n v="1"/>
    <n v="5"/>
    <x v="1"/>
    <n v="28"/>
    <n v="2"/>
    <n v="2"/>
    <s v="Coffee"/>
    <s v="Gourmet brewed coffee"/>
    <s v="Columbian Medium Roast"/>
    <s v="Small"/>
    <s v="June"/>
    <n v="6"/>
    <s v="Tuesday"/>
    <n v="9"/>
    <n v="1"/>
  </r>
  <r>
    <n v="120006"/>
    <d v="2023-06-06T00:00:00"/>
    <d v="1899-12-30T11:59:58"/>
    <n v="1"/>
    <n v="5"/>
    <x v="1"/>
    <n v="28"/>
    <n v="2"/>
    <n v="2"/>
    <s v="Coffee"/>
    <s v="Gourmet brewed coffee"/>
    <s v="Columbian Medium Roast"/>
    <s v="Small"/>
    <s v="June"/>
    <n v="6"/>
    <s v="Tuesday"/>
    <n v="11"/>
    <n v="1"/>
  </r>
  <r>
    <n v="120134"/>
    <d v="2023-06-06T00:00:00"/>
    <d v="1899-12-30T13:17:11"/>
    <n v="1"/>
    <n v="5"/>
    <x v="1"/>
    <n v="28"/>
    <n v="2"/>
    <n v="2"/>
    <s v="Coffee"/>
    <s v="Gourmet brewed coffee"/>
    <s v="Columbian Medium Roast"/>
    <s v="Small"/>
    <s v="June"/>
    <n v="6"/>
    <s v="Tuesday"/>
    <n v="13"/>
    <n v="1"/>
  </r>
  <r>
    <n v="120146"/>
    <d v="2023-06-06T00:00:00"/>
    <d v="1899-12-30T13:22:52"/>
    <n v="1"/>
    <n v="5"/>
    <x v="1"/>
    <n v="28"/>
    <n v="2"/>
    <n v="2"/>
    <s v="Coffee"/>
    <s v="Gourmet brewed coffee"/>
    <s v="Columbian Medium Roast"/>
    <s v="Small"/>
    <s v="June"/>
    <n v="6"/>
    <s v="Tuesday"/>
    <n v="13"/>
    <n v="1"/>
  </r>
  <r>
    <n v="120215"/>
    <d v="2023-06-06T00:00:00"/>
    <d v="1899-12-30T14:10:39"/>
    <n v="1"/>
    <n v="5"/>
    <x v="1"/>
    <n v="28"/>
    <n v="2"/>
    <n v="2"/>
    <s v="Coffee"/>
    <s v="Gourmet brewed coffee"/>
    <s v="Columbian Medium Roast"/>
    <s v="Small"/>
    <s v="June"/>
    <n v="6"/>
    <s v="Tuesday"/>
    <n v="14"/>
    <n v="1"/>
  </r>
  <r>
    <n v="120933"/>
    <d v="2023-06-07T00:00:00"/>
    <d v="1899-12-30T08:12:56"/>
    <n v="1"/>
    <n v="5"/>
    <x v="1"/>
    <n v="28"/>
    <n v="2"/>
    <n v="2"/>
    <s v="Coffee"/>
    <s v="Gourmet brewed coffee"/>
    <s v="Columbian Medium Roast"/>
    <s v="Small"/>
    <s v="June"/>
    <n v="6"/>
    <s v="Wednesday"/>
    <n v="8"/>
    <n v="2"/>
  </r>
  <r>
    <n v="121115"/>
    <d v="2023-06-07T00:00:00"/>
    <d v="1899-12-30T09:17:48"/>
    <n v="1"/>
    <n v="5"/>
    <x v="1"/>
    <n v="28"/>
    <n v="2"/>
    <n v="2"/>
    <s v="Coffee"/>
    <s v="Gourmet brewed coffee"/>
    <s v="Columbian Medium Roast"/>
    <s v="Small"/>
    <s v="June"/>
    <n v="6"/>
    <s v="Wednesday"/>
    <n v="9"/>
    <n v="2"/>
  </r>
  <r>
    <n v="121360"/>
    <d v="2023-06-07T00:00:00"/>
    <d v="1899-12-30T10:41:25"/>
    <n v="1"/>
    <n v="5"/>
    <x v="1"/>
    <n v="28"/>
    <n v="2"/>
    <n v="2"/>
    <s v="Coffee"/>
    <s v="Gourmet brewed coffee"/>
    <s v="Columbian Medium Roast"/>
    <s v="Small"/>
    <s v="June"/>
    <n v="6"/>
    <s v="Wednesday"/>
    <n v="10"/>
    <n v="2"/>
  </r>
  <r>
    <n v="121497"/>
    <d v="2023-06-07T00:00:00"/>
    <d v="1899-12-30T12:07:17"/>
    <n v="1"/>
    <n v="5"/>
    <x v="1"/>
    <n v="28"/>
    <n v="2"/>
    <n v="2"/>
    <s v="Coffee"/>
    <s v="Gourmet brewed coffee"/>
    <s v="Columbian Medium Roast"/>
    <s v="Small"/>
    <s v="June"/>
    <n v="6"/>
    <s v="Wednesday"/>
    <n v="12"/>
    <n v="2"/>
  </r>
  <r>
    <n v="122083"/>
    <d v="2023-06-08T00:00:00"/>
    <d v="1899-12-30T08:16:16"/>
    <n v="1"/>
    <n v="5"/>
    <x v="1"/>
    <n v="28"/>
    <n v="2"/>
    <n v="2"/>
    <s v="Coffee"/>
    <s v="Gourmet brewed coffee"/>
    <s v="Columbian Medium Roast"/>
    <s v="Small"/>
    <s v="June"/>
    <n v="6"/>
    <s v="Thursday"/>
    <n v="8"/>
    <n v="3"/>
  </r>
  <r>
    <n v="123310"/>
    <d v="2023-06-09T00:00:00"/>
    <d v="1899-12-30T07:50:47"/>
    <n v="1"/>
    <n v="5"/>
    <x v="1"/>
    <n v="28"/>
    <n v="2"/>
    <n v="2"/>
    <s v="Coffee"/>
    <s v="Gourmet brewed coffee"/>
    <s v="Columbian Medium Roast"/>
    <s v="Small"/>
    <s v="June"/>
    <n v="6"/>
    <s v="Friday"/>
    <n v="7"/>
    <n v="4"/>
  </r>
  <r>
    <n v="123555"/>
    <d v="2023-06-09T00:00:00"/>
    <d v="1899-12-30T09:18:18"/>
    <n v="1"/>
    <n v="5"/>
    <x v="1"/>
    <n v="28"/>
    <n v="2"/>
    <n v="2"/>
    <s v="Coffee"/>
    <s v="Gourmet brewed coffee"/>
    <s v="Columbian Medium Roast"/>
    <s v="Small"/>
    <s v="June"/>
    <n v="6"/>
    <s v="Friday"/>
    <n v="9"/>
    <n v="4"/>
  </r>
  <r>
    <n v="124403"/>
    <d v="2023-06-10T00:00:00"/>
    <d v="1899-12-30T06:06:35"/>
    <n v="1"/>
    <n v="5"/>
    <x v="1"/>
    <n v="28"/>
    <n v="2"/>
    <n v="2"/>
    <s v="Coffee"/>
    <s v="Gourmet brewed coffee"/>
    <s v="Columbian Medium Roast"/>
    <s v="Small"/>
    <s v="June"/>
    <n v="6"/>
    <s v="Saturday"/>
    <n v="6"/>
    <n v="5"/>
  </r>
  <r>
    <n v="124585"/>
    <d v="2023-06-10T00:00:00"/>
    <d v="1899-12-30T07:39:27"/>
    <n v="1"/>
    <n v="5"/>
    <x v="1"/>
    <n v="28"/>
    <n v="2"/>
    <n v="2"/>
    <s v="Coffee"/>
    <s v="Gourmet brewed coffee"/>
    <s v="Columbian Medium Roast"/>
    <s v="Small"/>
    <s v="June"/>
    <n v="6"/>
    <s v="Saturday"/>
    <n v="7"/>
    <n v="5"/>
  </r>
  <r>
    <n v="125313"/>
    <d v="2023-06-10T00:00:00"/>
    <d v="1899-12-30T13:56:33"/>
    <n v="1"/>
    <n v="5"/>
    <x v="1"/>
    <n v="28"/>
    <n v="2"/>
    <n v="2"/>
    <s v="Coffee"/>
    <s v="Gourmet brewed coffee"/>
    <s v="Columbian Medium Roast"/>
    <s v="Small"/>
    <s v="June"/>
    <n v="6"/>
    <s v="Saturday"/>
    <n v="13"/>
    <n v="5"/>
  </r>
  <r>
    <n v="125455"/>
    <d v="2023-06-10T00:00:00"/>
    <d v="1899-12-30T16:29:37"/>
    <n v="1"/>
    <n v="5"/>
    <x v="1"/>
    <n v="28"/>
    <n v="2"/>
    <n v="2"/>
    <s v="Coffee"/>
    <s v="Gourmet brewed coffee"/>
    <s v="Columbian Medium Roast"/>
    <s v="Small"/>
    <s v="June"/>
    <n v="6"/>
    <s v="Saturday"/>
    <n v="16"/>
    <n v="5"/>
  </r>
  <r>
    <n v="125609"/>
    <d v="2023-06-11T00:00:00"/>
    <d v="1899-12-30T06:03:44"/>
    <n v="1"/>
    <n v="5"/>
    <x v="1"/>
    <n v="28"/>
    <n v="2"/>
    <n v="2"/>
    <s v="Coffee"/>
    <s v="Gourmet brewed coffee"/>
    <s v="Columbian Medium Roast"/>
    <s v="Small"/>
    <s v="June"/>
    <n v="6"/>
    <s v="Sunday"/>
    <n v="6"/>
    <n v="6"/>
  </r>
  <r>
    <n v="125611"/>
    <d v="2023-06-11T00:00:00"/>
    <d v="1899-12-30T06:07:12"/>
    <n v="1"/>
    <n v="5"/>
    <x v="1"/>
    <n v="28"/>
    <n v="2"/>
    <n v="2"/>
    <s v="Coffee"/>
    <s v="Gourmet brewed coffee"/>
    <s v="Columbian Medium Roast"/>
    <s v="Small"/>
    <s v="June"/>
    <n v="6"/>
    <s v="Sunday"/>
    <n v="6"/>
    <n v="6"/>
  </r>
  <r>
    <n v="125731"/>
    <d v="2023-06-11T00:00:00"/>
    <d v="1899-12-30T07:14:18"/>
    <n v="1"/>
    <n v="5"/>
    <x v="1"/>
    <n v="28"/>
    <n v="2"/>
    <n v="2"/>
    <s v="Coffee"/>
    <s v="Gourmet brewed coffee"/>
    <s v="Columbian Medium Roast"/>
    <s v="Small"/>
    <s v="June"/>
    <n v="6"/>
    <s v="Sunday"/>
    <n v="7"/>
    <n v="6"/>
  </r>
  <r>
    <n v="126439"/>
    <d v="2023-06-11T00:00:00"/>
    <d v="1899-12-30T12:49:37"/>
    <n v="1"/>
    <n v="5"/>
    <x v="1"/>
    <n v="28"/>
    <n v="2"/>
    <n v="2"/>
    <s v="Coffee"/>
    <s v="Gourmet brewed coffee"/>
    <s v="Columbian Medium Roast"/>
    <s v="Small"/>
    <s v="June"/>
    <n v="6"/>
    <s v="Sunday"/>
    <n v="12"/>
    <n v="6"/>
  </r>
  <r>
    <n v="126486"/>
    <d v="2023-06-11T00:00:00"/>
    <d v="1899-12-30T13:40:04"/>
    <n v="1"/>
    <n v="5"/>
    <x v="1"/>
    <n v="28"/>
    <n v="2"/>
    <n v="2"/>
    <s v="Coffee"/>
    <s v="Gourmet brewed coffee"/>
    <s v="Columbian Medium Roast"/>
    <s v="Small"/>
    <s v="June"/>
    <n v="6"/>
    <s v="Sunday"/>
    <n v="13"/>
    <n v="6"/>
  </r>
  <r>
    <n v="126707"/>
    <d v="2023-06-11T00:00:00"/>
    <d v="1899-12-30T17:20:48"/>
    <n v="1"/>
    <n v="5"/>
    <x v="1"/>
    <n v="28"/>
    <n v="2"/>
    <n v="2"/>
    <s v="Coffee"/>
    <s v="Gourmet brewed coffee"/>
    <s v="Columbian Medium Roast"/>
    <s v="Small"/>
    <s v="June"/>
    <n v="6"/>
    <s v="Sunday"/>
    <n v="17"/>
    <n v="6"/>
  </r>
  <r>
    <n v="127516"/>
    <d v="2023-06-12T00:00:00"/>
    <d v="1899-12-30T11:30:34"/>
    <n v="1"/>
    <n v="5"/>
    <x v="1"/>
    <n v="28"/>
    <n v="2"/>
    <n v="2"/>
    <s v="Coffee"/>
    <s v="Gourmet brewed coffee"/>
    <s v="Columbian Medium Roast"/>
    <s v="Small"/>
    <s v="June"/>
    <n v="6"/>
    <s v="Monday"/>
    <n v="11"/>
    <n v="0"/>
  </r>
  <r>
    <n v="128279"/>
    <d v="2023-06-13T00:00:00"/>
    <d v="1899-12-30T08:46:55"/>
    <n v="1"/>
    <n v="5"/>
    <x v="1"/>
    <n v="28"/>
    <n v="2"/>
    <n v="2"/>
    <s v="Coffee"/>
    <s v="Gourmet brewed coffee"/>
    <s v="Columbian Medium Roast"/>
    <s v="Small"/>
    <s v="June"/>
    <n v="6"/>
    <s v="Tuesday"/>
    <n v="8"/>
    <n v="1"/>
  </r>
  <r>
    <n v="128547"/>
    <d v="2023-06-13T00:00:00"/>
    <d v="1899-12-30T09:58:15"/>
    <n v="1"/>
    <n v="5"/>
    <x v="1"/>
    <n v="28"/>
    <n v="2"/>
    <n v="2"/>
    <s v="Coffee"/>
    <s v="Gourmet brewed coffee"/>
    <s v="Columbian Medium Roast"/>
    <s v="Small"/>
    <s v="June"/>
    <n v="6"/>
    <s v="Tuesday"/>
    <n v="9"/>
    <n v="1"/>
  </r>
  <r>
    <n v="129311"/>
    <d v="2023-06-14T00:00:00"/>
    <d v="1899-12-30T08:00:12"/>
    <n v="1"/>
    <n v="5"/>
    <x v="1"/>
    <n v="28"/>
    <n v="2"/>
    <n v="2"/>
    <s v="Coffee"/>
    <s v="Gourmet brewed coffee"/>
    <s v="Columbian Medium Roast"/>
    <s v="Small"/>
    <s v="June"/>
    <n v="6"/>
    <s v="Wednesday"/>
    <n v="8"/>
    <n v="2"/>
  </r>
  <r>
    <n v="129474"/>
    <d v="2023-06-14T00:00:00"/>
    <d v="1899-12-30T08:35:56"/>
    <n v="1"/>
    <n v="5"/>
    <x v="1"/>
    <n v="28"/>
    <n v="2"/>
    <n v="2"/>
    <s v="Coffee"/>
    <s v="Gourmet brewed coffee"/>
    <s v="Columbian Medium Roast"/>
    <s v="Small"/>
    <s v="June"/>
    <n v="6"/>
    <s v="Wednesday"/>
    <n v="8"/>
    <n v="2"/>
  </r>
  <r>
    <n v="129525"/>
    <d v="2023-06-14T00:00:00"/>
    <d v="1899-12-30T08:48:44"/>
    <n v="1"/>
    <n v="5"/>
    <x v="1"/>
    <n v="28"/>
    <n v="2"/>
    <n v="2"/>
    <s v="Coffee"/>
    <s v="Gourmet brewed coffee"/>
    <s v="Columbian Medium Roast"/>
    <s v="Small"/>
    <s v="June"/>
    <n v="6"/>
    <s v="Wednesday"/>
    <n v="8"/>
    <n v="2"/>
  </r>
  <r>
    <n v="129586"/>
    <d v="2023-06-14T00:00:00"/>
    <d v="1899-12-30T09:07:52"/>
    <n v="1"/>
    <n v="5"/>
    <x v="1"/>
    <n v="28"/>
    <n v="2"/>
    <n v="2"/>
    <s v="Coffee"/>
    <s v="Gourmet brewed coffee"/>
    <s v="Columbian Medium Roast"/>
    <s v="Small"/>
    <s v="June"/>
    <n v="6"/>
    <s v="Wednesday"/>
    <n v="9"/>
    <n v="2"/>
  </r>
  <r>
    <n v="130151"/>
    <d v="2023-06-14T00:00:00"/>
    <d v="1899-12-30T13:50:48"/>
    <n v="1"/>
    <n v="5"/>
    <x v="1"/>
    <n v="28"/>
    <n v="2"/>
    <n v="2"/>
    <s v="Coffee"/>
    <s v="Gourmet brewed coffee"/>
    <s v="Columbian Medium Roast"/>
    <s v="Small"/>
    <s v="June"/>
    <n v="6"/>
    <s v="Wednesday"/>
    <n v="13"/>
    <n v="2"/>
  </r>
  <r>
    <n v="130457"/>
    <d v="2023-06-15T00:00:00"/>
    <d v="1899-12-30T06:10:32"/>
    <n v="1"/>
    <n v="5"/>
    <x v="1"/>
    <n v="28"/>
    <n v="2"/>
    <n v="2"/>
    <s v="Coffee"/>
    <s v="Gourmet brewed coffee"/>
    <s v="Columbian Medium Roast"/>
    <s v="Small"/>
    <s v="June"/>
    <n v="6"/>
    <s v="Thursday"/>
    <n v="6"/>
    <n v="3"/>
  </r>
  <r>
    <n v="131028"/>
    <d v="2023-06-15T00:00:00"/>
    <d v="1899-12-30T10:06:49"/>
    <n v="1"/>
    <n v="5"/>
    <x v="1"/>
    <n v="28"/>
    <n v="2"/>
    <n v="2"/>
    <s v="Coffee"/>
    <s v="Gourmet brewed coffee"/>
    <s v="Columbian Medium Roast"/>
    <s v="Small"/>
    <s v="June"/>
    <n v="6"/>
    <s v="Thursday"/>
    <n v="10"/>
    <n v="3"/>
  </r>
  <r>
    <n v="131327"/>
    <d v="2023-06-15T00:00:00"/>
    <d v="1899-12-30T12:49:46"/>
    <n v="1"/>
    <n v="5"/>
    <x v="1"/>
    <n v="28"/>
    <n v="2"/>
    <n v="2"/>
    <s v="Coffee"/>
    <s v="Gourmet brewed coffee"/>
    <s v="Columbian Medium Roast"/>
    <s v="Small"/>
    <s v="June"/>
    <n v="6"/>
    <s v="Thursday"/>
    <n v="12"/>
    <n v="3"/>
  </r>
  <r>
    <n v="131455"/>
    <d v="2023-06-15T00:00:00"/>
    <d v="1899-12-30T15:19:40"/>
    <n v="1"/>
    <n v="5"/>
    <x v="1"/>
    <n v="28"/>
    <n v="2"/>
    <n v="2"/>
    <s v="Coffee"/>
    <s v="Gourmet brewed coffee"/>
    <s v="Columbian Medium Roast"/>
    <s v="Small"/>
    <s v="June"/>
    <n v="6"/>
    <s v="Thursday"/>
    <n v="15"/>
    <n v="3"/>
  </r>
  <r>
    <n v="131521"/>
    <d v="2023-06-15T00:00:00"/>
    <d v="1899-12-30T16:39:25"/>
    <n v="1"/>
    <n v="5"/>
    <x v="1"/>
    <n v="28"/>
    <n v="2"/>
    <n v="2"/>
    <s v="Coffee"/>
    <s v="Gourmet brewed coffee"/>
    <s v="Columbian Medium Roast"/>
    <s v="Small"/>
    <s v="June"/>
    <n v="6"/>
    <s v="Thursday"/>
    <n v="16"/>
    <n v="3"/>
  </r>
  <r>
    <n v="131540"/>
    <d v="2023-06-15T00:00:00"/>
    <d v="1899-12-30T16:59:30"/>
    <n v="1"/>
    <n v="5"/>
    <x v="1"/>
    <n v="28"/>
    <n v="2"/>
    <n v="2"/>
    <s v="Coffee"/>
    <s v="Gourmet brewed coffee"/>
    <s v="Columbian Medium Roast"/>
    <s v="Small"/>
    <s v="June"/>
    <n v="6"/>
    <s v="Thursday"/>
    <n v="16"/>
    <n v="3"/>
  </r>
  <r>
    <n v="131806"/>
    <d v="2023-06-16T00:00:00"/>
    <d v="1899-12-30T07:21:53"/>
    <n v="1"/>
    <n v="5"/>
    <x v="1"/>
    <n v="28"/>
    <n v="2"/>
    <n v="2"/>
    <s v="Coffee"/>
    <s v="Gourmet brewed coffee"/>
    <s v="Columbian Medium Roast"/>
    <s v="Small"/>
    <s v="June"/>
    <n v="6"/>
    <s v="Friday"/>
    <n v="7"/>
    <n v="4"/>
  </r>
  <r>
    <n v="132315"/>
    <d v="2023-06-16T00:00:00"/>
    <d v="1899-12-30T10:10:42"/>
    <n v="1"/>
    <n v="5"/>
    <x v="1"/>
    <n v="28"/>
    <n v="2"/>
    <n v="2"/>
    <s v="Coffee"/>
    <s v="Gourmet brewed coffee"/>
    <s v="Columbian Medium Roast"/>
    <s v="Small"/>
    <s v="June"/>
    <n v="6"/>
    <s v="Friday"/>
    <n v="10"/>
    <n v="4"/>
  </r>
  <r>
    <n v="132571"/>
    <d v="2023-06-16T00:00:00"/>
    <d v="1899-12-30T12:21:22"/>
    <n v="1"/>
    <n v="5"/>
    <x v="1"/>
    <n v="28"/>
    <n v="2"/>
    <n v="2"/>
    <s v="Coffee"/>
    <s v="Gourmet brewed coffee"/>
    <s v="Columbian Medium Roast"/>
    <s v="Small"/>
    <s v="June"/>
    <n v="6"/>
    <s v="Friday"/>
    <n v="12"/>
    <n v="4"/>
  </r>
  <r>
    <n v="132578"/>
    <d v="2023-06-16T00:00:00"/>
    <d v="1899-12-30T12:22:42"/>
    <n v="1"/>
    <n v="5"/>
    <x v="1"/>
    <n v="28"/>
    <n v="2"/>
    <n v="2"/>
    <s v="Coffee"/>
    <s v="Gourmet brewed coffee"/>
    <s v="Columbian Medium Roast"/>
    <s v="Small"/>
    <s v="June"/>
    <n v="6"/>
    <s v="Friday"/>
    <n v="12"/>
    <n v="4"/>
  </r>
  <r>
    <n v="132940"/>
    <d v="2023-06-16T00:00:00"/>
    <d v="1899-12-30T18:11:18"/>
    <n v="1"/>
    <n v="5"/>
    <x v="1"/>
    <n v="28"/>
    <n v="2"/>
    <n v="2"/>
    <s v="Coffee"/>
    <s v="Gourmet brewed coffee"/>
    <s v="Columbian Medium Roast"/>
    <s v="Small"/>
    <s v="June"/>
    <n v="6"/>
    <s v="Friday"/>
    <n v="18"/>
    <n v="4"/>
  </r>
  <r>
    <n v="133057"/>
    <d v="2023-06-17T00:00:00"/>
    <d v="1899-12-30T06:33:55"/>
    <n v="1"/>
    <n v="5"/>
    <x v="1"/>
    <n v="28"/>
    <n v="2"/>
    <n v="2"/>
    <s v="Coffee"/>
    <s v="Gourmet brewed coffee"/>
    <s v="Columbian Medium Roast"/>
    <s v="Small"/>
    <s v="June"/>
    <n v="6"/>
    <s v="Saturday"/>
    <n v="6"/>
    <n v="5"/>
  </r>
  <r>
    <n v="133199"/>
    <d v="2023-06-17T00:00:00"/>
    <d v="1899-12-30T07:36:47"/>
    <n v="1"/>
    <n v="5"/>
    <x v="1"/>
    <n v="28"/>
    <n v="2"/>
    <n v="2"/>
    <s v="Coffee"/>
    <s v="Gourmet brewed coffee"/>
    <s v="Columbian Medium Roast"/>
    <s v="Small"/>
    <s v="June"/>
    <n v="6"/>
    <s v="Saturday"/>
    <n v="7"/>
    <n v="5"/>
  </r>
  <r>
    <n v="133357"/>
    <d v="2023-06-17T00:00:00"/>
    <d v="1899-12-30T08:44:33"/>
    <n v="1"/>
    <n v="5"/>
    <x v="1"/>
    <n v="28"/>
    <n v="2"/>
    <n v="2"/>
    <s v="Coffee"/>
    <s v="Gourmet brewed coffee"/>
    <s v="Columbian Medium Roast"/>
    <s v="Small"/>
    <s v="June"/>
    <n v="6"/>
    <s v="Saturday"/>
    <n v="8"/>
    <n v="5"/>
  </r>
  <r>
    <n v="133810"/>
    <d v="2023-06-17T00:00:00"/>
    <d v="1899-12-30T12:27:57"/>
    <n v="1"/>
    <n v="5"/>
    <x v="1"/>
    <n v="28"/>
    <n v="2"/>
    <n v="2"/>
    <s v="Coffee"/>
    <s v="Gourmet brewed coffee"/>
    <s v="Columbian Medium Roast"/>
    <s v="Small"/>
    <s v="June"/>
    <n v="6"/>
    <s v="Saturday"/>
    <n v="12"/>
    <n v="5"/>
  </r>
  <r>
    <n v="133887"/>
    <d v="2023-06-17T00:00:00"/>
    <d v="1899-12-30T14:05:19"/>
    <n v="1"/>
    <n v="5"/>
    <x v="1"/>
    <n v="28"/>
    <n v="2"/>
    <n v="2"/>
    <s v="Coffee"/>
    <s v="Gourmet brewed coffee"/>
    <s v="Columbian Medium Roast"/>
    <s v="Small"/>
    <s v="June"/>
    <n v="6"/>
    <s v="Saturday"/>
    <n v="14"/>
    <n v="5"/>
  </r>
  <r>
    <n v="134335"/>
    <d v="2023-06-18T00:00:00"/>
    <d v="1899-12-30T07:53:30"/>
    <n v="1"/>
    <n v="5"/>
    <x v="1"/>
    <n v="28"/>
    <n v="2"/>
    <n v="2"/>
    <s v="Coffee"/>
    <s v="Gourmet brewed coffee"/>
    <s v="Columbian Medium Roast"/>
    <s v="Small"/>
    <s v="June"/>
    <n v="6"/>
    <s v="Sunday"/>
    <n v="7"/>
    <n v="6"/>
  </r>
  <r>
    <n v="134959"/>
    <d v="2023-06-18T00:00:00"/>
    <d v="1899-12-30T11:54:04"/>
    <n v="1"/>
    <n v="5"/>
    <x v="1"/>
    <n v="28"/>
    <n v="2"/>
    <n v="2"/>
    <s v="Coffee"/>
    <s v="Gourmet brewed coffee"/>
    <s v="Columbian Medium Roast"/>
    <s v="Small"/>
    <s v="June"/>
    <n v="6"/>
    <s v="Sunday"/>
    <n v="11"/>
    <n v="6"/>
  </r>
  <r>
    <n v="135011"/>
    <d v="2023-06-18T00:00:00"/>
    <d v="1899-12-30T12:52:55"/>
    <n v="1"/>
    <n v="5"/>
    <x v="1"/>
    <n v="28"/>
    <n v="2"/>
    <n v="2"/>
    <s v="Coffee"/>
    <s v="Gourmet brewed coffee"/>
    <s v="Columbian Medium Roast"/>
    <s v="Small"/>
    <s v="June"/>
    <n v="6"/>
    <s v="Sunday"/>
    <n v="12"/>
    <n v="6"/>
  </r>
  <r>
    <n v="135242"/>
    <d v="2023-06-18T00:00:00"/>
    <d v="1899-12-30T16:32:52"/>
    <n v="1"/>
    <n v="5"/>
    <x v="1"/>
    <n v="28"/>
    <n v="2"/>
    <n v="2"/>
    <s v="Coffee"/>
    <s v="Gourmet brewed coffee"/>
    <s v="Columbian Medium Roast"/>
    <s v="Small"/>
    <s v="June"/>
    <n v="6"/>
    <s v="Sunday"/>
    <n v="16"/>
    <n v="6"/>
  </r>
  <r>
    <n v="135345"/>
    <d v="2023-06-18T00:00:00"/>
    <d v="1899-12-30T18:08:13"/>
    <n v="1"/>
    <n v="5"/>
    <x v="1"/>
    <n v="28"/>
    <n v="2"/>
    <n v="2"/>
    <s v="Coffee"/>
    <s v="Gourmet brewed coffee"/>
    <s v="Columbian Medium Roast"/>
    <s v="Small"/>
    <s v="June"/>
    <n v="6"/>
    <s v="Sunday"/>
    <n v="18"/>
    <n v="6"/>
  </r>
  <r>
    <n v="135355"/>
    <d v="2023-06-18T00:00:00"/>
    <d v="1899-12-30T18:20:08"/>
    <n v="1"/>
    <n v="5"/>
    <x v="1"/>
    <n v="28"/>
    <n v="2"/>
    <n v="2"/>
    <s v="Coffee"/>
    <s v="Gourmet brewed coffee"/>
    <s v="Columbian Medium Roast"/>
    <s v="Small"/>
    <s v="June"/>
    <n v="6"/>
    <s v="Sunday"/>
    <n v="18"/>
    <n v="6"/>
  </r>
  <r>
    <n v="135416"/>
    <d v="2023-06-19T00:00:00"/>
    <d v="1899-12-30T06:11:04"/>
    <n v="1"/>
    <n v="5"/>
    <x v="1"/>
    <n v="28"/>
    <n v="2"/>
    <n v="2"/>
    <s v="Coffee"/>
    <s v="Gourmet brewed coffee"/>
    <s v="Columbian Medium Roast"/>
    <s v="Small"/>
    <s v="June"/>
    <n v="6"/>
    <s v="Monday"/>
    <n v="6"/>
    <n v="0"/>
  </r>
  <r>
    <n v="135471"/>
    <d v="2023-06-19T00:00:00"/>
    <d v="1899-12-30T06:42:31"/>
    <n v="1"/>
    <n v="5"/>
    <x v="1"/>
    <n v="28"/>
    <n v="2"/>
    <n v="2"/>
    <s v="Coffee"/>
    <s v="Gourmet brewed coffee"/>
    <s v="Columbian Medium Roast"/>
    <s v="Small"/>
    <s v="June"/>
    <n v="6"/>
    <s v="Monday"/>
    <n v="6"/>
    <n v="0"/>
  </r>
  <r>
    <n v="135592"/>
    <d v="2023-06-19T00:00:00"/>
    <d v="1899-12-30T07:29:38"/>
    <n v="1"/>
    <n v="5"/>
    <x v="1"/>
    <n v="28"/>
    <n v="2"/>
    <n v="2"/>
    <s v="Coffee"/>
    <s v="Gourmet brewed coffee"/>
    <s v="Columbian Medium Roast"/>
    <s v="Small"/>
    <s v="June"/>
    <n v="6"/>
    <s v="Monday"/>
    <n v="7"/>
    <n v="0"/>
  </r>
  <r>
    <n v="135907"/>
    <d v="2023-06-19T00:00:00"/>
    <d v="1899-12-30T09:09:42"/>
    <n v="1"/>
    <n v="5"/>
    <x v="1"/>
    <n v="28"/>
    <n v="2"/>
    <n v="2"/>
    <s v="Coffee"/>
    <s v="Gourmet brewed coffee"/>
    <s v="Columbian Medium Roast"/>
    <s v="Small"/>
    <s v="June"/>
    <n v="6"/>
    <s v="Monday"/>
    <n v="9"/>
    <n v="0"/>
  </r>
  <r>
    <n v="136493"/>
    <d v="2023-06-19T00:00:00"/>
    <d v="1899-12-30T15:02:37"/>
    <n v="1"/>
    <n v="5"/>
    <x v="1"/>
    <n v="28"/>
    <n v="2"/>
    <n v="2"/>
    <s v="Coffee"/>
    <s v="Gourmet brewed coffee"/>
    <s v="Columbian Medium Roast"/>
    <s v="Small"/>
    <s v="June"/>
    <n v="6"/>
    <s v="Monday"/>
    <n v="15"/>
    <n v="0"/>
  </r>
  <r>
    <n v="136517"/>
    <d v="2023-06-19T00:00:00"/>
    <d v="1899-12-30T15:27:37"/>
    <n v="1"/>
    <n v="5"/>
    <x v="1"/>
    <n v="28"/>
    <n v="2"/>
    <n v="2"/>
    <s v="Coffee"/>
    <s v="Gourmet brewed coffee"/>
    <s v="Columbian Medium Roast"/>
    <s v="Small"/>
    <s v="June"/>
    <n v="6"/>
    <s v="Monday"/>
    <n v="15"/>
    <n v="0"/>
  </r>
  <r>
    <n v="137255"/>
    <d v="2023-06-20T00:00:00"/>
    <d v="1899-12-30T09:51:24"/>
    <n v="1"/>
    <n v="5"/>
    <x v="1"/>
    <n v="28"/>
    <n v="2"/>
    <n v="2"/>
    <s v="Coffee"/>
    <s v="Gourmet brewed coffee"/>
    <s v="Columbian Medium Roast"/>
    <s v="Small"/>
    <s v="June"/>
    <n v="6"/>
    <s v="Tuesday"/>
    <n v="9"/>
    <n v="1"/>
  </r>
  <r>
    <n v="138741"/>
    <d v="2023-06-21T00:00:00"/>
    <d v="1899-12-30T12:57:22"/>
    <n v="1"/>
    <n v="5"/>
    <x v="1"/>
    <n v="28"/>
    <n v="2"/>
    <n v="2"/>
    <s v="Coffee"/>
    <s v="Gourmet brewed coffee"/>
    <s v="Columbian Medium Roast"/>
    <s v="Small"/>
    <s v="June"/>
    <n v="6"/>
    <s v="Wednesday"/>
    <n v="12"/>
    <n v="2"/>
  </r>
  <r>
    <n v="138949"/>
    <d v="2023-06-21T00:00:00"/>
    <d v="1899-12-30T16:53:41"/>
    <n v="1"/>
    <n v="5"/>
    <x v="1"/>
    <n v="28"/>
    <n v="2"/>
    <n v="2"/>
    <s v="Coffee"/>
    <s v="Gourmet brewed coffee"/>
    <s v="Columbian Medium Roast"/>
    <s v="Small"/>
    <s v="June"/>
    <n v="6"/>
    <s v="Wednesday"/>
    <n v="16"/>
    <n v="2"/>
  </r>
  <r>
    <n v="139590"/>
    <d v="2023-06-22T00:00:00"/>
    <d v="1899-12-30T10:32:20"/>
    <n v="1"/>
    <n v="5"/>
    <x v="1"/>
    <n v="28"/>
    <n v="2"/>
    <n v="2"/>
    <s v="Coffee"/>
    <s v="Gourmet brewed coffee"/>
    <s v="Columbian Medium Roast"/>
    <s v="Small"/>
    <s v="June"/>
    <n v="6"/>
    <s v="Thursday"/>
    <n v="10"/>
    <n v="3"/>
  </r>
  <r>
    <n v="140120"/>
    <d v="2023-06-22T00:00:00"/>
    <d v="1899-12-30T17:24:36"/>
    <n v="1"/>
    <n v="5"/>
    <x v="1"/>
    <n v="28"/>
    <n v="2"/>
    <n v="2"/>
    <s v="Coffee"/>
    <s v="Gourmet brewed coffee"/>
    <s v="Columbian Medium Roast"/>
    <s v="Small"/>
    <s v="June"/>
    <n v="6"/>
    <s v="Thursday"/>
    <n v="17"/>
    <n v="3"/>
  </r>
  <r>
    <n v="140143"/>
    <d v="2023-06-22T00:00:00"/>
    <d v="1899-12-30T17:45:58"/>
    <n v="1"/>
    <n v="5"/>
    <x v="1"/>
    <n v="28"/>
    <n v="2"/>
    <n v="2"/>
    <s v="Coffee"/>
    <s v="Gourmet brewed coffee"/>
    <s v="Columbian Medium Roast"/>
    <s v="Small"/>
    <s v="June"/>
    <n v="6"/>
    <s v="Thursday"/>
    <n v="17"/>
    <n v="3"/>
  </r>
  <r>
    <n v="140906"/>
    <d v="2023-06-23T00:00:00"/>
    <d v="1899-12-30T11:59:29"/>
    <n v="1"/>
    <n v="5"/>
    <x v="1"/>
    <n v="28"/>
    <n v="2"/>
    <n v="2"/>
    <s v="Coffee"/>
    <s v="Gourmet brewed coffee"/>
    <s v="Columbian Medium Roast"/>
    <s v="Small"/>
    <s v="June"/>
    <n v="6"/>
    <s v="Friday"/>
    <n v="11"/>
    <n v="4"/>
  </r>
  <r>
    <n v="141050"/>
    <d v="2023-06-23T00:00:00"/>
    <d v="1899-12-30T14:13:06"/>
    <n v="1"/>
    <n v="5"/>
    <x v="1"/>
    <n v="28"/>
    <n v="2"/>
    <n v="2"/>
    <s v="Coffee"/>
    <s v="Gourmet brewed coffee"/>
    <s v="Columbian Medium Roast"/>
    <s v="Small"/>
    <s v="June"/>
    <n v="6"/>
    <s v="Friday"/>
    <n v="14"/>
    <n v="4"/>
  </r>
  <r>
    <n v="141796"/>
    <d v="2023-06-24T00:00:00"/>
    <d v="1899-12-30T09:39:30"/>
    <n v="1"/>
    <n v="5"/>
    <x v="1"/>
    <n v="28"/>
    <n v="2"/>
    <n v="2"/>
    <s v="Coffee"/>
    <s v="Gourmet brewed coffee"/>
    <s v="Columbian Medium Roast"/>
    <s v="Small"/>
    <s v="June"/>
    <n v="6"/>
    <s v="Saturday"/>
    <n v="9"/>
    <n v="5"/>
  </r>
  <r>
    <n v="141965"/>
    <d v="2023-06-24T00:00:00"/>
    <d v="1899-12-30T10:54:21"/>
    <n v="1"/>
    <n v="5"/>
    <x v="1"/>
    <n v="28"/>
    <n v="2"/>
    <n v="2"/>
    <s v="Coffee"/>
    <s v="Gourmet brewed coffee"/>
    <s v="Columbian Medium Roast"/>
    <s v="Small"/>
    <s v="June"/>
    <n v="6"/>
    <s v="Saturday"/>
    <n v="10"/>
    <n v="5"/>
  </r>
  <r>
    <n v="142329"/>
    <d v="2023-06-24T00:00:00"/>
    <d v="1899-12-30T15:17:11"/>
    <n v="1"/>
    <n v="5"/>
    <x v="1"/>
    <n v="28"/>
    <n v="2"/>
    <n v="2"/>
    <s v="Coffee"/>
    <s v="Gourmet brewed coffee"/>
    <s v="Columbian Medium Roast"/>
    <s v="Small"/>
    <s v="June"/>
    <n v="6"/>
    <s v="Saturday"/>
    <n v="15"/>
    <n v="5"/>
  </r>
  <r>
    <n v="142519"/>
    <d v="2023-06-24T00:00:00"/>
    <d v="1899-12-30T18:06:41"/>
    <n v="1"/>
    <n v="5"/>
    <x v="1"/>
    <n v="28"/>
    <n v="2"/>
    <n v="2"/>
    <s v="Coffee"/>
    <s v="Gourmet brewed coffee"/>
    <s v="Columbian Medium Roast"/>
    <s v="Small"/>
    <s v="June"/>
    <n v="6"/>
    <s v="Saturday"/>
    <n v="18"/>
    <n v="5"/>
  </r>
  <r>
    <n v="143904"/>
    <d v="2023-06-26T00:00:00"/>
    <d v="1899-12-30T07:13:45"/>
    <n v="1"/>
    <n v="5"/>
    <x v="1"/>
    <n v="28"/>
    <n v="2"/>
    <n v="2"/>
    <s v="Coffee"/>
    <s v="Gourmet brewed coffee"/>
    <s v="Columbian Medium Roast"/>
    <s v="Small"/>
    <s v="June"/>
    <n v="6"/>
    <s v="Monday"/>
    <n v="7"/>
    <n v="0"/>
  </r>
  <r>
    <n v="145003"/>
    <d v="2023-06-27T00:00:00"/>
    <d v="1899-12-30T07:01:33"/>
    <n v="1"/>
    <n v="5"/>
    <x v="1"/>
    <n v="28"/>
    <n v="2"/>
    <n v="2"/>
    <s v="Coffee"/>
    <s v="Gourmet brewed coffee"/>
    <s v="Columbian Medium Roast"/>
    <s v="Small"/>
    <s v="June"/>
    <n v="6"/>
    <s v="Tuesday"/>
    <n v="7"/>
    <n v="1"/>
  </r>
  <r>
    <n v="145460"/>
    <d v="2023-06-27T00:00:00"/>
    <d v="1899-12-30T10:01:32"/>
    <n v="1"/>
    <n v="5"/>
    <x v="1"/>
    <n v="28"/>
    <n v="2"/>
    <n v="2"/>
    <s v="Coffee"/>
    <s v="Gourmet brewed coffee"/>
    <s v="Columbian Medium Roast"/>
    <s v="Small"/>
    <s v="June"/>
    <n v="6"/>
    <s v="Tuesday"/>
    <n v="10"/>
    <n v="1"/>
  </r>
  <r>
    <n v="145870"/>
    <d v="2023-06-27T00:00:00"/>
    <d v="1899-12-30T14:11:55"/>
    <n v="1"/>
    <n v="5"/>
    <x v="1"/>
    <n v="28"/>
    <n v="2"/>
    <n v="2"/>
    <s v="Coffee"/>
    <s v="Gourmet brewed coffee"/>
    <s v="Columbian Medium Roast"/>
    <s v="Small"/>
    <s v="June"/>
    <n v="6"/>
    <s v="Tuesday"/>
    <n v="14"/>
    <n v="1"/>
  </r>
  <r>
    <n v="146333"/>
    <d v="2023-06-28T00:00:00"/>
    <d v="1899-12-30T07:46:09"/>
    <n v="1"/>
    <n v="5"/>
    <x v="1"/>
    <n v="28"/>
    <n v="2"/>
    <n v="2"/>
    <s v="Coffee"/>
    <s v="Gourmet brewed coffee"/>
    <s v="Columbian Medium Roast"/>
    <s v="Small"/>
    <s v="June"/>
    <n v="6"/>
    <s v="Wednesday"/>
    <n v="7"/>
    <n v="2"/>
  </r>
  <r>
    <n v="146515"/>
    <d v="2023-06-28T00:00:00"/>
    <d v="1899-12-30T09:59:31"/>
    <n v="1"/>
    <n v="5"/>
    <x v="1"/>
    <n v="28"/>
    <n v="2"/>
    <n v="2"/>
    <s v="Coffee"/>
    <s v="Gourmet brewed coffee"/>
    <s v="Columbian Medium Roast"/>
    <s v="Small"/>
    <s v="June"/>
    <n v="6"/>
    <s v="Wednesday"/>
    <n v="9"/>
    <n v="2"/>
  </r>
  <r>
    <n v="146624"/>
    <d v="2023-06-28T00:00:00"/>
    <d v="1899-12-30T11:16:28"/>
    <n v="1"/>
    <n v="5"/>
    <x v="1"/>
    <n v="28"/>
    <n v="2"/>
    <n v="2"/>
    <s v="Coffee"/>
    <s v="Gourmet brewed coffee"/>
    <s v="Columbian Medium Roast"/>
    <s v="Small"/>
    <s v="June"/>
    <n v="6"/>
    <s v="Wednesday"/>
    <n v="11"/>
    <n v="2"/>
  </r>
  <r>
    <n v="147047"/>
    <d v="2023-06-28T00:00:00"/>
    <d v="1899-12-30T15:53:19"/>
    <n v="1"/>
    <n v="5"/>
    <x v="1"/>
    <n v="28"/>
    <n v="2"/>
    <n v="2"/>
    <s v="Coffee"/>
    <s v="Gourmet brewed coffee"/>
    <s v="Columbian Medium Roast"/>
    <s v="Small"/>
    <s v="June"/>
    <n v="6"/>
    <s v="Wednesday"/>
    <n v="15"/>
    <n v="2"/>
  </r>
  <r>
    <n v="147164"/>
    <d v="2023-06-28T00:00:00"/>
    <d v="1899-12-30T17:15:11"/>
    <n v="1"/>
    <n v="5"/>
    <x v="1"/>
    <n v="28"/>
    <n v="2"/>
    <n v="2"/>
    <s v="Coffee"/>
    <s v="Gourmet brewed coffee"/>
    <s v="Columbian Medium Roast"/>
    <s v="Small"/>
    <s v="June"/>
    <n v="6"/>
    <s v="Wednesday"/>
    <n v="17"/>
    <n v="2"/>
  </r>
  <r>
    <n v="147212"/>
    <d v="2023-06-28T00:00:00"/>
    <d v="1899-12-30T17:51:51"/>
    <n v="1"/>
    <n v="5"/>
    <x v="1"/>
    <n v="28"/>
    <n v="2"/>
    <n v="2"/>
    <s v="Coffee"/>
    <s v="Gourmet brewed coffee"/>
    <s v="Columbian Medium Roast"/>
    <s v="Small"/>
    <s v="June"/>
    <n v="6"/>
    <s v="Wednesday"/>
    <n v="17"/>
    <n v="2"/>
  </r>
  <r>
    <n v="147614"/>
    <d v="2023-06-29T00:00:00"/>
    <d v="1899-12-30T10:42:46"/>
    <n v="1"/>
    <n v="5"/>
    <x v="1"/>
    <n v="28"/>
    <n v="2"/>
    <n v="2"/>
    <s v="Coffee"/>
    <s v="Gourmet brewed coffee"/>
    <s v="Columbian Medium Roast"/>
    <s v="Small"/>
    <s v="June"/>
    <n v="6"/>
    <s v="Thursday"/>
    <n v="10"/>
    <n v="3"/>
  </r>
  <r>
    <n v="147899"/>
    <d v="2023-06-29T00:00:00"/>
    <d v="1899-12-30T14:09:24"/>
    <n v="1"/>
    <n v="5"/>
    <x v="1"/>
    <n v="28"/>
    <n v="2"/>
    <n v="2"/>
    <s v="Coffee"/>
    <s v="Gourmet brewed coffee"/>
    <s v="Columbian Medium Roast"/>
    <s v="Small"/>
    <s v="June"/>
    <n v="6"/>
    <s v="Thursday"/>
    <n v="14"/>
    <n v="3"/>
  </r>
  <r>
    <n v="147926"/>
    <d v="2023-06-29T00:00:00"/>
    <d v="1899-12-30T14:35:27"/>
    <n v="1"/>
    <n v="5"/>
    <x v="1"/>
    <n v="28"/>
    <n v="2"/>
    <n v="2"/>
    <s v="Coffee"/>
    <s v="Gourmet brewed coffee"/>
    <s v="Columbian Medium Roast"/>
    <s v="Small"/>
    <s v="June"/>
    <n v="6"/>
    <s v="Thursday"/>
    <n v="14"/>
    <n v="3"/>
  </r>
  <r>
    <n v="148387"/>
    <d v="2023-06-30T00:00:00"/>
    <d v="1899-12-30T06:47:32"/>
    <n v="1"/>
    <n v="5"/>
    <x v="1"/>
    <n v="28"/>
    <n v="2"/>
    <n v="2"/>
    <s v="Coffee"/>
    <s v="Gourmet brewed coffee"/>
    <s v="Columbian Medium Roast"/>
    <s v="Small"/>
    <s v="June"/>
    <n v="6"/>
    <s v="Friday"/>
    <n v="6"/>
    <n v="4"/>
  </r>
  <r>
    <n v="148431"/>
    <d v="2023-06-30T00:00:00"/>
    <d v="1899-12-30T07:13:45"/>
    <n v="1"/>
    <n v="5"/>
    <x v="1"/>
    <n v="28"/>
    <n v="2"/>
    <n v="2"/>
    <s v="Coffee"/>
    <s v="Gourmet brewed coffee"/>
    <s v="Columbian Medium Roast"/>
    <s v="Small"/>
    <s v="June"/>
    <n v="6"/>
    <s v="Friday"/>
    <n v="7"/>
    <n v="4"/>
  </r>
  <r>
    <n v="148619"/>
    <d v="2023-06-30T00:00:00"/>
    <d v="1899-12-30T08:35:56"/>
    <n v="1"/>
    <n v="5"/>
    <x v="1"/>
    <n v="28"/>
    <n v="2"/>
    <n v="2"/>
    <s v="Coffee"/>
    <s v="Gourmet brewed coffee"/>
    <s v="Columbian Medium Roast"/>
    <s v="Small"/>
    <s v="June"/>
    <n v="6"/>
    <s v="Friday"/>
    <n v="8"/>
    <n v="4"/>
  </r>
  <r>
    <n v="148695"/>
    <d v="2023-06-30T00:00:00"/>
    <d v="1899-12-30T09:07:52"/>
    <n v="1"/>
    <n v="5"/>
    <x v="1"/>
    <n v="28"/>
    <n v="2"/>
    <n v="2"/>
    <s v="Coffee"/>
    <s v="Gourmet brewed coffee"/>
    <s v="Columbian Medium Roast"/>
    <s v="Small"/>
    <s v="June"/>
    <n v="6"/>
    <s v="Friday"/>
    <n v="9"/>
    <n v="4"/>
  </r>
  <r>
    <n v="80423"/>
    <d v="2023-05-01T00:00:00"/>
    <d v="1899-12-30T07:20:24"/>
    <n v="1"/>
    <n v="5"/>
    <x v="1"/>
    <n v="22"/>
    <n v="2"/>
    <n v="2"/>
    <s v="Coffee"/>
    <s v="Drip coffee"/>
    <s v="Our Old Time Diner Blend"/>
    <s v="Small"/>
    <s v="May"/>
    <n v="5"/>
    <s v="Monday"/>
    <n v="7"/>
    <n v="0"/>
  </r>
  <r>
    <n v="80430"/>
    <d v="2023-05-01T00:00:00"/>
    <d v="1899-12-30T07:25:49"/>
    <n v="1"/>
    <n v="5"/>
    <x v="1"/>
    <n v="22"/>
    <n v="2"/>
    <n v="2"/>
    <s v="Coffee"/>
    <s v="Drip coffee"/>
    <s v="Our Old Time Diner Blend"/>
    <s v="Small"/>
    <s v="May"/>
    <n v="5"/>
    <s v="Monday"/>
    <n v="7"/>
    <n v="0"/>
  </r>
  <r>
    <n v="80438"/>
    <d v="2023-05-01T00:00:00"/>
    <d v="1899-12-30T07:41:34"/>
    <n v="1"/>
    <n v="5"/>
    <x v="1"/>
    <n v="22"/>
    <n v="2"/>
    <n v="2"/>
    <s v="Coffee"/>
    <s v="Drip coffee"/>
    <s v="Our Old Time Diner Blend"/>
    <s v="Small"/>
    <s v="May"/>
    <n v="5"/>
    <s v="Monday"/>
    <n v="7"/>
    <n v="0"/>
  </r>
  <r>
    <n v="80575"/>
    <d v="2023-05-01T00:00:00"/>
    <d v="1899-12-30T10:22:06"/>
    <n v="1"/>
    <n v="5"/>
    <x v="1"/>
    <n v="22"/>
    <n v="2"/>
    <n v="2"/>
    <s v="Coffee"/>
    <s v="Drip coffee"/>
    <s v="Our Old Time Diner Blend"/>
    <s v="Small"/>
    <s v="May"/>
    <n v="5"/>
    <s v="Monday"/>
    <n v="10"/>
    <n v="0"/>
  </r>
  <r>
    <n v="80628"/>
    <d v="2023-05-01T00:00:00"/>
    <d v="1899-12-30T11:10:45"/>
    <n v="1"/>
    <n v="5"/>
    <x v="1"/>
    <n v="22"/>
    <n v="2"/>
    <n v="2"/>
    <s v="Coffee"/>
    <s v="Drip coffee"/>
    <s v="Our Old Time Diner Blend"/>
    <s v="Small"/>
    <s v="May"/>
    <n v="5"/>
    <s v="Monday"/>
    <n v="11"/>
    <n v="0"/>
  </r>
  <r>
    <n v="81150"/>
    <d v="2023-05-01T00:00:00"/>
    <d v="1899-12-30T16:22:07"/>
    <n v="1"/>
    <n v="5"/>
    <x v="1"/>
    <n v="22"/>
    <n v="2"/>
    <n v="2"/>
    <s v="Coffee"/>
    <s v="Drip coffee"/>
    <s v="Our Old Time Diner Blend"/>
    <s v="Small"/>
    <s v="May"/>
    <n v="5"/>
    <s v="Monday"/>
    <n v="16"/>
    <n v="0"/>
  </r>
  <r>
    <n v="81348"/>
    <d v="2023-05-01T00:00:00"/>
    <d v="1899-12-30T18:24:23"/>
    <n v="1"/>
    <n v="5"/>
    <x v="1"/>
    <n v="22"/>
    <n v="2"/>
    <n v="2"/>
    <s v="Coffee"/>
    <s v="Drip coffee"/>
    <s v="Our Old Time Diner Blend"/>
    <s v="Small"/>
    <s v="May"/>
    <n v="5"/>
    <s v="Monday"/>
    <n v="18"/>
    <n v="0"/>
  </r>
  <r>
    <n v="82118"/>
    <d v="2023-05-02T00:00:00"/>
    <d v="1899-12-30T15:47:40"/>
    <n v="1"/>
    <n v="5"/>
    <x v="1"/>
    <n v="22"/>
    <n v="2"/>
    <n v="2"/>
    <s v="Coffee"/>
    <s v="Drip coffee"/>
    <s v="Our Old Time Diner Blend"/>
    <s v="Small"/>
    <s v="May"/>
    <n v="5"/>
    <s v="Tuesday"/>
    <n v="15"/>
    <n v="1"/>
  </r>
  <r>
    <n v="82547"/>
    <d v="2023-05-03T00:00:00"/>
    <d v="1899-12-30T08:16:23"/>
    <n v="1"/>
    <n v="5"/>
    <x v="1"/>
    <n v="22"/>
    <n v="2"/>
    <n v="2"/>
    <s v="Coffee"/>
    <s v="Drip coffee"/>
    <s v="Our Old Time Diner Blend"/>
    <s v="Small"/>
    <s v="May"/>
    <n v="5"/>
    <s v="Wednesday"/>
    <n v="8"/>
    <n v="2"/>
  </r>
  <r>
    <n v="83193"/>
    <d v="2023-05-03T00:00:00"/>
    <d v="1899-12-30T15:47:09"/>
    <n v="1"/>
    <n v="5"/>
    <x v="1"/>
    <n v="22"/>
    <n v="2"/>
    <n v="2"/>
    <s v="Coffee"/>
    <s v="Drip coffee"/>
    <s v="Our Old Time Diner Blend"/>
    <s v="Small"/>
    <s v="May"/>
    <n v="5"/>
    <s v="Wednesday"/>
    <n v="15"/>
    <n v="2"/>
  </r>
  <r>
    <n v="83582"/>
    <d v="2023-05-04T00:00:00"/>
    <d v="1899-12-30T07:09:20"/>
    <n v="1"/>
    <n v="5"/>
    <x v="1"/>
    <n v="22"/>
    <n v="2"/>
    <n v="2"/>
    <s v="Coffee"/>
    <s v="Drip coffee"/>
    <s v="Our Old Time Diner Blend"/>
    <s v="Small"/>
    <s v="May"/>
    <n v="5"/>
    <s v="Thursday"/>
    <n v="7"/>
    <n v="3"/>
  </r>
  <r>
    <n v="83606"/>
    <d v="2023-05-04T00:00:00"/>
    <d v="1899-12-30T08:16:20"/>
    <n v="1"/>
    <n v="5"/>
    <x v="1"/>
    <n v="22"/>
    <n v="2"/>
    <n v="2"/>
    <s v="Coffee"/>
    <s v="Drip coffee"/>
    <s v="Our Old Time Diner Blend"/>
    <s v="Small"/>
    <s v="May"/>
    <n v="5"/>
    <s v="Thursday"/>
    <n v="8"/>
    <n v="3"/>
  </r>
  <r>
    <n v="84352"/>
    <d v="2023-05-04T00:00:00"/>
    <d v="1899-12-30T17:01:03"/>
    <n v="1"/>
    <n v="5"/>
    <x v="1"/>
    <n v="22"/>
    <n v="2"/>
    <n v="2"/>
    <s v="Coffee"/>
    <s v="Drip coffee"/>
    <s v="Our Old Time Diner Blend"/>
    <s v="Small"/>
    <s v="May"/>
    <n v="5"/>
    <s v="Thursday"/>
    <n v="17"/>
    <n v="3"/>
  </r>
  <r>
    <n v="84464"/>
    <d v="2023-05-04T00:00:00"/>
    <d v="1899-12-30T18:05:54"/>
    <n v="1"/>
    <n v="5"/>
    <x v="1"/>
    <n v="22"/>
    <n v="2"/>
    <n v="2"/>
    <s v="Coffee"/>
    <s v="Drip coffee"/>
    <s v="Our Old Time Diner Blend"/>
    <s v="Small"/>
    <s v="May"/>
    <n v="5"/>
    <s v="Thursday"/>
    <n v="18"/>
    <n v="3"/>
  </r>
  <r>
    <n v="85199"/>
    <d v="2023-05-05T00:00:00"/>
    <d v="1899-12-30T14:47:00"/>
    <n v="1"/>
    <n v="5"/>
    <x v="1"/>
    <n v="22"/>
    <n v="2"/>
    <n v="2"/>
    <s v="Coffee"/>
    <s v="Drip coffee"/>
    <s v="Our Old Time Diner Blend"/>
    <s v="Small"/>
    <s v="May"/>
    <n v="5"/>
    <s v="Friday"/>
    <n v="14"/>
    <n v="4"/>
  </r>
  <r>
    <n v="85293"/>
    <d v="2023-05-05T00:00:00"/>
    <d v="1899-12-30T15:43:54"/>
    <n v="1"/>
    <n v="5"/>
    <x v="1"/>
    <n v="22"/>
    <n v="2"/>
    <n v="2"/>
    <s v="Coffee"/>
    <s v="Drip coffee"/>
    <s v="Our Old Time Diner Blend"/>
    <s v="Small"/>
    <s v="May"/>
    <n v="5"/>
    <s v="Friday"/>
    <n v="15"/>
    <n v="4"/>
  </r>
  <r>
    <n v="85491"/>
    <d v="2023-05-05T00:00:00"/>
    <d v="1899-12-30T17:48:44"/>
    <n v="1"/>
    <n v="5"/>
    <x v="1"/>
    <n v="22"/>
    <n v="2"/>
    <n v="2"/>
    <s v="Coffee"/>
    <s v="Drip coffee"/>
    <s v="Our Old Time Diner Blend"/>
    <s v="Small"/>
    <s v="May"/>
    <n v="5"/>
    <s v="Friday"/>
    <n v="17"/>
    <n v="4"/>
  </r>
  <r>
    <n v="85762"/>
    <d v="2023-05-06T00:00:00"/>
    <d v="1899-12-30T09:05:58"/>
    <n v="1"/>
    <n v="5"/>
    <x v="1"/>
    <n v="22"/>
    <n v="2"/>
    <n v="2"/>
    <s v="Coffee"/>
    <s v="Drip coffee"/>
    <s v="Our Old Time Diner Blend"/>
    <s v="Small"/>
    <s v="May"/>
    <n v="5"/>
    <s v="Saturday"/>
    <n v="9"/>
    <n v="5"/>
  </r>
  <r>
    <n v="85791"/>
    <d v="2023-05-06T00:00:00"/>
    <d v="1899-12-30T09:46:56"/>
    <n v="1"/>
    <n v="5"/>
    <x v="1"/>
    <n v="22"/>
    <n v="2"/>
    <n v="2"/>
    <s v="Coffee"/>
    <s v="Drip coffee"/>
    <s v="Our Old Time Diner Blend"/>
    <s v="Small"/>
    <s v="May"/>
    <n v="5"/>
    <s v="Saturday"/>
    <n v="9"/>
    <n v="5"/>
  </r>
  <r>
    <n v="85796"/>
    <d v="2023-05-06T00:00:00"/>
    <d v="1899-12-30T09:50:24"/>
    <n v="1"/>
    <n v="5"/>
    <x v="1"/>
    <n v="22"/>
    <n v="2"/>
    <n v="2"/>
    <s v="Coffee"/>
    <s v="Drip coffee"/>
    <s v="Our Old Time Diner Blend"/>
    <s v="Small"/>
    <s v="May"/>
    <n v="5"/>
    <s v="Saturday"/>
    <n v="9"/>
    <n v="5"/>
  </r>
  <r>
    <n v="86073"/>
    <d v="2023-05-06T00:00:00"/>
    <d v="1899-12-30T13:38:41"/>
    <n v="1"/>
    <n v="5"/>
    <x v="1"/>
    <n v="22"/>
    <n v="2"/>
    <n v="2"/>
    <s v="Coffee"/>
    <s v="Drip coffee"/>
    <s v="Our Old Time Diner Blend"/>
    <s v="Small"/>
    <s v="May"/>
    <n v="5"/>
    <s v="Saturday"/>
    <n v="13"/>
    <n v="5"/>
  </r>
  <r>
    <n v="86317"/>
    <d v="2023-05-06T00:00:00"/>
    <d v="1899-12-30T16:11:12"/>
    <n v="1"/>
    <n v="5"/>
    <x v="1"/>
    <n v="22"/>
    <n v="2"/>
    <n v="2"/>
    <s v="Coffee"/>
    <s v="Drip coffee"/>
    <s v="Our Old Time Diner Blend"/>
    <s v="Small"/>
    <s v="May"/>
    <n v="5"/>
    <s v="Saturday"/>
    <n v="16"/>
    <n v="5"/>
  </r>
  <r>
    <n v="86892"/>
    <d v="2023-05-07T00:00:00"/>
    <d v="1899-12-30T08:34:42"/>
    <n v="1"/>
    <n v="5"/>
    <x v="1"/>
    <n v="22"/>
    <n v="2"/>
    <n v="2"/>
    <s v="Coffee"/>
    <s v="Drip coffee"/>
    <s v="Our Old Time Diner Blend"/>
    <s v="Small"/>
    <s v="May"/>
    <n v="5"/>
    <s v="Sunday"/>
    <n v="8"/>
    <n v="6"/>
  </r>
  <r>
    <n v="87218"/>
    <d v="2023-05-07T00:00:00"/>
    <d v="1899-12-30T10:46:19"/>
    <n v="1"/>
    <n v="5"/>
    <x v="1"/>
    <n v="22"/>
    <n v="2"/>
    <n v="2"/>
    <s v="Coffee"/>
    <s v="Drip coffee"/>
    <s v="Our Old Time Diner Blend"/>
    <s v="Small"/>
    <s v="May"/>
    <n v="5"/>
    <s v="Sunday"/>
    <n v="10"/>
    <n v="6"/>
  </r>
  <r>
    <n v="87335"/>
    <d v="2023-05-07T00:00:00"/>
    <d v="1899-12-30T12:02:05"/>
    <n v="1"/>
    <n v="5"/>
    <x v="1"/>
    <n v="22"/>
    <n v="2"/>
    <n v="2"/>
    <s v="Coffee"/>
    <s v="Drip coffee"/>
    <s v="Our Old Time Diner Blend"/>
    <s v="Small"/>
    <s v="May"/>
    <n v="5"/>
    <s v="Sunday"/>
    <n v="12"/>
    <n v="6"/>
  </r>
  <r>
    <n v="87989"/>
    <d v="2023-05-08T00:00:00"/>
    <d v="1899-12-30T08:54:27"/>
    <n v="1"/>
    <n v="5"/>
    <x v="1"/>
    <n v="22"/>
    <n v="2"/>
    <n v="2"/>
    <s v="Coffee"/>
    <s v="Drip coffee"/>
    <s v="Our Old Time Diner Blend"/>
    <s v="Small"/>
    <s v="May"/>
    <n v="5"/>
    <s v="Monday"/>
    <n v="8"/>
    <n v="0"/>
  </r>
  <r>
    <n v="89181"/>
    <d v="2023-05-09T00:00:00"/>
    <d v="1899-12-30T08:44:38"/>
    <n v="1"/>
    <n v="5"/>
    <x v="1"/>
    <n v="22"/>
    <n v="2"/>
    <n v="2"/>
    <s v="Coffee"/>
    <s v="Drip coffee"/>
    <s v="Our Old Time Diner Blend"/>
    <s v="Small"/>
    <s v="May"/>
    <n v="5"/>
    <s v="Tuesday"/>
    <n v="8"/>
    <n v="1"/>
  </r>
  <r>
    <n v="89223"/>
    <d v="2023-05-09T00:00:00"/>
    <d v="1899-12-30T09:04:36"/>
    <n v="1"/>
    <n v="5"/>
    <x v="1"/>
    <n v="22"/>
    <n v="2"/>
    <n v="2"/>
    <s v="Coffee"/>
    <s v="Drip coffee"/>
    <s v="Our Old Time Diner Blend"/>
    <s v="Small"/>
    <s v="May"/>
    <n v="5"/>
    <s v="Tuesday"/>
    <n v="9"/>
    <n v="1"/>
  </r>
  <r>
    <n v="89510"/>
    <d v="2023-05-09T00:00:00"/>
    <d v="1899-12-30T10:45:50"/>
    <n v="1"/>
    <n v="5"/>
    <x v="1"/>
    <n v="22"/>
    <n v="2"/>
    <n v="2"/>
    <s v="Coffee"/>
    <s v="Drip coffee"/>
    <s v="Our Old Time Diner Blend"/>
    <s v="Small"/>
    <s v="May"/>
    <n v="5"/>
    <s v="Tuesday"/>
    <n v="10"/>
    <n v="1"/>
  </r>
  <r>
    <n v="89747"/>
    <d v="2023-05-09T00:00:00"/>
    <d v="1899-12-30T14:39:28"/>
    <n v="1"/>
    <n v="5"/>
    <x v="1"/>
    <n v="22"/>
    <n v="2"/>
    <n v="2"/>
    <s v="Coffee"/>
    <s v="Drip coffee"/>
    <s v="Our Old Time Diner Blend"/>
    <s v="Small"/>
    <s v="May"/>
    <n v="5"/>
    <s v="Tuesday"/>
    <n v="14"/>
    <n v="1"/>
  </r>
  <r>
    <n v="89992"/>
    <d v="2023-05-09T00:00:00"/>
    <d v="1899-12-30T20:05:01"/>
    <n v="1"/>
    <n v="5"/>
    <x v="1"/>
    <n v="22"/>
    <n v="2"/>
    <n v="2"/>
    <s v="Coffee"/>
    <s v="Drip coffee"/>
    <s v="Our Old Time Diner Blend"/>
    <s v="Small"/>
    <s v="May"/>
    <n v="5"/>
    <s v="Tuesday"/>
    <n v="20"/>
    <n v="1"/>
  </r>
  <r>
    <n v="90546"/>
    <d v="2023-05-10T00:00:00"/>
    <d v="1899-12-30T10:02:22"/>
    <n v="1"/>
    <n v="5"/>
    <x v="1"/>
    <n v="22"/>
    <n v="2"/>
    <n v="2"/>
    <s v="Coffee"/>
    <s v="Drip coffee"/>
    <s v="Our Old Time Diner Blend"/>
    <s v="Small"/>
    <s v="May"/>
    <n v="5"/>
    <s v="Wednesday"/>
    <n v="10"/>
    <n v="2"/>
  </r>
  <r>
    <n v="90813"/>
    <d v="2023-05-10T00:00:00"/>
    <d v="1899-12-30T12:57:47"/>
    <n v="1"/>
    <n v="5"/>
    <x v="1"/>
    <n v="22"/>
    <n v="2"/>
    <n v="2"/>
    <s v="Coffee"/>
    <s v="Drip coffee"/>
    <s v="Our Old Time Diner Blend"/>
    <s v="Small"/>
    <s v="May"/>
    <n v="5"/>
    <s v="Wednesday"/>
    <n v="12"/>
    <n v="2"/>
  </r>
  <r>
    <n v="90863"/>
    <d v="2023-05-10T00:00:00"/>
    <d v="1899-12-30T13:49:12"/>
    <n v="1"/>
    <n v="5"/>
    <x v="1"/>
    <n v="22"/>
    <n v="2"/>
    <n v="2"/>
    <s v="Coffee"/>
    <s v="Drip coffee"/>
    <s v="Our Old Time Diner Blend"/>
    <s v="Small"/>
    <s v="May"/>
    <n v="5"/>
    <s v="Wednesday"/>
    <n v="13"/>
    <n v="2"/>
  </r>
  <r>
    <n v="90999"/>
    <d v="2023-05-10T00:00:00"/>
    <d v="1899-12-30T16:22:05"/>
    <n v="1"/>
    <n v="5"/>
    <x v="1"/>
    <n v="22"/>
    <n v="2"/>
    <n v="2"/>
    <s v="Coffee"/>
    <s v="Drip coffee"/>
    <s v="Our Old Time Diner Blend"/>
    <s v="Small"/>
    <s v="May"/>
    <n v="5"/>
    <s v="Wednesday"/>
    <n v="16"/>
    <n v="2"/>
  </r>
  <r>
    <n v="92353"/>
    <d v="2023-05-12T00:00:00"/>
    <d v="1899-12-30T07:25:38"/>
    <n v="1"/>
    <n v="5"/>
    <x v="1"/>
    <n v="22"/>
    <n v="2"/>
    <n v="2"/>
    <s v="Coffee"/>
    <s v="Drip coffee"/>
    <s v="Our Old Time Diner Blend"/>
    <s v="Small"/>
    <s v="May"/>
    <n v="5"/>
    <s v="Friday"/>
    <n v="7"/>
    <n v="4"/>
  </r>
  <r>
    <n v="92371"/>
    <d v="2023-05-12T00:00:00"/>
    <d v="1899-12-30T07:37:55"/>
    <n v="1"/>
    <n v="5"/>
    <x v="1"/>
    <n v="22"/>
    <n v="2"/>
    <n v="2"/>
    <s v="Coffee"/>
    <s v="Drip coffee"/>
    <s v="Our Old Time Diner Blend"/>
    <s v="Small"/>
    <s v="May"/>
    <n v="5"/>
    <s v="Friday"/>
    <n v="7"/>
    <n v="4"/>
  </r>
  <r>
    <n v="92727"/>
    <d v="2023-05-12T00:00:00"/>
    <d v="1899-12-30T10:16:27"/>
    <n v="1"/>
    <n v="5"/>
    <x v="1"/>
    <n v="22"/>
    <n v="2"/>
    <n v="2"/>
    <s v="Coffee"/>
    <s v="Drip coffee"/>
    <s v="Our Old Time Diner Blend"/>
    <s v="Small"/>
    <s v="May"/>
    <n v="5"/>
    <s v="Friday"/>
    <n v="10"/>
    <n v="4"/>
  </r>
  <r>
    <n v="92827"/>
    <d v="2023-05-12T00:00:00"/>
    <d v="1899-12-30T10:59:53"/>
    <n v="1"/>
    <n v="5"/>
    <x v="1"/>
    <n v="22"/>
    <n v="2"/>
    <n v="2"/>
    <s v="Coffee"/>
    <s v="Drip coffee"/>
    <s v="Our Old Time Diner Blend"/>
    <s v="Small"/>
    <s v="May"/>
    <n v="5"/>
    <s v="Friday"/>
    <n v="10"/>
    <n v="4"/>
  </r>
  <r>
    <n v="93126"/>
    <d v="2023-05-12T00:00:00"/>
    <d v="1899-12-30T16:53:54"/>
    <n v="1"/>
    <n v="5"/>
    <x v="1"/>
    <n v="22"/>
    <n v="2"/>
    <n v="2"/>
    <s v="Coffee"/>
    <s v="Drip coffee"/>
    <s v="Our Old Time Diner Blend"/>
    <s v="Small"/>
    <s v="May"/>
    <n v="5"/>
    <s v="Friday"/>
    <n v="16"/>
    <n v="4"/>
  </r>
  <r>
    <n v="95029"/>
    <d v="2023-05-14T00:00:00"/>
    <d v="1899-12-30T10:33:38"/>
    <n v="1"/>
    <n v="5"/>
    <x v="1"/>
    <n v="22"/>
    <n v="2"/>
    <n v="2"/>
    <s v="Coffee"/>
    <s v="Drip coffee"/>
    <s v="Our Old Time Diner Blend"/>
    <s v="Small"/>
    <s v="May"/>
    <n v="5"/>
    <s v="Sunday"/>
    <n v="10"/>
    <n v="6"/>
  </r>
  <r>
    <n v="95207"/>
    <d v="2023-05-14T00:00:00"/>
    <d v="1899-12-30T13:20:27"/>
    <n v="1"/>
    <n v="5"/>
    <x v="1"/>
    <n v="22"/>
    <n v="2"/>
    <n v="2"/>
    <s v="Coffee"/>
    <s v="Drip coffee"/>
    <s v="Our Old Time Diner Blend"/>
    <s v="Small"/>
    <s v="May"/>
    <n v="5"/>
    <s v="Sunday"/>
    <n v="13"/>
    <n v="6"/>
  </r>
  <r>
    <n v="96807"/>
    <d v="2023-05-16T00:00:00"/>
    <d v="1899-12-30T07:41:57"/>
    <n v="1"/>
    <n v="5"/>
    <x v="1"/>
    <n v="22"/>
    <n v="2"/>
    <n v="2"/>
    <s v="Coffee"/>
    <s v="Drip coffee"/>
    <s v="Our Old Time Diner Blend"/>
    <s v="Small"/>
    <s v="May"/>
    <n v="5"/>
    <s v="Tuesday"/>
    <n v="7"/>
    <n v="1"/>
  </r>
  <r>
    <n v="97052"/>
    <d v="2023-05-16T00:00:00"/>
    <d v="1899-12-30T09:10:53"/>
    <n v="1"/>
    <n v="5"/>
    <x v="1"/>
    <n v="22"/>
    <n v="2"/>
    <n v="2"/>
    <s v="Coffee"/>
    <s v="Drip coffee"/>
    <s v="Our Old Time Diner Blend"/>
    <s v="Small"/>
    <s v="May"/>
    <n v="5"/>
    <s v="Tuesday"/>
    <n v="9"/>
    <n v="1"/>
  </r>
  <r>
    <n v="97425"/>
    <d v="2023-05-16T00:00:00"/>
    <d v="1899-12-30T11:30:43"/>
    <n v="1"/>
    <n v="5"/>
    <x v="1"/>
    <n v="22"/>
    <n v="2"/>
    <n v="2"/>
    <s v="Coffee"/>
    <s v="Drip coffee"/>
    <s v="Our Old Time Diner Blend"/>
    <s v="Small"/>
    <s v="May"/>
    <n v="5"/>
    <s v="Tuesday"/>
    <n v="11"/>
    <n v="1"/>
  </r>
  <r>
    <n v="97655"/>
    <d v="2023-05-16T00:00:00"/>
    <d v="1899-12-30T15:47:16"/>
    <n v="1"/>
    <n v="5"/>
    <x v="1"/>
    <n v="22"/>
    <n v="2"/>
    <n v="2"/>
    <s v="Coffee"/>
    <s v="Drip coffee"/>
    <s v="Our Old Time Diner Blend"/>
    <s v="Small"/>
    <s v="May"/>
    <n v="5"/>
    <s v="Tuesday"/>
    <n v="15"/>
    <n v="1"/>
  </r>
  <r>
    <n v="97927"/>
    <d v="2023-05-17T00:00:00"/>
    <d v="1899-12-30T06:58:51"/>
    <n v="1"/>
    <n v="5"/>
    <x v="1"/>
    <n v="22"/>
    <n v="2"/>
    <n v="2"/>
    <s v="Coffee"/>
    <s v="Drip coffee"/>
    <s v="Our Old Time Diner Blend"/>
    <s v="Small"/>
    <s v="May"/>
    <n v="5"/>
    <s v="Wednesday"/>
    <n v="6"/>
    <n v="2"/>
  </r>
  <r>
    <n v="98386"/>
    <d v="2023-05-17T00:00:00"/>
    <d v="1899-12-30T10:13:04"/>
    <n v="1"/>
    <n v="5"/>
    <x v="1"/>
    <n v="22"/>
    <n v="2"/>
    <n v="2"/>
    <s v="Coffee"/>
    <s v="Drip coffee"/>
    <s v="Our Old Time Diner Blend"/>
    <s v="Small"/>
    <s v="May"/>
    <n v="5"/>
    <s v="Wednesday"/>
    <n v="10"/>
    <n v="2"/>
  </r>
  <r>
    <n v="98967"/>
    <d v="2023-05-18T00:00:00"/>
    <d v="1899-12-30T07:09:16"/>
    <n v="1"/>
    <n v="5"/>
    <x v="1"/>
    <n v="22"/>
    <n v="2"/>
    <n v="2"/>
    <s v="Coffee"/>
    <s v="Drip coffee"/>
    <s v="Our Old Time Diner Blend"/>
    <s v="Small"/>
    <s v="May"/>
    <n v="5"/>
    <s v="Thursday"/>
    <n v="7"/>
    <n v="3"/>
  </r>
  <r>
    <n v="99052"/>
    <d v="2023-05-18T00:00:00"/>
    <d v="1899-12-30T07:43:32"/>
    <n v="1"/>
    <n v="5"/>
    <x v="1"/>
    <n v="22"/>
    <n v="2"/>
    <n v="2"/>
    <s v="Coffee"/>
    <s v="Drip coffee"/>
    <s v="Our Old Time Diner Blend"/>
    <s v="Small"/>
    <s v="May"/>
    <n v="5"/>
    <s v="Thursday"/>
    <n v="7"/>
    <n v="3"/>
  </r>
  <r>
    <n v="99222"/>
    <d v="2023-05-18T00:00:00"/>
    <d v="1899-12-30T08:51:53"/>
    <n v="1"/>
    <n v="5"/>
    <x v="1"/>
    <n v="22"/>
    <n v="2"/>
    <n v="2"/>
    <s v="Coffee"/>
    <s v="Drip coffee"/>
    <s v="Our Old Time Diner Blend"/>
    <s v="Small"/>
    <s v="May"/>
    <n v="5"/>
    <s v="Thursday"/>
    <n v="8"/>
    <n v="3"/>
  </r>
  <r>
    <n v="99422"/>
    <d v="2023-05-18T00:00:00"/>
    <d v="1899-12-30T10:07:54"/>
    <n v="1"/>
    <n v="5"/>
    <x v="1"/>
    <n v="22"/>
    <n v="2"/>
    <n v="2"/>
    <s v="Coffee"/>
    <s v="Drip coffee"/>
    <s v="Our Old Time Diner Blend"/>
    <s v="Small"/>
    <s v="May"/>
    <n v="5"/>
    <s v="Thursday"/>
    <n v="10"/>
    <n v="3"/>
  </r>
  <r>
    <n v="99643"/>
    <d v="2023-05-18T00:00:00"/>
    <d v="1899-12-30T11:51:58"/>
    <n v="1"/>
    <n v="5"/>
    <x v="1"/>
    <n v="22"/>
    <n v="2"/>
    <n v="2"/>
    <s v="Coffee"/>
    <s v="Drip coffee"/>
    <s v="Our Old Time Diner Blend"/>
    <s v="Small"/>
    <s v="May"/>
    <n v="5"/>
    <s v="Thursday"/>
    <n v="11"/>
    <n v="3"/>
  </r>
  <r>
    <n v="99853"/>
    <d v="2023-05-18T00:00:00"/>
    <d v="1899-12-30T15:42:13"/>
    <n v="1"/>
    <n v="5"/>
    <x v="1"/>
    <n v="22"/>
    <n v="2"/>
    <n v="2"/>
    <s v="Coffee"/>
    <s v="Drip coffee"/>
    <s v="Our Old Time Diner Blend"/>
    <s v="Small"/>
    <s v="May"/>
    <n v="5"/>
    <s v="Thursday"/>
    <n v="15"/>
    <n v="3"/>
  </r>
  <r>
    <n v="100162"/>
    <d v="2023-05-19T00:00:00"/>
    <d v="1899-12-30T07:03:15"/>
    <n v="1"/>
    <n v="5"/>
    <x v="1"/>
    <n v="22"/>
    <n v="2"/>
    <n v="2"/>
    <s v="Coffee"/>
    <s v="Drip coffee"/>
    <s v="Our Old Time Diner Blend"/>
    <s v="Small"/>
    <s v="May"/>
    <n v="5"/>
    <s v="Friday"/>
    <n v="7"/>
    <n v="4"/>
  </r>
  <r>
    <n v="100483"/>
    <d v="2023-05-19T00:00:00"/>
    <d v="1899-12-30T08:52:28"/>
    <n v="1"/>
    <n v="5"/>
    <x v="1"/>
    <n v="22"/>
    <n v="2"/>
    <n v="2"/>
    <s v="Coffee"/>
    <s v="Drip coffee"/>
    <s v="Our Old Time Diner Blend"/>
    <s v="Small"/>
    <s v="May"/>
    <n v="5"/>
    <s v="Friday"/>
    <n v="8"/>
    <n v="4"/>
  </r>
  <r>
    <n v="100574"/>
    <d v="2023-05-19T00:00:00"/>
    <d v="1899-12-30T09:27:51"/>
    <n v="1"/>
    <n v="5"/>
    <x v="1"/>
    <n v="22"/>
    <n v="2"/>
    <n v="2"/>
    <s v="Coffee"/>
    <s v="Drip coffee"/>
    <s v="Our Old Time Diner Blend"/>
    <s v="Small"/>
    <s v="May"/>
    <n v="5"/>
    <s v="Friday"/>
    <n v="9"/>
    <n v="4"/>
  </r>
  <r>
    <n v="100578"/>
    <d v="2023-05-19T00:00:00"/>
    <d v="1899-12-30T09:31:53"/>
    <n v="1"/>
    <n v="5"/>
    <x v="1"/>
    <n v="22"/>
    <n v="2"/>
    <n v="2"/>
    <s v="Coffee"/>
    <s v="Drip coffee"/>
    <s v="Our Old Time Diner Blend"/>
    <s v="Small"/>
    <s v="May"/>
    <n v="5"/>
    <s v="Friday"/>
    <n v="9"/>
    <n v="4"/>
  </r>
  <r>
    <n v="100952"/>
    <d v="2023-05-19T00:00:00"/>
    <d v="1899-12-30T12:59:39"/>
    <n v="1"/>
    <n v="5"/>
    <x v="1"/>
    <n v="22"/>
    <n v="2"/>
    <n v="2"/>
    <s v="Coffee"/>
    <s v="Drip coffee"/>
    <s v="Our Old Time Diner Blend"/>
    <s v="Small"/>
    <s v="May"/>
    <n v="5"/>
    <s v="Friday"/>
    <n v="12"/>
    <n v="4"/>
  </r>
  <r>
    <n v="101084"/>
    <d v="2023-05-19T00:00:00"/>
    <d v="1899-12-30T15:40:49"/>
    <n v="1"/>
    <n v="5"/>
    <x v="1"/>
    <n v="22"/>
    <n v="2"/>
    <n v="2"/>
    <s v="Coffee"/>
    <s v="Drip coffee"/>
    <s v="Our Old Time Diner Blend"/>
    <s v="Small"/>
    <s v="May"/>
    <n v="5"/>
    <s v="Friday"/>
    <n v="15"/>
    <n v="4"/>
  </r>
  <r>
    <n v="101565"/>
    <d v="2023-05-20T00:00:00"/>
    <d v="1899-12-30T08:49:47"/>
    <n v="1"/>
    <n v="5"/>
    <x v="1"/>
    <n v="22"/>
    <n v="2"/>
    <n v="2"/>
    <s v="Coffee"/>
    <s v="Drip coffee"/>
    <s v="Our Old Time Diner Blend"/>
    <s v="Small"/>
    <s v="May"/>
    <n v="5"/>
    <s v="Saturday"/>
    <n v="8"/>
    <n v="5"/>
  </r>
  <r>
    <n v="102463"/>
    <d v="2023-05-21T00:00:00"/>
    <d v="1899-12-30T07:13:48"/>
    <n v="1"/>
    <n v="5"/>
    <x v="1"/>
    <n v="22"/>
    <n v="2"/>
    <n v="2"/>
    <s v="Coffee"/>
    <s v="Drip coffee"/>
    <s v="Our Old Time Diner Blend"/>
    <s v="Small"/>
    <s v="May"/>
    <n v="5"/>
    <s v="Sunday"/>
    <n v="7"/>
    <n v="6"/>
  </r>
  <r>
    <n v="102669"/>
    <d v="2023-05-21T00:00:00"/>
    <d v="1899-12-30T08:56:05"/>
    <n v="1"/>
    <n v="5"/>
    <x v="1"/>
    <n v="22"/>
    <n v="2"/>
    <n v="2"/>
    <s v="Coffee"/>
    <s v="Drip coffee"/>
    <s v="Our Old Time Diner Blend"/>
    <s v="Small"/>
    <s v="May"/>
    <n v="5"/>
    <s v="Sunday"/>
    <n v="8"/>
    <n v="6"/>
  </r>
  <r>
    <n v="103611"/>
    <d v="2023-05-22T00:00:00"/>
    <d v="1899-12-30T07:19:18"/>
    <n v="1"/>
    <n v="5"/>
    <x v="1"/>
    <n v="22"/>
    <n v="2"/>
    <n v="2"/>
    <s v="Coffee"/>
    <s v="Drip coffee"/>
    <s v="Our Old Time Diner Blend"/>
    <s v="Small"/>
    <s v="May"/>
    <n v="5"/>
    <s v="Monday"/>
    <n v="7"/>
    <n v="0"/>
  </r>
  <r>
    <n v="103762"/>
    <d v="2023-05-22T00:00:00"/>
    <d v="1899-12-30T08:41:16"/>
    <n v="1"/>
    <n v="5"/>
    <x v="1"/>
    <n v="22"/>
    <n v="2"/>
    <n v="2"/>
    <s v="Coffee"/>
    <s v="Drip coffee"/>
    <s v="Our Old Time Diner Blend"/>
    <s v="Small"/>
    <s v="May"/>
    <n v="5"/>
    <s v="Monday"/>
    <n v="8"/>
    <n v="0"/>
  </r>
  <r>
    <n v="103856"/>
    <d v="2023-05-22T00:00:00"/>
    <d v="1899-12-30T09:31:27"/>
    <n v="1"/>
    <n v="5"/>
    <x v="1"/>
    <n v="22"/>
    <n v="2"/>
    <n v="2"/>
    <s v="Coffee"/>
    <s v="Drip coffee"/>
    <s v="Our Old Time Diner Blend"/>
    <s v="Small"/>
    <s v="May"/>
    <n v="5"/>
    <s v="Monday"/>
    <n v="9"/>
    <n v="0"/>
  </r>
  <r>
    <n v="103987"/>
    <d v="2023-05-22T00:00:00"/>
    <d v="1899-12-30T10:42:05"/>
    <n v="1"/>
    <n v="5"/>
    <x v="1"/>
    <n v="22"/>
    <n v="2"/>
    <n v="2"/>
    <s v="Coffee"/>
    <s v="Drip coffee"/>
    <s v="Our Old Time Diner Blend"/>
    <s v="Small"/>
    <s v="May"/>
    <n v="5"/>
    <s v="Monday"/>
    <n v="10"/>
    <n v="0"/>
  </r>
  <r>
    <n v="104738"/>
    <d v="2023-05-23T00:00:00"/>
    <d v="1899-12-30T07:25:38"/>
    <n v="1"/>
    <n v="5"/>
    <x v="1"/>
    <n v="22"/>
    <n v="2"/>
    <n v="2"/>
    <s v="Coffee"/>
    <s v="Drip coffee"/>
    <s v="Our Old Time Diner Blend"/>
    <s v="Small"/>
    <s v="May"/>
    <n v="5"/>
    <s v="Tuesday"/>
    <n v="7"/>
    <n v="1"/>
  </r>
  <r>
    <n v="104964"/>
    <d v="2023-05-23T00:00:00"/>
    <d v="1899-12-30T09:21:28"/>
    <n v="1"/>
    <n v="5"/>
    <x v="1"/>
    <n v="22"/>
    <n v="2"/>
    <n v="2"/>
    <s v="Coffee"/>
    <s v="Drip coffee"/>
    <s v="Our Old Time Diner Blend"/>
    <s v="Small"/>
    <s v="May"/>
    <n v="5"/>
    <s v="Tuesday"/>
    <n v="9"/>
    <n v="1"/>
  </r>
  <r>
    <n v="105176"/>
    <d v="2023-05-23T00:00:00"/>
    <d v="1899-12-30T11:12:07"/>
    <n v="1"/>
    <n v="5"/>
    <x v="1"/>
    <n v="22"/>
    <n v="2"/>
    <n v="2"/>
    <s v="Coffee"/>
    <s v="Drip coffee"/>
    <s v="Our Old Time Diner Blend"/>
    <s v="Small"/>
    <s v="May"/>
    <n v="5"/>
    <s v="Tuesday"/>
    <n v="11"/>
    <n v="1"/>
  </r>
  <r>
    <n v="105739"/>
    <d v="2023-05-24T00:00:00"/>
    <d v="1899-12-30T07:00:37"/>
    <n v="1"/>
    <n v="5"/>
    <x v="1"/>
    <n v="22"/>
    <n v="2"/>
    <n v="2"/>
    <s v="Coffee"/>
    <s v="Drip coffee"/>
    <s v="Our Old Time Diner Blend"/>
    <s v="Small"/>
    <s v="May"/>
    <n v="5"/>
    <s v="Wednesday"/>
    <n v="7"/>
    <n v="2"/>
  </r>
  <r>
    <n v="105745"/>
    <d v="2023-05-24T00:00:00"/>
    <d v="1899-12-30T07:04:24"/>
    <n v="1"/>
    <n v="5"/>
    <x v="1"/>
    <n v="22"/>
    <n v="2"/>
    <n v="2"/>
    <s v="Coffee"/>
    <s v="Drip coffee"/>
    <s v="Our Old Time Diner Blend"/>
    <s v="Small"/>
    <s v="May"/>
    <n v="5"/>
    <s v="Wednesday"/>
    <n v="7"/>
    <n v="2"/>
  </r>
  <r>
    <n v="105836"/>
    <d v="2023-05-24T00:00:00"/>
    <d v="1899-12-30T07:59:11"/>
    <n v="1"/>
    <n v="5"/>
    <x v="1"/>
    <n v="22"/>
    <n v="2"/>
    <n v="2"/>
    <s v="Coffee"/>
    <s v="Drip coffee"/>
    <s v="Our Old Time Diner Blend"/>
    <s v="Small"/>
    <s v="May"/>
    <n v="5"/>
    <s v="Wednesday"/>
    <n v="7"/>
    <n v="2"/>
  </r>
  <r>
    <n v="106631"/>
    <d v="2023-05-24T00:00:00"/>
    <d v="1899-12-30T16:55:23"/>
    <n v="1"/>
    <n v="5"/>
    <x v="1"/>
    <n v="22"/>
    <n v="2"/>
    <n v="2"/>
    <s v="Coffee"/>
    <s v="Drip coffee"/>
    <s v="Our Old Time Diner Blend"/>
    <s v="Small"/>
    <s v="May"/>
    <n v="5"/>
    <s v="Wednesday"/>
    <n v="16"/>
    <n v="2"/>
  </r>
  <r>
    <n v="106954"/>
    <d v="2023-05-25T00:00:00"/>
    <d v="1899-12-30T07:52:20"/>
    <n v="1"/>
    <n v="5"/>
    <x v="1"/>
    <n v="22"/>
    <n v="2"/>
    <n v="2"/>
    <s v="Coffee"/>
    <s v="Drip coffee"/>
    <s v="Our Old Time Diner Blend"/>
    <s v="Small"/>
    <s v="May"/>
    <n v="5"/>
    <s v="Thursday"/>
    <n v="7"/>
    <n v="3"/>
  </r>
  <r>
    <n v="107294"/>
    <d v="2023-05-25T00:00:00"/>
    <d v="1899-12-30T10:51:53"/>
    <n v="1"/>
    <n v="5"/>
    <x v="1"/>
    <n v="22"/>
    <n v="2"/>
    <n v="2"/>
    <s v="Coffee"/>
    <s v="Drip coffee"/>
    <s v="Our Old Time Diner Blend"/>
    <s v="Small"/>
    <s v="May"/>
    <n v="5"/>
    <s v="Thursday"/>
    <n v="10"/>
    <n v="3"/>
  </r>
  <r>
    <n v="107540"/>
    <d v="2023-05-25T00:00:00"/>
    <d v="1899-12-30T14:37:06"/>
    <n v="1"/>
    <n v="5"/>
    <x v="1"/>
    <n v="22"/>
    <n v="2"/>
    <n v="2"/>
    <s v="Coffee"/>
    <s v="Drip coffee"/>
    <s v="Our Old Time Diner Blend"/>
    <s v="Small"/>
    <s v="May"/>
    <n v="5"/>
    <s v="Thursday"/>
    <n v="14"/>
    <n v="3"/>
  </r>
  <r>
    <n v="107618"/>
    <d v="2023-05-25T00:00:00"/>
    <d v="1899-12-30T16:00:43"/>
    <n v="1"/>
    <n v="5"/>
    <x v="1"/>
    <n v="22"/>
    <n v="2"/>
    <n v="2"/>
    <s v="Coffee"/>
    <s v="Drip coffee"/>
    <s v="Our Old Time Diner Blend"/>
    <s v="Small"/>
    <s v="May"/>
    <n v="5"/>
    <s v="Thursday"/>
    <n v="16"/>
    <n v="3"/>
  </r>
  <r>
    <n v="108219"/>
    <d v="2023-05-26T00:00:00"/>
    <d v="1899-12-30T09:42:36"/>
    <n v="1"/>
    <n v="5"/>
    <x v="1"/>
    <n v="22"/>
    <n v="2"/>
    <n v="2"/>
    <s v="Coffee"/>
    <s v="Drip coffee"/>
    <s v="Our Old Time Diner Blend"/>
    <s v="Small"/>
    <s v="May"/>
    <n v="5"/>
    <s v="Friday"/>
    <n v="9"/>
    <n v="4"/>
  </r>
  <r>
    <n v="108336"/>
    <d v="2023-05-26T00:00:00"/>
    <d v="1899-12-30T10:39:25"/>
    <n v="1"/>
    <n v="5"/>
    <x v="1"/>
    <n v="22"/>
    <n v="2"/>
    <n v="2"/>
    <s v="Coffee"/>
    <s v="Drip coffee"/>
    <s v="Our Old Time Diner Blend"/>
    <s v="Small"/>
    <s v="May"/>
    <n v="5"/>
    <s v="Friday"/>
    <n v="10"/>
    <n v="4"/>
  </r>
  <r>
    <n v="108353"/>
    <d v="2023-05-26T00:00:00"/>
    <d v="1899-12-30T10:50:29"/>
    <n v="1"/>
    <n v="5"/>
    <x v="1"/>
    <n v="22"/>
    <n v="2"/>
    <n v="2"/>
    <s v="Coffee"/>
    <s v="Drip coffee"/>
    <s v="Our Old Time Diner Blend"/>
    <s v="Small"/>
    <s v="May"/>
    <n v="5"/>
    <s v="Friday"/>
    <n v="10"/>
    <n v="4"/>
  </r>
  <r>
    <n v="109443"/>
    <d v="2023-05-27T00:00:00"/>
    <d v="1899-12-30T10:32:35"/>
    <n v="1"/>
    <n v="5"/>
    <x v="1"/>
    <n v="22"/>
    <n v="2"/>
    <n v="2"/>
    <s v="Coffee"/>
    <s v="Drip coffee"/>
    <s v="Our Old Time Diner Blend"/>
    <s v="Small"/>
    <s v="May"/>
    <n v="5"/>
    <s v="Saturday"/>
    <n v="10"/>
    <n v="5"/>
  </r>
  <r>
    <n v="109988"/>
    <d v="2023-05-27T00:00:00"/>
    <d v="1899-12-30T17:55:36"/>
    <n v="1"/>
    <n v="5"/>
    <x v="1"/>
    <n v="22"/>
    <n v="2"/>
    <n v="2"/>
    <s v="Coffee"/>
    <s v="Drip coffee"/>
    <s v="Our Old Time Diner Blend"/>
    <s v="Small"/>
    <s v="May"/>
    <n v="5"/>
    <s v="Saturday"/>
    <n v="17"/>
    <n v="5"/>
  </r>
  <r>
    <n v="110244"/>
    <d v="2023-05-28T00:00:00"/>
    <d v="1899-12-30T08:49:00"/>
    <n v="1"/>
    <n v="5"/>
    <x v="1"/>
    <n v="22"/>
    <n v="2"/>
    <n v="2"/>
    <s v="Coffee"/>
    <s v="Drip coffee"/>
    <s v="Our Old Time Diner Blend"/>
    <s v="Small"/>
    <s v="May"/>
    <n v="5"/>
    <s v="Sunday"/>
    <n v="8"/>
    <n v="6"/>
  </r>
  <r>
    <n v="110601"/>
    <d v="2023-05-28T00:00:00"/>
    <d v="1899-12-30T13:41:54"/>
    <n v="1"/>
    <n v="5"/>
    <x v="1"/>
    <n v="22"/>
    <n v="2"/>
    <n v="2"/>
    <s v="Coffee"/>
    <s v="Drip coffee"/>
    <s v="Our Old Time Diner Blend"/>
    <s v="Small"/>
    <s v="May"/>
    <n v="5"/>
    <s v="Sunday"/>
    <n v="13"/>
    <n v="6"/>
  </r>
  <r>
    <n v="111320"/>
    <d v="2023-05-29T00:00:00"/>
    <d v="1899-12-30T10:15:37"/>
    <n v="1"/>
    <n v="5"/>
    <x v="1"/>
    <n v="22"/>
    <n v="2"/>
    <n v="2"/>
    <s v="Coffee"/>
    <s v="Drip coffee"/>
    <s v="Our Old Time Diner Blend"/>
    <s v="Small"/>
    <s v="May"/>
    <n v="5"/>
    <s v="Monday"/>
    <n v="10"/>
    <n v="0"/>
  </r>
  <r>
    <n v="111474"/>
    <d v="2023-05-29T00:00:00"/>
    <d v="1899-12-30T12:28:24"/>
    <n v="1"/>
    <n v="5"/>
    <x v="1"/>
    <n v="22"/>
    <n v="2"/>
    <n v="2"/>
    <s v="Coffee"/>
    <s v="Drip coffee"/>
    <s v="Our Old Time Diner Blend"/>
    <s v="Small"/>
    <s v="May"/>
    <n v="5"/>
    <s v="Monday"/>
    <n v="12"/>
    <n v="0"/>
  </r>
  <r>
    <n v="111820"/>
    <d v="2023-05-29T00:00:00"/>
    <d v="1899-12-30T16:50:50"/>
    <n v="1"/>
    <n v="5"/>
    <x v="1"/>
    <n v="22"/>
    <n v="2"/>
    <n v="2"/>
    <s v="Coffee"/>
    <s v="Drip coffee"/>
    <s v="Our Old Time Diner Blend"/>
    <s v="Small"/>
    <s v="May"/>
    <n v="5"/>
    <s v="Monday"/>
    <n v="16"/>
    <n v="0"/>
  </r>
  <r>
    <n v="112243"/>
    <d v="2023-05-30T00:00:00"/>
    <d v="1899-12-30T08:34:42"/>
    <n v="1"/>
    <n v="5"/>
    <x v="1"/>
    <n v="22"/>
    <n v="2"/>
    <n v="2"/>
    <s v="Coffee"/>
    <s v="Drip coffee"/>
    <s v="Our Old Time Diner Blend"/>
    <s v="Small"/>
    <s v="May"/>
    <n v="5"/>
    <s v="Tuesday"/>
    <n v="8"/>
    <n v="1"/>
  </r>
  <r>
    <n v="112656"/>
    <d v="2023-05-30T00:00:00"/>
    <d v="1899-12-30T12:02:05"/>
    <n v="1"/>
    <n v="5"/>
    <x v="1"/>
    <n v="22"/>
    <n v="2"/>
    <n v="2"/>
    <s v="Coffee"/>
    <s v="Drip coffee"/>
    <s v="Our Old Time Diner Blend"/>
    <s v="Small"/>
    <s v="May"/>
    <n v="5"/>
    <s v="Tuesday"/>
    <n v="12"/>
    <n v="1"/>
  </r>
  <r>
    <n v="113557"/>
    <d v="2023-05-31T00:00:00"/>
    <d v="1899-12-30T10:37:00"/>
    <n v="1"/>
    <n v="5"/>
    <x v="1"/>
    <n v="22"/>
    <n v="2"/>
    <n v="2"/>
    <s v="Coffee"/>
    <s v="Drip coffee"/>
    <s v="Our Old Time Diner Blend"/>
    <s v="Small"/>
    <s v="May"/>
    <n v="5"/>
    <s v="Wednesday"/>
    <n v="10"/>
    <n v="2"/>
  </r>
  <r>
    <n v="113895"/>
    <d v="2023-05-31T00:00:00"/>
    <d v="1899-12-30T16:53:54"/>
    <n v="1"/>
    <n v="5"/>
    <x v="1"/>
    <n v="22"/>
    <n v="2"/>
    <n v="2"/>
    <s v="Coffee"/>
    <s v="Drip coffee"/>
    <s v="Our Old Time Diner Blend"/>
    <s v="Small"/>
    <s v="May"/>
    <n v="5"/>
    <s v="Wednesday"/>
    <n v="16"/>
    <n v="2"/>
  </r>
  <r>
    <n v="114032"/>
    <d v="2023-06-01T00:00:00"/>
    <d v="1899-12-30T07:06:32"/>
    <n v="1"/>
    <n v="5"/>
    <x v="1"/>
    <n v="22"/>
    <n v="2"/>
    <n v="2"/>
    <s v="Coffee"/>
    <s v="Drip coffee"/>
    <s v="Our Old Time Diner Blend"/>
    <s v="Small"/>
    <s v="June"/>
    <n v="6"/>
    <s v="Thursday"/>
    <n v="7"/>
    <n v="3"/>
  </r>
  <r>
    <n v="114041"/>
    <d v="2023-06-01T00:00:00"/>
    <d v="1899-12-30T07:20:24"/>
    <n v="1"/>
    <n v="5"/>
    <x v="1"/>
    <n v="22"/>
    <n v="2"/>
    <n v="2"/>
    <s v="Coffee"/>
    <s v="Drip coffee"/>
    <s v="Our Old Time Diner Blend"/>
    <s v="Small"/>
    <s v="June"/>
    <n v="6"/>
    <s v="Thursday"/>
    <n v="7"/>
    <n v="3"/>
  </r>
  <r>
    <n v="114054"/>
    <d v="2023-06-01T00:00:00"/>
    <d v="1899-12-30T07:41:34"/>
    <n v="1"/>
    <n v="5"/>
    <x v="1"/>
    <n v="22"/>
    <n v="2"/>
    <n v="2"/>
    <s v="Coffee"/>
    <s v="Drip coffee"/>
    <s v="Our Old Time Diner Blend"/>
    <s v="Small"/>
    <s v="June"/>
    <n v="6"/>
    <s v="Thursday"/>
    <n v="7"/>
    <n v="3"/>
  </r>
  <r>
    <n v="114202"/>
    <d v="2023-06-01T00:00:00"/>
    <d v="1899-12-30T10:22:06"/>
    <n v="1"/>
    <n v="5"/>
    <x v="1"/>
    <n v="22"/>
    <n v="2"/>
    <n v="2"/>
    <s v="Coffee"/>
    <s v="Drip coffee"/>
    <s v="Our Old Time Diner Blend"/>
    <s v="Small"/>
    <s v="June"/>
    <n v="6"/>
    <s v="Thursday"/>
    <n v="10"/>
    <n v="3"/>
  </r>
  <r>
    <n v="114258"/>
    <d v="2023-06-01T00:00:00"/>
    <d v="1899-12-30T11:10:45"/>
    <n v="1"/>
    <n v="5"/>
    <x v="1"/>
    <n v="22"/>
    <n v="2"/>
    <n v="2"/>
    <s v="Coffee"/>
    <s v="Drip coffee"/>
    <s v="Our Old Time Diner Blend"/>
    <s v="Small"/>
    <s v="June"/>
    <n v="6"/>
    <s v="Thursday"/>
    <n v="11"/>
    <n v="3"/>
  </r>
  <r>
    <n v="115516"/>
    <d v="2023-06-02T00:00:00"/>
    <d v="1899-12-30T12:23:03"/>
    <n v="1"/>
    <n v="5"/>
    <x v="1"/>
    <n v="22"/>
    <n v="2"/>
    <n v="2"/>
    <s v="Coffee"/>
    <s v="Drip coffee"/>
    <s v="Our Old Time Diner Blend"/>
    <s v="Small"/>
    <s v="June"/>
    <n v="6"/>
    <s v="Friday"/>
    <n v="12"/>
    <n v="4"/>
  </r>
  <r>
    <n v="116365"/>
    <d v="2023-06-03T00:00:00"/>
    <d v="1899-12-30T08:16:23"/>
    <n v="1"/>
    <n v="5"/>
    <x v="1"/>
    <n v="22"/>
    <n v="2"/>
    <n v="2"/>
    <s v="Coffee"/>
    <s v="Drip coffee"/>
    <s v="Our Old Time Diner Blend"/>
    <s v="Small"/>
    <s v="June"/>
    <n v="6"/>
    <s v="Saturday"/>
    <n v="8"/>
    <n v="5"/>
  </r>
  <r>
    <n v="117057"/>
    <d v="2023-06-03T00:00:00"/>
    <d v="1899-12-30T15:47:09"/>
    <n v="1"/>
    <n v="5"/>
    <x v="1"/>
    <n v="22"/>
    <n v="2"/>
    <n v="2"/>
    <s v="Coffee"/>
    <s v="Drip coffee"/>
    <s v="Our Old Time Diner Blend"/>
    <s v="Small"/>
    <s v="June"/>
    <n v="6"/>
    <s v="Saturday"/>
    <n v="15"/>
    <n v="5"/>
  </r>
  <r>
    <n v="117483"/>
    <d v="2023-06-04T00:00:00"/>
    <d v="1899-12-30T07:09:20"/>
    <n v="1"/>
    <n v="5"/>
    <x v="1"/>
    <n v="22"/>
    <n v="2"/>
    <n v="2"/>
    <s v="Coffee"/>
    <s v="Drip coffee"/>
    <s v="Our Old Time Diner Blend"/>
    <s v="Small"/>
    <s v="June"/>
    <n v="6"/>
    <s v="Sunday"/>
    <n v="7"/>
    <n v="6"/>
  </r>
  <r>
    <n v="117515"/>
    <d v="2023-06-04T00:00:00"/>
    <d v="1899-12-30T08:16:20"/>
    <n v="1"/>
    <n v="5"/>
    <x v="1"/>
    <n v="22"/>
    <n v="2"/>
    <n v="2"/>
    <s v="Coffee"/>
    <s v="Drip coffee"/>
    <s v="Our Old Time Diner Blend"/>
    <s v="Small"/>
    <s v="June"/>
    <n v="6"/>
    <s v="Sunday"/>
    <n v="8"/>
    <n v="6"/>
  </r>
  <r>
    <n v="118319"/>
    <d v="2023-06-04T00:00:00"/>
    <d v="1899-12-30T17:01:03"/>
    <n v="1"/>
    <n v="5"/>
    <x v="1"/>
    <n v="22"/>
    <n v="2"/>
    <n v="2"/>
    <s v="Coffee"/>
    <s v="Drip coffee"/>
    <s v="Our Old Time Diner Blend"/>
    <s v="Small"/>
    <s v="June"/>
    <n v="6"/>
    <s v="Sunday"/>
    <n v="17"/>
    <n v="6"/>
  </r>
  <r>
    <n v="118445"/>
    <d v="2023-06-04T00:00:00"/>
    <d v="1899-12-30T18:05:54"/>
    <n v="1"/>
    <n v="5"/>
    <x v="1"/>
    <n v="22"/>
    <n v="2"/>
    <n v="2"/>
    <s v="Coffee"/>
    <s v="Drip coffee"/>
    <s v="Our Old Time Diner Blend"/>
    <s v="Small"/>
    <s v="June"/>
    <n v="6"/>
    <s v="Sunday"/>
    <n v="18"/>
    <n v="6"/>
  </r>
  <r>
    <n v="118818"/>
    <d v="2023-06-05T00:00:00"/>
    <d v="1899-12-30T11:06:21"/>
    <n v="1"/>
    <n v="5"/>
    <x v="1"/>
    <n v="22"/>
    <n v="2"/>
    <n v="2"/>
    <s v="Coffee"/>
    <s v="Drip coffee"/>
    <s v="Our Old Time Diner Blend"/>
    <s v="Small"/>
    <s v="June"/>
    <n v="6"/>
    <s v="Monday"/>
    <n v="11"/>
    <n v="0"/>
  </r>
  <r>
    <n v="119253"/>
    <d v="2023-06-05T00:00:00"/>
    <d v="1899-12-30T14:47:00"/>
    <n v="1"/>
    <n v="5"/>
    <x v="1"/>
    <n v="22"/>
    <n v="2"/>
    <n v="2"/>
    <s v="Coffee"/>
    <s v="Drip coffee"/>
    <s v="Our Old Time Diner Blend"/>
    <s v="Small"/>
    <s v="June"/>
    <n v="6"/>
    <s v="Monday"/>
    <n v="14"/>
    <n v="0"/>
  </r>
  <r>
    <n v="119429"/>
    <d v="2023-06-05T00:00:00"/>
    <d v="1899-12-30T16:45:01"/>
    <n v="1"/>
    <n v="5"/>
    <x v="1"/>
    <n v="22"/>
    <n v="2"/>
    <n v="2"/>
    <s v="Coffee"/>
    <s v="Drip coffee"/>
    <s v="Our Old Time Diner Blend"/>
    <s v="Small"/>
    <s v="June"/>
    <n v="6"/>
    <s v="Monday"/>
    <n v="16"/>
    <n v="0"/>
  </r>
  <r>
    <n v="119531"/>
    <d v="2023-06-05T00:00:00"/>
    <d v="1899-12-30T17:48:44"/>
    <n v="1"/>
    <n v="5"/>
    <x v="1"/>
    <n v="22"/>
    <n v="2"/>
    <n v="2"/>
    <s v="Coffee"/>
    <s v="Drip coffee"/>
    <s v="Our Old Time Diner Blend"/>
    <s v="Small"/>
    <s v="June"/>
    <n v="6"/>
    <s v="Monday"/>
    <n v="17"/>
    <n v="0"/>
  </r>
  <r>
    <n v="119813"/>
    <d v="2023-06-06T00:00:00"/>
    <d v="1899-12-30T09:05:58"/>
    <n v="1"/>
    <n v="5"/>
    <x v="1"/>
    <n v="22"/>
    <n v="2"/>
    <n v="2"/>
    <s v="Coffee"/>
    <s v="Drip coffee"/>
    <s v="Our Old Time Diner Blend"/>
    <s v="Small"/>
    <s v="June"/>
    <n v="6"/>
    <s v="Tuesday"/>
    <n v="9"/>
    <n v="1"/>
  </r>
  <r>
    <n v="119847"/>
    <d v="2023-06-06T00:00:00"/>
    <d v="1899-12-30T09:46:56"/>
    <n v="1"/>
    <n v="5"/>
    <x v="1"/>
    <n v="22"/>
    <n v="2"/>
    <n v="2"/>
    <s v="Coffee"/>
    <s v="Drip coffee"/>
    <s v="Our Old Time Diner Blend"/>
    <s v="Small"/>
    <s v="June"/>
    <n v="6"/>
    <s v="Tuesday"/>
    <n v="9"/>
    <n v="1"/>
  </r>
  <r>
    <n v="119851"/>
    <d v="2023-06-06T00:00:00"/>
    <d v="1899-12-30T09:50:24"/>
    <n v="1"/>
    <n v="5"/>
    <x v="1"/>
    <n v="22"/>
    <n v="2"/>
    <n v="2"/>
    <s v="Coffee"/>
    <s v="Drip coffee"/>
    <s v="Our Old Time Diner Blend"/>
    <s v="Small"/>
    <s v="June"/>
    <n v="6"/>
    <s v="Tuesday"/>
    <n v="9"/>
    <n v="1"/>
  </r>
  <r>
    <n v="120168"/>
    <d v="2023-06-06T00:00:00"/>
    <d v="1899-12-30T13:38:41"/>
    <n v="1"/>
    <n v="5"/>
    <x v="1"/>
    <n v="22"/>
    <n v="2"/>
    <n v="2"/>
    <s v="Coffee"/>
    <s v="Drip coffee"/>
    <s v="Our Old Time Diner Blend"/>
    <s v="Small"/>
    <s v="June"/>
    <n v="6"/>
    <s v="Tuesday"/>
    <n v="13"/>
    <n v="1"/>
  </r>
  <r>
    <n v="120333"/>
    <d v="2023-06-06T00:00:00"/>
    <d v="1899-12-30T15:24:39"/>
    <n v="1"/>
    <n v="5"/>
    <x v="1"/>
    <n v="22"/>
    <n v="2"/>
    <n v="2"/>
    <s v="Coffee"/>
    <s v="Drip coffee"/>
    <s v="Our Old Time Diner Blend"/>
    <s v="Small"/>
    <s v="June"/>
    <n v="6"/>
    <s v="Tuesday"/>
    <n v="15"/>
    <n v="1"/>
  </r>
  <r>
    <n v="120433"/>
    <d v="2023-06-06T00:00:00"/>
    <d v="1899-12-30T16:11:12"/>
    <n v="1"/>
    <n v="5"/>
    <x v="1"/>
    <n v="22"/>
    <n v="2"/>
    <n v="2"/>
    <s v="Coffee"/>
    <s v="Drip coffee"/>
    <s v="Our Old Time Diner Blend"/>
    <s v="Small"/>
    <s v="June"/>
    <n v="6"/>
    <s v="Tuesday"/>
    <n v="16"/>
    <n v="1"/>
  </r>
  <r>
    <n v="121377"/>
    <d v="2023-06-07T00:00:00"/>
    <d v="1899-12-30T10:46:19"/>
    <n v="1"/>
    <n v="5"/>
    <x v="1"/>
    <n v="22"/>
    <n v="2"/>
    <n v="2"/>
    <s v="Coffee"/>
    <s v="Drip coffee"/>
    <s v="Our Old Time Diner Blend"/>
    <s v="Small"/>
    <s v="June"/>
    <n v="6"/>
    <s v="Wednesday"/>
    <n v="10"/>
    <n v="2"/>
  </r>
  <r>
    <n v="121494"/>
    <d v="2023-06-07T00:00:00"/>
    <d v="1899-12-30T12:02:05"/>
    <n v="1"/>
    <n v="5"/>
    <x v="1"/>
    <n v="22"/>
    <n v="2"/>
    <n v="2"/>
    <s v="Coffee"/>
    <s v="Drip coffee"/>
    <s v="Our Old Time Diner Blend"/>
    <s v="Small"/>
    <s v="June"/>
    <n v="6"/>
    <s v="Wednesday"/>
    <n v="12"/>
    <n v="2"/>
  </r>
  <r>
    <n v="122179"/>
    <d v="2023-06-08T00:00:00"/>
    <d v="1899-12-30T08:54:27"/>
    <n v="1"/>
    <n v="5"/>
    <x v="1"/>
    <n v="22"/>
    <n v="2"/>
    <n v="2"/>
    <s v="Coffee"/>
    <s v="Drip coffee"/>
    <s v="Our Old Time Diner Blend"/>
    <s v="Small"/>
    <s v="June"/>
    <n v="6"/>
    <s v="Thursday"/>
    <n v="8"/>
    <n v="3"/>
  </r>
  <r>
    <n v="123026"/>
    <d v="2023-06-08T00:00:00"/>
    <d v="1899-12-30T18:07:49"/>
    <n v="1"/>
    <n v="5"/>
    <x v="1"/>
    <n v="22"/>
    <n v="2"/>
    <n v="2"/>
    <s v="Coffee"/>
    <s v="Drip coffee"/>
    <s v="Our Old Time Diner Blend"/>
    <s v="Small"/>
    <s v="June"/>
    <n v="6"/>
    <s v="Thursday"/>
    <n v="18"/>
    <n v="3"/>
  </r>
  <r>
    <n v="123480"/>
    <d v="2023-06-09T00:00:00"/>
    <d v="1899-12-30T08:44:38"/>
    <n v="1"/>
    <n v="5"/>
    <x v="1"/>
    <n v="22"/>
    <n v="2"/>
    <n v="2"/>
    <s v="Coffee"/>
    <s v="Drip coffee"/>
    <s v="Our Old Time Diner Blend"/>
    <s v="Small"/>
    <s v="June"/>
    <n v="6"/>
    <s v="Friday"/>
    <n v="8"/>
    <n v="4"/>
  </r>
  <r>
    <n v="123505"/>
    <d v="2023-06-09T00:00:00"/>
    <d v="1899-12-30T08:57:38"/>
    <n v="1"/>
    <n v="5"/>
    <x v="1"/>
    <n v="22"/>
    <n v="2"/>
    <n v="2"/>
    <s v="Coffee"/>
    <s v="Drip coffee"/>
    <s v="Our Old Time Diner Blend"/>
    <s v="Small"/>
    <s v="June"/>
    <n v="6"/>
    <s v="Friday"/>
    <n v="8"/>
    <n v="4"/>
  </r>
  <r>
    <n v="123524"/>
    <d v="2023-06-09T00:00:00"/>
    <d v="1899-12-30T09:04:36"/>
    <n v="1"/>
    <n v="5"/>
    <x v="1"/>
    <n v="22"/>
    <n v="2"/>
    <n v="2"/>
    <s v="Coffee"/>
    <s v="Drip coffee"/>
    <s v="Our Old Time Diner Blend"/>
    <s v="Small"/>
    <s v="June"/>
    <n v="6"/>
    <s v="Friday"/>
    <n v="9"/>
    <n v="4"/>
  </r>
  <r>
    <n v="123850"/>
    <d v="2023-06-09T00:00:00"/>
    <d v="1899-12-30T10:45:50"/>
    <n v="1"/>
    <n v="5"/>
    <x v="1"/>
    <n v="22"/>
    <n v="2"/>
    <n v="2"/>
    <s v="Coffee"/>
    <s v="Drip coffee"/>
    <s v="Our Old Time Diner Blend"/>
    <s v="Small"/>
    <s v="June"/>
    <n v="6"/>
    <s v="Friday"/>
    <n v="10"/>
    <n v="4"/>
  </r>
  <r>
    <n v="124125"/>
    <d v="2023-06-09T00:00:00"/>
    <d v="1899-12-30T14:39:28"/>
    <n v="1"/>
    <n v="5"/>
    <x v="1"/>
    <n v="22"/>
    <n v="2"/>
    <n v="2"/>
    <s v="Coffee"/>
    <s v="Drip coffee"/>
    <s v="Our Old Time Diner Blend"/>
    <s v="Small"/>
    <s v="June"/>
    <n v="6"/>
    <s v="Friday"/>
    <n v="14"/>
    <n v="4"/>
  </r>
  <r>
    <n v="124390"/>
    <d v="2023-06-09T00:00:00"/>
    <d v="1899-12-30T20:05:01"/>
    <n v="1"/>
    <n v="5"/>
    <x v="1"/>
    <n v="22"/>
    <n v="2"/>
    <n v="2"/>
    <s v="Coffee"/>
    <s v="Drip coffee"/>
    <s v="Our Old Time Diner Blend"/>
    <s v="Small"/>
    <s v="June"/>
    <n v="6"/>
    <s v="Friday"/>
    <n v="20"/>
    <n v="4"/>
  </r>
  <r>
    <n v="124986"/>
    <d v="2023-06-10T00:00:00"/>
    <d v="1899-12-30T10:02:22"/>
    <n v="1"/>
    <n v="5"/>
    <x v="1"/>
    <n v="22"/>
    <n v="2"/>
    <n v="2"/>
    <s v="Coffee"/>
    <s v="Drip coffee"/>
    <s v="Our Old Time Diner Blend"/>
    <s v="Small"/>
    <s v="June"/>
    <n v="6"/>
    <s v="Saturday"/>
    <n v="10"/>
    <n v="5"/>
  </r>
  <r>
    <n v="125255"/>
    <d v="2023-06-10T00:00:00"/>
    <d v="1899-12-30T12:57:47"/>
    <n v="1"/>
    <n v="5"/>
    <x v="1"/>
    <n v="22"/>
    <n v="2"/>
    <n v="2"/>
    <s v="Coffee"/>
    <s v="Drip coffee"/>
    <s v="Our Old Time Diner Blend"/>
    <s v="Small"/>
    <s v="June"/>
    <n v="6"/>
    <s v="Saturday"/>
    <n v="12"/>
    <n v="5"/>
  </r>
  <r>
    <n v="125300"/>
    <d v="2023-06-10T00:00:00"/>
    <d v="1899-12-30T13:49:12"/>
    <n v="1"/>
    <n v="5"/>
    <x v="1"/>
    <n v="22"/>
    <n v="2"/>
    <n v="2"/>
    <s v="Coffee"/>
    <s v="Drip coffee"/>
    <s v="Our Old Time Diner Blend"/>
    <s v="Small"/>
    <s v="June"/>
    <n v="6"/>
    <s v="Saturday"/>
    <n v="13"/>
    <n v="5"/>
  </r>
  <r>
    <n v="126709"/>
    <d v="2023-06-11T00:00:00"/>
    <d v="1899-12-30T17:24:29"/>
    <n v="1"/>
    <n v="5"/>
    <x v="1"/>
    <n v="22"/>
    <n v="2"/>
    <n v="2"/>
    <s v="Coffee"/>
    <s v="Drip coffee"/>
    <s v="Our Old Time Diner Blend"/>
    <s v="Small"/>
    <s v="June"/>
    <n v="6"/>
    <s v="Sunday"/>
    <n v="17"/>
    <n v="6"/>
  </r>
  <r>
    <n v="126930"/>
    <d v="2023-06-12T00:00:00"/>
    <d v="1899-12-30T07:11:22"/>
    <n v="1"/>
    <n v="5"/>
    <x v="1"/>
    <n v="22"/>
    <n v="2"/>
    <n v="2"/>
    <s v="Coffee"/>
    <s v="Drip coffee"/>
    <s v="Our Old Time Diner Blend"/>
    <s v="Small"/>
    <s v="June"/>
    <n v="6"/>
    <s v="Monday"/>
    <n v="7"/>
    <n v="0"/>
  </r>
  <r>
    <n v="126988"/>
    <d v="2023-06-12T00:00:00"/>
    <d v="1899-12-30T07:37:55"/>
    <n v="1"/>
    <n v="5"/>
    <x v="1"/>
    <n v="22"/>
    <n v="2"/>
    <n v="2"/>
    <s v="Coffee"/>
    <s v="Drip coffee"/>
    <s v="Our Old Time Diner Blend"/>
    <s v="Small"/>
    <s v="June"/>
    <n v="6"/>
    <s v="Monday"/>
    <n v="7"/>
    <n v="0"/>
  </r>
  <r>
    <n v="127352"/>
    <d v="2023-06-12T00:00:00"/>
    <d v="1899-12-30T10:16:27"/>
    <n v="1"/>
    <n v="5"/>
    <x v="1"/>
    <n v="22"/>
    <n v="2"/>
    <n v="2"/>
    <s v="Coffee"/>
    <s v="Drip coffee"/>
    <s v="Our Old Time Diner Blend"/>
    <s v="Small"/>
    <s v="June"/>
    <n v="6"/>
    <s v="Monday"/>
    <n v="10"/>
    <n v="0"/>
  </r>
  <r>
    <n v="127479"/>
    <d v="2023-06-12T00:00:00"/>
    <d v="1899-12-30T10:59:53"/>
    <n v="1"/>
    <n v="5"/>
    <x v="1"/>
    <n v="22"/>
    <n v="2"/>
    <n v="2"/>
    <s v="Coffee"/>
    <s v="Drip coffee"/>
    <s v="Our Old Time Diner Blend"/>
    <s v="Small"/>
    <s v="June"/>
    <n v="6"/>
    <s v="Monday"/>
    <n v="10"/>
    <n v="0"/>
  </r>
  <r>
    <n v="127706"/>
    <d v="2023-06-12T00:00:00"/>
    <d v="1899-12-30T15:00:26"/>
    <n v="1"/>
    <n v="5"/>
    <x v="1"/>
    <n v="22"/>
    <n v="2"/>
    <n v="2"/>
    <s v="Coffee"/>
    <s v="Drip coffee"/>
    <s v="Our Old Time Diner Blend"/>
    <s v="Small"/>
    <s v="June"/>
    <n v="6"/>
    <s v="Monday"/>
    <n v="15"/>
    <n v="0"/>
  </r>
  <r>
    <n v="127811"/>
    <d v="2023-06-12T00:00:00"/>
    <d v="1899-12-30T16:53:54"/>
    <n v="1"/>
    <n v="5"/>
    <x v="1"/>
    <n v="22"/>
    <n v="2"/>
    <n v="2"/>
    <s v="Coffee"/>
    <s v="Drip coffee"/>
    <s v="Our Old Time Diner Blend"/>
    <s v="Small"/>
    <s v="June"/>
    <n v="6"/>
    <s v="Monday"/>
    <n v="16"/>
    <n v="0"/>
  </r>
  <r>
    <n v="128679"/>
    <d v="2023-06-13T00:00:00"/>
    <d v="1899-12-30T10:37:00"/>
    <n v="1"/>
    <n v="5"/>
    <x v="1"/>
    <n v="22"/>
    <n v="2"/>
    <n v="2"/>
    <s v="Coffee"/>
    <s v="Drip coffee"/>
    <s v="Our Old Time Diner Blend"/>
    <s v="Small"/>
    <s v="June"/>
    <n v="6"/>
    <s v="Tuesday"/>
    <n v="10"/>
    <n v="1"/>
  </r>
  <r>
    <n v="128786"/>
    <d v="2023-06-13T00:00:00"/>
    <d v="1899-12-30T11:36:10"/>
    <n v="1"/>
    <n v="5"/>
    <x v="1"/>
    <n v="22"/>
    <n v="2"/>
    <n v="2"/>
    <s v="Coffee"/>
    <s v="Drip coffee"/>
    <s v="Our Old Time Diner Blend"/>
    <s v="Small"/>
    <s v="June"/>
    <n v="6"/>
    <s v="Tuesday"/>
    <n v="11"/>
    <n v="1"/>
  </r>
  <r>
    <n v="129000"/>
    <d v="2023-06-13T00:00:00"/>
    <d v="1899-12-30T15:34:55"/>
    <n v="1"/>
    <n v="5"/>
    <x v="1"/>
    <n v="22"/>
    <n v="2"/>
    <n v="2"/>
    <s v="Coffee"/>
    <s v="Drip coffee"/>
    <s v="Our Old Time Diner Blend"/>
    <s v="Small"/>
    <s v="June"/>
    <n v="6"/>
    <s v="Tuesday"/>
    <n v="15"/>
    <n v="1"/>
  </r>
  <r>
    <n v="131329"/>
    <d v="2023-06-15T00:00:00"/>
    <d v="1899-12-30T12:53:35"/>
    <n v="1"/>
    <n v="5"/>
    <x v="1"/>
    <n v="22"/>
    <n v="2"/>
    <n v="2"/>
    <s v="Coffee"/>
    <s v="Drip coffee"/>
    <s v="Our Old Time Diner Blend"/>
    <s v="Small"/>
    <s v="June"/>
    <n v="6"/>
    <s v="Thursday"/>
    <n v="12"/>
    <n v="3"/>
  </r>
  <r>
    <n v="131698"/>
    <d v="2023-06-16T00:00:00"/>
    <d v="1899-12-30T06:16:14"/>
    <n v="1"/>
    <n v="5"/>
    <x v="1"/>
    <n v="22"/>
    <n v="2"/>
    <n v="2"/>
    <s v="Coffee"/>
    <s v="Drip coffee"/>
    <s v="Our Old Time Diner Blend"/>
    <s v="Small"/>
    <s v="June"/>
    <n v="6"/>
    <s v="Friday"/>
    <n v="6"/>
    <n v="4"/>
  </r>
  <r>
    <n v="131701"/>
    <d v="2023-06-16T00:00:00"/>
    <d v="1899-12-30T06:20:46"/>
    <n v="1"/>
    <n v="5"/>
    <x v="1"/>
    <n v="22"/>
    <n v="2"/>
    <n v="2"/>
    <s v="Coffee"/>
    <s v="Drip coffee"/>
    <s v="Our Old Time Diner Blend"/>
    <s v="Small"/>
    <s v="June"/>
    <n v="6"/>
    <s v="Friday"/>
    <n v="6"/>
    <n v="4"/>
  </r>
  <r>
    <n v="132142"/>
    <d v="2023-06-16T00:00:00"/>
    <d v="1899-12-30T09:10:53"/>
    <n v="1"/>
    <n v="5"/>
    <x v="1"/>
    <n v="22"/>
    <n v="2"/>
    <n v="2"/>
    <s v="Coffee"/>
    <s v="Drip coffee"/>
    <s v="Our Old Time Diner Blend"/>
    <s v="Small"/>
    <s v="June"/>
    <n v="6"/>
    <s v="Friday"/>
    <n v="9"/>
    <n v="4"/>
  </r>
  <r>
    <n v="132528"/>
    <d v="2023-06-16T00:00:00"/>
    <d v="1899-12-30T11:30:43"/>
    <n v="1"/>
    <n v="5"/>
    <x v="1"/>
    <n v="22"/>
    <n v="2"/>
    <n v="2"/>
    <s v="Coffee"/>
    <s v="Drip coffee"/>
    <s v="Our Old Time Diner Blend"/>
    <s v="Small"/>
    <s v="June"/>
    <n v="6"/>
    <s v="Friday"/>
    <n v="11"/>
    <n v="4"/>
  </r>
  <r>
    <n v="132803"/>
    <d v="2023-06-16T00:00:00"/>
    <d v="1899-12-30T15:47:16"/>
    <n v="1"/>
    <n v="5"/>
    <x v="1"/>
    <n v="22"/>
    <n v="2"/>
    <n v="2"/>
    <s v="Coffee"/>
    <s v="Drip coffee"/>
    <s v="Our Old Time Diner Blend"/>
    <s v="Small"/>
    <s v="June"/>
    <n v="6"/>
    <s v="Friday"/>
    <n v="15"/>
    <n v="4"/>
  </r>
  <r>
    <n v="133375"/>
    <d v="2023-06-17T00:00:00"/>
    <d v="1899-12-30T08:50:54"/>
    <n v="1"/>
    <n v="5"/>
    <x v="1"/>
    <n v="22"/>
    <n v="2"/>
    <n v="2"/>
    <s v="Coffee"/>
    <s v="Drip coffee"/>
    <s v="Our Old Time Diner Blend"/>
    <s v="Small"/>
    <s v="June"/>
    <n v="6"/>
    <s v="Saturday"/>
    <n v="8"/>
    <n v="5"/>
  </r>
  <r>
    <n v="133384"/>
    <d v="2023-06-17T00:00:00"/>
    <d v="1899-12-30T08:55:28"/>
    <n v="1"/>
    <n v="5"/>
    <x v="1"/>
    <n v="22"/>
    <n v="2"/>
    <n v="2"/>
    <s v="Coffee"/>
    <s v="Drip coffee"/>
    <s v="Our Old Time Diner Blend"/>
    <s v="Small"/>
    <s v="June"/>
    <n v="6"/>
    <s v="Saturday"/>
    <n v="8"/>
    <n v="5"/>
  </r>
  <r>
    <n v="133578"/>
    <d v="2023-06-17T00:00:00"/>
    <d v="1899-12-30T10:13:04"/>
    <n v="1"/>
    <n v="5"/>
    <x v="1"/>
    <n v="22"/>
    <n v="2"/>
    <n v="2"/>
    <s v="Coffee"/>
    <s v="Drip coffee"/>
    <s v="Our Old Time Diner Blend"/>
    <s v="Small"/>
    <s v="June"/>
    <n v="6"/>
    <s v="Saturday"/>
    <n v="10"/>
    <n v="5"/>
  </r>
  <r>
    <n v="133912"/>
    <d v="2023-06-17T00:00:00"/>
    <d v="1899-12-30T14:45:15"/>
    <n v="1"/>
    <n v="5"/>
    <x v="1"/>
    <n v="22"/>
    <n v="2"/>
    <n v="2"/>
    <s v="Coffee"/>
    <s v="Drip coffee"/>
    <s v="Our Old Time Diner Blend"/>
    <s v="Small"/>
    <s v="June"/>
    <n v="6"/>
    <s v="Saturday"/>
    <n v="14"/>
    <n v="5"/>
  </r>
  <r>
    <n v="134207"/>
    <d v="2023-06-18T00:00:00"/>
    <d v="1899-12-30T07:09:16"/>
    <n v="1"/>
    <n v="5"/>
    <x v="1"/>
    <n v="22"/>
    <n v="2"/>
    <n v="2"/>
    <s v="Coffee"/>
    <s v="Drip coffee"/>
    <s v="Our Old Time Diner Blend"/>
    <s v="Small"/>
    <s v="June"/>
    <n v="6"/>
    <s v="Sunday"/>
    <n v="7"/>
    <n v="6"/>
  </r>
  <r>
    <n v="134299"/>
    <d v="2023-06-18T00:00:00"/>
    <d v="1899-12-30T07:43:32"/>
    <n v="1"/>
    <n v="5"/>
    <x v="1"/>
    <n v="22"/>
    <n v="2"/>
    <n v="2"/>
    <s v="Coffee"/>
    <s v="Drip coffee"/>
    <s v="Our Old Time Diner Blend"/>
    <s v="Small"/>
    <s v="June"/>
    <n v="6"/>
    <s v="Sunday"/>
    <n v="7"/>
    <n v="6"/>
  </r>
  <r>
    <n v="134301"/>
    <d v="2023-06-18T00:00:00"/>
    <d v="1899-12-30T07:43:58"/>
    <n v="1"/>
    <n v="5"/>
    <x v="1"/>
    <n v="22"/>
    <n v="2"/>
    <n v="2"/>
    <s v="Coffee"/>
    <s v="Drip coffee"/>
    <s v="Our Old Time Diner Blend"/>
    <s v="Small"/>
    <s v="June"/>
    <n v="6"/>
    <s v="Sunday"/>
    <n v="7"/>
    <n v="6"/>
  </r>
  <r>
    <n v="134732"/>
    <d v="2023-06-18T00:00:00"/>
    <d v="1899-12-30T10:07:54"/>
    <n v="1"/>
    <n v="5"/>
    <x v="1"/>
    <n v="22"/>
    <n v="2"/>
    <n v="2"/>
    <s v="Coffee"/>
    <s v="Drip coffee"/>
    <s v="Our Old Time Diner Blend"/>
    <s v="Small"/>
    <s v="June"/>
    <n v="6"/>
    <s v="Sunday"/>
    <n v="10"/>
    <n v="6"/>
  </r>
  <r>
    <n v="135182"/>
    <d v="2023-06-18T00:00:00"/>
    <d v="1899-12-30T15:42:13"/>
    <n v="1"/>
    <n v="5"/>
    <x v="1"/>
    <n v="22"/>
    <n v="2"/>
    <n v="2"/>
    <s v="Coffee"/>
    <s v="Drip coffee"/>
    <s v="Our Old Time Diner Blend"/>
    <s v="Small"/>
    <s v="June"/>
    <n v="6"/>
    <s v="Sunday"/>
    <n v="15"/>
    <n v="6"/>
  </r>
  <r>
    <n v="135520"/>
    <d v="2023-06-19T00:00:00"/>
    <d v="1899-12-30T07:03:15"/>
    <n v="1"/>
    <n v="5"/>
    <x v="1"/>
    <n v="22"/>
    <n v="2"/>
    <n v="2"/>
    <s v="Coffee"/>
    <s v="Drip coffee"/>
    <s v="Our Old Time Diner Blend"/>
    <s v="Small"/>
    <s v="June"/>
    <n v="6"/>
    <s v="Monday"/>
    <n v="7"/>
    <n v="0"/>
  </r>
  <r>
    <n v="135857"/>
    <d v="2023-06-19T00:00:00"/>
    <d v="1899-12-30T08:52:28"/>
    <n v="1"/>
    <n v="5"/>
    <x v="1"/>
    <n v="22"/>
    <n v="2"/>
    <n v="2"/>
    <s v="Coffee"/>
    <s v="Drip coffee"/>
    <s v="Our Old Time Diner Blend"/>
    <s v="Small"/>
    <s v="June"/>
    <n v="6"/>
    <s v="Monday"/>
    <n v="8"/>
    <n v="0"/>
  </r>
  <r>
    <n v="135976"/>
    <d v="2023-06-19T00:00:00"/>
    <d v="1899-12-30T09:31:53"/>
    <n v="1"/>
    <n v="5"/>
    <x v="1"/>
    <n v="22"/>
    <n v="2"/>
    <n v="2"/>
    <s v="Coffee"/>
    <s v="Drip coffee"/>
    <s v="Our Old Time Diner Blend"/>
    <s v="Small"/>
    <s v="June"/>
    <n v="6"/>
    <s v="Monday"/>
    <n v="9"/>
    <n v="0"/>
  </r>
  <r>
    <n v="136385"/>
    <d v="2023-06-19T00:00:00"/>
    <d v="1899-12-30T12:59:39"/>
    <n v="1"/>
    <n v="5"/>
    <x v="1"/>
    <n v="22"/>
    <n v="2"/>
    <n v="2"/>
    <s v="Coffee"/>
    <s v="Drip coffee"/>
    <s v="Our Old Time Diner Blend"/>
    <s v="Small"/>
    <s v="June"/>
    <n v="6"/>
    <s v="Monday"/>
    <n v="12"/>
    <n v="0"/>
  </r>
  <r>
    <n v="137975"/>
    <d v="2023-06-21T00:00:00"/>
    <d v="1899-12-30T07:13:48"/>
    <n v="1"/>
    <n v="5"/>
    <x v="1"/>
    <n v="22"/>
    <n v="2"/>
    <n v="2"/>
    <s v="Coffee"/>
    <s v="Drip coffee"/>
    <s v="Our Old Time Diner Blend"/>
    <s v="Small"/>
    <s v="June"/>
    <n v="6"/>
    <s v="Wednesday"/>
    <n v="7"/>
    <n v="2"/>
  </r>
  <r>
    <n v="138204"/>
    <d v="2023-06-21T00:00:00"/>
    <d v="1899-12-30T08:56:05"/>
    <n v="1"/>
    <n v="5"/>
    <x v="1"/>
    <n v="22"/>
    <n v="2"/>
    <n v="2"/>
    <s v="Coffee"/>
    <s v="Drip coffee"/>
    <s v="Our Old Time Diner Blend"/>
    <s v="Small"/>
    <s v="June"/>
    <n v="6"/>
    <s v="Wednesday"/>
    <n v="8"/>
    <n v="2"/>
  </r>
  <r>
    <n v="138559"/>
    <d v="2023-06-21T00:00:00"/>
    <d v="1899-12-30T10:32:29"/>
    <n v="1"/>
    <n v="5"/>
    <x v="1"/>
    <n v="22"/>
    <n v="2"/>
    <n v="2"/>
    <s v="Coffee"/>
    <s v="Drip coffee"/>
    <s v="Our Old Time Diner Blend"/>
    <s v="Small"/>
    <s v="June"/>
    <n v="6"/>
    <s v="Wednesday"/>
    <n v="10"/>
    <n v="2"/>
  </r>
  <r>
    <n v="139184"/>
    <d v="2023-06-22T00:00:00"/>
    <d v="1899-12-30T07:04:52"/>
    <n v="1"/>
    <n v="5"/>
    <x v="1"/>
    <n v="22"/>
    <n v="2"/>
    <n v="2"/>
    <s v="Coffee"/>
    <s v="Drip coffee"/>
    <s v="Our Old Time Diner Blend"/>
    <s v="Small"/>
    <s v="June"/>
    <n v="6"/>
    <s v="Thursday"/>
    <n v="7"/>
    <n v="3"/>
  </r>
  <r>
    <n v="139224"/>
    <d v="2023-06-22T00:00:00"/>
    <d v="1899-12-30T07:19:18"/>
    <n v="1"/>
    <n v="5"/>
    <x v="1"/>
    <n v="22"/>
    <n v="2"/>
    <n v="2"/>
    <s v="Coffee"/>
    <s v="Drip coffee"/>
    <s v="Our Old Time Diner Blend"/>
    <s v="Small"/>
    <s v="June"/>
    <n v="6"/>
    <s v="Thursday"/>
    <n v="7"/>
    <n v="3"/>
  </r>
  <r>
    <n v="139383"/>
    <d v="2023-06-22T00:00:00"/>
    <d v="1899-12-30T08:41:16"/>
    <n v="1"/>
    <n v="5"/>
    <x v="1"/>
    <n v="22"/>
    <n v="2"/>
    <n v="2"/>
    <s v="Coffee"/>
    <s v="Drip coffee"/>
    <s v="Our Old Time Diner Blend"/>
    <s v="Small"/>
    <s v="June"/>
    <n v="6"/>
    <s v="Thursday"/>
    <n v="8"/>
    <n v="3"/>
  </r>
  <r>
    <n v="139603"/>
    <d v="2023-06-22T00:00:00"/>
    <d v="1899-12-30T10:42:05"/>
    <n v="1"/>
    <n v="5"/>
    <x v="1"/>
    <n v="22"/>
    <n v="2"/>
    <n v="2"/>
    <s v="Coffee"/>
    <s v="Drip coffee"/>
    <s v="Our Old Time Diner Blend"/>
    <s v="Small"/>
    <s v="June"/>
    <n v="6"/>
    <s v="Thursday"/>
    <n v="10"/>
    <n v="3"/>
  </r>
  <r>
    <n v="140607"/>
    <d v="2023-06-23T00:00:00"/>
    <d v="1899-12-30T09:17:54"/>
    <n v="1"/>
    <n v="5"/>
    <x v="1"/>
    <n v="22"/>
    <n v="2"/>
    <n v="2"/>
    <s v="Coffee"/>
    <s v="Drip coffee"/>
    <s v="Our Old Time Diner Blend"/>
    <s v="Small"/>
    <s v="June"/>
    <n v="6"/>
    <s v="Friday"/>
    <n v="9"/>
    <n v="4"/>
  </r>
  <r>
    <n v="140618"/>
    <d v="2023-06-23T00:00:00"/>
    <d v="1899-12-30T09:21:28"/>
    <n v="1"/>
    <n v="5"/>
    <x v="1"/>
    <n v="22"/>
    <n v="2"/>
    <n v="2"/>
    <s v="Coffee"/>
    <s v="Drip coffee"/>
    <s v="Our Old Time Diner Blend"/>
    <s v="Small"/>
    <s v="June"/>
    <n v="6"/>
    <s v="Friday"/>
    <n v="9"/>
    <n v="4"/>
  </r>
  <r>
    <n v="140964"/>
    <d v="2023-06-23T00:00:00"/>
    <d v="1899-12-30T12:52:06"/>
    <n v="1"/>
    <n v="5"/>
    <x v="1"/>
    <n v="22"/>
    <n v="2"/>
    <n v="2"/>
    <s v="Coffee"/>
    <s v="Drip coffee"/>
    <s v="Our Old Time Diner Blend"/>
    <s v="Small"/>
    <s v="June"/>
    <n v="6"/>
    <s v="Friday"/>
    <n v="12"/>
    <n v="4"/>
  </r>
  <r>
    <n v="141490"/>
    <d v="2023-06-24T00:00:00"/>
    <d v="1899-12-30T07:04:24"/>
    <n v="1"/>
    <n v="5"/>
    <x v="1"/>
    <n v="22"/>
    <n v="2"/>
    <n v="2"/>
    <s v="Coffee"/>
    <s v="Drip coffee"/>
    <s v="Our Old Time Diner Blend"/>
    <s v="Small"/>
    <s v="June"/>
    <n v="6"/>
    <s v="Saturday"/>
    <n v="7"/>
    <n v="5"/>
  </r>
  <r>
    <n v="141605"/>
    <d v="2023-06-24T00:00:00"/>
    <d v="1899-12-30T07:59:11"/>
    <n v="1"/>
    <n v="5"/>
    <x v="1"/>
    <n v="22"/>
    <n v="2"/>
    <n v="2"/>
    <s v="Coffee"/>
    <s v="Drip coffee"/>
    <s v="Our Old Time Diner Blend"/>
    <s v="Small"/>
    <s v="June"/>
    <n v="6"/>
    <s v="Saturday"/>
    <n v="7"/>
    <n v="5"/>
  </r>
  <r>
    <n v="143559"/>
    <d v="2023-06-25T00:00:00"/>
    <d v="1899-12-30T16:00:43"/>
    <n v="1"/>
    <n v="5"/>
    <x v="1"/>
    <n v="22"/>
    <n v="2"/>
    <n v="2"/>
    <s v="Coffee"/>
    <s v="Drip coffee"/>
    <s v="Our Old Time Diner Blend"/>
    <s v="Small"/>
    <s v="June"/>
    <n v="6"/>
    <s v="Sunday"/>
    <n v="16"/>
    <n v="6"/>
  </r>
  <r>
    <n v="144243"/>
    <d v="2023-06-26T00:00:00"/>
    <d v="1899-12-30T09:42:36"/>
    <n v="1"/>
    <n v="5"/>
    <x v="1"/>
    <n v="22"/>
    <n v="2"/>
    <n v="2"/>
    <s v="Coffee"/>
    <s v="Drip coffee"/>
    <s v="Our Old Time Diner Blend"/>
    <s v="Small"/>
    <s v="June"/>
    <n v="6"/>
    <s v="Monday"/>
    <n v="9"/>
    <n v="0"/>
  </r>
  <r>
    <n v="144372"/>
    <d v="2023-06-26T00:00:00"/>
    <d v="1899-12-30T10:39:25"/>
    <n v="1"/>
    <n v="5"/>
    <x v="1"/>
    <n v="22"/>
    <n v="2"/>
    <n v="2"/>
    <s v="Coffee"/>
    <s v="Drip coffee"/>
    <s v="Our Old Time Diner Blend"/>
    <s v="Small"/>
    <s v="June"/>
    <n v="6"/>
    <s v="Monday"/>
    <n v="10"/>
    <n v="0"/>
  </r>
  <r>
    <n v="144392"/>
    <d v="2023-06-26T00:00:00"/>
    <d v="1899-12-30T10:50:29"/>
    <n v="1"/>
    <n v="5"/>
    <x v="1"/>
    <n v="22"/>
    <n v="2"/>
    <n v="2"/>
    <s v="Coffee"/>
    <s v="Drip coffee"/>
    <s v="Our Old Time Diner Blend"/>
    <s v="Small"/>
    <s v="June"/>
    <n v="6"/>
    <s v="Monday"/>
    <n v="10"/>
    <n v="0"/>
  </r>
  <r>
    <n v="145562"/>
    <d v="2023-06-27T00:00:00"/>
    <d v="1899-12-30T10:32:35"/>
    <n v="1"/>
    <n v="5"/>
    <x v="1"/>
    <n v="22"/>
    <n v="2"/>
    <n v="2"/>
    <s v="Coffee"/>
    <s v="Drip coffee"/>
    <s v="Our Old Time Diner Blend"/>
    <s v="Small"/>
    <s v="June"/>
    <n v="6"/>
    <s v="Tuesday"/>
    <n v="10"/>
    <n v="1"/>
  </r>
  <r>
    <n v="145615"/>
    <d v="2023-06-27T00:00:00"/>
    <d v="1899-12-30T10:47:38"/>
    <n v="1"/>
    <n v="5"/>
    <x v="1"/>
    <n v="22"/>
    <n v="2"/>
    <n v="2"/>
    <s v="Coffee"/>
    <s v="Drip coffee"/>
    <s v="Our Old Time Diner Blend"/>
    <s v="Small"/>
    <s v="June"/>
    <n v="6"/>
    <s v="Tuesday"/>
    <n v="10"/>
    <n v="1"/>
  </r>
  <r>
    <n v="145710"/>
    <d v="2023-06-27T00:00:00"/>
    <d v="1899-12-30T11:41:05"/>
    <n v="1"/>
    <n v="5"/>
    <x v="1"/>
    <n v="22"/>
    <n v="2"/>
    <n v="2"/>
    <s v="Coffee"/>
    <s v="Drip coffee"/>
    <s v="Our Old Time Diner Blend"/>
    <s v="Small"/>
    <s v="June"/>
    <n v="6"/>
    <s v="Tuesday"/>
    <n v="11"/>
    <n v="1"/>
  </r>
  <r>
    <n v="146154"/>
    <d v="2023-06-27T00:00:00"/>
    <d v="1899-12-30T17:55:36"/>
    <n v="1"/>
    <n v="5"/>
    <x v="1"/>
    <n v="22"/>
    <n v="2"/>
    <n v="2"/>
    <s v="Coffee"/>
    <s v="Drip coffee"/>
    <s v="Our Old Time Diner Blend"/>
    <s v="Small"/>
    <s v="June"/>
    <n v="6"/>
    <s v="Tuesday"/>
    <n v="17"/>
    <n v="1"/>
  </r>
  <r>
    <n v="146419"/>
    <d v="2023-06-28T00:00:00"/>
    <d v="1899-12-30T08:49:00"/>
    <n v="1"/>
    <n v="5"/>
    <x v="1"/>
    <n v="22"/>
    <n v="2"/>
    <n v="2"/>
    <s v="Coffee"/>
    <s v="Drip coffee"/>
    <s v="Our Old Time Diner Blend"/>
    <s v="Small"/>
    <s v="June"/>
    <n v="6"/>
    <s v="Wednesday"/>
    <n v="8"/>
    <n v="2"/>
  </r>
  <r>
    <n v="146835"/>
    <d v="2023-06-28T00:00:00"/>
    <d v="1899-12-30T13:41:54"/>
    <n v="1"/>
    <n v="5"/>
    <x v="1"/>
    <n v="22"/>
    <n v="2"/>
    <n v="2"/>
    <s v="Coffee"/>
    <s v="Drip coffee"/>
    <s v="Our Old Time Diner Blend"/>
    <s v="Small"/>
    <s v="June"/>
    <n v="6"/>
    <s v="Wednesday"/>
    <n v="13"/>
    <n v="2"/>
  </r>
  <r>
    <n v="148690"/>
    <d v="2023-06-30T00:00:00"/>
    <d v="1899-12-30T09:05:15"/>
    <n v="1"/>
    <n v="5"/>
    <x v="1"/>
    <n v="22"/>
    <n v="2"/>
    <n v="2"/>
    <s v="Coffee"/>
    <s v="Drip coffee"/>
    <s v="Our Old Time Diner Blend"/>
    <s v="Small"/>
    <s v="June"/>
    <n v="6"/>
    <s v="Friday"/>
    <n v="9"/>
    <n v="4"/>
  </r>
  <r>
    <n v="148723"/>
    <d v="2023-06-30T00:00:00"/>
    <d v="1899-12-30T09:17:54"/>
    <n v="1"/>
    <n v="5"/>
    <x v="1"/>
    <n v="22"/>
    <n v="2"/>
    <n v="2"/>
    <s v="Coffee"/>
    <s v="Drip coffee"/>
    <s v="Our Old Time Diner Blend"/>
    <s v="Small"/>
    <s v="June"/>
    <n v="6"/>
    <s v="Friday"/>
    <n v="9"/>
    <n v="4"/>
  </r>
  <r>
    <n v="149223"/>
    <d v="2023-06-30T00:00:00"/>
    <d v="1899-12-30T15:00:26"/>
    <n v="1"/>
    <n v="5"/>
    <x v="1"/>
    <n v="22"/>
    <n v="2"/>
    <n v="2"/>
    <s v="Coffee"/>
    <s v="Drip coffee"/>
    <s v="Our Old Time Diner Blend"/>
    <s v="Small"/>
    <s v="June"/>
    <n v="6"/>
    <s v="Friday"/>
    <n v="15"/>
    <n v="4"/>
  </r>
  <r>
    <n v="55021"/>
    <d v="2023-04-01T00:00:00"/>
    <d v="1899-12-30T07:20:24"/>
    <n v="1"/>
    <n v="5"/>
    <x v="1"/>
    <n v="22"/>
    <n v="2"/>
    <n v="2"/>
    <s v="Coffee"/>
    <s v="Drip coffee"/>
    <s v="Our Old Time Diner Blend"/>
    <s v="Small"/>
    <s v="April"/>
    <n v="4"/>
    <s v="Saturday"/>
    <n v="7"/>
    <n v="5"/>
  </r>
  <r>
    <n v="55028"/>
    <d v="2023-04-01T00:00:00"/>
    <d v="1899-12-30T07:25:49"/>
    <n v="1"/>
    <n v="5"/>
    <x v="1"/>
    <n v="22"/>
    <n v="2"/>
    <n v="2"/>
    <s v="Coffee"/>
    <s v="Drip coffee"/>
    <s v="Our Old Time Diner Blend"/>
    <s v="Small"/>
    <s v="April"/>
    <n v="4"/>
    <s v="Saturday"/>
    <n v="7"/>
    <n v="5"/>
  </r>
  <r>
    <n v="55176"/>
    <d v="2023-04-01T00:00:00"/>
    <d v="1899-12-30T11:10:45"/>
    <n v="1"/>
    <n v="5"/>
    <x v="1"/>
    <n v="22"/>
    <n v="2"/>
    <n v="2"/>
    <s v="Coffee"/>
    <s v="Drip coffee"/>
    <s v="Our Old Time Diner Blend"/>
    <s v="Small"/>
    <s v="April"/>
    <n v="4"/>
    <s v="Saturday"/>
    <n v="11"/>
    <n v="5"/>
  </r>
  <r>
    <n v="55743"/>
    <d v="2023-04-01T00:00:00"/>
    <d v="1899-12-30T18:24:23"/>
    <n v="1"/>
    <n v="5"/>
    <x v="1"/>
    <n v="22"/>
    <n v="2"/>
    <n v="2"/>
    <s v="Coffee"/>
    <s v="Drip coffee"/>
    <s v="Our Old Time Diner Blend"/>
    <s v="Small"/>
    <s v="April"/>
    <n v="4"/>
    <s v="Saturday"/>
    <n v="18"/>
    <n v="5"/>
  </r>
  <r>
    <n v="56328"/>
    <d v="2023-04-02T00:00:00"/>
    <d v="1899-12-30T15:47:40"/>
    <n v="1"/>
    <n v="5"/>
    <x v="1"/>
    <n v="22"/>
    <n v="2"/>
    <n v="2"/>
    <s v="Coffee"/>
    <s v="Drip coffee"/>
    <s v="Our Old Time Diner Blend"/>
    <s v="Small"/>
    <s v="April"/>
    <n v="4"/>
    <s v="Sunday"/>
    <n v="15"/>
    <n v="6"/>
  </r>
  <r>
    <n v="56673"/>
    <d v="2023-04-03T00:00:00"/>
    <d v="1899-12-30T08:16:23"/>
    <n v="1"/>
    <n v="5"/>
    <x v="1"/>
    <n v="22"/>
    <n v="2"/>
    <n v="2"/>
    <s v="Coffee"/>
    <s v="Drip coffee"/>
    <s v="Our Old Time Diner Blend"/>
    <s v="Small"/>
    <s v="April"/>
    <n v="4"/>
    <s v="Monday"/>
    <n v="8"/>
    <n v="0"/>
  </r>
  <r>
    <n v="58021"/>
    <d v="2023-04-04T00:00:00"/>
    <d v="1899-12-30T17:01:03"/>
    <n v="1"/>
    <n v="5"/>
    <x v="1"/>
    <n v="22"/>
    <n v="2"/>
    <n v="2"/>
    <s v="Coffee"/>
    <s v="Drip coffee"/>
    <s v="Our Old Time Diner Blend"/>
    <s v="Small"/>
    <s v="April"/>
    <n v="4"/>
    <s v="Tuesday"/>
    <n v="17"/>
    <n v="1"/>
  </r>
  <r>
    <n v="58107"/>
    <d v="2023-04-04T00:00:00"/>
    <d v="1899-12-30T18:05:54"/>
    <n v="1"/>
    <n v="5"/>
    <x v="1"/>
    <n v="22"/>
    <n v="2"/>
    <n v="2"/>
    <s v="Coffee"/>
    <s v="Drip coffee"/>
    <s v="Our Old Time Diner Blend"/>
    <s v="Small"/>
    <s v="April"/>
    <n v="4"/>
    <s v="Tuesday"/>
    <n v="18"/>
    <n v="1"/>
  </r>
  <r>
    <n v="58390"/>
    <d v="2023-04-05T00:00:00"/>
    <d v="1899-12-30T11:06:21"/>
    <n v="1"/>
    <n v="5"/>
    <x v="1"/>
    <n v="22"/>
    <n v="2"/>
    <n v="2"/>
    <s v="Coffee"/>
    <s v="Drip coffee"/>
    <s v="Our Old Time Diner Blend"/>
    <s v="Small"/>
    <s v="April"/>
    <n v="4"/>
    <s v="Wednesday"/>
    <n v="11"/>
    <n v="2"/>
  </r>
  <r>
    <n v="58736"/>
    <d v="2023-04-05T00:00:00"/>
    <d v="1899-12-30T15:43:54"/>
    <n v="1"/>
    <n v="5"/>
    <x v="1"/>
    <n v="22"/>
    <n v="2"/>
    <n v="2"/>
    <s v="Coffee"/>
    <s v="Drip coffee"/>
    <s v="Our Old Time Diner Blend"/>
    <s v="Small"/>
    <s v="April"/>
    <n v="4"/>
    <s v="Wednesday"/>
    <n v="15"/>
    <n v="2"/>
  </r>
  <r>
    <n v="58810"/>
    <d v="2023-04-05T00:00:00"/>
    <d v="1899-12-30T16:45:01"/>
    <n v="1"/>
    <n v="5"/>
    <x v="1"/>
    <n v="22"/>
    <n v="2"/>
    <n v="2"/>
    <s v="Coffee"/>
    <s v="Drip coffee"/>
    <s v="Our Old Time Diner Blend"/>
    <s v="Small"/>
    <s v="April"/>
    <n v="4"/>
    <s v="Wednesday"/>
    <n v="16"/>
    <n v="2"/>
  </r>
  <r>
    <n v="58887"/>
    <d v="2023-04-05T00:00:00"/>
    <d v="1899-12-30T17:48:44"/>
    <n v="1"/>
    <n v="5"/>
    <x v="1"/>
    <n v="22"/>
    <n v="2"/>
    <n v="2"/>
    <s v="Coffee"/>
    <s v="Drip coffee"/>
    <s v="Our Old Time Diner Blend"/>
    <s v="Small"/>
    <s v="April"/>
    <n v="4"/>
    <s v="Wednesday"/>
    <n v="17"/>
    <n v="2"/>
  </r>
  <r>
    <n v="59098"/>
    <d v="2023-04-06T00:00:00"/>
    <d v="1899-12-30T09:05:58"/>
    <n v="1"/>
    <n v="5"/>
    <x v="1"/>
    <n v="22"/>
    <n v="2"/>
    <n v="2"/>
    <s v="Coffee"/>
    <s v="Drip coffee"/>
    <s v="Our Old Time Diner Blend"/>
    <s v="Small"/>
    <s v="April"/>
    <n v="4"/>
    <s v="Thursday"/>
    <n v="9"/>
    <n v="3"/>
  </r>
  <r>
    <n v="59120"/>
    <d v="2023-04-06T00:00:00"/>
    <d v="1899-12-30T09:46:56"/>
    <n v="1"/>
    <n v="5"/>
    <x v="1"/>
    <n v="22"/>
    <n v="2"/>
    <n v="2"/>
    <s v="Coffee"/>
    <s v="Drip coffee"/>
    <s v="Our Old Time Diner Blend"/>
    <s v="Small"/>
    <s v="April"/>
    <n v="4"/>
    <s v="Thursday"/>
    <n v="9"/>
    <n v="3"/>
  </r>
  <r>
    <n v="59460"/>
    <d v="2023-04-06T00:00:00"/>
    <d v="1899-12-30T15:24:39"/>
    <n v="1"/>
    <n v="5"/>
    <x v="1"/>
    <n v="22"/>
    <n v="2"/>
    <n v="2"/>
    <s v="Coffee"/>
    <s v="Drip coffee"/>
    <s v="Our Old Time Diner Blend"/>
    <s v="Small"/>
    <s v="April"/>
    <n v="4"/>
    <s v="Thursday"/>
    <n v="15"/>
    <n v="3"/>
  </r>
  <r>
    <n v="59666"/>
    <d v="2023-04-06T00:00:00"/>
    <d v="1899-12-30T18:03:28"/>
    <n v="1"/>
    <n v="5"/>
    <x v="1"/>
    <n v="22"/>
    <n v="2"/>
    <n v="2"/>
    <s v="Coffee"/>
    <s v="Drip coffee"/>
    <s v="Our Old Time Diner Blend"/>
    <s v="Small"/>
    <s v="April"/>
    <n v="4"/>
    <s v="Thursday"/>
    <n v="18"/>
    <n v="3"/>
  </r>
  <r>
    <n v="60249"/>
    <d v="2023-04-07T00:00:00"/>
    <d v="1899-12-30T10:46:19"/>
    <n v="1"/>
    <n v="5"/>
    <x v="1"/>
    <n v="22"/>
    <n v="2"/>
    <n v="2"/>
    <s v="Coffee"/>
    <s v="Drip coffee"/>
    <s v="Our Old Time Diner Blend"/>
    <s v="Small"/>
    <s v="April"/>
    <n v="4"/>
    <s v="Friday"/>
    <n v="10"/>
    <n v="4"/>
  </r>
  <r>
    <n v="60321"/>
    <d v="2023-04-07T00:00:00"/>
    <d v="1899-12-30T12:02:05"/>
    <n v="1"/>
    <n v="5"/>
    <x v="1"/>
    <n v="22"/>
    <n v="2"/>
    <n v="2"/>
    <s v="Coffee"/>
    <s v="Drip coffee"/>
    <s v="Our Old Time Diner Blend"/>
    <s v="Small"/>
    <s v="April"/>
    <n v="4"/>
    <s v="Friday"/>
    <n v="12"/>
    <n v="4"/>
  </r>
  <r>
    <n v="60824"/>
    <d v="2023-04-08T00:00:00"/>
    <d v="1899-12-30T08:54:27"/>
    <n v="1"/>
    <n v="5"/>
    <x v="1"/>
    <n v="22"/>
    <n v="2"/>
    <n v="2"/>
    <s v="Coffee"/>
    <s v="Drip coffee"/>
    <s v="Our Old Time Diner Blend"/>
    <s v="Small"/>
    <s v="April"/>
    <n v="4"/>
    <s v="Saturday"/>
    <n v="8"/>
    <n v="5"/>
  </r>
  <r>
    <n v="61779"/>
    <d v="2023-04-09T00:00:00"/>
    <d v="1899-12-30T08:57:38"/>
    <n v="1"/>
    <n v="5"/>
    <x v="1"/>
    <n v="22"/>
    <n v="2"/>
    <n v="2"/>
    <s v="Coffee"/>
    <s v="Drip coffee"/>
    <s v="Our Old Time Diner Blend"/>
    <s v="Small"/>
    <s v="April"/>
    <n v="4"/>
    <s v="Sunday"/>
    <n v="8"/>
    <n v="6"/>
  </r>
  <r>
    <n v="61794"/>
    <d v="2023-04-09T00:00:00"/>
    <d v="1899-12-30T09:04:36"/>
    <n v="1"/>
    <n v="5"/>
    <x v="1"/>
    <n v="22"/>
    <n v="2"/>
    <n v="2"/>
    <s v="Coffee"/>
    <s v="Drip coffee"/>
    <s v="Our Old Time Diner Blend"/>
    <s v="Small"/>
    <s v="April"/>
    <n v="4"/>
    <s v="Sunday"/>
    <n v="9"/>
    <n v="6"/>
  </r>
  <r>
    <n v="63059"/>
    <d v="2023-04-10T00:00:00"/>
    <d v="1899-12-30T12:57:47"/>
    <n v="1"/>
    <n v="5"/>
    <x v="1"/>
    <n v="22"/>
    <n v="2"/>
    <n v="2"/>
    <s v="Coffee"/>
    <s v="Drip coffee"/>
    <s v="Our Old Time Diner Blend"/>
    <s v="Small"/>
    <s v="April"/>
    <n v="4"/>
    <s v="Monday"/>
    <n v="12"/>
    <n v="0"/>
  </r>
  <r>
    <n v="63088"/>
    <d v="2023-04-10T00:00:00"/>
    <d v="1899-12-30T13:49:12"/>
    <n v="1"/>
    <n v="5"/>
    <x v="1"/>
    <n v="22"/>
    <n v="2"/>
    <n v="2"/>
    <s v="Coffee"/>
    <s v="Drip coffee"/>
    <s v="Our Old Time Diner Blend"/>
    <s v="Small"/>
    <s v="April"/>
    <n v="4"/>
    <s v="Monday"/>
    <n v="13"/>
    <n v="0"/>
  </r>
  <r>
    <n v="63567"/>
    <d v="2023-04-11T00:00:00"/>
    <d v="1899-12-30T08:49:26"/>
    <n v="1"/>
    <n v="5"/>
    <x v="1"/>
    <n v="22"/>
    <n v="2"/>
    <n v="2"/>
    <s v="Coffee"/>
    <s v="Drip coffee"/>
    <s v="Our Old Time Diner Blend"/>
    <s v="Small"/>
    <s v="April"/>
    <n v="4"/>
    <s v="Tuesday"/>
    <n v="8"/>
    <n v="1"/>
  </r>
  <r>
    <n v="64108"/>
    <d v="2023-04-11T00:00:00"/>
    <d v="1899-12-30T17:24:29"/>
    <n v="1"/>
    <n v="5"/>
    <x v="1"/>
    <n v="22"/>
    <n v="2"/>
    <n v="2"/>
    <s v="Coffee"/>
    <s v="Drip coffee"/>
    <s v="Our Old Time Diner Blend"/>
    <s v="Small"/>
    <s v="April"/>
    <n v="4"/>
    <s v="Tuesday"/>
    <n v="17"/>
    <n v="1"/>
  </r>
  <r>
    <n v="64836"/>
    <d v="2023-04-12T00:00:00"/>
    <d v="1899-12-30T15:00:26"/>
    <n v="1"/>
    <n v="5"/>
    <x v="1"/>
    <n v="22"/>
    <n v="2"/>
    <n v="2"/>
    <s v="Coffee"/>
    <s v="Drip coffee"/>
    <s v="Our Old Time Diner Blend"/>
    <s v="Small"/>
    <s v="April"/>
    <n v="4"/>
    <s v="Wednesday"/>
    <n v="15"/>
    <n v="2"/>
  </r>
  <r>
    <n v="64925"/>
    <d v="2023-04-12T00:00:00"/>
    <d v="1899-12-30T16:53:54"/>
    <n v="1"/>
    <n v="5"/>
    <x v="1"/>
    <n v="22"/>
    <n v="2"/>
    <n v="2"/>
    <s v="Coffee"/>
    <s v="Drip coffee"/>
    <s v="Our Old Time Diner Blend"/>
    <s v="Small"/>
    <s v="April"/>
    <n v="4"/>
    <s v="Wednesday"/>
    <n v="16"/>
    <n v="2"/>
  </r>
  <r>
    <n v="65110"/>
    <d v="2023-04-13T00:00:00"/>
    <d v="1899-12-30T07:47:02"/>
    <n v="1"/>
    <n v="5"/>
    <x v="1"/>
    <n v="22"/>
    <n v="2"/>
    <n v="2"/>
    <s v="Coffee"/>
    <s v="Drip coffee"/>
    <s v="Our Old Time Diner Blend"/>
    <s v="Small"/>
    <s v="April"/>
    <n v="4"/>
    <s v="Thursday"/>
    <n v="7"/>
    <n v="3"/>
  </r>
  <r>
    <n v="65518"/>
    <d v="2023-04-13T00:00:00"/>
    <d v="1899-12-30T10:37:00"/>
    <n v="1"/>
    <n v="5"/>
    <x v="1"/>
    <n v="22"/>
    <n v="2"/>
    <n v="2"/>
    <s v="Coffee"/>
    <s v="Drip coffee"/>
    <s v="Our Old Time Diner Blend"/>
    <s v="Small"/>
    <s v="April"/>
    <n v="4"/>
    <s v="Thursday"/>
    <n v="10"/>
    <n v="3"/>
  </r>
  <r>
    <n v="65609"/>
    <d v="2023-04-13T00:00:00"/>
    <d v="1899-12-30T11:36:10"/>
    <n v="1"/>
    <n v="5"/>
    <x v="1"/>
    <n v="22"/>
    <n v="2"/>
    <n v="2"/>
    <s v="Coffee"/>
    <s v="Drip coffee"/>
    <s v="Our Old Time Diner Blend"/>
    <s v="Small"/>
    <s v="April"/>
    <n v="4"/>
    <s v="Thursday"/>
    <n v="11"/>
    <n v="3"/>
  </r>
  <r>
    <n v="67380"/>
    <d v="2023-04-15T00:00:00"/>
    <d v="1899-12-30T12:53:35"/>
    <n v="1"/>
    <n v="5"/>
    <x v="1"/>
    <n v="22"/>
    <n v="2"/>
    <n v="2"/>
    <s v="Coffee"/>
    <s v="Drip coffee"/>
    <s v="Our Old Time Diner Blend"/>
    <s v="Small"/>
    <s v="April"/>
    <n v="4"/>
    <s v="Saturday"/>
    <n v="12"/>
    <n v="5"/>
  </r>
  <r>
    <n v="67635"/>
    <d v="2023-04-16T00:00:00"/>
    <d v="1899-12-30T06:16:14"/>
    <n v="1"/>
    <n v="5"/>
    <x v="1"/>
    <n v="22"/>
    <n v="2"/>
    <n v="2"/>
    <s v="Coffee"/>
    <s v="Drip coffee"/>
    <s v="Our Old Time Diner Blend"/>
    <s v="Small"/>
    <s v="April"/>
    <n v="4"/>
    <s v="Sunday"/>
    <n v="6"/>
    <n v="6"/>
  </r>
  <r>
    <n v="67638"/>
    <d v="2023-04-16T00:00:00"/>
    <d v="1899-12-30T06:20:46"/>
    <n v="1"/>
    <n v="5"/>
    <x v="1"/>
    <n v="22"/>
    <n v="2"/>
    <n v="2"/>
    <s v="Coffee"/>
    <s v="Drip coffee"/>
    <s v="Our Old Time Diner Blend"/>
    <s v="Small"/>
    <s v="April"/>
    <n v="4"/>
    <s v="Sunday"/>
    <n v="6"/>
    <n v="6"/>
  </r>
  <r>
    <n v="67986"/>
    <d v="2023-04-16T00:00:00"/>
    <d v="1899-12-30T09:10:53"/>
    <n v="1"/>
    <n v="5"/>
    <x v="1"/>
    <n v="22"/>
    <n v="2"/>
    <n v="2"/>
    <s v="Coffee"/>
    <s v="Drip coffee"/>
    <s v="Our Old Time Diner Blend"/>
    <s v="Small"/>
    <s v="April"/>
    <n v="4"/>
    <s v="Sunday"/>
    <n v="9"/>
    <n v="6"/>
  </r>
  <r>
    <n v="68867"/>
    <d v="2023-04-17T00:00:00"/>
    <d v="1899-12-30T08:50:54"/>
    <n v="1"/>
    <n v="5"/>
    <x v="1"/>
    <n v="22"/>
    <n v="2"/>
    <n v="2"/>
    <s v="Coffee"/>
    <s v="Drip coffee"/>
    <s v="Our Old Time Diner Blend"/>
    <s v="Small"/>
    <s v="April"/>
    <n v="4"/>
    <s v="Monday"/>
    <n v="8"/>
    <n v="0"/>
  </r>
  <r>
    <n v="69261"/>
    <d v="2023-04-17T00:00:00"/>
    <d v="1899-12-30T14:45:15"/>
    <n v="1"/>
    <n v="5"/>
    <x v="1"/>
    <n v="22"/>
    <n v="2"/>
    <n v="2"/>
    <s v="Coffee"/>
    <s v="Drip coffee"/>
    <s v="Our Old Time Diner Blend"/>
    <s v="Small"/>
    <s v="April"/>
    <n v="4"/>
    <s v="Monday"/>
    <n v="14"/>
    <n v="0"/>
  </r>
  <r>
    <n v="69541"/>
    <d v="2023-04-18T00:00:00"/>
    <d v="1899-12-30T07:43:32"/>
    <n v="1"/>
    <n v="5"/>
    <x v="1"/>
    <n v="22"/>
    <n v="2"/>
    <n v="2"/>
    <s v="Coffee"/>
    <s v="Drip coffee"/>
    <s v="Our Old Time Diner Blend"/>
    <s v="Small"/>
    <s v="April"/>
    <n v="4"/>
    <s v="Tuesday"/>
    <n v="7"/>
    <n v="1"/>
  </r>
  <r>
    <n v="69545"/>
    <d v="2023-04-18T00:00:00"/>
    <d v="1899-12-30T07:43:58"/>
    <n v="1"/>
    <n v="5"/>
    <x v="1"/>
    <n v="22"/>
    <n v="2"/>
    <n v="2"/>
    <s v="Coffee"/>
    <s v="Drip coffee"/>
    <s v="Our Old Time Diner Blend"/>
    <s v="Small"/>
    <s v="April"/>
    <n v="4"/>
    <s v="Tuesday"/>
    <n v="7"/>
    <n v="1"/>
  </r>
  <r>
    <n v="70164"/>
    <d v="2023-04-18T00:00:00"/>
    <d v="1899-12-30T15:42:13"/>
    <n v="1"/>
    <n v="5"/>
    <x v="1"/>
    <n v="22"/>
    <n v="2"/>
    <n v="2"/>
    <s v="Coffee"/>
    <s v="Drip coffee"/>
    <s v="Our Old Time Diner Blend"/>
    <s v="Small"/>
    <s v="April"/>
    <n v="4"/>
    <s v="Tuesday"/>
    <n v="15"/>
    <n v="1"/>
  </r>
  <r>
    <n v="70400"/>
    <d v="2023-04-19T00:00:00"/>
    <d v="1899-12-30T07:03:15"/>
    <n v="1"/>
    <n v="5"/>
    <x v="1"/>
    <n v="22"/>
    <n v="2"/>
    <n v="2"/>
    <s v="Coffee"/>
    <s v="Drip coffee"/>
    <s v="Our Old Time Diner Blend"/>
    <s v="Small"/>
    <s v="April"/>
    <n v="4"/>
    <s v="Wednesday"/>
    <n v="7"/>
    <n v="2"/>
  </r>
  <r>
    <n v="70632"/>
    <d v="2023-04-19T00:00:00"/>
    <d v="1899-12-30T08:52:28"/>
    <n v="1"/>
    <n v="5"/>
    <x v="1"/>
    <n v="22"/>
    <n v="2"/>
    <n v="2"/>
    <s v="Coffee"/>
    <s v="Drip coffee"/>
    <s v="Our Old Time Diner Blend"/>
    <s v="Small"/>
    <s v="April"/>
    <n v="4"/>
    <s v="Wednesday"/>
    <n v="8"/>
    <n v="2"/>
  </r>
  <r>
    <n v="70706"/>
    <d v="2023-04-19T00:00:00"/>
    <d v="1899-12-30T09:27:51"/>
    <n v="1"/>
    <n v="5"/>
    <x v="1"/>
    <n v="22"/>
    <n v="2"/>
    <n v="2"/>
    <s v="Coffee"/>
    <s v="Drip coffee"/>
    <s v="Our Old Time Diner Blend"/>
    <s v="Small"/>
    <s v="April"/>
    <n v="4"/>
    <s v="Wednesday"/>
    <n v="9"/>
    <n v="2"/>
  </r>
  <r>
    <n v="71010"/>
    <d v="2023-04-19T00:00:00"/>
    <d v="1899-12-30T12:59:39"/>
    <n v="1"/>
    <n v="5"/>
    <x v="1"/>
    <n v="22"/>
    <n v="2"/>
    <n v="2"/>
    <s v="Coffee"/>
    <s v="Drip coffee"/>
    <s v="Our Old Time Diner Blend"/>
    <s v="Small"/>
    <s v="April"/>
    <n v="4"/>
    <s v="Wednesday"/>
    <n v="12"/>
    <n v="2"/>
  </r>
  <r>
    <n v="72266"/>
    <d v="2023-04-21T00:00:00"/>
    <d v="1899-12-30T08:56:05"/>
    <n v="1"/>
    <n v="5"/>
    <x v="1"/>
    <n v="22"/>
    <n v="2"/>
    <n v="2"/>
    <s v="Coffee"/>
    <s v="Drip coffee"/>
    <s v="Our Old Time Diner Blend"/>
    <s v="Small"/>
    <s v="April"/>
    <n v="4"/>
    <s v="Friday"/>
    <n v="8"/>
    <n v="4"/>
  </r>
  <r>
    <n v="72522"/>
    <d v="2023-04-21T00:00:00"/>
    <d v="1899-12-30T10:32:29"/>
    <n v="1"/>
    <n v="5"/>
    <x v="1"/>
    <n v="22"/>
    <n v="2"/>
    <n v="2"/>
    <s v="Coffee"/>
    <s v="Drip coffee"/>
    <s v="Our Old Time Diner Blend"/>
    <s v="Small"/>
    <s v="April"/>
    <n v="4"/>
    <s v="Friday"/>
    <n v="10"/>
    <n v="4"/>
  </r>
  <r>
    <n v="72961"/>
    <d v="2023-04-22T00:00:00"/>
    <d v="1899-12-30T07:04:52"/>
    <n v="1"/>
    <n v="5"/>
    <x v="1"/>
    <n v="22"/>
    <n v="2"/>
    <n v="2"/>
    <s v="Coffee"/>
    <s v="Drip coffee"/>
    <s v="Our Old Time Diner Blend"/>
    <s v="Small"/>
    <s v="April"/>
    <n v="4"/>
    <s v="Saturday"/>
    <n v="7"/>
    <n v="5"/>
  </r>
  <r>
    <n v="73099"/>
    <d v="2023-04-22T00:00:00"/>
    <d v="1899-12-30T08:41:16"/>
    <n v="1"/>
    <n v="5"/>
    <x v="1"/>
    <n v="22"/>
    <n v="2"/>
    <n v="2"/>
    <s v="Coffee"/>
    <s v="Drip coffee"/>
    <s v="Our Old Time Diner Blend"/>
    <s v="Small"/>
    <s v="April"/>
    <n v="4"/>
    <s v="Saturday"/>
    <n v="8"/>
    <n v="5"/>
  </r>
  <r>
    <n v="73256"/>
    <d v="2023-04-22T00:00:00"/>
    <d v="1899-12-30T10:42:05"/>
    <n v="1"/>
    <n v="5"/>
    <x v="1"/>
    <n v="22"/>
    <n v="2"/>
    <n v="2"/>
    <s v="Coffee"/>
    <s v="Drip coffee"/>
    <s v="Our Old Time Diner Blend"/>
    <s v="Small"/>
    <s v="April"/>
    <n v="4"/>
    <s v="Saturday"/>
    <n v="10"/>
    <n v="5"/>
  </r>
  <r>
    <n v="73797"/>
    <d v="2023-04-23T00:00:00"/>
    <d v="1899-12-30T07:25:38"/>
    <n v="1"/>
    <n v="5"/>
    <x v="1"/>
    <n v="22"/>
    <n v="2"/>
    <n v="2"/>
    <s v="Coffee"/>
    <s v="Drip coffee"/>
    <s v="Our Old Time Diner Blend"/>
    <s v="Small"/>
    <s v="April"/>
    <n v="4"/>
    <s v="Sunday"/>
    <n v="7"/>
    <n v="6"/>
  </r>
  <r>
    <n v="73971"/>
    <d v="2023-04-23T00:00:00"/>
    <d v="1899-12-30T09:17:54"/>
    <n v="1"/>
    <n v="5"/>
    <x v="1"/>
    <n v="22"/>
    <n v="2"/>
    <n v="2"/>
    <s v="Coffee"/>
    <s v="Drip coffee"/>
    <s v="Our Old Time Diner Blend"/>
    <s v="Small"/>
    <s v="April"/>
    <n v="4"/>
    <s v="Sunday"/>
    <n v="9"/>
    <n v="6"/>
  </r>
  <r>
    <n v="73980"/>
    <d v="2023-04-23T00:00:00"/>
    <d v="1899-12-30T09:21:28"/>
    <n v="1"/>
    <n v="5"/>
    <x v="1"/>
    <n v="22"/>
    <n v="2"/>
    <n v="2"/>
    <s v="Coffee"/>
    <s v="Drip coffee"/>
    <s v="Our Old Time Diner Blend"/>
    <s v="Small"/>
    <s v="April"/>
    <n v="4"/>
    <s v="Sunday"/>
    <n v="9"/>
    <n v="6"/>
  </r>
  <r>
    <n v="74600"/>
    <d v="2023-04-24T00:00:00"/>
    <d v="1899-12-30T07:00:37"/>
    <n v="1"/>
    <n v="5"/>
    <x v="1"/>
    <n v="22"/>
    <n v="2"/>
    <n v="2"/>
    <s v="Coffee"/>
    <s v="Drip coffee"/>
    <s v="Our Old Time Diner Blend"/>
    <s v="Small"/>
    <s v="April"/>
    <n v="4"/>
    <s v="Monday"/>
    <n v="7"/>
    <n v="0"/>
  </r>
  <r>
    <n v="74694"/>
    <d v="2023-04-24T00:00:00"/>
    <d v="1899-12-30T07:59:11"/>
    <n v="1"/>
    <n v="5"/>
    <x v="1"/>
    <n v="22"/>
    <n v="2"/>
    <n v="2"/>
    <s v="Coffee"/>
    <s v="Drip coffee"/>
    <s v="Our Old Time Diner Blend"/>
    <s v="Small"/>
    <s v="April"/>
    <n v="4"/>
    <s v="Monday"/>
    <n v="7"/>
    <n v="0"/>
  </r>
  <r>
    <n v="75719"/>
    <d v="2023-04-25T00:00:00"/>
    <d v="1899-12-30T09:34:55"/>
    <n v="1"/>
    <n v="5"/>
    <x v="1"/>
    <n v="22"/>
    <n v="2"/>
    <n v="2"/>
    <s v="Coffee"/>
    <s v="Drip coffee"/>
    <s v="Our Old Time Diner Blend"/>
    <s v="Small"/>
    <s v="April"/>
    <n v="4"/>
    <s v="Tuesday"/>
    <n v="9"/>
    <n v="1"/>
  </r>
  <r>
    <n v="75851"/>
    <d v="2023-04-25T00:00:00"/>
    <d v="1899-12-30T10:51:53"/>
    <n v="1"/>
    <n v="5"/>
    <x v="1"/>
    <n v="22"/>
    <n v="2"/>
    <n v="2"/>
    <s v="Coffee"/>
    <s v="Drip coffee"/>
    <s v="Our Old Time Diner Blend"/>
    <s v="Small"/>
    <s v="April"/>
    <n v="4"/>
    <s v="Tuesday"/>
    <n v="10"/>
    <n v="1"/>
  </r>
  <r>
    <n v="76068"/>
    <d v="2023-04-25T00:00:00"/>
    <d v="1899-12-30T14:37:06"/>
    <n v="1"/>
    <n v="5"/>
    <x v="1"/>
    <n v="22"/>
    <n v="2"/>
    <n v="2"/>
    <s v="Coffee"/>
    <s v="Drip coffee"/>
    <s v="Our Old Time Diner Blend"/>
    <s v="Small"/>
    <s v="April"/>
    <n v="4"/>
    <s v="Tuesday"/>
    <n v="14"/>
    <n v="1"/>
  </r>
  <r>
    <n v="76632"/>
    <d v="2023-04-26T00:00:00"/>
    <d v="1899-12-30T09:42:36"/>
    <n v="1"/>
    <n v="5"/>
    <x v="1"/>
    <n v="22"/>
    <n v="2"/>
    <n v="2"/>
    <s v="Coffee"/>
    <s v="Drip coffee"/>
    <s v="Our Old Time Diner Blend"/>
    <s v="Small"/>
    <s v="April"/>
    <n v="4"/>
    <s v="Wednesday"/>
    <n v="9"/>
    <n v="2"/>
  </r>
  <r>
    <n v="76735"/>
    <d v="2023-04-26T00:00:00"/>
    <d v="1899-12-30T10:50:29"/>
    <n v="1"/>
    <n v="5"/>
    <x v="1"/>
    <n v="22"/>
    <n v="2"/>
    <n v="2"/>
    <s v="Coffee"/>
    <s v="Drip coffee"/>
    <s v="Our Old Time Diner Blend"/>
    <s v="Small"/>
    <s v="April"/>
    <n v="4"/>
    <s v="Wednesday"/>
    <n v="10"/>
    <n v="2"/>
  </r>
  <r>
    <n v="77628"/>
    <d v="2023-04-27T00:00:00"/>
    <d v="1899-12-30T10:32:35"/>
    <n v="1"/>
    <n v="5"/>
    <x v="1"/>
    <n v="22"/>
    <n v="2"/>
    <n v="2"/>
    <s v="Coffee"/>
    <s v="Drip coffee"/>
    <s v="Our Old Time Diner Blend"/>
    <s v="Small"/>
    <s v="April"/>
    <n v="4"/>
    <s v="Thursday"/>
    <n v="10"/>
    <n v="3"/>
  </r>
  <r>
    <n v="77674"/>
    <d v="2023-04-27T00:00:00"/>
    <d v="1899-12-30T10:47:38"/>
    <n v="1"/>
    <n v="5"/>
    <x v="1"/>
    <n v="22"/>
    <n v="2"/>
    <n v="2"/>
    <s v="Coffee"/>
    <s v="Drip coffee"/>
    <s v="Our Old Time Diner Blend"/>
    <s v="Small"/>
    <s v="April"/>
    <n v="4"/>
    <s v="Thursday"/>
    <n v="10"/>
    <n v="3"/>
  </r>
  <r>
    <n v="78293"/>
    <d v="2023-04-28T00:00:00"/>
    <d v="1899-12-30T08:49:00"/>
    <n v="1"/>
    <n v="5"/>
    <x v="1"/>
    <n v="22"/>
    <n v="2"/>
    <n v="2"/>
    <s v="Coffee"/>
    <s v="Drip coffee"/>
    <s v="Our Old Time Diner Blend"/>
    <s v="Small"/>
    <s v="April"/>
    <n v="4"/>
    <s v="Friday"/>
    <n v="8"/>
    <n v="4"/>
  </r>
  <r>
    <n v="78418"/>
    <d v="2023-04-28T00:00:00"/>
    <d v="1899-12-30T11:26:07"/>
    <n v="1"/>
    <n v="5"/>
    <x v="1"/>
    <n v="22"/>
    <n v="2"/>
    <n v="2"/>
    <s v="Coffee"/>
    <s v="Drip coffee"/>
    <s v="Our Old Time Diner Blend"/>
    <s v="Small"/>
    <s v="April"/>
    <n v="4"/>
    <s v="Friday"/>
    <n v="11"/>
    <n v="4"/>
  </r>
  <r>
    <n v="78463"/>
    <d v="2023-04-28T00:00:00"/>
    <d v="1899-12-30T12:08:55"/>
    <n v="1"/>
    <n v="5"/>
    <x v="1"/>
    <n v="22"/>
    <n v="2"/>
    <n v="2"/>
    <s v="Coffee"/>
    <s v="Drip coffee"/>
    <s v="Our Old Time Diner Blend"/>
    <s v="Small"/>
    <s v="April"/>
    <n v="4"/>
    <s v="Friday"/>
    <n v="12"/>
    <n v="4"/>
  </r>
  <r>
    <n v="78548"/>
    <d v="2023-04-28T00:00:00"/>
    <d v="1899-12-30T13:41:54"/>
    <n v="1"/>
    <n v="5"/>
    <x v="1"/>
    <n v="22"/>
    <n v="2"/>
    <n v="2"/>
    <s v="Coffee"/>
    <s v="Drip coffee"/>
    <s v="Our Old Time Diner Blend"/>
    <s v="Small"/>
    <s v="April"/>
    <n v="4"/>
    <s v="Friday"/>
    <n v="13"/>
    <n v="4"/>
  </r>
  <r>
    <n v="79845"/>
    <d v="2023-04-30T00:00:00"/>
    <d v="1899-12-30T08:56:05"/>
    <n v="1"/>
    <n v="5"/>
    <x v="1"/>
    <n v="22"/>
    <n v="2"/>
    <n v="2"/>
    <s v="Coffee"/>
    <s v="Drip coffee"/>
    <s v="Our Old Time Diner Blend"/>
    <s v="Small"/>
    <s v="April"/>
    <n v="4"/>
    <s v="Sunday"/>
    <n v="8"/>
    <n v="6"/>
  </r>
  <r>
    <n v="79851"/>
    <d v="2023-04-30T00:00:00"/>
    <d v="1899-12-30T08:57:38"/>
    <n v="1"/>
    <n v="5"/>
    <x v="1"/>
    <n v="22"/>
    <n v="2"/>
    <n v="2"/>
    <s v="Coffee"/>
    <s v="Drip coffee"/>
    <s v="Our Old Time Diner Blend"/>
    <s v="Small"/>
    <s v="April"/>
    <n v="4"/>
    <s v="Sunday"/>
    <n v="8"/>
    <n v="6"/>
  </r>
  <r>
    <n v="79984"/>
    <d v="2023-04-30T00:00:00"/>
    <d v="1899-12-30T10:15:37"/>
    <n v="1"/>
    <n v="5"/>
    <x v="1"/>
    <n v="22"/>
    <n v="2"/>
    <n v="2"/>
    <s v="Coffee"/>
    <s v="Drip coffee"/>
    <s v="Our Old Time Diner Blend"/>
    <s v="Small"/>
    <s v="April"/>
    <n v="4"/>
    <s v="Sunday"/>
    <n v="10"/>
    <n v="6"/>
  </r>
  <r>
    <n v="4"/>
    <d v="2023-01-01T00:00:00"/>
    <d v="1899-12-30T07:20:24"/>
    <n v="1"/>
    <n v="5"/>
    <x v="1"/>
    <n v="22"/>
    <n v="2"/>
    <n v="2"/>
    <s v="Coffee"/>
    <s v="Drip coffee"/>
    <s v="Our Old Time Diner Blend"/>
    <s v="Small"/>
    <s v="January"/>
    <n v="1"/>
    <s v="Sunday"/>
    <n v="7"/>
    <n v="6"/>
  </r>
  <r>
    <n v="7"/>
    <d v="2023-01-01T00:00:00"/>
    <d v="1899-12-30T07:25:49"/>
    <n v="1"/>
    <n v="5"/>
    <x v="1"/>
    <n v="22"/>
    <n v="2"/>
    <n v="2"/>
    <s v="Coffee"/>
    <s v="Drip coffee"/>
    <s v="Our Old Time Diner Blend"/>
    <s v="Small"/>
    <s v="January"/>
    <n v="1"/>
    <s v="Sunday"/>
    <n v="7"/>
    <n v="6"/>
  </r>
  <r>
    <n v="385"/>
    <d v="2023-01-01T00:00:00"/>
    <d v="1899-12-30T16:22:07"/>
    <n v="1"/>
    <n v="5"/>
    <x v="1"/>
    <n v="22"/>
    <n v="2"/>
    <n v="2"/>
    <s v="Coffee"/>
    <s v="Drip coffee"/>
    <s v="Our Old Time Diner Blend"/>
    <s v="Small"/>
    <s v="January"/>
    <n v="1"/>
    <s v="Sunday"/>
    <n v="16"/>
    <n v="6"/>
  </r>
  <r>
    <n v="722"/>
    <d v="2023-01-02T00:00:00"/>
    <d v="1899-12-30T12:23:03"/>
    <n v="1"/>
    <n v="5"/>
    <x v="1"/>
    <n v="22"/>
    <n v="2"/>
    <n v="2"/>
    <s v="Coffee"/>
    <s v="Drip coffee"/>
    <s v="Our Old Time Diner Blend"/>
    <s v="Small"/>
    <s v="January"/>
    <n v="1"/>
    <s v="Monday"/>
    <n v="12"/>
    <n v="0"/>
  </r>
  <r>
    <n v="1699"/>
    <d v="2023-01-04T00:00:00"/>
    <d v="1899-12-30T07:09:20"/>
    <n v="1"/>
    <n v="5"/>
    <x v="1"/>
    <n v="22"/>
    <n v="2"/>
    <n v="2"/>
    <s v="Coffee"/>
    <s v="Drip coffee"/>
    <s v="Our Old Time Diner Blend"/>
    <s v="Small"/>
    <s v="January"/>
    <n v="1"/>
    <s v="Wednesday"/>
    <n v="7"/>
    <n v="2"/>
  </r>
  <r>
    <n v="1714"/>
    <d v="2023-01-04T00:00:00"/>
    <d v="1899-12-30T08:16:20"/>
    <n v="1"/>
    <n v="5"/>
    <x v="1"/>
    <n v="22"/>
    <n v="2"/>
    <n v="2"/>
    <s v="Coffee"/>
    <s v="Drip coffee"/>
    <s v="Our Old Time Diner Blend"/>
    <s v="Small"/>
    <s v="January"/>
    <n v="1"/>
    <s v="Wednesday"/>
    <n v="8"/>
    <n v="2"/>
  </r>
  <r>
    <n v="2062"/>
    <d v="2023-01-04T00:00:00"/>
    <d v="1899-12-30T17:01:03"/>
    <n v="1"/>
    <n v="5"/>
    <x v="1"/>
    <n v="22"/>
    <n v="2"/>
    <n v="2"/>
    <s v="Coffee"/>
    <s v="Drip coffee"/>
    <s v="Our Old Time Diner Blend"/>
    <s v="Small"/>
    <s v="January"/>
    <n v="1"/>
    <s v="Wednesday"/>
    <n v="17"/>
    <n v="2"/>
  </r>
  <r>
    <n v="2509"/>
    <d v="2023-01-05T00:00:00"/>
    <d v="1899-12-30T14:47:00"/>
    <n v="1"/>
    <n v="5"/>
    <x v="1"/>
    <n v="22"/>
    <n v="2"/>
    <n v="2"/>
    <s v="Coffee"/>
    <s v="Drip coffee"/>
    <s v="Our Old Time Diner Blend"/>
    <s v="Small"/>
    <s v="January"/>
    <n v="1"/>
    <s v="Thursday"/>
    <n v="14"/>
    <n v="3"/>
  </r>
  <r>
    <n v="2830"/>
    <d v="2023-01-06T00:00:00"/>
    <d v="1899-12-30T09:50:24"/>
    <n v="1"/>
    <n v="5"/>
    <x v="1"/>
    <n v="22"/>
    <n v="2"/>
    <n v="2"/>
    <s v="Coffee"/>
    <s v="Drip coffee"/>
    <s v="Our Old Time Diner Blend"/>
    <s v="Small"/>
    <s v="January"/>
    <n v="1"/>
    <s v="Friday"/>
    <n v="9"/>
    <n v="4"/>
  </r>
  <r>
    <n v="2978"/>
    <d v="2023-01-06T00:00:00"/>
    <d v="1899-12-30T13:38:41"/>
    <n v="1"/>
    <n v="5"/>
    <x v="1"/>
    <n v="22"/>
    <n v="2"/>
    <n v="2"/>
    <s v="Coffee"/>
    <s v="Drip coffee"/>
    <s v="Our Old Time Diner Blend"/>
    <s v="Small"/>
    <s v="January"/>
    <n v="1"/>
    <s v="Friday"/>
    <n v="13"/>
    <n v="4"/>
  </r>
  <r>
    <n v="3379"/>
    <d v="2023-01-07T00:00:00"/>
    <d v="1899-12-30T08:34:42"/>
    <n v="1"/>
    <n v="5"/>
    <x v="1"/>
    <n v="22"/>
    <n v="2"/>
    <n v="2"/>
    <s v="Coffee"/>
    <s v="Drip coffee"/>
    <s v="Our Old Time Diner Blend"/>
    <s v="Small"/>
    <s v="January"/>
    <n v="1"/>
    <s v="Saturday"/>
    <n v="8"/>
    <n v="5"/>
  </r>
  <r>
    <n v="3964"/>
    <d v="2023-01-08T00:00:00"/>
    <d v="1899-12-30T09:05:15"/>
    <n v="1"/>
    <n v="5"/>
    <x v="1"/>
    <n v="22"/>
    <n v="2"/>
    <n v="2"/>
    <s v="Coffee"/>
    <s v="Drip coffee"/>
    <s v="Our Old Time Diner Blend"/>
    <s v="Small"/>
    <s v="January"/>
    <n v="1"/>
    <s v="Sunday"/>
    <n v="9"/>
    <n v="6"/>
  </r>
  <r>
    <n v="4339"/>
    <d v="2023-01-08T00:00:00"/>
    <d v="1899-12-30T18:07:49"/>
    <n v="1"/>
    <n v="5"/>
    <x v="1"/>
    <n v="22"/>
    <n v="2"/>
    <n v="2"/>
    <s v="Coffee"/>
    <s v="Drip coffee"/>
    <s v="Our Old Time Diner Blend"/>
    <s v="Small"/>
    <s v="January"/>
    <n v="1"/>
    <s v="Sunday"/>
    <n v="18"/>
    <n v="6"/>
  </r>
  <r>
    <n v="4554"/>
    <d v="2023-01-09T00:00:00"/>
    <d v="1899-12-30T08:44:38"/>
    <n v="1"/>
    <n v="5"/>
    <x v="1"/>
    <n v="22"/>
    <n v="2"/>
    <n v="2"/>
    <s v="Coffee"/>
    <s v="Drip coffee"/>
    <s v="Our Old Time Diner Blend"/>
    <s v="Small"/>
    <s v="January"/>
    <n v="1"/>
    <s v="Monday"/>
    <n v="8"/>
    <n v="0"/>
  </r>
  <r>
    <n v="4955"/>
    <d v="2023-01-09T00:00:00"/>
    <d v="1899-12-30T20:05:01"/>
    <n v="1"/>
    <n v="5"/>
    <x v="1"/>
    <n v="22"/>
    <n v="2"/>
    <n v="2"/>
    <s v="Coffee"/>
    <s v="Drip coffee"/>
    <s v="Our Old Time Diner Blend"/>
    <s v="Small"/>
    <s v="January"/>
    <n v="1"/>
    <s v="Monday"/>
    <n v="20"/>
    <n v="0"/>
  </r>
  <r>
    <n v="5272"/>
    <d v="2023-01-10T00:00:00"/>
    <d v="1899-12-30T10:02:22"/>
    <n v="1"/>
    <n v="5"/>
    <x v="1"/>
    <n v="22"/>
    <n v="2"/>
    <n v="2"/>
    <s v="Coffee"/>
    <s v="Drip coffee"/>
    <s v="Our Old Time Diner Blend"/>
    <s v="Small"/>
    <s v="January"/>
    <n v="1"/>
    <s v="Tuesday"/>
    <n v="10"/>
    <n v="1"/>
  </r>
  <r>
    <n v="5415"/>
    <d v="2023-01-10T00:00:00"/>
    <d v="1899-12-30T13:49:12"/>
    <n v="1"/>
    <n v="5"/>
    <x v="1"/>
    <n v="22"/>
    <n v="2"/>
    <n v="2"/>
    <s v="Coffee"/>
    <s v="Drip coffee"/>
    <s v="Our Old Time Diner Blend"/>
    <s v="Small"/>
    <s v="January"/>
    <n v="1"/>
    <s v="Tuesday"/>
    <n v="13"/>
    <n v="1"/>
  </r>
  <r>
    <n v="6063"/>
    <d v="2023-01-11T00:00:00"/>
    <d v="1899-12-30T17:24:29"/>
    <n v="1"/>
    <n v="5"/>
    <x v="1"/>
    <n v="22"/>
    <n v="2"/>
    <n v="2"/>
    <s v="Coffee"/>
    <s v="Drip coffee"/>
    <s v="Our Old Time Diner Blend"/>
    <s v="Small"/>
    <s v="January"/>
    <n v="1"/>
    <s v="Wednesday"/>
    <n v="17"/>
    <n v="2"/>
  </r>
  <r>
    <n v="6174"/>
    <d v="2023-01-12T00:00:00"/>
    <d v="1899-12-30T07:11:22"/>
    <n v="1"/>
    <n v="5"/>
    <x v="1"/>
    <n v="22"/>
    <n v="2"/>
    <n v="2"/>
    <s v="Coffee"/>
    <s v="Drip coffee"/>
    <s v="Our Old Time Diner Blend"/>
    <s v="Small"/>
    <s v="January"/>
    <n v="1"/>
    <s v="Thursday"/>
    <n v="7"/>
    <n v="3"/>
  </r>
  <r>
    <n v="7018"/>
    <d v="2023-01-13T00:00:00"/>
    <d v="1899-12-30T10:37:00"/>
    <n v="1"/>
    <n v="5"/>
    <x v="1"/>
    <n v="22"/>
    <n v="2"/>
    <n v="2"/>
    <s v="Coffee"/>
    <s v="Drip coffee"/>
    <s v="Our Old Time Diner Blend"/>
    <s v="Small"/>
    <s v="January"/>
    <n v="1"/>
    <s v="Friday"/>
    <n v="10"/>
    <n v="4"/>
  </r>
  <r>
    <n v="7056"/>
    <d v="2023-01-13T00:00:00"/>
    <d v="1899-12-30T11:36:10"/>
    <n v="1"/>
    <n v="5"/>
    <x v="1"/>
    <n v="22"/>
    <n v="2"/>
    <n v="2"/>
    <s v="Coffee"/>
    <s v="Drip coffee"/>
    <s v="Our Old Time Diner Blend"/>
    <s v="Small"/>
    <s v="January"/>
    <n v="1"/>
    <s v="Friday"/>
    <n v="11"/>
    <n v="4"/>
  </r>
  <r>
    <n v="7513"/>
    <d v="2023-01-14T00:00:00"/>
    <d v="1899-12-30T09:38:56"/>
    <n v="1"/>
    <n v="5"/>
    <x v="1"/>
    <n v="22"/>
    <n v="2"/>
    <n v="2"/>
    <s v="Coffee"/>
    <s v="Drip coffee"/>
    <s v="Our Old Time Diner Blend"/>
    <s v="Small"/>
    <s v="January"/>
    <n v="1"/>
    <s v="Saturday"/>
    <n v="9"/>
    <n v="5"/>
  </r>
  <r>
    <n v="7815"/>
    <d v="2023-01-14T00:00:00"/>
    <d v="1899-12-30T18:27:31"/>
    <n v="1"/>
    <n v="5"/>
    <x v="1"/>
    <n v="22"/>
    <n v="2"/>
    <n v="2"/>
    <s v="Coffee"/>
    <s v="Drip coffee"/>
    <s v="Our Old Time Diner Blend"/>
    <s v="Small"/>
    <s v="January"/>
    <n v="1"/>
    <s v="Saturday"/>
    <n v="18"/>
    <n v="5"/>
  </r>
  <r>
    <n v="8064"/>
    <d v="2023-01-15T00:00:00"/>
    <d v="1899-12-30T09:13:53"/>
    <n v="1"/>
    <n v="5"/>
    <x v="1"/>
    <n v="22"/>
    <n v="2"/>
    <n v="2"/>
    <s v="Coffee"/>
    <s v="Drip coffee"/>
    <s v="Our Old Time Diner Blend"/>
    <s v="Small"/>
    <s v="January"/>
    <n v="1"/>
    <s v="Sunday"/>
    <n v="9"/>
    <n v="6"/>
  </r>
  <r>
    <n v="8315"/>
    <d v="2023-01-15T00:00:00"/>
    <d v="1899-12-30T12:53:35"/>
    <n v="1"/>
    <n v="5"/>
    <x v="1"/>
    <n v="22"/>
    <n v="2"/>
    <n v="2"/>
    <s v="Coffee"/>
    <s v="Drip coffee"/>
    <s v="Our Old Time Diner Blend"/>
    <s v="Small"/>
    <s v="January"/>
    <n v="1"/>
    <s v="Sunday"/>
    <n v="12"/>
    <n v="6"/>
  </r>
  <r>
    <n v="9318"/>
    <d v="2023-01-17T00:00:00"/>
    <d v="1899-12-30T08:50:54"/>
    <n v="1"/>
    <n v="5"/>
    <x v="1"/>
    <n v="22"/>
    <n v="2"/>
    <n v="2"/>
    <s v="Coffee"/>
    <s v="Drip coffee"/>
    <s v="Our Old Time Diner Blend"/>
    <s v="Small"/>
    <s v="January"/>
    <n v="1"/>
    <s v="Tuesday"/>
    <n v="8"/>
    <n v="1"/>
  </r>
  <r>
    <n v="9585"/>
    <d v="2023-01-17T00:00:00"/>
    <d v="1899-12-30T14:45:15"/>
    <n v="1"/>
    <n v="5"/>
    <x v="1"/>
    <n v="22"/>
    <n v="2"/>
    <n v="2"/>
    <s v="Coffee"/>
    <s v="Drip coffee"/>
    <s v="Our Old Time Diner Blend"/>
    <s v="Small"/>
    <s v="January"/>
    <n v="1"/>
    <s v="Tuesday"/>
    <n v="14"/>
    <n v="1"/>
  </r>
  <r>
    <n v="9769"/>
    <d v="2023-01-18T00:00:00"/>
    <d v="1899-12-30T07:43:58"/>
    <n v="1"/>
    <n v="5"/>
    <x v="1"/>
    <n v="22"/>
    <n v="2"/>
    <n v="2"/>
    <s v="Coffee"/>
    <s v="Drip coffee"/>
    <s v="Our Old Time Diner Blend"/>
    <s v="Small"/>
    <s v="January"/>
    <n v="1"/>
    <s v="Wednesday"/>
    <n v="7"/>
    <n v="2"/>
  </r>
  <r>
    <n v="9853"/>
    <d v="2023-01-18T00:00:00"/>
    <d v="1899-12-30T08:51:53"/>
    <n v="1"/>
    <n v="5"/>
    <x v="1"/>
    <n v="22"/>
    <n v="2"/>
    <n v="2"/>
    <s v="Coffee"/>
    <s v="Drip coffee"/>
    <s v="Our Old Time Diner Blend"/>
    <s v="Small"/>
    <s v="January"/>
    <n v="1"/>
    <s v="Wednesday"/>
    <n v="8"/>
    <n v="2"/>
  </r>
  <r>
    <n v="10168"/>
    <d v="2023-01-18T00:00:00"/>
    <d v="1899-12-30T15:42:13"/>
    <n v="1"/>
    <n v="5"/>
    <x v="1"/>
    <n v="22"/>
    <n v="2"/>
    <n v="2"/>
    <s v="Coffee"/>
    <s v="Drip coffee"/>
    <s v="Our Old Time Diner Blend"/>
    <s v="Small"/>
    <s v="January"/>
    <n v="1"/>
    <s v="Wednesday"/>
    <n v="15"/>
    <n v="2"/>
  </r>
  <r>
    <n v="10519"/>
    <d v="2023-01-19T00:00:00"/>
    <d v="1899-12-30T09:27:51"/>
    <n v="1"/>
    <n v="5"/>
    <x v="1"/>
    <n v="22"/>
    <n v="2"/>
    <n v="2"/>
    <s v="Coffee"/>
    <s v="Drip coffee"/>
    <s v="Our Old Time Diner Blend"/>
    <s v="Small"/>
    <s v="January"/>
    <n v="1"/>
    <s v="Thursday"/>
    <n v="9"/>
    <n v="3"/>
  </r>
  <r>
    <n v="10782"/>
    <d v="2023-01-19T00:00:00"/>
    <d v="1899-12-30T15:40:49"/>
    <n v="1"/>
    <n v="5"/>
    <x v="1"/>
    <n v="22"/>
    <n v="2"/>
    <n v="2"/>
    <s v="Coffee"/>
    <s v="Drip coffee"/>
    <s v="Our Old Time Diner Blend"/>
    <s v="Small"/>
    <s v="January"/>
    <n v="1"/>
    <s v="Thursday"/>
    <n v="15"/>
    <n v="3"/>
  </r>
  <r>
    <n v="12828"/>
    <d v="2023-01-23T00:00:00"/>
    <d v="1899-12-30T11:12:07"/>
    <n v="1"/>
    <n v="5"/>
    <x v="1"/>
    <n v="22"/>
    <n v="2"/>
    <n v="2"/>
    <s v="Coffee"/>
    <s v="Drip coffee"/>
    <s v="Our Old Time Diner Blend"/>
    <s v="Small"/>
    <s v="January"/>
    <n v="1"/>
    <s v="Monday"/>
    <n v="11"/>
    <n v="0"/>
  </r>
  <r>
    <n v="13649"/>
    <d v="2023-01-24T00:00:00"/>
    <d v="1899-12-30T16:55:23"/>
    <n v="1"/>
    <n v="5"/>
    <x v="1"/>
    <n v="22"/>
    <n v="2"/>
    <n v="2"/>
    <s v="Coffee"/>
    <s v="Drip coffee"/>
    <s v="Our Old Time Diner Blend"/>
    <s v="Small"/>
    <s v="January"/>
    <n v="1"/>
    <s v="Tuesday"/>
    <n v="16"/>
    <n v="1"/>
  </r>
  <r>
    <n v="13961"/>
    <d v="2023-01-25T00:00:00"/>
    <d v="1899-12-30T10:14:33"/>
    <n v="1"/>
    <n v="5"/>
    <x v="1"/>
    <n v="22"/>
    <n v="2"/>
    <n v="2"/>
    <s v="Coffee"/>
    <s v="Drip coffee"/>
    <s v="Our Old Time Diner Blend"/>
    <s v="Small"/>
    <s v="January"/>
    <n v="1"/>
    <s v="Wednesday"/>
    <n v="10"/>
    <n v="2"/>
  </r>
  <r>
    <n v="14152"/>
    <d v="2023-01-25T00:00:00"/>
    <d v="1899-12-30T14:37:06"/>
    <n v="1"/>
    <n v="5"/>
    <x v="1"/>
    <n v="22"/>
    <n v="2"/>
    <n v="2"/>
    <s v="Coffee"/>
    <s v="Drip coffee"/>
    <s v="Our Old Time Diner Blend"/>
    <s v="Small"/>
    <s v="January"/>
    <n v="1"/>
    <s v="Wednesday"/>
    <n v="14"/>
    <n v="2"/>
  </r>
  <r>
    <n v="15132"/>
    <d v="2023-01-27T00:00:00"/>
    <d v="1899-12-30T10:32:35"/>
    <n v="1"/>
    <n v="5"/>
    <x v="1"/>
    <n v="22"/>
    <n v="2"/>
    <n v="2"/>
    <s v="Coffee"/>
    <s v="Drip coffee"/>
    <s v="Our Old Time Diner Blend"/>
    <s v="Small"/>
    <s v="January"/>
    <n v="1"/>
    <s v="Friday"/>
    <n v="10"/>
    <n v="4"/>
  </r>
  <r>
    <n v="15700"/>
    <d v="2023-01-28T00:00:00"/>
    <d v="1899-12-30T13:41:54"/>
    <n v="1"/>
    <n v="5"/>
    <x v="1"/>
    <n v="22"/>
    <n v="2"/>
    <n v="2"/>
    <s v="Coffee"/>
    <s v="Drip coffee"/>
    <s v="Our Old Time Diner Blend"/>
    <s v="Small"/>
    <s v="January"/>
    <n v="1"/>
    <s v="Saturday"/>
    <n v="13"/>
    <n v="5"/>
  </r>
  <r>
    <n v="16144"/>
    <d v="2023-01-29T00:00:00"/>
    <d v="1899-12-30T12:28:24"/>
    <n v="1"/>
    <n v="5"/>
    <x v="1"/>
    <n v="22"/>
    <n v="2"/>
    <n v="2"/>
    <s v="Coffee"/>
    <s v="Drip coffee"/>
    <s v="Our Old Time Diner Blend"/>
    <s v="Small"/>
    <s v="January"/>
    <n v="1"/>
    <s v="Sunday"/>
    <n v="12"/>
    <n v="6"/>
  </r>
  <r>
    <n v="16852"/>
    <d v="2023-01-30T00:00:00"/>
    <d v="1899-12-30T18:24:23"/>
    <n v="1"/>
    <n v="5"/>
    <x v="1"/>
    <n v="22"/>
    <n v="2"/>
    <n v="2"/>
    <s v="Coffee"/>
    <s v="Drip coffee"/>
    <s v="Our Old Time Diner Blend"/>
    <s v="Small"/>
    <s v="January"/>
    <n v="1"/>
    <s v="Monday"/>
    <n v="18"/>
    <n v="0"/>
  </r>
  <r>
    <n v="17432"/>
    <d v="2023-02-01T00:00:00"/>
    <d v="1899-12-30T10:22:06"/>
    <n v="1"/>
    <n v="5"/>
    <x v="1"/>
    <n v="22"/>
    <n v="2"/>
    <n v="2"/>
    <s v="Coffee"/>
    <s v="Drip coffee"/>
    <s v="Our Old Time Diner Blend"/>
    <s v="Small"/>
    <s v="February"/>
    <n v="2"/>
    <s v="Wednesday"/>
    <n v="10"/>
    <n v="2"/>
  </r>
  <r>
    <n v="17727"/>
    <d v="2023-02-01T00:00:00"/>
    <d v="1899-12-30T16:22:07"/>
    <n v="1"/>
    <n v="5"/>
    <x v="1"/>
    <n v="22"/>
    <n v="2"/>
    <n v="2"/>
    <s v="Coffee"/>
    <s v="Drip coffee"/>
    <s v="Our Old Time Diner Blend"/>
    <s v="Small"/>
    <s v="February"/>
    <n v="2"/>
    <s v="Wednesday"/>
    <n v="16"/>
    <n v="2"/>
  </r>
  <r>
    <n v="18252"/>
    <d v="2023-02-02T00:00:00"/>
    <d v="1899-12-30T15:47:40"/>
    <n v="1"/>
    <n v="5"/>
    <x v="1"/>
    <n v="22"/>
    <n v="2"/>
    <n v="2"/>
    <s v="Coffee"/>
    <s v="Drip coffee"/>
    <s v="Our Old Time Diner Blend"/>
    <s v="Small"/>
    <s v="February"/>
    <n v="2"/>
    <s v="Thursday"/>
    <n v="15"/>
    <n v="3"/>
  </r>
  <r>
    <n v="19063"/>
    <d v="2023-02-04T00:00:00"/>
    <d v="1899-12-30T08:16:20"/>
    <n v="1"/>
    <n v="5"/>
    <x v="1"/>
    <n v="22"/>
    <n v="2"/>
    <n v="2"/>
    <s v="Coffee"/>
    <s v="Drip coffee"/>
    <s v="Our Old Time Diner Blend"/>
    <s v="Small"/>
    <s v="February"/>
    <n v="2"/>
    <s v="Saturday"/>
    <n v="8"/>
    <n v="5"/>
  </r>
  <r>
    <n v="19555"/>
    <d v="2023-02-04T00:00:00"/>
    <d v="1899-12-30T18:05:54"/>
    <n v="1"/>
    <n v="5"/>
    <x v="1"/>
    <n v="22"/>
    <n v="2"/>
    <n v="2"/>
    <s v="Coffee"/>
    <s v="Drip coffee"/>
    <s v="Our Old Time Diner Blend"/>
    <s v="Small"/>
    <s v="February"/>
    <n v="2"/>
    <s v="Saturday"/>
    <n v="18"/>
    <n v="5"/>
  </r>
  <r>
    <n v="19757"/>
    <d v="2023-02-05T00:00:00"/>
    <d v="1899-12-30T11:06:21"/>
    <n v="1"/>
    <n v="5"/>
    <x v="1"/>
    <n v="22"/>
    <n v="2"/>
    <n v="2"/>
    <s v="Coffee"/>
    <s v="Drip coffee"/>
    <s v="Our Old Time Diner Blend"/>
    <s v="Small"/>
    <s v="February"/>
    <n v="2"/>
    <s v="Sunday"/>
    <n v="11"/>
    <n v="6"/>
  </r>
  <r>
    <n v="19940"/>
    <d v="2023-02-05T00:00:00"/>
    <d v="1899-12-30T14:47:00"/>
    <n v="1"/>
    <n v="5"/>
    <x v="1"/>
    <n v="22"/>
    <n v="2"/>
    <n v="2"/>
    <s v="Coffee"/>
    <s v="Drip coffee"/>
    <s v="Our Old Time Diner Blend"/>
    <s v="Small"/>
    <s v="February"/>
    <n v="2"/>
    <s v="Sunday"/>
    <n v="14"/>
    <n v="6"/>
  </r>
  <r>
    <n v="20222"/>
    <d v="2023-02-06T00:00:00"/>
    <d v="1899-12-30T09:50:24"/>
    <n v="1"/>
    <n v="5"/>
    <x v="1"/>
    <n v="22"/>
    <n v="2"/>
    <n v="2"/>
    <s v="Coffee"/>
    <s v="Drip coffee"/>
    <s v="Our Old Time Diner Blend"/>
    <s v="Small"/>
    <s v="February"/>
    <n v="2"/>
    <s v="Monday"/>
    <n v="9"/>
    <n v="0"/>
  </r>
  <r>
    <n v="20365"/>
    <d v="2023-02-06T00:00:00"/>
    <d v="1899-12-30T13:38:41"/>
    <n v="1"/>
    <n v="5"/>
    <x v="1"/>
    <n v="22"/>
    <n v="2"/>
    <n v="2"/>
    <s v="Coffee"/>
    <s v="Drip coffee"/>
    <s v="Our Old Time Diner Blend"/>
    <s v="Small"/>
    <s v="February"/>
    <n v="2"/>
    <s v="Monday"/>
    <n v="13"/>
    <n v="0"/>
  </r>
  <r>
    <n v="20586"/>
    <d v="2023-02-06T00:00:00"/>
    <d v="1899-12-30T18:03:28"/>
    <n v="1"/>
    <n v="5"/>
    <x v="1"/>
    <n v="22"/>
    <n v="2"/>
    <n v="2"/>
    <s v="Coffee"/>
    <s v="Drip coffee"/>
    <s v="Our Old Time Diner Blend"/>
    <s v="Small"/>
    <s v="February"/>
    <n v="2"/>
    <s v="Monday"/>
    <n v="18"/>
    <n v="0"/>
  </r>
  <r>
    <n v="21016"/>
    <d v="2023-02-07T00:00:00"/>
    <d v="1899-12-30T12:02:05"/>
    <n v="1"/>
    <n v="5"/>
    <x v="1"/>
    <n v="22"/>
    <n v="2"/>
    <n v="2"/>
    <s v="Coffee"/>
    <s v="Drip coffee"/>
    <s v="Our Old Time Diner Blend"/>
    <s v="Small"/>
    <s v="February"/>
    <n v="2"/>
    <s v="Tuesday"/>
    <n v="12"/>
    <n v="1"/>
  </r>
  <r>
    <n v="21337"/>
    <d v="2023-02-08T00:00:00"/>
    <d v="1899-12-30T08:54:27"/>
    <n v="1"/>
    <n v="5"/>
    <x v="1"/>
    <n v="22"/>
    <n v="2"/>
    <n v="2"/>
    <s v="Coffee"/>
    <s v="Drip coffee"/>
    <s v="Our Old Time Diner Blend"/>
    <s v="Small"/>
    <s v="February"/>
    <n v="2"/>
    <s v="Wednesday"/>
    <n v="8"/>
    <n v="2"/>
  </r>
  <r>
    <n v="21956"/>
    <d v="2023-02-09T00:00:00"/>
    <d v="1899-12-30T08:44:38"/>
    <n v="1"/>
    <n v="5"/>
    <x v="1"/>
    <n v="22"/>
    <n v="2"/>
    <n v="2"/>
    <s v="Coffee"/>
    <s v="Drip coffee"/>
    <s v="Our Old Time Diner Blend"/>
    <s v="Small"/>
    <s v="February"/>
    <n v="2"/>
    <s v="Thursday"/>
    <n v="8"/>
    <n v="3"/>
  </r>
  <r>
    <n v="21969"/>
    <d v="2023-02-09T00:00:00"/>
    <d v="1899-12-30T08:57:38"/>
    <n v="1"/>
    <n v="5"/>
    <x v="1"/>
    <n v="22"/>
    <n v="2"/>
    <n v="2"/>
    <s v="Coffee"/>
    <s v="Drip coffee"/>
    <s v="Our Old Time Diner Blend"/>
    <s v="Small"/>
    <s v="February"/>
    <n v="2"/>
    <s v="Thursday"/>
    <n v="8"/>
    <n v="3"/>
  </r>
  <r>
    <n v="22265"/>
    <d v="2023-02-09T00:00:00"/>
    <d v="1899-12-30T14:39:28"/>
    <n v="1"/>
    <n v="5"/>
    <x v="1"/>
    <n v="22"/>
    <n v="2"/>
    <n v="2"/>
    <s v="Coffee"/>
    <s v="Drip coffee"/>
    <s v="Our Old Time Diner Blend"/>
    <s v="Small"/>
    <s v="February"/>
    <n v="2"/>
    <s v="Thursday"/>
    <n v="14"/>
    <n v="3"/>
  </r>
  <r>
    <n v="23660"/>
    <d v="2023-02-12T00:00:00"/>
    <d v="1899-12-30T07:25:38"/>
    <n v="1"/>
    <n v="5"/>
    <x v="1"/>
    <n v="22"/>
    <n v="2"/>
    <n v="2"/>
    <s v="Coffee"/>
    <s v="Drip coffee"/>
    <s v="Our Old Time Diner Blend"/>
    <s v="Small"/>
    <s v="February"/>
    <n v="2"/>
    <s v="Sunday"/>
    <n v="7"/>
    <n v="6"/>
  </r>
  <r>
    <n v="23673"/>
    <d v="2023-02-12T00:00:00"/>
    <d v="1899-12-30T07:37:55"/>
    <n v="1"/>
    <n v="5"/>
    <x v="1"/>
    <n v="22"/>
    <n v="2"/>
    <n v="2"/>
    <s v="Coffee"/>
    <s v="Drip coffee"/>
    <s v="Our Old Time Diner Blend"/>
    <s v="Small"/>
    <s v="February"/>
    <n v="2"/>
    <s v="Sunday"/>
    <n v="7"/>
    <n v="6"/>
  </r>
  <r>
    <n v="23865"/>
    <d v="2023-02-12T00:00:00"/>
    <d v="1899-12-30T10:16:27"/>
    <n v="1"/>
    <n v="5"/>
    <x v="1"/>
    <n v="22"/>
    <n v="2"/>
    <n v="2"/>
    <s v="Coffee"/>
    <s v="Drip coffee"/>
    <s v="Our Old Time Diner Blend"/>
    <s v="Small"/>
    <s v="February"/>
    <n v="2"/>
    <s v="Sunday"/>
    <n v="10"/>
    <n v="6"/>
  </r>
  <r>
    <n v="23938"/>
    <d v="2023-02-12T00:00:00"/>
    <d v="1899-12-30T10:59:53"/>
    <n v="1"/>
    <n v="5"/>
    <x v="1"/>
    <n v="22"/>
    <n v="2"/>
    <n v="2"/>
    <s v="Coffee"/>
    <s v="Drip coffee"/>
    <s v="Our Old Time Diner Blend"/>
    <s v="Small"/>
    <s v="February"/>
    <n v="2"/>
    <s v="Sunday"/>
    <n v="10"/>
    <n v="6"/>
  </r>
  <r>
    <n v="24572"/>
    <d v="2023-02-13T00:00:00"/>
    <d v="1899-12-30T11:36:10"/>
    <n v="1"/>
    <n v="5"/>
    <x v="1"/>
    <n v="22"/>
    <n v="2"/>
    <n v="2"/>
    <s v="Coffee"/>
    <s v="Drip coffee"/>
    <s v="Our Old Time Diner Blend"/>
    <s v="Small"/>
    <s v="February"/>
    <n v="2"/>
    <s v="Monday"/>
    <n v="11"/>
    <n v="0"/>
  </r>
  <r>
    <n v="25018"/>
    <d v="2023-02-14T00:00:00"/>
    <d v="1899-12-30T09:36:32"/>
    <n v="1"/>
    <n v="5"/>
    <x v="1"/>
    <n v="22"/>
    <n v="2"/>
    <n v="2"/>
    <s v="Coffee"/>
    <s v="Drip coffee"/>
    <s v="Our Old Time Diner Blend"/>
    <s v="Small"/>
    <s v="February"/>
    <n v="2"/>
    <s v="Tuesday"/>
    <n v="9"/>
    <n v="1"/>
  </r>
  <r>
    <n v="25134"/>
    <d v="2023-02-14T00:00:00"/>
    <d v="1899-12-30T10:33:38"/>
    <n v="1"/>
    <n v="5"/>
    <x v="1"/>
    <n v="22"/>
    <n v="2"/>
    <n v="2"/>
    <s v="Coffee"/>
    <s v="Drip coffee"/>
    <s v="Our Old Time Diner Blend"/>
    <s v="Small"/>
    <s v="February"/>
    <n v="2"/>
    <s v="Tuesday"/>
    <n v="10"/>
    <n v="1"/>
  </r>
  <r>
    <n v="25226"/>
    <d v="2023-02-14T00:00:00"/>
    <d v="1899-12-30T13:20:27"/>
    <n v="1"/>
    <n v="5"/>
    <x v="1"/>
    <n v="22"/>
    <n v="2"/>
    <n v="2"/>
    <s v="Coffee"/>
    <s v="Drip coffee"/>
    <s v="Our Old Time Diner Blend"/>
    <s v="Small"/>
    <s v="February"/>
    <n v="2"/>
    <s v="Tuesday"/>
    <n v="13"/>
    <n v="1"/>
  </r>
  <r>
    <n v="26004"/>
    <d v="2023-02-16T00:00:00"/>
    <d v="1899-12-30T06:16:14"/>
    <n v="1"/>
    <n v="5"/>
    <x v="1"/>
    <n v="22"/>
    <n v="2"/>
    <n v="2"/>
    <s v="Coffee"/>
    <s v="Drip coffee"/>
    <s v="Our Old Time Diner Blend"/>
    <s v="Small"/>
    <s v="February"/>
    <n v="2"/>
    <s v="Thursday"/>
    <n v="6"/>
    <n v="3"/>
  </r>
  <r>
    <n v="26007"/>
    <d v="2023-02-16T00:00:00"/>
    <d v="1899-12-30T06:20:46"/>
    <n v="1"/>
    <n v="5"/>
    <x v="1"/>
    <n v="22"/>
    <n v="2"/>
    <n v="2"/>
    <s v="Coffee"/>
    <s v="Drip coffee"/>
    <s v="Our Old Time Diner Blend"/>
    <s v="Small"/>
    <s v="February"/>
    <n v="2"/>
    <s v="Thursday"/>
    <n v="6"/>
    <n v="3"/>
  </r>
  <r>
    <n v="26801"/>
    <d v="2023-02-17T00:00:00"/>
    <d v="1899-12-30T08:55:28"/>
    <n v="1"/>
    <n v="5"/>
    <x v="1"/>
    <n v="22"/>
    <n v="2"/>
    <n v="2"/>
    <s v="Coffee"/>
    <s v="Drip coffee"/>
    <s v="Our Old Time Diner Blend"/>
    <s v="Small"/>
    <s v="February"/>
    <n v="2"/>
    <s v="Friday"/>
    <n v="8"/>
    <n v="4"/>
  </r>
  <r>
    <n v="27057"/>
    <d v="2023-02-17T00:00:00"/>
    <d v="1899-12-30T14:45:15"/>
    <n v="1"/>
    <n v="5"/>
    <x v="1"/>
    <n v="22"/>
    <n v="2"/>
    <n v="2"/>
    <s v="Coffee"/>
    <s v="Drip coffee"/>
    <s v="Our Old Time Diner Blend"/>
    <s v="Small"/>
    <s v="February"/>
    <n v="2"/>
    <s v="Friday"/>
    <n v="14"/>
    <n v="4"/>
  </r>
  <r>
    <n v="27209"/>
    <d v="2023-02-18T00:00:00"/>
    <d v="1899-12-30T07:09:16"/>
    <n v="1"/>
    <n v="5"/>
    <x v="1"/>
    <n v="22"/>
    <n v="2"/>
    <n v="2"/>
    <s v="Coffee"/>
    <s v="Drip coffee"/>
    <s v="Our Old Time Diner Blend"/>
    <s v="Small"/>
    <s v="February"/>
    <n v="2"/>
    <s v="Saturday"/>
    <n v="7"/>
    <n v="5"/>
  </r>
  <r>
    <n v="27264"/>
    <d v="2023-02-18T00:00:00"/>
    <d v="1899-12-30T07:43:32"/>
    <n v="1"/>
    <n v="5"/>
    <x v="1"/>
    <n v="22"/>
    <n v="2"/>
    <n v="2"/>
    <s v="Coffee"/>
    <s v="Drip coffee"/>
    <s v="Our Old Time Diner Blend"/>
    <s v="Small"/>
    <s v="February"/>
    <n v="2"/>
    <s v="Saturday"/>
    <n v="7"/>
    <n v="5"/>
  </r>
  <r>
    <n v="27265"/>
    <d v="2023-02-18T00:00:00"/>
    <d v="1899-12-30T07:43:58"/>
    <n v="1"/>
    <n v="5"/>
    <x v="1"/>
    <n v="22"/>
    <n v="2"/>
    <n v="2"/>
    <s v="Coffee"/>
    <s v="Drip coffee"/>
    <s v="Our Old Time Diner Blend"/>
    <s v="Small"/>
    <s v="February"/>
    <n v="2"/>
    <s v="Saturday"/>
    <n v="7"/>
    <n v="5"/>
  </r>
  <r>
    <n v="27432"/>
    <d v="2023-02-18T00:00:00"/>
    <d v="1899-12-30T09:46:21"/>
    <n v="1"/>
    <n v="5"/>
    <x v="1"/>
    <n v="22"/>
    <n v="2"/>
    <n v="2"/>
    <s v="Coffee"/>
    <s v="Drip coffee"/>
    <s v="Our Old Time Diner Blend"/>
    <s v="Small"/>
    <s v="February"/>
    <n v="2"/>
    <s v="Saturday"/>
    <n v="9"/>
    <n v="5"/>
  </r>
  <r>
    <n v="27674"/>
    <d v="2023-02-18T00:00:00"/>
    <d v="1899-12-30T15:42:13"/>
    <n v="1"/>
    <n v="5"/>
    <x v="1"/>
    <n v="22"/>
    <n v="2"/>
    <n v="2"/>
    <s v="Coffee"/>
    <s v="Drip coffee"/>
    <s v="Our Old Time Diner Blend"/>
    <s v="Small"/>
    <s v="February"/>
    <n v="2"/>
    <s v="Saturday"/>
    <n v="15"/>
    <n v="5"/>
  </r>
  <r>
    <n v="27987"/>
    <d v="2023-02-19T00:00:00"/>
    <d v="1899-12-30T08:52:28"/>
    <n v="1"/>
    <n v="5"/>
    <x v="1"/>
    <n v="22"/>
    <n v="2"/>
    <n v="2"/>
    <s v="Coffee"/>
    <s v="Drip coffee"/>
    <s v="Our Old Time Diner Blend"/>
    <s v="Small"/>
    <s v="February"/>
    <n v="2"/>
    <s v="Sunday"/>
    <n v="8"/>
    <n v="6"/>
  </r>
  <r>
    <n v="28046"/>
    <d v="2023-02-19T00:00:00"/>
    <d v="1899-12-30T09:27:51"/>
    <n v="1"/>
    <n v="5"/>
    <x v="1"/>
    <n v="22"/>
    <n v="2"/>
    <n v="2"/>
    <s v="Coffee"/>
    <s v="Drip coffee"/>
    <s v="Our Old Time Diner Blend"/>
    <s v="Small"/>
    <s v="February"/>
    <n v="2"/>
    <s v="Sunday"/>
    <n v="9"/>
    <n v="6"/>
  </r>
  <r>
    <n v="29091"/>
    <d v="2023-02-21T00:00:00"/>
    <d v="1899-12-30T07:13:48"/>
    <n v="1"/>
    <n v="5"/>
    <x v="1"/>
    <n v="22"/>
    <n v="2"/>
    <n v="2"/>
    <s v="Coffee"/>
    <s v="Drip coffee"/>
    <s v="Our Old Time Diner Blend"/>
    <s v="Small"/>
    <s v="February"/>
    <n v="2"/>
    <s v="Tuesday"/>
    <n v="7"/>
    <n v="1"/>
  </r>
  <r>
    <n v="29679"/>
    <d v="2023-02-22T00:00:00"/>
    <d v="1899-12-30T07:04:52"/>
    <n v="1"/>
    <n v="5"/>
    <x v="1"/>
    <n v="22"/>
    <n v="2"/>
    <n v="2"/>
    <s v="Coffee"/>
    <s v="Drip coffee"/>
    <s v="Our Old Time Diner Blend"/>
    <s v="Small"/>
    <s v="February"/>
    <n v="2"/>
    <s v="Wednesday"/>
    <n v="7"/>
    <n v="2"/>
  </r>
  <r>
    <n v="29701"/>
    <d v="2023-02-22T00:00:00"/>
    <d v="1899-12-30T07:19:18"/>
    <n v="1"/>
    <n v="5"/>
    <x v="1"/>
    <n v="22"/>
    <n v="2"/>
    <n v="2"/>
    <s v="Coffee"/>
    <s v="Drip coffee"/>
    <s v="Our Old Time Diner Blend"/>
    <s v="Small"/>
    <s v="February"/>
    <n v="2"/>
    <s v="Wednesday"/>
    <n v="7"/>
    <n v="2"/>
  </r>
  <r>
    <n v="30511"/>
    <d v="2023-02-23T00:00:00"/>
    <d v="1899-12-30T11:12:07"/>
    <n v="1"/>
    <n v="5"/>
    <x v="1"/>
    <n v="22"/>
    <n v="2"/>
    <n v="2"/>
    <s v="Coffee"/>
    <s v="Drip coffee"/>
    <s v="Our Old Time Diner Blend"/>
    <s v="Small"/>
    <s v="February"/>
    <n v="2"/>
    <s v="Thursday"/>
    <n v="11"/>
    <n v="3"/>
  </r>
  <r>
    <n v="31629"/>
    <d v="2023-02-25T00:00:00"/>
    <d v="1899-12-30T10:14:33"/>
    <n v="1"/>
    <n v="5"/>
    <x v="1"/>
    <n v="22"/>
    <n v="2"/>
    <n v="2"/>
    <s v="Coffee"/>
    <s v="Drip coffee"/>
    <s v="Our Old Time Diner Blend"/>
    <s v="Small"/>
    <s v="February"/>
    <n v="2"/>
    <s v="Saturday"/>
    <n v="10"/>
    <n v="5"/>
  </r>
  <r>
    <n v="31842"/>
    <d v="2023-02-25T00:00:00"/>
    <d v="1899-12-30T16:00:43"/>
    <n v="1"/>
    <n v="5"/>
    <x v="1"/>
    <n v="22"/>
    <n v="2"/>
    <n v="2"/>
    <s v="Coffee"/>
    <s v="Drip coffee"/>
    <s v="Our Old Time Diner Blend"/>
    <s v="Small"/>
    <s v="February"/>
    <n v="2"/>
    <s v="Saturday"/>
    <n v="16"/>
    <n v="5"/>
  </r>
  <r>
    <n v="32159"/>
    <d v="2023-02-26T00:00:00"/>
    <d v="1899-12-30T09:42:36"/>
    <n v="1"/>
    <n v="5"/>
    <x v="1"/>
    <n v="22"/>
    <n v="2"/>
    <n v="2"/>
    <s v="Coffee"/>
    <s v="Drip coffee"/>
    <s v="Our Old Time Diner Blend"/>
    <s v="Small"/>
    <s v="February"/>
    <n v="2"/>
    <s v="Sunday"/>
    <n v="9"/>
    <n v="6"/>
  </r>
  <r>
    <n v="33374"/>
    <d v="2023-02-28T00:00:00"/>
    <d v="1899-12-30T11:26:07"/>
    <n v="1"/>
    <n v="5"/>
    <x v="1"/>
    <n v="22"/>
    <n v="2"/>
    <n v="2"/>
    <s v="Coffee"/>
    <s v="Drip coffee"/>
    <s v="Our Old Time Diner Blend"/>
    <s v="Small"/>
    <s v="February"/>
    <n v="2"/>
    <s v="Tuesday"/>
    <n v="11"/>
    <n v="1"/>
  </r>
  <r>
    <n v="33732"/>
    <d v="2023-03-01T00:00:00"/>
    <d v="1899-12-30T07:02:56"/>
    <n v="1"/>
    <n v="5"/>
    <x v="1"/>
    <n v="22"/>
    <n v="2"/>
    <n v="2"/>
    <s v="Coffee"/>
    <s v="Drip coffee"/>
    <s v="Our Old Time Diner Blend"/>
    <s v="Small"/>
    <s v="March"/>
    <n v="3"/>
    <s v="Wednesday"/>
    <n v="7"/>
    <n v="2"/>
  </r>
  <r>
    <n v="33848"/>
    <d v="2023-03-01T00:00:00"/>
    <d v="1899-12-30T10:22:06"/>
    <n v="1"/>
    <n v="5"/>
    <x v="1"/>
    <n v="22"/>
    <n v="2"/>
    <n v="2"/>
    <s v="Coffee"/>
    <s v="Drip coffee"/>
    <s v="Our Old Time Diner Blend"/>
    <s v="Small"/>
    <s v="March"/>
    <n v="3"/>
    <s v="Wednesday"/>
    <n v="10"/>
    <n v="2"/>
  </r>
  <r>
    <n v="33881"/>
    <d v="2023-03-01T00:00:00"/>
    <d v="1899-12-30T11:10:45"/>
    <n v="1"/>
    <n v="5"/>
    <x v="1"/>
    <n v="22"/>
    <n v="2"/>
    <n v="2"/>
    <s v="Coffee"/>
    <s v="Drip coffee"/>
    <s v="Our Old Time Diner Blend"/>
    <s v="Small"/>
    <s v="March"/>
    <n v="3"/>
    <s v="Wednesday"/>
    <n v="11"/>
    <n v="2"/>
  </r>
  <r>
    <n v="35098"/>
    <d v="2023-03-03T00:00:00"/>
    <d v="1899-12-30T08:30:58"/>
    <n v="1"/>
    <n v="5"/>
    <x v="1"/>
    <n v="22"/>
    <n v="2"/>
    <n v="2"/>
    <s v="Coffee"/>
    <s v="Drip coffee"/>
    <s v="Our Old Time Diner Blend"/>
    <s v="Small"/>
    <s v="March"/>
    <n v="3"/>
    <s v="Friday"/>
    <n v="8"/>
    <n v="4"/>
  </r>
  <r>
    <n v="35508"/>
    <d v="2023-03-03T00:00:00"/>
    <d v="1899-12-30T15:47:09"/>
    <n v="1"/>
    <n v="5"/>
    <x v="1"/>
    <n v="22"/>
    <n v="2"/>
    <n v="2"/>
    <s v="Coffee"/>
    <s v="Drip coffee"/>
    <s v="Our Old Time Diner Blend"/>
    <s v="Small"/>
    <s v="March"/>
    <n v="3"/>
    <s v="Friday"/>
    <n v="15"/>
    <n v="4"/>
  </r>
  <r>
    <n v="36260"/>
    <d v="2023-03-04T00:00:00"/>
    <d v="1899-12-30T17:01:03"/>
    <n v="1"/>
    <n v="5"/>
    <x v="1"/>
    <n v="22"/>
    <n v="2"/>
    <n v="2"/>
    <s v="Coffee"/>
    <s v="Drip coffee"/>
    <s v="Our Old Time Diner Blend"/>
    <s v="Small"/>
    <s v="March"/>
    <n v="3"/>
    <s v="Saturday"/>
    <n v="17"/>
    <n v="5"/>
  </r>
  <r>
    <n v="36540"/>
    <d v="2023-03-05T00:00:00"/>
    <d v="1899-12-30T11:06:21"/>
    <n v="1"/>
    <n v="5"/>
    <x v="1"/>
    <n v="22"/>
    <n v="2"/>
    <n v="2"/>
    <s v="Coffee"/>
    <s v="Drip coffee"/>
    <s v="Our Old Time Diner Blend"/>
    <s v="Small"/>
    <s v="March"/>
    <n v="3"/>
    <s v="Sunday"/>
    <n v="11"/>
    <n v="6"/>
  </r>
  <r>
    <n v="36777"/>
    <d v="2023-03-05T00:00:00"/>
    <d v="1899-12-30T14:47:00"/>
    <n v="1"/>
    <n v="5"/>
    <x v="1"/>
    <n v="22"/>
    <n v="2"/>
    <n v="2"/>
    <s v="Coffee"/>
    <s v="Drip coffee"/>
    <s v="Our Old Time Diner Blend"/>
    <s v="Small"/>
    <s v="March"/>
    <n v="3"/>
    <s v="Sunday"/>
    <n v="14"/>
    <n v="6"/>
  </r>
  <r>
    <n v="36955"/>
    <d v="2023-03-05T00:00:00"/>
    <d v="1899-12-30T17:48:44"/>
    <n v="1"/>
    <n v="5"/>
    <x v="1"/>
    <n v="22"/>
    <n v="2"/>
    <n v="2"/>
    <s v="Coffee"/>
    <s v="Drip coffee"/>
    <s v="Our Old Time Diner Blend"/>
    <s v="Small"/>
    <s v="March"/>
    <n v="3"/>
    <s v="Sunday"/>
    <n v="17"/>
    <n v="6"/>
  </r>
  <r>
    <n v="37148"/>
    <d v="2023-03-06T00:00:00"/>
    <d v="1899-12-30T09:46:56"/>
    <n v="1"/>
    <n v="5"/>
    <x v="1"/>
    <n v="22"/>
    <n v="2"/>
    <n v="2"/>
    <s v="Coffee"/>
    <s v="Drip coffee"/>
    <s v="Our Old Time Diner Blend"/>
    <s v="Small"/>
    <s v="March"/>
    <n v="3"/>
    <s v="Monday"/>
    <n v="9"/>
    <n v="0"/>
  </r>
  <r>
    <n v="37493"/>
    <d v="2023-03-06T00:00:00"/>
    <d v="1899-12-30T16:11:12"/>
    <n v="1"/>
    <n v="5"/>
    <x v="1"/>
    <n v="22"/>
    <n v="2"/>
    <n v="2"/>
    <s v="Coffee"/>
    <s v="Drip coffee"/>
    <s v="Our Old Time Diner Blend"/>
    <s v="Small"/>
    <s v="March"/>
    <n v="3"/>
    <s v="Monday"/>
    <n v="16"/>
    <n v="0"/>
  </r>
  <r>
    <n v="37603"/>
    <d v="2023-03-06T00:00:00"/>
    <d v="1899-12-30T18:03:28"/>
    <n v="1"/>
    <n v="5"/>
    <x v="1"/>
    <n v="22"/>
    <n v="2"/>
    <n v="2"/>
    <s v="Coffee"/>
    <s v="Drip coffee"/>
    <s v="Our Old Time Diner Blend"/>
    <s v="Small"/>
    <s v="March"/>
    <n v="3"/>
    <s v="Monday"/>
    <n v="18"/>
    <n v="0"/>
  </r>
  <r>
    <n v="38513"/>
    <d v="2023-03-08T00:00:00"/>
    <d v="1899-12-30T09:05:15"/>
    <n v="1"/>
    <n v="5"/>
    <x v="1"/>
    <n v="22"/>
    <n v="2"/>
    <n v="2"/>
    <s v="Coffee"/>
    <s v="Drip coffee"/>
    <s v="Our Old Time Diner Blend"/>
    <s v="Small"/>
    <s v="March"/>
    <n v="3"/>
    <s v="Wednesday"/>
    <n v="9"/>
    <n v="2"/>
  </r>
  <r>
    <n v="38998"/>
    <d v="2023-03-08T00:00:00"/>
    <d v="1899-12-30T18:07:49"/>
    <n v="1"/>
    <n v="5"/>
    <x v="1"/>
    <n v="22"/>
    <n v="2"/>
    <n v="2"/>
    <s v="Coffee"/>
    <s v="Drip coffee"/>
    <s v="Our Old Time Diner Blend"/>
    <s v="Small"/>
    <s v="March"/>
    <n v="3"/>
    <s v="Wednesday"/>
    <n v="18"/>
    <n v="2"/>
  </r>
  <r>
    <n v="39252"/>
    <d v="2023-03-09T00:00:00"/>
    <d v="1899-12-30T08:44:38"/>
    <n v="1"/>
    <n v="5"/>
    <x v="1"/>
    <n v="22"/>
    <n v="2"/>
    <n v="2"/>
    <s v="Coffee"/>
    <s v="Drip coffee"/>
    <s v="Our Old Time Diner Blend"/>
    <s v="Small"/>
    <s v="March"/>
    <n v="3"/>
    <s v="Thursday"/>
    <n v="8"/>
    <n v="3"/>
  </r>
  <r>
    <n v="39275"/>
    <d v="2023-03-09T00:00:00"/>
    <d v="1899-12-30T08:57:38"/>
    <n v="1"/>
    <n v="5"/>
    <x v="1"/>
    <n v="22"/>
    <n v="2"/>
    <n v="2"/>
    <s v="Coffee"/>
    <s v="Drip coffee"/>
    <s v="Our Old Time Diner Blend"/>
    <s v="Small"/>
    <s v="March"/>
    <n v="3"/>
    <s v="Thursday"/>
    <n v="8"/>
    <n v="3"/>
  </r>
  <r>
    <n v="39645"/>
    <d v="2023-03-09T00:00:00"/>
    <d v="1899-12-30T14:39:28"/>
    <n v="1"/>
    <n v="5"/>
    <x v="1"/>
    <n v="22"/>
    <n v="2"/>
    <n v="2"/>
    <s v="Coffee"/>
    <s v="Drip coffee"/>
    <s v="Our Old Time Diner Blend"/>
    <s v="Small"/>
    <s v="March"/>
    <n v="3"/>
    <s v="Thursday"/>
    <n v="14"/>
    <n v="3"/>
  </r>
  <r>
    <n v="39798"/>
    <d v="2023-03-09T00:00:00"/>
    <d v="1899-12-30T20:05:01"/>
    <n v="1"/>
    <n v="5"/>
    <x v="1"/>
    <n v="22"/>
    <n v="2"/>
    <n v="2"/>
    <s v="Coffee"/>
    <s v="Drip coffee"/>
    <s v="Our Old Time Diner Blend"/>
    <s v="Small"/>
    <s v="March"/>
    <n v="3"/>
    <s v="Thursday"/>
    <n v="20"/>
    <n v="3"/>
  </r>
  <r>
    <n v="41168"/>
    <d v="2023-03-11T00:00:00"/>
    <d v="1899-12-30T17:24:29"/>
    <n v="1"/>
    <n v="5"/>
    <x v="1"/>
    <n v="22"/>
    <n v="2"/>
    <n v="2"/>
    <s v="Coffee"/>
    <s v="Drip coffee"/>
    <s v="Our Old Time Diner Blend"/>
    <s v="Small"/>
    <s v="March"/>
    <n v="3"/>
    <s v="Saturday"/>
    <n v="17"/>
    <n v="5"/>
  </r>
  <r>
    <n v="41308"/>
    <d v="2023-03-12T00:00:00"/>
    <d v="1899-12-30T07:11:22"/>
    <n v="1"/>
    <n v="5"/>
    <x v="1"/>
    <n v="22"/>
    <n v="2"/>
    <n v="2"/>
    <s v="Coffee"/>
    <s v="Drip coffee"/>
    <s v="Our Old Time Diner Blend"/>
    <s v="Small"/>
    <s v="March"/>
    <n v="3"/>
    <s v="Sunday"/>
    <n v="7"/>
    <n v="6"/>
  </r>
  <r>
    <n v="42355"/>
    <d v="2023-03-13T00:00:00"/>
    <d v="1899-12-30T11:36:10"/>
    <n v="1"/>
    <n v="5"/>
    <x v="1"/>
    <n v="22"/>
    <n v="2"/>
    <n v="2"/>
    <s v="Coffee"/>
    <s v="Drip coffee"/>
    <s v="Our Old Time Diner Blend"/>
    <s v="Small"/>
    <s v="March"/>
    <n v="3"/>
    <s v="Monday"/>
    <n v="11"/>
    <n v="0"/>
  </r>
  <r>
    <n v="42510"/>
    <d v="2023-03-13T00:00:00"/>
    <d v="1899-12-30T15:34:55"/>
    <n v="1"/>
    <n v="5"/>
    <x v="1"/>
    <n v="22"/>
    <n v="2"/>
    <n v="2"/>
    <s v="Coffee"/>
    <s v="Drip coffee"/>
    <s v="Our Old Time Diner Blend"/>
    <s v="Small"/>
    <s v="March"/>
    <n v="3"/>
    <s v="Monday"/>
    <n v="15"/>
    <n v="0"/>
  </r>
  <r>
    <n v="42910"/>
    <d v="2023-03-14T00:00:00"/>
    <d v="1899-12-30T09:36:32"/>
    <n v="1"/>
    <n v="5"/>
    <x v="1"/>
    <n v="22"/>
    <n v="2"/>
    <n v="2"/>
    <s v="Coffee"/>
    <s v="Drip coffee"/>
    <s v="Our Old Time Diner Blend"/>
    <s v="Small"/>
    <s v="March"/>
    <n v="3"/>
    <s v="Tuesday"/>
    <n v="9"/>
    <n v="1"/>
  </r>
  <r>
    <n v="43580"/>
    <d v="2023-03-15T00:00:00"/>
    <d v="1899-12-30T09:13:53"/>
    <n v="1"/>
    <n v="5"/>
    <x v="1"/>
    <n v="22"/>
    <n v="2"/>
    <n v="2"/>
    <s v="Coffee"/>
    <s v="Drip coffee"/>
    <s v="Our Old Time Diner Blend"/>
    <s v="Small"/>
    <s v="March"/>
    <n v="3"/>
    <s v="Wednesday"/>
    <n v="9"/>
    <n v="2"/>
  </r>
  <r>
    <n v="43977"/>
    <d v="2023-03-15T00:00:00"/>
    <d v="1899-12-30T17:11:15"/>
    <n v="1"/>
    <n v="5"/>
    <x v="1"/>
    <n v="22"/>
    <n v="2"/>
    <n v="2"/>
    <s v="Coffee"/>
    <s v="Drip coffee"/>
    <s v="Our Old Time Diner Blend"/>
    <s v="Small"/>
    <s v="March"/>
    <n v="3"/>
    <s v="Wednesday"/>
    <n v="17"/>
    <n v="2"/>
  </r>
  <r>
    <n v="44062"/>
    <d v="2023-03-16T00:00:00"/>
    <d v="1899-12-30T06:20:46"/>
    <n v="1"/>
    <n v="5"/>
    <x v="1"/>
    <n v="22"/>
    <n v="2"/>
    <n v="2"/>
    <s v="Coffee"/>
    <s v="Drip coffee"/>
    <s v="Our Old Time Diner Blend"/>
    <s v="Small"/>
    <s v="March"/>
    <n v="3"/>
    <s v="Thursday"/>
    <n v="6"/>
    <n v="3"/>
  </r>
  <r>
    <n v="44163"/>
    <d v="2023-03-16T00:00:00"/>
    <d v="1899-12-30T07:41:57"/>
    <n v="1"/>
    <n v="5"/>
    <x v="1"/>
    <n v="22"/>
    <n v="2"/>
    <n v="2"/>
    <s v="Coffee"/>
    <s v="Drip coffee"/>
    <s v="Our Old Time Diner Blend"/>
    <s v="Small"/>
    <s v="March"/>
    <n v="3"/>
    <s v="Thursday"/>
    <n v="7"/>
    <n v="3"/>
  </r>
  <r>
    <n v="44317"/>
    <d v="2023-03-16T00:00:00"/>
    <d v="1899-12-30T09:10:53"/>
    <n v="1"/>
    <n v="5"/>
    <x v="1"/>
    <n v="22"/>
    <n v="2"/>
    <n v="2"/>
    <s v="Coffee"/>
    <s v="Drip coffee"/>
    <s v="Our Old Time Diner Blend"/>
    <s v="Small"/>
    <s v="March"/>
    <n v="3"/>
    <s v="Thursday"/>
    <n v="9"/>
    <n v="3"/>
  </r>
  <r>
    <n v="45038"/>
    <d v="2023-03-17T00:00:00"/>
    <d v="1899-12-30T08:55:28"/>
    <n v="1"/>
    <n v="5"/>
    <x v="1"/>
    <n v="22"/>
    <n v="2"/>
    <n v="2"/>
    <s v="Coffee"/>
    <s v="Drip coffee"/>
    <s v="Our Old Time Diner Blend"/>
    <s v="Small"/>
    <s v="March"/>
    <n v="3"/>
    <s v="Friday"/>
    <n v="8"/>
    <n v="4"/>
  </r>
  <r>
    <n v="45160"/>
    <d v="2023-03-17T00:00:00"/>
    <d v="1899-12-30T10:13:04"/>
    <n v="1"/>
    <n v="5"/>
    <x v="1"/>
    <n v="22"/>
    <n v="2"/>
    <n v="2"/>
    <s v="Coffee"/>
    <s v="Drip coffee"/>
    <s v="Our Old Time Diner Blend"/>
    <s v="Small"/>
    <s v="March"/>
    <n v="3"/>
    <s v="Friday"/>
    <n v="10"/>
    <n v="4"/>
  </r>
  <r>
    <n v="45554"/>
    <d v="2023-03-18T00:00:00"/>
    <d v="1899-12-30T07:09:16"/>
    <n v="1"/>
    <n v="5"/>
    <x v="1"/>
    <n v="22"/>
    <n v="2"/>
    <n v="2"/>
    <s v="Coffee"/>
    <s v="Drip coffee"/>
    <s v="Our Old Time Diner Blend"/>
    <s v="Small"/>
    <s v="March"/>
    <n v="3"/>
    <s v="Saturday"/>
    <n v="7"/>
    <n v="5"/>
  </r>
  <r>
    <n v="45993"/>
    <d v="2023-03-18T00:00:00"/>
    <d v="1899-12-30T11:51:58"/>
    <n v="1"/>
    <n v="5"/>
    <x v="1"/>
    <n v="22"/>
    <n v="2"/>
    <n v="2"/>
    <s v="Coffee"/>
    <s v="Drip coffee"/>
    <s v="Our Old Time Diner Blend"/>
    <s v="Small"/>
    <s v="March"/>
    <n v="3"/>
    <s v="Saturday"/>
    <n v="11"/>
    <n v="5"/>
  </r>
  <r>
    <n v="46130"/>
    <d v="2023-03-18T00:00:00"/>
    <d v="1899-12-30T15:42:13"/>
    <n v="1"/>
    <n v="5"/>
    <x v="1"/>
    <n v="22"/>
    <n v="2"/>
    <n v="2"/>
    <s v="Coffee"/>
    <s v="Drip coffee"/>
    <s v="Our Old Time Diner Blend"/>
    <s v="Small"/>
    <s v="March"/>
    <n v="3"/>
    <s v="Saturday"/>
    <n v="15"/>
    <n v="5"/>
  </r>
  <r>
    <n v="46468"/>
    <d v="2023-03-19T00:00:00"/>
    <d v="1899-12-30T08:52:28"/>
    <n v="1"/>
    <n v="5"/>
    <x v="1"/>
    <n v="22"/>
    <n v="2"/>
    <n v="2"/>
    <s v="Coffee"/>
    <s v="Drip coffee"/>
    <s v="Our Old Time Diner Blend"/>
    <s v="Small"/>
    <s v="March"/>
    <n v="3"/>
    <s v="Sunday"/>
    <n v="8"/>
    <n v="6"/>
  </r>
  <r>
    <n v="46760"/>
    <d v="2023-03-19T00:00:00"/>
    <d v="1899-12-30T12:59:39"/>
    <n v="1"/>
    <n v="5"/>
    <x v="1"/>
    <n v="22"/>
    <n v="2"/>
    <n v="2"/>
    <s v="Coffee"/>
    <s v="Drip coffee"/>
    <s v="Our Old Time Diner Blend"/>
    <s v="Small"/>
    <s v="March"/>
    <n v="3"/>
    <s v="Sunday"/>
    <n v="12"/>
    <n v="6"/>
  </r>
  <r>
    <n v="46843"/>
    <d v="2023-03-19T00:00:00"/>
    <d v="1899-12-30T15:40:49"/>
    <n v="1"/>
    <n v="5"/>
    <x v="1"/>
    <n v="22"/>
    <n v="2"/>
    <n v="2"/>
    <s v="Coffee"/>
    <s v="Drip coffee"/>
    <s v="Our Old Time Diner Blend"/>
    <s v="Small"/>
    <s v="March"/>
    <n v="3"/>
    <s v="Sunday"/>
    <n v="15"/>
    <n v="6"/>
  </r>
  <r>
    <n v="47843"/>
    <d v="2023-03-21T00:00:00"/>
    <d v="1899-12-30T08:56:05"/>
    <n v="1"/>
    <n v="5"/>
    <x v="1"/>
    <n v="22"/>
    <n v="2"/>
    <n v="2"/>
    <s v="Coffee"/>
    <s v="Drip coffee"/>
    <s v="Our Old Time Diner Blend"/>
    <s v="Small"/>
    <s v="March"/>
    <n v="3"/>
    <s v="Tuesday"/>
    <n v="8"/>
    <n v="1"/>
  </r>
  <r>
    <n v="48390"/>
    <d v="2023-03-22T00:00:00"/>
    <d v="1899-12-30T07:04:52"/>
    <n v="1"/>
    <n v="5"/>
    <x v="1"/>
    <n v="22"/>
    <n v="2"/>
    <n v="2"/>
    <s v="Coffee"/>
    <s v="Drip coffee"/>
    <s v="Our Old Time Diner Blend"/>
    <s v="Small"/>
    <s v="March"/>
    <n v="3"/>
    <s v="Wednesday"/>
    <n v="7"/>
    <n v="2"/>
  </r>
  <r>
    <n v="48575"/>
    <d v="2023-03-22T00:00:00"/>
    <d v="1899-12-30T09:31:27"/>
    <n v="1"/>
    <n v="5"/>
    <x v="1"/>
    <n v="22"/>
    <n v="2"/>
    <n v="2"/>
    <s v="Coffee"/>
    <s v="Drip coffee"/>
    <s v="Our Old Time Diner Blend"/>
    <s v="Small"/>
    <s v="March"/>
    <n v="3"/>
    <s v="Wednesday"/>
    <n v="9"/>
    <n v="2"/>
  </r>
  <r>
    <n v="49088"/>
    <d v="2023-03-23T00:00:00"/>
    <d v="1899-12-30T07:25:38"/>
    <n v="1"/>
    <n v="5"/>
    <x v="1"/>
    <n v="22"/>
    <n v="2"/>
    <n v="2"/>
    <s v="Coffee"/>
    <s v="Drip coffee"/>
    <s v="Our Old Time Diner Blend"/>
    <s v="Small"/>
    <s v="March"/>
    <n v="3"/>
    <s v="Thursday"/>
    <n v="7"/>
    <n v="3"/>
  </r>
  <r>
    <n v="49215"/>
    <d v="2023-03-23T00:00:00"/>
    <d v="1899-12-30T09:21:28"/>
    <n v="1"/>
    <n v="5"/>
    <x v="1"/>
    <n v="22"/>
    <n v="2"/>
    <n v="2"/>
    <s v="Coffee"/>
    <s v="Drip coffee"/>
    <s v="Our Old Time Diner Blend"/>
    <s v="Small"/>
    <s v="March"/>
    <n v="3"/>
    <s v="Thursday"/>
    <n v="9"/>
    <n v="3"/>
  </r>
  <r>
    <n v="49353"/>
    <d v="2023-03-23T00:00:00"/>
    <d v="1899-12-30T11:12:07"/>
    <n v="1"/>
    <n v="5"/>
    <x v="1"/>
    <n v="22"/>
    <n v="2"/>
    <n v="2"/>
    <s v="Coffee"/>
    <s v="Drip coffee"/>
    <s v="Our Old Time Diner Blend"/>
    <s v="Small"/>
    <s v="March"/>
    <n v="3"/>
    <s v="Thursday"/>
    <n v="11"/>
    <n v="3"/>
  </r>
  <r>
    <n v="49756"/>
    <d v="2023-03-24T00:00:00"/>
    <d v="1899-12-30T07:04:24"/>
    <n v="1"/>
    <n v="5"/>
    <x v="1"/>
    <n v="22"/>
    <n v="2"/>
    <n v="2"/>
    <s v="Coffee"/>
    <s v="Drip coffee"/>
    <s v="Our Old Time Diner Blend"/>
    <s v="Small"/>
    <s v="March"/>
    <n v="3"/>
    <s v="Friday"/>
    <n v="7"/>
    <n v="4"/>
  </r>
  <r>
    <n v="50324"/>
    <d v="2023-03-24T00:00:00"/>
    <d v="1899-12-30T16:55:23"/>
    <n v="1"/>
    <n v="5"/>
    <x v="1"/>
    <n v="22"/>
    <n v="2"/>
    <n v="2"/>
    <s v="Coffee"/>
    <s v="Drip coffee"/>
    <s v="Our Old Time Diner Blend"/>
    <s v="Small"/>
    <s v="March"/>
    <n v="3"/>
    <s v="Friday"/>
    <n v="16"/>
    <n v="4"/>
  </r>
  <r>
    <n v="50539"/>
    <d v="2023-03-25T00:00:00"/>
    <d v="1899-12-30T07:52:20"/>
    <n v="1"/>
    <n v="5"/>
    <x v="1"/>
    <n v="22"/>
    <n v="2"/>
    <n v="2"/>
    <s v="Coffee"/>
    <s v="Drip coffee"/>
    <s v="Our Old Time Diner Blend"/>
    <s v="Small"/>
    <s v="March"/>
    <n v="3"/>
    <s v="Saturday"/>
    <n v="7"/>
    <n v="5"/>
  </r>
  <r>
    <n v="50654"/>
    <d v="2023-03-25T00:00:00"/>
    <d v="1899-12-30T09:34:55"/>
    <n v="1"/>
    <n v="5"/>
    <x v="1"/>
    <n v="22"/>
    <n v="2"/>
    <n v="2"/>
    <s v="Coffee"/>
    <s v="Drip coffee"/>
    <s v="Our Old Time Diner Blend"/>
    <s v="Small"/>
    <s v="March"/>
    <n v="3"/>
    <s v="Saturday"/>
    <n v="9"/>
    <n v="5"/>
  </r>
  <r>
    <n v="50962"/>
    <d v="2023-03-25T00:00:00"/>
    <d v="1899-12-30T16:00:43"/>
    <n v="1"/>
    <n v="5"/>
    <x v="1"/>
    <n v="22"/>
    <n v="2"/>
    <n v="2"/>
    <s v="Coffee"/>
    <s v="Drip coffee"/>
    <s v="Our Old Time Diner Blend"/>
    <s v="Small"/>
    <s v="March"/>
    <n v="3"/>
    <s v="Saturday"/>
    <n v="16"/>
    <n v="5"/>
  </r>
  <r>
    <n v="52117"/>
    <d v="2023-03-27T00:00:00"/>
    <d v="1899-12-30T10:32:35"/>
    <n v="1"/>
    <n v="5"/>
    <x v="1"/>
    <n v="22"/>
    <n v="2"/>
    <n v="2"/>
    <s v="Coffee"/>
    <s v="Drip coffee"/>
    <s v="Our Old Time Diner Blend"/>
    <s v="Small"/>
    <s v="March"/>
    <n v="3"/>
    <s v="Monday"/>
    <n v="10"/>
    <n v="0"/>
  </r>
  <r>
    <n v="52154"/>
    <d v="2023-03-27T00:00:00"/>
    <d v="1899-12-30T10:47:38"/>
    <n v="1"/>
    <n v="5"/>
    <x v="1"/>
    <n v="22"/>
    <n v="2"/>
    <n v="2"/>
    <s v="Coffee"/>
    <s v="Drip coffee"/>
    <s v="Our Old Time Diner Blend"/>
    <s v="Small"/>
    <s v="March"/>
    <n v="3"/>
    <s v="Monday"/>
    <n v="10"/>
    <n v="0"/>
  </r>
  <r>
    <n v="52741"/>
    <d v="2023-03-28T00:00:00"/>
    <d v="1899-12-30T11:26:07"/>
    <n v="1"/>
    <n v="5"/>
    <x v="1"/>
    <n v="22"/>
    <n v="2"/>
    <n v="2"/>
    <s v="Coffee"/>
    <s v="Drip coffee"/>
    <s v="Our Old Time Diner Blend"/>
    <s v="Small"/>
    <s v="March"/>
    <n v="3"/>
    <s v="Tuesday"/>
    <n v="11"/>
    <n v="1"/>
  </r>
  <r>
    <n v="52794"/>
    <d v="2023-03-28T00:00:00"/>
    <d v="1899-12-30T12:08:55"/>
    <n v="1"/>
    <n v="5"/>
    <x v="1"/>
    <n v="22"/>
    <n v="2"/>
    <n v="2"/>
    <s v="Coffee"/>
    <s v="Drip coffee"/>
    <s v="Our Old Time Diner Blend"/>
    <s v="Small"/>
    <s v="March"/>
    <n v="3"/>
    <s v="Tuesday"/>
    <n v="12"/>
    <n v="1"/>
  </r>
  <r>
    <n v="53418"/>
    <d v="2023-03-29T00:00:00"/>
    <d v="1899-12-30T12:28:24"/>
    <n v="1"/>
    <n v="5"/>
    <x v="1"/>
    <n v="22"/>
    <n v="2"/>
    <n v="2"/>
    <s v="Coffee"/>
    <s v="Drip coffee"/>
    <s v="Our Old Time Diner Blend"/>
    <s v="Small"/>
    <s v="March"/>
    <n v="3"/>
    <s v="Wednesday"/>
    <n v="12"/>
    <n v="2"/>
  </r>
  <r>
    <n v="53623"/>
    <d v="2023-03-29T00:00:00"/>
    <d v="1899-12-30T16:50:50"/>
    <n v="1"/>
    <n v="5"/>
    <x v="1"/>
    <n v="22"/>
    <n v="2"/>
    <n v="2"/>
    <s v="Coffee"/>
    <s v="Drip coffee"/>
    <s v="Our Old Time Diner Blend"/>
    <s v="Small"/>
    <s v="March"/>
    <n v="3"/>
    <s v="Wednesday"/>
    <n v="16"/>
    <n v="2"/>
  </r>
  <r>
    <n v="53984"/>
    <d v="2023-03-30T00:00:00"/>
    <d v="1899-12-30T09:17:54"/>
    <n v="1"/>
    <n v="5"/>
    <x v="1"/>
    <n v="22"/>
    <n v="2"/>
    <n v="2"/>
    <s v="Coffee"/>
    <s v="Drip coffee"/>
    <s v="Our Old Time Diner Blend"/>
    <s v="Small"/>
    <s v="March"/>
    <n v="3"/>
    <s v="Thursday"/>
    <n v="9"/>
    <n v="3"/>
  </r>
  <r>
    <n v="54787"/>
    <d v="2023-03-31T00:00:00"/>
    <d v="1899-12-30T11:41:05"/>
    <n v="1"/>
    <n v="5"/>
    <x v="1"/>
    <n v="22"/>
    <n v="2"/>
    <n v="2"/>
    <s v="Coffee"/>
    <s v="Drip coffee"/>
    <s v="Our Old Time Diner Blend"/>
    <s v="Small"/>
    <s v="March"/>
    <n v="3"/>
    <s v="Friday"/>
    <n v="11"/>
    <n v="4"/>
  </r>
  <r>
    <n v="79"/>
    <d v="2023-01-01T00:00:00"/>
    <d v="1899-12-30T09:56:30"/>
    <n v="1"/>
    <n v="8"/>
    <x v="2"/>
    <n v="22"/>
    <n v="2"/>
    <n v="2"/>
    <s v="Coffee"/>
    <s v="Drip coffee"/>
    <s v="Our Old Time Diner Blend"/>
    <s v="Small"/>
    <s v="January"/>
    <n v="1"/>
    <s v="Sunday"/>
    <n v="9"/>
    <n v="6"/>
  </r>
  <r>
    <n v="1096"/>
    <d v="2023-01-02T00:00:00"/>
    <d v="1899-12-30T19:27:07"/>
    <n v="1"/>
    <n v="8"/>
    <x v="2"/>
    <n v="22"/>
    <n v="2"/>
    <n v="2"/>
    <s v="Coffee"/>
    <s v="Drip coffee"/>
    <s v="Our Old Time Diner Blend"/>
    <s v="Small"/>
    <s v="January"/>
    <n v="1"/>
    <s v="Monday"/>
    <n v="19"/>
    <n v="0"/>
  </r>
  <r>
    <n v="1172"/>
    <d v="2023-01-03T00:00:00"/>
    <d v="1899-12-30T09:18:30"/>
    <n v="1"/>
    <n v="8"/>
    <x v="2"/>
    <n v="22"/>
    <n v="2"/>
    <n v="2"/>
    <s v="Coffee"/>
    <s v="Drip coffee"/>
    <s v="Our Old Time Diner Blend"/>
    <s v="Small"/>
    <s v="January"/>
    <n v="1"/>
    <s v="Tuesday"/>
    <n v="9"/>
    <n v="1"/>
  </r>
  <r>
    <n v="1322"/>
    <d v="2023-01-03T00:00:00"/>
    <d v="1899-12-30T13:05:00"/>
    <n v="1"/>
    <n v="8"/>
    <x v="2"/>
    <n v="22"/>
    <n v="2"/>
    <n v="2"/>
    <s v="Coffee"/>
    <s v="Drip coffee"/>
    <s v="Our Old Time Diner Blend"/>
    <s v="Small"/>
    <s v="January"/>
    <n v="1"/>
    <s v="Tuesday"/>
    <n v="13"/>
    <n v="1"/>
  </r>
  <r>
    <n v="1733"/>
    <d v="2023-01-04T00:00:00"/>
    <d v="1899-12-30T08:58:38"/>
    <n v="1"/>
    <n v="8"/>
    <x v="2"/>
    <n v="22"/>
    <n v="2"/>
    <n v="2"/>
    <s v="Coffee"/>
    <s v="Drip coffee"/>
    <s v="Our Old Time Diner Blend"/>
    <s v="Small"/>
    <s v="January"/>
    <n v="1"/>
    <s v="Wednesday"/>
    <n v="8"/>
    <n v="2"/>
  </r>
  <r>
    <n v="1968"/>
    <d v="2023-01-04T00:00:00"/>
    <d v="1899-12-30T14:47:54"/>
    <n v="1"/>
    <n v="8"/>
    <x v="2"/>
    <n v="22"/>
    <n v="2"/>
    <n v="2"/>
    <s v="Coffee"/>
    <s v="Drip coffee"/>
    <s v="Our Old Time Diner Blend"/>
    <s v="Small"/>
    <s v="January"/>
    <n v="1"/>
    <s v="Wednesday"/>
    <n v="14"/>
    <n v="2"/>
  </r>
  <r>
    <n v="1976"/>
    <d v="2023-01-04T00:00:00"/>
    <d v="1899-12-30T14:53:58"/>
    <n v="1"/>
    <n v="8"/>
    <x v="2"/>
    <n v="22"/>
    <n v="2"/>
    <n v="2"/>
    <s v="Coffee"/>
    <s v="Drip coffee"/>
    <s v="Our Old Time Diner Blend"/>
    <s v="Small"/>
    <s v="January"/>
    <n v="1"/>
    <s v="Wednesday"/>
    <n v="14"/>
    <n v="2"/>
  </r>
  <r>
    <n v="2148"/>
    <d v="2023-01-04T00:00:00"/>
    <d v="1899-12-30T18:48:10"/>
    <n v="1"/>
    <n v="8"/>
    <x v="2"/>
    <n v="22"/>
    <n v="2"/>
    <n v="2"/>
    <s v="Coffee"/>
    <s v="Drip coffee"/>
    <s v="Our Old Time Diner Blend"/>
    <s v="Small"/>
    <s v="January"/>
    <n v="1"/>
    <s v="Wednesday"/>
    <n v="18"/>
    <n v="2"/>
  </r>
  <r>
    <n v="2579"/>
    <d v="2023-01-05T00:00:00"/>
    <d v="1899-12-30T16:03:31"/>
    <n v="1"/>
    <n v="8"/>
    <x v="2"/>
    <n v="22"/>
    <n v="2"/>
    <n v="2"/>
    <s v="Coffee"/>
    <s v="Drip coffee"/>
    <s v="Our Old Time Diner Blend"/>
    <s v="Small"/>
    <s v="January"/>
    <n v="1"/>
    <s v="Thursday"/>
    <n v="16"/>
    <n v="3"/>
  </r>
  <r>
    <n v="2631"/>
    <d v="2023-01-05T00:00:00"/>
    <d v="1899-12-30T17:07:01"/>
    <n v="1"/>
    <n v="8"/>
    <x v="2"/>
    <n v="22"/>
    <n v="2"/>
    <n v="2"/>
    <s v="Coffee"/>
    <s v="Drip coffee"/>
    <s v="Our Old Time Diner Blend"/>
    <s v="Small"/>
    <s v="January"/>
    <n v="1"/>
    <s v="Thursday"/>
    <n v="17"/>
    <n v="3"/>
  </r>
  <r>
    <n v="2732"/>
    <d v="2023-01-05T00:00:00"/>
    <d v="1899-12-30T19:44:11"/>
    <n v="1"/>
    <n v="8"/>
    <x v="2"/>
    <n v="22"/>
    <n v="2"/>
    <n v="2"/>
    <s v="Coffee"/>
    <s v="Drip coffee"/>
    <s v="Our Old Time Diner Blend"/>
    <s v="Small"/>
    <s v="January"/>
    <n v="1"/>
    <s v="Thursday"/>
    <n v="19"/>
    <n v="3"/>
  </r>
  <r>
    <n v="3039"/>
    <d v="2023-01-06T00:00:00"/>
    <d v="1899-12-30T15:03:29"/>
    <n v="1"/>
    <n v="8"/>
    <x v="2"/>
    <n v="22"/>
    <n v="2"/>
    <n v="2"/>
    <s v="Coffee"/>
    <s v="Drip coffee"/>
    <s v="Our Old Time Diner Blend"/>
    <s v="Small"/>
    <s v="January"/>
    <n v="1"/>
    <s v="Friday"/>
    <n v="15"/>
    <n v="4"/>
  </r>
  <r>
    <n v="3068"/>
    <d v="2023-01-06T00:00:00"/>
    <d v="1899-12-30T15:31:18"/>
    <n v="1"/>
    <n v="8"/>
    <x v="2"/>
    <n v="22"/>
    <n v="2"/>
    <n v="2"/>
    <s v="Coffee"/>
    <s v="Drip coffee"/>
    <s v="Our Old Time Diner Blend"/>
    <s v="Small"/>
    <s v="January"/>
    <n v="1"/>
    <s v="Friday"/>
    <n v="15"/>
    <n v="4"/>
  </r>
  <r>
    <n v="3566"/>
    <d v="2023-01-07T00:00:00"/>
    <d v="1899-12-30T10:38:40"/>
    <n v="1"/>
    <n v="8"/>
    <x v="2"/>
    <n v="22"/>
    <n v="2"/>
    <n v="2"/>
    <s v="Coffee"/>
    <s v="Drip coffee"/>
    <s v="Our Old Time Diner Blend"/>
    <s v="Small"/>
    <s v="January"/>
    <n v="1"/>
    <s v="Saturday"/>
    <n v="10"/>
    <n v="5"/>
  </r>
  <r>
    <n v="3960"/>
    <d v="2023-01-08T00:00:00"/>
    <d v="1899-12-30T09:01:29"/>
    <n v="1"/>
    <n v="8"/>
    <x v="2"/>
    <n v="22"/>
    <n v="2"/>
    <n v="2"/>
    <s v="Coffee"/>
    <s v="Drip coffee"/>
    <s v="Our Old Time Diner Blend"/>
    <s v="Small"/>
    <s v="January"/>
    <n v="1"/>
    <s v="Sunday"/>
    <n v="9"/>
    <n v="6"/>
  </r>
  <r>
    <n v="4280"/>
    <d v="2023-01-08T00:00:00"/>
    <d v="1899-12-30T15:51:34"/>
    <n v="1"/>
    <n v="8"/>
    <x v="2"/>
    <n v="22"/>
    <n v="2"/>
    <n v="2"/>
    <s v="Coffee"/>
    <s v="Drip coffee"/>
    <s v="Our Old Time Diner Blend"/>
    <s v="Small"/>
    <s v="January"/>
    <n v="1"/>
    <s v="Sunday"/>
    <n v="15"/>
    <n v="6"/>
  </r>
  <r>
    <n v="4289"/>
    <d v="2023-01-08T00:00:00"/>
    <d v="1899-12-30T16:17:06"/>
    <n v="1"/>
    <n v="8"/>
    <x v="2"/>
    <n v="22"/>
    <n v="2"/>
    <n v="2"/>
    <s v="Coffee"/>
    <s v="Drip coffee"/>
    <s v="Our Old Time Diner Blend"/>
    <s v="Small"/>
    <s v="January"/>
    <n v="1"/>
    <s v="Sunday"/>
    <n v="16"/>
    <n v="6"/>
  </r>
  <r>
    <n v="4588"/>
    <d v="2023-01-09T00:00:00"/>
    <d v="1899-12-30T09:08:37"/>
    <n v="1"/>
    <n v="8"/>
    <x v="2"/>
    <n v="22"/>
    <n v="2"/>
    <n v="2"/>
    <s v="Coffee"/>
    <s v="Drip coffee"/>
    <s v="Our Old Time Diner Blend"/>
    <s v="Small"/>
    <s v="January"/>
    <n v="1"/>
    <s v="Monday"/>
    <n v="9"/>
    <n v="0"/>
  </r>
  <r>
    <n v="4824"/>
    <d v="2023-01-09T00:00:00"/>
    <d v="1899-12-30T13:34:35"/>
    <n v="1"/>
    <n v="8"/>
    <x v="2"/>
    <n v="22"/>
    <n v="2"/>
    <n v="2"/>
    <s v="Coffee"/>
    <s v="Drip coffee"/>
    <s v="Our Old Time Diner Blend"/>
    <s v="Small"/>
    <s v="January"/>
    <n v="1"/>
    <s v="Monday"/>
    <n v="13"/>
    <n v="0"/>
  </r>
  <r>
    <n v="4920"/>
    <d v="2023-01-09T00:00:00"/>
    <d v="1899-12-30T18:08:27"/>
    <n v="1"/>
    <n v="8"/>
    <x v="2"/>
    <n v="22"/>
    <n v="2"/>
    <n v="2"/>
    <s v="Coffee"/>
    <s v="Drip coffee"/>
    <s v="Our Old Time Diner Blend"/>
    <s v="Small"/>
    <s v="January"/>
    <n v="1"/>
    <s v="Monday"/>
    <n v="18"/>
    <n v="0"/>
  </r>
  <r>
    <n v="5300"/>
    <d v="2023-01-10T00:00:00"/>
    <d v="1899-12-30T10:23:19"/>
    <n v="1"/>
    <n v="8"/>
    <x v="2"/>
    <n v="22"/>
    <n v="2"/>
    <n v="2"/>
    <s v="Coffee"/>
    <s v="Drip coffee"/>
    <s v="Our Old Time Diner Blend"/>
    <s v="Small"/>
    <s v="January"/>
    <n v="1"/>
    <s v="Tuesday"/>
    <n v="10"/>
    <n v="1"/>
  </r>
  <r>
    <n v="6091"/>
    <d v="2023-01-11T00:00:00"/>
    <d v="1899-12-30T18:27:31"/>
    <n v="1"/>
    <n v="8"/>
    <x v="2"/>
    <n v="22"/>
    <n v="2"/>
    <n v="2"/>
    <s v="Coffee"/>
    <s v="Drip coffee"/>
    <s v="Our Old Time Diner Blend"/>
    <s v="Small"/>
    <s v="January"/>
    <n v="1"/>
    <s v="Wednesday"/>
    <n v="18"/>
    <n v="2"/>
  </r>
  <r>
    <n v="6243"/>
    <d v="2023-01-12T00:00:00"/>
    <d v="1899-12-30T08:19:48"/>
    <n v="1"/>
    <n v="8"/>
    <x v="2"/>
    <n v="22"/>
    <n v="2"/>
    <n v="2"/>
    <s v="Coffee"/>
    <s v="Drip coffee"/>
    <s v="Our Old Time Diner Blend"/>
    <s v="Small"/>
    <s v="January"/>
    <n v="1"/>
    <s v="Thursday"/>
    <n v="8"/>
    <n v="3"/>
  </r>
  <r>
    <n v="6372"/>
    <d v="2023-01-12T00:00:00"/>
    <d v="1899-12-30T10:10:28"/>
    <n v="1"/>
    <n v="8"/>
    <x v="2"/>
    <n v="22"/>
    <n v="2"/>
    <n v="2"/>
    <s v="Coffee"/>
    <s v="Drip coffee"/>
    <s v="Our Old Time Diner Blend"/>
    <s v="Small"/>
    <s v="January"/>
    <n v="1"/>
    <s v="Thursday"/>
    <n v="10"/>
    <n v="3"/>
  </r>
  <r>
    <n v="6764"/>
    <d v="2023-01-13T00:00:00"/>
    <d v="1899-12-30T08:26:07"/>
    <n v="1"/>
    <n v="8"/>
    <x v="2"/>
    <n v="22"/>
    <n v="2"/>
    <n v="2"/>
    <s v="Coffee"/>
    <s v="Drip coffee"/>
    <s v="Our Old Time Diner Blend"/>
    <s v="Small"/>
    <s v="January"/>
    <n v="1"/>
    <s v="Friday"/>
    <n v="8"/>
    <n v="4"/>
  </r>
  <r>
    <n v="7423"/>
    <d v="2023-01-14T00:00:00"/>
    <d v="1899-12-30T08:52:08"/>
    <n v="1"/>
    <n v="8"/>
    <x v="2"/>
    <n v="22"/>
    <n v="2"/>
    <n v="2"/>
    <s v="Coffee"/>
    <s v="Drip coffee"/>
    <s v="Our Old Time Diner Blend"/>
    <s v="Small"/>
    <s v="January"/>
    <n v="1"/>
    <s v="Saturday"/>
    <n v="8"/>
    <n v="5"/>
  </r>
  <r>
    <n v="7563"/>
    <d v="2023-01-14T00:00:00"/>
    <d v="1899-12-30T10:03:18"/>
    <n v="1"/>
    <n v="8"/>
    <x v="2"/>
    <n v="22"/>
    <n v="2"/>
    <n v="2"/>
    <s v="Coffee"/>
    <s v="Drip coffee"/>
    <s v="Our Old Time Diner Blend"/>
    <s v="Small"/>
    <s v="January"/>
    <n v="1"/>
    <s v="Saturday"/>
    <n v="10"/>
    <n v="5"/>
  </r>
  <r>
    <n v="7735"/>
    <d v="2023-01-14T00:00:00"/>
    <d v="1899-12-30T15:33:56"/>
    <n v="1"/>
    <n v="8"/>
    <x v="2"/>
    <n v="22"/>
    <n v="2"/>
    <n v="2"/>
    <s v="Coffee"/>
    <s v="Drip coffee"/>
    <s v="Our Old Time Diner Blend"/>
    <s v="Small"/>
    <s v="January"/>
    <n v="1"/>
    <s v="Saturday"/>
    <n v="15"/>
    <n v="5"/>
  </r>
  <r>
    <n v="8136"/>
    <d v="2023-01-15T00:00:00"/>
    <d v="1899-12-30T09:56:03"/>
    <n v="1"/>
    <n v="8"/>
    <x v="2"/>
    <n v="22"/>
    <n v="2"/>
    <n v="2"/>
    <s v="Coffee"/>
    <s v="Drip coffee"/>
    <s v="Our Old Time Diner Blend"/>
    <s v="Small"/>
    <s v="January"/>
    <n v="1"/>
    <s v="Sunday"/>
    <n v="9"/>
    <n v="6"/>
  </r>
  <r>
    <n v="8625"/>
    <d v="2023-01-16T00:00:00"/>
    <d v="1899-12-30T07:50:40"/>
    <n v="1"/>
    <n v="8"/>
    <x v="2"/>
    <n v="22"/>
    <n v="2"/>
    <n v="2"/>
    <s v="Coffee"/>
    <s v="Drip coffee"/>
    <s v="Our Old Time Diner Blend"/>
    <s v="Small"/>
    <s v="January"/>
    <n v="1"/>
    <s v="Monday"/>
    <n v="7"/>
    <n v="0"/>
  </r>
  <r>
    <n v="9063"/>
    <d v="2023-01-16T00:00:00"/>
    <d v="1899-12-30T16:24:31"/>
    <n v="1"/>
    <n v="8"/>
    <x v="2"/>
    <n v="22"/>
    <n v="2"/>
    <n v="2"/>
    <s v="Coffee"/>
    <s v="Drip coffee"/>
    <s v="Our Old Time Diner Blend"/>
    <s v="Small"/>
    <s v="January"/>
    <n v="1"/>
    <s v="Monday"/>
    <n v="16"/>
    <n v="0"/>
  </r>
  <r>
    <n v="9819"/>
    <d v="2023-01-18T00:00:00"/>
    <d v="1899-12-30T08:20:27"/>
    <n v="1"/>
    <n v="8"/>
    <x v="2"/>
    <n v="22"/>
    <n v="2"/>
    <n v="2"/>
    <s v="Coffee"/>
    <s v="Drip coffee"/>
    <s v="Our Old Time Diner Blend"/>
    <s v="Small"/>
    <s v="January"/>
    <n v="1"/>
    <s v="Wednesday"/>
    <n v="8"/>
    <n v="2"/>
  </r>
  <r>
    <n v="10299"/>
    <d v="2023-01-19T00:00:00"/>
    <d v="1899-12-30T06:54:53"/>
    <n v="1"/>
    <n v="8"/>
    <x v="2"/>
    <n v="22"/>
    <n v="2"/>
    <n v="2"/>
    <s v="Coffee"/>
    <s v="Drip coffee"/>
    <s v="Our Old Time Diner Blend"/>
    <s v="Small"/>
    <s v="January"/>
    <n v="1"/>
    <s v="Thursday"/>
    <n v="6"/>
    <n v="3"/>
  </r>
  <r>
    <n v="10316"/>
    <d v="2023-01-19T00:00:00"/>
    <d v="1899-12-30T07:01:41"/>
    <n v="1"/>
    <n v="8"/>
    <x v="2"/>
    <n v="22"/>
    <n v="2"/>
    <n v="2"/>
    <s v="Coffee"/>
    <s v="Drip coffee"/>
    <s v="Our Old Time Diner Blend"/>
    <s v="Small"/>
    <s v="January"/>
    <n v="1"/>
    <s v="Thursday"/>
    <n v="7"/>
    <n v="3"/>
  </r>
  <r>
    <n v="11197"/>
    <d v="2023-01-20T00:00:00"/>
    <d v="1899-12-30T10:41:41"/>
    <n v="1"/>
    <n v="8"/>
    <x v="2"/>
    <n v="22"/>
    <n v="2"/>
    <n v="2"/>
    <s v="Coffee"/>
    <s v="Drip coffee"/>
    <s v="Our Old Time Diner Blend"/>
    <s v="Small"/>
    <s v="January"/>
    <n v="1"/>
    <s v="Friday"/>
    <n v="10"/>
    <n v="4"/>
  </r>
  <r>
    <n v="11246"/>
    <d v="2023-01-20T00:00:00"/>
    <d v="1899-12-30T12:38:50"/>
    <n v="1"/>
    <n v="8"/>
    <x v="2"/>
    <n v="22"/>
    <n v="2"/>
    <n v="2"/>
    <s v="Coffee"/>
    <s v="Drip coffee"/>
    <s v="Our Old Time Diner Blend"/>
    <s v="Small"/>
    <s v="January"/>
    <n v="1"/>
    <s v="Friday"/>
    <n v="12"/>
    <n v="4"/>
  </r>
  <r>
    <n v="11509"/>
    <d v="2023-01-21T00:00:00"/>
    <d v="1899-12-30T08:08:47"/>
    <n v="1"/>
    <n v="8"/>
    <x v="2"/>
    <n v="22"/>
    <n v="2"/>
    <n v="2"/>
    <s v="Coffee"/>
    <s v="Drip coffee"/>
    <s v="Our Old Time Diner Blend"/>
    <s v="Small"/>
    <s v="January"/>
    <n v="1"/>
    <s v="Saturday"/>
    <n v="8"/>
    <n v="5"/>
  </r>
  <r>
    <n v="11584"/>
    <d v="2023-01-21T00:00:00"/>
    <d v="1899-12-30T08:35:56"/>
    <n v="1"/>
    <n v="8"/>
    <x v="2"/>
    <n v="22"/>
    <n v="2"/>
    <n v="2"/>
    <s v="Coffee"/>
    <s v="Drip coffee"/>
    <s v="Our Old Time Diner Blend"/>
    <s v="Small"/>
    <s v="January"/>
    <n v="1"/>
    <s v="Saturday"/>
    <n v="8"/>
    <n v="5"/>
  </r>
  <r>
    <n v="11655"/>
    <d v="2023-01-21T00:00:00"/>
    <d v="1899-12-30T09:19:25"/>
    <n v="1"/>
    <n v="8"/>
    <x v="2"/>
    <n v="22"/>
    <n v="2"/>
    <n v="2"/>
    <s v="Coffee"/>
    <s v="Drip coffee"/>
    <s v="Our Old Time Diner Blend"/>
    <s v="Small"/>
    <s v="January"/>
    <n v="1"/>
    <s v="Saturday"/>
    <n v="9"/>
    <n v="5"/>
  </r>
  <r>
    <n v="11663"/>
    <d v="2023-01-21T00:00:00"/>
    <d v="1899-12-30T09:24:57"/>
    <n v="1"/>
    <n v="8"/>
    <x v="2"/>
    <n v="22"/>
    <n v="2"/>
    <n v="2"/>
    <s v="Coffee"/>
    <s v="Drip coffee"/>
    <s v="Our Old Time Diner Blend"/>
    <s v="Small"/>
    <s v="January"/>
    <n v="1"/>
    <s v="Saturday"/>
    <n v="9"/>
    <n v="5"/>
  </r>
  <r>
    <n v="11867"/>
    <d v="2023-01-21T00:00:00"/>
    <d v="1899-12-30T12:22:26"/>
    <n v="1"/>
    <n v="8"/>
    <x v="2"/>
    <n v="22"/>
    <n v="2"/>
    <n v="2"/>
    <s v="Coffee"/>
    <s v="Drip coffee"/>
    <s v="Our Old Time Diner Blend"/>
    <s v="Small"/>
    <s v="January"/>
    <n v="1"/>
    <s v="Saturday"/>
    <n v="12"/>
    <n v="5"/>
  </r>
  <r>
    <n v="11900"/>
    <d v="2023-01-21T00:00:00"/>
    <d v="1899-12-30T13:26:06"/>
    <n v="1"/>
    <n v="8"/>
    <x v="2"/>
    <n v="22"/>
    <n v="2"/>
    <n v="2"/>
    <s v="Coffee"/>
    <s v="Drip coffee"/>
    <s v="Our Old Time Diner Blend"/>
    <s v="Small"/>
    <s v="January"/>
    <n v="1"/>
    <s v="Saturday"/>
    <n v="13"/>
    <n v="5"/>
  </r>
  <r>
    <n v="12118"/>
    <d v="2023-01-22T00:00:00"/>
    <d v="1899-12-30T07:34:26"/>
    <n v="1"/>
    <n v="8"/>
    <x v="2"/>
    <n v="22"/>
    <n v="2"/>
    <n v="2"/>
    <s v="Coffee"/>
    <s v="Drip coffee"/>
    <s v="Our Old Time Diner Blend"/>
    <s v="Small"/>
    <s v="January"/>
    <n v="1"/>
    <s v="Sunday"/>
    <n v="7"/>
    <n v="6"/>
  </r>
  <r>
    <n v="12278"/>
    <d v="2023-01-22T00:00:00"/>
    <d v="1899-12-30T10:53:33"/>
    <n v="1"/>
    <n v="8"/>
    <x v="2"/>
    <n v="22"/>
    <n v="2"/>
    <n v="2"/>
    <s v="Coffee"/>
    <s v="Drip coffee"/>
    <s v="Our Old Time Diner Blend"/>
    <s v="Small"/>
    <s v="January"/>
    <n v="1"/>
    <s v="Sunday"/>
    <n v="10"/>
    <n v="6"/>
  </r>
  <r>
    <n v="12524"/>
    <d v="2023-01-22T00:00:00"/>
    <d v="1899-12-30T18:54:06"/>
    <n v="1"/>
    <n v="8"/>
    <x v="2"/>
    <n v="22"/>
    <n v="2"/>
    <n v="2"/>
    <s v="Coffee"/>
    <s v="Drip coffee"/>
    <s v="Our Old Time Diner Blend"/>
    <s v="Small"/>
    <s v="January"/>
    <n v="1"/>
    <s v="Sunday"/>
    <n v="18"/>
    <n v="6"/>
  </r>
  <r>
    <n v="13575"/>
    <d v="2023-01-24T00:00:00"/>
    <d v="1899-12-30T14:57:30"/>
    <n v="1"/>
    <n v="8"/>
    <x v="2"/>
    <n v="22"/>
    <n v="2"/>
    <n v="2"/>
    <s v="Coffee"/>
    <s v="Drip coffee"/>
    <s v="Our Old Time Diner Blend"/>
    <s v="Small"/>
    <s v="January"/>
    <n v="1"/>
    <s v="Tuesday"/>
    <n v="14"/>
    <n v="1"/>
  </r>
  <r>
    <n v="13678"/>
    <d v="2023-01-24T00:00:00"/>
    <d v="1899-12-30T17:54:49"/>
    <n v="1"/>
    <n v="8"/>
    <x v="2"/>
    <n v="22"/>
    <n v="2"/>
    <n v="2"/>
    <s v="Coffee"/>
    <s v="Drip coffee"/>
    <s v="Our Old Time Diner Blend"/>
    <s v="Small"/>
    <s v="January"/>
    <n v="1"/>
    <s v="Tuesday"/>
    <n v="17"/>
    <n v="1"/>
  </r>
  <r>
    <n v="13902"/>
    <d v="2023-01-25T00:00:00"/>
    <d v="1899-12-30T09:18:48"/>
    <n v="1"/>
    <n v="8"/>
    <x v="2"/>
    <n v="22"/>
    <n v="2"/>
    <n v="2"/>
    <s v="Coffee"/>
    <s v="Drip coffee"/>
    <s v="Our Old Time Diner Blend"/>
    <s v="Small"/>
    <s v="January"/>
    <n v="1"/>
    <s v="Wednesday"/>
    <n v="9"/>
    <n v="2"/>
  </r>
  <r>
    <n v="13936"/>
    <d v="2023-01-25T00:00:00"/>
    <d v="1899-12-30T09:47:38"/>
    <n v="1"/>
    <n v="8"/>
    <x v="2"/>
    <n v="22"/>
    <n v="2"/>
    <n v="2"/>
    <s v="Coffee"/>
    <s v="Drip coffee"/>
    <s v="Our Old Time Diner Blend"/>
    <s v="Small"/>
    <s v="January"/>
    <n v="1"/>
    <s v="Wednesday"/>
    <n v="9"/>
    <n v="2"/>
  </r>
  <r>
    <n v="14143"/>
    <d v="2023-01-25T00:00:00"/>
    <d v="1899-12-30T14:19:43"/>
    <n v="1"/>
    <n v="8"/>
    <x v="2"/>
    <n v="22"/>
    <n v="2"/>
    <n v="2"/>
    <s v="Coffee"/>
    <s v="Drip coffee"/>
    <s v="Our Old Time Diner Blend"/>
    <s v="Small"/>
    <s v="January"/>
    <n v="1"/>
    <s v="Wednesday"/>
    <n v="14"/>
    <n v="2"/>
  </r>
  <r>
    <n v="14982"/>
    <d v="2023-01-27T00:00:00"/>
    <d v="1899-12-30T08:39:35"/>
    <n v="1"/>
    <n v="8"/>
    <x v="2"/>
    <n v="22"/>
    <n v="2"/>
    <n v="2"/>
    <s v="Coffee"/>
    <s v="Drip coffee"/>
    <s v="Our Old Time Diner Blend"/>
    <s v="Small"/>
    <s v="January"/>
    <n v="1"/>
    <s v="Friday"/>
    <n v="8"/>
    <n v="4"/>
  </r>
  <r>
    <n v="15242"/>
    <d v="2023-01-27T00:00:00"/>
    <d v="1899-12-30T12:51:42"/>
    <n v="1"/>
    <n v="8"/>
    <x v="2"/>
    <n v="22"/>
    <n v="2"/>
    <n v="2"/>
    <s v="Coffee"/>
    <s v="Drip coffee"/>
    <s v="Our Old Time Diner Blend"/>
    <s v="Small"/>
    <s v="January"/>
    <n v="1"/>
    <s v="Friday"/>
    <n v="12"/>
    <n v="4"/>
  </r>
  <r>
    <n v="15872"/>
    <d v="2023-01-28T00:00:00"/>
    <d v="1899-12-30T17:17:51"/>
    <n v="1"/>
    <n v="8"/>
    <x v="2"/>
    <n v="22"/>
    <n v="2"/>
    <n v="2"/>
    <s v="Coffee"/>
    <s v="Drip coffee"/>
    <s v="Our Old Time Diner Blend"/>
    <s v="Small"/>
    <s v="January"/>
    <n v="1"/>
    <s v="Saturday"/>
    <n v="17"/>
    <n v="5"/>
  </r>
  <r>
    <n v="15923"/>
    <d v="2023-01-28T00:00:00"/>
    <d v="1899-12-30T19:20:53"/>
    <n v="1"/>
    <n v="8"/>
    <x v="2"/>
    <n v="22"/>
    <n v="2"/>
    <n v="2"/>
    <s v="Coffee"/>
    <s v="Drip coffee"/>
    <s v="Our Old Time Diner Blend"/>
    <s v="Small"/>
    <s v="January"/>
    <n v="1"/>
    <s v="Saturday"/>
    <n v="19"/>
    <n v="5"/>
  </r>
  <r>
    <n v="16579"/>
    <d v="2023-01-30T00:00:00"/>
    <d v="1899-12-30T09:56:03"/>
    <n v="1"/>
    <n v="8"/>
    <x v="2"/>
    <n v="22"/>
    <n v="2"/>
    <n v="2"/>
    <s v="Coffee"/>
    <s v="Drip coffee"/>
    <s v="Our Old Time Diner Blend"/>
    <s v="Small"/>
    <s v="January"/>
    <n v="1"/>
    <s v="Monday"/>
    <n v="9"/>
    <n v="0"/>
  </r>
  <r>
    <n v="17087"/>
    <d v="2023-01-31T00:00:00"/>
    <d v="1899-12-30T09:56:03"/>
    <n v="1"/>
    <n v="8"/>
    <x v="2"/>
    <n v="22"/>
    <n v="2"/>
    <n v="2"/>
    <s v="Coffee"/>
    <s v="Drip coffee"/>
    <s v="Our Old Time Diner Blend"/>
    <s v="Small"/>
    <s v="January"/>
    <n v="1"/>
    <s v="Tuesday"/>
    <n v="9"/>
    <n v="1"/>
  </r>
  <r>
    <n v="17107"/>
    <d v="2023-01-31T00:00:00"/>
    <d v="1899-12-30T10:13:48"/>
    <n v="1"/>
    <n v="8"/>
    <x v="2"/>
    <n v="22"/>
    <n v="2"/>
    <n v="2"/>
    <s v="Coffee"/>
    <s v="Drip coffee"/>
    <s v="Our Old Time Diner Blend"/>
    <s v="Small"/>
    <s v="January"/>
    <n v="1"/>
    <s v="Tuesday"/>
    <n v="10"/>
    <n v="1"/>
  </r>
  <r>
    <n v="17216"/>
    <d v="2023-01-31T00:00:00"/>
    <d v="1899-12-30T13:07:23"/>
    <n v="1"/>
    <n v="8"/>
    <x v="2"/>
    <n v="22"/>
    <n v="2"/>
    <n v="2"/>
    <s v="Coffee"/>
    <s v="Drip coffee"/>
    <s v="Our Old Time Diner Blend"/>
    <s v="Small"/>
    <s v="January"/>
    <n v="1"/>
    <s v="Tuesday"/>
    <n v="13"/>
    <n v="1"/>
  </r>
  <r>
    <n v="17709"/>
    <d v="2023-02-01T00:00:00"/>
    <d v="1899-12-30T16:03:24"/>
    <n v="1"/>
    <n v="8"/>
    <x v="2"/>
    <n v="22"/>
    <n v="2"/>
    <n v="2"/>
    <s v="Coffee"/>
    <s v="Drip coffee"/>
    <s v="Our Old Time Diner Blend"/>
    <s v="Small"/>
    <s v="February"/>
    <n v="2"/>
    <s v="Wednesday"/>
    <n v="16"/>
    <n v="2"/>
  </r>
  <r>
    <n v="18274"/>
    <d v="2023-02-02T00:00:00"/>
    <d v="1899-12-30T16:13:06"/>
    <n v="1"/>
    <n v="8"/>
    <x v="2"/>
    <n v="22"/>
    <n v="2"/>
    <n v="2"/>
    <s v="Coffee"/>
    <s v="Drip coffee"/>
    <s v="Our Old Time Diner Blend"/>
    <s v="Small"/>
    <s v="February"/>
    <n v="2"/>
    <s v="Thursday"/>
    <n v="16"/>
    <n v="3"/>
  </r>
  <r>
    <n v="18552"/>
    <d v="2023-02-03T00:00:00"/>
    <d v="1899-12-30T10:51:48"/>
    <n v="1"/>
    <n v="8"/>
    <x v="2"/>
    <n v="22"/>
    <n v="2"/>
    <n v="2"/>
    <s v="Coffee"/>
    <s v="Drip coffee"/>
    <s v="Our Old Time Diner Blend"/>
    <s v="Small"/>
    <s v="February"/>
    <n v="2"/>
    <s v="Friday"/>
    <n v="10"/>
    <n v="4"/>
  </r>
  <r>
    <n v="18954"/>
    <d v="2023-02-03T00:00:00"/>
    <d v="1899-12-30T18:04:13"/>
    <n v="1"/>
    <n v="8"/>
    <x v="2"/>
    <n v="22"/>
    <n v="2"/>
    <n v="2"/>
    <s v="Coffee"/>
    <s v="Drip coffee"/>
    <s v="Our Old Time Diner Blend"/>
    <s v="Small"/>
    <s v="February"/>
    <n v="2"/>
    <s v="Friday"/>
    <n v="18"/>
    <n v="4"/>
  </r>
  <r>
    <n v="19386"/>
    <d v="2023-02-04T00:00:00"/>
    <d v="1899-12-30T14:47:54"/>
    <n v="1"/>
    <n v="8"/>
    <x v="2"/>
    <n v="22"/>
    <n v="2"/>
    <n v="2"/>
    <s v="Coffee"/>
    <s v="Drip coffee"/>
    <s v="Our Old Time Diner Blend"/>
    <s v="Small"/>
    <s v="February"/>
    <n v="2"/>
    <s v="Saturday"/>
    <n v="14"/>
    <n v="5"/>
  </r>
  <r>
    <n v="19590"/>
    <d v="2023-02-04T00:00:00"/>
    <d v="1899-12-30T18:48:10"/>
    <n v="1"/>
    <n v="8"/>
    <x v="2"/>
    <n v="22"/>
    <n v="2"/>
    <n v="2"/>
    <s v="Coffee"/>
    <s v="Drip coffee"/>
    <s v="Our Old Time Diner Blend"/>
    <s v="Small"/>
    <s v="February"/>
    <n v="2"/>
    <s v="Saturday"/>
    <n v="18"/>
    <n v="5"/>
  </r>
  <r>
    <n v="19812"/>
    <d v="2023-02-05T00:00:00"/>
    <d v="1899-12-30T12:17:52"/>
    <n v="1"/>
    <n v="8"/>
    <x v="2"/>
    <n v="22"/>
    <n v="2"/>
    <n v="2"/>
    <s v="Coffee"/>
    <s v="Drip coffee"/>
    <s v="Our Old Time Diner Blend"/>
    <s v="Small"/>
    <s v="February"/>
    <n v="2"/>
    <s v="Sunday"/>
    <n v="12"/>
    <n v="6"/>
  </r>
  <r>
    <n v="20049"/>
    <d v="2023-02-05T00:00:00"/>
    <d v="1899-12-30T17:07:01"/>
    <n v="1"/>
    <n v="8"/>
    <x v="2"/>
    <n v="22"/>
    <n v="2"/>
    <n v="2"/>
    <s v="Coffee"/>
    <s v="Drip coffee"/>
    <s v="Our Old Time Diner Blend"/>
    <s v="Small"/>
    <s v="February"/>
    <n v="2"/>
    <s v="Sunday"/>
    <n v="17"/>
    <n v="6"/>
  </r>
  <r>
    <n v="20082"/>
    <d v="2023-02-05T00:00:00"/>
    <d v="1899-12-30T17:51:24"/>
    <n v="1"/>
    <n v="8"/>
    <x v="2"/>
    <n v="22"/>
    <n v="2"/>
    <n v="2"/>
    <s v="Coffee"/>
    <s v="Drip coffee"/>
    <s v="Our Old Time Diner Blend"/>
    <s v="Small"/>
    <s v="February"/>
    <n v="2"/>
    <s v="Sunday"/>
    <n v="17"/>
    <n v="6"/>
  </r>
  <r>
    <n v="20458"/>
    <d v="2023-02-06T00:00:00"/>
    <d v="1899-12-30T15:31:18"/>
    <n v="1"/>
    <n v="8"/>
    <x v="2"/>
    <n v="22"/>
    <n v="2"/>
    <n v="2"/>
    <s v="Coffee"/>
    <s v="Drip coffee"/>
    <s v="Our Old Time Diner Blend"/>
    <s v="Small"/>
    <s v="February"/>
    <n v="2"/>
    <s v="Monday"/>
    <n v="15"/>
    <n v="0"/>
  </r>
  <r>
    <n v="20560"/>
    <d v="2023-02-06T00:00:00"/>
    <d v="1899-12-30T17:38:04"/>
    <n v="1"/>
    <n v="8"/>
    <x v="2"/>
    <n v="22"/>
    <n v="2"/>
    <n v="2"/>
    <s v="Coffee"/>
    <s v="Drip coffee"/>
    <s v="Our Old Time Diner Blend"/>
    <s v="Small"/>
    <s v="February"/>
    <n v="2"/>
    <s v="Monday"/>
    <n v="17"/>
    <n v="0"/>
  </r>
  <r>
    <n v="20818"/>
    <d v="2023-02-07T00:00:00"/>
    <d v="1899-12-30T09:06:17"/>
    <n v="1"/>
    <n v="8"/>
    <x v="2"/>
    <n v="22"/>
    <n v="2"/>
    <n v="2"/>
    <s v="Coffee"/>
    <s v="Drip coffee"/>
    <s v="Our Old Time Diner Blend"/>
    <s v="Small"/>
    <s v="February"/>
    <n v="2"/>
    <s v="Tuesday"/>
    <n v="9"/>
    <n v="1"/>
  </r>
  <r>
    <n v="21548"/>
    <d v="2023-02-08T00:00:00"/>
    <d v="1899-12-30T11:54:22"/>
    <n v="1"/>
    <n v="8"/>
    <x v="2"/>
    <n v="22"/>
    <n v="2"/>
    <n v="2"/>
    <s v="Coffee"/>
    <s v="Drip coffee"/>
    <s v="Our Old Time Diner Blend"/>
    <s v="Small"/>
    <s v="February"/>
    <n v="2"/>
    <s v="Wednesday"/>
    <n v="11"/>
    <n v="2"/>
  </r>
  <r>
    <n v="21599"/>
    <d v="2023-02-08T00:00:00"/>
    <d v="1899-12-30T13:07:23"/>
    <n v="1"/>
    <n v="8"/>
    <x v="2"/>
    <n v="22"/>
    <n v="2"/>
    <n v="2"/>
    <s v="Coffee"/>
    <s v="Drip coffee"/>
    <s v="Our Old Time Diner Blend"/>
    <s v="Small"/>
    <s v="February"/>
    <n v="2"/>
    <s v="Wednesday"/>
    <n v="13"/>
    <n v="2"/>
  </r>
  <r>
    <n v="21701"/>
    <d v="2023-02-08T00:00:00"/>
    <d v="1899-12-30T16:13:22"/>
    <n v="1"/>
    <n v="8"/>
    <x v="2"/>
    <n v="22"/>
    <n v="2"/>
    <n v="2"/>
    <s v="Coffee"/>
    <s v="Drip coffee"/>
    <s v="Our Old Time Diner Blend"/>
    <s v="Small"/>
    <s v="February"/>
    <n v="2"/>
    <s v="Wednesday"/>
    <n v="16"/>
    <n v="2"/>
  </r>
  <r>
    <n v="22497"/>
    <d v="2023-02-10T00:00:00"/>
    <d v="1899-12-30T07:52:17"/>
    <n v="1"/>
    <n v="8"/>
    <x v="2"/>
    <n v="22"/>
    <n v="2"/>
    <n v="2"/>
    <s v="Coffee"/>
    <s v="Drip coffee"/>
    <s v="Our Old Time Diner Blend"/>
    <s v="Small"/>
    <s v="February"/>
    <n v="2"/>
    <s v="Friday"/>
    <n v="7"/>
    <n v="4"/>
  </r>
  <r>
    <n v="22729"/>
    <d v="2023-02-10T00:00:00"/>
    <d v="1899-12-30T10:23:19"/>
    <n v="1"/>
    <n v="8"/>
    <x v="2"/>
    <n v="22"/>
    <n v="2"/>
    <n v="2"/>
    <s v="Coffee"/>
    <s v="Drip coffee"/>
    <s v="Our Old Time Diner Blend"/>
    <s v="Small"/>
    <s v="February"/>
    <n v="2"/>
    <s v="Friday"/>
    <n v="10"/>
    <n v="4"/>
  </r>
  <r>
    <n v="23203"/>
    <d v="2023-02-11T00:00:00"/>
    <d v="1899-12-30T08:42:10"/>
    <n v="1"/>
    <n v="8"/>
    <x v="2"/>
    <n v="22"/>
    <n v="2"/>
    <n v="2"/>
    <s v="Coffee"/>
    <s v="Drip coffee"/>
    <s v="Our Old Time Diner Blend"/>
    <s v="Small"/>
    <s v="February"/>
    <n v="2"/>
    <s v="Saturday"/>
    <n v="8"/>
    <n v="5"/>
  </r>
  <r>
    <n v="23331"/>
    <d v="2023-02-11T00:00:00"/>
    <d v="1899-12-30T10:27:33"/>
    <n v="1"/>
    <n v="8"/>
    <x v="2"/>
    <n v="22"/>
    <n v="2"/>
    <n v="2"/>
    <s v="Coffee"/>
    <s v="Drip coffee"/>
    <s v="Our Old Time Diner Blend"/>
    <s v="Small"/>
    <s v="February"/>
    <n v="2"/>
    <s v="Saturday"/>
    <n v="10"/>
    <n v="5"/>
  </r>
  <r>
    <n v="23553"/>
    <d v="2023-02-11T00:00:00"/>
    <d v="1899-12-30T18:27:31"/>
    <n v="1"/>
    <n v="8"/>
    <x v="2"/>
    <n v="22"/>
    <n v="2"/>
    <n v="2"/>
    <s v="Coffee"/>
    <s v="Drip coffee"/>
    <s v="Our Old Time Diner Blend"/>
    <s v="Small"/>
    <s v="February"/>
    <n v="2"/>
    <s v="Saturday"/>
    <n v="18"/>
    <n v="5"/>
  </r>
  <r>
    <n v="23722"/>
    <d v="2023-02-12T00:00:00"/>
    <d v="1899-12-30T08:19:48"/>
    <n v="1"/>
    <n v="8"/>
    <x v="2"/>
    <n v="22"/>
    <n v="2"/>
    <n v="2"/>
    <s v="Coffee"/>
    <s v="Drip coffee"/>
    <s v="Our Old Time Diner Blend"/>
    <s v="Small"/>
    <s v="February"/>
    <n v="2"/>
    <s v="Sunday"/>
    <n v="8"/>
    <n v="6"/>
  </r>
  <r>
    <n v="23860"/>
    <d v="2023-02-12T00:00:00"/>
    <d v="1899-12-30T10:13:48"/>
    <n v="1"/>
    <n v="8"/>
    <x v="2"/>
    <n v="22"/>
    <n v="2"/>
    <n v="2"/>
    <s v="Coffee"/>
    <s v="Drip coffee"/>
    <s v="Our Old Time Diner Blend"/>
    <s v="Small"/>
    <s v="February"/>
    <n v="2"/>
    <s v="Sunday"/>
    <n v="10"/>
    <n v="6"/>
  </r>
  <r>
    <n v="24884"/>
    <d v="2023-02-14T00:00:00"/>
    <d v="1899-12-30T08:35:47"/>
    <n v="1"/>
    <n v="8"/>
    <x v="2"/>
    <n v="22"/>
    <n v="2"/>
    <n v="2"/>
    <s v="Coffee"/>
    <s v="Drip coffee"/>
    <s v="Our Old Time Diner Blend"/>
    <s v="Small"/>
    <s v="February"/>
    <n v="2"/>
    <s v="Tuesday"/>
    <n v="8"/>
    <n v="1"/>
  </r>
  <r>
    <n v="24921"/>
    <d v="2023-02-14T00:00:00"/>
    <d v="1899-12-30T08:52:08"/>
    <n v="1"/>
    <n v="8"/>
    <x v="2"/>
    <n v="22"/>
    <n v="2"/>
    <n v="2"/>
    <s v="Coffee"/>
    <s v="Drip coffee"/>
    <s v="Our Old Time Diner Blend"/>
    <s v="Small"/>
    <s v="February"/>
    <n v="2"/>
    <s v="Tuesday"/>
    <n v="8"/>
    <n v="1"/>
  </r>
  <r>
    <n v="25077"/>
    <d v="2023-02-14T00:00:00"/>
    <d v="1899-12-30T09:59:19"/>
    <n v="1"/>
    <n v="8"/>
    <x v="2"/>
    <n v="22"/>
    <n v="2"/>
    <n v="2"/>
    <s v="Coffee"/>
    <s v="Drip coffee"/>
    <s v="Our Old Time Diner Blend"/>
    <s v="Small"/>
    <s v="February"/>
    <n v="2"/>
    <s v="Tuesday"/>
    <n v="9"/>
    <n v="1"/>
  </r>
  <r>
    <n v="25396"/>
    <d v="2023-02-15T00:00:00"/>
    <d v="1899-12-30T06:42:09"/>
    <n v="1"/>
    <n v="8"/>
    <x v="2"/>
    <n v="22"/>
    <n v="2"/>
    <n v="2"/>
    <s v="Coffee"/>
    <s v="Drip coffee"/>
    <s v="Our Old Time Diner Blend"/>
    <s v="Small"/>
    <s v="February"/>
    <n v="2"/>
    <s v="Wednesday"/>
    <n v="6"/>
    <n v="2"/>
  </r>
  <r>
    <n v="25411"/>
    <d v="2023-02-15T00:00:00"/>
    <d v="1899-12-30T07:05:01"/>
    <n v="1"/>
    <n v="8"/>
    <x v="2"/>
    <n v="22"/>
    <n v="2"/>
    <n v="2"/>
    <s v="Coffee"/>
    <s v="Drip coffee"/>
    <s v="Our Old Time Diner Blend"/>
    <s v="Small"/>
    <s v="February"/>
    <n v="2"/>
    <s v="Wednesday"/>
    <n v="7"/>
    <n v="2"/>
  </r>
  <r>
    <n v="25562"/>
    <d v="2023-02-15T00:00:00"/>
    <d v="1899-12-30T08:40:01"/>
    <n v="1"/>
    <n v="8"/>
    <x v="2"/>
    <n v="22"/>
    <n v="2"/>
    <n v="2"/>
    <s v="Coffee"/>
    <s v="Drip coffee"/>
    <s v="Our Old Time Diner Blend"/>
    <s v="Small"/>
    <s v="February"/>
    <n v="2"/>
    <s v="Wednesday"/>
    <n v="8"/>
    <n v="2"/>
  </r>
  <r>
    <n v="26549"/>
    <d v="2023-02-16T00:00:00"/>
    <d v="1899-12-30T16:24:31"/>
    <n v="1"/>
    <n v="8"/>
    <x v="2"/>
    <n v="22"/>
    <n v="2"/>
    <n v="2"/>
    <s v="Coffee"/>
    <s v="Drip coffee"/>
    <s v="Our Old Time Diner Blend"/>
    <s v="Small"/>
    <s v="February"/>
    <n v="2"/>
    <s v="Thursday"/>
    <n v="16"/>
    <n v="3"/>
  </r>
  <r>
    <n v="26931"/>
    <d v="2023-02-17T00:00:00"/>
    <d v="1899-12-30T10:40:52"/>
    <n v="1"/>
    <n v="8"/>
    <x v="2"/>
    <n v="22"/>
    <n v="2"/>
    <n v="2"/>
    <s v="Coffee"/>
    <s v="Drip coffee"/>
    <s v="Our Old Time Diner Blend"/>
    <s v="Small"/>
    <s v="February"/>
    <n v="2"/>
    <s v="Friday"/>
    <n v="10"/>
    <n v="4"/>
  </r>
  <r>
    <n v="26987"/>
    <d v="2023-02-17T00:00:00"/>
    <d v="1899-12-30T11:57:19"/>
    <n v="1"/>
    <n v="8"/>
    <x v="2"/>
    <n v="22"/>
    <n v="2"/>
    <n v="2"/>
    <s v="Coffee"/>
    <s v="Drip coffee"/>
    <s v="Our Old Time Diner Blend"/>
    <s v="Small"/>
    <s v="February"/>
    <n v="2"/>
    <s v="Friday"/>
    <n v="11"/>
    <n v="4"/>
  </r>
  <r>
    <n v="27103"/>
    <d v="2023-02-17T00:00:00"/>
    <d v="1899-12-30T16:32:26"/>
    <n v="1"/>
    <n v="8"/>
    <x v="2"/>
    <n v="22"/>
    <n v="2"/>
    <n v="2"/>
    <s v="Coffee"/>
    <s v="Drip coffee"/>
    <s v="Our Old Time Diner Blend"/>
    <s v="Small"/>
    <s v="February"/>
    <n v="2"/>
    <s v="Friday"/>
    <n v="16"/>
    <n v="4"/>
  </r>
  <r>
    <n v="27187"/>
    <d v="2023-02-18T00:00:00"/>
    <d v="1899-12-30T06:48:20"/>
    <n v="1"/>
    <n v="8"/>
    <x v="2"/>
    <n v="22"/>
    <n v="2"/>
    <n v="2"/>
    <s v="Coffee"/>
    <s v="Drip coffee"/>
    <s v="Our Old Time Diner Blend"/>
    <s v="Small"/>
    <s v="February"/>
    <n v="2"/>
    <s v="Saturday"/>
    <n v="6"/>
    <n v="5"/>
  </r>
  <r>
    <n v="27904"/>
    <d v="2023-02-19T00:00:00"/>
    <d v="1899-12-30T07:54:08"/>
    <n v="1"/>
    <n v="8"/>
    <x v="2"/>
    <n v="22"/>
    <n v="2"/>
    <n v="2"/>
    <s v="Coffee"/>
    <s v="Drip coffee"/>
    <s v="Our Old Time Diner Blend"/>
    <s v="Small"/>
    <s v="February"/>
    <n v="2"/>
    <s v="Sunday"/>
    <n v="7"/>
    <n v="6"/>
  </r>
  <r>
    <n v="28066"/>
    <d v="2023-02-19T00:00:00"/>
    <d v="1899-12-30T09:41:40"/>
    <n v="1"/>
    <n v="8"/>
    <x v="2"/>
    <n v="22"/>
    <n v="2"/>
    <n v="2"/>
    <s v="Coffee"/>
    <s v="Drip coffee"/>
    <s v="Our Old Time Diner Blend"/>
    <s v="Small"/>
    <s v="February"/>
    <n v="2"/>
    <s v="Sunday"/>
    <n v="9"/>
    <n v="6"/>
  </r>
  <r>
    <n v="29120"/>
    <d v="2023-02-21T00:00:00"/>
    <d v="1899-12-30T08:08:47"/>
    <n v="1"/>
    <n v="8"/>
    <x v="2"/>
    <n v="22"/>
    <n v="2"/>
    <n v="2"/>
    <s v="Coffee"/>
    <s v="Drip coffee"/>
    <s v="Our Old Time Diner Blend"/>
    <s v="Small"/>
    <s v="February"/>
    <n v="2"/>
    <s v="Tuesday"/>
    <n v="8"/>
    <n v="1"/>
  </r>
  <r>
    <n v="29174"/>
    <d v="2023-02-21T00:00:00"/>
    <d v="1899-12-30T08:35:56"/>
    <n v="1"/>
    <n v="8"/>
    <x v="2"/>
    <n v="22"/>
    <n v="2"/>
    <n v="2"/>
    <s v="Coffee"/>
    <s v="Drip coffee"/>
    <s v="Our Old Time Diner Blend"/>
    <s v="Small"/>
    <s v="February"/>
    <n v="2"/>
    <s v="Tuesday"/>
    <n v="8"/>
    <n v="1"/>
  </r>
  <r>
    <n v="29256"/>
    <d v="2023-02-21T00:00:00"/>
    <d v="1899-12-30T09:27:42"/>
    <n v="1"/>
    <n v="8"/>
    <x v="2"/>
    <n v="22"/>
    <n v="2"/>
    <n v="2"/>
    <s v="Coffee"/>
    <s v="Drip coffee"/>
    <s v="Our Old Time Diner Blend"/>
    <s v="Small"/>
    <s v="February"/>
    <n v="2"/>
    <s v="Tuesday"/>
    <n v="9"/>
    <n v="1"/>
  </r>
  <r>
    <n v="29304"/>
    <d v="2023-02-21T00:00:00"/>
    <d v="1899-12-30T09:57:30"/>
    <n v="1"/>
    <n v="8"/>
    <x v="2"/>
    <n v="22"/>
    <n v="2"/>
    <n v="2"/>
    <s v="Coffee"/>
    <s v="Drip coffee"/>
    <s v="Our Old Time Diner Blend"/>
    <s v="Small"/>
    <s v="February"/>
    <n v="2"/>
    <s v="Tuesday"/>
    <n v="9"/>
    <n v="1"/>
  </r>
  <r>
    <n v="29658"/>
    <d v="2023-02-22T00:00:00"/>
    <d v="1899-12-30T06:34:42"/>
    <n v="1"/>
    <n v="8"/>
    <x v="2"/>
    <n v="22"/>
    <n v="2"/>
    <n v="2"/>
    <s v="Coffee"/>
    <s v="Drip coffee"/>
    <s v="Our Old Time Diner Blend"/>
    <s v="Small"/>
    <s v="February"/>
    <n v="2"/>
    <s v="Wednesday"/>
    <n v="6"/>
    <n v="2"/>
  </r>
  <r>
    <n v="29860"/>
    <d v="2023-02-22T00:00:00"/>
    <d v="1899-12-30T09:58:23"/>
    <n v="1"/>
    <n v="8"/>
    <x v="2"/>
    <n v="22"/>
    <n v="2"/>
    <n v="2"/>
    <s v="Coffee"/>
    <s v="Drip coffee"/>
    <s v="Our Old Time Diner Blend"/>
    <s v="Small"/>
    <s v="February"/>
    <n v="2"/>
    <s v="Wednesday"/>
    <n v="9"/>
    <n v="2"/>
  </r>
  <r>
    <n v="30216"/>
    <d v="2023-02-22T00:00:00"/>
    <d v="1899-12-30T19:43:28"/>
    <n v="1"/>
    <n v="8"/>
    <x v="2"/>
    <n v="22"/>
    <n v="2"/>
    <n v="2"/>
    <s v="Coffee"/>
    <s v="Drip coffee"/>
    <s v="Our Old Time Diner Blend"/>
    <s v="Small"/>
    <s v="February"/>
    <n v="2"/>
    <s v="Wednesday"/>
    <n v="19"/>
    <n v="2"/>
  </r>
  <r>
    <n v="31058"/>
    <d v="2023-02-24T00:00:00"/>
    <d v="1899-12-30T10:46:38"/>
    <n v="1"/>
    <n v="8"/>
    <x v="2"/>
    <n v="22"/>
    <n v="2"/>
    <n v="2"/>
    <s v="Coffee"/>
    <s v="Drip coffee"/>
    <s v="Our Old Time Diner Blend"/>
    <s v="Small"/>
    <s v="February"/>
    <n v="2"/>
    <s v="Friday"/>
    <n v="10"/>
    <n v="4"/>
  </r>
  <r>
    <n v="31233"/>
    <d v="2023-02-24T00:00:00"/>
    <d v="1899-12-30T14:57:30"/>
    <n v="1"/>
    <n v="8"/>
    <x v="2"/>
    <n v="22"/>
    <n v="2"/>
    <n v="2"/>
    <s v="Coffee"/>
    <s v="Drip coffee"/>
    <s v="Our Old Time Diner Blend"/>
    <s v="Small"/>
    <s v="February"/>
    <n v="2"/>
    <s v="Friday"/>
    <n v="14"/>
    <n v="4"/>
  </r>
  <r>
    <n v="31330"/>
    <d v="2023-02-24T00:00:00"/>
    <d v="1899-12-30T17:54:49"/>
    <n v="1"/>
    <n v="8"/>
    <x v="2"/>
    <n v="22"/>
    <n v="2"/>
    <n v="2"/>
    <s v="Coffee"/>
    <s v="Drip coffee"/>
    <s v="Our Old Time Diner Blend"/>
    <s v="Small"/>
    <s v="February"/>
    <n v="2"/>
    <s v="Friday"/>
    <n v="17"/>
    <n v="4"/>
  </r>
  <r>
    <n v="31559"/>
    <d v="2023-02-25T00:00:00"/>
    <d v="1899-12-30T09:18:48"/>
    <n v="1"/>
    <n v="8"/>
    <x v="2"/>
    <n v="22"/>
    <n v="2"/>
    <n v="2"/>
    <s v="Coffee"/>
    <s v="Drip coffee"/>
    <s v="Our Old Time Diner Blend"/>
    <s v="Small"/>
    <s v="February"/>
    <n v="2"/>
    <s v="Saturday"/>
    <n v="9"/>
    <n v="5"/>
  </r>
  <r>
    <n v="31589"/>
    <d v="2023-02-25T00:00:00"/>
    <d v="1899-12-30T09:47:38"/>
    <n v="1"/>
    <n v="8"/>
    <x v="2"/>
    <n v="22"/>
    <n v="2"/>
    <n v="2"/>
    <s v="Coffee"/>
    <s v="Drip coffee"/>
    <s v="Our Old Time Diner Blend"/>
    <s v="Small"/>
    <s v="February"/>
    <n v="2"/>
    <s v="Saturday"/>
    <n v="9"/>
    <n v="5"/>
  </r>
  <r>
    <n v="32190"/>
    <d v="2023-02-26T00:00:00"/>
    <d v="1899-12-30T10:05:58"/>
    <n v="1"/>
    <n v="8"/>
    <x v="2"/>
    <n v="22"/>
    <n v="2"/>
    <n v="2"/>
    <s v="Coffee"/>
    <s v="Drip coffee"/>
    <s v="Our Old Time Diner Blend"/>
    <s v="Small"/>
    <s v="February"/>
    <n v="2"/>
    <s v="Sunday"/>
    <n v="10"/>
    <n v="6"/>
  </r>
  <r>
    <n v="32549"/>
    <d v="2023-02-26T00:00:00"/>
    <d v="1899-12-30T19:40:22"/>
    <n v="1"/>
    <n v="8"/>
    <x v="2"/>
    <n v="22"/>
    <n v="2"/>
    <n v="2"/>
    <s v="Coffee"/>
    <s v="Drip coffee"/>
    <s v="Our Old Time Diner Blend"/>
    <s v="Small"/>
    <s v="February"/>
    <n v="2"/>
    <s v="Sunday"/>
    <n v="19"/>
    <n v="6"/>
  </r>
  <r>
    <n v="33215"/>
    <d v="2023-02-27T00:00:00"/>
    <d v="1899-12-30T20:46:07"/>
    <n v="1"/>
    <n v="8"/>
    <x v="2"/>
    <n v="22"/>
    <n v="2"/>
    <n v="2"/>
    <s v="Coffee"/>
    <s v="Drip coffee"/>
    <s v="Our Old Time Diner Blend"/>
    <s v="Small"/>
    <s v="February"/>
    <n v="2"/>
    <s v="Monday"/>
    <n v="20"/>
    <n v="0"/>
  </r>
  <r>
    <n v="33627"/>
    <d v="2023-02-28T00:00:00"/>
    <d v="1899-12-30T17:17:51"/>
    <n v="1"/>
    <n v="8"/>
    <x v="2"/>
    <n v="22"/>
    <n v="2"/>
    <n v="2"/>
    <s v="Coffee"/>
    <s v="Drip coffee"/>
    <s v="Our Old Time Diner Blend"/>
    <s v="Small"/>
    <s v="February"/>
    <n v="2"/>
    <s v="Tuesday"/>
    <n v="17"/>
    <n v="1"/>
  </r>
  <r>
    <n v="34048"/>
    <d v="2023-03-01T00:00:00"/>
    <d v="1899-12-30T14:05:07"/>
    <n v="1"/>
    <n v="8"/>
    <x v="2"/>
    <n v="22"/>
    <n v="2"/>
    <n v="2"/>
    <s v="Coffee"/>
    <s v="Drip coffee"/>
    <s v="Our Old Time Diner Blend"/>
    <s v="Small"/>
    <s v="March"/>
    <n v="3"/>
    <s v="Wednesday"/>
    <n v="14"/>
    <n v="2"/>
  </r>
  <r>
    <n v="34236"/>
    <d v="2023-03-01T00:00:00"/>
    <d v="1899-12-30T17:02:02"/>
    <n v="1"/>
    <n v="8"/>
    <x v="2"/>
    <n v="22"/>
    <n v="2"/>
    <n v="2"/>
    <s v="Coffee"/>
    <s v="Drip coffee"/>
    <s v="Our Old Time Diner Blend"/>
    <s v="Small"/>
    <s v="March"/>
    <n v="3"/>
    <s v="Wednesday"/>
    <n v="17"/>
    <n v="2"/>
  </r>
  <r>
    <n v="34332"/>
    <d v="2023-03-01T00:00:00"/>
    <d v="1899-12-30T18:37:56"/>
    <n v="1"/>
    <n v="8"/>
    <x v="2"/>
    <n v="22"/>
    <n v="2"/>
    <n v="2"/>
    <s v="Coffee"/>
    <s v="Drip coffee"/>
    <s v="Our Old Time Diner Blend"/>
    <s v="Small"/>
    <s v="March"/>
    <n v="3"/>
    <s v="Wednesday"/>
    <n v="18"/>
    <n v="2"/>
  </r>
  <r>
    <n v="34446"/>
    <d v="2023-03-02T00:00:00"/>
    <d v="1899-12-30T09:04:26"/>
    <n v="1"/>
    <n v="8"/>
    <x v="2"/>
    <n v="22"/>
    <n v="2"/>
    <n v="2"/>
    <s v="Coffee"/>
    <s v="Drip coffee"/>
    <s v="Our Old Time Diner Blend"/>
    <s v="Small"/>
    <s v="March"/>
    <n v="3"/>
    <s v="Thursday"/>
    <n v="9"/>
    <n v="3"/>
  </r>
  <r>
    <n v="35038"/>
    <d v="2023-03-02T00:00:00"/>
    <d v="1899-12-30T19:27:07"/>
    <n v="1"/>
    <n v="8"/>
    <x v="2"/>
    <n v="22"/>
    <n v="2"/>
    <n v="2"/>
    <s v="Coffee"/>
    <s v="Drip coffee"/>
    <s v="Our Old Time Diner Blend"/>
    <s v="Small"/>
    <s v="March"/>
    <n v="3"/>
    <s v="Thursday"/>
    <n v="19"/>
    <n v="3"/>
  </r>
  <r>
    <n v="36119"/>
    <d v="2023-03-04T00:00:00"/>
    <d v="1899-12-30T14:47:54"/>
    <n v="1"/>
    <n v="8"/>
    <x v="2"/>
    <n v="22"/>
    <n v="2"/>
    <n v="2"/>
    <s v="Coffee"/>
    <s v="Drip coffee"/>
    <s v="Our Old Time Diner Blend"/>
    <s v="Small"/>
    <s v="March"/>
    <n v="3"/>
    <s v="Saturday"/>
    <n v="14"/>
    <n v="5"/>
  </r>
  <r>
    <n v="36128"/>
    <d v="2023-03-04T00:00:00"/>
    <d v="1899-12-30T14:53:58"/>
    <n v="1"/>
    <n v="8"/>
    <x v="2"/>
    <n v="22"/>
    <n v="2"/>
    <n v="2"/>
    <s v="Coffee"/>
    <s v="Drip coffee"/>
    <s v="Our Old Time Diner Blend"/>
    <s v="Small"/>
    <s v="March"/>
    <n v="3"/>
    <s v="Saturday"/>
    <n v="14"/>
    <n v="5"/>
  </r>
  <r>
    <n v="36486"/>
    <d v="2023-03-05T00:00:00"/>
    <d v="1899-12-30T09:24:46"/>
    <n v="1"/>
    <n v="8"/>
    <x v="2"/>
    <n v="22"/>
    <n v="2"/>
    <n v="2"/>
    <s v="Coffee"/>
    <s v="Drip coffee"/>
    <s v="Our Old Time Diner Blend"/>
    <s v="Small"/>
    <s v="March"/>
    <n v="3"/>
    <s v="Sunday"/>
    <n v="9"/>
    <n v="6"/>
  </r>
  <r>
    <n v="36615"/>
    <d v="2023-03-05T00:00:00"/>
    <d v="1899-12-30T12:17:52"/>
    <n v="1"/>
    <n v="8"/>
    <x v="2"/>
    <n v="22"/>
    <n v="2"/>
    <n v="2"/>
    <s v="Coffee"/>
    <s v="Drip coffee"/>
    <s v="Our Old Time Diner Blend"/>
    <s v="Small"/>
    <s v="March"/>
    <n v="3"/>
    <s v="Sunday"/>
    <n v="12"/>
    <n v="6"/>
  </r>
  <r>
    <n v="36906"/>
    <d v="2023-03-05T00:00:00"/>
    <d v="1899-12-30T17:07:01"/>
    <n v="1"/>
    <n v="8"/>
    <x v="2"/>
    <n v="22"/>
    <n v="2"/>
    <n v="2"/>
    <s v="Coffee"/>
    <s v="Drip coffee"/>
    <s v="Our Old Time Diner Blend"/>
    <s v="Small"/>
    <s v="March"/>
    <n v="3"/>
    <s v="Sunday"/>
    <n v="17"/>
    <n v="6"/>
  </r>
  <r>
    <n v="36961"/>
    <d v="2023-03-05T00:00:00"/>
    <d v="1899-12-30T17:51:24"/>
    <n v="1"/>
    <n v="8"/>
    <x v="2"/>
    <n v="22"/>
    <n v="2"/>
    <n v="2"/>
    <s v="Coffee"/>
    <s v="Drip coffee"/>
    <s v="Our Old Time Diner Blend"/>
    <s v="Small"/>
    <s v="March"/>
    <n v="3"/>
    <s v="Sunday"/>
    <n v="17"/>
    <n v="6"/>
  </r>
  <r>
    <n v="37055"/>
    <d v="2023-03-05T00:00:00"/>
    <d v="1899-12-30T19:44:11"/>
    <n v="1"/>
    <n v="8"/>
    <x v="2"/>
    <n v="22"/>
    <n v="2"/>
    <n v="2"/>
    <s v="Coffee"/>
    <s v="Drip coffee"/>
    <s v="Our Old Time Diner Blend"/>
    <s v="Small"/>
    <s v="March"/>
    <n v="3"/>
    <s v="Sunday"/>
    <n v="19"/>
    <n v="6"/>
  </r>
  <r>
    <n v="37346"/>
    <d v="2023-03-06T00:00:00"/>
    <d v="1899-12-30T13:45:10"/>
    <n v="1"/>
    <n v="8"/>
    <x v="2"/>
    <n v="22"/>
    <n v="2"/>
    <n v="2"/>
    <s v="Coffee"/>
    <s v="Drip coffee"/>
    <s v="Our Old Time Diner Blend"/>
    <s v="Small"/>
    <s v="March"/>
    <n v="3"/>
    <s v="Monday"/>
    <n v="13"/>
    <n v="0"/>
  </r>
  <r>
    <n v="37441"/>
    <d v="2023-03-06T00:00:00"/>
    <d v="1899-12-30T15:31:18"/>
    <n v="1"/>
    <n v="8"/>
    <x v="2"/>
    <n v="22"/>
    <n v="2"/>
    <n v="2"/>
    <s v="Coffee"/>
    <s v="Drip coffee"/>
    <s v="Our Old Time Diner Blend"/>
    <s v="Small"/>
    <s v="March"/>
    <n v="3"/>
    <s v="Monday"/>
    <n v="15"/>
    <n v="0"/>
  </r>
  <r>
    <n v="37571"/>
    <d v="2023-03-06T00:00:00"/>
    <d v="1899-12-30T17:38:04"/>
    <n v="1"/>
    <n v="8"/>
    <x v="2"/>
    <n v="22"/>
    <n v="2"/>
    <n v="2"/>
    <s v="Coffee"/>
    <s v="Drip coffee"/>
    <s v="Our Old Time Diner Blend"/>
    <s v="Small"/>
    <s v="March"/>
    <n v="3"/>
    <s v="Monday"/>
    <n v="17"/>
    <n v="0"/>
  </r>
  <r>
    <n v="37885"/>
    <d v="2023-03-07T00:00:00"/>
    <d v="1899-12-30T09:06:17"/>
    <n v="1"/>
    <n v="8"/>
    <x v="2"/>
    <n v="22"/>
    <n v="2"/>
    <n v="2"/>
    <s v="Coffee"/>
    <s v="Drip coffee"/>
    <s v="Our Old Time Diner Blend"/>
    <s v="Small"/>
    <s v="March"/>
    <n v="3"/>
    <s v="Tuesday"/>
    <n v="9"/>
    <n v="1"/>
  </r>
  <r>
    <n v="38507"/>
    <d v="2023-03-08T00:00:00"/>
    <d v="1899-12-30T09:01:29"/>
    <n v="1"/>
    <n v="8"/>
    <x v="2"/>
    <n v="22"/>
    <n v="2"/>
    <n v="2"/>
    <s v="Coffee"/>
    <s v="Drip coffee"/>
    <s v="Our Old Time Diner Blend"/>
    <s v="Small"/>
    <s v="March"/>
    <n v="3"/>
    <s v="Wednesday"/>
    <n v="9"/>
    <n v="2"/>
  </r>
  <r>
    <n v="39295"/>
    <d v="2023-03-09T00:00:00"/>
    <d v="1899-12-30T09:08:37"/>
    <n v="1"/>
    <n v="8"/>
    <x v="2"/>
    <n v="22"/>
    <n v="2"/>
    <n v="2"/>
    <s v="Coffee"/>
    <s v="Drip coffee"/>
    <s v="Our Old Time Diner Blend"/>
    <s v="Small"/>
    <s v="March"/>
    <n v="3"/>
    <s v="Thursday"/>
    <n v="9"/>
    <n v="3"/>
  </r>
  <r>
    <n v="39310"/>
    <d v="2023-03-09T00:00:00"/>
    <d v="1899-12-30T09:19:17"/>
    <n v="1"/>
    <n v="8"/>
    <x v="2"/>
    <n v="22"/>
    <n v="2"/>
    <n v="2"/>
    <s v="Coffee"/>
    <s v="Drip coffee"/>
    <s v="Our Old Time Diner Blend"/>
    <s v="Small"/>
    <s v="March"/>
    <n v="3"/>
    <s v="Thursday"/>
    <n v="9"/>
    <n v="3"/>
  </r>
  <r>
    <n v="39919"/>
    <d v="2023-03-10T00:00:00"/>
    <d v="1899-12-30T07:52:17"/>
    <n v="1"/>
    <n v="8"/>
    <x v="2"/>
    <n v="22"/>
    <n v="2"/>
    <n v="2"/>
    <s v="Coffee"/>
    <s v="Drip coffee"/>
    <s v="Our Old Time Diner Blend"/>
    <s v="Small"/>
    <s v="March"/>
    <n v="3"/>
    <s v="Friday"/>
    <n v="7"/>
    <n v="4"/>
  </r>
  <r>
    <n v="40406"/>
    <d v="2023-03-10T00:00:00"/>
    <d v="1899-12-30T15:28:14"/>
    <n v="1"/>
    <n v="8"/>
    <x v="2"/>
    <n v="22"/>
    <n v="2"/>
    <n v="2"/>
    <s v="Coffee"/>
    <s v="Drip coffee"/>
    <s v="Our Old Time Diner Blend"/>
    <s v="Small"/>
    <s v="March"/>
    <n v="3"/>
    <s v="Friday"/>
    <n v="15"/>
    <n v="4"/>
  </r>
  <r>
    <n v="40842"/>
    <d v="2023-03-11T00:00:00"/>
    <d v="1899-12-30T09:45:48"/>
    <n v="1"/>
    <n v="8"/>
    <x v="2"/>
    <n v="22"/>
    <n v="2"/>
    <n v="2"/>
    <s v="Coffee"/>
    <s v="Drip coffee"/>
    <s v="Our Old Time Diner Blend"/>
    <s v="Small"/>
    <s v="March"/>
    <n v="3"/>
    <s v="Saturday"/>
    <n v="9"/>
    <n v="5"/>
  </r>
  <r>
    <n v="40891"/>
    <d v="2023-03-11T00:00:00"/>
    <d v="1899-12-30T10:17:50"/>
    <n v="1"/>
    <n v="8"/>
    <x v="2"/>
    <n v="22"/>
    <n v="2"/>
    <n v="2"/>
    <s v="Coffee"/>
    <s v="Drip coffee"/>
    <s v="Our Old Time Diner Blend"/>
    <s v="Small"/>
    <s v="March"/>
    <n v="3"/>
    <s v="Saturday"/>
    <n v="10"/>
    <n v="5"/>
  </r>
  <r>
    <n v="40952"/>
    <d v="2023-03-11T00:00:00"/>
    <d v="1899-12-30T11:05:58"/>
    <n v="1"/>
    <n v="8"/>
    <x v="2"/>
    <n v="22"/>
    <n v="2"/>
    <n v="2"/>
    <s v="Coffee"/>
    <s v="Drip coffee"/>
    <s v="Our Old Time Diner Blend"/>
    <s v="Small"/>
    <s v="March"/>
    <n v="3"/>
    <s v="Saturday"/>
    <n v="11"/>
    <n v="5"/>
  </r>
  <r>
    <n v="41275"/>
    <d v="2023-03-12T00:00:00"/>
    <d v="1899-12-30T06:48:41"/>
    <n v="1"/>
    <n v="8"/>
    <x v="2"/>
    <n v="22"/>
    <n v="2"/>
    <n v="2"/>
    <s v="Coffee"/>
    <s v="Drip coffee"/>
    <s v="Our Old Time Diner Blend"/>
    <s v="Small"/>
    <s v="March"/>
    <n v="3"/>
    <s v="Sunday"/>
    <n v="6"/>
    <n v="6"/>
  </r>
  <r>
    <n v="42034"/>
    <d v="2023-03-13T00:00:00"/>
    <d v="1899-12-30T08:26:07"/>
    <n v="1"/>
    <n v="8"/>
    <x v="2"/>
    <n v="22"/>
    <n v="2"/>
    <n v="2"/>
    <s v="Coffee"/>
    <s v="Drip coffee"/>
    <s v="Our Old Time Diner Blend"/>
    <s v="Small"/>
    <s v="March"/>
    <n v="3"/>
    <s v="Monday"/>
    <n v="8"/>
    <n v="0"/>
  </r>
  <r>
    <n v="42803"/>
    <d v="2023-03-14T00:00:00"/>
    <d v="1899-12-30T08:49:17"/>
    <n v="1"/>
    <n v="8"/>
    <x v="2"/>
    <n v="22"/>
    <n v="2"/>
    <n v="2"/>
    <s v="Coffee"/>
    <s v="Drip coffee"/>
    <s v="Our Old Time Diner Blend"/>
    <s v="Small"/>
    <s v="March"/>
    <n v="3"/>
    <s v="Tuesday"/>
    <n v="8"/>
    <n v="1"/>
  </r>
  <r>
    <n v="42850"/>
    <d v="2023-03-14T00:00:00"/>
    <d v="1899-12-30T09:17:10"/>
    <n v="1"/>
    <n v="8"/>
    <x v="2"/>
    <n v="22"/>
    <n v="2"/>
    <n v="2"/>
    <s v="Coffee"/>
    <s v="Drip coffee"/>
    <s v="Our Old Time Diner Blend"/>
    <s v="Small"/>
    <s v="March"/>
    <n v="3"/>
    <s v="Tuesday"/>
    <n v="9"/>
    <n v="1"/>
  </r>
  <r>
    <n v="42971"/>
    <d v="2023-03-14T00:00:00"/>
    <d v="1899-12-30T10:03:18"/>
    <n v="1"/>
    <n v="8"/>
    <x v="2"/>
    <n v="22"/>
    <n v="2"/>
    <n v="2"/>
    <s v="Coffee"/>
    <s v="Drip coffee"/>
    <s v="Our Old Time Diner Blend"/>
    <s v="Small"/>
    <s v="March"/>
    <n v="3"/>
    <s v="Tuesday"/>
    <n v="10"/>
    <n v="1"/>
  </r>
  <r>
    <n v="43032"/>
    <d v="2023-03-14T00:00:00"/>
    <d v="1899-12-30T10:31:17"/>
    <n v="1"/>
    <n v="8"/>
    <x v="2"/>
    <n v="22"/>
    <n v="2"/>
    <n v="2"/>
    <s v="Coffee"/>
    <s v="Drip coffee"/>
    <s v="Our Old Time Diner Blend"/>
    <s v="Small"/>
    <s v="March"/>
    <n v="3"/>
    <s v="Tuesday"/>
    <n v="10"/>
    <n v="1"/>
  </r>
  <r>
    <n v="43205"/>
    <d v="2023-03-14T00:00:00"/>
    <d v="1899-12-30T15:33:56"/>
    <n v="1"/>
    <n v="8"/>
    <x v="2"/>
    <n v="22"/>
    <n v="2"/>
    <n v="2"/>
    <s v="Coffee"/>
    <s v="Drip coffee"/>
    <s v="Our Old Time Diner Blend"/>
    <s v="Small"/>
    <s v="March"/>
    <n v="3"/>
    <s v="Tuesday"/>
    <n v="15"/>
    <n v="1"/>
  </r>
  <r>
    <n v="43727"/>
    <d v="2023-03-15T00:00:00"/>
    <d v="1899-12-30T10:38:38"/>
    <n v="1"/>
    <n v="8"/>
    <x v="2"/>
    <n v="22"/>
    <n v="2"/>
    <n v="2"/>
    <s v="Coffee"/>
    <s v="Drip coffee"/>
    <s v="Our Old Time Diner Blend"/>
    <s v="Small"/>
    <s v="March"/>
    <n v="3"/>
    <s v="Wednesday"/>
    <n v="10"/>
    <n v="2"/>
  </r>
  <r>
    <n v="44185"/>
    <d v="2023-03-16T00:00:00"/>
    <d v="1899-12-30T07:50:40"/>
    <n v="1"/>
    <n v="8"/>
    <x v="2"/>
    <n v="22"/>
    <n v="2"/>
    <n v="2"/>
    <s v="Coffee"/>
    <s v="Drip coffee"/>
    <s v="Our Old Time Diner Blend"/>
    <s v="Small"/>
    <s v="March"/>
    <n v="3"/>
    <s v="Thursday"/>
    <n v="7"/>
    <n v="3"/>
  </r>
  <r>
    <n v="45090"/>
    <d v="2023-03-17T00:00:00"/>
    <d v="1899-12-30T09:39:05"/>
    <n v="1"/>
    <n v="8"/>
    <x v="2"/>
    <n v="22"/>
    <n v="2"/>
    <n v="2"/>
    <s v="Coffee"/>
    <s v="Drip coffee"/>
    <s v="Our Old Time Diner Blend"/>
    <s v="Small"/>
    <s v="March"/>
    <n v="3"/>
    <s v="Friday"/>
    <n v="9"/>
    <n v="4"/>
  </r>
  <r>
    <n v="45381"/>
    <d v="2023-03-17T00:00:00"/>
    <d v="1899-12-30T15:12:01"/>
    <n v="1"/>
    <n v="8"/>
    <x v="2"/>
    <n v="22"/>
    <n v="2"/>
    <n v="2"/>
    <s v="Coffee"/>
    <s v="Drip coffee"/>
    <s v="Our Old Time Diner Blend"/>
    <s v="Small"/>
    <s v="March"/>
    <n v="3"/>
    <s v="Friday"/>
    <n v="15"/>
    <n v="4"/>
  </r>
  <r>
    <n v="45533"/>
    <d v="2023-03-18T00:00:00"/>
    <d v="1899-12-30T06:48:20"/>
    <n v="1"/>
    <n v="8"/>
    <x v="2"/>
    <n v="22"/>
    <n v="2"/>
    <n v="2"/>
    <s v="Coffee"/>
    <s v="Drip coffee"/>
    <s v="Our Old Time Diner Blend"/>
    <s v="Small"/>
    <s v="March"/>
    <n v="3"/>
    <s v="Saturday"/>
    <n v="6"/>
    <n v="5"/>
  </r>
  <r>
    <n v="45696"/>
    <d v="2023-03-18T00:00:00"/>
    <d v="1899-12-30T08:20:27"/>
    <n v="1"/>
    <n v="8"/>
    <x v="2"/>
    <n v="22"/>
    <n v="2"/>
    <n v="2"/>
    <s v="Coffee"/>
    <s v="Drip coffee"/>
    <s v="Our Old Time Diner Blend"/>
    <s v="Small"/>
    <s v="March"/>
    <n v="3"/>
    <s v="Saturday"/>
    <n v="8"/>
    <n v="5"/>
  </r>
  <r>
    <n v="46281"/>
    <d v="2023-03-19T00:00:00"/>
    <d v="1899-12-30T07:01:41"/>
    <n v="1"/>
    <n v="8"/>
    <x v="2"/>
    <n v="22"/>
    <n v="2"/>
    <n v="2"/>
    <s v="Coffee"/>
    <s v="Drip coffee"/>
    <s v="Our Old Time Diner Blend"/>
    <s v="Small"/>
    <s v="March"/>
    <n v="3"/>
    <s v="Sunday"/>
    <n v="7"/>
    <n v="6"/>
  </r>
  <r>
    <n v="46365"/>
    <d v="2023-03-19T00:00:00"/>
    <d v="1899-12-30T07:54:08"/>
    <n v="1"/>
    <n v="8"/>
    <x v="2"/>
    <n v="22"/>
    <n v="2"/>
    <n v="2"/>
    <s v="Coffee"/>
    <s v="Drip coffee"/>
    <s v="Our Old Time Diner Blend"/>
    <s v="Small"/>
    <s v="March"/>
    <n v="3"/>
    <s v="Sunday"/>
    <n v="7"/>
    <n v="6"/>
  </r>
  <r>
    <n v="46394"/>
    <d v="2023-03-19T00:00:00"/>
    <d v="1899-12-30T08:09:43"/>
    <n v="1"/>
    <n v="8"/>
    <x v="2"/>
    <n v="22"/>
    <n v="2"/>
    <n v="2"/>
    <s v="Coffee"/>
    <s v="Drip coffee"/>
    <s v="Our Old Time Diner Blend"/>
    <s v="Small"/>
    <s v="March"/>
    <n v="3"/>
    <s v="Sunday"/>
    <n v="8"/>
    <n v="6"/>
  </r>
  <r>
    <n v="47390"/>
    <d v="2023-03-20T00:00:00"/>
    <d v="1899-12-30T10:41:41"/>
    <n v="1"/>
    <n v="8"/>
    <x v="2"/>
    <n v="22"/>
    <n v="2"/>
    <n v="2"/>
    <s v="Coffee"/>
    <s v="Drip coffee"/>
    <s v="Our Old Time Diner Blend"/>
    <s v="Small"/>
    <s v="March"/>
    <n v="3"/>
    <s v="Monday"/>
    <n v="10"/>
    <n v="0"/>
  </r>
  <r>
    <n v="47836"/>
    <d v="2023-03-21T00:00:00"/>
    <d v="1899-12-30T08:52:36"/>
    <n v="1"/>
    <n v="8"/>
    <x v="2"/>
    <n v="22"/>
    <n v="2"/>
    <n v="2"/>
    <s v="Coffee"/>
    <s v="Drip coffee"/>
    <s v="Our Old Time Diner Blend"/>
    <s v="Small"/>
    <s v="March"/>
    <n v="3"/>
    <s v="Tuesday"/>
    <n v="8"/>
    <n v="1"/>
  </r>
  <r>
    <n v="47885"/>
    <d v="2023-03-21T00:00:00"/>
    <d v="1899-12-30T09:19:25"/>
    <n v="1"/>
    <n v="8"/>
    <x v="2"/>
    <n v="22"/>
    <n v="2"/>
    <n v="2"/>
    <s v="Coffee"/>
    <s v="Drip coffee"/>
    <s v="Our Old Time Diner Blend"/>
    <s v="Small"/>
    <s v="March"/>
    <n v="3"/>
    <s v="Tuesday"/>
    <n v="9"/>
    <n v="1"/>
  </r>
  <r>
    <n v="48126"/>
    <d v="2023-03-21T00:00:00"/>
    <d v="1899-12-30T12:22:26"/>
    <n v="1"/>
    <n v="8"/>
    <x v="2"/>
    <n v="22"/>
    <n v="2"/>
    <n v="2"/>
    <s v="Coffee"/>
    <s v="Drip coffee"/>
    <s v="Our Old Time Diner Blend"/>
    <s v="Small"/>
    <s v="March"/>
    <n v="3"/>
    <s v="Tuesday"/>
    <n v="12"/>
    <n v="1"/>
  </r>
  <r>
    <n v="48370"/>
    <d v="2023-03-22T00:00:00"/>
    <d v="1899-12-30T06:34:42"/>
    <n v="1"/>
    <n v="8"/>
    <x v="2"/>
    <n v="22"/>
    <n v="2"/>
    <n v="2"/>
    <s v="Coffee"/>
    <s v="Drip coffee"/>
    <s v="Our Old Time Diner Blend"/>
    <s v="Small"/>
    <s v="March"/>
    <n v="3"/>
    <s v="Wednesday"/>
    <n v="6"/>
    <n v="2"/>
  </r>
  <r>
    <n v="48601"/>
    <d v="2023-03-22T00:00:00"/>
    <d v="1899-12-30T09:58:23"/>
    <n v="1"/>
    <n v="8"/>
    <x v="2"/>
    <n v="22"/>
    <n v="2"/>
    <n v="2"/>
    <s v="Coffee"/>
    <s v="Drip coffee"/>
    <s v="Our Old Time Diner Blend"/>
    <s v="Small"/>
    <s v="March"/>
    <n v="3"/>
    <s v="Wednesday"/>
    <n v="9"/>
    <n v="2"/>
  </r>
  <r>
    <n v="49002"/>
    <d v="2023-03-22T00:00:00"/>
    <d v="1899-12-30T19:43:28"/>
    <n v="1"/>
    <n v="8"/>
    <x v="2"/>
    <n v="22"/>
    <n v="2"/>
    <n v="2"/>
    <s v="Coffee"/>
    <s v="Drip coffee"/>
    <s v="Our Old Time Diner Blend"/>
    <s v="Small"/>
    <s v="March"/>
    <n v="3"/>
    <s v="Wednesday"/>
    <n v="19"/>
    <n v="2"/>
  </r>
  <r>
    <n v="49460"/>
    <d v="2023-03-23T00:00:00"/>
    <d v="1899-12-30T14:04:16"/>
    <n v="1"/>
    <n v="8"/>
    <x v="2"/>
    <n v="22"/>
    <n v="2"/>
    <n v="2"/>
    <s v="Coffee"/>
    <s v="Drip coffee"/>
    <s v="Our Old Time Diner Blend"/>
    <s v="Small"/>
    <s v="March"/>
    <n v="3"/>
    <s v="Thursday"/>
    <n v="14"/>
    <n v="3"/>
  </r>
  <r>
    <n v="50641"/>
    <d v="2023-03-25T00:00:00"/>
    <d v="1899-12-30T09:18:48"/>
    <n v="1"/>
    <n v="8"/>
    <x v="2"/>
    <n v="22"/>
    <n v="2"/>
    <n v="2"/>
    <s v="Coffee"/>
    <s v="Drip coffee"/>
    <s v="Our Old Time Diner Blend"/>
    <s v="Small"/>
    <s v="March"/>
    <n v="3"/>
    <s v="Saturday"/>
    <n v="9"/>
    <n v="5"/>
  </r>
  <r>
    <n v="51202"/>
    <d v="2023-03-26T00:00:00"/>
    <d v="1899-12-30T07:40:59"/>
    <n v="1"/>
    <n v="8"/>
    <x v="2"/>
    <n v="22"/>
    <n v="2"/>
    <n v="2"/>
    <s v="Coffee"/>
    <s v="Drip coffee"/>
    <s v="Our Old Time Diner Blend"/>
    <s v="Small"/>
    <s v="March"/>
    <n v="3"/>
    <s v="Sunday"/>
    <n v="7"/>
    <n v="6"/>
  </r>
  <r>
    <n v="51866"/>
    <d v="2023-03-27T00:00:00"/>
    <d v="1899-12-30T08:19:53"/>
    <n v="1"/>
    <n v="8"/>
    <x v="2"/>
    <n v="22"/>
    <n v="2"/>
    <n v="2"/>
    <s v="Coffee"/>
    <s v="Drip coffee"/>
    <s v="Our Old Time Diner Blend"/>
    <s v="Small"/>
    <s v="March"/>
    <n v="3"/>
    <s v="Monday"/>
    <n v="8"/>
    <n v="0"/>
  </r>
  <r>
    <n v="51986"/>
    <d v="2023-03-27T00:00:00"/>
    <d v="1899-12-30T09:23:04"/>
    <n v="1"/>
    <n v="8"/>
    <x v="2"/>
    <n v="22"/>
    <n v="2"/>
    <n v="2"/>
    <s v="Coffee"/>
    <s v="Drip coffee"/>
    <s v="Our Old Time Diner Blend"/>
    <s v="Small"/>
    <s v="March"/>
    <n v="3"/>
    <s v="Monday"/>
    <n v="9"/>
    <n v="0"/>
  </r>
  <r>
    <n v="52081"/>
    <d v="2023-03-27T00:00:00"/>
    <d v="1899-12-30T10:16:48"/>
    <n v="1"/>
    <n v="8"/>
    <x v="2"/>
    <n v="22"/>
    <n v="2"/>
    <n v="2"/>
    <s v="Coffee"/>
    <s v="Drip coffee"/>
    <s v="Our Old Time Diner Blend"/>
    <s v="Small"/>
    <s v="March"/>
    <n v="3"/>
    <s v="Monday"/>
    <n v="10"/>
    <n v="0"/>
  </r>
  <r>
    <n v="52259"/>
    <d v="2023-03-27T00:00:00"/>
    <d v="1899-12-30T12:51:42"/>
    <n v="1"/>
    <n v="8"/>
    <x v="2"/>
    <n v="22"/>
    <n v="2"/>
    <n v="2"/>
    <s v="Coffee"/>
    <s v="Drip coffee"/>
    <s v="Our Old Time Diner Blend"/>
    <s v="Small"/>
    <s v="March"/>
    <n v="3"/>
    <s v="Monday"/>
    <n v="12"/>
    <n v="0"/>
  </r>
  <r>
    <n v="52287"/>
    <d v="2023-03-27T00:00:00"/>
    <d v="1899-12-30T13:27:38"/>
    <n v="1"/>
    <n v="8"/>
    <x v="2"/>
    <n v="22"/>
    <n v="2"/>
    <n v="2"/>
    <s v="Coffee"/>
    <s v="Drip coffee"/>
    <s v="Our Old Time Diner Blend"/>
    <s v="Small"/>
    <s v="March"/>
    <n v="3"/>
    <s v="Monday"/>
    <n v="13"/>
    <n v="0"/>
  </r>
  <r>
    <n v="52288"/>
    <d v="2023-03-27T00:00:00"/>
    <d v="1899-12-30T13:30:44"/>
    <n v="1"/>
    <n v="8"/>
    <x v="2"/>
    <n v="22"/>
    <n v="2"/>
    <n v="2"/>
    <s v="Coffee"/>
    <s v="Drip coffee"/>
    <s v="Our Old Time Diner Blend"/>
    <s v="Small"/>
    <s v="March"/>
    <n v="3"/>
    <s v="Monday"/>
    <n v="13"/>
    <n v="0"/>
  </r>
  <r>
    <n v="53156"/>
    <d v="2023-03-28T00:00:00"/>
    <d v="1899-12-30T19:20:53"/>
    <n v="1"/>
    <n v="8"/>
    <x v="2"/>
    <n v="22"/>
    <n v="2"/>
    <n v="2"/>
    <s v="Coffee"/>
    <s v="Drip coffee"/>
    <s v="Our Old Time Diner Blend"/>
    <s v="Small"/>
    <s v="March"/>
    <n v="3"/>
    <s v="Tuesday"/>
    <n v="19"/>
    <n v="1"/>
  </r>
  <r>
    <n v="53427"/>
    <d v="2023-03-29T00:00:00"/>
    <d v="1899-12-30T12:37:36"/>
    <n v="1"/>
    <n v="8"/>
    <x v="2"/>
    <n v="22"/>
    <n v="2"/>
    <n v="2"/>
    <s v="Coffee"/>
    <s v="Drip coffee"/>
    <s v="Our Old Time Diner Blend"/>
    <s v="Small"/>
    <s v="March"/>
    <n v="3"/>
    <s v="Wednesday"/>
    <n v="12"/>
    <n v="2"/>
  </r>
  <r>
    <n v="53551"/>
    <d v="2023-03-29T00:00:00"/>
    <d v="1899-12-30T15:18:01"/>
    <n v="1"/>
    <n v="8"/>
    <x v="2"/>
    <n v="22"/>
    <n v="2"/>
    <n v="2"/>
    <s v="Coffee"/>
    <s v="Drip coffee"/>
    <s v="Our Old Time Diner Blend"/>
    <s v="Small"/>
    <s v="March"/>
    <n v="3"/>
    <s v="Wednesday"/>
    <n v="15"/>
    <n v="2"/>
  </r>
  <r>
    <n v="53753"/>
    <d v="2023-03-29T00:00:00"/>
    <d v="1899-12-30T19:57:00"/>
    <n v="1"/>
    <n v="8"/>
    <x v="2"/>
    <n v="22"/>
    <n v="2"/>
    <n v="2"/>
    <s v="Coffee"/>
    <s v="Drip coffee"/>
    <s v="Our Old Time Diner Blend"/>
    <s v="Small"/>
    <s v="March"/>
    <n v="3"/>
    <s v="Wednesday"/>
    <n v="19"/>
    <n v="2"/>
  </r>
  <r>
    <n v="53921"/>
    <d v="2023-03-30T00:00:00"/>
    <d v="1899-12-30T08:40:01"/>
    <n v="1"/>
    <n v="8"/>
    <x v="2"/>
    <n v="22"/>
    <n v="2"/>
    <n v="2"/>
    <s v="Coffee"/>
    <s v="Drip coffee"/>
    <s v="Our Old Time Diner Blend"/>
    <s v="Small"/>
    <s v="March"/>
    <n v="3"/>
    <s v="Thursday"/>
    <n v="8"/>
    <n v="3"/>
  </r>
  <r>
    <n v="54146"/>
    <d v="2023-03-30T00:00:00"/>
    <d v="1899-12-30T11:24:18"/>
    <n v="1"/>
    <n v="8"/>
    <x v="2"/>
    <n v="22"/>
    <n v="2"/>
    <n v="2"/>
    <s v="Coffee"/>
    <s v="Drip coffee"/>
    <s v="Our Old Time Diner Blend"/>
    <s v="Small"/>
    <s v="March"/>
    <n v="3"/>
    <s v="Thursday"/>
    <n v="11"/>
    <n v="3"/>
  </r>
  <r>
    <n v="55419"/>
    <d v="2023-04-01T00:00:00"/>
    <d v="1899-12-30T14:05:07"/>
    <n v="1"/>
    <n v="8"/>
    <x v="2"/>
    <n v="22"/>
    <n v="2"/>
    <n v="2"/>
    <s v="Coffee"/>
    <s v="Drip coffee"/>
    <s v="Our Old Time Diner Blend"/>
    <s v="Small"/>
    <s v="April"/>
    <n v="4"/>
    <s v="Saturday"/>
    <n v="14"/>
    <n v="5"/>
  </r>
  <r>
    <n v="55564"/>
    <d v="2023-04-01T00:00:00"/>
    <d v="1899-12-30T16:03:24"/>
    <n v="1"/>
    <n v="8"/>
    <x v="2"/>
    <n v="22"/>
    <n v="2"/>
    <n v="2"/>
    <s v="Coffee"/>
    <s v="Drip coffee"/>
    <s v="Our Old Time Diner Blend"/>
    <s v="Small"/>
    <s v="April"/>
    <n v="4"/>
    <s v="Saturday"/>
    <n v="16"/>
    <n v="5"/>
  </r>
  <r>
    <n v="55637"/>
    <d v="2023-04-01T00:00:00"/>
    <d v="1899-12-30T17:02:02"/>
    <n v="1"/>
    <n v="8"/>
    <x v="2"/>
    <n v="22"/>
    <n v="2"/>
    <n v="2"/>
    <s v="Coffee"/>
    <s v="Drip coffee"/>
    <s v="Our Old Time Diner Blend"/>
    <s v="Small"/>
    <s v="April"/>
    <n v="4"/>
    <s v="Saturday"/>
    <n v="17"/>
    <n v="5"/>
  </r>
  <r>
    <n v="55902"/>
    <d v="2023-04-02T00:00:00"/>
    <d v="1899-12-30T09:04:26"/>
    <n v="1"/>
    <n v="8"/>
    <x v="2"/>
    <n v="22"/>
    <n v="2"/>
    <n v="2"/>
    <s v="Coffee"/>
    <s v="Drip coffee"/>
    <s v="Our Old Time Diner Blend"/>
    <s v="Small"/>
    <s v="April"/>
    <n v="4"/>
    <s v="Sunday"/>
    <n v="9"/>
    <n v="6"/>
  </r>
  <r>
    <n v="56608"/>
    <d v="2023-04-02T00:00:00"/>
    <d v="1899-12-30T19:27:07"/>
    <n v="1"/>
    <n v="8"/>
    <x v="2"/>
    <n v="22"/>
    <n v="2"/>
    <n v="2"/>
    <s v="Coffee"/>
    <s v="Drip coffee"/>
    <s v="Our Old Time Diner Blend"/>
    <s v="Small"/>
    <s v="April"/>
    <n v="4"/>
    <s v="Sunday"/>
    <n v="19"/>
    <n v="6"/>
  </r>
  <r>
    <n v="57336"/>
    <d v="2023-04-03T00:00:00"/>
    <d v="1899-12-30T18:04:13"/>
    <n v="1"/>
    <n v="8"/>
    <x v="2"/>
    <n v="22"/>
    <n v="2"/>
    <n v="2"/>
    <s v="Coffee"/>
    <s v="Drip coffee"/>
    <s v="Our Old Time Diner Blend"/>
    <s v="Small"/>
    <s v="April"/>
    <n v="4"/>
    <s v="Monday"/>
    <n v="18"/>
    <n v="0"/>
  </r>
  <r>
    <n v="57513"/>
    <d v="2023-04-04T00:00:00"/>
    <d v="1899-12-30T08:58:38"/>
    <n v="1"/>
    <n v="8"/>
    <x v="2"/>
    <n v="22"/>
    <n v="2"/>
    <n v="2"/>
    <s v="Coffee"/>
    <s v="Drip coffee"/>
    <s v="Our Old Time Diner Blend"/>
    <s v="Small"/>
    <s v="April"/>
    <n v="4"/>
    <s v="Tuesday"/>
    <n v="8"/>
    <n v="1"/>
  </r>
  <r>
    <n v="58017"/>
    <d v="2023-04-04T00:00:00"/>
    <d v="1899-12-30T16:59:33"/>
    <n v="1"/>
    <n v="8"/>
    <x v="2"/>
    <n v="22"/>
    <n v="2"/>
    <n v="2"/>
    <s v="Coffee"/>
    <s v="Drip coffee"/>
    <s v="Our Old Time Diner Blend"/>
    <s v="Small"/>
    <s v="April"/>
    <n v="4"/>
    <s v="Tuesday"/>
    <n v="16"/>
    <n v="1"/>
  </r>
  <r>
    <n v="58187"/>
    <d v="2023-04-04T00:00:00"/>
    <d v="1899-12-30T19:34:06"/>
    <n v="1"/>
    <n v="8"/>
    <x v="2"/>
    <n v="22"/>
    <n v="2"/>
    <n v="2"/>
    <s v="Coffee"/>
    <s v="Drip coffee"/>
    <s v="Our Old Time Diner Blend"/>
    <s v="Small"/>
    <s v="April"/>
    <n v="4"/>
    <s v="Tuesday"/>
    <n v="19"/>
    <n v="1"/>
  </r>
  <r>
    <n v="58303"/>
    <d v="2023-04-05T00:00:00"/>
    <d v="1899-12-30T09:24:46"/>
    <n v="1"/>
    <n v="8"/>
    <x v="2"/>
    <n v="22"/>
    <n v="2"/>
    <n v="2"/>
    <s v="Coffee"/>
    <s v="Drip coffee"/>
    <s v="Our Old Time Diner Blend"/>
    <s v="Small"/>
    <s v="April"/>
    <n v="4"/>
    <s v="Wednesday"/>
    <n v="9"/>
    <n v="2"/>
  </r>
  <r>
    <n v="58839"/>
    <d v="2023-04-05T00:00:00"/>
    <d v="1899-12-30T17:07:01"/>
    <n v="1"/>
    <n v="8"/>
    <x v="2"/>
    <n v="22"/>
    <n v="2"/>
    <n v="2"/>
    <s v="Coffee"/>
    <s v="Drip coffee"/>
    <s v="Our Old Time Diner Blend"/>
    <s v="Small"/>
    <s v="April"/>
    <n v="4"/>
    <s v="Wednesday"/>
    <n v="17"/>
    <n v="2"/>
  </r>
  <r>
    <n v="59348"/>
    <d v="2023-04-06T00:00:00"/>
    <d v="1899-12-30T13:45:10"/>
    <n v="1"/>
    <n v="8"/>
    <x v="2"/>
    <n v="22"/>
    <n v="2"/>
    <n v="2"/>
    <s v="Coffee"/>
    <s v="Drip coffee"/>
    <s v="Our Old Time Diner Blend"/>
    <s v="Small"/>
    <s v="April"/>
    <n v="4"/>
    <s v="Thursday"/>
    <n v="13"/>
    <n v="3"/>
  </r>
  <r>
    <n v="59377"/>
    <d v="2023-04-06T00:00:00"/>
    <d v="1899-12-30T14:14:48"/>
    <n v="1"/>
    <n v="8"/>
    <x v="2"/>
    <n v="22"/>
    <n v="2"/>
    <n v="2"/>
    <s v="Coffee"/>
    <s v="Drip coffee"/>
    <s v="Our Old Time Diner Blend"/>
    <s v="Small"/>
    <s v="April"/>
    <n v="4"/>
    <s v="Thursday"/>
    <n v="14"/>
    <n v="3"/>
  </r>
  <r>
    <n v="59469"/>
    <d v="2023-04-06T00:00:00"/>
    <d v="1899-12-30T15:31:18"/>
    <n v="1"/>
    <n v="8"/>
    <x v="2"/>
    <n v="22"/>
    <n v="2"/>
    <n v="2"/>
    <s v="Coffee"/>
    <s v="Drip coffee"/>
    <s v="Our Old Time Diner Blend"/>
    <s v="Small"/>
    <s v="April"/>
    <n v="4"/>
    <s v="Thursday"/>
    <n v="15"/>
    <n v="3"/>
  </r>
  <r>
    <n v="60038"/>
    <d v="2023-04-07T00:00:00"/>
    <d v="1899-12-30T09:06:17"/>
    <n v="1"/>
    <n v="8"/>
    <x v="2"/>
    <n v="22"/>
    <n v="2"/>
    <n v="2"/>
    <s v="Coffee"/>
    <s v="Drip coffee"/>
    <s v="Our Old Time Diner Blend"/>
    <s v="Small"/>
    <s v="April"/>
    <n v="4"/>
    <s v="Friday"/>
    <n v="9"/>
    <n v="4"/>
  </r>
  <r>
    <n v="60492"/>
    <d v="2023-04-07T00:00:00"/>
    <d v="1899-12-30T16:34:59"/>
    <n v="1"/>
    <n v="8"/>
    <x v="2"/>
    <n v="22"/>
    <n v="2"/>
    <n v="2"/>
    <s v="Coffee"/>
    <s v="Drip coffee"/>
    <s v="Our Old Time Diner Blend"/>
    <s v="Small"/>
    <s v="April"/>
    <n v="4"/>
    <s v="Friday"/>
    <n v="16"/>
    <n v="4"/>
  </r>
  <r>
    <n v="61354"/>
    <d v="2023-04-08T00:00:00"/>
    <d v="1899-12-30T15:51:34"/>
    <n v="1"/>
    <n v="8"/>
    <x v="2"/>
    <n v="22"/>
    <n v="2"/>
    <n v="2"/>
    <s v="Coffee"/>
    <s v="Drip coffee"/>
    <s v="Our Old Time Diner Blend"/>
    <s v="Small"/>
    <s v="April"/>
    <n v="4"/>
    <s v="Saturday"/>
    <n v="15"/>
    <n v="5"/>
  </r>
  <r>
    <n v="61826"/>
    <d v="2023-04-09T00:00:00"/>
    <d v="1899-12-30T09:19:17"/>
    <n v="1"/>
    <n v="8"/>
    <x v="2"/>
    <n v="22"/>
    <n v="2"/>
    <n v="2"/>
    <s v="Coffee"/>
    <s v="Drip coffee"/>
    <s v="Our Old Time Diner Blend"/>
    <s v="Small"/>
    <s v="April"/>
    <n v="4"/>
    <s v="Sunday"/>
    <n v="9"/>
    <n v="6"/>
  </r>
  <r>
    <n v="62185"/>
    <d v="2023-04-09T00:00:00"/>
    <d v="1899-12-30T13:34:35"/>
    <n v="1"/>
    <n v="8"/>
    <x v="2"/>
    <n v="22"/>
    <n v="2"/>
    <n v="2"/>
    <s v="Coffee"/>
    <s v="Drip coffee"/>
    <s v="Our Old Time Diner Blend"/>
    <s v="Small"/>
    <s v="April"/>
    <n v="4"/>
    <s v="Sunday"/>
    <n v="13"/>
    <n v="6"/>
  </r>
  <r>
    <n v="62531"/>
    <d v="2023-04-10T00:00:00"/>
    <d v="1899-12-30T07:24:02"/>
    <n v="1"/>
    <n v="8"/>
    <x v="2"/>
    <n v="22"/>
    <n v="2"/>
    <n v="2"/>
    <s v="Coffee"/>
    <s v="Drip coffee"/>
    <s v="Our Old Time Diner Blend"/>
    <s v="Small"/>
    <s v="April"/>
    <n v="4"/>
    <s v="Monday"/>
    <n v="7"/>
    <n v="0"/>
  </r>
  <r>
    <n v="62581"/>
    <d v="2023-04-10T00:00:00"/>
    <d v="1899-12-30T07:52:17"/>
    <n v="1"/>
    <n v="8"/>
    <x v="2"/>
    <n v="22"/>
    <n v="2"/>
    <n v="2"/>
    <s v="Coffee"/>
    <s v="Drip coffee"/>
    <s v="Our Old Time Diner Blend"/>
    <s v="Small"/>
    <s v="April"/>
    <n v="4"/>
    <s v="Monday"/>
    <n v="7"/>
    <n v="0"/>
  </r>
  <r>
    <n v="63165"/>
    <d v="2023-04-10T00:00:00"/>
    <d v="1899-12-30T15:28:14"/>
    <n v="1"/>
    <n v="8"/>
    <x v="2"/>
    <n v="22"/>
    <n v="2"/>
    <n v="2"/>
    <s v="Coffee"/>
    <s v="Drip coffee"/>
    <s v="Our Old Time Diner Blend"/>
    <s v="Small"/>
    <s v="April"/>
    <n v="4"/>
    <s v="Monday"/>
    <n v="15"/>
    <n v="0"/>
  </r>
  <r>
    <n v="63180"/>
    <d v="2023-04-10T00:00:00"/>
    <d v="1899-12-30T15:56:11"/>
    <n v="1"/>
    <n v="8"/>
    <x v="2"/>
    <n v="22"/>
    <n v="2"/>
    <n v="2"/>
    <s v="Coffee"/>
    <s v="Drip coffee"/>
    <s v="Our Old Time Diner Blend"/>
    <s v="Small"/>
    <s v="April"/>
    <n v="4"/>
    <s v="Monday"/>
    <n v="15"/>
    <n v="0"/>
  </r>
  <r>
    <n v="63549"/>
    <d v="2023-04-11T00:00:00"/>
    <d v="1899-12-30T08:42:10"/>
    <n v="1"/>
    <n v="8"/>
    <x v="2"/>
    <n v="22"/>
    <n v="2"/>
    <n v="2"/>
    <s v="Coffee"/>
    <s v="Drip coffee"/>
    <s v="Our Old Time Diner Blend"/>
    <s v="Small"/>
    <s v="April"/>
    <n v="4"/>
    <s v="Tuesday"/>
    <n v="8"/>
    <n v="1"/>
  </r>
  <r>
    <n v="63736"/>
    <d v="2023-04-11T00:00:00"/>
    <d v="1899-12-30T10:17:50"/>
    <n v="1"/>
    <n v="8"/>
    <x v="2"/>
    <n v="22"/>
    <n v="2"/>
    <n v="2"/>
    <s v="Coffee"/>
    <s v="Drip coffee"/>
    <s v="Our Old Time Diner Blend"/>
    <s v="Small"/>
    <s v="April"/>
    <n v="4"/>
    <s v="Tuesday"/>
    <n v="10"/>
    <n v="1"/>
  </r>
  <r>
    <n v="63766"/>
    <d v="2023-04-11T00:00:00"/>
    <d v="1899-12-30T10:27:33"/>
    <n v="1"/>
    <n v="8"/>
    <x v="2"/>
    <n v="22"/>
    <n v="2"/>
    <n v="2"/>
    <s v="Coffee"/>
    <s v="Drip coffee"/>
    <s v="Our Old Time Diner Blend"/>
    <s v="Small"/>
    <s v="April"/>
    <n v="4"/>
    <s v="Tuesday"/>
    <n v="10"/>
    <n v="1"/>
  </r>
  <r>
    <n v="63962"/>
    <d v="2023-04-11T00:00:00"/>
    <d v="1899-12-30T14:03:08"/>
    <n v="1"/>
    <n v="8"/>
    <x v="2"/>
    <n v="22"/>
    <n v="2"/>
    <n v="2"/>
    <s v="Coffee"/>
    <s v="Drip coffee"/>
    <s v="Our Old Time Diner Blend"/>
    <s v="Small"/>
    <s v="April"/>
    <n v="4"/>
    <s v="Tuesday"/>
    <n v="14"/>
    <n v="1"/>
  </r>
  <r>
    <n v="64167"/>
    <d v="2023-04-11T00:00:00"/>
    <d v="1899-12-30T19:23:16"/>
    <n v="1"/>
    <n v="8"/>
    <x v="2"/>
    <n v="22"/>
    <n v="2"/>
    <n v="2"/>
    <s v="Coffee"/>
    <s v="Drip coffee"/>
    <s v="Our Old Time Diner Blend"/>
    <s v="Small"/>
    <s v="April"/>
    <n v="4"/>
    <s v="Tuesday"/>
    <n v="19"/>
    <n v="1"/>
  </r>
  <r>
    <n v="64318"/>
    <d v="2023-04-12T00:00:00"/>
    <d v="1899-12-30T07:50:29"/>
    <n v="1"/>
    <n v="8"/>
    <x v="2"/>
    <n v="22"/>
    <n v="2"/>
    <n v="2"/>
    <s v="Coffee"/>
    <s v="Drip coffee"/>
    <s v="Our Old Time Diner Blend"/>
    <s v="Small"/>
    <s v="April"/>
    <n v="4"/>
    <s v="Wednesday"/>
    <n v="7"/>
    <n v="2"/>
  </r>
  <r>
    <n v="64366"/>
    <d v="2023-04-12T00:00:00"/>
    <d v="1899-12-30T08:19:48"/>
    <n v="1"/>
    <n v="8"/>
    <x v="2"/>
    <n v="22"/>
    <n v="2"/>
    <n v="2"/>
    <s v="Coffee"/>
    <s v="Drip coffee"/>
    <s v="Our Old Time Diner Blend"/>
    <s v="Small"/>
    <s v="April"/>
    <n v="4"/>
    <s v="Wednesday"/>
    <n v="8"/>
    <n v="2"/>
  </r>
  <r>
    <n v="64672"/>
    <d v="2023-04-12T00:00:00"/>
    <d v="1899-12-30T11:24:18"/>
    <n v="1"/>
    <n v="8"/>
    <x v="2"/>
    <n v="22"/>
    <n v="2"/>
    <n v="2"/>
    <s v="Coffee"/>
    <s v="Drip coffee"/>
    <s v="Our Old Time Diner Blend"/>
    <s v="Small"/>
    <s v="April"/>
    <n v="4"/>
    <s v="Wednesday"/>
    <n v="11"/>
    <n v="2"/>
  </r>
  <r>
    <n v="65785"/>
    <d v="2023-04-13T00:00:00"/>
    <d v="1899-12-30T16:25:44"/>
    <n v="1"/>
    <n v="8"/>
    <x v="2"/>
    <n v="22"/>
    <n v="2"/>
    <n v="2"/>
    <s v="Coffee"/>
    <s v="Drip coffee"/>
    <s v="Our Old Time Diner Blend"/>
    <s v="Small"/>
    <s v="April"/>
    <n v="4"/>
    <s v="Thursday"/>
    <n v="16"/>
    <n v="3"/>
  </r>
  <r>
    <n v="66244"/>
    <d v="2023-04-14T00:00:00"/>
    <d v="1899-12-30T09:52:14"/>
    <n v="1"/>
    <n v="8"/>
    <x v="2"/>
    <n v="22"/>
    <n v="2"/>
    <n v="2"/>
    <s v="Coffee"/>
    <s v="Drip coffee"/>
    <s v="Our Old Time Diner Blend"/>
    <s v="Small"/>
    <s v="April"/>
    <n v="4"/>
    <s v="Friday"/>
    <n v="9"/>
    <n v="4"/>
  </r>
  <r>
    <n v="66282"/>
    <d v="2023-04-14T00:00:00"/>
    <d v="1899-12-30T10:03:18"/>
    <n v="1"/>
    <n v="8"/>
    <x v="2"/>
    <n v="22"/>
    <n v="2"/>
    <n v="2"/>
    <s v="Coffee"/>
    <s v="Drip coffee"/>
    <s v="Our Old Time Diner Blend"/>
    <s v="Small"/>
    <s v="April"/>
    <n v="4"/>
    <s v="Friday"/>
    <n v="10"/>
    <n v="4"/>
  </r>
  <r>
    <n v="66284"/>
    <d v="2023-04-14T00:00:00"/>
    <d v="1899-12-30T10:04:39"/>
    <n v="1"/>
    <n v="8"/>
    <x v="2"/>
    <n v="22"/>
    <n v="2"/>
    <n v="2"/>
    <s v="Coffee"/>
    <s v="Drip coffee"/>
    <s v="Our Old Time Diner Blend"/>
    <s v="Small"/>
    <s v="April"/>
    <n v="4"/>
    <s v="Friday"/>
    <n v="10"/>
    <n v="4"/>
  </r>
  <r>
    <n v="66640"/>
    <d v="2023-04-14T00:00:00"/>
    <d v="1899-12-30T17:25:21"/>
    <n v="1"/>
    <n v="8"/>
    <x v="2"/>
    <n v="22"/>
    <n v="2"/>
    <n v="2"/>
    <s v="Coffee"/>
    <s v="Drip coffee"/>
    <s v="Our Old Time Diner Blend"/>
    <s v="Small"/>
    <s v="April"/>
    <n v="4"/>
    <s v="Friday"/>
    <n v="17"/>
    <n v="4"/>
  </r>
  <r>
    <n v="67005"/>
    <d v="2023-04-15T00:00:00"/>
    <d v="1899-12-30T08:40:01"/>
    <n v="1"/>
    <n v="8"/>
    <x v="2"/>
    <n v="22"/>
    <n v="2"/>
    <n v="2"/>
    <s v="Coffee"/>
    <s v="Drip coffee"/>
    <s v="Our Old Time Diner Blend"/>
    <s v="Small"/>
    <s v="April"/>
    <n v="4"/>
    <s v="Saturday"/>
    <n v="8"/>
    <n v="5"/>
  </r>
  <r>
    <n v="67142"/>
    <d v="2023-04-15T00:00:00"/>
    <d v="1899-12-30T09:56:03"/>
    <n v="1"/>
    <n v="8"/>
    <x v="2"/>
    <n v="22"/>
    <n v="2"/>
    <n v="2"/>
    <s v="Coffee"/>
    <s v="Drip coffee"/>
    <s v="Our Old Time Diner Blend"/>
    <s v="Small"/>
    <s v="April"/>
    <n v="4"/>
    <s v="Saturday"/>
    <n v="9"/>
    <n v="5"/>
  </r>
  <r>
    <n v="67243"/>
    <d v="2023-04-15T00:00:00"/>
    <d v="1899-12-30T10:38:38"/>
    <n v="1"/>
    <n v="8"/>
    <x v="2"/>
    <n v="22"/>
    <n v="2"/>
    <n v="2"/>
    <s v="Coffee"/>
    <s v="Drip coffee"/>
    <s v="Our Old Time Diner Blend"/>
    <s v="Small"/>
    <s v="April"/>
    <n v="4"/>
    <s v="Saturday"/>
    <n v="10"/>
    <n v="5"/>
  </r>
  <r>
    <n v="67806"/>
    <d v="2023-04-16T00:00:00"/>
    <d v="1899-12-30T07:50:40"/>
    <n v="1"/>
    <n v="8"/>
    <x v="2"/>
    <n v="22"/>
    <n v="2"/>
    <n v="2"/>
    <s v="Coffee"/>
    <s v="Drip coffee"/>
    <s v="Our Old Time Diner Blend"/>
    <s v="Small"/>
    <s v="April"/>
    <n v="4"/>
    <s v="Sunday"/>
    <n v="7"/>
    <n v="6"/>
  </r>
  <r>
    <n v="67895"/>
    <d v="2023-04-16T00:00:00"/>
    <d v="1899-12-30T08:31:34"/>
    <n v="1"/>
    <n v="8"/>
    <x v="2"/>
    <n v="22"/>
    <n v="2"/>
    <n v="2"/>
    <s v="Coffee"/>
    <s v="Drip coffee"/>
    <s v="Our Old Time Diner Blend"/>
    <s v="Small"/>
    <s v="April"/>
    <n v="4"/>
    <s v="Sunday"/>
    <n v="8"/>
    <n v="6"/>
  </r>
  <r>
    <n v="68452"/>
    <d v="2023-04-16T00:00:00"/>
    <d v="1899-12-30T15:19:14"/>
    <n v="1"/>
    <n v="8"/>
    <x v="2"/>
    <n v="22"/>
    <n v="2"/>
    <n v="2"/>
    <s v="Coffee"/>
    <s v="Drip coffee"/>
    <s v="Our Old Time Diner Blend"/>
    <s v="Small"/>
    <s v="April"/>
    <n v="4"/>
    <s v="Sunday"/>
    <n v="15"/>
    <n v="6"/>
  </r>
  <r>
    <n v="68505"/>
    <d v="2023-04-16T00:00:00"/>
    <d v="1899-12-30T16:24:31"/>
    <n v="1"/>
    <n v="8"/>
    <x v="2"/>
    <n v="22"/>
    <n v="2"/>
    <n v="2"/>
    <s v="Coffee"/>
    <s v="Drip coffee"/>
    <s v="Our Old Time Diner Blend"/>
    <s v="Small"/>
    <s v="April"/>
    <n v="4"/>
    <s v="Sunday"/>
    <n v="16"/>
    <n v="6"/>
  </r>
  <r>
    <n v="68670"/>
    <d v="2023-04-17T00:00:00"/>
    <d v="1899-12-30T06:55:17"/>
    <n v="1"/>
    <n v="8"/>
    <x v="2"/>
    <n v="22"/>
    <n v="2"/>
    <n v="2"/>
    <s v="Coffee"/>
    <s v="Drip coffee"/>
    <s v="Our Old Time Diner Blend"/>
    <s v="Small"/>
    <s v="April"/>
    <n v="4"/>
    <s v="Monday"/>
    <n v="6"/>
    <n v="0"/>
  </r>
  <r>
    <n v="69087"/>
    <d v="2023-04-17T00:00:00"/>
    <d v="1899-12-30T10:40:52"/>
    <n v="1"/>
    <n v="8"/>
    <x v="2"/>
    <n v="22"/>
    <n v="2"/>
    <n v="2"/>
    <s v="Coffee"/>
    <s v="Drip coffee"/>
    <s v="Our Old Time Diner Blend"/>
    <s v="Small"/>
    <s v="April"/>
    <n v="4"/>
    <s v="Monday"/>
    <n v="10"/>
    <n v="0"/>
  </r>
  <r>
    <n v="69631"/>
    <d v="2023-04-18T00:00:00"/>
    <d v="1899-12-30T08:20:27"/>
    <n v="1"/>
    <n v="8"/>
    <x v="2"/>
    <n v="22"/>
    <n v="2"/>
    <n v="2"/>
    <s v="Coffee"/>
    <s v="Drip coffee"/>
    <s v="Our Old Time Diner Blend"/>
    <s v="Small"/>
    <s v="April"/>
    <n v="4"/>
    <s v="Tuesday"/>
    <n v="8"/>
    <n v="1"/>
  </r>
  <r>
    <n v="70398"/>
    <d v="2023-04-19T00:00:00"/>
    <d v="1899-12-30T07:01:41"/>
    <n v="1"/>
    <n v="8"/>
    <x v="2"/>
    <n v="22"/>
    <n v="2"/>
    <n v="2"/>
    <s v="Coffee"/>
    <s v="Drip coffee"/>
    <s v="Our Old Time Diner Blend"/>
    <s v="Small"/>
    <s v="April"/>
    <n v="4"/>
    <s v="Wednesday"/>
    <n v="7"/>
    <n v="2"/>
  </r>
  <r>
    <n v="70527"/>
    <d v="2023-04-19T00:00:00"/>
    <d v="1899-12-30T08:09:43"/>
    <n v="1"/>
    <n v="8"/>
    <x v="2"/>
    <n v="22"/>
    <n v="2"/>
    <n v="2"/>
    <s v="Coffee"/>
    <s v="Drip coffee"/>
    <s v="Our Old Time Diner Blend"/>
    <s v="Small"/>
    <s v="April"/>
    <n v="4"/>
    <s v="Wednesday"/>
    <n v="8"/>
    <n v="2"/>
  </r>
  <r>
    <n v="71017"/>
    <d v="2023-04-19T00:00:00"/>
    <d v="1899-12-30T13:13:47"/>
    <n v="1"/>
    <n v="8"/>
    <x v="2"/>
    <n v="22"/>
    <n v="2"/>
    <n v="2"/>
    <s v="Coffee"/>
    <s v="Drip coffee"/>
    <s v="Our Old Time Diner Blend"/>
    <s v="Small"/>
    <s v="April"/>
    <n v="4"/>
    <s v="Wednesday"/>
    <n v="13"/>
    <n v="2"/>
  </r>
  <r>
    <n v="71205"/>
    <d v="2023-04-19T00:00:00"/>
    <d v="1899-12-30T18:40:07"/>
    <n v="1"/>
    <n v="8"/>
    <x v="2"/>
    <n v="22"/>
    <n v="2"/>
    <n v="2"/>
    <s v="Coffee"/>
    <s v="Drip coffee"/>
    <s v="Our Old Time Diner Blend"/>
    <s v="Small"/>
    <s v="April"/>
    <n v="4"/>
    <s v="Wednesday"/>
    <n v="18"/>
    <n v="2"/>
  </r>
  <r>
    <n v="71818"/>
    <d v="2023-04-20T00:00:00"/>
    <d v="1899-12-30T12:38:50"/>
    <n v="1"/>
    <n v="8"/>
    <x v="2"/>
    <n v="22"/>
    <n v="2"/>
    <n v="2"/>
    <s v="Coffee"/>
    <s v="Drip coffee"/>
    <s v="Our Old Time Diner Blend"/>
    <s v="Small"/>
    <s v="April"/>
    <n v="4"/>
    <s v="Thursday"/>
    <n v="12"/>
    <n v="3"/>
  </r>
  <r>
    <n v="72255"/>
    <d v="2023-04-21T00:00:00"/>
    <d v="1899-12-30T08:52:36"/>
    <n v="1"/>
    <n v="8"/>
    <x v="2"/>
    <n v="22"/>
    <n v="2"/>
    <n v="2"/>
    <s v="Coffee"/>
    <s v="Drip coffee"/>
    <s v="Our Old Time Diner Blend"/>
    <s v="Small"/>
    <s v="April"/>
    <n v="4"/>
    <s v="Friday"/>
    <n v="8"/>
    <n v="4"/>
  </r>
  <r>
    <n v="72322"/>
    <d v="2023-04-21T00:00:00"/>
    <d v="1899-12-30T09:19:25"/>
    <n v="1"/>
    <n v="8"/>
    <x v="2"/>
    <n v="22"/>
    <n v="2"/>
    <n v="2"/>
    <s v="Coffee"/>
    <s v="Drip coffee"/>
    <s v="Our Old Time Diner Blend"/>
    <s v="Small"/>
    <s v="April"/>
    <n v="4"/>
    <s v="Friday"/>
    <n v="9"/>
    <n v="4"/>
  </r>
  <r>
    <n v="72335"/>
    <d v="2023-04-21T00:00:00"/>
    <d v="1899-12-30T09:24:57"/>
    <n v="1"/>
    <n v="8"/>
    <x v="2"/>
    <n v="22"/>
    <n v="2"/>
    <n v="2"/>
    <s v="Coffee"/>
    <s v="Drip coffee"/>
    <s v="Our Old Time Diner Blend"/>
    <s v="Small"/>
    <s v="April"/>
    <n v="4"/>
    <s v="Friday"/>
    <n v="9"/>
    <n v="4"/>
  </r>
  <r>
    <n v="72341"/>
    <d v="2023-04-21T00:00:00"/>
    <d v="1899-12-30T09:27:42"/>
    <n v="1"/>
    <n v="8"/>
    <x v="2"/>
    <n v="22"/>
    <n v="2"/>
    <n v="2"/>
    <s v="Coffee"/>
    <s v="Drip coffee"/>
    <s v="Our Old Time Diner Blend"/>
    <s v="Small"/>
    <s v="April"/>
    <n v="4"/>
    <s v="Friday"/>
    <n v="9"/>
    <n v="4"/>
  </r>
  <r>
    <n v="72632"/>
    <d v="2023-04-21T00:00:00"/>
    <d v="1899-12-30T12:22:26"/>
    <n v="1"/>
    <n v="8"/>
    <x v="2"/>
    <n v="22"/>
    <n v="2"/>
    <n v="2"/>
    <s v="Coffee"/>
    <s v="Drip coffee"/>
    <s v="Our Old Time Diner Blend"/>
    <s v="Small"/>
    <s v="April"/>
    <n v="4"/>
    <s v="Friday"/>
    <n v="12"/>
    <n v="4"/>
  </r>
  <r>
    <n v="72729"/>
    <d v="2023-04-21T00:00:00"/>
    <d v="1899-12-30T14:53:10"/>
    <n v="1"/>
    <n v="8"/>
    <x v="2"/>
    <n v="22"/>
    <n v="2"/>
    <n v="2"/>
    <s v="Coffee"/>
    <s v="Drip coffee"/>
    <s v="Our Old Time Diner Blend"/>
    <s v="Small"/>
    <s v="April"/>
    <n v="4"/>
    <s v="Friday"/>
    <n v="14"/>
    <n v="4"/>
  </r>
  <r>
    <n v="72928"/>
    <d v="2023-04-22T00:00:00"/>
    <d v="1899-12-30T06:34:42"/>
    <n v="1"/>
    <n v="8"/>
    <x v="2"/>
    <n v="22"/>
    <n v="2"/>
    <n v="2"/>
    <s v="Coffee"/>
    <s v="Drip coffee"/>
    <s v="Our Old Time Diner Blend"/>
    <s v="Small"/>
    <s v="April"/>
    <n v="4"/>
    <s v="Saturday"/>
    <n v="6"/>
    <n v="5"/>
  </r>
  <r>
    <n v="73197"/>
    <d v="2023-04-22T00:00:00"/>
    <d v="1899-12-30T09:58:23"/>
    <n v="1"/>
    <n v="8"/>
    <x v="2"/>
    <n v="22"/>
    <n v="2"/>
    <n v="2"/>
    <s v="Coffee"/>
    <s v="Drip coffee"/>
    <s v="Our Old Time Diner Blend"/>
    <s v="Small"/>
    <s v="April"/>
    <n v="4"/>
    <s v="Saturday"/>
    <n v="9"/>
    <n v="5"/>
  </r>
  <r>
    <n v="73690"/>
    <d v="2023-04-22T00:00:00"/>
    <d v="1899-12-30T19:43:28"/>
    <n v="1"/>
    <n v="8"/>
    <x v="2"/>
    <n v="22"/>
    <n v="2"/>
    <n v="2"/>
    <s v="Coffee"/>
    <s v="Drip coffee"/>
    <s v="Our Old Time Diner Blend"/>
    <s v="Small"/>
    <s v="April"/>
    <n v="4"/>
    <s v="Saturday"/>
    <n v="19"/>
    <n v="5"/>
  </r>
  <r>
    <n v="73799"/>
    <d v="2023-04-23T00:00:00"/>
    <d v="1899-12-30T07:26:23"/>
    <n v="1"/>
    <n v="8"/>
    <x v="2"/>
    <n v="22"/>
    <n v="2"/>
    <n v="2"/>
    <s v="Coffee"/>
    <s v="Drip coffee"/>
    <s v="Our Old Time Diner Blend"/>
    <s v="Small"/>
    <s v="April"/>
    <n v="4"/>
    <s v="Sunday"/>
    <n v="7"/>
    <n v="6"/>
  </r>
  <r>
    <n v="73830"/>
    <d v="2023-04-23T00:00:00"/>
    <d v="1899-12-30T07:46:16"/>
    <n v="1"/>
    <n v="8"/>
    <x v="2"/>
    <n v="22"/>
    <n v="2"/>
    <n v="2"/>
    <s v="Coffee"/>
    <s v="Drip coffee"/>
    <s v="Our Old Time Diner Blend"/>
    <s v="Small"/>
    <s v="April"/>
    <n v="4"/>
    <s v="Sunday"/>
    <n v="7"/>
    <n v="6"/>
  </r>
  <r>
    <n v="74964"/>
    <d v="2023-04-24T00:00:00"/>
    <d v="1899-12-30T10:46:38"/>
    <n v="1"/>
    <n v="8"/>
    <x v="2"/>
    <n v="22"/>
    <n v="2"/>
    <n v="2"/>
    <s v="Coffee"/>
    <s v="Drip coffee"/>
    <s v="Our Old Time Diner Blend"/>
    <s v="Small"/>
    <s v="April"/>
    <n v="4"/>
    <s v="Monday"/>
    <n v="10"/>
    <n v="0"/>
  </r>
  <r>
    <n v="75089"/>
    <d v="2023-04-24T00:00:00"/>
    <d v="1899-12-30T12:52:00"/>
    <n v="1"/>
    <n v="8"/>
    <x v="2"/>
    <n v="22"/>
    <n v="2"/>
    <n v="2"/>
    <s v="Coffee"/>
    <s v="Drip coffee"/>
    <s v="Our Old Time Diner Blend"/>
    <s v="Small"/>
    <s v="April"/>
    <n v="4"/>
    <s v="Monday"/>
    <n v="12"/>
    <n v="0"/>
  </r>
  <r>
    <n v="75358"/>
    <d v="2023-04-24T00:00:00"/>
    <d v="1899-12-30T17:54:49"/>
    <n v="1"/>
    <n v="8"/>
    <x v="2"/>
    <n v="22"/>
    <n v="2"/>
    <n v="2"/>
    <s v="Coffee"/>
    <s v="Drip coffee"/>
    <s v="Our Old Time Diner Blend"/>
    <s v="Small"/>
    <s v="April"/>
    <n v="4"/>
    <s v="Monday"/>
    <n v="17"/>
    <n v="0"/>
  </r>
  <r>
    <n v="75439"/>
    <d v="2023-04-24T00:00:00"/>
    <d v="1899-12-30T19:41:43"/>
    <n v="1"/>
    <n v="8"/>
    <x v="2"/>
    <n v="22"/>
    <n v="2"/>
    <n v="2"/>
    <s v="Coffee"/>
    <s v="Drip coffee"/>
    <s v="Our Old Time Diner Blend"/>
    <s v="Small"/>
    <s v="April"/>
    <n v="4"/>
    <s v="Monday"/>
    <n v="19"/>
    <n v="0"/>
  </r>
  <r>
    <n v="75484"/>
    <d v="2023-04-25T00:00:00"/>
    <d v="1899-12-30T06:55:59"/>
    <n v="1"/>
    <n v="8"/>
    <x v="2"/>
    <n v="22"/>
    <n v="2"/>
    <n v="2"/>
    <s v="Coffee"/>
    <s v="Drip coffee"/>
    <s v="Our Old Time Diner Blend"/>
    <s v="Small"/>
    <s v="April"/>
    <n v="4"/>
    <s v="Tuesday"/>
    <n v="6"/>
    <n v="1"/>
  </r>
  <r>
    <n v="75573"/>
    <d v="2023-04-25T00:00:00"/>
    <d v="1899-12-30T07:51:31"/>
    <n v="1"/>
    <n v="8"/>
    <x v="2"/>
    <n v="22"/>
    <n v="2"/>
    <n v="2"/>
    <s v="Coffee"/>
    <s v="Drip coffee"/>
    <s v="Our Old Time Diner Blend"/>
    <s v="Small"/>
    <s v="April"/>
    <n v="4"/>
    <s v="Tuesday"/>
    <n v="7"/>
    <n v="1"/>
  </r>
  <r>
    <n v="76423"/>
    <d v="2023-04-26T00:00:00"/>
    <d v="1899-12-30T07:40:59"/>
    <n v="1"/>
    <n v="8"/>
    <x v="2"/>
    <n v="22"/>
    <n v="2"/>
    <n v="2"/>
    <s v="Coffee"/>
    <s v="Drip coffee"/>
    <s v="Our Old Time Diner Blend"/>
    <s v="Small"/>
    <s v="April"/>
    <n v="4"/>
    <s v="Wednesday"/>
    <n v="7"/>
    <n v="2"/>
  </r>
  <r>
    <n v="76605"/>
    <d v="2023-04-26T00:00:00"/>
    <d v="1899-12-30T09:31:56"/>
    <n v="1"/>
    <n v="8"/>
    <x v="2"/>
    <n v="22"/>
    <n v="2"/>
    <n v="2"/>
    <s v="Coffee"/>
    <s v="Drip coffee"/>
    <s v="Our Old Time Diner Blend"/>
    <s v="Small"/>
    <s v="April"/>
    <n v="4"/>
    <s v="Wednesday"/>
    <n v="9"/>
    <n v="2"/>
  </r>
  <r>
    <n v="77213"/>
    <d v="2023-04-26T00:00:00"/>
    <d v="1899-12-30T19:40:22"/>
    <n v="1"/>
    <n v="8"/>
    <x v="2"/>
    <n v="22"/>
    <n v="2"/>
    <n v="2"/>
    <s v="Coffee"/>
    <s v="Drip coffee"/>
    <s v="Our Old Time Diner Blend"/>
    <s v="Small"/>
    <s v="April"/>
    <n v="4"/>
    <s v="Wednesday"/>
    <n v="19"/>
    <n v="2"/>
  </r>
  <r>
    <n v="77366"/>
    <d v="2023-04-27T00:00:00"/>
    <d v="1899-12-30T08:39:35"/>
    <n v="1"/>
    <n v="8"/>
    <x v="2"/>
    <n v="22"/>
    <n v="2"/>
    <n v="2"/>
    <s v="Coffee"/>
    <s v="Drip coffee"/>
    <s v="Our Old Time Diner Blend"/>
    <s v="Small"/>
    <s v="April"/>
    <n v="4"/>
    <s v="Thursday"/>
    <n v="8"/>
    <n v="3"/>
  </r>
  <r>
    <n v="77461"/>
    <d v="2023-04-27T00:00:00"/>
    <d v="1899-12-30T09:23:04"/>
    <n v="1"/>
    <n v="8"/>
    <x v="2"/>
    <n v="22"/>
    <n v="2"/>
    <n v="2"/>
    <s v="Coffee"/>
    <s v="Drip coffee"/>
    <s v="Our Old Time Diner Blend"/>
    <s v="Small"/>
    <s v="April"/>
    <n v="4"/>
    <s v="Thursday"/>
    <n v="9"/>
    <n v="3"/>
  </r>
  <r>
    <n v="77593"/>
    <d v="2023-04-27T00:00:00"/>
    <d v="1899-12-30T10:16:48"/>
    <n v="1"/>
    <n v="8"/>
    <x v="2"/>
    <n v="22"/>
    <n v="2"/>
    <n v="2"/>
    <s v="Coffee"/>
    <s v="Drip coffee"/>
    <s v="Our Old Time Diner Blend"/>
    <s v="Small"/>
    <s v="April"/>
    <n v="4"/>
    <s v="Thursday"/>
    <n v="10"/>
    <n v="3"/>
  </r>
  <r>
    <n v="77791"/>
    <d v="2023-04-27T00:00:00"/>
    <d v="1899-12-30T12:51:42"/>
    <n v="1"/>
    <n v="8"/>
    <x v="2"/>
    <n v="22"/>
    <n v="2"/>
    <n v="2"/>
    <s v="Coffee"/>
    <s v="Drip coffee"/>
    <s v="Our Old Time Diner Blend"/>
    <s v="Small"/>
    <s v="April"/>
    <n v="4"/>
    <s v="Thursday"/>
    <n v="12"/>
    <n v="3"/>
  </r>
  <r>
    <n v="77826"/>
    <d v="2023-04-27T00:00:00"/>
    <d v="1899-12-30T13:27:38"/>
    <n v="1"/>
    <n v="8"/>
    <x v="2"/>
    <n v="22"/>
    <n v="2"/>
    <n v="2"/>
    <s v="Coffee"/>
    <s v="Drip coffee"/>
    <s v="Our Old Time Diner Blend"/>
    <s v="Small"/>
    <s v="April"/>
    <n v="4"/>
    <s v="Thursday"/>
    <n v="13"/>
    <n v="3"/>
  </r>
  <r>
    <n v="77827"/>
    <d v="2023-04-27T00:00:00"/>
    <d v="1899-12-30T13:30:44"/>
    <n v="1"/>
    <n v="8"/>
    <x v="2"/>
    <n v="22"/>
    <n v="2"/>
    <n v="2"/>
    <s v="Coffee"/>
    <s v="Drip coffee"/>
    <s v="Our Old Time Diner Blend"/>
    <s v="Small"/>
    <s v="April"/>
    <n v="4"/>
    <s v="Thursday"/>
    <n v="13"/>
    <n v="3"/>
  </r>
  <r>
    <n v="78808"/>
    <d v="2023-04-28T00:00:00"/>
    <d v="1899-12-30T17:17:51"/>
    <n v="1"/>
    <n v="8"/>
    <x v="2"/>
    <n v="22"/>
    <n v="2"/>
    <n v="2"/>
    <s v="Coffee"/>
    <s v="Drip coffee"/>
    <s v="Our Old Time Diner Blend"/>
    <s v="Small"/>
    <s v="April"/>
    <n v="4"/>
    <s v="Friday"/>
    <n v="17"/>
    <n v="4"/>
  </r>
  <r>
    <n v="79031"/>
    <d v="2023-04-29T00:00:00"/>
    <d v="1899-12-30T09:09:12"/>
    <n v="1"/>
    <n v="8"/>
    <x v="2"/>
    <n v="22"/>
    <n v="2"/>
    <n v="2"/>
    <s v="Coffee"/>
    <s v="Drip coffee"/>
    <s v="Our Old Time Diner Blend"/>
    <s v="Small"/>
    <s v="April"/>
    <n v="4"/>
    <s v="Saturday"/>
    <n v="9"/>
    <n v="5"/>
  </r>
  <r>
    <n v="79188"/>
    <d v="2023-04-29T00:00:00"/>
    <d v="1899-12-30T12:20:50"/>
    <n v="1"/>
    <n v="8"/>
    <x v="2"/>
    <n v="22"/>
    <n v="2"/>
    <n v="2"/>
    <s v="Coffee"/>
    <s v="Drip coffee"/>
    <s v="Our Old Time Diner Blend"/>
    <s v="Small"/>
    <s v="April"/>
    <n v="4"/>
    <s v="Saturday"/>
    <n v="12"/>
    <n v="5"/>
  </r>
  <r>
    <n v="79292"/>
    <d v="2023-04-29T00:00:00"/>
    <d v="1899-12-30T13:59:41"/>
    <n v="1"/>
    <n v="8"/>
    <x v="2"/>
    <n v="22"/>
    <n v="2"/>
    <n v="2"/>
    <s v="Coffee"/>
    <s v="Drip coffee"/>
    <s v="Our Old Time Diner Blend"/>
    <s v="Small"/>
    <s v="April"/>
    <n v="4"/>
    <s v="Saturday"/>
    <n v="13"/>
    <n v="5"/>
  </r>
  <r>
    <n v="79306"/>
    <d v="2023-04-29T00:00:00"/>
    <d v="1899-12-30T14:11:19"/>
    <n v="1"/>
    <n v="8"/>
    <x v="2"/>
    <n v="22"/>
    <n v="2"/>
    <n v="2"/>
    <s v="Coffee"/>
    <s v="Drip coffee"/>
    <s v="Our Old Time Diner Blend"/>
    <s v="Small"/>
    <s v="April"/>
    <n v="4"/>
    <s v="Saturday"/>
    <n v="14"/>
    <n v="5"/>
  </r>
  <r>
    <n v="79369"/>
    <d v="2023-04-29T00:00:00"/>
    <d v="1899-12-30T15:18:01"/>
    <n v="1"/>
    <n v="8"/>
    <x v="2"/>
    <n v="22"/>
    <n v="2"/>
    <n v="2"/>
    <s v="Coffee"/>
    <s v="Drip coffee"/>
    <s v="Our Old Time Diner Blend"/>
    <s v="Small"/>
    <s v="April"/>
    <n v="4"/>
    <s v="Saturday"/>
    <n v="15"/>
    <n v="5"/>
  </r>
  <r>
    <n v="79619"/>
    <d v="2023-04-29T00:00:00"/>
    <d v="1899-12-30T19:57:00"/>
    <n v="1"/>
    <n v="8"/>
    <x v="2"/>
    <n v="22"/>
    <n v="2"/>
    <n v="2"/>
    <s v="Coffee"/>
    <s v="Drip coffee"/>
    <s v="Our Old Time Diner Blend"/>
    <s v="Small"/>
    <s v="April"/>
    <n v="4"/>
    <s v="Saturday"/>
    <n v="19"/>
    <n v="5"/>
  </r>
  <r>
    <n v="79744"/>
    <d v="2023-04-30T00:00:00"/>
    <d v="1899-12-30T08:09:43"/>
    <n v="1"/>
    <n v="8"/>
    <x v="2"/>
    <n v="22"/>
    <n v="2"/>
    <n v="2"/>
    <s v="Coffee"/>
    <s v="Drip coffee"/>
    <s v="Our Old Time Diner Blend"/>
    <s v="Small"/>
    <s v="April"/>
    <n v="4"/>
    <s v="Sunday"/>
    <n v="8"/>
    <n v="6"/>
  </r>
  <r>
    <n v="80924"/>
    <d v="2023-05-01T00:00:00"/>
    <d v="1899-12-30T14:05:07"/>
    <n v="1"/>
    <n v="8"/>
    <x v="2"/>
    <n v="22"/>
    <n v="2"/>
    <n v="2"/>
    <s v="Coffee"/>
    <s v="Drip coffee"/>
    <s v="Our Old Time Diner Blend"/>
    <s v="Small"/>
    <s v="May"/>
    <n v="5"/>
    <s v="Monday"/>
    <n v="14"/>
    <n v="0"/>
  </r>
  <r>
    <n v="81111"/>
    <d v="2023-05-01T00:00:00"/>
    <d v="1899-12-30T16:03:24"/>
    <n v="1"/>
    <n v="8"/>
    <x v="2"/>
    <n v="22"/>
    <n v="2"/>
    <n v="2"/>
    <s v="Coffee"/>
    <s v="Drip coffee"/>
    <s v="Our Old Time Diner Blend"/>
    <s v="Small"/>
    <s v="May"/>
    <n v="5"/>
    <s v="Monday"/>
    <n v="16"/>
    <n v="0"/>
  </r>
  <r>
    <n v="81211"/>
    <d v="2023-05-01T00:00:00"/>
    <d v="1899-12-30T17:02:02"/>
    <n v="1"/>
    <n v="8"/>
    <x v="2"/>
    <n v="22"/>
    <n v="2"/>
    <n v="2"/>
    <s v="Coffee"/>
    <s v="Drip coffee"/>
    <s v="Our Old Time Diner Blend"/>
    <s v="Small"/>
    <s v="May"/>
    <n v="5"/>
    <s v="Monday"/>
    <n v="17"/>
    <n v="0"/>
  </r>
  <r>
    <n v="81549"/>
    <d v="2023-05-02T00:00:00"/>
    <d v="1899-12-30T09:04:26"/>
    <n v="1"/>
    <n v="8"/>
    <x v="2"/>
    <n v="22"/>
    <n v="2"/>
    <n v="2"/>
    <s v="Coffee"/>
    <s v="Drip coffee"/>
    <s v="Our Old Time Diner Blend"/>
    <s v="Small"/>
    <s v="May"/>
    <n v="5"/>
    <s v="Tuesday"/>
    <n v="9"/>
    <n v="1"/>
  </r>
  <r>
    <n v="82159"/>
    <d v="2023-05-02T00:00:00"/>
    <d v="1899-12-30T16:13:06"/>
    <n v="1"/>
    <n v="8"/>
    <x v="2"/>
    <n v="22"/>
    <n v="2"/>
    <n v="2"/>
    <s v="Coffee"/>
    <s v="Drip coffee"/>
    <s v="Our Old Time Diner Blend"/>
    <s v="Small"/>
    <s v="May"/>
    <n v="5"/>
    <s v="Tuesday"/>
    <n v="16"/>
    <n v="1"/>
  </r>
  <r>
    <n v="82455"/>
    <d v="2023-05-02T00:00:00"/>
    <d v="1899-12-30T19:27:07"/>
    <n v="1"/>
    <n v="8"/>
    <x v="2"/>
    <n v="22"/>
    <n v="2"/>
    <n v="2"/>
    <s v="Coffee"/>
    <s v="Drip coffee"/>
    <s v="Our Old Time Diner Blend"/>
    <s v="Small"/>
    <s v="May"/>
    <n v="5"/>
    <s v="Tuesday"/>
    <n v="19"/>
    <n v="1"/>
  </r>
  <r>
    <n v="82620"/>
    <d v="2023-05-03T00:00:00"/>
    <d v="1899-12-30T09:18:30"/>
    <n v="1"/>
    <n v="8"/>
    <x v="2"/>
    <n v="22"/>
    <n v="2"/>
    <n v="2"/>
    <s v="Coffee"/>
    <s v="Drip coffee"/>
    <s v="Our Old Time Diner Blend"/>
    <s v="Small"/>
    <s v="May"/>
    <n v="5"/>
    <s v="Wednesday"/>
    <n v="9"/>
    <n v="2"/>
  </r>
  <r>
    <n v="83642"/>
    <d v="2023-05-04T00:00:00"/>
    <d v="1899-12-30T08:58:38"/>
    <n v="1"/>
    <n v="8"/>
    <x v="2"/>
    <n v="22"/>
    <n v="2"/>
    <n v="2"/>
    <s v="Coffee"/>
    <s v="Drip coffee"/>
    <s v="Our Old Time Diner Blend"/>
    <s v="Small"/>
    <s v="May"/>
    <n v="5"/>
    <s v="Thursday"/>
    <n v="8"/>
    <n v="3"/>
  </r>
  <r>
    <n v="84150"/>
    <d v="2023-05-04T00:00:00"/>
    <d v="1899-12-30T14:53:58"/>
    <n v="1"/>
    <n v="8"/>
    <x v="2"/>
    <n v="22"/>
    <n v="2"/>
    <n v="2"/>
    <s v="Coffee"/>
    <s v="Drip coffee"/>
    <s v="Our Old Time Diner Blend"/>
    <s v="Small"/>
    <s v="May"/>
    <n v="5"/>
    <s v="Thursday"/>
    <n v="14"/>
    <n v="3"/>
  </r>
  <r>
    <n v="84348"/>
    <d v="2023-05-04T00:00:00"/>
    <d v="1899-12-30T16:59:33"/>
    <n v="1"/>
    <n v="8"/>
    <x v="2"/>
    <n v="22"/>
    <n v="2"/>
    <n v="2"/>
    <s v="Coffee"/>
    <s v="Drip coffee"/>
    <s v="Our Old Time Diner Blend"/>
    <s v="Small"/>
    <s v="May"/>
    <n v="5"/>
    <s v="Thursday"/>
    <n v="16"/>
    <n v="3"/>
  </r>
  <r>
    <n v="84532"/>
    <d v="2023-05-04T00:00:00"/>
    <d v="1899-12-30T18:48:10"/>
    <n v="1"/>
    <n v="8"/>
    <x v="2"/>
    <n v="22"/>
    <n v="2"/>
    <n v="2"/>
    <s v="Coffee"/>
    <s v="Drip coffee"/>
    <s v="Our Old Time Diner Blend"/>
    <s v="Small"/>
    <s v="May"/>
    <n v="5"/>
    <s v="Thursday"/>
    <n v="18"/>
    <n v="3"/>
  </r>
  <r>
    <n v="84581"/>
    <d v="2023-05-04T00:00:00"/>
    <d v="1899-12-30T19:34:06"/>
    <n v="1"/>
    <n v="8"/>
    <x v="2"/>
    <n v="22"/>
    <n v="2"/>
    <n v="2"/>
    <s v="Coffee"/>
    <s v="Drip coffee"/>
    <s v="Our Old Time Diner Blend"/>
    <s v="Small"/>
    <s v="May"/>
    <n v="5"/>
    <s v="Thursday"/>
    <n v="19"/>
    <n v="3"/>
  </r>
  <r>
    <n v="85323"/>
    <d v="2023-05-05T00:00:00"/>
    <d v="1899-12-30T16:03:31"/>
    <n v="1"/>
    <n v="8"/>
    <x v="2"/>
    <n v="22"/>
    <n v="2"/>
    <n v="2"/>
    <s v="Coffee"/>
    <s v="Drip coffee"/>
    <s v="Our Old Time Diner Blend"/>
    <s v="Small"/>
    <s v="May"/>
    <n v="5"/>
    <s v="Friday"/>
    <n v="16"/>
    <n v="4"/>
  </r>
  <r>
    <n v="85647"/>
    <d v="2023-05-05T00:00:00"/>
    <d v="1899-12-30T19:44:11"/>
    <n v="1"/>
    <n v="8"/>
    <x v="2"/>
    <n v="22"/>
    <n v="2"/>
    <n v="2"/>
    <s v="Coffee"/>
    <s v="Drip coffee"/>
    <s v="Our Old Time Diner Blend"/>
    <s v="Small"/>
    <s v="May"/>
    <n v="5"/>
    <s v="Friday"/>
    <n v="19"/>
    <n v="4"/>
  </r>
  <r>
    <n v="86187"/>
    <d v="2023-05-06T00:00:00"/>
    <d v="1899-12-30T15:03:29"/>
    <n v="1"/>
    <n v="8"/>
    <x v="2"/>
    <n v="22"/>
    <n v="2"/>
    <n v="2"/>
    <s v="Coffee"/>
    <s v="Drip coffee"/>
    <s v="Our Old Time Diner Blend"/>
    <s v="Small"/>
    <s v="May"/>
    <n v="5"/>
    <s v="Saturday"/>
    <n v="15"/>
    <n v="5"/>
  </r>
  <r>
    <n v="86242"/>
    <d v="2023-05-06T00:00:00"/>
    <d v="1899-12-30T15:31:18"/>
    <n v="1"/>
    <n v="8"/>
    <x v="2"/>
    <n v="22"/>
    <n v="2"/>
    <n v="2"/>
    <s v="Coffee"/>
    <s v="Drip coffee"/>
    <s v="Our Old Time Diner Blend"/>
    <s v="Small"/>
    <s v="May"/>
    <n v="5"/>
    <s v="Saturday"/>
    <n v="15"/>
    <n v="5"/>
  </r>
  <r>
    <n v="86268"/>
    <d v="2023-05-06T00:00:00"/>
    <d v="1899-12-30T15:44:01"/>
    <n v="1"/>
    <n v="8"/>
    <x v="2"/>
    <n v="22"/>
    <n v="2"/>
    <n v="2"/>
    <s v="Coffee"/>
    <s v="Drip coffee"/>
    <s v="Our Old Time Diner Blend"/>
    <s v="Small"/>
    <s v="May"/>
    <n v="5"/>
    <s v="Saturday"/>
    <n v="15"/>
    <n v="5"/>
  </r>
  <r>
    <n v="86450"/>
    <d v="2023-05-06T00:00:00"/>
    <d v="1899-12-30T17:38:04"/>
    <n v="1"/>
    <n v="8"/>
    <x v="2"/>
    <n v="22"/>
    <n v="2"/>
    <n v="2"/>
    <s v="Coffee"/>
    <s v="Drip coffee"/>
    <s v="Our Old Time Diner Blend"/>
    <s v="Small"/>
    <s v="May"/>
    <n v="5"/>
    <s v="Saturday"/>
    <n v="17"/>
    <n v="5"/>
  </r>
  <r>
    <n v="86978"/>
    <d v="2023-05-07T00:00:00"/>
    <d v="1899-12-30T09:06:17"/>
    <n v="1"/>
    <n v="8"/>
    <x v="2"/>
    <n v="22"/>
    <n v="2"/>
    <n v="2"/>
    <s v="Coffee"/>
    <s v="Drip coffee"/>
    <s v="Our Old Time Diner Blend"/>
    <s v="Small"/>
    <s v="May"/>
    <n v="5"/>
    <s v="Sunday"/>
    <n v="9"/>
    <n v="6"/>
  </r>
  <r>
    <n v="87530"/>
    <d v="2023-05-07T00:00:00"/>
    <d v="1899-12-30T16:34:59"/>
    <n v="1"/>
    <n v="8"/>
    <x v="2"/>
    <n v="22"/>
    <n v="2"/>
    <n v="2"/>
    <s v="Coffee"/>
    <s v="Drip coffee"/>
    <s v="Our Old Time Diner Blend"/>
    <s v="Small"/>
    <s v="May"/>
    <n v="5"/>
    <s v="Sunday"/>
    <n v="16"/>
    <n v="6"/>
  </r>
  <r>
    <n v="87792"/>
    <d v="2023-05-08T00:00:00"/>
    <d v="1899-12-30T07:38:10"/>
    <n v="1"/>
    <n v="8"/>
    <x v="2"/>
    <n v="22"/>
    <n v="2"/>
    <n v="2"/>
    <s v="Coffee"/>
    <s v="Drip coffee"/>
    <s v="Our Old Time Diner Blend"/>
    <s v="Small"/>
    <s v="May"/>
    <n v="5"/>
    <s v="Monday"/>
    <n v="7"/>
    <n v="0"/>
  </r>
  <r>
    <n v="87866"/>
    <d v="2023-05-08T00:00:00"/>
    <d v="1899-12-30T08:06:29"/>
    <n v="1"/>
    <n v="8"/>
    <x v="2"/>
    <n v="22"/>
    <n v="2"/>
    <n v="2"/>
    <s v="Coffee"/>
    <s v="Drip coffee"/>
    <s v="Our Old Time Diner Blend"/>
    <s v="Small"/>
    <s v="May"/>
    <n v="5"/>
    <s v="Monday"/>
    <n v="8"/>
    <n v="0"/>
  </r>
  <r>
    <n v="87982"/>
    <d v="2023-05-08T00:00:00"/>
    <d v="1899-12-30T08:51:21"/>
    <n v="1"/>
    <n v="8"/>
    <x v="2"/>
    <n v="22"/>
    <n v="2"/>
    <n v="2"/>
    <s v="Coffee"/>
    <s v="Drip coffee"/>
    <s v="Our Old Time Diner Blend"/>
    <s v="Small"/>
    <s v="May"/>
    <n v="5"/>
    <s v="Monday"/>
    <n v="8"/>
    <n v="0"/>
  </r>
  <r>
    <n v="88006"/>
    <d v="2023-05-08T00:00:00"/>
    <d v="1899-12-30T09:01:29"/>
    <n v="1"/>
    <n v="8"/>
    <x v="2"/>
    <n v="22"/>
    <n v="2"/>
    <n v="2"/>
    <s v="Coffee"/>
    <s v="Drip coffee"/>
    <s v="Our Old Time Diner Blend"/>
    <s v="Small"/>
    <s v="May"/>
    <n v="5"/>
    <s v="Monday"/>
    <n v="9"/>
    <n v="0"/>
  </r>
  <r>
    <n v="88375"/>
    <d v="2023-05-08T00:00:00"/>
    <d v="1899-12-30T11:54:22"/>
    <n v="1"/>
    <n v="8"/>
    <x v="2"/>
    <n v="22"/>
    <n v="2"/>
    <n v="2"/>
    <s v="Coffee"/>
    <s v="Drip coffee"/>
    <s v="Our Old Time Diner Blend"/>
    <s v="Small"/>
    <s v="May"/>
    <n v="5"/>
    <s v="Monday"/>
    <n v="11"/>
    <n v="0"/>
  </r>
  <r>
    <n v="88683"/>
    <d v="2023-05-08T00:00:00"/>
    <d v="1899-12-30T16:17:06"/>
    <n v="1"/>
    <n v="8"/>
    <x v="2"/>
    <n v="22"/>
    <n v="2"/>
    <n v="2"/>
    <s v="Coffee"/>
    <s v="Drip coffee"/>
    <s v="Our Old Time Diner Blend"/>
    <s v="Small"/>
    <s v="May"/>
    <n v="5"/>
    <s v="Monday"/>
    <n v="16"/>
    <n v="0"/>
  </r>
  <r>
    <n v="89233"/>
    <d v="2023-05-09T00:00:00"/>
    <d v="1899-12-30T09:08:37"/>
    <n v="1"/>
    <n v="8"/>
    <x v="2"/>
    <n v="22"/>
    <n v="2"/>
    <n v="2"/>
    <s v="Coffee"/>
    <s v="Drip coffee"/>
    <s v="Our Old Time Diner Blend"/>
    <s v="Small"/>
    <s v="May"/>
    <n v="5"/>
    <s v="Tuesday"/>
    <n v="9"/>
    <n v="1"/>
  </r>
  <r>
    <n v="89259"/>
    <d v="2023-05-09T00:00:00"/>
    <d v="1899-12-30T09:19:17"/>
    <n v="1"/>
    <n v="8"/>
    <x v="2"/>
    <n v="22"/>
    <n v="2"/>
    <n v="2"/>
    <s v="Coffee"/>
    <s v="Drip coffee"/>
    <s v="Our Old Time Diner Blend"/>
    <s v="Small"/>
    <s v="May"/>
    <n v="5"/>
    <s v="Tuesday"/>
    <n v="9"/>
    <n v="1"/>
  </r>
  <r>
    <n v="89702"/>
    <d v="2023-05-09T00:00:00"/>
    <d v="1899-12-30T13:34:35"/>
    <n v="1"/>
    <n v="8"/>
    <x v="2"/>
    <n v="22"/>
    <n v="2"/>
    <n v="2"/>
    <s v="Coffee"/>
    <s v="Drip coffee"/>
    <s v="Our Old Time Diner Blend"/>
    <s v="Small"/>
    <s v="May"/>
    <n v="5"/>
    <s v="Tuesday"/>
    <n v="13"/>
    <n v="1"/>
  </r>
  <r>
    <n v="89730"/>
    <d v="2023-05-09T00:00:00"/>
    <d v="1899-12-30T14:20:04"/>
    <n v="1"/>
    <n v="8"/>
    <x v="2"/>
    <n v="22"/>
    <n v="2"/>
    <n v="2"/>
    <s v="Coffee"/>
    <s v="Drip coffee"/>
    <s v="Our Old Time Diner Blend"/>
    <s v="Small"/>
    <s v="May"/>
    <n v="5"/>
    <s v="Tuesday"/>
    <n v="14"/>
    <n v="1"/>
  </r>
  <r>
    <n v="89903"/>
    <d v="2023-05-09T00:00:00"/>
    <d v="1899-12-30T18:08:27"/>
    <n v="1"/>
    <n v="8"/>
    <x v="2"/>
    <n v="22"/>
    <n v="2"/>
    <n v="2"/>
    <s v="Coffee"/>
    <s v="Drip coffee"/>
    <s v="Our Old Time Diner Blend"/>
    <s v="Small"/>
    <s v="May"/>
    <n v="5"/>
    <s v="Tuesday"/>
    <n v="18"/>
    <n v="1"/>
  </r>
  <r>
    <n v="90138"/>
    <d v="2023-05-10T00:00:00"/>
    <d v="1899-12-30T07:24:02"/>
    <n v="1"/>
    <n v="8"/>
    <x v="2"/>
    <n v="22"/>
    <n v="2"/>
    <n v="2"/>
    <s v="Coffee"/>
    <s v="Drip coffee"/>
    <s v="Our Old Time Diner Blend"/>
    <s v="Small"/>
    <s v="May"/>
    <n v="5"/>
    <s v="Wednesday"/>
    <n v="7"/>
    <n v="2"/>
  </r>
  <r>
    <n v="90201"/>
    <d v="2023-05-10T00:00:00"/>
    <d v="1899-12-30T07:52:17"/>
    <n v="1"/>
    <n v="8"/>
    <x v="2"/>
    <n v="22"/>
    <n v="2"/>
    <n v="2"/>
    <s v="Coffee"/>
    <s v="Drip coffee"/>
    <s v="Our Old Time Diner Blend"/>
    <s v="Small"/>
    <s v="May"/>
    <n v="5"/>
    <s v="Wednesday"/>
    <n v="7"/>
    <n v="2"/>
  </r>
  <r>
    <n v="90608"/>
    <d v="2023-05-10T00:00:00"/>
    <d v="1899-12-30T10:23:19"/>
    <n v="1"/>
    <n v="8"/>
    <x v="2"/>
    <n v="22"/>
    <n v="2"/>
    <n v="2"/>
    <s v="Coffee"/>
    <s v="Drip coffee"/>
    <s v="Our Old Time Diner Blend"/>
    <s v="Small"/>
    <s v="May"/>
    <n v="5"/>
    <s v="Wednesday"/>
    <n v="10"/>
    <n v="2"/>
  </r>
  <r>
    <n v="90975"/>
    <d v="2023-05-10T00:00:00"/>
    <d v="1899-12-30T15:56:11"/>
    <n v="1"/>
    <n v="8"/>
    <x v="2"/>
    <n v="22"/>
    <n v="2"/>
    <n v="2"/>
    <s v="Coffee"/>
    <s v="Drip coffee"/>
    <s v="Our Old Time Diner Blend"/>
    <s v="Small"/>
    <s v="May"/>
    <n v="5"/>
    <s v="Wednesday"/>
    <n v="15"/>
    <n v="2"/>
  </r>
  <r>
    <n v="91488"/>
    <d v="2023-05-11T00:00:00"/>
    <d v="1899-12-30T08:42:10"/>
    <n v="1"/>
    <n v="8"/>
    <x v="2"/>
    <n v="22"/>
    <n v="2"/>
    <n v="2"/>
    <s v="Coffee"/>
    <s v="Drip coffee"/>
    <s v="Our Old Time Diner Blend"/>
    <s v="Small"/>
    <s v="May"/>
    <n v="5"/>
    <s v="Thursday"/>
    <n v="8"/>
    <n v="3"/>
  </r>
  <r>
    <n v="91605"/>
    <d v="2023-05-11T00:00:00"/>
    <d v="1899-12-30T09:45:48"/>
    <n v="1"/>
    <n v="8"/>
    <x v="2"/>
    <n v="22"/>
    <n v="2"/>
    <n v="2"/>
    <s v="Coffee"/>
    <s v="Drip coffee"/>
    <s v="Our Old Time Diner Blend"/>
    <s v="Small"/>
    <s v="May"/>
    <n v="5"/>
    <s v="Thursday"/>
    <n v="9"/>
    <n v="3"/>
  </r>
  <r>
    <n v="91674"/>
    <d v="2023-05-11T00:00:00"/>
    <d v="1899-12-30T10:17:50"/>
    <n v="1"/>
    <n v="8"/>
    <x v="2"/>
    <n v="22"/>
    <n v="2"/>
    <n v="2"/>
    <s v="Coffee"/>
    <s v="Drip coffee"/>
    <s v="Our Old Time Diner Blend"/>
    <s v="Small"/>
    <s v="May"/>
    <n v="5"/>
    <s v="Thursday"/>
    <n v="10"/>
    <n v="3"/>
  </r>
  <r>
    <n v="91714"/>
    <d v="2023-05-11T00:00:00"/>
    <d v="1899-12-30T10:30:39"/>
    <n v="1"/>
    <n v="8"/>
    <x v="2"/>
    <n v="22"/>
    <n v="2"/>
    <n v="2"/>
    <s v="Coffee"/>
    <s v="Drip coffee"/>
    <s v="Our Old Time Diner Blend"/>
    <s v="Small"/>
    <s v="May"/>
    <n v="5"/>
    <s v="Thursday"/>
    <n v="10"/>
    <n v="3"/>
  </r>
  <r>
    <n v="91959"/>
    <d v="2023-05-11T00:00:00"/>
    <d v="1899-12-30T14:03:08"/>
    <n v="1"/>
    <n v="8"/>
    <x v="2"/>
    <n v="22"/>
    <n v="2"/>
    <n v="2"/>
    <s v="Coffee"/>
    <s v="Drip coffee"/>
    <s v="Our Old Time Diner Blend"/>
    <s v="Small"/>
    <s v="May"/>
    <n v="5"/>
    <s v="Thursday"/>
    <n v="14"/>
    <n v="3"/>
  </r>
  <r>
    <n v="92178"/>
    <d v="2023-05-11T00:00:00"/>
    <d v="1899-12-30T18:27:31"/>
    <n v="1"/>
    <n v="8"/>
    <x v="2"/>
    <n v="22"/>
    <n v="2"/>
    <n v="2"/>
    <s v="Coffee"/>
    <s v="Drip coffee"/>
    <s v="Our Old Time Diner Blend"/>
    <s v="Small"/>
    <s v="May"/>
    <n v="5"/>
    <s v="Thursday"/>
    <n v="18"/>
    <n v="3"/>
  </r>
  <r>
    <n v="92280"/>
    <d v="2023-05-12T00:00:00"/>
    <d v="1899-12-30T06:48:41"/>
    <n v="1"/>
    <n v="8"/>
    <x v="2"/>
    <n v="22"/>
    <n v="2"/>
    <n v="2"/>
    <s v="Coffee"/>
    <s v="Drip coffee"/>
    <s v="Our Old Time Diner Blend"/>
    <s v="Small"/>
    <s v="May"/>
    <n v="5"/>
    <s v="Friday"/>
    <n v="6"/>
    <n v="4"/>
  </r>
  <r>
    <n v="92717"/>
    <d v="2023-05-12T00:00:00"/>
    <d v="1899-12-30T10:13:48"/>
    <n v="1"/>
    <n v="8"/>
    <x v="2"/>
    <n v="22"/>
    <n v="2"/>
    <n v="2"/>
    <s v="Coffee"/>
    <s v="Drip coffee"/>
    <s v="Our Old Time Diner Blend"/>
    <s v="Small"/>
    <s v="May"/>
    <n v="5"/>
    <s v="Friday"/>
    <n v="10"/>
    <n v="4"/>
  </r>
  <r>
    <n v="92856"/>
    <d v="2023-05-12T00:00:00"/>
    <d v="1899-12-30T11:24:18"/>
    <n v="1"/>
    <n v="8"/>
    <x v="2"/>
    <n v="22"/>
    <n v="2"/>
    <n v="2"/>
    <s v="Coffee"/>
    <s v="Drip coffee"/>
    <s v="Our Old Time Diner Blend"/>
    <s v="Small"/>
    <s v="May"/>
    <n v="5"/>
    <s v="Friday"/>
    <n v="11"/>
    <n v="4"/>
  </r>
  <r>
    <n v="93457"/>
    <d v="2023-05-13T00:00:00"/>
    <d v="1899-12-30T08:26:07"/>
    <n v="1"/>
    <n v="8"/>
    <x v="2"/>
    <n v="22"/>
    <n v="2"/>
    <n v="2"/>
    <s v="Coffee"/>
    <s v="Drip coffee"/>
    <s v="Our Old Time Diner Blend"/>
    <s v="Small"/>
    <s v="May"/>
    <n v="5"/>
    <s v="Saturday"/>
    <n v="8"/>
    <n v="5"/>
  </r>
  <r>
    <n v="94242"/>
    <d v="2023-05-13T00:00:00"/>
    <d v="1899-12-30T16:25:44"/>
    <n v="1"/>
    <n v="8"/>
    <x v="2"/>
    <n v="22"/>
    <n v="2"/>
    <n v="2"/>
    <s v="Coffee"/>
    <s v="Drip coffee"/>
    <s v="Our Old Time Diner Blend"/>
    <s v="Small"/>
    <s v="May"/>
    <n v="5"/>
    <s v="Saturday"/>
    <n v="16"/>
    <n v="5"/>
  </r>
  <r>
    <n v="94655"/>
    <d v="2023-05-14T00:00:00"/>
    <d v="1899-12-30T08:52:08"/>
    <n v="1"/>
    <n v="8"/>
    <x v="2"/>
    <n v="22"/>
    <n v="2"/>
    <n v="2"/>
    <s v="Coffee"/>
    <s v="Drip coffee"/>
    <s v="Our Old Time Diner Blend"/>
    <s v="Small"/>
    <s v="May"/>
    <n v="5"/>
    <s v="Sunday"/>
    <n v="8"/>
    <n v="6"/>
  </r>
  <r>
    <n v="94917"/>
    <d v="2023-05-14T00:00:00"/>
    <d v="1899-12-30T09:59:19"/>
    <n v="1"/>
    <n v="8"/>
    <x v="2"/>
    <n v="22"/>
    <n v="2"/>
    <n v="2"/>
    <s v="Coffee"/>
    <s v="Drip coffee"/>
    <s v="Our Old Time Diner Blend"/>
    <s v="Small"/>
    <s v="May"/>
    <n v="5"/>
    <s v="Sunday"/>
    <n v="9"/>
    <n v="6"/>
  </r>
  <r>
    <n v="95012"/>
    <d v="2023-05-14T00:00:00"/>
    <d v="1899-12-30T10:31:17"/>
    <n v="1"/>
    <n v="8"/>
    <x v="2"/>
    <n v="22"/>
    <n v="2"/>
    <n v="2"/>
    <s v="Coffee"/>
    <s v="Drip coffee"/>
    <s v="Our Old Time Diner Blend"/>
    <s v="Small"/>
    <s v="May"/>
    <n v="5"/>
    <s v="Sunday"/>
    <n v="10"/>
    <n v="6"/>
  </r>
  <r>
    <n v="95299"/>
    <d v="2023-05-14T00:00:00"/>
    <d v="1899-12-30T15:33:56"/>
    <n v="1"/>
    <n v="8"/>
    <x v="2"/>
    <n v="22"/>
    <n v="2"/>
    <n v="2"/>
    <s v="Coffee"/>
    <s v="Drip coffee"/>
    <s v="Our Old Time Diner Blend"/>
    <s v="Small"/>
    <s v="May"/>
    <n v="5"/>
    <s v="Sunday"/>
    <n v="15"/>
    <n v="6"/>
  </r>
  <r>
    <n v="95381"/>
    <d v="2023-05-14T00:00:00"/>
    <d v="1899-12-30T17:25:21"/>
    <n v="1"/>
    <n v="8"/>
    <x v="2"/>
    <n v="22"/>
    <n v="2"/>
    <n v="2"/>
    <s v="Coffee"/>
    <s v="Drip coffee"/>
    <s v="Our Old Time Diner Blend"/>
    <s v="Small"/>
    <s v="May"/>
    <n v="5"/>
    <s v="Sunday"/>
    <n v="17"/>
    <n v="6"/>
  </r>
  <r>
    <n v="95804"/>
    <d v="2023-05-15T00:00:00"/>
    <d v="1899-12-30T08:40:01"/>
    <n v="1"/>
    <n v="8"/>
    <x v="2"/>
    <n v="22"/>
    <n v="2"/>
    <n v="2"/>
    <s v="Coffee"/>
    <s v="Drip coffee"/>
    <s v="Our Old Time Diner Blend"/>
    <s v="Small"/>
    <s v="May"/>
    <n v="5"/>
    <s v="Monday"/>
    <n v="8"/>
    <n v="0"/>
  </r>
  <r>
    <n v="96130"/>
    <d v="2023-05-15T00:00:00"/>
    <d v="1899-12-30T10:38:38"/>
    <n v="1"/>
    <n v="8"/>
    <x v="2"/>
    <n v="22"/>
    <n v="2"/>
    <n v="2"/>
    <s v="Coffee"/>
    <s v="Drip coffee"/>
    <s v="Our Old Time Diner Blend"/>
    <s v="Small"/>
    <s v="May"/>
    <n v="5"/>
    <s v="Monday"/>
    <n v="10"/>
    <n v="0"/>
  </r>
  <r>
    <n v="96602"/>
    <d v="2023-05-15T00:00:00"/>
    <d v="1899-12-30T19:00:43"/>
    <n v="1"/>
    <n v="8"/>
    <x v="2"/>
    <n v="22"/>
    <n v="2"/>
    <n v="2"/>
    <s v="Coffee"/>
    <s v="Drip coffee"/>
    <s v="Our Old Time Diner Blend"/>
    <s v="Small"/>
    <s v="May"/>
    <n v="5"/>
    <s v="Monday"/>
    <n v="19"/>
    <n v="0"/>
  </r>
  <r>
    <n v="96940"/>
    <d v="2023-05-16T00:00:00"/>
    <d v="1899-12-30T08:31:34"/>
    <n v="1"/>
    <n v="8"/>
    <x v="2"/>
    <n v="22"/>
    <n v="2"/>
    <n v="2"/>
    <s v="Coffee"/>
    <s v="Drip coffee"/>
    <s v="Our Old Time Diner Blend"/>
    <s v="Small"/>
    <s v="May"/>
    <n v="5"/>
    <s v="Tuesday"/>
    <n v="8"/>
    <n v="1"/>
  </r>
  <r>
    <n v="97072"/>
    <d v="2023-05-16T00:00:00"/>
    <d v="1899-12-30T09:16:41"/>
    <n v="1"/>
    <n v="8"/>
    <x v="2"/>
    <n v="22"/>
    <n v="2"/>
    <n v="2"/>
    <s v="Coffee"/>
    <s v="Drip coffee"/>
    <s v="Our Old Time Diner Blend"/>
    <s v="Small"/>
    <s v="May"/>
    <n v="5"/>
    <s v="Tuesday"/>
    <n v="9"/>
    <n v="1"/>
  </r>
  <r>
    <n v="97624"/>
    <d v="2023-05-16T00:00:00"/>
    <d v="1899-12-30T15:19:14"/>
    <n v="1"/>
    <n v="8"/>
    <x v="2"/>
    <n v="22"/>
    <n v="2"/>
    <n v="2"/>
    <s v="Coffee"/>
    <s v="Drip coffee"/>
    <s v="Our Old Time Diner Blend"/>
    <s v="Small"/>
    <s v="May"/>
    <n v="5"/>
    <s v="Tuesday"/>
    <n v="15"/>
    <n v="1"/>
  </r>
  <r>
    <n v="98456"/>
    <d v="2023-05-17T00:00:00"/>
    <d v="1899-12-30T10:40:52"/>
    <n v="1"/>
    <n v="8"/>
    <x v="2"/>
    <n v="22"/>
    <n v="2"/>
    <n v="2"/>
    <s v="Coffee"/>
    <s v="Drip coffee"/>
    <s v="Our Old Time Diner Blend"/>
    <s v="Small"/>
    <s v="May"/>
    <n v="5"/>
    <s v="Wednesday"/>
    <n v="10"/>
    <n v="2"/>
  </r>
  <r>
    <n v="98693"/>
    <d v="2023-05-17T00:00:00"/>
    <d v="1899-12-30T15:12:01"/>
    <n v="1"/>
    <n v="8"/>
    <x v="2"/>
    <n v="22"/>
    <n v="2"/>
    <n v="2"/>
    <s v="Coffee"/>
    <s v="Drip coffee"/>
    <s v="Our Old Time Diner Blend"/>
    <s v="Small"/>
    <s v="May"/>
    <n v="5"/>
    <s v="Wednesday"/>
    <n v="15"/>
    <n v="2"/>
  </r>
  <r>
    <n v="98757"/>
    <d v="2023-05-17T00:00:00"/>
    <d v="1899-12-30T16:32:26"/>
    <n v="1"/>
    <n v="8"/>
    <x v="2"/>
    <n v="22"/>
    <n v="2"/>
    <n v="2"/>
    <s v="Coffee"/>
    <s v="Drip coffee"/>
    <s v="Our Old Time Diner Blend"/>
    <s v="Small"/>
    <s v="May"/>
    <n v="5"/>
    <s v="Wednesday"/>
    <n v="16"/>
    <n v="2"/>
  </r>
  <r>
    <n v="100145"/>
    <d v="2023-05-19T00:00:00"/>
    <d v="1899-12-30T06:54:53"/>
    <n v="1"/>
    <n v="8"/>
    <x v="2"/>
    <n v="22"/>
    <n v="2"/>
    <n v="2"/>
    <s v="Coffee"/>
    <s v="Drip coffee"/>
    <s v="Our Old Time Diner Blend"/>
    <s v="Small"/>
    <s v="May"/>
    <n v="5"/>
    <s v="Friday"/>
    <n v="6"/>
    <n v="4"/>
  </r>
  <r>
    <n v="100158"/>
    <d v="2023-05-19T00:00:00"/>
    <d v="1899-12-30T07:01:41"/>
    <n v="1"/>
    <n v="8"/>
    <x v="2"/>
    <n v="22"/>
    <n v="2"/>
    <n v="2"/>
    <s v="Coffee"/>
    <s v="Drip coffee"/>
    <s v="Our Old Time Diner Blend"/>
    <s v="Small"/>
    <s v="May"/>
    <n v="5"/>
    <s v="Friday"/>
    <n v="7"/>
    <n v="4"/>
  </r>
  <r>
    <n v="100308"/>
    <d v="2023-05-19T00:00:00"/>
    <d v="1899-12-30T07:54:08"/>
    <n v="1"/>
    <n v="8"/>
    <x v="2"/>
    <n v="22"/>
    <n v="2"/>
    <n v="2"/>
    <s v="Coffee"/>
    <s v="Drip coffee"/>
    <s v="Our Old Time Diner Blend"/>
    <s v="Small"/>
    <s v="May"/>
    <n v="5"/>
    <s v="Friday"/>
    <n v="7"/>
    <n v="4"/>
  </r>
  <r>
    <n v="100347"/>
    <d v="2023-05-19T00:00:00"/>
    <d v="1899-12-30T08:09:43"/>
    <n v="1"/>
    <n v="8"/>
    <x v="2"/>
    <n v="22"/>
    <n v="2"/>
    <n v="2"/>
    <s v="Coffee"/>
    <s v="Drip coffee"/>
    <s v="Our Old Time Diner Blend"/>
    <s v="Small"/>
    <s v="May"/>
    <n v="5"/>
    <s v="Friday"/>
    <n v="8"/>
    <n v="4"/>
  </r>
  <r>
    <n v="100598"/>
    <d v="2023-05-19T00:00:00"/>
    <d v="1899-12-30T09:41:40"/>
    <n v="1"/>
    <n v="8"/>
    <x v="2"/>
    <n v="22"/>
    <n v="2"/>
    <n v="2"/>
    <s v="Coffee"/>
    <s v="Drip coffee"/>
    <s v="Our Old Time Diner Blend"/>
    <s v="Small"/>
    <s v="May"/>
    <n v="5"/>
    <s v="Friday"/>
    <n v="9"/>
    <n v="4"/>
  </r>
  <r>
    <n v="100970"/>
    <d v="2023-05-19T00:00:00"/>
    <d v="1899-12-30T13:13:47"/>
    <n v="1"/>
    <n v="8"/>
    <x v="2"/>
    <n v="22"/>
    <n v="2"/>
    <n v="2"/>
    <s v="Coffee"/>
    <s v="Drip coffee"/>
    <s v="Our Old Time Diner Blend"/>
    <s v="Small"/>
    <s v="May"/>
    <n v="5"/>
    <s v="Friday"/>
    <n v="13"/>
    <n v="4"/>
  </r>
  <r>
    <n v="101231"/>
    <d v="2023-05-19T00:00:00"/>
    <d v="1899-12-30T18:40:07"/>
    <n v="1"/>
    <n v="8"/>
    <x v="2"/>
    <n v="22"/>
    <n v="2"/>
    <n v="2"/>
    <s v="Coffee"/>
    <s v="Drip coffee"/>
    <s v="Our Old Time Diner Blend"/>
    <s v="Small"/>
    <s v="May"/>
    <n v="5"/>
    <s v="Friday"/>
    <n v="18"/>
    <n v="4"/>
  </r>
  <r>
    <n v="101957"/>
    <d v="2023-05-20T00:00:00"/>
    <d v="1899-12-30T10:41:41"/>
    <n v="1"/>
    <n v="8"/>
    <x v="2"/>
    <n v="22"/>
    <n v="2"/>
    <n v="2"/>
    <s v="Coffee"/>
    <s v="Drip coffee"/>
    <s v="Our Old Time Diner Blend"/>
    <s v="Small"/>
    <s v="May"/>
    <n v="5"/>
    <s v="Saturday"/>
    <n v="10"/>
    <n v="5"/>
  </r>
  <r>
    <n v="102516"/>
    <d v="2023-05-21T00:00:00"/>
    <d v="1899-12-30T08:06:12"/>
    <n v="1"/>
    <n v="8"/>
    <x v="2"/>
    <n v="22"/>
    <n v="2"/>
    <n v="2"/>
    <s v="Coffee"/>
    <s v="Drip coffee"/>
    <s v="Our Old Time Diner Blend"/>
    <s v="Small"/>
    <s v="May"/>
    <n v="5"/>
    <s v="Sunday"/>
    <n v="8"/>
    <n v="6"/>
  </r>
  <r>
    <n v="102524"/>
    <d v="2023-05-21T00:00:00"/>
    <d v="1899-12-30T08:08:47"/>
    <n v="1"/>
    <n v="8"/>
    <x v="2"/>
    <n v="22"/>
    <n v="2"/>
    <n v="2"/>
    <s v="Coffee"/>
    <s v="Drip coffee"/>
    <s v="Our Old Time Diner Blend"/>
    <s v="Small"/>
    <s v="May"/>
    <n v="5"/>
    <s v="Sunday"/>
    <n v="8"/>
    <n v="6"/>
  </r>
  <r>
    <n v="102629"/>
    <d v="2023-05-21T00:00:00"/>
    <d v="1899-12-30T08:35:56"/>
    <n v="1"/>
    <n v="8"/>
    <x v="2"/>
    <n v="22"/>
    <n v="2"/>
    <n v="2"/>
    <s v="Coffee"/>
    <s v="Drip coffee"/>
    <s v="Our Old Time Diner Blend"/>
    <s v="Small"/>
    <s v="May"/>
    <n v="5"/>
    <s v="Sunday"/>
    <n v="8"/>
    <n v="6"/>
  </r>
  <r>
    <n v="102743"/>
    <d v="2023-05-21T00:00:00"/>
    <d v="1899-12-30T09:19:25"/>
    <n v="1"/>
    <n v="8"/>
    <x v="2"/>
    <n v="22"/>
    <n v="2"/>
    <n v="2"/>
    <s v="Coffee"/>
    <s v="Drip coffee"/>
    <s v="Our Old Time Diner Blend"/>
    <s v="Small"/>
    <s v="May"/>
    <n v="5"/>
    <s v="Sunday"/>
    <n v="9"/>
    <n v="6"/>
  </r>
  <r>
    <n v="102768"/>
    <d v="2023-05-21T00:00:00"/>
    <d v="1899-12-30T09:24:57"/>
    <n v="1"/>
    <n v="8"/>
    <x v="2"/>
    <n v="22"/>
    <n v="2"/>
    <n v="2"/>
    <s v="Coffee"/>
    <s v="Drip coffee"/>
    <s v="Our Old Time Diner Blend"/>
    <s v="Small"/>
    <s v="May"/>
    <n v="5"/>
    <s v="Sunday"/>
    <n v="9"/>
    <n v="6"/>
  </r>
  <r>
    <n v="102773"/>
    <d v="2023-05-21T00:00:00"/>
    <d v="1899-12-30T09:27:42"/>
    <n v="1"/>
    <n v="8"/>
    <x v="2"/>
    <n v="22"/>
    <n v="2"/>
    <n v="2"/>
    <s v="Coffee"/>
    <s v="Drip coffee"/>
    <s v="Our Old Time Diner Blend"/>
    <s v="Small"/>
    <s v="May"/>
    <n v="5"/>
    <s v="Sunday"/>
    <n v="9"/>
    <n v="6"/>
  </r>
  <r>
    <n v="103174"/>
    <d v="2023-05-21T00:00:00"/>
    <d v="1899-12-30T13:26:06"/>
    <n v="1"/>
    <n v="8"/>
    <x v="2"/>
    <n v="22"/>
    <n v="2"/>
    <n v="2"/>
    <s v="Coffee"/>
    <s v="Drip coffee"/>
    <s v="Our Old Time Diner Blend"/>
    <s v="Small"/>
    <s v="May"/>
    <n v="5"/>
    <s v="Sunday"/>
    <n v="13"/>
    <n v="6"/>
  </r>
  <r>
    <n v="103253"/>
    <d v="2023-05-21T00:00:00"/>
    <d v="1899-12-30T14:53:10"/>
    <n v="1"/>
    <n v="8"/>
    <x v="2"/>
    <n v="22"/>
    <n v="2"/>
    <n v="2"/>
    <s v="Coffee"/>
    <s v="Drip coffee"/>
    <s v="Our Old Time Diner Blend"/>
    <s v="Small"/>
    <s v="May"/>
    <n v="5"/>
    <s v="Sunday"/>
    <n v="14"/>
    <n v="6"/>
  </r>
  <r>
    <n v="103631"/>
    <d v="2023-05-22T00:00:00"/>
    <d v="1899-12-30T07:34:26"/>
    <n v="1"/>
    <n v="8"/>
    <x v="2"/>
    <n v="22"/>
    <n v="2"/>
    <n v="2"/>
    <s v="Coffee"/>
    <s v="Drip coffee"/>
    <s v="Our Old Time Diner Blend"/>
    <s v="Small"/>
    <s v="May"/>
    <n v="5"/>
    <s v="Monday"/>
    <n v="7"/>
    <n v="0"/>
  </r>
  <r>
    <n v="103903"/>
    <d v="2023-05-22T00:00:00"/>
    <d v="1899-12-30T09:58:23"/>
    <n v="1"/>
    <n v="8"/>
    <x v="2"/>
    <n v="22"/>
    <n v="2"/>
    <n v="2"/>
    <s v="Coffee"/>
    <s v="Drip coffee"/>
    <s v="Our Old Time Diner Blend"/>
    <s v="Small"/>
    <s v="May"/>
    <n v="5"/>
    <s v="Monday"/>
    <n v="9"/>
    <n v="0"/>
  </r>
  <r>
    <n v="104017"/>
    <d v="2023-05-22T00:00:00"/>
    <d v="1899-12-30T10:53:33"/>
    <n v="1"/>
    <n v="8"/>
    <x v="2"/>
    <n v="22"/>
    <n v="2"/>
    <n v="2"/>
    <s v="Coffee"/>
    <s v="Drip coffee"/>
    <s v="Our Old Time Diner Blend"/>
    <s v="Small"/>
    <s v="May"/>
    <n v="5"/>
    <s v="Monday"/>
    <n v="10"/>
    <n v="0"/>
  </r>
  <r>
    <n v="104567"/>
    <d v="2023-05-22T00:00:00"/>
    <d v="1899-12-30T18:54:06"/>
    <n v="1"/>
    <n v="8"/>
    <x v="2"/>
    <n v="22"/>
    <n v="2"/>
    <n v="2"/>
    <s v="Coffee"/>
    <s v="Drip coffee"/>
    <s v="Our Old Time Diner Blend"/>
    <s v="Small"/>
    <s v="May"/>
    <n v="5"/>
    <s v="Monday"/>
    <n v="18"/>
    <n v="0"/>
  </r>
  <r>
    <n v="105339"/>
    <d v="2023-05-23T00:00:00"/>
    <d v="1899-12-30T14:04:16"/>
    <n v="1"/>
    <n v="8"/>
    <x v="2"/>
    <n v="22"/>
    <n v="2"/>
    <n v="2"/>
    <s v="Coffee"/>
    <s v="Drip coffee"/>
    <s v="Our Old Time Diner Blend"/>
    <s v="Small"/>
    <s v="May"/>
    <n v="5"/>
    <s v="Tuesday"/>
    <n v="14"/>
    <n v="1"/>
  </r>
  <r>
    <n v="106327"/>
    <d v="2023-05-24T00:00:00"/>
    <d v="1899-12-30T12:52:00"/>
    <n v="1"/>
    <n v="8"/>
    <x v="2"/>
    <n v="22"/>
    <n v="2"/>
    <n v="2"/>
    <s v="Coffee"/>
    <s v="Drip coffee"/>
    <s v="Our Old Time Diner Blend"/>
    <s v="Small"/>
    <s v="May"/>
    <n v="5"/>
    <s v="Wednesday"/>
    <n v="12"/>
    <n v="2"/>
  </r>
  <r>
    <n v="106676"/>
    <d v="2023-05-24T00:00:00"/>
    <d v="1899-12-30T17:54:49"/>
    <n v="1"/>
    <n v="8"/>
    <x v="2"/>
    <n v="22"/>
    <n v="2"/>
    <n v="2"/>
    <s v="Coffee"/>
    <s v="Drip coffee"/>
    <s v="Our Old Time Diner Blend"/>
    <s v="Small"/>
    <s v="May"/>
    <n v="5"/>
    <s v="Wednesday"/>
    <n v="17"/>
    <n v="2"/>
  </r>
  <r>
    <n v="106783"/>
    <d v="2023-05-24T00:00:00"/>
    <d v="1899-12-30T19:41:43"/>
    <n v="1"/>
    <n v="8"/>
    <x v="2"/>
    <n v="22"/>
    <n v="2"/>
    <n v="2"/>
    <s v="Coffee"/>
    <s v="Drip coffee"/>
    <s v="Our Old Time Diner Blend"/>
    <s v="Small"/>
    <s v="May"/>
    <n v="5"/>
    <s v="Wednesday"/>
    <n v="19"/>
    <n v="2"/>
  </r>
  <r>
    <n v="107113"/>
    <d v="2023-05-25T00:00:00"/>
    <d v="1899-12-30T09:15:36"/>
    <n v="1"/>
    <n v="8"/>
    <x v="2"/>
    <n v="22"/>
    <n v="2"/>
    <n v="2"/>
    <s v="Coffee"/>
    <s v="Drip coffee"/>
    <s v="Our Old Time Diner Blend"/>
    <s v="Small"/>
    <s v="May"/>
    <n v="5"/>
    <s v="Thursday"/>
    <n v="9"/>
    <n v="3"/>
  </r>
  <r>
    <n v="107122"/>
    <d v="2023-05-25T00:00:00"/>
    <d v="1899-12-30T09:18:48"/>
    <n v="1"/>
    <n v="8"/>
    <x v="2"/>
    <n v="22"/>
    <n v="2"/>
    <n v="2"/>
    <s v="Coffee"/>
    <s v="Drip coffee"/>
    <s v="Our Old Time Diner Blend"/>
    <s v="Small"/>
    <s v="May"/>
    <n v="5"/>
    <s v="Thursday"/>
    <n v="9"/>
    <n v="3"/>
  </r>
  <r>
    <n v="107163"/>
    <d v="2023-05-25T00:00:00"/>
    <d v="1899-12-30T09:47:38"/>
    <n v="1"/>
    <n v="8"/>
    <x v="2"/>
    <n v="22"/>
    <n v="2"/>
    <n v="2"/>
    <s v="Coffee"/>
    <s v="Drip coffee"/>
    <s v="Our Old Time Diner Blend"/>
    <s v="Small"/>
    <s v="May"/>
    <n v="5"/>
    <s v="Thursday"/>
    <n v="9"/>
    <n v="3"/>
  </r>
  <r>
    <n v="107477"/>
    <d v="2023-05-25T00:00:00"/>
    <d v="1899-12-30T13:30:14"/>
    <n v="1"/>
    <n v="8"/>
    <x v="2"/>
    <n v="22"/>
    <n v="2"/>
    <n v="2"/>
    <s v="Coffee"/>
    <s v="Drip coffee"/>
    <s v="Our Old Time Diner Blend"/>
    <s v="Small"/>
    <s v="May"/>
    <n v="5"/>
    <s v="Thursday"/>
    <n v="13"/>
    <n v="3"/>
  </r>
  <r>
    <n v="107980"/>
    <d v="2023-05-26T00:00:00"/>
    <d v="1899-12-30T07:40:59"/>
    <n v="1"/>
    <n v="8"/>
    <x v="2"/>
    <n v="22"/>
    <n v="2"/>
    <n v="2"/>
    <s v="Coffee"/>
    <s v="Drip coffee"/>
    <s v="Our Old Time Diner Blend"/>
    <s v="Small"/>
    <s v="May"/>
    <n v="5"/>
    <s v="Friday"/>
    <n v="7"/>
    <n v="4"/>
  </r>
  <r>
    <n v="109265"/>
    <d v="2023-05-27T00:00:00"/>
    <d v="1899-12-30T09:33:23"/>
    <n v="1"/>
    <n v="8"/>
    <x v="2"/>
    <n v="22"/>
    <n v="2"/>
    <n v="2"/>
    <s v="Coffee"/>
    <s v="Drip coffee"/>
    <s v="Our Old Time Diner Blend"/>
    <s v="Small"/>
    <s v="May"/>
    <n v="5"/>
    <s v="Saturday"/>
    <n v="9"/>
    <n v="5"/>
  </r>
  <r>
    <n v="109397"/>
    <d v="2023-05-27T00:00:00"/>
    <d v="1899-12-30T10:16:48"/>
    <n v="1"/>
    <n v="8"/>
    <x v="2"/>
    <n v="22"/>
    <n v="2"/>
    <n v="2"/>
    <s v="Coffee"/>
    <s v="Drip coffee"/>
    <s v="Our Old Time Diner Blend"/>
    <s v="Small"/>
    <s v="May"/>
    <n v="5"/>
    <s v="Saturday"/>
    <n v="10"/>
    <n v="5"/>
  </r>
  <r>
    <n v="109648"/>
    <d v="2023-05-27T00:00:00"/>
    <d v="1899-12-30T12:51:42"/>
    <n v="1"/>
    <n v="8"/>
    <x v="2"/>
    <n v="22"/>
    <n v="2"/>
    <n v="2"/>
    <s v="Coffee"/>
    <s v="Drip coffee"/>
    <s v="Our Old Time Diner Blend"/>
    <s v="Small"/>
    <s v="May"/>
    <n v="5"/>
    <s v="Saturday"/>
    <n v="12"/>
    <n v="5"/>
  </r>
  <r>
    <n v="109690"/>
    <d v="2023-05-27T00:00:00"/>
    <d v="1899-12-30T13:27:38"/>
    <n v="1"/>
    <n v="8"/>
    <x v="2"/>
    <n v="22"/>
    <n v="2"/>
    <n v="2"/>
    <s v="Coffee"/>
    <s v="Drip coffee"/>
    <s v="Our Old Time Diner Blend"/>
    <s v="Small"/>
    <s v="May"/>
    <n v="5"/>
    <s v="Saturday"/>
    <n v="13"/>
    <n v="5"/>
  </r>
  <r>
    <n v="110100"/>
    <d v="2023-05-27T00:00:00"/>
    <d v="1899-12-30T20:33:53"/>
    <n v="1"/>
    <n v="8"/>
    <x v="2"/>
    <n v="22"/>
    <n v="2"/>
    <n v="2"/>
    <s v="Coffee"/>
    <s v="Drip coffee"/>
    <s v="Our Old Time Diner Blend"/>
    <s v="Small"/>
    <s v="May"/>
    <n v="5"/>
    <s v="Saturday"/>
    <n v="20"/>
    <n v="5"/>
  </r>
  <r>
    <n v="111079"/>
    <d v="2023-05-28T00:00:00"/>
    <d v="1899-12-30T19:20:53"/>
    <n v="1"/>
    <n v="8"/>
    <x v="2"/>
    <n v="22"/>
    <n v="2"/>
    <n v="2"/>
    <s v="Coffee"/>
    <s v="Drip coffee"/>
    <s v="Our Old Time Diner Blend"/>
    <s v="Small"/>
    <s v="May"/>
    <n v="5"/>
    <s v="Sunday"/>
    <n v="19"/>
    <n v="6"/>
  </r>
  <r>
    <n v="111243"/>
    <d v="2023-05-29T00:00:00"/>
    <d v="1899-12-30T09:09:12"/>
    <n v="1"/>
    <n v="8"/>
    <x v="2"/>
    <n v="22"/>
    <n v="2"/>
    <n v="2"/>
    <s v="Coffee"/>
    <s v="Drip coffee"/>
    <s v="Our Old Time Diner Blend"/>
    <s v="Small"/>
    <s v="May"/>
    <n v="5"/>
    <s v="Monday"/>
    <n v="9"/>
    <n v="0"/>
  </r>
  <r>
    <n v="111608"/>
    <d v="2023-05-29T00:00:00"/>
    <d v="1899-12-30T14:11:19"/>
    <n v="1"/>
    <n v="8"/>
    <x v="2"/>
    <n v="22"/>
    <n v="2"/>
    <n v="2"/>
    <s v="Coffee"/>
    <s v="Drip coffee"/>
    <s v="Our Old Time Diner Blend"/>
    <s v="Small"/>
    <s v="May"/>
    <n v="5"/>
    <s v="Monday"/>
    <n v="14"/>
    <n v="0"/>
  </r>
  <r>
    <n v="111690"/>
    <d v="2023-05-29T00:00:00"/>
    <d v="1899-12-30T15:18:01"/>
    <n v="1"/>
    <n v="8"/>
    <x v="2"/>
    <n v="22"/>
    <n v="2"/>
    <n v="2"/>
    <s v="Coffee"/>
    <s v="Drip coffee"/>
    <s v="Our Old Time Diner Blend"/>
    <s v="Small"/>
    <s v="May"/>
    <n v="5"/>
    <s v="Monday"/>
    <n v="15"/>
    <n v="0"/>
  </r>
  <r>
    <n v="112006"/>
    <d v="2023-05-29T00:00:00"/>
    <d v="1899-12-30T19:49:07"/>
    <n v="1"/>
    <n v="8"/>
    <x v="2"/>
    <n v="22"/>
    <n v="2"/>
    <n v="2"/>
    <s v="Coffee"/>
    <s v="Drip coffee"/>
    <s v="Our Old Time Diner Blend"/>
    <s v="Small"/>
    <s v="May"/>
    <n v="5"/>
    <s v="Monday"/>
    <n v="19"/>
    <n v="0"/>
  </r>
  <r>
    <n v="112472"/>
    <d v="2023-05-30T00:00:00"/>
    <d v="1899-12-30T09:58:23"/>
    <n v="1"/>
    <n v="8"/>
    <x v="2"/>
    <n v="22"/>
    <n v="2"/>
    <n v="2"/>
    <s v="Coffee"/>
    <s v="Drip coffee"/>
    <s v="Our Old Time Diner Blend"/>
    <s v="Small"/>
    <s v="May"/>
    <n v="5"/>
    <s v="Tuesday"/>
    <n v="9"/>
    <n v="1"/>
  </r>
  <r>
    <n v="112999"/>
    <d v="2023-05-30T00:00:00"/>
    <d v="1899-12-30T18:48:10"/>
    <n v="1"/>
    <n v="8"/>
    <x v="2"/>
    <n v="22"/>
    <n v="2"/>
    <n v="2"/>
    <s v="Coffee"/>
    <s v="Drip coffee"/>
    <s v="Our Old Time Diner Blend"/>
    <s v="Small"/>
    <s v="May"/>
    <n v="5"/>
    <s v="Tuesday"/>
    <n v="18"/>
    <n v="1"/>
  </r>
  <r>
    <n v="113023"/>
    <d v="2023-05-30T00:00:00"/>
    <d v="1899-12-30T19:21:30"/>
    <n v="1"/>
    <n v="8"/>
    <x v="2"/>
    <n v="22"/>
    <n v="2"/>
    <n v="2"/>
    <s v="Coffee"/>
    <s v="Drip coffee"/>
    <s v="Our Old Time Diner Blend"/>
    <s v="Small"/>
    <s v="May"/>
    <n v="5"/>
    <s v="Tuesday"/>
    <n v="19"/>
    <n v="1"/>
  </r>
  <r>
    <n v="113117"/>
    <d v="2023-05-31T00:00:00"/>
    <d v="1899-12-30T07:24:02"/>
    <n v="1"/>
    <n v="8"/>
    <x v="2"/>
    <n v="22"/>
    <n v="2"/>
    <n v="2"/>
    <s v="Coffee"/>
    <s v="Drip coffee"/>
    <s v="Our Old Time Diner Blend"/>
    <s v="Small"/>
    <s v="May"/>
    <n v="5"/>
    <s v="Wednesday"/>
    <n v="7"/>
    <n v="2"/>
  </r>
  <r>
    <n v="113169"/>
    <d v="2023-05-31T00:00:00"/>
    <d v="1899-12-30T07:54:08"/>
    <n v="1"/>
    <n v="8"/>
    <x v="2"/>
    <n v="22"/>
    <n v="2"/>
    <n v="2"/>
    <s v="Coffee"/>
    <s v="Drip coffee"/>
    <s v="Our Old Time Diner Blend"/>
    <s v="Small"/>
    <s v="May"/>
    <n v="5"/>
    <s v="Wednesday"/>
    <n v="7"/>
    <n v="2"/>
  </r>
  <r>
    <n v="113564"/>
    <d v="2023-05-31T00:00:00"/>
    <d v="1899-12-30T10:38:40"/>
    <n v="1"/>
    <n v="8"/>
    <x v="2"/>
    <n v="22"/>
    <n v="2"/>
    <n v="2"/>
    <s v="Coffee"/>
    <s v="Drip coffee"/>
    <s v="Our Old Time Diner Blend"/>
    <s v="Small"/>
    <s v="May"/>
    <n v="5"/>
    <s v="Wednesday"/>
    <n v="10"/>
    <n v="2"/>
  </r>
  <r>
    <n v="113847"/>
    <d v="2023-05-31T00:00:00"/>
    <d v="1899-12-30T15:51:34"/>
    <n v="1"/>
    <n v="8"/>
    <x v="2"/>
    <n v="22"/>
    <n v="2"/>
    <n v="2"/>
    <s v="Coffee"/>
    <s v="Drip coffee"/>
    <s v="Our Old Time Diner Blend"/>
    <s v="Small"/>
    <s v="May"/>
    <n v="5"/>
    <s v="Wednesday"/>
    <n v="15"/>
    <n v="2"/>
  </r>
  <r>
    <n v="114579"/>
    <d v="2023-06-01T00:00:00"/>
    <d v="1899-12-30T14:05:07"/>
    <n v="1"/>
    <n v="8"/>
    <x v="2"/>
    <n v="22"/>
    <n v="2"/>
    <n v="2"/>
    <s v="Coffee"/>
    <s v="Drip coffee"/>
    <s v="Our Old Time Diner Blend"/>
    <s v="Small"/>
    <s v="June"/>
    <n v="6"/>
    <s v="Thursday"/>
    <n v="14"/>
    <n v="3"/>
  </r>
  <r>
    <n v="114893"/>
    <d v="2023-06-01T00:00:00"/>
    <d v="1899-12-30T17:02:02"/>
    <n v="1"/>
    <n v="8"/>
    <x v="2"/>
    <n v="22"/>
    <n v="2"/>
    <n v="2"/>
    <s v="Coffee"/>
    <s v="Drip coffee"/>
    <s v="Our Old Time Diner Blend"/>
    <s v="Small"/>
    <s v="June"/>
    <n v="6"/>
    <s v="Thursday"/>
    <n v="17"/>
    <n v="3"/>
  </r>
  <r>
    <n v="115054"/>
    <d v="2023-06-01T00:00:00"/>
    <d v="1899-12-30T18:37:56"/>
    <n v="1"/>
    <n v="8"/>
    <x v="2"/>
    <n v="22"/>
    <n v="2"/>
    <n v="2"/>
    <s v="Coffee"/>
    <s v="Drip coffee"/>
    <s v="Our Old Time Diner Blend"/>
    <s v="Small"/>
    <s v="June"/>
    <n v="6"/>
    <s v="Thursday"/>
    <n v="18"/>
    <n v="3"/>
  </r>
  <r>
    <n v="115277"/>
    <d v="2023-06-02T00:00:00"/>
    <d v="1899-12-30T09:04:26"/>
    <n v="1"/>
    <n v="8"/>
    <x v="2"/>
    <n v="22"/>
    <n v="2"/>
    <n v="2"/>
    <s v="Coffee"/>
    <s v="Drip coffee"/>
    <s v="Our Old Time Diner Blend"/>
    <s v="Small"/>
    <s v="June"/>
    <n v="6"/>
    <s v="Friday"/>
    <n v="9"/>
    <n v="4"/>
  </r>
  <r>
    <n v="115933"/>
    <d v="2023-06-02T00:00:00"/>
    <d v="1899-12-30T16:13:06"/>
    <n v="1"/>
    <n v="8"/>
    <x v="2"/>
    <n v="22"/>
    <n v="2"/>
    <n v="2"/>
    <s v="Coffee"/>
    <s v="Drip coffee"/>
    <s v="Our Old Time Diner Blend"/>
    <s v="Small"/>
    <s v="June"/>
    <n v="6"/>
    <s v="Friday"/>
    <n v="16"/>
    <n v="4"/>
  </r>
  <r>
    <n v="116097"/>
    <d v="2023-06-02T00:00:00"/>
    <d v="1899-12-30T17:43:38"/>
    <n v="1"/>
    <n v="8"/>
    <x v="2"/>
    <n v="22"/>
    <n v="2"/>
    <n v="2"/>
    <s v="Coffee"/>
    <s v="Drip coffee"/>
    <s v="Our Old Time Diner Blend"/>
    <s v="Small"/>
    <s v="June"/>
    <n v="6"/>
    <s v="Friday"/>
    <n v="17"/>
    <n v="4"/>
  </r>
  <r>
    <n v="116152"/>
    <d v="2023-06-02T00:00:00"/>
    <d v="1899-12-30T18:14:50"/>
    <n v="1"/>
    <n v="8"/>
    <x v="2"/>
    <n v="22"/>
    <n v="2"/>
    <n v="2"/>
    <s v="Coffee"/>
    <s v="Drip coffee"/>
    <s v="Our Old Time Diner Blend"/>
    <s v="Small"/>
    <s v="June"/>
    <n v="6"/>
    <s v="Friday"/>
    <n v="18"/>
    <n v="4"/>
  </r>
  <r>
    <n v="116265"/>
    <d v="2023-06-02T00:00:00"/>
    <d v="1899-12-30T19:27:07"/>
    <n v="1"/>
    <n v="8"/>
    <x v="2"/>
    <n v="22"/>
    <n v="2"/>
    <n v="2"/>
    <s v="Coffee"/>
    <s v="Drip coffee"/>
    <s v="Our Old Time Diner Blend"/>
    <s v="Small"/>
    <s v="June"/>
    <n v="6"/>
    <s v="Friday"/>
    <n v="19"/>
    <n v="4"/>
  </r>
  <r>
    <n v="116429"/>
    <d v="2023-06-03T00:00:00"/>
    <d v="1899-12-30T09:18:30"/>
    <n v="1"/>
    <n v="8"/>
    <x v="2"/>
    <n v="22"/>
    <n v="2"/>
    <n v="2"/>
    <s v="Coffee"/>
    <s v="Drip coffee"/>
    <s v="Our Old Time Diner Blend"/>
    <s v="Small"/>
    <s v="June"/>
    <n v="6"/>
    <s v="Saturday"/>
    <n v="9"/>
    <n v="5"/>
  </r>
  <r>
    <n v="116516"/>
    <d v="2023-06-03T00:00:00"/>
    <d v="1899-12-30T10:51:48"/>
    <n v="1"/>
    <n v="8"/>
    <x v="2"/>
    <n v="22"/>
    <n v="2"/>
    <n v="2"/>
    <s v="Coffee"/>
    <s v="Drip coffee"/>
    <s v="Our Old Time Diner Blend"/>
    <s v="Small"/>
    <s v="June"/>
    <n v="6"/>
    <s v="Saturday"/>
    <n v="10"/>
    <n v="5"/>
  </r>
  <r>
    <n v="116786"/>
    <d v="2023-06-03T00:00:00"/>
    <d v="1899-12-30T13:05:00"/>
    <n v="1"/>
    <n v="8"/>
    <x v="2"/>
    <n v="22"/>
    <n v="2"/>
    <n v="2"/>
    <s v="Coffee"/>
    <s v="Drip coffee"/>
    <s v="Our Old Time Diner Blend"/>
    <s v="Small"/>
    <s v="June"/>
    <n v="6"/>
    <s v="Saturday"/>
    <n v="13"/>
    <n v="5"/>
  </r>
  <r>
    <n v="117297"/>
    <d v="2023-06-03T00:00:00"/>
    <d v="1899-12-30T18:04:13"/>
    <n v="1"/>
    <n v="8"/>
    <x v="2"/>
    <n v="22"/>
    <n v="2"/>
    <n v="2"/>
    <s v="Coffee"/>
    <s v="Drip coffee"/>
    <s v="Our Old Time Diner Blend"/>
    <s v="Small"/>
    <s v="June"/>
    <n v="6"/>
    <s v="Saturday"/>
    <n v="18"/>
    <n v="5"/>
  </r>
  <r>
    <n v="117555"/>
    <d v="2023-06-04T00:00:00"/>
    <d v="1899-12-30T08:58:38"/>
    <n v="1"/>
    <n v="8"/>
    <x v="2"/>
    <n v="22"/>
    <n v="2"/>
    <n v="2"/>
    <s v="Coffee"/>
    <s v="Drip coffee"/>
    <s v="Our Old Time Diner Blend"/>
    <s v="Small"/>
    <s v="June"/>
    <n v="6"/>
    <s v="Sunday"/>
    <n v="8"/>
    <n v="6"/>
  </r>
  <r>
    <n v="117567"/>
    <d v="2023-06-04T00:00:00"/>
    <d v="1899-12-30T09:12:10"/>
    <n v="1"/>
    <n v="8"/>
    <x v="2"/>
    <n v="22"/>
    <n v="2"/>
    <n v="2"/>
    <s v="Coffee"/>
    <s v="Drip coffee"/>
    <s v="Our Old Time Diner Blend"/>
    <s v="Small"/>
    <s v="June"/>
    <n v="6"/>
    <s v="Sunday"/>
    <n v="9"/>
    <n v="6"/>
  </r>
  <r>
    <n v="118086"/>
    <d v="2023-06-04T00:00:00"/>
    <d v="1899-12-30T14:47:54"/>
    <n v="1"/>
    <n v="8"/>
    <x v="2"/>
    <n v="22"/>
    <n v="2"/>
    <n v="2"/>
    <s v="Coffee"/>
    <s v="Drip coffee"/>
    <s v="Our Old Time Diner Blend"/>
    <s v="Small"/>
    <s v="June"/>
    <n v="6"/>
    <s v="Sunday"/>
    <n v="14"/>
    <n v="6"/>
  </r>
  <r>
    <n v="118103"/>
    <d v="2023-06-04T00:00:00"/>
    <d v="1899-12-30T14:53:58"/>
    <n v="1"/>
    <n v="8"/>
    <x v="2"/>
    <n v="22"/>
    <n v="2"/>
    <n v="2"/>
    <s v="Coffee"/>
    <s v="Drip coffee"/>
    <s v="Our Old Time Diner Blend"/>
    <s v="Small"/>
    <s v="June"/>
    <n v="6"/>
    <s v="Sunday"/>
    <n v="14"/>
    <n v="6"/>
  </r>
  <r>
    <n v="118317"/>
    <d v="2023-06-04T00:00:00"/>
    <d v="1899-12-30T16:59:33"/>
    <n v="1"/>
    <n v="8"/>
    <x v="2"/>
    <n v="22"/>
    <n v="2"/>
    <n v="2"/>
    <s v="Coffee"/>
    <s v="Drip coffee"/>
    <s v="Our Old Time Diner Blend"/>
    <s v="Small"/>
    <s v="June"/>
    <n v="6"/>
    <s v="Sunday"/>
    <n v="16"/>
    <n v="6"/>
  </r>
  <r>
    <n v="118519"/>
    <d v="2023-06-04T00:00:00"/>
    <d v="1899-12-30T18:48:10"/>
    <n v="1"/>
    <n v="8"/>
    <x v="2"/>
    <n v="22"/>
    <n v="2"/>
    <n v="2"/>
    <s v="Coffee"/>
    <s v="Drip coffee"/>
    <s v="Our Old Time Diner Blend"/>
    <s v="Small"/>
    <s v="June"/>
    <n v="6"/>
    <s v="Sunday"/>
    <n v="18"/>
    <n v="6"/>
  </r>
  <r>
    <n v="118692"/>
    <d v="2023-06-05T00:00:00"/>
    <d v="1899-12-30T09:10:05"/>
    <n v="1"/>
    <n v="8"/>
    <x v="2"/>
    <n v="22"/>
    <n v="2"/>
    <n v="2"/>
    <s v="Coffee"/>
    <s v="Drip coffee"/>
    <s v="Our Old Time Diner Blend"/>
    <s v="Small"/>
    <s v="June"/>
    <n v="6"/>
    <s v="Monday"/>
    <n v="9"/>
    <n v="0"/>
  </r>
  <r>
    <n v="118708"/>
    <d v="2023-06-05T00:00:00"/>
    <d v="1899-12-30T09:24:46"/>
    <n v="1"/>
    <n v="8"/>
    <x v="2"/>
    <n v="22"/>
    <n v="2"/>
    <n v="2"/>
    <s v="Coffee"/>
    <s v="Drip coffee"/>
    <s v="Our Old Time Diner Blend"/>
    <s v="Small"/>
    <s v="June"/>
    <n v="6"/>
    <s v="Monday"/>
    <n v="9"/>
    <n v="0"/>
  </r>
  <r>
    <n v="118948"/>
    <d v="2023-06-05T00:00:00"/>
    <d v="1899-12-30T12:17:52"/>
    <n v="1"/>
    <n v="8"/>
    <x v="2"/>
    <n v="22"/>
    <n v="2"/>
    <n v="2"/>
    <s v="Coffee"/>
    <s v="Drip coffee"/>
    <s v="Our Old Time Diner Blend"/>
    <s v="Small"/>
    <s v="June"/>
    <n v="6"/>
    <s v="Monday"/>
    <n v="12"/>
    <n v="0"/>
  </r>
  <r>
    <n v="119535"/>
    <d v="2023-06-05T00:00:00"/>
    <d v="1899-12-30T17:51:24"/>
    <n v="1"/>
    <n v="8"/>
    <x v="2"/>
    <n v="22"/>
    <n v="2"/>
    <n v="2"/>
    <s v="Coffee"/>
    <s v="Drip coffee"/>
    <s v="Our Old Time Diner Blend"/>
    <s v="Small"/>
    <s v="June"/>
    <n v="6"/>
    <s v="Monday"/>
    <n v="17"/>
    <n v="0"/>
  </r>
  <r>
    <n v="119679"/>
    <d v="2023-06-05T00:00:00"/>
    <d v="1899-12-30T19:44:11"/>
    <n v="1"/>
    <n v="8"/>
    <x v="2"/>
    <n v="22"/>
    <n v="2"/>
    <n v="2"/>
    <s v="Coffee"/>
    <s v="Drip coffee"/>
    <s v="Our Old Time Diner Blend"/>
    <s v="Small"/>
    <s v="June"/>
    <n v="6"/>
    <s v="Monday"/>
    <n v="19"/>
    <n v="0"/>
  </r>
  <r>
    <n v="120179"/>
    <d v="2023-06-06T00:00:00"/>
    <d v="1899-12-30T13:45:10"/>
    <n v="1"/>
    <n v="8"/>
    <x v="2"/>
    <n v="22"/>
    <n v="2"/>
    <n v="2"/>
    <s v="Coffee"/>
    <s v="Drip coffee"/>
    <s v="Our Old Time Diner Blend"/>
    <s v="Small"/>
    <s v="June"/>
    <n v="6"/>
    <s v="Tuesday"/>
    <n v="13"/>
    <n v="1"/>
  </r>
  <r>
    <n v="120293"/>
    <d v="2023-06-06T00:00:00"/>
    <d v="1899-12-30T15:03:29"/>
    <n v="1"/>
    <n v="8"/>
    <x v="2"/>
    <n v="22"/>
    <n v="2"/>
    <n v="2"/>
    <s v="Coffee"/>
    <s v="Drip coffee"/>
    <s v="Our Old Time Diner Blend"/>
    <s v="Small"/>
    <s v="June"/>
    <n v="6"/>
    <s v="Tuesday"/>
    <n v="15"/>
    <n v="1"/>
  </r>
  <r>
    <n v="120348"/>
    <d v="2023-06-06T00:00:00"/>
    <d v="1899-12-30T15:31:18"/>
    <n v="1"/>
    <n v="8"/>
    <x v="2"/>
    <n v="22"/>
    <n v="2"/>
    <n v="2"/>
    <s v="Coffee"/>
    <s v="Drip coffee"/>
    <s v="Our Old Time Diner Blend"/>
    <s v="Small"/>
    <s v="June"/>
    <n v="6"/>
    <s v="Tuesday"/>
    <n v="15"/>
    <n v="1"/>
  </r>
  <r>
    <n v="121096"/>
    <d v="2023-06-07T00:00:00"/>
    <d v="1899-12-30T09:06:17"/>
    <n v="1"/>
    <n v="8"/>
    <x v="2"/>
    <n v="22"/>
    <n v="2"/>
    <n v="2"/>
    <s v="Coffee"/>
    <s v="Drip coffee"/>
    <s v="Our Old Time Diner Blend"/>
    <s v="Small"/>
    <s v="June"/>
    <n v="6"/>
    <s v="Wednesday"/>
    <n v="9"/>
    <n v="2"/>
  </r>
  <r>
    <n v="121347"/>
    <d v="2023-06-07T00:00:00"/>
    <d v="1899-12-30T10:38:40"/>
    <n v="1"/>
    <n v="8"/>
    <x v="2"/>
    <n v="22"/>
    <n v="2"/>
    <n v="2"/>
    <s v="Coffee"/>
    <s v="Drip coffee"/>
    <s v="Our Old Time Diner Blend"/>
    <s v="Small"/>
    <s v="June"/>
    <n v="6"/>
    <s v="Wednesday"/>
    <n v="10"/>
    <n v="2"/>
  </r>
  <r>
    <n v="121720"/>
    <d v="2023-06-07T00:00:00"/>
    <d v="1899-12-30T16:34:59"/>
    <n v="1"/>
    <n v="8"/>
    <x v="2"/>
    <n v="22"/>
    <n v="2"/>
    <n v="2"/>
    <s v="Coffee"/>
    <s v="Drip coffee"/>
    <s v="Our Old Time Diner Blend"/>
    <s v="Small"/>
    <s v="June"/>
    <n v="6"/>
    <s v="Wednesday"/>
    <n v="16"/>
    <n v="2"/>
  </r>
  <r>
    <n v="121989"/>
    <d v="2023-06-08T00:00:00"/>
    <d v="1899-12-30T07:38:10"/>
    <n v="1"/>
    <n v="8"/>
    <x v="2"/>
    <n v="22"/>
    <n v="2"/>
    <n v="2"/>
    <s v="Coffee"/>
    <s v="Drip coffee"/>
    <s v="Our Old Time Diner Blend"/>
    <s v="Small"/>
    <s v="June"/>
    <n v="6"/>
    <s v="Thursday"/>
    <n v="7"/>
    <n v="3"/>
  </r>
  <r>
    <n v="122056"/>
    <d v="2023-06-08T00:00:00"/>
    <d v="1899-12-30T08:06:29"/>
    <n v="1"/>
    <n v="8"/>
    <x v="2"/>
    <n v="22"/>
    <n v="2"/>
    <n v="2"/>
    <s v="Coffee"/>
    <s v="Drip coffee"/>
    <s v="Our Old Time Diner Blend"/>
    <s v="Small"/>
    <s v="June"/>
    <n v="6"/>
    <s v="Thursday"/>
    <n v="8"/>
    <n v="3"/>
  </r>
  <r>
    <n v="122171"/>
    <d v="2023-06-08T00:00:00"/>
    <d v="1899-12-30T08:51:21"/>
    <n v="1"/>
    <n v="8"/>
    <x v="2"/>
    <n v="22"/>
    <n v="2"/>
    <n v="2"/>
    <s v="Coffee"/>
    <s v="Drip coffee"/>
    <s v="Our Old Time Diner Blend"/>
    <s v="Small"/>
    <s v="June"/>
    <n v="6"/>
    <s v="Thursday"/>
    <n v="8"/>
    <n v="3"/>
  </r>
  <r>
    <n v="122199"/>
    <d v="2023-06-08T00:00:00"/>
    <d v="1899-12-30T09:01:29"/>
    <n v="1"/>
    <n v="8"/>
    <x v="2"/>
    <n v="22"/>
    <n v="2"/>
    <n v="2"/>
    <s v="Coffee"/>
    <s v="Drip coffee"/>
    <s v="Our Old Time Diner Blend"/>
    <s v="Small"/>
    <s v="June"/>
    <n v="6"/>
    <s v="Thursday"/>
    <n v="9"/>
    <n v="3"/>
  </r>
  <r>
    <n v="122599"/>
    <d v="2023-06-08T00:00:00"/>
    <d v="1899-12-30T11:54:22"/>
    <n v="1"/>
    <n v="8"/>
    <x v="2"/>
    <n v="22"/>
    <n v="2"/>
    <n v="2"/>
    <s v="Coffee"/>
    <s v="Drip coffee"/>
    <s v="Our Old Time Diner Blend"/>
    <s v="Small"/>
    <s v="June"/>
    <n v="6"/>
    <s v="Thursday"/>
    <n v="11"/>
    <n v="3"/>
  </r>
  <r>
    <n v="122687"/>
    <d v="2023-06-08T00:00:00"/>
    <d v="1899-12-30T13:07:23"/>
    <n v="1"/>
    <n v="8"/>
    <x v="2"/>
    <n v="22"/>
    <n v="2"/>
    <n v="2"/>
    <s v="Coffee"/>
    <s v="Drip coffee"/>
    <s v="Our Old Time Diner Blend"/>
    <s v="Small"/>
    <s v="June"/>
    <n v="6"/>
    <s v="Thursday"/>
    <n v="13"/>
    <n v="3"/>
  </r>
  <r>
    <n v="122905"/>
    <d v="2023-06-08T00:00:00"/>
    <d v="1899-12-30T16:13:22"/>
    <n v="1"/>
    <n v="8"/>
    <x v="2"/>
    <n v="22"/>
    <n v="2"/>
    <n v="2"/>
    <s v="Coffee"/>
    <s v="Drip coffee"/>
    <s v="Our Old Time Diner Blend"/>
    <s v="Small"/>
    <s v="June"/>
    <n v="6"/>
    <s v="Thursday"/>
    <n v="16"/>
    <n v="3"/>
  </r>
  <r>
    <n v="122909"/>
    <d v="2023-06-08T00:00:00"/>
    <d v="1899-12-30T16:17:06"/>
    <n v="1"/>
    <n v="8"/>
    <x v="2"/>
    <n v="22"/>
    <n v="2"/>
    <n v="2"/>
    <s v="Coffee"/>
    <s v="Drip coffee"/>
    <s v="Our Old Time Diner Blend"/>
    <s v="Small"/>
    <s v="June"/>
    <n v="6"/>
    <s v="Thursday"/>
    <n v="16"/>
    <n v="3"/>
  </r>
  <r>
    <n v="124055"/>
    <d v="2023-06-09T00:00:00"/>
    <d v="1899-12-30T13:34:35"/>
    <n v="1"/>
    <n v="8"/>
    <x v="2"/>
    <n v="22"/>
    <n v="2"/>
    <n v="2"/>
    <s v="Coffee"/>
    <s v="Drip coffee"/>
    <s v="Our Old Time Diner Blend"/>
    <s v="Small"/>
    <s v="June"/>
    <n v="6"/>
    <s v="Friday"/>
    <n v="13"/>
    <n v="4"/>
  </r>
  <r>
    <n v="124103"/>
    <d v="2023-06-09T00:00:00"/>
    <d v="1899-12-30T14:20:04"/>
    <n v="1"/>
    <n v="8"/>
    <x v="2"/>
    <n v="22"/>
    <n v="2"/>
    <n v="2"/>
    <s v="Coffee"/>
    <s v="Drip coffee"/>
    <s v="Our Old Time Diner Blend"/>
    <s v="Small"/>
    <s v="June"/>
    <n v="6"/>
    <s v="Friday"/>
    <n v="14"/>
    <n v="4"/>
  </r>
  <r>
    <n v="124287"/>
    <d v="2023-06-09T00:00:00"/>
    <d v="1899-12-30T18:08:27"/>
    <n v="1"/>
    <n v="8"/>
    <x v="2"/>
    <n v="22"/>
    <n v="2"/>
    <n v="2"/>
    <s v="Coffee"/>
    <s v="Drip coffee"/>
    <s v="Our Old Time Diner Blend"/>
    <s v="Small"/>
    <s v="June"/>
    <n v="6"/>
    <s v="Friday"/>
    <n v="18"/>
    <n v="4"/>
  </r>
  <r>
    <n v="124552"/>
    <d v="2023-06-10T00:00:00"/>
    <d v="1899-12-30T07:24:02"/>
    <n v="1"/>
    <n v="8"/>
    <x v="2"/>
    <n v="22"/>
    <n v="2"/>
    <n v="2"/>
    <s v="Coffee"/>
    <s v="Drip coffee"/>
    <s v="Our Old Time Diner Blend"/>
    <s v="Small"/>
    <s v="June"/>
    <n v="6"/>
    <s v="Saturday"/>
    <n v="7"/>
    <n v="5"/>
  </r>
  <r>
    <n v="125050"/>
    <d v="2023-06-10T00:00:00"/>
    <d v="1899-12-30T10:23:19"/>
    <n v="1"/>
    <n v="8"/>
    <x v="2"/>
    <n v="22"/>
    <n v="2"/>
    <n v="2"/>
    <s v="Coffee"/>
    <s v="Drip coffee"/>
    <s v="Our Old Time Diner Blend"/>
    <s v="Small"/>
    <s v="June"/>
    <n v="6"/>
    <s v="Saturday"/>
    <n v="10"/>
    <n v="5"/>
  </r>
  <r>
    <n v="125402"/>
    <d v="2023-06-10T00:00:00"/>
    <d v="1899-12-30T15:28:14"/>
    <n v="1"/>
    <n v="8"/>
    <x v="2"/>
    <n v="22"/>
    <n v="2"/>
    <n v="2"/>
    <s v="Coffee"/>
    <s v="Drip coffee"/>
    <s v="Our Old Time Diner Blend"/>
    <s v="Small"/>
    <s v="June"/>
    <n v="6"/>
    <s v="Saturday"/>
    <n v="15"/>
    <n v="5"/>
  </r>
  <r>
    <n v="125425"/>
    <d v="2023-06-10T00:00:00"/>
    <d v="1899-12-30T15:56:11"/>
    <n v="1"/>
    <n v="8"/>
    <x v="2"/>
    <n v="22"/>
    <n v="2"/>
    <n v="2"/>
    <s v="Coffee"/>
    <s v="Drip coffee"/>
    <s v="Our Old Time Diner Blend"/>
    <s v="Small"/>
    <s v="June"/>
    <n v="6"/>
    <s v="Saturday"/>
    <n v="15"/>
    <n v="5"/>
  </r>
  <r>
    <n v="125961"/>
    <d v="2023-06-11T00:00:00"/>
    <d v="1899-12-30T08:42:10"/>
    <n v="1"/>
    <n v="8"/>
    <x v="2"/>
    <n v="22"/>
    <n v="2"/>
    <n v="2"/>
    <s v="Coffee"/>
    <s v="Drip coffee"/>
    <s v="Our Old Time Diner Blend"/>
    <s v="Small"/>
    <s v="June"/>
    <n v="6"/>
    <s v="Sunday"/>
    <n v="8"/>
    <n v="6"/>
  </r>
  <r>
    <n v="126125"/>
    <d v="2023-06-11T00:00:00"/>
    <d v="1899-12-30T09:45:48"/>
    <n v="1"/>
    <n v="8"/>
    <x v="2"/>
    <n v="22"/>
    <n v="2"/>
    <n v="2"/>
    <s v="Coffee"/>
    <s v="Drip coffee"/>
    <s v="Our Old Time Diner Blend"/>
    <s v="Small"/>
    <s v="June"/>
    <n v="6"/>
    <s v="Sunday"/>
    <n v="9"/>
    <n v="6"/>
  </r>
  <r>
    <n v="126235"/>
    <d v="2023-06-11T00:00:00"/>
    <d v="1899-12-30T10:27:33"/>
    <n v="1"/>
    <n v="8"/>
    <x v="2"/>
    <n v="22"/>
    <n v="2"/>
    <n v="2"/>
    <s v="Coffee"/>
    <s v="Drip coffee"/>
    <s v="Our Old Time Diner Blend"/>
    <s v="Small"/>
    <s v="June"/>
    <n v="6"/>
    <s v="Sunday"/>
    <n v="10"/>
    <n v="6"/>
  </r>
  <r>
    <n v="126244"/>
    <d v="2023-06-11T00:00:00"/>
    <d v="1899-12-30T10:30:39"/>
    <n v="1"/>
    <n v="8"/>
    <x v="2"/>
    <n v="22"/>
    <n v="2"/>
    <n v="2"/>
    <s v="Coffee"/>
    <s v="Drip coffee"/>
    <s v="Our Old Time Diner Blend"/>
    <s v="Small"/>
    <s v="June"/>
    <n v="6"/>
    <s v="Sunday"/>
    <n v="10"/>
    <n v="6"/>
  </r>
  <r>
    <n v="126332"/>
    <d v="2023-06-11T00:00:00"/>
    <d v="1899-12-30T11:05:58"/>
    <n v="1"/>
    <n v="8"/>
    <x v="2"/>
    <n v="22"/>
    <n v="2"/>
    <n v="2"/>
    <s v="Coffee"/>
    <s v="Drip coffee"/>
    <s v="Our Old Time Diner Blend"/>
    <s v="Small"/>
    <s v="June"/>
    <n v="6"/>
    <s v="Sunday"/>
    <n v="11"/>
    <n v="6"/>
  </r>
  <r>
    <n v="126514"/>
    <d v="2023-06-11T00:00:00"/>
    <d v="1899-12-30T14:03:08"/>
    <n v="1"/>
    <n v="8"/>
    <x v="2"/>
    <n v="22"/>
    <n v="2"/>
    <n v="2"/>
    <s v="Coffee"/>
    <s v="Drip coffee"/>
    <s v="Our Old Time Diner Blend"/>
    <s v="Small"/>
    <s v="June"/>
    <n v="6"/>
    <s v="Sunday"/>
    <n v="14"/>
    <n v="6"/>
  </r>
  <r>
    <n v="126757"/>
    <d v="2023-06-11T00:00:00"/>
    <d v="1899-12-30T18:27:31"/>
    <n v="1"/>
    <n v="8"/>
    <x v="2"/>
    <n v="22"/>
    <n v="2"/>
    <n v="2"/>
    <s v="Coffee"/>
    <s v="Drip coffee"/>
    <s v="Our Old Time Diner Blend"/>
    <s v="Small"/>
    <s v="June"/>
    <n v="6"/>
    <s v="Sunday"/>
    <n v="18"/>
    <n v="6"/>
  </r>
  <r>
    <n v="126793"/>
    <d v="2023-06-11T00:00:00"/>
    <d v="1899-12-30T19:23:16"/>
    <n v="1"/>
    <n v="8"/>
    <x v="2"/>
    <n v="22"/>
    <n v="2"/>
    <n v="2"/>
    <s v="Coffee"/>
    <s v="Drip coffee"/>
    <s v="Our Old Time Diner Blend"/>
    <s v="Small"/>
    <s v="June"/>
    <n v="6"/>
    <s v="Sunday"/>
    <n v="19"/>
    <n v="6"/>
  </r>
  <r>
    <n v="127018"/>
    <d v="2023-06-12T00:00:00"/>
    <d v="1899-12-30T07:50:29"/>
    <n v="1"/>
    <n v="8"/>
    <x v="2"/>
    <n v="22"/>
    <n v="2"/>
    <n v="2"/>
    <s v="Coffee"/>
    <s v="Drip coffee"/>
    <s v="Our Old Time Diner Blend"/>
    <s v="Small"/>
    <s v="June"/>
    <n v="6"/>
    <s v="Monday"/>
    <n v="7"/>
    <n v="0"/>
  </r>
  <r>
    <n v="127076"/>
    <d v="2023-06-12T00:00:00"/>
    <d v="1899-12-30T08:19:48"/>
    <n v="1"/>
    <n v="8"/>
    <x v="2"/>
    <n v="22"/>
    <n v="2"/>
    <n v="2"/>
    <s v="Coffee"/>
    <s v="Drip coffee"/>
    <s v="Our Old Time Diner Blend"/>
    <s v="Small"/>
    <s v="June"/>
    <n v="6"/>
    <s v="Monday"/>
    <n v="8"/>
    <n v="0"/>
  </r>
  <r>
    <n v="127336"/>
    <d v="2023-06-12T00:00:00"/>
    <d v="1899-12-30T10:13:48"/>
    <n v="1"/>
    <n v="8"/>
    <x v="2"/>
    <n v="22"/>
    <n v="2"/>
    <n v="2"/>
    <s v="Coffee"/>
    <s v="Drip coffee"/>
    <s v="Our Old Time Diner Blend"/>
    <s v="Small"/>
    <s v="June"/>
    <n v="6"/>
    <s v="Monday"/>
    <n v="10"/>
    <n v="0"/>
  </r>
  <r>
    <n v="128190"/>
    <d v="2023-06-13T00:00:00"/>
    <d v="1899-12-30T08:26:07"/>
    <n v="1"/>
    <n v="8"/>
    <x v="2"/>
    <n v="22"/>
    <n v="2"/>
    <n v="2"/>
    <s v="Coffee"/>
    <s v="Drip coffee"/>
    <s v="Our Old Time Diner Blend"/>
    <s v="Small"/>
    <s v="June"/>
    <n v="6"/>
    <s v="Tuesday"/>
    <n v="8"/>
    <n v="1"/>
  </r>
  <r>
    <n v="129055"/>
    <d v="2023-06-13T00:00:00"/>
    <d v="1899-12-30T16:25:44"/>
    <n v="1"/>
    <n v="8"/>
    <x v="2"/>
    <n v="22"/>
    <n v="2"/>
    <n v="2"/>
    <s v="Coffee"/>
    <s v="Drip coffee"/>
    <s v="Our Old Time Diner Blend"/>
    <s v="Small"/>
    <s v="June"/>
    <n v="6"/>
    <s v="Tuesday"/>
    <n v="16"/>
    <n v="1"/>
  </r>
  <r>
    <n v="129530"/>
    <d v="2023-06-14T00:00:00"/>
    <d v="1899-12-30T08:49:17"/>
    <n v="1"/>
    <n v="8"/>
    <x v="2"/>
    <n v="22"/>
    <n v="2"/>
    <n v="2"/>
    <s v="Coffee"/>
    <s v="Drip coffee"/>
    <s v="Our Old Time Diner Blend"/>
    <s v="Small"/>
    <s v="June"/>
    <n v="6"/>
    <s v="Wednesday"/>
    <n v="8"/>
    <n v="2"/>
  </r>
  <r>
    <n v="129770"/>
    <d v="2023-06-14T00:00:00"/>
    <d v="1899-12-30T09:52:14"/>
    <n v="1"/>
    <n v="8"/>
    <x v="2"/>
    <n v="22"/>
    <n v="2"/>
    <n v="2"/>
    <s v="Coffee"/>
    <s v="Drip coffee"/>
    <s v="Our Old Time Diner Blend"/>
    <s v="Small"/>
    <s v="June"/>
    <n v="6"/>
    <s v="Wednesday"/>
    <n v="9"/>
    <n v="2"/>
  </r>
  <r>
    <n v="129815"/>
    <d v="2023-06-14T00:00:00"/>
    <d v="1899-12-30T10:03:18"/>
    <n v="1"/>
    <n v="8"/>
    <x v="2"/>
    <n v="22"/>
    <n v="2"/>
    <n v="2"/>
    <s v="Coffee"/>
    <s v="Drip coffee"/>
    <s v="Our Old Time Diner Blend"/>
    <s v="Small"/>
    <s v="June"/>
    <n v="6"/>
    <s v="Wednesday"/>
    <n v="10"/>
    <n v="2"/>
  </r>
  <r>
    <n v="129819"/>
    <d v="2023-06-14T00:00:00"/>
    <d v="1899-12-30T10:04:39"/>
    <n v="1"/>
    <n v="8"/>
    <x v="2"/>
    <n v="22"/>
    <n v="2"/>
    <n v="2"/>
    <s v="Coffee"/>
    <s v="Drip coffee"/>
    <s v="Our Old Time Diner Blend"/>
    <s v="Small"/>
    <s v="June"/>
    <n v="6"/>
    <s v="Wednesday"/>
    <n v="10"/>
    <n v="2"/>
  </r>
  <r>
    <n v="129910"/>
    <d v="2023-06-14T00:00:00"/>
    <d v="1899-12-30T10:31:17"/>
    <n v="1"/>
    <n v="8"/>
    <x v="2"/>
    <n v="22"/>
    <n v="2"/>
    <n v="2"/>
    <s v="Coffee"/>
    <s v="Drip coffee"/>
    <s v="Our Old Time Diner Blend"/>
    <s v="Small"/>
    <s v="June"/>
    <n v="6"/>
    <s v="Wednesday"/>
    <n v="10"/>
    <n v="2"/>
  </r>
  <r>
    <n v="130232"/>
    <d v="2023-06-14T00:00:00"/>
    <d v="1899-12-30T15:33:56"/>
    <n v="1"/>
    <n v="8"/>
    <x v="2"/>
    <n v="22"/>
    <n v="2"/>
    <n v="2"/>
    <s v="Coffee"/>
    <s v="Drip coffee"/>
    <s v="Our Old Time Diner Blend"/>
    <s v="Small"/>
    <s v="June"/>
    <n v="6"/>
    <s v="Wednesday"/>
    <n v="15"/>
    <n v="2"/>
  </r>
  <r>
    <n v="130330"/>
    <d v="2023-06-14T00:00:00"/>
    <d v="1899-12-30T17:25:21"/>
    <n v="1"/>
    <n v="8"/>
    <x v="2"/>
    <n v="22"/>
    <n v="2"/>
    <n v="2"/>
    <s v="Coffee"/>
    <s v="Drip coffee"/>
    <s v="Our Old Time Diner Blend"/>
    <s v="Small"/>
    <s v="June"/>
    <n v="6"/>
    <s v="Wednesday"/>
    <n v="17"/>
    <n v="2"/>
  </r>
  <r>
    <n v="130493"/>
    <d v="2023-06-15T00:00:00"/>
    <d v="1899-12-30T06:42:09"/>
    <n v="1"/>
    <n v="8"/>
    <x v="2"/>
    <n v="22"/>
    <n v="2"/>
    <n v="2"/>
    <s v="Coffee"/>
    <s v="Drip coffee"/>
    <s v="Our Old Time Diner Blend"/>
    <s v="Small"/>
    <s v="June"/>
    <n v="6"/>
    <s v="Thursday"/>
    <n v="6"/>
    <n v="3"/>
  </r>
  <r>
    <n v="130522"/>
    <d v="2023-06-15T00:00:00"/>
    <d v="1899-12-30T07:05:01"/>
    <n v="1"/>
    <n v="8"/>
    <x v="2"/>
    <n v="22"/>
    <n v="2"/>
    <n v="2"/>
    <s v="Coffee"/>
    <s v="Drip coffee"/>
    <s v="Our Old Time Diner Blend"/>
    <s v="Small"/>
    <s v="June"/>
    <n v="6"/>
    <s v="Thursday"/>
    <n v="7"/>
    <n v="3"/>
  </r>
  <r>
    <n v="130587"/>
    <d v="2023-06-15T00:00:00"/>
    <d v="1899-12-30T07:29:59"/>
    <n v="1"/>
    <n v="8"/>
    <x v="2"/>
    <n v="22"/>
    <n v="2"/>
    <n v="2"/>
    <s v="Coffee"/>
    <s v="Drip coffee"/>
    <s v="Our Old Time Diner Blend"/>
    <s v="Small"/>
    <s v="June"/>
    <n v="6"/>
    <s v="Thursday"/>
    <n v="7"/>
    <n v="3"/>
  </r>
  <r>
    <n v="130994"/>
    <d v="2023-06-15T00:00:00"/>
    <d v="1899-12-30T09:56:03"/>
    <n v="1"/>
    <n v="8"/>
    <x v="2"/>
    <n v="22"/>
    <n v="2"/>
    <n v="2"/>
    <s v="Coffee"/>
    <s v="Drip coffee"/>
    <s v="Our Old Time Diner Blend"/>
    <s v="Small"/>
    <s v="June"/>
    <n v="6"/>
    <s v="Thursday"/>
    <n v="9"/>
    <n v="3"/>
  </r>
  <r>
    <n v="131645"/>
    <d v="2023-06-15T00:00:00"/>
    <d v="1899-12-30T19:00:43"/>
    <n v="1"/>
    <n v="8"/>
    <x v="2"/>
    <n v="22"/>
    <n v="2"/>
    <n v="2"/>
    <s v="Coffee"/>
    <s v="Drip coffee"/>
    <s v="Our Old Time Diner Blend"/>
    <s v="Small"/>
    <s v="June"/>
    <n v="6"/>
    <s v="Thursday"/>
    <n v="19"/>
    <n v="3"/>
  </r>
  <r>
    <n v="131908"/>
    <d v="2023-06-16T00:00:00"/>
    <d v="1899-12-30T07:50:40"/>
    <n v="1"/>
    <n v="8"/>
    <x v="2"/>
    <n v="22"/>
    <n v="2"/>
    <n v="2"/>
    <s v="Coffee"/>
    <s v="Drip coffee"/>
    <s v="Our Old Time Diner Blend"/>
    <s v="Small"/>
    <s v="June"/>
    <n v="6"/>
    <s v="Friday"/>
    <n v="7"/>
    <n v="4"/>
  </r>
  <r>
    <n v="132166"/>
    <d v="2023-06-16T00:00:00"/>
    <d v="1899-12-30T09:16:41"/>
    <n v="1"/>
    <n v="8"/>
    <x v="2"/>
    <n v="22"/>
    <n v="2"/>
    <n v="2"/>
    <s v="Coffee"/>
    <s v="Drip coffee"/>
    <s v="Our Old Time Diner Blend"/>
    <s v="Small"/>
    <s v="June"/>
    <n v="6"/>
    <s v="Friday"/>
    <n v="9"/>
    <n v="4"/>
  </r>
  <r>
    <n v="134167"/>
    <d v="2023-06-18T00:00:00"/>
    <d v="1899-12-30T06:48:20"/>
    <n v="1"/>
    <n v="8"/>
    <x v="2"/>
    <n v="22"/>
    <n v="2"/>
    <n v="2"/>
    <s v="Coffee"/>
    <s v="Drip coffee"/>
    <s v="Our Old Time Diner Blend"/>
    <s v="Small"/>
    <s v="June"/>
    <n v="6"/>
    <s v="Sunday"/>
    <n v="6"/>
    <n v="6"/>
  </r>
  <r>
    <n v="134298"/>
    <d v="2023-06-18T00:00:00"/>
    <d v="1899-12-30T07:43:13"/>
    <n v="1"/>
    <n v="8"/>
    <x v="2"/>
    <n v="22"/>
    <n v="2"/>
    <n v="2"/>
    <s v="Coffee"/>
    <s v="Drip coffee"/>
    <s v="Our Old Time Diner Blend"/>
    <s v="Small"/>
    <s v="June"/>
    <n v="6"/>
    <s v="Sunday"/>
    <n v="7"/>
    <n v="6"/>
  </r>
  <r>
    <n v="134438"/>
    <d v="2023-06-18T00:00:00"/>
    <d v="1899-12-30T08:20:27"/>
    <n v="1"/>
    <n v="8"/>
    <x v="2"/>
    <n v="22"/>
    <n v="2"/>
    <n v="2"/>
    <s v="Coffee"/>
    <s v="Drip coffee"/>
    <s v="Our Old Time Diner Blend"/>
    <s v="Small"/>
    <s v="June"/>
    <n v="6"/>
    <s v="Sunday"/>
    <n v="8"/>
    <n v="6"/>
  </r>
  <r>
    <n v="135503"/>
    <d v="2023-06-19T00:00:00"/>
    <d v="1899-12-30T06:54:53"/>
    <n v="1"/>
    <n v="8"/>
    <x v="2"/>
    <n v="22"/>
    <n v="2"/>
    <n v="2"/>
    <s v="Coffee"/>
    <s v="Drip coffee"/>
    <s v="Our Old Time Diner Blend"/>
    <s v="Small"/>
    <s v="June"/>
    <n v="6"/>
    <s v="Monday"/>
    <n v="6"/>
    <n v="0"/>
  </r>
  <r>
    <n v="135516"/>
    <d v="2023-06-19T00:00:00"/>
    <d v="1899-12-30T07:01:41"/>
    <n v="1"/>
    <n v="8"/>
    <x v="2"/>
    <n v="22"/>
    <n v="2"/>
    <n v="2"/>
    <s v="Coffee"/>
    <s v="Drip coffee"/>
    <s v="Our Old Time Diner Blend"/>
    <s v="Small"/>
    <s v="June"/>
    <n v="6"/>
    <s v="Monday"/>
    <n v="7"/>
    <n v="0"/>
  </r>
  <r>
    <n v="135668"/>
    <d v="2023-06-19T00:00:00"/>
    <d v="1899-12-30T07:54:08"/>
    <n v="1"/>
    <n v="8"/>
    <x v="2"/>
    <n v="22"/>
    <n v="2"/>
    <n v="2"/>
    <s v="Coffee"/>
    <s v="Drip coffee"/>
    <s v="Our Old Time Diner Blend"/>
    <s v="Small"/>
    <s v="June"/>
    <n v="6"/>
    <s v="Monday"/>
    <n v="7"/>
    <n v="0"/>
  </r>
  <r>
    <n v="135711"/>
    <d v="2023-06-19T00:00:00"/>
    <d v="1899-12-30T08:09:43"/>
    <n v="1"/>
    <n v="8"/>
    <x v="2"/>
    <n v="22"/>
    <n v="2"/>
    <n v="2"/>
    <s v="Coffee"/>
    <s v="Drip coffee"/>
    <s v="Our Old Time Diner Blend"/>
    <s v="Small"/>
    <s v="June"/>
    <n v="6"/>
    <s v="Monday"/>
    <n v="8"/>
    <n v="0"/>
  </r>
  <r>
    <n v="136001"/>
    <d v="2023-06-19T00:00:00"/>
    <d v="1899-12-30T09:41:40"/>
    <n v="1"/>
    <n v="8"/>
    <x v="2"/>
    <n v="22"/>
    <n v="2"/>
    <n v="2"/>
    <s v="Coffee"/>
    <s v="Drip coffee"/>
    <s v="Our Old Time Diner Blend"/>
    <s v="Small"/>
    <s v="June"/>
    <n v="6"/>
    <s v="Monday"/>
    <n v="9"/>
    <n v="0"/>
  </r>
  <r>
    <n v="137439"/>
    <d v="2023-06-20T00:00:00"/>
    <d v="1899-12-30T10:41:41"/>
    <n v="1"/>
    <n v="8"/>
    <x v="2"/>
    <n v="22"/>
    <n v="2"/>
    <n v="2"/>
    <s v="Coffee"/>
    <s v="Drip coffee"/>
    <s v="Our Old Time Diner Blend"/>
    <s v="Small"/>
    <s v="June"/>
    <n v="6"/>
    <s v="Tuesday"/>
    <n v="10"/>
    <n v="1"/>
  </r>
  <r>
    <n v="138042"/>
    <d v="2023-06-21T00:00:00"/>
    <d v="1899-12-30T08:06:12"/>
    <n v="1"/>
    <n v="8"/>
    <x v="2"/>
    <n v="22"/>
    <n v="2"/>
    <n v="2"/>
    <s v="Coffee"/>
    <s v="Drip coffee"/>
    <s v="Our Old Time Diner Blend"/>
    <s v="Small"/>
    <s v="June"/>
    <n v="6"/>
    <s v="Wednesday"/>
    <n v="8"/>
    <n v="2"/>
  </r>
  <r>
    <n v="138046"/>
    <d v="2023-06-21T00:00:00"/>
    <d v="1899-12-30T08:08:47"/>
    <n v="1"/>
    <n v="8"/>
    <x v="2"/>
    <n v="22"/>
    <n v="2"/>
    <n v="2"/>
    <s v="Coffee"/>
    <s v="Drip coffee"/>
    <s v="Our Old Time Diner Blend"/>
    <s v="Small"/>
    <s v="June"/>
    <n v="6"/>
    <s v="Wednesday"/>
    <n v="8"/>
    <n v="2"/>
  </r>
  <r>
    <n v="138278"/>
    <d v="2023-06-21T00:00:00"/>
    <d v="1899-12-30T09:19:25"/>
    <n v="1"/>
    <n v="8"/>
    <x v="2"/>
    <n v="22"/>
    <n v="2"/>
    <n v="2"/>
    <s v="Coffee"/>
    <s v="Drip coffee"/>
    <s v="Our Old Time Diner Blend"/>
    <s v="Small"/>
    <s v="June"/>
    <n v="6"/>
    <s v="Wednesday"/>
    <n v="9"/>
    <n v="2"/>
  </r>
  <r>
    <n v="138309"/>
    <d v="2023-06-21T00:00:00"/>
    <d v="1899-12-30T09:24:57"/>
    <n v="1"/>
    <n v="8"/>
    <x v="2"/>
    <n v="22"/>
    <n v="2"/>
    <n v="2"/>
    <s v="Coffee"/>
    <s v="Drip coffee"/>
    <s v="Our Old Time Diner Blend"/>
    <s v="Small"/>
    <s v="June"/>
    <n v="6"/>
    <s v="Wednesday"/>
    <n v="9"/>
    <n v="2"/>
  </r>
  <r>
    <n v="138315"/>
    <d v="2023-06-21T00:00:00"/>
    <d v="1899-12-30T09:27:42"/>
    <n v="1"/>
    <n v="8"/>
    <x v="2"/>
    <n v="22"/>
    <n v="2"/>
    <n v="2"/>
    <s v="Coffee"/>
    <s v="Drip coffee"/>
    <s v="Our Old Time Diner Blend"/>
    <s v="Small"/>
    <s v="June"/>
    <n v="6"/>
    <s v="Wednesday"/>
    <n v="9"/>
    <n v="2"/>
  </r>
  <r>
    <n v="138427"/>
    <d v="2023-06-21T00:00:00"/>
    <d v="1899-12-30T09:57:30"/>
    <n v="1"/>
    <n v="8"/>
    <x v="2"/>
    <n v="22"/>
    <n v="2"/>
    <n v="2"/>
    <s v="Coffee"/>
    <s v="Drip coffee"/>
    <s v="Our Old Time Diner Blend"/>
    <s v="Small"/>
    <s v="June"/>
    <n v="6"/>
    <s v="Wednesday"/>
    <n v="9"/>
    <n v="2"/>
  </r>
  <r>
    <n v="138767"/>
    <d v="2023-06-21T00:00:00"/>
    <d v="1899-12-30T13:26:06"/>
    <n v="1"/>
    <n v="8"/>
    <x v="2"/>
    <n v="22"/>
    <n v="2"/>
    <n v="2"/>
    <s v="Coffee"/>
    <s v="Drip coffee"/>
    <s v="Our Old Time Diner Blend"/>
    <s v="Small"/>
    <s v="June"/>
    <n v="6"/>
    <s v="Wednesday"/>
    <n v="13"/>
    <n v="2"/>
  </r>
  <r>
    <n v="138854"/>
    <d v="2023-06-21T00:00:00"/>
    <d v="1899-12-30T14:53:10"/>
    <n v="1"/>
    <n v="8"/>
    <x v="2"/>
    <n v="22"/>
    <n v="2"/>
    <n v="2"/>
    <s v="Coffee"/>
    <s v="Drip coffee"/>
    <s v="Our Old Time Diner Blend"/>
    <s v="Small"/>
    <s v="June"/>
    <n v="6"/>
    <s v="Wednesday"/>
    <n v="14"/>
    <n v="2"/>
  </r>
  <r>
    <n v="139150"/>
    <d v="2023-06-22T00:00:00"/>
    <d v="1899-12-30T06:34:42"/>
    <n v="1"/>
    <n v="8"/>
    <x v="2"/>
    <n v="22"/>
    <n v="2"/>
    <n v="2"/>
    <s v="Coffee"/>
    <s v="Drip coffee"/>
    <s v="Our Old Time Diner Blend"/>
    <s v="Small"/>
    <s v="June"/>
    <n v="6"/>
    <s v="Thursday"/>
    <n v="6"/>
    <n v="3"/>
  </r>
  <r>
    <n v="139247"/>
    <d v="2023-06-22T00:00:00"/>
    <d v="1899-12-30T07:34:26"/>
    <n v="1"/>
    <n v="8"/>
    <x v="2"/>
    <n v="22"/>
    <n v="2"/>
    <n v="2"/>
    <s v="Coffee"/>
    <s v="Drip coffee"/>
    <s v="Our Old Time Diner Blend"/>
    <s v="Small"/>
    <s v="June"/>
    <n v="6"/>
    <s v="Thursday"/>
    <n v="7"/>
    <n v="3"/>
  </r>
  <r>
    <n v="139527"/>
    <d v="2023-06-22T00:00:00"/>
    <d v="1899-12-30T09:58:23"/>
    <n v="1"/>
    <n v="8"/>
    <x v="2"/>
    <n v="22"/>
    <n v="2"/>
    <n v="2"/>
    <s v="Coffee"/>
    <s v="Drip coffee"/>
    <s v="Our Old Time Diner Blend"/>
    <s v="Small"/>
    <s v="June"/>
    <n v="6"/>
    <s v="Thursday"/>
    <n v="9"/>
    <n v="3"/>
  </r>
  <r>
    <n v="139632"/>
    <d v="2023-06-22T00:00:00"/>
    <d v="1899-12-30T10:53:33"/>
    <n v="1"/>
    <n v="8"/>
    <x v="2"/>
    <n v="22"/>
    <n v="2"/>
    <n v="2"/>
    <s v="Coffee"/>
    <s v="Drip coffee"/>
    <s v="Our Old Time Diner Blend"/>
    <s v="Small"/>
    <s v="June"/>
    <n v="6"/>
    <s v="Thursday"/>
    <n v="10"/>
    <n v="3"/>
  </r>
  <r>
    <n v="140237"/>
    <d v="2023-06-22T00:00:00"/>
    <d v="1899-12-30T19:43:28"/>
    <n v="1"/>
    <n v="8"/>
    <x v="2"/>
    <n v="22"/>
    <n v="2"/>
    <n v="2"/>
    <s v="Coffee"/>
    <s v="Drip coffee"/>
    <s v="Our Old Time Diner Blend"/>
    <s v="Small"/>
    <s v="June"/>
    <n v="6"/>
    <s v="Thursday"/>
    <n v="19"/>
    <n v="3"/>
  </r>
  <r>
    <n v="140426"/>
    <d v="2023-06-23T00:00:00"/>
    <d v="1899-12-30T07:46:16"/>
    <n v="1"/>
    <n v="8"/>
    <x v="2"/>
    <n v="22"/>
    <n v="2"/>
    <n v="2"/>
    <s v="Coffee"/>
    <s v="Drip coffee"/>
    <s v="Our Old Time Diner Blend"/>
    <s v="Small"/>
    <s v="June"/>
    <n v="6"/>
    <s v="Friday"/>
    <n v="7"/>
    <n v="4"/>
  </r>
  <r>
    <n v="142125"/>
    <d v="2023-06-24T00:00:00"/>
    <d v="1899-12-30T12:52:00"/>
    <n v="1"/>
    <n v="8"/>
    <x v="2"/>
    <n v="22"/>
    <n v="2"/>
    <n v="2"/>
    <s v="Coffee"/>
    <s v="Drip coffee"/>
    <s v="Our Old Time Diner Blend"/>
    <s v="Small"/>
    <s v="June"/>
    <n v="6"/>
    <s v="Saturday"/>
    <n v="12"/>
    <n v="5"/>
  </r>
  <r>
    <n v="142299"/>
    <d v="2023-06-24T00:00:00"/>
    <d v="1899-12-30T14:57:30"/>
    <n v="1"/>
    <n v="8"/>
    <x v="2"/>
    <n v="22"/>
    <n v="2"/>
    <n v="2"/>
    <s v="Coffee"/>
    <s v="Drip coffee"/>
    <s v="Our Old Time Diner Blend"/>
    <s v="Small"/>
    <s v="June"/>
    <n v="6"/>
    <s v="Saturday"/>
    <n v="14"/>
    <n v="5"/>
  </r>
  <r>
    <n v="142503"/>
    <d v="2023-06-24T00:00:00"/>
    <d v="1899-12-30T17:54:49"/>
    <n v="1"/>
    <n v="8"/>
    <x v="2"/>
    <n v="22"/>
    <n v="2"/>
    <n v="2"/>
    <s v="Coffee"/>
    <s v="Drip coffee"/>
    <s v="Our Old Time Diner Blend"/>
    <s v="Small"/>
    <s v="June"/>
    <n v="6"/>
    <s v="Saturday"/>
    <n v="17"/>
    <n v="5"/>
  </r>
  <r>
    <n v="142693"/>
    <d v="2023-06-25T00:00:00"/>
    <d v="1899-12-30T06:55:59"/>
    <n v="1"/>
    <n v="8"/>
    <x v="2"/>
    <n v="22"/>
    <n v="2"/>
    <n v="2"/>
    <s v="Coffee"/>
    <s v="Drip coffee"/>
    <s v="Our Old Time Diner Blend"/>
    <s v="Small"/>
    <s v="June"/>
    <n v="6"/>
    <s v="Sunday"/>
    <n v="6"/>
    <n v="6"/>
  </r>
  <r>
    <n v="142817"/>
    <d v="2023-06-25T00:00:00"/>
    <d v="1899-12-30T07:51:31"/>
    <n v="1"/>
    <n v="8"/>
    <x v="2"/>
    <n v="22"/>
    <n v="2"/>
    <n v="2"/>
    <s v="Coffee"/>
    <s v="Drip coffee"/>
    <s v="Our Old Time Diner Blend"/>
    <s v="Small"/>
    <s v="June"/>
    <n v="6"/>
    <s v="Sunday"/>
    <n v="7"/>
    <n v="6"/>
  </r>
  <r>
    <n v="143015"/>
    <d v="2023-06-25T00:00:00"/>
    <d v="1899-12-30T09:18:48"/>
    <n v="1"/>
    <n v="8"/>
    <x v="2"/>
    <n v="22"/>
    <n v="2"/>
    <n v="2"/>
    <s v="Coffee"/>
    <s v="Drip coffee"/>
    <s v="Our Old Time Diner Blend"/>
    <s v="Small"/>
    <s v="June"/>
    <n v="6"/>
    <s v="Sunday"/>
    <n v="9"/>
    <n v="6"/>
  </r>
  <r>
    <n v="143065"/>
    <d v="2023-06-25T00:00:00"/>
    <d v="1899-12-30T09:47:38"/>
    <n v="1"/>
    <n v="8"/>
    <x v="2"/>
    <n v="22"/>
    <n v="2"/>
    <n v="2"/>
    <s v="Coffee"/>
    <s v="Drip coffee"/>
    <s v="Our Old Time Diner Blend"/>
    <s v="Small"/>
    <s v="June"/>
    <n v="6"/>
    <s v="Sunday"/>
    <n v="9"/>
    <n v="6"/>
  </r>
  <r>
    <n v="143452"/>
    <d v="2023-06-25T00:00:00"/>
    <d v="1899-12-30T14:19:43"/>
    <n v="1"/>
    <n v="8"/>
    <x v="2"/>
    <n v="22"/>
    <n v="2"/>
    <n v="2"/>
    <s v="Coffee"/>
    <s v="Drip coffee"/>
    <s v="Our Old Time Diner Blend"/>
    <s v="Small"/>
    <s v="June"/>
    <n v="6"/>
    <s v="Sunday"/>
    <n v="14"/>
    <n v="6"/>
  </r>
  <r>
    <n v="143970"/>
    <d v="2023-06-26T00:00:00"/>
    <d v="1899-12-30T07:40:59"/>
    <n v="1"/>
    <n v="8"/>
    <x v="2"/>
    <n v="22"/>
    <n v="2"/>
    <n v="2"/>
    <s v="Coffee"/>
    <s v="Drip coffee"/>
    <s v="Our Old Time Diner Blend"/>
    <s v="Small"/>
    <s v="June"/>
    <n v="6"/>
    <s v="Monday"/>
    <n v="7"/>
    <n v="0"/>
  </r>
  <r>
    <n v="144300"/>
    <d v="2023-06-26T00:00:00"/>
    <d v="1899-12-30T10:05:58"/>
    <n v="1"/>
    <n v="8"/>
    <x v="2"/>
    <n v="22"/>
    <n v="2"/>
    <n v="2"/>
    <s v="Coffee"/>
    <s v="Drip coffee"/>
    <s v="Our Old Time Diner Blend"/>
    <s v="Small"/>
    <s v="June"/>
    <n v="6"/>
    <s v="Monday"/>
    <n v="10"/>
    <n v="0"/>
  </r>
  <r>
    <n v="145208"/>
    <d v="2023-06-27T00:00:00"/>
    <d v="1899-12-30T08:39:35"/>
    <n v="1"/>
    <n v="8"/>
    <x v="2"/>
    <n v="22"/>
    <n v="2"/>
    <n v="2"/>
    <s v="Coffee"/>
    <s v="Drip coffee"/>
    <s v="Our Old Time Diner Blend"/>
    <s v="Small"/>
    <s v="June"/>
    <n v="6"/>
    <s v="Tuesday"/>
    <n v="8"/>
    <n v="1"/>
  </r>
  <r>
    <n v="145366"/>
    <d v="2023-06-27T00:00:00"/>
    <d v="1899-12-30T09:33:23"/>
    <n v="1"/>
    <n v="8"/>
    <x v="2"/>
    <n v="22"/>
    <n v="2"/>
    <n v="2"/>
    <s v="Coffee"/>
    <s v="Drip coffee"/>
    <s v="Our Old Time Diner Blend"/>
    <s v="Small"/>
    <s v="June"/>
    <n v="6"/>
    <s v="Tuesday"/>
    <n v="9"/>
    <n v="1"/>
  </r>
  <r>
    <n v="145510"/>
    <d v="2023-06-27T00:00:00"/>
    <d v="1899-12-30T10:16:48"/>
    <n v="1"/>
    <n v="8"/>
    <x v="2"/>
    <n v="22"/>
    <n v="2"/>
    <n v="2"/>
    <s v="Coffee"/>
    <s v="Drip coffee"/>
    <s v="Our Old Time Diner Blend"/>
    <s v="Small"/>
    <s v="June"/>
    <n v="6"/>
    <s v="Tuesday"/>
    <n v="10"/>
    <n v="1"/>
  </r>
  <r>
    <n v="145792"/>
    <d v="2023-06-27T00:00:00"/>
    <d v="1899-12-30T12:51:42"/>
    <n v="1"/>
    <n v="8"/>
    <x v="2"/>
    <n v="22"/>
    <n v="2"/>
    <n v="2"/>
    <s v="Coffee"/>
    <s v="Drip coffee"/>
    <s v="Our Old Time Diner Blend"/>
    <s v="Small"/>
    <s v="June"/>
    <n v="6"/>
    <s v="Tuesday"/>
    <n v="12"/>
    <n v="1"/>
  </r>
  <r>
    <n v="145835"/>
    <d v="2023-06-27T00:00:00"/>
    <d v="1899-12-30T13:27:38"/>
    <n v="1"/>
    <n v="8"/>
    <x v="2"/>
    <n v="22"/>
    <n v="2"/>
    <n v="2"/>
    <s v="Coffee"/>
    <s v="Drip coffee"/>
    <s v="Our Old Time Diner Blend"/>
    <s v="Small"/>
    <s v="June"/>
    <n v="6"/>
    <s v="Tuesday"/>
    <n v="13"/>
    <n v="1"/>
  </r>
  <r>
    <n v="145836"/>
    <d v="2023-06-27T00:00:00"/>
    <d v="1899-12-30T13:30:44"/>
    <n v="1"/>
    <n v="8"/>
    <x v="2"/>
    <n v="22"/>
    <n v="2"/>
    <n v="2"/>
    <s v="Coffee"/>
    <s v="Drip coffee"/>
    <s v="Our Old Time Diner Blend"/>
    <s v="Small"/>
    <s v="June"/>
    <n v="6"/>
    <s v="Tuesday"/>
    <n v="13"/>
    <n v="1"/>
  </r>
  <r>
    <n v="146227"/>
    <d v="2023-06-27T00:00:00"/>
    <d v="1899-12-30T19:21:30"/>
    <n v="1"/>
    <n v="8"/>
    <x v="2"/>
    <n v="22"/>
    <n v="2"/>
    <n v="2"/>
    <s v="Coffee"/>
    <s v="Drip coffee"/>
    <s v="Our Old Time Diner Blend"/>
    <s v="Small"/>
    <s v="June"/>
    <n v="6"/>
    <s v="Tuesday"/>
    <n v="19"/>
    <n v="1"/>
  </r>
  <r>
    <n v="146270"/>
    <d v="2023-06-27T00:00:00"/>
    <d v="1899-12-30T20:33:53"/>
    <n v="1"/>
    <n v="8"/>
    <x v="2"/>
    <n v="22"/>
    <n v="2"/>
    <n v="2"/>
    <s v="Coffee"/>
    <s v="Drip coffee"/>
    <s v="Our Old Time Diner Blend"/>
    <s v="Small"/>
    <s v="June"/>
    <n v="6"/>
    <s v="Tuesday"/>
    <n v="20"/>
    <n v="1"/>
  </r>
  <r>
    <n v="147171"/>
    <d v="2023-06-28T00:00:00"/>
    <d v="1899-12-30T17:17:51"/>
    <n v="1"/>
    <n v="8"/>
    <x v="2"/>
    <n v="22"/>
    <n v="2"/>
    <n v="2"/>
    <s v="Coffee"/>
    <s v="Drip coffee"/>
    <s v="Our Old Time Diner Blend"/>
    <s v="Small"/>
    <s v="June"/>
    <n v="6"/>
    <s v="Wednesday"/>
    <n v="17"/>
    <n v="2"/>
  </r>
  <r>
    <n v="147311"/>
    <d v="2023-06-28T00:00:00"/>
    <d v="1899-12-30T19:20:53"/>
    <n v="1"/>
    <n v="8"/>
    <x v="2"/>
    <n v="22"/>
    <n v="2"/>
    <n v="2"/>
    <s v="Coffee"/>
    <s v="Drip coffee"/>
    <s v="Our Old Time Diner Blend"/>
    <s v="Small"/>
    <s v="June"/>
    <n v="6"/>
    <s v="Wednesday"/>
    <n v="19"/>
    <n v="2"/>
  </r>
  <r>
    <n v="147487"/>
    <d v="2023-06-29T00:00:00"/>
    <d v="1899-12-30T09:09:12"/>
    <n v="1"/>
    <n v="8"/>
    <x v="2"/>
    <n v="22"/>
    <n v="2"/>
    <n v="2"/>
    <s v="Coffee"/>
    <s v="Drip coffee"/>
    <s v="Our Old Time Diner Blend"/>
    <s v="Small"/>
    <s v="June"/>
    <n v="6"/>
    <s v="Thursday"/>
    <n v="9"/>
    <n v="3"/>
  </r>
  <r>
    <n v="147746"/>
    <d v="2023-06-29T00:00:00"/>
    <d v="1899-12-30T12:20:50"/>
    <n v="1"/>
    <n v="8"/>
    <x v="2"/>
    <n v="22"/>
    <n v="2"/>
    <n v="2"/>
    <s v="Coffee"/>
    <s v="Drip coffee"/>
    <s v="Our Old Time Diner Blend"/>
    <s v="Small"/>
    <s v="June"/>
    <n v="6"/>
    <s v="Thursday"/>
    <n v="12"/>
    <n v="3"/>
  </r>
  <r>
    <n v="147885"/>
    <d v="2023-06-29T00:00:00"/>
    <d v="1899-12-30T13:59:41"/>
    <n v="1"/>
    <n v="8"/>
    <x v="2"/>
    <n v="22"/>
    <n v="2"/>
    <n v="2"/>
    <s v="Coffee"/>
    <s v="Drip coffee"/>
    <s v="Our Old Time Diner Blend"/>
    <s v="Small"/>
    <s v="June"/>
    <n v="6"/>
    <s v="Thursday"/>
    <n v="13"/>
    <n v="3"/>
  </r>
  <r>
    <n v="147988"/>
    <d v="2023-06-29T00:00:00"/>
    <d v="1899-12-30T15:18:01"/>
    <n v="1"/>
    <n v="8"/>
    <x v="2"/>
    <n v="22"/>
    <n v="2"/>
    <n v="2"/>
    <s v="Coffee"/>
    <s v="Drip coffee"/>
    <s v="Our Old Time Diner Blend"/>
    <s v="Small"/>
    <s v="June"/>
    <n v="6"/>
    <s v="Thursday"/>
    <n v="15"/>
    <n v="3"/>
  </r>
  <r>
    <n v="148342"/>
    <d v="2023-06-29T00:00:00"/>
    <d v="1899-12-30T19:49:07"/>
    <n v="1"/>
    <n v="8"/>
    <x v="2"/>
    <n v="22"/>
    <n v="2"/>
    <n v="2"/>
    <s v="Coffee"/>
    <s v="Drip coffee"/>
    <s v="Our Old Time Diner Blend"/>
    <s v="Small"/>
    <s v="June"/>
    <n v="6"/>
    <s v="Thursday"/>
    <n v="19"/>
    <n v="3"/>
  </r>
  <r>
    <n v="148353"/>
    <d v="2023-06-29T00:00:00"/>
    <d v="1899-12-30T19:57:00"/>
    <n v="1"/>
    <n v="8"/>
    <x v="2"/>
    <n v="22"/>
    <n v="2"/>
    <n v="2"/>
    <s v="Coffee"/>
    <s v="Drip coffee"/>
    <s v="Our Old Time Diner Blend"/>
    <s v="Small"/>
    <s v="June"/>
    <n v="6"/>
    <s v="Thursday"/>
    <n v="19"/>
    <n v="3"/>
  </r>
  <r>
    <n v="148736"/>
    <d v="2023-06-30T00:00:00"/>
    <d v="1899-12-30T09:23:04"/>
    <n v="1"/>
    <n v="8"/>
    <x v="2"/>
    <n v="22"/>
    <n v="2"/>
    <n v="2"/>
    <s v="Coffee"/>
    <s v="Drip coffee"/>
    <s v="Our Old Time Diner Blend"/>
    <s v="Small"/>
    <s v="June"/>
    <n v="6"/>
    <s v="Friday"/>
    <n v="9"/>
    <n v="4"/>
  </r>
  <r>
    <n v="148834"/>
    <d v="2023-06-30T00:00:00"/>
    <d v="1899-12-30T09:57:30"/>
    <n v="1"/>
    <n v="8"/>
    <x v="2"/>
    <n v="22"/>
    <n v="2"/>
    <n v="2"/>
    <s v="Coffee"/>
    <s v="Drip coffee"/>
    <s v="Our Old Time Diner Blend"/>
    <s v="Small"/>
    <s v="June"/>
    <n v="6"/>
    <s v="Friday"/>
    <n v="9"/>
    <n v="4"/>
  </r>
  <r>
    <n v="149055"/>
    <d v="2023-06-30T00:00:00"/>
    <d v="1899-12-30T11:24:18"/>
    <n v="1"/>
    <n v="8"/>
    <x v="2"/>
    <n v="22"/>
    <n v="2"/>
    <n v="2"/>
    <s v="Coffee"/>
    <s v="Drip coffee"/>
    <s v="Our Old Time Diner Blend"/>
    <s v="Small"/>
    <s v="June"/>
    <n v="6"/>
    <s v="Friday"/>
    <n v="11"/>
    <n v="4"/>
  </r>
  <r>
    <n v="149325"/>
    <d v="2023-06-30T00:00:00"/>
    <d v="1899-12-30T17:25:21"/>
    <n v="1"/>
    <n v="8"/>
    <x v="2"/>
    <n v="22"/>
    <n v="2"/>
    <n v="2"/>
    <s v="Coffee"/>
    <s v="Drip coffee"/>
    <s v="Our Old Time Diner Blend"/>
    <s v="Small"/>
    <s v="June"/>
    <n v="6"/>
    <s v="Friday"/>
    <n v="17"/>
    <n v="4"/>
  </r>
  <r>
    <n v="114241"/>
    <d v="2023-06-01T00:00:00"/>
    <d v="1899-12-30T11:01:48"/>
    <n v="1"/>
    <n v="3"/>
    <x v="0"/>
    <n v="22"/>
    <n v="2"/>
    <n v="2"/>
    <s v="Coffee"/>
    <s v="Drip coffee"/>
    <s v="Our Old Time Diner Blend"/>
    <s v="Small"/>
    <s v="June"/>
    <n v="6"/>
    <s v="Thursday"/>
    <n v="11"/>
    <n v="3"/>
  </r>
  <r>
    <n v="114830"/>
    <d v="2023-06-01T00:00:00"/>
    <d v="1899-12-30T16:22:38"/>
    <n v="1"/>
    <n v="3"/>
    <x v="0"/>
    <n v="22"/>
    <n v="2"/>
    <n v="2"/>
    <s v="Coffee"/>
    <s v="Drip coffee"/>
    <s v="Our Old Time Diner Blend"/>
    <s v="Small"/>
    <s v="June"/>
    <n v="6"/>
    <s v="Thursday"/>
    <n v="16"/>
    <n v="3"/>
  </r>
  <r>
    <n v="115056"/>
    <d v="2023-06-01T00:00:00"/>
    <d v="1899-12-30T18:39:29"/>
    <n v="1"/>
    <n v="3"/>
    <x v="0"/>
    <n v="22"/>
    <n v="2"/>
    <n v="2"/>
    <s v="Coffee"/>
    <s v="Drip coffee"/>
    <s v="Our Old Time Diner Blend"/>
    <s v="Small"/>
    <s v="June"/>
    <n v="6"/>
    <s v="Thursday"/>
    <n v="18"/>
    <n v="3"/>
  </r>
  <r>
    <n v="115089"/>
    <d v="2023-06-01T00:00:00"/>
    <d v="1899-12-30T18:52:34"/>
    <n v="1"/>
    <n v="3"/>
    <x v="0"/>
    <n v="22"/>
    <n v="2"/>
    <n v="2"/>
    <s v="Coffee"/>
    <s v="Drip coffee"/>
    <s v="Our Old Time Diner Blend"/>
    <s v="Small"/>
    <s v="June"/>
    <n v="6"/>
    <s v="Thursday"/>
    <n v="18"/>
    <n v="3"/>
  </r>
  <r>
    <n v="115119"/>
    <d v="2023-06-01T00:00:00"/>
    <d v="1899-12-30T19:12:14"/>
    <n v="1"/>
    <n v="3"/>
    <x v="0"/>
    <n v="22"/>
    <n v="2"/>
    <n v="2"/>
    <s v="Coffee"/>
    <s v="Drip coffee"/>
    <s v="Our Old Time Diner Blend"/>
    <s v="Small"/>
    <s v="June"/>
    <n v="6"/>
    <s v="Thursday"/>
    <n v="19"/>
    <n v="3"/>
  </r>
  <r>
    <n v="115159"/>
    <d v="2023-06-01T00:00:00"/>
    <d v="1899-12-30T19:39:56"/>
    <n v="1"/>
    <n v="3"/>
    <x v="0"/>
    <n v="22"/>
    <n v="2"/>
    <n v="2"/>
    <s v="Coffee"/>
    <s v="Drip coffee"/>
    <s v="Our Old Time Diner Blend"/>
    <s v="Small"/>
    <s v="June"/>
    <n v="6"/>
    <s v="Thursday"/>
    <n v="19"/>
    <n v="3"/>
  </r>
  <r>
    <n v="115513"/>
    <d v="2023-06-02T00:00:00"/>
    <d v="1899-12-30T12:22:04"/>
    <n v="1"/>
    <n v="3"/>
    <x v="0"/>
    <n v="22"/>
    <n v="2"/>
    <n v="2"/>
    <s v="Coffee"/>
    <s v="Drip coffee"/>
    <s v="Our Old Time Diner Blend"/>
    <s v="Small"/>
    <s v="June"/>
    <n v="6"/>
    <s v="Friday"/>
    <n v="12"/>
    <n v="4"/>
  </r>
  <r>
    <n v="115753"/>
    <d v="2023-06-02T00:00:00"/>
    <d v="1899-12-30T14:33:26"/>
    <n v="1"/>
    <n v="3"/>
    <x v="0"/>
    <n v="22"/>
    <n v="2"/>
    <n v="2"/>
    <s v="Coffee"/>
    <s v="Drip coffee"/>
    <s v="Our Old Time Diner Blend"/>
    <s v="Small"/>
    <s v="June"/>
    <n v="6"/>
    <s v="Friday"/>
    <n v="14"/>
    <n v="4"/>
  </r>
  <r>
    <n v="116016"/>
    <d v="2023-06-02T00:00:00"/>
    <d v="1899-12-30T16:59:14"/>
    <n v="1"/>
    <n v="3"/>
    <x v="0"/>
    <n v="22"/>
    <n v="2"/>
    <n v="2"/>
    <s v="Coffee"/>
    <s v="Drip coffee"/>
    <s v="Our Old Time Diner Blend"/>
    <s v="Small"/>
    <s v="June"/>
    <n v="6"/>
    <s v="Friday"/>
    <n v="16"/>
    <n v="4"/>
  </r>
  <r>
    <n v="116191"/>
    <d v="2023-06-02T00:00:00"/>
    <d v="1899-12-30T18:35:15"/>
    <n v="1"/>
    <n v="3"/>
    <x v="0"/>
    <n v="22"/>
    <n v="2"/>
    <n v="2"/>
    <s v="Coffee"/>
    <s v="Drip coffee"/>
    <s v="Our Old Time Diner Blend"/>
    <s v="Small"/>
    <s v="June"/>
    <n v="6"/>
    <s v="Friday"/>
    <n v="18"/>
    <n v="4"/>
  </r>
  <r>
    <n v="116228"/>
    <d v="2023-06-02T00:00:00"/>
    <d v="1899-12-30T19:00:58"/>
    <n v="1"/>
    <n v="3"/>
    <x v="0"/>
    <n v="22"/>
    <n v="2"/>
    <n v="2"/>
    <s v="Coffee"/>
    <s v="Drip coffee"/>
    <s v="Our Old Time Diner Blend"/>
    <s v="Small"/>
    <s v="June"/>
    <n v="6"/>
    <s v="Friday"/>
    <n v="19"/>
    <n v="4"/>
  </r>
  <r>
    <n v="116284"/>
    <d v="2023-06-02T00:00:00"/>
    <d v="1899-12-30T19:38:46"/>
    <n v="1"/>
    <n v="3"/>
    <x v="0"/>
    <n v="22"/>
    <n v="2"/>
    <n v="2"/>
    <s v="Coffee"/>
    <s v="Drip coffee"/>
    <s v="Our Old Time Diner Blend"/>
    <s v="Small"/>
    <s v="June"/>
    <n v="6"/>
    <s v="Friday"/>
    <n v="19"/>
    <n v="4"/>
  </r>
  <r>
    <n v="116305"/>
    <d v="2023-06-02T00:00:00"/>
    <d v="1899-12-30T19:53:02"/>
    <n v="1"/>
    <n v="3"/>
    <x v="0"/>
    <n v="22"/>
    <n v="2"/>
    <n v="2"/>
    <s v="Coffee"/>
    <s v="Drip coffee"/>
    <s v="Our Old Time Diner Blend"/>
    <s v="Small"/>
    <s v="June"/>
    <n v="6"/>
    <s v="Friday"/>
    <n v="19"/>
    <n v="4"/>
  </r>
  <r>
    <n v="116308"/>
    <d v="2023-06-02T00:00:00"/>
    <d v="1899-12-30T19:56:06"/>
    <n v="1"/>
    <n v="3"/>
    <x v="0"/>
    <n v="22"/>
    <n v="2"/>
    <n v="2"/>
    <s v="Coffee"/>
    <s v="Drip coffee"/>
    <s v="Our Old Time Diner Blend"/>
    <s v="Small"/>
    <s v="June"/>
    <n v="6"/>
    <s v="Friday"/>
    <n v="19"/>
    <n v="4"/>
  </r>
  <r>
    <n v="116623"/>
    <d v="2023-06-03T00:00:00"/>
    <d v="1899-12-30T11:46:54"/>
    <n v="1"/>
    <n v="3"/>
    <x v="0"/>
    <n v="22"/>
    <n v="2"/>
    <n v="2"/>
    <s v="Coffee"/>
    <s v="Drip coffee"/>
    <s v="Our Old Time Diner Blend"/>
    <s v="Small"/>
    <s v="June"/>
    <n v="6"/>
    <s v="Saturday"/>
    <n v="11"/>
    <n v="5"/>
  </r>
  <r>
    <n v="116652"/>
    <d v="2023-06-03T00:00:00"/>
    <d v="1899-12-30T11:58:23"/>
    <n v="1"/>
    <n v="3"/>
    <x v="0"/>
    <n v="22"/>
    <n v="2"/>
    <n v="2"/>
    <s v="Coffee"/>
    <s v="Drip coffee"/>
    <s v="Our Old Time Diner Blend"/>
    <s v="Small"/>
    <s v="June"/>
    <n v="6"/>
    <s v="Saturday"/>
    <n v="11"/>
    <n v="5"/>
  </r>
  <r>
    <n v="117091"/>
    <d v="2023-06-03T00:00:00"/>
    <d v="1899-12-30T16:07:54"/>
    <n v="1"/>
    <n v="3"/>
    <x v="0"/>
    <n v="22"/>
    <n v="2"/>
    <n v="2"/>
    <s v="Coffee"/>
    <s v="Drip coffee"/>
    <s v="Our Old Time Diner Blend"/>
    <s v="Small"/>
    <s v="June"/>
    <n v="6"/>
    <s v="Saturday"/>
    <n v="16"/>
    <n v="5"/>
  </r>
  <r>
    <n v="117108"/>
    <d v="2023-06-03T00:00:00"/>
    <d v="1899-12-30T16:16:54"/>
    <n v="1"/>
    <n v="3"/>
    <x v="0"/>
    <n v="22"/>
    <n v="2"/>
    <n v="2"/>
    <s v="Coffee"/>
    <s v="Drip coffee"/>
    <s v="Our Old Time Diner Blend"/>
    <s v="Small"/>
    <s v="June"/>
    <n v="6"/>
    <s v="Saturday"/>
    <n v="16"/>
    <n v="5"/>
  </r>
  <r>
    <n v="117168"/>
    <d v="2023-06-03T00:00:00"/>
    <d v="1899-12-30T16:43:36"/>
    <n v="1"/>
    <n v="3"/>
    <x v="0"/>
    <n v="22"/>
    <n v="2"/>
    <n v="2"/>
    <s v="Coffee"/>
    <s v="Drip coffee"/>
    <s v="Our Old Time Diner Blend"/>
    <s v="Small"/>
    <s v="June"/>
    <n v="6"/>
    <s v="Saturday"/>
    <n v="16"/>
    <n v="5"/>
  </r>
  <r>
    <n v="117195"/>
    <d v="2023-06-03T00:00:00"/>
    <d v="1899-12-30T17:03:31"/>
    <n v="1"/>
    <n v="3"/>
    <x v="0"/>
    <n v="22"/>
    <n v="2"/>
    <n v="2"/>
    <s v="Coffee"/>
    <s v="Drip coffee"/>
    <s v="Our Old Time Diner Blend"/>
    <s v="Small"/>
    <s v="June"/>
    <n v="6"/>
    <s v="Saturday"/>
    <n v="17"/>
    <n v="5"/>
  </r>
  <r>
    <n v="117468"/>
    <d v="2023-06-03T00:00:00"/>
    <d v="1899-12-30T19:52:59"/>
    <n v="1"/>
    <n v="3"/>
    <x v="0"/>
    <n v="22"/>
    <n v="2"/>
    <n v="2"/>
    <s v="Coffee"/>
    <s v="Drip coffee"/>
    <s v="Our Old Time Diner Blend"/>
    <s v="Small"/>
    <s v="June"/>
    <n v="6"/>
    <s v="Saturday"/>
    <n v="19"/>
    <n v="5"/>
  </r>
  <r>
    <n v="117473"/>
    <d v="2023-06-03T00:00:00"/>
    <d v="1899-12-30T19:55:51"/>
    <n v="1"/>
    <n v="3"/>
    <x v="0"/>
    <n v="22"/>
    <n v="2"/>
    <n v="2"/>
    <s v="Coffee"/>
    <s v="Drip coffee"/>
    <s v="Our Old Time Diner Blend"/>
    <s v="Small"/>
    <s v="June"/>
    <n v="6"/>
    <s v="Saturday"/>
    <n v="19"/>
    <n v="5"/>
  </r>
  <r>
    <n v="117890"/>
    <d v="2023-06-04T00:00:00"/>
    <d v="1899-12-30T12:53:04"/>
    <n v="1"/>
    <n v="3"/>
    <x v="0"/>
    <n v="22"/>
    <n v="2"/>
    <n v="2"/>
    <s v="Coffee"/>
    <s v="Drip coffee"/>
    <s v="Our Old Time Diner Blend"/>
    <s v="Small"/>
    <s v="June"/>
    <n v="6"/>
    <s v="Sunday"/>
    <n v="12"/>
    <n v="6"/>
  </r>
  <r>
    <n v="117986"/>
    <d v="2023-06-04T00:00:00"/>
    <d v="1899-12-30T13:57:11"/>
    <n v="1"/>
    <n v="3"/>
    <x v="0"/>
    <n v="22"/>
    <n v="2"/>
    <n v="2"/>
    <s v="Coffee"/>
    <s v="Drip coffee"/>
    <s v="Our Old Time Diner Blend"/>
    <s v="Small"/>
    <s v="June"/>
    <n v="6"/>
    <s v="Sunday"/>
    <n v="13"/>
    <n v="6"/>
  </r>
  <r>
    <n v="118304"/>
    <d v="2023-06-04T00:00:00"/>
    <d v="1899-12-30T16:51:38"/>
    <n v="1"/>
    <n v="3"/>
    <x v="0"/>
    <n v="22"/>
    <n v="2"/>
    <n v="2"/>
    <s v="Coffee"/>
    <s v="Drip coffee"/>
    <s v="Our Old Time Diner Blend"/>
    <s v="Small"/>
    <s v="June"/>
    <n v="6"/>
    <s v="Sunday"/>
    <n v="16"/>
    <n v="6"/>
  </r>
  <r>
    <n v="118464"/>
    <d v="2023-06-04T00:00:00"/>
    <d v="1899-12-30T18:19:39"/>
    <n v="1"/>
    <n v="3"/>
    <x v="0"/>
    <n v="22"/>
    <n v="2"/>
    <n v="2"/>
    <s v="Coffee"/>
    <s v="Drip coffee"/>
    <s v="Our Old Time Diner Blend"/>
    <s v="Small"/>
    <s v="June"/>
    <n v="6"/>
    <s v="Sunday"/>
    <n v="18"/>
    <n v="6"/>
  </r>
  <r>
    <n v="118573"/>
    <d v="2023-06-04T00:00:00"/>
    <d v="1899-12-30T19:39:24"/>
    <n v="1"/>
    <n v="3"/>
    <x v="0"/>
    <n v="22"/>
    <n v="2"/>
    <n v="2"/>
    <s v="Coffee"/>
    <s v="Drip coffee"/>
    <s v="Our Old Time Diner Blend"/>
    <s v="Small"/>
    <s v="June"/>
    <n v="6"/>
    <s v="Sunday"/>
    <n v="19"/>
    <n v="6"/>
  </r>
  <r>
    <n v="118928"/>
    <d v="2023-06-05T00:00:00"/>
    <d v="1899-12-30T12:09:11"/>
    <n v="1"/>
    <n v="3"/>
    <x v="0"/>
    <n v="22"/>
    <n v="2"/>
    <n v="2"/>
    <s v="Coffee"/>
    <s v="Drip coffee"/>
    <s v="Our Old Time Diner Blend"/>
    <s v="Small"/>
    <s v="June"/>
    <n v="6"/>
    <s v="Monday"/>
    <n v="12"/>
    <n v="0"/>
  </r>
  <r>
    <n v="119094"/>
    <d v="2023-06-05T00:00:00"/>
    <d v="1899-12-30T13:24:14"/>
    <n v="1"/>
    <n v="3"/>
    <x v="0"/>
    <n v="22"/>
    <n v="2"/>
    <n v="2"/>
    <s v="Coffee"/>
    <s v="Drip coffee"/>
    <s v="Our Old Time Diner Blend"/>
    <s v="Small"/>
    <s v="June"/>
    <n v="6"/>
    <s v="Monday"/>
    <n v="13"/>
    <n v="0"/>
  </r>
  <r>
    <n v="120512"/>
    <d v="2023-06-06T00:00:00"/>
    <d v="1899-12-30T17:02:11"/>
    <n v="1"/>
    <n v="3"/>
    <x v="0"/>
    <n v="22"/>
    <n v="2"/>
    <n v="2"/>
    <s v="Coffee"/>
    <s v="Drip coffee"/>
    <s v="Our Old Time Diner Blend"/>
    <s v="Small"/>
    <s v="June"/>
    <n v="6"/>
    <s v="Tuesday"/>
    <n v="17"/>
    <n v="1"/>
  </r>
  <r>
    <n v="121214"/>
    <d v="2023-06-07T00:00:00"/>
    <d v="1899-12-30T09:57:39"/>
    <n v="1"/>
    <n v="3"/>
    <x v="0"/>
    <n v="22"/>
    <n v="2"/>
    <n v="2"/>
    <s v="Coffee"/>
    <s v="Drip coffee"/>
    <s v="Our Old Time Diner Blend"/>
    <s v="Small"/>
    <s v="June"/>
    <n v="6"/>
    <s v="Wednesday"/>
    <n v="9"/>
    <n v="2"/>
  </r>
  <r>
    <n v="121544"/>
    <d v="2023-06-07T00:00:00"/>
    <d v="1899-12-30T12:43:02"/>
    <n v="1"/>
    <n v="3"/>
    <x v="0"/>
    <n v="22"/>
    <n v="2"/>
    <n v="2"/>
    <s v="Coffee"/>
    <s v="Drip coffee"/>
    <s v="Our Old Time Diner Blend"/>
    <s v="Small"/>
    <s v="June"/>
    <n v="6"/>
    <s v="Wednesday"/>
    <n v="12"/>
    <n v="2"/>
  </r>
  <r>
    <n v="121569"/>
    <d v="2023-06-07T00:00:00"/>
    <d v="1899-12-30T13:06:55"/>
    <n v="1"/>
    <n v="3"/>
    <x v="0"/>
    <n v="22"/>
    <n v="2"/>
    <n v="2"/>
    <s v="Coffee"/>
    <s v="Drip coffee"/>
    <s v="Our Old Time Diner Blend"/>
    <s v="Small"/>
    <s v="June"/>
    <n v="6"/>
    <s v="Wednesday"/>
    <n v="13"/>
    <n v="2"/>
  </r>
  <r>
    <n v="121670"/>
    <d v="2023-06-07T00:00:00"/>
    <d v="1899-12-30T15:33:18"/>
    <n v="1"/>
    <n v="3"/>
    <x v="0"/>
    <n v="22"/>
    <n v="2"/>
    <n v="2"/>
    <s v="Coffee"/>
    <s v="Drip coffee"/>
    <s v="Our Old Time Diner Blend"/>
    <s v="Small"/>
    <s v="June"/>
    <n v="6"/>
    <s v="Wednesday"/>
    <n v="15"/>
    <n v="2"/>
  </r>
  <r>
    <n v="121679"/>
    <d v="2023-06-07T00:00:00"/>
    <d v="1899-12-30T15:42:31"/>
    <n v="1"/>
    <n v="3"/>
    <x v="0"/>
    <n v="22"/>
    <n v="2"/>
    <n v="2"/>
    <s v="Coffee"/>
    <s v="Drip coffee"/>
    <s v="Our Old Time Diner Blend"/>
    <s v="Small"/>
    <s v="June"/>
    <n v="6"/>
    <s v="Wednesday"/>
    <n v="15"/>
    <n v="2"/>
  </r>
  <r>
    <n v="122062"/>
    <d v="2023-06-08T00:00:00"/>
    <d v="1899-12-30T08:07:13"/>
    <n v="1"/>
    <n v="3"/>
    <x v="0"/>
    <n v="22"/>
    <n v="2"/>
    <n v="2"/>
    <s v="Coffee"/>
    <s v="Drip coffee"/>
    <s v="Our Old Time Diner Blend"/>
    <s v="Small"/>
    <s v="June"/>
    <n v="6"/>
    <s v="Thursday"/>
    <n v="8"/>
    <n v="3"/>
  </r>
  <r>
    <n v="122066"/>
    <d v="2023-06-08T00:00:00"/>
    <d v="1899-12-30T08:09:07"/>
    <n v="1"/>
    <n v="3"/>
    <x v="0"/>
    <n v="22"/>
    <n v="2"/>
    <n v="2"/>
    <s v="Coffee"/>
    <s v="Drip coffee"/>
    <s v="Our Old Time Diner Blend"/>
    <s v="Small"/>
    <s v="June"/>
    <n v="6"/>
    <s v="Thursday"/>
    <n v="8"/>
    <n v="3"/>
  </r>
  <r>
    <n v="122432"/>
    <d v="2023-06-08T00:00:00"/>
    <d v="1899-12-30T10:39:38"/>
    <n v="1"/>
    <n v="3"/>
    <x v="0"/>
    <n v="22"/>
    <n v="2"/>
    <n v="2"/>
    <s v="Coffee"/>
    <s v="Drip coffee"/>
    <s v="Our Old Time Diner Blend"/>
    <s v="Small"/>
    <s v="June"/>
    <n v="6"/>
    <s v="Thursday"/>
    <n v="10"/>
    <n v="3"/>
  </r>
  <r>
    <n v="122600"/>
    <d v="2023-06-08T00:00:00"/>
    <d v="1899-12-30T11:54:59"/>
    <n v="1"/>
    <n v="3"/>
    <x v="0"/>
    <n v="22"/>
    <n v="2"/>
    <n v="2"/>
    <s v="Coffee"/>
    <s v="Drip coffee"/>
    <s v="Our Old Time Diner Blend"/>
    <s v="Small"/>
    <s v="June"/>
    <n v="6"/>
    <s v="Thursday"/>
    <n v="11"/>
    <n v="3"/>
  </r>
  <r>
    <n v="122699"/>
    <d v="2023-06-08T00:00:00"/>
    <d v="1899-12-30T13:19:10"/>
    <n v="1"/>
    <n v="3"/>
    <x v="0"/>
    <n v="22"/>
    <n v="2"/>
    <n v="2"/>
    <s v="Coffee"/>
    <s v="Drip coffee"/>
    <s v="Our Old Time Diner Blend"/>
    <s v="Small"/>
    <s v="June"/>
    <n v="6"/>
    <s v="Thursday"/>
    <n v="13"/>
    <n v="3"/>
  </r>
  <r>
    <n v="122765"/>
    <d v="2023-06-08T00:00:00"/>
    <d v="1899-12-30T14:12:00"/>
    <n v="1"/>
    <n v="3"/>
    <x v="0"/>
    <n v="22"/>
    <n v="2"/>
    <n v="2"/>
    <s v="Coffee"/>
    <s v="Drip coffee"/>
    <s v="Our Old Time Diner Blend"/>
    <s v="Small"/>
    <s v="June"/>
    <n v="6"/>
    <s v="Thursday"/>
    <n v="14"/>
    <n v="3"/>
  </r>
  <r>
    <n v="122929"/>
    <d v="2023-06-08T00:00:00"/>
    <d v="1899-12-30T16:31:13"/>
    <n v="1"/>
    <n v="3"/>
    <x v="0"/>
    <n v="22"/>
    <n v="2"/>
    <n v="2"/>
    <s v="Coffee"/>
    <s v="Drip coffee"/>
    <s v="Our Old Time Diner Blend"/>
    <s v="Small"/>
    <s v="June"/>
    <n v="6"/>
    <s v="Thursday"/>
    <n v="16"/>
    <n v="3"/>
  </r>
  <r>
    <n v="123129"/>
    <d v="2023-06-08T00:00:00"/>
    <d v="1899-12-30T19:25:58"/>
    <n v="1"/>
    <n v="3"/>
    <x v="0"/>
    <n v="22"/>
    <n v="2"/>
    <n v="2"/>
    <s v="Coffee"/>
    <s v="Drip coffee"/>
    <s v="Our Old Time Diner Blend"/>
    <s v="Small"/>
    <s v="June"/>
    <n v="6"/>
    <s v="Thursday"/>
    <n v="19"/>
    <n v="3"/>
  </r>
  <r>
    <n v="123314"/>
    <d v="2023-06-09T00:00:00"/>
    <d v="1899-12-30T07:51:59"/>
    <n v="1"/>
    <n v="3"/>
    <x v="0"/>
    <n v="22"/>
    <n v="2"/>
    <n v="2"/>
    <s v="Coffee"/>
    <s v="Drip coffee"/>
    <s v="Our Old Time Diner Blend"/>
    <s v="Small"/>
    <s v="June"/>
    <n v="6"/>
    <s v="Friday"/>
    <n v="7"/>
    <n v="4"/>
  </r>
  <r>
    <n v="123487"/>
    <d v="2023-06-09T00:00:00"/>
    <d v="1899-12-30T08:48:14"/>
    <n v="1"/>
    <n v="3"/>
    <x v="0"/>
    <n v="22"/>
    <n v="2"/>
    <n v="2"/>
    <s v="Coffee"/>
    <s v="Drip coffee"/>
    <s v="Our Old Time Diner Blend"/>
    <s v="Small"/>
    <s v="June"/>
    <n v="6"/>
    <s v="Friday"/>
    <n v="8"/>
    <n v="4"/>
  </r>
  <r>
    <n v="123647"/>
    <d v="2023-06-09T00:00:00"/>
    <d v="1899-12-30T09:44:13"/>
    <n v="1"/>
    <n v="3"/>
    <x v="0"/>
    <n v="22"/>
    <n v="2"/>
    <n v="2"/>
    <s v="Coffee"/>
    <s v="Drip coffee"/>
    <s v="Our Old Time Diner Blend"/>
    <s v="Small"/>
    <s v="June"/>
    <n v="6"/>
    <s v="Friday"/>
    <n v="9"/>
    <n v="4"/>
  </r>
  <r>
    <n v="123921"/>
    <d v="2023-06-09T00:00:00"/>
    <d v="1899-12-30T11:11:19"/>
    <n v="1"/>
    <n v="3"/>
    <x v="0"/>
    <n v="22"/>
    <n v="2"/>
    <n v="2"/>
    <s v="Coffee"/>
    <s v="Drip coffee"/>
    <s v="Our Old Time Diner Blend"/>
    <s v="Small"/>
    <s v="June"/>
    <n v="6"/>
    <s v="Friday"/>
    <n v="11"/>
    <n v="4"/>
  </r>
  <r>
    <n v="124505"/>
    <d v="2023-06-10T00:00:00"/>
    <d v="1899-12-30T07:07:44"/>
    <n v="1"/>
    <n v="3"/>
    <x v="0"/>
    <n v="22"/>
    <n v="2"/>
    <n v="2"/>
    <s v="Coffee"/>
    <s v="Drip coffee"/>
    <s v="Our Old Time Diner Blend"/>
    <s v="Small"/>
    <s v="June"/>
    <n v="6"/>
    <s v="Saturday"/>
    <n v="7"/>
    <n v="5"/>
  </r>
  <r>
    <n v="125161"/>
    <d v="2023-06-10T00:00:00"/>
    <d v="1899-12-30T11:14:30"/>
    <n v="1"/>
    <n v="3"/>
    <x v="0"/>
    <n v="22"/>
    <n v="2"/>
    <n v="2"/>
    <s v="Coffee"/>
    <s v="Drip coffee"/>
    <s v="Our Old Time Diner Blend"/>
    <s v="Small"/>
    <s v="June"/>
    <n v="6"/>
    <s v="Saturday"/>
    <n v="11"/>
    <n v="5"/>
  </r>
  <r>
    <n v="125246"/>
    <d v="2023-06-10T00:00:00"/>
    <d v="1899-12-30T12:40:21"/>
    <n v="1"/>
    <n v="3"/>
    <x v="0"/>
    <n v="22"/>
    <n v="2"/>
    <n v="2"/>
    <s v="Coffee"/>
    <s v="Drip coffee"/>
    <s v="Our Old Time Diner Blend"/>
    <s v="Small"/>
    <s v="June"/>
    <n v="6"/>
    <s v="Saturday"/>
    <n v="12"/>
    <n v="5"/>
  </r>
  <r>
    <n v="125473"/>
    <d v="2023-06-10T00:00:00"/>
    <d v="1899-12-30T16:46:24"/>
    <n v="1"/>
    <n v="3"/>
    <x v="0"/>
    <n v="22"/>
    <n v="2"/>
    <n v="2"/>
    <s v="Coffee"/>
    <s v="Drip coffee"/>
    <s v="Our Old Time Diner Blend"/>
    <s v="Small"/>
    <s v="June"/>
    <n v="6"/>
    <s v="Saturday"/>
    <n v="16"/>
    <n v="5"/>
  </r>
  <r>
    <n v="125951"/>
    <d v="2023-06-11T00:00:00"/>
    <d v="1899-12-30T08:40:38"/>
    <n v="1"/>
    <n v="3"/>
    <x v="0"/>
    <n v="22"/>
    <n v="2"/>
    <n v="2"/>
    <s v="Coffee"/>
    <s v="Drip coffee"/>
    <s v="Our Old Time Diner Blend"/>
    <s v="Small"/>
    <s v="June"/>
    <n v="6"/>
    <s v="Sunday"/>
    <n v="8"/>
    <n v="6"/>
  </r>
  <r>
    <n v="126146"/>
    <d v="2023-06-11T00:00:00"/>
    <d v="1899-12-30T09:52:32"/>
    <n v="1"/>
    <n v="3"/>
    <x v="0"/>
    <n v="22"/>
    <n v="2"/>
    <n v="2"/>
    <s v="Coffee"/>
    <s v="Drip coffee"/>
    <s v="Our Old Time Diner Blend"/>
    <s v="Small"/>
    <s v="June"/>
    <n v="6"/>
    <s v="Sunday"/>
    <n v="9"/>
    <n v="6"/>
  </r>
  <r>
    <n v="126323"/>
    <d v="2023-06-11T00:00:00"/>
    <d v="1899-12-30T11:02:09"/>
    <n v="1"/>
    <n v="3"/>
    <x v="0"/>
    <n v="22"/>
    <n v="2"/>
    <n v="2"/>
    <s v="Coffee"/>
    <s v="Drip coffee"/>
    <s v="Our Old Time Diner Blend"/>
    <s v="Small"/>
    <s v="June"/>
    <n v="6"/>
    <s v="Sunday"/>
    <n v="11"/>
    <n v="6"/>
  </r>
  <r>
    <n v="126681"/>
    <d v="2023-06-11T00:00:00"/>
    <d v="1899-12-30T16:57:03"/>
    <n v="1"/>
    <n v="3"/>
    <x v="0"/>
    <n v="22"/>
    <n v="2"/>
    <n v="2"/>
    <s v="Coffee"/>
    <s v="Drip coffee"/>
    <s v="Our Old Time Diner Blend"/>
    <s v="Small"/>
    <s v="June"/>
    <n v="6"/>
    <s v="Sunday"/>
    <n v="16"/>
    <n v="6"/>
  </r>
  <r>
    <n v="126941"/>
    <d v="2023-06-12T00:00:00"/>
    <d v="1899-12-30T07:15:19"/>
    <n v="1"/>
    <n v="3"/>
    <x v="0"/>
    <n v="22"/>
    <n v="2"/>
    <n v="2"/>
    <s v="Coffee"/>
    <s v="Drip coffee"/>
    <s v="Our Old Time Diner Blend"/>
    <s v="Small"/>
    <s v="June"/>
    <n v="6"/>
    <s v="Monday"/>
    <n v="7"/>
    <n v="0"/>
  </r>
  <r>
    <n v="127233"/>
    <d v="2023-06-12T00:00:00"/>
    <d v="1899-12-30T09:27:00"/>
    <n v="1"/>
    <n v="3"/>
    <x v="0"/>
    <n v="22"/>
    <n v="2"/>
    <n v="2"/>
    <s v="Coffee"/>
    <s v="Drip coffee"/>
    <s v="Our Old Time Diner Blend"/>
    <s v="Small"/>
    <s v="June"/>
    <n v="6"/>
    <s v="Monday"/>
    <n v="9"/>
    <n v="0"/>
  </r>
  <r>
    <n v="127369"/>
    <d v="2023-06-12T00:00:00"/>
    <d v="1899-12-30T10:22:04"/>
    <n v="1"/>
    <n v="3"/>
    <x v="0"/>
    <n v="22"/>
    <n v="2"/>
    <n v="2"/>
    <s v="Coffee"/>
    <s v="Drip coffee"/>
    <s v="Our Old Time Diner Blend"/>
    <s v="Small"/>
    <s v="June"/>
    <n v="6"/>
    <s v="Monday"/>
    <n v="10"/>
    <n v="0"/>
  </r>
  <r>
    <n v="127777"/>
    <d v="2023-06-12T00:00:00"/>
    <d v="1899-12-30T16:24:30"/>
    <n v="1"/>
    <n v="3"/>
    <x v="0"/>
    <n v="22"/>
    <n v="2"/>
    <n v="2"/>
    <s v="Coffee"/>
    <s v="Drip coffee"/>
    <s v="Our Old Time Diner Blend"/>
    <s v="Small"/>
    <s v="June"/>
    <n v="6"/>
    <s v="Monday"/>
    <n v="16"/>
    <n v="0"/>
  </r>
  <r>
    <n v="127896"/>
    <d v="2023-06-12T00:00:00"/>
    <d v="1899-12-30T18:08:26"/>
    <n v="1"/>
    <n v="3"/>
    <x v="0"/>
    <n v="22"/>
    <n v="2"/>
    <n v="2"/>
    <s v="Coffee"/>
    <s v="Drip coffee"/>
    <s v="Our Old Time Diner Blend"/>
    <s v="Small"/>
    <s v="June"/>
    <n v="6"/>
    <s v="Monday"/>
    <n v="18"/>
    <n v="0"/>
  </r>
  <r>
    <n v="128492"/>
    <d v="2023-06-13T00:00:00"/>
    <d v="1899-12-30T09:45:41"/>
    <n v="1"/>
    <n v="3"/>
    <x v="0"/>
    <n v="22"/>
    <n v="2"/>
    <n v="2"/>
    <s v="Coffee"/>
    <s v="Drip coffee"/>
    <s v="Our Old Time Diner Blend"/>
    <s v="Small"/>
    <s v="June"/>
    <n v="6"/>
    <s v="Tuesday"/>
    <n v="9"/>
    <n v="1"/>
  </r>
  <r>
    <n v="128807"/>
    <d v="2023-06-13T00:00:00"/>
    <d v="1899-12-30T11:53:03"/>
    <n v="1"/>
    <n v="3"/>
    <x v="0"/>
    <n v="22"/>
    <n v="2"/>
    <n v="2"/>
    <s v="Coffee"/>
    <s v="Drip coffee"/>
    <s v="Our Old Time Diner Blend"/>
    <s v="Small"/>
    <s v="June"/>
    <n v="6"/>
    <s v="Tuesday"/>
    <n v="11"/>
    <n v="1"/>
  </r>
  <r>
    <n v="129481"/>
    <d v="2023-06-14T00:00:00"/>
    <d v="1899-12-30T08:38:13"/>
    <n v="1"/>
    <n v="3"/>
    <x v="0"/>
    <n v="22"/>
    <n v="2"/>
    <n v="2"/>
    <s v="Coffee"/>
    <s v="Drip coffee"/>
    <s v="Our Old Time Diner Blend"/>
    <s v="Small"/>
    <s v="June"/>
    <n v="6"/>
    <s v="Wednesday"/>
    <n v="8"/>
    <n v="2"/>
  </r>
  <r>
    <n v="130058"/>
    <d v="2023-06-14T00:00:00"/>
    <d v="1899-12-30T11:35:55"/>
    <n v="1"/>
    <n v="3"/>
    <x v="0"/>
    <n v="22"/>
    <n v="2"/>
    <n v="2"/>
    <s v="Coffee"/>
    <s v="Drip coffee"/>
    <s v="Our Old Time Diner Blend"/>
    <s v="Small"/>
    <s v="June"/>
    <n v="6"/>
    <s v="Wednesday"/>
    <n v="11"/>
    <n v="2"/>
  </r>
  <r>
    <n v="131071"/>
    <d v="2023-06-15T00:00:00"/>
    <d v="1899-12-30T10:21:25"/>
    <n v="1"/>
    <n v="3"/>
    <x v="0"/>
    <n v="22"/>
    <n v="2"/>
    <n v="2"/>
    <s v="Coffee"/>
    <s v="Drip coffee"/>
    <s v="Our Old Time Diner Blend"/>
    <s v="Small"/>
    <s v="June"/>
    <n v="6"/>
    <s v="Thursday"/>
    <n v="10"/>
    <n v="3"/>
  </r>
  <r>
    <n v="131244"/>
    <d v="2023-06-15T00:00:00"/>
    <d v="1899-12-30T11:23:00"/>
    <n v="1"/>
    <n v="3"/>
    <x v="0"/>
    <n v="22"/>
    <n v="2"/>
    <n v="2"/>
    <s v="Coffee"/>
    <s v="Drip coffee"/>
    <s v="Our Old Time Diner Blend"/>
    <s v="Small"/>
    <s v="June"/>
    <n v="6"/>
    <s v="Thursday"/>
    <n v="11"/>
    <n v="3"/>
  </r>
  <r>
    <n v="131447"/>
    <d v="2023-06-15T00:00:00"/>
    <d v="1899-12-30T15:08:45"/>
    <n v="1"/>
    <n v="3"/>
    <x v="0"/>
    <n v="22"/>
    <n v="2"/>
    <n v="2"/>
    <s v="Coffee"/>
    <s v="Drip coffee"/>
    <s v="Our Old Time Diner Blend"/>
    <s v="Small"/>
    <s v="June"/>
    <n v="6"/>
    <s v="Thursday"/>
    <n v="15"/>
    <n v="3"/>
  </r>
  <r>
    <n v="131627"/>
    <d v="2023-06-15T00:00:00"/>
    <d v="1899-12-30T18:38:00"/>
    <n v="1"/>
    <n v="3"/>
    <x v="0"/>
    <n v="22"/>
    <n v="2"/>
    <n v="2"/>
    <s v="Coffee"/>
    <s v="Drip coffee"/>
    <s v="Our Old Time Diner Blend"/>
    <s v="Small"/>
    <s v="June"/>
    <n v="6"/>
    <s v="Thursday"/>
    <n v="18"/>
    <n v="3"/>
  </r>
  <r>
    <n v="132128"/>
    <d v="2023-06-16T00:00:00"/>
    <d v="1899-12-30T09:07:47"/>
    <n v="1"/>
    <n v="3"/>
    <x v="0"/>
    <n v="22"/>
    <n v="2"/>
    <n v="2"/>
    <s v="Coffee"/>
    <s v="Drip coffee"/>
    <s v="Our Old Time Diner Blend"/>
    <s v="Small"/>
    <s v="June"/>
    <n v="6"/>
    <s v="Friday"/>
    <n v="9"/>
    <n v="4"/>
  </r>
  <r>
    <n v="132600"/>
    <d v="2023-06-16T00:00:00"/>
    <d v="1899-12-30T12:36:22"/>
    <n v="1"/>
    <n v="3"/>
    <x v="0"/>
    <n v="22"/>
    <n v="2"/>
    <n v="2"/>
    <s v="Coffee"/>
    <s v="Drip coffee"/>
    <s v="Our Old Time Diner Blend"/>
    <s v="Small"/>
    <s v="June"/>
    <n v="6"/>
    <s v="Friday"/>
    <n v="12"/>
    <n v="4"/>
  </r>
  <r>
    <n v="132619"/>
    <d v="2023-06-16T00:00:00"/>
    <d v="1899-12-30T12:59:34"/>
    <n v="1"/>
    <n v="3"/>
    <x v="0"/>
    <n v="22"/>
    <n v="2"/>
    <n v="2"/>
    <s v="Coffee"/>
    <s v="Drip coffee"/>
    <s v="Our Old Time Diner Blend"/>
    <s v="Small"/>
    <s v="June"/>
    <n v="6"/>
    <s v="Friday"/>
    <n v="12"/>
    <n v="4"/>
  </r>
  <r>
    <n v="132673"/>
    <d v="2023-06-16T00:00:00"/>
    <d v="1899-12-30T13:50:54"/>
    <n v="1"/>
    <n v="3"/>
    <x v="0"/>
    <n v="22"/>
    <n v="2"/>
    <n v="2"/>
    <s v="Coffee"/>
    <s v="Drip coffee"/>
    <s v="Our Old Time Diner Blend"/>
    <s v="Small"/>
    <s v="June"/>
    <n v="6"/>
    <s v="Friday"/>
    <n v="13"/>
    <n v="4"/>
  </r>
  <r>
    <n v="132779"/>
    <d v="2023-06-16T00:00:00"/>
    <d v="1899-12-30T15:28:37"/>
    <n v="1"/>
    <n v="3"/>
    <x v="0"/>
    <n v="22"/>
    <n v="2"/>
    <n v="2"/>
    <s v="Coffee"/>
    <s v="Drip coffee"/>
    <s v="Our Old Time Diner Blend"/>
    <s v="Small"/>
    <s v="June"/>
    <n v="6"/>
    <s v="Friday"/>
    <n v="15"/>
    <n v="4"/>
  </r>
  <r>
    <n v="132971"/>
    <d v="2023-06-16T00:00:00"/>
    <d v="1899-12-30T18:48:27"/>
    <n v="1"/>
    <n v="3"/>
    <x v="0"/>
    <n v="22"/>
    <n v="2"/>
    <n v="2"/>
    <s v="Coffee"/>
    <s v="Drip coffee"/>
    <s v="Our Old Time Diner Blend"/>
    <s v="Small"/>
    <s v="June"/>
    <n v="6"/>
    <s v="Friday"/>
    <n v="18"/>
    <n v="4"/>
  </r>
  <r>
    <n v="133580"/>
    <d v="2023-06-17T00:00:00"/>
    <d v="1899-12-30T10:13:35"/>
    <n v="1"/>
    <n v="3"/>
    <x v="0"/>
    <n v="22"/>
    <n v="2"/>
    <n v="2"/>
    <s v="Coffee"/>
    <s v="Drip coffee"/>
    <s v="Our Old Time Diner Blend"/>
    <s v="Small"/>
    <s v="June"/>
    <n v="6"/>
    <s v="Saturday"/>
    <n v="10"/>
    <n v="5"/>
  </r>
  <r>
    <n v="133805"/>
    <d v="2023-06-17T00:00:00"/>
    <d v="1899-12-30T12:25:32"/>
    <n v="1"/>
    <n v="3"/>
    <x v="0"/>
    <n v="22"/>
    <n v="2"/>
    <n v="2"/>
    <s v="Coffee"/>
    <s v="Drip coffee"/>
    <s v="Our Old Time Diner Blend"/>
    <s v="Small"/>
    <s v="June"/>
    <n v="6"/>
    <s v="Saturday"/>
    <n v="12"/>
    <n v="5"/>
  </r>
  <r>
    <n v="134308"/>
    <d v="2023-06-18T00:00:00"/>
    <d v="1899-12-30T07:45:53"/>
    <n v="1"/>
    <n v="3"/>
    <x v="0"/>
    <n v="22"/>
    <n v="2"/>
    <n v="2"/>
    <s v="Coffee"/>
    <s v="Drip coffee"/>
    <s v="Our Old Time Diner Blend"/>
    <s v="Small"/>
    <s v="June"/>
    <n v="6"/>
    <s v="Sunday"/>
    <n v="7"/>
    <n v="6"/>
  </r>
  <r>
    <n v="134534"/>
    <d v="2023-06-18T00:00:00"/>
    <d v="1899-12-30T09:03:56"/>
    <n v="1"/>
    <n v="3"/>
    <x v="0"/>
    <n v="22"/>
    <n v="2"/>
    <n v="2"/>
    <s v="Coffee"/>
    <s v="Drip coffee"/>
    <s v="Our Old Time Diner Blend"/>
    <s v="Small"/>
    <s v="June"/>
    <n v="6"/>
    <s v="Sunday"/>
    <n v="9"/>
    <n v="6"/>
  </r>
  <r>
    <n v="134667"/>
    <d v="2023-06-18T00:00:00"/>
    <d v="1899-12-30T09:49:45"/>
    <n v="1"/>
    <n v="3"/>
    <x v="0"/>
    <n v="22"/>
    <n v="2"/>
    <n v="2"/>
    <s v="Coffee"/>
    <s v="Drip coffee"/>
    <s v="Our Old Time Diner Blend"/>
    <s v="Small"/>
    <s v="June"/>
    <n v="6"/>
    <s v="Sunday"/>
    <n v="9"/>
    <n v="6"/>
  </r>
  <r>
    <n v="134700"/>
    <d v="2023-06-18T00:00:00"/>
    <d v="1899-12-30T10:01:33"/>
    <n v="1"/>
    <n v="3"/>
    <x v="0"/>
    <n v="22"/>
    <n v="2"/>
    <n v="2"/>
    <s v="Coffee"/>
    <s v="Drip coffee"/>
    <s v="Our Old Time Diner Blend"/>
    <s v="Small"/>
    <s v="June"/>
    <n v="6"/>
    <s v="Sunday"/>
    <n v="10"/>
    <n v="6"/>
  </r>
  <r>
    <n v="134713"/>
    <d v="2023-06-18T00:00:00"/>
    <d v="1899-12-30T10:04:41"/>
    <n v="1"/>
    <n v="3"/>
    <x v="0"/>
    <n v="22"/>
    <n v="2"/>
    <n v="2"/>
    <s v="Coffee"/>
    <s v="Drip coffee"/>
    <s v="Our Old Time Diner Blend"/>
    <s v="Small"/>
    <s v="June"/>
    <n v="6"/>
    <s v="Sunday"/>
    <n v="10"/>
    <n v="6"/>
  </r>
  <r>
    <n v="134846"/>
    <d v="2023-06-18T00:00:00"/>
    <d v="1899-12-30T10:40:29"/>
    <n v="1"/>
    <n v="3"/>
    <x v="0"/>
    <n v="22"/>
    <n v="2"/>
    <n v="2"/>
    <s v="Coffee"/>
    <s v="Drip coffee"/>
    <s v="Our Old Time Diner Blend"/>
    <s v="Small"/>
    <s v="June"/>
    <n v="6"/>
    <s v="Sunday"/>
    <n v="10"/>
    <n v="6"/>
  </r>
  <r>
    <n v="135289"/>
    <d v="2023-06-18T00:00:00"/>
    <d v="1899-12-30T17:10:42"/>
    <n v="1"/>
    <n v="3"/>
    <x v="0"/>
    <n v="22"/>
    <n v="2"/>
    <n v="2"/>
    <s v="Coffee"/>
    <s v="Drip coffee"/>
    <s v="Our Old Time Diner Blend"/>
    <s v="Small"/>
    <s v="June"/>
    <n v="6"/>
    <s v="Sunday"/>
    <n v="17"/>
    <n v="6"/>
  </r>
  <r>
    <n v="135346"/>
    <d v="2023-06-18T00:00:00"/>
    <d v="1899-12-30T18:11:26"/>
    <n v="1"/>
    <n v="3"/>
    <x v="0"/>
    <n v="22"/>
    <n v="2"/>
    <n v="2"/>
    <s v="Coffee"/>
    <s v="Drip coffee"/>
    <s v="Our Old Time Diner Blend"/>
    <s v="Small"/>
    <s v="June"/>
    <n v="6"/>
    <s v="Sunday"/>
    <n v="18"/>
    <n v="6"/>
  </r>
  <r>
    <n v="136103"/>
    <d v="2023-06-19T00:00:00"/>
    <d v="1899-12-30T10:21:25"/>
    <n v="1"/>
    <n v="3"/>
    <x v="0"/>
    <n v="22"/>
    <n v="2"/>
    <n v="2"/>
    <s v="Coffee"/>
    <s v="Drip coffee"/>
    <s v="Our Old Time Diner Blend"/>
    <s v="Small"/>
    <s v="June"/>
    <n v="6"/>
    <s v="Monday"/>
    <n v="10"/>
    <n v="0"/>
  </r>
  <r>
    <n v="136505"/>
    <d v="2023-06-19T00:00:00"/>
    <d v="1899-12-30T15:08:45"/>
    <n v="1"/>
    <n v="3"/>
    <x v="0"/>
    <n v="22"/>
    <n v="2"/>
    <n v="2"/>
    <s v="Coffee"/>
    <s v="Drip coffee"/>
    <s v="Our Old Time Diner Blend"/>
    <s v="Small"/>
    <s v="June"/>
    <n v="6"/>
    <s v="Monday"/>
    <n v="15"/>
    <n v="0"/>
  </r>
  <r>
    <n v="136788"/>
    <d v="2023-06-20T00:00:00"/>
    <d v="1899-12-30T07:36:32"/>
    <n v="1"/>
    <n v="3"/>
    <x v="0"/>
    <n v="22"/>
    <n v="2"/>
    <n v="2"/>
    <s v="Coffee"/>
    <s v="Drip coffee"/>
    <s v="Our Old Time Diner Blend"/>
    <s v="Small"/>
    <s v="June"/>
    <n v="6"/>
    <s v="Tuesday"/>
    <n v="7"/>
    <n v="1"/>
  </r>
  <r>
    <n v="137508"/>
    <d v="2023-06-20T00:00:00"/>
    <d v="1899-12-30T11:29:09"/>
    <n v="1"/>
    <n v="3"/>
    <x v="0"/>
    <n v="22"/>
    <n v="2"/>
    <n v="2"/>
    <s v="Coffee"/>
    <s v="Drip coffee"/>
    <s v="Our Old Time Diner Blend"/>
    <s v="Small"/>
    <s v="June"/>
    <n v="6"/>
    <s v="Tuesday"/>
    <n v="11"/>
    <n v="1"/>
  </r>
  <r>
    <n v="137662"/>
    <d v="2023-06-20T00:00:00"/>
    <d v="1899-12-30T14:40:35"/>
    <n v="1"/>
    <n v="3"/>
    <x v="0"/>
    <n v="22"/>
    <n v="2"/>
    <n v="2"/>
    <s v="Coffee"/>
    <s v="Drip coffee"/>
    <s v="Our Old Time Diner Blend"/>
    <s v="Small"/>
    <s v="June"/>
    <n v="6"/>
    <s v="Tuesday"/>
    <n v="14"/>
    <n v="1"/>
  </r>
  <r>
    <n v="137791"/>
    <d v="2023-06-20T00:00:00"/>
    <d v="1899-12-30T16:51:50"/>
    <n v="1"/>
    <n v="3"/>
    <x v="0"/>
    <n v="22"/>
    <n v="2"/>
    <n v="2"/>
    <s v="Coffee"/>
    <s v="Drip coffee"/>
    <s v="Our Old Time Diner Blend"/>
    <s v="Small"/>
    <s v="June"/>
    <n v="6"/>
    <s v="Tuesday"/>
    <n v="16"/>
    <n v="1"/>
  </r>
  <r>
    <n v="137828"/>
    <d v="2023-06-20T00:00:00"/>
    <d v="1899-12-30T17:32:29"/>
    <n v="1"/>
    <n v="3"/>
    <x v="0"/>
    <n v="22"/>
    <n v="2"/>
    <n v="2"/>
    <s v="Coffee"/>
    <s v="Drip coffee"/>
    <s v="Our Old Time Diner Blend"/>
    <s v="Small"/>
    <s v="June"/>
    <n v="6"/>
    <s v="Tuesday"/>
    <n v="17"/>
    <n v="1"/>
  </r>
  <r>
    <n v="137880"/>
    <d v="2023-06-20T00:00:00"/>
    <d v="1899-12-30T18:49:52"/>
    <n v="1"/>
    <n v="3"/>
    <x v="0"/>
    <n v="22"/>
    <n v="2"/>
    <n v="2"/>
    <s v="Coffee"/>
    <s v="Drip coffee"/>
    <s v="Our Old Time Diner Blend"/>
    <s v="Small"/>
    <s v="June"/>
    <n v="6"/>
    <s v="Tuesday"/>
    <n v="18"/>
    <n v="1"/>
  </r>
  <r>
    <n v="138171"/>
    <d v="2023-06-21T00:00:00"/>
    <d v="1899-12-30T08:45:19"/>
    <n v="1"/>
    <n v="3"/>
    <x v="0"/>
    <n v="22"/>
    <n v="2"/>
    <n v="2"/>
    <s v="Coffee"/>
    <s v="Drip coffee"/>
    <s v="Our Old Time Diner Blend"/>
    <s v="Small"/>
    <s v="June"/>
    <n v="6"/>
    <s v="Wednesday"/>
    <n v="8"/>
    <n v="2"/>
  </r>
  <r>
    <n v="139967"/>
    <d v="2023-06-22T00:00:00"/>
    <d v="1899-12-30T15:24:31"/>
    <n v="1"/>
    <n v="3"/>
    <x v="0"/>
    <n v="22"/>
    <n v="2"/>
    <n v="2"/>
    <s v="Coffee"/>
    <s v="Drip coffee"/>
    <s v="Our Old Time Diner Blend"/>
    <s v="Small"/>
    <s v="June"/>
    <n v="6"/>
    <s v="Thursday"/>
    <n v="15"/>
    <n v="3"/>
  </r>
  <r>
    <n v="140034"/>
    <d v="2023-06-22T00:00:00"/>
    <d v="1899-12-30T16:13:47"/>
    <n v="1"/>
    <n v="3"/>
    <x v="0"/>
    <n v="22"/>
    <n v="2"/>
    <n v="2"/>
    <s v="Coffee"/>
    <s v="Drip coffee"/>
    <s v="Our Old Time Diner Blend"/>
    <s v="Small"/>
    <s v="June"/>
    <n v="6"/>
    <s v="Thursday"/>
    <n v="16"/>
    <n v="3"/>
  </r>
  <r>
    <n v="140924"/>
    <d v="2023-06-23T00:00:00"/>
    <d v="1899-12-30T12:20:38"/>
    <n v="1"/>
    <n v="3"/>
    <x v="0"/>
    <n v="22"/>
    <n v="2"/>
    <n v="2"/>
    <s v="Coffee"/>
    <s v="Drip coffee"/>
    <s v="Our Old Time Diner Blend"/>
    <s v="Small"/>
    <s v="June"/>
    <n v="6"/>
    <s v="Friday"/>
    <n v="12"/>
    <n v="4"/>
  </r>
  <r>
    <n v="141051"/>
    <d v="2023-06-23T00:00:00"/>
    <d v="1899-12-30T14:14:15"/>
    <n v="1"/>
    <n v="3"/>
    <x v="0"/>
    <n v="22"/>
    <n v="2"/>
    <n v="2"/>
    <s v="Coffee"/>
    <s v="Drip coffee"/>
    <s v="Our Old Time Diner Blend"/>
    <s v="Small"/>
    <s v="June"/>
    <n v="6"/>
    <s v="Friday"/>
    <n v="14"/>
    <n v="4"/>
  </r>
  <r>
    <n v="141070"/>
    <d v="2023-06-23T00:00:00"/>
    <d v="1899-12-30T14:24:43"/>
    <n v="1"/>
    <n v="3"/>
    <x v="0"/>
    <n v="22"/>
    <n v="2"/>
    <n v="2"/>
    <s v="Coffee"/>
    <s v="Drip coffee"/>
    <s v="Our Old Time Diner Blend"/>
    <s v="Small"/>
    <s v="June"/>
    <n v="6"/>
    <s v="Friday"/>
    <n v="14"/>
    <n v="4"/>
  </r>
  <r>
    <n v="141204"/>
    <d v="2023-06-23T00:00:00"/>
    <d v="1899-12-30T16:26:25"/>
    <n v="1"/>
    <n v="3"/>
    <x v="0"/>
    <n v="22"/>
    <n v="2"/>
    <n v="2"/>
    <s v="Coffee"/>
    <s v="Drip coffee"/>
    <s v="Our Old Time Diner Blend"/>
    <s v="Small"/>
    <s v="June"/>
    <n v="6"/>
    <s v="Friday"/>
    <n v="16"/>
    <n v="4"/>
  </r>
  <r>
    <n v="141485"/>
    <d v="2023-06-24T00:00:00"/>
    <d v="1899-12-30T07:00:21"/>
    <n v="1"/>
    <n v="3"/>
    <x v="0"/>
    <n v="22"/>
    <n v="2"/>
    <n v="2"/>
    <s v="Coffee"/>
    <s v="Drip coffee"/>
    <s v="Our Old Time Diner Blend"/>
    <s v="Small"/>
    <s v="June"/>
    <n v="6"/>
    <s v="Saturday"/>
    <n v="7"/>
    <n v="5"/>
  </r>
  <r>
    <n v="141509"/>
    <d v="2023-06-24T00:00:00"/>
    <d v="1899-12-30T07:17:39"/>
    <n v="1"/>
    <n v="3"/>
    <x v="0"/>
    <n v="22"/>
    <n v="2"/>
    <n v="2"/>
    <s v="Coffee"/>
    <s v="Drip coffee"/>
    <s v="Our Old Time Diner Blend"/>
    <s v="Small"/>
    <s v="June"/>
    <n v="6"/>
    <s v="Saturday"/>
    <n v="7"/>
    <n v="5"/>
  </r>
  <r>
    <n v="142188"/>
    <d v="2023-06-24T00:00:00"/>
    <d v="1899-12-30T13:45:30"/>
    <n v="1"/>
    <n v="3"/>
    <x v="0"/>
    <n v="22"/>
    <n v="2"/>
    <n v="2"/>
    <s v="Coffee"/>
    <s v="Drip coffee"/>
    <s v="Our Old Time Diner Blend"/>
    <s v="Small"/>
    <s v="June"/>
    <n v="6"/>
    <s v="Saturday"/>
    <n v="13"/>
    <n v="5"/>
  </r>
  <r>
    <n v="142445"/>
    <d v="2023-06-24T00:00:00"/>
    <d v="1899-12-30T16:51:14"/>
    <n v="1"/>
    <n v="3"/>
    <x v="0"/>
    <n v="22"/>
    <n v="2"/>
    <n v="2"/>
    <s v="Coffee"/>
    <s v="Drip coffee"/>
    <s v="Our Old Time Diner Blend"/>
    <s v="Small"/>
    <s v="June"/>
    <n v="6"/>
    <s v="Saturday"/>
    <n v="16"/>
    <n v="5"/>
  </r>
  <r>
    <n v="142491"/>
    <d v="2023-06-24T00:00:00"/>
    <d v="1899-12-30T17:40:29"/>
    <n v="1"/>
    <n v="3"/>
    <x v="0"/>
    <n v="22"/>
    <n v="2"/>
    <n v="2"/>
    <s v="Coffee"/>
    <s v="Drip coffee"/>
    <s v="Our Old Time Diner Blend"/>
    <s v="Small"/>
    <s v="June"/>
    <n v="6"/>
    <s v="Saturday"/>
    <n v="17"/>
    <n v="5"/>
  </r>
  <r>
    <n v="142629"/>
    <d v="2023-06-24T00:00:00"/>
    <d v="1899-12-30T19:55:39"/>
    <n v="1"/>
    <n v="3"/>
    <x v="0"/>
    <n v="22"/>
    <n v="2"/>
    <n v="2"/>
    <s v="Coffee"/>
    <s v="Drip coffee"/>
    <s v="Our Old Time Diner Blend"/>
    <s v="Small"/>
    <s v="June"/>
    <n v="6"/>
    <s v="Saturday"/>
    <n v="19"/>
    <n v="5"/>
  </r>
  <r>
    <n v="143087"/>
    <d v="2023-06-25T00:00:00"/>
    <d v="1899-12-30T09:54:52"/>
    <n v="1"/>
    <n v="3"/>
    <x v="0"/>
    <n v="22"/>
    <n v="2"/>
    <n v="2"/>
    <s v="Coffee"/>
    <s v="Drip coffee"/>
    <s v="Our Old Time Diner Blend"/>
    <s v="Small"/>
    <s v="June"/>
    <n v="6"/>
    <s v="Sunday"/>
    <n v="9"/>
    <n v="6"/>
  </r>
  <r>
    <n v="143391"/>
    <d v="2023-06-25T00:00:00"/>
    <d v="1899-12-30T13:28:38"/>
    <n v="1"/>
    <n v="3"/>
    <x v="0"/>
    <n v="22"/>
    <n v="2"/>
    <n v="2"/>
    <s v="Coffee"/>
    <s v="Drip coffee"/>
    <s v="Our Old Time Diner Blend"/>
    <s v="Small"/>
    <s v="June"/>
    <n v="6"/>
    <s v="Sunday"/>
    <n v="13"/>
    <n v="6"/>
  </r>
  <r>
    <n v="143463"/>
    <d v="2023-06-25T00:00:00"/>
    <d v="1899-12-30T14:31:12"/>
    <n v="1"/>
    <n v="3"/>
    <x v="0"/>
    <n v="22"/>
    <n v="2"/>
    <n v="2"/>
    <s v="Coffee"/>
    <s v="Drip coffee"/>
    <s v="Our Old Time Diner Blend"/>
    <s v="Small"/>
    <s v="June"/>
    <n v="6"/>
    <s v="Sunday"/>
    <n v="14"/>
    <n v="6"/>
  </r>
  <r>
    <n v="143573"/>
    <d v="2023-06-25T00:00:00"/>
    <d v="1899-12-30T16:08:55"/>
    <n v="1"/>
    <n v="3"/>
    <x v="0"/>
    <n v="22"/>
    <n v="2"/>
    <n v="2"/>
    <s v="Coffee"/>
    <s v="Drip coffee"/>
    <s v="Our Old Time Diner Blend"/>
    <s v="Small"/>
    <s v="June"/>
    <n v="6"/>
    <s v="Sunday"/>
    <n v="16"/>
    <n v="6"/>
  </r>
  <r>
    <n v="143623"/>
    <d v="2023-06-25T00:00:00"/>
    <d v="1899-12-30T16:48:17"/>
    <n v="1"/>
    <n v="3"/>
    <x v="0"/>
    <n v="22"/>
    <n v="2"/>
    <n v="2"/>
    <s v="Coffee"/>
    <s v="Drip coffee"/>
    <s v="Our Old Time Diner Blend"/>
    <s v="Small"/>
    <s v="June"/>
    <n v="6"/>
    <s v="Sunday"/>
    <n v="16"/>
    <n v="6"/>
  </r>
  <r>
    <n v="143673"/>
    <d v="2023-06-25T00:00:00"/>
    <d v="1899-12-30T17:24:32"/>
    <n v="1"/>
    <n v="3"/>
    <x v="0"/>
    <n v="22"/>
    <n v="2"/>
    <n v="2"/>
    <s v="Coffee"/>
    <s v="Drip coffee"/>
    <s v="Our Old Time Diner Blend"/>
    <s v="Small"/>
    <s v="June"/>
    <n v="6"/>
    <s v="Sunday"/>
    <n v="17"/>
    <n v="6"/>
  </r>
  <r>
    <n v="143794"/>
    <d v="2023-06-25T00:00:00"/>
    <d v="1899-12-30T19:44:49"/>
    <n v="1"/>
    <n v="3"/>
    <x v="0"/>
    <n v="22"/>
    <n v="2"/>
    <n v="2"/>
    <s v="Coffee"/>
    <s v="Drip coffee"/>
    <s v="Our Old Time Diner Blend"/>
    <s v="Small"/>
    <s v="June"/>
    <n v="6"/>
    <s v="Sunday"/>
    <n v="19"/>
    <n v="6"/>
  </r>
  <r>
    <n v="144087"/>
    <d v="2023-06-26T00:00:00"/>
    <d v="1899-12-30T08:37:52"/>
    <n v="1"/>
    <n v="3"/>
    <x v="0"/>
    <n v="22"/>
    <n v="2"/>
    <n v="2"/>
    <s v="Coffee"/>
    <s v="Drip coffee"/>
    <s v="Our Old Time Diner Blend"/>
    <s v="Small"/>
    <s v="June"/>
    <n v="6"/>
    <s v="Monday"/>
    <n v="8"/>
    <n v="0"/>
  </r>
  <r>
    <n v="144486"/>
    <d v="2023-06-26T00:00:00"/>
    <d v="1899-12-30T12:07:12"/>
    <n v="1"/>
    <n v="3"/>
    <x v="0"/>
    <n v="22"/>
    <n v="2"/>
    <n v="2"/>
    <s v="Coffee"/>
    <s v="Drip coffee"/>
    <s v="Our Old Time Diner Blend"/>
    <s v="Small"/>
    <s v="June"/>
    <n v="6"/>
    <s v="Monday"/>
    <n v="12"/>
    <n v="0"/>
  </r>
  <r>
    <n v="144738"/>
    <d v="2023-06-26T00:00:00"/>
    <d v="1899-12-30T15:50:20"/>
    <n v="1"/>
    <n v="3"/>
    <x v="0"/>
    <n v="22"/>
    <n v="2"/>
    <n v="2"/>
    <s v="Coffee"/>
    <s v="Drip coffee"/>
    <s v="Our Old Time Diner Blend"/>
    <s v="Small"/>
    <s v="June"/>
    <n v="6"/>
    <s v="Monday"/>
    <n v="15"/>
    <n v="0"/>
  </r>
  <r>
    <n v="144760"/>
    <d v="2023-06-26T00:00:00"/>
    <d v="1899-12-30T16:08:58"/>
    <n v="1"/>
    <n v="3"/>
    <x v="0"/>
    <n v="22"/>
    <n v="2"/>
    <n v="2"/>
    <s v="Coffee"/>
    <s v="Drip coffee"/>
    <s v="Our Old Time Diner Blend"/>
    <s v="Small"/>
    <s v="June"/>
    <n v="6"/>
    <s v="Monday"/>
    <n v="16"/>
    <n v="0"/>
  </r>
  <r>
    <n v="144891"/>
    <d v="2023-06-26T00:00:00"/>
    <d v="1899-12-30T17:56:45"/>
    <n v="1"/>
    <n v="3"/>
    <x v="0"/>
    <n v="22"/>
    <n v="2"/>
    <n v="2"/>
    <s v="Coffee"/>
    <s v="Drip coffee"/>
    <s v="Our Old Time Diner Blend"/>
    <s v="Small"/>
    <s v="June"/>
    <n v="6"/>
    <s v="Monday"/>
    <n v="17"/>
    <n v="0"/>
  </r>
  <r>
    <n v="145098"/>
    <d v="2023-06-27T00:00:00"/>
    <d v="1899-12-30T08:04:15"/>
    <n v="1"/>
    <n v="3"/>
    <x v="0"/>
    <n v="22"/>
    <n v="2"/>
    <n v="2"/>
    <s v="Coffee"/>
    <s v="Drip coffee"/>
    <s v="Our Old Time Diner Blend"/>
    <s v="Small"/>
    <s v="June"/>
    <n v="6"/>
    <s v="Tuesday"/>
    <n v="8"/>
    <n v="1"/>
  </r>
  <r>
    <n v="146307"/>
    <d v="2023-06-28T00:00:00"/>
    <d v="1899-12-30T07:24:49"/>
    <n v="1"/>
    <n v="3"/>
    <x v="0"/>
    <n v="22"/>
    <n v="2"/>
    <n v="2"/>
    <s v="Coffee"/>
    <s v="Drip coffee"/>
    <s v="Our Old Time Diner Blend"/>
    <s v="Small"/>
    <s v="June"/>
    <n v="6"/>
    <s v="Wednesday"/>
    <n v="7"/>
    <n v="2"/>
  </r>
  <r>
    <n v="146423"/>
    <d v="2023-06-28T00:00:00"/>
    <d v="1899-12-30T08:53:43"/>
    <n v="1"/>
    <n v="3"/>
    <x v="0"/>
    <n v="22"/>
    <n v="2"/>
    <n v="2"/>
    <s v="Coffee"/>
    <s v="Drip coffee"/>
    <s v="Our Old Time Diner Blend"/>
    <s v="Small"/>
    <s v="June"/>
    <n v="6"/>
    <s v="Wednesday"/>
    <n v="8"/>
    <n v="2"/>
  </r>
  <r>
    <n v="146439"/>
    <d v="2023-06-28T00:00:00"/>
    <d v="1899-12-30T09:05:21"/>
    <n v="1"/>
    <n v="3"/>
    <x v="0"/>
    <n v="22"/>
    <n v="2"/>
    <n v="2"/>
    <s v="Coffee"/>
    <s v="Drip coffee"/>
    <s v="Our Old Time Diner Blend"/>
    <s v="Small"/>
    <s v="June"/>
    <n v="6"/>
    <s v="Wednesday"/>
    <n v="9"/>
    <n v="2"/>
  </r>
  <r>
    <n v="147248"/>
    <d v="2023-06-28T00:00:00"/>
    <d v="1899-12-30T18:15:42"/>
    <n v="1"/>
    <n v="3"/>
    <x v="0"/>
    <n v="22"/>
    <n v="2"/>
    <n v="2"/>
    <s v="Coffee"/>
    <s v="Drip coffee"/>
    <s v="Our Old Time Diner Blend"/>
    <s v="Small"/>
    <s v="June"/>
    <n v="6"/>
    <s v="Wednesday"/>
    <n v="18"/>
    <n v="2"/>
  </r>
  <r>
    <n v="147391"/>
    <d v="2023-06-29T00:00:00"/>
    <d v="1899-12-30T07:49:02"/>
    <n v="1"/>
    <n v="3"/>
    <x v="0"/>
    <n v="22"/>
    <n v="2"/>
    <n v="2"/>
    <s v="Coffee"/>
    <s v="Drip coffee"/>
    <s v="Our Old Time Diner Blend"/>
    <s v="Small"/>
    <s v="June"/>
    <n v="6"/>
    <s v="Thursday"/>
    <n v="7"/>
    <n v="3"/>
  </r>
  <r>
    <n v="147433"/>
    <d v="2023-06-29T00:00:00"/>
    <d v="1899-12-30T08:29:43"/>
    <n v="1"/>
    <n v="3"/>
    <x v="0"/>
    <n v="22"/>
    <n v="2"/>
    <n v="2"/>
    <s v="Coffee"/>
    <s v="Drip coffee"/>
    <s v="Our Old Time Diner Blend"/>
    <s v="Small"/>
    <s v="June"/>
    <n v="6"/>
    <s v="Thursday"/>
    <n v="8"/>
    <n v="3"/>
  </r>
  <r>
    <n v="147799"/>
    <d v="2023-06-29T00:00:00"/>
    <d v="1899-12-30T13:03:31"/>
    <n v="1"/>
    <n v="3"/>
    <x v="0"/>
    <n v="22"/>
    <n v="2"/>
    <n v="2"/>
    <s v="Coffee"/>
    <s v="Drip coffee"/>
    <s v="Our Old Time Diner Blend"/>
    <s v="Small"/>
    <s v="June"/>
    <n v="6"/>
    <s v="Thursday"/>
    <n v="13"/>
    <n v="3"/>
  </r>
  <r>
    <n v="148436"/>
    <d v="2023-06-30T00:00:00"/>
    <d v="1899-12-30T07:15:19"/>
    <n v="1"/>
    <n v="3"/>
    <x v="0"/>
    <n v="22"/>
    <n v="2"/>
    <n v="2"/>
    <s v="Coffee"/>
    <s v="Drip coffee"/>
    <s v="Our Old Time Diner Blend"/>
    <s v="Small"/>
    <s v="June"/>
    <n v="6"/>
    <s v="Friday"/>
    <n v="7"/>
    <n v="4"/>
  </r>
  <r>
    <n v="149229"/>
    <d v="2023-06-30T00:00:00"/>
    <d v="1899-12-30T15:09:37"/>
    <n v="1"/>
    <n v="3"/>
    <x v="0"/>
    <n v="22"/>
    <n v="2"/>
    <n v="2"/>
    <s v="Coffee"/>
    <s v="Drip coffee"/>
    <s v="Our Old Time Diner Blend"/>
    <s v="Small"/>
    <s v="June"/>
    <n v="6"/>
    <s v="Friday"/>
    <n v="15"/>
    <n v="4"/>
  </r>
  <r>
    <n v="55196"/>
    <d v="2023-04-01T00:00:00"/>
    <d v="1899-12-30T11:28:20"/>
    <n v="1"/>
    <n v="3"/>
    <x v="0"/>
    <n v="22"/>
    <n v="2"/>
    <n v="2"/>
    <s v="Coffee"/>
    <s v="Drip coffee"/>
    <s v="Our Old Time Diner Blend"/>
    <s v="Small"/>
    <s v="April"/>
    <n v="4"/>
    <s v="Saturday"/>
    <n v="11"/>
    <n v="5"/>
  </r>
  <r>
    <n v="55299"/>
    <d v="2023-04-01T00:00:00"/>
    <d v="1899-12-30T12:42:22"/>
    <n v="1"/>
    <n v="3"/>
    <x v="0"/>
    <n v="22"/>
    <n v="2"/>
    <n v="2"/>
    <s v="Coffee"/>
    <s v="Drip coffee"/>
    <s v="Our Old Time Diner Blend"/>
    <s v="Small"/>
    <s v="April"/>
    <n v="4"/>
    <s v="Saturday"/>
    <n v="12"/>
    <n v="5"/>
  </r>
  <r>
    <n v="55487"/>
    <d v="2023-04-01T00:00:00"/>
    <d v="1899-12-30T15:09:37"/>
    <n v="1"/>
    <n v="3"/>
    <x v="0"/>
    <n v="22"/>
    <n v="2"/>
    <n v="2"/>
    <s v="Coffee"/>
    <s v="Drip coffee"/>
    <s v="Our Old Time Diner Blend"/>
    <s v="Small"/>
    <s v="April"/>
    <n v="4"/>
    <s v="Saturday"/>
    <n v="15"/>
    <n v="5"/>
  </r>
  <r>
    <n v="55593"/>
    <d v="2023-04-01T00:00:00"/>
    <d v="1899-12-30T16:22:38"/>
    <n v="1"/>
    <n v="3"/>
    <x v="0"/>
    <n v="22"/>
    <n v="2"/>
    <n v="2"/>
    <s v="Coffee"/>
    <s v="Drip coffee"/>
    <s v="Our Old Time Diner Blend"/>
    <s v="Small"/>
    <s v="April"/>
    <n v="4"/>
    <s v="Saturday"/>
    <n v="16"/>
    <n v="5"/>
  </r>
  <r>
    <n v="55781"/>
    <d v="2023-04-01T00:00:00"/>
    <d v="1899-12-30T18:52:34"/>
    <n v="1"/>
    <n v="3"/>
    <x v="0"/>
    <n v="22"/>
    <n v="2"/>
    <n v="2"/>
    <s v="Coffee"/>
    <s v="Drip coffee"/>
    <s v="Our Old Time Diner Blend"/>
    <s v="Small"/>
    <s v="April"/>
    <n v="4"/>
    <s v="Saturday"/>
    <n v="18"/>
    <n v="5"/>
  </r>
  <r>
    <n v="55802"/>
    <d v="2023-04-01T00:00:00"/>
    <d v="1899-12-30T19:12:14"/>
    <n v="1"/>
    <n v="3"/>
    <x v="0"/>
    <n v="22"/>
    <n v="2"/>
    <n v="2"/>
    <s v="Coffee"/>
    <s v="Drip coffee"/>
    <s v="Our Old Time Diner Blend"/>
    <s v="Small"/>
    <s v="April"/>
    <n v="4"/>
    <s v="Saturday"/>
    <n v="19"/>
    <n v="5"/>
  </r>
  <r>
    <n v="56559"/>
    <d v="2023-04-02T00:00:00"/>
    <d v="1899-12-30T18:35:15"/>
    <n v="1"/>
    <n v="3"/>
    <x v="0"/>
    <n v="22"/>
    <n v="2"/>
    <n v="2"/>
    <s v="Coffee"/>
    <s v="Drip coffee"/>
    <s v="Our Old Time Diner Blend"/>
    <s v="Small"/>
    <s v="April"/>
    <n v="4"/>
    <s v="Sunday"/>
    <n v="18"/>
    <n v="6"/>
  </r>
  <r>
    <n v="56634"/>
    <d v="2023-04-02T00:00:00"/>
    <d v="1899-12-30T19:53:02"/>
    <n v="1"/>
    <n v="3"/>
    <x v="0"/>
    <n v="22"/>
    <n v="2"/>
    <n v="2"/>
    <s v="Coffee"/>
    <s v="Drip coffee"/>
    <s v="Our Old Time Diner Blend"/>
    <s v="Small"/>
    <s v="April"/>
    <n v="4"/>
    <s v="Sunday"/>
    <n v="19"/>
    <n v="6"/>
  </r>
  <r>
    <n v="56866"/>
    <d v="2023-04-03T00:00:00"/>
    <d v="1899-12-30T11:46:54"/>
    <n v="1"/>
    <n v="3"/>
    <x v="0"/>
    <n v="22"/>
    <n v="2"/>
    <n v="2"/>
    <s v="Coffee"/>
    <s v="Drip coffee"/>
    <s v="Our Old Time Diner Blend"/>
    <s v="Small"/>
    <s v="April"/>
    <n v="4"/>
    <s v="Monday"/>
    <n v="11"/>
    <n v="0"/>
  </r>
  <r>
    <n v="57203"/>
    <d v="2023-04-03T00:00:00"/>
    <d v="1899-12-30T16:07:54"/>
    <n v="1"/>
    <n v="3"/>
    <x v="0"/>
    <n v="22"/>
    <n v="2"/>
    <n v="2"/>
    <s v="Coffee"/>
    <s v="Drip coffee"/>
    <s v="Our Old Time Diner Blend"/>
    <s v="Small"/>
    <s v="April"/>
    <n v="4"/>
    <s v="Monday"/>
    <n v="16"/>
    <n v="0"/>
  </r>
  <r>
    <n v="57207"/>
    <d v="2023-04-03T00:00:00"/>
    <d v="1899-12-30T16:12:24"/>
    <n v="1"/>
    <n v="3"/>
    <x v="0"/>
    <n v="22"/>
    <n v="2"/>
    <n v="2"/>
    <s v="Coffee"/>
    <s v="Drip coffee"/>
    <s v="Our Old Time Diner Blend"/>
    <s v="Small"/>
    <s v="April"/>
    <n v="4"/>
    <s v="Monday"/>
    <n v="16"/>
    <n v="0"/>
  </r>
  <r>
    <n v="57215"/>
    <d v="2023-04-03T00:00:00"/>
    <d v="1899-12-30T16:16:54"/>
    <n v="1"/>
    <n v="3"/>
    <x v="0"/>
    <n v="22"/>
    <n v="2"/>
    <n v="2"/>
    <s v="Coffee"/>
    <s v="Drip coffee"/>
    <s v="Our Old Time Diner Blend"/>
    <s v="Small"/>
    <s v="April"/>
    <n v="4"/>
    <s v="Monday"/>
    <n v="16"/>
    <n v="0"/>
  </r>
  <r>
    <n v="57275"/>
    <d v="2023-04-03T00:00:00"/>
    <d v="1899-12-30T17:03:31"/>
    <n v="1"/>
    <n v="3"/>
    <x v="0"/>
    <n v="22"/>
    <n v="2"/>
    <n v="2"/>
    <s v="Coffee"/>
    <s v="Drip coffee"/>
    <s v="Our Old Time Diner Blend"/>
    <s v="Small"/>
    <s v="April"/>
    <n v="4"/>
    <s v="Monday"/>
    <n v="17"/>
    <n v="0"/>
  </r>
  <r>
    <n v="57457"/>
    <d v="2023-04-03T00:00:00"/>
    <d v="1899-12-30T19:55:51"/>
    <n v="1"/>
    <n v="3"/>
    <x v="0"/>
    <n v="22"/>
    <n v="2"/>
    <n v="2"/>
    <s v="Coffee"/>
    <s v="Drip coffee"/>
    <s v="Our Old Time Diner Blend"/>
    <s v="Small"/>
    <s v="April"/>
    <n v="4"/>
    <s v="Monday"/>
    <n v="19"/>
    <n v="0"/>
  </r>
  <r>
    <n v="57806"/>
    <d v="2023-04-04T00:00:00"/>
    <d v="1899-12-30T13:57:11"/>
    <n v="1"/>
    <n v="3"/>
    <x v="0"/>
    <n v="22"/>
    <n v="2"/>
    <n v="2"/>
    <s v="Coffee"/>
    <s v="Drip coffee"/>
    <s v="Our Old Time Diner Blend"/>
    <s v="Small"/>
    <s v="April"/>
    <n v="4"/>
    <s v="Tuesday"/>
    <n v="13"/>
    <n v="1"/>
  </r>
  <r>
    <n v="58002"/>
    <d v="2023-04-04T00:00:00"/>
    <d v="1899-12-30T16:51:38"/>
    <n v="1"/>
    <n v="3"/>
    <x v="0"/>
    <n v="22"/>
    <n v="2"/>
    <n v="2"/>
    <s v="Coffee"/>
    <s v="Drip coffee"/>
    <s v="Our Old Time Diner Blend"/>
    <s v="Small"/>
    <s v="April"/>
    <n v="4"/>
    <s v="Tuesday"/>
    <n v="16"/>
    <n v="1"/>
  </r>
  <r>
    <n v="58058"/>
    <d v="2023-04-04T00:00:00"/>
    <d v="1899-12-30T17:26:10"/>
    <n v="1"/>
    <n v="3"/>
    <x v="0"/>
    <n v="22"/>
    <n v="2"/>
    <n v="2"/>
    <s v="Coffee"/>
    <s v="Drip coffee"/>
    <s v="Our Old Time Diner Blend"/>
    <s v="Small"/>
    <s v="April"/>
    <n v="4"/>
    <s v="Tuesday"/>
    <n v="17"/>
    <n v="1"/>
  </r>
  <r>
    <n v="58088"/>
    <d v="2023-04-04T00:00:00"/>
    <d v="1899-12-30T17:53:02"/>
    <n v="1"/>
    <n v="3"/>
    <x v="0"/>
    <n v="22"/>
    <n v="2"/>
    <n v="2"/>
    <s v="Coffee"/>
    <s v="Drip coffee"/>
    <s v="Our Old Time Diner Blend"/>
    <s v="Small"/>
    <s v="April"/>
    <n v="4"/>
    <s v="Tuesday"/>
    <n v="17"/>
    <n v="1"/>
  </r>
  <r>
    <n v="58123"/>
    <d v="2023-04-04T00:00:00"/>
    <d v="1899-12-30T18:19:39"/>
    <n v="1"/>
    <n v="3"/>
    <x v="0"/>
    <n v="22"/>
    <n v="2"/>
    <n v="2"/>
    <s v="Coffee"/>
    <s v="Drip coffee"/>
    <s v="Our Old Time Diner Blend"/>
    <s v="Small"/>
    <s v="April"/>
    <n v="4"/>
    <s v="Tuesday"/>
    <n v="18"/>
    <n v="1"/>
  </r>
  <r>
    <n v="58192"/>
    <d v="2023-04-04T00:00:00"/>
    <d v="1899-12-30T19:39:24"/>
    <n v="1"/>
    <n v="3"/>
    <x v="0"/>
    <n v="22"/>
    <n v="2"/>
    <n v="2"/>
    <s v="Coffee"/>
    <s v="Drip coffee"/>
    <s v="Our Old Time Diner Blend"/>
    <s v="Small"/>
    <s v="April"/>
    <n v="4"/>
    <s v="Tuesday"/>
    <n v="19"/>
    <n v="1"/>
  </r>
  <r>
    <n v="58525"/>
    <d v="2023-04-05T00:00:00"/>
    <d v="1899-12-30T12:46:17"/>
    <n v="1"/>
    <n v="3"/>
    <x v="0"/>
    <n v="22"/>
    <n v="2"/>
    <n v="2"/>
    <s v="Coffee"/>
    <s v="Drip coffee"/>
    <s v="Our Old Time Diner Blend"/>
    <s v="Small"/>
    <s v="April"/>
    <n v="4"/>
    <s v="Wednesday"/>
    <n v="12"/>
    <n v="2"/>
  </r>
  <r>
    <n v="58754"/>
    <d v="2023-04-05T00:00:00"/>
    <d v="1899-12-30T15:57:32"/>
    <n v="1"/>
    <n v="3"/>
    <x v="0"/>
    <n v="22"/>
    <n v="2"/>
    <n v="2"/>
    <s v="Coffee"/>
    <s v="Drip coffee"/>
    <s v="Our Old Time Diner Blend"/>
    <s v="Small"/>
    <s v="April"/>
    <n v="4"/>
    <s v="Wednesday"/>
    <n v="15"/>
    <n v="2"/>
  </r>
  <r>
    <n v="59918"/>
    <d v="2023-04-07T00:00:00"/>
    <d v="1899-12-30T08:14:51"/>
    <n v="1"/>
    <n v="3"/>
    <x v="0"/>
    <n v="22"/>
    <n v="2"/>
    <n v="2"/>
    <s v="Coffee"/>
    <s v="Drip coffee"/>
    <s v="Our Old Time Diner Blend"/>
    <s v="Small"/>
    <s v="April"/>
    <n v="4"/>
    <s v="Friday"/>
    <n v="8"/>
    <n v="4"/>
  </r>
  <r>
    <n v="59977"/>
    <d v="2023-04-07T00:00:00"/>
    <d v="1899-12-30T08:38:09"/>
    <n v="1"/>
    <n v="3"/>
    <x v="0"/>
    <n v="22"/>
    <n v="2"/>
    <n v="2"/>
    <s v="Coffee"/>
    <s v="Drip coffee"/>
    <s v="Our Old Time Diner Blend"/>
    <s v="Small"/>
    <s v="April"/>
    <n v="4"/>
    <s v="Friday"/>
    <n v="8"/>
    <n v="4"/>
  </r>
  <r>
    <n v="60372"/>
    <d v="2023-04-07T00:00:00"/>
    <d v="1899-12-30T13:06:55"/>
    <n v="1"/>
    <n v="3"/>
    <x v="0"/>
    <n v="22"/>
    <n v="2"/>
    <n v="2"/>
    <s v="Coffee"/>
    <s v="Drip coffee"/>
    <s v="Our Old Time Diner Blend"/>
    <s v="Small"/>
    <s v="April"/>
    <n v="4"/>
    <s v="Friday"/>
    <n v="13"/>
    <n v="4"/>
  </r>
  <r>
    <n v="60462"/>
    <d v="2023-04-07T00:00:00"/>
    <d v="1899-12-30T15:42:31"/>
    <n v="1"/>
    <n v="3"/>
    <x v="0"/>
    <n v="22"/>
    <n v="2"/>
    <n v="2"/>
    <s v="Coffee"/>
    <s v="Drip coffee"/>
    <s v="Our Old Time Diner Blend"/>
    <s v="Small"/>
    <s v="April"/>
    <n v="4"/>
    <s v="Friday"/>
    <n v="15"/>
    <n v="4"/>
  </r>
  <r>
    <n v="60689"/>
    <d v="2023-04-08T00:00:00"/>
    <d v="1899-12-30T07:36:18"/>
    <n v="1"/>
    <n v="3"/>
    <x v="0"/>
    <n v="22"/>
    <n v="2"/>
    <n v="2"/>
    <s v="Coffee"/>
    <s v="Drip coffee"/>
    <s v="Our Old Time Diner Blend"/>
    <s v="Small"/>
    <s v="April"/>
    <n v="4"/>
    <s v="Saturday"/>
    <n v="7"/>
    <n v="5"/>
  </r>
  <r>
    <n v="60716"/>
    <d v="2023-04-08T00:00:00"/>
    <d v="1899-12-30T07:52:40"/>
    <n v="1"/>
    <n v="3"/>
    <x v="0"/>
    <n v="22"/>
    <n v="2"/>
    <n v="2"/>
    <s v="Coffee"/>
    <s v="Drip coffee"/>
    <s v="Our Old Time Diner Blend"/>
    <s v="Small"/>
    <s v="April"/>
    <n v="4"/>
    <s v="Saturday"/>
    <n v="7"/>
    <n v="5"/>
  </r>
  <r>
    <n v="60751"/>
    <d v="2023-04-08T00:00:00"/>
    <d v="1899-12-30T08:07:13"/>
    <n v="1"/>
    <n v="3"/>
    <x v="0"/>
    <n v="22"/>
    <n v="2"/>
    <n v="2"/>
    <s v="Coffee"/>
    <s v="Drip coffee"/>
    <s v="Our Old Time Diner Blend"/>
    <s v="Small"/>
    <s v="April"/>
    <n v="4"/>
    <s v="Saturday"/>
    <n v="8"/>
    <n v="5"/>
  </r>
  <r>
    <n v="60753"/>
    <d v="2023-04-08T00:00:00"/>
    <d v="1899-12-30T08:09:07"/>
    <n v="1"/>
    <n v="3"/>
    <x v="0"/>
    <n v="22"/>
    <n v="2"/>
    <n v="2"/>
    <s v="Coffee"/>
    <s v="Drip coffee"/>
    <s v="Our Old Time Diner Blend"/>
    <s v="Small"/>
    <s v="April"/>
    <n v="4"/>
    <s v="Saturday"/>
    <n v="8"/>
    <n v="5"/>
  </r>
  <r>
    <n v="61211"/>
    <d v="2023-04-08T00:00:00"/>
    <d v="1899-12-30T13:19:10"/>
    <n v="1"/>
    <n v="3"/>
    <x v="0"/>
    <n v="22"/>
    <n v="2"/>
    <n v="2"/>
    <s v="Coffee"/>
    <s v="Drip coffee"/>
    <s v="Our Old Time Diner Blend"/>
    <s v="Small"/>
    <s v="April"/>
    <n v="4"/>
    <s v="Saturday"/>
    <n v="13"/>
    <n v="5"/>
  </r>
  <r>
    <n v="61530"/>
    <d v="2023-04-08T00:00:00"/>
    <d v="1899-12-30T19:25:58"/>
    <n v="1"/>
    <n v="3"/>
    <x v="0"/>
    <n v="22"/>
    <n v="2"/>
    <n v="2"/>
    <s v="Coffee"/>
    <s v="Drip coffee"/>
    <s v="Our Old Time Diner Blend"/>
    <s v="Small"/>
    <s v="April"/>
    <n v="4"/>
    <s v="Saturday"/>
    <n v="19"/>
    <n v="5"/>
  </r>
  <r>
    <n v="61648"/>
    <d v="2023-04-09T00:00:00"/>
    <d v="1899-12-30T07:51:59"/>
    <n v="1"/>
    <n v="3"/>
    <x v="0"/>
    <n v="22"/>
    <n v="2"/>
    <n v="2"/>
    <s v="Coffee"/>
    <s v="Drip coffee"/>
    <s v="Our Old Time Diner Blend"/>
    <s v="Small"/>
    <s v="April"/>
    <n v="4"/>
    <s v="Sunday"/>
    <n v="7"/>
    <n v="6"/>
  </r>
  <r>
    <n v="61836"/>
    <d v="2023-04-09T00:00:00"/>
    <d v="1899-12-30T09:23:57"/>
    <n v="1"/>
    <n v="3"/>
    <x v="0"/>
    <n v="22"/>
    <n v="2"/>
    <n v="2"/>
    <s v="Coffee"/>
    <s v="Drip coffee"/>
    <s v="Our Old Time Diner Blend"/>
    <s v="Small"/>
    <s v="April"/>
    <n v="4"/>
    <s v="Sunday"/>
    <n v="9"/>
    <n v="6"/>
  </r>
  <r>
    <n v="61888"/>
    <d v="2023-04-09T00:00:00"/>
    <d v="1899-12-30T09:44:13"/>
    <n v="1"/>
    <n v="3"/>
    <x v="0"/>
    <n v="22"/>
    <n v="2"/>
    <n v="2"/>
    <s v="Coffee"/>
    <s v="Drip coffee"/>
    <s v="Our Old Time Diner Blend"/>
    <s v="Small"/>
    <s v="April"/>
    <n v="4"/>
    <s v="Sunday"/>
    <n v="9"/>
    <n v="6"/>
  </r>
  <r>
    <n v="62494"/>
    <d v="2023-04-10T00:00:00"/>
    <d v="1899-12-30T07:07:44"/>
    <n v="1"/>
    <n v="3"/>
    <x v="0"/>
    <n v="22"/>
    <n v="2"/>
    <n v="2"/>
    <s v="Coffee"/>
    <s v="Drip coffee"/>
    <s v="Our Old Time Diner Blend"/>
    <s v="Small"/>
    <s v="April"/>
    <n v="4"/>
    <s v="Monday"/>
    <n v="7"/>
    <n v="0"/>
  </r>
  <r>
    <n v="62519"/>
    <d v="2023-04-10T00:00:00"/>
    <d v="1899-12-30T07:18:24"/>
    <n v="1"/>
    <n v="3"/>
    <x v="0"/>
    <n v="22"/>
    <n v="2"/>
    <n v="2"/>
    <s v="Coffee"/>
    <s v="Drip coffee"/>
    <s v="Our Old Time Diner Blend"/>
    <s v="Small"/>
    <s v="April"/>
    <n v="4"/>
    <s v="Monday"/>
    <n v="7"/>
    <n v="0"/>
  </r>
  <r>
    <n v="62853"/>
    <d v="2023-04-10T00:00:00"/>
    <d v="1899-12-30T09:58:23"/>
    <n v="1"/>
    <n v="3"/>
    <x v="0"/>
    <n v="22"/>
    <n v="2"/>
    <n v="2"/>
    <s v="Coffee"/>
    <s v="Drip coffee"/>
    <s v="Our Old Time Diner Blend"/>
    <s v="Small"/>
    <s v="April"/>
    <n v="4"/>
    <s v="Monday"/>
    <n v="9"/>
    <n v="0"/>
  </r>
  <r>
    <n v="63049"/>
    <d v="2023-04-10T00:00:00"/>
    <d v="1899-12-30T12:40:21"/>
    <n v="1"/>
    <n v="3"/>
    <x v="0"/>
    <n v="22"/>
    <n v="2"/>
    <n v="2"/>
    <s v="Coffee"/>
    <s v="Drip coffee"/>
    <s v="Our Old Time Diner Blend"/>
    <s v="Small"/>
    <s v="April"/>
    <n v="4"/>
    <s v="Monday"/>
    <n v="12"/>
    <n v="0"/>
  </r>
  <r>
    <n v="63213"/>
    <d v="2023-04-10T00:00:00"/>
    <d v="1899-12-30T16:46:24"/>
    <n v="1"/>
    <n v="3"/>
    <x v="0"/>
    <n v="22"/>
    <n v="2"/>
    <n v="2"/>
    <s v="Coffee"/>
    <s v="Drip coffee"/>
    <s v="Our Old Time Diner Blend"/>
    <s v="Small"/>
    <s v="April"/>
    <n v="4"/>
    <s v="Monday"/>
    <n v="16"/>
    <n v="0"/>
  </r>
  <r>
    <n v="64085"/>
    <d v="2023-04-11T00:00:00"/>
    <d v="1899-12-30T16:57:03"/>
    <n v="1"/>
    <n v="3"/>
    <x v="0"/>
    <n v="22"/>
    <n v="2"/>
    <n v="2"/>
    <s v="Coffee"/>
    <s v="Drip coffee"/>
    <s v="Our Old Time Diner Blend"/>
    <s v="Small"/>
    <s v="April"/>
    <n v="4"/>
    <s v="Tuesday"/>
    <n v="16"/>
    <n v="1"/>
  </r>
  <r>
    <n v="64422"/>
    <d v="2023-04-12T00:00:00"/>
    <d v="1899-12-30T08:54:19"/>
    <n v="1"/>
    <n v="3"/>
    <x v="0"/>
    <n v="22"/>
    <n v="2"/>
    <n v="2"/>
    <s v="Coffee"/>
    <s v="Drip coffee"/>
    <s v="Our Old Time Diner Blend"/>
    <s v="Small"/>
    <s v="April"/>
    <n v="4"/>
    <s v="Wednesday"/>
    <n v="8"/>
    <n v="2"/>
  </r>
  <r>
    <n v="64488"/>
    <d v="2023-04-12T00:00:00"/>
    <d v="1899-12-30T09:27:00"/>
    <n v="1"/>
    <n v="3"/>
    <x v="0"/>
    <n v="22"/>
    <n v="2"/>
    <n v="2"/>
    <s v="Coffee"/>
    <s v="Drip coffee"/>
    <s v="Our Old Time Diner Blend"/>
    <s v="Small"/>
    <s v="April"/>
    <n v="4"/>
    <s v="Wednesday"/>
    <n v="9"/>
    <n v="2"/>
  </r>
  <r>
    <n v="64892"/>
    <d v="2023-04-12T00:00:00"/>
    <d v="1899-12-30T16:24:30"/>
    <n v="1"/>
    <n v="3"/>
    <x v="0"/>
    <n v="22"/>
    <n v="2"/>
    <n v="2"/>
    <s v="Coffee"/>
    <s v="Drip coffee"/>
    <s v="Our Old Time Diner Blend"/>
    <s v="Small"/>
    <s v="April"/>
    <n v="4"/>
    <s v="Wednesday"/>
    <n v="16"/>
    <n v="2"/>
  </r>
  <r>
    <n v="65074"/>
    <d v="2023-04-13T00:00:00"/>
    <d v="1899-12-30T07:24:19"/>
    <n v="1"/>
    <n v="3"/>
    <x v="0"/>
    <n v="22"/>
    <n v="2"/>
    <n v="2"/>
    <s v="Coffee"/>
    <s v="Drip coffee"/>
    <s v="Our Old Time Diner Blend"/>
    <s v="Small"/>
    <s v="April"/>
    <n v="4"/>
    <s v="Thursday"/>
    <n v="7"/>
    <n v="3"/>
  </r>
  <r>
    <n v="65209"/>
    <d v="2023-04-13T00:00:00"/>
    <d v="1899-12-30T08:32:37"/>
    <n v="1"/>
    <n v="3"/>
    <x v="0"/>
    <n v="22"/>
    <n v="2"/>
    <n v="2"/>
    <s v="Coffee"/>
    <s v="Drip coffee"/>
    <s v="Our Old Time Diner Blend"/>
    <s v="Small"/>
    <s v="April"/>
    <n v="4"/>
    <s v="Thursday"/>
    <n v="8"/>
    <n v="3"/>
  </r>
  <r>
    <n v="65385"/>
    <d v="2023-04-13T00:00:00"/>
    <d v="1899-12-30T09:45:41"/>
    <n v="1"/>
    <n v="3"/>
    <x v="0"/>
    <n v="22"/>
    <n v="2"/>
    <n v="2"/>
    <s v="Coffee"/>
    <s v="Drip coffee"/>
    <s v="Our Old Time Diner Blend"/>
    <s v="Small"/>
    <s v="April"/>
    <n v="4"/>
    <s v="Thursday"/>
    <n v="9"/>
    <n v="3"/>
  </r>
  <r>
    <n v="66453"/>
    <d v="2023-04-14T00:00:00"/>
    <d v="1899-12-30T11:35:55"/>
    <n v="1"/>
    <n v="3"/>
    <x v="0"/>
    <n v="22"/>
    <n v="2"/>
    <n v="2"/>
    <s v="Coffee"/>
    <s v="Drip coffee"/>
    <s v="Our Old Time Diner Blend"/>
    <s v="Small"/>
    <s v="April"/>
    <n v="4"/>
    <s v="Friday"/>
    <n v="11"/>
    <n v="4"/>
  </r>
  <r>
    <n v="67452"/>
    <d v="2023-04-15T00:00:00"/>
    <d v="1899-12-30T15:08:45"/>
    <n v="1"/>
    <n v="3"/>
    <x v="0"/>
    <n v="22"/>
    <n v="2"/>
    <n v="2"/>
    <s v="Coffee"/>
    <s v="Drip coffee"/>
    <s v="Our Old Time Diner Blend"/>
    <s v="Small"/>
    <s v="April"/>
    <n v="4"/>
    <s v="Saturday"/>
    <n v="15"/>
    <n v="5"/>
  </r>
  <r>
    <n v="67592"/>
    <d v="2023-04-15T00:00:00"/>
    <d v="1899-12-30T18:38:00"/>
    <n v="1"/>
    <n v="3"/>
    <x v="0"/>
    <n v="22"/>
    <n v="2"/>
    <n v="2"/>
    <s v="Coffee"/>
    <s v="Drip coffee"/>
    <s v="Our Old Time Diner Blend"/>
    <s v="Small"/>
    <s v="April"/>
    <n v="4"/>
    <s v="Saturday"/>
    <n v="18"/>
    <n v="5"/>
  </r>
  <r>
    <n v="68073"/>
    <d v="2023-04-16T00:00:00"/>
    <d v="1899-12-30T09:47:43"/>
    <n v="1"/>
    <n v="3"/>
    <x v="0"/>
    <n v="22"/>
    <n v="2"/>
    <n v="2"/>
    <s v="Coffee"/>
    <s v="Drip coffee"/>
    <s v="Our Old Time Diner Blend"/>
    <s v="Small"/>
    <s v="April"/>
    <n v="4"/>
    <s v="Sunday"/>
    <n v="9"/>
    <n v="6"/>
  </r>
  <r>
    <n v="68387"/>
    <d v="2023-04-16T00:00:00"/>
    <d v="1899-12-30T13:50:54"/>
    <n v="1"/>
    <n v="3"/>
    <x v="0"/>
    <n v="22"/>
    <n v="2"/>
    <n v="2"/>
    <s v="Coffee"/>
    <s v="Drip coffee"/>
    <s v="Our Old Time Diner Blend"/>
    <s v="Small"/>
    <s v="April"/>
    <n v="4"/>
    <s v="Sunday"/>
    <n v="13"/>
    <n v="6"/>
  </r>
  <r>
    <n v="68459"/>
    <d v="2023-04-16T00:00:00"/>
    <d v="1899-12-30T15:28:37"/>
    <n v="1"/>
    <n v="3"/>
    <x v="0"/>
    <n v="22"/>
    <n v="2"/>
    <n v="2"/>
    <s v="Coffee"/>
    <s v="Drip coffee"/>
    <s v="Our Old Time Diner Blend"/>
    <s v="Small"/>
    <s v="April"/>
    <n v="4"/>
    <s v="Sunday"/>
    <n v="15"/>
    <n v="6"/>
  </r>
  <r>
    <n v="68588"/>
    <d v="2023-04-16T00:00:00"/>
    <d v="1899-12-30T18:48:27"/>
    <n v="1"/>
    <n v="3"/>
    <x v="0"/>
    <n v="22"/>
    <n v="2"/>
    <n v="2"/>
    <s v="Coffee"/>
    <s v="Drip coffee"/>
    <s v="Our Old Time Diner Blend"/>
    <s v="Small"/>
    <s v="April"/>
    <n v="4"/>
    <s v="Sunday"/>
    <n v="18"/>
    <n v="6"/>
  </r>
  <r>
    <n v="69189"/>
    <d v="2023-04-17T00:00:00"/>
    <d v="1899-12-30T12:25:32"/>
    <n v="1"/>
    <n v="3"/>
    <x v="0"/>
    <n v="22"/>
    <n v="2"/>
    <n v="2"/>
    <s v="Coffee"/>
    <s v="Drip coffee"/>
    <s v="Our Old Time Diner Blend"/>
    <s v="Small"/>
    <s v="April"/>
    <n v="4"/>
    <s v="Monday"/>
    <n v="12"/>
    <n v="0"/>
  </r>
  <r>
    <n v="69818"/>
    <d v="2023-04-18T00:00:00"/>
    <d v="1899-12-30T10:01:33"/>
    <n v="1"/>
    <n v="3"/>
    <x v="0"/>
    <n v="22"/>
    <n v="2"/>
    <n v="2"/>
    <s v="Coffee"/>
    <s v="Drip coffee"/>
    <s v="Our Old Time Diner Blend"/>
    <s v="Small"/>
    <s v="April"/>
    <n v="4"/>
    <s v="Tuesday"/>
    <n v="10"/>
    <n v="1"/>
  </r>
  <r>
    <n v="70812"/>
    <d v="2023-04-19T00:00:00"/>
    <d v="1899-12-30T10:21:25"/>
    <n v="1"/>
    <n v="3"/>
    <x v="0"/>
    <n v="22"/>
    <n v="2"/>
    <n v="2"/>
    <s v="Coffee"/>
    <s v="Drip coffee"/>
    <s v="Our Old Time Diner Blend"/>
    <s v="Small"/>
    <s v="April"/>
    <n v="4"/>
    <s v="Wednesday"/>
    <n v="10"/>
    <n v="2"/>
  </r>
  <r>
    <n v="71087"/>
    <d v="2023-04-19T00:00:00"/>
    <d v="1899-12-30T15:08:45"/>
    <n v="1"/>
    <n v="3"/>
    <x v="0"/>
    <n v="22"/>
    <n v="2"/>
    <n v="2"/>
    <s v="Coffee"/>
    <s v="Drip coffee"/>
    <s v="Our Old Time Diner Blend"/>
    <s v="Small"/>
    <s v="April"/>
    <n v="4"/>
    <s v="Wednesday"/>
    <n v="15"/>
    <n v="2"/>
  </r>
  <r>
    <n v="71269"/>
    <d v="2023-04-20T00:00:00"/>
    <d v="1899-12-30T07:36:32"/>
    <n v="1"/>
    <n v="3"/>
    <x v="0"/>
    <n v="22"/>
    <n v="2"/>
    <n v="2"/>
    <s v="Coffee"/>
    <s v="Drip coffee"/>
    <s v="Our Old Time Diner Blend"/>
    <s v="Small"/>
    <s v="April"/>
    <n v="4"/>
    <s v="Thursday"/>
    <n v="7"/>
    <n v="3"/>
  </r>
  <r>
    <n v="71772"/>
    <d v="2023-04-20T00:00:00"/>
    <d v="1899-12-30T11:29:09"/>
    <n v="1"/>
    <n v="3"/>
    <x v="0"/>
    <n v="22"/>
    <n v="2"/>
    <n v="2"/>
    <s v="Coffee"/>
    <s v="Drip coffee"/>
    <s v="Our Old Time Diner Blend"/>
    <s v="Small"/>
    <s v="April"/>
    <n v="4"/>
    <s v="Thursday"/>
    <n v="11"/>
    <n v="3"/>
  </r>
  <r>
    <n v="71855"/>
    <d v="2023-04-20T00:00:00"/>
    <d v="1899-12-30T13:41:25"/>
    <n v="1"/>
    <n v="3"/>
    <x v="0"/>
    <n v="22"/>
    <n v="2"/>
    <n v="2"/>
    <s v="Coffee"/>
    <s v="Drip coffee"/>
    <s v="Our Old Time Diner Blend"/>
    <s v="Small"/>
    <s v="April"/>
    <n v="4"/>
    <s v="Thursday"/>
    <n v="13"/>
    <n v="3"/>
  </r>
  <r>
    <n v="72045"/>
    <d v="2023-04-20T00:00:00"/>
    <d v="1899-12-30T18:49:52"/>
    <n v="1"/>
    <n v="3"/>
    <x v="0"/>
    <n v="22"/>
    <n v="2"/>
    <n v="2"/>
    <s v="Coffee"/>
    <s v="Drip coffee"/>
    <s v="Our Old Time Diner Blend"/>
    <s v="Small"/>
    <s v="April"/>
    <n v="4"/>
    <s v="Thursday"/>
    <n v="18"/>
    <n v="3"/>
  </r>
  <r>
    <n v="72602"/>
    <d v="2023-04-21T00:00:00"/>
    <d v="1899-12-30T11:35:55"/>
    <n v="1"/>
    <n v="3"/>
    <x v="0"/>
    <n v="22"/>
    <n v="2"/>
    <n v="2"/>
    <s v="Coffee"/>
    <s v="Drip coffee"/>
    <s v="Our Old Time Diner Blend"/>
    <s v="Small"/>
    <s v="April"/>
    <n v="4"/>
    <s v="Friday"/>
    <n v="11"/>
    <n v="4"/>
  </r>
  <r>
    <n v="73228"/>
    <d v="2023-04-22T00:00:00"/>
    <d v="1899-12-30T10:17:26"/>
    <n v="1"/>
    <n v="3"/>
    <x v="0"/>
    <n v="22"/>
    <n v="2"/>
    <n v="2"/>
    <s v="Coffee"/>
    <s v="Drip coffee"/>
    <s v="Our Old Time Diner Blend"/>
    <s v="Small"/>
    <s v="April"/>
    <n v="4"/>
    <s v="Saturday"/>
    <n v="10"/>
    <n v="5"/>
  </r>
  <r>
    <n v="73905"/>
    <d v="2023-04-23T00:00:00"/>
    <d v="1899-12-30T08:42:56"/>
    <n v="1"/>
    <n v="3"/>
    <x v="0"/>
    <n v="22"/>
    <n v="2"/>
    <n v="2"/>
    <s v="Coffee"/>
    <s v="Drip coffee"/>
    <s v="Our Old Time Diner Blend"/>
    <s v="Small"/>
    <s v="April"/>
    <n v="4"/>
    <s v="Sunday"/>
    <n v="8"/>
    <n v="6"/>
  </r>
  <r>
    <n v="74214"/>
    <d v="2023-04-23T00:00:00"/>
    <d v="1899-12-30T12:20:38"/>
    <n v="1"/>
    <n v="3"/>
    <x v="0"/>
    <n v="22"/>
    <n v="2"/>
    <n v="2"/>
    <s v="Coffee"/>
    <s v="Drip coffee"/>
    <s v="Our Old Time Diner Blend"/>
    <s v="Small"/>
    <s v="April"/>
    <n v="4"/>
    <s v="Sunday"/>
    <n v="12"/>
    <n v="6"/>
  </r>
  <r>
    <n v="74402"/>
    <d v="2023-04-23T00:00:00"/>
    <d v="1899-12-30T16:26:25"/>
    <n v="1"/>
    <n v="3"/>
    <x v="0"/>
    <n v="22"/>
    <n v="2"/>
    <n v="2"/>
    <s v="Coffee"/>
    <s v="Drip coffee"/>
    <s v="Our Old Time Diner Blend"/>
    <s v="Small"/>
    <s v="April"/>
    <n v="4"/>
    <s v="Sunday"/>
    <n v="16"/>
    <n v="6"/>
  </r>
  <r>
    <n v="74609"/>
    <d v="2023-04-24T00:00:00"/>
    <d v="1899-12-30T07:07:28"/>
    <n v="1"/>
    <n v="3"/>
    <x v="0"/>
    <n v="22"/>
    <n v="2"/>
    <n v="2"/>
    <s v="Coffee"/>
    <s v="Drip coffee"/>
    <s v="Our Old Time Diner Blend"/>
    <s v="Small"/>
    <s v="April"/>
    <n v="4"/>
    <s v="Monday"/>
    <n v="7"/>
    <n v="0"/>
  </r>
  <r>
    <n v="74623"/>
    <d v="2023-04-24T00:00:00"/>
    <d v="1899-12-30T07:17:39"/>
    <n v="1"/>
    <n v="3"/>
    <x v="0"/>
    <n v="22"/>
    <n v="2"/>
    <n v="2"/>
    <s v="Coffee"/>
    <s v="Drip coffee"/>
    <s v="Our Old Time Diner Blend"/>
    <s v="Small"/>
    <s v="April"/>
    <n v="4"/>
    <s v="Monday"/>
    <n v="7"/>
    <n v="0"/>
  </r>
  <r>
    <n v="75317"/>
    <d v="2023-04-24T00:00:00"/>
    <d v="1899-12-30T16:51:14"/>
    <n v="1"/>
    <n v="3"/>
    <x v="0"/>
    <n v="22"/>
    <n v="2"/>
    <n v="2"/>
    <s v="Coffee"/>
    <s v="Drip coffee"/>
    <s v="Our Old Time Diner Blend"/>
    <s v="Small"/>
    <s v="April"/>
    <n v="4"/>
    <s v="Monday"/>
    <n v="16"/>
    <n v="0"/>
  </r>
  <r>
    <n v="75445"/>
    <d v="2023-04-24T00:00:00"/>
    <d v="1899-12-30T19:55:39"/>
    <n v="1"/>
    <n v="3"/>
    <x v="0"/>
    <n v="22"/>
    <n v="2"/>
    <n v="2"/>
    <s v="Coffee"/>
    <s v="Drip coffee"/>
    <s v="Our Old Time Diner Blend"/>
    <s v="Small"/>
    <s v="April"/>
    <n v="4"/>
    <s v="Monday"/>
    <n v="19"/>
    <n v="0"/>
  </r>
  <r>
    <n v="75759"/>
    <d v="2023-04-25T00:00:00"/>
    <d v="1899-12-30T09:54:52"/>
    <n v="1"/>
    <n v="3"/>
    <x v="0"/>
    <n v="22"/>
    <n v="2"/>
    <n v="2"/>
    <s v="Coffee"/>
    <s v="Drip coffee"/>
    <s v="Our Old Time Diner Blend"/>
    <s v="Small"/>
    <s v="April"/>
    <n v="4"/>
    <s v="Tuesday"/>
    <n v="9"/>
    <n v="1"/>
  </r>
  <r>
    <n v="76020"/>
    <d v="2023-04-25T00:00:00"/>
    <d v="1899-12-30T13:28:38"/>
    <n v="1"/>
    <n v="3"/>
    <x v="0"/>
    <n v="22"/>
    <n v="2"/>
    <n v="2"/>
    <s v="Coffee"/>
    <s v="Drip coffee"/>
    <s v="Our Old Time Diner Blend"/>
    <s v="Small"/>
    <s v="April"/>
    <n v="4"/>
    <s v="Tuesday"/>
    <n v="13"/>
    <n v="1"/>
  </r>
  <r>
    <n v="76065"/>
    <d v="2023-04-25T00:00:00"/>
    <d v="1899-12-30T14:31:12"/>
    <n v="1"/>
    <n v="3"/>
    <x v="0"/>
    <n v="22"/>
    <n v="2"/>
    <n v="2"/>
    <s v="Coffee"/>
    <s v="Drip coffee"/>
    <s v="Our Old Time Diner Blend"/>
    <s v="Small"/>
    <s v="April"/>
    <n v="4"/>
    <s v="Tuesday"/>
    <n v="14"/>
    <n v="1"/>
  </r>
  <r>
    <n v="76206"/>
    <d v="2023-04-25T00:00:00"/>
    <d v="1899-12-30T17:24:32"/>
    <n v="1"/>
    <n v="3"/>
    <x v="0"/>
    <n v="22"/>
    <n v="2"/>
    <n v="2"/>
    <s v="Coffee"/>
    <s v="Drip coffee"/>
    <s v="Our Old Time Diner Blend"/>
    <s v="Small"/>
    <s v="April"/>
    <n v="4"/>
    <s v="Tuesday"/>
    <n v="17"/>
    <n v="1"/>
  </r>
  <r>
    <n v="76294"/>
    <d v="2023-04-25T00:00:00"/>
    <d v="1899-12-30T19:38:02"/>
    <n v="1"/>
    <n v="3"/>
    <x v="0"/>
    <n v="22"/>
    <n v="2"/>
    <n v="2"/>
    <s v="Coffee"/>
    <s v="Drip coffee"/>
    <s v="Our Old Time Diner Blend"/>
    <s v="Small"/>
    <s v="April"/>
    <n v="4"/>
    <s v="Tuesday"/>
    <n v="19"/>
    <n v="1"/>
  </r>
  <r>
    <n v="76301"/>
    <d v="2023-04-25T00:00:00"/>
    <d v="1899-12-30T19:44:49"/>
    <n v="1"/>
    <n v="3"/>
    <x v="0"/>
    <n v="22"/>
    <n v="2"/>
    <n v="2"/>
    <s v="Coffee"/>
    <s v="Drip coffee"/>
    <s v="Our Old Time Diner Blend"/>
    <s v="Small"/>
    <s v="April"/>
    <n v="4"/>
    <s v="Tuesday"/>
    <n v="19"/>
    <n v="1"/>
  </r>
  <r>
    <n v="77030"/>
    <d v="2023-04-26T00:00:00"/>
    <d v="1899-12-30T16:08:58"/>
    <n v="1"/>
    <n v="3"/>
    <x v="0"/>
    <n v="22"/>
    <n v="2"/>
    <n v="2"/>
    <s v="Coffee"/>
    <s v="Drip coffee"/>
    <s v="Our Old Time Diner Blend"/>
    <s v="Small"/>
    <s v="April"/>
    <n v="4"/>
    <s v="Wednesday"/>
    <n v="16"/>
    <n v="2"/>
  </r>
  <r>
    <n v="77295"/>
    <d v="2023-04-27T00:00:00"/>
    <d v="1899-12-30T08:04:15"/>
    <n v="1"/>
    <n v="3"/>
    <x v="0"/>
    <n v="22"/>
    <n v="2"/>
    <n v="2"/>
    <s v="Coffee"/>
    <s v="Drip coffee"/>
    <s v="Our Old Time Diner Blend"/>
    <s v="Small"/>
    <s v="April"/>
    <n v="4"/>
    <s v="Thursday"/>
    <n v="8"/>
    <n v="3"/>
  </r>
  <r>
    <n v="78209"/>
    <d v="2023-04-28T00:00:00"/>
    <d v="1899-12-30T07:24:49"/>
    <n v="1"/>
    <n v="3"/>
    <x v="0"/>
    <n v="22"/>
    <n v="2"/>
    <n v="2"/>
    <s v="Coffee"/>
    <s v="Drip coffee"/>
    <s v="Our Old Time Diner Blend"/>
    <s v="Small"/>
    <s v="April"/>
    <n v="4"/>
    <s v="Friday"/>
    <n v="7"/>
    <n v="4"/>
  </r>
  <r>
    <n v="78295"/>
    <d v="2023-04-28T00:00:00"/>
    <d v="1899-12-30T08:53:43"/>
    <n v="1"/>
    <n v="3"/>
    <x v="0"/>
    <n v="22"/>
    <n v="2"/>
    <n v="2"/>
    <s v="Coffee"/>
    <s v="Drip coffee"/>
    <s v="Our Old Time Diner Blend"/>
    <s v="Small"/>
    <s v="April"/>
    <n v="4"/>
    <s v="Friday"/>
    <n v="8"/>
    <n v="4"/>
  </r>
  <r>
    <n v="78878"/>
    <d v="2023-04-28T00:00:00"/>
    <d v="1899-12-30T18:15:42"/>
    <n v="1"/>
    <n v="3"/>
    <x v="0"/>
    <n v="22"/>
    <n v="2"/>
    <n v="2"/>
    <s v="Coffee"/>
    <s v="Drip coffee"/>
    <s v="Our Old Time Diner Blend"/>
    <s v="Small"/>
    <s v="April"/>
    <n v="4"/>
    <s v="Friday"/>
    <n v="18"/>
    <n v="4"/>
  </r>
  <r>
    <n v="78975"/>
    <d v="2023-04-29T00:00:00"/>
    <d v="1899-12-30T07:49:02"/>
    <n v="1"/>
    <n v="3"/>
    <x v="0"/>
    <n v="22"/>
    <n v="2"/>
    <n v="2"/>
    <s v="Coffee"/>
    <s v="Drip coffee"/>
    <s v="Our Old Time Diner Blend"/>
    <s v="Small"/>
    <s v="April"/>
    <n v="4"/>
    <s v="Saturday"/>
    <n v="7"/>
    <n v="5"/>
  </r>
  <r>
    <n v="79003"/>
    <d v="2023-04-29T00:00:00"/>
    <d v="1899-12-30T08:29:43"/>
    <n v="1"/>
    <n v="3"/>
    <x v="0"/>
    <n v="22"/>
    <n v="2"/>
    <n v="2"/>
    <s v="Coffee"/>
    <s v="Drip coffee"/>
    <s v="Our Old Time Diner Blend"/>
    <s v="Small"/>
    <s v="April"/>
    <n v="4"/>
    <s v="Saturday"/>
    <n v="8"/>
    <n v="5"/>
  </r>
  <r>
    <n v="79234"/>
    <d v="2023-04-29T00:00:00"/>
    <d v="1899-12-30T13:03:31"/>
    <n v="1"/>
    <n v="3"/>
    <x v="0"/>
    <n v="22"/>
    <n v="2"/>
    <n v="2"/>
    <s v="Coffee"/>
    <s v="Drip coffee"/>
    <s v="Our Old Time Diner Blend"/>
    <s v="Small"/>
    <s v="April"/>
    <n v="4"/>
    <s v="Saturday"/>
    <n v="13"/>
    <n v="5"/>
  </r>
  <r>
    <n v="79487"/>
    <d v="2023-04-29T00:00:00"/>
    <d v="1899-12-30T17:14:17"/>
    <n v="1"/>
    <n v="3"/>
    <x v="0"/>
    <n v="22"/>
    <n v="2"/>
    <n v="2"/>
    <s v="Coffee"/>
    <s v="Drip coffee"/>
    <s v="Our Old Time Diner Blend"/>
    <s v="Small"/>
    <s v="April"/>
    <n v="4"/>
    <s v="Saturday"/>
    <n v="17"/>
    <n v="5"/>
  </r>
  <r>
    <n v="79501"/>
    <d v="2023-04-29T00:00:00"/>
    <d v="1899-12-30T17:27:14"/>
    <n v="1"/>
    <n v="3"/>
    <x v="0"/>
    <n v="22"/>
    <n v="2"/>
    <n v="2"/>
    <s v="Coffee"/>
    <s v="Drip coffee"/>
    <s v="Our Old Time Diner Blend"/>
    <s v="Small"/>
    <s v="April"/>
    <n v="4"/>
    <s v="Saturday"/>
    <n v="17"/>
    <n v="5"/>
  </r>
  <r>
    <n v="79685"/>
    <d v="2023-04-30T00:00:00"/>
    <d v="1899-12-30T07:17:39"/>
    <n v="1"/>
    <n v="3"/>
    <x v="0"/>
    <n v="22"/>
    <n v="2"/>
    <n v="2"/>
    <s v="Coffee"/>
    <s v="Drip coffee"/>
    <s v="Our Old Time Diner Blend"/>
    <s v="Small"/>
    <s v="April"/>
    <n v="4"/>
    <s v="Sunday"/>
    <n v="7"/>
    <n v="6"/>
  </r>
  <r>
    <n v="79775"/>
    <d v="2023-04-30T00:00:00"/>
    <d v="1899-12-30T08:23:38"/>
    <n v="1"/>
    <n v="3"/>
    <x v="0"/>
    <n v="22"/>
    <n v="2"/>
    <n v="2"/>
    <s v="Coffee"/>
    <s v="Drip coffee"/>
    <s v="Our Old Time Diner Blend"/>
    <s v="Small"/>
    <s v="April"/>
    <n v="4"/>
    <s v="Sunday"/>
    <n v="8"/>
    <n v="6"/>
  </r>
  <r>
    <n v="80298"/>
    <d v="2023-04-30T00:00:00"/>
    <d v="1899-12-30T16:22:38"/>
    <n v="1"/>
    <n v="3"/>
    <x v="0"/>
    <n v="22"/>
    <n v="2"/>
    <n v="2"/>
    <s v="Coffee"/>
    <s v="Drip coffee"/>
    <s v="Our Old Time Diner Blend"/>
    <s v="Small"/>
    <s v="April"/>
    <n v="4"/>
    <s v="Sunday"/>
    <n v="16"/>
    <n v="6"/>
  </r>
  <r>
    <n v="33871"/>
    <d v="2023-03-01T00:00:00"/>
    <d v="1899-12-30T11:01:48"/>
    <n v="1"/>
    <n v="3"/>
    <x v="0"/>
    <n v="22"/>
    <n v="2"/>
    <n v="2"/>
    <s v="Coffee"/>
    <s v="Drip coffee"/>
    <s v="Our Old Time Diner Blend"/>
    <s v="Small"/>
    <s v="March"/>
    <n v="3"/>
    <s v="Wednesday"/>
    <n v="11"/>
    <n v="2"/>
  </r>
  <r>
    <n v="33902"/>
    <d v="2023-03-01T00:00:00"/>
    <d v="1899-12-30T11:28:20"/>
    <n v="1"/>
    <n v="3"/>
    <x v="0"/>
    <n v="22"/>
    <n v="2"/>
    <n v="2"/>
    <s v="Coffee"/>
    <s v="Drip coffee"/>
    <s v="Our Old Time Diner Blend"/>
    <s v="Small"/>
    <s v="March"/>
    <n v="3"/>
    <s v="Wednesday"/>
    <n v="11"/>
    <n v="2"/>
  </r>
  <r>
    <n v="33964"/>
    <d v="2023-03-01T00:00:00"/>
    <d v="1899-12-30T12:42:22"/>
    <n v="1"/>
    <n v="3"/>
    <x v="0"/>
    <n v="22"/>
    <n v="2"/>
    <n v="2"/>
    <s v="Coffee"/>
    <s v="Drip coffee"/>
    <s v="Our Old Time Diner Blend"/>
    <s v="Small"/>
    <s v="March"/>
    <n v="3"/>
    <s v="Wednesday"/>
    <n v="12"/>
    <n v="2"/>
  </r>
  <r>
    <n v="33993"/>
    <d v="2023-03-01T00:00:00"/>
    <d v="1899-12-30T13:04:51"/>
    <n v="1"/>
    <n v="3"/>
    <x v="0"/>
    <n v="22"/>
    <n v="2"/>
    <n v="2"/>
    <s v="Coffee"/>
    <s v="Drip coffee"/>
    <s v="Our Old Time Diner Blend"/>
    <s v="Small"/>
    <s v="March"/>
    <n v="3"/>
    <s v="Wednesday"/>
    <n v="13"/>
    <n v="2"/>
  </r>
  <r>
    <n v="34363"/>
    <d v="2023-03-01T00:00:00"/>
    <d v="1899-12-30T19:12:14"/>
    <n v="1"/>
    <n v="3"/>
    <x v="0"/>
    <n v="22"/>
    <n v="2"/>
    <n v="2"/>
    <s v="Coffee"/>
    <s v="Drip coffee"/>
    <s v="Our Old Time Diner Blend"/>
    <s v="Small"/>
    <s v="March"/>
    <n v="3"/>
    <s v="Wednesday"/>
    <n v="19"/>
    <n v="2"/>
  </r>
  <r>
    <n v="34384"/>
    <d v="2023-03-01T00:00:00"/>
    <d v="1899-12-30T19:39:56"/>
    <n v="1"/>
    <n v="3"/>
    <x v="0"/>
    <n v="22"/>
    <n v="2"/>
    <n v="2"/>
    <s v="Coffee"/>
    <s v="Drip coffee"/>
    <s v="Our Old Time Diner Blend"/>
    <s v="Small"/>
    <s v="March"/>
    <n v="3"/>
    <s v="Wednesday"/>
    <n v="19"/>
    <n v="2"/>
  </r>
  <r>
    <n v="34888"/>
    <d v="2023-03-02T00:00:00"/>
    <d v="1899-12-30T16:59:14"/>
    <n v="1"/>
    <n v="3"/>
    <x v="0"/>
    <n v="22"/>
    <n v="2"/>
    <n v="2"/>
    <s v="Coffee"/>
    <s v="Drip coffee"/>
    <s v="Our Old Time Diner Blend"/>
    <s v="Small"/>
    <s v="March"/>
    <n v="3"/>
    <s v="Thursday"/>
    <n v="16"/>
    <n v="3"/>
  </r>
  <r>
    <n v="35013"/>
    <d v="2023-03-02T00:00:00"/>
    <d v="1899-12-30T19:00:58"/>
    <n v="1"/>
    <n v="3"/>
    <x v="0"/>
    <n v="22"/>
    <n v="2"/>
    <n v="2"/>
    <s v="Coffee"/>
    <s v="Drip coffee"/>
    <s v="Our Old Time Diner Blend"/>
    <s v="Small"/>
    <s v="March"/>
    <n v="3"/>
    <s v="Thursday"/>
    <n v="19"/>
    <n v="3"/>
  </r>
  <r>
    <n v="35244"/>
    <d v="2023-03-03T00:00:00"/>
    <d v="1899-12-30T11:46:54"/>
    <n v="1"/>
    <n v="3"/>
    <x v="0"/>
    <n v="22"/>
    <n v="2"/>
    <n v="2"/>
    <s v="Coffee"/>
    <s v="Drip coffee"/>
    <s v="Our Old Time Diner Blend"/>
    <s v="Small"/>
    <s v="March"/>
    <n v="3"/>
    <s v="Friday"/>
    <n v="11"/>
    <n v="4"/>
  </r>
  <r>
    <n v="35538"/>
    <d v="2023-03-03T00:00:00"/>
    <d v="1899-12-30T16:12:24"/>
    <n v="1"/>
    <n v="3"/>
    <x v="0"/>
    <n v="22"/>
    <n v="2"/>
    <n v="2"/>
    <s v="Coffee"/>
    <s v="Drip coffee"/>
    <s v="Our Old Time Diner Blend"/>
    <s v="Small"/>
    <s v="March"/>
    <n v="3"/>
    <s v="Friday"/>
    <n v="16"/>
    <n v="4"/>
  </r>
  <r>
    <n v="35580"/>
    <d v="2023-03-03T00:00:00"/>
    <d v="1899-12-30T16:43:36"/>
    <n v="1"/>
    <n v="3"/>
    <x v="0"/>
    <n v="22"/>
    <n v="2"/>
    <n v="2"/>
    <s v="Coffee"/>
    <s v="Drip coffee"/>
    <s v="Our Old Time Diner Blend"/>
    <s v="Small"/>
    <s v="March"/>
    <n v="3"/>
    <s v="Friday"/>
    <n v="16"/>
    <n v="4"/>
  </r>
  <r>
    <n v="35766"/>
    <d v="2023-03-03T00:00:00"/>
    <d v="1899-12-30T19:52:59"/>
    <n v="1"/>
    <n v="3"/>
    <x v="0"/>
    <n v="22"/>
    <n v="2"/>
    <n v="2"/>
    <s v="Coffee"/>
    <s v="Drip coffee"/>
    <s v="Our Old Time Diner Blend"/>
    <s v="Small"/>
    <s v="March"/>
    <n v="3"/>
    <s v="Friday"/>
    <n v="19"/>
    <n v="4"/>
  </r>
  <r>
    <n v="35770"/>
    <d v="2023-03-03T00:00:00"/>
    <d v="1899-12-30T19:55:51"/>
    <n v="1"/>
    <n v="3"/>
    <x v="0"/>
    <n v="22"/>
    <n v="2"/>
    <n v="2"/>
    <s v="Coffee"/>
    <s v="Drip coffee"/>
    <s v="Our Old Time Diner Blend"/>
    <s v="Small"/>
    <s v="March"/>
    <n v="3"/>
    <s v="Friday"/>
    <n v="19"/>
    <n v="4"/>
  </r>
  <r>
    <n v="35992"/>
    <d v="2023-03-04T00:00:00"/>
    <d v="1899-12-30T12:53:04"/>
    <n v="1"/>
    <n v="3"/>
    <x v="0"/>
    <n v="22"/>
    <n v="2"/>
    <n v="2"/>
    <s v="Coffee"/>
    <s v="Drip coffee"/>
    <s v="Our Old Time Diner Blend"/>
    <s v="Small"/>
    <s v="March"/>
    <n v="3"/>
    <s v="Saturday"/>
    <n v="12"/>
    <n v="5"/>
  </r>
  <r>
    <n v="36241"/>
    <d v="2023-03-04T00:00:00"/>
    <d v="1899-12-30T16:46:58"/>
    <n v="1"/>
    <n v="3"/>
    <x v="0"/>
    <n v="22"/>
    <n v="2"/>
    <n v="2"/>
    <s v="Coffee"/>
    <s v="Drip coffee"/>
    <s v="Our Old Time Diner Blend"/>
    <s v="Small"/>
    <s v="March"/>
    <n v="3"/>
    <s v="Saturday"/>
    <n v="16"/>
    <n v="5"/>
  </r>
  <r>
    <n v="36247"/>
    <d v="2023-03-04T00:00:00"/>
    <d v="1899-12-30T16:51:38"/>
    <n v="1"/>
    <n v="3"/>
    <x v="0"/>
    <n v="22"/>
    <n v="2"/>
    <n v="2"/>
    <s v="Coffee"/>
    <s v="Drip coffee"/>
    <s v="Our Old Time Diner Blend"/>
    <s v="Small"/>
    <s v="March"/>
    <n v="3"/>
    <s v="Saturday"/>
    <n v="16"/>
    <n v="5"/>
  </r>
  <r>
    <n v="36332"/>
    <d v="2023-03-04T00:00:00"/>
    <d v="1899-12-30T18:19:39"/>
    <n v="1"/>
    <n v="3"/>
    <x v="0"/>
    <n v="22"/>
    <n v="2"/>
    <n v="2"/>
    <s v="Coffee"/>
    <s v="Drip coffee"/>
    <s v="Our Old Time Diner Blend"/>
    <s v="Small"/>
    <s v="March"/>
    <n v="3"/>
    <s v="Saturday"/>
    <n v="18"/>
    <n v="5"/>
  </r>
  <r>
    <n v="36387"/>
    <d v="2023-03-04T00:00:00"/>
    <d v="1899-12-30T19:39:24"/>
    <n v="1"/>
    <n v="3"/>
    <x v="0"/>
    <n v="22"/>
    <n v="2"/>
    <n v="2"/>
    <s v="Coffee"/>
    <s v="Drip coffee"/>
    <s v="Our Old Time Diner Blend"/>
    <s v="Small"/>
    <s v="March"/>
    <n v="3"/>
    <s v="Saturday"/>
    <n v="19"/>
    <n v="5"/>
  </r>
  <r>
    <n v="36562"/>
    <d v="2023-03-05T00:00:00"/>
    <d v="1899-12-30T11:25:35"/>
    <n v="1"/>
    <n v="3"/>
    <x v="0"/>
    <n v="22"/>
    <n v="2"/>
    <n v="2"/>
    <s v="Coffee"/>
    <s v="Drip coffee"/>
    <s v="Our Old Time Diner Blend"/>
    <s v="Small"/>
    <s v="March"/>
    <n v="3"/>
    <s v="Sunday"/>
    <n v="11"/>
    <n v="6"/>
  </r>
  <r>
    <n v="36609"/>
    <d v="2023-03-05T00:00:00"/>
    <d v="1899-12-30T12:09:11"/>
    <n v="1"/>
    <n v="3"/>
    <x v="0"/>
    <n v="22"/>
    <n v="2"/>
    <n v="2"/>
    <s v="Coffee"/>
    <s v="Drip coffee"/>
    <s v="Our Old Time Diner Blend"/>
    <s v="Small"/>
    <s v="March"/>
    <n v="3"/>
    <s v="Sunday"/>
    <n v="12"/>
    <n v="6"/>
  </r>
  <r>
    <n v="36686"/>
    <d v="2023-03-05T00:00:00"/>
    <d v="1899-12-30T13:24:14"/>
    <n v="1"/>
    <n v="3"/>
    <x v="0"/>
    <n v="22"/>
    <n v="2"/>
    <n v="2"/>
    <s v="Coffee"/>
    <s v="Drip coffee"/>
    <s v="Our Old Time Diner Blend"/>
    <s v="Small"/>
    <s v="March"/>
    <n v="3"/>
    <s v="Sunday"/>
    <n v="13"/>
    <n v="6"/>
  </r>
  <r>
    <n v="37536"/>
    <d v="2023-03-06T00:00:00"/>
    <d v="1899-12-30T17:02:11"/>
    <n v="1"/>
    <n v="3"/>
    <x v="0"/>
    <n v="22"/>
    <n v="2"/>
    <n v="2"/>
    <s v="Coffee"/>
    <s v="Drip coffee"/>
    <s v="Our Old Time Diner Blend"/>
    <s v="Small"/>
    <s v="March"/>
    <n v="3"/>
    <s v="Monday"/>
    <n v="17"/>
    <n v="0"/>
  </r>
  <r>
    <n v="37846"/>
    <d v="2023-03-07T00:00:00"/>
    <d v="1899-12-30T08:38:09"/>
    <n v="1"/>
    <n v="3"/>
    <x v="0"/>
    <n v="22"/>
    <n v="2"/>
    <n v="2"/>
    <s v="Coffee"/>
    <s v="Drip coffee"/>
    <s v="Our Old Time Diner Blend"/>
    <s v="Small"/>
    <s v="March"/>
    <n v="3"/>
    <s v="Tuesday"/>
    <n v="8"/>
    <n v="1"/>
  </r>
  <r>
    <n v="37944"/>
    <d v="2023-03-07T00:00:00"/>
    <d v="1899-12-30T09:57:39"/>
    <n v="1"/>
    <n v="3"/>
    <x v="0"/>
    <n v="22"/>
    <n v="2"/>
    <n v="2"/>
    <s v="Coffee"/>
    <s v="Drip coffee"/>
    <s v="Our Old Time Diner Blend"/>
    <s v="Small"/>
    <s v="March"/>
    <n v="3"/>
    <s v="Tuesday"/>
    <n v="9"/>
    <n v="1"/>
  </r>
  <r>
    <n v="38185"/>
    <d v="2023-03-07T00:00:00"/>
    <d v="1899-12-30T15:33:18"/>
    <n v="1"/>
    <n v="3"/>
    <x v="0"/>
    <n v="22"/>
    <n v="2"/>
    <n v="2"/>
    <s v="Coffee"/>
    <s v="Drip coffee"/>
    <s v="Our Old Time Diner Blend"/>
    <s v="Small"/>
    <s v="March"/>
    <n v="3"/>
    <s v="Tuesday"/>
    <n v="15"/>
    <n v="1"/>
  </r>
  <r>
    <n v="38389"/>
    <d v="2023-03-08T00:00:00"/>
    <d v="1899-12-30T07:36:18"/>
    <n v="1"/>
    <n v="3"/>
    <x v="0"/>
    <n v="22"/>
    <n v="2"/>
    <n v="2"/>
    <s v="Coffee"/>
    <s v="Drip coffee"/>
    <s v="Our Old Time Diner Blend"/>
    <s v="Small"/>
    <s v="March"/>
    <n v="3"/>
    <s v="Wednesday"/>
    <n v="7"/>
    <n v="2"/>
  </r>
  <r>
    <n v="38799"/>
    <d v="2023-03-08T00:00:00"/>
    <d v="1899-12-30T13:19:10"/>
    <n v="1"/>
    <n v="3"/>
    <x v="0"/>
    <n v="22"/>
    <n v="2"/>
    <n v="2"/>
    <s v="Coffee"/>
    <s v="Drip coffee"/>
    <s v="Our Old Time Diner Blend"/>
    <s v="Small"/>
    <s v="March"/>
    <n v="3"/>
    <s v="Wednesday"/>
    <n v="13"/>
    <n v="2"/>
  </r>
  <r>
    <n v="38930"/>
    <d v="2023-03-08T00:00:00"/>
    <d v="1899-12-30T16:31:13"/>
    <n v="1"/>
    <n v="3"/>
    <x v="0"/>
    <n v="22"/>
    <n v="2"/>
    <n v="2"/>
    <s v="Coffee"/>
    <s v="Drip coffee"/>
    <s v="Our Old Time Diner Blend"/>
    <s v="Small"/>
    <s v="March"/>
    <n v="3"/>
    <s v="Wednesday"/>
    <n v="16"/>
    <n v="2"/>
  </r>
  <r>
    <n v="39054"/>
    <d v="2023-03-08T00:00:00"/>
    <d v="1899-12-30T19:25:58"/>
    <n v="1"/>
    <n v="3"/>
    <x v="0"/>
    <n v="22"/>
    <n v="2"/>
    <n v="2"/>
    <s v="Coffee"/>
    <s v="Drip coffee"/>
    <s v="Our Old Time Diner Blend"/>
    <s v="Small"/>
    <s v="March"/>
    <n v="3"/>
    <s v="Wednesday"/>
    <n v="19"/>
    <n v="2"/>
  </r>
  <r>
    <n v="39316"/>
    <d v="2023-03-09T00:00:00"/>
    <d v="1899-12-30T09:23:57"/>
    <n v="1"/>
    <n v="3"/>
    <x v="0"/>
    <n v="22"/>
    <n v="2"/>
    <n v="2"/>
    <s v="Coffee"/>
    <s v="Drip coffee"/>
    <s v="Our Old Time Diner Blend"/>
    <s v="Small"/>
    <s v="March"/>
    <n v="3"/>
    <s v="Thursday"/>
    <n v="9"/>
    <n v="3"/>
  </r>
  <r>
    <n v="39529"/>
    <d v="2023-03-09T00:00:00"/>
    <d v="1899-12-30T11:11:19"/>
    <n v="1"/>
    <n v="3"/>
    <x v="0"/>
    <n v="22"/>
    <n v="2"/>
    <n v="2"/>
    <s v="Coffee"/>
    <s v="Drip coffee"/>
    <s v="Our Old Time Diner Blend"/>
    <s v="Small"/>
    <s v="March"/>
    <n v="3"/>
    <s v="Thursday"/>
    <n v="11"/>
    <n v="3"/>
  </r>
  <r>
    <n v="40142"/>
    <d v="2023-03-10T00:00:00"/>
    <d v="1899-12-30T09:58:23"/>
    <n v="1"/>
    <n v="3"/>
    <x v="0"/>
    <n v="22"/>
    <n v="2"/>
    <n v="2"/>
    <s v="Coffee"/>
    <s v="Drip coffee"/>
    <s v="Our Old Time Diner Blend"/>
    <s v="Small"/>
    <s v="March"/>
    <n v="3"/>
    <s v="Friday"/>
    <n v="9"/>
    <n v="4"/>
  </r>
  <r>
    <n v="40312"/>
    <d v="2023-03-10T00:00:00"/>
    <d v="1899-12-30T12:40:21"/>
    <n v="1"/>
    <n v="3"/>
    <x v="0"/>
    <n v="22"/>
    <n v="2"/>
    <n v="2"/>
    <s v="Coffee"/>
    <s v="Drip coffee"/>
    <s v="Our Old Time Diner Blend"/>
    <s v="Small"/>
    <s v="March"/>
    <n v="3"/>
    <s v="Friday"/>
    <n v="12"/>
    <n v="4"/>
  </r>
  <r>
    <n v="40456"/>
    <d v="2023-03-10T00:00:00"/>
    <d v="1899-12-30T16:46:24"/>
    <n v="1"/>
    <n v="3"/>
    <x v="0"/>
    <n v="22"/>
    <n v="2"/>
    <n v="2"/>
    <s v="Coffee"/>
    <s v="Drip coffee"/>
    <s v="Our Old Time Diner Blend"/>
    <s v="Small"/>
    <s v="March"/>
    <n v="3"/>
    <s v="Friday"/>
    <n v="16"/>
    <n v="4"/>
  </r>
  <r>
    <n v="40698"/>
    <d v="2023-03-11T00:00:00"/>
    <d v="1899-12-30T08:14:03"/>
    <n v="1"/>
    <n v="3"/>
    <x v="0"/>
    <n v="22"/>
    <n v="2"/>
    <n v="2"/>
    <s v="Coffee"/>
    <s v="Drip coffee"/>
    <s v="Our Old Time Diner Blend"/>
    <s v="Small"/>
    <s v="March"/>
    <n v="3"/>
    <s v="Saturday"/>
    <n v="8"/>
    <n v="5"/>
  </r>
  <r>
    <n v="40945"/>
    <d v="2023-03-11T00:00:00"/>
    <d v="1899-12-30T11:02:09"/>
    <n v="1"/>
    <n v="3"/>
    <x v="0"/>
    <n v="22"/>
    <n v="2"/>
    <n v="2"/>
    <s v="Coffee"/>
    <s v="Drip coffee"/>
    <s v="Our Old Time Diner Blend"/>
    <s v="Small"/>
    <s v="March"/>
    <n v="3"/>
    <s v="Saturday"/>
    <n v="11"/>
    <n v="5"/>
  </r>
  <r>
    <n v="41150"/>
    <d v="2023-03-11T00:00:00"/>
    <d v="1899-12-30T16:57:03"/>
    <n v="1"/>
    <n v="3"/>
    <x v="0"/>
    <n v="22"/>
    <n v="2"/>
    <n v="2"/>
    <s v="Coffee"/>
    <s v="Drip coffee"/>
    <s v="Our Old Time Diner Blend"/>
    <s v="Small"/>
    <s v="March"/>
    <n v="3"/>
    <s v="Saturday"/>
    <n v="16"/>
    <n v="5"/>
  </r>
  <r>
    <n v="41314"/>
    <d v="2023-03-12T00:00:00"/>
    <d v="1899-12-30T07:15:19"/>
    <n v="1"/>
    <n v="3"/>
    <x v="0"/>
    <n v="22"/>
    <n v="2"/>
    <n v="2"/>
    <s v="Coffee"/>
    <s v="Drip coffee"/>
    <s v="Our Old Time Diner Blend"/>
    <s v="Small"/>
    <s v="March"/>
    <n v="3"/>
    <s v="Sunday"/>
    <n v="7"/>
    <n v="6"/>
  </r>
  <r>
    <n v="41481"/>
    <d v="2023-03-12T00:00:00"/>
    <d v="1899-12-30T09:27:00"/>
    <n v="1"/>
    <n v="3"/>
    <x v="0"/>
    <n v="22"/>
    <n v="2"/>
    <n v="2"/>
    <s v="Coffee"/>
    <s v="Drip coffee"/>
    <s v="Our Old Time Diner Blend"/>
    <s v="Small"/>
    <s v="March"/>
    <n v="3"/>
    <s v="Sunday"/>
    <n v="9"/>
    <n v="6"/>
  </r>
  <r>
    <n v="41789"/>
    <d v="2023-03-12T00:00:00"/>
    <d v="1899-12-30T16:24:30"/>
    <n v="1"/>
    <n v="3"/>
    <x v="0"/>
    <n v="22"/>
    <n v="2"/>
    <n v="2"/>
    <s v="Coffee"/>
    <s v="Drip coffee"/>
    <s v="Our Old Time Diner Blend"/>
    <s v="Small"/>
    <s v="March"/>
    <n v="3"/>
    <s v="Sunday"/>
    <n v="16"/>
    <n v="6"/>
  </r>
  <r>
    <n v="41859"/>
    <d v="2023-03-12T00:00:00"/>
    <d v="1899-12-30T18:08:26"/>
    <n v="1"/>
    <n v="3"/>
    <x v="0"/>
    <n v="22"/>
    <n v="2"/>
    <n v="2"/>
    <s v="Coffee"/>
    <s v="Drip coffee"/>
    <s v="Our Old Time Diner Blend"/>
    <s v="Small"/>
    <s v="March"/>
    <n v="3"/>
    <s v="Sunday"/>
    <n v="18"/>
    <n v="6"/>
  </r>
  <r>
    <n v="41942"/>
    <d v="2023-03-13T00:00:00"/>
    <d v="1899-12-30T07:24:19"/>
    <n v="1"/>
    <n v="3"/>
    <x v="0"/>
    <n v="22"/>
    <n v="2"/>
    <n v="2"/>
    <s v="Coffee"/>
    <s v="Drip coffee"/>
    <s v="Our Old Time Diner Blend"/>
    <s v="Small"/>
    <s v="March"/>
    <n v="3"/>
    <s v="Monday"/>
    <n v="7"/>
    <n v="0"/>
  </r>
  <r>
    <n v="42186"/>
    <d v="2023-03-13T00:00:00"/>
    <d v="1899-12-30T09:45:41"/>
    <n v="1"/>
    <n v="3"/>
    <x v="0"/>
    <n v="22"/>
    <n v="2"/>
    <n v="2"/>
    <s v="Coffee"/>
    <s v="Drip coffee"/>
    <s v="Our Old Time Diner Blend"/>
    <s v="Small"/>
    <s v="March"/>
    <n v="3"/>
    <s v="Monday"/>
    <n v="9"/>
    <n v="0"/>
  </r>
  <r>
    <n v="43914"/>
    <d v="2023-03-15T00:00:00"/>
    <d v="1899-12-30T15:08:45"/>
    <n v="1"/>
    <n v="3"/>
    <x v="0"/>
    <n v="22"/>
    <n v="2"/>
    <n v="2"/>
    <s v="Coffee"/>
    <s v="Drip coffee"/>
    <s v="Our Old Time Diner Blend"/>
    <s v="Small"/>
    <s v="March"/>
    <n v="3"/>
    <s v="Wednesday"/>
    <n v="15"/>
    <n v="2"/>
  </r>
  <r>
    <n v="44028"/>
    <d v="2023-03-15T00:00:00"/>
    <d v="1899-12-30T18:38:00"/>
    <n v="1"/>
    <n v="3"/>
    <x v="0"/>
    <n v="22"/>
    <n v="2"/>
    <n v="2"/>
    <s v="Coffee"/>
    <s v="Drip coffee"/>
    <s v="Our Old Time Diner Blend"/>
    <s v="Small"/>
    <s v="March"/>
    <n v="3"/>
    <s v="Wednesday"/>
    <n v="18"/>
    <n v="2"/>
  </r>
  <r>
    <n v="44365"/>
    <d v="2023-03-16T00:00:00"/>
    <d v="1899-12-30T09:47:43"/>
    <n v="1"/>
    <n v="3"/>
    <x v="0"/>
    <n v="22"/>
    <n v="2"/>
    <n v="2"/>
    <s v="Coffee"/>
    <s v="Drip coffee"/>
    <s v="Our Old Time Diner Blend"/>
    <s v="Small"/>
    <s v="March"/>
    <n v="3"/>
    <s v="Thursday"/>
    <n v="9"/>
    <n v="3"/>
  </r>
  <r>
    <n v="44603"/>
    <d v="2023-03-16T00:00:00"/>
    <d v="1899-12-30T13:50:54"/>
    <n v="1"/>
    <n v="3"/>
    <x v="0"/>
    <n v="22"/>
    <n v="2"/>
    <n v="2"/>
    <s v="Coffee"/>
    <s v="Drip coffee"/>
    <s v="Our Old Time Diner Blend"/>
    <s v="Small"/>
    <s v="March"/>
    <n v="3"/>
    <s v="Thursday"/>
    <n v="13"/>
    <n v="3"/>
  </r>
  <r>
    <n v="44938"/>
    <d v="2023-03-17T00:00:00"/>
    <d v="1899-12-30T07:46:21"/>
    <n v="1"/>
    <n v="3"/>
    <x v="0"/>
    <n v="22"/>
    <n v="2"/>
    <n v="2"/>
    <s v="Coffee"/>
    <s v="Drip coffee"/>
    <s v="Our Old Time Diner Blend"/>
    <s v="Small"/>
    <s v="March"/>
    <n v="3"/>
    <s v="Friday"/>
    <n v="7"/>
    <n v="4"/>
  </r>
  <r>
    <n v="45164"/>
    <d v="2023-03-17T00:00:00"/>
    <d v="1899-12-30T10:13:35"/>
    <n v="1"/>
    <n v="3"/>
    <x v="0"/>
    <n v="22"/>
    <n v="2"/>
    <n v="2"/>
    <s v="Coffee"/>
    <s v="Drip coffee"/>
    <s v="Our Old Time Diner Blend"/>
    <s v="Small"/>
    <s v="March"/>
    <n v="3"/>
    <s v="Friday"/>
    <n v="10"/>
    <n v="4"/>
  </r>
  <r>
    <n v="45303"/>
    <d v="2023-03-17T00:00:00"/>
    <d v="1899-12-30T12:25:32"/>
    <n v="1"/>
    <n v="3"/>
    <x v="0"/>
    <n v="22"/>
    <n v="2"/>
    <n v="2"/>
    <s v="Coffee"/>
    <s v="Drip coffee"/>
    <s v="Our Old Time Diner Blend"/>
    <s v="Small"/>
    <s v="March"/>
    <n v="3"/>
    <s v="Friday"/>
    <n v="12"/>
    <n v="4"/>
  </r>
  <r>
    <n v="45625"/>
    <d v="2023-03-18T00:00:00"/>
    <d v="1899-12-30T07:45:53"/>
    <n v="1"/>
    <n v="3"/>
    <x v="0"/>
    <n v="22"/>
    <n v="2"/>
    <n v="2"/>
    <s v="Coffee"/>
    <s v="Drip coffee"/>
    <s v="Our Old Time Diner Blend"/>
    <s v="Small"/>
    <s v="March"/>
    <n v="3"/>
    <s v="Saturday"/>
    <n v="7"/>
    <n v="5"/>
  </r>
  <r>
    <n v="45703"/>
    <d v="2023-03-18T00:00:00"/>
    <d v="1899-12-30T08:23:38"/>
    <n v="1"/>
    <n v="3"/>
    <x v="0"/>
    <n v="22"/>
    <n v="2"/>
    <n v="2"/>
    <s v="Coffee"/>
    <s v="Drip coffee"/>
    <s v="Our Old Time Diner Blend"/>
    <s v="Small"/>
    <s v="March"/>
    <n v="3"/>
    <s v="Saturday"/>
    <n v="8"/>
    <n v="5"/>
  </r>
  <r>
    <n v="45755"/>
    <d v="2023-03-18T00:00:00"/>
    <d v="1899-12-30T09:03:56"/>
    <n v="1"/>
    <n v="3"/>
    <x v="0"/>
    <n v="22"/>
    <n v="2"/>
    <n v="2"/>
    <s v="Coffee"/>
    <s v="Drip coffee"/>
    <s v="Our Old Time Diner Blend"/>
    <s v="Small"/>
    <s v="March"/>
    <n v="3"/>
    <s v="Saturday"/>
    <n v="9"/>
    <n v="5"/>
  </r>
  <r>
    <n v="45931"/>
    <d v="2023-03-18T00:00:00"/>
    <d v="1899-12-30T10:40:29"/>
    <n v="1"/>
    <n v="3"/>
    <x v="0"/>
    <n v="22"/>
    <n v="2"/>
    <n v="2"/>
    <s v="Coffee"/>
    <s v="Drip coffee"/>
    <s v="Our Old Time Diner Blend"/>
    <s v="Small"/>
    <s v="March"/>
    <n v="3"/>
    <s v="Saturday"/>
    <n v="10"/>
    <n v="5"/>
  </r>
  <r>
    <n v="46822"/>
    <d v="2023-03-19T00:00:00"/>
    <d v="1899-12-30T15:08:45"/>
    <n v="1"/>
    <n v="3"/>
    <x v="0"/>
    <n v="22"/>
    <n v="2"/>
    <n v="2"/>
    <s v="Coffee"/>
    <s v="Drip coffee"/>
    <s v="Our Old Time Diner Blend"/>
    <s v="Small"/>
    <s v="March"/>
    <n v="3"/>
    <s v="Sunday"/>
    <n v="15"/>
    <n v="6"/>
  </r>
  <r>
    <n v="46990"/>
    <d v="2023-03-20T00:00:00"/>
    <d v="1899-12-30T07:36:32"/>
    <n v="1"/>
    <n v="3"/>
    <x v="0"/>
    <n v="22"/>
    <n v="2"/>
    <n v="2"/>
    <s v="Coffee"/>
    <s v="Drip coffee"/>
    <s v="Our Old Time Diner Blend"/>
    <s v="Small"/>
    <s v="March"/>
    <n v="3"/>
    <s v="Monday"/>
    <n v="7"/>
    <n v="0"/>
  </r>
  <r>
    <n v="47481"/>
    <d v="2023-03-20T00:00:00"/>
    <d v="1899-12-30T13:41:25"/>
    <n v="1"/>
    <n v="3"/>
    <x v="0"/>
    <n v="22"/>
    <n v="2"/>
    <n v="2"/>
    <s v="Coffee"/>
    <s v="Drip coffee"/>
    <s v="Our Old Time Diner Blend"/>
    <s v="Small"/>
    <s v="March"/>
    <n v="3"/>
    <s v="Monday"/>
    <n v="13"/>
    <n v="0"/>
  </r>
  <r>
    <n v="47516"/>
    <d v="2023-03-20T00:00:00"/>
    <d v="1899-12-30T14:40:35"/>
    <n v="1"/>
    <n v="3"/>
    <x v="0"/>
    <n v="22"/>
    <n v="2"/>
    <n v="2"/>
    <s v="Coffee"/>
    <s v="Drip coffee"/>
    <s v="Our Old Time Diner Blend"/>
    <s v="Small"/>
    <s v="March"/>
    <n v="3"/>
    <s v="Monday"/>
    <n v="14"/>
    <n v="0"/>
  </r>
  <r>
    <n v="47599"/>
    <d v="2023-03-20T00:00:00"/>
    <d v="1899-12-30T16:51:50"/>
    <n v="1"/>
    <n v="3"/>
    <x v="0"/>
    <n v="22"/>
    <n v="2"/>
    <n v="2"/>
    <s v="Coffee"/>
    <s v="Drip coffee"/>
    <s v="Our Old Time Diner Blend"/>
    <s v="Small"/>
    <s v="March"/>
    <n v="3"/>
    <s v="Monday"/>
    <n v="16"/>
    <n v="0"/>
  </r>
  <r>
    <n v="47622"/>
    <d v="2023-03-20T00:00:00"/>
    <d v="1899-12-30T17:32:29"/>
    <n v="1"/>
    <n v="3"/>
    <x v="0"/>
    <n v="22"/>
    <n v="2"/>
    <n v="2"/>
    <s v="Coffee"/>
    <s v="Drip coffee"/>
    <s v="Our Old Time Diner Blend"/>
    <s v="Small"/>
    <s v="March"/>
    <n v="3"/>
    <s v="Monday"/>
    <n v="17"/>
    <n v="0"/>
  </r>
  <r>
    <n v="47653"/>
    <d v="2023-03-20T00:00:00"/>
    <d v="1899-12-30T18:49:52"/>
    <n v="1"/>
    <n v="3"/>
    <x v="0"/>
    <n v="22"/>
    <n v="2"/>
    <n v="2"/>
    <s v="Coffee"/>
    <s v="Drip coffee"/>
    <s v="Our Old Time Diner Blend"/>
    <s v="Small"/>
    <s v="March"/>
    <n v="3"/>
    <s v="Monday"/>
    <n v="18"/>
    <n v="0"/>
  </r>
  <r>
    <n v="47814"/>
    <d v="2023-03-21T00:00:00"/>
    <d v="1899-12-30T08:38:13"/>
    <n v="1"/>
    <n v="3"/>
    <x v="0"/>
    <n v="22"/>
    <n v="2"/>
    <n v="2"/>
    <s v="Coffee"/>
    <s v="Drip coffee"/>
    <s v="Our Old Time Diner Blend"/>
    <s v="Small"/>
    <s v="March"/>
    <n v="3"/>
    <s v="Tuesday"/>
    <n v="8"/>
    <n v="1"/>
  </r>
  <r>
    <n v="47828"/>
    <d v="2023-03-21T00:00:00"/>
    <d v="1899-12-30T08:45:19"/>
    <n v="1"/>
    <n v="3"/>
    <x v="0"/>
    <n v="22"/>
    <n v="2"/>
    <n v="2"/>
    <s v="Coffee"/>
    <s v="Drip coffee"/>
    <s v="Our Old Time Diner Blend"/>
    <s v="Small"/>
    <s v="March"/>
    <n v="3"/>
    <s v="Tuesday"/>
    <n v="8"/>
    <n v="1"/>
  </r>
  <r>
    <n v="48095"/>
    <d v="2023-03-21T00:00:00"/>
    <d v="1899-12-30T11:35:55"/>
    <n v="1"/>
    <n v="3"/>
    <x v="0"/>
    <n v="22"/>
    <n v="2"/>
    <n v="2"/>
    <s v="Coffee"/>
    <s v="Drip coffee"/>
    <s v="Our Old Time Diner Blend"/>
    <s v="Small"/>
    <s v="March"/>
    <n v="3"/>
    <s v="Tuesday"/>
    <n v="11"/>
    <n v="1"/>
  </r>
  <r>
    <n v="48623"/>
    <d v="2023-03-22T00:00:00"/>
    <d v="1899-12-30T10:17:26"/>
    <n v="1"/>
    <n v="3"/>
    <x v="0"/>
    <n v="22"/>
    <n v="2"/>
    <n v="2"/>
    <s v="Coffee"/>
    <s v="Drip coffee"/>
    <s v="Our Old Time Diner Blend"/>
    <s v="Small"/>
    <s v="March"/>
    <n v="3"/>
    <s v="Wednesday"/>
    <n v="10"/>
    <n v="2"/>
  </r>
  <r>
    <n v="48847"/>
    <d v="2023-03-22T00:00:00"/>
    <d v="1899-12-30T15:24:31"/>
    <n v="1"/>
    <n v="3"/>
    <x v="0"/>
    <n v="22"/>
    <n v="2"/>
    <n v="2"/>
    <s v="Coffee"/>
    <s v="Drip coffee"/>
    <s v="Our Old Time Diner Blend"/>
    <s v="Small"/>
    <s v="March"/>
    <n v="3"/>
    <s v="Wednesday"/>
    <n v="15"/>
    <n v="2"/>
  </r>
  <r>
    <n v="49467"/>
    <d v="2023-03-23T00:00:00"/>
    <d v="1899-12-30T14:14:15"/>
    <n v="1"/>
    <n v="3"/>
    <x v="0"/>
    <n v="22"/>
    <n v="2"/>
    <n v="2"/>
    <s v="Coffee"/>
    <s v="Drip coffee"/>
    <s v="Our Old Time Diner Blend"/>
    <s v="Small"/>
    <s v="March"/>
    <n v="3"/>
    <s v="Thursday"/>
    <n v="14"/>
    <n v="3"/>
  </r>
  <r>
    <n v="49479"/>
    <d v="2023-03-23T00:00:00"/>
    <d v="1899-12-30T14:24:43"/>
    <n v="1"/>
    <n v="3"/>
    <x v="0"/>
    <n v="22"/>
    <n v="2"/>
    <n v="2"/>
    <s v="Coffee"/>
    <s v="Drip coffee"/>
    <s v="Our Old Time Diner Blend"/>
    <s v="Small"/>
    <s v="March"/>
    <n v="3"/>
    <s v="Thursday"/>
    <n v="14"/>
    <n v="3"/>
  </r>
  <r>
    <n v="50348"/>
    <d v="2023-03-24T00:00:00"/>
    <d v="1899-12-30T17:40:29"/>
    <n v="1"/>
    <n v="3"/>
    <x v="0"/>
    <n v="22"/>
    <n v="2"/>
    <n v="2"/>
    <s v="Coffee"/>
    <s v="Drip coffee"/>
    <s v="Our Old Time Diner Blend"/>
    <s v="Small"/>
    <s v="March"/>
    <n v="3"/>
    <s v="Friday"/>
    <n v="17"/>
    <n v="4"/>
  </r>
  <r>
    <n v="50423"/>
    <d v="2023-03-24T00:00:00"/>
    <d v="1899-12-30T19:55:39"/>
    <n v="1"/>
    <n v="3"/>
    <x v="0"/>
    <n v="22"/>
    <n v="2"/>
    <n v="2"/>
    <s v="Coffee"/>
    <s v="Drip coffee"/>
    <s v="Our Old Time Diner Blend"/>
    <s v="Small"/>
    <s v="March"/>
    <n v="3"/>
    <s v="Friday"/>
    <n v="19"/>
    <n v="4"/>
  </r>
  <r>
    <n v="51001"/>
    <d v="2023-03-25T00:00:00"/>
    <d v="1899-12-30T16:48:17"/>
    <n v="1"/>
    <n v="3"/>
    <x v="0"/>
    <n v="22"/>
    <n v="2"/>
    <n v="2"/>
    <s v="Coffee"/>
    <s v="Drip coffee"/>
    <s v="Our Old Time Diner Blend"/>
    <s v="Small"/>
    <s v="March"/>
    <n v="3"/>
    <s v="Saturday"/>
    <n v="16"/>
    <n v="5"/>
  </r>
  <r>
    <n v="51059"/>
    <d v="2023-03-25T00:00:00"/>
    <d v="1899-12-30T18:12:05"/>
    <n v="1"/>
    <n v="3"/>
    <x v="0"/>
    <n v="22"/>
    <n v="2"/>
    <n v="2"/>
    <s v="Coffee"/>
    <s v="Drip coffee"/>
    <s v="Our Old Time Diner Blend"/>
    <s v="Small"/>
    <s v="March"/>
    <n v="3"/>
    <s v="Saturday"/>
    <n v="18"/>
    <n v="5"/>
  </r>
  <r>
    <n v="51283"/>
    <d v="2023-03-26T00:00:00"/>
    <d v="1899-12-30T08:37:52"/>
    <n v="1"/>
    <n v="3"/>
    <x v="0"/>
    <n v="22"/>
    <n v="2"/>
    <n v="2"/>
    <s v="Coffee"/>
    <s v="Drip coffee"/>
    <s v="Our Old Time Diner Blend"/>
    <s v="Small"/>
    <s v="March"/>
    <n v="3"/>
    <s v="Sunday"/>
    <n v="8"/>
    <n v="6"/>
  </r>
  <r>
    <n v="51643"/>
    <d v="2023-03-26T00:00:00"/>
    <d v="1899-12-30T15:50:20"/>
    <n v="1"/>
    <n v="3"/>
    <x v="0"/>
    <n v="22"/>
    <n v="2"/>
    <n v="2"/>
    <s v="Coffee"/>
    <s v="Drip coffee"/>
    <s v="Our Old Time Diner Blend"/>
    <s v="Small"/>
    <s v="March"/>
    <n v="3"/>
    <s v="Sunday"/>
    <n v="15"/>
    <n v="6"/>
  </r>
  <r>
    <n v="51658"/>
    <d v="2023-03-26T00:00:00"/>
    <d v="1899-12-30T16:08:58"/>
    <n v="1"/>
    <n v="3"/>
    <x v="0"/>
    <n v="22"/>
    <n v="2"/>
    <n v="2"/>
    <s v="Coffee"/>
    <s v="Drip coffee"/>
    <s v="Our Old Time Diner Blend"/>
    <s v="Small"/>
    <s v="March"/>
    <n v="3"/>
    <s v="Sunday"/>
    <n v="16"/>
    <n v="6"/>
  </r>
  <r>
    <n v="52564"/>
    <d v="2023-03-28T00:00:00"/>
    <d v="1899-12-30T07:24:49"/>
    <n v="1"/>
    <n v="3"/>
    <x v="0"/>
    <n v="22"/>
    <n v="2"/>
    <n v="2"/>
    <s v="Coffee"/>
    <s v="Drip coffee"/>
    <s v="Our Old Time Diner Blend"/>
    <s v="Small"/>
    <s v="March"/>
    <n v="3"/>
    <s v="Tuesday"/>
    <n v="7"/>
    <n v="1"/>
  </r>
  <r>
    <n v="52694"/>
    <d v="2023-03-28T00:00:00"/>
    <d v="1899-12-30T10:21:29"/>
    <n v="1"/>
    <n v="3"/>
    <x v="0"/>
    <n v="22"/>
    <n v="2"/>
    <n v="2"/>
    <s v="Coffee"/>
    <s v="Drip coffee"/>
    <s v="Our Old Time Diner Blend"/>
    <s v="Small"/>
    <s v="March"/>
    <n v="3"/>
    <s v="Tuesday"/>
    <n v="10"/>
    <n v="1"/>
  </r>
  <r>
    <n v="53171"/>
    <d v="2023-03-28T00:00:00"/>
    <d v="1899-12-30T19:51:34"/>
    <n v="1"/>
    <n v="3"/>
    <x v="0"/>
    <n v="22"/>
    <n v="2"/>
    <n v="2"/>
    <s v="Coffee"/>
    <s v="Drip coffee"/>
    <s v="Our Old Time Diner Blend"/>
    <s v="Small"/>
    <s v="March"/>
    <n v="3"/>
    <s v="Tuesday"/>
    <n v="19"/>
    <n v="1"/>
  </r>
  <r>
    <n v="53203"/>
    <d v="2023-03-29T00:00:00"/>
    <d v="1899-12-30T07:49:02"/>
    <n v="1"/>
    <n v="3"/>
    <x v="0"/>
    <n v="22"/>
    <n v="2"/>
    <n v="2"/>
    <s v="Coffee"/>
    <s v="Drip coffee"/>
    <s v="Our Old Time Diner Blend"/>
    <s v="Small"/>
    <s v="March"/>
    <n v="3"/>
    <s v="Wednesday"/>
    <n v="7"/>
    <n v="2"/>
  </r>
  <r>
    <n v="53226"/>
    <d v="2023-03-29T00:00:00"/>
    <d v="1899-12-30T08:29:43"/>
    <n v="1"/>
    <n v="3"/>
    <x v="0"/>
    <n v="22"/>
    <n v="2"/>
    <n v="2"/>
    <s v="Coffee"/>
    <s v="Drip coffee"/>
    <s v="Our Old Time Diner Blend"/>
    <s v="Small"/>
    <s v="March"/>
    <n v="3"/>
    <s v="Wednesday"/>
    <n v="8"/>
    <n v="2"/>
  </r>
  <r>
    <n v="53320"/>
    <d v="2023-03-29T00:00:00"/>
    <d v="1899-12-30T10:29:10"/>
    <n v="1"/>
    <n v="3"/>
    <x v="0"/>
    <n v="22"/>
    <n v="2"/>
    <n v="2"/>
    <s v="Coffee"/>
    <s v="Drip coffee"/>
    <s v="Our Old Time Diner Blend"/>
    <s v="Small"/>
    <s v="March"/>
    <n v="3"/>
    <s v="Wednesday"/>
    <n v="10"/>
    <n v="2"/>
  </r>
  <r>
    <n v="53856"/>
    <d v="2023-03-30T00:00:00"/>
    <d v="1899-12-30T07:52:40"/>
    <n v="1"/>
    <n v="3"/>
    <x v="0"/>
    <n v="22"/>
    <n v="2"/>
    <n v="2"/>
    <s v="Coffee"/>
    <s v="Drip coffee"/>
    <s v="Our Old Time Diner Blend"/>
    <s v="Small"/>
    <s v="March"/>
    <n v="3"/>
    <s v="Thursday"/>
    <n v="7"/>
    <n v="3"/>
  </r>
  <r>
    <n v="54135"/>
    <d v="2023-03-30T00:00:00"/>
    <d v="1899-12-30T11:01:48"/>
    <n v="1"/>
    <n v="3"/>
    <x v="0"/>
    <n v="22"/>
    <n v="2"/>
    <n v="2"/>
    <s v="Coffee"/>
    <s v="Drip coffee"/>
    <s v="Our Old Time Diner Blend"/>
    <s v="Small"/>
    <s v="March"/>
    <n v="3"/>
    <s v="Thursday"/>
    <n v="11"/>
    <n v="3"/>
  </r>
  <r>
    <n v="54635"/>
    <d v="2023-03-31T00:00:00"/>
    <d v="1899-12-30T09:44:13"/>
    <n v="1"/>
    <n v="3"/>
    <x v="0"/>
    <n v="22"/>
    <n v="2"/>
    <n v="2"/>
    <s v="Coffee"/>
    <s v="Drip coffee"/>
    <s v="Our Old Time Diner Blend"/>
    <s v="Small"/>
    <s v="March"/>
    <n v="3"/>
    <s v="Friday"/>
    <n v="9"/>
    <n v="4"/>
  </r>
  <r>
    <n v="54636"/>
    <d v="2023-03-31T00:00:00"/>
    <d v="1899-12-30T09:45:41"/>
    <n v="1"/>
    <n v="3"/>
    <x v="0"/>
    <n v="22"/>
    <n v="2"/>
    <n v="2"/>
    <s v="Coffee"/>
    <s v="Drip coffee"/>
    <s v="Our Old Time Diner Blend"/>
    <s v="Small"/>
    <s v="March"/>
    <n v="3"/>
    <s v="Friday"/>
    <n v="9"/>
    <n v="4"/>
  </r>
  <r>
    <n v="54654"/>
    <d v="2023-03-31T00:00:00"/>
    <d v="1899-12-30T09:57:39"/>
    <n v="1"/>
    <n v="3"/>
    <x v="0"/>
    <n v="22"/>
    <n v="2"/>
    <n v="2"/>
    <s v="Coffee"/>
    <s v="Drip coffee"/>
    <s v="Our Old Time Diner Blend"/>
    <s v="Small"/>
    <s v="March"/>
    <n v="3"/>
    <s v="Friday"/>
    <n v="9"/>
    <n v="4"/>
  </r>
  <r>
    <n v="106"/>
    <d v="2023-01-01T00:00:00"/>
    <d v="1899-12-30T11:01:48"/>
    <n v="1"/>
    <n v="3"/>
    <x v="0"/>
    <n v="22"/>
    <n v="2"/>
    <n v="2"/>
    <s v="Coffee"/>
    <s v="Drip coffee"/>
    <s v="Our Old Time Diner Blend"/>
    <s v="Small"/>
    <s v="January"/>
    <n v="1"/>
    <s v="Sunday"/>
    <n v="11"/>
    <n v="6"/>
  </r>
  <r>
    <n v="226"/>
    <d v="2023-01-01T00:00:00"/>
    <d v="1899-12-30T13:04:51"/>
    <n v="1"/>
    <n v="3"/>
    <x v="0"/>
    <n v="22"/>
    <n v="2"/>
    <n v="2"/>
    <s v="Coffee"/>
    <s v="Drip coffee"/>
    <s v="Our Old Time Diner Blend"/>
    <s v="Small"/>
    <s v="January"/>
    <n v="1"/>
    <s v="Sunday"/>
    <n v="13"/>
    <n v="6"/>
  </r>
  <r>
    <n v="330"/>
    <d v="2023-01-01T00:00:00"/>
    <d v="1899-12-30T15:09:37"/>
    <n v="1"/>
    <n v="3"/>
    <x v="0"/>
    <n v="22"/>
    <n v="2"/>
    <n v="2"/>
    <s v="Coffee"/>
    <s v="Drip coffee"/>
    <s v="Our Old Time Diner Blend"/>
    <s v="Small"/>
    <s v="January"/>
    <n v="1"/>
    <s v="Sunday"/>
    <n v="15"/>
    <n v="6"/>
  </r>
  <r>
    <n v="386"/>
    <d v="2023-01-01T00:00:00"/>
    <d v="1899-12-30T16:22:38"/>
    <n v="1"/>
    <n v="3"/>
    <x v="0"/>
    <n v="22"/>
    <n v="2"/>
    <n v="2"/>
    <s v="Coffee"/>
    <s v="Drip coffee"/>
    <s v="Our Old Time Diner Blend"/>
    <s v="Small"/>
    <s v="January"/>
    <n v="1"/>
    <s v="Sunday"/>
    <n v="16"/>
    <n v="6"/>
  </r>
  <r>
    <n v="497"/>
    <d v="2023-01-01T00:00:00"/>
    <d v="1899-12-30T18:39:29"/>
    <n v="1"/>
    <n v="3"/>
    <x v="0"/>
    <n v="22"/>
    <n v="2"/>
    <n v="2"/>
    <s v="Coffee"/>
    <s v="Drip coffee"/>
    <s v="Our Old Time Diner Blend"/>
    <s v="Small"/>
    <s v="January"/>
    <n v="1"/>
    <s v="Sunday"/>
    <n v="18"/>
    <n v="6"/>
  </r>
  <r>
    <n v="719"/>
    <d v="2023-01-02T00:00:00"/>
    <d v="1899-12-30T12:22:04"/>
    <n v="1"/>
    <n v="3"/>
    <x v="0"/>
    <n v="22"/>
    <n v="2"/>
    <n v="2"/>
    <s v="Coffee"/>
    <s v="Drip coffee"/>
    <s v="Our Old Time Diner Blend"/>
    <s v="Small"/>
    <s v="January"/>
    <n v="1"/>
    <s v="Monday"/>
    <n v="12"/>
    <n v="0"/>
  </r>
  <r>
    <n v="844"/>
    <d v="2023-01-02T00:00:00"/>
    <d v="1899-12-30T14:33:26"/>
    <n v="1"/>
    <n v="3"/>
    <x v="0"/>
    <n v="22"/>
    <n v="2"/>
    <n v="2"/>
    <s v="Coffee"/>
    <s v="Drip coffee"/>
    <s v="Our Old Time Diner Blend"/>
    <s v="Small"/>
    <s v="January"/>
    <n v="1"/>
    <s v="Monday"/>
    <n v="14"/>
    <n v="0"/>
  </r>
  <r>
    <n v="1082"/>
    <d v="2023-01-02T00:00:00"/>
    <d v="1899-12-30T19:00:58"/>
    <n v="1"/>
    <n v="3"/>
    <x v="0"/>
    <n v="22"/>
    <n v="2"/>
    <n v="2"/>
    <s v="Coffee"/>
    <s v="Drip coffee"/>
    <s v="Our Old Time Diner Blend"/>
    <s v="Small"/>
    <s v="January"/>
    <n v="1"/>
    <s v="Monday"/>
    <n v="19"/>
    <n v="0"/>
  </r>
  <r>
    <n v="1109"/>
    <d v="2023-01-02T00:00:00"/>
    <d v="1899-12-30T19:53:02"/>
    <n v="1"/>
    <n v="3"/>
    <x v="0"/>
    <n v="22"/>
    <n v="2"/>
    <n v="2"/>
    <s v="Coffee"/>
    <s v="Drip coffee"/>
    <s v="Our Old Time Diner Blend"/>
    <s v="Small"/>
    <s v="January"/>
    <n v="1"/>
    <s v="Monday"/>
    <n v="19"/>
    <n v="0"/>
  </r>
  <r>
    <n v="1550"/>
    <d v="2023-01-03T00:00:00"/>
    <d v="1899-12-30T16:43:36"/>
    <n v="1"/>
    <n v="3"/>
    <x v="0"/>
    <n v="22"/>
    <n v="2"/>
    <n v="2"/>
    <s v="Coffee"/>
    <s v="Drip coffee"/>
    <s v="Our Old Time Diner Blend"/>
    <s v="Small"/>
    <s v="January"/>
    <n v="1"/>
    <s v="Tuesday"/>
    <n v="16"/>
    <n v="1"/>
  </r>
  <r>
    <n v="1916"/>
    <d v="2023-01-04T00:00:00"/>
    <d v="1899-12-30T13:57:11"/>
    <n v="1"/>
    <n v="3"/>
    <x v="0"/>
    <n v="22"/>
    <n v="2"/>
    <n v="2"/>
    <s v="Coffee"/>
    <s v="Drip coffee"/>
    <s v="Our Old Time Diner Blend"/>
    <s v="Small"/>
    <s v="January"/>
    <n v="1"/>
    <s v="Wednesday"/>
    <n v="13"/>
    <n v="2"/>
  </r>
  <r>
    <n v="2052"/>
    <d v="2023-01-04T00:00:00"/>
    <d v="1899-12-30T16:46:58"/>
    <n v="1"/>
    <n v="3"/>
    <x v="0"/>
    <n v="22"/>
    <n v="2"/>
    <n v="2"/>
    <s v="Coffee"/>
    <s v="Drip coffee"/>
    <s v="Our Old Time Diner Blend"/>
    <s v="Small"/>
    <s v="January"/>
    <n v="1"/>
    <s v="Wednesday"/>
    <n v="16"/>
    <n v="2"/>
  </r>
  <r>
    <n v="2053"/>
    <d v="2023-01-04T00:00:00"/>
    <d v="1899-12-30T16:51:38"/>
    <n v="1"/>
    <n v="3"/>
    <x v="0"/>
    <n v="22"/>
    <n v="2"/>
    <n v="2"/>
    <s v="Coffee"/>
    <s v="Drip coffee"/>
    <s v="Our Old Time Diner Blend"/>
    <s v="Small"/>
    <s v="January"/>
    <n v="1"/>
    <s v="Wednesday"/>
    <n v="16"/>
    <n v="2"/>
  </r>
  <r>
    <n v="2179"/>
    <d v="2023-01-04T00:00:00"/>
    <d v="1899-12-30T19:39:24"/>
    <n v="1"/>
    <n v="3"/>
    <x v="0"/>
    <n v="22"/>
    <n v="2"/>
    <n v="2"/>
    <s v="Coffee"/>
    <s v="Drip coffee"/>
    <s v="Our Old Time Diner Blend"/>
    <s v="Small"/>
    <s v="January"/>
    <n v="1"/>
    <s v="Wednesday"/>
    <n v="19"/>
    <n v="2"/>
  </r>
  <r>
    <n v="2405"/>
    <d v="2023-01-05T00:00:00"/>
    <d v="1899-12-30T12:46:17"/>
    <n v="1"/>
    <n v="3"/>
    <x v="0"/>
    <n v="22"/>
    <n v="2"/>
    <n v="2"/>
    <s v="Coffee"/>
    <s v="Drip coffee"/>
    <s v="Our Old Time Diner Blend"/>
    <s v="Small"/>
    <s v="January"/>
    <n v="1"/>
    <s v="Thursday"/>
    <n v="12"/>
    <n v="3"/>
  </r>
  <r>
    <n v="3395"/>
    <d v="2023-01-07T00:00:00"/>
    <d v="1899-12-30T08:38:09"/>
    <n v="1"/>
    <n v="3"/>
    <x v="0"/>
    <n v="22"/>
    <n v="2"/>
    <n v="2"/>
    <s v="Coffee"/>
    <s v="Drip coffee"/>
    <s v="Our Old Time Diner Blend"/>
    <s v="Small"/>
    <s v="January"/>
    <n v="1"/>
    <s v="Saturday"/>
    <n v="8"/>
    <n v="5"/>
  </r>
  <r>
    <n v="3870"/>
    <d v="2023-01-08T00:00:00"/>
    <d v="1899-12-30T07:36:18"/>
    <n v="1"/>
    <n v="3"/>
    <x v="0"/>
    <n v="22"/>
    <n v="2"/>
    <n v="2"/>
    <s v="Coffee"/>
    <s v="Drip coffee"/>
    <s v="Our Old Time Diner Blend"/>
    <s v="Small"/>
    <s v="January"/>
    <n v="1"/>
    <s v="Sunday"/>
    <n v="7"/>
    <n v="6"/>
  </r>
  <r>
    <n v="3902"/>
    <d v="2023-01-08T00:00:00"/>
    <d v="1899-12-30T08:09:07"/>
    <n v="1"/>
    <n v="3"/>
    <x v="0"/>
    <n v="22"/>
    <n v="2"/>
    <n v="2"/>
    <s v="Coffee"/>
    <s v="Drip coffee"/>
    <s v="Our Old Time Diner Blend"/>
    <s v="Small"/>
    <s v="January"/>
    <n v="1"/>
    <s v="Sunday"/>
    <n v="8"/>
    <n v="6"/>
  </r>
  <r>
    <n v="4083"/>
    <d v="2023-01-08T00:00:00"/>
    <d v="1899-12-30T10:39:38"/>
    <n v="1"/>
    <n v="3"/>
    <x v="0"/>
    <n v="22"/>
    <n v="2"/>
    <n v="2"/>
    <s v="Coffee"/>
    <s v="Drip coffee"/>
    <s v="Our Old Time Diner Blend"/>
    <s v="Small"/>
    <s v="January"/>
    <n v="1"/>
    <s v="Sunday"/>
    <n v="10"/>
    <n v="6"/>
  </r>
  <r>
    <n v="4298"/>
    <d v="2023-01-08T00:00:00"/>
    <d v="1899-12-30T16:31:13"/>
    <n v="1"/>
    <n v="3"/>
    <x v="0"/>
    <n v="22"/>
    <n v="2"/>
    <n v="2"/>
    <s v="Coffee"/>
    <s v="Drip coffee"/>
    <s v="Our Old Time Diner Blend"/>
    <s v="Small"/>
    <s v="January"/>
    <n v="1"/>
    <s v="Sunday"/>
    <n v="16"/>
    <n v="6"/>
  </r>
  <r>
    <n v="4378"/>
    <d v="2023-01-08T00:00:00"/>
    <d v="1899-12-30T19:25:58"/>
    <n v="1"/>
    <n v="3"/>
    <x v="0"/>
    <n v="22"/>
    <n v="2"/>
    <n v="2"/>
    <s v="Coffee"/>
    <s v="Drip coffee"/>
    <s v="Our Old Time Diner Blend"/>
    <s v="Small"/>
    <s v="January"/>
    <n v="1"/>
    <s v="Sunday"/>
    <n v="19"/>
    <n v="6"/>
  </r>
  <r>
    <n v="4559"/>
    <d v="2023-01-09T00:00:00"/>
    <d v="1899-12-30T08:48:14"/>
    <n v="1"/>
    <n v="3"/>
    <x v="0"/>
    <n v="22"/>
    <n v="2"/>
    <n v="2"/>
    <s v="Coffee"/>
    <s v="Drip coffee"/>
    <s v="Our Old Time Diner Blend"/>
    <s v="Small"/>
    <s v="January"/>
    <n v="1"/>
    <s v="Monday"/>
    <n v="8"/>
    <n v="0"/>
  </r>
  <r>
    <n v="5231"/>
    <d v="2023-01-10T00:00:00"/>
    <d v="1899-12-30T09:36:46"/>
    <n v="1"/>
    <n v="3"/>
    <x v="0"/>
    <n v="22"/>
    <n v="2"/>
    <n v="2"/>
    <s v="Coffee"/>
    <s v="Drip coffee"/>
    <s v="Our Old Time Diner Blend"/>
    <s v="Small"/>
    <s v="January"/>
    <n v="1"/>
    <s v="Tuesday"/>
    <n v="9"/>
    <n v="1"/>
  </r>
  <r>
    <n v="5265"/>
    <d v="2023-01-10T00:00:00"/>
    <d v="1899-12-30T09:58:23"/>
    <n v="1"/>
    <n v="3"/>
    <x v="0"/>
    <n v="22"/>
    <n v="2"/>
    <n v="2"/>
    <s v="Coffee"/>
    <s v="Drip coffee"/>
    <s v="Our Old Time Diner Blend"/>
    <s v="Small"/>
    <s v="January"/>
    <n v="1"/>
    <s v="Tuesday"/>
    <n v="9"/>
    <n v="1"/>
  </r>
  <r>
    <n v="5352"/>
    <d v="2023-01-10T00:00:00"/>
    <d v="1899-12-30T11:14:30"/>
    <n v="1"/>
    <n v="3"/>
    <x v="0"/>
    <n v="22"/>
    <n v="2"/>
    <n v="2"/>
    <s v="Coffee"/>
    <s v="Drip coffee"/>
    <s v="Our Old Time Diner Blend"/>
    <s v="Small"/>
    <s v="January"/>
    <n v="1"/>
    <s v="Tuesday"/>
    <n v="11"/>
    <n v="1"/>
  </r>
  <r>
    <n v="5391"/>
    <d v="2023-01-10T00:00:00"/>
    <d v="1899-12-30T12:40:21"/>
    <n v="1"/>
    <n v="3"/>
    <x v="0"/>
    <n v="22"/>
    <n v="2"/>
    <n v="2"/>
    <s v="Coffee"/>
    <s v="Drip coffee"/>
    <s v="Our Old Time Diner Blend"/>
    <s v="Small"/>
    <s v="January"/>
    <n v="1"/>
    <s v="Tuesday"/>
    <n v="12"/>
    <n v="1"/>
  </r>
  <r>
    <n v="5503"/>
    <d v="2023-01-10T00:00:00"/>
    <d v="1899-12-30T16:46:24"/>
    <n v="1"/>
    <n v="3"/>
    <x v="0"/>
    <n v="22"/>
    <n v="2"/>
    <n v="2"/>
    <s v="Coffee"/>
    <s v="Drip coffee"/>
    <s v="Our Old Time Diner Blend"/>
    <s v="Small"/>
    <s v="January"/>
    <n v="1"/>
    <s v="Tuesday"/>
    <n v="16"/>
    <n v="1"/>
  </r>
  <r>
    <n v="6180"/>
    <d v="2023-01-12T00:00:00"/>
    <d v="1899-12-30T07:15:19"/>
    <n v="1"/>
    <n v="3"/>
    <x v="0"/>
    <n v="22"/>
    <n v="2"/>
    <n v="2"/>
    <s v="Coffee"/>
    <s v="Drip coffee"/>
    <s v="Our Old Time Diner Blend"/>
    <s v="Small"/>
    <s v="January"/>
    <n v="1"/>
    <s v="Thursday"/>
    <n v="7"/>
    <n v="3"/>
  </r>
  <r>
    <n v="6678"/>
    <d v="2023-01-13T00:00:00"/>
    <d v="1899-12-30T07:24:19"/>
    <n v="1"/>
    <n v="3"/>
    <x v="0"/>
    <n v="22"/>
    <n v="2"/>
    <n v="2"/>
    <s v="Coffee"/>
    <s v="Drip coffee"/>
    <s v="Our Old Time Diner Blend"/>
    <s v="Small"/>
    <s v="January"/>
    <n v="1"/>
    <s v="Friday"/>
    <n v="7"/>
    <n v="4"/>
  </r>
  <r>
    <n v="6775"/>
    <d v="2023-01-13T00:00:00"/>
    <d v="1899-12-30T08:32:37"/>
    <n v="1"/>
    <n v="3"/>
    <x v="0"/>
    <n v="22"/>
    <n v="2"/>
    <n v="2"/>
    <s v="Coffee"/>
    <s v="Drip coffee"/>
    <s v="Our Old Time Diner Blend"/>
    <s v="Small"/>
    <s v="January"/>
    <n v="1"/>
    <s v="Friday"/>
    <n v="8"/>
    <n v="4"/>
  </r>
  <r>
    <n v="6918"/>
    <d v="2023-01-13T00:00:00"/>
    <d v="1899-12-30T09:45:41"/>
    <n v="1"/>
    <n v="3"/>
    <x v="0"/>
    <n v="22"/>
    <n v="2"/>
    <n v="2"/>
    <s v="Coffee"/>
    <s v="Drip coffee"/>
    <s v="Our Old Time Diner Blend"/>
    <s v="Small"/>
    <s v="January"/>
    <n v="1"/>
    <s v="Friday"/>
    <n v="9"/>
    <n v="4"/>
  </r>
  <r>
    <n v="7396"/>
    <d v="2023-01-14T00:00:00"/>
    <d v="1899-12-30T08:38:13"/>
    <n v="1"/>
    <n v="3"/>
    <x v="0"/>
    <n v="22"/>
    <n v="2"/>
    <n v="2"/>
    <s v="Coffee"/>
    <s v="Drip coffee"/>
    <s v="Our Old Time Diner Blend"/>
    <s v="Small"/>
    <s v="January"/>
    <n v="1"/>
    <s v="Saturday"/>
    <n v="8"/>
    <n v="5"/>
  </r>
  <r>
    <n v="7657"/>
    <d v="2023-01-14T00:00:00"/>
    <d v="1899-12-30T11:35:55"/>
    <n v="1"/>
    <n v="3"/>
    <x v="0"/>
    <n v="22"/>
    <n v="2"/>
    <n v="2"/>
    <s v="Coffee"/>
    <s v="Drip coffee"/>
    <s v="Our Old Time Diner Blend"/>
    <s v="Small"/>
    <s v="January"/>
    <n v="1"/>
    <s v="Saturday"/>
    <n v="11"/>
    <n v="5"/>
  </r>
  <r>
    <n v="8188"/>
    <d v="2023-01-15T00:00:00"/>
    <d v="1899-12-30T10:21:25"/>
    <n v="1"/>
    <n v="3"/>
    <x v="0"/>
    <n v="22"/>
    <n v="2"/>
    <n v="2"/>
    <s v="Coffee"/>
    <s v="Drip coffee"/>
    <s v="Our Old Time Diner Blend"/>
    <s v="Small"/>
    <s v="January"/>
    <n v="1"/>
    <s v="Sunday"/>
    <n v="10"/>
    <n v="6"/>
  </r>
  <r>
    <n v="8486"/>
    <d v="2023-01-15T00:00:00"/>
    <d v="1899-12-30T18:38:00"/>
    <n v="1"/>
    <n v="3"/>
    <x v="0"/>
    <n v="22"/>
    <n v="2"/>
    <n v="2"/>
    <s v="Coffee"/>
    <s v="Drip coffee"/>
    <s v="Our Old Time Diner Blend"/>
    <s v="Small"/>
    <s v="January"/>
    <n v="1"/>
    <s v="Sunday"/>
    <n v="18"/>
    <n v="6"/>
  </r>
  <r>
    <n v="8737"/>
    <d v="2023-01-16T00:00:00"/>
    <d v="1899-12-30T09:07:47"/>
    <n v="1"/>
    <n v="3"/>
    <x v="0"/>
    <n v="22"/>
    <n v="2"/>
    <n v="2"/>
    <s v="Coffee"/>
    <s v="Drip coffee"/>
    <s v="Our Old Time Diner Blend"/>
    <s v="Small"/>
    <s v="January"/>
    <n v="1"/>
    <s v="Monday"/>
    <n v="9"/>
    <n v="0"/>
  </r>
  <r>
    <n v="8800"/>
    <d v="2023-01-16T00:00:00"/>
    <d v="1899-12-30T09:47:43"/>
    <n v="1"/>
    <n v="3"/>
    <x v="0"/>
    <n v="22"/>
    <n v="2"/>
    <n v="2"/>
    <s v="Coffee"/>
    <s v="Drip coffee"/>
    <s v="Our Old Time Diner Blend"/>
    <s v="Small"/>
    <s v="January"/>
    <n v="1"/>
    <s v="Monday"/>
    <n v="9"/>
    <n v="0"/>
  </r>
  <r>
    <n v="9826"/>
    <d v="2023-01-18T00:00:00"/>
    <d v="1899-12-30T08:23:38"/>
    <n v="1"/>
    <n v="3"/>
    <x v="0"/>
    <n v="22"/>
    <n v="2"/>
    <n v="2"/>
    <s v="Coffee"/>
    <s v="Drip coffee"/>
    <s v="Our Old Time Diner Blend"/>
    <s v="Small"/>
    <s v="January"/>
    <n v="1"/>
    <s v="Wednesday"/>
    <n v="8"/>
    <n v="2"/>
  </r>
  <r>
    <n v="9954"/>
    <d v="2023-01-18T00:00:00"/>
    <d v="1899-12-30T10:01:33"/>
    <n v="1"/>
    <n v="3"/>
    <x v="0"/>
    <n v="22"/>
    <n v="2"/>
    <n v="2"/>
    <s v="Coffee"/>
    <s v="Drip coffee"/>
    <s v="Our Old Time Diner Blend"/>
    <s v="Small"/>
    <s v="January"/>
    <n v="1"/>
    <s v="Wednesday"/>
    <n v="10"/>
    <n v="2"/>
  </r>
  <r>
    <n v="10200"/>
    <d v="2023-01-18T00:00:00"/>
    <d v="1899-12-30T16:40:28"/>
    <n v="1"/>
    <n v="3"/>
    <x v="0"/>
    <n v="22"/>
    <n v="2"/>
    <n v="2"/>
    <s v="Coffee"/>
    <s v="Drip coffee"/>
    <s v="Our Old Time Diner Blend"/>
    <s v="Small"/>
    <s v="January"/>
    <n v="1"/>
    <s v="Wednesday"/>
    <n v="16"/>
    <n v="2"/>
  </r>
  <r>
    <n v="10243"/>
    <d v="2023-01-18T00:00:00"/>
    <d v="1899-12-30T18:11:26"/>
    <n v="1"/>
    <n v="3"/>
    <x v="0"/>
    <n v="22"/>
    <n v="2"/>
    <n v="2"/>
    <s v="Coffee"/>
    <s v="Drip coffee"/>
    <s v="Our Old Time Diner Blend"/>
    <s v="Small"/>
    <s v="January"/>
    <n v="1"/>
    <s v="Wednesday"/>
    <n v="18"/>
    <n v="2"/>
  </r>
  <r>
    <n v="10582"/>
    <d v="2023-01-19T00:00:00"/>
    <d v="1899-12-30T10:21:25"/>
    <n v="1"/>
    <n v="3"/>
    <x v="0"/>
    <n v="22"/>
    <n v="2"/>
    <n v="2"/>
    <s v="Coffee"/>
    <s v="Drip coffee"/>
    <s v="Our Old Time Diner Blend"/>
    <s v="Small"/>
    <s v="January"/>
    <n v="1"/>
    <s v="Thursday"/>
    <n v="10"/>
    <n v="3"/>
  </r>
  <r>
    <n v="10855"/>
    <d v="2023-01-19T00:00:00"/>
    <d v="1899-12-30T18:38:00"/>
    <n v="1"/>
    <n v="3"/>
    <x v="0"/>
    <n v="22"/>
    <n v="2"/>
    <n v="2"/>
    <s v="Coffee"/>
    <s v="Drip coffee"/>
    <s v="Our Old Time Diner Blend"/>
    <s v="Small"/>
    <s v="January"/>
    <n v="1"/>
    <s v="Thursday"/>
    <n v="18"/>
    <n v="3"/>
  </r>
  <r>
    <n v="10994"/>
    <d v="2023-01-20T00:00:00"/>
    <d v="1899-12-30T08:37:39"/>
    <n v="1"/>
    <n v="3"/>
    <x v="0"/>
    <n v="22"/>
    <n v="2"/>
    <n v="2"/>
    <s v="Coffee"/>
    <s v="Drip coffee"/>
    <s v="Our Old Time Diner Blend"/>
    <s v="Small"/>
    <s v="January"/>
    <n v="1"/>
    <s v="Friday"/>
    <n v="8"/>
    <n v="4"/>
  </r>
  <r>
    <n v="11224"/>
    <d v="2023-01-20T00:00:00"/>
    <d v="1899-12-30T11:29:09"/>
    <n v="1"/>
    <n v="3"/>
    <x v="0"/>
    <n v="22"/>
    <n v="2"/>
    <n v="2"/>
    <s v="Coffee"/>
    <s v="Drip coffee"/>
    <s v="Our Old Time Diner Blend"/>
    <s v="Small"/>
    <s v="January"/>
    <n v="1"/>
    <s v="Friday"/>
    <n v="11"/>
    <n v="4"/>
  </r>
  <r>
    <n v="11290"/>
    <d v="2023-01-20T00:00:00"/>
    <d v="1899-12-30T14:40:35"/>
    <n v="1"/>
    <n v="3"/>
    <x v="0"/>
    <n v="22"/>
    <n v="2"/>
    <n v="2"/>
    <s v="Coffee"/>
    <s v="Drip coffee"/>
    <s v="Our Old Time Diner Blend"/>
    <s v="Small"/>
    <s v="January"/>
    <n v="1"/>
    <s v="Friday"/>
    <n v="14"/>
    <n v="4"/>
  </r>
  <r>
    <n v="11362"/>
    <d v="2023-01-20T00:00:00"/>
    <d v="1899-12-30T16:51:50"/>
    <n v="1"/>
    <n v="3"/>
    <x v="0"/>
    <n v="22"/>
    <n v="2"/>
    <n v="2"/>
    <s v="Coffee"/>
    <s v="Drip coffee"/>
    <s v="Our Old Time Diner Blend"/>
    <s v="Small"/>
    <s v="January"/>
    <n v="1"/>
    <s v="Friday"/>
    <n v="16"/>
    <n v="4"/>
  </r>
  <r>
    <n v="11379"/>
    <d v="2023-01-20T00:00:00"/>
    <d v="1899-12-30T17:32:29"/>
    <n v="1"/>
    <n v="3"/>
    <x v="0"/>
    <n v="22"/>
    <n v="2"/>
    <n v="2"/>
    <s v="Coffee"/>
    <s v="Drip coffee"/>
    <s v="Our Old Time Diner Blend"/>
    <s v="Small"/>
    <s v="January"/>
    <n v="1"/>
    <s v="Friday"/>
    <n v="17"/>
    <n v="4"/>
  </r>
  <r>
    <n v="11415"/>
    <d v="2023-01-20T00:00:00"/>
    <d v="1899-12-30T18:49:52"/>
    <n v="1"/>
    <n v="3"/>
    <x v="0"/>
    <n v="22"/>
    <n v="2"/>
    <n v="2"/>
    <s v="Coffee"/>
    <s v="Drip coffee"/>
    <s v="Our Old Time Diner Blend"/>
    <s v="Small"/>
    <s v="January"/>
    <n v="1"/>
    <s v="Friday"/>
    <n v="18"/>
    <n v="4"/>
  </r>
  <r>
    <n v="12247"/>
    <d v="2023-01-22T00:00:00"/>
    <d v="1899-12-30T10:17:26"/>
    <n v="1"/>
    <n v="3"/>
    <x v="0"/>
    <n v="22"/>
    <n v="2"/>
    <n v="2"/>
    <s v="Coffee"/>
    <s v="Drip coffee"/>
    <s v="Our Old Time Diner Blend"/>
    <s v="Small"/>
    <s v="January"/>
    <n v="1"/>
    <s v="Sunday"/>
    <n v="10"/>
    <n v="6"/>
  </r>
  <r>
    <n v="12419"/>
    <d v="2023-01-22T00:00:00"/>
    <d v="1899-12-30T15:24:31"/>
    <n v="1"/>
    <n v="3"/>
    <x v="0"/>
    <n v="22"/>
    <n v="2"/>
    <n v="2"/>
    <s v="Coffee"/>
    <s v="Drip coffee"/>
    <s v="Our Old Time Diner Blend"/>
    <s v="Small"/>
    <s v="January"/>
    <n v="1"/>
    <s v="Sunday"/>
    <n v="15"/>
    <n v="6"/>
  </r>
  <r>
    <n v="13014"/>
    <d v="2023-01-23T00:00:00"/>
    <d v="1899-12-30T16:26:25"/>
    <n v="1"/>
    <n v="3"/>
    <x v="0"/>
    <n v="22"/>
    <n v="2"/>
    <n v="2"/>
    <s v="Coffee"/>
    <s v="Drip coffee"/>
    <s v="Our Old Time Diner Blend"/>
    <s v="Small"/>
    <s v="January"/>
    <n v="1"/>
    <s v="Monday"/>
    <n v="16"/>
    <n v="0"/>
  </r>
  <r>
    <n v="13169"/>
    <d v="2023-01-24T00:00:00"/>
    <d v="1899-12-30T07:00:21"/>
    <n v="1"/>
    <n v="3"/>
    <x v="0"/>
    <n v="22"/>
    <n v="2"/>
    <n v="2"/>
    <s v="Coffee"/>
    <s v="Drip coffee"/>
    <s v="Our Old Time Diner Blend"/>
    <s v="Small"/>
    <s v="January"/>
    <n v="1"/>
    <s v="Tuesday"/>
    <n v="7"/>
    <n v="1"/>
  </r>
  <r>
    <n v="13614"/>
    <d v="2023-01-24T00:00:00"/>
    <d v="1899-12-30T15:50:31"/>
    <n v="1"/>
    <n v="3"/>
    <x v="0"/>
    <n v="22"/>
    <n v="2"/>
    <n v="2"/>
    <s v="Coffee"/>
    <s v="Drip coffee"/>
    <s v="Our Old Time Diner Blend"/>
    <s v="Small"/>
    <s v="January"/>
    <n v="1"/>
    <s v="Tuesday"/>
    <n v="15"/>
    <n v="1"/>
  </r>
  <r>
    <n v="13671"/>
    <d v="2023-01-24T00:00:00"/>
    <d v="1899-12-30T17:40:29"/>
    <n v="1"/>
    <n v="3"/>
    <x v="0"/>
    <n v="22"/>
    <n v="2"/>
    <n v="2"/>
    <s v="Coffee"/>
    <s v="Drip coffee"/>
    <s v="Our Old Time Diner Blend"/>
    <s v="Small"/>
    <s v="January"/>
    <n v="1"/>
    <s v="Tuesday"/>
    <n v="17"/>
    <n v="1"/>
  </r>
  <r>
    <n v="14268"/>
    <d v="2023-01-25T00:00:00"/>
    <d v="1899-12-30T18:12:05"/>
    <n v="1"/>
    <n v="3"/>
    <x v="0"/>
    <n v="22"/>
    <n v="2"/>
    <n v="2"/>
    <s v="Coffee"/>
    <s v="Drip coffee"/>
    <s v="Our Old Time Diner Blend"/>
    <s v="Small"/>
    <s v="January"/>
    <n v="1"/>
    <s v="Wednesday"/>
    <n v="18"/>
    <n v="2"/>
  </r>
  <r>
    <n v="14447"/>
    <d v="2023-01-26T00:00:00"/>
    <d v="1899-12-30T08:37:52"/>
    <n v="1"/>
    <n v="3"/>
    <x v="0"/>
    <n v="22"/>
    <n v="2"/>
    <n v="2"/>
    <s v="Coffee"/>
    <s v="Drip coffee"/>
    <s v="Our Old Time Diner Blend"/>
    <s v="Small"/>
    <s v="January"/>
    <n v="1"/>
    <s v="Thursday"/>
    <n v="8"/>
    <n v="3"/>
  </r>
  <r>
    <n v="14638"/>
    <d v="2023-01-26T00:00:00"/>
    <d v="1899-12-30T12:07:12"/>
    <n v="1"/>
    <n v="3"/>
    <x v="0"/>
    <n v="22"/>
    <n v="2"/>
    <n v="2"/>
    <s v="Coffee"/>
    <s v="Drip coffee"/>
    <s v="Our Old Time Diner Blend"/>
    <s v="Small"/>
    <s v="January"/>
    <n v="1"/>
    <s v="Thursday"/>
    <n v="12"/>
    <n v="3"/>
  </r>
  <r>
    <n v="15489"/>
    <d v="2023-01-28T00:00:00"/>
    <d v="1899-12-30T07:24:49"/>
    <n v="1"/>
    <n v="3"/>
    <x v="0"/>
    <n v="22"/>
    <n v="2"/>
    <n v="2"/>
    <s v="Coffee"/>
    <s v="Drip coffee"/>
    <s v="Our Old Time Diner Blend"/>
    <s v="Small"/>
    <s v="January"/>
    <n v="1"/>
    <s v="Saturday"/>
    <n v="7"/>
    <n v="5"/>
  </r>
  <r>
    <n v="15583"/>
    <d v="2023-01-28T00:00:00"/>
    <d v="1899-12-30T10:21:29"/>
    <n v="1"/>
    <n v="3"/>
    <x v="0"/>
    <n v="22"/>
    <n v="2"/>
    <n v="2"/>
    <s v="Coffee"/>
    <s v="Drip coffee"/>
    <s v="Our Old Time Diner Blend"/>
    <s v="Small"/>
    <s v="January"/>
    <n v="1"/>
    <s v="Saturday"/>
    <n v="10"/>
    <n v="5"/>
  </r>
  <r>
    <n v="16452"/>
    <d v="2023-01-30T00:00:00"/>
    <d v="1899-12-30T07:39:57"/>
    <n v="1"/>
    <n v="3"/>
    <x v="0"/>
    <n v="22"/>
    <n v="2"/>
    <n v="2"/>
    <s v="Coffee"/>
    <s v="Drip coffee"/>
    <s v="Our Old Time Diner Blend"/>
    <s v="Small"/>
    <s v="January"/>
    <n v="1"/>
    <s v="Monday"/>
    <n v="7"/>
    <n v="0"/>
  </r>
  <r>
    <n v="16503"/>
    <d v="2023-01-30T00:00:00"/>
    <d v="1899-12-30T08:40:38"/>
    <n v="1"/>
    <n v="3"/>
    <x v="0"/>
    <n v="22"/>
    <n v="2"/>
    <n v="2"/>
    <s v="Coffee"/>
    <s v="Drip coffee"/>
    <s v="Our Old Time Diner Blend"/>
    <s v="Small"/>
    <s v="January"/>
    <n v="1"/>
    <s v="Monday"/>
    <n v="8"/>
    <n v="0"/>
  </r>
  <r>
    <n v="16589"/>
    <d v="2023-01-30T00:00:00"/>
    <d v="1899-12-30T10:01:33"/>
    <n v="1"/>
    <n v="3"/>
    <x v="0"/>
    <n v="22"/>
    <n v="2"/>
    <n v="2"/>
    <s v="Coffee"/>
    <s v="Drip coffee"/>
    <s v="Our Old Time Diner Blend"/>
    <s v="Small"/>
    <s v="January"/>
    <n v="1"/>
    <s v="Monday"/>
    <n v="10"/>
    <n v="0"/>
  </r>
  <r>
    <n v="16836"/>
    <d v="2023-01-30T00:00:00"/>
    <d v="1899-12-30T17:40:29"/>
    <n v="1"/>
    <n v="3"/>
    <x v="0"/>
    <n v="22"/>
    <n v="2"/>
    <n v="2"/>
    <s v="Coffee"/>
    <s v="Drip coffee"/>
    <s v="Our Old Time Diner Blend"/>
    <s v="Small"/>
    <s v="January"/>
    <n v="1"/>
    <s v="Monday"/>
    <n v="17"/>
    <n v="0"/>
  </r>
  <r>
    <n v="17519"/>
    <d v="2023-02-01T00:00:00"/>
    <d v="1899-12-30T12:42:22"/>
    <n v="1"/>
    <n v="3"/>
    <x v="0"/>
    <n v="22"/>
    <n v="2"/>
    <n v="2"/>
    <s v="Coffee"/>
    <s v="Drip coffee"/>
    <s v="Our Old Time Diner Blend"/>
    <s v="Small"/>
    <s v="February"/>
    <n v="2"/>
    <s v="Wednesday"/>
    <n v="12"/>
    <n v="2"/>
  </r>
  <r>
    <n v="17858"/>
    <d v="2023-02-01T00:00:00"/>
    <d v="1899-12-30T19:12:14"/>
    <n v="1"/>
    <n v="3"/>
    <x v="0"/>
    <n v="22"/>
    <n v="2"/>
    <n v="2"/>
    <s v="Coffee"/>
    <s v="Drip coffee"/>
    <s v="Our Old Time Diner Blend"/>
    <s v="Small"/>
    <s v="February"/>
    <n v="2"/>
    <s v="Wednesday"/>
    <n v="19"/>
    <n v="2"/>
  </r>
  <r>
    <n v="18058"/>
    <d v="2023-02-02T00:00:00"/>
    <d v="1899-12-30T12:22:04"/>
    <n v="1"/>
    <n v="3"/>
    <x v="0"/>
    <n v="22"/>
    <n v="2"/>
    <n v="2"/>
    <s v="Coffee"/>
    <s v="Drip coffee"/>
    <s v="Our Old Time Diner Blend"/>
    <s v="Small"/>
    <s v="February"/>
    <n v="2"/>
    <s v="Thursday"/>
    <n v="12"/>
    <n v="3"/>
  </r>
  <r>
    <n v="18322"/>
    <d v="2023-02-02T00:00:00"/>
    <d v="1899-12-30T16:59:14"/>
    <n v="1"/>
    <n v="3"/>
    <x v="0"/>
    <n v="22"/>
    <n v="2"/>
    <n v="2"/>
    <s v="Coffee"/>
    <s v="Drip coffee"/>
    <s v="Our Old Time Diner Blend"/>
    <s v="Small"/>
    <s v="February"/>
    <n v="2"/>
    <s v="Thursday"/>
    <n v="16"/>
    <n v="3"/>
  </r>
  <r>
    <n v="18405"/>
    <d v="2023-02-02T00:00:00"/>
    <d v="1899-12-30T18:35:15"/>
    <n v="1"/>
    <n v="3"/>
    <x v="0"/>
    <n v="22"/>
    <n v="2"/>
    <n v="2"/>
    <s v="Coffee"/>
    <s v="Drip coffee"/>
    <s v="Our Old Time Diner Blend"/>
    <s v="Small"/>
    <s v="February"/>
    <n v="2"/>
    <s v="Thursday"/>
    <n v="18"/>
    <n v="3"/>
  </r>
  <r>
    <n v="18611"/>
    <d v="2023-02-03T00:00:00"/>
    <d v="1899-12-30T11:58:23"/>
    <n v="1"/>
    <n v="3"/>
    <x v="0"/>
    <n v="22"/>
    <n v="2"/>
    <n v="2"/>
    <s v="Coffee"/>
    <s v="Drip coffee"/>
    <s v="Our Old Time Diner Blend"/>
    <s v="Small"/>
    <s v="February"/>
    <n v="2"/>
    <s v="Friday"/>
    <n v="11"/>
    <n v="4"/>
  </r>
  <r>
    <n v="18856"/>
    <d v="2023-02-03T00:00:00"/>
    <d v="1899-12-30T16:12:24"/>
    <n v="1"/>
    <n v="3"/>
    <x v="0"/>
    <n v="22"/>
    <n v="2"/>
    <n v="2"/>
    <s v="Coffee"/>
    <s v="Drip coffee"/>
    <s v="Our Old Time Diner Blend"/>
    <s v="Small"/>
    <s v="February"/>
    <n v="2"/>
    <s v="Friday"/>
    <n v="16"/>
    <n v="4"/>
  </r>
  <r>
    <n v="18894"/>
    <d v="2023-02-03T00:00:00"/>
    <d v="1899-12-30T16:43:36"/>
    <n v="1"/>
    <n v="3"/>
    <x v="0"/>
    <n v="22"/>
    <n v="2"/>
    <n v="2"/>
    <s v="Coffee"/>
    <s v="Drip coffee"/>
    <s v="Our Old Time Diner Blend"/>
    <s v="Small"/>
    <s v="February"/>
    <n v="2"/>
    <s v="Friday"/>
    <n v="16"/>
    <n v="4"/>
  </r>
  <r>
    <n v="19479"/>
    <d v="2023-02-04T00:00:00"/>
    <d v="1899-12-30T16:46:58"/>
    <n v="1"/>
    <n v="3"/>
    <x v="0"/>
    <n v="22"/>
    <n v="2"/>
    <n v="2"/>
    <s v="Coffee"/>
    <s v="Drip coffee"/>
    <s v="Our Old Time Diner Blend"/>
    <s v="Small"/>
    <s v="February"/>
    <n v="2"/>
    <s v="Saturday"/>
    <n v="16"/>
    <n v="5"/>
  </r>
  <r>
    <n v="19482"/>
    <d v="2023-02-04T00:00:00"/>
    <d v="1899-12-30T16:51:38"/>
    <n v="1"/>
    <n v="3"/>
    <x v="0"/>
    <n v="22"/>
    <n v="2"/>
    <n v="2"/>
    <s v="Coffee"/>
    <s v="Drip coffee"/>
    <s v="Our Old Time Diner Blend"/>
    <s v="Small"/>
    <s v="February"/>
    <n v="2"/>
    <s v="Saturday"/>
    <n v="16"/>
    <n v="5"/>
  </r>
  <r>
    <n v="19840"/>
    <d v="2023-02-05T00:00:00"/>
    <d v="1899-12-30T12:46:17"/>
    <n v="1"/>
    <n v="3"/>
    <x v="0"/>
    <n v="22"/>
    <n v="2"/>
    <n v="2"/>
    <s v="Coffee"/>
    <s v="Drip coffee"/>
    <s v="Our Old Time Diner Blend"/>
    <s v="Small"/>
    <s v="February"/>
    <n v="2"/>
    <s v="Sunday"/>
    <n v="12"/>
    <n v="6"/>
  </r>
  <r>
    <n v="19875"/>
    <d v="2023-02-05T00:00:00"/>
    <d v="1899-12-30T13:24:14"/>
    <n v="1"/>
    <n v="3"/>
    <x v="0"/>
    <n v="22"/>
    <n v="2"/>
    <n v="2"/>
    <s v="Coffee"/>
    <s v="Drip coffee"/>
    <s v="Our Old Time Diner Blend"/>
    <s v="Small"/>
    <s v="February"/>
    <n v="2"/>
    <s v="Sunday"/>
    <n v="13"/>
    <n v="6"/>
  </r>
  <r>
    <n v="20886"/>
    <d v="2023-02-07T00:00:00"/>
    <d v="1899-12-30T09:57:39"/>
    <n v="1"/>
    <n v="3"/>
    <x v="0"/>
    <n v="22"/>
    <n v="2"/>
    <n v="2"/>
    <s v="Coffee"/>
    <s v="Drip coffee"/>
    <s v="Our Old Time Diner Blend"/>
    <s v="Small"/>
    <s v="February"/>
    <n v="2"/>
    <s v="Tuesday"/>
    <n v="9"/>
    <n v="1"/>
  </r>
  <r>
    <n v="21293"/>
    <d v="2023-02-08T00:00:00"/>
    <d v="1899-12-30T08:09:07"/>
    <n v="1"/>
    <n v="3"/>
    <x v="0"/>
    <n v="22"/>
    <n v="2"/>
    <n v="2"/>
    <s v="Coffee"/>
    <s v="Drip coffee"/>
    <s v="Our Old Time Diner Blend"/>
    <s v="Small"/>
    <s v="February"/>
    <n v="2"/>
    <s v="Wednesday"/>
    <n v="8"/>
    <n v="2"/>
  </r>
  <r>
    <n v="21549"/>
    <d v="2023-02-08T00:00:00"/>
    <d v="1899-12-30T11:54:59"/>
    <n v="1"/>
    <n v="3"/>
    <x v="0"/>
    <n v="22"/>
    <n v="2"/>
    <n v="2"/>
    <s v="Coffee"/>
    <s v="Drip coffee"/>
    <s v="Our Old Time Diner Blend"/>
    <s v="Small"/>
    <s v="February"/>
    <n v="2"/>
    <s v="Wednesday"/>
    <n v="11"/>
    <n v="2"/>
  </r>
  <r>
    <n v="21641"/>
    <d v="2023-02-08T00:00:00"/>
    <d v="1899-12-30T14:12:00"/>
    <n v="1"/>
    <n v="3"/>
    <x v="0"/>
    <n v="22"/>
    <n v="2"/>
    <n v="2"/>
    <s v="Coffee"/>
    <s v="Drip coffee"/>
    <s v="Our Old Time Diner Blend"/>
    <s v="Small"/>
    <s v="February"/>
    <n v="2"/>
    <s v="Wednesday"/>
    <n v="14"/>
    <n v="2"/>
  </r>
  <r>
    <n v="22013"/>
    <d v="2023-02-09T00:00:00"/>
    <d v="1899-12-30T09:23:57"/>
    <n v="1"/>
    <n v="3"/>
    <x v="0"/>
    <n v="22"/>
    <n v="2"/>
    <n v="2"/>
    <s v="Coffee"/>
    <s v="Drip coffee"/>
    <s v="Our Old Time Diner Blend"/>
    <s v="Small"/>
    <s v="February"/>
    <n v="2"/>
    <s v="Thursday"/>
    <n v="9"/>
    <n v="3"/>
  </r>
  <r>
    <n v="22180"/>
    <d v="2023-02-09T00:00:00"/>
    <d v="1899-12-30T11:11:19"/>
    <n v="1"/>
    <n v="3"/>
    <x v="0"/>
    <n v="22"/>
    <n v="2"/>
    <n v="2"/>
    <s v="Coffee"/>
    <s v="Drip coffee"/>
    <s v="Our Old Time Diner Blend"/>
    <s v="Small"/>
    <s v="February"/>
    <n v="2"/>
    <s v="Thursday"/>
    <n v="11"/>
    <n v="3"/>
  </r>
  <r>
    <n v="22786"/>
    <d v="2023-02-10T00:00:00"/>
    <d v="1899-12-30T11:14:30"/>
    <n v="1"/>
    <n v="3"/>
    <x v="0"/>
    <n v="22"/>
    <n v="2"/>
    <n v="2"/>
    <s v="Coffee"/>
    <s v="Drip coffee"/>
    <s v="Our Old Time Diner Blend"/>
    <s v="Small"/>
    <s v="February"/>
    <n v="2"/>
    <s v="Friday"/>
    <n v="11"/>
    <n v="4"/>
  </r>
  <r>
    <n v="23199"/>
    <d v="2023-02-11T00:00:00"/>
    <d v="1899-12-30T08:40:38"/>
    <n v="1"/>
    <n v="3"/>
    <x v="0"/>
    <n v="22"/>
    <n v="2"/>
    <n v="2"/>
    <s v="Coffee"/>
    <s v="Drip coffee"/>
    <s v="Our Old Time Diner Blend"/>
    <s v="Small"/>
    <s v="February"/>
    <n v="2"/>
    <s v="Saturday"/>
    <n v="8"/>
    <n v="5"/>
  </r>
  <r>
    <n v="23277"/>
    <d v="2023-02-11T00:00:00"/>
    <d v="1899-12-30T09:52:32"/>
    <n v="1"/>
    <n v="3"/>
    <x v="0"/>
    <n v="22"/>
    <n v="2"/>
    <n v="2"/>
    <s v="Coffee"/>
    <s v="Drip coffee"/>
    <s v="Our Old Time Diner Blend"/>
    <s v="Small"/>
    <s v="February"/>
    <n v="2"/>
    <s v="Saturday"/>
    <n v="9"/>
    <n v="5"/>
  </r>
  <r>
    <n v="23646"/>
    <d v="2023-02-12T00:00:00"/>
    <d v="1899-12-30T07:15:19"/>
    <n v="1"/>
    <n v="3"/>
    <x v="0"/>
    <n v="22"/>
    <n v="2"/>
    <n v="2"/>
    <s v="Coffee"/>
    <s v="Drip coffee"/>
    <s v="Our Old Time Diner Blend"/>
    <s v="Small"/>
    <s v="February"/>
    <n v="2"/>
    <s v="Sunday"/>
    <n v="7"/>
    <n v="6"/>
  </r>
  <r>
    <n v="23743"/>
    <d v="2023-02-12T00:00:00"/>
    <d v="1899-12-30T08:54:19"/>
    <n v="1"/>
    <n v="3"/>
    <x v="0"/>
    <n v="22"/>
    <n v="2"/>
    <n v="2"/>
    <s v="Coffee"/>
    <s v="Drip coffee"/>
    <s v="Our Old Time Diner Blend"/>
    <s v="Small"/>
    <s v="February"/>
    <n v="2"/>
    <s v="Sunday"/>
    <n v="8"/>
    <n v="6"/>
  </r>
  <r>
    <n v="24055"/>
    <d v="2023-02-12T00:00:00"/>
    <d v="1899-12-30T15:03:47"/>
    <n v="1"/>
    <n v="3"/>
    <x v="0"/>
    <n v="22"/>
    <n v="2"/>
    <n v="2"/>
    <s v="Coffee"/>
    <s v="Drip coffee"/>
    <s v="Our Old Time Diner Blend"/>
    <s v="Small"/>
    <s v="February"/>
    <n v="2"/>
    <s v="Sunday"/>
    <n v="15"/>
    <n v="6"/>
  </r>
  <r>
    <n v="24090"/>
    <d v="2023-02-12T00:00:00"/>
    <d v="1899-12-30T16:24:30"/>
    <n v="1"/>
    <n v="3"/>
    <x v="0"/>
    <n v="22"/>
    <n v="2"/>
    <n v="2"/>
    <s v="Coffee"/>
    <s v="Drip coffee"/>
    <s v="Our Old Time Diner Blend"/>
    <s v="Small"/>
    <s v="February"/>
    <n v="2"/>
    <s v="Sunday"/>
    <n v="16"/>
    <n v="6"/>
  </r>
  <r>
    <n v="24888"/>
    <d v="2023-02-14T00:00:00"/>
    <d v="1899-12-30T08:38:13"/>
    <n v="1"/>
    <n v="3"/>
    <x v="0"/>
    <n v="22"/>
    <n v="2"/>
    <n v="2"/>
    <s v="Coffee"/>
    <s v="Drip coffee"/>
    <s v="Our Old Time Diner Blend"/>
    <s v="Small"/>
    <s v="February"/>
    <n v="2"/>
    <s v="Tuesday"/>
    <n v="8"/>
    <n v="1"/>
  </r>
  <r>
    <n v="25972"/>
    <d v="2023-02-15T00:00:00"/>
    <d v="1899-12-30T18:38:00"/>
    <n v="1"/>
    <n v="3"/>
    <x v="0"/>
    <n v="22"/>
    <n v="2"/>
    <n v="2"/>
    <s v="Coffee"/>
    <s v="Drip coffee"/>
    <s v="Our Old Time Diner Blend"/>
    <s v="Small"/>
    <s v="February"/>
    <n v="2"/>
    <s v="Wednesday"/>
    <n v="18"/>
    <n v="2"/>
  </r>
  <r>
    <n v="26729"/>
    <d v="2023-02-17T00:00:00"/>
    <d v="1899-12-30T07:46:21"/>
    <n v="1"/>
    <n v="3"/>
    <x v="0"/>
    <n v="22"/>
    <n v="2"/>
    <n v="2"/>
    <s v="Coffee"/>
    <s v="Drip coffee"/>
    <s v="Our Old Time Diner Blend"/>
    <s v="Small"/>
    <s v="February"/>
    <n v="2"/>
    <s v="Friday"/>
    <n v="7"/>
    <n v="4"/>
  </r>
  <r>
    <n v="27000"/>
    <d v="2023-02-17T00:00:00"/>
    <d v="1899-12-30T12:25:32"/>
    <n v="1"/>
    <n v="3"/>
    <x v="0"/>
    <n v="22"/>
    <n v="2"/>
    <n v="2"/>
    <s v="Coffee"/>
    <s v="Drip coffee"/>
    <s v="Our Old Time Diner Blend"/>
    <s v="Small"/>
    <s v="February"/>
    <n v="2"/>
    <s v="Friday"/>
    <n v="12"/>
    <n v="4"/>
  </r>
  <r>
    <n v="27325"/>
    <d v="2023-02-18T00:00:00"/>
    <d v="1899-12-30T08:15:34"/>
    <n v="1"/>
    <n v="3"/>
    <x v="0"/>
    <n v="22"/>
    <n v="2"/>
    <n v="2"/>
    <s v="Coffee"/>
    <s v="Drip coffee"/>
    <s v="Our Old Time Diner Blend"/>
    <s v="Small"/>
    <s v="February"/>
    <n v="2"/>
    <s v="Saturday"/>
    <n v="8"/>
    <n v="5"/>
  </r>
  <r>
    <n v="28204"/>
    <d v="2023-02-19T00:00:00"/>
    <d v="1899-12-30T11:23:00"/>
    <n v="1"/>
    <n v="3"/>
    <x v="0"/>
    <n v="22"/>
    <n v="2"/>
    <n v="2"/>
    <s v="Coffee"/>
    <s v="Drip coffee"/>
    <s v="Our Old Time Diner Blend"/>
    <s v="Small"/>
    <s v="February"/>
    <n v="2"/>
    <s v="Sunday"/>
    <n v="11"/>
    <n v="6"/>
  </r>
  <r>
    <n v="28322"/>
    <d v="2023-02-19T00:00:00"/>
    <d v="1899-12-30T15:08:45"/>
    <n v="1"/>
    <n v="3"/>
    <x v="0"/>
    <n v="22"/>
    <n v="2"/>
    <n v="2"/>
    <s v="Coffee"/>
    <s v="Drip coffee"/>
    <s v="Our Old Time Diner Blend"/>
    <s v="Small"/>
    <s v="February"/>
    <n v="2"/>
    <s v="Sunday"/>
    <n v="15"/>
    <n v="6"/>
  </r>
  <r>
    <n v="28848"/>
    <d v="2023-02-20T00:00:00"/>
    <d v="1899-12-30T11:29:09"/>
    <n v="1"/>
    <n v="3"/>
    <x v="0"/>
    <n v="22"/>
    <n v="2"/>
    <n v="2"/>
    <s v="Coffee"/>
    <s v="Drip coffee"/>
    <s v="Our Old Time Diner Blend"/>
    <s v="Small"/>
    <s v="February"/>
    <n v="2"/>
    <s v="Monday"/>
    <n v="11"/>
    <n v="0"/>
  </r>
  <r>
    <n v="28935"/>
    <d v="2023-02-20T00:00:00"/>
    <d v="1899-12-30T14:40:35"/>
    <n v="1"/>
    <n v="3"/>
    <x v="0"/>
    <n v="22"/>
    <n v="2"/>
    <n v="2"/>
    <s v="Coffee"/>
    <s v="Drip coffee"/>
    <s v="Our Old Time Diner Blend"/>
    <s v="Small"/>
    <s v="February"/>
    <n v="2"/>
    <s v="Monday"/>
    <n v="14"/>
    <n v="0"/>
  </r>
  <r>
    <n v="28999"/>
    <d v="2023-02-20T00:00:00"/>
    <d v="1899-12-30T16:51:50"/>
    <n v="1"/>
    <n v="3"/>
    <x v="0"/>
    <n v="22"/>
    <n v="2"/>
    <n v="2"/>
    <s v="Coffee"/>
    <s v="Drip coffee"/>
    <s v="Our Old Time Diner Blend"/>
    <s v="Small"/>
    <s v="February"/>
    <n v="2"/>
    <s v="Monday"/>
    <n v="16"/>
    <n v="0"/>
  </r>
  <r>
    <n v="29182"/>
    <d v="2023-02-21T00:00:00"/>
    <d v="1899-12-30T08:45:19"/>
    <n v="1"/>
    <n v="3"/>
    <x v="0"/>
    <n v="22"/>
    <n v="2"/>
    <n v="2"/>
    <s v="Coffee"/>
    <s v="Drip coffee"/>
    <s v="Our Old Time Diner Blend"/>
    <s v="Small"/>
    <s v="February"/>
    <n v="2"/>
    <s v="Tuesday"/>
    <n v="8"/>
    <n v="1"/>
  </r>
  <r>
    <n v="29873"/>
    <d v="2023-02-22T00:00:00"/>
    <d v="1899-12-30T10:17:26"/>
    <n v="1"/>
    <n v="3"/>
    <x v="0"/>
    <n v="22"/>
    <n v="2"/>
    <n v="2"/>
    <s v="Coffee"/>
    <s v="Drip coffee"/>
    <s v="Our Old Time Diner Blend"/>
    <s v="Small"/>
    <s v="February"/>
    <n v="2"/>
    <s v="Wednesday"/>
    <n v="10"/>
    <n v="2"/>
  </r>
  <r>
    <n v="30099"/>
    <d v="2023-02-22T00:00:00"/>
    <d v="1899-12-30T16:13:47"/>
    <n v="1"/>
    <n v="3"/>
    <x v="0"/>
    <n v="22"/>
    <n v="2"/>
    <n v="2"/>
    <s v="Coffee"/>
    <s v="Drip coffee"/>
    <s v="Our Old Time Diner Blend"/>
    <s v="Small"/>
    <s v="February"/>
    <n v="2"/>
    <s v="Wednesday"/>
    <n v="16"/>
    <n v="2"/>
  </r>
  <r>
    <n v="30361"/>
    <d v="2023-02-23T00:00:00"/>
    <d v="1899-12-30T08:42:56"/>
    <n v="1"/>
    <n v="3"/>
    <x v="0"/>
    <n v="22"/>
    <n v="2"/>
    <n v="2"/>
    <s v="Coffee"/>
    <s v="Drip coffee"/>
    <s v="Our Old Time Diner Blend"/>
    <s v="Small"/>
    <s v="February"/>
    <n v="2"/>
    <s v="Thursday"/>
    <n v="8"/>
    <n v="3"/>
  </r>
  <r>
    <n v="30601"/>
    <d v="2023-02-23T00:00:00"/>
    <d v="1899-12-30T14:14:15"/>
    <n v="1"/>
    <n v="3"/>
    <x v="0"/>
    <n v="22"/>
    <n v="2"/>
    <n v="2"/>
    <s v="Coffee"/>
    <s v="Drip coffee"/>
    <s v="Our Old Time Diner Blend"/>
    <s v="Small"/>
    <s v="February"/>
    <n v="2"/>
    <s v="Thursday"/>
    <n v="14"/>
    <n v="3"/>
  </r>
  <r>
    <n v="31179"/>
    <d v="2023-02-24T00:00:00"/>
    <d v="1899-12-30T13:45:30"/>
    <n v="1"/>
    <n v="3"/>
    <x v="0"/>
    <n v="22"/>
    <n v="2"/>
    <n v="2"/>
    <s v="Coffee"/>
    <s v="Drip coffee"/>
    <s v="Our Old Time Diner Blend"/>
    <s v="Small"/>
    <s v="February"/>
    <n v="2"/>
    <s v="Friday"/>
    <n v="13"/>
    <n v="4"/>
  </r>
  <r>
    <n v="32267"/>
    <d v="2023-02-26T00:00:00"/>
    <d v="1899-12-30T12:07:12"/>
    <n v="1"/>
    <n v="3"/>
    <x v="0"/>
    <n v="22"/>
    <n v="2"/>
    <n v="2"/>
    <s v="Coffee"/>
    <s v="Drip coffee"/>
    <s v="Our Old Time Diner Blend"/>
    <s v="Small"/>
    <s v="February"/>
    <n v="2"/>
    <s v="Sunday"/>
    <n v="12"/>
    <n v="6"/>
  </r>
  <r>
    <n v="32414"/>
    <d v="2023-02-26T00:00:00"/>
    <d v="1899-12-30T15:50:20"/>
    <n v="1"/>
    <n v="3"/>
    <x v="0"/>
    <n v="22"/>
    <n v="2"/>
    <n v="2"/>
    <s v="Coffee"/>
    <s v="Drip coffee"/>
    <s v="Our Old Time Diner Blend"/>
    <s v="Small"/>
    <s v="February"/>
    <n v="2"/>
    <s v="Sunday"/>
    <n v="15"/>
    <n v="6"/>
  </r>
  <r>
    <n v="32433"/>
    <d v="2023-02-26T00:00:00"/>
    <d v="1899-12-30T16:08:58"/>
    <n v="1"/>
    <n v="3"/>
    <x v="0"/>
    <n v="22"/>
    <n v="2"/>
    <n v="2"/>
    <s v="Coffee"/>
    <s v="Drip coffee"/>
    <s v="Our Old Time Diner Blend"/>
    <s v="Small"/>
    <s v="February"/>
    <n v="2"/>
    <s v="Sunday"/>
    <n v="16"/>
    <n v="6"/>
  </r>
  <r>
    <n v="32498"/>
    <d v="2023-02-26T00:00:00"/>
    <d v="1899-12-30T17:56:45"/>
    <n v="1"/>
    <n v="3"/>
    <x v="0"/>
    <n v="22"/>
    <n v="2"/>
    <n v="2"/>
    <s v="Coffee"/>
    <s v="Drip coffee"/>
    <s v="Our Old Time Diner Blend"/>
    <s v="Small"/>
    <s v="February"/>
    <n v="2"/>
    <s v="Sunday"/>
    <n v="17"/>
    <n v="6"/>
  </r>
  <r>
    <n v="32529"/>
    <d v="2023-02-26T00:00:00"/>
    <d v="1899-12-30T18:52:19"/>
    <n v="1"/>
    <n v="3"/>
    <x v="0"/>
    <n v="22"/>
    <n v="2"/>
    <n v="2"/>
    <s v="Coffee"/>
    <s v="Drip coffee"/>
    <s v="Our Old Time Diner Blend"/>
    <s v="Small"/>
    <s v="February"/>
    <n v="2"/>
    <s v="Sunday"/>
    <n v="18"/>
    <n v="6"/>
  </r>
  <r>
    <n v="32614"/>
    <d v="2023-02-27T00:00:00"/>
    <d v="1899-12-30T08:04:15"/>
    <n v="1"/>
    <n v="3"/>
    <x v="0"/>
    <n v="22"/>
    <n v="2"/>
    <n v="2"/>
    <s v="Coffee"/>
    <s v="Drip coffee"/>
    <s v="Our Old Time Diner Blend"/>
    <s v="Small"/>
    <s v="February"/>
    <n v="2"/>
    <s v="Monday"/>
    <n v="8"/>
    <n v="0"/>
  </r>
  <r>
    <n v="33233"/>
    <d v="2023-02-28T00:00:00"/>
    <d v="1899-12-30T07:24:49"/>
    <n v="1"/>
    <n v="3"/>
    <x v="0"/>
    <n v="22"/>
    <n v="2"/>
    <n v="2"/>
    <s v="Coffee"/>
    <s v="Drip coffee"/>
    <s v="Our Old Time Diner Blend"/>
    <s v="Small"/>
    <s v="February"/>
    <n v="2"/>
    <s v="Tuesday"/>
    <n v="7"/>
    <n v="1"/>
  </r>
  <r>
    <n v="33288"/>
    <d v="2023-02-28T00:00:00"/>
    <d v="1899-12-30T08:53:43"/>
    <n v="1"/>
    <n v="3"/>
    <x v="0"/>
    <n v="22"/>
    <n v="2"/>
    <n v="2"/>
    <s v="Coffee"/>
    <s v="Drip coffee"/>
    <s v="Our Old Time Diner Blend"/>
    <s v="Small"/>
    <s v="February"/>
    <n v="2"/>
    <s v="Tuesday"/>
    <n v="8"/>
    <n v="1"/>
  </r>
  <r>
    <n v="33347"/>
    <d v="2023-02-28T00:00:00"/>
    <d v="1899-12-30T10:21:29"/>
    <n v="1"/>
    <n v="3"/>
    <x v="0"/>
    <n v="22"/>
    <n v="2"/>
    <n v="2"/>
    <s v="Coffee"/>
    <s v="Drip coffee"/>
    <s v="Our Old Time Diner Blend"/>
    <s v="Small"/>
    <s v="February"/>
    <n v="2"/>
    <s v="Tuesday"/>
    <n v="10"/>
    <n v="1"/>
  </r>
  <r>
    <n v="33670"/>
    <d v="2023-02-28T00:00:00"/>
    <d v="1899-12-30T18:15:42"/>
    <n v="1"/>
    <n v="3"/>
    <x v="0"/>
    <n v="22"/>
    <n v="2"/>
    <n v="2"/>
    <s v="Coffee"/>
    <s v="Drip coffee"/>
    <s v="Our Old Time Diner Blend"/>
    <s v="Small"/>
    <s v="February"/>
    <n v="2"/>
    <s v="Tuesday"/>
    <n v="18"/>
    <n v="1"/>
  </r>
  <r>
    <n v="80617"/>
    <d v="2023-05-01T00:00:00"/>
    <d v="1899-12-30T11:01:48"/>
    <n v="1"/>
    <n v="3"/>
    <x v="0"/>
    <n v="22"/>
    <n v="2"/>
    <n v="2"/>
    <s v="Coffee"/>
    <s v="Drip coffee"/>
    <s v="Our Old Time Diner Blend"/>
    <s v="Small"/>
    <s v="May"/>
    <n v="5"/>
    <s v="Monday"/>
    <n v="11"/>
    <n v="0"/>
  </r>
  <r>
    <n v="80782"/>
    <d v="2023-05-01T00:00:00"/>
    <d v="1899-12-30T12:42:22"/>
    <n v="1"/>
    <n v="3"/>
    <x v="0"/>
    <n v="22"/>
    <n v="2"/>
    <n v="2"/>
    <s v="Coffee"/>
    <s v="Drip coffee"/>
    <s v="Our Old Time Diner Blend"/>
    <s v="Small"/>
    <s v="May"/>
    <n v="5"/>
    <s v="Monday"/>
    <n v="12"/>
    <n v="0"/>
  </r>
  <r>
    <n v="81022"/>
    <d v="2023-05-01T00:00:00"/>
    <d v="1899-12-30T15:09:37"/>
    <n v="1"/>
    <n v="3"/>
    <x v="0"/>
    <n v="22"/>
    <n v="2"/>
    <n v="2"/>
    <s v="Coffee"/>
    <s v="Drip coffee"/>
    <s v="Our Old Time Diner Blend"/>
    <s v="Small"/>
    <s v="May"/>
    <n v="5"/>
    <s v="Monday"/>
    <n v="15"/>
    <n v="0"/>
  </r>
  <r>
    <n v="81151"/>
    <d v="2023-05-01T00:00:00"/>
    <d v="1899-12-30T16:22:38"/>
    <n v="1"/>
    <n v="3"/>
    <x v="0"/>
    <n v="22"/>
    <n v="2"/>
    <n v="2"/>
    <s v="Coffee"/>
    <s v="Drip coffee"/>
    <s v="Our Old Time Diner Blend"/>
    <s v="Small"/>
    <s v="May"/>
    <n v="5"/>
    <s v="Monday"/>
    <n v="16"/>
    <n v="0"/>
  </r>
  <r>
    <n v="81362"/>
    <d v="2023-05-01T00:00:00"/>
    <d v="1899-12-30T18:39:29"/>
    <n v="1"/>
    <n v="3"/>
    <x v="0"/>
    <n v="22"/>
    <n v="2"/>
    <n v="2"/>
    <s v="Coffee"/>
    <s v="Drip coffee"/>
    <s v="Our Old Time Diner Blend"/>
    <s v="Small"/>
    <s v="May"/>
    <n v="5"/>
    <s v="Monday"/>
    <n v="18"/>
    <n v="0"/>
  </r>
  <r>
    <n v="81395"/>
    <d v="2023-05-01T00:00:00"/>
    <d v="1899-12-30T19:03:00"/>
    <n v="1"/>
    <n v="3"/>
    <x v="0"/>
    <n v="22"/>
    <n v="2"/>
    <n v="2"/>
    <s v="Coffee"/>
    <s v="Drip coffee"/>
    <s v="Our Old Time Diner Blend"/>
    <s v="Small"/>
    <s v="May"/>
    <n v="5"/>
    <s v="Monday"/>
    <n v="19"/>
    <n v="0"/>
  </r>
  <r>
    <n v="81406"/>
    <d v="2023-05-01T00:00:00"/>
    <d v="1899-12-30T19:12:14"/>
    <n v="1"/>
    <n v="3"/>
    <x v="0"/>
    <n v="22"/>
    <n v="2"/>
    <n v="2"/>
    <s v="Coffee"/>
    <s v="Drip coffee"/>
    <s v="Our Old Time Diner Blend"/>
    <s v="Small"/>
    <s v="May"/>
    <n v="5"/>
    <s v="Monday"/>
    <n v="19"/>
    <n v="0"/>
  </r>
  <r>
    <n v="81765"/>
    <d v="2023-05-02T00:00:00"/>
    <d v="1899-12-30T12:22:04"/>
    <n v="1"/>
    <n v="3"/>
    <x v="0"/>
    <n v="22"/>
    <n v="2"/>
    <n v="2"/>
    <s v="Coffee"/>
    <s v="Drip coffee"/>
    <s v="Our Old Time Diner Blend"/>
    <s v="Small"/>
    <s v="May"/>
    <n v="5"/>
    <s v="Tuesday"/>
    <n v="12"/>
    <n v="1"/>
  </r>
  <r>
    <n v="81987"/>
    <d v="2023-05-02T00:00:00"/>
    <d v="1899-12-30T14:33:26"/>
    <n v="1"/>
    <n v="3"/>
    <x v="0"/>
    <n v="22"/>
    <n v="2"/>
    <n v="2"/>
    <s v="Coffee"/>
    <s v="Drip coffee"/>
    <s v="Our Old Time Diner Blend"/>
    <s v="Small"/>
    <s v="May"/>
    <n v="5"/>
    <s v="Tuesday"/>
    <n v="14"/>
    <n v="1"/>
  </r>
  <r>
    <n v="82423"/>
    <d v="2023-05-02T00:00:00"/>
    <d v="1899-12-30T19:00:58"/>
    <n v="1"/>
    <n v="3"/>
    <x v="0"/>
    <n v="22"/>
    <n v="2"/>
    <n v="2"/>
    <s v="Coffee"/>
    <s v="Drip coffee"/>
    <s v="Our Old Time Diner Blend"/>
    <s v="Small"/>
    <s v="May"/>
    <n v="5"/>
    <s v="Tuesday"/>
    <n v="19"/>
    <n v="1"/>
  </r>
  <r>
    <n v="82472"/>
    <d v="2023-05-02T00:00:00"/>
    <d v="1899-12-30T19:38:46"/>
    <n v="1"/>
    <n v="3"/>
    <x v="0"/>
    <n v="22"/>
    <n v="2"/>
    <n v="2"/>
    <s v="Coffee"/>
    <s v="Drip coffee"/>
    <s v="Our Old Time Diner Blend"/>
    <s v="Small"/>
    <s v="May"/>
    <n v="5"/>
    <s v="Tuesday"/>
    <n v="19"/>
    <n v="1"/>
  </r>
  <r>
    <n v="82788"/>
    <d v="2023-05-03T00:00:00"/>
    <d v="1899-12-30T11:46:54"/>
    <n v="1"/>
    <n v="3"/>
    <x v="0"/>
    <n v="22"/>
    <n v="2"/>
    <n v="2"/>
    <s v="Coffee"/>
    <s v="Drip coffee"/>
    <s v="Our Old Time Diner Blend"/>
    <s v="Small"/>
    <s v="May"/>
    <n v="5"/>
    <s v="Wednesday"/>
    <n v="11"/>
    <n v="2"/>
  </r>
  <r>
    <n v="82824"/>
    <d v="2023-05-03T00:00:00"/>
    <d v="1899-12-30T11:58:23"/>
    <n v="1"/>
    <n v="3"/>
    <x v="0"/>
    <n v="22"/>
    <n v="2"/>
    <n v="2"/>
    <s v="Coffee"/>
    <s v="Drip coffee"/>
    <s v="Our Old Time Diner Blend"/>
    <s v="Small"/>
    <s v="May"/>
    <n v="5"/>
    <s v="Wednesday"/>
    <n v="11"/>
    <n v="2"/>
  </r>
  <r>
    <n v="83225"/>
    <d v="2023-05-03T00:00:00"/>
    <d v="1899-12-30T16:07:54"/>
    <n v="1"/>
    <n v="3"/>
    <x v="0"/>
    <n v="22"/>
    <n v="2"/>
    <n v="2"/>
    <s v="Coffee"/>
    <s v="Drip coffee"/>
    <s v="Our Old Time Diner Blend"/>
    <s v="Small"/>
    <s v="May"/>
    <n v="5"/>
    <s v="Wednesday"/>
    <n v="16"/>
    <n v="2"/>
  </r>
  <r>
    <n v="83229"/>
    <d v="2023-05-03T00:00:00"/>
    <d v="1899-12-30T16:12:24"/>
    <n v="1"/>
    <n v="3"/>
    <x v="0"/>
    <n v="22"/>
    <n v="2"/>
    <n v="2"/>
    <s v="Coffee"/>
    <s v="Drip coffee"/>
    <s v="Our Old Time Diner Blend"/>
    <s v="Small"/>
    <s v="May"/>
    <n v="5"/>
    <s v="Wednesday"/>
    <n v="16"/>
    <n v="2"/>
  </r>
  <r>
    <n v="83284"/>
    <d v="2023-05-03T00:00:00"/>
    <d v="1899-12-30T16:43:36"/>
    <n v="1"/>
    <n v="3"/>
    <x v="0"/>
    <n v="22"/>
    <n v="2"/>
    <n v="2"/>
    <s v="Coffee"/>
    <s v="Drip coffee"/>
    <s v="Our Old Time Diner Blend"/>
    <s v="Small"/>
    <s v="May"/>
    <n v="5"/>
    <s v="Wednesday"/>
    <n v="16"/>
    <n v="2"/>
  </r>
  <r>
    <n v="83313"/>
    <d v="2023-05-03T00:00:00"/>
    <d v="1899-12-30T17:03:31"/>
    <n v="1"/>
    <n v="3"/>
    <x v="0"/>
    <n v="22"/>
    <n v="2"/>
    <n v="2"/>
    <s v="Coffee"/>
    <s v="Drip coffee"/>
    <s v="Our Old Time Diner Blend"/>
    <s v="Small"/>
    <s v="May"/>
    <n v="5"/>
    <s v="Wednesday"/>
    <n v="17"/>
    <n v="2"/>
  </r>
  <r>
    <n v="83571"/>
    <d v="2023-05-03T00:00:00"/>
    <d v="1899-12-30T19:52:59"/>
    <n v="1"/>
    <n v="3"/>
    <x v="0"/>
    <n v="22"/>
    <n v="2"/>
    <n v="2"/>
    <s v="Coffee"/>
    <s v="Drip coffee"/>
    <s v="Our Old Time Diner Blend"/>
    <s v="Small"/>
    <s v="May"/>
    <n v="5"/>
    <s v="Wednesday"/>
    <n v="19"/>
    <n v="2"/>
  </r>
  <r>
    <n v="83573"/>
    <d v="2023-05-03T00:00:00"/>
    <d v="1899-12-30T19:55:51"/>
    <n v="1"/>
    <n v="3"/>
    <x v="0"/>
    <n v="22"/>
    <n v="2"/>
    <n v="2"/>
    <s v="Coffee"/>
    <s v="Drip coffee"/>
    <s v="Our Old Time Diner Blend"/>
    <s v="Small"/>
    <s v="May"/>
    <n v="5"/>
    <s v="Wednesday"/>
    <n v="19"/>
    <n v="2"/>
  </r>
  <r>
    <n v="83938"/>
    <d v="2023-05-04T00:00:00"/>
    <d v="1899-12-30T12:53:04"/>
    <n v="1"/>
    <n v="3"/>
    <x v="0"/>
    <n v="22"/>
    <n v="2"/>
    <n v="2"/>
    <s v="Coffee"/>
    <s v="Drip coffee"/>
    <s v="Our Old Time Diner Blend"/>
    <s v="Small"/>
    <s v="May"/>
    <n v="5"/>
    <s v="Thursday"/>
    <n v="12"/>
    <n v="3"/>
  </r>
  <r>
    <n v="84040"/>
    <d v="2023-05-04T00:00:00"/>
    <d v="1899-12-30T13:57:11"/>
    <n v="1"/>
    <n v="3"/>
    <x v="0"/>
    <n v="22"/>
    <n v="2"/>
    <n v="2"/>
    <s v="Coffee"/>
    <s v="Drip coffee"/>
    <s v="Our Old Time Diner Blend"/>
    <s v="Small"/>
    <s v="May"/>
    <n v="5"/>
    <s v="Thursday"/>
    <n v="13"/>
    <n v="3"/>
  </r>
  <r>
    <n v="84325"/>
    <d v="2023-05-04T00:00:00"/>
    <d v="1899-12-30T16:46:58"/>
    <n v="1"/>
    <n v="3"/>
    <x v="0"/>
    <n v="22"/>
    <n v="2"/>
    <n v="2"/>
    <s v="Coffee"/>
    <s v="Drip coffee"/>
    <s v="Our Old Time Diner Blend"/>
    <s v="Small"/>
    <s v="May"/>
    <n v="5"/>
    <s v="Thursday"/>
    <n v="16"/>
    <n v="3"/>
  </r>
  <r>
    <n v="84332"/>
    <d v="2023-05-04T00:00:00"/>
    <d v="1899-12-30T16:51:38"/>
    <n v="1"/>
    <n v="3"/>
    <x v="0"/>
    <n v="22"/>
    <n v="2"/>
    <n v="2"/>
    <s v="Coffee"/>
    <s v="Drip coffee"/>
    <s v="Our Old Time Diner Blend"/>
    <s v="Small"/>
    <s v="May"/>
    <n v="5"/>
    <s v="Thursday"/>
    <n v="16"/>
    <n v="3"/>
  </r>
  <r>
    <n v="84584"/>
    <d v="2023-05-04T00:00:00"/>
    <d v="1899-12-30T19:39:24"/>
    <n v="1"/>
    <n v="3"/>
    <x v="0"/>
    <n v="22"/>
    <n v="2"/>
    <n v="2"/>
    <s v="Coffee"/>
    <s v="Drip coffee"/>
    <s v="Our Old Time Diner Blend"/>
    <s v="Small"/>
    <s v="May"/>
    <n v="5"/>
    <s v="Thursday"/>
    <n v="19"/>
    <n v="3"/>
  </r>
  <r>
    <n v="84938"/>
    <d v="2023-05-05T00:00:00"/>
    <d v="1899-12-30T12:09:11"/>
    <n v="1"/>
    <n v="3"/>
    <x v="0"/>
    <n v="22"/>
    <n v="2"/>
    <n v="2"/>
    <s v="Coffee"/>
    <s v="Drip coffee"/>
    <s v="Our Old Time Diner Blend"/>
    <s v="Small"/>
    <s v="May"/>
    <n v="5"/>
    <s v="Friday"/>
    <n v="12"/>
    <n v="4"/>
  </r>
  <r>
    <n v="85011"/>
    <d v="2023-05-05T00:00:00"/>
    <d v="1899-12-30T12:46:17"/>
    <n v="1"/>
    <n v="3"/>
    <x v="0"/>
    <n v="22"/>
    <n v="2"/>
    <n v="2"/>
    <s v="Coffee"/>
    <s v="Drip coffee"/>
    <s v="Our Old Time Diner Blend"/>
    <s v="Small"/>
    <s v="May"/>
    <n v="5"/>
    <s v="Friday"/>
    <n v="12"/>
    <n v="4"/>
  </r>
  <r>
    <n v="86397"/>
    <d v="2023-05-06T00:00:00"/>
    <d v="1899-12-30T17:02:11"/>
    <n v="1"/>
    <n v="3"/>
    <x v="0"/>
    <n v="22"/>
    <n v="2"/>
    <n v="2"/>
    <s v="Coffee"/>
    <s v="Drip coffee"/>
    <s v="Our Old Time Diner Blend"/>
    <s v="Small"/>
    <s v="May"/>
    <n v="5"/>
    <s v="Saturday"/>
    <n v="17"/>
    <n v="5"/>
  </r>
  <r>
    <n v="86841"/>
    <d v="2023-05-07T00:00:00"/>
    <d v="1899-12-30T08:14:51"/>
    <n v="1"/>
    <n v="3"/>
    <x v="0"/>
    <n v="22"/>
    <n v="2"/>
    <n v="2"/>
    <s v="Coffee"/>
    <s v="Drip coffee"/>
    <s v="Our Old Time Diner Blend"/>
    <s v="Small"/>
    <s v="May"/>
    <n v="5"/>
    <s v="Sunday"/>
    <n v="8"/>
    <n v="6"/>
  </r>
  <r>
    <n v="86913"/>
    <d v="2023-05-07T00:00:00"/>
    <d v="1899-12-30T08:38:09"/>
    <n v="1"/>
    <n v="3"/>
    <x v="0"/>
    <n v="22"/>
    <n v="2"/>
    <n v="2"/>
    <s v="Coffee"/>
    <s v="Drip coffee"/>
    <s v="Our Old Time Diner Blend"/>
    <s v="Small"/>
    <s v="May"/>
    <n v="5"/>
    <s v="Sunday"/>
    <n v="8"/>
    <n v="6"/>
  </r>
  <r>
    <n v="87088"/>
    <d v="2023-05-07T00:00:00"/>
    <d v="1899-12-30T09:57:39"/>
    <n v="1"/>
    <n v="3"/>
    <x v="0"/>
    <n v="22"/>
    <n v="2"/>
    <n v="2"/>
    <s v="Coffee"/>
    <s v="Drip coffee"/>
    <s v="Our Old Time Diner Blend"/>
    <s v="Small"/>
    <s v="May"/>
    <n v="5"/>
    <s v="Sunday"/>
    <n v="9"/>
    <n v="6"/>
  </r>
  <r>
    <n v="87378"/>
    <d v="2023-05-07T00:00:00"/>
    <d v="1899-12-30T12:43:02"/>
    <n v="1"/>
    <n v="3"/>
    <x v="0"/>
    <n v="22"/>
    <n v="2"/>
    <n v="2"/>
    <s v="Coffee"/>
    <s v="Drip coffee"/>
    <s v="Our Old Time Diner Blend"/>
    <s v="Small"/>
    <s v="May"/>
    <n v="5"/>
    <s v="Sunday"/>
    <n v="12"/>
    <n v="6"/>
  </r>
  <r>
    <n v="87498"/>
    <d v="2023-05-07T00:00:00"/>
    <d v="1899-12-30T15:42:31"/>
    <n v="1"/>
    <n v="3"/>
    <x v="0"/>
    <n v="22"/>
    <n v="2"/>
    <n v="2"/>
    <s v="Coffee"/>
    <s v="Drip coffee"/>
    <s v="Our Old Time Diner Blend"/>
    <s v="Small"/>
    <s v="May"/>
    <n v="5"/>
    <s v="Sunday"/>
    <n v="15"/>
    <n v="6"/>
  </r>
  <r>
    <n v="87788"/>
    <d v="2023-05-08T00:00:00"/>
    <d v="1899-12-30T07:36:18"/>
    <n v="1"/>
    <n v="3"/>
    <x v="0"/>
    <n v="22"/>
    <n v="2"/>
    <n v="2"/>
    <s v="Coffee"/>
    <s v="Drip coffee"/>
    <s v="Our Old Time Diner Blend"/>
    <s v="Small"/>
    <s v="May"/>
    <n v="5"/>
    <s v="Monday"/>
    <n v="7"/>
    <n v="0"/>
  </r>
  <r>
    <n v="87824"/>
    <d v="2023-05-08T00:00:00"/>
    <d v="1899-12-30T07:52:40"/>
    <n v="1"/>
    <n v="3"/>
    <x v="0"/>
    <n v="22"/>
    <n v="2"/>
    <n v="2"/>
    <s v="Coffee"/>
    <s v="Drip coffee"/>
    <s v="Our Old Time Diner Blend"/>
    <s v="Small"/>
    <s v="May"/>
    <n v="5"/>
    <s v="Monday"/>
    <n v="7"/>
    <n v="0"/>
  </r>
  <r>
    <n v="87872"/>
    <d v="2023-05-08T00:00:00"/>
    <d v="1899-12-30T08:07:13"/>
    <n v="1"/>
    <n v="3"/>
    <x v="0"/>
    <n v="22"/>
    <n v="2"/>
    <n v="2"/>
    <s v="Coffee"/>
    <s v="Drip coffee"/>
    <s v="Our Old Time Diner Blend"/>
    <s v="Small"/>
    <s v="May"/>
    <n v="5"/>
    <s v="Monday"/>
    <n v="8"/>
    <n v="0"/>
  </r>
  <r>
    <n v="87875"/>
    <d v="2023-05-08T00:00:00"/>
    <d v="1899-12-30T08:09:07"/>
    <n v="1"/>
    <n v="3"/>
    <x v="0"/>
    <n v="22"/>
    <n v="2"/>
    <n v="2"/>
    <s v="Coffee"/>
    <s v="Drip coffee"/>
    <s v="Our Old Time Diner Blend"/>
    <s v="Small"/>
    <s v="May"/>
    <n v="5"/>
    <s v="Monday"/>
    <n v="8"/>
    <n v="0"/>
  </r>
  <r>
    <n v="88238"/>
    <d v="2023-05-08T00:00:00"/>
    <d v="1899-12-30T10:39:38"/>
    <n v="1"/>
    <n v="3"/>
    <x v="0"/>
    <n v="22"/>
    <n v="2"/>
    <n v="2"/>
    <s v="Coffee"/>
    <s v="Drip coffee"/>
    <s v="Our Old Time Diner Blend"/>
    <s v="Small"/>
    <s v="May"/>
    <n v="5"/>
    <s v="Monday"/>
    <n v="10"/>
    <n v="0"/>
  </r>
  <r>
    <n v="88470"/>
    <d v="2023-05-08T00:00:00"/>
    <d v="1899-12-30T13:19:10"/>
    <n v="1"/>
    <n v="3"/>
    <x v="0"/>
    <n v="22"/>
    <n v="2"/>
    <n v="2"/>
    <s v="Coffee"/>
    <s v="Drip coffee"/>
    <s v="Our Old Time Diner Blend"/>
    <s v="Small"/>
    <s v="May"/>
    <n v="5"/>
    <s v="Monday"/>
    <n v="13"/>
    <n v="0"/>
  </r>
  <r>
    <n v="88542"/>
    <d v="2023-05-08T00:00:00"/>
    <d v="1899-12-30T14:12:00"/>
    <n v="1"/>
    <n v="3"/>
    <x v="0"/>
    <n v="22"/>
    <n v="2"/>
    <n v="2"/>
    <s v="Coffee"/>
    <s v="Drip coffee"/>
    <s v="Our Old Time Diner Blend"/>
    <s v="Small"/>
    <s v="May"/>
    <n v="5"/>
    <s v="Monday"/>
    <n v="14"/>
    <n v="0"/>
  </r>
  <r>
    <n v="88865"/>
    <d v="2023-05-08T00:00:00"/>
    <d v="1899-12-30T19:25:58"/>
    <n v="1"/>
    <n v="3"/>
    <x v="0"/>
    <n v="22"/>
    <n v="2"/>
    <n v="2"/>
    <s v="Coffee"/>
    <s v="Drip coffee"/>
    <s v="Our Old Time Diner Blend"/>
    <s v="Small"/>
    <s v="May"/>
    <n v="5"/>
    <s v="Monday"/>
    <n v="19"/>
    <n v="0"/>
  </r>
  <r>
    <n v="89021"/>
    <d v="2023-05-09T00:00:00"/>
    <d v="1899-12-30T07:45:24"/>
    <n v="1"/>
    <n v="3"/>
    <x v="0"/>
    <n v="22"/>
    <n v="2"/>
    <n v="2"/>
    <s v="Coffee"/>
    <s v="Drip coffee"/>
    <s v="Our Old Time Diner Blend"/>
    <s v="Small"/>
    <s v="May"/>
    <n v="5"/>
    <s v="Tuesday"/>
    <n v="7"/>
    <n v="1"/>
  </r>
  <r>
    <n v="89038"/>
    <d v="2023-05-09T00:00:00"/>
    <d v="1899-12-30T07:51:59"/>
    <n v="1"/>
    <n v="3"/>
    <x v="0"/>
    <n v="22"/>
    <n v="2"/>
    <n v="2"/>
    <s v="Coffee"/>
    <s v="Drip coffee"/>
    <s v="Our Old Time Diner Blend"/>
    <s v="Small"/>
    <s v="May"/>
    <n v="5"/>
    <s v="Tuesday"/>
    <n v="7"/>
    <n v="1"/>
  </r>
  <r>
    <n v="89189"/>
    <d v="2023-05-09T00:00:00"/>
    <d v="1899-12-30T08:48:14"/>
    <n v="1"/>
    <n v="3"/>
    <x v="0"/>
    <n v="22"/>
    <n v="2"/>
    <n v="2"/>
    <s v="Coffee"/>
    <s v="Drip coffee"/>
    <s v="Our Old Time Diner Blend"/>
    <s v="Small"/>
    <s v="May"/>
    <n v="5"/>
    <s v="Tuesday"/>
    <n v="8"/>
    <n v="1"/>
  </r>
  <r>
    <n v="89272"/>
    <d v="2023-05-09T00:00:00"/>
    <d v="1899-12-30T09:23:57"/>
    <n v="1"/>
    <n v="3"/>
    <x v="0"/>
    <n v="22"/>
    <n v="2"/>
    <n v="2"/>
    <s v="Coffee"/>
    <s v="Drip coffee"/>
    <s v="Our Old Time Diner Blend"/>
    <s v="Small"/>
    <s v="May"/>
    <n v="5"/>
    <s v="Tuesday"/>
    <n v="9"/>
    <n v="1"/>
  </r>
  <r>
    <n v="89582"/>
    <d v="2023-05-09T00:00:00"/>
    <d v="1899-12-30T11:11:19"/>
    <n v="1"/>
    <n v="3"/>
    <x v="0"/>
    <n v="22"/>
    <n v="2"/>
    <n v="2"/>
    <s v="Coffee"/>
    <s v="Drip coffee"/>
    <s v="Our Old Time Diner Blend"/>
    <s v="Small"/>
    <s v="May"/>
    <n v="5"/>
    <s v="Tuesday"/>
    <n v="11"/>
    <n v="1"/>
  </r>
  <r>
    <n v="90128"/>
    <d v="2023-05-10T00:00:00"/>
    <d v="1899-12-30T07:18:24"/>
    <n v="1"/>
    <n v="3"/>
    <x v="0"/>
    <n v="22"/>
    <n v="2"/>
    <n v="2"/>
    <s v="Coffee"/>
    <s v="Drip coffee"/>
    <s v="Our Old Time Diner Blend"/>
    <s v="Small"/>
    <s v="May"/>
    <n v="5"/>
    <s v="Wednesday"/>
    <n v="7"/>
    <n v="2"/>
  </r>
  <r>
    <n v="90477"/>
    <d v="2023-05-10T00:00:00"/>
    <d v="1899-12-30T09:36:46"/>
    <n v="1"/>
    <n v="3"/>
    <x v="0"/>
    <n v="22"/>
    <n v="2"/>
    <n v="2"/>
    <s v="Coffee"/>
    <s v="Drip coffee"/>
    <s v="Our Old Time Diner Blend"/>
    <s v="Small"/>
    <s v="May"/>
    <n v="5"/>
    <s v="Wednesday"/>
    <n v="9"/>
    <n v="2"/>
  </r>
  <r>
    <n v="90532"/>
    <d v="2023-05-10T00:00:00"/>
    <d v="1899-12-30T09:58:23"/>
    <n v="1"/>
    <n v="3"/>
    <x v="0"/>
    <n v="22"/>
    <n v="2"/>
    <n v="2"/>
    <s v="Coffee"/>
    <s v="Drip coffee"/>
    <s v="Our Old Time Diner Blend"/>
    <s v="Small"/>
    <s v="May"/>
    <n v="5"/>
    <s v="Wednesday"/>
    <n v="9"/>
    <n v="2"/>
  </r>
  <r>
    <n v="90717"/>
    <d v="2023-05-10T00:00:00"/>
    <d v="1899-12-30T11:14:30"/>
    <n v="1"/>
    <n v="3"/>
    <x v="0"/>
    <n v="22"/>
    <n v="2"/>
    <n v="2"/>
    <s v="Coffee"/>
    <s v="Drip coffee"/>
    <s v="Our Old Time Diner Blend"/>
    <s v="Small"/>
    <s v="May"/>
    <n v="5"/>
    <s v="Wednesday"/>
    <n v="11"/>
    <n v="2"/>
  </r>
  <r>
    <n v="90805"/>
    <d v="2023-05-10T00:00:00"/>
    <d v="1899-12-30T12:40:21"/>
    <n v="1"/>
    <n v="3"/>
    <x v="0"/>
    <n v="22"/>
    <n v="2"/>
    <n v="2"/>
    <s v="Coffee"/>
    <s v="Drip coffee"/>
    <s v="Our Old Time Diner Blend"/>
    <s v="Small"/>
    <s v="May"/>
    <n v="5"/>
    <s v="Wednesday"/>
    <n v="12"/>
    <n v="2"/>
  </r>
  <r>
    <n v="91024"/>
    <d v="2023-05-10T00:00:00"/>
    <d v="1899-12-30T16:46:24"/>
    <n v="1"/>
    <n v="3"/>
    <x v="0"/>
    <n v="22"/>
    <n v="2"/>
    <n v="2"/>
    <s v="Coffee"/>
    <s v="Drip coffee"/>
    <s v="Our Old Time Diner Blend"/>
    <s v="Small"/>
    <s v="May"/>
    <n v="5"/>
    <s v="Wednesday"/>
    <n v="16"/>
    <n v="2"/>
  </r>
  <r>
    <n v="91399"/>
    <d v="2023-05-11T00:00:00"/>
    <d v="1899-12-30T08:14:03"/>
    <n v="1"/>
    <n v="3"/>
    <x v="0"/>
    <n v="22"/>
    <n v="2"/>
    <n v="2"/>
    <s v="Coffee"/>
    <s v="Drip coffee"/>
    <s v="Our Old Time Diner Blend"/>
    <s v="Small"/>
    <s v="May"/>
    <n v="5"/>
    <s v="Thursday"/>
    <n v="8"/>
    <n v="3"/>
  </r>
  <r>
    <n v="91618"/>
    <d v="2023-05-11T00:00:00"/>
    <d v="1899-12-30T09:52:32"/>
    <n v="1"/>
    <n v="3"/>
    <x v="0"/>
    <n v="22"/>
    <n v="2"/>
    <n v="2"/>
    <s v="Coffee"/>
    <s v="Drip coffee"/>
    <s v="Our Old Time Diner Blend"/>
    <s v="Small"/>
    <s v="May"/>
    <n v="5"/>
    <s v="Thursday"/>
    <n v="9"/>
    <n v="3"/>
  </r>
  <r>
    <n v="91788"/>
    <d v="2023-05-11T00:00:00"/>
    <d v="1899-12-30T11:02:09"/>
    <n v="1"/>
    <n v="3"/>
    <x v="0"/>
    <n v="22"/>
    <n v="2"/>
    <n v="2"/>
    <s v="Coffee"/>
    <s v="Drip coffee"/>
    <s v="Our Old Time Diner Blend"/>
    <s v="Small"/>
    <s v="May"/>
    <n v="5"/>
    <s v="Thursday"/>
    <n v="11"/>
    <n v="3"/>
  </r>
  <r>
    <n v="92338"/>
    <d v="2023-05-12T00:00:00"/>
    <d v="1899-12-30T07:15:19"/>
    <n v="1"/>
    <n v="3"/>
    <x v="0"/>
    <n v="22"/>
    <n v="2"/>
    <n v="2"/>
    <s v="Coffee"/>
    <s v="Drip coffee"/>
    <s v="Our Old Time Diner Blend"/>
    <s v="Small"/>
    <s v="May"/>
    <n v="5"/>
    <s v="Friday"/>
    <n v="7"/>
    <n v="4"/>
  </r>
  <r>
    <n v="92517"/>
    <d v="2023-05-12T00:00:00"/>
    <d v="1899-12-30T08:54:19"/>
    <n v="1"/>
    <n v="3"/>
    <x v="0"/>
    <n v="22"/>
    <n v="2"/>
    <n v="2"/>
    <s v="Coffee"/>
    <s v="Drip coffee"/>
    <s v="Our Old Time Diner Blend"/>
    <s v="Small"/>
    <s v="May"/>
    <n v="5"/>
    <s v="Friday"/>
    <n v="8"/>
    <n v="4"/>
  </r>
  <r>
    <n v="92606"/>
    <d v="2023-05-12T00:00:00"/>
    <d v="1899-12-30T09:27:00"/>
    <n v="1"/>
    <n v="3"/>
    <x v="0"/>
    <n v="22"/>
    <n v="2"/>
    <n v="2"/>
    <s v="Coffee"/>
    <s v="Drip coffee"/>
    <s v="Our Old Time Diner Blend"/>
    <s v="Small"/>
    <s v="May"/>
    <n v="5"/>
    <s v="Friday"/>
    <n v="9"/>
    <n v="4"/>
  </r>
  <r>
    <n v="93099"/>
    <d v="2023-05-12T00:00:00"/>
    <d v="1899-12-30T16:24:30"/>
    <n v="1"/>
    <n v="3"/>
    <x v="0"/>
    <n v="22"/>
    <n v="2"/>
    <n v="2"/>
    <s v="Coffee"/>
    <s v="Drip coffee"/>
    <s v="Our Old Time Diner Blend"/>
    <s v="Small"/>
    <s v="May"/>
    <n v="5"/>
    <s v="Friday"/>
    <n v="16"/>
    <n v="4"/>
  </r>
  <r>
    <n v="93191"/>
    <d v="2023-05-12T00:00:00"/>
    <d v="1899-12-30T18:08:26"/>
    <n v="1"/>
    <n v="3"/>
    <x v="0"/>
    <n v="22"/>
    <n v="2"/>
    <n v="2"/>
    <s v="Coffee"/>
    <s v="Drip coffee"/>
    <s v="Our Old Time Diner Blend"/>
    <s v="Small"/>
    <s v="May"/>
    <n v="5"/>
    <s v="Friday"/>
    <n v="18"/>
    <n v="4"/>
  </r>
  <r>
    <n v="93238"/>
    <d v="2023-05-12T00:00:00"/>
    <d v="1899-12-30T19:03:58"/>
    <n v="1"/>
    <n v="3"/>
    <x v="0"/>
    <n v="22"/>
    <n v="2"/>
    <n v="2"/>
    <s v="Coffee"/>
    <s v="Drip coffee"/>
    <s v="Our Old Time Diner Blend"/>
    <s v="Small"/>
    <s v="May"/>
    <n v="5"/>
    <s v="Friday"/>
    <n v="19"/>
    <n v="4"/>
  </r>
  <r>
    <n v="93303"/>
    <d v="2023-05-13T00:00:00"/>
    <d v="1899-12-30T07:24:19"/>
    <n v="1"/>
    <n v="3"/>
    <x v="0"/>
    <n v="22"/>
    <n v="2"/>
    <n v="2"/>
    <s v="Coffee"/>
    <s v="Drip coffee"/>
    <s v="Our Old Time Diner Blend"/>
    <s v="Small"/>
    <s v="May"/>
    <n v="5"/>
    <s v="Saturday"/>
    <n v="7"/>
    <n v="5"/>
  </r>
  <r>
    <n v="93491"/>
    <d v="2023-05-13T00:00:00"/>
    <d v="1899-12-30T08:32:37"/>
    <n v="1"/>
    <n v="3"/>
    <x v="0"/>
    <n v="22"/>
    <n v="2"/>
    <n v="2"/>
    <s v="Coffee"/>
    <s v="Drip coffee"/>
    <s v="Our Old Time Diner Blend"/>
    <s v="Small"/>
    <s v="May"/>
    <n v="5"/>
    <s v="Saturday"/>
    <n v="8"/>
    <n v="5"/>
  </r>
  <r>
    <n v="94004"/>
    <d v="2023-05-13T00:00:00"/>
    <d v="1899-12-30T11:53:03"/>
    <n v="1"/>
    <n v="3"/>
    <x v="0"/>
    <n v="22"/>
    <n v="2"/>
    <n v="2"/>
    <s v="Coffee"/>
    <s v="Drip coffee"/>
    <s v="Our Old Time Diner Blend"/>
    <s v="Small"/>
    <s v="May"/>
    <n v="5"/>
    <s v="Saturday"/>
    <n v="11"/>
    <n v="5"/>
  </r>
  <r>
    <n v="94597"/>
    <d v="2023-05-14T00:00:00"/>
    <d v="1899-12-30T08:38:13"/>
    <n v="1"/>
    <n v="3"/>
    <x v="0"/>
    <n v="22"/>
    <n v="2"/>
    <n v="2"/>
    <s v="Coffee"/>
    <s v="Drip coffee"/>
    <s v="Our Old Time Diner Blend"/>
    <s v="Small"/>
    <s v="May"/>
    <n v="5"/>
    <s v="Sunday"/>
    <n v="8"/>
    <n v="6"/>
  </r>
  <r>
    <n v="94619"/>
    <d v="2023-05-14T00:00:00"/>
    <d v="1899-12-30T08:45:19"/>
    <n v="1"/>
    <n v="3"/>
    <x v="0"/>
    <n v="22"/>
    <n v="2"/>
    <n v="2"/>
    <s v="Coffee"/>
    <s v="Drip coffee"/>
    <s v="Our Old Time Diner Blend"/>
    <s v="Small"/>
    <s v="May"/>
    <n v="5"/>
    <s v="Sunday"/>
    <n v="8"/>
    <n v="6"/>
  </r>
  <r>
    <n v="95136"/>
    <d v="2023-05-14T00:00:00"/>
    <d v="1899-12-30T11:35:55"/>
    <n v="1"/>
    <n v="3"/>
    <x v="0"/>
    <n v="22"/>
    <n v="2"/>
    <n v="2"/>
    <s v="Coffee"/>
    <s v="Drip coffee"/>
    <s v="Our Old Time Diner Blend"/>
    <s v="Small"/>
    <s v="May"/>
    <n v="5"/>
    <s v="Sunday"/>
    <n v="11"/>
    <n v="6"/>
  </r>
  <r>
    <n v="96422"/>
    <d v="2023-05-15T00:00:00"/>
    <d v="1899-12-30T15:08:45"/>
    <n v="1"/>
    <n v="3"/>
    <x v="0"/>
    <n v="22"/>
    <n v="2"/>
    <n v="2"/>
    <s v="Coffee"/>
    <s v="Drip coffee"/>
    <s v="Our Old Time Diner Blend"/>
    <s v="Small"/>
    <s v="May"/>
    <n v="5"/>
    <s v="Monday"/>
    <n v="15"/>
    <n v="0"/>
  </r>
  <r>
    <n v="96584"/>
    <d v="2023-05-15T00:00:00"/>
    <d v="1899-12-30T18:38:00"/>
    <n v="1"/>
    <n v="3"/>
    <x v="0"/>
    <n v="22"/>
    <n v="2"/>
    <n v="2"/>
    <s v="Coffee"/>
    <s v="Drip coffee"/>
    <s v="Our Old Time Diner Blend"/>
    <s v="Small"/>
    <s v="May"/>
    <n v="5"/>
    <s v="Monday"/>
    <n v="18"/>
    <n v="0"/>
  </r>
  <r>
    <n v="96801"/>
    <d v="2023-05-16T00:00:00"/>
    <d v="1899-12-30T07:39:57"/>
    <n v="1"/>
    <n v="3"/>
    <x v="0"/>
    <n v="22"/>
    <n v="2"/>
    <n v="2"/>
    <s v="Coffee"/>
    <s v="Drip coffee"/>
    <s v="Our Old Time Diner Blend"/>
    <s v="Small"/>
    <s v="May"/>
    <n v="5"/>
    <s v="Tuesday"/>
    <n v="7"/>
    <n v="1"/>
  </r>
  <r>
    <n v="97033"/>
    <d v="2023-05-16T00:00:00"/>
    <d v="1899-12-30T09:07:47"/>
    <n v="1"/>
    <n v="3"/>
    <x v="0"/>
    <n v="22"/>
    <n v="2"/>
    <n v="2"/>
    <s v="Coffee"/>
    <s v="Drip coffee"/>
    <s v="Our Old Time Diner Blend"/>
    <s v="Small"/>
    <s v="May"/>
    <n v="5"/>
    <s v="Tuesday"/>
    <n v="9"/>
    <n v="1"/>
  </r>
  <r>
    <n v="97157"/>
    <d v="2023-05-16T00:00:00"/>
    <d v="1899-12-30T09:47:43"/>
    <n v="1"/>
    <n v="3"/>
    <x v="0"/>
    <n v="22"/>
    <n v="2"/>
    <n v="2"/>
    <s v="Coffee"/>
    <s v="Drip coffee"/>
    <s v="Our Old Time Diner Blend"/>
    <s v="Small"/>
    <s v="May"/>
    <n v="5"/>
    <s v="Tuesday"/>
    <n v="9"/>
    <n v="1"/>
  </r>
  <r>
    <n v="97473"/>
    <d v="2023-05-16T00:00:00"/>
    <d v="1899-12-30T12:36:22"/>
    <n v="1"/>
    <n v="3"/>
    <x v="0"/>
    <n v="22"/>
    <n v="2"/>
    <n v="2"/>
    <s v="Coffee"/>
    <s v="Drip coffee"/>
    <s v="Our Old Time Diner Blend"/>
    <s v="Small"/>
    <s v="May"/>
    <n v="5"/>
    <s v="Tuesday"/>
    <n v="12"/>
    <n v="1"/>
  </r>
  <r>
    <n v="97542"/>
    <d v="2023-05-16T00:00:00"/>
    <d v="1899-12-30T13:50:54"/>
    <n v="1"/>
    <n v="3"/>
    <x v="0"/>
    <n v="22"/>
    <n v="2"/>
    <n v="2"/>
    <s v="Coffee"/>
    <s v="Drip coffee"/>
    <s v="Our Old Time Diner Blend"/>
    <s v="Small"/>
    <s v="May"/>
    <n v="5"/>
    <s v="Tuesday"/>
    <n v="13"/>
    <n v="1"/>
  </r>
  <r>
    <n v="97636"/>
    <d v="2023-05-16T00:00:00"/>
    <d v="1899-12-30T15:28:37"/>
    <n v="1"/>
    <n v="3"/>
    <x v="0"/>
    <n v="22"/>
    <n v="2"/>
    <n v="2"/>
    <s v="Coffee"/>
    <s v="Drip coffee"/>
    <s v="Our Old Time Diner Blend"/>
    <s v="Small"/>
    <s v="May"/>
    <n v="5"/>
    <s v="Tuesday"/>
    <n v="15"/>
    <n v="1"/>
  </r>
  <r>
    <n v="98056"/>
    <d v="2023-05-17T00:00:00"/>
    <d v="1899-12-30T07:46:21"/>
    <n v="1"/>
    <n v="3"/>
    <x v="0"/>
    <n v="22"/>
    <n v="2"/>
    <n v="2"/>
    <s v="Coffee"/>
    <s v="Drip coffee"/>
    <s v="Our Old Time Diner Blend"/>
    <s v="Small"/>
    <s v="May"/>
    <n v="5"/>
    <s v="Wednesday"/>
    <n v="7"/>
    <n v="2"/>
  </r>
  <r>
    <n v="98226"/>
    <d v="2023-05-17T00:00:00"/>
    <d v="1899-12-30T09:00:40"/>
    <n v="1"/>
    <n v="3"/>
    <x v="0"/>
    <n v="22"/>
    <n v="2"/>
    <n v="2"/>
    <s v="Coffee"/>
    <s v="Drip coffee"/>
    <s v="Our Old Time Diner Blend"/>
    <s v="Small"/>
    <s v="May"/>
    <n v="5"/>
    <s v="Wednesday"/>
    <n v="9"/>
    <n v="2"/>
  </r>
  <r>
    <n v="98390"/>
    <d v="2023-05-17T00:00:00"/>
    <d v="1899-12-30T10:13:35"/>
    <n v="1"/>
    <n v="3"/>
    <x v="0"/>
    <n v="22"/>
    <n v="2"/>
    <n v="2"/>
    <s v="Coffee"/>
    <s v="Drip coffee"/>
    <s v="Our Old Time Diner Blend"/>
    <s v="Small"/>
    <s v="May"/>
    <n v="5"/>
    <s v="Wednesday"/>
    <n v="10"/>
    <n v="2"/>
  </r>
  <r>
    <n v="98849"/>
    <d v="2023-05-17T00:00:00"/>
    <d v="1899-12-30T18:51:05"/>
    <n v="1"/>
    <n v="3"/>
    <x v="0"/>
    <n v="22"/>
    <n v="2"/>
    <n v="2"/>
    <s v="Coffee"/>
    <s v="Drip coffee"/>
    <s v="Our Old Time Diner Blend"/>
    <s v="Small"/>
    <s v="May"/>
    <n v="5"/>
    <s v="Wednesday"/>
    <n v="18"/>
    <n v="2"/>
  </r>
  <r>
    <n v="99149"/>
    <d v="2023-05-18T00:00:00"/>
    <d v="1899-12-30T08:15:34"/>
    <n v="1"/>
    <n v="3"/>
    <x v="0"/>
    <n v="22"/>
    <n v="2"/>
    <n v="2"/>
    <s v="Coffee"/>
    <s v="Drip coffee"/>
    <s v="Our Old Time Diner Blend"/>
    <s v="Small"/>
    <s v="May"/>
    <n v="5"/>
    <s v="Thursday"/>
    <n v="8"/>
    <n v="3"/>
  </r>
  <r>
    <n v="99364"/>
    <d v="2023-05-18T00:00:00"/>
    <d v="1899-12-30T09:49:45"/>
    <n v="1"/>
    <n v="3"/>
    <x v="0"/>
    <n v="22"/>
    <n v="2"/>
    <n v="2"/>
    <s v="Coffee"/>
    <s v="Drip coffee"/>
    <s v="Our Old Time Diner Blend"/>
    <s v="Small"/>
    <s v="May"/>
    <n v="5"/>
    <s v="Thursday"/>
    <n v="9"/>
    <n v="3"/>
  </r>
  <r>
    <n v="99530"/>
    <d v="2023-05-18T00:00:00"/>
    <d v="1899-12-30T10:40:29"/>
    <n v="1"/>
    <n v="3"/>
    <x v="0"/>
    <n v="22"/>
    <n v="2"/>
    <n v="2"/>
    <s v="Coffee"/>
    <s v="Drip coffee"/>
    <s v="Our Old Time Diner Blend"/>
    <s v="Small"/>
    <s v="May"/>
    <n v="5"/>
    <s v="Thursday"/>
    <n v="10"/>
    <n v="3"/>
  </r>
  <r>
    <n v="99962"/>
    <d v="2023-05-18T00:00:00"/>
    <d v="1899-12-30T17:10:42"/>
    <n v="1"/>
    <n v="3"/>
    <x v="0"/>
    <n v="22"/>
    <n v="2"/>
    <n v="2"/>
    <s v="Coffee"/>
    <s v="Drip coffee"/>
    <s v="Our Old Time Diner Blend"/>
    <s v="Small"/>
    <s v="May"/>
    <n v="5"/>
    <s v="Thursday"/>
    <n v="17"/>
    <n v="3"/>
  </r>
  <r>
    <n v="100006"/>
    <d v="2023-05-18T00:00:00"/>
    <d v="1899-12-30T18:11:26"/>
    <n v="1"/>
    <n v="3"/>
    <x v="0"/>
    <n v="22"/>
    <n v="2"/>
    <n v="2"/>
    <s v="Coffee"/>
    <s v="Drip coffee"/>
    <s v="Our Old Time Diner Blend"/>
    <s v="Small"/>
    <s v="May"/>
    <n v="5"/>
    <s v="Thursday"/>
    <n v="18"/>
    <n v="3"/>
  </r>
  <r>
    <n v="101058"/>
    <d v="2023-05-19T00:00:00"/>
    <d v="1899-12-30T15:08:45"/>
    <n v="1"/>
    <n v="3"/>
    <x v="0"/>
    <n v="22"/>
    <n v="2"/>
    <n v="2"/>
    <s v="Coffee"/>
    <s v="Drip coffee"/>
    <s v="Our Old Time Diner Blend"/>
    <s v="Small"/>
    <s v="May"/>
    <n v="5"/>
    <s v="Friday"/>
    <n v="15"/>
    <n v="4"/>
  </r>
  <r>
    <n v="101228"/>
    <d v="2023-05-19T00:00:00"/>
    <d v="1899-12-30T18:38:00"/>
    <n v="1"/>
    <n v="3"/>
    <x v="0"/>
    <n v="22"/>
    <n v="2"/>
    <n v="2"/>
    <s v="Coffee"/>
    <s v="Drip coffee"/>
    <s v="Our Old Time Diner Blend"/>
    <s v="Small"/>
    <s v="May"/>
    <n v="5"/>
    <s v="Friday"/>
    <n v="18"/>
    <n v="4"/>
  </r>
  <r>
    <n v="101316"/>
    <d v="2023-05-20T00:00:00"/>
    <d v="1899-12-30T07:36:32"/>
    <n v="1"/>
    <n v="3"/>
    <x v="0"/>
    <n v="22"/>
    <n v="2"/>
    <n v="2"/>
    <s v="Coffee"/>
    <s v="Drip coffee"/>
    <s v="Our Old Time Diner Blend"/>
    <s v="Small"/>
    <s v="May"/>
    <n v="5"/>
    <s v="Saturday"/>
    <n v="7"/>
    <n v="5"/>
  </r>
  <r>
    <n v="101519"/>
    <d v="2023-05-20T00:00:00"/>
    <d v="1899-12-30T08:37:39"/>
    <n v="1"/>
    <n v="3"/>
    <x v="0"/>
    <n v="22"/>
    <n v="2"/>
    <n v="2"/>
    <s v="Coffee"/>
    <s v="Drip coffee"/>
    <s v="Our Old Time Diner Blend"/>
    <s v="Small"/>
    <s v="May"/>
    <n v="5"/>
    <s v="Saturday"/>
    <n v="8"/>
    <n v="5"/>
  </r>
  <r>
    <n v="102012"/>
    <d v="2023-05-20T00:00:00"/>
    <d v="1899-12-30T11:29:09"/>
    <n v="1"/>
    <n v="3"/>
    <x v="0"/>
    <n v="22"/>
    <n v="2"/>
    <n v="2"/>
    <s v="Coffee"/>
    <s v="Drip coffee"/>
    <s v="Our Old Time Diner Blend"/>
    <s v="Small"/>
    <s v="May"/>
    <n v="5"/>
    <s v="Saturday"/>
    <n v="11"/>
    <n v="5"/>
  </r>
  <r>
    <n v="102160"/>
    <d v="2023-05-20T00:00:00"/>
    <d v="1899-12-30T14:40:35"/>
    <n v="1"/>
    <n v="3"/>
    <x v="0"/>
    <n v="22"/>
    <n v="2"/>
    <n v="2"/>
    <s v="Coffee"/>
    <s v="Drip coffee"/>
    <s v="Our Old Time Diner Blend"/>
    <s v="Small"/>
    <s v="May"/>
    <n v="5"/>
    <s v="Saturday"/>
    <n v="14"/>
    <n v="5"/>
  </r>
  <r>
    <n v="102274"/>
    <d v="2023-05-20T00:00:00"/>
    <d v="1899-12-30T16:51:50"/>
    <n v="1"/>
    <n v="3"/>
    <x v="0"/>
    <n v="22"/>
    <n v="2"/>
    <n v="2"/>
    <s v="Coffee"/>
    <s v="Drip coffee"/>
    <s v="Our Old Time Diner Blend"/>
    <s v="Small"/>
    <s v="May"/>
    <n v="5"/>
    <s v="Saturday"/>
    <n v="16"/>
    <n v="5"/>
  </r>
  <r>
    <n v="102313"/>
    <d v="2023-05-20T00:00:00"/>
    <d v="1899-12-30T17:32:29"/>
    <n v="1"/>
    <n v="3"/>
    <x v="0"/>
    <n v="22"/>
    <n v="2"/>
    <n v="2"/>
    <s v="Coffee"/>
    <s v="Drip coffee"/>
    <s v="Our Old Time Diner Blend"/>
    <s v="Small"/>
    <s v="May"/>
    <n v="5"/>
    <s v="Saturday"/>
    <n v="17"/>
    <n v="5"/>
  </r>
  <r>
    <n v="102630"/>
    <d v="2023-05-21T00:00:00"/>
    <d v="1899-12-30T08:38:13"/>
    <n v="1"/>
    <n v="3"/>
    <x v="0"/>
    <n v="22"/>
    <n v="2"/>
    <n v="2"/>
    <s v="Coffee"/>
    <s v="Drip coffee"/>
    <s v="Our Old Time Diner Blend"/>
    <s v="Small"/>
    <s v="May"/>
    <n v="5"/>
    <s v="Sunday"/>
    <n v="8"/>
    <n v="6"/>
  </r>
  <r>
    <n v="103089"/>
    <d v="2023-05-21T00:00:00"/>
    <d v="1899-12-30T11:35:55"/>
    <n v="1"/>
    <n v="3"/>
    <x v="0"/>
    <n v="22"/>
    <n v="2"/>
    <n v="2"/>
    <s v="Coffee"/>
    <s v="Drip coffee"/>
    <s v="Our Old Time Diner Blend"/>
    <s v="Small"/>
    <s v="May"/>
    <n v="5"/>
    <s v="Sunday"/>
    <n v="11"/>
    <n v="6"/>
  </r>
  <r>
    <n v="103942"/>
    <d v="2023-05-22T00:00:00"/>
    <d v="1899-12-30T10:17:26"/>
    <n v="1"/>
    <n v="3"/>
    <x v="0"/>
    <n v="22"/>
    <n v="2"/>
    <n v="2"/>
    <s v="Coffee"/>
    <s v="Drip coffee"/>
    <s v="Our Old Time Diner Blend"/>
    <s v="Small"/>
    <s v="May"/>
    <n v="5"/>
    <s v="Monday"/>
    <n v="10"/>
    <n v="0"/>
  </r>
  <r>
    <n v="104401"/>
    <d v="2023-05-22T00:00:00"/>
    <d v="1899-12-30T16:13:47"/>
    <n v="1"/>
    <n v="3"/>
    <x v="0"/>
    <n v="22"/>
    <n v="2"/>
    <n v="2"/>
    <s v="Coffee"/>
    <s v="Drip coffee"/>
    <s v="Our Old Time Diner Blend"/>
    <s v="Small"/>
    <s v="May"/>
    <n v="5"/>
    <s v="Monday"/>
    <n v="16"/>
    <n v="0"/>
  </r>
  <r>
    <n v="105351"/>
    <d v="2023-05-23T00:00:00"/>
    <d v="1899-12-30T14:14:15"/>
    <n v="1"/>
    <n v="3"/>
    <x v="0"/>
    <n v="22"/>
    <n v="2"/>
    <n v="2"/>
    <s v="Coffee"/>
    <s v="Drip coffee"/>
    <s v="Our Old Time Diner Blend"/>
    <s v="Small"/>
    <s v="May"/>
    <n v="5"/>
    <s v="Tuesday"/>
    <n v="14"/>
    <n v="1"/>
  </r>
  <r>
    <n v="105368"/>
    <d v="2023-05-23T00:00:00"/>
    <d v="1899-12-30T14:24:43"/>
    <n v="1"/>
    <n v="3"/>
    <x v="0"/>
    <n v="22"/>
    <n v="2"/>
    <n v="2"/>
    <s v="Coffee"/>
    <s v="Drip coffee"/>
    <s v="Our Old Time Diner Blend"/>
    <s v="Small"/>
    <s v="May"/>
    <n v="5"/>
    <s v="Tuesday"/>
    <n v="14"/>
    <n v="1"/>
  </r>
  <r>
    <n v="105492"/>
    <d v="2023-05-23T00:00:00"/>
    <d v="1899-12-30T16:26:25"/>
    <n v="1"/>
    <n v="3"/>
    <x v="0"/>
    <n v="22"/>
    <n v="2"/>
    <n v="2"/>
    <s v="Coffee"/>
    <s v="Drip coffee"/>
    <s v="Our Old Time Diner Blend"/>
    <s v="Small"/>
    <s v="May"/>
    <n v="5"/>
    <s v="Tuesday"/>
    <n v="16"/>
    <n v="1"/>
  </r>
  <r>
    <n v="105748"/>
    <d v="2023-05-24T00:00:00"/>
    <d v="1899-12-30T07:07:28"/>
    <n v="1"/>
    <n v="3"/>
    <x v="0"/>
    <n v="22"/>
    <n v="2"/>
    <n v="2"/>
    <s v="Coffee"/>
    <s v="Drip coffee"/>
    <s v="Our Old Time Diner Blend"/>
    <s v="Small"/>
    <s v="May"/>
    <n v="5"/>
    <s v="Wednesday"/>
    <n v="7"/>
    <n v="2"/>
  </r>
  <r>
    <n v="105766"/>
    <d v="2023-05-24T00:00:00"/>
    <d v="1899-12-30T07:17:39"/>
    <n v="1"/>
    <n v="3"/>
    <x v="0"/>
    <n v="22"/>
    <n v="2"/>
    <n v="2"/>
    <s v="Coffee"/>
    <s v="Drip coffee"/>
    <s v="Our Old Time Diner Blend"/>
    <s v="Small"/>
    <s v="May"/>
    <n v="5"/>
    <s v="Wednesday"/>
    <n v="7"/>
    <n v="2"/>
  </r>
  <r>
    <n v="106625"/>
    <d v="2023-05-24T00:00:00"/>
    <d v="1899-12-30T16:51:14"/>
    <n v="1"/>
    <n v="3"/>
    <x v="0"/>
    <n v="22"/>
    <n v="2"/>
    <n v="2"/>
    <s v="Coffee"/>
    <s v="Drip coffee"/>
    <s v="Our Old Time Diner Blend"/>
    <s v="Small"/>
    <s v="May"/>
    <n v="5"/>
    <s v="Wednesday"/>
    <n v="16"/>
    <n v="2"/>
  </r>
  <r>
    <n v="106638"/>
    <d v="2023-05-24T00:00:00"/>
    <d v="1899-12-30T17:02:38"/>
    <n v="1"/>
    <n v="3"/>
    <x v="0"/>
    <n v="22"/>
    <n v="2"/>
    <n v="2"/>
    <s v="Coffee"/>
    <s v="Drip coffee"/>
    <s v="Our Old Time Diner Blend"/>
    <s v="Small"/>
    <s v="May"/>
    <n v="5"/>
    <s v="Wednesday"/>
    <n v="17"/>
    <n v="2"/>
  </r>
  <r>
    <n v="106663"/>
    <d v="2023-05-24T00:00:00"/>
    <d v="1899-12-30T17:40:29"/>
    <n v="1"/>
    <n v="3"/>
    <x v="0"/>
    <n v="22"/>
    <n v="2"/>
    <n v="2"/>
    <s v="Coffee"/>
    <s v="Drip coffee"/>
    <s v="Our Old Time Diner Blend"/>
    <s v="Small"/>
    <s v="May"/>
    <n v="5"/>
    <s v="Wednesday"/>
    <n v="17"/>
    <n v="2"/>
  </r>
  <r>
    <n v="106790"/>
    <d v="2023-05-24T00:00:00"/>
    <d v="1899-12-30T19:55:39"/>
    <n v="1"/>
    <n v="3"/>
    <x v="0"/>
    <n v="22"/>
    <n v="2"/>
    <n v="2"/>
    <s v="Coffee"/>
    <s v="Drip coffee"/>
    <s v="Our Old Time Diner Blend"/>
    <s v="Small"/>
    <s v="May"/>
    <n v="5"/>
    <s v="Wednesday"/>
    <n v="19"/>
    <n v="2"/>
  </r>
  <r>
    <n v="107182"/>
    <d v="2023-05-25T00:00:00"/>
    <d v="1899-12-30T09:54:52"/>
    <n v="1"/>
    <n v="3"/>
    <x v="0"/>
    <n v="22"/>
    <n v="2"/>
    <n v="2"/>
    <s v="Coffee"/>
    <s v="Drip coffee"/>
    <s v="Our Old Time Diner Blend"/>
    <s v="Small"/>
    <s v="May"/>
    <n v="5"/>
    <s v="Thursday"/>
    <n v="9"/>
    <n v="3"/>
  </r>
  <r>
    <n v="107475"/>
    <d v="2023-05-25T00:00:00"/>
    <d v="1899-12-30T13:28:38"/>
    <n v="1"/>
    <n v="3"/>
    <x v="0"/>
    <n v="22"/>
    <n v="2"/>
    <n v="2"/>
    <s v="Coffee"/>
    <s v="Drip coffee"/>
    <s v="Our Old Time Diner Blend"/>
    <s v="Small"/>
    <s v="May"/>
    <n v="5"/>
    <s v="Thursday"/>
    <n v="13"/>
    <n v="3"/>
  </r>
  <r>
    <n v="107536"/>
    <d v="2023-05-25T00:00:00"/>
    <d v="1899-12-30T14:31:12"/>
    <n v="1"/>
    <n v="3"/>
    <x v="0"/>
    <n v="22"/>
    <n v="2"/>
    <n v="2"/>
    <s v="Coffee"/>
    <s v="Drip coffee"/>
    <s v="Our Old Time Diner Blend"/>
    <s v="Small"/>
    <s v="May"/>
    <n v="5"/>
    <s v="Thursday"/>
    <n v="14"/>
    <n v="3"/>
  </r>
  <r>
    <n v="107628"/>
    <d v="2023-05-25T00:00:00"/>
    <d v="1899-12-30T16:08:55"/>
    <n v="1"/>
    <n v="3"/>
    <x v="0"/>
    <n v="22"/>
    <n v="2"/>
    <n v="2"/>
    <s v="Coffee"/>
    <s v="Drip coffee"/>
    <s v="Our Old Time Diner Blend"/>
    <s v="Small"/>
    <s v="May"/>
    <n v="5"/>
    <s v="Thursday"/>
    <n v="16"/>
    <n v="3"/>
  </r>
  <r>
    <n v="107721"/>
    <d v="2023-05-25T00:00:00"/>
    <d v="1899-12-30T17:24:32"/>
    <n v="1"/>
    <n v="3"/>
    <x v="0"/>
    <n v="22"/>
    <n v="2"/>
    <n v="2"/>
    <s v="Coffee"/>
    <s v="Drip coffee"/>
    <s v="Our Old Time Diner Blend"/>
    <s v="Small"/>
    <s v="May"/>
    <n v="5"/>
    <s v="Thursday"/>
    <n v="17"/>
    <n v="3"/>
  </r>
  <r>
    <n v="107765"/>
    <d v="2023-05-25T00:00:00"/>
    <d v="1899-12-30T18:12:05"/>
    <n v="1"/>
    <n v="3"/>
    <x v="0"/>
    <n v="22"/>
    <n v="2"/>
    <n v="2"/>
    <s v="Coffee"/>
    <s v="Drip coffee"/>
    <s v="Our Old Time Diner Blend"/>
    <s v="Small"/>
    <s v="May"/>
    <n v="5"/>
    <s v="Thursday"/>
    <n v="18"/>
    <n v="3"/>
  </r>
  <r>
    <n v="107824"/>
    <d v="2023-05-25T00:00:00"/>
    <d v="1899-12-30T19:38:02"/>
    <n v="1"/>
    <n v="3"/>
    <x v="0"/>
    <n v="22"/>
    <n v="2"/>
    <n v="2"/>
    <s v="Coffee"/>
    <s v="Drip coffee"/>
    <s v="Our Old Time Diner Blend"/>
    <s v="Small"/>
    <s v="May"/>
    <n v="5"/>
    <s v="Thursday"/>
    <n v="19"/>
    <n v="3"/>
  </r>
  <r>
    <n v="107828"/>
    <d v="2023-05-25T00:00:00"/>
    <d v="1899-12-30T19:44:49"/>
    <n v="1"/>
    <n v="3"/>
    <x v="0"/>
    <n v="22"/>
    <n v="2"/>
    <n v="2"/>
    <s v="Coffee"/>
    <s v="Drip coffee"/>
    <s v="Our Old Time Diner Blend"/>
    <s v="Small"/>
    <s v="May"/>
    <n v="5"/>
    <s v="Thursday"/>
    <n v="19"/>
    <n v="3"/>
  </r>
  <r>
    <n v="108076"/>
    <d v="2023-05-26T00:00:00"/>
    <d v="1899-12-30T08:37:52"/>
    <n v="1"/>
    <n v="3"/>
    <x v="0"/>
    <n v="22"/>
    <n v="2"/>
    <n v="2"/>
    <s v="Coffee"/>
    <s v="Drip coffee"/>
    <s v="Our Old Time Diner Blend"/>
    <s v="Small"/>
    <s v="May"/>
    <n v="5"/>
    <s v="Friday"/>
    <n v="8"/>
    <n v="4"/>
  </r>
  <r>
    <n v="108697"/>
    <d v="2023-05-26T00:00:00"/>
    <d v="1899-12-30T16:08:58"/>
    <n v="1"/>
    <n v="3"/>
    <x v="0"/>
    <n v="22"/>
    <n v="2"/>
    <n v="2"/>
    <s v="Coffee"/>
    <s v="Drip coffee"/>
    <s v="Our Old Time Diner Blend"/>
    <s v="Small"/>
    <s v="May"/>
    <n v="5"/>
    <s v="Friday"/>
    <n v="16"/>
    <n v="4"/>
  </r>
  <r>
    <n v="108820"/>
    <d v="2023-05-26T00:00:00"/>
    <d v="1899-12-30T17:56:45"/>
    <n v="1"/>
    <n v="3"/>
    <x v="0"/>
    <n v="22"/>
    <n v="2"/>
    <n v="2"/>
    <s v="Coffee"/>
    <s v="Drip coffee"/>
    <s v="Our Old Time Diner Blend"/>
    <s v="Small"/>
    <s v="May"/>
    <n v="5"/>
    <s v="Friday"/>
    <n v="17"/>
    <n v="4"/>
  </r>
  <r>
    <n v="108884"/>
    <d v="2023-05-26T00:00:00"/>
    <d v="1899-12-30T18:52:19"/>
    <n v="1"/>
    <n v="3"/>
    <x v="0"/>
    <n v="22"/>
    <n v="2"/>
    <n v="2"/>
    <s v="Coffee"/>
    <s v="Drip coffee"/>
    <s v="Our Old Time Diner Blend"/>
    <s v="Small"/>
    <s v="May"/>
    <n v="5"/>
    <s v="Friday"/>
    <n v="18"/>
    <n v="4"/>
  </r>
  <r>
    <n v="109024"/>
    <d v="2023-05-27T00:00:00"/>
    <d v="1899-12-30T08:04:15"/>
    <n v="1"/>
    <n v="3"/>
    <x v="0"/>
    <n v="22"/>
    <n v="2"/>
    <n v="2"/>
    <s v="Coffee"/>
    <s v="Drip coffee"/>
    <s v="Our Old Time Diner Blend"/>
    <s v="Small"/>
    <s v="May"/>
    <n v="5"/>
    <s v="Saturday"/>
    <n v="8"/>
    <n v="5"/>
  </r>
  <r>
    <n v="110138"/>
    <d v="2023-05-28T00:00:00"/>
    <d v="1899-12-30T07:24:49"/>
    <n v="1"/>
    <n v="3"/>
    <x v="0"/>
    <n v="22"/>
    <n v="2"/>
    <n v="2"/>
    <s v="Coffee"/>
    <s v="Drip coffee"/>
    <s v="Our Old Time Diner Blend"/>
    <s v="Small"/>
    <s v="May"/>
    <n v="5"/>
    <s v="Sunday"/>
    <n v="7"/>
    <n v="6"/>
  </r>
  <r>
    <n v="110246"/>
    <d v="2023-05-28T00:00:00"/>
    <d v="1899-12-30T08:53:43"/>
    <n v="1"/>
    <n v="3"/>
    <x v="0"/>
    <n v="22"/>
    <n v="2"/>
    <n v="2"/>
    <s v="Coffee"/>
    <s v="Drip coffee"/>
    <s v="Our Old Time Diner Blend"/>
    <s v="Small"/>
    <s v="May"/>
    <n v="5"/>
    <s v="Sunday"/>
    <n v="8"/>
    <n v="6"/>
  </r>
  <r>
    <n v="110264"/>
    <d v="2023-05-28T00:00:00"/>
    <d v="1899-12-30T09:05:21"/>
    <n v="1"/>
    <n v="3"/>
    <x v="0"/>
    <n v="22"/>
    <n v="2"/>
    <n v="2"/>
    <s v="Coffee"/>
    <s v="Drip coffee"/>
    <s v="Our Old Time Diner Blend"/>
    <s v="Small"/>
    <s v="May"/>
    <n v="5"/>
    <s v="Sunday"/>
    <n v="9"/>
    <n v="6"/>
  </r>
  <r>
    <n v="111018"/>
    <d v="2023-05-28T00:00:00"/>
    <d v="1899-12-30T18:15:42"/>
    <n v="1"/>
    <n v="3"/>
    <x v="0"/>
    <n v="22"/>
    <n v="2"/>
    <n v="2"/>
    <s v="Coffee"/>
    <s v="Drip coffee"/>
    <s v="Our Old Time Diner Blend"/>
    <s v="Small"/>
    <s v="May"/>
    <n v="5"/>
    <s v="Sunday"/>
    <n v="18"/>
    <n v="6"/>
  </r>
  <r>
    <n v="111153"/>
    <d v="2023-05-29T00:00:00"/>
    <d v="1899-12-30T07:49:02"/>
    <n v="1"/>
    <n v="3"/>
    <x v="0"/>
    <n v="22"/>
    <n v="2"/>
    <n v="2"/>
    <s v="Coffee"/>
    <s v="Drip coffee"/>
    <s v="Our Old Time Diner Blend"/>
    <s v="Small"/>
    <s v="May"/>
    <n v="5"/>
    <s v="Monday"/>
    <n v="7"/>
    <n v="0"/>
  </r>
  <r>
    <n v="111193"/>
    <d v="2023-05-29T00:00:00"/>
    <d v="1899-12-30T08:29:43"/>
    <n v="1"/>
    <n v="3"/>
    <x v="0"/>
    <n v="22"/>
    <n v="2"/>
    <n v="2"/>
    <s v="Coffee"/>
    <s v="Drip coffee"/>
    <s v="Our Old Time Diner Blend"/>
    <s v="Small"/>
    <s v="May"/>
    <n v="5"/>
    <s v="Monday"/>
    <n v="8"/>
    <n v="0"/>
  </r>
  <r>
    <n v="111863"/>
    <d v="2023-05-29T00:00:00"/>
    <d v="1899-12-30T17:14:17"/>
    <n v="1"/>
    <n v="3"/>
    <x v="0"/>
    <n v="22"/>
    <n v="2"/>
    <n v="2"/>
    <s v="Coffee"/>
    <s v="Drip coffee"/>
    <s v="Our Old Time Diner Blend"/>
    <s v="Small"/>
    <s v="May"/>
    <n v="5"/>
    <s v="Monday"/>
    <n v="17"/>
    <n v="0"/>
  </r>
  <r>
    <n v="112121"/>
    <d v="2023-05-30T00:00:00"/>
    <d v="1899-12-30T07:36:18"/>
    <n v="1"/>
    <n v="3"/>
    <x v="0"/>
    <n v="22"/>
    <n v="2"/>
    <n v="2"/>
    <s v="Coffee"/>
    <s v="Drip coffee"/>
    <s v="Our Old Time Diner Blend"/>
    <s v="Small"/>
    <s v="May"/>
    <n v="5"/>
    <s v="Tuesday"/>
    <n v="7"/>
    <n v="1"/>
  </r>
  <r>
    <n v="112256"/>
    <d v="2023-05-30T00:00:00"/>
    <d v="1899-12-30T08:38:13"/>
    <n v="1"/>
    <n v="3"/>
    <x v="0"/>
    <n v="22"/>
    <n v="2"/>
    <n v="2"/>
    <s v="Coffee"/>
    <s v="Drip coffee"/>
    <s v="Our Old Time Diner Blend"/>
    <s v="Small"/>
    <s v="May"/>
    <n v="5"/>
    <s v="Tuesday"/>
    <n v="8"/>
    <n v="1"/>
  </r>
  <r>
    <n v="112907"/>
    <d v="2023-05-30T00:00:00"/>
    <d v="1899-12-30T16:48:17"/>
    <n v="1"/>
    <n v="3"/>
    <x v="0"/>
    <n v="22"/>
    <n v="2"/>
    <n v="2"/>
    <s v="Coffee"/>
    <s v="Drip coffee"/>
    <s v="Our Old Time Diner Blend"/>
    <s v="Small"/>
    <s v="May"/>
    <n v="5"/>
    <s v="Tuesday"/>
    <n v="16"/>
    <n v="1"/>
  </r>
  <r>
    <n v="112923"/>
    <d v="2023-05-30T00:00:00"/>
    <d v="1899-12-30T17:02:11"/>
    <n v="1"/>
    <n v="3"/>
    <x v="0"/>
    <n v="22"/>
    <n v="2"/>
    <n v="2"/>
    <s v="Coffee"/>
    <s v="Drip coffee"/>
    <s v="Our Old Time Diner Blend"/>
    <s v="Small"/>
    <s v="May"/>
    <n v="5"/>
    <s v="Tuesday"/>
    <n v="17"/>
    <n v="1"/>
  </r>
  <r>
    <n v="113000"/>
    <d v="2023-05-30T00:00:00"/>
    <d v="1899-12-30T18:51:05"/>
    <n v="1"/>
    <n v="3"/>
    <x v="0"/>
    <n v="22"/>
    <n v="2"/>
    <n v="2"/>
    <s v="Coffee"/>
    <s v="Drip coffee"/>
    <s v="Our Old Time Diner Blend"/>
    <s v="Small"/>
    <s v="May"/>
    <n v="5"/>
    <s v="Tuesday"/>
    <n v="18"/>
    <n v="1"/>
  </r>
  <r>
    <n v="113233"/>
    <d v="2023-05-31T00:00:00"/>
    <d v="1899-12-30T08:23:38"/>
    <n v="1"/>
    <n v="3"/>
    <x v="0"/>
    <n v="22"/>
    <n v="2"/>
    <n v="2"/>
    <s v="Coffee"/>
    <s v="Drip coffee"/>
    <s v="Our Old Time Diner Blend"/>
    <s v="Small"/>
    <s v="May"/>
    <n v="5"/>
    <s v="Wednesday"/>
    <n v="8"/>
    <n v="2"/>
  </r>
  <r>
    <n v="113499"/>
    <d v="2023-05-31T00:00:00"/>
    <d v="1899-12-30T10:17:26"/>
    <n v="1"/>
    <n v="3"/>
    <x v="0"/>
    <n v="22"/>
    <n v="2"/>
    <n v="2"/>
    <s v="Coffee"/>
    <s v="Drip coffee"/>
    <s v="Our Old Time Diner Blend"/>
    <s v="Small"/>
    <s v="May"/>
    <n v="5"/>
    <s v="Wednesday"/>
    <n v="10"/>
    <n v="2"/>
  </r>
  <r>
    <n v="113924"/>
    <d v="2023-05-31T00:00:00"/>
    <d v="1899-12-30T17:32:29"/>
    <n v="1"/>
    <n v="3"/>
    <x v="0"/>
    <n v="22"/>
    <n v="2"/>
    <n v="2"/>
    <s v="Coffee"/>
    <s v="Drip coffee"/>
    <s v="Our Old Time Diner Blend"/>
    <s v="Small"/>
    <s v="May"/>
    <n v="5"/>
    <s v="Wednesday"/>
    <n v="17"/>
    <n v="2"/>
  </r>
  <r>
    <n v="113988"/>
    <d v="2023-05-31T00:00:00"/>
    <d v="1899-12-30T18:52:34"/>
    <n v="1"/>
    <n v="3"/>
    <x v="0"/>
    <n v="22"/>
    <n v="2"/>
    <n v="2"/>
    <s v="Coffee"/>
    <s v="Drip coffee"/>
    <s v="Our Old Time Diner Blend"/>
    <s v="Small"/>
    <s v="May"/>
    <n v="5"/>
    <s v="Wednesday"/>
    <n v="18"/>
    <n v="2"/>
  </r>
  <r>
    <n v="33779"/>
    <d v="2023-03-01T00:00:00"/>
    <d v="1899-12-30T08:41:23"/>
    <n v="1"/>
    <n v="8"/>
    <x v="2"/>
    <n v="39"/>
    <n v="4.25"/>
    <n v="4.25"/>
    <s v="Coffee"/>
    <s v="Barista Espresso"/>
    <s v="Latte"/>
    <s v="Regular"/>
    <s v="March"/>
    <n v="3"/>
    <s v="Wednesday"/>
    <n v="8"/>
    <n v="2"/>
  </r>
  <r>
    <n v="34419"/>
    <d v="2023-03-02T00:00:00"/>
    <d v="1899-12-30T08:22:25"/>
    <n v="1"/>
    <n v="8"/>
    <x v="2"/>
    <n v="39"/>
    <n v="4.25"/>
    <n v="4.25"/>
    <s v="Coffee"/>
    <s v="Barista Espresso"/>
    <s v="Latte"/>
    <s v="Regular"/>
    <s v="March"/>
    <n v="3"/>
    <s v="Thursday"/>
    <n v="8"/>
    <n v="3"/>
  </r>
  <r>
    <n v="34444"/>
    <d v="2023-03-02T00:00:00"/>
    <d v="1899-12-30T09:00:14"/>
    <n v="1"/>
    <n v="8"/>
    <x v="2"/>
    <n v="39"/>
    <n v="4.25"/>
    <n v="4.25"/>
    <s v="Coffee"/>
    <s v="Barista Espresso"/>
    <s v="Latte"/>
    <s v="Regular"/>
    <s v="March"/>
    <n v="3"/>
    <s v="Thursday"/>
    <n v="9"/>
    <n v="3"/>
  </r>
  <r>
    <n v="34451"/>
    <d v="2023-03-02T00:00:00"/>
    <d v="1899-12-30T09:13:16"/>
    <n v="1"/>
    <n v="8"/>
    <x v="2"/>
    <n v="39"/>
    <n v="4.25"/>
    <n v="4.25"/>
    <s v="Coffee"/>
    <s v="Barista Espresso"/>
    <s v="Latte"/>
    <s v="Regular"/>
    <s v="March"/>
    <n v="3"/>
    <s v="Thursday"/>
    <n v="9"/>
    <n v="3"/>
  </r>
  <r>
    <n v="34721"/>
    <d v="2023-03-02T00:00:00"/>
    <d v="1899-12-30T14:19:50"/>
    <n v="1"/>
    <n v="8"/>
    <x v="2"/>
    <n v="39"/>
    <n v="4.25"/>
    <n v="4.25"/>
    <s v="Coffee"/>
    <s v="Barista Espresso"/>
    <s v="Latte"/>
    <s v="Regular"/>
    <s v="March"/>
    <n v="3"/>
    <s v="Thursday"/>
    <n v="14"/>
    <n v="3"/>
  </r>
  <r>
    <n v="35174"/>
    <d v="2023-03-03T00:00:00"/>
    <d v="1899-12-30T10:47:55"/>
    <n v="1"/>
    <n v="8"/>
    <x v="2"/>
    <n v="39"/>
    <n v="4.25"/>
    <n v="4.25"/>
    <s v="Coffee"/>
    <s v="Barista Espresso"/>
    <s v="Latte"/>
    <s v="Regular"/>
    <s v="March"/>
    <n v="3"/>
    <s v="Friday"/>
    <n v="10"/>
    <n v="4"/>
  </r>
  <r>
    <n v="35384"/>
    <d v="2023-03-03T00:00:00"/>
    <d v="1899-12-30T14:04:07"/>
    <n v="1"/>
    <n v="8"/>
    <x v="2"/>
    <n v="39"/>
    <n v="4.25"/>
    <n v="4.25"/>
    <s v="Coffee"/>
    <s v="Barista Espresso"/>
    <s v="Latte"/>
    <s v="Regular"/>
    <s v="March"/>
    <n v="3"/>
    <s v="Friday"/>
    <n v="14"/>
    <n v="4"/>
  </r>
  <r>
    <n v="35393"/>
    <d v="2023-03-03T00:00:00"/>
    <d v="1899-12-30T14:10:19"/>
    <n v="1"/>
    <n v="8"/>
    <x v="2"/>
    <n v="39"/>
    <n v="4.25"/>
    <n v="4.25"/>
    <s v="Coffee"/>
    <s v="Barista Espresso"/>
    <s v="Latte"/>
    <s v="Regular"/>
    <s v="March"/>
    <n v="3"/>
    <s v="Friday"/>
    <n v="14"/>
    <n v="4"/>
  </r>
  <r>
    <n v="35518"/>
    <d v="2023-03-03T00:00:00"/>
    <d v="1899-12-30T15:53:24"/>
    <n v="1"/>
    <n v="8"/>
    <x v="2"/>
    <n v="39"/>
    <n v="4.25"/>
    <n v="4.25"/>
    <s v="Coffee"/>
    <s v="Barista Espresso"/>
    <s v="Latte"/>
    <s v="Regular"/>
    <s v="March"/>
    <n v="3"/>
    <s v="Friday"/>
    <n v="15"/>
    <n v="4"/>
  </r>
  <r>
    <n v="35673"/>
    <d v="2023-03-03T00:00:00"/>
    <d v="1899-12-30T18:09:18"/>
    <n v="1"/>
    <n v="8"/>
    <x v="2"/>
    <n v="39"/>
    <n v="4.25"/>
    <n v="4.25"/>
    <s v="Coffee"/>
    <s v="Barista Espresso"/>
    <s v="Latte"/>
    <s v="Regular"/>
    <s v="March"/>
    <n v="3"/>
    <s v="Friday"/>
    <n v="18"/>
    <n v="4"/>
  </r>
  <r>
    <n v="35875"/>
    <d v="2023-03-04T00:00:00"/>
    <d v="1899-12-30T10:45:50"/>
    <n v="1"/>
    <n v="8"/>
    <x v="2"/>
    <n v="39"/>
    <n v="4.25"/>
    <n v="4.25"/>
    <s v="Coffee"/>
    <s v="Barista Espresso"/>
    <s v="Latte"/>
    <s v="Regular"/>
    <s v="March"/>
    <n v="3"/>
    <s v="Saturday"/>
    <n v="10"/>
    <n v="5"/>
  </r>
  <r>
    <n v="36080"/>
    <d v="2023-03-04T00:00:00"/>
    <d v="1899-12-30T14:13:50"/>
    <n v="1"/>
    <n v="8"/>
    <x v="2"/>
    <n v="39"/>
    <n v="4.25"/>
    <n v="4.25"/>
    <s v="Coffee"/>
    <s v="Barista Espresso"/>
    <s v="Latte"/>
    <s v="Regular"/>
    <s v="March"/>
    <n v="3"/>
    <s v="Saturday"/>
    <n v="14"/>
    <n v="5"/>
  </r>
  <r>
    <n v="36367"/>
    <d v="2023-03-04T00:00:00"/>
    <d v="1899-12-30T19:01:01"/>
    <n v="1"/>
    <n v="8"/>
    <x v="2"/>
    <n v="39"/>
    <n v="4.25"/>
    <n v="4.25"/>
    <s v="Coffee"/>
    <s v="Barista Espresso"/>
    <s v="Latte"/>
    <s v="Regular"/>
    <s v="March"/>
    <n v="3"/>
    <s v="Saturday"/>
    <n v="19"/>
    <n v="5"/>
  </r>
  <r>
    <n v="36692"/>
    <d v="2023-03-05T00:00:00"/>
    <d v="1899-12-30T13:31:33"/>
    <n v="1"/>
    <n v="8"/>
    <x v="2"/>
    <n v="39"/>
    <n v="4.25"/>
    <n v="4.25"/>
    <s v="Coffee"/>
    <s v="Barista Espresso"/>
    <s v="Latte"/>
    <s v="Regular"/>
    <s v="March"/>
    <n v="3"/>
    <s v="Sunday"/>
    <n v="13"/>
    <n v="6"/>
  </r>
  <r>
    <n v="37070"/>
    <d v="2023-03-05T00:00:00"/>
    <d v="1899-12-30T19:57:57"/>
    <n v="1"/>
    <n v="8"/>
    <x v="2"/>
    <n v="39"/>
    <n v="4.25"/>
    <n v="4.25"/>
    <s v="Coffee"/>
    <s v="Barista Espresso"/>
    <s v="Latte"/>
    <s v="Regular"/>
    <s v="March"/>
    <n v="3"/>
    <s v="Sunday"/>
    <n v="19"/>
    <n v="6"/>
  </r>
  <r>
    <n v="37239"/>
    <d v="2023-03-06T00:00:00"/>
    <d v="1899-12-30T11:50:28"/>
    <n v="1"/>
    <n v="8"/>
    <x v="2"/>
    <n v="39"/>
    <n v="4.25"/>
    <n v="4.25"/>
    <s v="Coffee"/>
    <s v="Barista Espresso"/>
    <s v="Latte"/>
    <s v="Regular"/>
    <s v="March"/>
    <n v="3"/>
    <s v="Monday"/>
    <n v="11"/>
    <n v="0"/>
  </r>
  <r>
    <n v="37580"/>
    <d v="2023-03-06T00:00:00"/>
    <d v="1899-12-30T17:50:35"/>
    <n v="1"/>
    <n v="8"/>
    <x v="2"/>
    <n v="39"/>
    <n v="4.25"/>
    <n v="4.25"/>
    <s v="Coffee"/>
    <s v="Barista Espresso"/>
    <s v="Latte"/>
    <s v="Regular"/>
    <s v="March"/>
    <n v="3"/>
    <s v="Monday"/>
    <n v="17"/>
    <n v="0"/>
  </r>
  <r>
    <n v="37862"/>
    <d v="2023-03-07T00:00:00"/>
    <d v="1899-12-30T08:49:16"/>
    <n v="1"/>
    <n v="8"/>
    <x v="2"/>
    <n v="39"/>
    <n v="4.25"/>
    <n v="4.25"/>
    <s v="Coffee"/>
    <s v="Barista Espresso"/>
    <s v="Latte"/>
    <s v="Regular"/>
    <s v="March"/>
    <n v="3"/>
    <s v="Tuesday"/>
    <n v="8"/>
    <n v="1"/>
  </r>
  <r>
    <n v="38266"/>
    <d v="2023-03-07T00:00:00"/>
    <d v="1899-12-30T18:06:25"/>
    <n v="1"/>
    <n v="8"/>
    <x v="2"/>
    <n v="39"/>
    <n v="4.25"/>
    <n v="4.25"/>
    <s v="Coffee"/>
    <s v="Barista Espresso"/>
    <s v="Latte"/>
    <s v="Regular"/>
    <s v="March"/>
    <n v="3"/>
    <s v="Tuesday"/>
    <n v="18"/>
    <n v="1"/>
  </r>
  <r>
    <n v="38828"/>
    <d v="2023-03-08T00:00:00"/>
    <d v="1899-12-30T13:58:35"/>
    <n v="1"/>
    <n v="8"/>
    <x v="2"/>
    <n v="39"/>
    <n v="4.25"/>
    <n v="4.25"/>
    <s v="Coffee"/>
    <s v="Barista Espresso"/>
    <s v="Latte"/>
    <s v="Regular"/>
    <s v="March"/>
    <n v="3"/>
    <s v="Wednesday"/>
    <n v="13"/>
    <n v="2"/>
  </r>
  <r>
    <n v="39093"/>
    <d v="2023-03-09T00:00:00"/>
    <d v="1899-12-30T06:56:09"/>
    <n v="1"/>
    <n v="8"/>
    <x v="2"/>
    <n v="39"/>
    <n v="4.25"/>
    <n v="4.25"/>
    <s v="Coffee"/>
    <s v="Barista Espresso"/>
    <s v="Latte"/>
    <s v="Regular"/>
    <s v="March"/>
    <n v="3"/>
    <s v="Thursday"/>
    <n v="6"/>
    <n v="3"/>
  </r>
  <r>
    <n v="39103"/>
    <d v="2023-03-09T00:00:00"/>
    <d v="1899-12-30T07:08:31"/>
    <n v="1"/>
    <n v="8"/>
    <x v="2"/>
    <n v="39"/>
    <n v="4.25"/>
    <n v="4.25"/>
    <s v="Coffee"/>
    <s v="Barista Espresso"/>
    <s v="Latte"/>
    <s v="Regular"/>
    <s v="March"/>
    <n v="3"/>
    <s v="Thursday"/>
    <n v="7"/>
    <n v="3"/>
  </r>
  <r>
    <n v="39234"/>
    <d v="2023-03-09T00:00:00"/>
    <d v="1899-12-30T08:34:03"/>
    <n v="1"/>
    <n v="8"/>
    <x v="2"/>
    <n v="39"/>
    <n v="4.25"/>
    <n v="4.25"/>
    <s v="Coffee"/>
    <s v="Barista Espresso"/>
    <s v="Latte"/>
    <s v="Regular"/>
    <s v="March"/>
    <n v="3"/>
    <s v="Thursday"/>
    <n v="8"/>
    <n v="3"/>
  </r>
  <r>
    <n v="39247"/>
    <d v="2023-03-09T00:00:00"/>
    <d v="1899-12-30T08:42:01"/>
    <n v="1"/>
    <n v="8"/>
    <x v="2"/>
    <n v="39"/>
    <n v="4.25"/>
    <n v="4.25"/>
    <s v="Coffee"/>
    <s v="Barista Espresso"/>
    <s v="Latte"/>
    <s v="Regular"/>
    <s v="March"/>
    <n v="3"/>
    <s v="Thursday"/>
    <n v="8"/>
    <n v="3"/>
  </r>
  <r>
    <n v="39619"/>
    <d v="2023-03-09T00:00:00"/>
    <d v="1899-12-30T13:54:50"/>
    <n v="1"/>
    <n v="8"/>
    <x v="2"/>
    <n v="39"/>
    <n v="4.25"/>
    <n v="4.25"/>
    <s v="Coffee"/>
    <s v="Barista Espresso"/>
    <s v="Latte"/>
    <s v="Regular"/>
    <s v="March"/>
    <n v="3"/>
    <s v="Thursday"/>
    <n v="13"/>
    <n v="3"/>
  </r>
  <r>
    <n v="39716"/>
    <d v="2023-03-09T00:00:00"/>
    <d v="1899-12-30T17:46:38"/>
    <n v="1"/>
    <n v="8"/>
    <x v="2"/>
    <n v="39"/>
    <n v="4.25"/>
    <n v="4.25"/>
    <s v="Coffee"/>
    <s v="Barista Espresso"/>
    <s v="Latte"/>
    <s v="Regular"/>
    <s v="March"/>
    <n v="3"/>
    <s v="Thursday"/>
    <n v="17"/>
    <n v="3"/>
  </r>
  <r>
    <n v="40176"/>
    <d v="2023-03-10T00:00:00"/>
    <d v="1899-12-30T10:16:30"/>
    <n v="1"/>
    <n v="8"/>
    <x v="2"/>
    <n v="39"/>
    <n v="4.25"/>
    <n v="4.25"/>
    <s v="Coffee"/>
    <s v="Barista Espresso"/>
    <s v="Latte"/>
    <s v="Regular"/>
    <s v="March"/>
    <n v="3"/>
    <s v="Friday"/>
    <n v="10"/>
    <n v="4"/>
  </r>
  <r>
    <n v="40966"/>
    <d v="2023-03-11T00:00:00"/>
    <d v="1899-12-30T11:27:56"/>
    <n v="1"/>
    <n v="8"/>
    <x v="2"/>
    <n v="39"/>
    <n v="4.25"/>
    <n v="4.25"/>
    <s v="Coffee"/>
    <s v="Barista Espresso"/>
    <s v="Latte"/>
    <s v="Regular"/>
    <s v="March"/>
    <n v="3"/>
    <s v="Saturday"/>
    <n v="11"/>
    <n v="5"/>
  </r>
  <r>
    <n v="41576"/>
    <d v="2023-03-12T00:00:00"/>
    <d v="1899-12-30T10:27:14"/>
    <n v="1"/>
    <n v="8"/>
    <x v="2"/>
    <n v="39"/>
    <n v="4.25"/>
    <n v="4.25"/>
    <s v="Coffee"/>
    <s v="Barista Espresso"/>
    <s v="Latte"/>
    <s v="Regular"/>
    <s v="March"/>
    <n v="3"/>
    <s v="Sunday"/>
    <n v="10"/>
    <n v="6"/>
  </r>
  <r>
    <n v="41711"/>
    <d v="2023-03-12T00:00:00"/>
    <d v="1899-12-30T13:47:12"/>
    <n v="1"/>
    <n v="8"/>
    <x v="2"/>
    <n v="39"/>
    <n v="4.25"/>
    <n v="4.25"/>
    <s v="Coffee"/>
    <s v="Barista Espresso"/>
    <s v="Latte"/>
    <s v="Regular"/>
    <s v="March"/>
    <n v="3"/>
    <s v="Sunday"/>
    <n v="13"/>
    <n v="6"/>
  </r>
  <r>
    <n v="42165"/>
    <d v="2023-03-13T00:00:00"/>
    <d v="1899-12-30T09:30:55"/>
    <n v="1"/>
    <n v="8"/>
    <x v="2"/>
    <n v="39"/>
    <n v="4.25"/>
    <n v="4.25"/>
    <s v="Coffee"/>
    <s v="Barista Espresso"/>
    <s v="Latte"/>
    <s v="Regular"/>
    <s v="March"/>
    <n v="3"/>
    <s v="Monday"/>
    <n v="9"/>
    <n v="0"/>
  </r>
  <r>
    <n v="42309"/>
    <d v="2023-03-13T00:00:00"/>
    <d v="1899-12-30T10:51:09"/>
    <n v="1"/>
    <n v="8"/>
    <x v="2"/>
    <n v="39"/>
    <n v="4.25"/>
    <n v="4.25"/>
    <s v="Coffee"/>
    <s v="Barista Espresso"/>
    <s v="Latte"/>
    <s v="Regular"/>
    <s v="March"/>
    <n v="3"/>
    <s v="Monday"/>
    <n v="10"/>
    <n v="0"/>
  </r>
  <r>
    <n v="42317"/>
    <d v="2023-03-13T00:00:00"/>
    <d v="1899-12-30T10:53:15"/>
    <n v="1"/>
    <n v="8"/>
    <x v="2"/>
    <n v="39"/>
    <n v="4.25"/>
    <n v="4.25"/>
    <s v="Coffee"/>
    <s v="Barista Espresso"/>
    <s v="Latte"/>
    <s v="Regular"/>
    <s v="March"/>
    <n v="3"/>
    <s v="Monday"/>
    <n v="10"/>
    <n v="0"/>
  </r>
  <r>
    <n v="42785"/>
    <d v="2023-03-14T00:00:00"/>
    <d v="1899-12-30T08:46:34"/>
    <n v="1"/>
    <n v="8"/>
    <x v="2"/>
    <n v="39"/>
    <n v="4.25"/>
    <n v="4.25"/>
    <s v="Coffee"/>
    <s v="Barista Espresso"/>
    <s v="Latte"/>
    <s v="Regular"/>
    <s v="March"/>
    <n v="3"/>
    <s v="Tuesday"/>
    <n v="8"/>
    <n v="1"/>
  </r>
  <r>
    <n v="42939"/>
    <d v="2023-03-14T00:00:00"/>
    <d v="1899-12-30T09:49:58"/>
    <n v="1"/>
    <n v="8"/>
    <x v="2"/>
    <n v="39"/>
    <n v="4.25"/>
    <n v="4.25"/>
    <s v="Coffee"/>
    <s v="Barista Espresso"/>
    <s v="Latte"/>
    <s v="Regular"/>
    <s v="March"/>
    <n v="3"/>
    <s v="Tuesday"/>
    <n v="9"/>
    <n v="1"/>
  </r>
  <r>
    <n v="43739"/>
    <d v="2023-03-15T00:00:00"/>
    <d v="1899-12-30T10:46:40"/>
    <n v="1"/>
    <n v="8"/>
    <x v="2"/>
    <n v="39"/>
    <n v="4.25"/>
    <n v="4.25"/>
    <s v="Coffee"/>
    <s v="Barista Espresso"/>
    <s v="Latte"/>
    <s v="Regular"/>
    <s v="March"/>
    <n v="3"/>
    <s v="Wednesday"/>
    <n v="10"/>
    <n v="2"/>
  </r>
  <r>
    <n v="43774"/>
    <d v="2023-03-15T00:00:00"/>
    <d v="1899-12-30T11:07:29"/>
    <n v="1"/>
    <n v="8"/>
    <x v="2"/>
    <n v="39"/>
    <n v="4.25"/>
    <n v="4.25"/>
    <s v="Coffee"/>
    <s v="Barista Espresso"/>
    <s v="Latte"/>
    <s v="Regular"/>
    <s v="March"/>
    <n v="3"/>
    <s v="Wednesday"/>
    <n v="11"/>
    <n v="2"/>
  </r>
  <r>
    <n v="44156"/>
    <d v="2023-03-16T00:00:00"/>
    <d v="1899-12-30T07:37:38"/>
    <n v="1"/>
    <n v="8"/>
    <x v="2"/>
    <n v="39"/>
    <n v="4.25"/>
    <n v="4.25"/>
    <s v="Coffee"/>
    <s v="Barista Espresso"/>
    <s v="Latte"/>
    <s v="Regular"/>
    <s v="March"/>
    <n v="3"/>
    <s v="Thursday"/>
    <n v="7"/>
    <n v="3"/>
  </r>
  <r>
    <n v="44260"/>
    <d v="2023-03-16T00:00:00"/>
    <d v="1899-12-30T08:33:10"/>
    <n v="1"/>
    <n v="8"/>
    <x v="2"/>
    <n v="39"/>
    <n v="4.25"/>
    <n v="4.25"/>
    <s v="Coffee"/>
    <s v="Barista Espresso"/>
    <s v="Latte"/>
    <s v="Regular"/>
    <s v="March"/>
    <n v="3"/>
    <s v="Thursday"/>
    <n v="8"/>
    <n v="3"/>
  </r>
  <r>
    <n v="45175"/>
    <d v="2023-03-17T00:00:00"/>
    <d v="1899-12-30T10:20:46"/>
    <n v="1"/>
    <n v="8"/>
    <x v="2"/>
    <n v="39"/>
    <n v="4.25"/>
    <n v="4.25"/>
    <s v="Coffee"/>
    <s v="Barista Espresso"/>
    <s v="Latte"/>
    <s v="Regular"/>
    <s v="March"/>
    <n v="3"/>
    <s v="Friday"/>
    <n v="10"/>
    <n v="4"/>
  </r>
  <r>
    <n v="45613"/>
    <d v="2023-03-18T00:00:00"/>
    <d v="1899-12-30T07:39:43"/>
    <n v="1"/>
    <n v="8"/>
    <x v="2"/>
    <n v="39"/>
    <n v="4.25"/>
    <n v="4.25"/>
    <s v="Coffee"/>
    <s v="Barista Espresso"/>
    <s v="Latte"/>
    <s v="Regular"/>
    <s v="March"/>
    <n v="3"/>
    <s v="Saturday"/>
    <n v="7"/>
    <n v="5"/>
  </r>
  <r>
    <n v="45710"/>
    <d v="2023-03-18T00:00:00"/>
    <d v="1899-12-30T08:28:01"/>
    <n v="1"/>
    <n v="8"/>
    <x v="2"/>
    <n v="39"/>
    <n v="4.25"/>
    <n v="4.25"/>
    <s v="Coffee"/>
    <s v="Barista Espresso"/>
    <s v="Latte"/>
    <s v="Regular"/>
    <s v="March"/>
    <n v="3"/>
    <s v="Saturday"/>
    <n v="8"/>
    <n v="5"/>
  </r>
  <r>
    <n v="46389"/>
    <d v="2023-03-19T00:00:00"/>
    <d v="1899-12-30T08:05:19"/>
    <n v="1"/>
    <n v="8"/>
    <x v="2"/>
    <n v="39"/>
    <n v="4.25"/>
    <n v="4.25"/>
    <s v="Coffee"/>
    <s v="Barista Espresso"/>
    <s v="Latte"/>
    <s v="Regular"/>
    <s v="March"/>
    <n v="3"/>
    <s v="Sunday"/>
    <n v="8"/>
    <n v="6"/>
  </r>
  <r>
    <n v="46490"/>
    <d v="2023-03-19T00:00:00"/>
    <d v="1899-12-30T09:07:16"/>
    <n v="1"/>
    <n v="8"/>
    <x v="2"/>
    <n v="39"/>
    <n v="4.25"/>
    <n v="4.25"/>
    <s v="Coffee"/>
    <s v="Barista Espresso"/>
    <s v="Latte"/>
    <s v="Regular"/>
    <s v="March"/>
    <n v="3"/>
    <s v="Sunday"/>
    <n v="9"/>
    <n v="6"/>
  </r>
  <r>
    <n v="46702"/>
    <d v="2023-03-19T00:00:00"/>
    <d v="1899-12-30T11:22:54"/>
    <n v="1"/>
    <n v="8"/>
    <x v="2"/>
    <n v="39"/>
    <n v="4.25"/>
    <n v="4.25"/>
    <s v="Coffee"/>
    <s v="Barista Espresso"/>
    <s v="Latte"/>
    <s v="Regular"/>
    <s v="March"/>
    <n v="3"/>
    <s v="Sunday"/>
    <n v="11"/>
    <n v="6"/>
  </r>
  <r>
    <n v="46730"/>
    <d v="2023-03-19T00:00:00"/>
    <d v="1899-12-30T12:21:29"/>
    <n v="1"/>
    <n v="8"/>
    <x v="2"/>
    <n v="39"/>
    <n v="4.25"/>
    <n v="4.25"/>
    <s v="Coffee"/>
    <s v="Barista Espresso"/>
    <s v="Latte"/>
    <s v="Regular"/>
    <s v="March"/>
    <n v="3"/>
    <s v="Sunday"/>
    <n v="12"/>
    <n v="6"/>
  </r>
  <r>
    <n v="46735"/>
    <d v="2023-03-19T00:00:00"/>
    <d v="1899-12-30T12:27:58"/>
    <n v="1"/>
    <n v="8"/>
    <x v="2"/>
    <n v="39"/>
    <n v="4.25"/>
    <n v="4.25"/>
    <s v="Coffee"/>
    <s v="Barista Espresso"/>
    <s v="Latte"/>
    <s v="Regular"/>
    <s v="March"/>
    <n v="3"/>
    <s v="Sunday"/>
    <n v="12"/>
    <n v="6"/>
  </r>
  <r>
    <n v="47293"/>
    <d v="2023-03-20T00:00:00"/>
    <d v="1899-12-30T09:54:54"/>
    <n v="1"/>
    <n v="8"/>
    <x v="2"/>
    <n v="39"/>
    <n v="4.25"/>
    <n v="4.25"/>
    <s v="Coffee"/>
    <s v="Barista Espresso"/>
    <s v="Latte"/>
    <s v="Regular"/>
    <s v="March"/>
    <n v="3"/>
    <s v="Monday"/>
    <n v="9"/>
    <n v="0"/>
  </r>
  <r>
    <n v="47350"/>
    <d v="2023-03-20T00:00:00"/>
    <d v="1899-12-30T10:21:42"/>
    <n v="1"/>
    <n v="8"/>
    <x v="2"/>
    <n v="39"/>
    <n v="4.25"/>
    <n v="4.25"/>
    <s v="Coffee"/>
    <s v="Barista Espresso"/>
    <s v="Latte"/>
    <s v="Regular"/>
    <s v="March"/>
    <n v="3"/>
    <s v="Monday"/>
    <n v="10"/>
    <n v="0"/>
  </r>
  <r>
    <n v="47681"/>
    <d v="2023-03-20T00:00:00"/>
    <d v="1899-12-30T19:45:49"/>
    <n v="1"/>
    <n v="8"/>
    <x v="2"/>
    <n v="39"/>
    <n v="4.25"/>
    <n v="4.25"/>
    <s v="Coffee"/>
    <s v="Barista Espresso"/>
    <s v="Latte"/>
    <s v="Regular"/>
    <s v="March"/>
    <n v="3"/>
    <s v="Monday"/>
    <n v="19"/>
    <n v="0"/>
  </r>
  <r>
    <n v="48070"/>
    <d v="2023-03-21T00:00:00"/>
    <d v="1899-12-30T10:54:19"/>
    <n v="1"/>
    <n v="8"/>
    <x v="2"/>
    <n v="39"/>
    <n v="4.25"/>
    <n v="4.25"/>
    <s v="Coffee"/>
    <s v="Barista Espresso"/>
    <s v="Latte"/>
    <s v="Regular"/>
    <s v="March"/>
    <n v="3"/>
    <s v="Tuesday"/>
    <n v="10"/>
    <n v="1"/>
  </r>
  <r>
    <n v="48692"/>
    <d v="2023-03-22T00:00:00"/>
    <d v="1899-12-30T11:32:46"/>
    <n v="1"/>
    <n v="8"/>
    <x v="2"/>
    <n v="39"/>
    <n v="4.25"/>
    <n v="4.25"/>
    <s v="Coffee"/>
    <s v="Barista Espresso"/>
    <s v="Latte"/>
    <s v="Regular"/>
    <s v="March"/>
    <n v="3"/>
    <s v="Wednesday"/>
    <n v="11"/>
    <n v="2"/>
  </r>
  <r>
    <n v="48885"/>
    <d v="2023-03-22T00:00:00"/>
    <d v="1899-12-30T16:23:23"/>
    <n v="1"/>
    <n v="8"/>
    <x v="2"/>
    <n v="39"/>
    <n v="4.25"/>
    <n v="4.25"/>
    <s v="Coffee"/>
    <s v="Barista Espresso"/>
    <s v="Latte"/>
    <s v="Regular"/>
    <s v="March"/>
    <n v="3"/>
    <s v="Wednesday"/>
    <n v="16"/>
    <n v="2"/>
  </r>
  <r>
    <n v="49047"/>
    <d v="2023-03-23T00:00:00"/>
    <d v="1899-12-30T06:54:59"/>
    <n v="1"/>
    <n v="8"/>
    <x v="2"/>
    <n v="39"/>
    <n v="4.25"/>
    <n v="4.25"/>
    <s v="Coffee"/>
    <s v="Barista Espresso"/>
    <s v="Latte"/>
    <s v="Regular"/>
    <s v="March"/>
    <n v="3"/>
    <s v="Thursday"/>
    <n v="6"/>
    <n v="3"/>
  </r>
  <r>
    <n v="49529"/>
    <d v="2023-03-23T00:00:00"/>
    <d v="1899-12-30T15:27:09"/>
    <n v="1"/>
    <n v="8"/>
    <x v="2"/>
    <n v="39"/>
    <n v="4.25"/>
    <n v="4.25"/>
    <s v="Coffee"/>
    <s v="Barista Espresso"/>
    <s v="Latte"/>
    <s v="Regular"/>
    <s v="March"/>
    <n v="3"/>
    <s v="Thursday"/>
    <n v="15"/>
    <n v="3"/>
  </r>
  <r>
    <n v="49573"/>
    <d v="2023-03-23T00:00:00"/>
    <d v="1899-12-30T16:26:14"/>
    <n v="1"/>
    <n v="8"/>
    <x v="2"/>
    <n v="39"/>
    <n v="4.25"/>
    <n v="4.25"/>
    <s v="Coffee"/>
    <s v="Barista Espresso"/>
    <s v="Latte"/>
    <s v="Regular"/>
    <s v="March"/>
    <n v="3"/>
    <s v="Thursday"/>
    <n v="16"/>
    <n v="3"/>
  </r>
  <r>
    <n v="49786"/>
    <d v="2023-03-24T00:00:00"/>
    <d v="1899-12-30T07:30:56"/>
    <n v="1"/>
    <n v="8"/>
    <x v="2"/>
    <n v="39"/>
    <n v="4.25"/>
    <n v="4.25"/>
    <s v="Coffee"/>
    <s v="Barista Espresso"/>
    <s v="Latte"/>
    <s v="Regular"/>
    <s v="March"/>
    <n v="3"/>
    <s v="Friday"/>
    <n v="7"/>
    <n v="4"/>
  </r>
  <r>
    <n v="49902"/>
    <d v="2023-03-24T00:00:00"/>
    <d v="1899-12-30T09:01:48"/>
    <n v="1"/>
    <n v="8"/>
    <x v="2"/>
    <n v="39"/>
    <n v="4.25"/>
    <n v="4.25"/>
    <s v="Coffee"/>
    <s v="Barista Espresso"/>
    <s v="Latte"/>
    <s v="Regular"/>
    <s v="March"/>
    <n v="3"/>
    <s v="Friday"/>
    <n v="9"/>
    <n v="4"/>
  </r>
  <r>
    <n v="51122"/>
    <d v="2023-03-26T00:00:00"/>
    <d v="1899-12-30T06:35:48"/>
    <n v="1"/>
    <n v="8"/>
    <x v="2"/>
    <n v="39"/>
    <n v="4.25"/>
    <n v="4.25"/>
    <s v="Coffee"/>
    <s v="Barista Espresso"/>
    <s v="Latte"/>
    <s v="Regular"/>
    <s v="March"/>
    <n v="3"/>
    <s v="Sunday"/>
    <n v="6"/>
    <n v="6"/>
  </r>
  <r>
    <n v="51301"/>
    <d v="2023-03-26T00:00:00"/>
    <d v="1899-12-30T08:48:55"/>
    <n v="1"/>
    <n v="8"/>
    <x v="2"/>
    <n v="39"/>
    <n v="4.25"/>
    <n v="4.25"/>
    <s v="Coffee"/>
    <s v="Barista Espresso"/>
    <s v="Latte"/>
    <s v="Regular"/>
    <s v="March"/>
    <n v="3"/>
    <s v="Sunday"/>
    <n v="8"/>
    <n v="6"/>
  </r>
  <r>
    <n v="51392"/>
    <d v="2023-03-26T00:00:00"/>
    <d v="1899-12-30T10:01:13"/>
    <n v="1"/>
    <n v="8"/>
    <x v="2"/>
    <n v="39"/>
    <n v="4.25"/>
    <n v="4.25"/>
    <s v="Coffee"/>
    <s v="Barista Espresso"/>
    <s v="Latte"/>
    <s v="Regular"/>
    <s v="March"/>
    <n v="3"/>
    <s v="Sunday"/>
    <n v="10"/>
    <n v="6"/>
  </r>
  <r>
    <n v="51695"/>
    <d v="2023-03-26T00:00:00"/>
    <d v="1899-12-30T17:19:42"/>
    <n v="1"/>
    <n v="8"/>
    <x v="2"/>
    <n v="39"/>
    <n v="4.25"/>
    <n v="4.25"/>
    <s v="Coffee"/>
    <s v="Barista Espresso"/>
    <s v="Latte"/>
    <s v="Regular"/>
    <s v="March"/>
    <n v="3"/>
    <s v="Sunday"/>
    <n v="17"/>
    <n v="6"/>
  </r>
  <r>
    <n v="51702"/>
    <d v="2023-03-26T00:00:00"/>
    <d v="1899-12-30T17:35:50"/>
    <n v="1"/>
    <n v="8"/>
    <x v="2"/>
    <n v="39"/>
    <n v="4.25"/>
    <n v="4.25"/>
    <s v="Coffee"/>
    <s v="Barista Espresso"/>
    <s v="Latte"/>
    <s v="Regular"/>
    <s v="March"/>
    <n v="3"/>
    <s v="Sunday"/>
    <n v="17"/>
    <n v="6"/>
  </r>
  <r>
    <n v="52152"/>
    <d v="2023-03-27T00:00:00"/>
    <d v="1899-12-30T10:47:09"/>
    <n v="1"/>
    <n v="8"/>
    <x v="2"/>
    <n v="39"/>
    <n v="4.25"/>
    <n v="4.25"/>
    <s v="Coffee"/>
    <s v="Barista Espresso"/>
    <s v="Latte"/>
    <s v="Regular"/>
    <s v="March"/>
    <n v="3"/>
    <s v="Monday"/>
    <n v="10"/>
    <n v="0"/>
  </r>
  <r>
    <n v="52542"/>
    <d v="2023-03-27T00:00:00"/>
    <d v="1899-12-30T20:19:20"/>
    <n v="1"/>
    <n v="8"/>
    <x v="2"/>
    <n v="39"/>
    <n v="4.25"/>
    <n v="4.25"/>
    <s v="Coffee"/>
    <s v="Barista Espresso"/>
    <s v="Latte"/>
    <s v="Regular"/>
    <s v="March"/>
    <n v="3"/>
    <s v="Monday"/>
    <n v="20"/>
    <n v="0"/>
  </r>
  <r>
    <n v="52793"/>
    <d v="2023-03-28T00:00:00"/>
    <d v="1899-12-30T12:08:43"/>
    <n v="1"/>
    <n v="8"/>
    <x v="2"/>
    <n v="39"/>
    <n v="4.25"/>
    <n v="4.25"/>
    <s v="Coffee"/>
    <s v="Barista Espresso"/>
    <s v="Latte"/>
    <s v="Regular"/>
    <s v="March"/>
    <n v="3"/>
    <s v="Tuesday"/>
    <n v="12"/>
    <n v="1"/>
  </r>
  <r>
    <n v="52798"/>
    <d v="2023-03-28T00:00:00"/>
    <d v="1899-12-30T12:16:03"/>
    <n v="1"/>
    <n v="8"/>
    <x v="2"/>
    <n v="39"/>
    <n v="4.25"/>
    <n v="4.25"/>
    <s v="Coffee"/>
    <s v="Barista Espresso"/>
    <s v="Latte"/>
    <s v="Regular"/>
    <s v="March"/>
    <n v="3"/>
    <s v="Tuesday"/>
    <n v="12"/>
    <n v="1"/>
  </r>
  <r>
    <n v="53037"/>
    <d v="2023-03-28T00:00:00"/>
    <d v="1899-12-30T16:52:55"/>
    <n v="1"/>
    <n v="8"/>
    <x v="2"/>
    <n v="39"/>
    <n v="4.25"/>
    <n v="4.25"/>
    <s v="Coffee"/>
    <s v="Barista Espresso"/>
    <s v="Latte"/>
    <s v="Regular"/>
    <s v="March"/>
    <n v="3"/>
    <s v="Tuesday"/>
    <n v="16"/>
    <n v="1"/>
  </r>
  <r>
    <n v="53063"/>
    <d v="2023-03-28T00:00:00"/>
    <d v="1899-12-30T17:17:38"/>
    <n v="1"/>
    <n v="8"/>
    <x v="2"/>
    <n v="39"/>
    <n v="4.25"/>
    <n v="4.25"/>
    <s v="Coffee"/>
    <s v="Barista Espresso"/>
    <s v="Latte"/>
    <s v="Regular"/>
    <s v="March"/>
    <n v="3"/>
    <s v="Tuesday"/>
    <n v="17"/>
    <n v="1"/>
  </r>
  <r>
    <n v="53124"/>
    <d v="2023-03-28T00:00:00"/>
    <d v="1899-12-30T18:26:15"/>
    <n v="1"/>
    <n v="8"/>
    <x v="2"/>
    <n v="39"/>
    <n v="4.25"/>
    <n v="4.25"/>
    <s v="Coffee"/>
    <s v="Barista Espresso"/>
    <s v="Latte"/>
    <s v="Regular"/>
    <s v="March"/>
    <n v="3"/>
    <s v="Tuesday"/>
    <n v="18"/>
    <n v="1"/>
  </r>
  <r>
    <n v="53337"/>
    <d v="2023-03-29T00:00:00"/>
    <d v="1899-12-30T10:40:40"/>
    <n v="1"/>
    <n v="8"/>
    <x v="2"/>
    <n v="39"/>
    <n v="4.25"/>
    <n v="4.25"/>
    <s v="Coffee"/>
    <s v="Barista Espresso"/>
    <s v="Latte"/>
    <s v="Regular"/>
    <s v="March"/>
    <n v="3"/>
    <s v="Wednesday"/>
    <n v="10"/>
    <n v="2"/>
  </r>
  <r>
    <n v="53660"/>
    <d v="2023-03-29T00:00:00"/>
    <d v="1899-12-30T17:21:17"/>
    <n v="1"/>
    <n v="8"/>
    <x v="2"/>
    <n v="39"/>
    <n v="4.25"/>
    <n v="4.25"/>
    <s v="Coffee"/>
    <s v="Barista Espresso"/>
    <s v="Latte"/>
    <s v="Regular"/>
    <s v="March"/>
    <n v="3"/>
    <s v="Wednesday"/>
    <n v="17"/>
    <n v="2"/>
  </r>
  <r>
    <n v="53750"/>
    <d v="2023-03-29T00:00:00"/>
    <d v="1899-12-30T19:50:40"/>
    <n v="1"/>
    <n v="8"/>
    <x v="2"/>
    <n v="39"/>
    <n v="4.25"/>
    <n v="4.25"/>
    <s v="Coffee"/>
    <s v="Barista Espresso"/>
    <s v="Latte"/>
    <s v="Regular"/>
    <s v="March"/>
    <n v="3"/>
    <s v="Wednesday"/>
    <n v="19"/>
    <n v="2"/>
  </r>
  <r>
    <n v="54727"/>
    <d v="2023-03-31T00:00:00"/>
    <d v="1899-12-30T10:43:24"/>
    <n v="1"/>
    <n v="8"/>
    <x v="2"/>
    <n v="39"/>
    <n v="4.25"/>
    <n v="4.25"/>
    <s v="Coffee"/>
    <s v="Barista Espresso"/>
    <s v="Latte"/>
    <s v="Regular"/>
    <s v="March"/>
    <n v="3"/>
    <s v="Friday"/>
    <n v="10"/>
    <n v="4"/>
  </r>
  <r>
    <n v="34390"/>
    <d v="2023-03-01T00:00:00"/>
    <d v="1899-12-30T19:58:52"/>
    <n v="1"/>
    <n v="3"/>
    <x v="0"/>
    <n v="39"/>
    <n v="4.25"/>
    <n v="4.25"/>
    <s v="Coffee"/>
    <s v="Barista Espresso"/>
    <s v="Latte"/>
    <s v="Regular"/>
    <s v="March"/>
    <n v="3"/>
    <s v="Wednesday"/>
    <n v="19"/>
    <n v="2"/>
  </r>
  <r>
    <n v="34671"/>
    <d v="2023-03-02T00:00:00"/>
    <d v="1899-12-30T13:40:11"/>
    <n v="1"/>
    <n v="3"/>
    <x v="0"/>
    <n v="39"/>
    <n v="4.25"/>
    <n v="4.25"/>
    <s v="Coffee"/>
    <s v="Barista Espresso"/>
    <s v="Latte"/>
    <s v="Regular"/>
    <s v="March"/>
    <n v="3"/>
    <s v="Thursday"/>
    <n v="13"/>
    <n v="3"/>
  </r>
  <r>
    <n v="35603"/>
    <d v="2023-03-03T00:00:00"/>
    <d v="1899-12-30T16:58:42"/>
    <n v="1"/>
    <n v="3"/>
    <x v="0"/>
    <n v="39"/>
    <n v="4.25"/>
    <n v="4.25"/>
    <s v="Coffee"/>
    <s v="Barista Espresso"/>
    <s v="Latte"/>
    <s v="Regular"/>
    <s v="March"/>
    <n v="3"/>
    <s v="Friday"/>
    <n v="16"/>
    <n v="4"/>
  </r>
  <r>
    <n v="35604"/>
    <d v="2023-03-03T00:00:00"/>
    <d v="1899-12-30T16:59:48"/>
    <n v="1"/>
    <n v="3"/>
    <x v="0"/>
    <n v="39"/>
    <n v="4.25"/>
    <n v="4.25"/>
    <s v="Coffee"/>
    <s v="Barista Espresso"/>
    <s v="Latte"/>
    <s v="Regular"/>
    <s v="March"/>
    <n v="3"/>
    <s v="Friday"/>
    <n v="16"/>
    <n v="4"/>
  </r>
  <r>
    <n v="35666"/>
    <d v="2023-03-03T00:00:00"/>
    <d v="1899-12-30T18:00:57"/>
    <n v="1"/>
    <n v="3"/>
    <x v="0"/>
    <n v="39"/>
    <n v="4.25"/>
    <n v="4.25"/>
    <s v="Coffee"/>
    <s v="Barista Espresso"/>
    <s v="Latte"/>
    <s v="Regular"/>
    <s v="March"/>
    <n v="3"/>
    <s v="Friday"/>
    <n v="18"/>
    <n v="4"/>
  </r>
  <r>
    <n v="35722"/>
    <d v="2023-03-03T00:00:00"/>
    <d v="1899-12-30T19:02:42"/>
    <n v="1"/>
    <n v="3"/>
    <x v="0"/>
    <n v="39"/>
    <n v="4.25"/>
    <n v="4.25"/>
    <s v="Coffee"/>
    <s v="Barista Espresso"/>
    <s v="Latte"/>
    <s v="Regular"/>
    <s v="March"/>
    <n v="3"/>
    <s v="Friday"/>
    <n v="19"/>
    <n v="4"/>
  </r>
  <r>
    <n v="36003"/>
    <d v="2023-03-04T00:00:00"/>
    <d v="1899-12-30T12:59:15"/>
    <n v="1"/>
    <n v="3"/>
    <x v="0"/>
    <n v="39"/>
    <n v="4.25"/>
    <n v="4.25"/>
    <s v="Coffee"/>
    <s v="Barista Espresso"/>
    <s v="Latte"/>
    <s v="Regular"/>
    <s v="March"/>
    <n v="3"/>
    <s v="Saturday"/>
    <n v="12"/>
    <n v="5"/>
  </r>
  <r>
    <n v="36019"/>
    <d v="2023-03-04T00:00:00"/>
    <d v="1899-12-30T13:14:55"/>
    <n v="1"/>
    <n v="3"/>
    <x v="0"/>
    <n v="39"/>
    <n v="4.25"/>
    <n v="4.25"/>
    <s v="Coffee"/>
    <s v="Barista Espresso"/>
    <s v="Latte"/>
    <s v="Regular"/>
    <s v="March"/>
    <n v="3"/>
    <s v="Saturday"/>
    <n v="13"/>
    <n v="5"/>
  </r>
  <r>
    <n v="36052"/>
    <d v="2023-03-04T00:00:00"/>
    <d v="1899-12-30T13:53:02"/>
    <n v="1"/>
    <n v="3"/>
    <x v="0"/>
    <n v="39"/>
    <n v="4.25"/>
    <n v="4.25"/>
    <s v="Coffee"/>
    <s v="Barista Espresso"/>
    <s v="Latte"/>
    <s v="Regular"/>
    <s v="March"/>
    <n v="3"/>
    <s v="Saturday"/>
    <n v="13"/>
    <n v="5"/>
  </r>
  <r>
    <n v="36132"/>
    <d v="2023-03-04T00:00:00"/>
    <d v="1899-12-30T14:57:39"/>
    <n v="1"/>
    <n v="3"/>
    <x v="0"/>
    <n v="39"/>
    <n v="4.25"/>
    <n v="4.25"/>
    <s v="Coffee"/>
    <s v="Barista Espresso"/>
    <s v="Latte"/>
    <s v="Regular"/>
    <s v="March"/>
    <n v="3"/>
    <s v="Saturday"/>
    <n v="14"/>
    <n v="5"/>
  </r>
  <r>
    <n v="36376"/>
    <d v="2023-03-04T00:00:00"/>
    <d v="1899-12-30T19:11:18"/>
    <n v="1"/>
    <n v="3"/>
    <x v="0"/>
    <n v="39"/>
    <n v="4.25"/>
    <n v="4.25"/>
    <s v="Coffee"/>
    <s v="Barista Espresso"/>
    <s v="Latte"/>
    <s v="Regular"/>
    <s v="March"/>
    <n v="3"/>
    <s v="Saturday"/>
    <n v="19"/>
    <n v="5"/>
  </r>
  <r>
    <n v="36832"/>
    <d v="2023-03-05T00:00:00"/>
    <d v="1899-12-30T15:48:33"/>
    <n v="1"/>
    <n v="3"/>
    <x v="0"/>
    <n v="39"/>
    <n v="4.25"/>
    <n v="4.25"/>
    <s v="Coffee"/>
    <s v="Barista Espresso"/>
    <s v="Latte"/>
    <s v="Regular"/>
    <s v="March"/>
    <n v="3"/>
    <s v="Sunday"/>
    <n v="15"/>
    <n v="6"/>
  </r>
  <r>
    <n v="36886"/>
    <d v="2023-03-05T00:00:00"/>
    <d v="1899-12-30T16:45:43"/>
    <n v="1"/>
    <n v="3"/>
    <x v="0"/>
    <n v="39"/>
    <n v="4.25"/>
    <n v="4.25"/>
    <s v="Coffee"/>
    <s v="Barista Espresso"/>
    <s v="Latte"/>
    <s v="Regular"/>
    <s v="March"/>
    <n v="3"/>
    <s v="Sunday"/>
    <n v="16"/>
    <n v="6"/>
  </r>
  <r>
    <n v="36987"/>
    <d v="2023-03-05T00:00:00"/>
    <d v="1899-12-30T18:11:33"/>
    <n v="1"/>
    <n v="3"/>
    <x v="0"/>
    <n v="39"/>
    <n v="4.25"/>
    <n v="4.25"/>
    <s v="Coffee"/>
    <s v="Barista Espresso"/>
    <s v="Latte"/>
    <s v="Regular"/>
    <s v="March"/>
    <n v="3"/>
    <s v="Sunday"/>
    <n v="18"/>
    <n v="6"/>
  </r>
  <r>
    <n v="36995"/>
    <d v="2023-03-05T00:00:00"/>
    <d v="1899-12-30T18:19:20"/>
    <n v="1"/>
    <n v="3"/>
    <x v="0"/>
    <n v="39"/>
    <n v="4.25"/>
    <n v="4.25"/>
    <s v="Coffee"/>
    <s v="Barista Espresso"/>
    <s v="Latte"/>
    <s v="Regular"/>
    <s v="March"/>
    <n v="3"/>
    <s v="Sunday"/>
    <n v="18"/>
    <n v="6"/>
  </r>
  <r>
    <n v="37065"/>
    <d v="2023-03-05T00:00:00"/>
    <d v="1899-12-30T19:50:19"/>
    <n v="1"/>
    <n v="3"/>
    <x v="0"/>
    <n v="39"/>
    <n v="4.25"/>
    <n v="4.25"/>
    <s v="Coffee"/>
    <s v="Barista Espresso"/>
    <s v="Latte"/>
    <s v="Regular"/>
    <s v="March"/>
    <n v="3"/>
    <s v="Sunday"/>
    <n v="19"/>
    <n v="6"/>
  </r>
  <r>
    <n v="37877"/>
    <d v="2023-03-07T00:00:00"/>
    <d v="1899-12-30T09:00:04"/>
    <n v="1"/>
    <n v="3"/>
    <x v="0"/>
    <n v="39"/>
    <n v="4.25"/>
    <n v="4.25"/>
    <s v="Coffee"/>
    <s v="Barista Espresso"/>
    <s v="Latte"/>
    <s v="Regular"/>
    <s v="March"/>
    <n v="3"/>
    <s v="Tuesday"/>
    <n v="9"/>
    <n v="1"/>
  </r>
  <r>
    <n v="37985"/>
    <d v="2023-03-07T00:00:00"/>
    <d v="1899-12-30T10:14:12"/>
    <n v="1"/>
    <n v="3"/>
    <x v="0"/>
    <n v="39"/>
    <n v="4.25"/>
    <n v="4.25"/>
    <s v="Coffee"/>
    <s v="Barista Espresso"/>
    <s v="Latte"/>
    <s v="Regular"/>
    <s v="March"/>
    <n v="3"/>
    <s v="Tuesday"/>
    <n v="10"/>
    <n v="1"/>
  </r>
  <r>
    <n v="37992"/>
    <d v="2023-03-07T00:00:00"/>
    <d v="1899-12-30T10:19:44"/>
    <n v="1"/>
    <n v="3"/>
    <x v="0"/>
    <n v="39"/>
    <n v="4.25"/>
    <n v="4.25"/>
    <s v="Coffee"/>
    <s v="Barista Espresso"/>
    <s v="Latte"/>
    <s v="Regular"/>
    <s v="March"/>
    <n v="3"/>
    <s v="Tuesday"/>
    <n v="10"/>
    <n v="1"/>
  </r>
  <r>
    <n v="38131"/>
    <d v="2023-03-07T00:00:00"/>
    <d v="1899-12-30T12:52:20"/>
    <n v="1"/>
    <n v="3"/>
    <x v="0"/>
    <n v="39"/>
    <n v="4.25"/>
    <n v="4.25"/>
    <s v="Coffee"/>
    <s v="Barista Espresso"/>
    <s v="Latte"/>
    <s v="Regular"/>
    <s v="March"/>
    <n v="3"/>
    <s v="Tuesday"/>
    <n v="12"/>
    <n v="1"/>
  </r>
  <r>
    <n v="38698"/>
    <d v="2023-03-08T00:00:00"/>
    <d v="1899-12-30T11:11:04"/>
    <n v="1"/>
    <n v="3"/>
    <x v="0"/>
    <n v="39"/>
    <n v="4.25"/>
    <n v="4.25"/>
    <s v="Coffee"/>
    <s v="Barista Espresso"/>
    <s v="Latte"/>
    <s v="Regular"/>
    <s v="March"/>
    <n v="3"/>
    <s v="Wednesday"/>
    <n v="11"/>
    <n v="2"/>
  </r>
  <r>
    <n v="38835"/>
    <d v="2023-03-08T00:00:00"/>
    <d v="1899-12-30T14:05:50"/>
    <n v="1"/>
    <n v="3"/>
    <x v="0"/>
    <n v="39"/>
    <n v="4.25"/>
    <n v="4.25"/>
    <s v="Coffee"/>
    <s v="Barista Espresso"/>
    <s v="Latte"/>
    <s v="Regular"/>
    <s v="March"/>
    <n v="3"/>
    <s v="Wednesday"/>
    <n v="14"/>
    <n v="2"/>
  </r>
  <r>
    <n v="38977"/>
    <d v="2023-03-08T00:00:00"/>
    <d v="1899-12-30T17:43:37"/>
    <n v="1"/>
    <n v="3"/>
    <x v="0"/>
    <n v="39"/>
    <n v="4.25"/>
    <n v="4.25"/>
    <s v="Coffee"/>
    <s v="Barista Espresso"/>
    <s v="Latte"/>
    <s v="Regular"/>
    <s v="March"/>
    <n v="3"/>
    <s v="Wednesday"/>
    <n v="17"/>
    <n v="2"/>
  </r>
  <r>
    <n v="40100"/>
    <d v="2023-03-10T00:00:00"/>
    <d v="1899-12-30T09:34:53"/>
    <n v="1"/>
    <n v="3"/>
    <x v="0"/>
    <n v="39"/>
    <n v="4.25"/>
    <n v="4.25"/>
    <s v="Coffee"/>
    <s v="Barista Espresso"/>
    <s v="Latte"/>
    <s v="Regular"/>
    <s v="March"/>
    <n v="3"/>
    <s v="Friday"/>
    <n v="9"/>
    <n v="4"/>
  </r>
  <r>
    <n v="40332"/>
    <d v="2023-03-10T00:00:00"/>
    <d v="1899-12-30T13:43:03"/>
    <n v="1"/>
    <n v="3"/>
    <x v="0"/>
    <n v="39"/>
    <n v="4.25"/>
    <n v="4.25"/>
    <s v="Coffee"/>
    <s v="Barista Espresso"/>
    <s v="Latte"/>
    <s v="Regular"/>
    <s v="March"/>
    <n v="3"/>
    <s v="Friday"/>
    <n v="13"/>
    <n v="4"/>
  </r>
  <r>
    <n v="40790"/>
    <d v="2023-03-11T00:00:00"/>
    <d v="1899-12-30T09:05:28"/>
    <n v="1"/>
    <n v="3"/>
    <x v="0"/>
    <n v="39"/>
    <n v="4.25"/>
    <n v="4.25"/>
    <s v="Coffee"/>
    <s v="Barista Espresso"/>
    <s v="Latte"/>
    <s v="Regular"/>
    <s v="March"/>
    <n v="3"/>
    <s v="Saturday"/>
    <n v="9"/>
    <n v="5"/>
  </r>
  <r>
    <n v="40919"/>
    <d v="2023-03-11T00:00:00"/>
    <d v="1899-12-30T10:39:06"/>
    <n v="1"/>
    <n v="3"/>
    <x v="0"/>
    <n v="39"/>
    <n v="4.25"/>
    <n v="4.25"/>
    <s v="Coffee"/>
    <s v="Barista Espresso"/>
    <s v="Latte"/>
    <s v="Regular"/>
    <s v="March"/>
    <n v="3"/>
    <s v="Saturday"/>
    <n v="10"/>
    <n v="5"/>
  </r>
  <r>
    <n v="41621"/>
    <d v="2023-03-12T00:00:00"/>
    <d v="1899-12-30T10:51:49"/>
    <n v="1"/>
    <n v="3"/>
    <x v="0"/>
    <n v="39"/>
    <n v="4.25"/>
    <n v="4.25"/>
    <s v="Coffee"/>
    <s v="Barista Espresso"/>
    <s v="Latte"/>
    <s v="Regular"/>
    <s v="March"/>
    <n v="3"/>
    <s v="Sunday"/>
    <n v="10"/>
    <n v="6"/>
  </r>
  <r>
    <n v="41726"/>
    <d v="2023-03-12T00:00:00"/>
    <d v="1899-12-30T14:18:29"/>
    <n v="1"/>
    <n v="3"/>
    <x v="0"/>
    <n v="39"/>
    <n v="4.25"/>
    <n v="4.25"/>
    <s v="Coffee"/>
    <s v="Barista Espresso"/>
    <s v="Latte"/>
    <s v="Regular"/>
    <s v="March"/>
    <n v="3"/>
    <s v="Sunday"/>
    <n v="14"/>
    <n v="6"/>
  </r>
  <r>
    <n v="41817"/>
    <d v="2023-03-12T00:00:00"/>
    <d v="1899-12-30T17:09:00"/>
    <n v="1"/>
    <n v="3"/>
    <x v="0"/>
    <n v="39"/>
    <n v="4.25"/>
    <n v="4.25"/>
    <s v="Coffee"/>
    <s v="Barista Espresso"/>
    <s v="Latte"/>
    <s v="Regular"/>
    <s v="March"/>
    <n v="3"/>
    <s v="Sunday"/>
    <n v="17"/>
    <n v="6"/>
  </r>
  <r>
    <n v="42154"/>
    <d v="2023-03-13T00:00:00"/>
    <d v="1899-12-30T09:20:09"/>
    <n v="1"/>
    <n v="3"/>
    <x v="0"/>
    <n v="39"/>
    <n v="4.25"/>
    <n v="4.25"/>
    <s v="Coffee"/>
    <s v="Barista Espresso"/>
    <s v="Latte"/>
    <s v="Regular"/>
    <s v="March"/>
    <n v="3"/>
    <s v="Monday"/>
    <n v="9"/>
    <n v="0"/>
  </r>
  <r>
    <n v="43009"/>
    <d v="2023-03-14T00:00:00"/>
    <d v="1899-12-30T10:18:20"/>
    <n v="1"/>
    <n v="3"/>
    <x v="0"/>
    <n v="39"/>
    <n v="4.25"/>
    <n v="4.25"/>
    <s v="Coffee"/>
    <s v="Barista Espresso"/>
    <s v="Latte"/>
    <s v="Regular"/>
    <s v="March"/>
    <n v="3"/>
    <s v="Tuesday"/>
    <n v="10"/>
    <n v="1"/>
  </r>
  <r>
    <n v="43796"/>
    <d v="2023-03-15T00:00:00"/>
    <d v="1899-12-30T11:28:53"/>
    <n v="1"/>
    <n v="3"/>
    <x v="0"/>
    <n v="39"/>
    <n v="4.25"/>
    <n v="4.25"/>
    <s v="Coffee"/>
    <s v="Barista Espresso"/>
    <s v="Latte"/>
    <s v="Regular"/>
    <s v="March"/>
    <n v="3"/>
    <s v="Wednesday"/>
    <n v="11"/>
    <n v="2"/>
  </r>
  <r>
    <n v="44208"/>
    <d v="2023-03-16T00:00:00"/>
    <d v="1899-12-30T08:01:30"/>
    <n v="1"/>
    <n v="3"/>
    <x v="0"/>
    <n v="39"/>
    <n v="4.25"/>
    <n v="4.25"/>
    <s v="Coffee"/>
    <s v="Barista Espresso"/>
    <s v="Latte"/>
    <s v="Regular"/>
    <s v="March"/>
    <n v="3"/>
    <s v="Thursday"/>
    <n v="8"/>
    <n v="3"/>
  </r>
  <r>
    <n v="44736"/>
    <d v="2023-03-16T00:00:00"/>
    <d v="1899-12-30T17:35:23"/>
    <n v="1"/>
    <n v="3"/>
    <x v="0"/>
    <n v="39"/>
    <n v="4.25"/>
    <n v="4.25"/>
    <s v="Coffee"/>
    <s v="Barista Espresso"/>
    <s v="Latte"/>
    <s v="Regular"/>
    <s v="March"/>
    <n v="3"/>
    <s v="Thursday"/>
    <n v="17"/>
    <n v="3"/>
  </r>
  <r>
    <n v="44983"/>
    <d v="2023-03-17T00:00:00"/>
    <d v="1899-12-30T08:15:55"/>
    <n v="1"/>
    <n v="3"/>
    <x v="0"/>
    <n v="39"/>
    <n v="4.25"/>
    <n v="4.25"/>
    <s v="Coffee"/>
    <s v="Barista Espresso"/>
    <s v="Latte"/>
    <s v="Regular"/>
    <s v="March"/>
    <n v="3"/>
    <s v="Friday"/>
    <n v="8"/>
    <n v="4"/>
  </r>
  <r>
    <n v="45039"/>
    <d v="2023-03-17T00:00:00"/>
    <d v="1899-12-30T08:55:51"/>
    <n v="1"/>
    <n v="3"/>
    <x v="0"/>
    <n v="39"/>
    <n v="4.25"/>
    <n v="4.25"/>
    <s v="Coffee"/>
    <s v="Barista Espresso"/>
    <s v="Latte"/>
    <s v="Regular"/>
    <s v="March"/>
    <n v="3"/>
    <s v="Friday"/>
    <n v="8"/>
    <n v="4"/>
  </r>
  <r>
    <n v="45042"/>
    <d v="2023-03-17T00:00:00"/>
    <d v="1899-12-30T08:58:52"/>
    <n v="1"/>
    <n v="3"/>
    <x v="0"/>
    <n v="39"/>
    <n v="4.25"/>
    <n v="4.25"/>
    <s v="Coffee"/>
    <s v="Barista Espresso"/>
    <s v="Latte"/>
    <s v="Regular"/>
    <s v="March"/>
    <n v="3"/>
    <s v="Friday"/>
    <n v="8"/>
    <n v="4"/>
  </r>
  <r>
    <n v="45110"/>
    <d v="2023-03-17T00:00:00"/>
    <d v="1899-12-30T09:50:12"/>
    <n v="1"/>
    <n v="3"/>
    <x v="0"/>
    <n v="39"/>
    <n v="4.25"/>
    <n v="4.25"/>
    <s v="Coffee"/>
    <s v="Barista Espresso"/>
    <s v="Latte"/>
    <s v="Regular"/>
    <s v="March"/>
    <n v="3"/>
    <s v="Friday"/>
    <n v="9"/>
    <n v="4"/>
  </r>
  <r>
    <n v="45459"/>
    <d v="2023-03-17T00:00:00"/>
    <d v="1899-12-30T17:44:09"/>
    <n v="1"/>
    <n v="3"/>
    <x v="0"/>
    <n v="39"/>
    <n v="4.25"/>
    <n v="4.25"/>
    <s v="Coffee"/>
    <s v="Barista Espresso"/>
    <s v="Latte"/>
    <s v="Regular"/>
    <s v="March"/>
    <n v="3"/>
    <s v="Friday"/>
    <n v="17"/>
    <n v="4"/>
  </r>
  <r>
    <n v="45915"/>
    <d v="2023-03-18T00:00:00"/>
    <d v="1899-12-30T10:36:18"/>
    <n v="1"/>
    <n v="3"/>
    <x v="0"/>
    <n v="39"/>
    <n v="4.25"/>
    <n v="4.25"/>
    <s v="Coffee"/>
    <s v="Barista Espresso"/>
    <s v="Latte"/>
    <s v="Regular"/>
    <s v="March"/>
    <n v="3"/>
    <s v="Saturday"/>
    <n v="10"/>
    <n v="5"/>
  </r>
  <r>
    <n v="45917"/>
    <d v="2023-03-18T00:00:00"/>
    <d v="1899-12-30T10:37:51"/>
    <n v="1"/>
    <n v="3"/>
    <x v="0"/>
    <n v="39"/>
    <n v="4.25"/>
    <n v="4.25"/>
    <s v="Coffee"/>
    <s v="Barista Espresso"/>
    <s v="Latte"/>
    <s v="Regular"/>
    <s v="March"/>
    <n v="3"/>
    <s v="Saturday"/>
    <n v="10"/>
    <n v="5"/>
  </r>
  <r>
    <n v="46188"/>
    <d v="2023-03-18T00:00:00"/>
    <d v="1899-12-30T17:35:47"/>
    <n v="1"/>
    <n v="3"/>
    <x v="0"/>
    <n v="39"/>
    <n v="4.25"/>
    <n v="4.25"/>
    <s v="Coffee"/>
    <s v="Barista Espresso"/>
    <s v="Latte"/>
    <s v="Regular"/>
    <s v="March"/>
    <n v="3"/>
    <s v="Saturday"/>
    <n v="17"/>
    <n v="5"/>
  </r>
  <r>
    <n v="46710"/>
    <d v="2023-03-19T00:00:00"/>
    <d v="1899-12-30T11:28:53"/>
    <n v="1"/>
    <n v="3"/>
    <x v="0"/>
    <n v="39"/>
    <n v="4.25"/>
    <n v="4.25"/>
    <s v="Coffee"/>
    <s v="Barista Espresso"/>
    <s v="Latte"/>
    <s v="Regular"/>
    <s v="March"/>
    <n v="3"/>
    <s v="Sunday"/>
    <n v="11"/>
    <n v="6"/>
  </r>
  <r>
    <n v="46948"/>
    <d v="2023-03-19T00:00:00"/>
    <d v="1899-12-30T19:28:50"/>
    <n v="1"/>
    <n v="3"/>
    <x v="0"/>
    <n v="39"/>
    <n v="4.25"/>
    <n v="4.25"/>
    <s v="Coffee"/>
    <s v="Barista Espresso"/>
    <s v="Latte"/>
    <s v="Regular"/>
    <s v="March"/>
    <n v="3"/>
    <s v="Sunday"/>
    <n v="19"/>
    <n v="6"/>
  </r>
  <r>
    <n v="47175"/>
    <d v="2023-03-20T00:00:00"/>
    <d v="1899-12-30T09:01:32"/>
    <n v="1"/>
    <n v="3"/>
    <x v="0"/>
    <n v="39"/>
    <n v="4.25"/>
    <n v="4.25"/>
    <s v="Coffee"/>
    <s v="Barista Espresso"/>
    <s v="Latte"/>
    <s v="Regular"/>
    <s v="March"/>
    <n v="3"/>
    <s v="Monday"/>
    <n v="9"/>
    <n v="0"/>
  </r>
  <r>
    <n v="47246"/>
    <d v="2023-03-20T00:00:00"/>
    <d v="1899-12-30T09:36:11"/>
    <n v="1"/>
    <n v="3"/>
    <x v="0"/>
    <n v="39"/>
    <n v="4.25"/>
    <n v="4.25"/>
    <s v="Coffee"/>
    <s v="Barista Espresso"/>
    <s v="Latte"/>
    <s v="Regular"/>
    <s v="March"/>
    <n v="3"/>
    <s v="Monday"/>
    <n v="9"/>
    <n v="0"/>
  </r>
  <r>
    <n v="47997"/>
    <d v="2023-03-21T00:00:00"/>
    <d v="1899-12-30T10:18:20"/>
    <n v="1"/>
    <n v="3"/>
    <x v="0"/>
    <n v="39"/>
    <n v="4.25"/>
    <n v="4.25"/>
    <s v="Coffee"/>
    <s v="Barista Espresso"/>
    <s v="Latte"/>
    <s v="Regular"/>
    <s v="March"/>
    <n v="3"/>
    <s v="Tuesday"/>
    <n v="10"/>
    <n v="1"/>
  </r>
  <r>
    <n v="48223"/>
    <d v="2023-03-21T00:00:00"/>
    <d v="1899-12-30T15:47:19"/>
    <n v="1"/>
    <n v="3"/>
    <x v="0"/>
    <n v="39"/>
    <n v="4.25"/>
    <n v="4.25"/>
    <s v="Coffee"/>
    <s v="Barista Espresso"/>
    <s v="Latte"/>
    <s v="Regular"/>
    <s v="March"/>
    <n v="3"/>
    <s v="Tuesday"/>
    <n v="15"/>
    <n v="1"/>
  </r>
  <r>
    <n v="48436"/>
    <d v="2023-03-22T00:00:00"/>
    <d v="1899-12-30T07:41:55"/>
    <n v="1"/>
    <n v="3"/>
    <x v="0"/>
    <n v="39"/>
    <n v="4.25"/>
    <n v="4.25"/>
    <s v="Coffee"/>
    <s v="Barista Espresso"/>
    <s v="Latte"/>
    <s v="Regular"/>
    <s v="March"/>
    <n v="3"/>
    <s v="Wednesday"/>
    <n v="7"/>
    <n v="2"/>
  </r>
  <r>
    <n v="48662"/>
    <d v="2023-03-22T00:00:00"/>
    <d v="1899-12-30T11:03:34"/>
    <n v="1"/>
    <n v="3"/>
    <x v="0"/>
    <n v="39"/>
    <n v="4.25"/>
    <n v="4.25"/>
    <s v="Coffee"/>
    <s v="Barista Espresso"/>
    <s v="Latte"/>
    <s v="Regular"/>
    <s v="March"/>
    <n v="3"/>
    <s v="Wednesday"/>
    <n v="11"/>
    <n v="2"/>
  </r>
  <r>
    <n v="49087"/>
    <d v="2023-03-23T00:00:00"/>
    <d v="1899-12-30T07:25:36"/>
    <n v="1"/>
    <n v="3"/>
    <x v="0"/>
    <n v="39"/>
    <n v="4.25"/>
    <n v="4.25"/>
    <s v="Coffee"/>
    <s v="Barista Espresso"/>
    <s v="Latte"/>
    <s v="Regular"/>
    <s v="March"/>
    <n v="3"/>
    <s v="Thursday"/>
    <n v="7"/>
    <n v="3"/>
  </r>
  <r>
    <n v="49192"/>
    <d v="2023-03-23T00:00:00"/>
    <d v="1899-12-30T08:59:20"/>
    <n v="1"/>
    <n v="3"/>
    <x v="0"/>
    <n v="39"/>
    <n v="4.25"/>
    <n v="4.25"/>
    <s v="Coffee"/>
    <s v="Barista Espresso"/>
    <s v="Latte"/>
    <s v="Regular"/>
    <s v="March"/>
    <n v="3"/>
    <s v="Thursday"/>
    <n v="8"/>
    <n v="3"/>
  </r>
  <r>
    <n v="49254"/>
    <d v="2023-03-23T00:00:00"/>
    <d v="1899-12-30T09:52:21"/>
    <n v="1"/>
    <n v="3"/>
    <x v="0"/>
    <n v="39"/>
    <n v="4.25"/>
    <n v="4.25"/>
    <s v="Coffee"/>
    <s v="Barista Espresso"/>
    <s v="Latte"/>
    <s v="Regular"/>
    <s v="March"/>
    <n v="3"/>
    <s v="Thursday"/>
    <n v="9"/>
    <n v="3"/>
  </r>
  <r>
    <n v="49335"/>
    <d v="2023-03-23T00:00:00"/>
    <d v="1899-12-30T10:42:46"/>
    <n v="1"/>
    <n v="3"/>
    <x v="0"/>
    <n v="39"/>
    <n v="4.25"/>
    <n v="4.25"/>
    <s v="Coffee"/>
    <s v="Barista Espresso"/>
    <s v="Latte"/>
    <s v="Regular"/>
    <s v="March"/>
    <n v="3"/>
    <s v="Thursday"/>
    <n v="10"/>
    <n v="3"/>
  </r>
  <r>
    <n v="49840"/>
    <d v="2023-03-24T00:00:00"/>
    <d v="1899-12-30T08:12:49"/>
    <n v="1"/>
    <n v="3"/>
    <x v="0"/>
    <n v="39"/>
    <n v="4.25"/>
    <n v="4.25"/>
    <s v="Coffee"/>
    <s v="Barista Espresso"/>
    <s v="Latte"/>
    <s v="Regular"/>
    <s v="March"/>
    <n v="3"/>
    <s v="Friday"/>
    <n v="8"/>
    <n v="4"/>
  </r>
  <r>
    <n v="50066"/>
    <d v="2023-03-24T00:00:00"/>
    <d v="1899-12-30T10:59:07"/>
    <n v="1"/>
    <n v="3"/>
    <x v="0"/>
    <n v="39"/>
    <n v="4.25"/>
    <n v="4.25"/>
    <s v="Coffee"/>
    <s v="Barista Espresso"/>
    <s v="Latte"/>
    <s v="Regular"/>
    <s v="March"/>
    <n v="3"/>
    <s v="Friday"/>
    <n v="10"/>
    <n v="4"/>
  </r>
  <r>
    <n v="50233"/>
    <d v="2023-03-24T00:00:00"/>
    <d v="1899-12-30T14:45:10"/>
    <n v="1"/>
    <n v="3"/>
    <x v="0"/>
    <n v="39"/>
    <n v="4.25"/>
    <n v="4.25"/>
    <s v="Coffee"/>
    <s v="Barista Espresso"/>
    <s v="Latte"/>
    <s v="Regular"/>
    <s v="March"/>
    <n v="3"/>
    <s v="Friday"/>
    <n v="14"/>
    <n v="4"/>
  </r>
  <r>
    <n v="50283"/>
    <d v="2023-03-24T00:00:00"/>
    <d v="1899-12-30T15:53:51"/>
    <n v="1"/>
    <n v="3"/>
    <x v="0"/>
    <n v="39"/>
    <n v="4.25"/>
    <n v="4.25"/>
    <s v="Coffee"/>
    <s v="Barista Espresso"/>
    <s v="Latte"/>
    <s v="Regular"/>
    <s v="March"/>
    <n v="3"/>
    <s v="Friday"/>
    <n v="15"/>
    <n v="4"/>
  </r>
  <r>
    <n v="50289"/>
    <d v="2023-03-24T00:00:00"/>
    <d v="1899-12-30T16:01:22"/>
    <n v="1"/>
    <n v="3"/>
    <x v="0"/>
    <n v="39"/>
    <n v="4.25"/>
    <n v="4.25"/>
    <s v="Coffee"/>
    <s v="Barista Espresso"/>
    <s v="Latte"/>
    <s v="Regular"/>
    <s v="March"/>
    <n v="3"/>
    <s v="Friday"/>
    <n v="16"/>
    <n v="4"/>
  </r>
  <r>
    <n v="51414"/>
    <d v="2023-03-26T00:00:00"/>
    <d v="1899-12-30T10:17:39"/>
    <n v="1"/>
    <n v="3"/>
    <x v="0"/>
    <n v="39"/>
    <n v="4.25"/>
    <n v="4.25"/>
    <s v="Coffee"/>
    <s v="Barista Espresso"/>
    <s v="Latte"/>
    <s v="Regular"/>
    <s v="March"/>
    <n v="3"/>
    <s v="Sunday"/>
    <n v="10"/>
    <n v="6"/>
  </r>
  <r>
    <n v="51598"/>
    <d v="2023-03-26T00:00:00"/>
    <d v="1899-12-30T14:33:03"/>
    <n v="1"/>
    <n v="3"/>
    <x v="0"/>
    <n v="39"/>
    <n v="4.25"/>
    <n v="4.25"/>
    <s v="Coffee"/>
    <s v="Barista Espresso"/>
    <s v="Latte"/>
    <s v="Regular"/>
    <s v="March"/>
    <n v="3"/>
    <s v="Sunday"/>
    <n v="14"/>
    <n v="6"/>
  </r>
  <r>
    <n v="52142"/>
    <d v="2023-03-27T00:00:00"/>
    <d v="1899-12-30T10:41:50"/>
    <n v="1"/>
    <n v="3"/>
    <x v="0"/>
    <n v="39"/>
    <n v="4.25"/>
    <n v="4.25"/>
    <s v="Coffee"/>
    <s v="Barista Espresso"/>
    <s v="Latte"/>
    <s v="Regular"/>
    <s v="March"/>
    <n v="3"/>
    <s v="Monday"/>
    <n v="10"/>
    <n v="0"/>
  </r>
  <r>
    <n v="52219"/>
    <d v="2023-03-27T00:00:00"/>
    <d v="1899-12-30T11:56:08"/>
    <n v="1"/>
    <n v="3"/>
    <x v="0"/>
    <n v="39"/>
    <n v="4.25"/>
    <n v="4.25"/>
    <s v="Coffee"/>
    <s v="Barista Espresso"/>
    <s v="Latte"/>
    <s v="Regular"/>
    <s v="March"/>
    <n v="3"/>
    <s v="Monday"/>
    <n v="11"/>
    <n v="0"/>
  </r>
  <r>
    <n v="53745"/>
    <d v="2023-03-29T00:00:00"/>
    <d v="1899-12-30T19:43:09"/>
    <n v="1"/>
    <n v="3"/>
    <x v="0"/>
    <n v="39"/>
    <n v="4.25"/>
    <n v="4.25"/>
    <s v="Coffee"/>
    <s v="Barista Espresso"/>
    <s v="Latte"/>
    <s v="Regular"/>
    <s v="March"/>
    <n v="3"/>
    <s v="Wednesday"/>
    <n v="19"/>
    <n v="2"/>
  </r>
  <r>
    <n v="53897"/>
    <d v="2023-03-30T00:00:00"/>
    <d v="1899-12-30T08:15:41"/>
    <n v="1"/>
    <n v="3"/>
    <x v="0"/>
    <n v="39"/>
    <n v="4.25"/>
    <n v="4.25"/>
    <s v="Coffee"/>
    <s v="Barista Espresso"/>
    <s v="Latte"/>
    <s v="Regular"/>
    <s v="March"/>
    <n v="3"/>
    <s v="Thursday"/>
    <n v="8"/>
    <n v="3"/>
  </r>
  <r>
    <n v="54204"/>
    <d v="2023-03-30T00:00:00"/>
    <d v="1899-12-30T13:16:33"/>
    <n v="1"/>
    <n v="3"/>
    <x v="0"/>
    <n v="39"/>
    <n v="4.25"/>
    <n v="4.25"/>
    <s v="Coffee"/>
    <s v="Barista Espresso"/>
    <s v="Latte"/>
    <s v="Regular"/>
    <s v="March"/>
    <n v="3"/>
    <s v="Thursday"/>
    <n v="13"/>
    <n v="3"/>
  </r>
  <r>
    <n v="54263"/>
    <d v="2023-03-30T00:00:00"/>
    <d v="1899-12-30T15:17:05"/>
    <n v="1"/>
    <n v="3"/>
    <x v="0"/>
    <n v="39"/>
    <n v="4.25"/>
    <n v="4.25"/>
    <s v="Coffee"/>
    <s v="Barista Espresso"/>
    <s v="Latte"/>
    <s v="Regular"/>
    <s v="March"/>
    <n v="3"/>
    <s v="Thursday"/>
    <n v="15"/>
    <n v="3"/>
  </r>
  <r>
    <n v="54551"/>
    <d v="2023-03-31T00:00:00"/>
    <d v="1899-12-30T08:57:02"/>
    <n v="1"/>
    <n v="3"/>
    <x v="0"/>
    <n v="39"/>
    <n v="4.25"/>
    <n v="4.25"/>
    <s v="Coffee"/>
    <s v="Barista Espresso"/>
    <s v="Latte"/>
    <s v="Regular"/>
    <s v="March"/>
    <n v="3"/>
    <s v="Friday"/>
    <n v="8"/>
    <n v="4"/>
  </r>
  <r>
    <n v="54817"/>
    <d v="2023-03-31T00:00:00"/>
    <d v="1899-12-30T12:28:59"/>
    <n v="1"/>
    <n v="3"/>
    <x v="0"/>
    <n v="39"/>
    <n v="4.25"/>
    <n v="4.25"/>
    <s v="Coffee"/>
    <s v="Barista Espresso"/>
    <s v="Latte"/>
    <s v="Regular"/>
    <s v="March"/>
    <n v="3"/>
    <s v="Friday"/>
    <n v="12"/>
    <n v="4"/>
  </r>
  <r>
    <n v="54969"/>
    <d v="2023-03-31T00:00:00"/>
    <d v="1899-12-30T18:11:33"/>
    <n v="1"/>
    <n v="3"/>
    <x v="0"/>
    <n v="39"/>
    <n v="4.25"/>
    <n v="4.25"/>
    <s v="Coffee"/>
    <s v="Barista Espresso"/>
    <s v="Latte"/>
    <s v="Regular"/>
    <s v="March"/>
    <n v="3"/>
    <s v="Friday"/>
    <n v="18"/>
    <n v="4"/>
  </r>
  <r>
    <n v="34001"/>
    <d v="2023-03-01T00:00:00"/>
    <d v="1899-12-30T13:17:10"/>
    <n v="1"/>
    <n v="5"/>
    <x v="1"/>
    <n v="39"/>
    <n v="4.25"/>
    <n v="4.25"/>
    <s v="Coffee"/>
    <s v="Barista Espresso"/>
    <s v="Latte"/>
    <s v="Regular"/>
    <s v="March"/>
    <n v="3"/>
    <s v="Wednesday"/>
    <n v="13"/>
    <n v="2"/>
  </r>
  <r>
    <n v="34007"/>
    <d v="2023-03-01T00:00:00"/>
    <d v="1899-12-30T13:19:04"/>
    <n v="1"/>
    <n v="5"/>
    <x v="1"/>
    <n v="39"/>
    <n v="4.25"/>
    <n v="4.25"/>
    <s v="Coffee"/>
    <s v="Barista Espresso"/>
    <s v="Latte"/>
    <s v="Regular"/>
    <s v="March"/>
    <n v="3"/>
    <s v="Wednesday"/>
    <n v="13"/>
    <n v="2"/>
  </r>
  <r>
    <n v="34020"/>
    <d v="2023-03-01T00:00:00"/>
    <d v="1899-12-30T13:32:33"/>
    <n v="1"/>
    <n v="5"/>
    <x v="1"/>
    <n v="39"/>
    <n v="4.25"/>
    <n v="4.25"/>
    <s v="Coffee"/>
    <s v="Barista Espresso"/>
    <s v="Latte"/>
    <s v="Regular"/>
    <s v="March"/>
    <n v="3"/>
    <s v="Wednesday"/>
    <n v="13"/>
    <n v="2"/>
  </r>
  <r>
    <n v="34696"/>
    <d v="2023-03-02T00:00:00"/>
    <d v="1899-12-30T13:56:19"/>
    <n v="1"/>
    <n v="5"/>
    <x v="1"/>
    <n v="39"/>
    <n v="4.25"/>
    <n v="4.25"/>
    <s v="Coffee"/>
    <s v="Barista Espresso"/>
    <s v="Latte"/>
    <s v="Regular"/>
    <s v="March"/>
    <n v="3"/>
    <s v="Thursday"/>
    <n v="13"/>
    <n v="3"/>
  </r>
  <r>
    <n v="34709"/>
    <d v="2023-03-02T00:00:00"/>
    <d v="1899-12-30T14:07:59"/>
    <n v="1"/>
    <n v="5"/>
    <x v="1"/>
    <n v="39"/>
    <n v="4.25"/>
    <n v="4.25"/>
    <s v="Coffee"/>
    <s v="Barista Espresso"/>
    <s v="Latte"/>
    <s v="Regular"/>
    <s v="March"/>
    <n v="3"/>
    <s v="Thursday"/>
    <n v="14"/>
    <n v="3"/>
  </r>
  <r>
    <n v="35481"/>
    <d v="2023-03-03T00:00:00"/>
    <d v="1899-12-30T15:29:50"/>
    <n v="1"/>
    <n v="5"/>
    <x v="1"/>
    <n v="39"/>
    <n v="4.25"/>
    <n v="4.25"/>
    <s v="Coffee"/>
    <s v="Barista Espresso"/>
    <s v="Latte"/>
    <s v="Regular"/>
    <s v="March"/>
    <n v="3"/>
    <s v="Friday"/>
    <n v="15"/>
    <n v="4"/>
  </r>
  <r>
    <n v="35820"/>
    <d v="2023-03-04T00:00:00"/>
    <d v="1899-12-30T08:53:36"/>
    <n v="1"/>
    <n v="5"/>
    <x v="1"/>
    <n v="39"/>
    <n v="4.25"/>
    <n v="4.25"/>
    <s v="Coffee"/>
    <s v="Barista Espresso"/>
    <s v="Latte"/>
    <s v="Regular"/>
    <s v="March"/>
    <n v="3"/>
    <s v="Saturday"/>
    <n v="8"/>
    <n v="5"/>
  </r>
  <r>
    <n v="35918"/>
    <d v="2023-03-04T00:00:00"/>
    <d v="1899-12-30T11:44:41"/>
    <n v="1"/>
    <n v="5"/>
    <x v="1"/>
    <n v="39"/>
    <n v="4.25"/>
    <n v="4.25"/>
    <s v="Coffee"/>
    <s v="Barista Espresso"/>
    <s v="Latte"/>
    <s v="Regular"/>
    <s v="March"/>
    <n v="3"/>
    <s v="Saturday"/>
    <n v="11"/>
    <n v="5"/>
  </r>
  <r>
    <n v="37248"/>
    <d v="2023-03-06T00:00:00"/>
    <d v="1899-12-30T11:59:23"/>
    <n v="1"/>
    <n v="5"/>
    <x v="1"/>
    <n v="39"/>
    <n v="4.25"/>
    <n v="4.25"/>
    <s v="Coffee"/>
    <s v="Barista Espresso"/>
    <s v="Latte"/>
    <s v="Regular"/>
    <s v="March"/>
    <n v="3"/>
    <s v="Monday"/>
    <n v="11"/>
    <n v="0"/>
  </r>
  <r>
    <n v="37453"/>
    <d v="2023-03-06T00:00:00"/>
    <d v="1899-12-30T15:40:57"/>
    <n v="1"/>
    <n v="5"/>
    <x v="1"/>
    <n v="39"/>
    <n v="4.25"/>
    <n v="4.25"/>
    <s v="Coffee"/>
    <s v="Barista Espresso"/>
    <s v="Latte"/>
    <s v="Regular"/>
    <s v="March"/>
    <n v="3"/>
    <s v="Monday"/>
    <n v="15"/>
    <n v="0"/>
  </r>
  <r>
    <n v="37808"/>
    <d v="2023-03-07T00:00:00"/>
    <d v="1899-12-30T08:21:08"/>
    <n v="1"/>
    <n v="5"/>
    <x v="1"/>
    <n v="39"/>
    <n v="4.25"/>
    <n v="4.25"/>
    <s v="Coffee"/>
    <s v="Barista Espresso"/>
    <s v="Latte"/>
    <s v="Regular"/>
    <s v="March"/>
    <n v="3"/>
    <s v="Tuesday"/>
    <n v="8"/>
    <n v="1"/>
  </r>
  <r>
    <n v="38428"/>
    <d v="2023-03-08T00:00:00"/>
    <d v="1899-12-30T08:02:50"/>
    <n v="1"/>
    <n v="5"/>
    <x v="1"/>
    <n v="39"/>
    <n v="4.25"/>
    <n v="4.25"/>
    <s v="Coffee"/>
    <s v="Barista Espresso"/>
    <s v="Latte"/>
    <s v="Regular"/>
    <s v="March"/>
    <n v="3"/>
    <s v="Wednesday"/>
    <n v="8"/>
    <n v="2"/>
  </r>
  <r>
    <n v="38626"/>
    <d v="2023-03-08T00:00:00"/>
    <d v="1899-12-30T10:18:15"/>
    <n v="1"/>
    <n v="5"/>
    <x v="1"/>
    <n v="39"/>
    <n v="4.25"/>
    <n v="4.25"/>
    <s v="Coffee"/>
    <s v="Barista Espresso"/>
    <s v="Latte"/>
    <s v="Regular"/>
    <s v="March"/>
    <n v="3"/>
    <s v="Wednesday"/>
    <n v="10"/>
    <n v="2"/>
  </r>
  <r>
    <n v="38700"/>
    <d v="2023-03-08T00:00:00"/>
    <d v="1899-12-30T11:11:39"/>
    <n v="1"/>
    <n v="5"/>
    <x v="1"/>
    <n v="39"/>
    <n v="4.25"/>
    <n v="4.25"/>
    <s v="Coffee"/>
    <s v="Barista Espresso"/>
    <s v="Latte"/>
    <s v="Regular"/>
    <s v="March"/>
    <n v="3"/>
    <s v="Wednesday"/>
    <n v="11"/>
    <n v="2"/>
  </r>
  <r>
    <n v="38719"/>
    <d v="2023-03-08T00:00:00"/>
    <d v="1899-12-30T11:23:05"/>
    <n v="1"/>
    <n v="5"/>
    <x v="1"/>
    <n v="39"/>
    <n v="4.25"/>
    <n v="4.25"/>
    <s v="Coffee"/>
    <s v="Barista Espresso"/>
    <s v="Latte"/>
    <s v="Regular"/>
    <s v="March"/>
    <n v="3"/>
    <s v="Wednesday"/>
    <n v="11"/>
    <n v="2"/>
  </r>
  <r>
    <n v="39870"/>
    <d v="2023-03-10T00:00:00"/>
    <d v="1899-12-30T07:16:54"/>
    <n v="1"/>
    <n v="5"/>
    <x v="1"/>
    <n v="39"/>
    <n v="4.25"/>
    <n v="4.25"/>
    <s v="Coffee"/>
    <s v="Barista Espresso"/>
    <s v="Latte"/>
    <s v="Regular"/>
    <s v="March"/>
    <n v="3"/>
    <s v="Friday"/>
    <n v="7"/>
    <n v="4"/>
  </r>
  <r>
    <n v="40156"/>
    <d v="2023-03-10T00:00:00"/>
    <d v="1899-12-30T10:05:58"/>
    <n v="1"/>
    <n v="5"/>
    <x v="1"/>
    <n v="39"/>
    <n v="4.25"/>
    <n v="4.25"/>
    <s v="Coffee"/>
    <s v="Barista Espresso"/>
    <s v="Latte"/>
    <s v="Regular"/>
    <s v="March"/>
    <n v="3"/>
    <s v="Friday"/>
    <n v="10"/>
    <n v="4"/>
  </r>
  <r>
    <n v="40310"/>
    <d v="2023-03-10T00:00:00"/>
    <d v="1899-12-30T12:39:40"/>
    <n v="1"/>
    <n v="5"/>
    <x v="1"/>
    <n v="39"/>
    <n v="4.25"/>
    <n v="4.25"/>
    <s v="Coffee"/>
    <s v="Barista Espresso"/>
    <s v="Latte"/>
    <s v="Regular"/>
    <s v="March"/>
    <n v="3"/>
    <s v="Friday"/>
    <n v="12"/>
    <n v="4"/>
  </r>
  <r>
    <n v="40650"/>
    <d v="2023-03-11T00:00:00"/>
    <d v="1899-12-30T07:35:41"/>
    <n v="1"/>
    <n v="5"/>
    <x v="1"/>
    <n v="39"/>
    <n v="4.25"/>
    <n v="4.25"/>
    <s v="Coffee"/>
    <s v="Barista Espresso"/>
    <s v="Latte"/>
    <s v="Regular"/>
    <s v="March"/>
    <n v="3"/>
    <s v="Saturday"/>
    <n v="7"/>
    <n v="5"/>
  </r>
  <r>
    <n v="41340"/>
    <d v="2023-03-12T00:00:00"/>
    <d v="1899-12-30T07:36:17"/>
    <n v="1"/>
    <n v="5"/>
    <x v="1"/>
    <n v="39"/>
    <n v="4.25"/>
    <n v="4.25"/>
    <s v="Coffee"/>
    <s v="Barista Espresso"/>
    <s v="Latte"/>
    <s v="Regular"/>
    <s v="March"/>
    <n v="3"/>
    <s v="Sunday"/>
    <n v="7"/>
    <n v="6"/>
  </r>
  <r>
    <n v="41838"/>
    <d v="2023-03-12T00:00:00"/>
    <d v="1899-12-30T17:43:12"/>
    <n v="1"/>
    <n v="5"/>
    <x v="1"/>
    <n v="39"/>
    <n v="4.25"/>
    <n v="4.25"/>
    <s v="Coffee"/>
    <s v="Barista Espresso"/>
    <s v="Latte"/>
    <s v="Regular"/>
    <s v="March"/>
    <n v="3"/>
    <s v="Sunday"/>
    <n v="17"/>
    <n v="6"/>
  </r>
  <r>
    <n v="41869"/>
    <d v="2023-03-12T00:00:00"/>
    <d v="1899-12-30T18:19:01"/>
    <n v="1"/>
    <n v="5"/>
    <x v="1"/>
    <n v="39"/>
    <n v="4.25"/>
    <n v="4.25"/>
    <s v="Coffee"/>
    <s v="Barista Espresso"/>
    <s v="Latte"/>
    <s v="Regular"/>
    <s v="March"/>
    <n v="3"/>
    <s v="Sunday"/>
    <n v="18"/>
    <n v="6"/>
  </r>
  <r>
    <n v="42667"/>
    <d v="2023-03-14T00:00:00"/>
    <d v="1899-12-30T07:54:04"/>
    <n v="1"/>
    <n v="5"/>
    <x v="1"/>
    <n v="39"/>
    <n v="4.25"/>
    <n v="4.25"/>
    <s v="Coffee"/>
    <s v="Barista Espresso"/>
    <s v="Latte"/>
    <s v="Regular"/>
    <s v="March"/>
    <n v="3"/>
    <s v="Tuesday"/>
    <n v="7"/>
    <n v="1"/>
  </r>
  <r>
    <n v="42711"/>
    <d v="2023-03-14T00:00:00"/>
    <d v="1899-12-30T08:19:07"/>
    <n v="1"/>
    <n v="5"/>
    <x v="1"/>
    <n v="39"/>
    <n v="4.25"/>
    <n v="4.25"/>
    <s v="Coffee"/>
    <s v="Barista Espresso"/>
    <s v="Latte"/>
    <s v="Regular"/>
    <s v="March"/>
    <n v="3"/>
    <s v="Tuesday"/>
    <n v="8"/>
    <n v="1"/>
  </r>
  <r>
    <n v="43247"/>
    <d v="2023-03-14T00:00:00"/>
    <d v="1899-12-30T17:05:58"/>
    <n v="1"/>
    <n v="5"/>
    <x v="1"/>
    <n v="39"/>
    <n v="4.25"/>
    <n v="4.25"/>
    <s v="Coffee"/>
    <s v="Barista Espresso"/>
    <s v="Latte"/>
    <s v="Regular"/>
    <s v="March"/>
    <n v="3"/>
    <s v="Tuesday"/>
    <n v="17"/>
    <n v="1"/>
  </r>
  <r>
    <n v="43641"/>
    <d v="2023-03-15T00:00:00"/>
    <d v="1899-12-30T09:51:23"/>
    <n v="1"/>
    <n v="5"/>
    <x v="1"/>
    <n v="39"/>
    <n v="4.25"/>
    <n v="4.25"/>
    <s v="Coffee"/>
    <s v="Barista Espresso"/>
    <s v="Latte"/>
    <s v="Regular"/>
    <s v="March"/>
    <n v="3"/>
    <s v="Wednesday"/>
    <n v="9"/>
    <n v="2"/>
  </r>
  <r>
    <n v="44538"/>
    <d v="2023-03-16T00:00:00"/>
    <d v="1899-12-30T11:45:19"/>
    <n v="1"/>
    <n v="5"/>
    <x v="1"/>
    <n v="39"/>
    <n v="4.25"/>
    <n v="4.25"/>
    <s v="Coffee"/>
    <s v="Barista Espresso"/>
    <s v="Latte"/>
    <s v="Regular"/>
    <s v="March"/>
    <n v="3"/>
    <s v="Thursday"/>
    <n v="11"/>
    <n v="3"/>
  </r>
  <r>
    <n v="44715"/>
    <d v="2023-03-16T00:00:00"/>
    <d v="1899-12-30T16:52:39"/>
    <n v="1"/>
    <n v="5"/>
    <x v="1"/>
    <n v="39"/>
    <n v="4.25"/>
    <n v="4.25"/>
    <s v="Coffee"/>
    <s v="Barista Espresso"/>
    <s v="Latte"/>
    <s v="Regular"/>
    <s v="March"/>
    <n v="3"/>
    <s v="Thursday"/>
    <n v="16"/>
    <n v="3"/>
  </r>
  <r>
    <n v="45151"/>
    <d v="2023-03-17T00:00:00"/>
    <d v="1899-12-30T10:09:58"/>
    <n v="1"/>
    <n v="5"/>
    <x v="1"/>
    <n v="39"/>
    <n v="4.25"/>
    <n v="4.25"/>
    <s v="Coffee"/>
    <s v="Barista Espresso"/>
    <s v="Latte"/>
    <s v="Regular"/>
    <s v="March"/>
    <n v="3"/>
    <s v="Friday"/>
    <n v="10"/>
    <n v="4"/>
  </r>
  <r>
    <n v="45656"/>
    <d v="2023-03-18T00:00:00"/>
    <d v="1899-12-30T07:59:27"/>
    <n v="1"/>
    <n v="5"/>
    <x v="1"/>
    <n v="39"/>
    <n v="4.25"/>
    <n v="4.25"/>
    <s v="Coffee"/>
    <s v="Barista Espresso"/>
    <s v="Latte"/>
    <s v="Regular"/>
    <s v="March"/>
    <n v="3"/>
    <s v="Saturday"/>
    <n v="7"/>
    <n v="5"/>
  </r>
  <r>
    <n v="45874"/>
    <d v="2023-03-18T00:00:00"/>
    <d v="1899-12-30T10:13:54"/>
    <n v="1"/>
    <n v="5"/>
    <x v="1"/>
    <n v="39"/>
    <n v="4.25"/>
    <n v="4.25"/>
    <s v="Coffee"/>
    <s v="Barista Espresso"/>
    <s v="Latte"/>
    <s v="Regular"/>
    <s v="March"/>
    <n v="3"/>
    <s v="Saturday"/>
    <n v="10"/>
    <n v="5"/>
  </r>
  <r>
    <n v="46075"/>
    <d v="2023-03-18T00:00:00"/>
    <d v="1899-12-30T14:24:11"/>
    <n v="1"/>
    <n v="5"/>
    <x v="1"/>
    <n v="39"/>
    <n v="4.25"/>
    <n v="4.25"/>
    <s v="Coffee"/>
    <s v="Barista Espresso"/>
    <s v="Latte"/>
    <s v="Regular"/>
    <s v="March"/>
    <n v="3"/>
    <s v="Saturday"/>
    <n v="14"/>
    <n v="5"/>
  </r>
  <r>
    <n v="46784"/>
    <d v="2023-03-19T00:00:00"/>
    <d v="1899-12-30T14:07:26"/>
    <n v="1"/>
    <n v="5"/>
    <x v="1"/>
    <n v="39"/>
    <n v="4.25"/>
    <n v="4.25"/>
    <s v="Coffee"/>
    <s v="Barista Espresso"/>
    <s v="Latte"/>
    <s v="Regular"/>
    <s v="March"/>
    <n v="3"/>
    <s v="Sunday"/>
    <n v="14"/>
    <n v="6"/>
  </r>
  <r>
    <n v="47218"/>
    <d v="2023-03-20T00:00:00"/>
    <d v="1899-12-30T09:21:12"/>
    <n v="1"/>
    <n v="5"/>
    <x v="1"/>
    <n v="39"/>
    <n v="4.25"/>
    <n v="4.25"/>
    <s v="Coffee"/>
    <s v="Barista Espresso"/>
    <s v="Latte"/>
    <s v="Regular"/>
    <s v="March"/>
    <n v="3"/>
    <s v="Monday"/>
    <n v="9"/>
    <n v="0"/>
  </r>
  <r>
    <n v="48542"/>
    <d v="2023-03-22T00:00:00"/>
    <d v="1899-12-30T09:08:13"/>
    <n v="1"/>
    <n v="5"/>
    <x v="1"/>
    <n v="39"/>
    <n v="4.25"/>
    <n v="4.25"/>
    <s v="Coffee"/>
    <s v="Barista Espresso"/>
    <s v="Latte"/>
    <s v="Regular"/>
    <s v="March"/>
    <n v="3"/>
    <s v="Wednesday"/>
    <n v="9"/>
    <n v="2"/>
  </r>
  <r>
    <n v="48563"/>
    <d v="2023-03-22T00:00:00"/>
    <d v="1899-12-30T09:22:31"/>
    <n v="1"/>
    <n v="5"/>
    <x v="1"/>
    <n v="39"/>
    <n v="4.25"/>
    <n v="4.25"/>
    <s v="Coffee"/>
    <s v="Barista Espresso"/>
    <s v="Latte"/>
    <s v="Regular"/>
    <s v="March"/>
    <n v="3"/>
    <s v="Wednesday"/>
    <n v="9"/>
    <n v="2"/>
  </r>
  <r>
    <n v="49159"/>
    <d v="2023-03-23T00:00:00"/>
    <d v="1899-12-30T08:28:04"/>
    <n v="1"/>
    <n v="5"/>
    <x v="1"/>
    <n v="39"/>
    <n v="4.25"/>
    <n v="4.25"/>
    <s v="Coffee"/>
    <s v="Barista Espresso"/>
    <s v="Latte"/>
    <s v="Regular"/>
    <s v="March"/>
    <n v="3"/>
    <s v="Thursday"/>
    <n v="8"/>
    <n v="3"/>
  </r>
  <r>
    <n v="49246"/>
    <d v="2023-03-23T00:00:00"/>
    <d v="1899-12-30T09:45:15"/>
    <n v="1"/>
    <n v="5"/>
    <x v="1"/>
    <n v="39"/>
    <n v="4.25"/>
    <n v="4.25"/>
    <s v="Coffee"/>
    <s v="Barista Espresso"/>
    <s v="Latte"/>
    <s v="Regular"/>
    <s v="March"/>
    <n v="3"/>
    <s v="Thursday"/>
    <n v="9"/>
    <n v="3"/>
  </r>
  <r>
    <n v="49283"/>
    <d v="2023-03-23T00:00:00"/>
    <d v="1899-12-30T10:11:25"/>
    <n v="1"/>
    <n v="5"/>
    <x v="1"/>
    <n v="39"/>
    <n v="4.25"/>
    <n v="4.25"/>
    <s v="Coffee"/>
    <s v="Barista Espresso"/>
    <s v="Latte"/>
    <s v="Regular"/>
    <s v="March"/>
    <n v="3"/>
    <s v="Thursday"/>
    <n v="10"/>
    <n v="3"/>
  </r>
  <r>
    <n v="49322"/>
    <d v="2023-03-23T00:00:00"/>
    <d v="1899-12-30T10:34:55"/>
    <n v="1"/>
    <n v="5"/>
    <x v="1"/>
    <n v="39"/>
    <n v="4.25"/>
    <n v="4.25"/>
    <s v="Coffee"/>
    <s v="Barista Espresso"/>
    <s v="Latte"/>
    <s v="Regular"/>
    <s v="March"/>
    <n v="3"/>
    <s v="Thursday"/>
    <n v="10"/>
    <n v="3"/>
  </r>
  <r>
    <n v="49377"/>
    <d v="2023-03-23T00:00:00"/>
    <d v="1899-12-30T11:43:00"/>
    <n v="1"/>
    <n v="5"/>
    <x v="1"/>
    <n v="39"/>
    <n v="4.25"/>
    <n v="4.25"/>
    <s v="Coffee"/>
    <s v="Barista Espresso"/>
    <s v="Latte"/>
    <s v="Regular"/>
    <s v="March"/>
    <n v="3"/>
    <s v="Thursday"/>
    <n v="11"/>
    <n v="3"/>
  </r>
  <r>
    <n v="50150"/>
    <d v="2023-03-24T00:00:00"/>
    <d v="1899-12-30T13:00:14"/>
    <n v="1"/>
    <n v="5"/>
    <x v="1"/>
    <n v="39"/>
    <n v="4.25"/>
    <n v="4.25"/>
    <s v="Coffee"/>
    <s v="Barista Espresso"/>
    <s v="Latte"/>
    <s v="Regular"/>
    <s v="March"/>
    <n v="3"/>
    <s v="Friday"/>
    <n v="13"/>
    <n v="4"/>
  </r>
  <r>
    <n v="50450"/>
    <d v="2023-03-25T00:00:00"/>
    <d v="1899-12-30T06:53:34"/>
    <n v="1"/>
    <n v="5"/>
    <x v="1"/>
    <n v="39"/>
    <n v="4.25"/>
    <n v="4.25"/>
    <s v="Coffee"/>
    <s v="Barista Espresso"/>
    <s v="Latte"/>
    <s v="Regular"/>
    <s v="March"/>
    <n v="3"/>
    <s v="Saturday"/>
    <n v="6"/>
    <n v="5"/>
  </r>
  <r>
    <n v="51506"/>
    <d v="2023-03-26T00:00:00"/>
    <d v="1899-12-30T12:11:57"/>
    <n v="1"/>
    <n v="5"/>
    <x v="1"/>
    <n v="39"/>
    <n v="4.25"/>
    <n v="4.25"/>
    <s v="Coffee"/>
    <s v="Barista Espresso"/>
    <s v="Latte"/>
    <s v="Regular"/>
    <s v="March"/>
    <n v="3"/>
    <s v="Sunday"/>
    <n v="12"/>
    <n v="6"/>
  </r>
  <r>
    <n v="52560"/>
    <d v="2023-03-28T00:00:00"/>
    <d v="1899-12-30T07:19:41"/>
    <n v="1"/>
    <n v="5"/>
    <x v="1"/>
    <n v="39"/>
    <n v="4.25"/>
    <n v="4.25"/>
    <s v="Coffee"/>
    <s v="Barista Espresso"/>
    <s v="Latte"/>
    <s v="Regular"/>
    <s v="March"/>
    <n v="3"/>
    <s v="Tuesday"/>
    <n v="7"/>
    <n v="1"/>
  </r>
  <r>
    <n v="53183"/>
    <d v="2023-03-29T00:00:00"/>
    <d v="1899-12-30T07:17:02"/>
    <n v="1"/>
    <n v="5"/>
    <x v="1"/>
    <n v="39"/>
    <n v="4.25"/>
    <n v="4.25"/>
    <s v="Coffee"/>
    <s v="Barista Espresso"/>
    <s v="Latte"/>
    <s v="Regular"/>
    <s v="March"/>
    <n v="3"/>
    <s v="Wednesday"/>
    <n v="7"/>
    <n v="2"/>
  </r>
  <r>
    <n v="53185"/>
    <d v="2023-03-29T00:00:00"/>
    <d v="1899-12-30T07:26:58"/>
    <n v="1"/>
    <n v="5"/>
    <x v="1"/>
    <n v="39"/>
    <n v="4.25"/>
    <n v="4.25"/>
    <s v="Coffee"/>
    <s v="Barista Espresso"/>
    <s v="Latte"/>
    <s v="Regular"/>
    <s v="March"/>
    <n v="3"/>
    <s v="Wednesday"/>
    <n v="7"/>
    <n v="2"/>
  </r>
  <r>
    <n v="53313"/>
    <d v="2023-03-29T00:00:00"/>
    <d v="1899-12-30T10:20:14"/>
    <n v="1"/>
    <n v="5"/>
    <x v="1"/>
    <n v="39"/>
    <n v="4.25"/>
    <n v="4.25"/>
    <s v="Coffee"/>
    <s v="Barista Espresso"/>
    <s v="Latte"/>
    <s v="Regular"/>
    <s v="March"/>
    <n v="3"/>
    <s v="Wednesday"/>
    <n v="10"/>
    <n v="2"/>
  </r>
  <r>
    <n v="54499"/>
    <d v="2023-03-31T00:00:00"/>
    <d v="1899-12-30T08:28:04"/>
    <n v="1"/>
    <n v="5"/>
    <x v="1"/>
    <n v="39"/>
    <n v="4.25"/>
    <n v="4.25"/>
    <s v="Coffee"/>
    <s v="Barista Espresso"/>
    <s v="Latte"/>
    <s v="Regular"/>
    <s v="March"/>
    <n v="3"/>
    <s v="Friday"/>
    <n v="8"/>
    <n v="4"/>
  </r>
  <r>
    <n v="9"/>
    <d v="2023-01-01T00:00:00"/>
    <d v="1899-12-30T07:39:13"/>
    <n v="1"/>
    <n v="5"/>
    <x v="1"/>
    <n v="39"/>
    <n v="4.25"/>
    <n v="4.25"/>
    <s v="Coffee"/>
    <s v="Barista Espresso"/>
    <s v="Latte"/>
    <s v="Regular"/>
    <s v="January"/>
    <n v="1"/>
    <s v="Sunday"/>
    <n v="7"/>
    <n v="6"/>
  </r>
  <r>
    <n v="464"/>
    <d v="2023-01-01T00:00:00"/>
    <d v="1899-12-30T17:58:01"/>
    <n v="1"/>
    <n v="5"/>
    <x v="1"/>
    <n v="39"/>
    <n v="4.25"/>
    <n v="4.25"/>
    <s v="Coffee"/>
    <s v="Barista Espresso"/>
    <s v="Latte"/>
    <s v="Regular"/>
    <s v="January"/>
    <n v="1"/>
    <s v="Sunday"/>
    <n v="17"/>
    <n v="6"/>
  </r>
  <r>
    <n v="550"/>
    <d v="2023-01-01T00:00:00"/>
    <d v="1899-12-30T19:58:52"/>
    <n v="1"/>
    <n v="3"/>
    <x v="0"/>
    <n v="39"/>
    <n v="4.25"/>
    <n v="4.25"/>
    <s v="Coffee"/>
    <s v="Barista Espresso"/>
    <s v="Latte"/>
    <s v="Regular"/>
    <s v="January"/>
    <n v="1"/>
    <s v="Sunday"/>
    <n v="19"/>
    <n v="6"/>
  </r>
  <r>
    <n v="591"/>
    <d v="2023-01-02T00:00:00"/>
    <d v="1899-12-30T09:00:14"/>
    <n v="1"/>
    <n v="8"/>
    <x v="2"/>
    <n v="39"/>
    <n v="4.25"/>
    <n v="4.25"/>
    <s v="Coffee"/>
    <s v="Barista Espresso"/>
    <s v="Latte"/>
    <s v="Regular"/>
    <s v="January"/>
    <n v="1"/>
    <s v="Monday"/>
    <n v="9"/>
    <n v="0"/>
  </r>
  <r>
    <n v="797"/>
    <d v="2023-01-02T00:00:00"/>
    <d v="1899-12-30T13:40:11"/>
    <n v="1"/>
    <n v="3"/>
    <x v="0"/>
    <n v="39"/>
    <n v="4.25"/>
    <n v="4.25"/>
    <s v="Coffee"/>
    <s v="Barista Espresso"/>
    <s v="Latte"/>
    <s v="Regular"/>
    <s v="January"/>
    <n v="1"/>
    <s v="Monday"/>
    <n v="13"/>
    <n v="0"/>
  </r>
  <r>
    <n v="813"/>
    <d v="2023-01-02T00:00:00"/>
    <d v="1899-12-30T13:56:19"/>
    <n v="1"/>
    <n v="5"/>
    <x v="1"/>
    <n v="39"/>
    <n v="4.25"/>
    <n v="4.25"/>
    <s v="Coffee"/>
    <s v="Barista Espresso"/>
    <s v="Latte"/>
    <s v="Regular"/>
    <s v="January"/>
    <n v="1"/>
    <s v="Monday"/>
    <n v="13"/>
    <n v="0"/>
  </r>
  <r>
    <n v="816"/>
    <d v="2023-01-02T00:00:00"/>
    <d v="1899-12-30T13:58:36"/>
    <n v="1"/>
    <n v="3"/>
    <x v="0"/>
    <n v="39"/>
    <n v="4.25"/>
    <n v="4.25"/>
    <s v="Coffee"/>
    <s v="Barista Espresso"/>
    <s v="Latte"/>
    <s v="Regular"/>
    <s v="January"/>
    <n v="1"/>
    <s v="Monday"/>
    <n v="13"/>
    <n v="0"/>
  </r>
  <r>
    <n v="936"/>
    <d v="2023-01-02T00:00:00"/>
    <d v="1899-12-30T16:06:18"/>
    <n v="1"/>
    <n v="3"/>
    <x v="0"/>
    <n v="39"/>
    <n v="4.25"/>
    <n v="4.25"/>
    <s v="Coffee"/>
    <s v="Barista Espresso"/>
    <s v="Latte"/>
    <s v="Regular"/>
    <s v="January"/>
    <n v="1"/>
    <s v="Monday"/>
    <n v="16"/>
    <n v="0"/>
  </r>
  <r>
    <n v="938"/>
    <d v="2023-01-02T00:00:00"/>
    <d v="1899-12-30T16:09:17"/>
    <n v="1"/>
    <n v="3"/>
    <x v="0"/>
    <n v="39"/>
    <n v="4.25"/>
    <n v="4.25"/>
    <s v="Coffee"/>
    <s v="Barista Espresso"/>
    <s v="Latte"/>
    <s v="Regular"/>
    <s v="January"/>
    <n v="1"/>
    <s v="Monday"/>
    <n v="16"/>
    <n v="0"/>
  </r>
  <r>
    <n v="1275"/>
    <d v="2023-01-03T00:00:00"/>
    <d v="1899-12-30T11:59:06"/>
    <n v="1"/>
    <n v="3"/>
    <x v="0"/>
    <n v="39"/>
    <n v="4.25"/>
    <n v="4.25"/>
    <s v="Coffee"/>
    <s v="Barista Espresso"/>
    <s v="Latte"/>
    <s v="Regular"/>
    <s v="January"/>
    <n v="1"/>
    <s v="Tuesday"/>
    <n v="11"/>
    <n v="1"/>
  </r>
  <r>
    <n v="1316"/>
    <d v="2023-01-03T00:00:00"/>
    <d v="1899-12-30T12:57:48"/>
    <n v="1"/>
    <n v="3"/>
    <x v="0"/>
    <n v="39"/>
    <n v="4.25"/>
    <n v="4.25"/>
    <s v="Coffee"/>
    <s v="Barista Espresso"/>
    <s v="Latte"/>
    <s v="Regular"/>
    <s v="January"/>
    <n v="1"/>
    <s v="Tuesday"/>
    <n v="12"/>
    <n v="1"/>
  </r>
  <r>
    <n v="1370"/>
    <d v="2023-01-03T00:00:00"/>
    <d v="1899-12-30T14:08:26"/>
    <n v="1"/>
    <n v="8"/>
    <x v="2"/>
    <n v="39"/>
    <n v="4.25"/>
    <n v="4.25"/>
    <s v="Coffee"/>
    <s v="Barista Espresso"/>
    <s v="Latte"/>
    <s v="Regular"/>
    <s v="January"/>
    <n v="1"/>
    <s v="Tuesday"/>
    <n v="14"/>
    <n v="1"/>
  </r>
  <r>
    <n v="1373"/>
    <d v="2023-01-03T00:00:00"/>
    <d v="1899-12-30T14:10:19"/>
    <n v="1"/>
    <n v="8"/>
    <x v="2"/>
    <n v="39"/>
    <n v="4.25"/>
    <n v="4.25"/>
    <s v="Coffee"/>
    <s v="Barista Espresso"/>
    <s v="Latte"/>
    <s v="Regular"/>
    <s v="January"/>
    <n v="1"/>
    <s v="Tuesday"/>
    <n v="14"/>
    <n v="1"/>
  </r>
  <r>
    <n v="1520"/>
    <d v="2023-01-03T00:00:00"/>
    <d v="1899-12-30T16:23:10"/>
    <n v="1"/>
    <n v="5"/>
    <x v="1"/>
    <n v="39"/>
    <n v="4.25"/>
    <n v="4.25"/>
    <s v="Coffee"/>
    <s v="Barista Espresso"/>
    <s v="Latte"/>
    <s v="Regular"/>
    <s v="January"/>
    <n v="1"/>
    <s v="Tuesday"/>
    <n v="16"/>
    <n v="1"/>
  </r>
  <r>
    <n v="1618"/>
    <d v="2023-01-03T00:00:00"/>
    <d v="1899-12-30T18:00:57"/>
    <n v="1"/>
    <n v="3"/>
    <x v="0"/>
    <n v="39"/>
    <n v="4.25"/>
    <n v="4.25"/>
    <s v="Coffee"/>
    <s v="Barista Espresso"/>
    <s v="Latte"/>
    <s v="Regular"/>
    <s v="January"/>
    <n v="1"/>
    <s v="Tuesday"/>
    <n v="18"/>
    <n v="1"/>
  </r>
  <r>
    <n v="1645"/>
    <d v="2023-01-03T00:00:00"/>
    <d v="1899-12-30T18:42:28"/>
    <n v="1"/>
    <n v="3"/>
    <x v="0"/>
    <n v="39"/>
    <n v="4.25"/>
    <n v="4.25"/>
    <s v="Coffee"/>
    <s v="Barista Espresso"/>
    <s v="Latte"/>
    <s v="Regular"/>
    <s v="January"/>
    <n v="1"/>
    <s v="Tuesday"/>
    <n v="18"/>
    <n v="1"/>
  </r>
  <r>
    <n v="1654"/>
    <d v="2023-01-03T00:00:00"/>
    <d v="1899-12-30T18:56:00"/>
    <n v="1"/>
    <n v="3"/>
    <x v="0"/>
    <n v="39"/>
    <n v="4.25"/>
    <n v="4.25"/>
    <s v="Coffee"/>
    <s v="Barista Espresso"/>
    <s v="Latte"/>
    <s v="Regular"/>
    <s v="January"/>
    <n v="1"/>
    <s v="Tuesday"/>
    <n v="18"/>
    <n v="1"/>
  </r>
  <r>
    <n v="1732"/>
    <d v="2023-01-04T00:00:00"/>
    <d v="1899-12-30T08:53:36"/>
    <n v="1"/>
    <n v="5"/>
    <x v="1"/>
    <n v="39"/>
    <n v="4.25"/>
    <n v="4.25"/>
    <s v="Coffee"/>
    <s v="Barista Espresso"/>
    <s v="Latte"/>
    <s v="Regular"/>
    <s v="January"/>
    <n v="1"/>
    <s v="Wednesday"/>
    <n v="8"/>
    <n v="2"/>
  </r>
  <r>
    <n v="1876"/>
    <d v="2023-01-04T00:00:00"/>
    <d v="1899-12-30T12:59:15"/>
    <n v="1"/>
    <n v="3"/>
    <x v="0"/>
    <n v="39"/>
    <n v="4.25"/>
    <n v="4.25"/>
    <s v="Coffee"/>
    <s v="Barista Espresso"/>
    <s v="Latte"/>
    <s v="Regular"/>
    <s v="January"/>
    <n v="1"/>
    <s v="Wednesday"/>
    <n v="12"/>
    <n v="2"/>
  </r>
  <r>
    <n v="1886"/>
    <d v="2023-01-04T00:00:00"/>
    <d v="1899-12-30T13:14:55"/>
    <n v="1"/>
    <n v="3"/>
    <x v="0"/>
    <n v="39"/>
    <n v="4.25"/>
    <n v="4.25"/>
    <s v="Coffee"/>
    <s v="Barista Espresso"/>
    <s v="Latte"/>
    <s v="Regular"/>
    <s v="January"/>
    <n v="1"/>
    <s v="Wednesday"/>
    <n v="13"/>
    <n v="2"/>
  </r>
  <r>
    <n v="1932"/>
    <d v="2023-01-04T00:00:00"/>
    <d v="1899-12-30T14:13:50"/>
    <n v="1"/>
    <n v="8"/>
    <x v="2"/>
    <n v="39"/>
    <n v="4.25"/>
    <n v="4.25"/>
    <s v="Coffee"/>
    <s v="Barista Espresso"/>
    <s v="Latte"/>
    <s v="Regular"/>
    <s v="January"/>
    <n v="1"/>
    <s v="Wednesday"/>
    <n v="14"/>
    <n v="2"/>
  </r>
  <r>
    <n v="2002"/>
    <d v="2023-01-04T00:00:00"/>
    <d v="1899-12-30T15:23:38"/>
    <n v="1"/>
    <n v="8"/>
    <x v="2"/>
    <n v="39"/>
    <n v="4.25"/>
    <n v="4.25"/>
    <s v="Coffee"/>
    <s v="Barista Espresso"/>
    <s v="Latte"/>
    <s v="Regular"/>
    <s v="January"/>
    <n v="1"/>
    <s v="Wednesday"/>
    <n v="15"/>
    <n v="2"/>
  </r>
  <r>
    <n v="2160"/>
    <d v="2023-01-04T00:00:00"/>
    <d v="1899-12-30T19:01:01"/>
    <n v="1"/>
    <n v="8"/>
    <x v="2"/>
    <n v="39"/>
    <n v="4.25"/>
    <n v="4.25"/>
    <s v="Coffee"/>
    <s v="Barista Espresso"/>
    <s v="Latte"/>
    <s v="Regular"/>
    <s v="January"/>
    <n v="1"/>
    <s v="Wednesday"/>
    <n v="19"/>
    <n v="2"/>
  </r>
  <r>
    <n v="2167"/>
    <d v="2023-01-04T00:00:00"/>
    <d v="1899-12-30T19:11:18"/>
    <n v="1"/>
    <n v="3"/>
    <x v="0"/>
    <n v="39"/>
    <n v="4.25"/>
    <n v="4.25"/>
    <s v="Coffee"/>
    <s v="Barista Espresso"/>
    <s v="Latte"/>
    <s v="Regular"/>
    <s v="January"/>
    <n v="1"/>
    <s v="Wednesday"/>
    <n v="19"/>
    <n v="2"/>
  </r>
  <r>
    <n v="2221"/>
    <d v="2023-01-05T00:00:00"/>
    <d v="1899-12-30T08:25:59"/>
    <n v="1"/>
    <n v="8"/>
    <x v="2"/>
    <n v="39"/>
    <n v="4.25"/>
    <n v="4.25"/>
    <s v="Coffee"/>
    <s v="Barista Espresso"/>
    <s v="Latte"/>
    <s v="Regular"/>
    <s v="January"/>
    <n v="1"/>
    <s v="Thursday"/>
    <n v="8"/>
    <n v="3"/>
  </r>
  <r>
    <n v="2286"/>
    <d v="2023-01-05T00:00:00"/>
    <d v="1899-12-30T10:33:51"/>
    <n v="1"/>
    <n v="5"/>
    <x v="1"/>
    <n v="39"/>
    <n v="4.25"/>
    <n v="4.25"/>
    <s v="Coffee"/>
    <s v="Barista Espresso"/>
    <s v="Latte"/>
    <s v="Regular"/>
    <s v="January"/>
    <n v="1"/>
    <s v="Thursday"/>
    <n v="10"/>
    <n v="3"/>
  </r>
  <r>
    <n v="2293"/>
    <d v="2023-01-05T00:00:00"/>
    <d v="1899-12-30T10:40:16"/>
    <n v="1"/>
    <n v="5"/>
    <x v="1"/>
    <n v="39"/>
    <n v="4.25"/>
    <n v="4.25"/>
    <s v="Coffee"/>
    <s v="Barista Espresso"/>
    <s v="Latte"/>
    <s v="Regular"/>
    <s v="January"/>
    <n v="1"/>
    <s v="Thursday"/>
    <n v="10"/>
    <n v="3"/>
  </r>
  <r>
    <n v="2483"/>
    <d v="2023-01-05T00:00:00"/>
    <d v="1899-12-30T14:19:35"/>
    <n v="1"/>
    <n v="8"/>
    <x v="2"/>
    <n v="39"/>
    <n v="4.25"/>
    <n v="4.25"/>
    <s v="Coffee"/>
    <s v="Barista Espresso"/>
    <s v="Latte"/>
    <s v="Regular"/>
    <s v="January"/>
    <n v="1"/>
    <s v="Thursday"/>
    <n v="14"/>
    <n v="3"/>
  </r>
  <r>
    <n v="2522"/>
    <d v="2023-01-05T00:00:00"/>
    <d v="1899-12-30T15:05:44"/>
    <n v="1"/>
    <n v="5"/>
    <x v="1"/>
    <n v="39"/>
    <n v="4.25"/>
    <n v="4.25"/>
    <s v="Coffee"/>
    <s v="Barista Espresso"/>
    <s v="Latte"/>
    <s v="Regular"/>
    <s v="January"/>
    <n v="1"/>
    <s v="Thursday"/>
    <n v="15"/>
    <n v="3"/>
  </r>
  <r>
    <n v="2562"/>
    <d v="2023-01-05T00:00:00"/>
    <d v="1899-12-30T15:48:33"/>
    <n v="1"/>
    <n v="3"/>
    <x v="0"/>
    <n v="39"/>
    <n v="4.25"/>
    <n v="4.25"/>
    <s v="Coffee"/>
    <s v="Barista Espresso"/>
    <s v="Latte"/>
    <s v="Regular"/>
    <s v="January"/>
    <n v="1"/>
    <s v="Thursday"/>
    <n v="15"/>
    <n v="3"/>
  </r>
  <r>
    <n v="2615"/>
    <d v="2023-01-05T00:00:00"/>
    <d v="1899-12-30T16:45:43"/>
    <n v="1"/>
    <n v="3"/>
    <x v="0"/>
    <n v="39"/>
    <n v="4.25"/>
    <n v="4.25"/>
    <s v="Coffee"/>
    <s v="Barista Espresso"/>
    <s v="Latte"/>
    <s v="Regular"/>
    <s v="January"/>
    <n v="1"/>
    <s v="Thursday"/>
    <n v="16"/>
    <n v="3"/>
  </r>
  <r>
    <n v="2677"/>
    <d v="2023-01-05T00:00:00"/>
    <d v="1899-12-30T18:11:33"/>
    <n v="1"/>
    <n v="3"/>
    <x v="0"/>
    <n v="39"/>
    <n v="4.25"/>
    <n v="4.25"/>
    <s v="Coffee"/>
    <s v="Barista Espresso"/>
    <s v="Latte"/>
    <s v="Regular"/>
    <s v="January"/>
    <n v="1"/>
    <s v="Thursday"/>
    <n v="18"/>
    <n v="3"/>
  </r>
  <r>
    <n v="2698"/>
    <d v="2023-01-05T00:00:00"/>
    <d v="1899-12-30T18:37:45"/>
    <n v="1"/>
    <n v="3"/>
    <x v="0"/>
    <n v="39"/>
    <n v="4.25"/>
    <n v="4.25"/>
    <s v="Coffee"/>
    <s v="Barista Espresso"/>
    <s v="Latte"/>
    <s v="Regular"/>
    <s v="January"/>
    <n v="1"/>
    <s v="Thursday"/>
    <n v="18"/>
    <n v="3"/>
  </r>
  <r>
    <n v="2739"/>
    <d v="2023-01-05T00:00:00"/>
    <d v="1899-12-30T19:50:19"/>
    <n v="1"/>
    <n v="3"/>
    <x v="0"/>
    <n v="39"/>
    <n v="4.25"/>
    <n v="4.25"/>
    <s v="Coffee"/>
    <s v="Barista Espresso"/>
    <s v="Latte"/>
    <s v="Regular"/>
    <s v="January"/>
    <n v="1"/>
    <s v="Thursday"/>
    <n v="19"/>
    <n v="3"/>
  </r>
  <r>
    <n v="2741"/>
    <d v="2023-01-05T00:00:00"/>
    <d v="1899-12-30T19:57:57"/>
    <n v="1"/>
    <n v="8"/>
    <x v="2"/>
    <n v="39"/>
    <n v="4.25"/>
    <n v="4.25"/>
    <s v="Coffee"/>
    <s v="Barista Espresso"/>
    <s v="Latte"/>
    <s v="Regular"/>
    <s v="January"/>
    <n v="1"/>
    <s v="Thursday"/>
    <n v="19"/>
    <n v="3"/>
  </r>
  <r>
    <n v="2815"/>
    <d v="2023-01-06T00:00:00"/>
    <d v="1899-12-30T09:18:01"/>
    <n v="1"/>
    <n v="5"/>
    <x v="1"/>
    <n v="39"/>
    <n v="4.25"/>
    <n v="4.25"/>
    <s v="Coffee"/>
    <s v="Barista Espresso"/>
    <s v="Latte"/>
    <s v="Regular"/>
    <s v="January"/>
    <n v="1"/>
    <s v="Friday"/>
    <n v="9"/>
    <n v="4"/>
  </r>
  <r>
    <n v="2897"/>
    <d v="2023-01-06T00:00:00"/>
    <d v="1899-12-30T11:59:23"/>
    <n v="1"/>
    <n v="5"/>
    <x v="1"/>
    <n v="39"/>
    <n v="4.25"/>
    <n v="4.25"/>
    <s v="Coffee"/>
    <s v="Barista Espresso"/>
    <s v="Latte"/>
    <s v="Regular"/>
    <s v="January"/>
    <n v="1"/>
    <s v="Friday"/>
    <n v="11"/>
    <n v="4"/>
  </r>
  <r>
    <n v="3077"/>
    <d v="2023-01-06T00:00:00"/>
    <d v="1899-12-30T15:40:57"/>
    <n v="1"/>
    <n v="5"/>
    <x v="1"/>
    <n v="39"/>
    <n v="4.25"/>
    <n v="4.25"/>
    <s v="Coffee"/>
    <s v="Barista Espresso"/>
    <s v="Latte"/>
    <s v="Regular"/>
    <s v="January"/>
    <n v="1"/>
    <s v="Friday"/>
    <n v="15"/>
    <n v="4"/>
  </r>
  <r>
    <n v="3377"/>
    <d v="2023-01-07T00:00:00"/>
    <d v="1899-12-30T08:32:16"/>
    <n v="1"/>
    <n v="8"/>
    <x v="2"/>
    <n v="39"/>
    <n v="4.25"/>
    <n v="4.25"/>
    <s v="Coffee"/>
    <s v="Barista Espresso"/>
    <s v="Latte"/>
    <s v="Regular"/>
    <s v="January"/>
    <n v="1"/>
    <s v="Saturday"/>
    <n v="8"/>
    <n v="5"/>
  </r>
  <r>
    <n v="3409"/>
    <d v="2023-01-07T00:00:00"/>
    <d v="1899-12-30T08:49:16"/>
    <n v="1"/>
    <n v="8"/>
    <x v="2"/>
    <n v="39"/>
    <n v="4.25"/>
    <n v="4.25"/>
    <s v="Coffee"/>
    <s v="Barista Espresso"/>
    <s v="Latte"/>
    <s v="Regular"/>
    <s v="January"/>
    <n v="1"/>
    <s v="Saturday"/>
    <n v="8"/>
    <n v="5"/>
  </r>
  <r>
    <n v="3526"/>
    <d v="2023-01-07T00:00:00"/>
    <d v="1899-12-30T10:19:44"/>
    <n v="1"/>
    <n v="3"/>
    <x v="0"/>
    <n v="39"/>
    <n v="4.25"/>
    <n v="4.25"/>
    <s v="Coffee"/>
    <s v="Barista Espresso"/>
    <s v="Latte"/>
    <s v="Regular"/>
    <s v="January"/>
    <n v="1"/>
    <s v="Saturday"/>
    <n v="10"/>
    <n v="5"/>
  </r>
  <r>
    <n v="3599"/>
    <d v="2023-01-07T00:00:00"/>
    <d v="1899-12-30T10:56:05"/>
    <n v="1"/>
    <n v="5"/>
    <x v="1"/>
    <n v="39"/>
    <n v="4.25"/>
    <n v="4.25"/>
    <s v="Coffee"/>
    <s v="Barista Espresso"/>
    <s v="Latte"/>
    <s v="Regular"/>
    <s v="January"/>
    <n v="1"/>
    <s v="Saturday"/>
    <n v="10"/>
    <n v="5"/>
  </r>
  <r>
    <n v="3674"/>
    <d v="2023-01-07T00:00:00"/>
    <d v="1899-12-30T12:52:20"/>
    <n v="1"/>
    <n v="3"/>
    <x v="0"/>
    <n v="39"/>
    <n v="4.25"/>
    <n v="4.25"/>
    <s v="Coffee"/>
    <s v="Barista Espresso"/>
    <s v="Latte"/>
    <s v="Regular"/>
    <s v="January"/>
    <n v="1"/>
    <s v="Saturday"/>
    <n v="12"/>
    <n v="5"/>
  </r>
  <r>
    <n v="3777"/>
    <d v="2023-01-07T00:00:00"/>
    <d v="1899-12-30T18:06:25"/>
    <n v="1"/>
    <n v="8"/>
    <x v="2"/>
    <n v="39"/>
    <n v="4.25"/>
    <n v="4.25"/>
    <s v="Coffee"/>
    <s v="Barista Espresso"/>
    <s v="Latte"/>
    <s v="Regular"/>
    <s v="January"/>
    <n v="1"/>
    <s v="Saturday"/>
    <n v="18"/>
    <n v="5"/>
  </r>
  <r>
    <n v="3863"/>
    <d v="2023-01-08T00:00:00"/>
    <d v="1899-12-30T07:30:17"/>
    <n v="1"/>
    <n v="5"/>
    <x v="1"/>
    <n v="39"/>
    <n v="4.25"/>
    <n v="4.25"/>
    <s v="Coffee"/>
    <s v="Barista Espresso"/>
    <s v="Latte"/>
    <s v="Regular"/>
    <s v="January"/>
    <n v="1"/>
    <s v="Sunday"/>
    <n v="7"/>
    <n v="6"/>
  </r>
  <r>
    <n v="3865"/>
    <d v="2023-01-08T00:00:00"/>
    <d v="1899-12-30T07:30:17"/>
    <n v="1"/>
    <n v="5"/>
    <x v="1"/>
    <n v="39"/>
    <n v="4.25"/>
    <n v="4.25"/>
    <s v="Coffee"/>
    <s v="Barista Espresso"/>
    <s v="Latte"/>
    <s v="Regular"/>
    <s v="January"/>
    <n v="1"/>
    <s v="Sunday"/>
    <n v="7"/>
    <n v="6"/>
  </r>
  <r>
    <n v="3970"/>
    <d v="2023-01-08T00:00:00"/>
    <d v="1899-12-30T09:13:06"/>
    <n v="1"/>
    <n v="5"/>
    <x v="1"/>
    <n v="39"/>
    <n v="4.25"/>
    <n v="4.25"/>
    <s v="Coffee"/>
    <s v="Barista Espresso"/>
    <s v="Latte"/>
    <s v="Regular"/>
    <s v="January"/>
    <n v="1"/>
    <s v="Sunday"/>
    <n v="9"/>
    <n v="6"/>
  </r>
  <r>
    <n v="4130"/>
    <d v="2023-01-08T00:00:00"/>
    <d v="1899-12-30T11:11:04"/>
    <n v="1"/>
    <n v="3"/>
    <x v="0"/>
    <n v="39"/>
    <n v="4.25"/>
    <n v="4.25"/>
    <s v="Coffee"/>
    <s v="Barista Espresso"/>
    <s v="Latte"/>
    <s v="Regular"/>
    <s v="January"/>
    <n v="1"/>
    <s v="Sunday"/>
    <n v="11"/>
    <n v="6"/>
  </r>
  <r>
    <n v="4131"/>
    <d v="2023-01-08T00:00:00"/>
    <d v="1899-12-30T11:11:39"/>
    <n v="1"/>
    <n v="5"/>
    <x v="1"/>
    <n v="39"/>
    <n v="4.25"/>
    <n v="4.25"/>
    <s v="Coffee"/>
    <s v="Barista Espresso"/>
    <s v="Latte"/>
    <s v="Regular"/>
    <s v="January"/>
    <n v="1"/>
    <s v="Sunday"/>
    <n v="11"/>
    <n v="6"/>
  </r>
  <r>
    <n v="4462"/>
    <d v="2023-01-09T00:00:00"/>
    <d v="1899-12-30T07:40:11"/>
    <n v="1"/>
    <n v="8"/>
    <x v="2"/>
    <n v="39"/>
    <n v="4.25"/>
    <n v="4.25"/>
    <s v="Coffee"/>
    <s v="Barista Espresso"/>
    <s v="Latte"/>
    <s v="Regular"/>
    <s v="January"/>
    <n v="1"/>
    <s v="Monday"/>
    <n v="7"/>
    <n v="0"/>
  </r>
  <r>
    <n v="4515"/>
    <d v="2023-01-09T00:00:00"/>
    <d v="1899-12-30T08:15:41"/>
    <n v="1"/>
    <n v="3"/>
    <x v="0"/>
    <n v="39"/>
    <n v="4.25"/>
    <n v="4.25"/>
    <s v="Coffee"/>
    <s v="Barista Espresso"/>
    <s v="Latte"/>
    <s v="Regular"/>
    <s v="January"/>
    <n v="1"/>
    <s v="Monday"/>
    <n v="8"/>
    <n v="0"/>
  </r>
  <r>
    <n v="4601"/>
    <d v="2023-01-09T00:00:00"/>
    <d v="1899-12-30T09:17:44"/>
    <n v="1"/>
    <n v="5"/>
    <x v="1"/>
    <n v="39"/>
    <n v="4.25"/>
    <n v="4.25"/>
    <s v="Coffee"/>
    <s v="Barista Espresso"/>
    <s v="Latte"/>
    <s v="Regular"/>
    <s v="January"/>
    <n v="1"/>
    <s v="Monday"/>
    <n v="9"/>
    <n v="0"/>
  </r>
  <r>
    <n v="4663"/>
    <d v="2023-01-09T00:00:00"/>
    <d v="1899-12-30T10:04:37"/>
    <n v="1"/>
    <n v="5"/>
    <x v="1"/>
    <n v="39"/>
    <n v="4.25"/>
    <n v="4.25"/>
    <s v="Coffee"/>
    <s v="Barista Espresso"/>
    <s v="Latte"/>
    <s v="Regular"/>
    <s v="January"/>
    <n v="1"/>
    <s v="Monday"/>
    <n v="10"/>
    <n v="0"/>
  </r>
  <r>
    <n v="4721"/>
    <d v="2023-01-09T00:00:00"/>
    <d v="1899-12-30T10:43:38"/>
    <n v="1"/>
    <n v="3"/>
    <x v="0"/>
    <n v="39"/>
    <n v="4.25"/>
    <n v="4.25"/>
    <s v="Coffee"/>
    <s v="Barista Espresso"/>
    <s v="Latte"/>
    <s v="Regular"/>
    <s v="January"/>
    <n v="1"/>
    <s v="Monday"/>
    <n v="10"/>
    <n v="0"/>
  </r>
  <r>
    <n v="4758"/>
    <d v="2023-01-09T00:00:00"/>
    <d v="1899-12-30T11:03:20"/>
    <n v="1"/>
    <n v="5"/>
    <x v="1"/>
    <n v="39"/>
    <n v="4.25"/>
    <n v="4.25"/>
    <s v="Coffee"/>
    <s v="Barista Espresso"/>
    <s v="Latte"/>
    <s v="Regular"/>
    <s v="January"/>
    <n v="1"/>
    <s v="Monday"/>
    <n v="11"/>
    <n v="0"/>
  </r>
  <r>
    <n v="4834"/>
    <d v="2023-01-09T00:00:00"/>
    <d v="1899-12-30T13:54:50"/>
    <n v="1"/>
    <n v="8"/>
    <x v="2"/>
    <n v="39"/>
    <n v="4.25"/>
    <n v="4.25"/>
    <s v="Coffee"/>
    <s v="Barista Espresso"/>
    <s v="Latte"/>
    <s v="Regular"/>
    <s v="January"/>
    <n v="1"/>
    <s v="Monday"/>
    <n v="13"/>
    <n v="0"/>
  </r>
  <r>
    <n v="4907"/>
    <d v="2023-01-09T00:00:00"/>
    <d v="1899-12-30T17:46:38"/>
    <n v="1"/>
    <n v="8"/>
    <x v="2"/>
    <n v="39"/>
    <n v="4.25"/>
    <n v="4.25"/>
    <s v="Coffee"/>
    <s v="Barista Espresso"/>
    <s v="Latte"/>
    <s v="Regular"/>
    <s v="January"/>
    <n v="1"/>
    <s v="Monday"/>
    <n v="17"/>
    <n v="0"/>
  </r>
  <r>
    <n v="5015"/>
    <d v="2023-01-10T00:00:00"/>
    <d v="1899-12-30T07:16:22"/>
    <n v="1"/>
    <n v="5"/>
    <x v="1"/>
    <n v="39"/>
    <n v="4.25"/>
    <n v="4.25"/>
    <s v="Coffee"/>
    <s v="Barista Espresso"/>
    <s v="Latte"/>
    <s v="Regular"/>
    <s v="January"/>
    <n v="1"/>
    <s v="Tuesday"/>
    <n v="7"/>
    <n v="1"/>
  </r>
  <r>
    <n v="5018"/>
    <d v="2023-01-10T00:00:00"/>
    <d v="1899-12-30T07:16:54"/>
    <n v="1"/>
    <n v="5"/>
    <x v="1"/>
    <n v="39"/>
    <n v="4.25"/>
    <n v="4.25"/>
    <s v="Coffee"/>
    <s v="Barista Espresso"/>
    <s v="Latte"/>
    <s v="Regular"/>
    <s v="January"/>
    <n v="1"/>
    <s v="Tuesday"/>
    <n v="7"/>
    <n v="1"/>
  </r>
  <r>
    <n v="5162"/>
    <d v="2023-01-10T00:00:00"/>
    <d v="1899-12-30T08:50:53"/>
    <n v="1"/>
    <n v="3"/>
    <x v="0"/>
    <n v="39"/>
    <n v="4.25"/>
    <n v="4.25"/>
    <s v="Coffee"/>
    <s v="Barista Espresso"/>
    <s v="Latte"/>
    <s v="Regular"/>
    <s v="January"/>
    <n v="1"/>
    <s v="Tuesday"/>
    <n v="8"/>
    <n v="1"/>
  </r>
  <r>
    <n v="5396"/>
    <d v="2023-01-10T00:00:00"/>
    <d v="1899-12-30T13:15:28"/>
    <n v="1"/>
    <n v="8"/>
    <x v="2"/>
    <n v="39"/>
    <n v="4.25"/>
    <n v="4.25"/>
    <s v="Coffee"/>
    <s v="Barista Espresso"/>
    <s v="Latte"/>
    <s v="Regular"/>
    <s v="January"/>
    <n v="1"/>
    <s v="Tuesday"/>
    <n v="13"/>
    <n v="1"/>
  </r>
  <r>
    <n v="5604"/>
    <d v="2023-01-11T00:00:00"/>
    <d v="1899-12-30T07:04:36"/>
    <n v="1"/>
    <n v="8"/>
    <x v="2"/>
    <n v="39"/>
    <n v="4.25"/>
    <n v="4.25"/>
    <s v="Coffee"/>
    <s v="Barista Espresso"/>
    <s v="Latte"/>
    <s v="Regular"/>
    <s v="January"/>
    <n v="1"/>
    <s v="Wednesday"/>
    <n v="7"/>
    <n v="2"/>
  </r>
  <r>
    <n v="5866"/>
    <d v="2023-01-11T00:00:00"/>
    <d v="1899-12-30T10:39:06"/>
    <n v="1"/>
    <n v="3"/>
    <x v="0"/>
    <n v="39"/>
    <n v="4.25"/>
    <n v="4.25"/>
    <s v="Coffee"/>
    <s v="Barista Espresso"/>
    <s v="Latte"/>
    <s v="Regular"/>
    <s v="January"/>
    <n v="1"/>
    <s v="Wednesday"/>
    <n v="10"/>
    <n v="2"/>
  </r>
  <r>
    <n v="5905"/>
    <d v="2023-01-11T00:00:00"/>
    <d v="1899-12-30T11:27:56"/>
    <n v="1"/>
    <n v="8"/>
    <x v="2"/>
    <n v="39"/>
    <n v="4.25"/>
    <n v="4.25"/>
    <s v="Coffee"/>
    <s v="Barista Espresso"/>
    <s v="Latte"/>
    <s v="Regular"/>
    <s v="January"/>
    <n v="1"/>
    <s v="Wednesday"/>
    <n v="11"/>
    <n v="2"/>
  </r>
  <r>
    <n v="6077"/>
    <d v="2023-01-11T00:00:00"/>
    <d v="1899-12-30T18:06:57"/>
    <n v="1"/>
    <n v="5"/>
    <x v="1"/>
    <n v="39"/>
    <n v="4.25"/>
    <n v="4.25"/>
    <s v="Coffee"/>
    <s v="Barista Espresso"/>
    <s v="Latte"/>
    <s v="Regular"/>
    <s v="January"/>
    <n v="1"/>
    <s v="Wednesday"/>
    <n v="18"/>
    <n v="2"/>
  </r>
  <r>
    <n v="6084"/>
    <d v="2023-01-11T00:00:00"/>
    <d v="1899-12-30T18:17:04"/>
    <n v="1"/>
    <n v="5"/>
    <x v="1"/>
    <n v="39"/>
    <n v="4.25"/>
    <n v="4.25"/>
    <s v="Coffee"/>
    <s v="Barista Espresso"/>
    <s v="Latte"/>
    <s v="Regular"/>
    <s v="January"/>
    <n v="1"/>
    <s v="Wednesday"/>
    <n v="18"/>
    <n v="2"/>
  </r>
  <r>
    <n v="6136"/>
    <d v="2023-01-12T00:00:00"/>
    <d v="1899-12-30T06:43:09"/>
    <n v="1"/>
    <n v="5"/>
    <x v="1"/>
    <n v="39"/>
    <n v="4.25"/>
    <n v="4.25"/>
    <s v="Coffee"/>
    <s v="Barista Espresso"/>
    <s v="Latte"/>
    <s v="Regular"/>
    <s v="January"/>
    <n v="1"/>
    <s v="Thursday"/>
    <n v="6"/>
    <n v="3"/>
  </r>
  <r>
    <n v="6140"/>
    <d v="2023-01-12T00:00:00"/>
    <d v="1899-12-30T06:48:07"/>
    <n v="1"/>
    <n v="5"/>
    <x v="1"/>
    <n v="39"/>
    <n v="4.25"/>
    <n v="4.25"/>
    <s v="Coffee"/>
    <s v="Barista Espresso"/>
    <s v="Latte"/>
    <s v="Regular"/>
    <s v="January"/>
    <n v="1"/>
    <s v="Thursday"/>
    <n v="6"/>
    <n v="3"/>
  </r>
  <r>
    <n v="6197"/>
    <d v="2023-01-12T00:00:00"/>
    <d v="1899-12-30T07:36:17"/>
    <n v="1"/>
    <n v="5"/>
    <x v="1"/>
    <n v="39"/>
    <n v="4.25"/>
    <n v="4.25"/>
    <s v="Coffee"/>
    <s v="Barista Espresso"/>
    <s v="Latte"/>
    <s v="Regular"/>
    <s v="January"/>
    <n v="1"/>
    <s v="Thursday"/>
    <n v="7"/>
    <n v="3"/>
  </r>
  <r>
    <n v="6390"/>
    <d v="2023-01-12T00:00:00"/>
    <d v="1899-12-30T10:27:14"/>
    <n v="1"/>
    <n v="8"/>
    <x v="2"/>
    <n v="39"/>
    <n v="4.25"/>
    <n v="4.25"/>
    <s v="Coffee"/>
    <s v="Barista Espresso"/>
    <s v="Latte"/>
    <s v="Regular"/>
    <s v="January"/>
    <n v="1"/>
    <s v="Thursday"/>
    <n v="10"/>
    <n v="3"/>
  </r>
  <r>
    <n v="6494"/>
    <d v="2023-01-12T00:00:00"/>
    <d v="1899-12-30T13:47:12"/>
    <n v="1"/>
    <n v="8"/>
    <x v="2"/>
    <n v="39"/>
    <n v="4.25"/>
    <n v="4.25"/>
    <s v="Coffee"/>
    <s v="Barista Espresso"/>
    <s v="Latte"/>
    <s v="Regular"/>
    <s v="January"/>
    <n v="1"/>
    <s v="Thursday"/>
    <n v="13"/>
    <n v="3"/>
  </r>
  <r>
    <n v="6507"/>
    <d v="2023-01-12T00:00:00"/>
    <d v="1899-12-30T14:18:29"/>
    <n v="1"/>
    <n v="3"/>
    <x v="0"/>
    <n v="39"/>
    <n v="4.25"/>
    <n v="4.25"/>
    <s v="Coffee"/>
    <s v="Barista Espresso"/>
    <s v="Latte"/>
    <s v="Regular"/>
    <s v="January"/>
    <n v="1"/>
    <s v="Thursday"/>
    <n v="14"/>
    <n v="3"/>
  </r>
  <r>
    <n v="6890"/>
    <d v="2023-01-13T00:00:00"/>
    <d v="1899-12-30T09:30:55"/>
    <n v="1"/>
    <n v="8"/>
    <x v="2"/>
    <n v="39"/>
    <n v="4.25"/>
    <n v="4.25"/>
    <s v="Coffee"/>
    <s v="Barista Espresso"/>
    <s v="Latte"/>
    <s v="Regular"/>
    <s v="January"/>
    <n v="1"/>
    <s v="Friday"/>
    <n v="9"/>
    <n v="4"/>
  </r>
  <r>
    <n v="7300"/>
    <d v="2023-01-14T00:00:00"/>
    <d v="1899-12-30T07:54:04"/>
    <n v="1"/>
    <n v="5"/>
    <x v="1"/>
    <n v="39"/>
    <n v="4.25"/>
    <n v="4.25"/>
    <s v="Coffee"/>
    <s v="Barista Espresso"/>
    <s v="Latte"/>
    <s v="Regular"/>
    <s v="January"/>
    <n v="1"/>
    <s v="Saturday"/>
    <n v="7"/>
    <n v="5"/>
  </r>
  <r>
    <n v="7365"/>
    <d v="2023-01-14T00:00:00"/>
    <d v="1899-12-30T08:25:23"/>
    <n v="1"/>
    <n v="3"/>
    <x v="0"/>
    <n v="39"/>
    <n v="4.25"/>
    <n v="4.25"/>
    <s v="Coffee"/>
    <s v="Barista Espresso"/>
    <s v="Latte"/>
    <s v="Regular"/>
    <s v="January"/>
    <n v="1"/>
    <s v="Saturday"/>
    <n v="8"/>
    <n v="5"/>
  </r>
  <r>
    <n v="7414"/>
    <d v="2023-01-14T00:00:00"/>
    <d v="1899-12-30T08:46:34"/>
    <n v="1"/>
    <n v="8"/>
    <x v="2"/>
    <n v="39"/>
    <n v="4.25"/>
    <n v="4.25"/>
    <s v="Coffee"/>
    <s v="Barista Espresso"/>
    <s v="Latte"/>
    <s v="Regular"/>
    <s v="January"/>
    <n v="1"/>
    <s v="Saturday"/>
    <n v="8"/>
    <n v="5"/>
  </r>
  <r>
    <n v="7592"/>
    <d v="2023-01-14T00:00:00"/>
    <d v="1899-12-30T10:18:20"/>
    <n v="1"/>
    <n v="3"/>
    <x v="0"/>
    <n v="39"/>
    <n v="4.25"/>
    <n v="4.25"/>
    <s v="Coffee"/>
    <s v="Barista Espresso"/>
    <s v="Latte"/>
    <s v="Regular"/>
    <s v="January"/>
    <n v="1"/>
    <s v="Saturday"/>
    <n v="10"/>
    <n v="5"/>
  </r>
  <r>
    <n v="7615"/>
    <d v="2023-01-14T00:00:00"/>
    <d v="1899-12-30T10:42:53"/>
    <n v="1"/>
    <n v="5"/>
    <x v="1"/>
    <n v="39"/>
    <n v="4.25"/>
    <n v="4.25"/>
    <s v="Coffee"/>
    <s v="Barista Espresso"/>
    <s v="Latte"/>
    <s v="Regular"/>
    <s v="January"/>
    <n v="1"/>
    <s v="Saturday"/>
    <n v="10"/>
    <n v="5"/>
  </r>
  <r>
    <n v="7744"/>
    <d v="2023-01-14T00:00:00"/>
    <d v="1899-12-30T15:47:19"/>
    <n v="1"/>
    <n v="3"/>
    <x v="0"/>
    <n v="39"/>
    <n v="4.25"/>
    <n v="4.25"/>
    <s v="Coffee"/>
    <s v="Barista Espresso"/>
    <s v="Latte"/>
    <s v="Regular"/>
    <s v="January"/>
    <n v="1"/>
    <s v="Saturday"/>
    <n v="15"/>
    <n v="5"/>
  </r>
  <r>
    <n v="7843"/>
    <d v="2023-01-14T00:00:00"/>
    <d v="1899-12-30T19:51:15"/>
    <n v="1"/>
    <n v="8"/>
    <x v="2"/>
    <n v="39"/>
    <n v="4.25"/>
    <n v="4.25"/>
    <s v="Coffee"/>
    <s v="Barista Espresso"/>
    <s v="Latte"/>
    <s v="Regular"/>
    <s v="January"/>
    <n v="1"/>
    <s v="Saturday"/>
    <n v="19"/>
    <n v="5"/>
  </r>
  <r>
    <n v="7866"/>
    <d v="2023-01-15T00:00:00"/>
    <d v="1899-12-30T06:29:03"/>
    <n v="1"/>
    <n v="5"/>
    <x v="1"/>
    <n v="39"/>
    <n v="4.25"/>
    <n v="4.25"/>
    <s v="Coffee"/>
    <s v="Barista Espresso"/>
    <s v="Latte"/>
    <s v="Regular"/>
    <s v="January"/>
    <n v="1"/>
    <s v="Sunday"/>
    <n v="6"/>
    <n v="6"/>
  </r>
  <r>
    <n v="7986"/>
    <d v="2023-01-15T00:00:00"/>
    <d v="1899-12-30T08:10:57"/>
    <n v="1"/>
    <n v="5"/>
    <x v="1"/>
    <n v="39"/>
    <n v="4.25"/>
    <n v="4.25"/>
    <s v="Coffee"/>
    <s v="Barista Espresso"/>
    <s v="Latte"/>
    <s v="Regular"/>
    <s v="January"/>
    <n v="1"/>
    <s v="Sunday"/>
    <n v="8"/>
    <n v="6"/>
  </r>
  <r>
    <n v="8121"/>
    <d v="2023-01-15T00:00:00"/>
    <d v="1899-12-30T09:51:23"/>
    <n v="1"/>
    <n v="5"/>
    <x v="1"/>
    <n v="39"/>
    <n v="4.25"/>
    <n v="4.25"/>
    <s v="Coffee"/>
    <s v="Barista Espresso"/>
    <s v="Latte"/>
    <s v="Regular"/>
    <s v="January"/>
    <n v="1"/>
    <s v="Sunday"/>
    <n v="9"/>
    <n v="6"/>
  </r>
  <r>
    <n v="8226"/>
    <d v="2023-01-15T00:00:00"/>
    <d v="1899-12-30T10:46:40"/>
    <n v="1"/>
    <n v="8"/>
    <x v="2"/>
    <n v="39"/>
    <n v="4.25"/>
    <n v="4.25"/>
    <s v="Coffee"/>
    <s v="Barista Espresso"/>
    <s v="Latte"/>
    <s v="Regular"/>
    <s v="January"/>
    <n v="1"/>
    <s v="Sunday"/>
    <n v="10"/>
    <n v="6"/>
  </r>
  <r>
    <n v="8279"/>
    <d v="2023-01-15T00:00:00"/>
    <d v="1899-12-30T11:28:53"/>
    <n v="1"/>
    <n v="3"/>
    <x v="0"/>
    <n v="39"/>
    <n v="4.25"/>
    <n v="4.25"/>
    <s v="Coffee"/>
    <s v="Barista Espresso"/>
    <s v="Latte"/>
    <s v="Regular"/>
    <s v="January"/>
    <n v="1"/>
    <s v="Sunday"/>
    <n v="11"/>
    <n v="6"/>
  </r>
  <r>
    <n v="8429"/>
    <d v="2023-01-15T00:00:00"/>
    <d v="1899-12-30T16:50:58"/>
    <n v="1"/>
    <n v="5"/>
    <x v="1"/>
    <n v="39"/>
    <n v="4.25"/>
    <n v="4.25"/>
    <s v="Coffee"/>
    <s v="Barista Espresso"/>
    <s v="Latte"/>
    <s v="Regular"/>
    <s v="January"/>
    <n v="1"/>
    <s v="Sunday"/>
    <n v="16"/>
    <n v="6"/>
  </r>
  <r>
    <n v="8552"/>
    <d v="2023-01-16T00:00:00"/>
    <d v="1899-12-30T07:03:19"/>
    <n v="1"/>
    <n v="3"/>
    <x v="0"/>
    <n v="39"/>
    <n v="4.25"/>
    <n v="4.25"/>
    <s v="Coffee"/>
    <s v="Barista Espresso"/>
    <s v="Latte"/>
    <s v="Regular"/>
    <s v="January"/>
    <n v="1"/>
    <s v="Monday"/>
    <n v="7"/>
    <n v="0"/>
  </r>
  <r>
    <n v="8596"/>
    <d v="2023-01-16T00:00:00"/>
    <d v="1899-12-30T07:34:36"/>
    <n v="1"/>
    <n v="5"/>
    <x v="1"/>
    <n v="39"/>
    <n v="4.25"/>
    <n v="4.25"/>
    <s v="Coffee"/>
    <s v="Barista Espresso"/>
    <s v="Latte"/>
    <s v="Regular"/>
    <s v="January"/>
    <n v="1"/>
    <s v="Monday"/>
    <n v="7"/>
    <n v="0"/>
  </r>
  <r>
    <n v="8669"/>
    <d v="2023-01-16T00:00:00"/>
    <d v="1899-12-30T08:20:30"/>
    <n v="1"/>
    <n v="3"/>
    <x v="0"/>
    <n v="39"/>
    <n v="4.25"/>
    <n v="4.25"/>
    <s v="Coffee"/>
    <s v="Barista Espresso"/>
    <s v="Latte"/>
    <s v="Regular"/>
    <s v="January"/>
    <n v="1"/>
    <s v="Monday"/>
    <n v="8"/>
    <n v="0"/>
  </r>
  <r>
    <n v="8881"/>
    <d v="2023-01-16T00:00:00"/>
    <d v="1899-12-30T10:46:59"/>
    <n v="1"/>
    <n v="5"/>
    <x v="1"/>
    <n v="39"/>
    <n v="4.25"/>
    <n v="4.25"/>
    <s v="Coffee"/>
    <s v="Barista Espresso"/>
    <s v="Latte"/>
    <s v="Regular"/>
    <s v="January"/>
    <n v="1"/>
    <s v="Monday"/>
    <n v="10"/>
    <n v="0"/>
  </r>
  <r>
    <n v="9280"/>
    <d v="2023-01-17T00:00:00"/>
    <d v="1899-12-30T08:15:43"/>
    <n v="1"/>
    <n v="8"/>
    <x v="2"/>
    <n v="39"/>
    <n v="4.25"/>
    <n v="4.25"/>
    <s v="Coffee"/>
    <s v="Barista Espresso"/>
    <s v="Latte"/>
    <s v="Regular"/>
    <s v="January"/>
    <n v="1"/>
    <s v="Tuesday"/>
    <n v="8"/>
    <n v="1"/>
  </r>
  <r>
    <n v="9282"/>
    <d v="2023-01-17T00:00:00"/>
    <d v="1899-12-30T08:15:55"/>
    <n v="1"/>
    <n v="3"/>
    <x v="0"/>
    <n v="39"/>
    <n v="4.25"/>
    <n v="4.25"/>
    <s v="Coffee"/>
    <s v="Barista Espresso"/>
    <s v="Latte"/>
    <s v="Regular"/>
    <s v="January"/>
    <n v="1"/>
    <s v="Tuesday"/>
    <n v="8"/>
    <n v="1"/>
  </r>
  <r>
    <n v="9291"/>
    <d v="2023-01-17T00:00:00"/>
    <d v="1899-12-30T08:28:35"/>
    <n v="1"/>
    <n v="8"/>
    <x v="2"/>
    <n v="39"/>
    <n v="4.25"/>
    <n v="4.25"/>
    <s v="Coffee"/>
    <s v="Barista Espresso"/>
    <s v="Latte"/>
    <s v="Regular"/>
    <s v="January"/>
    <n v="1"/>
    <s v="Tuesday"/>
    <n v="8"/>
    <n v="1"/>
  </r>
  <r>
    <n v="9325"/>
    <d v="2023-01-17T00:00:00"/>
    <d v="1899-12-30T08:55:51"/>
    <n v="1"/>
    <n v="3"/>
    <x v="0"/>
    <n v="39"/>
    <n v="4.25"/>
    <n v="4.25"/>
    <s v="Coffee"/>
    <s v="Barista Espresso"/>
    <s v="Latte"/>
    <s v="Regular"/>
    <s v="January"/>
    <n v="1"/>
    <s v="Tuesday"/>
    <n v="8"/>
    <n v="1"/>
  </r>
  <r>
    <n v="9414"/>
    <d v="2023-01-17T00:00:00"/>
    <d v="1899-12-30T10:09:58"/>
    <n v="1"/>
    <n v="5"/>
    <x v="1"/>
    <n v="39"/>
    <n v="4.25"/>
    <n v="4.25"/>
    <s v="Coffee"/>
    <s v="Barista Espresso"/>
    <s v="Latte"/>
    <s v="Regular"/>
    <s v="January"/>
    <n v="1"/>
    <s v="Tuesday"/>
    <n v="10"/>
    <n v="1"/>
  </r>
  <r>
    <n v="9479"/>
    <d v="2023-01-17T00:00:00"/>
    <d v="1899-12-30T10:42:42"/>
    <n v="1"/>
    <n v="5"/>
    <x v="1"/>
    <n v="39"/>
    <n v="4.25"/>
    <n v="4.25"/>
    <s v="Coffee"/>
    <s v="Barista Espresso"/>
    <s v="Latte"/>
    <s v="Regular"/>
    <s v="January"/>
    <n v="1"/>
    <s v="Tuesday"/>
    <n v="10"/>
    <n v="1"/>
  </r>
  <r>
    <n v="9812"/>
    <d v="2023-01-18T00:00:00"/>
    <d v="1899-12-30T08:17:01"/>
    <n v="1"/>
    <n v="5"/>
    <x v="1"/>
    <n v="39"/>
    <n v="4.25"/>
    <n v="4.25"/>
    <s v="Coffee"/>
    <s v="Barista Espresso"/>
    <s v="Latte"/>
    <s v="Regular"/>
    <s v="January"/>
    <n v="1"/>
    <s v="Wednesday"/>
    <n v="8"/>
    <n v="2"/>
  </r>
  <r>
    <n v="9876"/>
    <d v="2023-01-18T00:00:00"/>
    <d v="1899-12-30T09:12:30"/>
    <n v="1"/>
    <n v="5"/>
    <x v="1"/>
    <n v="39"/>
    <n v="4.25"/>
    <n v="4.25"/>
    <s v="Coffee"/>
    <s v="Barista Espresso"/>
    <s v="Latte"/>
    <s v="Regular"/>
    <s v="January"/>
    <n v="1"/>
    <s v="Wednesday"/>
    <n v="9"/>
    <n v="2"/>
  </r>
  <r>
    <n v="9918"/>
    <d v="2023-01-18T00:00:00"/>
    <d v="1899-12-30T09:42:55"/>
    <n v="1"/>
    <n v="5"/>
    <x v="1"/>
    <n v="39"/>
    <n v="4.25"/>
    <n v="4.25"/>
    <s v="Coffee"/>
    <s v="Barista Espresso"/>
    <s v="Latte"/>
    <s v="Regular"/>
    <s v="January"/>
    <n v="1"/>
    <s v="Wednesday"/>
    <n v="9"/>
    <n v="2"/>
  </r>
  <r>
    <n v="10011"/>
    <d v="2023-01-18T00:00:00"/>
    <d v="1899-12-30T10:37:51"/>
    <n v="1"/>
    <n v="3"/>
    <x v="0"/>
    <n v="39"/>
    <n v="4.25"/>
    <n v="4.25"/>
    <s v="Coffee"/>
    <s v="Barista Espresso"/>
    <s v="Latte"/>
    <s v="Regular"/>
    <s v="January"/>
    <n v="1"/>
    <s v="Wednesday"/>
    <n v="10"/>
    <n v="2"/>
  </r>
  <r>
    <n v="10016"/>
    <d v="2023-01-18T00:00:00"/>
    <d v="1899-12-30T10:43:24"/>
    <n v="1"/>
    <n v="8"/>
    <x v="2"/>
    <n v="39"/>
    <n v="4.25"/>
    <n v="4.25"/>
    <s v="Coffee"/>
    <s v="Barista Espresso"/>
    <s v="Latte"/>
    <s v="Regular"/>
    <s v="January"/>
    <n v="1"/>
    <s v="Wednesday"/>
    <n v="10"/>
    <n v="2"/>
  </r>
  <r>
    <n v="10106"/>
    <d v="2023-01-18T00:00:00"/>
    <d v="1899-12-30T13:13:12"/>
    <n v="1"/>
    <n v="8"/>
    <x v="2"/>
    <n v="39"/>
    <n v="4.25"/>
    <n v="4.25"/>
    <s v="Coffee"/>
    <s v="Barista Espresso"/>
    <s v="Latte"/>
    <s v="Regular"/>
    <s v="January"/>
    <n v="1"/>
    <s v="Wednesday"/>
    <n v="13"/>
    <n v="2"/>
  </r>
  <r>
    <n v="10433"/>
    <d v="2023-01-19T00:00:00"/>
    <d v="1899-12-30T08:21:37"/>
    <n v="1"/>
    <n v="5"/>
    <x v="1"/>
    <n v="39"/>
    <n v="4.25"/>
    <n v="4.25"/>
    <s v="Coffee"/>
    <s v="Barista Espresso"/>
    <s v="Latte"/>
    <s v="Regular"/>
    <s v="January"/>
    <n v="1"/>
    <s v="Thursday"/>
    <n v="8"/>
    <n v="3"/>
  </r>
  <r>
    <n v="10486"/>
    <d v="2023-01-19T00:00:00"/>
    <d v="1899-12-30T09:07:16"/>
    <n v="1"/>
    <n v="8"/>
    <x v="2"/>
    <n v="39"/>
    <n v="4.25"/>
    <n v="4.25"/>
    <s v="Coffee"/>
    <s v="Barista Espresso"/>
    <s v="Latte"/>
    <s v="Regular"/>
    <s v="January"/>
    <n v="1"/>
    <s v="Thursday"/>
    <n v="9"/>
    <n v="3"/>
  </r>
  <r>
    <n v="10545"/>
    <d v="2023-01-19T00:00:00"/>
    <d v="1899-12-30T09:54:30"/>
    <n v="1"/>
    <n v="5"/>
    <x v="1"/>
    <n v="39"/>
    <n v="4.25"/>
    <n v="4.25"/>
    <s v="Coffee"/>
    <s v="Barista Espresso"/>
    <s v="Latte"/>
    <s v="Regular"/>
    <s v="January"/>
    <n v="1"/>
    <s v="Thursday"/>
    <n v="9"/>
    <n v="3"/>
  </r>
  <r>
    <n v="10697"/>
    <d v="2023-01-19T00:00:00"/>
    <d v="1899-12-30T12:27:58"/>
    <n v="1"/>
    <n v="8"/>
    <x v="2"/>
    <n v="39"/>
    <n v="4.25"/>
    <n v="4.25"/>
    <s v="Coffee"/>
    <s v="Barista Espresso"/>
    <s v="Latte"/>
    <s v="Regular"/>
    <s v="January"/>
    <n v="1"/>
    <s v="Thursday"/>
    <n v="12"/>
    <n v="3"/>
  </r>
  <r>
    <n v="10839"/>
    <d v="2023-01-19T00:00:00"/>
    <d v="1899-12-30T18:05:29"/>
    <n v="1"/>
    <n v="5"/>
    <x v="1"/>
    <n v="39"/>
    <n v="4.25"/>
    <n v="4.25"/>
    <s v="Coffee"/>
    <s v="Barista Espresso"/>
    <s v="Latte"/>
    <s v="Regular"/>
    <s v="January"/>
    <n v="1"/>
    <s v="Thursday"/>
    <n v="18"/>
    <n v="3"/>
  </r>
  <r>
    <n v="10870"/>
    <d v="2023-01-19T00:00:00"/>
    <d v="1899-12-30T19:28:50"/>
    <n v="1"/>
    <n v="3"/>
    <x v="0"/>
    <n v="39"/>
    <n v="4.25"/>
    <n v="4.25"/>
    <s v="Coffee"/>
    <s v="Barista Espresso"/>
    <s v="Latte"/>
    <s v="Regular"/>
    <s v="January"/>
    <n v="1"/>
    <s v="Thursday"/>
    <n v="19"/>
    <n v="3"/>
  </r>
  <r>
    <n v="11134"/>
    <d v="2023-01-20T00:00:00"/>
    <d v="1899-12-30T10:01:40"/>
    <n v="1"/>
    <n v="5"/>
    <x v="1"/>
    <n v="39"/>
    <n v="4.25"/>
    <n v="4.25"/>
    <s v="Coffee"/>
    <s v="Barista Espresso"/>
    <s v="Latte"/>
    <s v="Regular"/>
    <s v="January"/>
    <n v="1"/>
    <s v="Friday"/>
    <n v="10"/>
    <n v="4"/>
  </r>
  <r>
    <n v="11255"/>
    <d v="2023-01-20T00:00:00"/>
    <d v="1899-12-30T13:04:27"/>
    <n v="1"/>
    <n v="5"/>
    <x v="1"/>
    <n v="39"/>
    <n v="4.25"/>
    <n v="4.25"/>
    <s v="Coffee"/>
    <s v="Barista Espresso"/>
    <s v="Latte"/>
    <s v="Regular"/>
    <s v="January"/>
    <n v="1"/>
    <s v="Friday"/>
    <n v="13"/>
    <n v="4"/>
  </r>
  <r>
    <n v="11443"/>
    <d v="2023-01-20T00:00:00"/>
    <d v="1899-12-30T19:45:49"/>
    <n v="1"/>
    <n v="8"/>
    <x v="2"/>
    <n v="39"/>
    <n v="4.25"/>
    <n v="4.25"/>
    <s v="Coffee"/>
    <s v="Barista Espresso"/>
    <s v="Latte"/>
    <s v="Regular"/>
    <s v="January"/>
    <n v="1"/>
    <s v="Friday"/>
    <n v="19"/>
    <n v="4"/>
  </r>
  <r>
    <n v="11651"/>
    <d v="2023-01-21T00:00:00"/>
    <d v="1899-12-30T09:17:26"/>
    <n v="1"/>
    <n v="8"/>
    <x v="2"/>
    <n v="39"/>
    <n v="4.25"/>
    <n v="4.25"/>
    <s v="Coffee"/>
    <s v="Barista Espresso"/>
    <s v="Latte"/>
    <s v="Regular"/>
    <s v="January"/>
    <n v="1"/>
    <s v="Saturday"/>
    <n v="9"/>
    <n v="5"/>
  </r>
  <r>
    <n v="12448"/>
    <d v="2023-01-22T00:00:00"/>
    <d v="1899-12-30T16:23:23"/>
    <n v="1"/>
    <n v="8"/>
    <x v="2"/>
    <n v="39"/>
    <n v="4.25"/>
    <n v="4.25"/>
    <s v="Coffee"/>
    <s v="Barista Espresso"/>
    <s v="Latte"/>
    <s v="Regular"/>
    <s v="January"/>
    <n v="1"/>
    <s v="Sunday"/>
    <n v="16"/>
    <n v="6"/>
  </r>
  <r>
    <n v="12496"/>
    <d v="2023-01-22T00:00:00"/>
    <d v="1899-12-30T17:45:23"/>
    <n v="1"/>
    <n v="5"/>
    <x v="1"/>
    <n v="39"/>
    <n v="4.25"/>
    <n v="4.25"/>
    <s v="Coffee"/>
    <s v="Barista Espresso"/>
    <s v="Latte"/>
    <s v="Regular"/>
    <s v="January"/>
    <n v="1"/>
    <s v="Sunday"/>
    <n v="17"/>
    <n v="6"/>
  </r>
  <r>
    <n v="12533"/>
    <d v="2023-01-22T00:00:00"/>
    <d v="1899-12-30T19:09:40"/>
    <n v="1"/>
    <n v="8"/>
    <x v="2"/>
    <n v="39"/>
    <n v="4.25"/>
    <n v="4.25"/>
    <s v="Coffee"/>
    <s v="Barista Espresso"/>
    <s v="Latte"/>
    <s v="Regular"/>
    <s v="January"/>
    <n v="1"/>
    <s v="Sunday"/>
    <n v="19"/>
    <n v="6"/>
  </r>
  <r>
    <n v="12563"/>
    <d v="2023-01-23T00:00:00"/>
    <d v="1899-12-30T06:54:59"/>
    <n v="1"/>
    <n v="8"/>
    <x v="2"/>
    <n v="39"/>
    <n v="4.25"/>
    <n v="4.25"/>
    <s v="Coffee"/>
    <s v="Barista Espresso"/>
    <s v="Latte"/>
    <s v="Regular"/>
    <s v="January"/>
    <n v="1"/>
    <s v="Monday"/>
    <n v="6"/>
    <n v="0"/>
  </r>
  <r>
    <n v="12596"/>
    <d v="2023-01-23T00:00:00"/>
    <d v="1899-12-30T07:35:58"/>
    <n v="1"/>
    <n v="3"/>
    <x v="0"/>
    <n v="39"/>
    <n v="4.25"/>
    <n v="4.25"/>
    <s v="Coffee"/>
    <s v="Barista Espresso"/>
    <s v="Latte"/>
    <s v="Regular"/>
    <s v="January"/>
    <n v="1"/>
    <s v="Monday"/>
    <n v="7"/>
    <n v="0"/>
  </r>
  <r>
    <n v="12628"/>
    <d v="2023-01-23T00:00:00"/>
    <d v="1899-12-30T08:07:41"/>
    <n v="1"/>
    <n v="3"/>
    <x v="0"/>
    <n v="39"/>
    <n v="4.25"/>
    <n v="4.25"/>
    <s v="Coffee"/>
    <s v="Barista Espresso"/>
    <s v="Latte"/>
    <s v="Regular"/>
    <s v="January"/>
    <n v="1"/>
    <s v="Monday"/>
    <n v="8"/>
    <n v="0"/>
  </r>
  <r>
    <n v="12686"/>
    <d v="2023-01-23T00:00:00"/>
    <d v="1899-12-30T08:59:20"/>
    <n v="1"/>
    <n v="3"/>
    <x v="0"/>
    <n v="39"/>
    <n v="4.25"/>
    <n v="4.25"/>
    <s v="Coffee"/>
    <s v="Barista Espresso"/>
    <s v="Latte"/>
    <s v="Regular"/>
    <s v="January"/>
    <n v="1"/>
    <s v="Monday"/>
    <n v="8"/>
    <n v="0"/>
  </r>
  <r>
    <n v="12769"/>
    <d v="2023-01-23T00:00:00"/>
    <d v="1899-12-30T10:11:25"/>
    <n v="1"/>
    <n v="5"/>
    <x v="1"/>
    <n v="39"/>
    <n v="4.25"/>
    <n v="4.25"/>
    <s v="Coffee"/>
    <s v="Barista Espresso"/>
    <s v="Latte"/>
    <s v="Regular"/>
    <s v="January"/>
    <n v="1"/>
    <s v="Monday"/>
    <n v="10"/>
    <n v="0"/>
  </r>
  <r>
    <n v="12804"/>
    <d v="2023-01-23T00:00:00"/>
    <d v="1899-12-30T10:42:46"/>
    <n v="1"/>
    <n v="3"/>
    <x v="0"/>
    <n v="39"/>
    <n v="4.25"/>
    <n v="4.25"/>
    <s v="Coffee"/>
    <s v="Barista Espresso"/>
    <s v="Latte"/>
    <s v="Regular"/>
    <s v="January"/>
    <n v="1"/>
    <s v="Monday"/>
    <n v="10"/>
    <n v="0"/>
  </r>
  <r>
    <n v="13013"/>
    <d v="2023-01-23T00:00:00"/>
    <d v="1899-12-30T16:26:14"/>
    <n v="1"/>
    <n v="8"/>
    <x v="2"/>
    <n v="39"/>
    <n v="4.25"/>
    <n v="4.25"/>
    <s v="Coffee"/>
    <s v="Barista Espresso"/>
    <s v="Latte"/>
    <s v="Regular"/>
    <s v="January"/>
    <n v="1"/>
    <s v="Monday"/>
    <n v="16"/>
    <n v="0"/>
  </r>
  <r>
    <n v="13063"/>
    <d v="2023-01-23T00:00:00"/>
    <d v="1899-12-30T17:44:25"/>
    <n v="1"/>
    <n v="3"/>
    <x v="0"/>
    <n v="39"/>
    <n v="4.25"/>
    <n v="4.25"/>
    <s v="Coffee"/>
    <s v="Barista Espresso"/>
    <s v="Latte"/>
    <s v="Regular"/>
    <s v="January"/>
    <n v="1"/>
    <s v="Monday"/>
    <n v="17"/>
    <n v="0"/>
  </r>
  <r>
    <n v="13493"/>
    <d v="2023-01-24T00:00:00"/>
    <d v="1899-12-30T13:00:14"/>
    <n v="1"/>
    <n v="5"/>
    <x v="1"/>
    <n v="39"/>
    <n v="4.25"/>
    <n v="4.25"/>
    <s v="Coffee"/>
    <s v="Barista Espresso"/>
    <s v="Latte"/>
    <s v="Regular"/>
    <s v="January"/>
    <n v="1"/>
    <s v="Tuesday"/>
    <n v="13"/>
    <n v="1"/>
  </r>
  <r>
    <n v="13573"/>
    <d v="2023-01-24T00:00:00"/>
    <d v="1899-12-30T14:56:56"/>
    <n v="1"/>
    <n v="5"/>
    <x v="1"/>
    <n v="39"/>
    <n v="4.25"/>
    <n v="4.25"/>
    <s v="Coffee"/>
    <s v="Barista Espresso"/>
    <s v="Latte"/>
    <s v="Regular"/>
    <s v="January"/>
    <n v="1"/>
    <s v="Tuesday"/>
    <n v="14"/>
    <n v="1"/>
  </r>
  <r>
    <n v="13654"/>
    <d v="2023-01-24T00:00:00"/>
    <d v="1899-12-30T16:56:43"/>
    <n v="1"/>
    <n v="8"/>
    <x v="2"/>
    <n v="39"/>
    <n v="4.25"/>
    <n v="4.25"/>
    <s v="Coffee"/>
    <s v="Barista Espresso"/>
    <s v="Latte"/>
    <s v="Regular"/>
    <s v="January"/>
    <n v="1"/>
    <s v="Tuesday"/>
    <n v="16"/>
    <n v="1"/>
  </r>
  <r>
    <n v="13863"/>
    <d v="2023-01-25T00:00:00"/>
    <d v="1899-12-30T08:49:56"/>
    <n v="1"/>
    <n v="8"/>
    <x v="2"/>
    <n v="39"/>
    <n v="4.25"/>
    <n v="4.25"/>
    <s v="Coffee"/>
    <s v="Barista Espresso"/>
    <s v="Latte"/>
    <s v="Regular"/>
    <s v="January"/>
    <n v="1"/>
    <s v="Wednesday"/>
    <n v="8"/>
    <n v="2"/>
  </r>
  <r>
    <n v="14076"/>
    <d v="2023-01-25T00:00:00"/>
    <d v="1899-12-30T12:50:48"/>
    <n v="1"/>
    <n v="5"/>
    <x v="1"/>
    <n v="39"/>
    <n v="4.25"/>
    <n v="4.25"/>
    <s v="Coffee"/>
    <s v="Barista Espresso"/>
    <s v="Latte"/>
    <s v="Regular"/>
    <s v="January"/>
    <n v="1"/>
    <s v="Wednesday"/>
    <n v="12"/>
    <n v="2"/>
  </r>
  <r>
    <n v="14263"/>
    <d v="2023-01-25T00:00:00"/>
    <d v="1899-12-30T18:01:20"/>
    <n v="1"/>
    <n v="3"/>
    <x v="0"/>
    <n v="39"/>
    <n v="4.25"/>
    <n v="4.25"/>
    <s v="Coffee"/>
    <s v="Barista Espresso"/>
    <s v="Latte"/>
    <s v="Regular"/>
    <s v="January"/>
    <n v="1"/>
    <s v="Wednesday"/>
    <n v="18"/>
    <n v="2"/>
  </r>
  <r>
    <n v="14334"/>
    <d v="2023-01-26T00:00:00"/>
    <d v="1899-12-30T06:52:02"/>
    <n v="1"/>
    <n v="8"/>
    <x v="2"/>
    <n v="39"/>
    <n v="4.25"/>
    <n v="4.25"/>
    <s v="Coffee"/>
    <s v="Barista Espresso"/>
    <s v="Latte"/>
    <s v="Regular"/>
    <s v="January"/>
    <n v="1"/>
    <s v="Thursday"/>
    <n v="6"/>
    <n v="3"/>
  </r>
  <r>
    <n v="14809"/>
    <d v="2023-01-26T00:00:00"/>
    <d v="1899-12-30T17:19:42"/>
    <n v="1"/>
    <n v="8"/>
    <x v="2"/>
    <n v="39"/>
    <n v="4.25"/>
    <n v="4.25"/>
    <s v="Coffee"/>
    <s v="Barista Espresso"/>
    <s v="Latte"/>
    <s v="Regular"/>
    <s v="January"/>
    <n v="1"/>
    <s v="Thursday"/>
    <n v="17"/>
    <n v="3"/>
  </r>
  <r>
    <n v="14821"/>
    <d v="2023-01-26T00:00:00"/>
    <d v="1899-12-30T17:35:50"/>
    <n v="1"/>
    <n v="8"/>
    <x v="2"/>
    <n v="39"/>
    <n v="4.25"/>
    <n v="4.25"/>
    <s v="Coffee"/>
    <s v="Barista Espresso"/>
    <s v="Latte"/>
    <s v="Regular"/>
    <s v="January"/>
    <n v="1"/>
    <s v="Thursday"/>
    <n v="17"/>
    <n v="3"/>
  </r>
  <r>
    <n v="14860"/>
    <d v="2023-01-26T00:00:00"/>
    <d v="1899-12-30T18:21:38"/>
    <n v="1"/>
    <n v="8"/>
    <x v="2"/>
    <n v="39"/>
    <n v="4.25"/>
    <n v="4.25"/>
    <s v="Coffee"/>
    <s v="Barista Espresso"/>
    <s v="Latte"/>
    <s v="Regular"/>
    <s v="January"/>
    <n v="1"/>
    <s v="Thursday"/>
    <n v="18"/>
    <n v="3"/>
  </r>
  <r>
    <n v="15007"/>
    <d v="2023-01-27T00:00:00"/>
    <d v="1899-12-30T09:06:12"/>
    <n v="1"/>
    <n v="3"/>
    <x v="0"/>
    <n v="39"/>
    <n v="4.25"/>
    <n v="4.25"/>
    <s v="Coffee"/>
    <s v="Barista Espresso"/>
    <s v="Latte"/>
    <s v="Regular"/>
    <s v="January"/>
    <n v="1"/>
    <s v="Friday"/>
    <n v="9"/>
    <n v="4"/>
  </r>
  <r>
    <n v="15127"/>
    <d v="2023-01-27T00:00:00"/>
    <d v="1899-12-30T10:30:50"/>
    <n v="1"/>
    <n v="3"/>
    <x v="0"/>
    <n v="39"/>
    <n v="4.25"/>
    <n v="4.25"/>
    <s v="Coffee"/>
    <s v="Barista Espresso"/>
    <s v="Latte"/>
    <s v="Regular"/>
    <s v="January"/>
    <n v="1"/>
    <s v="Friday"/>
    <n v="10"/>
    <n v="4"/>
  </r>
  <r>
    <n v="15170"/>
    <d v="2023-01-27T00:00:00"/>
    <d v="1899-12-30T10:55:03"/>
    <n v="1"/>
    <n v="5"/>
    <x v="1"/>
    <n v="39"/>
    <n v="4.25"/>
    <n v="4.25"/>
    <s v="Coffee"/>
    <s v="Barista Espresso"/>
    <s v="Latte"/>
    <s v="Regular"/>
    <s v="January"/>
    <n v="1"/>
    <s v="Friday"/>
    <n v="10"/>
    <n v="4"/>
  </r>
  <r>
    <n v="15215"/>
    <d v="2023-01-27T00:00:00"/>
    <d v="1899-12-30T11:56:08"/>
    <n v="1"/>
    <n v="3"/>
    <x v="0"/>
    <n v="39"/>
    <n v="4.25"/>
    <n v="4.25"/>
    <s v="Coffee"/>
    <s v="Barista Espresso"/>
    <s v="Latte"/>
    <s v="Regular"/>
    <s v="January"/>
    <n v="1"/>
    <s v="Friday"/>
    <n v="11"/>
    <n v="4"/>
  </r>
  <r>
    <n v="15376"/>
    <d v="2023-01-27T00:00:00"/>
    <d v="1899-12-30T17:08:58"/>
    <n v="1"/>
    <n v="3"/>
    <x v="0"/>
    <n v="39"/>
    <n v="4.25"/>
    <n v="4.25"/>
    <s v="Coffee"/>
    <s v="Barista Espresso"/>
    <s v="Latte"/>
    <s v="Regular"/>
    <s v="January"/>
    <n v="1"/>
    <s v="Friday"/>
    <n v="17"/>
    <n v="4"/>
  </r>
  <r>
    <n v="15418"/>
    <d v="2023-01-27T00:00:00"/>
    <d v="1899-12-30T18:07:47"/>
    <n v="1"/>
    <n v="3"/>
    <x v="0"/>
    <n v="39"/>
    <n v="4.25"/>
    <n v="4.25"/>
    <s v="Coffee"/>
    <s v="Barista Espresso"/>
    <s v="Latte"/>
    <s v="Regular"/>
    <s v="January"/>
    <n v="1"/>
    <s v="Friday"/>
    <n v="18"/>
    <n v="4"/>
  </r>
  <r>
    <n v="15469"/>
    <d v="2023-01-27T00:00:00"/>
    <d v="1899-12-30T20:31:44"/>
    <n v="1"/>
    <n v="8"/>
    <x v="2"/>
    <n v="39"/>
    <n v="4.25"/>
    <n v="4.25"/>
    <s v="Coffee"/>
    <s v="Barista Espresso"/>
    <s v="Latte"/>
    <s v="Regular"/>
    <s v="January"/>
    <n v="1"/>
    <s v="Friday"/>
    <n v="20"/>
    <n v="4"/>
  </r>
  <r>
    <n v="15488"/>
    <d v="2023-01-28T00:00:00"/>
    <d v="1899-12-30T07:18:26"/>
    <n v="1"/>
    <n v="3"/>
    <x v="0"/>
    <n v="39"/>
    <n v="4.25"/>
    <n v="4.25"/>
    <s v="Coffee"/>
    <s v="Barista Espresso"/>
    <s v="Latte"/>
    <s v="Regular"/>
    <s v="January"/>
    <n v="1"/>
    <s v="Saturday"/>
    <n v="7"/>
    <n v="5"/>
  </r>
  <r>
    <n v="15575"/>
    <d v="2023-01-28T00:00:00"/>
    <d v="1899-12-30T10:08:33"/>
    <n v="1"/>
    <n v="3"/>
    <x v="0"/>
    <n v="39"/>
    <n v="4.25"/>
    <n v="4.25"/>
    <s v="Coffee"/>
    <s v="Barista Espresso"/>
    <s v="Latte"/>
    <s v="Regular"/>
    <s v="January"/>
    <n v="1"/>
    <s v="Saturday"/>
    <n v="10"/>
    <n v="5"/>
  </r>
  <r>
    <n v="15952"/>
    <d v="2023-01-29T00:00:00"/>
    <d v="1899-12-30T07:26:58"/>
    <n v="1"/>
    <n v="5"/>
    <x v="1"/>
    <n v="39"/>
    <n v="4.25"/>
    <n v="4.25"/>
    <s v="Coffee"/>
    <s v="Barista Espresso"/>
    <s v="Latte"/>
    <s v="Regular"/>
    <s v="January"/>
    <n v="1"/>
    <s v="Sunday"/>
    <n v="7"/>
    <n v="6"/>
  </r>
  <r>
    <n v="16055"/>
    <d v="2023-01-29T00:00:00"/>
    <d v="1899-12-30T10:20:14"/>
    <n v="1"/>
    <n v="5"/>
    <x v="1"/>
    <n v="39"/>
    <n v="4.25"/>
    <n v="4.25"/>
    <s v="Coffee"/>
    <s v="Barista Espresso"/>
    <s v="Latte"/>
    <s v="Regular"/>
    <s v="January"/>
    <n v="1"/>
    <s v="Sunday"/>
    <n v="10"/>
    <n v="6"/>
  </r>
  <r>
    <n v="16192"/>
    <d v="2023-01-29T00:00:00"/>
    <d v="1899-12-30T13:45:46"/>
    <n v="1"/>
    <n v="5"/>
    <x v="1"/>
    <n v="39"/>
    <n v="4.25"/>
    <n v="4.25"/>
    <s v="Coffee"/>
    <s v="Barista Espresso"/>
    <s v="Latte"/>
    <s v="Regular"/>
    <s v="January"/>
    <n v="1"/>
    <s v="Sunday"/>
    <n v="13"/>
    <n v="6"/>
  </r>
  <r>
    <n v="16395"/>
    <d v="2023-01-29T00:00:00"/>
    <d v="1899-12-30T19:43:09"/>
    <n v="1"/>
    <n v="3"/>
    <x v="0"/>
    <n v="39"/>
    <n v="4.25"/>
    <n v="4.25"/>
    <s v="Coffee"/>
    <s v="Barista Espresso"/>
    <s v="Latte"/>
    <s v="Regular"/>
    <s v="January"/>
    <n v="1"/>
    <s v="Sunday"/>
    <n v="19"/>
    <n v="6"/>
  </r>
  <r>
    <n v="16397"/>
    <d v="2023-01-29T00:00:00"/>
    <d v="1899-12-30T19:50:40"/>
    <n v="1"/>
    <n v="8"/>
    <x v="2"/>
    <n v="39"/>
    <n v="4.25"/>
    <n v="4.25"/>
    <s v="Coffee"/>
    <s v="Barista Espresso"/>
    <s v="Latte"/>
    <s v="Regular"/>
    <s v="January"/>
    <n v="1"/>
    <s v="Sunday"/>
    <n v="19"/>
    <n v="6"/>
  </r>
  <r>
    <n v="16438"/>
    <d v="2023-01-30T00:00:00"/>
    <d v="1899-12-30T07:26:07"/>
    <n v="1"/>
    <n v="3"/>
    <x v="0"/>
    <n v="39"/>
    <n v="4.25"/>
    <n v="4.25"/>
    <s v="Coffee"/>
    <s v="Barista Espresso"/>
    <s v="Latte"/>
    <s v="Regular"/>
    <s v="January"/>
    <n v="1"/>
    <s v="Monday"/>
    <n v="7"/>
    <n v="0"/>
  </r>
  <r>
    <n v="16999"/>
    <d v="2023-01-31T00:00:00"/>
    <d v="1899-12-30T08:33:10"/>
    <n v="1"/>
    <n v="8"/>
    <x v="2"/>
    <n v="39"/>
    <n v="4.25"/>
    <n v="4.25"/>
    <s v="Coffee"/>
    <s v="Barista Espresso"/>
    <s v="Latte"/>
    <s v="Regular"/>
    <s v="January"/>
    <n v="1"/>
    <s v="Tuesday"/>
    <n v="8"/>
    <n v="1"/>
  </r>
  <r>
    <n v="17033"/>
    <d v="2023-01-31T00:00:00"/>
    <d v="1899-12-30T09:05:28"/>
    <n v="1"/>
    <n v="3"/>
    <x v="0"/>
    <n v="39"/>
    <n v="4.25"/>
    <n v="4.25"/>
    <s v="Coffee"/>
    <s v="Barista Espresso"/>
    <s v="Latte"/>
    <s v="Regular"/>
    <s v="January"/>
    <n v="1"/>
    <s v="Tuesday"/>
    <n v="9"/>
    <n v="1"/>
  </r>
  <r>
    <n v="17104"/>
    <d v="2023-01-31T00:00:00"/>
    <d v="1899-12-30T10:08:33"/>
    <n v="1"/>
    <n v="3"/>
    <x v="0"/>
    <n v="39"/>
    <n v="4.25"/>
    <n v="4.25"/>
    <s v="Coffee"/>
    <s v="Barista Espresso"/>
    <s v="Latte"/>
    <s v="Regular"/>
    <s v="January"/>
    <n v="1"/>
    <s v="Tuesday"/>
    <n v="10"/>
    <n v="1"/>
  </r>
  <r>
    <n v="17163"/>
    <d v="2023-01-31T00:00:00"/>
    <d v="1899-12-30T11:23:05"/>
    <n v="1"/>
    <n v="5"/>
    <x v="1"/>
    <n v="39"/>
    <n v="4.25"/>
    <n v="4.25"/>
    <s v="Coffee"/>
    <s v="Barista Espresso"/>
    <s v="Latte"/>
    <s v="Regular"/>
    <s v="January"/>
    <n v="1"/>
    <s v="Tuesday"/>
    <n v="11"/>
    <n v="1"/>
  </r>
  <r>
    <n v="17185"/>
    <d v="2023-01-31T00:00:00"/>
    <d v="1899-12-30T11:59:23"/>
    <n v="1"/>
    <n v="5"/>
    <x v="1"/>
    <n v="39"/>
    <n v="4.25"/>
    <n v="4.25"/>
    <s v="Coffee"/>
    <s v="Barista Espresso"/>
    <s v="Latte"/>
    <s v="Regular"/>
    <s v="January"/>
    <n v="1"/>
    <s v="Tuesday"/>
    <n v="11"/>
    <n v="1"/>
  </r>
  <r>
    <n v="17187"/>
    <d v="2023-01-31T00:00:00"/>
    <d v="1899-12-30T12:04:29"/>
    <n v="1"/>
    <n v="5"/>
    <x v="1"/>
    <n v="39"/>
    <n v="4.25"/>
    <n v="4.25"/>
    <s v="Coffee"/>
    <s v="Barista Espresso"/>
    <s v="Latte"/>
    <s v="Regular"/>
    <s v="January"/>
    <n v="1"/>
    <s v="Tuesday"/>
    <n v="12"/>
    <n v="1"/>
  </r>
  <r>
    <n v="17380"/>
    <d v="2023-02-01T00:00:00"/>
    <d v="1899-12-30T08:41:23"/>
    <n v="1"/>
    <n v="8"/>
    <x v="2"/>
    <n v="39"/>
    <n v="4.25"/>
    <n v="4.25"/>
    <s v="Coffee"/>
    <s v="Barista Espresso"/>
    <s v="Latte"/>
    <s v="Regular"/>
    <s v="February"/>
    <n v="2"/>
    <s v="Wednesday"/>
    <n v="8"/>
    <n v="2"/>
  </r>
  <r>
    <n v="17437"/>
    <d v="2023-02-01T00:00:00"/>
    <d v="1899-12-30T10:35:40"/>
    <n v="1"/>
    <n v="5"/>
    <x v="1"/>
    <n v="39"/>
    <n v="4.25"/>
    <n v="4.25"/>
    <s v="Coffee"/>
    <s v="Barista Espresso"/>
    <s v="Latte"/>
    <s v="Regular"/>
    <s v="February"/>
    <n v="2"/>
    <s v="Wednesday"/>
    <n v="10"/>
    <n v="2"/>
  </r>
  <r>
    <n v="17470"/>
    <d v="2023-02-01T00:00:00"/>
    <d v="1899-12-30T11:45:43"/>
    <n v="1"/>
    <n v="5"/>
    <x v="1"/>
    <n v="39"/>
    <n v="4.25"/>
    <n v="4.25"/>
    <s v="Coffee"/>
    <s v="Barista Espresso"/>
    <s v="Latte"/>
    <s v="Regular"/>
    <s v="February"/>
    <n v="2"/>
    <s v="Wednesday"/>
    <n v="11"/>
    <n v="2"/>
  </r>
  <r>
    <n v="17567"/>
    <d v="2023-02-01T00:00:00"/>
    <d v="1899-12-30T13:19:04"/>
    <n v="1"/>
    <n v="5"/>
    <x v="1"/>
    <n v="39"/>
    <n v="4.25"/>
    <n v="4.25"/>
    <s v="Coffee"/>
    <s v="Barista Espresso"/>
    <s v="Latte"/>
    <s v="Regular"/>
    <s v="February"/>
    <n v="2"/>
    <s v="Wednesday"/>
    <n v="13"/>
    <n v="2"/>
  </r>
  <r>
    <n v="17693"/>
    <d v="2023-02-01T00:00:00"/>
    <d v="1899-12-30T15:50:59"/>
    <n v="1"/>
    <n v="3"/>
    <x v="0"/>
    <n v="39"/>
    <n v="4.25"/>
    <n v="4.25"/>
    <s v="Coffee"/>
    <s v="Barista Espresso"/>
    <s v="Latte"/>
    <s v="Regular"/>
    <s v="February"/>
    <n v="2"/>
    <s v="Wednesday"/>
    <n v="15"/>
    <n v="2"/>
  </r>
  <r>
    <n v="17808"/>
    <d v="2023-02-01T00:00:00"/>
    <d v="1899-12-30T17:58:01"/>
    <n v="1"/>
    <n v="5"/>
    <x v="1"/>
    <n v="39"/>
    <n v="4.25"/>
    <n v="4.25"/>
    <s v="Coffee"/>
    <s v="Barista Espresso"/>
    <s v="Latte"/>
    <s v="Regular"/>
    <s v="February"/>
    <n v="2"/>
    <s v="Wednesday"/>
    <n v="17"/>
    <n v="2"/>
  </r>
  <r>
    <n v="17914"/>
    <d v="2023-02-02T00:00:00"/>
    <d v="1899-12-30T08:22:25"/>
    <n v="1"/>
    <n v="8"/>
    <x v="2"/>
    <n v="39"/>
    <n v="4.25"/>
    <n v="4.25"/>
    <s v="Coffee"/>
    <s v="Barista Espresso"/>
    <s v="Latte"/>
    <s v="Regular"/>
    <s v="February"/>
    <n v="2"/>
    <s v="Thursday"/>
    <n v="8"/>
    <n v="3"/>
  </r>
  <r>
    <n v="17939"/>
    <d v="2023-02-02T00:00:00"/>
    <d v="1899-12-30T09:00:14"/>
    <n v="1"/>
    <n v="8"/>
    <x v="2"/>
    <n v="39"/>
    <n v="4.25"/>
    <n v="4.25"/>
    <s v="Coffee"/>
    <s v="Barista Espresso"/>
    <s v="Latte"/>
    <s v="Regular"/>
    <s v="February"/>
    <n v="2"/>
    <s v="Thursday"/>
    <n v="9"/>
    <n v="3"/>
  </r>
  <r>
    <n v="17953"/>
    <d v="2023-02-02T00:00:00"/>
    <d v="1899-12-30T09:13:16"/>
    <n v="1"/>
    <n v="8"/>
    <x v="2"/>
    <n v="39"/>
    <n v="4.25"/>
    <n v="4.25"/>
    <s v="Coffee"/>
    <s v="Barista Espresso"/>
    <s v="Latte"/>
    <s v="Regular"/>
    <s v="February"/>
    <n v="2"/>
    <s v="Thursday"/>
    <n v="9"/>
    <n v="3"/>
  </r>
  <r>
    <n v="18155"/>
    <d v="2023-02-02T00:00:00"/>
    <d v="1899-12-30T13:56:19"/>
    <n v="1"/>
    <n v="5"/>
    <x v="1"/>
    <n v="39"/>
    <n v="4.25"/>
    <n v="4.25"/>
    <s v="Coffee"/>
    <s v="Barista Espresso"/>
    <s v="Latte"/>
    <s v="Regular"/>
    <s v="February"/>
    <n v="2"/>
    <s v="Thursday"/>
    <n v="13"/>
    <n v="3"/>
  </r>
  <r>
    <n v="18158"/>
    <d v="2023-02-02T00:00:00"/>
    <d v="1899-12-30T13:58:36"/>
    <n v="1"/>
    <n v="3"/>
    <x v="0"/>
    <n v="39"/>
    <n v="4.25"/>
    <n v="4.25"/>
    <s v="Coffee"/>
    <s v="Barista Espresso"/>
    <s v="Latte"/>
    <s v="Regular"/>
    <s v="February"/>
    <n v="2"/>
    <s v="Thursday"/>
    <n v="13"/>
    <n v="3"/>
  </r>
  <r>
    <n v="18186"/>
    <d v="2023-02-02T00:00:00"/>
    <d v="1899-12-30T14:19:50"/>
    <n v="1"/>
    <n v="8"/>
    <x v="2"/>
    <n v="39"/>
    <n v="4.25"/>
    <n v="4.25"/>
    <s v="Coffee"/>
    <s v="Barista Espresso"/>
    <s v="Latte"/>
    <s v="Regular"/>
    <s v="February"/>
    <n v="2"/>
    <s v="Thursday"/>
    <n v="14"/>
    <n v="3"/>
  </r>
  <r>
    <n v="18674"/>
    <d v="2023-02-03T00:00:00"/>
    <d v="1899-12-30T12:59:45"/>
    <n v="1"/>
    <n v="8"/>
    <x v="2"/>
    <n v="39"/>
    <n v="4.25"/>
    <n v="4.25"/>
    <s v="Coffee"/>
    <s v="Barista Espresso"/>
    <s v="Latte"/>
    <s v="Regular"/>
    <s v="February"/>
    <n v="2"/>
    <s v="Friday"/>
    <n v="12"/>
    <n v="4"/>
  </r>
  <r>
    <n v="18707"/>
    <d v="2023-02-03T00:00:00"/>
    <d v="1899-12-30T13:37:34"/>
    <n v="1"/>
    <n v="3"/>
    <x v="0"/>
    <n v="39"/>
    <n v="4.25"/>
    <n v="4.25"/>
    <s v="Coffee"/>
    <s v="Barista Espresso"/>
    <s v="Latte"/>
    <s v="Regular"/>
    <s v="February"/>
    <n v="2"/>
    <s v="Friday"/>
    <n v="13"/>
    <n v="4"/>
  </r>
  <r>
    <n v="18733"/>
    <d v="2023-02-03T00:00:00"/>
    <d v="1899-12-30T14:10:19"/>
    <n v="1"/>
    <n v="8"/>
    <x v="2"/>
    <n v="39"/>
    <n v="4.25"/>
    <n v="4.25"/>
    <s v="Coffee"/>
    <s v="Barista Espresso"/>
    <s v="Latte"/>
    <s v="Regular"/>
    <s v="February"/>
    <n v="2"/>
    <s v="Friday"/>
    <n v="14"/>
    <n v="4"/>
  </r>
  <r>
    <n v="18870"/>
    <d v="2023-02-03T00:00:00"/>
    <d v="1899-12-30T16:23:10"/>
    <n v="1"/>
    <n v="5"/>
    <x v="1"/>
    <n v="39"/>
    <n v="4.25"/>
    <n v="4.25"/>
    <s v="Coffee"/>
    <s v="Barista Espresso"/>
    <s v="Latte"/>
    <s v="Regular"/>
    <s v="February"/>
    <n v="2"/>
    <s v="Friday"/>
    <n v="16"/>
    <n v="4"/>
  </r>
  <r>
    <n v="18990"/>
    <d v="2023-02-03T00:00:00"/>
    <d v="1899-12-30T18:42:28"/>
    <n v="1"/>
    <n v="3"/>
    <x v="0"/>
    <n v="39"/>
    <n v="4.25"/>
    <n v="4.25"/>
    <s v="Coffee"/>
    <s v="Barista Espresso"/>
    <s v="Latte"/>
    <s v="Regular"/>
    <s v="February"/>
    <n v="2"/>
    <s v="Friday"/>
    <n v="18"/>
    <n v="4"/>
  </r>
  <r>
    <n v="19000"/>
    <d v="2023-02-03T00:00:00"/>
    <d v="1899-12-30T18:56:00"/>
    <n v="1"/>
    <n v="3"/>
    <x v="0"/>
    <n v="39"/>
    <n v="4.25"/>
    <n v="4.25"/>
    <s v="Coffee"/>
    <s v="Barista Espresso"/>
    <s v="Latte"/>
    <s v="Regular"/>
    <s v="February"/>
    <n v="2"/>
    <s v="Friday"/>
    <n v="18"/>
    <n v="4"/>
  </r>
  <r>
    <n v="19037"/>
    <d v="2023-02-03T00:00:00"/>
    <d v="1899-12-30T19:48:23"/>
    <n v="1"/>
    <n v="3"/>
    <x v="0"/>
    <n v="39"/>
    <n v="4.25"/>
    <n v="4.25"/>
    <s v="Coffee"/>
    <s v="Barista Espresso"/>
    <s v="Latte"/>
    <s v="Regular"/>
    <s v="February"/>
    <n v="2"/>
    <s v="Friday"/>
    <n v="19"/>
    <n v="4"/>
  </r>
  <r>
    <n v="19157"/>
    <d v="2023-02-04T00:00:00"/>
    <d v="1899-12-30T10:45:50"/>
    <n v="1"/>
    <n v="8"/>
    <x v="2"/>
    <n v="39"/>
    <n v="4.25"/>
    <n v="4.25"/>
    <s v="Coffee"/>
    <s v="Barista Espresso"/>
    <s v="Latte"/>
    <s v="Regular"/>
    <s v="February"/>
    <n v="2"/>
    <s v="Saturday"/>
    <n v="10"/>
    <n v="5"/>
  </r>
  <r>
    <n v="19169"/>
    <d v="2023-02-04T00:00:00"/>
    <d v="1899-12-30T11:02:08"/>
    <n v="1"/>
    <n v="3"/>
    <x v="0"/>
    <n v="39"/>
    <n v="4.25"/>
    <n v="4.25"/>
    <s v="Coffee"/>
    <s v="Barista Espresso"/>
    <s v="Latte"/>
    <s v="Regular"/>
    <s v="February"/>
    <n v="2"/>
    <s v="Saturday"/>
    <n v="11"/>
    <n v="5"/>
  </r>
  <r>
    <n v="19301"/>
    <d v="2023-02-04T00:00:00"/>
    <d v="1899-12-30T13:14:55"/>
    <n v="1"/>
    <n v="3"/>
    <x v="0"/>
    <n v="39"/>
    <n v="4.25"/>
    <n v="4.25"/>
    <s v="Coffee"/>
    <s v="Barista Espresso"/>
    <s v="Latte"/>
    <s v="Regular"/>
    <s v="February"/>
    <n v="2"/>
    <s v="Saturday"/>
    <n v="13"/>
    <n v="5"/>
  </r>
  <r>
    <n v="19398"/>
    <d v="2023-02-04T00:00:00"/>
    <d v="1899-12-30T14:57:04"/>
    <n v="1"/>
    <n v="3"/>
    <x v="0"/>
    <n v="39"/>
    <n v="4.25"/>
    <n v="4.25"/>
    <s v="Coffee"/>
    <s v="Barista Espresso"/>
    <s v="Latte"/>
    <s v="Regular"/>
    <s v="February"/>
    <n v="2"/>
    <s v="Saturday"/>
    <n v="14"/>
    <n v="5"/>
  </r>
  <r>
    <n v="19399"/>
    <d v="2023-02-04T00:00:00"/>
    <d v="1899-12-30T14:57:39"/>
    <n v="1"/>
    <n v="3"/>
    <x v="0"/>
    <n v="39"/>
    <n v="4.25"/>
    <n v="4.25"/>
    <s v="Coffee"/>
    <s v="Barista Espresso"/>
    <s v="Latte"/>
    <s v="Regular"/>
    <s v="February"/>
    <n v="2"/>
    <s v="Saturday"/>
    <n v="14"/>
    <n v="5"/>
  </r>
  <r>
    <n v="19597"/>
    <d v="2023-02-04T00:00:00"/>
    <d v="1899-12-30T19:01:01"/>
    <n v="1"/>
    <n v="8"/>
    <x v="2"/>
    <n v="39"/>
    <n v="4.25"/>
    <n v="4.25"/>
    <s v="Coffee"/>
    <s v="Barista Espresso"/>
    <s v="Latte"/>
    <s v="Regular"/>
    <s v="February"/>
    <n v="2"/>
    <s v="Saturday"/>
    <n v="19"/>
    <n v="5"/>
  </r>
  <r>
    <n v="19649"/>
    <d v="2023-02-05T00:00:00"/>
    <d v="1899-12-30T08:18:44"/>
    <n v="1"/>
    <n v="5"/>
    <x v="1"/>
    <n v="39"/>
    <n v="4.25"/>
    <n v="4.25"/>
    <s v="Coffee"/>
    <s v="Barista Espresso"/>
    <s v="Latte"/>
    <s v="Regular"/>
    <s v="February"/>
    <n v="2"/>
    <s v="Sunday"/>
    <n v="8"/>
    <n v="6"/>
  </r>
  <r>
    <n v="19733"/>
    <d v="2023-02-05T00:00:00"/>
    <d v="1899-12-30T10:33:51"/>
    <n v="1"/>
    <n v="5"/>
    <x v="1"/>
    <n v="39"/>
    <n v="4.25"/>
    <n v="4.25"/>
    <s v="Coffee"/>
    <s v="Barista Espresso"/>
    <s v="Latte"/>
    <s v="Regular"/>
    <s v="February"/>
    <n v="2"/>
    <s v="Sunday"/>
    <n v="10"/>
    <n v="6"/>
  </r>
  <r>
    <n v="19920"/>
    <d v="2023-02-05T00:00:00"/>
    <d v="1899-12-30T14:28:15"/>
    <n v="1"/>
    <n v="3"/>
    <x v="0"/>
    <n v="39"/>
    <n v="4.25"/>
    <n v="4.25"/>
    <s v="Coffee"/>
    <s v="Barista Espresso"/>
    <s v="Latte"/>
    <s v="Regular"/>
    <s v="February"/>
    <n v="2"/>
    <s v="Sunday"/>
    <n v="14"/>
    <n v="6"/>
  </r>
  <r>
    <n v="19950"/>
    <d v="2023-02-05T00:00:00"/>
    <d v="1899-12-30T14:53:51"/>
    <n v="1"/>
    <n v="5"/>
    <x v="1"/>
    <n v="39"/>
    <n v="4.25"/>
    <n v="4.25"/>
    <s v="Coffee"/>
    <s v="Barista Espresso"/>
    <s v="Latte"/>
    <s v="Regular"/>
    <s v="February"/>
    <n v="2"/>
    <s v="Sunday"/>
    <n v="14"/>
    <n v="6"/>
  </r>
  <r>
    <n v="19951"/>
    <d v="2023-02-05T00:00:00"/>
    <d v="1899-12-30T15:01:59"/>
    <n v="1"/>
    <n v="3"/>
    <x v="0"/>
    <n v="39"/>
    <n v="4.25"/>
    <n v="4.25"/>
    <s v="Coffee"/>
    <s v="Barista Espresso"/>
    <s v="Latte"/>
    <s v="Regular"/>
    <s v="February"/>
    <n v="2"/>
    <s v="Sunday"/>
    <n v="15"/>
    <n v="6"/>
  </r>
  <r>
    <n v="19987"/>
    <d v="2023-02-05T00:00:00"/>
    <d v="1899-12-30T15:48:33"/>
    <n v="1"/>
    <n v="3"/>
    <x v="0"/>
    <n v="39"/>
    <n v="4.25"/>
    <n v="4.25"/>
    <s v="Coffee"/>
    <s v="Barista Espresso"/>
    <s v="Latte"/>
    <s v="Regular"/>
    <s v="February"/>
    <n v="2"/>
    <s v="Sunday"/>
    <n v="15"/>
    <n v="6"/>
  </r>
  <r>
    <n v="20032"/>
    <d v="2023-02-05T00:00:00"/>
    <d v="1899-12-30T16:45:43"/>
    <n v="1"/>
    <n v="3"/>
    <x v="0"/>
    <n v="39"/>
    <n v="4.25"/>
    <n v="4.25"/>
    <s v="Coffee"/>
    <s v="Barista Espresso"/>
    <s v="Latte"/>
    <s v="Regular"/>
    <s v="February"/>
    <n v="2"/>
    <s v="Sunday"/>
    <n v="16"/>
    <n v="6"/>
  </r>
  <r>
    <n v="20104"/>
    <d v="2023-02-05T00:00:00"/>
    <d v="1899-12-30T18:19:20"/>
    <n v="1"/>
    <n v="3"/>
    <x v="0"/>
    <n v="39"/>
    <n v="4.25"/>
    <n v="4.25"/>
    <s v="Coffee"/>
    <s v="Barista Espresso"/>
    <s v="Latte"/>
    <s v="Regular"/>
    <s v="February"/>
    <n v="2"/>
    <s v="Sunday"/>
    <n v="18"/>
    <n v="6"/>
  </r>
  <r>
    <n v="20118"/>
    <d v="2023-02-05T00:00:00"/>
    <d v="1899-12-30T18:37:45"/>
    <n v="1"/>
    <n v="3"/>
    <x v="0"/>
    <n v="39"/>
    <n v="4.25"/>
    <n v="4.25"/>
    <s v="Coffee"/>
    <s v="Barista Espresso"/>
    <s v="Latte"/>
    <s v="Regular"/>
    <s v="February"/>
    <n v="2"/>
    <s v="Sunday"/>
    <n v="18"/>
    <n v="6"/>
  </r>
  <r>
    <n v="20206"/>
    <d v="2023-02-06T00:00:00"/>
    <d v="1899-12-30T09:18:01"/>
    <n v="1"/>
    <n v="5"/>
    <x v="1"/>
    <n v="39"/>
    <n v="4.25"/>
    <n v="4.25"/>
    <s v="Coffee"/>
    <s v="Barista Espresso"/>
    <s v="Latte"/>
    <s v="Regular"/>
    <s v="February"/>
    <n v="2"/>
    <s v="Monday"/>
    <n v="9"/>
    <n v="0"/>
  </r>
  <r>
    <n v="20285"/>
    <d v="2023-02-06T00:00:00"/>
    <d v="1899-12-30T11:50:28"/>
    <n v="1"/>
    <n v="8"/>
    <x v="2"/>
    <n v="39"/>
    <n v="4.25"/>
    <n v="4.25"/>
    <s v="Coffee"/>
    <s v="Barista Espresso"/>
    <s v="Latte"/>
    <s v="Regular"/>
    <s v="February"/>
    <n v="2"/>
    <s v="Monday"/>
    <n v="11"/>
    <n v="0"/>
  </r>
  <r>
    <n v="20295"/>
    <d v="2023-02-06T00:00:00"/>
    <d v="1899-12-30T11:59:23"/>
    <n v="1"/>
    <n v="5"/>
    <x v="1"/>
    <n v="39"/>
    <n v="4.25"/>
    <n v="4.25"/>
    <s v="Coffee"/>
    <s v="Barista Espresso"/>
    <s v="Latte"/>
    <s v="Regular"/>
    <s v="February"/>
    <n v="2"/>
    <s v="Monday"/>
    <n v="11"/>
    <n v="0"/>
  </r>
  <r>
    <n v="20311"/>
    <d v="2023-02-06T00:00:00"/>
    <d v="1899-12-30T12:15:03"/>
    <n v="1"/>
    <n v="5"/>
    <x v="1"/>
    <n v="39"/>
    <n v="4.25"/>
    <n v="4.25"/>
    <s v="Coffee"/>
    <s v="Barista Espresso"/>
    <s v="Latte"/>
    <s v="Regular"/>
    <s v="February"/>
    <n v="2"/>
    <s v="Monday"/>
    <n v="12"/>
    <n v="0"/>
  </r>
  <r>
    <n v="20571"/>
    <d v="2023-02-06T00:00:00"/>
    <d v="1899-12-30T17:50:35"/>
    <n v="1"/>
    <n v="8"/>
    <x v="2"/>
    <n v="39"/>
    <n v="4.25"/>
    <n v="4.25"/>
    <s v="Coffee"/>
    <s v="Barista Espresso"/>
    <s v="Latte"/>
    <s v="Regular"/>
    <s v="February"/>
    <n v="2"/>
    <s v="Monday"/>
    <n v="17"/>
    <n v="0"/>
  </r>
  <r>
    <n v="20761"/>
    <d v="2023-02-07T00:00:00"/>
    <d v="1899-12-30T08:21:08"/>
    <n v="1"/>
    <n v="5"/>
    <x v="1"/>
    <n v="39"/>
    <n v="4.25"/>
    <n v="4.25"/>
    <s v="Coffee"/>
    <s v="Barista Espresso"/>
    <s v="Latte"/>
    <s v="Regular"/>
    <s v="February"/>
    <n v="2"/>
    <s v="Tuesday"/>
    <n v="8"/>
    <n v="1"/>
  </r>
  <r>
    <n v="20800"/>
    <d v="2023-02-07T00:00:00"/>
    <d v="1899-12-30T08:49:16"/>
    <n v="1"/>
    <n v="8"/>
    <x v="2"/>
    <n v="39"/>
    <n v="4.25"/>
    <n v="4.25"/>
    <s v="Coffee"/>
    <s v="Barista Espresso"/>
    <s v="Latte"/>
    <s v="Regular"/>
    <s v="February"/>
    <n v="2"/>
    <s v="Tuesday"/>
    <n v="8"/>
    <n v="1"/>
  </r>
  <r>
    <n v="20921"/>
    <d v="2023-02-07T00:00:00"/>
    <d v="1899-12-30T10:14:12"/>
    <n v="1"/>
    <n v="3"/>
    <x v="0"/>
    <n v="39"/>
    <n v="4.25"/>
    <n v="4.25"/>
    <s v="Coffee"/>
    <s v="Barista Espresso"/>
    <s v="Latte"/>
    <s v="Regular"/>
    <s v="February"/>
    <n v="2"/>
    <s v="Tuesday"/>
    <n v="10"/>
    <n v="1"/>
  </r>
  <r>
    <n v="20933"/>
    <d v="2023-02-07T00:00:00"/>
    <d v="1899-12-30T10:19:44"/>
    <n v="1"/>
    <n v="3"/>
    <x v="0"/>
    <n v="39"/>
    <n v="4.25"/>
    <n v="4.25"/>
    <s v="Coffee"/>
    <s v="Barista Espresso"/>
    <s v="Latte"/>
    <s v="Regular"/>
    <s v="February"/>
    <n v="2"/>
    <s v="Tuesday"/>
    <n v="10"/>
    <n v="1"/>
  </r>
  <r>
    <n v="21045"/>
    <d v="2023-02-07T00:00:00"/>
    <d v="1899-12-30T12:52:20"/>
    <n v="1"/>
    <n v="3"/>
    <x v="0"/>
    <n v="39"/>
    <n v="4.25"/>
    <n v="4.25"/>
    <s v="Coffee"/>
    <s v="Barista Espresso"/>
    <s v="Latte"/>
    <s v="Regular"/>
    <s v="February"/>
    <n v="2"/>
    <s v="Tuesday"/>
    <n v="12"/>
    <n v="1"/>
  </r>
  <r>
    <n v="21159"/>
    <d v="2023-02-07T00:00:00"/>
    <d v="1899-12-30T18:06:25"/>
    <n v="1"/>
    <n v="8"/>
    <x v="2"/>
    <n v="39"/>
    <n v="4.25"/>
    <n v="4.25"/>
    <s v="Coffee"/>
    <s v="Barista Espresso"/>
    <s v="Latte"/>
    <s v="Regular"/>
    <s v="February"/>
    <n v="2"/>
    <s v="Tuesday"/>
    <n v="18"/>
    <n v="1"/>
  </r>
  <r>
    <n v="21251"/>
    <d v="2023-02-08T00:00:00"/>
    <d v="1899-12-30T07:30:17"/>
    <n v="1"/>
    <n v="5"/>
    <x v="1"/>
    <n v="39"/>
    <n v="4.25"/>
    <n v="4.25"/>
    <s v="Coffee"/>
    <s v="Barista Espresso"/>
    <s v="Latte"/>
    <s v="Regular"/>
    <s v="February"/>
    <n v="2"/>
    <s v="Wednesday"/>
    <n v="7"/>
    <n v="2"/>
  </r>
  <r>
    <n v="21253"/>
    <d v="2023-02-08T00:00:00"/>
    <d v="1899-12-30T07:30:17"/>
    <n v="1"/>
    <n v="5"/>
    <x v="1"/>
    <n v="39"/>
    <n v="4.25"/>
    <n v="4.25"/>
    <s v="Coffee"/>
    <s v="Barista Espresso"/>
    <s v="Latte"/>
    <s v="Regular"/>
    <s v="February"/>
    <n v="2"/>
    <s v="Wednesday"/>
    <n v="7"/>
    <n v="2"/>
  </r>
  <r>
    <n v="21438"/>
    <d v="2023-02-08T00:00:00"/>
    <d v="1899-12-30T10:18:15"/>
    <n v="1"/>
    <n v="5"/>
    <x v="1"/>
    <n v="39"/>
    <n v="4.25"/>
    <n v="4.25"/>
    <s v="Coffee"/>
    <s v="Barista Espresso"/>
    <s v="Latte"/>
    <s v="Regular"/>
    <s v="February"/>
    <n v="2"/>
    <s v="Wednesday"/>
    <n v="10"/>
    <n v="2"/>
  </r>
  <r>
    <n v="21517"/>
    <d v="2023-02-08T00:00:00"/>
    <d v="1899-12-30T11:11:39"/>
    <n v="1"/>
    <n v="5"/>
    <x v="1"/>
    <n v="39"/>
    <n v="4.25"/>
    <n v="4.25"/>
    <s v="Coffee"/>
    <s v="Barista Espresso"/>
    <s v="Latte"/>
    <s v="Regular"/>
    <s v="February"/>
    <n v="2"/>
    <s v="Wednesday"/>
    <n v="11"/>
    <n v="2"/>
  </r>
  <r>
    <n v="21625"/>
    <d v="2023-02-08T00:00:00"/>
    <d v="1899-12-30T13:58:35"/>
    <n v="1"/>
    <n v="8"/>
    <x v="2"/>
    <n v="39"/>
    <n v="4.25"/>
    <n v="4.25"/>
    <s v="Coffee"/>
    <s v="Barista Espresso"/>
    <s v="Latte"/>
    <s v="Regular"/>
    <s v="February"/>
    <n v="2"/>
    <s v="Wednesday"/>
    <n v="13"/>
    <n v="2"/>
  </r>
  <r>
    <n v="21744"/>
    <d v="2023-02-08T00:00:00"/>
    <d v="1899-12-30T17:43:37"/>
    <n v="1"/>
    <n v="3"/>
    <x v="0"/>
    <n v="39"/>
    <n v="4.25"/>
    <n v="4.25"/>
    <s v="Coffee"/>
    <s v="Barista Espresso"/>
    <s v="Latte"/>
    <s v="Regular"/>
    <s v="February"/>
    <n v="2"/>
    <s v="Wednesday"/>
    <n v="17"/>
    <n v="2"/>
  </r>
  <r>
    <n v="21801"/>
    <d v="2023-02-08T00:00:00"/>
    <d v="1899-12-30T19:17:15"/>
    <n v="1"/>
    <n v="3"/>
    <x v="0"/>
    <n v="39"/>
    <n v="4.25"/>
    <n v="4.25"/>
    <s v="Coffee"/>
    <s v="Barista Espresso"/>
    <s v="Latte"/>
    <s v="Regular"/>
    <s v="February"/>
    <n v="2"/>
    <s v="Wednesday"/>
    <n v="19"/>
    <n v="2"/>
  </r>
  <r>
    <n v="21945"/>
    <d v="2023-02-09T00:00:00"/>
    <d v="1899-12-30T08:34:03"/>
    <n v="1"/>
    <n v="8"/>
    <x v="2"/>
    <n v="39"/>
    <n v="4.25"/>
    <n v="4.25"/>
    <s v="Coffee"/>
    <s v="Barista Espresso"/>
    <s v="Latte"/>
    <s v="Regular"/>
    <s v="February"/>
    <n v="2"/>
    <s v="Thursday"/>
    <n v="8"/>
    <n v="3"/>
  </r>
  <r>
    <n v="22004"/>
    <d v="2023-02-09T00:00:00"/>
    <d v="1899-12-30T09:17:44"/>
    <n v="1"/>
    <n v="5"/>
    <x v="1"/>
    <n v="39"/>
    <n v="4.25"/>
    <n v="4.25"/>
    <s v="Coffee"/>
    <s v="Barista Espresso"/>
    <s v="Latte"/>
    <s v="Regular"/>
    <s v="February"/>
    <n v="2"/>
    <s v="Thursday"/>
    <n v="9"/>
    <n v="3"/>
  </r>
  <r>
    <n v="22063"/>
    <d v="2023-02-09T00:00:00"/>
    <d v="1899-12-30T09:56:25"/>
    <n v="1"/>
    <n v="8"/>
    <x v="2"/>
    <n v="39"/>
    <n v="4.25"/>
    <n v="4.25"/>
    <s v="Coffee"/>
    <s v="Barista Espresso"/>
    <s v="Latte"/>
    <s v="Regular"/>
    <s v="February"/>
    <n v="2"/>
    <s v="Thursday"/>
    <n v="9"/>
    <n v="3"/>
  </r>
  <r>
    <n v="22129"/>
    <d v="2023-02-09T00:00:00"/>
    <d v="1899-12-30T10:43:38"/>
    <n v="1"/>
    <n v="3"/>
    <x v="0"/>
    <n v="39"/>
    <n v="4.25"/>
    <n v="4.25"/>
    <s v="Coffee"/>
    <s v="Barista Espresso"/>
    <s v="Latte"/>
    <s v="Regular"/>
    <s v="February"/>
    <n v="2"/>
    <s v="Thursday"/>
    <n v="10"/>
    <n v="3"/>
  </r>
  <r>
    <n v="22243"/>
    <d v="2023-02-09T00:00:00"/>
    <d v="1899-12-30T13:54:50"/>
    <n v="1"/>
    <n v="8"/>
    <x v="2"/>
    <n v="39"/>
    <n v="4.25"/>
    <n v="4.25"/>
    <s v="Coffee"/>
    <s v="Barista Espresso"/>
    <s v="Latte"/>
    <s v="Regular"/>
    <s v="February"/>
    <n v="2"/>
    <s v="Thursday"/>
    <n v="13"/>
    <n v="3"/>
  </r>
  <r>
    <n v="22484"/>
    <d v="2023-02-10T00:00:00"/>
    <d v="1899-12-30T07:41:04"/>
    <n v="1"/>
    <n v="3"/>
    <x v="0"/>
    <n v="39"/>
    <n v="4.25"/>
    <n v="4.25"/>
    <s v="Coffee"/>
    <s v="Barista Espresso"/>
    <s v="Latte"/>
    <s v="Regular"/>
    <s v="February"/>
    <n v="2"/>
    <s v="Friday"/>
    <n v="7"/>
    <n v="4"/>
  </r>
  <r>
    <n v="22575"/>
    <d v="2023-02-10T00:00:00"/>
    <d v="1899-12-30T08:50:53"/>
    <n v="1"/>
    <n v="3"/>
    <x v="0"/>
    <n v="39"/>
    <n v="4.25"/>
    <n v="4.25"/>
    <s v="Coffee"/>
    <s v="Barista Espresso"/>
    <s v="Latte"/>
    <s v="Regular"/>
    <s v="February"/>
    <n v="2"/>
    <s v="Friday"/>
    <n v="8"/>
    <n v="4"/>
  </r>
  <r>
    <n v="22594"/>
    <d v="2023-02-10T00:00:00"/>
    <d v="1899-12-30T09:03:13"/>
    <n v="1"/>
    <n v="5"/>
    <x v="1"/>
    <n v="39"/>
    <n v="4.25"/>
    <n v="4.25"/>
    <s v="Coffee"/>
    <s v="Barista Espresso"/>
    <s v="Latte"/>
    <s v="Regular"/>
    <s v="February"/>
    <n v="2"/>
    <s v="Friday"/>
    <n v="9"/>
    <n v="4"/>
  </r>
  <r>
    <n v="22639"/>
    <d v="2023-02-10T00:00:00"/>
    <d v="1899-12-30T09:34:53"/>
    <n v="1"/>
    <n v="3"/>
    <x v="0"/>
    <n v="39"/>
    <n v="4.25"/>
    <n v="4.25"/>
    <s v="Coffee"/>
    <s v="Barista Espresso"/>
    <s v="Latte"/>
    <s v="Regular"/>
    <s v="February"/>
    <n v="2"/>
    <s v="Friday"/>
    <n v="9"/>
    <n v="4"/>
  </r>
  <r>
    <n v="22697"/>
    <d v="2023-02-10T00:00:00"/>
    <d v="1899-12-30T10:05:58"/>
    <n v="1"/>
    <n v="5"/>
    <x v="1"/>
    <n v="39"/>
    <n v="4.25"/>
    <n v="4.25"/>
    <s v="Coffee"/>
    <s v="Barista Espresso"/>
    <s v="Latte"/>
    <s v="Regular"/>
    <s v="February"/>
    <n v="2"/>
    <s v="Friday"/>
    <n v="10"/>
    <n v="4"/>
  </r>
  <r>
    <n v="22835"/>
    <d v="2023-02-10T00:00:00"/>
    <d v="1899-12-30T12:38:30"/>
    <n v="1"/>
    <n v="3"/>
    <x v="0"/>
    <n v="39"/>
    <n v="4.25"/>
    <n v="4.25"/>
    <s v="Coffee"/>
    <s v="Barista Espresso"/>
    <s v="Latte"/>
    <s v="Regular"/>
    <s v="February"/>
    <n v="2"/>
    <s v="Friday"/>
    <n v="12"/>
    <n v="4"/>
  </r>
  <r>
    <n v="22881"/>
    <d v="2023-02-10T00:00:00"/>
    <d v="1899-12-30T14:35:12"/>
    <n v="1"/>
    <n v="3"/>
    <x v="0"/>
    <n v="39"/>
    <n v="4.25"/>
    <n v="4.25"/>
    <s v="Coffee"/>
    <s v="Barista Espresso"/>
    <s v="Latte"/>
    <s v="Regular"/>
    <s v="February"/>
    <n v="2"/>
    <s v="Friday"/>
    <n v="14"/>
    <n v="4"/>
  </r>
  <r>
    <n v="22929"/>
    <d v="2023-02-10T00:00:00"/>
    <d v="1899-12-30T16:11:05"/>
    <n v="1"/>
    <n v="3"/>
    <x v="0"/>
    <n v="39"/>
    <n v="4.25"/>
    <n v="4.25"/>
    <s v="Coffee"/>
    <s v="Barista Espresso"/>
    <s v="Latte"/>
    <s v="Regular"/>
    <s v="February"/>
    <n v="2"/>
    <s v="Friday"/>
    <n v="16"/>
    <n v="4"/>
  </r>
  <r>
    <n v="23235"/>
    <d v="2023-02-11T00:00:00"/>
    <d v="1899-12-30T09:02:49"/>
    <n v="1"/>
    <n v="5"/>
    <x v="1"/>
    <n v="39"/>
    <n v="4.25"/>
    <n v="4.25"/>
    <s v="Coffee"/>
    <s v="Barista Espresso"/>
    <s v="Latte"/>
    <s v="Regular"/>
    <s v="February"/>
    <n v="2"/>
    <s v="Saturday"/>
    <n v="9"/>
    <n v="5"/>
  </r>
  <r>
    <n v="23238"/>
    <d v="2023-02-11T00:00:00"/>
    <d v="1899-12-30T09:05:28"/>
    <n v="1"/>
    <n v="3"/>
    <x v="0"/>
    <n v="39"/>
    <n v="4.25"/>
    <n v="4.25"/>
    <s v="Coffee"/>
    <s v="Barista Espresso"/>
    <s v="Latte"/>
    <s v="Regular"/>
    <s v="February"/>
    <n v="2"/>
    <s v="Saturday"/>
    <n v="9"/>
    <n v="5"/>
  </r>
  <r>
    <n v="23514"/>
    <d v="2023-02-11T00:00:00"/>
    <d v="1899-12-30T16:41:57"/>
    <n v="1"/>
    <n v="3"/>
    <x v="0"/>
    <n v="39"/>
    <n v="4.25"/>
    <n v="4.25"/>
    <s v="Coffee"/>
    <s v="Barista Espresso"/>
    <s v="Latte"/>
    <s v="Regular"/>
    <s v="February"/>
    <n v="2"/>
    <s v="Saturday"/>
    <n v="16"/>
    <n v="5"/>
  </r>
  <r>
    <n v="23538"/>
    <d v="2023-02-11T00:00:00"/>
    <d v="1899-12-30T18:06:57"/>
    <n v="1"/>
    <n v="5"/>
    <x v="1"/>
    <n v="39"/>
    <n v="4.25"/>
    <n v="4.25"/>
    <s v="Coffee"/>
    <s v="Barista Espresso"/>
    <s v="Latte"/>
    <s v="Regular"/>
    <s v="February"/>
    <n v="2"/>
    <s v="Saturday"/>
    <n v="18"/>
    <n v="5"/>
  </r>
  <r>
    <n v="23609"/>
    <d v="2023-02-12T00:00:00"/>
    <d v="1899-12-30T06:48:07"/>
    <n v="1"/>
    <n v="5"/>
    <x v="1"/>
    <n v="39"/>
    <n v="4.25"/>
    <n v="4.25"/>
    <s v="Coffee"/>
    <s v="Barista Espresso"/>
    <s v="Latte"/>
    <s v="Regular"/>
    <s v="February"/>
    <n v="2"/>
    <s v="Sunday"/>
    <n v="6"/>
    <n v="6"/>
  </r>
  <r>
    <n v="23706"/>
    <d v="2023-02-12T00:00:00"/>
    <d v="1899-12-30T08:04:58"/>
    <n v="1"/>
    <n v="8"/>
    <x v="2"/>
    <n v="39"/>
    <n v="4.25"/>
    <n v="4.25"/>
    <s v="Coffee"/>
    <s v="Barista Espresso"/>
    <s v="Latte"/>
    <s v="Regular"/>
    <s v="February"/>
    <n v="2"/>
    <s v="Sunday"/>
    <n v="8"/>
    <n v="6"/>
  </r>
  <r>
    <n v="23884"/>
    <d v="2023-02-12T00:00:00"/>
    <d v="1899-12-30T10:27:14"/>
    <n v="1"/>
    <n v="8"/>
    <x v="2"/>
    <n v="39"/>
    <n v="4.25"/>
    <n v="4.25"/>
    <s v="Coffee"/>
    <s v="Barista Espresso"/>
    <s v="Latte"/>
    <s v="Regular"/>
    <s v="February"/>
    <n v="2"/>
    <s v="Sunday"/>
    <n v="10"/>
    <n v="6"/>
  </r>
  <r>
    <n v="24032"/>
    <d v="2023-02-12T00:00:00"/>
    <d v="1899-12-30T14:18:29"/>
    <n v="1"/>
    <n v="3"/>
    <x v="0"/>
    <n v="39"/>
    <n v="4.25"/>
    <n v="4.25"/>
    <s v="Coffee"/>
    <s v="Barista Espresso"/>
    <s v="Latte"/>
    <s v="Regular"/>
    <s v="February"/>
    <n v="2"/>
    <s v="Sunday"/>
    <n v="14"/>
    <n v="6"/>
  </r>
  <r>
    <n v="24370"/>
    <d v="2023-02-13T00:00:00"/>
    <d v="1899-12-30T09:03:29"/>
    <n v="1"/>
    <n v="3"/>
    <x v="0"/>
    <n v="39"/>
    <n v="4.25"/>
    <n v="4.25"/>
    <s v="Coffee"/>
    <s v="Barista Espresso"/>
    <s v="Latte"/>
    <s v="Regular"/>
    <s v="February"/>
    <n v="2"/>
    <s v="Monday"/>
    <n v="9"/>
    <n v="0"/>
  </r>
  <r>
    <n v="24800"/>
    <d v="2023-02-14T00:00:00"/>
    <d v="1899-12-30T07:54:04"/>
    <n v="1"/>
    <n v="5"/>
    <x v="1"/>
    <n v="39"/>
    <n v="4.25"/>
    <n v="4.25"/>
    <s v="Coffee"/>
    <s v="Barista Espresso"/>
    <s v="Latte"/>
    <s v="Regular"/>
    <s v="February"/>
    <n v="2"/>
    <s v="Tuesday"/>
    <n v="7"/>
    <n v="1"/>
  </r>
  <r>
    <n v="24927"/>
    <d v="2023-02-14T00:00:00"/>
    <d v="1899-12-30T08:55:16"/>
    <n v="1"/>
    <n v="5"/>
    <x v="1"/>
    <n v="39"/>
    <n v="4.25"/>
    <n v="4.25"/>
    <s v="Coffee"/>
    <s v="Barista Espresso"/>
    <s v="Latte"/>
    <s v="Regular"/>
    <s v="February"/>
    <n v="2"/>
    <s v="Tuesday"/>
    <n v="8"/>
    <n v="1"/>
  </r>
  <r>
    <n v="25106"/>
    <d v="2023-02-14T00:00:00"/>
    <d v="1899-12-30T10:18:20"/>
    <n v="1"/>
    <n v="3"/>
    <x v="0"/>
    <n v="39"/>
    <n v="4.25"/>
    <n v="4.25"/>
    <s v="Coffee"/>
    <s v="Barista Espresso"/>
    <s v="Latte"/>
    <s v="Regular"/>
    <s v="February"/>
    <n v="2"/>
    <s v="Tuesday"/>
    <n v="10"/>
    <n v="1"/>
  </r>
  <r>
    <n v="25247"/>
    <d v="2023-02-14T00:00:00"/>
    <d v="1899-12-30T14:16:46"/>
    <n v="1"/>
    <n v="8"/>
    <x v="2"/>
    <n v="39"/>
    <n v="4.25"/>
    <n v="4.25"/>
    <s v="Coffee"/>
    <s v="Barista Espresso"/>
    <s v="Latte"/>
    <s v="Regular"/>
    <s v="February"/>
    <n v="2"/>
    <s v="Tuesday"/>
    <n v="14"/>
    <n v="1"/>
  </r>
  <r>
    <n v="25297"/>
    <d v="2023-02-14T00:00:00"/>
    <d v="1899-12-30T17:05:58"/>
    <n v="1"/>
    <n v="5"/>
    <x v="1"/>
    <n v="39"/>
    <n v="4.25"/>
    <n v="4.25"/>
    <s v="Coffee"/>
    <s v="Barista Espresso"/>
    <s v="Latte"/>
    <s v="Regular"/>
    <s v="February"/>
    <n v="2"/>
    <s v="Tuesday"/>
    <n v="17"/>
    <n v="1"/>
  </r>
  <r>
    <n v="25356"/>
    <d v="2023-02-14T00:00:00"/>
    <d v="1899-12-30T19:47:23"/>
    <n v="1"/>
    <n v="8"/>
    <x v="2"/>
    <n v="39"/>
    <n v="4.25"/>
    <n v="4.25"/>
    <s v="Coffee"/>
    <s v="Barista Espresso"/>
    <s v="Latte"/>
    <s v="Regular"/>
    <s v="February"/>
    <n v="2"/>
    <s v="Tuesday"/>
    <n v="19"/>
    <n v="1"/>
  </r>
  <r>
    <n v="25360"/>
    <d v="2023-02-14T00:00:00"/>
    <d v="1899-12-30T19:51:15"/>
    <n v="1"/>
    <n v="8"/>
    <x v="2"/>
    <n v="39"/>
    <n v="4.25"/>
    <n v="4.25"/>
    <s v="Coffee"/>
    <s v="Barista Espresso"/>
    <s v="Latte"/>
    <s v="Regular"/>
    <s v="February"/>
    <n v="2"/>
    <s v="Tuesday"/>
    <n v="19"/>
    <n v="1"/>
  </r>
  <r>
    <n v="25387"/>
    <d v="2023-02-15T00:00:00"/>
    <d v="1899-12-30T06:29:03"/>
    <n v="1"/>
    <n v="5"/>
    <x v="1"/>
    <n v="39"/>
    <n v="4.25"/>
    <n v="4.25"/>
    <s v="Coffee"/>
    <s v="Barista Espresso"/>
    <s v="Latte"/>
    <s v="Regular"/>
    <s v="February"/>
    <n v="2"/>
    <s v="Wednesday"/>
    <n v="6"/>
    <n v="2"/>
  </r>
  <r>
    <n v="25512"/>
    <d v="2023-02-15T00:00:00"/>
    <d v="1899-12-30T08:10:57"/>
    <n v="1"/>
    <n v="5"/>
    <x v="1"/>
    <n v="39"/>
    <n v="4.25"/>
    <n v="4.25"/>
    <s v="Coffee"/>
    <s v="Barista Espresso"/>
    <s v="Latte"/>
    <s v="Regular"/>
    <s v="February"/>
    <n v="2"/>
    <s v="Wednesday"/>
    <n v="8"/>
    <n v="2"/>
  </r>
  <r>
    <n v="25879"/>
    <d v="2023-02-15T00:00:00"/>
    <d v="1899-12-30T15:23:36"/>
    <n v="1"/>
    <n v="8"/>
    <x v="2"/>
    <n v="39"/>
    <n v="4.25"/>
    <n v="4.25"/>
    <s v="Coffee"/>
    <s v="Barista Espresso"/>
    <s v="Latte"/>
    <s v="Regular"/>
    <s v="February"/>
    <n v="2"/>
    <s v="Wednesday"/>
    <n v="15"/>
    <n v="2"/>
  </r>
  <r>
    <n v="25920"/>
    <d v="2023-02-15T00:00:00"/>
    <d v="1899-12-30T16:50:58"/>
    <n v="1"/>
    <n v="5"/>
    <x v="1"/>
    <n v="39"/>
    <n v="4.25"/>
    <n v="4.25"/>
    <s v="Coffee"/>
    <s v="Barista Espresso"/>
    <s v="Latte"/>
    <s v="Regular"/>
    <s v="February"/>
    <n v="2"/>
    <s v="Wednesday"/>
    <n v="16"/>
    <n v="2"/>
  </r>
  <r>
    <n v="25967"/>
    <d v="2023-02-15T00:00:00"/>
    <d v="1899-12-30T18:30:28"/>
    <n v="1"/>
    <n v="3"/>
    <x v="0"/>
    <n v="39"/>
    <n v="4.25"/>
    <n v="4.25"/>
    <s v="Coffee"/>
    <s v="Barista Espresso"/>
    <s v="Latte"/>
    <s v="Regular"/>
    <s v="February"/>
    <n v="2"/>
    <s v="Wednesday"/>
    <n v="18"/>
    <n v="2"/>
  </r>
  <r>
    <n v="26027"/>
    <d v="2023-02-16T00:00:00"/>
    <d v="1899-12-30T07:03:19"/>
    <n v="1"/>
    <n v="3"/>
    <x v="0"/>
    <n v="39"/>
    <n v="4.25"/>
    <n v="4.25"/>
    <s v="Coffee"/>
    <s v="Barista Espresso"/>
    <s v="Latte"/>
    <s v="Regular"/>
    <s v="February"/>
    <n v="2"/>
    <s v="Thursday"/>
    <n v="7"/>
    <n v="3"/>
  </r>
  <r>
    <n v="26070"/>
    <d v="2023-02-16T00:00:00"/>
    <d v="1899-12-30T07:34:36"/>
    <n v="1"/>
    <n v="5"/>
    <x v="1"/>
    <n v="39"/>
    <n v="4.25"/>
    <n v="4.25"/>
    <s v="Coffee"/>
    <s v="Barista Espresso"/>
    <s v="Latte"/>
    <s v="Regular"/>
    <s v="February"/>
    <n v="2"/>
    <s v="Thursday"/>
    <n v="7"/>
    <n v="3"/>
  </r>
  <r>
    <n v="26128"/>
    <d v="2023-02-16T00:00:00"/>
    <d v="1899-12-30T08:01:30"/>
    <n v="1"/>
    <n v="3"/>
    <x v="0"/>
    <n v="39"/>
    <n v="4.25"/>
    <n v="4.25"/>
    <s v="Coffee"/>
    <s v="Barista Espresso"/>
    <s v="Latte"/>
    <s v="Regular"/>
    <s v="February"/>
    <n v="2"/>
    <s v="Thursday"/>
    <n v="8"/>
    <n v="3"/>
  </r>
  <r>
    <n v="26446"/>
    <d v="2023-02-16T00:00:00"/>
    <d v="1899-12-30T13:05:50"/>
    <n v="1"/>
    <n v="8"/>
    <x v="2"/>
    <n v="39"/>
    <n v="4.25"/>
    <n v="4.25"/>
    <s v="Coffee"/>
    <s v="Barista Espresso"/>
    <s v="Latte"/>
    <s v="Regular"/>
    <s v="February"/>
    <n v="2"/>
    <s v="Thursday"/>
    <n v="13"/>
    <n v="3"/>
  </r>
  <r>
    <n v="26578"/>
    <d v="2023-02-16T00:00:00"/>
    <d v="1899-12-30T17:35:23"/>
    <n v="1"/>
    <n v="3"/>
    <x v="0"/>
    <n v="39"/>
    <n v="4.25"/>
    <n v="4.25"/>
    <s v="Coffee"/>
    <s v="Barista Espresso"/>
    <s v="Latte"/>
    <s v="Regular"/>
    <s v="February"/>
    <n v="2"/>
    <s v="Thursday"/>
    <n v="17"/>
    <n v="3"/>
  </r>
  <r>
    <n v="26767"/>
    <d v="2023-02-17T00:00:00"/>
    <d v="1899-12-30T08:28:35"/>
    <n v="1"/>
    <n v="8"/>
    <x v="2"/>
    <n v="39"/>
    <n v="4.25"/>
    <n v="4.25"/>
    <s v="Coffee"/>
    <s v="Barista Espresso"/>
    <s v="Latte"/>
    <s v="Regular"/>
    <s v="February"/>
    <n v="2"/>
    <s v="Friday"/>
    <n v="8"/>
    <n v="4"/>
  </r>
  <r>
    <n v="26802"/>
    <d v="2023-02-17T00:00:00"/>
    <d v="1899-12-30T08:55:51"/>
    <n v="1"/>
    <n v="3"/>
    <x v="0"/>
    <n v="39"/>
    <n v="4.25"/>
    <n v="4.25"/>
    <s v="Coffee"/>
    <s v="Barista Espresso"/>
    <s v="Latte"/>
    <s v="Regular"/>
    <s v="February"/>
    <n v="2"/>
    <s v="Friday"/>
    <n v="8"/>
    <n v="4"/>
  </r>
  <r>
    <n v="26856"/>
    <d v="2023-02-17T00:00:00"/>
    <d v="1899-12-30T09:50:12"/>
    <n v="1"/>
    <n v="3"/>
    <x v="0"/>
    <n v="39"/>
    <n v="4.25"/>
    <n v="4.25"/>
    <s v="Coffee"/>
    <s v="Barista Espresso"/>
    <s v="Latte"/>
    <s v="Regular"/>
    <s v="February"/>
    <n v="2"/>
    <s v="Friday"/>
    <n v="9"/>
    <n v="4"/>
  </r>
  <r>
    <n v="27138"/>
    <d v="2023-02-17T00:00:00"/>
    <d v="1899-12-30T17:44:09"/>
    <n v="1"/>
    <n v="3"/>
    <x v="0"/>
    <n v="39"/>
    <n v="4.25"/>
    <n v="4.25"/>
    <s v="Coffee"/>
    <s v="Barista Espresso"/>
    <s v="Latte"/>
    <s v="Regular"/>
    <s v="February"/>
    <n v="2"/>
    <s v="Friday"/>
    <n v="17"/>
    <n v="4"/>
  </r>
  <r>
    <n v="27254"/>
    <d v="2023-02-18T00:00:00"/>
    <d v="1899-12-30T07:39:43"/>
    <n v="1"/>
    <n v="8"/>
    <x v="2"/>
    <n v="39"/>
    <n v="4.25"/>
    <n v="4.25"/>
    <s v="Coffee"/>
    <s v="Barista Espresso"/>
    <s v="Latte"/>
    <s v="Regular"/>
    <s v="February"/>
    <n v="2"/>
    <s v="Saturday"/>
    <n v="7"/>
    <n v="5"/>
  </r>
  <r>
    <n v="27295"/>
    <d v="2023-02-18T00:00:00"/>
    <d v="1899-12-30T07:59:27"/>
    <n v="1"/>
    <n v="5"/>
    <x v="1"/>
    <n v="39"/>
    <n v="4.25"/>
    <n v="4.25"/>
    <s v="Coffee"/>
    <s v="Barista Espresso"/>
    <s v="Latte"/>
    <s v="Regular"/>
    <s v="February"/>
    <n v="2"/>
    <s v="Saturday"/>
    <n v="7"/>
    <n v="5"/>
  </r>
  <r>
    <n v="27426"/>
    <d v="2023-02-18T00:00:00"/>
    <d v="1899-12-30T09:42:55"/>
    <n v="1"/>
    <n v="5"/>
    <x v="1"/>
    <n v="39"/>
    <n v="4.25"/>
    <n v="4.25"/>
    <s v="Coffee"/>
    <s v="Barista Espresso"/>
    <s v="Latte"/>
    <s v="Regular"/>
    <s v="February"/>
    <n v="2"/>
    <s v="Saturday"/>
    <n v="9"/>
    <n v="5"/>
  </r>
  <r>
    <n v="27556"/>
    <d v="2023-02-18T00:00:00"/>
    <d v="1899-12-30T11:20:26"/>
    <n v="1"/>
    <n v="8"/>
    <x v="2"/>
    <n v="39"/>
    <n v="4.25"/>
    <n v="4.25"/>
    <s v="Coffee"/>
    <s v="Barista Espresso"/>
    <s v="Latte"/>
    <s v="Regular"/>
    <s v="February"/>
    <n v="2"/>
    <s v="Saturday"/>
    <n v="11"/>
    <n v="5"/>
  </r>
  <r>
    <n v="27561"/>
    <d v="2023-02-18T00:00:00"/>
    <d v="1899-12-30T11:25:39"/>
    <n v="1"/>
    <n v="8"/>
    <x v="2"/>
    <n v="39"/>
    <n v="4.25"/>
    <n v="4.25"/>
    <s v="Coffee"/>
    <s v="Barista Espresso"/>
    <s v="Latte"/>
    <s v="Regular"/>
    <s v="February"/>
    <n v="2"/>
    <s v="Saturday"/>
    <n v="11"/>
    <n v="5"/>
  </r>
  <r>
    <n v="27926"/>
    <d v="2023-02-19T00:00:00"/>
    <d v="1899-12-30T08:05:19"/>
    <n v="1"/>
    <n v="8"/>
    <x v="2"/>
    <n v="39"/>
    <n v="4.25"/>
    <n v="4.25"/>
    <s v="Coffee"/>
    <s v="Barista Espresso"/>
    <s v="Latte"/>
    <s v="Regular"/>
    <s v="February"/>
    <n v="2"/>
    <s v="Sunday"/>
    <n v="8"/>
    <n v="6"/>
  </r>
  <r>
    <n v="28202"/>
    <d v="2023-02-19T00:00:00"/>
    <d v="1899-12-30T11:22:54"/>
    <n v="1"/>
    <n v="8"/>
    <x v="2"/>
    <n v="39"/>
    <n v="4.25"/>
    <n v="4.25"/>
    <s v="Coffee"/>
    <s v="Barista Espresso"/>
    <s v="Latte"/>
    <s v="Regular"/>
    <s v="February"/>
    <n v="2"/>
    <s v="Sunday"/>
    <n v="11"/>
    <n v="6"/>
  </r>
  <r>
    <n v="28238"/>
    <d v="2023-02-19T00:00:00"/>
    <d v="1899-12-30T12:27:58"/>
    <n v="1"/>
    <n v="8"/>
    <x v="2"/>
    <n v="39"/>
    <n v="4.25"/>
    <n v="4.25"/>
    <s v="Coffee"/>
    <s v="Barista Espresso"/>
    <s v="Latte"/>
    <s v="Regular"/>
    <s v="February"/>
    <n v="2"/>
    <s v="Sunday"/>
    <n v="12"/>
    <n v="6"/>
  </r>
  <r>
    <n v="28667"/>
    <d v="2023-02-20T00:00:00"/>
    <d v="1899-12-30T09:21:12"/>
    <n v="1"/>
    <n v="5"/>
    <x v="1"/>
    <n v="39"/>
    <n v="4.25"/>
    <n v="4.25"/>
    <s v="Coffee"/>
    <s v="Barista Espresso"/>
    <s v="Latte"/>
    <s v="Regular"/>
    <s v="February"/>
    <n v="2"/>
    <s v="Monday"/>
    <n v="9"/>
    <n v="0"/>
  </r>
  <r>
    <n v="28731"/>
    <d v="2023-02-20T00:00:00"/>
    <d v="1899-12-30T09:54:54"/>
    <n v="1"/>
    <n v="8"/>
    <x v="2"/>
    <n v="39"/>
    <n v="4.25"/>
    <n v="4.25"/>
    <s v="Coffee"/>
    <s v="Barista Espresso"/>
    <s v="Latte"/>
    <s v="Regular"/>
    <s v="February"/>
    <n v="2"/>
    <s v="Monday"/>
    <n v="9"/>
    <n v="0"/>
  </r>
  <r>
    <n v="28785"/>
    <d v="2023-02-20T00:00:00"/>
    <d v="1899-12-30T10:21:42"/>
    <n v="1"/>
    <n v="8"/>
    <x v="2"/>
    <n v="39"/>
    <n v="4.25"/>
    <n v="4.25"/>
    <s v="Coffee"/>
    <s v="Barista Espresso"/>
    <s v="Latte"/>
    <s v="Regular"/>
    <s v="February"/>
    <n v="2"/>
    <s v="Monday"/>
    <n v="10"/>
    <n v="0"/>
  </r>
  <r>
    <n v="28822"/>
    <d v="2023-02-20T00:00:00"/>
    <d v="1899-12-30T10:41:10"/>
    <n v="1"/>
    <n v="8"/>
    <x v="2"/>
    <n v="39"/>
    <n v="4.25"/>
    <n v="4.25"/>
    <s v="Coffee"/>
    <s v="Barista Espresso"/>
    <s v="Latte"/>
    <s v="Regular"/>
    <s v="February"/>
    <n v="2"/>
    <s v="Monday"/>
    <n v="10"/>
    <n v="0"/>
  </r>
  <r>
    <n v="28884"/>
    <d v="2023-02-20T00:00:00"/>
    <d v="1899-12-30T13:04:27"/>
    <n v="1"/>
    <n v="5"/>
    <x v="1"/>
    <n v="39"/>
    <n v="4.25"/>
    <n v="4.25"/>
    <s v="Coffee"/>
    <s v="Barista Espresso"/>
    <s v="Latte"/>
    <s v="Regular"/>
    <s v="February"/>
    <n v="2"/>
    <s v="Monday"/>
    <n v="13"/>
    <n v="0"/>
  </r>
  <r>
    <n v="29068"/>
    <d v="2023-02-20T00:00:00"/>
    <d v="1899-12-30T19:45:49"/>
    <n v="1"/>
    <n v="8"/>
    <x v="2"/>
    <n v="39"/>
    <n v="4.25"/>
    <n v="4.25"/>
    <s v="Coffee"/>
    <s v="Barista Espresso"/>
    <s v="Latte"/>
    <s v="Regular"/>
    <s v="February"/>
    <n v="2"/>
    <s v="Monday"/>
    <n v="19"/>
    <n v="0"/>
  </r>
  <r>
    <n v="29489"/>
    <d v="2023-02-21T00:00:00"/>
    <d v="1899-12-30T13:43:42"/>
    <n v="1"/>
    <n v="8"/>
    <x v="2"/>
    <n v="39"/>
    <n v="4.25"/>
    <n v="4.25"/>
    <s v="Coffee"/>
    <s v="Barista Espresso"/>
    <s v="Latte"/>
    <s v="Regular"/>
    <s v="February"/>
    <n v="2"/>
    <s v="Tuesday"/>
    <n v="13"/>
    <n v="1"/>
  </r>
  <r>
    <n v="29815"/>
    <d v="2023-02-22T00:00:00"/>
    <d v="1899-12-30T09:08:13"/>
    <n v="1"/>
    <n v="5"/>
    <x v="1"/>
    <n v="39"/>
    <n v="4.25"/>
    <n v="4.25"/>
    <s v="Coffee"/>
    <s v="Barista Espresso"/>
    <s v="Latte"/>
    <s v="Regular"/>
    <s v="February"/>
    <n v="2"/>
    <s v="Wednesday"/>
    <n v="9"/>
    <n v="2"/>
  </r>
  <r>
    <n v="29827"/>
    <d v="2023-02-22T00:00:00"/>
    <d v="1899-12-30T09:22:31"/>
    <n v="1"/>
    <n v="5"/>
    <x v="1"/>
    <n v="39"/>
    <n v="4.25"/>
    <n v="4.25"/>
    <s v="Coffee"/>
    <s v="Barista Espresso"/>
    <s v="Latte"/>
    <s v="Regular"/>
    <s v="February"/>
    <n v="2"/>
    <s v="Wednesday"/>
    <n v="9"/>
    <n v="2"/>
  </r>
  <r>
    <n v="29933"/>
    <d v="2023-02-22T00:00:00"/>
    <d v="1899-12-30T11:32:46"/>
    <n v="1"/>
    <n v="8"/>
    <x v="2"/>
    <n v="39"/>
    <n v="4.25"/>
    <n v="4.25"/>
    <s v="Coffee"/>
    <s v="Barista Espresso"/>
    <s v="Latte"/>
    <s v="Regular"/>
    <s v="February"/>
    <n v="2"/>
    <s v="Wednesday"/>
    <n v="11"/>
    <n v="2"/>
  </r>
  <r>
    <n v="29957"/>
    <d v="2023-02-22T00:00:00"/>
    <d v="1899-12-30T12:02:49"/>
    <n v="1"/>
    <n v="3"/>
    <x v="0"/>
    <n v="39"/>
    <n v="4.25"/>
    <n v="4.25"/>
    <s v="Coffee"/>
    <s v="Barista Espresso"/>
    <s v="Latte"/>
    <s v="Regular"/>
    <s v="February"/>
    <n v="2"/>
    <s v="Wednesday"/>
    <n v="12"/>
    <n v="2"/>
  </r>
  <r>
    <n v="30106"/>
    <d v="2023-02-22T00:00:00"/>
    <d v="1899-12-30T16:23:23"/>
    <n v="1"/>
    <n v="8"/>
    <x v="2"/>
    <n v="39"/>
    <n v="4.25"/>
    <n v="4.25"/>
    <s v="Coffee"/>
    <s v="Barista Espresso"/>
    <s v="Latte"/>
    <s v="Regular"/>
    <s v="February"/>
    <n v="2"/>
    <s v="Wednesday"/>
    <n v="16"/>
    <n v="2"/>
  </r>
  <r>
    <n v="30258"/>
    <d v="2023-02-23T00:00:00"/>
    <d v="1899-12-30T06:54:59"/>
    <n v="1"/>
    <n v="8"/>
    <x v="2"/>
    <n v="39"/>
    <n v="4.25"/>
    <n v="4.25"/>
    <s v="Coffee"/>
    <s v="Barista Espresso"/>
    <s v="Latte"/>
    <s v="Regular"/>
    <s v="February"/>
    <n v="2"/>
    <s v="Thursday"/>
    <n v="6"/>
    <n v="3"/>
  </r>
  <r>
    <n v="30307"/>
    <d v="2023-02-23T00:00:00"/>
    <d v="1899-12-30T07:35:58"/>
    <n v="1"/>
    <n v="3"/>
    <x v="0"/>
    <n v="39"/>
    <n v="4.25"/>
    <n v="4.25"/>
    <s v="Coffee"/>
    <s v="Barista Espresso"/>
    <s v="Latte"/>
    <s v="Regular"/>
    <s v="February"/>
    <n v="2"/>
    <s v="Thursday"/>
    <n v="7"/>
    <n v="3"/>
  </r>
  <r>
    <n v="30334"/>
    <d v="2023-02-23T00:00:00"/>
    <d v="1899-12-30T08:07:41"/>
    <n v="1"/>
    <n v="3"/>
    <x v="0"/>
    <n v="39"/>
    <n v="4.25"/>
    <n v="4.25"/>
    <s v="Coffee"/>
    <s v="Barista Espresso"/>
    <s v="Latte"/>
    <s v="Regular"/>
    <s v="February"/>
    <n v="2"/>
    <s v="Thursday"/>
    <n v="8"/>
    <n v="3"/>
  </r>
  <r>
    <n v="30336"/>
    <d v="2023-02-23T00:00:00"/>
    <d v="1899-12-30T08:08:20"/>
    <n v="1"/>
    <n v="5"/>
    <x v="1"/>
    <n v="39"/>
    <n v="4.25"/>
    <n v="4.25"/>
    <s v="Coffee"/>
    <s v="Barista Espresso"/>
    <s v="Latte"/>
    <s v="Regular"/>
    <s v="February"/>
    <n v="2"/>
    <s v="Thursday"/>
    <n v="8"/>
    <n v="3"/>
  </r>
  <r>
    <n v="30436"/>
    <d v="2023-02-23T00:00:00"/>
    <d v="1899-12-30T09:52:21"/>
    <n v="1"/>
    <n v="3"/>
    <x v="0"/>
    <n v="39"/>
    <n v="4.25"/>
    <n v="4.25"/>
    <s v="Coffee"/>
    <s v="Barista Espresso"/>
    <s v="Latte"/>
    <s v="Regular"/>
    <s v="February"/>
    <n v="2"/>
    <s v="Thursday"/>
    <n v="9"/>
    <n v="3"/>
  </r>
  <r>
    <n v="30461"/>
    <d v="2023-02-23T00:00:00"/>
    <d v="1899-12-30T10:12:36"/>
    <n v="1"/>
    <n v="8"/>
    <x v="2"/>
    <n v="39"/>
    <n v="4.25"/>
    <n v="4.25"/>
    <s v="Coffee"/>
    <s v="Barista Espresso"/>
    <s v="Latte"/>
    <s v="Regular"/>
    <s v="February"/>
    <n v="2"/>
    <s v="Thursday"/>
    <n v="10"/>
    <n v="3"/>
  </r>
  <r>
    <n v="30486"/>
    <d v="2023-02-23T00:00:00"/>
    <d v="1899-12-30T10:42:46"/>
    <n v="1"/>
    <n v="3"/>
    <x v="0"/>
    <n v="39"/>
    <n v="4.25"/>
    <n v="4.25"/>
    <s v="Coffee"/>
    <s v="Barista Espresso"/>
    <s v="Latte"/>
    <s v="Regular"/>
    <s v="February"/>
    <n v="2"/>
    <s v="Thursday"/>
    <n v="10"/>
    <n v="3"/>
  </r>
  <r>
    <n v="30636"/>
    <d v="2023-02-23T00:00:00"/>
    <d v="1899-12-30T15:12:12"/>
    <n v="1"/>
    <n v="8"/>
    <x v="2"/>
    <n v="39"/>
    <n v="4.25"/>
    <n v="4.25"/>
    <s v="Coffee"/>
    <s v="Barista Espresso"/>
    <s v="Latte"/>
    <s v="Regular"/>
    <s v="February"/>
    <n v="2"/>
    <s v="Thursday"/>
    <n v="15"/>
    <n v="3"/>
  </r>
  <r>
    <n v="30638"/>
    <d v="2023-02-23T00:00:00"/>
    <d v="1899-12-30T15:15:21"/>
    <n v="1"/>
    <n v="3"/>
    <x v="0"/>
    <n v="39"/>
    <n v="4.25"/>
    <n v="4.25"/>
    <s v="Coffee"/>
    <s v="Barista Espresso"/>
    <s v="Latte"/>
    <s v="Regular"/>
    <s v="February"/>
    <n v="2"/>
    <s v="Thursday"/>
    <n v="15"/>
    <n v="3"/>
  </r>
  <r>
    <n v="30716"/>
    <d v="2023-02-23T00:00:00"/>
    <d v="1899-12-30T17:44:25"/>
    <n v="1"/>
    <n v="3"/>
    <x v="0"/>
    <n v="39"/>
    <n v="4.25"/>
    <n v="4.25"/>
    <s v="Coffee"/>
    <s v="Barista Espresso"/>
    <s v="Latte"/>
    <s v="Regular"/>
    <s v="February"/>
    <n v="2"/>
    <s v="Thursday"/>
    <n v="17"/>
    <n v="3"/>
  </r>
  <r>
    <n v="30842"/>
    <d v="2023-02-24T00:00:00"/>
    <d v="1899-12-30T07:30:56"/>
    <n v="1"/>
    <n v="8"/>
    <x v="2"/>
    <n v="39"/>
    <n v="4.25"/>
    <n v="4.25"/>
    <s v="Coffee"/>
    <s v="Barista Espresso"/>
    <s v="Latte"/>
    <s v="Regular"/>
    <s v="February"/>
    <n v="2"/>
    <s v="Friday"/>
    <n v="7"/>
    <n v="4"/>
  </r>
  <r>
    <n v="30940"/>
    <d v="2023-02-24T00:00:00"/>
    <d v="1899-12-30T09:01:48"/>
    <n v="1"/>
    <n v="8"/>
    <x v="2"/>
    <n v="39"/>
    <n v="4.25"/>
    <n v="4.25"/>
    <s v="Coffee"/>
    <s v="Barista Espresso"/>
    <s v="Latte"/>
    <s v="Regular"/>
    <s v="February"/>
    <n v="2"/>
    <s v="Friday"/>
    <n v="9"/>
    <n v="4"/>
  </r>
  <r>
    <n v="31151"/>
    <d v="2023-02-24T00:00:00"/>
    <d v="1899-12-30T12:58:18"/>
    <n v="1"/>
    <n v="3"/>
    <x v="0"/>
    <n v="39"/>
    <n v="4.25"/>
    <n v="4.25"/>
    <s v="Coffee"/>
    <s v="Barista Espresso"/>
    <s v="Latte"/>
    <s v="Regular"/>
    <s v="February"/>
    <n v="2"/>
    <s v="Friday"/>
    <n v="12"/>
    <n v="4"/>
  </r>
  <r>
    <n v="31191"/>
    <d v="2023-02-24T00:00:00"/>
    <d v="1899-12-30T13:58:11"/>
    <n v="1"/>
    <n v="3"/>
    <x v="0"/>
    <n v="39"/>
    <n v="4.25"/>
    <n v="4.25"/>
    <s v="Coffee"/>
    <s v="Barista Espresso"/>
    <s v="Latte"/>
    <s v="Regular"/>
    <s v="February"/>
    <n v="2"/>
    <s v="Friday"/>
    <n v="13"/>
    <n v="4"/>
  </r>
  <r>
    <n v="31206"/>
    <d v="2023-02-24T00:00:00"/>
    <d v="1899-12-30T14:18:40"/>
    <n v="1"/>
    <n v="5"/>
    <x v="1"/>
    <n v="39"/>
    <n v="4.25"/>
    <n v="4.25"/>
    <s v="Coffee"/>
    <s v="Barista Espresso"/>
    <s v="Latte"/>
    <s v="Regular"/>
    <s v="February"/>
    <n v="2"/>
    <s v="Friday"/>
    <n v="14"/>
    <n v="4"/>
  </r>
  <r>
    <n v="31274"/>
    <d v="2023-02-24T00:00:00"/>
    <d v="1899-12-30T16:01:22"/>
    <n v="1"/>
    <n v="3"/>
    <x v="0"/>
    <n v="39"/>
    <n v="4.25"/>
    <n v="4.25"/>
    <s v="Coffee"/>
    <s v="Barista Espresso"/>
    <s v="Latte"/>
    <s v="Regular"/>
    <s v="February"/>
    <n v="2"/>
    <s v="Friday"/>
    <n v="16"/>
    <n v="4"/>
  </r>
  <r>
    <n v="31537"/>
    <d v="2023-02-25T00:00:00"/>
    <d v="1899-12-30T08:49:14"/>
    <n v="1"/>
    <n v="8"/>
    <x v="2"/>
    <n v="39"/>
    <n v="4.25"/>
    <n v="4.25"/>
    <s v="Coffee"/>
    <s v="Barista Espresso"/>
    <s v="Latte"/>
    <s v="Regular"/>
    <s v="February"/>
    <n v="2"/>
    <s v="Saturday"/>
    <n v="8"/>
    <n v="5"/>
  </r>
  <r>
    <n v="31684"/>
    <d v="2023-02-25T00:00:00"/>
    <d v="1899-12-30T11:15:49"/>
    <n v="1"/>
    <n v="8"/>
    <x v="2"/>
    <n v="39"/>
    <n v="4.25"/>
    <n v="4.25"/>
    <s v="Coffee"/>
    <s v="Barista Espresso"/>
    <s v="Latte"/>
    <s v="Regular"/>
    <s v="February"/>
    <n v="2"/>
    <s v="Saturday"/>
    <n v="11"/>
    <n v="5"/>
  </r>
  <r>
    <n v="31876"/>
    <d v="2023-02-25T00:00:00"/>
    <d v="1899-12-30T16:55:35"/>
    <n v="1"/>
    <n v="3"/>
    <x v="0"/>
    <n v="39"/>
    <n v="4.25"/>
    <n v="4.25"/>
    <s v="Coffee"/>
    <s v="Barista Espresso"/>
    <s v="Latte"/>
    <s v="Regular"/>
    <s v="February"/>
    <n v="2"/>
    <s v="Saturday"/>
    <n v="16"/>
    <n v="5"/>
  </r>
  <r>
    <n v="31963"/>
    <d v="2023-02-26T00:00:00"/>
    <d v="1899-12-30T06:35:48"/>
    <n v="1"/>
    <n v="8"/>
    <x v="2"/>
    <n v="39"/>
    <n v="4.25"/>
    <n v="4.25"/>
    <s v="Coffee"/>
    <s v="Barista Espresso"/>
    <s v="Latte"/>
    <s v="Regular"/>
    <s v="February"/>
    <n v="2"/>
    <s v="Sunday"/>
    <n v="6"/>
    <n v="6"/>
  </r>
  <r>
    <n v="32104"/>
    <d v="2023-02-26T00:00:00"/>
    <d v="1899-12-30T08:55:06"/>
    <n v="1"/>
    <n v="3"/>
    <x v="0"/>
    <n v="39"/>
    <n v="4.25"/>
    <n v="4.25"/>
    <s v="Coffee"/>
    <s v="Barista Espresso"/>
    <s v="Latte"/>
    <s v="Regular"/>
    <s v="February"/>
    <n v="2"/>
    <s v="Sunday"/>
    <n v="8"/>
    <n v="6"/>
  </r>
  <r>
    <n v="32181"/>
    <d v="2023-02-26T00:00:00"/>
    <d v="1899-12-30T10:01:13"/>
    <n v="1"/>
    <n v="8"/>
    <x v="2"/>
    <n v="39"/>
    <n v="4.25"/>
    <n v="4.25"/>
    <s v="Coffee"/>
    <s v="Barista Espresso"/>
    <s v="Latte"/>
    <s v="Regular"/>
    <s v="February"/>
    <n v="2"/>
    <s v="Sunday"/>
    <n v="10"/>
    <n v="6"/>
  </r>
  <r>
    <n v="32199"/>
    <d v="2023-02-26T00:00:00"/>
    <d v="1899-12-30T10:17:39"/>
    <n v="1"/>
    <n v="3"/>
    <x v="0"/>
    <n v="39"/>
    <n v="4.25"/>
    <n v="4.25"/>
    <s v="Coffee"/>
    <s v="Barista Espresso"/>
    <s v="Latte"/>
    <s v="Regular"/>
    <s v="February"/>
    <n v="2"/>
    <s v="Sunday"/>
    <n v="10"/>
    <n v="6"/>
  </r>
  <r>
    <n v="32457"/>
    <d v="2023-02-26T00:00:00"/>
    <d v="1899-12-30T16:51:01"/>
    <n v="1"/>
    <n v="3"/>
    <x v="0"/>
    <n v="39"/>
    <n v="4.25"/>
    <n v="4.25"/>
    <s v="Coffee"/>
    <s v="Barista Espresso"/>
    <s v="Latte"/>
    <s v="Regular"/>
    <s v="February"/>
    <n v="2"/>
    <s v="Sunday"/>
    <n v="16"/>
    <n v="6"/>
  </r>
  <r>
    <n v="32514"/>
    <d v="2023-02-26T00:00:00"/>
    <d v="1899-12-30T18:21:38"/>
    <n v="1"/>
    <n v="8"/>
    <x v="2"/>
    <n v="39"/>
    <n v="4.25"/>
    <n v="4.25"/>
    <s v="Coffee"/>
    <s v="Barista Espresso"/>
    <s v="Latte"/>
    <s v="Regular"/>
    <s v="February"/>
    <n v="2"/>
    <s v="Sunday"/>
    <n v="18"/>
    <n v="6"/>
  </r>
  <r>
    <n v="32536"/>
    <d v="2023-02-26T00:00:00"/>
    <d v="1899-12-30T19:09:16"/>
    <n v="1"/>
    <n v="8"/>
    <x v="2"/>
    <n v="39"/>
    <n v="4.25"/>
    <n v="4.25"/>
    <s v="Coffee"/>
    <s v="Barista Espresso"/>
    <s v="Latte"/>
    <s v="Regular"/>
    <s v="February"/>
    <n v="2"/>
    <s v="Sunday"/>
    <n v="19"/>
    <n v="6"/>
  </r>
  <r>
    <n v="32668"/>
    <d v="2023-02-27T00:00:00"/>
    <d v="1899-12-30T08:33:08"/>
    <n v="1"/>
    <n v="8"/>
    <x v="2"/>
    <n v="39"/>
    <n v="4.25"/>
    <n v="4.25"/>
    <s v="Coffee"/>
    <s v="Barista Espresso"/>
    <s v="Latte"/>
    <s v="Regular"/>
    <s v="February"/>
    <n v="2"/>
    <s v="Monday"/>
    <n v="8"/>
    <n v="0"/>
  </r>
  <r>
    <n v="32793"/>
    <d v="2023-02-27T00:00:00"/>
    <d v="1899-12-30T09:54:22"/>
    <n v="1"/>
    <n v="8"/>
    <x v="2"/>
    <n v="39"/>
    <n v="4.25"/>
    <n v="4.25"/>
    <s v="Coffee"/>
    <s v="Barista Espresso"/>
    <s v="Latte"/>
    <s v="Regular"/>
    <s v="February"/>
    <n v="2"/>
    <s v="Monday"/>
    <n v="9"/>
    <n v="0"/>
  </r>
  <r>
    <n v="32806"/>
    <d v="2023-02-27T00:00:00"/>
    <d v="1899-12-30T09:59:28"/>
    <n v="1"/>
    <n v="8"/>
    <x v="2"/>
    <n v="39"/>
    <n v="4.25"/>
    <n v="4.25"/>
    <s v="Coffee"/>
    <s v="Barista Espresso"/>
    <s v="Latte"/>
    <s v="Regular"/>
    <s v="February"/>
    <n v="2"/>
    <s v="Monday"/>
    <n v="9"/>
    <n v="0"/>
  </r>
  <r>
    <n v="33120"/>
    <d v="2023-02-27T00:00:00"/>
    <d v="1899-12-30T17:08:58"/>
    <n v="1"/>
    <n v="3"/>
    <x v="0"/>
    <n v="39"/>
    <n v="4.25"/>
    <n v="4.25"/>
    <s v="Coffee"/>
    <s v="Barista Espresso"/>
    <s v="Latte"/>
    <s v="Regular"/>
    <s v="February"/>
    <n v="2"/>
    <s v="Monday"/>
    <n v="17"/>
    <n v="0"/>
  </r>
  <r>
    <n v="33157"/>
    <d v="2023-02-27T00:00:00"/>
    <d v="1899-12-30T18:07:47"/>
    <n v="1"/>
    <n v="3"/>
    <x v="0"/>
    <n v="39"/>
    <n v="4.25"/>
    <n v="4.25"/>
    <s v="Coffee"/>
    <s v="Barista Espresso"/>
    <s v="Latte"/>
    <s v="Regular"/>
    <s v="February"/>
    <n v="2"/>
    <s v="Monday"/>
    <n v="18"/>
    <n v="0"/>
  </r>
  <r>
    <n v="33221"/>
    <d v="2023-02-28T00:00:00"/>
    <d v="1899-12-30T07:04:43"/>
    <n v="1"/>
    <n v="5"/>
    <x v="1"/>
    <n v="39"/>
    <n v="4.25"/>
    <n v="4.25"/>
    <s v="Coffee"/>
    <s v="Barista Espresso"/>
    <s v="Latte"/>
    <s v="Regular"/>
    <s v="February"/>
    <n v="2"/>
    <s v="Tuesday"/>
    <n v="7"/>
    <n v="1"/>
  </r>
  <r>
    <n v="33229"/>
    <d v="2023-02-28T00:00:00"/>
    <d v="1899-12-30T07:19:41"/>
    <n v="1"/>
    <n v="5"/>
    <x v="1"/>
    <n v="39"/>
    <n v="4.25"/>
    <n v="4.25"/>
    <s v="Coffee"/>
    <s v="Barista Espresso"/>
    <s v="Latte"/>
    <s v="Regular"/>
    <s v="February"/>
    <n v="2"/>
    <s v="Tuesday"/>
    <n v="7"/>
    <n v="1"/>
  </r>
  <r>
    <n v="33625"/>
    <d v="2023-02-28T00:00:00"/>
    <d v="1899-12-30T17:17:38"/>
    <n v="1"/>
    <n v="8"/>
    <x v="2"/>
    <n v="39"/>
    <n v="4.25"/>
    <n v="4.25"/>
    <s v="Coffee"/>
    <s v="Barista Espresso"/>
    <s v="Latte"/>
    <s v="Regular"/>
    <s v="February"/>
    <n v="2"/>
    <s v="Tuesday"/>
    <n v="17"/>
    <n v="1"/>
  </r>
  <r>
    <n v="55102"/>
    <d v="2023-04-01T00:00:00"/>
    <d v="1899-12-30T09:32:58"/>
    <n v="1"/>
    <n v="8"/>
    <x v="2"/>
    <n v="39"/>
    <n v="4.25"/>
    <n v="4.25"/>
    <s v="Coffee"/>
    <s v="Barista Espresso"/>
    <s v="Latte"/>
    <s v="Regular"/>
    <s v="April"/>
    <n v="4"/>
    <s v="Saturday"/>
    <n v="9"/>
    <n v="5"/>
  </r>
  <r>
    <n v="55278"/>
    <d v="2023-04-01T00:00:00"/>
    <d v="1899-12-30T12:27:08"/>
    <n v="1"/>
    <n v="8"/>
    <x v="2"/>
    <n v="39"/>
    <n v="4.25"/>
    <n v="4.25"/>
    <s v="Coffee"/>
    <s v="Barista Espresso"/>
    <s v="Latte"/>
    <s v="Regular"/>
    <s v="April"/>
    <n v="4"/>
    <s v="Saturday"/>
    <n v="12"/>
    <n v="5"/>
  </r>
  <r>
    <n v="56217"/>
    <d v="2023-04-02T00:00:00"/>
    <d v="1899-12-30T14:19:50"/>
    <n v="1"/>
    <n v="8"/>
    <x v="2"/>
    <n v="39"/>
    <n v="4.25"/>
    <n v="4.25"/>
    <s v="Coffee"/>
    <s v="Barista Espresso"/>
    <s v="Latte"/>
    <s v="Regular"/>
    <s v="April"/>
    <n v="4"/>
    <s v="Sunday"/>
    <n v="14"/>
    <n v="6"/>
  </r>
  <r>
    <n v="56297"/>
    <d v="2023-04-02T00:00:00"/>
    <d v="1899-12-30T15:27:26"/>
    <n v="1"/>
    <n v="8"/>
    <x v="2"/>
    <n v="39"/>
    <n v="4.25"/>
    <n v="4.25"/>
    <s v="Coffee"/>
    <s v="Barista Espresso"/>
    <s v="Latte"/>
    <s v="Regular"/>
    <s v="April"/>
    <n v="4"/>
    <s v="Sunday"/>
    <n v="15"/>
    <n v="6"/>
  </r>
  <r>
    <n v="56780"/>
    <d v="2023-04-03T00:00:00"/>
    <d v="1899-12-30T10:47:55"/>
    <n v="1"/>
    <n v="8"/>
    <x v="2"/>
    <n v="39"/>
    <n v="4.25"/>
    <n v="4.25"/>
    <s v="Coffee"/>
    <s v="Barista Espresso"/>
    <s v="Latte"/>
    <s v="Regular"/>
    <s v="April"/>
    <n v="4"/>
    <s v="Monday"/>
    <n v="10"/>
    <n v="0"/>
  </r>
  <r>
    <n v="56987"/>
    <d v="2023-04-03T00:00:00"/>
    <d v="1899-12-30T13:01:48"/>
    <n v="1"/>
    <n v="8"/>
    <x v="2"/>
    <n v="39"/>
    <n v="4.25"/>
    <n v="4.25"/>
    <s v="Coffee"/>
    <s v="Barista Espresso"/>
    <s v="Latte"/>
    <s v="Regular"/>
    <s v="April"/>
    <n v="4"/>
    <s v="Monday"/>
    <n v="13"/>
    <n v="0"/>
  </r>
  <r>
    <n v="57053"/>
    <d v="2023-04-03T00:00:00"/>
    <d v="1899-12-30T14:04:07"/>
    <n v="1"/>
    <n v="8"/>
    <x v="2"/>
    <n v="39"/>
    <n v="4.25"/>
    <n v="4.25"/>
    <s v="Coffee"/>
    <s v="Barista Espresso"/>
    <s v="Latte"/>
    <s v="Regular"/>
    <s v="April"/>
    <n v="4"/>
    <s v="Monday"/>
    <n v="14"/>
    <n v="0"/>
  </r>
  <r>
    <n v="57345"/>
    <d v="2023-04-03T00:00:00"/>
    <d v="1899-12-30T18:09:18"/>
    <n v="1"/>
    <n v="8"/>
    <x v="2"/>
    <n v="39"/>
    <n v="4.25"/>
    <n v="4.25"/>
    <s v="Coffee"/>
    <s v="Barista Espresso"/>
    <s v="Latte"/>
    <s v="Regular"/>
    <s v="April"/>
    <n v="4"/>
    <s v="Monday"/>
    <n v="18"/>
    <n v="0"/>
  </r>
  <r>
    <n v="57599"/>
    <d v="2023-04-04T00:00:00"/>
    <d v="1899-12-30T10:45:50"/>
    <n v="1"/>
    <n v="8"/>
    <x v="2"/>
    <n v="39"/>
    <n v="4.25"/>
    <n v="4.25"/>
    <s v="Coffee"/>
    <s v="Barista Espresso"/>
    <s v="Latte"/>
    <s v="Regular"/>
    <s v="April"/>
    <n v="4"/>
    <s v="Tuesday"/>
    <n v="10"/>
    <n v="1"/>
  </r>
  <r>
    <n v="57903"/>
    <d v="2023-04-04T00:00:00"/>
    <d v="1899-12-30T15:23:38"/>
    <n v="1"/>
    <n v="8"/>
    <x v="2"/>
    <n v="39"/>
    <n v="4.25"/>
    <n v="4.25"/>
    <s v="Coffee"/>
    <s v="Barista Espresso"/>
    <s v="Latte"/>
    <s v="Regular"/>
    <s v="April"/>
    <n v="4"/>
    <s v="Tuesday"/>
    <n v="15"/>
    <n v="1"/>
  </r>
  <r>
    <n v="58034"/>
    <d v="2023-04-04T00:00:00"/>
    <d v="1899-12-30T17:06:25"/>
    <n v="1"/>
    <n v="8"/>
    <x v="2"/>
    <n v="39"/>
    <n v="4.25"/>
    <n v="4.25"/>
    <s v="Coffee"/>
    <s v="Barista Espresso"/>
    <s v="Latte"/>
    <s v="Regular"/>
    <s v="April"/>
    <n v="4"/>
    <s v="Tuesday"/>
    <n v="17"/>
    <n v="1"/>
  </r>
  <r>
    <n v="58098"/>
    <d v="2023-04-04T00:00:00"/>
    <d v="1899-12-30T17:58:13"/>
    <n v="1"/>
    <n v="8"/>
    <x v="2"/>
    <n v="39"/>
    <n v="4.25"/>
    <n v="4.25"/>
    <s v="Coffee"/>
    <s v="Barista Espresso"/>
    <s v="Latte"/>
    <s v="Regular"/>
    <s v="April"/>
    <n v="4"/>
    <s v="Tuesday"/>
    <n v="17"/>
    <n v="1"/>
  </r>
  <r>
    <n v="58168"/>
    <d v="2023-04-04T00:00:00"/>
    <d v="1899-12-30T19:01:01"/>
    <n v="1"/>
    <n v="8"/>
    <x v="2"/>
    <n v="39"/>
    <n v="4.25"/>
    <n v="4.25"/>
    <s v="Coffee"/>
    <s v="Barista Espresso"/>
    <s v="Latte"/>
    <s v="Regular"/>
    <s v="April"/>
    <n v="4"/>
    <s v="Tuesday"/>
    <n v="19"/>
    <n v="1"/>
  </r>
  <r>
    <n v="58253"/>
    <d v="2023-04-05T00:00:00"/>
    <d v="1899-12-30T08:25:59"/>
    <n v="1"/>
    <n v="8"/>
    <x v="2"/>
    <n v="39"/>
    <n v="4.25"/>
    <n v="4.25"/>
    <s v="Coffee"/>
    <s v="Barista Espresso"/>
    <s v="Latte"/>
    <s v="Regular"/>
    <s v="April"/>
    <n v="4"/>
    <s v="Wednesday"/>
    <n v="8"/>
    <n v="2"/>
  </r>
  <r>
    <n v="59221"/>
    <d v="2023-04-06T00:00:00"/>
    <d v="1899-12-30T11:50:28"/>
    <n v="1"/>
    <n v="8"/>
    <x v="2"/>
    <n v="39"/>
    <n v="4.25"/>
    <n v="4.25"/>
    <s v="Coffee"/>
    <s v="Barista Espresso"/>
    <s v="Latte"/>
    <s v="Regular"/>
    <s v="April"/>
    <n v="4"/>
    <s v="Thursday"/>
    <n v="11"/>
    <n v="3"/>
  </r>
  <r>
    <n v="59411"/>
    <d v="2023-04-06T00:00:00"/>
    <d v="1899-12-30T14:45:50"/>
    <n v="1"/>
    <n v="8"/>
    <x v="2"/>
    <n v="39"/>
    <n v="4.25"/>
    <n v="4.25"/>
    <s v="Coffee"/>
    <s v="Barista Espresso"/>
    <s v="Latte"/>
    <s v="Regular"/>
    <s v="April"/>
    <n v="4"/>
    <s v="Thursday"/>
    <n v="14"/>
    <n v="3"/>
  </r>
  <r>
    <n v="59639"/>
    <d v="2023-04-06T00:00:00"/>
    <d v="1899-12-30T17:50:35"/>
    <n v="1"/>
    <n v="8"/>
    <x v="2"/>
    <n v="39"/>
    <n v="4.25"/>
    <n v="4.25"/>
    <s v="Coffee"/>
    <s v="Barista Espresso"/>
    <s v="Latte"/>
    <s v="Regular"/>
    <s v="April"/>
    <n v="4"/>
    <s v="Thursday"/>
    <n v="17"/>
    <n v="3"/>
  </r>
  <r>
    <n v="60001"/>
    <d v="2023-04-07T00:00:00"/>
    <d v="1899-12-30T08:49:16"/>
    <n v="1"/>
    <n v="8"/>
    <x v="2"/>
    <n v="39"/>
    <n v="4.25"/>
    <n v="4.25"/>
    <s v="Coffee"/>
    <s v="Barista Espresso"/>
    <s v="Latte"/>
    <s v="Regular"/>
    <s v="April"/>
    <n v="4"/>
    <s v="Friday"/>
    <n v="8"/>
    <n v="4"/>
  </r>
  <r>
    <n v="60192"/>
    <d v="2023-04-07T00:00:00"/>
    <d v="1899-12-30T10:25:19"/>
    <n v="1"/>
    <n v="8"/>
    <x v="2"/>
    <n v="39"/>
    <n v="4.25"/>
    <n v="4.25"/>
    <s v="Coffee"/>
    <s v="Barista Espresso"/>
    <s v="Latte"/>
    <s v="Regular"/>
    <s v="April"/>
    <n v="4"/>
    <s v="Friday"/>
    <n v="10"/>
    <n v="4"/>
  </r>
  <r>
    <n v="60541"/>
    <d v="2023-04-07T00:00:00"/>
    <d v="1899-12-30T18:06:25"/>
    <n v="1"/>
    <n v="8"/>
    <x v="2"/>
    <n v="39"/>
    <n v="4.25"/>
    <n v="4.25"/>
    <s v="Coffee"/>
    <s v="Barista Espresso"/>
    <s v="Latte"/>
    <s v="Regular"/>
    <s v="April"/>
    <n v="4"/>
    <s v="Friday"/>
    <n v="18"/>
    <n v="4"/>
  </r>
  <r>
    <n v="61581"/>
    <d v="2023-04-09T00:00:00"/>
    <d v="1899-12-30T07:08:31"/>
    <n v="1"/>
    <n v="8"/>
    <x v="2"/>
    <n v="39"/>
    <n v="4.25"/>
    <n v="4.25"/>
    <s v="Coffee"/>
    <s v="Barista Espresso"/>
    <s v="Latte"/>
    <s v="Regular"/>
    <s v="April"/>
    <n v="4"/>
    <s v="Sunday"/>
    <n v="7"/>
    <n v="6"/>
  </r>
  <r>
    <n v="61632"/>
    <d v="2023-04-09T00:00:00"/>
    <d v="1899-12-30T07:43:10"/>
    <n v="1"/>
    <n v="8"/>
    <x v="2"/>
    <n v="39"/>
    <n v="4.25"/>
    <n v="4.25"/>
    <s v="Coffee"/>
    <s v="Barista Espresso"/>
    <s v="Latte"/>
    <s v="Regular"/>
    <s v="April"/>
    <n v="4"/>
    <s v="Sunday"/>
    <n v="7"/>
    <n v="6"/>
  </r>
  <r>
    <n v="61743"/>
    <d v="2023-04-09T00:00:00"/>
    <d v="1899-12-30T08:34:03"/>
    <n v="1"/>
    <n v="8"/>
    <x v="2"/>
    <n v="39"/>
    <n v="4.25"/>
    <n v="4.25"/>
    <s v="Coffee"/>
    <s v="Barista Espresso"/>
    <s v="Latte"/>
    <s v="Regular"/>
    <s v="April"/>
    <n v="4"/>
    <s v="Sunday"/>
    <n v="8"/>
    <n v="6"/>
  </r>
  <r>
    <n v="61786"/>
    <d v="2023-04-09T00:00:00"/>
    <d v="1899-12-30T09:00:33"/>
    <n v="1"/>
    <n v="8"/>
    <x v="2"/>
    <n v="39"/>
    <n v="4.25"/>
    <n v="4.25"/>
    <s v="Coffee"/>
    <s v="Barista Espresso"/>
    <s v="Latte"/>
    <s v="Regular"/>
    <s v="April"/>
    <n v="4"/>
    <s v="Sunday"/>
    <n v="9"/>
    <n v="6"/>
  </r>
  <r>
    <n v="63379"/>
    <d v="2023-04-11T00:00:00"/>
    <d v="1899-12-30T07:04:36"/>
    <n v="1"/>
    <n v="8"/>
    <x v="2"/>
    <n v="39"/>
    <n v="4.25"/>
    <n v="4.25"/>
    <s v="Coffee"/>
    <s v="Barista Espresso"/>
    <s v="Latte"/>
    <s v="Regular"/>
    <s v="April"/>
    <n v="4"/>
    <s v="Tuesday"/>
    <n v="7"/>
    <n v="1"/>
  </r>
  <r>
    <n v="63862"/>
    <d v="2023-04-11T00:00:00"/>
    <d v="1899-12-30T11:27:56"/>
    <n v="1"/>
    <n v="8"/>
    <x v="2"/>
    <n v="39"/>
    <n v="4.25"/>
    <n v="4.25"/>
    <s v="Coffee"/>
    <s v="Barista Espresso"/>
    <s v="Latte"/>
    <s v="Regular"/>
    <s v="April"/>
    <n v="4"/>
    <s v="Tuesday"/>
    <n v="11"/>
    <n v="1"/>
  </r>
  <r>
    <n v="64344"/>
    <d v="2023-04-12T00:00:00"/>
    <d v="1899-12-30T08:04:58"/>
    <n v="1"/>
    <n v="8"/>
    <x v="2"/>
    <n v="39"/>
    <n v="4.25"/>
    <n v="4.25"/>
    <s v="Coffee"/>
    <s v="Barista Espresso"/>
    <s v="Latte"/>
    <s v="Regular"/>
    <s v="April"/>
    <n v="4"/>
    <s v="Wednesday"/>
    <n v="8"/>
    <n v="2"/>
  </r>
  <r>
    <n v="64526"/>
    <d v="2023-04-12T00:00:00"/>
    <d v="1899-12-30T09:49:11"/>
    <n v="1"/>
    <n v="8"/>
    <x v="2"/>
    <n v="39"/>
    <n v="4.25"/>
    <n v="4.25"/>
    <s v="Coffee"/>
    <s v="Barista Espresso"/>
    <s v="Latte"/>
    <s v="Regular"/>
    <s v="April"/>
    <n v="4"/>
    <s v="Wednesday"/>
    <n v="9"/>
    <n v="2"/>
  </r>
  <r>
    <n v="64590"/>
    <d v="2023-04-12T00:00:00"/>
    <d v="1899-12-30T10:27:14"/>
    <n v="1"/>
    <n v="8"/>
    <x v="2"/>
    <n v="39"/>
    <n v="4.25"/>
    <n v="4.25"/>
    <s v="Coffee"/>
    <s v="Barista Espresso"/>
    <s v="Latte"/>
    <s v="Regular"/>
    <s v="April"/>
    <n v="4"/>
    <s v="Wednesday"/>
    <n v="10"/>
    <n v="2"/>
  </r>
  <r>
    <n v="65560"/>
    <d v="2023-04-13T00:00:00"/>
    <d v="1899-12-30T10:51:09"/>
    <n v="1"/>
    <n v="8"/>
    <x v="2"/>
    <n v="39"/>
    <n v="4.25"/>
    <n v="4.25"/>
    <s v="Coffee"/>
    <s v="Barista Espresso"/>
    <s v="Latte"/>
    <s v="Regular"/>
    <s v="April"/>
    <n v="4"/>
    <s v="Thursday"/>
    <n v="10"/>
    <n v="3"/>
  </r>
  <r>
    <n v="65566"/>
    <d v="2023-04-13T00:00:00"/>
    <d v="1899-12-30T10:53:15"/>
    <n v="1"/>
    <n v="8"/>
    <x v="2"/>
    <n v="39"/>
    <n v="4.25"/>
    <n v="4.25"/>
    <s v="Coffee"/>
    <s v="Barista Espresso"/>
    <s v="Latte"/>
    <s v="Regular"/>
    <s v="April"/>
    <n v="4"/>
    <s v="Thursday"/>
    <n v="10"/>
    <n v="3"/>
  </r>
  <r>
    <n v="66051"/>
    <d v="2023-04-14T00:00:00"/>
    <d v="1899-12-30T08:46:34"/>
    <n v="1"/>
    <n v="8"/>
    <x v="2"/>
    <n v="39"/>
    <n v="4.25"/>
    <n v="4.25"/>
    <s v="Coffee"/>
    <s v="Barista Espresso"/>
    <s v="Latte"/>
    <s v="Regular"/>
    <s v="April"/>
    <n v="4"/>
    <s v="Friday"/>
    <n v="8"/>
    <n v="4"/>
  </r>
  <r>
    <n v="66233"/>
    <d v="2023-04-14T00:00:00"/>
    <d v="1899-12-30T09:49:58"/>
    <n v="1"/>
    <n v="8"/>
    <x v="2"/>
    <n v="39"/>
    <n v="4.25"/>
    <n v="4.25"/>
    <s v="Coffee"/>
    <s v="Barista Espresso"/>
    <s v="Latte"/>
    <s v="Regular"/>
    <s v="April"/>
    <n v="4"/>
    <s v="Friday"/>
    <n v="9"/>
    <n v="4"/>
  </r>
  <r>
    <n v="66534"/>
    <d v="2023-04-14T00:00:00"/>
    <d v="1899-12-30T14:16:46"/>
    <n v="1"/>
    <n v="8"/>
    <x v="2"/>
    <n v="39"/>
    <n v="4.25"/>
    <n v="4.25"/>
    <s v="Coffee"/>
    <s v="Barista Espresso"/>
    <s v="Latte"/>
    <s v="Regular"/>
    <s v="April"/>
    <n v="4"/>
    <s v="Friday"/>
    <n v="14"/>
    <n v="4"/>
  </r>
  <r>
    <n v="66719"/>
    <d v="2023-04-14T00:00:00"/>
    <d v="1899-12-30T19:47:23"/>
    <n v="1"/>
    <n v="8"/>
    <x v="2"/>
    <n v="39"/>
    <n v="4.25"/>
    <n v="4.25"/>
    <s v="Coffee"/>
    <s v="Barista Espresso"/>
    <s v="Latte"/>
    <s v="Regular"/>
    <s v="April"/>
    <n v="4"/>
    <s v="Friday"/>
    <n v="19"/>
    <n v="4"/>
  </r>
  <r>
    <n v="67260"/>
    <d v="2023-04-15T00:00:00"/>
    <d v="1899-12-30T10:46:40"/>
    <n v="1"/>
    <n v="8"/>
    <x v="2"/>
    <n v="39"/>
    <n v="4.25"/>
    <n v="4.25"/>
    <s v="Coffee"/>
    <s v="Barista Espresso"/>
    <s v="Latte"/>
    <s v="Regular"/>
    <s v="April"/>
    <n v="4"/>
    <s v="Saturday"/>
    <n v="10"/>
    <n v="5"/>
  </r>
  <r>
    <n v="67463"/>
    <d v="2023-04-15T00:00:00"/>
    <d v="1899-12-30T15:23:36"/>
    <n v="1"/>
    <n v="8"/>
    <x v="2"/>
    <n v="39"/>
    <n v="4.25"/>
    <n v="4.25"/>
    <s v="Coffee"/>
    <s v="Barista Espresso"/>
    <s v="Latte"/>
    <s v="Regular"/>
    <s v="April"/>
    <n v="4"/>
    <s v="Saturday"/>
    <n v="15"/>
    <n v="5"/>
  </r>
  <r>
    <n v="68276"/>
    <d v="2023-04-16T00:00:00"/>
    <d v="1899-12-30T11:26:39"/>
    <n v="1"/>
    <n v="8"/>
    <x v="2"/>
    <n v="39"/>
    <n v="4.25"/>
    <n v="4.25"/>
    <s v="Coffee"/>
    <s v="Barista Espresso"/>
    <s v="Latte"/>
    <s v="Regular"/>
    <s v="April"/>
    <n v="4"/>
    <s v="Sunday"/>
    <n v="11"/>
    <n v="6"/>
  </r>
  <r>
    <n v="68346"/>
    <d v="2023-04-16T00:00:00"/>
    <d v="1899-12-30T13:05:50"/>
    <n v="1"/>
    <n v="8"/>
    <x v="2"/>
    <n v="39"/>
    <n v="4.25"/>
    <n v="4.25"/>
    <s v="Coffee"/>
    <s v="Barista Espresso"/>
    <s v="Latte"/>
    <s v="Regular"/>
    <s v="April"/>
    <n v="4"/>
    <s v="Sunday"/>
    <n v="13"/>
    <n v="6"/>
  </r>
  <r>
    <n v="69531"/>
    <d v="2023-04-18T00:00:00"/>
    <d v="1899-12-30T07:39:43"/>
    <n v="1"/>
    <n v="8"/>
    <x v="2"/>
    <n v="39"/>
    <n v="4.25"/>
    <n v="4.25"/>
    <s v="Coffee"/>
    <s v="Barista Espresso"/>
    <s v="Latte"/>
    <s v="Regular"/>
    <s v="April"/>
    <n v="4"/>
    <s v="Tuesday"/>
    <n v="7"/>
    <n v="1"/>
  </r>
  <r>
    <n v="69929"/>
    <d v="2023-04-18T00:00:00"/>
    <d v="1899-12-30T10:43:24"/>
    <n v="1"/>
    <n v="8"/>
    <x v="2"/>
    <n v="39"/>
    <n v="4.25"/>
    <n v="4.25"/>
    <s v="Coffee"/>
    <s v="Barista Espresso"/>
    <s v="Latte"/>
    <s v="Regular"/>
    <s v="April"/>
    <n v="4"/>
    <s v="Tuesday"/>
    <n v="10"/>
    <n v="1"/>
  </r>
  <r>
    <n v="69989"/>
    <d v="2023-04-18T00:00:00"/>
    <d v="1899-12-30T11:20:26"/>
    <n v="1"/>
    <n v="8"/>
    <x v="2"/>
    <n v="39"/>
    <n v="4.25"/>
    <n v="4.25"/>
    <s v="Coffee"/>
    <s v="Barista Espresso"/>
    <s v="Latte"/>
    <s v="Regular"/>
    <s v="April"/>
    <n v="4"/>
    <s v="Tuesday"/>
    <n v="11"/>
    <n v="1"/>
  </r>
  <r>
    <n v="69995"/>
    <d v="2023-04-18T00:00:00"/>
    <d v="1899-12-30T11:25:39"/>
    <n v="1"/>
    <n v="8"/>
    <x v="2"/>
    <n v="39"/>
    <n v="4.25"/>
    <n v="4.25"/>
    <s v="Coffee"/>
    <s v="Barista Espresso"/>
    <s v="Latte"/>
    <s v="Regular"/>
    <s v="April"/>
    <n v="4"/>
    <s v="Tuesday"/>
    <n v="11"/>
    <n v="1"/>
  </r>
  <r>
    <n v="70070"/>
    <d v="2023-04-18T00:00:00"/>
    <d v="1899-12-30T13:13:12"/>
    <n v="1"/>
    <n v="8"/>
    <x v="2"/>
    <n v="39"/>
    <n v="4.25"/>
    <n v="4.25"/>
    <s v="Coffee"/>
    <s v="Barista Espresso"/>
    <s v="Latte"/>
    <s v="Regular"/>
    <s v="April"/>
    <n v="4"/>
    <s v="Tuesday"/>
    <n v="13"/>
    <n v="1"/>
  </r>
  <r>
    <n v="70930"/>
    <d v="2023-04-19T00:00:00"/>
    <d v="1899-12-30T11:22:54"/>
    <n v="1"/>
    <n v="8"/>
    <x v="2"/>
    <n v="39"/>
    <n v="4.25"/>
    <n v="4.25"/>
    <s v="Coffee"/>
    <s v="Barista Espresso"/>
    <s v="Latte"/>
    <s v="Regular"/>
    <s v="April"/>
    <n v="4"/>
    <s v="Wednesday"/>
    <n v="11"/>
    <n v="2"/>
  </r>
  <r>
    <n v="70969"/>
    <d v="2023-04-19T00:00:00"/>
    <d v="1899-12-30T12:21:29"/>
    <n v="1"/>
    <n v="8"/>
    <x v="2"/>
    <n v="39"/>
    <n v="4.25"/>
    <n v="4.25"/>
    <s v="Coffee"/>
    <s v="Barista Espresso"/>
    <s v="Latte"/>
    <s v="Regular"/>
    <s v="April"/>
    <n v="4"/>
    <s v="Wednesday"/>
    <n v="12"/>
    <n v="2"/>
  </r>
  <r>
    <n v="70979"/>
    <d v="2023-04-19T00:00:00"/>
    <d v="1899-12-30T12:27:58"/>
    <n v="1"/>
    <n v="8"/>
    <x v="2"/>
    <n v="39"/>
    <n v="4.25"/>
    <n v="4.25"/>
    <s v="Coffee"/>
    <s v="Barista Espresso"/>
    <s v="Latte"/>
    <s v="Regular"/>
    <s v="April"/>
    <n v="4"/>
    <s v="Wednesday"/>
    <n v="12"/>
    <n v="2"/>
  </r>
  <r>
    <n v="71357"/>
    <d v="2023-04-20T00:00:00"/>
    <d v="1899-12-30T08:22:07"/>
    <n v="1"/>
    <n v="8"/>
    <x v="2"/>
    <n v="39"/>
    <n v="4.25"/>
    <n v="4.25"/>
    <s v="Coffee"/>
    <s v="Barista Espresso"/>
    <s v="Latte"/>
    <s v="Regular"/>
    <s v="April"/>
    <n v="4"/>
    <s v="Thursday"/>
    <n v="8"/>
    <n v="3"/>
  </r>
  <r>
    <n v="71597"/>
    <d v="2023-04-20T00:00:00"/>
    <d v="1899-12-30T09:54:54"/>
    <n v="1"/>
    <n v="8"/>
    <x v="2"/>
    <n v="39"/>
    <n v="4.25"/>
    <n v="4.25"/>
    <s v="Coffee"/>
    <s v="Barista Espresso"/>
    <s v="Latte"/>
    <s v="Regular"/>
    <s v="April"/>
    <n v="4"/>
    <s v="Thursday"/>
    <n v="9"/>
    <n v="3"/>
  </r>
  <r>
    <n v="71677"/>
    <d v="2023-04-20T00:00:00"/>
    <d v="1899-12-30T10:21:42"/>
    <n v="1"/>
    <n v="8"/>
    <x v="2"/>
    <n v="39"/>
    <n v="4.25"/>
    <n v="4.25"/>
    <s v="Coffee"/>
    <s v="Barista Espresso"/>
    <s v="Latte"/>
    <s v="Regular"/>
    <s v="April"/>
    <n v="4"/>
    <s v="Thursday"/>
    <n v="10"/>
    <n v="3"/>
  </r>
  <r>
    <n v="71999"/>
    <d v="2023-04-20T00:00:00"/>
    <d v="1899-12-30T16:58:51"/>
    <n v="1"/>
    <n v="8"/>
    <x v="2"/>
    <n v="39"/>
    <n v="4.25"/>
    <n v="4.25"/>
    <s v="Coffee"/>
    <s v="Barista Espresso"/>
    <s v="Latte"/>
    <s v="Regular"/>
    <s v="April"/>
    <n v="4"/>
    <s v="Thursday"/>
    <n v="16"/>
    <n v="3"/>
  </r>
  <r>
    <n v="72567"/>
    <d v="2023-04-21T00:00:00"/>
    <d v="1899-12-30T10:54:19"/>
    <n v="1"/>
    <n v="8"/>
    <x v="2"/>
    <n v="39"/>
    <n v="4.25"/>
    <n v="4.25"/>
    <s v="Coffee"/>
    <s v="Barista Espresso"/>
    <s v="Latte"/>
    <s v="Regular"/>
    <s v="April"/>
    <n v="4"/>
    <s v="Friday"/>
    <n v="10"/>
    <n v="4"/>
  </r>
  <r>
    <n v="73468"/>
    <d v="2023-04-22T00:00:00"/>
    <d v="1899-12-30T14:39:53"/>
    <n v="1"/>
    <n v="8"/>
    <x v="2"/>
    <n v="39"/>
    <n v="4.25"/>
    <n v="4.25"/>
    <s v="Coffee"/>
    <s v="Barista Espresso"/>
    <s v="Latte"/>
    <s v="Regular"/>
    <s v="April"/>
    <n v="4"/>
    <s v="Saturday"/>
    <n v="14"/>
    <n v="5"/>
  </r>
  <r>
    <n v="73555"/>
    <d v="2023-04-22T00:00:00"/>
    <d v="1899-12-30T16:23:23"/>
    <n v="1"/>
    <n v="8"/>
    <x v="2"/>
    <n v="39"/>
    <n v="4.25"/>
    <n v="4.25"/>
    <s v="Coffee"/>
    <s v="Barista Espresso"/>
    <s v="Latte"/>
    <s v="Regular"/>
    <s v="April"/>
    <n v="4"/>
    <s v="Saturday"/>
    <n v="16"/>
    <n v="5"/>
  </r>
  <r>
    <n v="73634"/>
    <d v="2023-04-22T00:00:00"/>
    <d v="1899-12-30T17:38:59"/>
    <n v="1"/>
    <n v="8"/>
    <x v="2"/>
    <n v="39"/>
    <n v="4.25"/>
    <n v="4.25"/>
    <s v="Coffee"/>
    <s v="Barista Espresso"/>
    <s v="Latte"/>
    <s v="Regular"/>
    <s v="April"/>
    <n v="4"/>
    <s v="Saturday"/>
    <n v="17"/>
    <n v="5"/>
  </r>
  <r>
    <n v="74792"/>
    <d v="2023-04-24T00:00:00"/>
    <d v="1899-12-30T09:01:48"/>
    <n v="1"/>
    <n v="8"/>
    <x v="2"/>
    <n v="39"/>
    <n v="4.25"/>
    <n v="4.25"/>
    <s v="Coffee"/>
    <s v="Barista Espresso"/>
    <s v="Latte"/>
    <s v="Regular"/>
    <s v="April"/>
    <n v="4"/>
    <s v="Monday"/>
    <n v="9"/>
    <n v="0"/>
  </r>
  <r>
    <n v="75885"/>
    <d v="2023-04-25T00:00:00"/>
    <d v="1899-12-30T11:15:49"/>
    <n v="1"/>
    <n v="8"/>
    <x v="2"/>
    <n v="39"/>
    <n v="4.25"/>
    <n v="4.25"/>
    <s v="Coffee"/>
    <s v="Barista Espresso"/>
    <s v="Latte"/>
    <s v="Regular"/>
    <s v="April"/>
    <n v="4"/>
    <s v="Tuesday"/>
    <n v="11"/>
    <n v="1"/>
  </r>
  <r>
    <n v="76319"/>
    <d v="2023-04-26T00:00:00"/>
    <d v="1899-12-30T06:35:48"/>
    <n v="1"/>
    <n v="8"/>
    <x v="2"/>
    <n v="39"/>
    <n v="4.25"/>
    <n v="4.25"/>
    <s v="Coffee"/>
    <s v="Barista Espresso"/>
    <s v="Latte"/>
    <s v="Regular"/>
    <s v="April"/>
    <n v="4"/>
    <s v="Wednesday"/>
    <n v="6"/>
    <n v="2"/>
  </r>
  <r>
    <n v="76338"/>
    <d v="2023-04-26T00:00:00"/>
    <d v="1899-12-30T06:52:02"/>
    <n v="1"/>
    <n v="8"/>
    <x v="2"/>
    <n v="39"/>
    <n v="4.25"/>
    <n v="4.25"/>
    <s v="Coffee"/>
    <s v="Barista Espresso"/>
    <s v="Latte"/>
    <s v="Regular"/>
    <s v="April"/>
    <n v="4"/>
    <s v="Wednesday"/>
    <n v="6"/>
    <n v="2"/>
  </r>
  <r>
    <n v="76541"/>
    <d v="2023-04-26T00:00:00"/>
    <d v="1899-12-30T08:48:55"/>
    <n v="1"/>
    <n v="8"/>
    <x v="2"/>
    <n v="39"/>
    <n v="4.25"/>
    <n v="4.25"/>
    <s v="Coffee"/>
    <s v="Barista Espresso"/>
    <s v="Latte"/>
    <s v="Regular"/>
    <s v="April"/>
    <n v="4"/>
    <s v="Wednesday"/>
    <n v="8"/>
    <n v="2"/>
  </r>
  <r>
    <n v="76661"/>
    <d v="2023-04-26T00:00:00"/>
    <d v="1899-12-30T10:01:13"/>
    <n v="1"/>
    <n v="8"/>
    <x v="2"/>
    <n v="39"/>
    <n v="4.25"/>
    <n v="4.25"/>
    <s v="Coffee"/>
    <s v="Barista Espresso"/>
    <s v="Latte"/>
    <s v="Regular"/>
    <s v="April"/>
    <n v="4"/>
    <s v="Wednesday"/>
    <n v="10"/>
    <n v="2"/>
  </r>
  <r>
    <n v="76949"/>
    <d v="2023-04-26T00:00:00"/>
    <d v="1899-12-30T14:26:37"/>
    <n v="1"/>
    <n v="8"/>
    <x v="2"/>
    <n v="39"/>
    <n v="4.25"/>
    <n v="4.25"/>
    <s v="Coffee"/>
    <s v="Barista Espresso"/>
    <s v="Latte"/>
    <s v="Regular"/>
    <s v="April"/>
    <n v="4"/>
    <s v="Wednesday"/>
    <n v="14"/>
    <n v="2"/>
  </r>
  <r>
    <n v="77097"/>
    <d v="2023-04-26T00:00:00"/>
    <d v="1899-12-30T17:19:42"/>
    <n v="1"/>
    <n v="8"/>
    <x v="2"/>
    <n v="39"/>
    <n v="4.25"/>
    <n v="4.25"/>
    <s v="Coffee"/>
    <s v="Barista Espresso"/>
    <s v="Latte"/>
    <s v="Regular"/>
    <s v="April"/>
    <n v="4"/>
    <s v="Wednesday"/>
    <n v="17"/>
    <n v="2"/>
  </r>
  <r>
    <n v="77113"/>
    <d v="2023-04-26T00:00:00"/>
    <d v="1899-12-30T17:35:50"/>
    <n v="1"/>
    <n v="8"/>
    <x v="2"/>
    <n v="39"/>
    <n v="4.25"/>
    <n v="4.25"/>
    <s v="Coffee"/>
    <s v="Barista Espresso"/>
    <s v="Latte"/>
    <s v="Regular"/>
    <s v="April"/>
    <n v="4"/>
    <s v="Wednesday"/>
    <n v="17"/>
    <n v="2"/>
  </r>
  <r>
    <n v="77538"/>
    <d v="2023-04-27T00:00:00"/>
    <d v="1899-12-30T09:54:22"/>
    <n v="1"/>
    <n v="8"/>
    <x v="2"/>
    <n v="39"/>
    <n v="4.25"/>
    <n v="4.25"/>
    <s v="Coffee"/>
    <s v="Barista Espresso"/>
    <s v="Latte"/>
    <s v="Regular"/>
    <s v="April"/>
    <n v="4"/>
    <s v="Thursday"/>
    <n v="9"/>
    <n v="3"/>
  </r>
  <r>
    <n v="77672"/>
    <d v="2023-04-27T00:00:00"/>
    <d v="1899-12-30T10:47:09"/>
    <n v="1"/>
    <n v="8"/>
    <x v="2"/>
    <n v="39"/>
    <n v="4.25"/>
    <n v="4.25"/>
    <s v="Coffee"/>
    <s v="Barista Espresso"/>
    <s v="Latte"/>
    <s v="Regular"/>
    <s v="April"/>
    <n v="4"/>
    <s v="Thursday"/>
    <n v="10"/>
    <n v="3"/>
  </r>
  <r>
    <n v="77913"/>
    <d v="2023-04-27T00:00:00"/>
    <d v="1899-12-30T15:24:09"/>
    <n v="1"/>
    <n v="8"/>
    <x v="2"/>
    <n v="39"/>
    <n v="4.25"/>
    <n v="4.25"/>
    <s v="Coffee"/>
    <s v="Barista Espresso"/>
    <s v="Latte"/>
    <s v="Regular"/>
    <s v="April"/>
    <n v="4"/>
    <s v="Thursday"/>
    <n v="15"/>
    <n v="3"/>
  </r>
  <r>
    <n v="78170"/>
    <d v="2023-04-27T00:00:00"/>
    <d v="1899-12-30T20:31:44"/>
    <n v="1"/>
    <n v="8"/>
    <x v="2"/>
    <n v="39"/>
    <n v="4.25"/>
    <n v="4.25"/>
    <s v="Coffee"/>
    <s v="Barista Espresso"/>
    <s v="Latte"/>
    <s v="Regular"/>
    <s v="April"/>
    <n v="4"/>
    <s v="Thursday"/>
    <n v="20"/>
    <n v="3"/>
  </r>
  <r>
    <n v="78391"/>
    <d v="2023-04-28T00:00:00"/>
    <d v="1899-12-30T10:46:31"/>
    <n v="1"/>
    <n v="8"/>
    <x v="2"/>
    <n v="39"/>
    <n v="4.25"/>
    <n v="4.25"/>
    <s v="Coffee"/>
    <s v="Barista Espresso"/>
    <s v="Latte"/>
    <s v="Regular"/>
    <s v="April"/>
    <n v="4"/>
    <s v="Friday"/>
    <n v="10"/>
    <n v="4"/>
  </r>
  <r>
    <n v="78775"/>
    <d v="2023-04-28T00:00:00"/>
    <d v="1899-12-30T16:52:55"/>
    <n v="1"/>
    <n v="8"/>
    <x v="2"/>
    <n v="39"/>
    <n v="4.25"/>
    <n v="4.25"/>
    <s v="Coffee"/>
    <s v="Barista Espresso"/>
    <s v="Latte"/>
    <s v="Regular"/>
    <s v="April"/>
    <n v="4"/>
    <s v="Friday"/>
    <n v="16"/>
    <n v="4"/>
  </r>
  <r>
    <n v="78888"/>
    <d v="2023-04-28T00:00:00"/>
    <d v="1899-12-30T18:26:15"/>
    <n v="1"/>
    <n v="8"/>
    <x v="2"/>
    <n v="39"/>
    <n v="4.25"/>
    <n v="4.25"/>
    <s v="Coffee"/>
    <s v="Barista Espresso"/>
    <s v="Latte"/>
    <s v="Regular"/>
    <s v="April"/>
    <n v="4"/>
    <s v="Friday"/>
    <n v="18"/>
    <n v="4"/>
  </r>
  <r>
    <n v="79412"/>
    <d v="2023-04-29T00:00:00"/>
    <d v="1899-12-30T16:06:35"/>
    <n v="1"/>
    <n v="8"/>
    <x v="2"/>
    <n v="39"/>
    <n v="4.25"/>
    <n v="4.25"/>
    <s v="Coffee"/>
    <s v="Barista Espresso"/>
    <s v="Latte"/>
    <s v="Regular"/>
    <s v="April"/>
    <n v="4"/>
    <s v="Saturday"/>
    <n v="16"/>
    <n v="5"/>
  </r>
  <r>
    <n v="79616"/>
    <d v="2023-04-29T00:00:00"/>
    <d v="1899-12-30T19:50:40"/>
    <n v="1"/>
    <n v="8"/>
    <x v="2"/>
    <n v="39"/>
    <n v="4.25"/>
    <n v="4.25"/>
    <s v="Coffee"/>
    <s v="Barista Espresso"/>
    <s v="Latte"/>
    <s v="Regular"/>
    <s v="April"/>
    <n v="4"/>
    <s v="Saturday"/>
    <n v="19"/>
    <n v="5"/>
  </r>
  <r>
    <n v="80036"/>
    <d v="2023-04-30T00:00:00"/>
    <d v="1899-12-30T10:47:09"/>
    <n v="1"/>
    <n v="8"/>
    <x v="2"/>
    <n v="39"/>
    <n v="4.25"/>
    <n v="4.25"/>
    <s v="Coffee"/>
    <s v="Barista Espresso"/>
    <s v="Latte"/>
    <s v="Regular"/>
    <s v="April"/>
    <n v="4"/>
    <s v="Sunday"/>
    <n v="10"/>
    <n v="6"/>
  </r>
  <r>
    <n v="55031"/>
    <d v="2023-04-01T00:00:00"/>
    <d v="1899-12-30T07:39:13"/>
    <n v="1"/>
    <n v="5"/>
    <x v="1"/>
    <n v="39"/>
    <n v="4.25"/>
    <n v="4.25"/>
    <s v="Coffee"/>
    <s v="Barista Espresso"/>
    <s v="Latte"/>
    <s v="Regular"/>
    <s v="April"/>
    <n v="4"/>
    <s v="Saturday"/>
    <n v="7"/>
    <n v="5"/>
  </r>
  <r>
    <n v="55219"/>
    <d v="2023-04-01T00:00:00"/>
    <d v="1899-12-30T11:45:43"/>
    <n v="1"/>
    <n v="5"/>
    <x v="1"/>
    <n v="39"/>
    <n v="4.25"/>
    <n v="4.25"/>
    <s v="Coffee"/>
    <s v="Barista Espresso"/>
    <s v="Latte"/>
    <s v="Regular"/>
    <s v="April"/>
    <n v="4"/>
    <s v="Saturday"/>
    <n v="11"/>
    <n v="5"/>
  </r>
  <r>
    <n v="55361"/>
    <d v="2023-04-01T00:00:00"/>
    <d v="1899-12-30T13:17:10"/>
    <n v="1"/>
    <n v="5"/>
    <x v="1"/>
    <n v="39"/>
    <n v="4.25"/>
    <n v="4.25"/>
    <s v="Coffee"/>
    <s v="Barista Espresso"/>
    <s v="Latte"/>
    <s v="Regular"/>
    <s v="April"/>
    <n v="4"/>
    <s v="Saturday"/>
    <n v="13"/>
    <n v="5"/>
  </r>
  <r>
    <n v="55711"/>
    <d v="2023-04-01T00:00:00"/>
    <d v="1899-12-30T17:58:01"/>
    <n v="1"/>
    <n v="5"/>
    <x v="1"/>
    <n v="39"/>
    <n v="4.25"/>
    <n v="4.25"/>
    <s v="Coffee"/>
    <s v="Barista Espresso"/>
    <s v="Latte"/>
    <s v="Regular"/>
    <s v="April"/>
    <n v="4"/>
    <s v="Saturday"/>
    <n v="17"/>
    <n v="5"/>
  </r>
  <r>
    <n v="55911"/>
    <d v="2023-04-02T00:00:00"/>
    <d v="1899-12-30T09:14:30"/>
    <n v="1"/>
    <n v="5"/>
    <x v="1"/>
    <n v="39"/>
    <n v="4.25"/>
    <n v="4.25"/>
    <s v="Coffee"/>
    <s v="Barista Espresso"/>
    <s v="Latte"/>
    <s v="Regular"/>
    <s v="April"/>
    <n v="4"/>
    <s v="Sunday"/>
    <n v="9"/>
    <n v="6"/>
  </r>
  <r>
    <n v="56186"/>
    <d v="2023-04-02T00:00:00"/>
    <d v="1899-12-30T13:56:19"/>
    <n v="1"/>
    <n v="5"/>
    <x v="1"/>
    <n v="39"/>
    <n v="4.25"/>
    <n v="4.25"/>
    <s v="Coffee"/>
    <s v="Barista Espresso"/>
    <s v="Latte"/>
    <s v="Regular"/>
    <s v="April"/>
    <n v="4"/>
    <s v="Sunday"/>
    <n v="13"/>
    <n v="6"/>
  </r>
  <r>
    <n v="56509"/>
    <d v="2023-04-02T00:00:00"/>
    <d v="1899-12-30T17:49:31"/>
    <n v="1"/>
    <n v="5"/>
    <x v="1"/>
    <n v="39"/>
    <n v="4.25"/>
    <n v="4.25"/>
    <s v="Coffee"/>
    <s v="Barista Espresso"/>
    <s v="Latte"/>
    <s v="Regular"/>
    <s v="April"/>
    <n v="4"/>
    <s v="Sunday"/>
    <n v="17"/>
    <n v="6"/>
  </r>
  <r>
    <n v="57155"/>
    <d v="2023-04-03T00:00:00"/>
    <d v="1899-12-30T15:29:50"/>
    <n v="1"/>
    <n v="5"/>
    <x v="1"/>
    <n v="39"/>
    <n v="4.25"/>
    <n v="4.25"/>
    <s v="Coffee"/>
    <s v="Barista Espresso"/>
    <s v="Latte"/>
    <s v="Regular"/>
    <s v="April"/>
    <n v="4"/>
    <s v="Monday"/>
    <n v="15"/>
    <n v="0"/>
  </r>
  <r>
    <n v="57509"/>
    <d v="2023-04-04T00:00:00"/>
    <d v="1899-12-30T08:53:36"/>
    <n v="1"/>
    <n v="5"/>
    <x v="1"/>
    <n v="39"/>
    <n v="4.25"/>
    <n v="4.25"/>
    <s v="Coffee"/>
    <s v="Barista Espresso"/>
    <s v="Latte"/>
    <s v="Regular"/>
    <s v="April"/>
    <n v="4"/>
    <s v="Tuesday"/>
    <n v="8"/>
    <n v="1"/>
  </r>
  <r>
    <n v="57663"/>
    <d v="2023-04-04T00:00:00"/>
    <d v="1899-12-30T11:44:41"/>
    <n v="1"/>
    <n v="5"/>
    <x v="1"/>
    <n v="39"/>
    <n v="4.25"/>
    <n v="4.25"/>
    <s v="Coffee"/>
    <s v="Barista Espresso"/>
    <s v="Latte"/>
    <s v="Regular"/>
    <s v="April"/>
    <n v="4"/>
    <s v="Tuesday"/>
    <n v="11"/>
    <n v="1"/>
  </r>
  <r>
    <n v="58245"/>
    <d v="2023-04-05T00:00:00"/>
    <d v="1899-12-30T08:18:44"/>
    <n v="1"/>
    <n v="5"/>
    <x v="1"/>
    <n v="39"/>
    <n v="4.25"/>
    <n v="4.25"/>
    <s v="Coffee"/>
    <s v="Barista Espresso"/>
    <s v="Latte"/>
    <s v="Regular"/>
    <s v="April"/>
    <n v="4"/>
    <s v="Wednesday"/>
    <n v="8"/>
    <n v="2"/>
  </r>
  <r>
    <n v="58314"/>
    <d v="2023-04-05T00:00:00"/>
    <d v="1899-12-30T09:36:30"/>
    <n v="1"/>
    <n v="5"/>
    <x v="1"/>
    <n v="39"/>
    <n v="4.25"/>
    <n v="4.25"/>
    <s v="Coffee"/>
    <s v="Barista Espresso"/>
    <s v="Latte"/>
    <s v="Regular"/>
    <s v="April"/>
    <n v="4"/>
    <s v="Wednesday"/>
    <n v="9"/>
    <n v="2"/>
  </r>
  <r>
    <n v="58366"/>
    <d v="2023-04-05T00:00:00"/>
    <d v="1899-12-30T10:40:16"/>
    <n v="1"/>
    <n v="5"/>
    <x v="1"/>
    <n v="39"/>
    <n v="4.25"/>
    <n v="4.25"/>
    <s v="Coffee"/>
    <s v="Barista Espresso"/>
    <s v="Latte"/>
    <s v="Regular"/>
    <s v="April"/>
    <n v="4"/>
    <s v="Wednesday"/>
    <n v="10"/>
    <n v="2"/>
  </r>
  <r>
    <n v="58690"/>
    <d v="2023-04-05T00:00:00"/>
    <d v="1899-12-30T15:05:44"/>
    <n v="1"/>
    <n v="5"/>
    <x v="1"/>
    <n v="39"/>
    <n v="4.25"/>
    <n v="4.25"/>
    <s v="Coffee"/>
    <s v="Barista Espresso"/>
    <s v="Latte"/>
    <s v="Regular"/>
    <s v="April"/>
    <n v="4"/>
    <s v="Wednesday"/>
    <n v="15"/>
    <n v="2"/>
  </r>
  <r>
    <n v="58763"/>
    <d v="2023-04-05T00:00:00"/>
    <d v="1899-12-30T16:04:03"/>
    <n v="1"/>
    <n v="5"/>
    <x v="1"/>
    <n v="39"/>
    <n v="4.25"/>
    <n v="4.25"/>
    <s v="Coffee"/>
    <s v="Barista Espresso"/>
    <s v="Latte"/>
    <s v="Regular"/>
    <s v="April"/>
    <n v="4"/>
    <s v="Wednesday"/>
    <n v="16"/>
    <n v="2"/>
  </r>
  <r>
    <n v="58775"/>
    <d v="2023-04-05T00:00:00"/>
    <d v="1899-12-30T16:13:39"/>
    <n v="1"/>
    <n v="5"/>
    <x v="1"/>
    <n v="39"/>
    <n v="4.25"/>
    <n v="4.25"/>
    <s v="Coffee"/>
    <s v="Barista Espresso"/>
    <s v="Latte"/>
    <s v="Regular"/>
    <s v="April"/>
    <n v="4"/>
    <s v="Wednesday"/>
    <n v="16"/>
    <n v="2"/>
  </r>
  <r>
    <n v="59103"/>
    <d v="2023-04-06T00:00:00"/>
    <d v="1899-12-30T09:18:01"/>
    <n v="1"/>
    <n v="5"/>
    <x v="1"/>
    <n v="39"/>
    <n v="4.25"/>
    <n v="4.25"/>
    <s v="Coffee"/>
    <s v="Barista Espresso"/>
    <s v="Latte"/>
    <s v="Regular"/>
    <s v="April"/>
    <n v="4"/>
    <s v="Thursday"/>
    <n v="9"/>
    <n v="3"/>
  </r>
  <r>
    <n v="59148"/>
    <d v="2023-04-06T00:00:00"/>
    <d v="1899-12-30T10:28:38"/>
    <n v="1"/>
    <n v="5"/>
    <x v="1"/>
    <n v="39"/>
    <n v="4.25"/>
    <n v="4.25"/>
    <s v="Coffee"/>
    <s v="Barista Espresso"/>
    <s v="Latte"/>
    <s v="Regular"/>
    <s v="April"/>
    <n v="4"/>
    <s v="Thursday"/>
    <n v="10"/>
    <n v="3"/>
  </r>
  <r>
    <n v="59487"/>
    <d v="2023-04-06T00:00:00"/>
    <d v="1899-12-30T15:40:57"/>
    <n v="1"/>
    <n v="5"/>
    <x v="1"/>
    <n v="39"/>
    <n v="4.25"/>
    <n v="4.25"/>
    <s v="Coffee"/>
    <s v="Barista Espresso"/>
    <s v="Latte"/>
    <s v="Regular"/>
    <s v="April"/>
    <n v="4"/>
    <s v="Thursday"/>
    <n v="15"/>
    <n v="3"/>
  </r>
  <r>
    <n v="59674"/>
    <d v="2023-04-06T00:00:00"/>
    <d v="1899-12-30T18:08:26"/>
    <n v="1"/>
    <n v="5"/>
    <x v="1"/>
    <n v="39"/>
    <n v="4.25"/>
    <n v="4.25"/>
    <s v="Coffee"/>
    <s v="Barista Espresso"/>
    <s v="Latte"/>
    <s v="Regular"/>
    <s v="April"/>
    <n v="4"/>
    <s v="Thursday"/>
    <n v="18"/>
    <n v="3"/>
  </r>
  <r>
    <n v="60262"/>
    <d v="2023-04-07T00:00:00"/>
    <d v="1899-12-30T10:56:05"/>
    <n v="1"/>
    <n v="5"/>
    <x v="1"/>
    <n v="39"/>
    <n v="4.25"/>
    <n v="4.25"/>
    <s v="Coffee"/>
    <s v="Barista Espresso"/>
    <s v="Latte"/>
    <s v="Regular"/>
    <s v="April"/>
    <n v="4"/>
    <s v="Friday"/>
    <n v="10"/>
    <n v="4"/>
  </r>
  <r>
    <n v="60675"/>
    <d v="2023-04-08T00:00:00"/>
    <d v="1899-12-30T07:30:17"/>
    <n v="1"/>
    <n v="5"/>
    <x v="1"/>
    <n v="39"/>
    <n v="4.25"/>
    <n v="4.25"/>
    <s v="Coffee"/>
    <s v="Barista Espresso"/>
    <s v="Latte"/>
    <s v="Regular"/>
    <s v="April"/>
    <n v="4"/>
    <s v="Saturday"/>
    <n v="7"/>
    <n v="5"/>
  </r>
  <r>
    <n v="60677"/>
    <d v="2023-04-08T00:00:00"/>
    <d v="1899-12-30T07:30:17"/>
    <n v="1"/>
    <n v="5"/>
    <x v="1"/>
    <n v="39"/>
    <n v="4.25"/>
    <n v="4.25"/>
    <s v="Coffee"/>
    <s v="Barista Espresso"/>
    <s v="Latte"/>
    <s v="Regular"/>
    <s v="April"/>
    <n v="4"/>
    <s v="Saturday"/>
    <n v="7"/>
    <n v="5"/>
  </r>
  <r>
    <n v="60854"/>
    <d v="2023-04-08T00:00:00"/>
    <d v="1899-12-30T09:13:06"/>
    <n v="1"/>
    <n v="5"/>
    <x v="1"/>
    <n v="39"/>
    <n v="4.25"/>
    <n v="4.25"/>
    <s v="Coffee"/>
    <s v="Barista Espresso"/>
    <s v="Latte"/>
    <s v="Regular"/>
    <s v="April"/>
    <n v="4"/>
    <s v="Saturday"/>
    <n v="9"/>
    <n v="5"/>
  </r>
  <r>
    <n v="60971"/>
    <d v="2023-04-08T00:00:00"/>
    <d v="1899-12-30T10:17:34"/>
    <n v="1"/>
    <n v="5"/>
    <x v="1"/>
    <n v="39"/>
    <n v="4.25"/>
    <n v="4.25"/>
    <s v="Coffee"/>
    <s v="Barista Espresso"/>
    <s v="Latte"/>
    <s v="Regular"/>
    <s v="April"/>
    <n v="4"/>
    <s v="Saturday"/>
    <n v="10"/>
    <n v="5"/>
  </r>
  <r>
    <n v="60974"/>
    <d v="2023-04-08T00:00:00"/>
    <d v="1899-12-30T10:18:15"/>
    <n v="1"/>
    <n v="5"/>
    <x v="1"/>
    <n v="39"/>
    <n v="4.25"/>
    <n v="4.25"/>
    <s v="Coffee"/>
    <s v="Barista Espresso"/>
    <s v="Latte"/>
    <s v="Regular"/>
    <s v="April"/>
    <n v="4"/>
    <s v="Saturday"/>
    <n v="10"/>
    <n v="5"/>
  </r>
  <r>
    <n v="61087"/>
    <d v="2023-04-08T00:00:00"/>
    <d v="1899-12-30T11:11:39"/>
    <n v="1"/>
    <n v="5"/>
    <x v="1"/>
    <n v="39"/>
    <n v="4.25"/>
    <n v="4.25"/>
    <s v="Coffee"/>
    <s v="Barista Espresso"/>
    <s v="Latte"/>
    <s v="Regular"/>
    <s v="April"/>
    <n v="4"/>
    <s v="Saturday"/>
    <n v="11"/>
    <n v="5"/>
  </r>
  <r>
    <n v="61821"/>
    <d v="2023-04-09T00:00:00"/>
    <d v="1899-12-30T09:17:44"/>
    <n v="1"/>
    <n v="5"/>
    <x v="1"/>
    <n v="39"/>
    <n v="4.25"/>
    <n v="4.25"/>
    <s v="Coffee"/>
    <s v="Barista Espresso"/>
    <s v="Latte"/>
    <s v="Regular"/>
    <s v="April"/>
    <n v="4"/>
    <s v="Sunday"/>
    <n v="9"/>
    <n v="6"/>
  </r>
  <r>
    <n v="62075"/>
    <d v="2023-04-09T00:00:00"/>
    <d v="1899-12-30T11:03:20"/>
    <n v="1"/>
    <n v="5"/>
    <x v="1"/>
    <n v="39"/>
    <n v="4.25"/>
    <n v="4.25"/>
    <s v="Coffee"/>
    <s v="Barista Espresso"/>
    <s v="Latte"/>
    <s v="Regular"/>
    <s v="April"/>
    <n v="4"/>
    <s v="Sunday"/>
    <n v="11"/>
    <n v="6"/>
  </r>
  <r>
    <n v="62663"/>
    <d v="2023-04-10T00:00:00"/>
    <d v="1899-12-30T08:35:25"/>
    <n v="1"/>
    <n v="5"/>
    <x v="1"/>
    <n v="39"/>
    <n v="4.25"/>
    <n v="4.25"/>
    <s v="Coffee"/>
    <s v="Barista Espresso"/>
    <s v="Latte"/>
    <s v="Regular"/>
    <s v="April"/>
    <n v="4"/>
    <s v="Monday"/>
    <n v="8"/>
    <n v="0"/>
  </r>
  <r>
    <n v="63026"/>
    <d v="2023-04-10T00:00:00"/>
    <d v="1899-12-30T12:04:29"/>
    <n v="1"/>
    <n v="5"/>
    <x v="1"/>
    <n v="39"/>
    <n v="4.25"/>
    <n v="4.25"/>
    <s v="Coffee"/>
    <s v="Barista Espresso"/>
    <s v="Latte"/>
    <s v="Regular"/>
    <s v="April"/>
    <n v="4"/>
    <s v="Monday"/>
    <n v="12"/>
    <n v="0"/>
  </r>
  <r>
    <n v="63203"/>
    <d v="2023-04-10T00:00:00"/>
    <d v="1899-12-30T16:26:53"/>
    <n v="1"/>
    <n v="5"/>
    <x v="1"/>
    <n v="39"/>
    <n v="4.25"/>
    <n v="4.25"/>
    <s v="Coffee"/>
    <s v="Barista Espresso"/>
    <s v="Latte"/>
    <s v="Regular"/>
    <s v="April"/>
    <n v="4"/>
    <s v="Monday"/>
    <n v="16"/>
    <n v="0"/>
  </r>
  <r>
    <n v="64132"/>
    <d v="2023-04-11T00:00:00"/>
    <d v="1899-12-30T18:06:57"/>
    <n v="1"/>
    <n v="5"/>
    <x v="1"/>
    <n v="39"/>
    <n v="4.25"/>
    <n v="4.25"/>
    <s v="Coffee"/>
    <s v="Barista Espresso"/>
    <s v="Latte"/>
    <s v="Regular"/>
    <s v="April"/>
    <n v="4"/>
    <s v="Tuesday"/>
    <n v="18"/>
    <n v="1"/>
  </r>
  <r>
    <n v="64301"/>
    <d v="2023-04-12T00:00:00"/>
    <d v="1899-12-30T07:36:17"/>
    <n v="1"/>
    <n v="5"/>
    <x v="1"/>
    <n v="39"/>
    <n v="4.25"/>
    <n v="4.25"/>
    <s v="Coffee"/>
    <s v="Barista Espresso"/>
    <s v="Latte"/>
    <s v="Regular"/>
    <s v="April"/>
    <n v="4"/>
    <s v="Wednesday"/>
    <n v="7"/>
    <n v="2"/>
  </r>
  <r>
    <n v="64573"/>
    <d v="2023-04-12T00:00:00"/>
    <d v="1899-12-30T10:18:23"/>
    <n v="1"/>
    <n v="5"/>
    <x v="1"/>
    <n v="39"/>
    <n v="4.25"/>
    <n v="4.25"/>
    <s v="Coffee"/>
    <s v="Barista Espresso"/>
    <s v="Latte"/>
    <s v="Regular"/>
    <s v="April"/>
    <n v="4"/>
    <s v="Wednesday"/>
    <n v="10"/>
    <n v="2"/>
  </r>
  <r>
    <n v="64968"/>
    <d v="2023-04-12T00:00:00"/>
    <d v="1899-12-30T17:43:12"/>
    <n v="1"/>
    <n v="5"/>
    <x v="1"/>
    <n v="39"/>
    <n v="4.25"/>
    <n v="4.25"/>
    <s v="Coffee"/>
    <s v="Barista Espresso"/>
    <s v="Latte"/>
    <s v="Regular"/>
    <s v="April"/>
    <n v="4"/>
    <s v="Wednesday"/>
    <n v="17"/>
    <n v="2"/>
  </r>
  <r>
    <n v="65006"/>
    <d v="2023-04-12T00:00:00"/>
    <d v="1899-12-30T18:19:01"/>
    <n v="1"/>
    <n v="5"/>
    <x v="1"/>
    <n v="39"/>
    <n v="4.25"/>
    <n v="4.25"/>
    <s v="Coffee"/>
    <s v="Barista Espresso"/>
    <s v="Latte"/>
    <s v="Regular"/>
    <s v="April"/>
    <n v="4"/>
    <s v="Wednesday"/>
    <n v="18"/>
    <n v="2"/>
  </r>
  <r>
    <n v="65986"/>
    <d v="2023-04-14T00:00:00"/>
    <d v="1899-12-30T08:19:07"/>
    <n v="1"/>
    <n v="5"/>
    <x v="1"/>
    <n v="39"/>
    <n v="4.25"/>
    <n v="4.25"/>
    <s v="Coffee"/>
    <s v="Barista Espresso"/>
    <s v="Latte"/>
    <s v="Regular"/>
    <s v="April"/>
    <n v="4"/>
    <s v="Friday"/>
    <n v="8"/>
    <n v="4"/>
  </r>
  <r>
    <n v="66075"/>
    <d v="2023-04-14T00:00:00"/>
    <d v="1899-12-30T08:55:16"/>
    <n v="1"/>
    <n v="5"/>
    <x v="1"/>
    <n v="39"/>
    <n v="4.25"/>
    <n v="4.25"/>
    <s v="Coffee"/>
    <s v="Barista Espresso"/>
    <s v="Latte"/>
    <s v="Regular"/>
    <s v="April"/>
    <n v="4"/>
    <s v="Friday"/>
    <n v="8"/>
    <n v="4"/>
  </r>
  <r>
    <n v="66385"/>
    <d v="2023-04-14T00:00:00"/>
    <d v="1899-12-30T10:42:53"/>
    <n v="1"/>
    <n v="5"/>
    <x v="1"/>
    <n v="39"/>
    <n v="4.25"/>
    <n v="4.25"/>
    <s v="Coffee"/>
    <s v="Barista Espresso"/>
    <s v="Latte"/>
    <s v="Regular"/>
    <s v="April"/>
    <n v="4"/>
    <s v="Friday"/>
    <n v="10"/>
    <n v="4"/>
  </r>
  <r>
    <n v="67125"/>
    <d v="2023-04-15T00:00:00"/>
    <d v="1899-12-30T09:51:23"/>
    <n v="1"/>
    <n v="5"/>
    <x v="1"/>
    <n v="39"/>
    <n v="4.25"/>
    <n v="4.25"/>
    <s v="Coffee"/>
    <s v="Barista Espresso"/>
    <s v="Latte"/>
    <s v="Regular"/>
    <s v="April"/>
    <n v="4"/>
    <s v="Saturday"/>
    <n v="9"/>
    <n v="5"/>
  </r>
  <r>
    <n v="67519"/>
    <d v="2023-04-15T00:00:00"/>
    <d v="1899-12-30T16:50:58"/>
    <n v="1"/>
    <n v="5"/>
    <x v="1"/>
    <n v="39"/>
    <n v="4.25"/>
    <n v="4.25"/>
    <s v="Coffee"/>
    <s v="Barista Espresso"/>
    <s v="Latte"/>
    <s v="Regular"/>
    <s v="April"/>
    <n v="4"/>
    <s v="Saturday"/>
    <n v="16"/>
    <n v="5"/>
  </r>
  <r>
    <n v="67679"/>
    <d v="2023-04-16T00:00:00"/>
    <d v="1899-12-30T06:54:26"/>
    <n v="1"/>
    <n v="5"/>
    <x v="1"/>
    <n v="39"/>
    <n v="4.25"/>
    <n v="4.25"/>
    <s v="Coffee"/>
    <s v="Barista Espresso"/>
    <s v="Latte"/>
    <s v="Regular"/>
    <s v="April"/>
    <n v="4"/>
    <s v="Sunday"/>
    <n v="6"/>
    <n v="6"/>
  </r>
  <r>
    <n v="67762"/>
    <d v="2023-04-16T00:00:00"/>
    <d v="1899-12-30T07:34:36"/>
    <n v="1"/>
    <n v="5"/>
    <x v="1"/>
    <n v="39"/>
    <n v="4.25"/>
    <n v="4.25"/>
    <s v="Coffee"/>
    <s v="Barista Espresso"/>
    <s v="Latte"/>
    <s v="Regular"/>
    <s v="April"/>
    <n v="4"/>
    <s v="Sunday"/>
    <n v="7"/>
    <n v="6"/>
  </r>
  <r>
    <n v="68218"/>
    <d v="2023-04-16T00:00:00"/>
    <d v="1899-12-30T10:46:59"/>
    <n v="1"/>
    <n v="5"/>
    <x v="1"/>
    <n v="39"/>
    <n v="4.25"/>
    <n v="4.25"/>
    <s v="Coffee"/>
    <s v="Barista Espresso"/>
    <s v="Latte"/>
    <s v="Regular"/>
    <s v="April"/>
    <n v="4"/>
    <s v="Sunday"/>
    <n v="10"/>
    <n v="6"/>
  </r>
  <r>
    <n v="68293"/>
    <d v="2023-04-16T00:00:00"/>
    <d v="1899-12-30T11:45:19"/>
    <n v="1"/>
    <n v="5"/>
    <x v="1"/>
    <n v="39"/>
    <n v="4.25"/>
    <n v="4.25"/>
    <s v="Coffee"/>
    <s v="Barista Espresso"/>
    <s v="Latte"/>
    <s v="Regular"/>
    <s v="April"/>
    <n v="4"/>
    <s v="Sunday"/>
    <n v="11"/>
    <n v="6"/>
  </r>
  <r>
    <n v="68520"/>
    <d v="2023-04-16T00:00:00"/>
    <d v="1899-12-30T16:52:39"/>
    <n v="1"/>
    <n v="5"/>
    <x v="1"/>
    <n v="39"/>
    <n v="4.25"/>
    <n v="4.25"/>
    <s v="Coffee"/>
    <s v="Barista Espresso"/>
    <s v="Latte"/>
    <s v="Regular"/>
    <s v="April"/>
    <n v="4"/>
    <s v="Sunday"/>
    <n v="16"/>
    <n v="6"/>
  </r>
  <r>
    <n v="69195"/>
    <d v="2023-04-17T00:00:00"/>
    <d v="1899-12-30T12:35:10"/>
    <n v="1"/>
    <n v="5"/>
    <x v="1"/>
    <n v="39"/>
    <n v="4.25"/>
    <n v="4.25"/>
    <s v="Coffee"/>
    <s v="Barista Espresso"/>
    <s v="Latte"/>
    <s v="Regular"/>
    <s v="April"/>
    <n v="4"/>
    <s v="Monday"/>
    <n v="12"/>
    <n v="0"/>
  </r>
  <r>
    <n v="69237"/>
    <d v="2023-04-17T00:00:00"/>
    <d v="1899-12-30T14:07:22"/>
    <n v="1"/>
    <n v="5"/>
    <x v="1"/>
    <n v="39"/>
    <n v="4.25"/>
    <n v="4.25"/>
    <s v="Coffee"/>
    <s v="Barista Espresso"/>
    <s v="Latte"/>
    <s v="Regular"/>
    <s v="April"/>
    <n v="4"/>
    <s v="Monday"/>
    <n v="14"/>
    <n v="0"/>
  </r>
  <r>
    <n v="69586"/>
    <d v="2023-04-18T00:00:00"/>
    <d v="1899-12-30T07:59:27"/>
    <n v="1"/>
    <n v="5"/>
    <x v="1"/>
    <n v="39"/>
    <n v="4.25"/>
    <n v="4.25"/>
    <s v="Coffee"/>
    <s v="Barista Espresso"/>
    <s v="Latte"/>
    <s v="Regular"/>
    <s v="April"/>
    <n v="4"/>
    <s v="Tuesday"/>
    <n v="7"/>
    <n v="1"/>
  </r>
  <r>
    <n v="69625"/>
    <d v="2023-04-18T00:00:00"/>
    <d v="1899-12-30T08:17:01"/>
    <n v="1"/>
    <n v="5"/>
    <x v="1"/>
    <n v="39"/>
    <n v="4.25"/>
    <n v="4.25"/>
    <s v="Coffee"/>
    <s v="Barista Espresso"/>
    <s v="Latte"/>
    <s v="Regular"/>
    <s v="April"/>
    <n v="4"/>
    <s v="Tuesday"/>
    <n v="8"/>
    <n v="1"/>
  </r>
  <r>
    <n v="69776"/>
    <d v="2023-04-18T00:00:00"/>
    <d v="1899-12-30T09:42:55"/>
    <n v="1"/>
    <n v="5"/>
    <x v="1"/>
    <n v="39"/>
    <n v="4.25"/>
    <n v="4.25"/>
    <s v="Coffee"/>
    <s v="Barista Espresso"/>
    <s v="Latte"/>
    <s v="Regular"/>
    <s v="April"/>
    <n v="4"/>
    <s v="Tuesday"/>
    <n v="9"/>
    <n v="1"/>
  </r>
  <r>
    <n v="69854"/>
    <d v="2023-04-18T00:00:00"/>
    <d v="1899-12-30T10:13:54"/>
    <n v="1"/>
    <n v="5"/>
    <x v="1"/>
    <n v="39"/>
    <n v="4.25"/>
    <n v="4.25"/>
    <s v="Coffee"/>
    <s v="Barista Espresso"/>
    <s v="Latte"/>
    <s v="Regular"/>
    <s v="April"/>
    <n v="4"/>
    <s v="Tuesday"/>
    <n v="10"/>
    <n v="1"/>
  </r>
  <r>
    <n v="70104"/>
    <d v="2023-04-18T00:00:00"/>
    <d v="1899-12-30T14:24:11"/>
    <n v="1"/>
    <n v="5"/>
    <x v="1"/>
    <n v="39"/>
    <n v="4.25"/>
    <n v="4.25"/>
    <s v="Coffee"/>
    <s v="Barista Espresso"/>
    <s v="Latte"/>
    <s v="Regular"/>
    <s v="April"/>
    <n v="4"/>
    <s v="Tuesday"/>
    <n v="14"/>
    <n v="1"/>
  </r>
  <r>
    <n v="70219"/>
    <d v="2023-04-18T00:00:00"/>
    <d v="1899-12-30T16:53:04"/>
    <n v="1"/>
    <n v="5"/>
    <x v="1"/>
    <n v="39"/>
    <n v="4.25"/>
    <n v="4.25"/>
    <s v="Coffee"/>
    <s v="Barista Espresso"/>
    <s v="Latte"/>
    <s v="Regular"/>
    <s v="April"/>
    <n v="4"/>
    <s v="Tuesday"/>
    <n v="16"/>
    <n v="1"/>
  </r>
  <r>
    <n v="70761"/>
    <d v="2023-04-19T00:00:00"/>
    <d v="1899-12-30T09:54:30"/>
    <n v="1"/>
    <n v="5"/>
    <x v="1"/>
    <n v="39"/>
    <n v="4.25"/>
    <n v="4.25"/>
    <s v="Coffee"/>
    <s v="Barista Espresso"/>
    <s v="Latte"/>
    <s v="Regular"/>
    <s v="April"/>
    <n v="4"/>
    <s v="Wednesday"/>
    <n v="9"/>
    <n v="2"/>
  </r>
  <r>
    <n v="70865"/>
    <d v="2023-04-19T00:00:00"/>
    <d v="1899-12-30T10:45:09"/>
    <n v="1"/>
    <n v="5"/>
    <x v="1"/>
    <n v="39"/>
    <n v="4.25"/>
    <n v="4.25"/>
    <s v="Coffee"/>
    <s v="Barista Espresso"/>
    <s v="Latte"/>
    <s v="Regular"/>
    <s v="April"/>
    <n v="4"/>
    <s v="Wednesday"/>
    <n v="10"/>
    <n v="2"/>
  </r>
  <r>
    <n v="71831"/>
    <d v="2023-04-20T00:00:00"/>
    <d v="1899-12-30T13:04:27"/>
    <n v="1"/>
    <n v="5"/>
    <x v="1"/>
    <n v="39"/>
    <n v="4.25"/>
    <n v="4.25"/>
    <s v="Coffee"/>
    <s v="Barista Espresso"/>
    <s v="Latte"/>
    <s v="Regular"/>
    <s v="April"/>
    <n v="4"/>
    <s v="Thursday"/>
    <n v="13"/>
    <n v="3"/>
  </r>
  <r>
    <n v="72289"/>
    <d v="2023-04-21T00:00:00"/>
    <d v="1899-12-30T09:05:36"/>
    <n v="1"/>
    <n v="5"/>
    <x v="1"/>
    <n v="39"/>
    <n v="4.25"/>
    <n v="4.25"/>
    <s v="Coffee"/>
    <s v="Barista Espresso"/>
    <s v="Latte"/>
    <s v="Regular"/>
    <s v="April"/>
    <n v="4"/>
    <s v="Friday"/>
    <n v="9"/>
    <n v="4"/>
  </r>
  <r>
    <n v="73140"/>
    <d v="2023-04-22T00:00:00"/>
    <d v="1899-12-30T09:08:13"/>
    <n v="1"/>
    <n v="5"/>
    <x v="1"/>
    <n v="39"/>
    <n v="4.25"/>
    <n v="4.25"/>
    <s v="Coffee"/>
    <s v="Barista Espresso"/>
    <s v="Latte"/>
    <s v="Regular"/>
    <s v="April"/>
    <n v="4"/>
    <s v="Saturday"/>
    <n v="9"/>
    <n v="5"/>
  </r>
  <r>
    <n v="73153"/>
    <d v="2023-04-22T00:00:00"/>
    <d v="1899-12-30T09:22:31"/>
    <n v="1"/>
    <n v="5"/>
    <x v="1"/>
    <n v="39"/>
    <n v="4.25"/>
    <n v="4.25"/>
    <s v="Coffee"/>
    <s v="Barista Espresso"/>
    <s v="Latte"/>
    <s v="Regular"/>
    <s v="April"/>
    <n v="4"/>
    <s v="Saturday"/>
    <n v="9"/>
    <n v="5"/>
  </r>
  <r>
    <n v="73636"/>
    <d v="2023-04-22T00:00:00"/>
    <d v="1899-12-30T17:45:23"/>
    <n v="1"/>
    <n v="5"/>
    <x v="1"/>
    <n v="39"/>
    <n v="4.25"/>
    <n v="4.25"/>
    <s v="Coffee"/>
    <s v="Barista Espresso"/>
    <s v="Latte"/>
    <s v="Regular"/>
    <s v="April"/>
    <n v="4"/>
    <s v="Saturday"/>
    <n v="17"/>
    <n v="5"/>
  </r>
  <r>
    <n v="74018"/>
    <d v="2023-04-23T00:00:00"/>
    <d v="1899-12-30T09:45:15"/>
    <n v="1"/>
    <n v="5"/>
    <x v="1"/>
    <n v="39"/>
    <n v="4.25"/>
    <n v="4.25"/>
    <s v="Coffee"/>
    <s v="Barista Espresso"/>
    <s v="Latte"/>
    <s v="Regular"/>
    <s v="April"/>
    <n v="4"/>
    <s v="Sunday"/>
    <n v="9"/>
    <n v="6"/>
  </r>
  <r>
    <n v="74063"/>
    <d v="2023-04-23T00:00:00"/>
    <d v="1899-12-30T10:11:25"/>
    <n v="1"/>
    <n v="5"/>
    <x v="1"/>
    <n v="39"/>
    <n v="4.25"/>
    <n v="4.25"/>
    <s v="Coffee"/>
    <s v="Barista Espresso"/>
    <s v="Latte"/>
    <s v="Regular"/>
    <s v="April"/>
    <n v="4"/>
    <s v="Sunday"/>
    <n v="10"/>
    <n v="6"/>
  </r>
  <r>
    <n v="74182"/>
    <d v="2023-04-23T00:00:00"/>
    <d v="1899-12-30T11:43:00"/>
    <n v="1"/>
    <n v="5"/>
    <x v="1"/>
    <n v="39"/>
    <n v="4.25"/>
    <n v="4.25"/>
    <s v="Coffee"/>
    <s v="Barista Espresso"/>
    <s v="Latte"/>
    <s v="Regular"/>
    <s v="April"/>
    <n v="4"/>
    <s v="Sunday"/>
    <n v="11"/>
    <n v="6"/>
  </r>
  <r>
    <n v="75160"/>
    <d v="2023-04-24T00:00:00"/>
    <d v="1899-12-30T14:18:40"/>
    <n v="1"/>
    <n v="5"/>
    <x v="1"/>
    <n v="39"/>
    <n v="4.25"/>
    <n v="4.25"/>
    <s v="Coffee"/>
    <s v="Barista Espresso"/>
    <s v="Latte"/>
    <s v="Regular"/>
    <s v="April"/>
    <n v="4"/>
    <s v="Monday"/>
    <n v="14"/>
    <n v="0"/>
  </r>
  <r>
    <n v="75202"/>
    <d v="2023-04-24T00:00:00"/>
    <d v="1899-12-30T14:56:56"/>
    <n v="1"/>
    <n v="5"/>
    <x v="1"/>
    <n v="39"/>
    <n v="4.25"/>
    <n v="4.25"/>
    <s v="Coffee"/>
    <s v="Barista Espresso"/>
    <s v="Latte"/>
    <s v="Regular"/>
    <s v="April"/>
    <n v="4"/>
    <s v="Monday"/>
    <n v="14"/>
    <n v="0"/>
  </r>
  <r>
    <n v="75388"/>
    <d v="2023-04-24T00:00:00"/>
    <d v="1899-12-30T18:23:05"/>
    <n v="1"/>
    <n v="5"/>
    <x v="1"/>
    <n v="39"/>
    <n v="4.25"/>
    <n v="4.25"/>
    <s v="Coffee"/>
    <s v="Barista Espresso"/>
    <s v="Latte"/>
    <s v="Regular"/>
    <s v="April"/>
    <n v="4"/>
    <s v="Monday"/>
    <n v="18"/>
    <n v="0"/>
  </r>
  <r>
    <n v="75476"/>
    <d v="2023-04-25T00:00:00"/>
    <d v="1899-12-30T06:53:34"/>
    <n v="1"/>
    <n v="5"/>
    <x v="1"/>
    <n v="39"/>
    <n v="4.25"/>
    <n v="4.25"/>
    <s v="Coffee"/>
    <s v="Barista Espresso"/>
    <s v="Latte"/>
    <s v="Regular"/>
    <s v="April"/>
    <n v="4"/>
    <s v="Tuesday"/>
    <n v="6"/>
    <n v="1"/>
  </r>
  <r>
    <n v="75979"/>
    <d v="2023-04-25T00:00:00"/>
    <d v="1899-12-30T12:50:48"/>
    <n v="1"/>
    <n v="5"/>
    <x v="1"/>
    <n v="39"/>
    <n v="4.25"/>
    <n v="4.25"/>
    <s v="Coffee"/>
    <s v="Barista Espresso"/>
    <s v="Latte"/>
    <s v="Regular"/>
    <s v="April"/>
    <n v="4"/>
    <s v="Tuesday"/>
    <n v="12"/>
    <n v="1"/>
  </r>
  <r>
    <n v="76814"/>
    <d v="2023-04-26T00:00:00"/>
    <d v="1899-12-30T12:11:57"/>
    <n v="1"/>
    <n v="5"/>
    <x v="1"/>
    <n v="39"/>
    <n v="4.25"/>
    <n v="4.25"/>
    <s v="Coffee"/>
    <s v="Barista Espresso"/>
    <s v="Latte"/>
    <s v="Regular"/>
    <s v="April"/>
    <n v="4"/>
    <s v="Wednesday"/>
    <n v="12"/>
    <n v="2"/>
  </r>
  <r>
    <n v="77684"/>
    <d v="2023-04-27T00:00:00"/>
    <d v="1899-12-30T10:55:03"/>
    <n v="1"/>
    <n v="5"/>
    <x v="1"/>
    <n v="39"/>
    <n v="4.25"/>
    <n v="4.25"/>
    <s v="Coffee"/>
    <s v="Barista Espresso"/>
    <s v="Latte"/>
    <s v="Regular"/>
    <s v="April"/>
    <n v="4"/>
    <s v="Thursday"/>
    <n v="10"/>
    <n v="3"/>
  </r>
  <r>
    <n v="78954"/>
    <d v="2023-04-29T00:00:00"/>
    <d v="1899-12-30T07:17:02"/>
    <n v="1"/>
    <n v="5"/>
    <x v="1"/>
    <n v="39"/>
    <n v="4.25"/>
    <n v="4.25"/>
    <s v="Coffee"/>
    <s v="Barista Espresso"/>
    <s v="Latte"/>
    <s v="Regular"/>
    <s v="April"/>
    <n v="4"/>
    <s v="Saturday"/>
    <n v="7"/>
    <n v="5"/>
  </r>
  <r>
    <n v="78959"/>
    <d v="2023-04-29T00:00:00"/>
    <d v="1899-12-30T07:26:58"/>
    <n v="1"/>
    <n v="5"/>
    <x v="1"/>
    <n v="39"/>
    <n v="4.25"/>
    <n v="4.25"/>
    <s v="Coffee"/>
    <s v="Barista Espresso"/>
    <s v="Latte"/>
    <s v="Regular"/>
    <s v="April"/>
    <n v="4"/>
    <s v="Saturday"/>
    <n v="7"/>
    <n v="5"/>
  </r>
  <r>
    <n v="79708"/>
    <d v="2023-04-30T00:00:00"/>
    <d v="1899-12-30T07:36:17"/>
    <n v="1"/>
    <n v="5"/>
    <x v="1"/>
    <n v="39"/>
    <n v="4.25"/>
    <n v="4.25"/>
    <s v="Coffee"/>
    <s v="Barista Espresso"/>
    <s v="Latte"/>
    <s v="Regular"/>
    <s v="April"/>
    <n v="4"/>
    <s v="Sunday"/>
    <n v="7"/>
    <n v="6"/>
  </r>
  <r>
    <n v="79841"/>
    <d v="2023-04-30T00:00:00"/>
    <d v="1899-12-30T08:55:16"/>
    <n v="1"/>
    <n v="5"/>
    <x v="1"/>
    <n v="39"/>
    <n v="4.25"/>
    <n v="4.25"/>
    <s v="Coffee"/>
    <s v="Barista Espresso"/>
    <s v="Latte"/>
    <s v="Regular"/>
    <s v="April"/>
    <n v="4"/>
    <s v="Sunday"/>
    <n v="8"/>
    <n v="6"/>
  </r>
  <r>
    <n v="80177"/>
    <d v="2023-04-30T00:00:00"/>
    <d v="1899-12-30T13:45:46"/>
    <n v="1"/>
    <n v="5"/>
    <x v="1"/>
    <n v="39"/>
    <n v="4.25"/>
    <n v="4.25"/>
    <s v="Coffee"/>
    <s v="Barista Espresso"/>
    <s v="Latte"/>
    <s v="Regular"/>
    <s v="April"/>
    <n v="4"/>
    <s v="Sunday"/>
    <n v="13"/>
    <n v="6"/>
  </r>
  <r>
    <n v="55466"/>
    <d v="2023-04-01T00:00:00"/>
    <d v="1899-12-30T14:49:18"/>
    <n v="1"/>
    <n v="3"/>
    <x v="0"/>
    <n v="39"/>
    <n v="4.25"/>
    <n v="4.25"/>
    <s v="Coffee"/>
    <s v="Barista Espresso"/>
    <s v="Latte"/>
    <s v="Regular"/>
    <s v="April"/>
    <n v="4"/>
    <s v="Saturday"/>
    <n v="14"/>
    <n v="5"/>
  </r>
  <r>
    <n v="55523"/>
    <d v="2023-04-01T00:00:00"/>
    <d v="1899-12-30T15:37:52"/>
    <n v="1"/>
    <n v="3"/>
    <x v="0"/>
    <n v="39"/>
    <n v="4.25"/>
    <n v="4.25"/>
    <s v="Coffee"/>
    <s v="Barista Espresso"/>
    <s v="Latte"/>
    <s v="Regular"/>
    <s v="April"/>
    <n v="4"/>
    <s v="Saturday"/>
    <n v="15"/>
    <n v="5"/>
  </r>
  <r>
    <n v="55539"/>
    <d v="2023-04-01T00:00:00"/>
    <d v="1899-12-30T15:50:59"/>
    <n v="1"/>
    <n v="3"/>
    <x v="0"/>
    <n v="39"/>
    <n v="4.25"/>
    <n v="4.25"/>
    <s v="Coffee"/>
    <s v="Barista Espresso"/>
    <s v="Latte"/>
    <s v="Regular"/>
    <s v="April"/>
    <n v="4"/>
    <s v="Saturday"/>
    <n v="15"/>
    <n v="5"/>
  </r>
  <r>
    <n v="55582"/>
    <d v="2023-04-01T00:00:00"/>
    <d v="1899-12-30T16:16:43"/>
    <n v="1"/>
    <n v="3"/>
    <x v="0"/>
    <n v="39"/>
    <n v="4.25"/>
    <n v="4.25"/>
    <s v="Coffee"/>
    <s v="Barista Espresso"/>
    <s v="Latte"/>
    <s v="Regular"/>
    <s v="April"/>
    <n v="4"/>
    <s v="Saturday"/>
    <n v="16"/>
    <n v="5"/>
  </r>
  <r>
    <n v="55842"/>
    <d v="2023-04-01T00:00:00"/>
    <d v="1899-12-30T19:58:52"/>
    <n v="1"/>
    <n v="3"/>
    <x v="0"/>
    <n v="39"/>
    <n v="4.25"/>
    <n v="4.25"/>
    <s v="Coffee"/>
    <s v="Barista Espresso"/>
    <s v="Latte"/>
    <s v="Regular"/>
    <s v="April"/>
    <n v="4"/>
    <s v="Saturday"/>
    <n v="19"/>
    <n v="5"/>
  </r>
  <r>
    <n v="56188"/>
    <d v="2023-04-02T00:00:00"/>
    <d v="1899-12-30T13:58:36"/>
    <n v="1"/>
    <n v="3"/>
    <x v="0"/>
    <n v="39"/>
    <n v="4.25"/>
    <n v="4.25"/>
    <s v="Coffee"/>
    <s v="Barista Espresso"/>
    <s v="Latte"/>
    <s v="Regular"/>
    <s v="April"/>
    <n v="4"/>
    <s v="Sunday"/>
    <n v="13"/>
    <n v="6"/>
  </r>
  <r>
    <n v="57388"/>
    <d v="2023-04-03T00:00:00"/>
    <d v="1899-12-30T18:42:28"/>
    <n v="1"/>
    <n v="3"/>
    <x v="0"/>
    <n v="39"/>
    <n v="4.25"/>
    <n v="4.25"/>
    <s v="Coffee"/>
    <s v="Barista Espresso"/>
    <s v="Latte"/>
    <s v="Regular"/>
    <s v="April"/>
    <n v="4"/>
    <s v="Monday"/>
    <n v="18"/>
    <n v="0"/>
  </r>
  <r>
    <n v="57400"/>
    <d v="2023-04-03T00:00:00"/>
    <d v="1899-12-30T18:56:00"/>
    <n v="1"/>
    <n v="3"/>
    <x v="0"/>
    <n v="39"/>
    <n v="4.25"/>
    <n v="4.25"/>
    <s v="Coffee"/>
    <s v="Barista Espresso"/>
    <s v="Latte"/>
    <s v="Regular"/>
    <s v="April"/>
    <n v="4"/>
    <s v="Monday"/>
    <n v="18"/>
    <n v="0"/>
  </r>
  <r>
    <n v="57606"/>
    <d v="2023-04-04T00:00:00"/>
    <d v="1899-12-30T11:02:08"/>
    <n v="1"/>
    <n v="3"/>
    <x v="0"/>
    <n v="39"/>
    <n v="4.25"/>
    <n v="4.25"/>
    <s v="Coffee"/>
    <s v="Barista Espresso"/>
    <s v="Latte"/>
    <s v="Regular"/>
    <s v="April"/>
    <n v="4"/>
    <s v="Tuesday"/>
    <n v="11"/>
    <n v="1"/>
  </r>
  <r>
    <n v="57744"/>
    <d v="2023-04-04T00:00:00"/>
    <d v="1899-12-30T12:59:15"/>
    <n v="1"/>
    <n v="3"/>
    <x v="0"/>
    <n v="39"/>
    <n v="4.25"/>
    <n v="4.25"/>
    <s v="Coffee"/>
    <s v="Barista Espresso"/>
    <s v="Latte"/>
    <s v="Regular"/>
    <s v="April"/>
    <n v="4"/>
    <s v="Tuesday"/>
    <n v="12"/>
    <n v="1"/>
  </r>
  <r>
    <n v="57762"/>
    <d v="2023-04-04T00:00:00"/>
    <d v="1899-12-30T13:14:55"/>
    <n v="1"/>
    <n v="3"/>
    <x v="0"/>
    <n v="39"/>
    <n v="4.25"/>
    <n v="4.25"/>
    <s v="Coffee"/>
    <s v="Barista Espresso"/>
    <s v="Latte"/>
    <s v="Regular"/>
    <s v="April"/>
    <n v="4"/>
    <s v="Tuesday"/>
    <n v="13"/>
    <n v="1"/>
  </r>
  <r>
    <n v="57883"/>
    <d v="2023-04-04T00:00:00"/>
    <d v="1899-12-30T14:57:04"/>
    <n v="1"/>
    <n v="3"/>
    <x v="0"/>
    <n v="39"/>
    <n v="4.25"/>
    <n v="4.25"/>
    <s v="Coffee"/>
    <s v="Barista Espresso"/>
    <s v="Latte"/>
    <s v="Regular"/>
    <s v="April"/>
    <n v="4"/>
    <s v="Tuesday"/>
    <n v="14"/>
    <n v="1"/>
  </r>
  <r>
    <n v="58395"/>
    <d v="2023-04-05T00:00:00"/>
    <d v="1899-12-30T11:07:47"/>
    <n v="1"/>
    <n v="3"/>
    <x v="0"/>
    <n v="39"/>
    <n v="4.25"/>
    <n v="4.25"/>
    <s v="Coffee"/>
    <s v="Barista Espresso"/>
    <s v="Latte"/>
    <s v="Regular"/>
    <s v="April"/>
    <n v="4"/>
    <s v="Wednesday"/>
    <n v="11"/>
    <n v="2"/>
  </r>
  <r>
    <n v="58640"/>
    <d v="2023-04-05T00:00:00"/>
    <d v="1899-12-30T14:28:15"/>
    <n v="1"/>
    <n v="3"/>
    <x v="0"/>
    <n v="39"/>
    <n v="4.25"/>
    <n v="4.25"/>
    <s v="Coffee"/>
    <s v="Barista Espresso"/>
    <s v="Latte"/>
    <s v="Regular"/>
    <s v="April"/>
    <n v="4"/>
    <s v="Wednesday"/>
    <n v="14"/>
    <n v="2"/>
  </r>
  <r>
    <n v="58741"/>
    <d v="2023-04-05T00:00:00"/>
    <d v="1899-12-30T15:48:33"/>
    <n v="1"/>
    <n v="3"/>
    <x v="0"/>
    <n v="39"/>
    <n v="4.25"/>
    <n v="4.25"/>
    <s v="Coffee"/>
    <s v="Barista Espresso"/>
    <s v="Latte"/>
    <s v="Regular"/>
    <s v="April"/>
    <n v="4"/>
    <s v="Wednesday"/>
    <n v="15"/>
    <n v="2"/>
  </r>
  <r>
    <n v="58813"/>
    <d v="2023-04-05T00:00:00"/>
    <d v="1899-12-30T16:45:43"/>
    <n v="1"/>
    <n v="3"/>
    <x v="0"/>
    <n v="39"/>
    <n v="4.25"/>
    <n v="4.25"/>
    <s v="Coffee"/>
    <s v="Barista Espresso"/>
    <s v="Latte"/>
    <s v="Regular"/>
    <s v="April"/>
    <n v="4"/>
    <s v="Wednesday"/>
    <n v="16"/>
    <n v="2"/>
  </r>
  <r>
    <n v="59016"/>
    <d v="2023-04-05T00:00:00"/>
    <d v="1899-12-30T19:50:19"/>
    <n v="1"/>
    <n v="3"/>
    <x v="0"/>
    <n v="39"/>
    <n v="4.25"/>
    <n v="4.25"/>
    <s v="Coffee"/>
    <s v="Barista Espresso"/>
    <s v="Latte"/>
    <s v="Regular"/>
    <s v="April"/>
    <n v="4"/>
    <s v="Wednesday"/>
    <n v="19"/>
    <n v="2"/>
  </r>
  <r>
    <n v="59228"/>
    <d v="2023-04-06T00:00:00"/>
    <d v="1899-12-30T11:56:12"/>
    <n v="1"/>
    <n v="3"/>
    <x v="0"/>
    <n v="39"/>
    <n v="4.25"/>
    <n v="4.25"/>
    <s v="Coffee"/>
    <s v="Barista Espresso"/>
    <s v="Latte"/>
    <s v="Regular"/>
    <s v="April"/>
    <n v="4"/>
    <s v="Thursday"/>
    <n v="11"/>
    <n v="3"/>
  </r>
  <r>
    <n v="59357"/>
    <d v="2023-04-06T00:00:00"/>
    <d v="1899-12-30T13:54:11"/>
    <n v="1"/>
    <n v="3"/>
    <x v="0"/>
    <n v="39"/>
    <n v="4.25"/>
    <n v="4.25"/>
    <s v="Coffee"/>
    <s v="Barista Espresso"/>
    <s v="Latte"/>
    <s v="Regular"/>
    <s v="April"/>
    <n v="4"/>
    <s v="Thursday"/>
    <n v="13"/>
    <n v="3"/>
  </r>
  <r>
    <n v="60022"/>
    <d v="2023-04-07T00:00:00"/>
    <d v="1899-12-30T09:00:04"/>
    <n v="1"/>
    <n v="3"/>
    <x v="0"/>
    <n v="39"/>
    <n v="4.25"/>
    <n v="4.25"/>
    <s v="Coffee"/>
    <s v="Barista Espresso"/>
    <s v="Latte"/>
    <s v="Regular"/>
    <s v="April"/>
    <n v="4"/>
    <s v="Friday"/>
    <n v="9"/>
    <n v="4"/>
  </r>
  <r>
    <n v="60366"/>
    <d v="2023-04-07T00:00:00"/>
    <d v="1899-12-30T12:52:20"/>
    <n v="1"/>
    <n v="3"/>
    <x v="0"/>
    <n v="39"/>
    <n v="4.25"/>
    <n v="4.25"/>
    <s v="Coffee"/>
    <s v="Barista Espresso"/>
    <s v="Latte"/>
    <s v="Regular"/>
    <s v="April"/>
    <n v="4"/>
    <s v="Friday"/>
    <n v="12"/>
    <n v="4"/>
  </r>
  <r>
    <n v="61178"/>
    <d v="2023-04-08T00:00:00"/>
    <d v="1899-12-30T12:34:39"/>
    <n v="1"/>
    <n v="3"/>
    <x v="0"/>
    <n v="39"/>
    <n v="4.25"/>
    <n v="4.25"/>
    <s v="Coffee"/>
    <s v="Barista Espresso"/>
    <s v="Latte"/>
    <s v="Regular"/>
    <s v="April"/>
    <n v="4"/>
    <s v="Saturday"/>
    <n v="12"/>
    <n v="5"/>
  </r>
  <r>
    <n v="61256"/>
    <d v="2023-04-08T00:00:00"/>
    <d v="1899-12-30T14:05:50"/>
    <n v="1"/>
    <n v="3"/>
    <x v="0"/>
    <n v="39"/>
    <n v="4.25"/>
    <n v="4.25"/>
    <s v="Coffee"/>
    <s v="Barista Espresso"/>
    <s v="Latte"/>
    <s v="Regular"/>
    <s v="April"/>
    <n v="4"/>
    <s v="Saturday"/>
    <n v="14"/>
    <n v="5"/>
  </r>
  <r>
    <n v="61453"/>
    <d v="2023-04-08T00:00:00"/>
    <d v="1899-12-30T17:43:37"/>
    <n v="1"/>
    <n v="3"/>
    <x v="0"/>
    <n v="39"/>
    <n v="4.25"/>
    <n v="4.25"/>
    <s v="Coffee"/>
    <s v="Barista Espresso"/>
    <s v="Latte"/>
    <s v="Regular"/>
    <s v="April"/>
    <n v="4"/>
    <s v="Saturday"/>
    <n v="17"/>
    <n v="5"/>
  </r>
  <r>
    <n v="61517"/>
    <d v="2023-04-08T00:00:00"/>
    <d v="1899-12-30T19:17:15"/>
    <n v="1"/>
    <n v="3"/>
    <x v="0"/>
    <n v="39"/>
    <n v="4.25"/>
    <n v="4.25"/>
    <s v="Coffee"/>
    <s v="Barista Espresso"/>
    <s v="Latte"/>
    <s v="Regular"/>
    <s v="April"/>
    <n v="4"/>
    <s v="Saturday"/>
    <n v="19"/>
    <n v="5"/>
  </r>
  <r>
    <n v="61528"/>
    <d v="2023-04-08T00:00:00"/>
    <d v="1899-12-30T19:24:42"/>
    <n v="1"/>
    <n v="3"/>
    <x v="0"/>
    <n v="39"/>
    <n v="4.25"/>
    <n v="4.25"/>
    <s v="Coffee"/>
    <s v="Barista Espresso"/>
    <s v="Latte"/>
    <s v="Regular"/>
    <s v="April"/>
    <n v="4"/>
    <s v="Saturday"/>
    <n v="19"/>
    <n v="5"/>
  </r>
  <r>
    <n v="61704"/>
    <d v="2023-04-09T00:00:00"/>
    <d v="1899-12-30T08:15:41"/>
    <n v="1"/>
    <n v="3"/>
    <x v="0"/>
    <n v="39"/>
    <n v="4.25"/>
    <n v="4.25"/>
    <s v="Coffee"/>
    <s v="Barista Espresso"/>
    <s v="Latte"/>
    <s v="Regular"/>
    <s v="April"/>
    <n v="4"/>
    <s v="Sunday"/>
    <n v="8"/>
    <n v="6"/>
  </r>
  <r>
    <n v="62152"/>
    <d v="2023-04-09T00:00:00"/>
    <d v="1899-12-30T12:48:19"/>
    <n v="1"/>
    <n v="3"/>
    <x v="0"/>
    <n v="39"/>
    <n v="4.25"/>
    <n v="4.25"/>
    <s v="Coffee"/>
    <s v="Barista Espresso"/>
    <s v="Latte"/>
    <s v="Regular"/>
    <s v="April"/>
    <n v="4"/>
    <s v="Sunday"/>
    <n v="12"/>
    <n v="6"/>
  </r>
  <r>
    <n v="62563"/>
    <d v="2023-04-10T00:00:00"/>
    <d v="1899-12-30T07:41:04"/>
    <n v="1"/>
    <n v="3"/>
    <x v="0"/>
    <n v="39"/>
    <n v="4.25"/>
    <n v="4.25"/>
    <s v="Coffee"/>
    <s v="Barista Espresso"/>
    <s v="Latte"/>
    <s v="Regular"/>
    <s v="April"/>
    <n v="4"/>
    <s v="Monday"/>
    <n v="7"/>
    <n v="0"/>
  </r>
  <r>
    <n v="62898"/>
    <d v="2023-04-10T00:00:00"/>
    <d v="1899-12-30T10:19:03"/>
    <n v="1"/>
    <n v="3"/>
    <x v="0"/>
    <n v="39"/>
    <n v="4.25"/>
    <n v="4.25"/>
    <s v="Coffee"/>
    <s v="Barista Espresso"/>
    <s v="Latte"/>
    <s v="Regular"/>
    <s v="April"/>
    <n v="4"/>
    <s v="Monday"/>
    <n v="10"/>
    <n v="0"/>
  </r>
  <r>
    <n v="62913"/>
    <d v="2023-04-10T00:00:00"/>
    <d v="1899-12-30T10:29:37"/>
    <n v="1"/>
    <n v="3"/>
    <x v="0"/>
    <n v="39"/>
    <n v="4.25"/>
    <n v="4.25"/>
    <s v="Coffee"/>
    <s v="Barista Espresso"/>
    <s v="Latte"/>
    <s v="Regular"/>
    <s v="April"/>
    <n v="4"/>
    <s v="Monday"/>
    <n v="10"/>
    <n v="0"/>
  </r>
  <r>
    <n v="63120"/>
    <d v="2023-04-10T00:00:00"/>
    <d v="1899-12-30T14:35:12"/>
    <n v="1"/>
    <n v="3"/>
    <x v="0"/>
    <n v="39"/>
    <n v="4.25"/>
    <n v="4.25"/>
    <s v="Coffee"/>
    <s v="Barista Espresso"/>
    <s v="Latte"/>
    <s v="Regular"/>
    <s v="April"/>
    <n v="4"/>
    <s v="Monday"/>
    <n v="14"/>
    <n v="0"/>
  </r>
  <r>
    <n v="63188"/>
    <d v="2023-04-10T00:00:00"/>
    <d v="1899-12-30T16:11:05"/>
    <n v="1"/>
    <n v="3"/>
    <x v="0"/>
    <n v="39"/>
    <n v="4.25"/>
    <n v="4.25"/>
    <s v="Coffee"/>
    <s v="Barista Espresso"/>
    <s v="Latte"/>
    <s v="Regular"/>
    <s v="April"/>
    <n v="4"/>
    <s v="Monday"/>
    <n v="16"/>
    <n v="0"/>
  </r>
  <r>
    <n v="63607"/>
    <d v="2023-04-11T00:00:00"/>
    <d v="1899-12-30T09:05:28"/>
    <n v="1"/>
    <n v="3"/>
    <x v="0"/>
    <n v="39"/>
    <n v="4.25"/>
    <n v="4.25"/>
    <s v="Coffee"/>
    <s v="Barista Espresso"/>
    <s v="Latte"/>
    <s v="Regular"/>
    <s v="April"/>
    <n v="4"/>
    <s v="Tuesday"/>
    <n v="9"/>
    <n v="1"/>
  </r>
  <r>
    <n v="63790"/>
    <d v="2023-04-11T00:00:00"/>
    <d v="1899-12-30T10:39:06"/>
    <n v="1"/>
    <n v="3"/>
    <x v="0"/>
    <n v="39"/>
    <n v="4.25"/>
    <n v="4.25"/>
    <s v="Coffee"/>
    <s v="Barista Espresso"/>
    <s v="Latte"/>
    <s v="Regular"/>
    <s v="April"/>
    <n v="4"/>
    <s v="Tuesday"/>
    <n v="10"/>
    <n v="1"/>
  </r>
  <r>
    <n v="64515"/>
    <d v="2023-04-12T00:00:00"/>
    <d v="1899-12-30T09:43:42"/>
    <n v="1"/>
    <n v="3"/>
    <x v="0"/>
    <n v="39"/>
    <n v="4.25"/>
    <n v="4.25"/>
    <s v="Coffee"/>
    <s v="Barista Espresso"/>
    <s v="Latte"/>
    <s v="Regular"/>
    <s v="April"/>
    <n v="4"/>
    <s v="Wednesday"/>
    <n v="9"/>
    <n v="2"/>
  </r>
  <r>
    <n v="64809"/>
    <d v="2023-04-12T00:00:00"/>
    <d v="1899-12-30T14:18:29"/>
    <n v="1"/>
    <n v="3"/>
    <x v="0"/>
    <n v="39"/>
    <n v="4.25"/>
    <n v="4.25"/>
    <s v="Coffee"/>
    <s v="Barista Espresso"/>
    <s v="Latte"/>
    <s v="Regular"/>
    <s v="April"/>
    <n v="4"/>
    <s v="Wednesday"/>
    <n v="14"/>
    <n v="2"/>
  </r>
  <r>
    <n v="65860"/>
    <d v="2023-04-13T00:00:00"/>
    <d v="1899-12-30T18:27:23"/>
    <n v="1"/>
    <n v="3"/>
    <x v="0"/>
    <n v="39"/>
    <n v="4.25"/>
    <n v="4.25"/>
    <s v="Coffee"/>
    <s v="Barista Espresso"/>
    <s v="Latte"/>
    <s v="Regular"/>
    <s v="April"/>
    <n v="4"/>
    <s v="Thursday"/>
    <n v="18"/>
    <n v="3"/>
  </r>
  <r>
    <n v="66326"/>
    <d v="2023-04-14T00:00:00"/>
    <d v="1899-12-30T10:18:20"/>
    <n v="1"/>
    <n v="3"/>
    <x v="0"/>
    <n v="39"/>
    <n v="4.25"/>
    <n v="4.25"/>
    <s v="Coffee"/>
    <s v="Barista Espresso"/>
    <s v="Latte"/>
    <s v="Regular"/>
    <s v="April"/>
    <n v="4"/>
    <s v="Friday"/>
    <n v="10"/>
    <n v="4"/>
  </r>
  <r>
    <n v="67587"/>
    <d v="2023-04-15T00:00:00"/>
    <d v="1899-12-30T18:30:28"/>
    <n v="1"/>
    <n v="3"/>
    <x v="0"/>
    <n v="39"/>
    <n v="4.25"/>
    <n v="4.25"/>
    <s v="Coffee"/>
    <s v="Barista Espresso"/>
    <s v="Latte"/>
    <s v="Regular"/>
    <s v="April"/>
    <n v="4"/>
    <s v="Saturday"/>
    <n v="18"/>
    <n v="5"/>
  </r>
  <r>
    <n v="67612"/>
    <d v="2023-04-15T00:00:00"/>
    <d v="1899-12-30T19:28:50"/>
    <n v="1"/>
    <n v="3"/>
    <x v="0"/>
    <n v="39"/>
    <n v="4.25"/>
    <n v="4.25"/>
    <s v="Coffee"/>
    <s v="Barista Espresso"/>
    <s v="Latte"/>
    <s v="Regular"/>
    <s v="April"/>
    <n v="4"/>
    <s v="Saturday"/>
    <n v="19"/>
    <n v="5"/>
  </r>
  <r>
    <n v="67739"/>
    <d v="2023-04-16T00:00:00"/>
    <d v="1899-12-30T07:26:07"/>
    <n v="1"/>
    <n v="3"/>
    <x v="0"/>
    <n v="39"/>
    <n v="4.25"/>
    <n v="4.25"/>
    <s v="Coffee"/>
    <s v="Barista Espresso"/>
    <s v="Latte"/>
    <s v="Regular"/>
    <s v="April"/>
    <n v="4"/>
    <s v="Sunday"/>
    <n v="7"/>
    <n v="6"/>
  </r>
  <r>
    <n v="67823"/>
    <d v="2023-04-16T00:00:00"/>
    <d v="1899-12-30T08:01:30"/>
    <n v="1"/>
    <n v="3"/>
    <x v="0"/>
    <n v="39"/>
    <n v="4.25"/>
    <n v="4.25"/>
    <s v="Coffee"/>
    <s v="Barista Espresso"/>
    <s v="Latte"/>
    <s v="Regular"/>
    <s v="April"/>
    <n v="4"/>
    <s v="Sunday"/>
    <n v="8"/>
    <n v="6"/>
  </r>
  <r>
    <n v="67866"/>
    <d v="2023-04-16T00:00:00"/>
    <d v="1899-12-30T08:20:30"/>
    <n v="1"/>
    <n v="3"/>
    <x v="0"/>
    <n v="39"/>
    <n v="4.25"/>
    <n v="4.25"/>
    <s v="Coffee"/>
    <s v="Barista Espresso"/>
    <s v="Latte"/>
    <s v="Regular"/>
    <s v="April"/>
    <n v="4"/>
    <s v="Sunday"/>
    <n v="8"/>
    <n v="6"/>
  </r>
  <r>
    <n v="68475"/>
    <d v="2023-04-16T00:00:00"/>
    <d v="1899-12-30T15:59:03"/>
    <n v="1"/>
    <n v="3"/>
    <x v="0"/>
    <n v="39"/>
    <n v="4.25"/>
    <n v="4.25"/>
    <s v="Coffee"/>
    <s v="Barista Espresso"/>
    <s v="Latte"/>
    <s v="Regular"/>
    <s v="April"/>
    <n v="4"/>
    <s v="Sunday"/>
    <n v="15"/>
    <n v="6"/>
  </r>
  <r>
    <n v="68686"/>
    <d v="2023-04-17T00:00:00"/>
    <d v="1899-12-30T07:07:48"/>
    <n v="1"/>
    <n v="3"/>
    <x v="0"/>
    <n v="39"/>
    <n v="4.25"/>
    <n v="4.25"/>
    <s v="Coffee"/>
    <s v="Barista Espresso"/>
    <s v="Latte"/>
    <s v="Regular"/>
    <s v="April"/>
    <n v="4"/>
    <s v="Monday"/>
    <n v="7"/>
    <n v="0"/>
  </r>
  <r>
    <n v="68877"/>
    <d v="2023-04-17T00:00:00"/>
    <d v="1899-12-30T08:55:51"/>
    <n v="1"/>
    <n v="3"/>
    <x v="0"/>
    <n v="39"/>
    <n v="4.25"/>
    <n v="4.25"/>
    <s v="Coffee"/>
    <s v="Barista Espresso"/>
    <s v="Latte"/>
    <s v="Regular"/>
    <s v="April"/>
    <n v="4"/>
    <s v="Monday"/>
    <n v="8"/>
    <n v="0"/>
  </r>
  <r>
    <n v="69362"/>
    <d v="2023-04-17T00:00:00"/>
    <d v="1899-12-30T17:44:09"/>
    <n v="1"/>
    <n v="3"/>
    <x v="0"/>
    <n v="39"/>
    <n v="4.25"/>
    <n v="4.25"/>
    <s v="Coffee"/>
    <s v="Barista Espresso"/>
    <s v="Latte"/>
    <s v="Regular"/>
    <s v="April"/>
    <n v="4"/>
    <s v="Monday"/>
    <n v="17"/>
    <n v="0"/>
  </r>
  <r>
    <n v="69910"/>
    <d v="2023-04-18T00:00:00"/>
    <d v="1899-12-30T10:36:18"/>
    <n v="1"/>
    <n v="3"/>
    <x v="0"/>
    <n v="39"/>
    <n v="4.25"/>
    <n v="4.25"/>
    <s v="Coffee"/>
    <s v="Barista Espresso"/>
    <s v="Latte"/>
    <s v="Regular"/>
    <s v="April"/>
    <n v="4"/>
    <s v="Tuesday"/>
    <n v="10"/>
    <n v="1"/>
  </r>
  <r>
    <n v="70256"/>
    <d v="2023-04-18T00:00:00"/>
    <d v="1899-12-30T17:35:47"/>
    <n v="1"/>
    <n v="3"/>
    <x v="0"/>
    <n v="39"/>
    <n v="4.25"/>
    <n v="4.25"/>
    <s v="Coffee"/>
    <s v="Barista Espresso"/>
    <s v="Latte"/>
    <s v="Regular"/>
    <s v="April"/>
    <n v="4"/>
    <s v="Tuesday"/>
    <n v="17"/>
    <n v="1"/>
  </r>
  <r>
    <n v="70937"/>
    <d v="2023-04-19T00:00:00"/>
    <d v="1899-12-30T11:28:53"/>
    <n v="1"/>
    <n v="3"/>
    <x v="0"/>
    <n v="39"/>
    <n v="4.25"/>
    <n v="4.25"/>
    <s v="Coffee"/>
    <s v="Barista Espresso"/>
    <s v="Latte"/>
    <s v="Regular"/>
    <s v="April"/>
    <n v="4"/>
    <s v="Wednesday"/>
    <n v="11"/>
    <n v="2"/>
  </r>
  <r>
    <n v="71224"/>
    <d v="2023-04-19T00:00:00"/>
    <d v="1899-12-30T19:28:50"/>
    <n v="1"/>
    <n v="3"/>
    <x v="0"/>
    <n v="39"/>
    <n v="4.25"/>
    <n v="4.25"/>
    <s v="Coffee"/>
    <s v="Barista Espresso"/>
    <s v="Latte"/>
    <s v="Regular"/>
    <s v="April"/>
    <n v="4"/>
    <s v="Wednesday"/>
    <n v="19"/>
    <n v="2"/>
  </r>
  <r>
    <n v="71480"/>
    <d v="2023-04-20T00:00:00"/>
    <d v="1899-12-30T09:01:32"/>
    <n v="1"/>
    <n v="3"/>
    <x v="0"/>
    <n v="39"/>
    <n v="4.25"/>
    <n v="4.25"/>
    <s v="Coffee"/>
    <s v="Barista Espresso"/>
    <s v="Latte"/>
    <s v="Regular"/>
    <s v="April"/>
    <n v="4"/>
    <s v="Thursday"/>
    <n v="9"/>
    <n v="3"/>
  </r>
  <r>
    <n v="71844"/>
    <d v="2023-04-20T00:00:00"/>
    <d v="1899-12-30T13:15:28"/>
    <n v="1"/>
    <n v="3"/>
    <x v="0"/>
    <n v="39"/>
    <n v="4.25"/>
    <n v="4.25"/>
    <s v="Coffee"/>
    <s v="Barista Espresso"/>
    <s v="Latte"/>
    <s v="Regular"/>
    <s v="April"/>
    <n v="4"/>
    <s v="Thursday"/>
    <n v="13"/>
    <n v="3"/>
  </r>
  <r>
    <n v="72197"/>
    <d v="2023-04-21T00:00:00"/>
    <d v="1899-12-30T08:25:23"/>
    <n v="1"/>
    <n v="3"/>
    <x v="0"/>
    <n v="39"/>
    <n v="4.25"/>
    <n v="4.25"/>
    <s v="Coffee"/>
    <s v="Barista Espresso"/>
    <s v="Latte"/>
    <s v="Regular"/>
    <s v="April"/>
    <n v="4"/>
    <s v="Friday"/>
    <n v="8"/>
    <n v="4"/>
  </r>
  <r>
    <n v="72333"/>
    <d v="2023-04-21T00:00:00"/>
    <d v="1899-12-30T09:24:21"/>
    <n v="1"/>
    <n v="3"/>
    <x v="0"/>
    <n v="39"/>
    <n v="4.25"/>
    <n v="4.25"/>
    <s v="Coffee"/>
    <s v="Barista Espresso"/>
    <s v="Latte"/>
    <s v="Regular"/>
    <s v="April"/>
    <n v="4"/>
    <s v="Friday"/>
    <n v="9"/>
    <n v="4"/>
  </r>
  <r>
    <n v="72488"/>
    <d v="2023-04-21T00:00:00"/>
    <d v="1899-12-30T10:18:20"/>
    <n v="1"/>
    <n v="3"/>
    <x v="0"/>
    <n v="39"/>
    <n v="4.25"/>
    <n v="4.25"/>
    <s v="Coffee"/>
    <s v="Barista Espresso"/>
    <s v="Latte"/>
    <s v="Regular"/>
    <s v="April"/>
    <n v="4"/>
    <s v="Friday"/>
    <n v="10"/>
    <n v="4"/>
  </r>
  <r>
    <n v="73009"/>
    <d v="2023-04-22T00:00:00"/>
    <d v="1899-12-30T07:41:55"/>
    <n v="1"/>
    <n v="3"/>
    <x v="0"/>
    <n v="39"/>
    <n v="4.25"/>
    <n v="4.25"/>
    <s v="Coffee"/>
    <s v="Barista Espresso"/>
    <s v="Latte"/>
    <s v="Regular"/>
    <s v="April"/>
    <n v="4"/>
    <s v="Saturday"/>
    <n v="7"/>
    <n v="5"/>
  </r>
  <r>
    <n v="73353"/>
    <d v="2023-04-22T00:00:00"/>
    <d v="1899-12-30T12:02:49"/>
    <n v="1"/>
    <n v="3"/>
    <x v="0"/>
    <n v="39"/>
    <n v="4.25"/>
    <n v="4.25"/>
    <s v="Coffee"/>
    <s v="Barista Espresso"/>
    <s v="Latte"/>
    <s v="Regular"/>
    <s v="April"/>
    <n v="4"/>
    <s v="Saturday"/>
    <n v="12"/>
    <n v="5"/>
  </r>
  <r>
    <n v="73796"/>
    <d v="2023-04-23T00:00:00"/>
    <d v="1899-12-30T07:25:36"/>
    <n v="1"/>
    <n v="3"/>
    <x v="0"/>
    <n v="39"/>
    <n v="4.25"/>
    <n v="4.25"/>
    <s v="Coffee"/>
    <s v="Barista Espresso"/>
    <s v="Latte"/>
    <s v="Regular"/>
    <s v="April"/>
    <n v="4"/>
    <s v="Sunday"/>
    <n v="7"/>
    <n v="6"/>
  </r>
  <r>
    <n v="73859"/>
    <d v="2023-04-23T00:00:00"/>
    <d v="1899-12-30T08:07:41"/>
    <n v="1"/>
    <n v="3"/>
    <x v="0"/>
    <n v="39"/>
    <n v="4.25"/>
    <n v="4.25"/>
    <s v="Coffee"/>
    <s v="Barista Espresso"/>
    <s v="Latte"/>
    <s v="Regular"/>
    <s v="April"/>
    <n v="4"/>
    <s v="Sunday"/>
    <n v="8"/>
    <n v="6"/>
  </r>
  <r>
    <n v="74278"/>
    <d v="2023-04-23T00:00:00"/>
    <d v="1899-12-30T13:48:28"/>
    <n v="1"/>
    <n v="3"/>
    <x v="0"/>
    <n v="39"/>
    <n v="4.25"/>
    <n v="4.25"/>
    <s v="Coffee"/>
    <s v="Barista Espresso"/>
    <s v="Latte"/>
    <s v="Regular"/>
    <s v="April"/>
    <n v="4"/>
    <s v="Sunday"/>
    <n v="13"/>
    <n v="6"/>
  </r>
  <r>
    <n v="74351"/>
    <d v="2023-04-23T00:00:00"/>
    <d v="1899-12-30T15:15:21"/>
    <n v="1"/>
    <n v="3"/>
    <x v="0"/>
    <n v="39"/>
    <n v="4.25"/>
    <n v="4.25"/>
    <s v="Coffee"/>
    <s v="Barista Espresso"/>
    <s v="Latte"/>
    <s v="Regular"/>
    <s v="April"/>
    <n v="4"/>
    <s v="Sunday"/>
    <n v="15"/>
    <n v="6"/>
  </r>
  <r>
    <n v="74457"/>
    <d v="2023-04-23T00:00:00"/>
    <d v="1899-12-30T17:44:25"/>
    <n v="1"/>
    <n v="3"/>
    <x v="0"/>
    <n v="39"/>
    <n v="4.25"/>
    <n v="4.25"/>
    <s v="Coffee"/>
    <s v="Barista Espresso"/>
    <s v="Latte"/>
    <s v="Regular"/>
    <s v="April"/>
    <n v="4"/>
    <s v="Sunday"/>
    <n v="17"/>
    <n v="6"/>
  </r>
  <r>
    <n v="74464"/>
    <d v="2023-04-23T00:00:00"/>
    <d v="1899-12-30T17:50:44"/>
    <n v="1"/>
    <n v="3"/>
    <x v="0"/>
    <n v="39"/>
    <n v="4.25"/>
    <n v="4.25"/>
    <s v="Coffee"/>
    <s v="Barista Espresso"/>
    <s v="Latte"/>
    <s v="Regular"/>
    <s v="April"/>
    <n v="4"/>
    <s v="Sunday"/>
    <n v="17"/>
    <n v="6"/>
  </r>
  <r>
    <n v="74532"/>
    <d v="2023-04-23T00:00:00"/>
    <d v="1899-12-30T19:23:40"/>
    <n v="1"/>
    <n v="3"/>
    <x v="0"/>
    <n v="39"/>
    <n v="4.25"/>
    <n v="4.25"/>
    <s v="Coffee"/>
    <s v="Barista Espresso"/>
    <s v="Latte"/>
    <s v="Regular"/>
    <s v="April"/>
    <n v="4"/>
    <s v="Sunday"/>
    <n v="19"/>
    <n v="6"/>
  </r>
  <r>
    <n v="74985"/>
    <d v="2023-04-24T00:00:00"/>
    <d v="1899-12-30T10:59:07"/>
    <n v="1"/>
    <n v="3"/>
    <x v="0"/>
    <n v="39"/>
    <n v="4.25"/>
    <n v="4.25"/>
    <s v="Coffee"/>
    <s v="Barista Espresso"/>
    <s v="Latte"/>
    <s v="Regular"/>
    <s v="April"/>
    <n v="4"/>
    <s v="Monday"/>
    <n v="10"/>
    <n v="0"/>
  </r>
  <r>
    <n v="75192"/>
    <d v="2023-04-24T00:00:00"/>
    <d v="1899-12-30T14:45:10"/>
    <n v="1"/>
    <n v="3"/>
    <x v="0"/>
    <n v="39"/>
    <n v="4.25"/>
    <n v="4.25"/>
    <s v="Coffee"/>
    <s v="Barista Espresso"/>
    <s v="Latte"/>
    <s v="Regular"/>
    <s v="April"/>
    <n v="4"/>
    <s v="Monday"/>
    <n v="14"/>
    <n v="0"/>
  </r>
  <r>
    <n v="76239"/>
    <d v="2023-04-25T00:00:00"/>
    <d v="1899-12-30T18:01:20"/>
    <n v="1"/>
    <n v="3"/>
    <x v="0"/>
    <n v="39"/>
    <n v="4.25"/>
    <n v="4.25"/>
    <s v="Coffee"/>
    <s v="Barista Espresso"/>
    <s v="Latte"/>
    <s v="Regular"/>
    <s v="April"/>
    <n v="4"/>
    <s v="Tuesday"/>
    <n v="18"/>
    <n v="1"/>
  </r>
  <r>
    <n v="76546"/>
    <d v="2023-04-26T00:00:00"/>
    <d v="1899-12-30T08:55:06"/>
    <n v="1"/>
    <n v="3"/>
    <x v="0"/>
    <n v="39"/>
    <n v="4.25"/>
    <n v="4.25"/>
    <s v="Coffee"/>
    <s v="Barista Espresso"/>
    <s v="Latte"/>
    <s v="Regular"/>
    <s v="April"/>
    <n v="4"/>
    <s v="Wednesday"/>
    <n v="8"/>
    <n v="2"/>
  </r>
  <r>
    <n v="76606"/>
    <d v="2023-04-26T00:00:00"/>
    <d v="1899-12-30T09:31:58"/>
    <n v="1"/>
    <n v="3"/>
    <x v="0"/>
    <n v="39"/>
    <n v="4.25"/>
    <n v="4.25"/>
    <s v="Coffee"/>
    <s v="Barista Espresso"/>
    <s v="Latte"/>
    <s v="Regular"/>
    <s v="April"/>
    <n v="4"/>
    <s v="Wednesday"/>
    <n v="9"/>
    <n v="2"/>
  </r>
  <r>
    <n v="76688"/>
    <d v="2023-04-26T00:00:00"/>
    <d v="1899-12-30T10:17:39"/>
    <n v="1"/>
    <n v="3"/>
    <x v="0"/>
    <n v="39"/>
    <n v="4.25"/>
    <n v="4.25"/>
    <s v="Coffee"/>
    <s v="Barista Espresso"/>
    <s v="Latte"/>
    <s v="Regular"/>
    <s v="April"/>
    <n v="4"/>
    <s v="Wednesday"/>
    <n v="10"/>
    <n v="2"/>
  </r>
  <r>
    <n v="76876"/>
    <d v="2023-04-26T00:00:00"/>
    <d v="1899-12-30T13:16:33"/>
    <n v="1"/>
    <n v="3"/>
    <x v="0"/>
    <n v="39"/>
    <n v="4.25"/>
    <n v="4.25"/>
    <s v="Coffee"/>
    <s v="Barista Espresso"/>
    <s v="Latte"/>
    <s v="Regular"/>
    <s v="April"/>
    <n v="4"/>
    <s v="Wednesday"/>
    <n v="13"/>
    <n v="2"/>
  </r>
  <r>
    <n v="76897"/>
    <d v="2023-04-26T00:00:00"/>
    <d v="1899-12-30T13:35:52"/>
    <n v="1"/>
    <n v="3"/>
    <x v="0"/>
    <n v="39"/>
    <n v="4.25"/>
    <n v="4.25"/>
    <s v="Coffee"/>
    <s v="Barista Espresso"/>
    <s v="Latte"/>
    <s v="Regular"/>
    <s v="April"/>
    <n v="4"/>
    <s v="Wednesday"/>
    <n v="13"/>
    <n v="2"/>
  </r>
  <r>
    <n v="76958"/>
    <d v="2023-04-26T00:00:00"/>
    <d v="1899-12-30T14:33:03"/>
    <n v="1"/>
    <n v="3"/>
    <x v="0"/>
    <n v="39"/>
    <n v="4.25"/>
    <n v="4.25"/>
    <s v="Coffee"/>
    <s v="Barista Espresso"/>
    <s v="Latte"/>
    <s v="Regular"/>
    <s v="April"/>
    <n v="4"/>
    <s v="Wednesday"/>
    <n v="14"/>
    <n v="2"/>
  </r>
  <r>
    <n v="78022"/>
    <d v="2023-04-27T00:00:00"/>
    <d v="1899-12-30T17:08:58"/>
    <n v="1"/>
    <n v="3"/>
    <x v="0"/>
    <n v="39"/>
    <n v="4.25"/>
    <n v="4.25"/>
    <s v="Coffee"/>
    <s v="Barista Espresso"/>
    <s v="Latte"/>
    <s v="Regular"/>
    <s v="April"/>
    <n v="4"/>
    <s v="Thursday"/>
    <n v="17"/>
    <n v="3"/>
  </r>
  <r>
    <n v="78200"/>
    <d v="2023-04-28T00:00:00"/>
    <d v="1899-12-30T07:18:26"/>
    <n v="1"/>
    <n v="3"/>
    <x v="0"/>
    <n v="39"/>
    <n v="4.25"/>
    <n v="4.25"/>
    <s v="Coffee"/>
    <s v="Barista Espresso"/>
    <s v="Latte"/>
    <s v="Regular"/>
    <s v="April"/>
    <n v="4"/>
    <s v="Friday"/>
    <n v="7"/>
    <n v="4"/>
  </r>
  <r>
    <n v="78354"/>
    <d v="2023-04-28T00:00:00"/>
    <d v="1899-12-30T10:08:33"/>
    <n v="1"/>
    <n v="3"/>
    <x v="0"/>
    <n v="39"/>
    <n v="4.25"/>
    <n v="4.25"/>
    <s v="Coffee"/>
    <s v="Barista Espresso"/>
    <s v="Latte"/>
    <s v="Regular"/>
    <s v="April"/>
    <n v="4"/>
    <s v="Friday"/>
    <n v="10"/>
    <n v="4"/>
  </r>
  <r>
    <n v="79499"/>
    <d v="2023-04-29T00:00:00"/>
    <d v="1899-12-30T17:25:09"/>
    <n v="1"/>
    <n v="3"/>
    <x v="0"/>
    <n v="39"/>
    <n v="4.25"/>
    <n v="4.25"/>
    <s v="Coffee"/>
    <s v="Barista Espresso"/>
    <s v="Latte"/>
    <s v="Regular"/>
    <s v="April"/>
    <n v="4"/>
    <s v="Saturday"/>
    <n v="17"/>
    <n v="5"/>
  </r>
  <r>
    <n v="79869"/>
    <d v="2023-04-30T00:00:00"/>
    <d v="1899-12-30T09:05:28"/>
    <n v="1"/>
    <n v="3"/>
    <x v="0"/>
    <n v="39"/>
    <n v="4.25"/>
    <n v="4.25"/>
    <s v="Coffee"/>
    <s v="Barista Espresso"/>
    <s v="Latte"/>
    <s v="Regular"/>
    <s v="April"/>
    <n v="4"/>
    <s v="Sunday"/>
    <n v="9"/>
    <n v="6"/>
  </r>
  <r>
    <n v="79992"/>
    <d v="2023-04-30T00:00:00"/>
    <d v="1899-12-30T10:19:03"/>
    <n v="1"/>
    <n v="3"/>
    <x v="0"/>
    <n v="39"/>
    <n v="4.25"/>
    <n v="4.25"/>
    <s v="Coffee"/>
    <s v="Barista Espresso"/>
    <s v="Latte"/>
    <s v="Regular"/>
    <s v="April"/>
    <n v="4"/>
    <s v="Sunday"/>
    <n v="10"/>
    <n v="6"/>
  </r>
  <r>
    <n v="80214"/>
    <d v="2023-04-30T00:00:00"/>
    <d v="1899-12-30T14:35:12"/>
    <n v="1"/>
    <n v="3"/>
    <x v="0"/>
    <n v="39"/>
    <n v="4.25"/>
    <n v="4.25"/>
    <s v="Coffee"/>
    <s v="Barista Espresso"/>
    <s v="Latte"/>
    <s v="Regular"/>
    <s v="April"/>
    <n v="4"/>
    <s v="Sunday"/>
    <n v="14"/>
    <n v="6"/>
  </r>
  <r>
    <n v="80353"/>
    <d v="2023-04-30T00:00:00"/>
    <d v="1899-12-30T18:01:20"/>
    <n v="1"/>
    <n v="3"/>
    <x v="0"/>
    <n v="39"/>
    <n v="4.25"/>
    <n v="4.25"/>
    <s v="Coffee"/>
    <s v="Barista Espresso"/>
    <s v="Latte"/>
    <s v="Regular"/>
    <s v="April"/>
    <n v="4"/>
    <s v="Sunday"/>
    <n v="18"/>
    <n v="6"/>
  </r>
  <r>
    <n v="80479"/>
    <d v="2023-05-01T00:00:00"/>
    <d v="1899-12-30T08:41:23"/>
    <n v="1"/>
    <n v="8"/>
    <x v="2"/>
    <n v="39"/>
    <n v="4.25"/>
    <n v="4.25"/>
    <s v="Coffee"/>
    <s v="Barista Espresso"/>
    <s v="Latte"/>
    <s v="Regular"/>
    <s v="May"/>
    <n v="5"/>
    <s v="Monday"/>
    <n v="8"/>
    <n v="0"/>
  </r>
  <r>
    <n v="80534"/>
    <d v="2023-05-01T00:00:00"/>
    <d v="1899-12-30T09:32:58"/>
    <n v="1"/>
    <n v="8"/>
    <x v="2"/>
    <n v="39"/>
    <n v="4.25"/>
    <n v="4.25"/>
    <s v="Coffee"/>
    <s v="Barista Espresso"/>
    <s v="Latte"/>
    <s v="Regular"/>
    <s v="May"/>
    <n v="5"/>
    <s v="Monday"/>
    <n v="9"/>
    <n v="0"/>
  </r>
  <r>
    <n v="81545"/>
    <d v="2023-05-02T00:00:00"/>
    <d v="1899-12-30T09:00:14"/>
    <n v="1"/>
    <n v="8"/>
    <x v="2"/>
    <n v="39"/>
    <n v="4.25"/>
    <n v="4.25"/>
    <s v="Coffee"/>
    <s v="Barista Espresso"/>
    <s v="Latte"/>
    <s v="Regular"/>
    <s v="May"/>
    <n v="5"/>
    <s v="Tuesday"/>
    <n v="9"/>
    <n v="1"/>
  </r>
  <r>
    <n v="81558"/>
    <d v="2023-05-02T00:00:00"/>
    <d v="1899-12-30T09:13:16"/>
    <n v="1"/>
    <n v="8"/>
    <x v="2"/>
    <n v="39"/>
    <n v="4.25"/>
    <n v="4.25"/>
    <s v="Coffee"/>
    <s v="Barista Espresso"/>
    <s v="Latte"/>
    <s v="Regular"/>
    <s v="May"/>
    <n v="5"/>
    <s v="Tuesday"/>
    <n v="9"/>
    <n v="1"/>
  </r>
  <r>
    <n v="82913"/>
    <d v="2023-05-03T00:00:00"/>
    <d v="1899-12-30T12:59:45"/>
    <n v="1"/>
    <n v="8"/>
    <x v="2"/>
    <n v="39"/>
    <n v="4.25"/>
    <n v="4.25"/>
    <s v="Coffee"/>
    <s v="Barista Espresso"/>
    <s v="Latte"/>
    <s v="Regular"/>
    <s v="May"/>
    <n v="5"/>
    <s v="Wednesday"/>
    <n v="12"/>
    <n v="2"/>
  </r>
  <r>
    <n v="83007"/>
    <d v="2023-05-03T00:00:00"/>
    <d v="1899-12-30T14:04:07"/>
    <n v="1"/>
    <n v="8"/>
    <x v="2"/>
    <n v="39"/>
    <n v="4.25"/>
    <n v="4.25"/>
    <s v="Coffee"/>
    <s v="Barista Espresso"/>
    <s v="Latte"/>
    <s v="Regular"/>
    <s v="May"/>
    <n v="5"/>
    <s v="Wednesday"/>
    <n v="14"/>
    <n v="2"/>
  </r>
  <r>
    <n v="83015"/>
    <d v="2023-05-03T00:00:00"/>
    <d v="1899-12-30T14:08:26"/>
    <n v="1"/>
    <n v="8"/>
    <x v="2"/>
    <n v="39"/>
    <n v="4.25"/>
    <n v="4.25"/>
    <s v="Coffee"/>
    <s v="Barista Espresso"/>
    <s v="Latte"/>
    <s v="Regular"/>
    <s v="May"/>
    <n v="5"/>
    <s v="Wednesday"/>
    <n v="14"/>
    <n v="2"/>
  </r>
  <r>
    <n v="83205"/>
    <d v="2023-05-03T00:00:00"/>
    <d v="1899-12-30T15:53:24"/>
    <n v="1"/>
    <n v="8"/>
    <x v="2"/>
    <n v="39"/>
    <n v="4.25"/>
    <n v="4.25"/>
    <s v="Coffee"/>
    <s v="Barista Espresso"/>
    <s v="Latte"/>
    <s v="Regular"/>
    <s v="May"/>
    <n v="5"/>
    <s v="Wednesday"/>
    <n v="15"/>
    <n v="2"/>
  </r>
  <r>
    <n v="83414"/>
    <d v="2023-05-03T00:00:00"/>
    <d v="1899-12-30T18:09:18"/>
    <n v="1"/>
    <n v="8"/>
    <x v="2"/>
    <n v="39"/>
    <n v="4.25"/>
    <n v="4.25"/>
    <s v="Coffee"/>
    <s v="Barista Espresso"/>
    <s v="Latte"/>
    <s v="Regular"/>
    <s v="May"/>
    <n v="5"/>
    <s v="Wednesday"/>
    <n v="18"/>
    <n v="2"/>
  </r>
  <r>
    <n v="84073"/>
    <d v="2023-05-04T00:00:00"/>
    <d v="1899-12-30T14:13:50"/>
    <n v="1"/>
    <n v="8"/>
    <x v="2"/>
    <n v="39"/>
    <n v="4.25"/>
    <n v="4.25"/>
    <s v="Coffee"/>
    <s v="Barista Espresso"/>
    <s v="Latte"/>
    <s v="Regular"/>
    <s v="May"/>
    <n v="5"/>
    <s v="Thursday"/>
    <n v="14"/>
    <n v="3"/>
  </r>
  <r>
    <n v="84199"/>
    <d v="2023-05-04T00:00:00"/>
    <d v="1899-12-30T15:23:38"/>
    <n v="1"/>
    <n v="8"/>
    <x v="2"/>
    <n v="39"/>
    <n v="4.25"/>
    <n v="4.25"/>
    <s v="Coffee"/>
    <s v="Barista Espresso"/>
    <s v="Latte"/>
    <s v="Regular"/>
    <s v="May"/>
    <n v="5"/>
    <s v="Thursday"/>
    <n v="15"/>
    <n v="3"/>
  </r>
  <r>
    <n v="84452"/>
    <d v="2023-05-04T00:00:00"/>
    <d v="1899-12-30T17:58:13"/>
    <n v="1"/>
    <n v="8"/>
    <x v="2"/>
    <n v="39"/>
    <n v="4.25"/>
    <n v="4.25"/>
    <s v="Coffee"/>
    <s v="Barista Espresso"/>
    <s v="Latte"/>
    <s v="Regular"/>
    <s v="May"/>
    <n v="5"/>
    <s v="Thursday"/>
    <n v="17"/>
    <n v="3"/>
  </r>
  <r>
    <n v="84542"/>
    <d v="2023-05-04T00:00:00"/>
    <d v="1899-12-30T19:01:01"/>
    <n v="1"/>
    <n v="8"/>
    <x v="2"/>
    <n v="39"/>
    <n v="4.25"/>
    <n v="4.25"/>
    <s v="Coffee"/>
    <s v="Barista Espresso"/>
    <s v="Latte"/>
    <s v="Regular"/>
    <s v="May"/>
    <n v="5"/>
    <s v="Thursday"/>
    <n v="19"/>
    <n v="3"/>
  </r>
  <r>
    <n v="84655"/>
    <d v="2023-05-05T00:00:00"/>
    <d v="1899-12-30T08:25:59"/>
    <n v="1"/>
    <n v="8"/>
    <x v="2"/>
    <n v="39"/>
    <n v="4.25"/>
    <n v="4.25"/>
    <s v="Coffee"/>
    <s v="Barista Espresso"/>
    <s v="Latte"/>
    <s v="Regular"/>
    <s v="May"/>
    <n v="5"/>
    <s v="Friday"/>
    <n v="8"/>
    <n v="4"/>
  </r>
  <r>
    <n v="85070"/>
    <d v="2023-05-05T00:00:00"/>
    <d v="1899-12-30T13:31:33"/>
    <n v="1"/>
    <n v="8"/>
    <x v="2"/>
    <n v="39"/>
    <n v="4.25"/>
    <n v="4.25"/>
    <s v="Coffee"/>
    <s v="Barista Espresso"/>
    <s v="Latte"/>
    <s v="Regular"/>
    <s v="May"/>
    <n v="5"/>
    <s v="Friday"/>
    <n v="13"/>
    <n v="4"/>
  </r>
  <r>
    <n v="85144"/>
    <d v="2023-05-05T00:00:00"/>
    <d v="1899-12-30T14:19:35"/>
    <n v="1"/>
    <n v="8"/>
    <x v="2"/>
    <n v="39"/>
    <n v="4.25"/>
    <n v="4.25"/>
    <s v="Coffee"/>
    <s v="Barista Espresso"/>
    <s v="Latte"/>
    <s v="Regular"/>
    <s v="May"/>
    <n v="5"/>
    <s v="Friday"/>
    <n v="14"/>
    <n v="4"/>
  </r>
  <r>
    <n v="85417"/>
    <d v="2023-05-05T00:00:00"/>
    <d v="1899-12-30T17:02:22"/>
    <n v="1"/>
    <n v="8"/>
    <x v="2"/>
    <n v="39"/>
    <n v="4.25"/>
    <n v="4.25"/>
    <s v="Coffee"/>
    <s v="Barista Espresso"/>
    <s v="Latte"/>
    <s v="Regular"/>
    <s v="May"/>
    <n v="5"/>
    <s v="Friday"/>
    <n v="17"/>
    <n v="4"/>
  </r>
  <r>
    <n v="85664"/>
    <d v="2023-05-05T00:00:00"/>
    <d v="1899-12-30T19:57:57"/>
    <n v="1"/>
    <n v="8"/>
    <x v="2"/>
    <n v="39"/>
    <n v="4.25"/>
    <n v="4.25"/>
    <s v="Coffee"/>
    <s v="Barista Espresso"/>
    <s v="Latte"/>
    <s v="Regular"/>
    <s v="May"/>
    <n v="5"/>
    <s v="Friday"/>
    <n v="19"/>
    <n v="4"/>
  </r>
  <r>
    <n v="85778"/>
    <d v="2023-05-06T00:00:00"/>
    <d v="1899-12-30T09:27:30"/>
    <n v="1"/>
    <n v="8"/>
    <x v="2"/>
    <n v="39"/>
    <n v="4.25"/>
    <n v="4.25"/>
    <s v="Coffee"/>
    <s v="Barista Espresso"/>
    <s v="Latte"/>
    <s v="Regular"/>
    <s v="May"/>
    <n v="5"/>
    <s v="Saturday"/>
    <n v="9"/>
    <n v="5"/>
  </r>
  <r>
    <n v="86177"/>
    <d v="2023-05-06T00:00:00"/>
    <d v="1899-12-30T14:55:24"/>
    <n v="1"/>
    <n v="8"/>
    <x v="2"/>
    <n v="39"/>
    <n v="4.25"/>
    <n v="4.25"/>
    <s v="Coffee"/>
    <s v="Barista Espresso"/>
    <s v="Latte"/>
    <s v="Regular"/>
    <s v="May"/>
    <n v="5"/>
    <s v="Saturday"/>
    <n v="14"/>
    <n v="5"/>
  </r>
  <r>
    <n v="86883"/>
    <d v="2023-05-07T00:00:00"/>
    <d v="1899-12-30T08:32:16"/>
    <n v="1"/>
    <n v="8"/>
    <x v="2"/>
    <n v="39"/>
    <n v="4.25"/>
    <n v="4.25"/>
    <s v="Coffee"/>
    <s v="Barista Espresso"/>
    <s v="Latte"/>
    <s v="Regular"/>
    <s v="May"/>
    <n v="5"/>
    <s v="Sunday"/>
    <n v="8"/>
    <n v="6"/>
  </r>
  <r>
    <n v="87164"/>
    <d v="2023-05-07T00:00:00"/>
    <d v="1899-12-30T10:25:19"/>
    <n v="1"/>
    <n v="8"/>
    <x v="2"/>
    <n v="39"/>
    <n v="4.25"/>
    <n v="4.25"/>
    <s v="Coffee"/>
    <s v="Barista Espresso"/>
    <s v="Latte"/>
    <s v="Regular"/>
    <s v="May"/>
    <n v="5"/>
    <s v="Sunday"/>
    <n v="10"/>
    <n v="6"/>
  </r>
  <r>
    <n v="87598"/>
    <d v="2023-05-07T00:00:00"/>
    <d v="1899-12-30T18:06:25"/>
    <n v="1"/>
    <n v="8"/>
    <x v="2"/>
    <n v="39"/>
    <n v="4.25"/>
    <n v="4.25"/>
    <s v="Coffee"/>
    <s v="Barista Espresso"/>
    <s v="Latte"/>
    <s v="Regular"/>
    <s v="May"/>
    <n v="5"/>
    <s v="Sunday"/>
    <n v="18"/>
    <n v="6"/>
  </r>
  <r>
    <n v="88516"/>
    <d v="2023-05-08T00:00:00"/>
    <d v="1899-12-30T13:58:35"/>
    <n v="1"/>
    <n v="8"/>
    <x v="2"/>
    <n v="39"/>
    <n v="4.25"/>
    <n v="4.25"/>
    <s v="Coffee"/>
    <s v="Barista Espresso"/>
    <s v="Latte"/>
    <s v="Regular"/>
    <s v="May"/>
    <n v="5"/>
    <s v="Monday"/>
    <n v="13"/>
    <n v="0"/>
  </r>
  <r>
    <n v="89009"/>
    <d v="2023-05-09T00:00:00"/>
    <d v="1899-12-30T07:40:11"/>
    <n v="1"/>
    <n v="8"/>
    <x v="2"/>
    <n v="39"/>
    <n v="4.25"/>
    <n v="4.25"/>
    <s v="Coffee"/>
    <s v="Barista Espresso"/>
    <s v="Latte"/>
    <s v="Regular"/>
    <s v="May"/>
    <n v="5"/>
    <s v="Tuesday"/>
    <n v="7"/>
    <n v="1"/>
  </r>
  <r>
    <n v="89017"/>
    <d v="2023-05-09T00:00:00"/>
    <d v="1899-12-30T07:43:10"/>
    <n v="1"/>
    <n v="8"/>
    <x v="2"/>
    <n v="39"/>
    <n v="4.25"/>
    <n v="4.25"/>
    <s v="Coffee"/>
    <s v="Barista Espresso"/>
    <s v="Latte"/>
    <s v="Regular"/>
    <s v="May"/>
    <n v="5"/>
    <s v="Tuesday"/>
    <n v="7"/>
    <n v="1"/>
  </r>
  <r>
    <n v="89173"/>
    <d v="2023-05-09T00:00:00"/>
    <d v="1899-12-30T08:42:01"/>
    <n v="1"/>
    <n v="8"/>
    <x v="2"/>
    <n v="39"/>
    <n v="4.25"/>
    <n v="4.25"/>
    <s v="Coffee"/>
    <s v="Barista Espresso"/>
    <s v="Latte"/>
    <s v="Regular"/>
    <s v="May"/>
    <n v="5"/>
    <s v="Tuesday"/>
    <n v="8"/>
    <n v="1"/>
  </r>
  <r>
    <n v="89371"/>
    <d v="2023-05-09T00:00:00"/>
    <d v="1899-12-30T09:56:25"/>
    <n v="1"/>
    <n v="8"/>
    <x v="2"/>
    <n v="39"/>
    <n v="4.25"/>
    <n v="4.25"/>
    <s v="Coffee"/>
    <s v="Barista Espresso"/>
    <s v="Latte"/>
    <s v="Regular"/>
    <s v="May"/>
    <n v="5"/>
    <s v="Tuesday"/>
    <n v="9"/>
    <n v="1"/>
  </r>
  <r>
    <n v="89884"/>
    <d v="2023-05-09T00:00:00"/>
    <d v="1899-12-30T17:46:38"/>
    <n v="1"/>
    <n v="8"/>
    <x v="2"/>
    <n v="39"/>
    <n v="4.25"/>
    <n v="4.25"/>
    <s v="Coffee"/>
    <s v="Barista Espresso"/>
    <s v="Latte"/>
    <s v="Regular"/>
    <s v="May"/>
    <n v="5"/>
    <s v="Tuesday"/>
    <n v="17"/>
    <n v="1"/>
  </r>
  <r>
    <n v="90245"/>
    <d v="2023-05-10T00:00:00"/>
    <d v="1899-12-30T08:07:45"/>
    <n v="1"/>
    <n v="8"/>
    <x v="2"/>
    <n v="39"/>
    <n v="4.25"/>
    <n v="4.25"/>
    <s v="Coffee"/>
    <s v="Barista Espresso"/>
    <s v="Latte"/>
    <s v="Regular"/>
    <s v="May"/>
    <n v="5"/>
    <s v="Wednesday"/>
    <n v="8"/>
    <n v="2"/>
  </r>
  <r>
    <n v="91267"/>
    <d v="2023-05-11T00:00:00"/>
    <d v="1899-12-30T07:14:22"/>
    <n v="1"/>
    <n v="8"/>
    <x v="2"/>
    <n v="39"/>
    <n v="4.25"/>
    <n v="4.25"/>
    <s v="Coffee"/>
    <s v="Barista Espresso"/>
    <s v="Latte"/>
    <s v="Regular"/>
    <s v="May"/>
    <n v="5"/>
    <s v="Thursday"/>
    <n v="7"/>
    <n v="3"/>
  </r>
  <r>
    <n v="91826"/>
    <d v="2023-05-11T00:00:00"/>
    <d v="1899-12-30T11:27:56"/>
    <n v="1"/>
    <n v="8"/>
    <x v="2"/>
    <n v="39"/>
    <n v="4.25"/>
    <n v="4.25"/>
    <s v="Coffee"/>
    <s v="Barista Espresso"/>
    <s v="Latte"/>
    <s v="Regular"/>
    <s v="May"/>
    <n v="5"/>
    <s v="Thursday"/>
    <n v="11"/>
    <n v="3"/>
  </r>
  <r>
    <n v="92661"/>
    <d v="2023-05-12T00:00:00"/>
    <d v="1899-12-30T09:49:11"/>
    <n v="1"/>
    <n v="8"/>
    <x v="2"/>
    <n v="39"/>
    <n v="4.25"/>
    <n v="4.25"/>
    <s v="Coffee"/>
    <s v="Barista Espresso"/>
    <s v="Latte"/>
    <s v="Regular"/>
    <s v="May"/>
    <n v="5"/>
    <s v="Friday"/>
    <n v="9"/>
    <n v="4"/>
  </r>
  <r>
    <n v="92754"/>
    <d v="2023-05-12T00:00:00"/>
    <d v="1899-12-30T10:27:14"/>
    <n v="1"/>
    <n v="8"/>
    <x v="2"/>
    <n v="39"/>
    <n v="4.25"/>
    <n v="4.25"/>
    <s v="Coffee"/>
    <s v="Barista Espresso"/>
    <s v="Latte"/>
    <s v="Regular"/>
    <s v="May"/>
    <n v="5"/>
    <s v="Friday"/>
    <n v="10"/>
    <n v="4"/>
  </r>
  <r>
    <n v="92976"/>
    <d v="2023-05-12T00:00:00"/>
    <d v="1899-12-30T13:47:12"/>
    <n v="1"/>
    <n v="8"/>
    <x v="2"/>
    <n v="39"/>
    <n v="4.25"/>
    <n v="4.25"/>
    <s v="Coffee"/>
    <s v="Barista Espresso"/>
    <s v="Latte"/>
    <s v="Regular"/>
    <s v="May"/>
    <n v="5"/>
    <s v="Friday"/>
    <n v="13"/>
    <n v="4"/>
  </r>
  <r>
    <n v="93668"/>
    <d v="2023-05-13T00:00:00"/>
    <d v="1899-12-30T09:30:55"/>
    <n v="1"/>
    <n v="8"/>
    <x v="2"/>
    <n v="39"/>
    <n v="4.25"/>
    <n v="4.25"/>
    <s v="Coffee"/>
    <s v="Barista Espresso"/>
    <s v="Latte"/>
    <s v="Regular"/>
    <s v="May"/>
    <n v="5"/>
    <s v="Saturday"/>
    <n v="9"/>
    <n v="5"/>
  </r>
  <r>
    <n v="93920"/>
    <d v="2023-05-13T00:00:00"/>
    <d v="1899-12-30T10:53:15"/>
    <n v="1"/>
    <n v="8"/>
    <x v="2"/>
    <n v="39"/>
    <n v="4.25"/>
    <n v="4.25"/>
    <s v="Coffee"/>
    <s v="Barista Espresso"/>
    <s v="Latte"/>
    <s v="Regular"/>
    <s v="May"/>
    <n v="5"/>
    <s v="Saturday"/>
    <n v="10"/>
    <n v="5"/>
  </r>
  <r>
    <n v="94623"/>
    <d v="2023-05-14T00:00:00"/>
    <d v="1899-12-30T08:46:34"/>
    <n v="1"/>
    <n v="8"/>
    <x v="2"/>
    <n v="39"/>
    <n v="4.25"/>
    <n v="4.25"/>
    <s v="Coffee"/>
    <s v="Barista Espresso"/>
    <s v="Latte"/>
    <s v="Regular"/>
    <s v="May"/>
    <n v="5"/>
    <s v="Sunday"/>
    <n v="8"/>
    <n v="6"/>
  </r>
  <r>
    <n v="94876"/>
    <d v="2023-05-14T00:00:00"/>
    <d v="1899-12-30T09:49:58"/>
    <n v="1"/>
    <n v="8"/>
    <x v="2"/>
    <n v="39"/>
    <n v="4.25"/>
    <n v="4.25"/>
    <s v="Coffee"/>
    <s v="Barista Espresso"/>
    <s v="Latte"/>
    <s v="Regular"/>
    <s v="May"/>
    <n v="5"/>
    <s v="Sunday"/>
    <n v="9"/>
    <n v="6"/>
  </r>
  <r>
    <n v="95250"/>
    <d v="2023-05-14T00:00:00"/>
    <d v="1899-12-30T14:16:46"/>
    <n v="1"/>
    <n v="8"/>
    <x v="2"/>
    <n v="39"/>
    <n v="4.25"/>
    <n v="4.25"/>
    <s v="Coffee"/>
    <s v="Barista Espresso"/>
    <s v="Latte"/>
    <s v="Regular"/>
    <s v="May"/>
    <n v="5"/>
    <s v="Sunday"/>
    <n v="14"/>
    <n v="6"/>
  </r>
  <r>
    <n v="96199"/>
    <d v="2023-05-15T00:00:00"/>
    <d v="1899-12-30T11:07:29"/>
    <n v="1"/>
    <n v="8"/>
    <x v="2"/>
    <n v="39"/>
    <n v="4.25"/>
    <n v="4.25"/>
    <s v="Coffee"/>
    <s v="Barista Espresso"/>
    <s v="Latte"/>
    <s v="Regular"/>
    <s v="May"/>
    <n v="5"/>
    <s v="Monday"/>
    <n v="11"/>
    <n v="0"/>
  </r>
  <r>
    <n v="96430"/>
    <d v="2023-05-15T00:00:00"/>
    <d v="1899-12-30T15:23:36"/>
    <n v="1"/>
    <n v="8"/>
    <x v="2"/>
    <n v="39"/>
    <n v="4.25"/>
    <n v="4.25"/>
    <s v="Coffee"/>
    <s v="Barista Espresso"/>
    <s v="Latte"/>
    <s v="Regular"/>
    <s v="May"/>
    <n v="5"/>
    <s v="Monday"/>
    <n v="15"/>
    <n v="0"/>
  </r>
  <r>
    <n v="96797"/>
    <d v="2023-05-16T00:00:00"/>
    <d v="1899-12-30T07:37:38"/>
    <n v="1"/>
    <n v="8"/>
    <x v="2"/>
    <n v="39"/>
    <n v="4.25"/>
    <n v="4.25"/>
    <s v="Coffee"/>
    <s v="Barista Espresso"/>
    <s v="Latte"/>
    <s v="Regular"/>
    <s v="May"/>
    <n v="5"/>
    <s v="Tuesday"/>
    <n v="7"/>
    <n v="1"/>
  </r>
  <r>
    <n v="96943"/>
    <d v="2023-05-16T00:00:00"/>
    <d v="1899-12-30T08:33:10"/>
    <n v="1"/>
    <n v="8"/>
    <x v="2"/>
    <n v="39"/>
    <n v="4.25"/>
    <n v="4.25"/>
    <s v="Coffee"/>
    <s v="Barista Espresso"/>
    <s v="Latte"/>
    <s v="Regular"/>
    <s v="May"/>
    <n v="5"/>
    <s v="Tuesday"/>
    <n v="8"/>
    <n v="1"/>
  </r>
  <r>
    <n v="97415"/>
    <d v="2023-05-16T00:00:00"/>
    <d v="1899-12-30T11:26:39"/>
    <n v="1"/>
    <n v="8"/>
    <x v="2"/>
    <n v="39"/>
    <n v="4.25"/>
    <n v="4.25"/>
    <s v="Coffee"/>
    <s v="Barista Espresso"/>
    <s v="Latte"/>
    <s v="Regular"/>
    <s v="May"/>
    <n v="5"/>
    <s v="Tuesday"/>
    <n v="11"/>
    <n v="1"/>
  </r>
  <r>
    <n v="97827"/>
    <d v="2023-05-16T00:00:00"/>
    <d v="1899-12-30T19:21:14"/>
    <n v="1"/>
    <n v="8"/>
    <x v="2"/>
    <n v="39"/>
    <n v="4.25"/>
    <n v="4.25"/>
    <s v="Coffee"/>
    <s v="Barista Espresso"/>
    <s v="Latte"/>
    <s v="Regular"/>
    <s v="May"/>
    <n v="5"/>
    <s v="Tuesday"/>
    <n v="19"/>
    <n v="1"/>
  </r>
  <r>
    <n v="98150"/>
    <d v="2023-05-17T00:00:00"/>
    <d v="1899-12-30T08:28:35"/>
    <n v="1"/>
    <n v="8"/>
    <x v="2"/>
    <n v="39"/>
    <n v="4.25"/>
    <n v="4.25"/>
    <s v="Coffee"/>
    <s v="Barista Espresso"/>
    <s v="Latte"/>
    <s v="Regular"/>
    <s v="May"/>
    <n v="5"/>
    <s v="Wednesday"/>
    <n v="8"/>
    <n v="2"/>
  </r>
  <r>
    <n v="98403"/>
    <d v="2023-05-17T00:00:00"/>
    <d v="1899-12-30T10:20:46"/>
    <n v="1"/>
    <n v="8"/>
    <x v="2"/>
    <n v="39"/>
    <n v="4.25"/>
    <n v="4.25"/>
    <s v="Coffee"/>
    <s v="Barista Espresso"/>
    <s v="Latte"/>
    <s v="Regular"/>
    <s v="May"/>
    <n v="5"/>
    <s v="Wednesday"/>
    <n v="10"/>
    <n v="2"/>
  </r>
  <r>
    <n v="98812"/>
    <d v="2023-05-17T00:00:00"/>
    <d v="1899-12-30T17:43:31"/>
    <n v="1"/>
    <n v="8"/>
    <x v="2"/>
    <n v="39"/>
    <n v="4.25"/>
    <n v="4.25"/>
    <s v="Coffee"/>
    <s v="Barista Espresso"/>
    <s v="Latte"/>
    <s v="Regular"/>
    <s v="May"/>
    <n v="5"/>
    <s v="Wednesday"/>
    <n v="17"/>
    <n v="2"/>
  </r>
  <r>
    <n v="99043"/>
    <d v="2023-05-18T00:00:00"/>
    <d v="1899-12-30T07:39:43"/>
    <n v="1"/>
    <n v="8"/>
    <x v="2"/>
    <n v="39"/>
    <n v="4.25"/>
    <n v="4.25"/>
    <s v="Coffee"/>
    <s v="Barista Espresso"/>
    <s v="Latte"/>
    <s v="Regular"/>
    <s v="May"/>
    <n v="5"/>
    <s v="Thursday"/>
    <n v="7"/>
    <n v="3"/>
  </r>
  <r>
    <n v="99175"/>
    <d v="2023-05-18T00:00:00"/>
    <d v="1899-12-30T08:28:01"/>
    <n v="1"/>
    <n v="8"/>
    <x v="2"/>
    <n v="39"/>
    <n v="4.25"/>
    <n v="4.25"/>
    <s v="Coffee"/>
    <s v="Barista Espresso"/>
    <s v="Latte"/>
    <s v="Regular"/>
    <s v="May"/>
    <n v="5"/>
    <s v="Thursday"/>
    <n v="8"/>
    <n v="3"/>
  </r>
  <r>
    <n v="99535"/>
    <d v="2023-05-18T00:00:00"/>
    <d v="1899-12-30T10:43:24"/>
    <n v="1"/>
    <n v="8"/>
    <x v="2"/>
    <n v="39"/>
    <n v="4.25"/>
    <n v="4.25"/>
    <s v="Coffee"/>
    <s v="Barista Espresso"/>
    <s v="Latte"/>
    <s v="Regular"/>
    <s v="May"/>
    <n v="5"/>
    <s v="Thursday"/>
    <n v="10"/>
    <n v="3"/>
  </r>
  <r>
    <n v="99607"/>
    <d v="2023-05-18T00:00:00"/>
    <d v="1899-12-30T11:20:26"/>
    <n v="1"/>
    <n v="8"/>
    <x v="2"/>
    <n v="39"/>
    <n v="4.25"/>
    <n v="4.25"/>
    <s v="Coffee"/>
    <s v="Barista Espresso"/>
    <s v="Latte"/>
    <s v="Regular"/>
    <s v="May"/>
    <n v="5"/>
    <s v="Thursday"/>
    <n v="11"/>
    <n v="3"/>
  </r>
  <r>
    <n v="99614"/>
    <d v="2023-05-18T00:00:00"/>
    <d v="1899-12-30T11:25:39"/>
    <n v="1"/>
    <n v="8"/>
    <x v="2"/>
    <n v="39"/>
    <n v="4.25"/>
    <n v="4.25"/>
    <s v="Coffee"/>
    <s v="Barista Espresso"/>
    <s v="Latte"/>
    <s v="Regular"/>
    <s v="May"/>
    <n v="5"/>
    <s v="Thursday"/>
    <n v="11"/>
    <n v="3"/>
  </r>
  <r>
    <n v="99720"/>
    <d v="2023-05-18T00:00:00"/>
    <d v="1899-12-30T13:13:12"/>
    <n v="1"/>
    <n v="8"/>
    <x v="2"/>
    <n v="39"/>
    <n v="4.25"/>
    <n v="4.25"/>
    <s v="Coffee"/>
    <s v="Barista Espresso"/>
    <s v="Latte"/>
    <s v="Regular"/>
    <s v="May"/>
    <n v="5"/>
    <s v="Thursday"/>
    <n v="13"/>
    <n v="3"/>
  </r>
  <r>
    <n v="100433"/>
    <d v="2023-05-19T00:00:00"/>
    <d v="1899-12-30T08:36:36"/>
    <n v="1"/>
    <n v="8"/>
    <x v="2"/>
    <n v="39"/>
    <n v="4.25"/>
    <n v="4.25"/>
    <s v="Coffee"/>
    <s v="Barista Espresso"/>
    <s v="Latte"/>
    <s v="Regular"/>
    <s v="May"/>
    <n v="5"/>
    <s v="Friday"/>
    <n v="8"/>
    <n v="4"/>
  </r>
  <r>
    <n v="100517"/>
    <d v="2023-05-19T00:00:00"/>
    <d v="1899-12-30T09:07:16"/>
    <n v="1"/>
    <n v="8"/>
    <x v="2"/>
    <n v="39"/>
    <n v="4.25"/>
    <n v="4.25"/>
    <s v="Coffee"/>
    <s v="Barista Espresso"/>
    <s v="Latte"/>
    <s v="Regular"/>
    <s v="May"/>
    <n v="5"/>
    <s v="Friday"/>
    <n v="9"/>
    <n v="4"/>
  </r>
  <r>
    <n v="100906"/>
    <d v="2023-05-19T00:00:00"/>
    <d v="1899-12-30T12:21:29"/>
    <n v="1"/>
    <n v="8"/>
    <x v="2"/>
    <n v="39"/>
    <n v="4.25"/>
    <n v="4.25"/>
    <s v="Coffee"/>
    <s v="Barista Espresso"/>
    <s v="Latte"/>
    <s v="Regular"/>
    <s v="May"/>
    <n v="5"/>
    <s v="Friday"/>
    <n v="12"/>
    <n v="4"/>
  </r>
  <r>
    <n v="101275"/>
    <d v="2023-05-19T00:00:00"/>
    <d v="1899-12-30T19:53:39"/>
    <n v="1"/>
    <n v="8"/>
    <x v="2"/>
    <n v="39"/>
    <n v="4.25"/>
    <n v="4.25"/>
    <s v="Coffee"/>
    <s v="Barista Espresso"/>
    <s v="Latte"/>
    <s v="Regular"/>
    <s v="May"/>
    <n v="5"/>
    <s v="Friday"/>
    <n v="19"/>
    <n v="4"/>
  </r>
  <r>
    <n v="101456"/>
    <d v="2023-05-20T00:00:00"/>
    <d v="1899-12-30T08:22:07"/>
    <n v="1"/>
    <n v="8"/>
    <x v="2"/>
    <n v="39"/>
    <n v="4.25"/>
    <n v="4.25"/>
    <s v="Coffee"/>
    <s v="Barista Espresso"/>
    <s v="Latte"/>
    <s v="Regular"/>
    <s v="May"/>
    <n v="5"/>
    <s v="Saturday"/>
    <n v="8"/>
    <n v="5"/>
  </r>
  <r>
    <n v="101794"/>
    <d v="2023-05-20T00:00:00"/>
    <d v="1899-12-30T09:54:54"/>
    <n v="1"/>
    <n v="8"/>
    <x v="2"/>
    <n v="39"/>
    <n v="4.25"/>
    <n v="4.25"/>
    <s v="Coffee"/>
    <s v="Barista Espresso"/>
    <s v="Latte"/>
    <s v="Regular"/>
    <s v="May"/>
    <n v="5"/>
    <s v="Saturday"/>
    <n v="9"/>
    <n v="5"/>
  </r>
  <r>
    <n v="101888"/>
    <d v="2023-05-20T00:00:00"/>
    <d v="1899-12-30T10:21:42"/>
    <n v="1"/>
    <n v="8"/>
    <x v="2"/>
    <n v="39"/>
    <n v="4.25"/>
    <n v="4.25"/>
    <s v="Coffee"/>
    <s v="Barista Espresso"/>
    <s v="Latte"/>
    <s v="Regular"/>
    <s v="May"/>
    <n v="5"/>
    <s v="Saturday"/>
    <n v="10"/>
    <n v="5"/>
  </r>
  <r>
    <n v="102289"/>
    <d v="2023-05-20T00:00:00"/>
    <d v="1899-12-30T16:58:51"/>
    <n v="1"/>
    <n v="8"/>
    <x v="2"/>
    <n v="39"/>
    <n v="4.25"/>
    <n v="4.25"/>
    <s v="Coffee"/>
    <s v="Barista Espresso"/>
    <s v="Latte"/>
    <s v="Regular"/>
    <s v="May"/>
    <n v="5"/>
    <s v="Saturday"/>
    <n v="16"/>
    <n v="5"/>
  </r>
  <r>
    <n v="102417"/>
    <d v="2023-05-20T00:00:00"/>
    <d v="1899-12-30T19:45:49"/>
    <n v="1"/>
    <n v="8"/>
    <x v="2"/>
    <n v="39"/>
    <n v="4.25"/>
    <n v="4.25"/>
    <s v="Coffee"/>
    <s v="Barista Espresso"/>
    <s v="Latte"/>
    <s v="Regular"/>
    <s v="May"/>
    <n v="5"/>
    <s v="Saturday"/>
    <n v="19"/>
    <n v="5"/>
  </r>
  <r>
    <n v="102738"/>
    <d v="2023-05-21T00:00:00"/>
    <d v="1899-12-30T09:17:26"/>
    <n v="1"/>
    <n v="8"/>
    <x v="2"/>
    <n v="39"/>
    <n v="4.25"/>
    <n v="4.25"/>
    <s v="Coffee"/>
    <s v="Barista Espresso"/>
    <s v="Latte"/>
    <s v="Regular"/>
    <s v="May"/>
    <n v="5"/>
    <s v="Sunday"/>
    <n v="9"/>
    <n v="6"/>
  </r>
  <r>
    <n v="103805"/>
    <d v="2023-05-22T00:00:00"/>
    <d v="1899-12-30T09:05:23"/>
    <n v="1"/>
    <n v="8"/>
    <x v="2"/>
    <n v="39"/>
    <n v="4.25"/>
    <n v="4.25"/>
    <s v="Coffee"/>
    <s v="Barista Espresso"/>
    <s v="Latte"/>
    <s v="Regular"/>
    <s v="May"/>
    <n v="5"/>
    <s v="Monday"/>
    <n v="9"/>
    <n v="0"/>
  </r>
  <r>
    <n v="103811"/>
    <d v="2023-05-22T00:00:00"/>
    <d v="1899-12-30T09:11:28"/>
    <n v="1"/>
    <n v="8"/>
    <x v="2"/>
    <n v="39"/>
    <n v="4.25"/>
    <n v="4.25"/>
    <s v="Coffee"/>
    <s v="Barista Espresso"/>
    <s v="Latte"/>
    <s v="Regular"/>
    <s v="May"/>
    <n v="5"/>
    <s v="Monday"/>
    <n v="9"/>
    <n v="0"/>
  </r>
  <r>
    <n v="104078"/>
    <d v="2023-05-22T00:00:00"/>
    <d v="1899-12-30T11:32:46"/>
    <n v="1"/>
    <n v="8"/>
    <x v="2"/>
    <n v="39"/>
    <n v="4.25"/>
    <n v="4.25"/>
    <s v="Coffee"/>
    <s v="Barista Espresso"/>
    <s v="Latte"/>
    <s v="Regular"/>
    <s v="May"/>
    <n v="5"/>
    <s v="Monday"/>
    <n v="11"/>
    <n v="0"/>
  </r>
  <r>
    <n v="104411"/>
    <d v="2023-05-22T00:00:00"/>
    <d v="1899-12-30T16:23:23"/>
    <n v="1"/>
    <n v="8"/>
    <x v="2"/>
    <n v="39"/>
    <n v="4.25"/>
    <n v="4.25"/>
    <s v="Coffee"/>
    <s v="Barista Espresso"/>
    <s v="Latte"/>
    <s v="Regular"/>
    <s v="May"/>
    <n v="5"/>
    <s v="Monday"/>
    <n v="16"/>
    <n v="0"/>
  </r>
  <r>
    <n v="104584"/>
    <d v="2023-05-22T00:00:00"/>
    <d v="1899-12-30T19:09:40"/>
    <n v="1"/>
    <n v="8"/>
    <x v="2"/>
    <n v="39"/>
    <n v="4.25"/>
    <n v="4.25"/>
    <s v="Coffee"/>
    <s v="Barista Espresso"/>
    <s v="Latte"/>
    <s v="Regular"/>
    <s v="May"/>
    <n v="5"/>
    <s v="Monday"/>
    <n v="19"/>
    <n v="0"/>
  </r>
  <r>
    <n v="105075"/>
    <d v="2023-05-23T00:00:00"/>
    <d v="1899-12-30T10:12:36"/>
    <n v="1"/>
    <n v="8"/>
    <x v="2"/>
    <n v="39"/>
    <n v="4.25"/>
    <n v="4.25"/>
    <s v="Coffee"/>
    <s v="Barista Espresso"/>
    <s v="Latte"/>
    <s v="Regular"/>
    <s v="May"/>
    <n v="5"/>
    <s v="Tuesday"/>
    <n v="10"/>
    <n v="1"/>
  </r>
  <r>
    <n v="105416"/>
    <d v="2023-05-23T00:00:00"/>
    <d v="1899-12-30T15:12:12"/>
    <n v="1"/>
    <n v="8"/>
    <x v="2"/>
    <n v="39"/>
    <n v="4.25"/>
    <n v="4.25"/>
    <s v="Coffee"/>
    <s v="Barista Espresso"/>
    <s v="Latte"/>
    <s v="Regular"/>
    <s v="May"/>
    <n v="5"/>
    <s v="Tuesday"/>
    <n v="15"/>
    <n v="1"/>
  </r>
  <r>
    <n v="105428"/>
    <d v="2023-05-23T00:00:00"/>
    <d v="1899-12-30T15:27:09"/>
    <n v="1"/>
    <n v="8"/>
    <x v="2"/>
    <n v="39"/>
    <n v="4.25"/>
    <n v="4.25"/>
    <s v="Coffee"/>
    <s v="Barista Espresso"/>
    <s v="Latte"/>
    <s v="Regular"/>
    <s v="May"/>
    <n v="5"/>
    <s v="Tuesday"/>
    <n v="15"/>
    <n v="1"/>
  </r>
  <r>
    <n v="105787"/>
    <d v="2023-05-24T00:00:00"/>
    <d v="1899-12-30T07:30:56"/>
    <n v="1"/>
    <n v="8"/>
    <x v="2"/>
    <n v="39"/>
    <n v="4.25"/>
    <n v="4.25"/>
    <s v="Coffee"/>
    <s v="Barista Espresso"/>
    <s v="Latte"/>
    <s v="Regular"/>
    <s v="May"/>
    <n v="5"/>
    <s v="Wednesday"/>
    <n v="7"/>
    <n v="2"/>
  </r>
  <r>
    <n v="105965"/>
    <d v="2023-05-24T00:00:00"/>
    <d v="1899-12-30T09:01:48"/>
    <n v="1"/>
    <n v="8"/>
    <x v="2"/>
    <n v="39"/>
    <n v="4.25"/>
    <n v="4.25"/>
    <s v="Coffee"/>
    <s v="Barista Espresso"/>
    <s v="Latte"/>
    <s v="Regular"/>
    <s v="May"/>
    <n v="5"/>
    <s v="Wednesday"/>
    <n v="9"/>
    <n v="2"/>
  </r>
  <r>
    <n v="106633"/>
    <d v="2023-05-24T00:00:00"/>
    <d v="1899-12-30T16:56:43"/>
    <n v="1"/>
    <n v="8"/>
    <x v="2"/>
    <n v="39"/>
    <n v="4.25"/>
    <n v="4.25"/>
    <s v="Coffee"/>
    <s v="Barista Espresso"/>
    <s v="Latte"/>
    <s v="Regular"/>
    <s v="May"/>
    <n v="5"/>
    <s v="Wednesday"/>
    <n v="16"/>
    <n v="2"/>
  </r>
  <r>
    <n v="106835"/>
    <d v="2023-05-25T00:00:00"/>
    <d v="1899-12-30T06:39:28"/>
    <n v="1"/>
    <n v="8"/>
    <x v="2"/>
    <n v="39"/>
    <n v="4.25"/>
    <n v="4.25"/>
    <s v="Coffee"/>
    <s v="Barista Espresso"/>
    <s v="Latte"/>
    <s v="Regular"/>
    <s v="May"/>
    <n v="5"/>
    <s v="Thursday"/>
    <n v="6"/>
    <n v="3"/>
  </r>
  <r>
    <n v="107063"/>
    <d v="2023-05-25T00:00:00"/>
    <d v="1899-12-30T08:49:56"/>
    <n v="1"/>
    <n v="8"/>
    <x v="2"/>
    <n v="39"/>
    <n v="4.25"/>
    <n v="4.25"/>
    <s v="Coffee"/>
    <s v="Barista Espresso"/>
    <s v="Latte"/>
    <s v="Regular"/>
    <s v="May"/>
    <n v="5"/>
    <s v="Thursday"/>
    <n v="8"/>
    <n v="3"/>
  </r>
  <r>
    <n v="107856"/>
    <d v="2023-05-26T00:00:00"/>
    <d v="1899-12-30T06:35:48"/>
    <n v="1"/>
    <n v="8"/>
    <x v="2"/>
    <n v="39"/>
    <n v="4.25"/>
    <n v="4.25"/>
    <s v="Coffee"/>
    <s v="Barista Espresso"/>
    <s v="Latte"/>
    <s v="Regular"/>
    <s v="May"/>
    <n v="5"/>
    <s v="Friday"/>
    <n v="6"/>
    <n v="4"/>
  </r>
  <r>
    <n v="107886"/>
    <d v="2023-05-26T00:00:00"/>
    <d v="1899-12-30T06:52:02"/>
    <n v="1"/>
    <n v="8"/>
    <x v="2"/>
    <n v="39"/>
    <n v="4.25"/>
    <n v="4.25"/>
    <s v="Coffee"/>
    <s v="Barista Espresso"/>
    <s v="Latte"/>
    <s v="Regular"/>
    <s v="May"/>
    <n v="5"/>
    <s v="Friday"/>
    <n v="6"/>
    <n v="4"/>
  </r>
  <r>
    <n v="108019"/>
    <d v="2023-05-26T00:00:00"/>
    <d v="1899-12-30T08:07:23"/>
    <n v="1"/>
    <n v="8"/>
    <x v="2"/>
    <n v="39"/>
    <n v="4.25"/>
    <n v="4.25"/>
    <s v="Coffee"/>
    <s v="Barista Espresso"/>
    <s v="Latte"/>
    <s v="Regular"/>
    <s v="May"/>
    <n v="5"/>
    <s v="Friday"/>
    <n v="8"/>
    <n v="4"/>
  </r>
  <r>
    <n v="108256"/>
    <d v="2023-05-26T00:00:00"/>
    <d v="1899-12-30T10:01:13"/>
    <n v="1"/>
    <n v="8"/>
    <x v="2"/>
    <n v="39"/>
    <n v="4.25"/>
    <n v="4.25"/>
    <s v="Coffee"/>
    <s v="Barista Espresso"/>
    <s v="Latte"/>
    <s v="Regular"/>
    <s v="May"/>
    <n v="5"/>
    <s v="Friday"/>
    <n v="10"/>
    <n v="4"/>
  </r>
  <r>
    <n v="108405"/>
    <d v="2023-05-26T00:00:00"/>
    <d v="1899-12-30T11:28:55"/>
    <n v="1"/>
    <n v="8"/>
    <x v="2"/>
    <n v="39"/>
    <n v="4.25"/>
    <n v="4.25"/>
    <s v="Coffee"/>
    <s v="Barista Espresso"/>
    <s v="Latte"/>
    <s v="Regular"/>
    <s v="May"/>
    <n v="5"/>
    <s v="Friday"/>
    <n v="11"/>
    <n v="4"/>
  </r>
  <r>
    <n v="108594"/>
    <d v="2023-05-26T00:00:00"/>
    <d v="1899-12-30T14:26:37"/>
    <n v="1"/>
    <n v="8"/>
    <x v="2"/>
    <n v="39"/>
    <n v="4.25"/>
    <n v="4.25"/>
    <s v="Coffee"/>
    <s v="Barista Espresso"/>
    <s v="Latte"/>
    <s v="Regular"/>
    <s v="May"/>
    <n v="5"/>
    <s v="Friday"/>
    <n v="14"/>
    <n v="4"/>
  </r>
  <r>
    <n v="108786"/>
    <d v="2023-05-26T00:00:00"/>
    <d v="1899-12-30T17:35:50"/>
    <n v="1"/>
    <n v="8"/>
    <x v="2"/>
    <n v="39"/>
    <n v="4.25"/>
    <n v="4.25"/>
    <s v="Coffee"/>
    <s v="Barista Espresso"/>
    <s v="Latte"/>
    <s v="Regular"/>
    <s v="May"/>
    <n v="5"/>
    <s v="Friday"/>
    <n v="17"/>
    <n v="4"/>
  </r>
  <r>
    <n v="108864"/>
    <d v="2023-05-26T00:00:00"/>
    <d v="1899-12-30T18:21:38"/>
    <n v="1"/>
    <n v="8"/>
    <x v="2"/>
    <n v="39"/>
    <n v="4.25"/>
    <n v="4.25"/>
    <s v="Coffee"/>
    <s v="Barista Espresso"/>
    <s v="Latte"/>
    <s v="Regular"/>
    <s v="May"/>
    <n v="5"/>
    <s v="Friday"/>
    <n v="18"/>
    <n v="4"/>
  </r>
  <r>
    <n v="109340"/>
    <d v="2023-05-27T00:00:00"/>
    <d v="1899-12-30T09:59:28"/>
    <n v="1"/>
    <n v="8"/>
    <x v="2"/>
    <n v="39"/>
    <n v="4.25"/>
    <n v="4.25"/>
    <s v="Coffee"/>
    <s v="Barista Espresso"/>
    <s v="Latte"/>
    <s v="Regular"/>
    <s v="May"/>
    <n v="5"/>
    <s v="Saturday"/>
    <n v="9"/>
    <n v="5"/>
  </r>
  <r>
    <n v="109496"/>
    <d v="2023-05-27T00:00:00"/>
    <d v="1899-12-30T10:47:09"/>
    <n v="1"/>
    <n v="8"/>
    <x v="2"/>
    <n v="39"/>
    <n v="4.25"/>
    <n v="4.25"/>
    <s v="Coffee"/>
    <s v="Barista Espresso"/>
    <s v="Latte"/>
    <s v="Regular"/>
    <s v="May"/>
    <n v="5"/>
    <s v="Saturday"/>
    <n v="10"/>
    <n v="5"/>
  </r>
  <r>
    <n v="109805"/>
    <d v="2023-05-27T00:00:00"/>
    <d v="1899-12-30T15:24:09"/>
    <n v="1"/>
    <n v="8"/>
    <x v="2"/>
    <n v="39"/>
    <n v="4.25"/>
    <n v="4.25"/>
    <s v="Coffee"/>
    <s v="Barista Espresso"/>
    <s v="Latte"/>
    <s v="Regular"/>
    <s v="May"/>
    <n v="5"/>
    <s v="Saturday"/>
    <n v="15"/>
    <n v="5"/>
  </r>
  <r>
    <n v="109964"/>
    <d v="2023-05-27T00:00:00"/>
    <d v="1899-12-30T17:36:48"/>
    <n v="1"/>
    <n v="8"/>
    <x v="2"/>
    <n v="39"/>
    <n v="4.25"/>
    <n v="4.25"/>
    <s v="Coffee"/>
    <s v="Barista Espresso"/>
    <s v="Latte"/>
    <s v="Regular"/>
    <s v="May"/>
    <n v="5"/>
    <s v="Saturday"/>
    <n v="17"/>
    <n v="5"/>
  </r>
  <r>
    <n v="110093"/>
    <d v="2023-05-27T00:00:00"/>
    <d v="1899-12-30T20:19:20"/>
    <n v="1"/>
    <n v="8"/>
    <x v="2"/>
    <n v="39"/>
    <n v="4.25"/>
    <n v="4.25"/>
    <s v="Coffee"/>
    <s v="Barista Espresso"/>
    <s v="Latte"/>
    <s v="Regular"/>
    <s v="May"/>
    <n v="5"/>
    <s v="Saturday"/>
    <n v="20"/>
    <n v="5"/>
  </r>
  <r>
    <n v="110097"/>
    <d v="2023-05-27T00:00:00"/>
    <d v="1899-12-30T20:31:44"/>
    <n v="1"/>
    <n v="8"/>
    <x v="2"/>
    <n v="39"/>
    <n v="4.25"/>
    <n v="4.25"/>
    <s v="Coffee"/>
    <s v="Barista Espresso"/>
    <s v="Latte"/>
    <s v="Regular"/>
    <s v="May"/>
    <n v="5"/>
    <s v="Saturday"/>
    <n v="20"/>
    <n v="5"/>
  </r>
  <r>
    <n v="110904"/>
    <d v="2023-05-28T00:00:00"/>
    <d v="1899-12-30T16:52:55"/>
    <n v="1"/>
    <n v="8"/>
    <x v="2"/>
    <n v="39"/>
    <n v="4.25"/>
    <n v="4.25"/>
    <s v="Coffee"/>
    <s v="Barista Espresso"/>
    <s v="Latte"/>
    <s v="Regular"/>
    <s v="May"/>
    <n v="5"/>
    <s v="Sunday"/>
    <n v="16"/>
    <n v="6"/>
  </r>
  <r>
    <n v="111355"/>
    <d v="2023-05-29T00:00:00"/>
    <d v="1899-12-30T10:40:40"/>
    <n v="1"/>
    <n v="8"/>
    <x v="2"/>
    <n v="39"/>
    <n v="4.25"/>
    <n v="4.25"/>
    <s v="Coffee"/>
    <s v="Barista Espresso"/>
    <s v="Latte"/>
    <s v="Regular"/>
    <s v="May"/>
    <n v="5"/>
    <s v="Monday"/>
    <n v="10"/>
    <n v="0"/>
  </r>
  <r>
    <n v="111750"/>
    <d v="2023-05-29T00:00:00"/>
    <d v="1899-12-30T16:06:35"/>
    <n v="1"/>
    <n v="8"/>
    <x v="2"/>
    <n v="39"/>
    <n v="4.25"/>
    <n v="4.25"/>
    <s v="Coffee"/>
    <s v="Barista Espresso"/>
    <s v="Latte"/>
    <s v="Regular"/>
    <s v="May"/>
    <n v="5"/>
    <s v="Monday"/>
    <n v="16"/>
    <n v="0"/>
  </r>
  <r>
    <n v="111855"/>
    <d v="2023-05-29T00:00:00"/>
    <d v="1899-12-30T17:11:39"/>
    <n v="1"/>
    <n v="8"/>
    <x v="2"/>
    <n v="39"/>
    <n v="4.25"/>
    <n v="4.25"/>
    <s v="Coffee"/>
    <s v="Barista Espresso"/>
    <s v="Latte"/>
    <s v="Regular"/>
    <s v="May"/>
    <n v="5"/>
    <s v="Monday"/>
    <n v="17"/>
    <n v="0"/>
  </r>
  <r>
    <n v="111874"/>
    <d v="2023-05-29T00:00:00"/>
    <d v="1899-12-30T17:21:17"/>
    <n v="1"/>
    <n v="8"/>
    <x v="2"/>
    <n v="39"/>
    <n v="4.25"/>
    <n v="4.25"/>
    <s v="Coffee"/>
    <s v="Barista Espresso"/>
    <s v="Latte"/>
    <s v="Regular"/>
    <s v="May"/>
    <n v="5"/>
    <s v="Monday"/>
    <n v="17"/>
    <n v="0"/>
  </r>
  <r>
    <n v="112360"/>
    <d v="2023-05-30T00:00:00"/>
    <d v="1899-12-30T09:17:26"/>
    <n v="1"/>
    <n v="8"/>
    <x v="2"/>
    <n v="39"/>
    <n v="4.25"/>
    <n v="4.25"/>
    <s v="Coffee"/>
    <s v="Barista Espresso"/>
    <s v="Latte"/>
    <s v="Regular"/>
    <s v="May"/>
    <n v="5"/>
    <s v="Tuesday"/>
    <n v="9"/>
    <n v="1"/>
  </r>
  <r>
    <n v="112461"/>
    <d v="2023-05-30T00:00:00"/>
    <d v="1899-12-30T09:56:25"/>
    <n v="1"/>
    <n v="8"/>
    <x v="2"/>
    <n v="39"/>
    <n v="4.25"/>
    <n v="4.25"/>
    <s v="Coffee"/>
    <s v="Barista Espresso"/>
    <s v="Latte"/>
    <s v="Regular"/>
    <s v="May"/>
    <n v="5"/>
    <s v="Tuesday"/>
    <n v="9"/>
    <n v="1"/>
  </r>
  <r>
    <n v="112529"/>
    <d v="2023-05-30T00:00:00"/>
    <d v="1899-12-30T10:25:19"/>
    <n v="1"/>
    <n v="8"/>
    <x v="2"/>
    <n v="39"/>
    <n v="4.25"/>
    <n v="4.25"/>
    <s v="Coffee"/>
    <s v="Barista Espresso"/>
    <s v="Latte"/>
    <s v="Regular"/>
    <s v="May"/>
    <n v="5"/>
    <s v="Tuesday"/>
    <n v="10"/>
    <n v="1"/>
  </r>
  <r>
    <n v="112673"/>
    <d v="2023-05-30T00:00:00"/>
    <d v="1899-12-30T12:16:03"/>
    <n v="1"/>
    <n v="8"/>
    <x v="2"/>
    <n v="39"/>
    <n v="4.25"/>
    <n v="4.25"/>
    <s v="Coffee"/>
    <s v="Barista Espresso"/>
    <s v="Latte"/>
    <s v="Regular"/>
    <s v="May"/>
    <n v="5"/>
    <s v="Tuesday"/>
    <n v="12"/>
    <n v="1"/>
  </r>
  <r>
    <n v="113104"/>
    <d v="2023-05-31T00:00:00"/>
    <d v="1899-12-30T07:14:22"/>
    <n v="1"/>
    <n v="8"/>
    <x v="2"/>
    <n v="39"/>
    <n v="4.25"/>
    <n v="4.25"/>
    <s v="Coffee"/>
    <s v="Barista Espresso"/>
    <s v="Latte"/>
    <s v="Regular"/>
    <s v="May"/>
    <n v="5"/>
    <s v="Wednesday"/>
    <n v="7"/>
    <n v="2"/>
  </r>
  <r>
    <n v="113904"/>
    <d v="2023-05-31T00:00:00"/>
    <d v="1899-12-30T17:02:10"/>
    <n v="1"/>
    <n v="8"/>
    <x v="2"/>
    <n v="39"/>
    <n v="4.25"/>
    <n v="4.25"/>
    <s v="Coffee"/>
    <s v="Barista Espresso"/>
    <s v="Latte"/>
    <s v="Regular"/>
    <s v="May"/>
    <n v="5"/>
    <s v="Wednesday"/>
    <n v="17"/>
    <n v="2"/>
  </r>
  <r>
    <n v="113918"/>
    <d v="2023-05-31T00:00:00"/>
    <d v="1899-12-30T17:21:17"/>
    <n v="1"/>
    <n v="8"/>
    <x v="2"/>
    <n v="39"/>
    <n v="4.25"/>
    <n v="4.25"/>
    <s v="Coffee"/>
    <s v="Barista Espresso"/>
    <s v="Latte"/>
    <s v="Regular"/>
    <s v="May"/>
    <n v="5"/>
    <s v="Wednesday"/>
    <n v="17"/>
    <n v="2"/>
  </r>
  <r>
    <n v="114023"/>
    <d v="2023-05-31T00:00:00"/>
    <d v="1899-12-30T20:31:44"/>
    <n v="1"/>
    <n v="8"/>
    <x v="2"/>
    <n v="39"/>
    <n v="4.25"/>
    <n v="4.25"/>
    <s v="Coffee"/>
    <s v="Barista Espresso"/>
    <s v="Latte"/>
    <s v="Regular"/>
    <s v="May"/>
    <n v="5"/>
    <s v="Wednesday"/>
    <n v="20"/>
    <n v="2"/>
  </r>
  <r>
    <n v="80420"/>
    <d v="2023-05-01T00:00:00"/>
    <d v="1899-12-30T07:19:13"/>
    <n v="1"/>
    <n v="5"/>
    <x v="1"/>
    <n v="39"/>
    <n v="4.25"/>
    <n v="4.25"/>
    <s v="Coffee"/>
    <s v="Barista Espresso"/>
    <s v="Latte"/>
    <s v="Regular"/>
    <s v="May"/>
    <n v="5"/>
    <s v="Monday"/>
    <n v="7"/>
    <n v="0"/>
  </r>
  <r>
    <n v="80436"/>
    <d v="2023-05-01T00:00:00"/>
    <d v="1899-12-30T07:39:13"/>
    <n v="1"/>
    <n v="5"/>
    <x v="1"/>
    <n v="39"/>
    <n v="4.25"/>
    <n v="4.25"/>
    <s v="Coffee"/>
    <s v="Barista Espresso"/>
    <s v="Latte"/>
    <s v="Regular"/>
    <s v="May"/>
    <n v="5"/>
    <s v="Monday"/>
    <n v="7"/>
    <n v="0"/>
  </r>
  <r>
    <n v="80592"/>
    <d v="2023-05-01T00:00:00"/>
    <d v="1899-12-30T10:35:40"/>
    <n v="1"/>
    <n v="5"/>
    <x v="1"/>
    <n v="39"/>
    <n v="4.25"/>
    <n v="4.25"/>
    <s v="Coffee"/>
    <s v="Barista Espresso"/>
    <s v="Latte"/>
    <s v="Regular"/>
    <s v="May"/>
    <n v="5"/>
    <s v="Monday"/>
    <n v="10"/>
    <n v="0"/>
  </r>
  <r>
    <n v="80692"/>
    <d v="2023-05-01T00:00:00"/>
    <d v="1899-12-30T11:45:43"/>
    <n v="1"/>
    <n v="5"/>
    <x v="1"/>
    <n v="39"/>
    <n v="4.25"/>
    <n v="4.25"/>
    <s v="Coffee"/>
    <s v="Barista Espresso"/>
    <s v="Latte"/>
    <s v="Regular"/>
    <s v="May"/>
    <n v="5"/>
    <s v="Monday"/>
    <n v="11"/>
    <n v="0"/>
  </r>
  <r>
    <n v="80852"/>
    <d v="2023-05-01T00:00:00"/>
    <d v="1899-12-30T13:17:10"/>
    <n v="1"/>
    <n v="5"/>
    <x v="1"/>
    <n v="39"/>
    <n v="4.25"/>
    <n v="4.25"/>
    <s v="Coffee"/>
    <s v="Barista Espresso"/>
    <s v="Latte"/>
    <s v="Regular"/>
    <s v="May"/>
    <n v="5"/>
    <s v="Monday"/>
    <n v="13"/>
    <n v="0"/>
  </r>
  <r>
    <n v="80874"/>
    <d v="2023-05-01T00:00:00"/>
    <d v="1899-12-30T13:32:33"/>
    <n v="1"/>
    <n v="5"/>
    <x v="1"/>
    <n v="39"/>
    <n v="4.25"/>
    <n v="4.25"/>
    <s v="Coffee"/>
    <s v="Barista Espresso"/>
    <s v="Latte"/>
    <s v="Regular"/>
    <s v="May"/>
    <n v="5"/>
    <s v="Monday"/>
    <n v="13"/>
    <n v="0"/>
  </r>
  <r>
    <n v="81303"/>
    <d v="2023-05-01T00:00:00"/>
    <d v="1899-12-30T17:58:01"/>
    <n v="1"/>
    <n v="5"/>
    <x v="1"/>
    <n v="39"/>
    <n v="4.25"/>
    <n v="4.25"/>
    <s v="Coffee"/>
    <s v="Barista Espresso"/>
    <s v="Latte"/>
    <s v="Regular"/>
    <s v="May"/>
    <n v="5"/>
    <s v="Monday"/>
    <n v="17"/>
    <n v="0"/>
  </r>
  <r>
    <n v="81930"/>
    <d v="2023-05-02T00:00:00"/>
    <d v="1899-12-30T13:56:19"/>
    <n v="1"/>
    <n v="5"/>
    <x v="1"/>
    <n v="39"/>
    <n v="4.25"/>
    <n v="4.25"/>
    <s v="Coffee"/>
    <s v="Barista Espresso"/>
    <s v="Latte"/>
    <s v="Regular"/>
    <s v="May"/>
    <n v="5"/>
    <s v="Tuesday"/>
    <n v="13"/>
    <n v="1"/>
  </r>
  <r>
    <n v="81952"/>
    <d v="2023-05-02T00:00:00"/>
    <d v="1899-12-30T14:07:59"/>
    <n v="1"/>
    <n v="5"/>
    <x v="1"/>
    <n v="39"/>
    <n v="4.25"/>
    <n v="4.25"/>
    <s v="Coffee"/>
    <s v="Barista Espresso"/>
    <s v="Latte"/>
    <s v="Regular"/>
    <s v="May"/>
    <n v="5"/>
    <s v="Tuesday"/>
    <n v="14"/>
    <n v="1"/>
  </r>
  <r>
    <n v="82321"/>
    <d v="2023-05-02T00:00:00"/>
    <d v="1899-12-30T17:49:31"/>
    <n v="1"/>
    <n v="5"/>
    <x v="1"/>
    <n v="39"/>
    <n v="4.25"/>
    <n v="4.25"/>
    <s v="Coffee"/>
    <s v="Barista Espresso"/>
    <s v="Latte"/>
    <s v="Regular"/>
    <s v="May"/>
    <n v="5"/>
    <s v="Tuesday"/>
    <n v="17"/>
    <n v="1"/>
  </r>
  <r>
    <n v="83140"/>
    <d v="2023-05-03T00:00:00"/>
    <d v="1899-12-30T15:29:50"/>
    <n v="1"/>
    <n v="5"/>
    <x v="1"/>
    <n v="39"/>
    <n v="4.25"/>
    <n v="4.25"/>
    <s v="Coffee"/>
    <s v="Barista Espresso"/>
    <s v="Latte"/>
    <s v="Regular"/>
    <s v="May"/>
    <n v="5"/>
    <s v="Wednesday"/>
    <n v="15"/>
    <n v="2"/>
  </r>
  <r>
    <n v="83245"/>
    <d v="2023-05-03T00:00:00"/>
    <d v="1899-12-30T16:23:10"/>
    <n v="1"/>
    <n v="5"/>
    <x v="1"/>
    <n v="39"/>
    <n v="4.25"/>
    <n v="4.25"/>
    <s v="Coffee"/>
    <s v="Barista Espresso"/>
    <s v="Latte"/>
    <s v="Regular"/>
    <s v="May"/>
    <n v="5"/>
    <s v="Wednesday"/>
    <n v="16"/>
    <n v="2"/>
  </r>
  <r>
    <n v="83422"/>
    <d v="2023-05-03T00:00:00"/>
    <d v="1899-12-30T18:13:18"/>
    <n v="1"/>
    <n v="5"/>
    <x v="1"/>
    <n v="39"/>
    <n v="4.25"/>
    <n v="4.25"/>
    <s v="Coffee"/>
    <s v="Barista Espresso"/>
    <s v="Latte"/>
    <s v="Regular"/>
    <s v="May"/>
    <n v="5"/>
    <s v="Wednesday"/>
    <n v="18"/>
    <n v="2"/>
  </r>
  <r>
    <n v="83681"/>
    <d v="2023-05-04T00:00:00"/>
    <d v="1899-12-30T09:41:12"/>
    <n v="1"/>
    <n v="5"/>
    <x v="1"/>
    <n v="39"/>
    <n v="4.25"/>
    <n v="4.25"/>
    <s v="Coffee"/>
    <s v="Barista Espresso"/>
    <s v="Latte"/>
    <s v="Regular"/>
    <s v="May"/>
    <n v="5"/>
    <s v="Thursday"/>
    <n v="9"/>
    <n v="3"/>
  </r>
  <r>
    <n v="83824"/>
    <d v="2023-05-04T00:00:00"/>
    <d v="1899-12-30T11:44:41"/>
    <n v="1"/>
    <n v="5"/>
    <x v="1"/>
    <n v="39"/>
    <n v="4.25"/>
    <n v="4.25"/>
    <s v="Coffee"/>
    <s v="Barista Espresso"/>
    <s v="Latte"/>
    <s v="Regular"/>
    <s v="May"/>
    <n v="5"/>
    <s v="Thursday"/>
    <n v="11"/>
    <n v="3"/>
  </r>
  <r>
    <n v="84644"/>
    <d v="2023-05-05T00:00:00"/>
    <d v="1899-12-30T08:18:44"/>
    <n v="1"/>
    <n v="5"/>
    <x v="1"/>
    <n v="39"/>
    <n v="4.25"/>
    <n v="4.25"/>
    <s v="Coffee"/>
    <s v="Barista Espresso"/>
    <s v="Latte"/>
    <s v="Regular"/>
    <s v="May"/>
    <n v="5"/>
    <s v="Friday"/>
    <n v="8"/>
    <n v="4"/>
  </r>
  <r>
    <n v="84664"/>
    <d v="2023-05-05T00:00:00"/>
    <d v="1899-12-30T08:31:44"/>
    <n v="1"/>
    <n v="5"/>
    <x v="1"/>
    <n v="39"/>
    <n v="4.25"/>
    <n v="4.25"/>
    <s v="Coffee"/>
    <s v="Barista Espresso"/>
    <s v="Latte"/>
    <s v="Regular"/>
    <s v="May"/>
    <n v="5"/>
    <s v="Friday"/>
    <n v="8"/>
    <n v="4"/>
  </r>
  <r>
    <n v="84745"/>
    <d v="2023-05-05T00:00:00"/>
    <d v="1899-12-30T09:36:30"/>
    <n v="1"/>
    <n v="5"/>
    <x v="1"/>
    <n v="39"/>
    <n v="4.25"/>
    <n v="4.25"/>
    <s v="Coffee"/>
    <s v="Barista Espresso"/>
    <s v="Latte"/>
    <s v="Regular"/>
    <s v="May"/>
    <n v="5"/>
    <s v="Friday"/>
    <n v="9"/>
    <n v="4"/>
  </r>
  <r>
    <n v="84801"/>
    <d v="2023-05-05T00:00:00"/>
    <d v="1899-12-30T10:33:51"/>
    <n v="1"/>
    <n v="5"/>
    <x v="1"/>
    <n v="39"/>
    <n v="4.25"/>
    <n v="4.25"/>
    <s v="Coffee"/>
    <s v="Barista Espresso"/>
    <s v="Latte"/>
    <s v="Regular"/>
    <s v="May"/>
    <n v="5"/>
    <s v="Friday"/>
    <n v="10"/>
    <n v="4"/>
  </r>
  <r>
    <n v="84809"/>
    <d v="2023-05-05T00:00:00"/>
    <d v="1899-12-30T10:40:16"/>
    <n v="1"/>
    <n v="5"/>
    <x v="1"/>
    <n v="39"/>
    <n v="4.25"/>
    <n v="4.25"/>
    <s v="Coffee"/>
    <s v="Barista Espresso"/>
    <s v="Latte"/>
    <s v="Regular"/>
    <s v="May"/>
    <n v="5"/>
    <s v="Friday"/>
    <n v="10"/>
    <n v="4"/>
  </r>
  <r>
    <n v="85230"/>
    <d v="2023-05-05T00:00:00"/>
    <d v="1899-12-30T15:05:44"/>
    <n v="1"/>
    <n v="5"/>
    <x v="1"/>
    <n v="39"/>
    <n v="4.25"/>
    <n v="4.25"/>
    <s v="Coffee"/>
    <s v="Barista Espresso"/>
    <s v="Latte"/>
    <s v="Regular"/>
    <s v="May"/>
    <n v="5"/>
    <s v="Friday"/>
    <n v="15"/>
    <n v="4"/>
  </r>
  <r>
    <n v="85767"/>
    <d v="2023-05-06T00:00:00"/>
    <d v="1899-12-30T09:18:01"/>
    <n v="1"/>
    <n v="5"/>
    <x v="1"/>
    <n v="39"/>
    <n v="4.25"/>
    <n v="4.25"/>
    <s v="Coffee"/>
    <s v="Barista Espresso"/>
    <s v="Latte"/>
    <s v="Regular"/>
    <s v="May"/>
    <n v="5"/>
    <s v="Saturday"/>
    <n v="9"/>
    <n v="5"/>
  </r>
  <r>
    <n v="85828"/>
    <d v="2023-05-06T00:00:00"/>
    <d v="1899-12-30T10:28:38"/>
    <n v="1"/>
    <n v="5"/>
    <x v="1"/>
    <n v="39"/>
    <n v="4.25"/>
    <n v="4.25"/>
    <s v="Coffee"/>
    <s v="Barista Espresso"/>
    <s v="Latte"/>
    <s v="Regular"/>
    <s v="May"/>
    <n v="5"/>
    <s v="Saturday"/>
    <n v="10"/>
    <n v="5"/>
  </r>
  <r>
    <n v="86263"/>
    <d v="2023-05-06T00:00:00"/>
    <d v="1899-12-30T15:40:57"/>
    <n v="1"/>
    <n v="5"/>
    <x v="1"/>
    <n v="39"/>
    <n v="4.25"/>
    <n v="4.25"/>
    <s v="Coffee"/>
    <s v="Barista Espresso"/>
    <s v="Latte"/>
    <s v="Regular"/>
    <s v="May"/>
    <n v="5"/>
    <s v="Saturday"/>
    <n v="15"/>
    <n v="5"/>
  </r>
  <r>
    <n v="86506"/>
    <d v="2023-05-06T00:00:00"/>
    <d v="1899-12-30T18:08:26"/>
    <n v="1"/>
    <n v="5"/>
    <x v="1"/>
    <n v="39"/>
    <n v="4.25"/>
    <n v="4.25"/>
    <s v="Coffee"/>
    <s v="Barista Espresso"/>
    <s v="Latte"/>
    <s v="Regular"/>
    <s v="May"/>
    <n v="5"/>
    <s v="Saturday"/>
    <n v="18"/>
    <n v="5"/>
  </r>
  <r>
    <n v="87247"/>
    <d v="2023-05-07T00:00:00"/>
    <d v="1899-12-30T10:56:05"/>
    <n v="1"/>
    <n v="5"/>
    <x v="1"/>
    <n v="39"/>
    <n v="4.25"/>
    <n v="4.25"/>
    <s v="Coffee"/>
    <s v="Barista Espresso"/>
    <s v="Latte"/>
    <s v="Regular"/>
    <s v="May"/>
    <n v="5"/>
    <s v="Sunday"/>
    <n v="10"/>
    <n v="6"/>
  </r>
  <r>
    <n v="87773"/>
    <d v="2023-05-08T00:00:00"/>
    <d v="1899-12-30T07:30:17"/>
    <n v="1"/>
    <n v="5"/>
    <x v="1"/>
    <n v="39"/>
    <n v="4.25"/>
    <n v="4.25"/>
    <s v="Coffee"/>
    <s v="Barista Espresso"/>
    <s v="Latte"/>
    <s v="Regular"/>
    <s v="May"/>
    <n v="5"/>
    <s v="Monday"/>
    <n v="7"/>
    <n v="0"/>
  </r>
  <r>
    <n v="87775"/>
    <d v="2023-05-08T00:00:00"/>
    <d v="1899-12-30T07:30:17"/>
    <n v="1"/>
    <n v="5"/>
    <x v="1"/>
    <n v="39"/>
    <n v="4.25"/>
    <n v="4.25"/>
    <s v="Coffee"/>
    <s v="Barista Espresso"/>
    <s v="Latte"/>
    <s v="Regular"/>
    <s v="May"/>
    <n v="5"/>
    <s v="Monday"/>
    <n v="7"/>
    <n v="0"/>
  </r>
  <r>
    <n v="87857"/>
    <d v="2023-05-08T00:00:00"/>
    <d v="1899-12-30T08:02:50"/>
    <n v="1"/>
    <n v="5"/>
    <x v="1"/>
    <n v="39"/>
    <n v="4.25"/>
    <n v="4.25"/>
    <s v="Coffee"/>
    <s v="Barista Espresso"/>
    <s v="Latte"/>
    <s v="Regular"/>
    <s v="May"/>
    <n v="5"/>
    <s v="Monday"/>
    <n v="8"/>
    <n v="0"/>
  </r>
  <r>
    <n v="88031"/>
    <d v="2023-05-08T00:00:00"/>
    <d v="1899-12-30T09:13:06"/>
    <n v="1"/>
    <n v="5"/>
    <x v="1"/>
    <n v="39"/>
    <n v="4.25"/>
    <n v="4.25"/>
    <s v="Coffee"/>
    <s v="Barista Espresso"/>
    <s v="Latte"/>
    <s v="Regular"/>
    <s v="May"/>
    <n v="5"/>
    <s v="Monday"/>
    <n v="9"/>
    <n v="0"/>
  </r>
  <r>
    <n v="88185"/>
    <d v="2023-05-08T00:00:00"/>
    <d v="1899-12-30T10:17:34"/>
    <n v="1"/>
    <n v="5"/>
    <x v="1"/>
    <n v="39"/>
    <n v="4.25"/>
    <n v="4.25"/>
    <s v="Coffee"/>
    <s v="Barista Espresso"/>
    <s v="Latte"/>
    <s v="Regular"/>
    <s v="May"/>
    <n v="5"/>
    <s v="Monday"/>
    <n v="10"/>
    <n v="0"/>
  </r>
  <r>
    <n v="88188"/>
    <d v="2023-05-08T00:00:00"/>
    <d v="1899-12-30T10:18:15"/>
    <n v="1"/>
    <n v="5"/>
    <x v="1"/>
    <n v="39"/>
    <n v="4.25"/>
    <n v="4.25"/>
    <s v="Coffee"/>
    <s v="Barista Espresso"/>
    <s v="Latte"/>
    <s v="Regular"/>
    <s v="May"/>
    <n v="5"/>
    <s v="Monday"/>
    <n v="10"/>
    <n v="0"/>
  </r>
  <r>
    <n v="88318"/>
    <d v="2023-05-08T00:00:00"/>
    <d v="1899-12-30T11:11:39"/>
    <n v="1"/>
    <n v="5"/>
    <x v="1"/>
    <n v="39"/>
    <n v="4.25"/>
    <n v="4.25"/>
    <s v="Coffee"/>
    <s v="Barista Espresso"/>
    <s v="Latte"/>
    <s v="Regular"/>
    <s v="May"/>
    <n v="5"/>
    <s v="Monday"/>
    <n v="11"/>
    <n v="0"/>
  </r>
  <r>
    <n v="88342"/>
    <d v="2023-05-08T00:00:00"/>
    <d v="1899-12-30T11:23:05"/>
    <n v="1"/>
    <n v="5"/>
    <x v="1"/>
    <n v="39"/>
    <n v="4.25"/>
    <n v="4.25"/>
    <s v="Coffee"/>
    <s v="Barista Espresso"/>
    <s v="Latte"/>
    <s v="Regular"/>
    <s v="May"/>
    <n v="5"/>
    <s v="Monday"/>
    <n v="11"/>
    <n v="0"/>
  </r>
  <r>
    <n v="89257"/>
    <d v="2023-05-09T00:00:00"/>
    <d v="1899-12-30T09:17:44"/>
    <n v="1"/>
    <n v="5"/>
    <x v="1"/>
    <n v="39"/>
    <n v="4.25"/>
    <n v="4.25"/>
    <s v="Coffee"/>
    <s v="Barista Espresso"/>
    <s v="Latte"/>
    <s v="Regular"/>
    <s v="May"/>
    <n v="5"/>
    <s v="Tuesday"/>
    <n v="9"/>
    <n v="1"/>
  </r>
  <r>
    <n v="89391"/>
    <d v="2023-05-09T00:00:00"/>
    <d v="1899-12-30T10:04:37"/>
    <n v="1"/>
    <n v="5"/>
    <x v="1"/>
    <n v="39"/>
    <n v="4.25"/>
    <n v="4.25"/>
    <s v="Coffee"/>
    <s v="Barista Espresso"/>
    <s v="Latte"/>
    <s v="Regular"/>
    <s v="May"/>
    <n v="5"/>
    <s v="Tuesday"/>
    <n v="10"/>
    <n v="1"/>
  </r>
  <r>
    <n v="90123"/>
    <d v="2023-05-10T00:00:00"/>
    <d v="1899-12-30T07:16:22"/>
    <n v="1"/>
    <n v="5"/>
    <x v="1"/>
    <n v="39"/>
    <n v="4.25"/>
    <n v="4.25"/>
    <s v="Coffee"/>
    <s v="Barista Espresso"/>
    <s v="Latte"/>
    <s v="Regular"/>
    <s v="May"/>
    <n v="5"/>
    <s v="Wednesday"/>
    <n v="7"/>
    <n v="2"/>
  </r>
  <r>
    <n v="90322"/>
    <d v="2023-05-10T00:00:00"/>
    <d v="1899-12-30T08:35:25"/>
    <n v="1"/>
    <n v="5"/>
    <x v="1"/>
    <n v="39"/>
    <n v="4.25"/>
    <n v="4.25"/>
    <s v="Coffee"/>
    <s v="Barista Espresso"/>
    <s v="Latte"/>
    <s v="Regular"/>
    <s v="May"/>
    <n v="5"/>
    <s v="Wednesday"/>
    <n v="8"/>
    <n v="2"/>
  </r>
  <r>
    <n v="90558"/>
    <d v="2023-05-10T00:00:00"/>
    <d v="1899-12-30T10:05:58"/>
    <n v="1"/>
    <n v="5"/>
    <x v="1"/>
    <n v="39"/>
    <n v="4.25"/>
    <n v="4.25"/>
    <s v="Coffee"/>
    <s v="Barista Espresso"/>
    <s v="Latte"/>
    <s v="Regular"/>
    <s v="May"/>
    <n v="5"/>
    <s v="Wednesday"/>
    <n v="10"/>
    <n v="2"/>
  </r>
  <r>
    <n v="90770"/>
    <d v="2023-05-10T00:00:00"/>
    <d v="1899-12-30T12:04:29"/>
    <n v="1"/>
    <n v="5"/>
    <x v="1"/>
    <n v="39"/>
    <n v="4.25"/>
    <n v="4.25"/>
    <s v="Coffee"/>
    <s v="Barista Espresso"/>
    <s v="Latte"/>
    <s v="Regular"/>
    <s v="May"/>
    <n v="5"/>
    <s v="Wednesday"/>
    <n v="12"/>
    <n v="2"/>
  </r>
  <r>
    <n v="90800"/>
    <d v="2023-05-10T00:00:00"/>
    <d v="1899-12-30T12:39:40"/>
    <n v="1"/>
    <n v="5"/>
    <x v="1"/>
    <n v="39"/>
    <n v="4.25"/>
    <n v="4.25"/>
    <s v="Coffee"/>
    <s v="Barista Espresso"/>
    <s v="Latte"/>
    <s v="Regular"/>
    <s v="May"/>
    <n v="5"/>
    <s v="Wednesday"/>
    <n v="12"/>
    <n v="2"/>
  </r>
  <r>
    <n v="91527"/>
    <d v="2023-05-11T00:00:00"/>
    <d v="1899-12-30T09:02:49"/>
    <n v="1"/>
    <n v="5"/>
    <x v="1"/>
    <n v="39"/>
    <n v="4.25"/>
    <n v="4.25"/>
    <s v="Coffee"/>
    <s v="Barista Espresso"/>
    <s v="Latte"/>
    <s v="Regular"/>
    <s v="May"/>
    <n v="5"/>
    <s v="Thursday"/>
    <n v="9"/>
    <n v="3"/>
  </r>
  <r>
    <n v="92143"/>
    <d v="2023-05-11T00:00:00"/>
    <d v="1899-12-30T17:44:57"/>
    <n v="1"/>
    <n v="5"/>
    <x v="1"/>
    <n v="39"/>
    <n v="4.25"/>
    <n v="4.25"/>
    <s v="Coffee"/>
    <s v="Barista Espresso"/>
    <s v="Latte"/>
    <s v="Regular"/>
    <s v="May"/>
    <n v="5"/>
    <s v="Thursday"/>
    <n v="17"/>
    <n v="3"/>
  </r>
  <r>
    <n v="92164"/>
    <d v="2023-05-11T00:00:00"/>
    <d v="1899-12-30T18:17:04"/>
    <n v="1"/>
    <n v="5"/>
    <x v="1"/>
    <n v="39"/>
    <n v="4.25"/>
    <n v="4.25"/>
    <s v="Coffee"/>
    <s v="Barista Espresso"/>
    <s v="Latte"/>
    <s v="Regular"/>
    <s v="May"/>
    <n v="5"/>
    <s v="Thursday"/>
    <n v="18"/>
    <n v="3"/>
  </r>
  <r>
    <n v="92273"/>
    <d v="2023-05-12T00:00:00"/>
    <d v="1899-12-30T06:43:09"/>
    <n v="1"/>
    <n v="5"/>
    <x v="1"/>
    <n v="39"/>
    <n v="4.25"/>
    <n v="4.25"/>
    <s v="Coffee"/>
    <s v="Barista Espresso"/>
    <s v="Latte"/>
    <s v="Regular"/>
    <s v="May"/>
    <n v="5"/>
    <s v="Friday"/>
    <n v="6"/>
    <n v="4"/>
  </r>
  <r>
    <n v="92729"/>
    <d v="2023-05-12T00:00:00"/>
    <d v="1899-12-30T10:18:23"/>
    <n v="1"/>
    <n v="5"/>
    <x v="1"/>
    <n v="39"/>
    <n v="4.25"/>
    <n v="4.25"/>
    <s v="Coffee"/>
    <s v="Barista Espresso"/>
    <s v="Latte"/>
    <s v="Regular"/>
    <s v="May"/>
    <n v="5"/>
    <s v="Friday"/>
    <n v="10"/>
    <n v="4"/>
  </r>
  <r>
    <n v="92779"/>
    <d v="2023-05-12T00:00:00"/>
    <d v="1899-12-30T10:39:16"/>
    <n v="1"/>
    <n v="5"/>
    <x v="1"/>
    <n v="39"/>
    <n v="4.25"/>
    <n v="4.25"/>
    <s v="Coffee"/>
    <s v="Barista Espresso"/>
    <s v="Latte"/>
    <s v="Regular"/>
    <s v="May"/>
    <n v="5"/>
    <s v="Friday"/>
    <n v="10"/>
    <n v="4"/>
  </r>
  <r>
    <n v="93165"/>
    <d v="2023-05-12T00:00:00"/>
    <d v="1899-12-30T17:43:12"/>
    <n v="1"/>
    <n v="5"/>
    <x v="1"/>
    <n v="39"/>
    <n v="4.25"/>
    <n v="4.25"/>
    <s v="Coffee"/>
    <s v="Barista Espresso"/>
    <s v="Latte"/>
    <s v="Regular"/>
    <s v="May"/>
    <n v="5"/>
    <s v="Friday"/>
    <n v="17"/>
    <n v="4"/>
  </r>
  <r>
    <n v="93205"/>
    <d v="2023-05-12T00:00:00"/>
    <d v="1899-12-30T18:19:01"/>
    <n v="1"/>
    <n v="5"/>
    <x v="1"/>
    <n v="39"/>
    <n v="4.25"/>
    <n v="4.25"/>
    <s v="Coffee"/>
    <s v="Barista Espresso"/>
    <s v="Latte"/>
    <s v="Regular"/>
    <s v="May"/>
    <n v="5"/>
    <s v="Friday"/>
    <n v="18"/>
    <n v="4"/>
  </r>
  <r>
    <n v="93972"/>
    <d v="2023-05-13T00:00:00"/>
    <d v="1899-12-30T11:26:39"/>
    <n v="1"/>
    <n v="5"/>
    <x v="1"/>
    <n v="39"/>
    <n v="4.25"/>
    <n v="4.25"/>
    <s v="Coffee"/>
    <s v="Barista Espresso"/>
    <s v="Latte"/>
    <s v="Regular"/>
    <s v="May"/>
    <n v="5"/>
    <s v="Saturday"/>
    <n v="11"/>
    <n v="5"/>
  </r>
  <r>
    <n v="95042"/>
    <d v="2023-05-14T00:00:00"/>
    <d v="1899-12-30T10:40:59"/>
    <n v="1"/>
    <n v="5"/>
    <x v="1"/>
    <n v="39"/>
    <n v="4.25"/>
    <n v="4.25"/>
    <s v="Coffee"/>
    <s v="Barista Espresso"/>
    <s v="Latte"/>
    <s v="Regular"/>
    <s v="May"/>
    <n v="5"/>
    <s v="Sunday"/>
    <n v="10"/>
    <n v="6"/>
  </r>
  <r>
    <n v="95057"/>
    <d v="2023-05-14T00:00:00"/>
    <d v="1899-12-30T10:42:53"/>
    <n v="1"/>
    <n v="5"/>
    <x v="1"/>
    <n v="39"/>
    <n v="4.25"/>
    <n v="4.25"/>
    <s v="Coffee"/>
    <s v="Barista Espresso"/>
    <s v="Latte"/>
    <s v="Regular"/>
    <s v="May"/>
    <n v="5"/>
    <s v="Sunday"/>
    <n v="10"/>
    <n v="6"/>
  </r>
  <r>
    <n v="95367"/>
    <d v="2023-05-14T00:00:00"/>
    <d v="1899-12-30T17:05:58"/>
    <n v="1"/>
    <n v="5"/>
    <x v="1"/>
    <n v="39"/>
    <n v="4.25"/>
    <n v="4.25"/>
    <s v="Coffee"/>
    <s v="Barista Espresso"/>
    <s v="Latte"/>
    <s v="Regular"/>
    <s v="May"/>
    <n v="5"/>
    <s v="Sunday"/>
    <n v="17"/>
    <n v="6"/>
  </r>
  <r>
    <n v="95721"/>
    <d v="2023-05-15T00:00:00"/>
    <d v="1899-12-30T08:10:57"/>
    <n v="1"/>
    <n v="5"/>
    <x v="1"/>
    <n v="39"/>
    <n v="4.25"/>
    <n v="4.25"/>
    <s v="Coffee"/>
    <s v="Barista Espresso"/>
    <s v="Latte"/>
    <s v="Regular"/>
    <s v="May"/>
    <n v="5"/>
    <s v="Monday"/>
    <n v="8"/>
    <n v="0"/>
  </r>
  <r>
    <n v="96498"/>
    <d v="2023-05-15T00:00:00"/>
    <d v="1899-12-30T16:50:58"/>
    <n v="1"/>
    <n v="5"/>
    <x v="1"/>
    <n v="39"/>
    <n v="4.25"/>
    <n v="4.25"/>
    <s v="Coffee"/>
    <s v="Barista Espresso"/>
    <s v="Latte"/>
    <s v="Regular"/>
    <s v="May"/>
    <n v="5"/>
    <s v="Monday"/>
    <n v="16"/>
    <n v="0"/>
  </r>
  <r>
    <n v="96953"/>
    <d v="2023-05-16T00:00:00"/>
    <d v="1899-12-30T08:36:06"/>
    <n v="1"/>
    <n v="5"/>
    <x v="1"/>
    <n v="39"/>
    <n v="4.25"/>
    <n v="4.25"/>
    <s v="Coffee"/>
    <s v="Barista Espresso"/>
    <s v="Latte"/>
    <s v="Regular"/>
    <s v="May"/>
    <n v="5"/>
    <s v="Tuesday"/>
    <n v="8"/>
    <n v="1"/>
  </r>
  <r>
    <n v="97324"/>
    <d v="2023-05-16T00:00:00"/>
    <d v="1899-12-30T10:46:59"/>
    <n v="1"/>
    <n v="5"/>
    <x v="1"/>
    <n v="39"/>
    <n v="4.25"/>
    <n v="4.25"/>
    <s v="Coffee"/>
    <s v="Barista Espresso"/>
    <s v="Latte"/>
    <s v="Regular"/>
    <s v="May"/>
    <n v="5"/>
    <s v="Tuesday"/>
    <n v="10"/>
    <n v="1"/>
  </r>
  <r>
    <n v="97437"/>
    <d v="2023-05-16T00:00:00"/>
    <d v="1899-12-30T11:45:19"/>
    <n v="1"/>
    <n v="5"/>
    <x v="1"/>
    <n v="39"/>
    <n v="4.25"/>
    <n v="4.25"/>
    <s v="Coffee"/>
    <s v="Barista Espresso"/>
    <s v="Latte"/>
    <s v="Regular"/>
    <s v="May"/>
    <n v="5"/>
    <s v="Tuesday"/>
    <n v="11"/>
    <n v="1"/>
  </r>
  <r>
    <n v="98380"/>
    <d v="2023-05-17T00:00:00"/>
    <d v="1899-12-30T10:09:58"/>
    <n v="1"/>
    <n v="5"/>
    <x v="1"/>
    <n v="39"/>
    <n v="4.25"/>
    <n v="4.25"/>
    <s v="Coffee"/>
    <s v="Barista Espresso"/>
    <s v="Latte"/>
    <s v="Regular"/>
    <s v="May"/>
    <n v="5"/>
    <s v="Wednesday"/>
    <n v="10"/>
    <n v="2"/>
  </r>
  <r>
    <n v="98661"/>
    <d v="2023-05-17T00:00:00"/>
    <d v="1899-12-30T14:07:22"/>
    <n v="1"/>
    <n v="5"/>
    <x v="1"/>
    <n v="39"/>
    <n v="4.25"/>
    <n v="4.25"/>
    <s v="Coffee"/>
    <s v="Barista Espresso"/>
    <s v="Latte"/>
    <s v="Regular"/>
    <s v="May"/>
    <n v="5"/>
    <s v="Wednesday"/>
    <n v="14"/>
    <n v="2"/>
  </r>
  <r>
    <n v="99094"/>
    <d v="2023-05-18T00:00:00"/>
    <d v="1899-12-30T07:59:27"/>
    <n v="1"/>
    <n v="5"/>
    <x v="1"/>
    <n v="39"/>
    <n v="4.25"/>
    <n v="4.25"/>
    <s v="Coffee"/>
    <s v="Barista Espresso"/>
    <s v="Latte"/>
    <s v="Regular"/>
    <s v="May"/>
    <n v="5"/>
    <s v="Thursday"/>
    <n v="7"/>
    <n v="3"/>
  </r>
  <r>
    <n v="99441"/>
    <d v="2023-05-18T00:00:00"/>
    <d v="1899-12-30T10:13:54"/>
    <n v="1"/>
    <n v="5"/>
    <x v="1"/>
    <n v="39"/>
    <n v="4.25"/>
    <n v="4.25"/>
    <s v="Coffee"/>
    <s v="Barista Espresso"/>
    <s v="Latte"/>
    <s v="Regular"/>
    <s v="May"/>
    <n v="5"/>
    <s v="Thursday"/>
    <n v="10"/>
    <n v="3"/>
  </r>
  <r>
    <n v="99792"/>
    <d v="2023-05-18T00:00:00"/>
    <d v="1899-12-30T14:24:11"/>
    <n v="1"/>
    <n v="5"/>
    <x v="1"/>
    <n v="39"/>
    <n v="4.25"/>
    <n v="4.25"/>
    <s v="Coffee"/>
    <s v="Barista Espresso"/>
    <s v="Latte"/>
    <s v="Regular"/>
    <s v="May"/>
    <n v="5"/>
    <s v="Thursday"/>
    <n v="14"/>
    <n v="3"/>
  </r>
  <r>
    <n v="99918"/>
    <d v="2023-05-18T00:00:00"/>
    <d v="1899-12-30T16:37:07"/>
    <n v="1"/>
    <n v="5"/>
    <x v="1"/>
    <n v="39"/>
    <n v="4.25"/>
    <n v="4.25"/>
    <s v="Coffee"/>
    <s v="Barista Espresso"/>
    <s v="Latte"/>
    <s v="Regular"/>
    <s v="May"/>
    <n v="5"/>
    <s v="Thursday"/>
    <n v="16"/>
    <n v="3"/>
  </r>
  <r>
    <n v="100390"/>
    <d v="2023-05-19T00:00:00"/>
    <d v="1899-12-30T08:21:37"/>
    <n v="1"/>
    <n v="5"/>
    <x v="1"/>
    <n v="39"/>
    <n v="4.25"/>
    <n v="4.25"/>
    <s v="Coffee"/>
    <s v="Barista Espresso"/>
    <s v="Latte"/>
    <s v="Regular"/>
    <s v="May"/>
    <n v="5"/>
    <s v="Friday"/>
    <n v="8"/>
    <n v="4"/>
  </r>
  <r>
    <n v="100628"/>
    <d v="2023-05-19T00:00:00"/>
    <d v="1899-12-30T09:54:30"/>
    <n v="1"/>
    <n v="5"/>
    <x v="1"/>
    <n v="39"/>
    <n v="4.25"/>
    <n v="4.25"/>
    <s v="Coffee"/>
    <s v="Barista Espresso"/>
    <s v="Latte"/>
    <s v="Regular"/>
    <s v="May"/>
    <n v="5"/>
    <s v="Friday"/>
    <n v="9"/>
    <n v="4"/>
  </r>
  <r>
    <n v="100787"/>
    <d v="2023-05-19T00:00:00"/>
    <d v="1899-12-30T10:45:09"/>
    <n v="1"/>
    <n v="5"/>
    <x v="1"/>
    <n v="39"/>
    <n v="4.25"/>
    <n v="4.25"/>
    <s v="Coffee"/>
    <s v="Barista Espresso"/>
    <s v="Latte"/>
    <s v="Regular"/>
    <s v="May"/>
    <n v="5"/>
    <s v="Friday"/>
    <n v="10"/>
    <n v="4"/>
  </r>
  <r>
    <n v="101015"/>
    <d v="2023-05-19T00:00:00"/>
    <d v="1899-12-30T14:07:26"/>
    <n v="1"/>
    <n v="5"/>
    <x v="1"/>
    <n v="39"/>
    <n v="4.25"/>
    <n v="4.25"/>
    <s v="Coffee"/>
    <s v="Barista Espresso"/>
    <s v="Latte"/>
    <s v="Regular"/>
    <s v="May"/>
    <n v="5"/>
    <s v="Friday"/>
    <n v="14"/>
    <n v="4"/>
  </r>
  <r>
    <n v="101199"/>
    <d v="2023-05-19T00:00:00"/>
    <d v="1899-12-30T18:05:29"/>
    <n v="1"/>
    <n v="5"/>
    <x v="1"/>
    <n v="39"/>
    <n v="4.25"/>
    <n v="4.25"/>
    <s v="Coffee"/>
    <s v="Barista Espresso"/>
    <s v="Latte"/>
    <s v="Regular"/>
    <s v="May"/>
    <n v="5"/>
    <s v="Friday"/>
    <n v="18"/>
    <n v="4"/>
  </r>
  <r>
    <n v="101819"/>
    <d v="2023-05-20T00:00:00"/>
    <d v="1899-12-30T10:01:40"/>
    <n v="1"/>
    <n v="5"/>
    <x v="1"/>
    <n v="39"/>
    <n v="4.25"/>
    <n v="4.25"/>
    <s v="Coffee"/>
    <s v="Barista Espresso"/>
    <s v="Latte"/>
    <s v="Regular"/>
    <s v="May"/>
    <n v="5"/>
    <s v="Saturday"/>
    <n v="10"/>
    <n v="5"/>
  </r>
  <r>
    <n v="102075"/>
    <d v="2023-05-20T00:00:00"/>
    <d v="1899-12-30T13:04:27"/>
    <n v="1"/>
    <n v="5"/>
    <x v="1"/>
    <n v="39"/>
    <n v="4.25"/>
    <n v="4.25"/>
    <s v="Coffee"/>
    <s v="Barista Espresso"/>
    <s v="Latte"/>
    <s v="Regular"/>
    <s v="May"/>
    <n v="5"/>
    <s v="Saturday"/>
    <n v="13"/>
    <n v="5"/>
  </r>
  <r>
    <n v="102702"/>
    <d v="2023-05-21T00:00:00"/>
    <d v="1899-12-30T09:05:36"/>
    <n v="1"/>
    <n v="5"/>
    <x v="1"/>
    <n v="39"/>
    <n v="4.25"/>
    <n v="4.25"/>
    <s v="Coffee"/>
    <s v="Barista Espresso"/>
    <s v="Latte"/>
    <s v="Regular"/>
    <s v="May"/>
    <n v="5"/>
    <s v="Sunday"/>
    <n v="9"/>
    <n v="6"/>
  </r>
  <r>
    <n v="103366"/>
    <d v="2023-05-21T00:00:00"/>
    <d v="1899-12-30T17:20:27"/>
    <n v="1"/>
    <n v="5"/>
    <x v="1"/>
    <n v="39"/>
    <n v="4.25"/>
    <n v="4.25"/>
    <s v="Coffee"/>
    <s v="Barista Espresso"/>
    <s v="Latte"/>
    <s v="Regular"/>
    <s v="May"/>
    <n v="5"/>
    <s v="Sunday"/>
    <n v="17"/>
    <n v="6"/>
  </r>
  <r>
    <n v="103548"/>
    <d v="2023-05-22T00:00:00"/>
    <d v="1899-12-30T06:43:09"/>
    <n v="1"/>
    <n v="5"/>
    <x v="1"/>
    <n v="39"/>
    <n v="4.25"/>
    <n v="4.25"/>
    <s v="Coffee"/>
    <s v="Barista Espresso"/>
    <s v="Latte"/>
    <s v="Regular"/>
    <s v="May"/>
    <n v="5"/>
    <s v="Monday"/>
    <n v="6"/>
    <n v="0"/>
  </r>
  <r>
    <n v="103840"/>
    <d v="2023-05-22T00:00:00"/>
    <d v="1899-12-30T09:22:31"/>
    <n v="1"/>
    <n v="5"/>
    <x v="1"/>
    <n v="39"/>
    <n v="4.25"/>
    <n v="4.25"/>
    <s v="Coffee"/>
    <s v="Barista Espresso"/>
    <s v="Latte"/>
    <s v="Regular"/>
    <s v="May"/>
    <n v="5"/>
    <s v="Monday"/>
    <n v="9"/>
    <n v="0"/>
  </r>
  <r>
    <n v="104499"/>
    <d v="2023-05-22T00:00:00"/>
    <d v="1899-12-30T17:45:23"/>
    <n v="1"/>
    <n v="5"/>
    <x v="1"/>
    <n v="39"/>
    <n v="4.25"/>
    <n v="4.25"/>
    <s v="Coffee"/>
    <s v="Barista Espresso"/>
    <s v="Latte"/>
    <s v="Regular"/>
    <s v="May"/>
    <n v="5"/>
    <s v="Monday"/>
    <n v="17"/>
    <n v="0"/>
  </r>
  <r>
    <n v="105018"/>
    <d v="2023-05-23T00:00:00"/>
    <d v="1899-12-30T09:45:15"/>
    <n v="1"/>
    <n v="5"/>
    <x v="1"/>
    <n v="39"/>
    <n v="4.25"/>
    <n v="4.25"/>
    <s v="Coffee"/>
    <s v="Barista Espresso"/>
    <s v="Latte"/>
    <s v="Regular"/>
    <s v="May"/>
    <n v="5"/>
    <s v="Tuesday"/>
    <n v="9"/>
    <n v="1"/>
  </r>
  <r>
    <n v="105120"/>
    <d v="2023-05-23T00:00:00"/>
    <d v="1899-12-30T10:34:55"/>
    <n v="1"/>
    <n v="5"/>
    <x v="1"/>
    <n v="39"/>
    <n v="4.25"/>
    <n v="4.25"/>
    <s v="Coffee"/>
    <s v="Barista Espresso"/>
    <s v="Latte"/>
    <s v="Regular"/>
    <s v="May"/>
    <n v="5"/>
    <s v="Tuesday"/>
    <n v="10"/>
    <n v="1"/>
  </r>
  <r>
    <n v="105215"/>
    <d v="2023-05-23T00:00:00"/>
    <d v="1899-12-30T11:43:00"/>
    <n v="1"/>
    <n v="5"/>
    <x v="1"/>
    <n v="39"/>
    <n v="4.25"/>
    <n v="4.25"/>
    <s v="Coffee"/>
    <s v="Barista Espresso"/>
    <s v="Latte"/>
    <s v="Regular"/>
    <s v="May"/>
    <n v="5"/>
    <s v="Tuesday"/>
    <n v="11"/>
    <n v="1"/>
  </r>
  <r>
    <n v="106443"/>
    <d v="2023-05-24T00:00:00"/>
    <d v="1899-12-30T14:18:40"/>
    <n v="1"/>
    <n v="5"/>
    <x v="1"/>
    <n v="39"/>
    <n v="4.25"/>
    <n v="4.25"/>
    <s v="Coffee"/>
    <s v="Barista Espresso"/>
    <s v="Latte"/>
    <s v="Regular"/>
    <s v="May"/>
    <n v="5"/>
    <s v="Wednesday"/>
    <n v="14"/>
    <n v="2"/>
  </r>
  <r>
    <n v="106717"/>
    <d v="2023-05-24T00:00:00"/>
    <d v="1899-12-30T18:23:05"/>
    <n v="1"/>
    <n v="5"/>
    <x v="1"/>
    <n v="39"/>
    <n v="4.25"/>
    <n v="4.25"/>
    <s v="Coffee"/>
    <s v="Barista Espresso"/>
    <s v="Latte"/>
    <s v="Regular"/>
    <s v="May"/>
    <n v="5"/>
    <s v="Wednesday"/>
    <n v="18"/>
    <n v="2"/>
  </r>
  <r>
    <n v="106851"/>
    <d v="2023-05-25T00:00:00"/>
    <d v="1899-12-30T06:53:34"/>
    <n v="1"/>
    <n v="5"/>
    <x v="1"/>
    <n v="39"/>
    <n v="4.25"/>
    <n v="4.25"/>
    <s v="Coffee"/>
    <s v="Barista Espresso"/>
    <s v="Latte"/>
    <s v="Regular"/>
    <s v="May"/>
    <n v="5"/>
    <s v="Thursday"/>
    <n v="6"/>
    <n v="3"/>
  </r>
  <r>
    <n v="107092"/>
    <d v="2023-05-25T00:00:00"/>
    <d v="1899-12-30T09:02:31"/>
    <n v="1"/>
    <n v="5"/>
    <x v="1"/>
    <n v="39"/>
    <n v="4.25"/>
    <n v="4.25"/>
    <s v="Coffee"/>
    <s v="Barista Espresso"/>
    <s v="Latte"/>
    <s v="Regular"/>
    <s v="May"/>
    <n v="5"/>
    <s v="Thursday"/>
    <n v="9"/>
    <n v="3"/>
  </r>
  <r>
    <n v="108412"/>
    <d v="2023-05-26T00:00:00"/>
    <d v="1899-12-30T11:34:48"/>
    <n v="1"/>
    <n v="5"/>
    <x v="1"/>
    <n v="39"/>
    <n v="4.25"/>
    <n v="4.25"/>
    <s v="Coffee"/>
    <s v="Barista Espresso"/>
    <s v="Latte"/>
    <s v="Regular"/>
    <s v="May"/>
    <n v="5"/>
    <s v="Friday"/>
    <n v="11"/>
    <n v="4"/>
  </r>
  <r>
    <n v="108447"/>
    <d v="2023-05-26T00:00:00"/>
    <d v="1899-12-30T12:11:57"/>
    <n v="1"/>
    <n v="5"/>
    <x v="1"/>
    <n v="39"/>
    <n v="4.25"/>
    <n v="4.25"/>
    <s v="Coffee"/>
    <s v="Barista Espresso"/>
    <s v="Latte"/>
    <s v="Regular"/>
    <s v="May"/>
    <n v="5"/>
    <s v="Friday"/>
    <n v="12"/>
    <n v="4"/>
  </r>
  <r>
    <n v="110115"/>
    <d v="2023-05-28T00:00:00"/>
    <d v="1899-12-30T07:04:43"/>
    <n v="1"/>
    <n v="5"/>
    <x v="1"/>
    <n v="39"/>
    <n v="4.25"/>
    <n v="4.25"/>
    <s v="Coffee"/>
    <s v="Barista Espresso"/>
    <s v="Latte"/>
    <s v="Regular"/>
    <s v="May"/>
    <n v="5"/>
    <s v="Sunday"/>
    <n v="7"/>
    <n v="6"/>
  </r>
  <r>
    <n v="110131"/>
    <d v="2023-05-28T00:00:00"/>
    <d v="1899-12-30T07:19:41"/>
    <n v="1"/>
    <n v="5"/>
    <x v="1"/>
    <n v="39"/>
    <n v="4.25"/>
    <n v="4.25"/>
    <s v="Coffee"/>
    <s v="Barista Espresso"/>
    <s v="Latte"/>
    <s v="Regular"/>
    <s v="May"/>
    <n v="5"/>
    <s v="Sunday"/>
    <n v="7"/>
    <n v="6"/>
  </r>
  <r>
    <n v="111126"/>
    <d v="2023-05-29T00:00:00"/>
    <d v="1899-12-30T07:17:02"/>
    <n v="1"/>
    <n v="5"/>
    <x v="1"/>
    <n v="39"/>
    <n v="4.25"/>
    <n v="4.25"/>
    <s v="Coffee"/>
    <s v="Barista Espresso"/>
    <s v="Latte"/>
    <s v="Regular"/>
    <s v="May"/>
    <n v="5"/>
    <s v="Monday"/>
    <n v="7"/>
    <n v="0"/>
  </r>
  <r>
    <n v="111130"/>
    <d v="2023-05-29T00:00:00"/>
    <d v="1899-12-30T07:26:58"/>
    <n v="1"/>
    <n v="5"/>
    <x v="1"/>
    <n v="39"/>
    <n v="4.25"/>
    <n v="4.25"/>
    <s v="Coffee"/>
    <s v="Barista Espresso"/>
    <s v="Latte"/>
    <s v="Regular"/>
    <s v="May"/>
    <n v="5"/>
    <s v="Monday"/>
    <n v="7"/>
    <n v="0"/>
  </r>
  <r>
    <n v="112053"/>
    <d v="2023-05-30T00:00:00"/>
    <d v="1899-12-30T06:43:09"/>
    <n v="1"/>
    <n v="5"/>
    <x v="1"/>
    <n v="39"/>
    <n v="4.25"/>
    <n v="4.25"/>
    <s v="Coffee"/>
    <s v="Barista Espresso"/>
    <s v="Latte"/>
    <s v="Regular"/>
    <s v="May"/>
    <n v="5"/>
    <s v="Tuesday"/>
    <n v="6"/>
    <n v="1"/>
  </r>
  <r>
    <n v="112373"/>
    <d v="2023-05-30T00:00:00"/>
    <d v="1899-12-30T09:21:12"/>
    <n v="1"/>
    <n v="5"/>
    <x v="1"/>
    <n v="39"/>
    <n v="4.25"/>
    <n v="4.25"/>
    <s v="Coffee"/>
    <s v="Barista Espresso"/>
    <s v="Latte"/>
    <s v="Regular"/>
    <s v="May"/>
    <n v="5"/>
    <s v="Tuesday"/>
    <n v="9"/>
    <n v="1"/>
  </r>
  <r>
    <n v="112699"/>
    <d v="2023-05-30T00:00:00"/>
    <d v="1899-12-30T12:39:40"/>
    <n v="1"/>
    <n v="5"/>
    <x v="1"/>
    <n v="39"/>
    <n v="4.25"/>
    <n v="4.25"/>
    <s v="Coffee"/>
    <s v="Barista Espresso"/>
    <s v="Latte"/>
    <s v="Regular"/>
    <s v="May"/>
    <n v="5"/>
    <s v="Tuesday"/>
    <n v="12"/>
    <n v="1"/>
  </r>
  <r>
    <n v="112873"/>
    <d v="2023-05-30T00:00:00"/>
    <d v="1899-12-30T16:04:03"/>
    <n v="1"/>
    <n v="5"/>
    <x v="1"/>
    <n v="39"/>
    <n v="4.25"/>
    <n v="4.25"/>
    <s v="Coffee"/>
    <s v="Barista Espresso"/>
    <s v="Latte"/>
    <s v="Regular"/>
    <s v="May"/>
    <n v="5"/>
    <s v="Tuesday"/>
    <n v="16"/>
    <n v="1"/>
  </r>
  <r>
    <n v="112937"/>
    <d v="2023-05-30T00:00:00"/>
    <d v="1899-12-30T17:20:27"/>
    <n v="1"/>
    <n v="5"/>
    <x v="1"/>
    <n v="39"/>
    <n v="4.25"/>
    <n v="4.25"/>
    <s v="Coffee"/>
    <s v="Barista Espresso"/>
    <s v="Latte"/>
    <s v="Regular"/>
    <s v="May"/>
    <n v="5"/>
    <s v="Tuesday"/>
    <n v="17"/>
    <n v="1"/>
  </r>
  <r>
    <n v="112978"/>
    <d v="2023-05-30T00:00:00"/>
    <d v="1899-12-30T18:17:04"/>
    <n v="1"/>
    <n v="5"/>
    <x v="1"/>
    <n v="39"/>
    <n v="4.25"/>
    <n v="4.25"/>
    <s v="Coffee"/>
    <s v="Barista Espresso"/>
    <s v="Latte"/>
    <s v="Regular"/>
    <s v="May"/>
    <n v="5"/>
    <s v="Tuesday"/>
    <n v="18"/>
    <n v="1"/>
  </r>
  <r>
    <n v="113124"/>
    <d v="2023-05-31T00:00:00"/>
    <d v="1899-12-30T07:30:17"/>
    <n v="1"/>
    <n v="5"/>
    <x v="1"/>
    <n v="39"/>
    <n v="4.25"/>
    <n v="4.25"/>
    <s v="Coffee"/>
    <s v="Barista Espresso"/>
    <s v="Latte"/>
    <s v="Regular"/>
    <s v="May"/>
    <n v="5"/>
    <s v="Wednesday"/>
    <n v="7"/>
    <n v="2"/>
  </r>
  <r>
    <n v="113126"/>
    <d v="2023-05-31T00:00:00"/>
    <d v="1899-12-30T07:30:17"/>
    <n v="1"/>
    <n v="5"/>
    <x v="1"/>
    <n v="39"/>
    <n v="4.25"/>
    <n v="4.25"/>
    <s v="Coffee"/>
    <s v="Barista Espresso"/>
    <s v="Latte"/>
    <s v="Regular"/>
    <s v="May"/>
    <n v="5"/>
    <s v="Wednesday"/>
    <n v="7"/>
    <n v="2"/>
  </r>
  <r>
    <n v="80994"/>
    <d v="2023-05-01T00:00:00"/>
    <d v="1899-12-30T14:49:18"/>
    <n v="1"/>
    <n v="3"/>
    <x v="0"/>
    <n v="39"/>
    <n v="4.25"/>
    <n v="4.25"/>
    <s v="Coffee"/>
    <s v="Barista Espresso"/>
    <s v="Latte"/>
    <s v="Regular"/>
    <s v="May"/>
    <n v="5"/>
    <s v="Monday"/>
    <n v="14"/>
    <n v="0"/>
  </r>
  <r>
    <n v="81086"/>
    <d v="2023-05-01T00:00:00"/>
    <d v="1899-12-30T15:50:59"/>
    <n v="1"/>
    <n v="3"/>
    <x v="0"/>
    <n v="39"/>
    <n v="4.25"/>
    <n v="4.25"/>
    <s v="Coffee"/>
    <s v="Barista Espresso"/>
    <s v="Latte"/>
    <s v="Regular"/>
    <s v="May"/>
    <n v="5"/>
    <s v="Monday"/>
    <n v="15"/>
    <n v="0"/>
  </r>
  <r>
    <n v="81139"/>
    <d v="2023-05-01T00:00:00"/>
    <d v="1899-12-30T16:16:43"/>
    <n v="1"/>
    <n v="3"/>
    <x v="0"/>
    <n v="39"/>
    <n v="4.25"/>
    <n v="4.25"/>
    <s v="Coffee"/>
    <s v="Barista Espresso"/>
    <s v="Latte"/>
    <s v="Regular"/>
    <s v="May"/>
    <n v="5"/>
    <s v="Monday"/>
    <n v="16"/>
    <n v="0"/>
  </r>
  <r>
    <n v="81460"/>
    <d v="2023-05-01T00:00:00"/>
    <d v="1899-12-30T19:58:52"/>
    <n v="1"/>
    <n v="3"/>
    <x v="0"/>
    <n v="39"/>
    <n v="4.25"/>
    <n v="4.25"/>
    <s v="Coffee"/>
    <s v="Barista Espresso"/>
    <s v="Latte"/>
    <s v="Regular"/>
    <s v="May"/>
    <n v="5"/>
    <s v="Monday"/>
    <n v="19"/>
    <n v="0"/>
  </r>
  <r>
    <n v="81890"/>
    <d v="2023-05-02T00:00:00"/>
    <d v="1899-12-30T13:40:11"/>
    <n v="1"/>
    <n v="3"/>
    <x v="0"/>
    <n v="39"/>
    <n v="4.25"/>
    <n v="4.25"/>
    <s v="Coffee"/>
    <s v="Barista Espresso"/>
    <s v="Latte"/>
    <s v="Regular"/>
    <s v="May"/>
    <n v="5"/>
    <s v="Tuesday"/>
    <n v="13"/>
    <n v="1"/>
  </r>
  <r>
    <n v="81935"/>
    <d v="2023-05-02T00:00:00"/>
    <d v="1899-12-30T13:58:36"/>
    <n v="1"/>
    <n v="3"/>
    <x v="0"/>
    <n v="39"/>
    <n v="4.25"/>
    <n v="4.25"/>
    <s v="Coffee"/>
    <s v="Barista Espresso"/>
    <s v="Latte"/>
    <s v="Regular"/>
    <s v="May"/>
    <n v="5"/>
    <s v="Tuesday"/>
    <n v="13"/>
    <n v="1"/>
  </r>
  <r>
    <n v="82153"/>
    <d v="2023-05-02T00:00:00"/>
    <d v="1899-12-30T16:09:17"/>
    <n v="1"/>
    <n v="3"/>
    <x v="0"/>
    <n v="39"/>
    <n v="4.25"/>
    <n v="4.25"/>
    <s v="Coffee"/>
    <s v="Barista Espresso"/>
    <s v="Latte"/>
    <s v="Regular"/>
    <s v="May"/>
    <n v="5"/>
    <s v="Tuesday"/>
    <n v="16"/>
    <n v="1"/>
  </r>
  <r>
    <n v="82382"/>
    <d v="2023-05-02T00:00:00"/>
    <d v="1899-12-30T18:31:36"/>
    <n v="1"/>
    <n v="3"/>
    <x v="0"/>
    <n v="39"/>
    <n v="4.25"/>
    <n v="4.25"/>
    <s v="Coffee"/>
    <s v="Barista Espresso"/>
    <s v="Latte"/>
    <s v="Regular"/>
    <s v="May"/>
    <n v="5"/>
    <s v="Tuesday"/>
    <n v="18"/>
    <n v="1"/>
  </r>
  <r>
    <n v="82911"/>
    <d v="2023-05-03T00:00:00"/>
    <d v="1899-12-30T12:57:48"/>
    <n v="1"/>
    <n v="3"/>
    <x v="0"/>
    <n v="39"/>
    <n v="4.25"/>
    <n v="4.25"/>
    <s v="Coffee"/>
    <s v="Barista Espresso"/>
    <s v="Latte"/>
    <s v="Regular"/>
    <s v="May"/>
    <n v="5"/>
    <s v="Wednesday"/>
    <n v="12"/>
    <n v="2"/>
  </r>
  <r>
    <n v="83311"/>
    <d v="2023-05-03T00:00:00"/>
    <d v="1899-12-30T16:58:42"/>
    <n v="1"/>
    <n v="3"/>
    <x v="0"/>
    <n v="39"/>
    <n v="4.25"/>
    <n v="4.25"/>
    <s v="Coffee"/>
    <s v="Barista Espresso"/>
    <s v="Latte"/>
    <s v="Regular"/>
    <s v="May"/>
    <n v="5"/>
    <s v="Wednesday"/>
    <n v="16"/>
    <n v="2"/>
  </r>
  <r>
    <n v="83494"/>
    <d v="2023-05-03T00:00:00"/>
    <d v="1899-12-30T18:56:00"/>
    <n v="1"/>
    <n v="3"/>
    <x v="0"/>
    <n v="39"/>
    <n v="4.25"/>
    <n v="4.25"/>
    <s v="Coffee"/>
    <s v="Barista Espresso"/>
    <s v="Latte"/>
    <s v="Regular"/>
    <s v="May"/>
    <n v="5"/>
    <s v="Wednesday"/>
    <n v="18"/>
    <n v="2"/>
  </r>
  <r>
    <n v="83501"/>
    <d v="2023-05-03T00:00:00"/>
    <d v="1899-12-30T19:02:42"/>
    <n v="1"/>
    <n v="3"/>
    <x v="0"/>
    <n v="39"/>
    <n v="4.25"/>
    <n v="4.25"/>
    <s v="Coffee"/>
    <s v="Barista Espresso"/>
    <s v="Latte"/>
    <s v="Regular"/>
    <s v="May"/>
    <n v="5"/>
    <s v="Wednesday"/>
    <n v="19"/>
    <n v="2"/>
  </r>
  <r>
    <n v="83755"/>
    <d v="2023-05-04T00:00:00"/>
    <d v="1899-12-30T11:02:08"/>
    <n v="1"/>
    <n v="3"/>
    <x v="0"/>
    <n v="39"/>
    <n v="4.25"/>
    <n v="4.25"/>
    <s v="Coffee"/>
    <s v="Barista Espresso"/>
    <s v="Latte"/>
    <s v="Regular"/>
    <s v="May"/>
    <n v="5"/>
    <s v="Thursday"/>
    <n v="11"/>
    <n v="3"/>
  </r>
  <r>
    <n v="83954"/>
    <d v="2023-05-04T00:00:00"/>
    <d v="1899-12-30T12:59:15"/>
    <n v="1"/>
    <n v="3"/>
    <x v="0"/>
    <n v="39"/>
    <n v="4.25"/>
    <n v="4.25"/>
    <s v="Coffee"/>
    <s v="Barista Espresso"/>
    <s v="Latte"/>
    <s v="Regular"/>
    <s v="May"/>
    <n v="5"/>
    <s v="Thursday"/>
    <n v="12"/>
    <n v="3"/>
  </r>
  <r>
    <n v="83959"/>
    <d v="2023-05-04T00:00:00"/>
    <d v="1899-12-30T13:00:56"/>
    <n v="1"/>
    <n v="3"/>
    <x v="0"/>
    <n v="39"/>
    <n v="4.25"/>
    <n v="4.25"/>
    <s v="Coffee"/>
    <s v="Barista Espresso"/>
    <s v="Latte"/>
    <s v="Regular"/>
    <s v="May"/>
    <n v="5"/>
    <s v="Thursday"/>
    <n v="13"/>
    <n v="3"/>
  </r>
  <r>
    <n v="84039"/>
    <d v="2023-05-04T00:00:00"/>
    <d v="1899-12-30T13:53:02"/>
    <n v="1"/>
    <n v="3"/>
    <x v="0"/>
    <n v="39"/>
    <n v="4.25"/>
    <n v="4.25"/>
    <s v="Coffee"/>
    <s v="Barista Espresso"/>
    <s v="Latte"/>
    <s v="Regular"/>
    <s v="May"/>
    <n v="5"/>
    <s v="Thursday"/>
    <n v="13"/>
    <n v="3"/>
  </r>
  <r>
    <n v="84157"/>
    <d v="2023-05-04T00:00:00"/>
    <d v="1899-12-30T14:57:04"/>
    <n v="1"/>
    <n v="3"/>
    <x v="0"/>
    <n v="39"/>
    <n v="4.25"/>
    <n v="4.25"/>
    <s v="Coffee"/>
    <s v="Barista Espresso"/>
    <s v="Latte"/>
    <s v="Regular"/>
    <s v="May"/>
    <n v="5"/>
    <s v="Thursday"/>
    <n v="14"/>
    <n v="3"/>
  </r>
  <r>
    <n v="84158"/>
    <d v="2023-05-04T00:00:00"/>
    <d v="1899-12-30T14:57:39"/>
    <n v="1"/>
    <n v="3"/>
    <x v="0"/>
    <n v="39"/>
    <n v="4.25"/>
    <n v="4.25"/>
    <s v="Coffee"/>
    <s v="Barista Espresso"/>
    <s v="Latte"/>
    <s v="Regular"/>
    <s v="May"/>
    <n v="5"/>
    <s v="Thursday"/>
    <n v="14"/>
    <n v="3"/>
  </r>
  <r>
    <n v="84557"/>
    <d v="2023-05-04T00:00:00"/>
    <d v="1899-12-30T19:11:18"/>
    <n v="1"/>
    <n v="3"/>
    <x v="0"/>
    <n v="39"/>
    <n v="4.25"/>
    <n v="4.25"/>
    <s v="Coffee"/>
    <s v="Barista Espresso"/>
    <s v="Latte"/>
    <s v="Regular"/>
    <s v="May"/>
    <n v="5"/>
    <s v="Thursday"/>
    <n v="19"/>
    <n v="3"/>
  </r>
  <r>
    <n v="84563"/>
    <d v="2023-05-04T00:00:00"/>
    <d v="1899-12-30T19:20:23"/>
    <n v="1"/>
    <n v="3"/>
    <x v="0"/>
    <n v="39"/>
    <n v="4.25"/>
    <n v="4.25"/>
    <s v="Coffee"/>
    <s v="Barista Espresso"/>
    <s v="Latte"/>
    <s v="Regular"/>
    <s v="May"/>
    <n v="5"/>
    <s v="Thursday"/>
    <n v="19"/>
    <n v="3"/>
  </r>
  <r>
    <n v="84837"/>
    <d v="2023-05-05T00:00:00"/>
    <d v="1899-12-30T11:07:47"/>
    <n v="1"/>
    <n v="3"/>
    <x v="0"/>
    <n v="39"/>
    <n v="4.25"/>
    <n v="4.25"/>
    <s v="Coffee"/>
    <s v="Barista Espresso"/>
    <s v="Latte"/>
    <s v="Regular"/>
    <s v="May"/>
    <n v="5"/>
    <s v="Friday"/>
    <n v="11"/>
    <n v="4"/>
  </r>
  <r>
    <n v="85221"/>
    <d v="2023-05-05T00:00:00"/>
    <d v="1899-12-30T15:01:59"/>
    <n v="1"/>
    <n v="3"/>
    <x v="0"/>
    <n v="39"/>
    <n v="4.25"/>
    <n v="4.25"/>
    <s v="Coffee"/>
    <s v="Barista Espresso"/>
    <s v="Latte"/>
    <s v="Regular"/>
    <s v="May"/>
    <n v="5"/>
    <s v="Friday"/>
    <n v="15"/>
    <n v="4"/>
  </r>
  <r>
    <n v="85300"/>
    <d v="2023-05-05T00:00:00"/>
    <d v="1899-12-30T15:48:33"/>
    <n v="1"/>
    <n v="3"/>
    <x v="0"/>
    <n v="39"/>
    <n v="4.25"/>
    <n v="4.25"/>
    <s v="Coffee"/>
    <s v="Barista Espresso"/>
    <s v="Latte"/>
    <s v="Regular"/>
    <s v="May"/>
    <n v="5"/>
    <s v="Friday"/>
    <n v="15"/>
    <n v="4"/>
  </r>
  <r>
    <n v="85384"/>
    <d v="2023-05-05T00:00:00"/>
    <d v="1899-12-30T16:45:43"/>
    <n v="1"/>
    <n v="3"/>
    <x v="0"/>
    <n v="39"/>
    <n v="4.25"/>
    <n v="4.25"/>
    <s v="Coffee"/>
    <s v="Barista Espresso"/>
    <s v="Latte"/>
    <s v="Regular"/>
    <s v="May"/>
    <n v="5"/>
    <s v="Friday"/>
    <n v="16"/>
    <n v="4"/>
  </r>
  <r>
    <n v="85915"/>
    <d v="2023-05-06T00:00:00"/>
    <d v="1899-12-30T11:56:12"/>
    <n v="1"/>
    <n v="3"/>
    <x v="0"/>
    <n v="39"/>
    <n v="4.25"/>
    <n v="4.25"/>
    <s v="Coffee"/>
    <s v="Barista Espresso"/>
    <s v="Latte"/>
    <s v="Regular"/>
    <s v="May"/>
    <n v="5"/>
    <s v="Saturday"/>
    <n v="11"/>
    <n v="5"/>
  </r>
  <r>
    <n v="86094"/>
    <d v="2023-05-06T00:00:00"/>
    <d v="1899-12-30T13:54:11"/>
    <n v="1"/>
    <n v="3"/>
    <x v="0"/>
    <n v="39"/>
    <n v="4.25"/>
    <n v="4.25"/>
    <s v="Coffee"/>
    <s v="Barista Espresso"/>
    <s v="Latte"/>
    <s v="Regular"/>
    <s v="May"/>
    <n v="5"/>
    <s v="Saturday"/>
    <n v="13"/>
    <n v="5"/>
  </r>
  <r>
    <n v="86963"/>
    <d v="2023-05-07T00:00:00"/>
    <d v="1899-12-30T09:00:04"/>
    <n v="1"/>
    <n v="3"/>
    <x v="0"/>
    <n v="39"/>
    <n v="4.25"/>
    <n v="4.25"/>
    <s v="Coffee"/>
    <s v="Barista Espresso"/>
    <s v="Latte"/>
    <s v="Regular"/>
    <s v="May"/>
    <n v="5"/>
    <s v="Sunday"/>
    <n v="9"/>
    <n v="6"/>
  </r>
  <r>
    <n v="87142"/>
    <d v="2023-05-07T00:00:00"/>
    <d v="1899-12-30T10:14:12"/>
    <n v="1"/>
    <n v="3"/>
    <x v="0"/>
    <n v="39"/>
    <n v="4.25"/>
    <n v="4.25"/>
    <s v="Coffee"/>
    <s v="Barista Espresso"/>
    <s v="Latte"/>
    <s v="Regular"/>
    <s v="May"/>
    <n v="5"/>
    <s v="Sunday"/>
    <n v="10"/>
    <n v="6"/>
  </r>
  <r>
    <n v="87152"/>
    <d v="2023-05-07T00:00:00"/>
    <d v="1899-12-30T10:18:37"/>
    <n v="1"/>
    <n v="3"/>
    <x v="0"/>
    <n v="39"/>
    <n v="4.25"/>
    <n v="4.25"/>
    <s v="Coffee"/>
    <s v="Barista Espresso"/>
    <s v="Latte"/>
    <s v="Regular"/>
    <s v="May"/>
    <n v="5"/>
    <s v="Sunday"/>
    <n v="10"/>
    <n v="6"/>
  </r>
  <r>
    <n v="88316"/>
    <d v="2023-05-08T00:00:00"/>
    <d v="1899-12-30T11:11:04"/>
    <n v="1"/>
    <n v="3"/>
    <x v="0"/>
    <n v="39"/>
    <n v="4.25"/>
    <n v="4.25"/>
    <s v="Coffee"/>
    <s v="Barista Espresso"/>
    <s v="Latte"/>
    <s v="Regular"/>
    <s v="May"/>
    <n v="5"/>
    <s v="Monday"/>
    <n v="11"/>
    <n v="0"/>
  </r>
  <r>
    <n v="88755"/>
    <d v="2023-05-08T00:00:00"/>
    <d v="1899-12-30T17:43:37"/>
    <n v="1"/>
    <n v="3"/>
    <x v="0"/>
    <n v="39"/>
    <n v="4.25"/>
    <n v="4.25"/>
    <s v="Coffee"/>
    <s v="Barista Espresso"/>
    <s v="Latte"/>
    <s v="Regular"/>
    <s v="May"/>
    <n v="5"/>
    <s v="Monday"/>
    <n v="17"/>
    <n v="0"/>
  </r>
  <r>
    <n v="88944"/>
    <d v="2023-05-09T00:00:00"/>
    <d v="1899-12-30T07:11:25"/>
    <n v="1"/>
    <n v="3"/>
    <x v="0"/>
    <n v="39"/>
    <n v="4.25"/>
    <n v="4.25"/>
    <s v="Coffee"/>
    <s v="Barista Espresso"/>
    <s v="Latte"/>
    <s v="Regular"/>
    <s v="May"/>
    <n v="5"/>
    <s v="Tuesday"/>
    <n v="7"/>
    <n v="1"/>
  </r>
  <r>
    <n v="88948"/>
    <d v="2023-05-09T00:00:00"/>
    <d v="1899-12-30T07:11:25"/>
    <n v="1"/>
    <n v="3"/>
    <x v="0"/>
    <n v="39"/>
    <n v="4.25"/>
    <n v="4.25"/>
    <s v="Coffee"/>
    <s v="Barista Espresso"/>
    <s v="Latte"/>
    <s v="Regular"/>
    <s v="May"/>
    <n v="5"/>
    <s v="Tuesday"/>
    <n v="7"/>
    <n v="1"/>
  </r>
  <r>
    <n v="88950"/>
    <d v="2023-05-09T00:00:00"/>
    <d v="1899-12-30T07:11:25"/>
    <n v="1"/>
    <n v="3"/>
    <x v="0"/>
    <n v="39"/>
    <n v="4.25"/>
    <n v="4.25"/>
    <s v="Coffee"/>
    <s v="Barista Espresso"/>
    <s v="Latte"/>
    <s v="Regular"/>
    <s v="May"/>
    <n v="5"/>
    <s v="Tuesday"/>
    <n v="7"/>
    <n v="1"/>
  </r>
  <r>
    <n v="90357"/>
    <d v="2023-05-10T00:00:00"/>
    <d v="1899-12-30T08:50:53"/>
    <n v="1"/>
    <n v="3"/>
    <x v="0"/>
    <n v="39"/>
    <n v="4.25"/>
    <n v="4.25"/>
    <s v="Coffee"/>
    <s v="Barista Espresso"/>
    <s v="Latte"/>
    <s v="Regular"/>
    <s v="May"/>
    <n v="5"/>
    <s v="Wednesday"/>
    <n v="8"/>
    <n v="2"/>
  </r>
  <r>
    <n v="90466"/>
    <d v="2023-05-10T00:00:00"/>
    <d v="1899-12-30T09:34:53"/>
    <n v="1"/>
    <n v="3"/>
    <x v="0"/>
    <n v="39"/>
    <n v="4.25"/>
    <n v="4.25"/>
    <s v="Coffee"/>
    <s v="Barista Espresso"/>
    <s v="Latte"/>
    <s v="Regular"/>
    <s v="May"/>
    <n v="5"/>
    <s v="Wednesday"/>
    <n v="9"/>
    <n v="2"/>
  </r>
  <r>
    <n v="90600"/>
    <d v="2023-05-10T00:00:00"/>
    <d v="1899-12-30T10:19:03"/>
    <n v="1"/>
    <n v="3"/>
    <x v="0"/>
    <n v="39"/>
    <n v="4.25"/>
    <n v="4.25"/>
    <s v="Coffee"/>
    <s v="Barista Espresso"/>
    <s v="Latte"/>
    <s v="Regular"/>
    <s v="May"/>
    <n v="5"/>
    <s v="Wednesday"/>
    <n v="10"/>
    <n v="2"/>
  </r>
  <r>
    <n v="90798"/>
    <d v="2023-05-10T00:00:00"/>
    <d v="1899-12-30T12:38:30"/>
    <n v="1"/>
    <n v="3"/>
    <x v="0"/>
    <n v="39"/>
    <n v="4.25"/>
    <n v="4.25"/>
    <s v="Coffee"/>
    <s v="Barista Espresso"/>
    <s v="Latte"/>
    <s v="Regular"/>
    <s v="May"/>
    <n v="5"/>
    <s v="Wednesday"/>
    <n v="12"/>
    <n v="2"/>
  </r>
  <r>
    <n v="90848"/>
    <d v="2023-05-10T00:00:00"/>
    <d v="1899-12-30T13:43:03"/>
    <n v="1"/>
    <n v="3"/>
    <x v="0"/>
    <n v="39"/>
    <n v="4.25"/>
    <n v="4.25"/>
    <s v="Coffee"/>
    <s v="Barista Espresso"/>
    <s v="Latte"/>
    <s v="Regular"/>
    <s v="May"/>
    <n v="5"/>
    <s v="Wednesday"/>
    <n v="13"/>
    <n v="2"/>
  </r>
  <r>
    <n v="90908"/>
    <d v="2023-05-10T00:00:00"/>
    <d v="1899-12-30T14:35:12"/>
    <n v="1"/>
    <n v="3"/>
    <x v="0"/>
    <n v="39"/>
    <n v="4.25"/>
    <n v="4.25"/>
    <s v="Coffee"/>
    <s v="Barista Espresso"/>
    <s v="Latte"/>
    <s v="Regular"/>
    <s v="May"/>
    <n v="5"/>
    <s v="Wednesday"/>
    <n v="14"/>
    <n v="2"/>
  </r>
  <r>
    <n v="92094"/>
    <d v="2023-05-11T00:00:00"/>
    <d v="1899-12-30T16:41:57"/>
    <n v="1"/>
    <n v="3"/>
    <x v="0"/>
    <n v="39"/>
    <n v="4.25"/>
    <n v="4.25"/>
    <s v="Coffee"/>
    <s v="Barista Espresso"/>
    <s v="Latte"/>
    <s v="Regular"/>
    <s v="May"/>
    <n v="5"/>
    <s v="Thursday"/>
    <n v="16"/>
    <n v="3"/>
  </r>
  <r>
    <n v="92541"/>
    <d v="2023-05-12T00:00:00"/>
    <d v="1899-12-30T09:05:26"/>
    <n v="1"/>
    <n v="3"/>
    <x v="0"/>
    <n v="39"/>
    <n v="4.25"/>
    <n v="4.25"/>
    <s v="Coffee"/>
    <s v="Barista Espresso"/>
    <s v="Latte"/>
    <s v="Regular"/>
    <s v="May"/>
    <n v="5"/>
    <s v="Friday"/>
    <n v="9"/>
    <n v="4"/>
  </r>
  <r>
    <n v="92652"/>
    <d v="2023-05-12T00:00:00"/>
    <d v="1899-12-30T09:43:42"/>
    <n v="1"/>
    <n v="3"/>
    <x v="0"/>
    <n v="39"/>
    <n v="4.25"/>
    <n v="4.25"/>
    <s v="Coffee"/>
    <s v="Barista Espresso"/>
    <s v="Latte"/>
    <s v="Regular"/>
    <s v="May"/>
    <n v="5"/>
    <s v="Friday"/>
    <n v="9"/>
    <n v="4"/>
  </r>
  <r>
    <n v="92810"/>
    <d v="2023-05-12T00:00:00"/>
    <d v="1899-12-30T10:51:49"/>
    <n v="1"/>
    <n v="3"/>
    <x v="0"/>
    <n v="39"/>
    <n v="4.25"/>
    <n v="4.25"/>
    <s v="Coffee"/>
    <s v="Barista Espresso"/>
    <s v="Latte"/>
    <s v="Regular"/>
    <s v="May"/>
    <n v="5"/>
    <s v="Friday"/>
    <n v="10"/>
    <n v="4"/>
  </r>
  <r>
    <n v="92905"/>
    <d v="2023-05-12T00:00:00"/>
    <d v="1899-12-30T12:28:59"/>
    <n v="1"/>
    <n v="3"/>
    <x v="0"/>
    <n v="39"/>
    <n v="4.25"/>
    <n v="4.25"/>
    <s v="Coffee"/>
    <s v="Barista Espresso"/>
    <s v="Latte"/>
    <s v="Regular"/>
    <s v="May"/>
    <n v="5"/>
    <s v="Friday"/>
    <n v="12"/>
    <n v="4"/>
  </r>
  <r>
    <n v="93006"/>
    <d v="2023-05-12T00:00:00"/>
    <d v="1899-12-30T14:18:29"/>
    <n v="1"/>
    <n v="3"/>
    <x v="0"/>
    <n v="39"/>
    <n v="4.25"/>
    <n v="4.25"/>
    <s v="Coffee"/>
    <s v="Barista Espresso"/>
    <s v="Latte"/>
    <s v="Regular"/>
    <s v="May"/>
    <n v="5"/>
    <s v="Friday"/>
    <n v="14"/>
    <n v="4"/>
  </r>
  <r>
    <n v="93141"/>
    <d v="2023-05-12T00:00:00"/>
    <d v="1899-12-30T17:09:00"/>
    <n v="1"/>
    <n v="3"/>
    <x v="0"/>
    <n v="39"/>
    <n v="4.25"/>
    <n v="4.25"/>
    <s v="Coffee"/>
    <s v="Barista Espresso"/>
    <s v="Latte"/>
    <s v="Regular"/>
    <s v="May"/>
    <n v="5"/>
    <s v="Friday"/>
    <n v="17"/>
    <n v="4"/>
  </r>
  <r>
    <n v="93642"/>
    <d v="2023-05-13T00:00:00"/>
    <d v="1899-12-30T09:20:09"/>
    <n v="1"/>
    <n v="3"/>
    <x v="0"/>
    <n v="39"/>
    <n v="4.25"/>
    <n v="4.25"/>
    <s v="Coffee"/>
    <s v="Barista Espresso"/>
    <s v="Latte"/>
    <s v="Regular"/>
    <s v="May"/>
    <n v="5"/>
    <s v="Saturday"/>
    <n v="9"/>
    <n v="5"/>
  </r>
  <r>
    <n v="93838"/>
    <d v="2023-05-13T00:00:00"/>
    <d v="1899-12-30T10:33:28"/>
    <n v="1"/>
    <n v="3"/>
    <x v="0"/>
    <n v="39"/>
    <n v="4.25"/>
    <n v="4.25"/>
    <s v="Coffee"/>
    <s v="Barista Espresso"/>
    <s v="Latte"/>
    <s v="Regular"/>
    <s v="May"/>
    <n v="5"/>
    <s v="Saturday"/>
    <n v="10"/>
    <n v="5"/>
  </r>
  <r>
    <n v="94760"/>
    <d v="2023-05-14T00:00:00"/>
    <d v="1899-12-30T09:24:21"/>
    <n v="1"/>
    <n v="3"/>
    <x v="0"/>
    <n v="39"/>
    <n v="4.25"/>
    <n v="4.25"/>
    <s v="Coffee"/>
    <s v="Barista Espresso"/>
    <s v="Latte"/>
    <s v="Regular"/>
    <s v="May"/>
    <n v="5"/>
    <s v="Sunday"/>
    <n v="9"/>
    <n v="6"/>
  </r>
  <r>
    <n v="96233"/>
    <d v="2023-05-15T00:00:00"/>
    <d v="1899-12-30T11:28:53"/>
    <n v="1"/>
    <n v="3"/>
    <x v="0"/>
    <n v="39"/>
    <n v="4.25"/>
    <n v="4.25"/>
    <s v="Coffee"/>
    <s v="Barista Espresso"/>
    <s v="Latte"/>
    <s v="Regular"/>
    <s v="May"/>
    <n v="5"/>
    <s v="Monday"/>
    <n v="11"/>
    <n v="0"/>
  </r>
  <r>
    <n v="96578"/>
    <d v="2023-05-15T00:00:00"/>
    <d v="1899-12-30T18:30:28"/>
    <n v="1"/>
    <n v="3"/>
    <x v="0"/>
    <n v="39"/>
    <n v="4.25"/>
    <n v="4.25"/>
    <s v="Coffee"/>
    <s v="Barista Espresso"/>
    <s v="Latte"/>
    <s v="Regular"/>
    <s v="May"/>
    <n v="5"/>
    <s v="Monday"/>
    <n v="18"/>
    <n v="0"/>
  </r>
  <r>
    <n v="96698"/>
    <d v="2023-05-16T00:00:00"/>
    <d v="1899-12-30T07:03:19"/>
    <n v="1"/>
    <n v="3"/>
    <x v="0"/>
    <n v="39"/>
    <n v="4.25"/>
    <n v="4.25"/>
    <s v="Coffee"/>
    <s v="Barista Espresso"/>
    <s v="Latte"/>
    <s v="Regular"/>
    <s v="May"/>
    <n v="5"/>
    <s v="Tuesday"/>
    <n v="7"/>
    <n v="1"/>
  </r>
  <r>
    <n v="96763"/>
    <d v="2023-05-16T00:00:00"/>
    <d v="1899-12-30T07:26:07"/>
    <n v="1"/>
    <n v="3"/>
    <x v="0"/>
    <n v="39"/>
    <n v="4.25"/>
    <n v="4.25"/>
    <s v="Coffee"/>
    <s v="Barista Espresso"/>
    <s v="Latte"/>
    <s v="Regular"/>
    <s v="May"/>
    <n v="5"/>
    <s v="Tuesday"/>
    <n v="7"/>
    <n v="1"/>
  </r>
  <r>
    <n v="96867"/>
    <d v="2023-05-16T00:00:00"/>
    <d v="1899-12-30T08:01:30"/>
    <n v="1"/>
    <n v="3"/>
    <x v="0"/>
    <n v="39"/>
    <n v="4.25"/>
    <n v="4.25"/>
    <s v="Coffee"/>
    <s v="Barista Espresso"/>
    <s v="Latte"/>
    <s v="Regular"/>
    <s v="May"/>
    <n v="5"/>
    <s v="Tuesday"/>
    <n v="8"/>
    <n v="1"/>
  </r>
  <r>
    <n v="96906"/>
    <d v="2023-05-16T00:00:00"/>
    <d v="1899-12-30T08:20:30"/>
    <n v="1"/>
    <n v="3"/>
    <x v="0"/>
    <n v="39"/>
    <n v="4.25"/>
    <n v="4.25"/>
    <s v="Coffee"/>
    <s v="Barista Espresso"/>
    <s v="Latte"/>
    <s v="Regular"/>
    <s v="May"/>
    <n v="5"/>
    <s v="Tuesday"/>
    <n v="8"/>
    <n v="1"/>
  </r>
  <r>
    <n v="97669"/>
    <d v="2023-05-16T00:00:00"/>
    <d v="1899-12-30T15:59:03"/>
    <n v="1"/>
    <n v="3"/>
    <x v="0"/>
    <n v="39"/>
    <n v="4.25"/>
    <n v="4.25"/>
    <s v="Coffee"/>
    <s v="Barista Espresso"/>
    <s v="Latte"/>
    <s v="Regular"/>
    <s v="May"/>
    <n v="5"/>
    <s v="Tuesday"/>
    <n v="15"/>
    <n v="1"/>
  </r>
  <r>
    <n v="97753"/>
    <d v="2023-05-16T00:00:00"/>
    <d v="1899-12-30T17:35:23"/>
    <n v="1"/>
    <n v="3"/>
    <x v="0"/>
    <n v="39"/>
    <n v="4.25"/>
    <n v="4.25"/>
    <s v="Coffee"/>
    <s v="Barista Espresso"/>
    <s v="Latte"/>
    <s v="Regular"/>
    <s v="May"/>
    <n v="5"/>
    <s v="Tuesday"/>
    <n v="17"/>
    <n v="1"/>
  </r>
  <r>
    <n v="98125"/>
    <d v="2023-05-17T00:00:00"/>
    <d v="1899-12-30T08:15:55"/>
    <n v="1"/>
    <n v="3"/>
    <x v="0"/>
    <n v="39"/>
    <n v="4.25"/>
    <n v="4.25"/>
    <s v="Coffee"/>
    <s v="Barista Espresso"/>
    <s v="Latte"/>
    <s v="Regular"/>
    <s v="May"/>
    <n v="5"/>
    <s v="Wednesday"/>
    <n v="8"/>
    <n v="2"/>
  </r>
  <r>
    <n v="98209"/>
    <d v="2023-05-17T00:00:00"/>
    <d v="1899-12-30T08:55:51"/>
    <n v="1"/>
    <n v="3"/>
    <x v="0"/>
    <n v="39"/>
    <n v="4.25"/>
    <n v="4.25"/>
    <s v="Coffee"/>
    <s v="Barista Espresso"/>
    <s v="Latte"/>
    <s v="Regular"/>
    <s v="May"/>
    <n v="5"/>
    <s v="Wednesday"/>
    <n v="8"/>
    <n v="2"/>
  </r>
  <r>
    <n v="98217"/>
    <d v="2023-05-17T00:00:00"/>
    <d v="1899-12-30T08:58:52"/>
    <n v="1"/>
    <n v="3"/>
    <x v="0"/>
    <n v="39"/>
    <n v="4.25"/>
    <n v="4.25"/>
    <s v="Coffee"/>
    <s v="Barista Espresso"/>
    <s v="Latte"/>
    <s v="Regular"/>
    <s v="May"/>
    <n v="5"/>
    <s v="Wednesday"/>
    <n v="8"/>
    <n v="2"/>
  </r>
  <r>
    <n v="98326"/>
    <d v="2023-05-17T00:00:00"/>
    <d v="1899-12-30T09:50:12"/>
    <n v="1"/>
    <n v="3"/>
    <x v="0"/>
    <n v="39"/>
    <n v="4.25"/>
    <n v="4.25"/>
    <s v="Coffee"/>
    <s v="Barista Espresso"/>
    <s v="Latte"/>
    <s v="Regular"/>
    <s v="May"/>
    <n v="5"/>
    <s v="Wednesday"/>
    <n v="9"/>
    <n v="2"/>
  </r>
  <r>
    <n v="98813"/>
    <d v="2023-05-17T00:00:00"/>
    <d v="1899-12-30T17:44:09"/>
    <n v="1"/>
    <n v="3"/>
    <x v="0"/>
    <n v="39"/>
    <n v="4.25"/>
    <n v="4.25"/>
    <s v="Coffee"/>
    <s v="Barista Espresso"/>
    <s v="Latte"/>
    <s v="Regular"/>
    <s v="May"/>
    <n v="5"/>
    <s v="Wednesday"/>
    <n v="17"/>
    <n v="2"/>
  </r>
  <r>
    <n v="99515"/>
    <d v="2023-05-18T00:00:00"/>
    <d v="1899-12-30T10:37:51"/>
    <n v="1"/>
    <n v="3"/>
    <x v="0"/>
    <n v="39"/>
    <n v="4.25"/>
    <n v="4.25"/>
    <s v="Coffee"/>
    <s v="Barista Espresso"/>
    <s v="Latte"/>
    <s v="Regular"/>
    <s v="May"/>
    <n v="5"/>
    <s v="Thursday"/>
    <n v="10"/>
    <n v="3"/>
  </r>
  <r>
    <n v="99986"/>
    <d v="2023-05-18T00:00:00"/>
    <d v="1899-12-30T17:35:47"/>
    <n v="1"/>
    <n v="3"/>
    <x v="0"/>
    <n v="39"/>
    <n v="4.25"/>
    <n v="4.25"/>
    <s v="Coffee"/>
    <s v="Barista Espresso"/>
    <s v="Latte"/>
    <s v="Regular"/>
    <s v="May"/>
    <n v="5"/>
    <s v="Thursday"/>
    <n v="17"/>
    <n v="3"/>
  </r>
  <r>
    <n v="100871"/>
    <d v="2023-05-19T00:00:00"/>
    <d v="1899-12-30T11:28:53"/>
    <n v="1"/>
    <n v="3"/>
    <x v="0"/>
    <n v="39"/>
    <n v="4.25"/>
    <n v="4.25"/>
    <s v="Coffee"/>
    <s v="Barista Espresso"/>
    <s v="Latte"/>
    <s v="Regular"/>
    <s v="May"/>
    <n v="5"/>
    <s v="Friday"/>
    <n v="11"/>
    <n v="4"/>
  </r>
  <r>
    <n v="101220"/>
    <d v="2023-05-19T00:00:00"/>
    <d v="1899-12-30T18:30:28"/>
    <n v="1"/>
    <n v="3"/>
    <x v="0"/>
    <n v="39"/>
    <n v="4.25"/>
    <n v="4.25"/>
    <s v="Coffee"/>
    <s v="Barista Espresso"/>
    <s v="Latte"/>
    <s v="Regular"/>
    <s v="May"/>
    <n v="5"/>
    <s v="Friday"/>
    <n v="18"/>
    <n v="4"/>
  </r>
  <r>
    <n v="101262"/>
    <d v="2023-05-19T00:00:00"/>
    <d v="1899-12-30T19:28:50"/>
    <n v="1"/>
    <n v="3"/>
    <x v="0"/>
    <n v="39"/>
    <n v="4.25"/>
    <n v="4.25"/>
    <s v="Coffee"/>
    <s v="Barista Espresso"/>
    <s v="Latte"/>
    <s v="Regular"/>
    <s v="May"/>
    <n v="5"/>
    <s v="Friday"/>
    <n v="19"/>
    <n v="4"/>
  </r>
  <r>
    <n v="101594"/>
    <d v="2023-05-20T00:00:00"/>
    <d v="1899-12-30T08:57:02"/>
    <n v="1"/>
    <n v="3"/>
    <x v="0"/>
    <n v="39"/>
    <n v="4.25"/>
    <n v="4.25"/>
    <s v="Coffee"/>
    <s v="Barista Espresso"/>
    <s v="Latte"/>
    <s v="Regular"/>
    <s v="May"/>
    <n v="5"/>
    <s v="Saturday"/>
    <n v="8"/>
    <n v="5"/>
  </r>
  <r>
    <n v="101624"/>
    <d v="2023-05-20T00:00:00"/>
    <d v="1899-12-30T09:01:32"/>
    <n v="1"/>
    <n v="3"/>
    <x v="0"/>
    <n v="39"/>
    <n v="4.25"/>
    <n v="4.25"/>
    <s v="Coffee"/>
    <s v="Barista Espresso"/>
    <s v="Latte"/>
    <s v="Regular"/>
    <s v="May"/>
    <n v="5"/>
    <s v="Saturday"/>
    <n v="9"/>
    <n v="5"/>
  </r>
  <r>
    <n v="101745"/>
    <d v="2023-05-20T00:00:00"/>
    <d v="1899-12-30T09:36:11"/>
    <n v="1"/>
    <n v="3"/>
    <x v="0"/>
    <n v="39"/>
    <n v="4.25"/>
    <n v="4.25"/>
    <s v="Coffee"/>
    <s v="Barista Espresso"/>
    <s v="Latte"/>
    <s v="Regular"/>
    <s v="May"/>
    <n v="5"/>
    <s v="Saturday"/>
    <n v="9"/>
    <n v="5"/>
  </r>
  <r>
    <n v="102089"/>
    <d v="2023-05-20T00:00:00"/>
    <d v="1899-12-30T13:15:28"/>
    <n v="1"/>
    <n v="3"/>
    <x v="0"/>
    <n v="39"/>
    <n v="4.25"/>
    <n v="4.25"/>
    <s v="Coffee"/>
    <s v="Barista Espresso"/>
    <s v="Latte"/>
    <s v="Regular"/>
    <s v="May"/>
    <n v="5"/>
    <s v="Saturday"/>
    <n v="13"/>
    <n v="5"/>
  </r>
  <r>
    <n v="102095"/>
    <d v="2023-05-20T00:00:00"/>
    <d v="1899-12-30T13:18:42"/>
    <n v="1"/>
    <n v="3"/>
    <x v="0"/>
    <n v="39"/>
    <n v="4.25"/>
    <n v="4.25"/>
    <s v="Coffee"/>
    <s v="Barista Espresso"/>
    <s v="Latte"/>
    <s v="Regular"/>
    <s v="May"/>
    <n v="5"/>
    <s v="Saturday"/>
    <n v="13"/>
    <n v="5"/>
  </r>
  <r>
    <n v="102764"/>
    <d v="2023-05-21T00:00:00"/>
    <d v="1899-12-30T09:24:21"/>
    <n v="1"/>
    <n v="3"/>
    <x v="0"/>
    <n v="39"/>
    <n v="4.25"/>
    <n v="4.25"/>
    <s v="Coffee"/>
    <s v="Barista Espresso"/>
    <s v="Latte"/>
    <s v="Regular"/>
    <s v="May"/>
    <n v="5"/>
    <s v="Sunday"/>
    <n v="9"/>
    <n v="6"/>
  </r>
  <r>
    <n v="103643"/>
    <d v="2023-05-22T00:00:00"/>
    <d v="1899-12-30T07:41:55"/>
    <n v="1"/>
    <n v="3"/>
    <x v="0"/>
    <n v="39"/>
    <n v="4.25"/>
    <n v="4.25"/>
    <s v="Coffee"/>
    <s v="Barista Espresso"/>
    <s v="Latte"/>
    <s v="Regular"/>
    <s v="May"/>
    <n v="5"/>
    <s v="Monday"/>
    <n v="7"/>
    <n v="0"/>
  </r>
  <r>
    <n v="104038"/>
    <d v="2023-05-22T00:00:00"/>
    <d v="1899-12-30T11:03:34"/>
    <n v="1"/>
    <n v="3"/>
    <x v="0"/>
    <n v="39"/>
    <n v="4.25"/>
    <n v="4.25"/>
    <s v="Coffee"/>
    <s v="Barista Espresso"/>
    <s v="Latte"/>
    <s v="Regular"/>
    <s v="May"/>
    <n v="5"/>
    <s v="Monday"/>
    <n v="11"/>
    <n v="0"/>
  </r>
  <r>
    <n v="104451"/>
    <d v="2023-05-22T00:00:00"/>
    <d v="1899-12-30T16:55:37"/>
    <n v="1"/>
    <n v="3"/>
    <x v="0"/>
    <n v="39"/>
    <n v="4.25"/>
    <n v="4.25"/>
    <s v="Coffee"/>
    <s v="Barista Espresso"/>
    <s v="Latte"/>
    <s v="Regular"/>
    <s v="May"/>
    <n v="5"/>
    <s v="Monday"/>
    <n v="16"/>
    <n v="0"/>
  </r>
  <r>
    <n v="104737"/>
    <d v="2023-05-23T00:00:00"/>
    <d v="1899-12-30T07:25:36"/>
    <n v="1"/>
    <n v="3"/>
    <x v="0"/>
    <n v="39"/>
    <n v="4.25"/>
    <n v="4.25"/>
    <s v="Coffee"/>
    <s v="Barista Espresso"/>
    <s v="Latte"/>
    <s v="Regular"/>
    <s v="May"/>
    <n v="5"/>
    <s v="Tuesday"/>
    <n v="7"/>
    <n v="1"/>
  </r>
  <r>
    <n v="104761"/>
    <d v="2023-05-23T00:00:00"/>
    <d v="1899-12-30T07:35:58"/>
    <n v="1"/>
    <n v="3"/>
    <x v="0"/>
    <n v="39"/>
    <n v="4.25"/>
    <n v="4.25"/>
    <s v="Coffee"/>
    <s v="Barista Espresso"/>
    <s v="Latte"/>
    <s v="Regular"/>
    <s v="May"/>
    <n v="5"/>
    <s v="Tuesday"/>
    <n v="7"/>
    <n v="1"/>
  </r>
  <r>
    <n v="104921"/>
    <d v="2023-05-23T00:00:00"/>
    <d v="1899-12-30T08:59:20"/>
    <n v="1"/>
    <n v="3"/>
    <x v="0"/>
    <n v="39"/>
    <n v="4.25"/>
    <n v="4.25"/>
    <s v="Coffee"/>
    <s v="Barista Espresso"/>
    <s v="Latte"/>
    <s v="Regular"/>
    <s v="May"/>
    <n v="5"/>
    <s v="Tuesday"/>
    <n v="8"/>
    <n v="1"/>
  </r>
  <r>
    <n v="105320"/>
    <d v="2023-05-23T00:00:00"/>
    <d v="1899-12-30T13:48:28"/>
    <n v="1"/>
    <n v="3"/>
    <x v="0"/>
    <n v="39"/>
    <n v="4.25"/>
    <n v="4.25"/>
    <s v="Coffee"/>
    <s v="Barista Espresso"/>
    <s v="Latte"/>
    <s v="Regular"/>
    <s v="May"/>
    <n v="5"/>
    <s v="Tuesday"/>
    <n v="13"/>
    <n v="1"/>
  </r>
  <r>
    <n v="105562"/>
    <d v="2023-05-23T00:00:00"/>
    <d v="1899-12-30T17:44:25"/>
    <n v="1"/>
    <n v="3"/>
    <x v="0"/>
    <n v="39"/>
    <n v="4.25"/>
    <n v="4.25"/>
    <s v="Coffee"/>
    <s v="Barista Espresso"/>
    <s v="Latte"/>
    <s v="Regular"/>
    <s v="May"/>
    <n v="5"/>
    <s v="Tuesday"/>
    <n v="17"/>
    <n v="1"/>
  </r>
  <r>
    <n v="106186"/>
    <d v="2023-05-24T00:00:00"/>
    <d v="1899-12-30T10:59:07"/>
    <n v="1"/>
    <n v="3"/>
    <x v="0"/>
    <n v="39"/>
    <n v="4.25"/>
    <n v="4.25"/>
    <s v="Coffee"/>
    <s v="Barista Espresso"/>
    <s v="Latte"/>
    <s v="Regular"/>
    <s v="May"/>
    <n v="5"/>
    <s v="Wednesday"/>
    <n v="10"/>
    <n v="2"/>
  </r>
  <r>
    <n v="106329"/>
    <d v="2023-05-24T00:00:00"/>
    <d v="1899-12-30T12:58:18"/>
    <n v="1"/>
    <n v="3"/>
    <x v="0"/>
    <n v="39"/>
    <n v="4.25"/>
    <n v="4.25"/>
    <s v="Coffee"/>
    <s v="Barista Espresso"/>
    <s v="Latte"/>
    <s v="Regular"/>
    <s v="May"/>
    <n v="5"/>
    <s v="Wednesday"/>
    <n v="12"/>
    <n v="2"/>
  </r>
  <r>
    <n v="106480"/>
    <d v="2023-05-24T00:00:00"/>
    <d v="1899-12-30T14:45:10"/>
    <n v="1"/>
    <n v="3"/>
    <x v="0"/>
    <n v="39"/>
    <n v="4.25"/>
    <n v="4.25"/>
    <s v="Coffee"/>
    <s v="Barista Espresso"/>
    <s v="Latte"/>
    <s v="Regular"/>
    <s v="May"/>
    <n v="5"/>
    <s v="Wednesday"/>
    <n v="14"/>
    <n v="2"/>
  </r>
  <r>
    <n v="106558"/>
    <d v="2023-05-24T00:00:00"/>
    <d v="1899-12-30T15:53:51"/>
    <n v="1"/>
    <n v="3"/>
    <x v="0"/>
    <n v="39"/>
    <n v="4.25"/>
    <n v="4.25"/>
    <s v="Coffee"/>
    <s v="Barista Espresso"/>
    <s v="Latte"/>
    <s v="Regular"/>
    <s v="May"/>
    <n v="5"/>
    <s v="Wednesday"/>
    <n v="15"/>
    <n v="2"/>
  </r>
  <r>
    <n v="106564"/>
    <d v="2023-05-24T00:00:00"/>
    <d v="1899-12-30T16:01:22"/>
    <n v="1"/>
    <n v="3"/>
    <x v="0"/>
    <n v="39"/>
    <n v="4.25"/>
    <n v="4.25"/>
    <s v="Coffee"/>
    <s v="Barista Espresso"/>
    <s v="Latte"/>
    <s v="Regular"/>
    <s v="May"/>
    <n v="5"/>
    <s v="Wednesday"/>
    <n v="16"/>
    <n v="2"/>
  </r>
  <r>
    <n v="107758"/>
    <d v="2023-05-25T00:00:00"/>
    <d v="1899-12-30T18:01:20"/>
    <n v="1"/>
    <n v="3"/>
    <x v="0"/>
    <n v="39"/>
    <n v="4.25"/>
    <n v="4.25"/>
    <s v="Coffee"/>
    <s v="Barista Espresso"/>
    <s v="Latte"/>
    <s v="Regular"/>
    <s v="May"/>
    <n v="5"/>
    <s v="Thursday"/>
    <n v="18"/>
    <n v="3"/>
  </r>
  <r>
    <n v="108114"/>
    <d v="2023-05-26T00:00:00"/>
    <d v="1899-12-30T08:55:06"/>
    <n v="1"/>
    <n v="3"/>
    <x v="0"/>
    <n v="39"/>
    <n v="4.25"/>
    <n v="4.25"/>
    <s v="Coffee"/>
    <s v="Barista Espresso"/>
    <s v="Latte"/>
    <s v="Regular"/>
    <s v="May"/>
    <n v="5"/>
    <s v="Friday"/>
    <n v="8"/>
    <n v="4"/>
  </r>
  <r>
    <n v="108195"/>
    <d v="2023-05-26T00:00:00"/>
    <d v="1899-12-30T09:31:58"/>
    <n v="1"/>
    <n v="3"/>
    <x v="0"/>
    <n v="39"/>
    <n v="4.25"/>
    <n v="4.25"/>
    <s v="Coffee"/>
    <s v="Barista Espresso"/>
    <s v="Latte"/>
    <s v="Regular"/>
    <s v="May"/>
    <n v="5"/>
    <s v="Friday"/>
    <n v="9"/>
    <n v="4"/>
  </r>
  <r>
    <n v="108512"/>
    <d v="2023-05-26T00:00:00"/>
    <d v="1899-12-30T13:16:33"/>
    <n v="1"/>
    <n v="3"/>
    <x v="0"/>
    <n v="39"/>
    <n v="4.25"/>
    <n v="4.25"/>
    <s v="Coffee"/>
    <s v="Barista Espresso"/>
    <s v="Latte"/>
    <s v="Regular"/>
    <s v="May"/>
    <n v="5"/>
    <s v="Friday"/>
    <n v="13"/>
    <n v="4"/>
  </r>
  <r>
    <n v="108529"/>
    <d v="2023-05-26T00:00:00"/>
    <d v="1899-12-30T13:35:52"/>
    <n v="1"/>
    <n v="3"/>
    <x v="0"/>
    <n v="39"/>
    <n v="4.25"/>
    <n v="4.25"/>
    <s v="Coffee"/>
    <s v="Barista Espresso"/>
    <s v="Latte"/>
    <s v="Regular"/>
    <s v="May"/>
    <n v="5"/>
    <s v="Friday"/>
    <n v="13"/>
    <n v="4"/>
  </r>
  <r>
    <n v="108743"/>
    <d v="2023-05-26T00:00:00"/>
    <d v="1899-12-30T16:51:01"/>
    <n v="1"/>
    <n v="3"/>
    <x v="0"/>
    <n v="39"/>
    <n v="4.25"/>
    <n v="4.25"/>
    <s v="Coffee"/>
    <s v="Barista Espresso"/>
    <s v="Latte"/>
    <s v="Regular"/>
    <s v="May"/>
    <n v="5"/>
    <s v="Friday"/>
    <n v="16"/>
    <n v="4"/>
  </r>
  <r>
    <n v="108746"/>
    <d v="2023-05-26T00:00:00"/>
    <d v="1899-12-30T16:52:57"/>
    <n v="1"/>
    <n v="3"/>
    <x v="0"/>
    <n v="39"/>
    <n v="4.25"/>
    <n v="4.25"/>
    <s v="Coffee"/>
    <s v="Barista Espresso"/>
    <s v="Latte"/>
    <s v="Regular"/>
    <s v="May"/>
    <n v="5"/>
    <s v="Friday"/>
    <n v="16"/>
    <n v="4"/>
  </r>
  <r>
    <n v="109432"/>
    <d v="2023-05-27T00:00:00"/>
    <d v="1899-12-30T10:30:50"/>
    <n v="1"/>
    <n v="3"/>
    <x v="0"/>
    <n v="39"/>
    <n v="4.25"/>
    <n v="4.25"/>
    <s v="Coffee"/>
    <s v="Barista Espresso"/>
    <s v="Latte"/>
    <s v="Regular"/>
    <s v="May"/>
    <n v="5"/>
    <s v="Saturday"/>
    <n v="10"/>
    <n v="5"/>
  </r>
  <r>
    <n v="109485"/>
    <d v="2023-05-27T00:00:00"/>
    <d v="1899-12-30T10:41:50"/>
    <n v="1"/>
    <n v="3"/>
    <x v="0"/>
    <n v="39"/>
    <n v="4.25"/>
    <n v="4.25"/>
    <s v="Coffee"/>
    <s v="Barista Espresso"/>
    <s v="Latte"/>
    <s v="Regular"/>
    <s v="May"/>
    <n v="5"/>
    <s v="Saturday"/>
    <n v="10"/>
    <n v="5"/>
  </r>
  <r>
    <n v="109592"/>
    <d v="2023-05-27T00:00:00"/>
    <d v="1899-12-30T11:56:08"/>
    <n v="1"/>
    <n v="3"/>
    <x v="0"/>
    <n v="39"/>
    <n v="4.25"/>
    <n v="4.25"/>
    <s v="Coffee"/>
    <s v="Barista Espresso"/>
    <s v="Latte"/>
    <s v="Regular"/>
    <s v="May"/>
    <n v="5"/>
    <s v="Saturday"/>
    <n v="11"/>
    <n v="5"/>
  </r>
  <r>
    <n v="109925"/>
    <d v="2023-05-27T00:00:00"/>
    <d v="1899-12-30T17:08:58"/>
    <n v="1"/>
    <n v="3"/>
    <x v="0"/>
    <n v="39"/>
    <n v="4.25"/>
    <n v="4.25"/>
    <s v="Coffee"/>
    <s v="Barista Espresso"/>
    <s v="Latte"/>
    <s v="Regular"/>
    <s v="May"/>
    <n v="5"/>
    <s v="Saturday"/>
    <n v="17"/>
    <n v="5"/>
  </r>
  <r>
    <n v="110129"/>
    <d v="2023-05-28T00:00:00"/>
    <d v="1899-12-30T07:18:26"/>
    <n v="1"/>
    <n v="3"/>
    <x v="0"/>
    <n v="39"/>
    <n v="4.25"/>
    <n v="4.25"/>
    <s v="Coffee"/>
    <s v="Barista Espresso"/>
    <s v="Latte"/>
    <s v="Regular"/>
    <s v="May"/>
    <n v="5"/>
    <s v="Sunday"/>
    <n v="7"/>
    <n v="6"/>
  </r>
  <r>
    <n v="110427"/>
    <d v="2023-05-28T00:00:00"/>
    <d v="1899-12-30T11:24:07"/>
    <n v="1"/>
    <n v="3"/>
    <x v="0"/>
    <n v="39"/>
    <n v="4.25"/>
    <n v="4.25"/>
    <s v="Coffee"/>
    <s v="Barista Espresso"/>
    <s v="Latte"/>
    <s v="Regular"/>
    <s v="May"/>
    <n v="5"/>
    <s v="Sunday"/>
    <n v="11"/>
    <n v="6"/>
  </r>
  <r>
    <n v="111999"/>
    <d v="2023-05-29T00:00:00"/>
    <d v="1899-12-30T19:43:09"/>
    <n v="1"/>
    <n v="3"/>
    <x v="0"/>
    <n v="39"/>
    <n v="4.25"/>
    <n v="4.25"/>
    <s v="Coffee"/>
    <s v="Barista Espresso"/>
    <s v="Latte"/>
    <s v="Regular"/>
    <s v="May"/>
    <n v="5"/>
    <s v="Monday"/>
    <n v="19"/>
    <n v="0"/>
  </r>
  <r>
    <n v="112306"/>
    <d v="2023-05-30T00:00:00"/>
    <d v="1899-12-30T08:57:02"/>
    <n v="1"/>
    <n v="3"/>
    <x v="0"/>
    <n v="39"/>
    <n v="4.25"/>
    <n v="4.25"/>
    <s v="Coffee"/>
    <s v="Barista Espresso"/>
    <s v="Latte"/>
    <s v="Regular"/>
    <s v="May"/>
    <n v="5"/>
    <s v="Tuesday"/>
    <n v="8"/>
    <n v="1"/>
  </r>
  <r>
    <n v="113329"/>
    <d v="2023-05-31T00:00:00"/>
    <d v="1899-12-30T09:05:26"/>
    <n v="1"/>
    <n v="3"/>
    <x v="0"/>
    <n v="39"/>
    <n v="4.25"/>
    <n v="4.25"/>
    <s v="Coffee"/>
    <s v="Barista Espresso"/>
    <s v="Latte"/>
    <s v="Regular"/>
    <s v="May"/>
    <n v="5"/>
    <s v="Wednesday"/>
    <n v="9"/>
    <n v="2"/>
  </r>
  <r>
    <n v="113567"/>
    <d v="2023-05-31T00:00:00"/>
    <d v="1899-12-30T10:39:06"/>
    <n v="1"/>
    <n v="3"/>
    <x v="0"/>
    <n v="39"/>
    <n v="4.25"/>
    <n v="4.25"/>
    <s v="Coffee"/>
    <s v="Barista Espresso"/>
    <s v="Latte"/>
    <s v="Regular"/>
    <s v="May"/>
    <n v="5"/>
    <s v="Wednesday"/>
    <n v="10"/>
    <n v="2"/>
  </r>
  <r>
    <n v="113861"/>
    <d v="2023-05-31T00:00:00"/>
    <d v="1899-12-30T16:06:18"/>
    <n v="1"/>
    <n v="3"/>
    <x v="0"/>
    <n v="39"/>
    <n v="4.25"/>
    <n v="4.25"/>
    <s v="Coffee"/>
    <s v="Barista Espresso"/>
    <s v="Latte"/>
    <s v="Regular"/>
    <s v="May"/>
    <n v="5"/>
    <s v="Wednesday"/>
    <n v="16"/>
    <n v="2"/>
  </r>
  <r>
    <n v="113911"/>
    <d v="2023-05-31T00:00:00"/>
    <d v="1899-12-30T17:09:00"/>
    <n v="1"/>
    <n v="3"/>
    <x v="0"/>
    <n v="39"/>
    <n v="4.25"/>
    <n v="4.25"/>
    <s v="Coffee"/>
    <s v="Barista Espresso"/>
    <s v="Latte"/>
    <s v="Regular"/>
    <s v="May"/>
    <n v="5"/>
    <s v="Wednesday"/>
    <n v="17"/>
    <n v="2"/>
  </r>
  <r>
    <n v="114741"/>
    <d v="2023-06-01T00:00:00"/>
    <d v="1899-12-30T15:37:52"/>
    <n v="1"/>
    <n v="3"/>
    <x v="0"/>
    <n v="39"/>
    <n v="4.25"/>
    <n v="4.25"/>
    <s v="Coffee"/>
    <s v="Barista Espresso"/>
    <s v="Latte"/>
    <s v="Regular"/>
    <s v="June"/>
    <n v="6"/>
    <s v="Thursday"/>
    <n v="15"/>
    <n v="3"/>
  </r>
  <r>
    <n v="114821"/>
    <d v="2023-06-01T00:00:00"/>
    <d v="1899-12-30T16:16:43"/>
    <n v="1"/>
    <n v="3"/>
    <x v="0"/>
    <n v="39"/>
    <n v="4.25"/>
    <n v="4.25"/>
    <s v="Coffee"/>
    <s v="Barista Espresso"/>
    <s v="Latte"/>
    <s v="Regular"/>
    <s v="June"/>
    <n v="6"/>
    <s v="Thursday"/>
    <n v="16"/>
    <n v="3"/>
  </r>
  <r>
    <n v="115648"/>
    <d v="2023-06-02T00:00:00"/>
    <d v="1899-12-30T13:40:11"/>
    <n v="1"/>
    <n v="3"/>
    <x v="0"/>
    <n v="39"/>
    <n v="4.25"/>
    <n v="4.25"/>
    <s v="Coffee"/>
    <s v="Barista Espresso"/>
    <s v="Latte"/>
    <s v="Regular"/>
    <s v="June"/>
    <n v="6"/>
    <s v="Friday"/>
    <n v="13"/>
    <n v="4"/>
  </r>
  <r>
    <n v="115696"/>
    <d v="2023-06-02T00:00:00"/>
    <d v="1899-12-30T13:58:36"/>
    <n v="1"/>
    <n v="3"/>
    <x v="0"/>
    <n v="39"/>
    <n v="4.25"/>
    <n v="4.25"/>
    <s v="Coffee"/>
    <s v="Barista Espresso"/>
    <s v="Latte"/>
    <s v="Regular"/>
    <s v="June"/>
    <n v="6"/>
    <s v="Friday"/>
    <n v="13"/>
    <n v="4"/>
  </r>
  <r>
    <n v="115924"/>
    <d v="2023-06-02T00:00:00"/>
    <d v="1899-12-30T16:06:18"/>
    <n v="1"/>
    <n v="3"/>
    <x v="0"/>
    <n v="39"/>
    <n v="4.25"/>
    <n v="4.25"/>
    <s v="Coffee"/>
    <s v="Barista Espresso"/>
    <s v="Latte"/>
    <s v="Regular"/>
    <s v="June"/>
    <n v="6"/>
    <s v="Friday"/>
    <n v="16"/>
    <n v="4"/>
  </r>
  <r>
    <n v="115928"/>
    <d v="2023-06-02T00:00:00"/>
    <d v="1899-12-30T16:09:17"/>
    <n v="1"/>
    <n v="3"/>
    <x v="0"/>
    <n v="39"/>
    <n v="4.25"/>
    <n v="4.25"/>
    <s v="Coffee"/>
    <s v="Barista Espresso"/>
    <s v="Latte"/>
    <s v="Regular"/>
    <s v="June"/>
    <n v="6"/>
    <s v="Friday"/>
    <n v="16"/>
    <n v="4"/>
  </r>
  <r>
    <n v="116183"/>
    <d v="2023-06-02T00:00:00"/>
    <d v="1899-12-30T18:31:36"/>
    <n v="1"/>
    <n v="3"/>
    <x v="0"/>
    <n v="39"/>
    <n v="4.25"/>
    <n v="4.25"/>
    <s v="Coffee"/>
    <s v="Barista Espresso"/>
    <s v="Latte"/>
    <s v="Regular"/>
    <s v="June"/>
    <n v="6"/>
    <s v="Friday"/>
    <n v="18"/>
    <n v="4"/>
  </r>
  <r>
    <n v="116653"/>
    <d v="2023-06-03T00:00:00"/>
    <d v="1899-12-30T11:59:06"/>
    <n v="1"/>
    <n v="3"/>
    <x v="0"/>
    <n v="39"/>
    <n v="4.25"/>
    <n v="4.25"/>
    <s v="Coffee"/>
    <s v="Barista Espresso"/>
    <s v="Latte"/>
    <s v="Regular"/>
    <s v="June"/>
    <n v="6"/>
    <s v="Saturday"/>
    <n v="11"/>
    <n v="5"/>
  </r>
  <r>
    <n v="116773"/>
    <d v="2023-06-03T00:00:00"/>
    <d v="1899-12-30T12:57:48"/>
    <n v="1"/>
    <n v="3"/>
    <x v="0"/>
    <n v="39"/>
    <n v="4.25"/>
    <n v="4.25"/>
    <s v="Coffee"/>
    <s v="Barista Espresso"/>
    <s v="Latte"/>
    <s v="Regular"/>
    <s v="June"/>
    <n v="6"/>
    <s v="Saturday"/>
    <n v="12"/>
    <n v="5"/>
  </r>
  <r>
    <n v="116826"/>
    <d v="2023-06-03T00:00:00"/>
    <d v="1899-12-30T13:37:34"/>
    <n v="1"/>
    <n v="3"/>
    <x v="0"/>
    <n v="39"/>
    <n v="4.25"/>
    <n v="4.25"/>
    <s v="Coffee"/>
    <s v="Barista Espresso"/>
    <s v="Latte"/>
    <s v="Regular"/>
    <s v="June"/>
    <n v="6"/>
    <s v="Saturday"/>
    <n v="13"/>
    <n v="5"/>
  </r>
  <r>
    <n v="117191"/>
    <d v="2023-06-03T00:00:00"/>
    <d v="1899-12-30T16:58:42"/>
    <n v="1"/>
    <n v="3"/>
    <x v="0"/>
    <n v="39"/>
    <n v="4.25"/>
    <n v="4.25"/>
    <s v="Coffee"/>
    <s v="Barista Espresso"/>
    <s v="Latte"/>
    <s v="Regular"/>
    <s v="June"/>
    <n v="6"/>
    <s v="Saturday"/>
    <n v="16"/>
    <n v="5"/>
  </r>
  <r>
    <n v="117192"/>
    <d v="2023-06-03T00:00:00"/>
    <d v="1899-12-30T16:59:48"/>
    <n v="1"/>
    <n v="3"/>
    <x v="0"/>
    <n v="39"/>
    <n v="4.25"/>
    <n v="4.25"/>
    <s v="Coffee"/>
    <s v="Barista Espresso"/>
    <s v="Latte"/>
    <s v="Regular"/>
    <s v="June"/>
    <n v="6"/>
    <s v="Saturday"/>
    <n v="16"/>
    <n v="5"/>
  </r>
  <r>
    <n v="117290"/>
    <d v="2023-06-03T00:00:00"/>
    <d v="1899-12-30T18:00:57"/>
    <n v="1"/>
    <n v="3"/>
    <x v="0"/>
    <n v="39"/>
    <n v="4.25"/>
    <n v="4.25"/>
    <s v="Coffee"/>
    <s v="Barista Espresso"/>
    <s v="Latte"/>
    <s v="Regular"/>
    <s v="June"/>
    <n v="6"/>
    <s v="Saturday"/>
    <n v="18"/>
    <n v="5"/>
  </r>
  <r>
    <n v="117369"/>
    <d v="2023-06-03T00:00:00"/>
    <d v="1899-12-30T18:42:28"/>
    <n v="1"/>
    <n v="3"/>
    <x v="0"/>
    <n v="39"/>
    <n v="4.25"/>
    <n v="4.25"/>
    <s v="Coffee"/>
    <s v="Barista Espresso"/>
    <s v="Latte"/>
    <s v="Regular"/>
    <s v="June"/>
    <n v="6"/>
    <s v="Saturday"/>
    <n v="18"/>
    <n v="5"/>
  </r>
  <r>
    <n v="117388"/>
    <d v="2023-06-03T00:00:00"/>
    <d v="1899-12-30T18:56:00"/>
    <n v="1"/>
    <n v="3"/>
    <x v="0"/>
    <n v="39"/>
    <n v="4.25"/>
    <n v="4.25"/>
    <s v="Coffee"/>
    <s v="Barista Espresso"/>
    <s v="Latte"/>
    <s v="Regular"/>
    <s v="June"/>
    <n v="6"/>
    <s v="Saturday"/>
    <n v="18"/>
    <n v="5"/>
  </r>
  <r>
    <n v="117393"/>
    <d v="2023-06-03T00:00:00"/>
    <d v="1899-12-30T19:02:42"/>
    <n v="1"/>
    <n v="3"/>
    <x v="0"/>
    <n v="39"/>
    <n v="4.25"/>
    <n v="4.25"/>
    <s v="Coffee"/>
    <s v="Barista Espresso"/>
    <s v="Latte"/>
    <s v="Regular"/>
    <s v="June"/>
    <n v="6"/>
    <s v="Saturday"/>
    <n v="19"/>
    <n v="5"/>
  </r>
  <r>
    <n v="117458"/>
    <d v="2023-06-03T00:00:00"/>
    <d v="1899-12-30T19:48:23"/>
    <n v="1"/>
    <n v="3"/>
    <x v="0"/>
    <n v="39"/>
    <n v="4.25"/>
    <n v="4.25"/>
    <s v="Coffee"/>
    <s v="Barista Espresso"/>
    <s v="Latte"/>
    <s v="Regular"/>
    <s v="June"/>
    <n v="6"/>
    <s v="Saturday"/>
    <n v="19"/>
    <n v="5"/>
  </r>
  <r>
    <n v="117686"/>
    <d v="2023-06-04T00:00:00"/>
    <d v="1899-12-30T11:02:08"/>
    <n v="1"/>
    <n v="3"/>
    <x v="0"/>
    <n v="39"/>
    <n v="4.25"/>
    <n v="4.25"/>
    <s v="Coffee"/>
    <s v="Barista Espresso"/>
    <s v="Latte"/>
    <s v="Regular"/>
    <s v="June"/>
    <n v="6"/>
    <s v="Sunday"/>
    <n v="11"/>
    <n v="6"/>
  </r>
  <r>
    <n v="117902"/>
    <d v="2023-06-04T00:00:00"/>
    <d v="1899-12-30T12:59:15"/>
    <n v="1"/>
    <n v="3"/>
    <x v="0"/>
    <n v="39"/>
    <n v="4.25"/>
    <n v="4.25"/>
    <s v="Coffee"/>
    <s v="Barista Espresso"/>
    <s v="Latte"/>
    <s v="Regular"/>
    <s v="June"/>
    <n v="6"/>
    <s v="Sunday"/>
    <n v="12"/>
    <n v="6"/>
  </r>
  <r>
    <n v="117910"/>
    <d v="2023-06-04T00:00:00"/>
    <d v="1899-12-30T13:00:56"/>
    <n v="1"/>
    <n v="3"/>
    <x v="0"/>
    <n v="39"/>
    <n v="4.25"/>
    <n v="4.25"/>
    <s v="Coffee"/>
    <s v="Barista Espresso"/>
    <s v="Latte"/>
    <s v="Regular"/>
    <s v="June"/>
    <n v="6"/>
    <s v="Sunday"/>
    <n v="13"/>
    <n v="6"/>
  </r>
  <r>
    <n v="118108"/>
    <d v="2023-06-04T00:00:00"/>
    <d v="1899-12-30T14:57:04"/>
    <n v="1"/>
    <n v="3"/>
    <x v="0"/>
    <n v="39"/>
    <n v="4.25"/>
    <n v="4.25"/>
    <s v="Coffee"/>
    <s v="Barista Espresso"/>
    <s v="Latte"/>
    <s v="Regular"/>
    <s v="June"/>
    <n v="6"/>
    <s v="Sunday"/>
    <n v="14"/>
    <n v="6"/>
  </r>
  <r>
    <n v="118546"/>
    <d v="2023-06-04T00:00:00"/>
    <d v="1899-12-30T19:11:18"/>
    <n v="1"/>
    <n v="3"/>
    <x v="0"/>
    <n v="39"/>
    <n v="4.25"/>
    <n v="4.25"/>
    <s v="Coffee"/>
    <s v="Barista Espresso"/>
    <s v="Latte"/>
    <s v="Regular"/>
    <s v="June"/>
    <n v="6"/>
    <s v="Sunday"/>
    <n v="19"/>
    <n v="6"/>
  </r>
  <r>
    <n v="118552"/>
    <d v="2023-06-04T00:00:00"/>
    <d v="1899-12-30T19:20:23"/>
    <n v="1"/>
    <n v="3"/>
    <x v="0"/>
    <n v="39"/>
    <n v="4.25"/>
    <n v="4.25"/>
    <s v="Coffee"/>
    <s v="Barista Espresso"/>
    <s v="Latte"/>
    <s v="Regular"/>
    <s v="June"/>
    <n v="6"/>
    <s v="Sunday"/>
    <n v="19"/>
    <n v="6"/>
  </r>
  <r>
    <n v="118825"/>
    <d v="2023-06-05T00:00:00"/>
    <d v="1899-12-30T11:07:47"/>
    <n v="1"/>
    <n v="3"/>
    <x v="0"/>
    <n v="39"/>
    <n v="4.25"/>
    <n v="4.25"/>
    <s v="Coffee"/>
    <s v="Barista Espresso"/>
    <s v="Latte"/>
    <s v="Regular"/>
    <s v="June"/>
    <n v="6"/>
    <s v="Monday"/>
    <n v="11"/>
    <n v="0"/>
  </r>
  <r>
    <n v="119274"/>
    <d v="2023-06-05T00:00:00"/>
    <d v="1899-12-30T15:01:59"/>
    <n v="1"/>
    <n v="3"/>
    <x v="0"/>
    <n v="39"/>
    <n v="4.25"/>
    <n v="4.25"/>
    <s v="Coffee"/>
    <s v="Barista Espresso"/>
    <s v="Latte"/>
    <s v="Regular"/>
    <s v="June"/>
    <n v="6"/>
    <s v="Monday"/>
    <n v="15"/>
    <n v="0"/>
  </r>
  <r>
    <n v="119346"/>
    <d v="2023-06-05T00:00:00"/>
    <d v="1899-12-30T15:48:33"/>
    <n v="1"/>
    <n v="3"/>
    <x v="0"/>
    <n v="39"/>
    <n v="4.25"/>
    <n v="4.25"/>
    <s v="Coffee"/>
    <s v="Barista Espresso"/>
    <s v="Latte"/>
    <s v="Regular"/>
    <s v="June"/>
    <n v="6"/>
    <s v="Monday"/>
    <n v="15"/>
    <n v="0"/>
  </r>
  <r>
    <n v="119432"/>
    <d v="2023-06-05T00:00:00"/>
    <d v="1899-12-30T16:45:43"/>
    <n v="1"/>
    <n v="3"/>
    <x v="0"/>
    <n v="39"/>
    <n v="4.25"/>
    <n v="4.25"/>
    <s v="Coffee"/>
    <s v="Barista Espresso"/>
    <s v="Latte"/>
    <s v="Regular"/>
    <s v="June"/>
    <n v="6"/>
    <s v="Monday"/>
    <n v="16"/>
    <n v="0"/>
  </r>
  <r>
    <n v="119584"/>
    <d v="2023-06-05T00:00:00"/>
    <d v="1899-12-30T18:19:20"/>
    <n v="1"/>
    <n v="3"/>
    <x v="0"/>
    <n v="39"/>
    <n v="4.25"/>
    <n v="4.25"/>
    <s v="Coffee"/>
    <s v="Barista Espresso"/>
    <s v="Latte"/>
    <s v="Regular"/>
    <s v="June"/>
    <n v="6"/>
    <s v="Monday"/>
    <n v="18"/>
    <n v="0"/>
  </r>
  <r>
    <n v="119611"/>
    <d v="2023-06-05T00:00:00"/>
    <d v="1899-12-30T18:37:45"/>
    <n v="1"/>
    <n v="3"/>
    <x v="0"/>
    <n v="39"/>
    <n v="4.25"/>
    <n v="4.25"/>
    <s v="Coffee"/>
    <s v="Barista Espresso"/>
    <s v="Latte"/>
    <s v="Regular"/>
    <s v="June"/>
    <n v="6"/>
    <s v="Monday"/>
    <n v="18"/>
    <n v="0"/>
  </r>
  <r>
    <n v="119996"/>
    <d v="2023-06-06T00:00:00"/>
    <d v="1899-12-30T11:56:12"/>
    <n v="1"/>
    <n v="3"/>
    <x v="0"/>
    <n v="39"/>
    <n v="4.25"/>
    <n v="4.25"/>
    <s v="Coffee"/>
    <s v="Barista Espresso"/>
    <s v="Latte"/>
    <s v="Regular"/>
    <s v="June"/>
    <n v="6"/>
    <s v="Tuesday"/>
    <n v="11"/>
    <n v="1"/>
  </r>
  <r>
    <n v="120190"/>
    <d v="2023-06-06T00:00:00"/>
    <d v="1899-12-30T13:54:11"/>
    <n v="1"/>
    <n v="3"/>
    <x v="0"/>
    <n v="39"/>
    <n v="4.25"/>
    <n v="4.25"/>
    <s v="Coffee"/>
    <s v="Barista Espresso"/>
    <s v="Latte"/>
    <s v="Regular"/>
    <s v="June"/>
    <n v="6"/>
    <s v="Tuesday"/>
    <n v="13"/>
    <n v="1"/>
  </r>
  <r>
    <n v="121081"/>
    <d v="2023-06-07T00:00:00"/>
    <d v="1899-12-30T09:00:04"/>
    <n v="1"/>
    <n v="3"/>
    <x v="0"/>
    <n v="39"/>
    <n v="4.25"/>
    <n v="4.25"/>
    <s v="Coffee"/>
    <s v="Barista Espresso"/>
    <s v="Latte"/>
    <s v="Regular"/>
    <s v="June"/>
    <n v="6"/>
    <s v="Wednesday"/>
    <n v="9"/>
    <n v="2"/>
  </r>
  <r>
    <n v="121281"/>
    <d v="2023-06-07T00:00:00"/>
    <d v="1899-12-30T10:18:37"/>
    <n v="1"/>
    <n v="3"/>
    <x v="0"/>
    <n v="39"/>
    <n v="4.25"/>
    <n v="4.25"/>
    <s v="Coffee"/>
    <s v="Barista Espresso"/>
    <s v="Latte"/>
    <s v="Regular"/>
    <s v="June"/>
    <n v="6"/>
    <s v="Wednesday"/>
    <n v="10"/>
    <n v="2"/>
  </r>
  <r>
    <n v="121561"/>
    <d v="2023-06-07T00:00:00"/>
    <d v="1899-12-30T12:52:20"/>
    <n v="1"/>
    <n v="3"/>
    <x v="0"/>
    <n v="39"/>
    <n v="4.25"/>
    <n v="4.25"/>
    <s v="Coffee"/>
    <s v="Barista Espresso"/>
    <s v="Latte"/>
    <s v="Regular"/>
    <s v="June"/>
    <n v="6"/>
    <s v="Wednesday"/>
    <n v="12"/>
    <n v="2"/>
  </r>
  <r>
    <n v="122523"/>
    <d v="2023-06-08T00:00:00"/>
    <d v="1899-12-30T11:11:04"/>
    <n v="1"/>
    <n v="3"/>
    <x v="0"/>
    <n v="39"/>
    <n v="4.25"/>
    <n v="4.25"/>
    <s v="Coffee"/>
    <s v="Barista Espresso"/>
    <s v="Latte"/>
    <s v="Regular"/>
    <s v="June"/>
    <n v="6"/>
    <s v="Thursday"/>
    <n v="11"/>
    <n v="3"/>
  </r>
  <r>
    <n v="122650"/>
    <d v="2023-06-08T00:00:00"/>
    <d v="1899-12-30T12:34:39"/>
    <n v="1"/>
    <n v="3"/>
    <x v="0"/>
    <n v="39"/>
    <n v="4.25"/>
    <n v="4.25"/>
    <s v="Coffee"/>
    <s v="Barista Espresso"/>
    <s v="Latte"/>
    <s v="Regular"/>
    <s v="June"/>
    <n v="6"/>
    <s v="Thursday"/>
    <n v="12"/>
    <n v="3"/>
  </r>
  <r>
    <n v="122759"/>
    <d v="2023-06-08T00:00:00"/>
    <d v="1899-12-30T14:05:50"/>
    <n v="1"/>
    <n v="3"/>
    <x v="0"/>
    <n v="39"/>
    <n v="4.25"/>
    <n v="4.25"/>
    <s v="Coffee"/>
    <s v="Barista Espresso"/>
    <s v="Latte"/>
    <s v="Regular"/>
    <s v="June"/>
    <n v="6"/>
    <s v="Thursday"/>
    <n v="14"/>
    <n v="3"/>
  </r>
  <r>
    <n v="122836"/>
    <d v="2023-06-08T00:00:00"/>
    <d v="1899-12-30T15:17:05"/>
    <n v="1"/>
    <n v="3"/>
    <x v="0"/>
    <n v="39"/>
    <n v="4.25"/>
    <n v="4.25"/>
    <s v="Coffee"/>
    <s v="Barista Espresso"/>
    <s v="Latte"/>
    <s v="Regular"/>
    <s v="June"/>
    <n v="6"/>
    <s v="Thursday"/>
    <n v="15"/>
    <n v="3"/>
  </r>
  <r>
    <n v="123112"/>
    <d v="2023-06-08T00:00:00"/>
    <d v="1899-12-30T19:17:15"/>
    <n v="1"/>
    <n v="3"/>
    <x v="0"/>
    <n v="39"/>
    <n v="4.25"/>
    <n v="4.25"/>
    <s v="Coffee"/>
    <s v="Barista Espresso"/>
    <s v="Latte"/>
    <s v="Regular"/>
    <s v="June"/>
    <n v="6"/>
    <s v="Thursday"/>
    <n v="19"/>
    <n v="3"/>
  </r>
  <r>
    <n v="123127"/>
    <d v="2023-06-08T00:00:00"/>
    <d v="1899-12-30T19:24:42"/>
    <n v="1"/>
    <n v="3"/>
    <x v="0"/>
    <n v="39"/>
    <n v="4.25"/>
    <n v="4.25"/>
    <s v="Coffee"/>
    <s v="Barista Espresso"/>
    <s v="Latte"/>
    <s v="Regular"/>
    <s v="June"/>
    <n v="6"/>
    <s v="Thursday"/>
    <n v="19"/>
    <n v="3"/>
  </r>
  <r>
    <n v="123217"/>
    <d v="2023-06-09T00:00:00"/>
    <d v="1899-12-30T07:11:25"/>
    <n v="1"/>
    <n v="3"/>
    <x v="0"/>
    <n v="39"/>
    <n v="4.25"/>
    <n v="4.25"/>
    <s v="Coffee"/>
    <s v="Barista Espresso"/>
    <s v="Latte"/>
    <s v="Regular"/>
    <s v="June"/>
    <n v="6"/>
    <s v="Friday"/>
    <n v="7"/>
    <n v="4"/>
  </r>
  <r>
    <n v="123221"/>
    <d v="2023-06-09T00:00:00"/>
    <d v="1899-12-30T07:11:25"/>
    <n v="1"/>
    <n v="3"/>
    <x v="0"/>
    <n v="39"/>
    <n v="4.25"/>
    <n v="4.25"/>
    <s v="Coffee"/>
    <s v="Barista Espresso"/>
    <s v="Latte"/>
    <s v="Regular"/>
    <s v="June"/>
    <n v="6"/>
    <s v="Friday"/>
    <n v="7"/>
    <n v="4"/>
  </r>
  <r>
    <n v="123223"/>
    <d v="2023-06-09T00:00:00"/>
    <d v="1899-12-30T07:11:25"/>
    <n v="1"/>
    <n v="3"/>
    <x v="0"/>
    <n v="39"/>
    <n v="4.25"/>
    <n v="4.25"/>
    <s v="Coffee"/>
    <s v="Barista Espresso"/>
    <s v="Latte"/>
    <s v="Regular"/>
    <s v="June"/>
    <n v="6"/>
    <s v="Friday"/>
    <n v="7"/>
    <n v="4"/>
  </r>
  <r>
    <n v="123397"/>
    <d v="2023-06-09T00:00:00"/>
    <d v="1899-12-30T08:15:41"/>
    <n v="1"/>
    <n v="3"/>
    <x v="0"/>
    <n v="39"/>
    <n v="4.25"/>
    <n v="4.25"/>
    <s v="Coffee"/>
    <s v="Barista Espresso"/>
    <s v="Latte"/>
    <s v="Regular"/>
    <s v="June"/>
    <n v="6"/>
    <s v="Friday"/>
    <n v="8"/>
    <n v="4"/>
  </r>
  <r>
    <n v="123838"/>
    <d v="2023-06-09T00:00:00"/>
    <d v="1899-12-30T10:43:38"/>
    <n v="1"/>
    <n v="3"/>
    <x v="0"/>
    <n v="39"/>
    <n v="4.25"/>
    <n v="4.25"/>
    <s v="Coffee"/>
    <s v="Barista Espresso"/>
    <s v="Latte"/>
    <s v="Regular"/>
    <s v="June"/>
    <n v="6"/>
    <s v="Friday"/>
    <n v="10"/>
    <n v="4"/>
  </r>
  <r>
    <n v="124020"/>
    <d v="2023-06-09T00:00:00"/>
    <d v="1899-12-30T12:48:19"/>
    <n v="1"/>
    <n v="3"/>
    <x v="0"/>
    <n v="39"/>
    <n v="4.25"/>
    <n v="4.25"/>
    <s v="Coffee"/>
    <s v="Barista Espresso"/>
    <s v="Latte"/>
    <s v="Regular"/>
    <s v="June"/>
    <n v="6"/>
    <s v="Friday"/>
    <n v="12"/>
    <n v="4"/>
  </r>
  <r>
    <n v="124590"/>
    <d v="2023-06-10T00:00:00"/>
    <d v="1899-12-30T07:41:04"/>
    <n v="1"/>
    <n v="3"/>
    <x v="0"/>
    <n v="39"/>
    <n v="4.25"/>
    <n v="4.25"/>
    <s v="Coffee"/>
    <s v="Barista Espresso"/>
    <s v="Latte"/>
    <s v="Regular"/>
    <s v="June"/>
    <n v="6"/>
    <s v="Saturday"/>
    <n v="7"/>
    <n v="5"/>
  </r>
  <r>
    <n v="124886"/>
    <d v="2023-06-10T00:00:00"/>
    <d v="1899-12-30T09:34:53"/>
    <n v="1"/>
    <n v="3"/>
    <x v="0"/>
    <n v="39"/>
    <n v="4.25"/>
    <n v="4.25"/>
    <s v="Coffee"/>
    <s v="Barista Espresso"/>
    <s v="Latte"/>
    <s v="Regular"/>
    <s v="June"/>
    <n v="6"/>
    <s v="Saturday"/>
    <n v="9"/>
    <n v="5"/>
  </r>
  <r>
    <n v="125068"/>
    <d v="2023-06-10T00:00:00"/>
    <d v="1899-12-30T10:29:37"/>
    <n v="1"/>
    <n v="3"/>
    <x v="0"/>
    <n v="39"/>
    <n v="4.25"/>
    <n v="4.25"/>
    <s v="Coffee"/>
    <s v="Barista Espresso"/>
    <s v="Latte"/>
    <s v="Regular"/>
    <s v="June"/>
    <n v="6"/>
    <s v="Saturday"/>
    <n v="10"/>
    <n v="5"/>
  </r>
  <r>
    <n v="125349"/>
    <d v="2023-06-10T00:00:00"/>
    <d v="1899-12-30T14:35:12"/>
    <n v="1"/>
    <n v="3"/>
    <x v="0"/>
    <n v="39"/>
    <n v="4.25"/>
    <n v="4.25"/>
    <s v="Coffee"/>
    <s v="Barista Espresso"/>
    <s v="Latte"/>
    <s v="Regular"/>
    <s v="June"/>
    <n v="6"/>
    <s v="Saturday"/>
    <n v="14"/>
    <n v="5"/>
  </r>
  <r>
    <n v="126032"/>
    <d v="2023-06-11T00:00:00"/>
    <d v="1899-12-30T09:05:28"/>
    <n v="1"/>
    <n v="3"/>
    <x v="0"/>
    <n v="39"/>
    <n v="4.25"/>
    <n v="4.25"/>
    <s v="Coffee"/>
    <s v="Barista Espresso"/>
    <s v="Latte"/>
    <s v="Regular"/>
    <s v="June"/>
    <n v="6"/>
    <s v="Sunday"/>
    <n v="9"/>
    <n v="6"/>
  </r>
  <r>
    <n v="127457"/>
    <d v="2023-06-12T00:00:00"/>
    <d v="1899-12-30T10:51:49"/>
    <n v="1"/>
    <n v="3"/>
    <x v="0"/>
    <n v="39"/>
    <n v="4.25"/>
    <n v="4.25"/>
    <s v="Coffee"/>
    <s v="Barista Espresso"/>
    <s v="Latte"/>
    <s v="Regular"/>
    <s v="June"/>
    <n v="6"/>
    <s v="Monday"/>
    <n v="10"/>
    <n v="0"/>
  </r>
  <r>
    <n v="127563"/>
    <d v="2023-06-12T00:00:00"/>
    <d v="1899-12-30T12:28:59"/>
    <n v="1"/>
    <n v="3"/>
    <x v="0"/>
    <n v="39"/>
    <n v="4.25"/>
    <n v="4.25"/>
    <s v="Coffee"/>
    <s v="Barista Espresso"/>
    <s v="Latte"/>
    <s v="Regular"/>
    <s v="June"/>
    <n v="6"/>
    <s v="Monday"/>
    <n v="12"/>
    <n v="0"/>
  </r>
  <r>
    <n v="129171"/>
    <d v="2023-06-13T00:00:00"/>
    <d v="1899-12-30T18:27:23"/>
    <n v="1"/>
    <n v="3"/>
    <x v="0"/>
    <n v="39"/>
    <n v="4.25"/>
    <n v="4.25"/>
    <s v="Coffee"/>
    <s v="Barista Espresso"/>
    <s v="Latte"/>
    <s v="Regular"/>
    <s v="June"/>
    <n v="6"/>
    <s v="Tuesday"/>
    <n v="18"/>
    <n v="1"/>
  </r>
  <r>
    <n v="129412"/>
    <d v="2023-06-14T00:00:00"/>
    <d v="1899-12-30T08:25:23"/>
    <n v="1"/>
    <n v="3"/>
    <x v="0"/>
    <n v="39"/>
    <n v="4.25"/>
    <n v="4.25"/>
    <s v="Coffee"/>
    <s v="Barista Espresso"/>
    <s v="Latte"/>
    <s v="Regular"/>
    <s v="June"/>
    <n v="6"/>
    <s v="Wednesday"/>
    <n v="8"/>
    <n v="2"/>
  </r>
  <r>
    <n v="130247"/>
    <d v="2023-06-14T00:00:00"/>
    <d v="1899-12-30T15:47:19"/>
    <n v="1"/>
    <n v="3"/>
    <x v="0"/>
    <n v="39"/>
    <n v="4.25"/>
    <n v="4.25"/>
    <s v="Coffee"/>
    <s v="Barista Espresso"/>
    <s v="Latte"/>
    <s v="Regular"/>
    <s v="June"/>
    <n v="6"/>
    <s v="Wednesday"/>
    <n v="15"/>
    <n v="2"/>
  </r>
  <r>
    <n v="131253"/>
    <d v="2023-06-15T00:00:00"/>
    <d v="1899-12-30T11:28:53"/>
    <n v="1"/>
    <n v="3"/>
    <x v="0"/>
    <n v="39"/>
    <n v="4.25"/>
    <n v="4.25"/>
    <s v="Coffee"/>
    <s v="Barista Espresso"/>
    <s v="Latte"/>
    <s v="Regular"/>
    <s v="June"/>
    <n v="6"/>
    <s v="Thursday"/>
    <n v="11"/>
    <n v="3"/>
  </r>
  <r>
    <n v="131618"/>
    <d v="2023-06-15T00:00:00"/>
    <d v="1899-12-30T18:30:28"/>
    <n v="1"/>
    <n v="3"/>
    <x v="0"/>
    <n v="39"/>
    <n v="4.25"/>
    <n v="4.25"/>
    <s v="Coffee"/>
    <s v="Barista Espresso"/>
    <s v="Latte"/>
    <s v="Regular"/>
    <s v="June"/>
    <n v="6"/>
    <s v="Thursday"/>
    <n v="18"/>
    <n v="3"/>
  </r>
  <r>
    <n v="131660"/>
    <d v="2023-06-15T00:00:00"/>
    <d v="1899-12-30T19:28:50"/>
    <n v="1"/>
    <n v="3"/>
    <x v="0"/>
    <n v="39"/>
    <n v="4.25"/>
    <n v="4.25"/>
    <s v="Coffee"/>
    <s v="Barista Espresso"/>
    <s v="Latte"/>
    <s v="Regular"/>
    <s v="June"/>
    <n v="6"/>
    <s v="Thursday"/>
    <n v="19"/>
    <n v="3"/>
  </r>
  <r>
    <n v="131754"/>
    <d v="2023-06-16T00:00:00"/>
    <d v="1899-12-30T07:03:19"/>
    <n v="1"/>
    <n v="3"/>
    <x v="0"/>
    <n v="39"/>
    <n v="4.25"/>
    <n v="4.25"/>
    <s v="Coffee"/>
    <s v="Barista Espresso"/>
    <s v="Latte"/>
    <s v="Regular"/>
    <s v="June"/>
    <n v="6"/>
    <s v="Friday"/>
    <n v="7"/>
    <n v="4"/>
  </r>
  <r>
    <n v="131994"/>
    <d v="2023-06-16T00:00:00"/>
    <d v="1899-12-30T08:20:30"/>
    <n v="1"/>
    <n v="3"/>
    <x v="0"/>
    <n v="39"/>
    <n v="4.25"/>
    <n v="4.25"/>
    <s v="Coffee"/>
    <s v="Barista Espresso"/>
    <s v="Latte"/>
    <s v="Regular"/>
    <s v="June"/>
    <n v="6"/>
    <s v="Friday"/>
    <n v="8"/>
    <n v="4"/>
  </r>
  <r>
    <n v="132909"/>
    <d v="2023-06-16T00:00:00"/>
    <d v="1899-12-30T17:35:23"/>
    <n v="1"/>
    <n v="3"/>
    <x v="0"/>
    <n v="39"/>
    <n v="4.25"/>
    <n v="4.25"/>
    <s v="Coffee"/>
    <s v="Barista Espresso"/>
    <s v="Latte"/>
    <s v="Regular"/>
    <s v="June"/>
    <n v="6"/>
    <s v="Friday"/>
    <n v="17"/>
    <n v="4"/>
  </r>
  <r>
    <n v="133128"/>
    <d v="2023-06-17T00:00:00"/>
    <d v="1899-12-30T07:07:48"/>
    <n v="1"/>
    <n v="3"/>
    <x v="0"/>
    <n v="39"/>
    <n v="4.25"/>
    <n v="4.25"/>
    <s v="Coffee"/>
    <s v="Barista Espresso"/>
    <s v="Latte"/>
    <s v="Regular"/>
    <s v="June"/>
    <n v="6"/>
    <s v="Saturday"/>
    <n v="7"/>
    <n v="5"/>
  </r>
  <r>
    <n v="133300"/>
    <d v="2023-06-17T00:00:00"/>
    <d v="1899-12-30T08:15:55"/>
    <n v="1"/>
    <n v="3"/>
    <x v="0"/>
    <n v="39"/>
    <n v="4.25"/>
    <n v="4.25"/>
    <s v="Coffee"/>
    <s v="Barista Espresso"/>
    <s v="Latte"/>
    <s v="Regular"/>
    <s v="June"/>
    <n v="6"/>
    <s v="Saturday"/>
    <n v="8"/>
    <n v="5"/>
  </r>
  <r>
    <n v="133385"/>
    <d v="2023-06-17T00:00:00"/>
    <d v="1899-12-30T08:55:51"/>
    <n v="1"/>
    <n v="3"/>
    <x v="0"/>
    <n v="39"/>
    <n v="4.25"/>
    <n v="4.25"/>
    <s v="Coffee"/>
    <s v="Barista Espresso"/>
    <s v="Latte"/>
    <s v="Regular"/>
    <s v="June"/>
    <n v="6"/>
    <s v="Saturday"/>
    <n v="8"/>
    <n v="5"/>
  </r>
  <r>
    <n v="134048"/>
    <d v="2023-06-17T00:00:00"/>
    <d v="1899-12-30T17:44:09"/>
    <n v="1"/>
    <n v="3"/>
    <x v="0"/>
    <n v="39"/>
    <n v="4.25"/>
    <n v="4.25"/>
    <s v="Coffee"/>
    <s v="Barista Espresso"/>
    <s v="Latte"/>
    <s v="Regular"/>
    <s v="June"/>
    <n v="6"/>
    <s v="Saturday"/>
    <n v="17"/>
    <n v="5"/>
  </r>
  <r>
    <n v="134833"/>
    <d v="2023-06-18T00:00:00"/>
    <d v="1899-12-30T10:36:18"/>
    <n v="1"/>
    <n v="3"/>
    <x v="0"/>
    <n v="39"/>
    <n v="4.25"/>
    <n v="4.25"/>
    <s v="Coffee"/>
    <s v="Barista Espresso"/>
    <s v="Latte"/>
    <s v="Regular"/>
    <s v="June"/>
    <n v="6"/>
    <s v="Sunday"/>
    <n v="10"/>
    <n v="6"/>
  </r>
  <r>
    <n v="134837"/>
    <d v="2023-06-18T00:00:00"/>
    <d v="1899-12-30T10:37:51"/>
    <n v="1"/>
    <n v="3"/>
    <x v="0"/>
    <n v="39"/>
    <n v="4.25"/>
    <n v="4.25"/>
    <s v="Coffee"/>
    <s v="Barista Espresso"/>
    <s v="Latte"/>
    <s v="Regular"/>
    <s v="June"/>
    <n v="6"/>
    <s v="Sunday"/>
    <n v="10"/>
    <n v="6"/>
  </r>
  <r>
    <n v="135313"/>
    <d v="2023-06-18T00:00:00"/>
    <d v="1899-12-30T17:35:47"/>
    <n v="1"/>
    <n v="3"/>
    <x v="0"/>
    <n v="39"/>
    <n v="4.25"/>
    <n v="4.25"/>
    <s v="Coffee"/>
    <s v="Barista Espresso"/>
    <s v="Latte"/>
    <s v="Regular"/>
    <s v="June"/>
    <n v="6"/>
    <s v="Sunday"/>
    <n v="17"/>
    <n v="6"/>
  </r>
  <r>
    <n v="136285"/>
    <d v="2023-06-19T00:00:00"/>
    <d v="1899-12-30T11:28:53"/>
    <n v="1"/>
    <n v="3"/>
    <x v="0"/>
    <n v="39"/>
    <n v="4.25"/>
    <n v="4.25"/>
    <s v="Coffee"/>
    <s v="Barista Espresso"/>
    <s v="Latte"/>
    <s v="Regular"/>
    <s v="June"/>
    <n v="6"/>
    <s v="Monday"/>
    <n v="11"/>
    <n v="0"/>
  </r>
  <r>
    <n v="136686"/>
    <d v="2023-06-19T00:00:00"/>
    <d v="1899-12-30T18:30:28"/>
    <n v="1"/>
    <n v="3"/>
    <x v="0"/>
    <n v="39"/>
    <n v="4.25"/>
    <n v="4.25"/>
    <s v="Coffee"/>
    <s v="Barista Espresso"/>
    <s v="Latte"/>
    <s v="Regular"/>
    <s v="June"/>
    <n v="6"/>
    <s v="Monday"/>
    <n v="18"/>
    <n v="0"/>
  </r>
  <r>
    <n v="137071"/>
    <d v="2023-06-20T00:00:00"/>
    <d v="1899-12-30T08:57:02"/>
    <n v="1"/>
    <n v="3"/>
    <x v="0"/>
    <n v="39"/>
    <n v="4.25"/>
    <n v="4.25"/>
    <s v="Coffee"/>
    <s v="Barista Espresso"/>
    <s v="Latte"/>
    <s v="Regular"/>
    <s v="June"/>
    <n v="6"/>
    <s v="Tuesday"/>
    <n v="8"/>
    <n v="1"/>
  </r>
  <r>
    <n v="137099"/>
    <d v="2023-06-20T00:00:00"/>
    <d v="1899-12-30T09:01:32"/>
    <n v="1"/>
    <n v="3"/>
    <x v="0"/>
    <n v="39"/>
    <n v="4.25"/>
    <n v="4.25"/>
    <s v="Coffee"/>
    <s v="Barista Espresso"/>
    <s v="Latte"/>
    <s v="Regular"/>
    <s v="June"/>
    <n v="6"/>
    <s v="Tuesday"/>
    <n v="9"/>
    <n v="1"/>
  </r>
  <r>
    <n v="137205"/>
    <d v="2023-06-20T00:00:00"/>
    <d v="1899-12-30T09:36:11"/>
    <n v="1"/>
    <n v="3"/>
    <x v="0"/>
    <n v="39"/>
    <n v="4.25"/>
    <n v="4.25"/>
    <s v="Coffee"/>
    <s v="Barista Espresso"/>
    <s v="Latte"/>
    <s v="Regular"/>
    <s v="June"/>
    <n v="6"/>
    <s v="Tuesday"/>
    <n v="9"/>
    <n v="1"/>
  </r>
  <r>
    <n v="137582"/>
    <d v="2023-06-20T00:00:00"/>
    <d v="1899-12-30T13:15:28"/>
    <n v="1"/>
    <n v="3"/>
    <x v="0"/>
    <n v="39"/>
    <n v="4.25"/>
    <n v="4.25"/>
    <s v="Coffee"/>
    <s v="Barista Espresso"/>
    <s v="Latte"/>
    <s v="Regular"/>
    <s v="June"/>
    <n v="6"/>
    <s v="Tuesday"/>
    <n v="13"/>
    <n v="1"/>
  </r>
  <r>
    <n v="137588"/>
    <d v="2023-06-20T00:00:00"/>
    <d v="1899-12-30T13:18:42"/>
    <n v="1"/>
    <n v="3"/>
    <x v="0"/>
    <n v="39"/>
    <n v="4.25"/>
    <n v="4.25"/>
    <s v="Coffee"/>
    <s v="Barista Espresso"/>
    <s v="Latte"/>
    <s v="Regular"/>
    <s v="June"/>
    <n v="6"/>
    <s v="Tuesday"/>
    <n v="13"/>
    <n v="1"/>
  </r>
  <r>
    <n v="138107"/>
    <d v="2023-06-21T00:00:00"/>
    <d v="1899-12-30T08:25:23"/>
    <n v="1"/>
    <n v="3"/>
    <x v="0"/>
    <n v="39"/>
    <n v="4.25"/>
    <n v="4.25"/>
    <s v="Coffee"/>
    <s v="Barista Espresso"/>
    <s v="Latte"/>
    <s v="Regular"/>
    <s v="June"/>
    <n v="6"/>
    <s v="Wednesday"/>
    <n v="8"/>
    <n v="2"/>
  </r>
  <r>
    <n v="138305"/>
    <d v="2023-06-21T00:00:00"/>
    <d v="1899-12-30T09:24:21"/>
    <n v="1"/>
    <n v="3"/>
    <x v="0"/>
    <n v="39"/>
    <n v="4.25"/>
    <n v="4.25"/>
    <s v="Coffee"/>
    <s v="Barista Espresso"/>
    <s v="Latte"/>
    <s v="Regular"/>
    <s v="June"/>
    <n v="6"/>
    <s v="Wednesday"/>
    <n v="9"/>
    <n v="2"/>
  </r>
  <r>
    <n v="138909"/>
    <d v="2023-06-21T00:00:00"/>
    <d v="1899-12-30T15:47:19"/>
    <n v="1"/>
    <n v="3"/>
    <x v="0"/>
    <n v="39"/>
    <n v="4.25"/>
    <n v="4.25"/>
    <s v="Coffee"/>
    <s v="Barista Espresso"/>
    <s v="Latte"/>
    <s v="Regular"/>
    <s v="June"/>
    <n v="6"/>
    <s v="Wednesday"/>
    <n v="15"/>
    <n v="2"/>
  </r>
  <r>
    <n v="139258"/>
    <d v="2023-06-22T00:00:00"/>
    <d v="1899-12-30T07:41:55"/>
    <n v="1"/>
    <n v="3"/>
    <x v="0"/>
    <n v="39"/>
    <n v="4.25"/>
    <n v="4.25"/>
    <s v="Coffee"/>
    <s v="Barista Espresso"/>
    <s v="Latte"/>
    <s v="Regular"/>
    <s v="June"/>
    <n v="6"/>
    <s v="Thursday"/>
    <n v="7"/>
    <n v="3"/>
  </r>
  <r>
    <n v="140089"/>
    <d v="2023-06-22T00:00:00"/>
    <d v="1899-12-30T16:55:37"/>
    <n v="1"/>
    <n v="3"/>
    <x v="0"/>
    <n v="39"/>
    <n v="4.25"/>
    <n v="4.25"/>
    <s v="Coffee"/>
    <s v="Barista Espresso"/>
    <s v="Latte"/>
    <s v="Regular"/>
    <s v="June"/>
    <n v="6"/>
    <s v="Thursday"/>
    <n v="16"/>
    <n v="3"/>
  </r>
  <r>
    <n v="140377"/>
    <d v="2023-06-23T00:00:00"/>
    <d v="1899-12-30T07:25:36"/>
    <n v="1"/>
    <n v="3"/>
    <x v="0"/>
    <n v="39"/>
    <n v="4.25"/>
    <n v="4.25"/>
    <s v="Coffee"/>
    <s v="Barista Espresso"/>
    <s v="Latte"/>
    <s v="Regular"/>
    <s v="June"/>
    <n v="6"/>
    <s v="Friday"/>
    <n v="7"/>
    <n v="4"/>
  </r>
  <r>
    <n v="140398"/>
    <d v="2023-06-23T00:00:00"/>
    <d v="1899-12-30T07:35:58"/>
    <n v="1"/>
    <n v="3"/>
    <x v="0"/>
    <n v="39"/>
    <n v="4.25"/>
    <n v="4.25"/>
    <s v="Coffee"/>
    <s v="Barista Espresso"/>
    <s v="Latte"/>
    <s v="Regular"/>
    <s v="June"/>
    <n v="6"/>
    <s v="Friday"/>
    <n v="7"/>
    <n v="4"/>
  </r>
  <r>
    <n v="140682"/>
    <d v="2023-06-23T00:00:00"/>
    <d v="1899-12-30T09:52:21"/>
    <n v="1"/>
    <n v="3"/>
    <x v="0"/>
    <n v="39"/>
    <n v="4.25"/>
    <n v="4.25"/>
    <s v="Coffee"/>
    <s v="Barista Espresso"/>
    <s v="Latte"/>
    <s v="Regular"/>
    <s v="June"/>
    <n v="6"/>
    <s v="Friday"/>
    <n v="9"/>
    <n v="4"/>
  </r>
  <r>
    <n v="140787"/>
    <d v="2023-06-23T00:00:00"/>
    <d v="1899-12-30T10:42:46"/>
    <n v="1"/>
    <n v="3"/>
    <x v="0"/>
    <n v="39"/>
    <n v="4.25"/>
    <n v="4.25"/>
    <s v="Coffee"/>
    <s v="Barista Espresso"/>
    <s v="Latte"/>
    <s v="Regular"/>
    <s v="June"/>
    <n v="6"/>
    <s v="Friday"/>
    <n v="10"/>
    <n v="4"/>
  </r>
  <r>
    <n v="141020"/>
    <d v="2023-06-23T00:00:00"/>
    <d v="1899-12-30T13:48:28"/>
    <n v="1"/>
    <n v="3"/>
    <x v="0"/>
    <n v="39"/>
    <n v="4.25"/>
    <n v="4.25"/>
    <s v="Coffee"/>
    <s v="Barista Espresso"/>
    <s v="Latte"/>
    <s v="Regular"/>
    <s v="June"/>
    <n v="6"/>
    <s v="Friday"/>
    <n v="13"/>
    <n v="4"/>
  </r>
  <r>
    <n v="141123"/>
    <d v="2023-06-23T00:00:00"/>
    <d v="1899-12-30T15:15:21"/>
    <n v="1"/>
    <n v="3"/>
    <x v="0"/>
    <n v="39"/>
    <n v="4.25"/>
    <n v="4.25"/>
    <s v="Coffee"/>
    <s v="Barista Espresso"/>
    <s v="Latte"/>
    <s v="Regular"/>
    <s v="June"/>
    <n v="6"/>
    <s v="Friday"/>
    <n v="15"/>
    <n v="4"/>
  </r>
  <r>
    <n v="141280"/>
    <d v="2023-06-23T00:00:00"/>
    <d v="1899-12-30T17:44:25"/>
    <n v="1"/>
    <n v="3"/>
    <x v="0"/>
    <n v="39"/>
    <n v="4.25"/>
    <n v="4.25"/>
    <s v="Coffee"/>
    <s v="Barista Espresso"/>
    <s v="Latte"/>
    <s v="Regular"/>
    <s v="June"/>
    <n v="6"/>
    <s v="Friday"/>
    <n v="17"/>
    <n v="4"/>
  </r>
  <r>
    <n v="142130"/>
    <d v="2023-06-24T00:00:00"/>
    <d v="1899-12-30T12:58:18"/>
    <n v="1"/>
    <n v="3"/>
    <x v="0"/>
    <n v="39"/>
    <n v="4.25"/>
    <n v="4.25"/>
    <s v="Coffee"/>
    <s v="Barista Espresso"/>
    <s v="Latte"/>
    <s v="Regular"/>
    <s v="June"/>
    <n v="6"/>
    <s v="Saturday"/>
    <n v="12"/>
    <n v="5"/>
  </r>
  <r>
    <n v="142207"/>
    <d v="2023-06-24T00:00:00"/>
    <d v="1899-12-30T13:58:11"/>
    <n v="1"/>
    <n v="3"/>
    <x v="0"/>
    <n v="39"/>
    <n v="4.25"/>
    <n v="4.25"/>
    <s v="Coffee"/>
    <s v="Barista Espresso"/>
    <s v="Latte"/>
    <s v="Regular"/>
    <s v="June"/>
    <n v="6"/>
    <s v="Saturday"/>
    <n v="13"/>
    <n v="5"/>
  </r>
  <r>
    <n v="142283"/>
    <d v="2023-06-24T00:00:00"/>
    <d v="1899-12-30T14:45:10"/>
    <n v="1"/>
    <n v="3"/>
    <x v="0"/>
    <n v="39"/>
    <n v="4.25"/>
    <n v="4.25"/>
    <s v="Coffee"/>
    <s v="Barista Espresso"/>
    <s v="Latte"/>
    <s v="Regular"/>
    <s v="June"/>
    <n v="6"/>
    <s v="Saturday"/>
    <n v="14"/>
    <n v="5"/>
  </r>
  <r>
    <n v="142378"/>
    <d v="2023-06-24T00:00:00"/>
    <d v="1899-12-30T15:53:51"/>
    <n v="1"/>
    <n v="3"/>
    <x v="0"/>
    <n v="39"/>
    <n v="4.25"/>
    <n v="4.25"/>
    <s v="Coffee"/>
    <s v="Barista Espresso"/>
    <s v="Latte"/>
    <s v="Regular"/>
    <s v="June"/>
    <n v="6"/>
    <s v="Saturday"/>
    <n v="15"/>
    <n v="5"/>
  </r>
  <r>
    <n v="142387"/>
    <d v="2023-06-24T00:00:00"/>
    <d v="1899-12-30T16:01:22"/>
    <n v="1"/>
    <n v="3"/>
    <x v="0"/>
    <n v="39"/>
    <n v="4.25"/>
    <n v="4.25"/>
    <s v="Coffee"/>
    <s v="Barista Espresso"/>
    <s v="Latte"/>
    <s v="Regular"/>
    <s v="June"/>
    <n v="6"/>
    <s v="Saturday"/>
    <n v="16"/>
    <n v="5"/>
  </r>
  <r>
    <n v="144132"/>
    <d v="2023-06-26T00:00:00"/>
    <d v="1899-12-30T08:55:06"/>
    <n v="1"/>
    <n v="3"/>
    <x v="0"/>
    <n v="39"/>
    <n v="4.25"/>
    <n v="4.25"/>
    <s v="Coffee"/>
    <s v="Barista Espresso"/>
    <s v="Latte"/>
    <s v="Regular"/>
    <s v="June"/>
    <n v="6"/>
    <s v="Monday"/>
    <n v="8"/>
    <n v="0"/>
  </r>
  <r>
    <n v="144331"/>
    <d v="2023-06-26T00:00:00"/>
    <d v="1899-12-30T10:17:39"/>
    <n v="1"/>
    <n v="3"/>
    <x v="0"/>
    <n v="39"/>
    <n v="4.25"/>
    <n v="4.25"/>
    <s v="Coffee"/>
    <s v="Barista Espresso"/>
    <s v="Latte"/>
    <s v="Regular"/>
    <s v="June"/>
    <n v="6"/>
    <s v="Monday"/>
    <n v="10"/>
    <n v="0"/>
  </r>
  <r>
    <n v="144560"/>
    <d v="2023-06-26T00:00:00"/>
    <d v="1899-12-30T13:16:33"/>
    <n v="1"/>
    <n v="3"/>
    <x v="0"/>
    <n v="39"/>
    <n v="4.25"/>
    <n v="4.25"/>
    <s v="Coffee"/>
    <s v="Barista Espresso"/>
    <s v="Latte"/>
    <s v="Regular"/>
    <s v="June"/>
    <n v="6"/>
    <s v="Monday"/>
    <n v="13"/>
    <n v="0"/>
  </r>
  <r>
    <n v="144660"/>
    <d v="2023-06-26T00:00:00"/>
    <d v="1899-12-30T14:33:03"/>
    <n v="1"/>
    <n v="3"/>
    <x v="0"/>
    <n v="39"/>
    <n v="4.25"/>
    <n v="4.25"/>
    <s v="Coffee"/>
    <s v="Barista Espresso"/>
    <s v="Latte"/>
    <s v="Regular"/>
    <s v="June"/>
    <n v="6"/>
    <s v="Monday"/>
    <n v="14"/>
    <n v="0"/>
  </r>
  <r>
    <n v="144809"/>
    <d v="2023-06-26T00:00:00"/>
    <d v="1899-12-30T16:51:01"/>
    <n v="1"/>
    <n v="3"/>
    <x v="0"/>
    <n v="39"/>
    <n v="4.25"/>
    <n v="4.25"/>
    <s v="Coffee"/>
    <s v="Barista Espresso"/>
    <s v="Latte"/>
    <s v="Regular"/>
    <s v="June"/>
    <n v="6"/>
    <s v="Monday"/>
    <n v="16"/>
    <n v="0"/>
  </r>
  <r>
    <n v="144811"/>
    <d v="2023-06-26T00:00:00"/>
    <d v="1899-12-30T16:52:57"/>
    <n v="1"/>
    <n v="3"/>
    <x v="0"/>
    <n v="39"/>
    <n v="4.25"/>
    <n v="4.25"/>
    <s v="Coffee"/>
    <s v="Barista Espresso"/>
    <s v="Latte"/>
    <s v="Regular"/>
    <s v="June"/>
    <n v="6"/>
    <s v="Monday"/>
    <n v="16"/>
    <n v="0"/>
  </r>
  <r>
    <n v="145279"/>
    <d v="2023-06-27T00:00:00"/>
    <d v="1899-12-30T09:06:12"/>
    <n v="1"/>
    <n v="3"/>
    <x v="0"/>
    <n v="39"/>
    <n v="4.25"/>
    <n v="4.25"/>
    <s v="Coffee"/>
    <s v="Barista Espresso"/>
    <s v="Latte"/>
    <s v="Regular"/>
    <s v="June"/>
    <n v="6"/>
    <s v="Tuesday"/>
    <n v="9"/>
    <n v="1"/>
  </r>
  <r>
    <n v="145556"/>
    <d v="2023-06-27T00:00:00"/>
    <d v="1899-12-30T10:30:50"/>
    <n v="1"/>
    <n v="3"/>
    <x v="0"/>
    <n v="39"/>
    <n v="4.25"/>
    <n v="4.25"/>
    <s v="Coffee"/>
    <s v="Barista Espresso"/>
    <s v="Latte"/>
    <s v="Regular"/>
    <s v="June"/>
    <n v="6"/>
    <s v="Tuesday"/>
    <n v="10"/>
    <n v="1"/>
  </r>
  <r>
    <n v="145602"/>
    <d v="2023-06-27T00:00:00"/>
    <d v="1899-12-30T10:41:50"/>
    <n v="1"/>
    <n v="3"/>
    <x v="0"/>
    <n v="39"/>
    <n v="4.25"/>
    <n v="4.25"/>
    <s v="Coffee"/>
    <s v="Barista Espresso"/>
    <s v="Latte"/>
    <s v="Regular"/>
    <s v="June"/>
    <n v="6"/>
    <s v="Tuesday"/>
    <n v="10"/>
    <n v="1"/>
  </r>
  <r>
    <n v="145731"/>
    <d v="2023-06-27T00:00:00"/>
    <d v="1899-12-30T11:56:08"/>
    <n v="1"/>
    <n v="3"/>
    <x v="0"/>
    <n v="39"/>
    <n v="4.25"/>
    <n v="4.25"/>
    <s v="Coffee"/>
    <s v="Barista Espresso"/>
    <s v="Latte"/>
    <s v="Regular"/>
    <s v="June"/>
    <n v="6"/>
    <s v="Tuesday"/>
    <n v="11"/>
    <n v="1"/>
  </r>
  <r>
    <n v="146089"/>
    <d v="2023-06-27T00:00:00"/>
    <d v="1899-12-30T17:08:58"/>
    <n v="1"/>
    <n v="3"/>
    <x v="0"/>
    <n v="39"/>
    <n v="4.25"/>
    <n v="4.25"/>
    <s v="Coffee"/>
    <s v="Barista Espresso"/>
    <s v="Latte"/>
    <s v="Regular"/>
    <s v="June"/>
    <n v="6"/>
    <s v="Tuesday"/>
    <n v="17"/>
    <n v="1"/>
  </r>
  <r>
    <n v="146297"/>
    <d v="2023-06-28T00:00:00"/>
    <d v="1899-12-30T07:18:26"/>
    <n v="1"/>
    <n v="3"/>
    <x v="0"/>
    <n v="39"/>
    <n v="4.25"/>
    <n v="4.25"/>
    <s v="Coffee"/>
    <s v="Barista Espresso"/>
    <s v="Latte"/>
    <s v="Regular"/>
    <s v="June"/>
    <n v="6"/>
    <s v="Wednesday"/>
    <n v="7"/>
    <n v="2"/>
  </r>
  <r>
    <n v="146633"/>
    <d v="2023-06-28T00:00:00"/>
    <d v="1899-12-30T11:24:07"/>
    <n v="1"/>
    <n v="3"/>
    <x v="0"/>
    <n v="39"/>
    <n v="4.25"/>
    <n v="4.25"/>
    <s v="Coffee"/>
    <s v="Barista Espresso"/>
    <s v="Latte"/>
    <s v="Regular"/>
    <s v="June"/>
    <n v="6"/>
    <s v="Wednesday"/>
    <n v="11"/>
    <n v="2"/>
  </r>
  <r>
    <n v="148335"/>
    <d v="2023-06-29T00:00:00"/>
    <d v="1899-12-30T19:43:09"/>
    <n v="1"/>
    <n v="3"/>
    <x v="0"/>
    <n v="39"/>
    <n v="4.25"/>
    <n v="4.25"/>
    <s v="Coffee"/>
    <s v="Barista Espresso"/>
    <s v="Latte"/>
    <s v="Regular"/>
    <s v="June"/>
    <n v="6"/>
    <s v="Thursday"/>
    <n v="19"/>
    <n v="3"/>
  </r>
  <r>
    <n v="148556"/>
    <d v="2023-06-30T00:00:00"/>
    <d v="1899-12-30T08:15:41"/>
    <n v="1"/>
    <n v="3"/>
    <x v="0"/>
    <n v="39"/>
    <n v="4.25"/>
    <n v="4.25"/>
    <s v="Coffee"/>
    <s v="Barista Espresso"/>
    <s v="Latte"/>
    <s v="Regular"/>
    <s v="June"/>
    <n v="6"/>
    <s v="Friday"/>
    <n v="8"/>
    <n v="4"/>
  </r>
  <r>
    <n v="148677"/>
    <d v="2023-06-30T00:00:00"/>
    <d v="1899-12-30T09:00:04"/>
    <n v="1"/>
    <n v="3"/>
    <x v="0"/>
    <n v="39"/>
    <n v="4.25"/>
    <n v="4.25"/>
    <s v="Coffee"/>
    <s v="Barista Espresso"/>
    <s v="Latte"/>
    <s v="Regular"/>
    <s v="June"/>
    <n v="6"/>
    <s v="Friday"/>
    <n v="9"/>
    <n v="4"/>
  </r>
  <r>
    <n v="148960"/>
    <d v="2023-06-30T00:00:00"/>
    <d v="1899-12-30T10:39:06"/>
    <n v="1"/>
    <n v="3"/>
    <x v="0"/>
    <n v="39"/>
    <n v="4.25"/>
    <n v="4.25"/>
    <s v="Coffee"/>
    <s v="Barista Espresso"/>
    <s v="Latte"/>
    <s v="Regular"/>
    <s v="June"/>
    <n v="6"/>
    <s v="Friday"/>
    <n v="10"/>
    <n v="4"/>
  </r>
  <r>
    <n v="149410"/>
    <d v="2023-06-30T00:00:00"/>
    <d v="1899-12-30T19:02:42"/>
    <n v="1"/>
    <n v="3"/>
    <x v="0"/>
    <n v="39"/>
    <n v="4.25"/>
    <n v="4.25"/>
    <s v="Coffee"/>
    <s v="Barista Espresso"/>
    <s v="Latte"/>
    <s v="Regular"/>
    <s v="June"/>
    <n v="6"/>
    <s v="Friday"/>
    <n v="19"/>
    <n v="4"/>
  </r>
  <r>
    <n v="114039"/>
    <d v="2023-06-01T00:00:00"/>
    <d v="1899-12-30T07:19:13"/>
    <n v="1"/>
    <n v="5"/>
    <x v="1"/>
    <n v="39"/>
    <n v="4.25"/>
    <n v="4.25"/>
    <s v="Coffee"/>
    <s v="Barista Espresso"/>
    <s v="Latte"/>
    <s v="Regular"/>
    <s v="June"/>
    <n v="6"/>
    <s v="Thursday"/>
    <n v="7"/>
    <n v="3"/>
  </r>
  <r>
    <n v="114051"/>
    <d v="2023-06-01T00:00:00"/>
    <d v="1899-12-30T07:39:13"/>
    <n v="1"/>
    <n v="5"/>
    <x v="1"/>
    <n v="39"/>
    <n v="4.25"/>
    <n v="4.25"/>
    <s v="Coffee"/>
    <s v="Barista Espresso"/>
    <s v="Latte"/>
    <s v="Regular"/>
    <s v="June"/>
    <n v="6"/>
    <s v="Thursday"/>
    <n v="7"/>
    <n v="3"/>
  </r>
  <r>
    <n v="114218"/>
    <d v="2023-06-01T00:00:00"/>
    <d v="1899-12-30T10:35:40"/>
    <n v="1"/>
    <n v="5"/>
    <x v="1"/>
    <n v="39"/>
    <n v="4.25"/>
    <n v="4.25"/>
    <s v="Coffee"/>
    <s v="Barista Espresso"/>
    <s v="Latte"/>
    <s v="Regular"/>
    <s v="June"/>
    <n v="6"/>
    <s v="Thursday"/>
    <n v="10"/>
    <n v="3"/>
  </r>
  <r>
    <n v="114500"/>
    <d v="2023-06-01T00:00:00"/>
    <d v="1899-12-30T13:17:10"/>
    <n v="1"/>
    <n v="5"/>
    <x v="1"/>
    <n v="39"/>
    <n v="4.25"/>
    <n v="4.25"/>
    <s v="Coffee"/>
    <s v="Barista Espresso"/>
    <s v="Latte"/>
    <s v="Regular"/>
    <s v="June"/>
    <n v="6"/>
    <s v="Thursday"/>
    <n v="13"/>
    <n v="3"/>
  </r>
  <r>
    <n v="114523"/>
    <d v="2023-06-01T00:00:00"/>
    <d v="1899-12-30T13:32:33"/>
    <n v="1"/>
    <n v="5"/>
    <x v="1"/>
    <n v="39"/>
    <n v="4.25"/>
    <n v="4.25"/>
    <s v="Coffee"/>
    <s v="Barista Espresso"/>
    <s v="Latte"/>
    <s v="Regular"/>
    <s v="June"/>
    <n v="6"/>
    <s v="Thursday"/>
    <n v="13"/>
    <n v="3"/>
  </r>
  <r>
    <n v="114989"/>
    <d v="2023-06-01T00:00:00"/>
    <d v="1899-12-30T17:58:01"/>
    <n v="1"/>
    <n v="5"/>
    <x v="1"/>
    <n v="39"/>
    <n v="4.25"/>
    <n v="4.25"/>
    <s v="Coffee"/>
    <s v="Barista Espresso"/>
    <s v="Latte"/>
    <s v="Regular"/>
    <s v="June"/>
    <n v="6"/>
    <s v="Thursday"/>
    <n v="17"/>
    <n v="3"/>
  </r>
  <r>
    <n v="115287"/>
    <d v="2023-06-02T00:00:00"/>
    <d v="1899-12-30T09:14:30"/>
    <n v="1"/>
    <n v="5"/>
    <x v="1"/>
    <n v="39"/>
    <n v="4.25"/>
    <n v="4.25"/>
    <s v="Coffee"/>
    <s v="Barista Espresso"/>
    <s v="Latte"/>
    <s v="Regular"/>
    <s v="June"/>
    <n v="6"/>
    <s v="Friday"/>
    <n v="9"/>
    <n v="4"/>
  </r>
  <r>
    <n v="115689"/>
    <d v="2023-06-02T00:00:00"/>
    <d v="1899-12-30T13:56:19"/>
    <n v="1"/>
    <n v="5"/>
    <x v="1"/>
    <n v="39"/>
    <n v="4.25"/>
    <n v="4.25"/>
    <s v="Coffee"/>
    <s v="Barista Espresso"/>
    <s v="Latte"/>
    <s v="Regular"/>
    <s v="June"/>
    <n v="6"/>
    <s v="Friday"/>
    <n v="13"/>
    <n v="4"/>
  </r>
  <r>
    <n v="116108"/>
    <d v="2023-06-02T00:00:00"/>
    <d v="1899-12-30T17:49:31"/>
    <n v="1"/>
    <n v="5"/>
    <x v="1"/>
    <n v="39"/>
    <n v="4.25"/>
    <n v="4.25"/>
    <s v="Coffee"/>
    <s v="Barista Espresso"/>
    <s v="Latte"/>
    <s v="Regular"/>
    <s v="June"/>
    <n v="6"/>
    <s v="Friday"/>
    <n v="17"/>
    <n v="4"/>
  </r>
  <r>
    <n v="116727"/>
    <d v="2023-06-03T00:00:00"/>
    <d v="1899-12-30T12:36:25"/>
    <n v="1"/>
    <n v="5"/>
    <x v="1"/>
    <n v="39"/>
    <n v="4.25"/>
    <n v="4.25"/>
    <s v="Coffee"/>
    <s v="Barista Espresso"/>
    <s v="Latte"/>
    <s v="Regular"/>
    <s v="June"/>
    <n v="6"/>
    <s v="Saturday"/>
    <n v="12"/>
    <n v="5"/>
  </r>
  <r>
    <n v="117124"/>
    <d v="2023-06-03T00:00:00"/>
    <d v="1899-12-30T16:23:10"/>
    <n v="1"/>
    <n v="5"/>
    <x v="1"/>
    <n v="39"/>
    <n v="4.25"/>
    <n v="4.25"/>
    <s v="Coffee"/>
    <s v="Barista Espresso"/>
    <s v="Latte"/>
    <s v="Regular"/>
    <s v="June"/>
    <n v="6"/>
    <s v="Saturday"/>
    <n v="16"/>
    <n v="5"/>
  </r>
  <r>
    <n v="117549"/>
    <d v="2023-06-04T00:00:00"/>
    <d v="1899-12-30T08:53:36"/>
    <n v="1"/>
    <n v="5"/>
    <x v="1"/>
    <n v="39"/>
    <n v="4.25"/>
    <n v="4.25"/>
    <s v="Coffee"/>
    <s v="Barista Espresso"/>
    <s v="Latte"/>
    <s v="Regular"/>
    <s v="June"/>
    <n v="6"/>
    <s v="Sunday"/>
    <n v="8"/>
    <n v="6"/>
  </r>
  <r>
    <n v="117769"/>
    <d v="2023-06-04T00:00:00"/>
    <d v="1899-12-30T11:44:41"/>
    <n v="1"/>
    <n v="5"/>
    <x v="1"/>
    <n v="39"/>
    <n v="4.25"/>
    <n v="4.25"/>
    <s v="Coffee"/>
    <s v="Barista Espresso"/>
    <s v="Latte"/>
    <s v="Regular"/>
    <s v="June"/>
    <n v="6"/>
    <s v="Sunday"/>
    <n v="11"/>
    <n v="6"/>
  </r>
  <r>
    <n v="118651"/>
    <d v="2023-06-05T00:00:00"/>
    <d v="1899-12-30T08:31:44"/>
    <n v="1"/>
    <n v="5"/>
    <x v="1"/>
    <n v="39"/>
    <n v="4.25"/>
    <n v="4.25"/>
    <s v="Coffee"/>
    <s v="Barista Espresso"/>
    <s v="Latte"/>
    <s v="Regular"/>
    <s v="June"/>
    <n v="6"/>
    <s v="Monday"/>
    <n v="8"/>
    <n v="0"/>
  </r>
  <r>
    <n v="118724"/>
    <d v="2023-06-05T00:00:00"/>
    <d v="1899-12-30T09:36:30"/>
    <n v="1"/>
    <n v="5"/>
    <x v="1"/>
    <n v="39"/>
    <n v="4.25"/>
    <n v="4.25"/>
    <s v="Coffee"/>
    <s v="Barista Espresso"/>
    <s v="Latte"/>
    <s v="Regular"/>
    <s v="June"/>
    <n v="6"/>
    <s v="Monday"/>
    <n v="9"/>
    <n v="0"/>
  </r>
  <r>
    <n v="118785"/>
    <d v="2023-06-05T00:00:00"/>
    <d v="1899-12-30T10:33:51"/>
    <n v="1"/>
    <n v="5"/>
    <x v="1"/>
    <n v="39"/>
    <n v="4.25"/>
    <n v="4.25"/>
    <s v="Coffee"/>
    <s v="Barista Espresso"/>
    <s v="Latte"/>
    <s v="Regular"/>
    <s v="June"/>
    <n v="6"/>
    <s v="Monday"/>
    <n v="10"/>
    <n v="0"/>
  </r>
  <r>
    <n v="119264"/>
    <d v="2023-06-05T00:00:00"/>
    <d v="1899-12-30T14:53:51"/>
    <n v="1"/>
    <n v="5"/>
    <x v="1"/>
    <n v="39"/>
    <n v="4.25"/>
    <n v="4.25"/>
    <s v="Coffee"/>
    <s v="Barista Espresso"/>
    <s v="Latte"/>
    <s v="Regular"/>
    <s v="June"/>
    <n v="6"/>
    <s v="Monday"/>
    <n v="14"/>
    <n v="0"/>
  </r>
  <r>
    <n v="119282"/>
    <d v="2023-06-05T00:00:00"/>
    <d v="1899-12-30T15:05:44"/>
    <n v="1"/>
    <n v="5"/>
    <x v="1"/>
    <n v="39"/>
    <n v="4.25"/>
    <n v="4.25"/>
    <s v="Coffee"/>
    <s v="Barista Espresso"/>
    <s v="Latte"/>
    <s v="Regular"/>
    <s v="June"/>
    <n v="6"/>
    <s v="Monday"/>
    <n v="15"/>
    <n v="0"/>
  </r>
  <r>
    <n v="119369"/>
    <d v="2023-06-05T00:00:00"/>
    <d v="1899-12-30T16:04:03"/>
    <n v="1"/>
    <n v="5"/>
    <x v="1"/>
    <n v="39"/>
    <n v="4.25"/>
    <n v="4.25"/>
    <s v="Coffee"/>
    <s v="Barista Espresso"/>
    <s v="Latte"/>
    <s v="Regular"/>
    <s v="June"/>
    <n v="6"/>
    <s v="Monday"/>
    <n v="16"/>
    <n v="0"/>
  </r>
  <r>
    <n v="119819"/>
    <d v="2023-06-06T00:00:00"/>
    <d v="1899-12-30T09:18:01"/>
    <n v="1"/>
    <n v="5"/>
    <x v="1"/>
    <n v="39"/>
    <n v="4.25"/>
    <n v="4.25"/>
    <s v="Coffee"/>
    <s v="Barista Espresso"/>
    <s v="Latte"/>
    <s v="Regular"/>
    <s v="June"/>
    <n v="6"/>
    <s v="Tuesday"/>
    <n v="9"/>
    <n v="1"/>
  </r>
  <r>
    <n v="119889"/>
    <d v="2023-06-06T00:00:00"/>
    <d v="1899-12-30T10:28:38"/>
    <n v="1"/>
    <n v="5"/>
    <x v="1"/>
    <n v="39"/>
    <n v="4.25"/>
    <n v="4.25"/>
    <s v="Coffee"/>
    <s v="Barista Espresso"/>
    <s v="Latte"/>
    <s v="Regular"/>
    <s v="June"/>
    <n v="6"/>
    <s v="Tuesday"/>
    <n v="10"/>
    <n v="1"/>
  </r>
  <r>
    <n v="120004"/>
    <d v="2023-06-06T00:00:00"/>
    <d v="1899-12-30T11:59:23"/>
    <n v="1"/>
    <n v="5"/>
    <x v="1"/>
    <n v="39"/>
    <n v="4.25"/>
    <n v="4.25"/>
    <s v="Coffee"/>
    <s v="Barista Espresso"/>
    <s v="Latte"/>
    <s v="Regular"/>
    <s v="June"/>
    <n v="6"/>
    <s v="Tuesday"/>
    <n v="11"/>
    <n v="1"/>
  </r>
  <r>
    <n v="120029"/>
    <d v="2023-06-06T00:00:00"/>
    <d v="1899-12-30T12:15:03"/>
    <n v="1"/>
    <n v="5"/>
    <x v="1"/>
    <n v="39"/>
    <n v="4.25"/>
    <n v="4.25"/>
    <s v="Coffee"/>
    <s v="Barista Espresso"/>
    <s v="Latte"/>
    <s v="Regular"/>
    <s v="June"/>
    <n v="6"/>
    <s v="Tuesday"/>
    <n v="12"/>
    <n v="1"/>
  </r>
  <r>
    <n v="120628"/>
    <d v="2023-06-06T00:00:00"/>
    <d v="1899-12-30T18:08:26"/>
    <n v="1"/>
    <n v="5"/>
    <x v="1"/>
    <n v="39"/>
    <n v="4.25"/>
    <n v="4.25"/>
    <s v="Coffee"/>
    <s v="Barista Espresso"/>
    <s v="Latte"/>
    <s v="Regular"/>
    <s v="June"/>
    <n v="6"/>
    <s v="Tuesday"/>
    <n v="18"/>
    <n v="1"/>
  </r>
  <r>
    <n v="120958"/>
    <d v="2023-06-07T00:00:00"/>
    <d v="1899-12-30T08:21:08"/>
    <n v="1"/>
    <n v="5"/>
    <x v="1"/>
    <n v="39"/>
    <n v="4.25"/>
    <n v="4.25"/>
    <s v="Coffee"/>
    <s v="Barista Espresso"/>
    <s v="Latte"/>
    <s v="Regular"/>
    <s v="June"/>
    <n v="6"/>
    <s v="Wednesday"/>
    <n v="8"/>
    <n v="2"/>
  </r>
  <r>
    <n v="121411"/>
    <d v="2023-06-07T00:00:00"/>
    <d v="1899-12-30T10:56:05"/>
    <n v="1"/>
    <n v="5"/>
    <x v="1"/>
    <n v="39"/>
    <n v="4.25"/>
    <n v="4.25"/>
    <s v="Coffee"/>
    <s v="Barista Espresso"/>
    <s v="Latte"/>
    <s v="Regular"/>
    <s v="June"/>
    <n v="6"/>
    <s v="Wednesday"/>
    <n v="10"/>
    <n v="2"/>
  </r>
  <r>
    <n v="122052"/>
    <d v="2023-06-08T00:00:00"/>
    <d v="1899-12-30T08:02:50"/>
    <n v="1"/>
    <n v="5"/>
    <x v="1"/>
    <n v="39"/>
    <n v="4.25"/>
    <n v="4.25"/>
    <s v="Coffee"/>
    <s v="Barista Espresso"/>
    <s v="Latte"/>
    <s v="Regular"/>
    <s v="June"/>
    <n v="6"/>
    <s v="Thursday"/>
    <n v="8"/>
    <n v="3"/>
  </r>
  <r>
    <n v="122226"/>
    <d v="2023-06-08T00:00:00"/>
    <d v="1899-12-30T09:13:06"/>
    <n v="1"/>
    <n v="5"/>
    <x v="1"/>
    <n v="39"/>
    <n v="4.25"/>
    <n v="4.25"/>
    <s v="Coffee"/>
    <s v="Barista Espresso"/>
    <s v="Latte"/>
    <s v="Regular"/>
    <s v="June"/>
    <n v="6"/>
    <s v="Thursday"/>
    <n v="9"/>
    <n v="3"/>
  </r>
  <r>
    <n v="122375"/>
    <d v="2023-06-08T00:00:00"/>
    <d v="1899-12-30T10:18:15"/>
    <n v="1"/>
    <n v="5"/>
    <x v="1"/>
    <n v="39"/>
    <n v="4.25"/>
    <n v="4.25"/>
    <s v="Coffee"/>
    <s v="Barista Espresso"/>
    <s v="Latte"/>
    <s v="Regular"/>
    <s v="June"/>
    <n v="6"/>
    <s v="Thursday"/>
    <n v="10"/>
    <n v="3"/>
  </r>
  <r>
    <n v="122547"/>
    <d v="2023-06-08T00:00:00"/>
    <d v="1899-12-30T11:23:05"/>
    <n v="1"/>
    <n v="5"/>
    <x v="1"/>
    <n v="39"/>
    <n v="4.25"/>
    <n v="4.25"/>
    <s v="Coffee"/>
    <s v="Barista Espresso"/>
    <s v="Latte"/>
    <s v="Regular"/>
    <s v="June"/>
    <n v="6"/>
    <s v="Thursday"/>
    <n v="11"/>
    <n v="3"/>
  </r>
  <r>
    <n v="123717"/>
    <d v="2023-06-09T00:00:00"/>
    <d v="1899-12-30T10:04:37"/>
    <n v="1"/>
    <n v="5"/>
    <x v="1"/>
    <n v="39"/>
    <n v="4.25"/>
    <n v="4.25"/>
    <s v="Coffee"/>
    <s v="Barista Espresso"/>
    <s v="Latte"/>
    <s v="Regular"/>
    <s v="June"/>
    <n v="6"/>
    <s v="Friday"/>
    <n v="10"/>
    <n v="4"/>
  </r>
  <r>
    <n v="123909"/>
    <d v="2023-06-09T00:00:00"/>
    <d v="1899-12-30T11:03:20"/>
    <n v="1"/>
    <n v="5"/>
    <x v="1"/>
    <n v="39"/>
    <n v="4.25"/>
    <n v="4.25"/>
    <s v="Coffee"/>
    <s v="Barista Espresso"/>
    <s v="Latte"/>
    <s v="Regular"/>
    <s v="June"/>
    <n v="6"/>
    <s v="Friday"/>
    <n v="11"/>
    <n v="4"/>
  </r>
  <r>
    <n v="124532"/>
    <d v="2023-06-10T00:00:00"/>
    <d v="1899-12-30T07:16:22"/>
    <n v="1"/>
    <n v="5"/>
    <x v="1"/>
    <n v="39"/>
    <n v="4.25"/>
    <n v="4.25"/>
    <s v="Coffee"/>
    <s v="Barista Espresso"/>
    <s v="Latte"/>
    <s v="Regular"/>
    <s v="June"/>
    <n v="6"/>
    <s v="Saturday"/>
    <n v="7"/>
    <n v="5"/>
  </r>
  <r>
    <n v="124720"/>
    <d v="2023-06-10T00:00:00"/>
    <d v="1899-12-30T08:35:25"/>
    <n v="1"/>
    <n v="5"/>
    <x v="1"/>
    <n v="39"/>
    <n v="4.25"/>
    <n v="4.25"/>
    <s v="Coffee"/>
    <s v="Barista Espresso"/>
    <s v="Latte"/>
    <s v="Regular"/>
    <s v="June"/>
    <n v="6"/>
    <s v="Saturday"/>
    <n v="8"/>
    <n v="5"/>
  </r>
  <r>
    <n v="124800"/>
    <d v="2023-06-10T00:00:00"/>
    <d v="1899-12-30T09:03:13"/>
    <n v="1"/>
    <n v="5"/>
    <x v="1"/>
    <n v="39"/>
    <n v="4.25"/>
    <n v="4.25"/>
    <s v="Coffee"/>
    <s v="Barista Espresso"/>
    <s v="Latte"/>
    <s v="Regular"/>
    <s v="June"/>
    <n v="6"/>
    <s v="Saturday"/>
    <n v="9"/>
    <n v="5"/>
  </r>
  <r>
    <n v="125003"/>
    <d v="2023-06-10T00:00:00"/>
    <d v="1899-12-30T10:05:58"/>
    <n v="1"/>
    <n v="5"/>
    <x v="1"/>
    <n v="39"/>
    <n v="4.25"/>
    <n v="4.25"/>
    <s v="Coffee"/>
    <s v="Barista Espresso"/>
    <s v="Latte"/>
    <s v="Regular"/>
    <s v="June"/>
    <n v="6"/>
    <s v="Saturday"/>
    <n v="10"/>
    <n v="5"/>
  </r>
  <r>
    <n v="125208"/>
    <d v="2023-06-10T00:00:00"/>
    <d v="1899-12-30T12:04:29"/>
    <n v="1"/>
    <n v="5"/>
    <x v="1"/>
    <n v="39"/>
    <n v="4.25"/>
    <n v="4.25"/>
    <s v="Coffee"/>
    <s v="Barista Espresso"/>
    <s v="Latte"/>
    <s v="Regular"/>
    <s v="June"/>
    <n v="6"/>
    <s v="Saturday"/>
    <n v="12"/>
    <n v="5"/>
  </r>
  <r>
    <n v="125242"/>
    <d v="2023-06-10T00:00:00"/>
    <d v="1899-12-30T12:39:40"/>
    <n v="1"/>
    <n v="5"/>
    <x v="1"/>
    <n v="39"/>
    <n v="4.25"/>
    <n v="4.25"/>
    <s v="Coffee"/>
    <s v="Barista Espresso"/>
    <s v="Latte"/>
    <s v="Regular"/>
    <s v="June"/>
    <n v="6"/>
    <s v="Saturday"/>
    <n v="12"/>
    <n v="5"/>
  </r>
  <r>
    <n v="125785"/>
    <d v="2023-06-11T00:00:00"/>
    <d v="1899-12-30T07:35:41"/>
    <n v="1"/>
    <n v="5"/>
    <x v="1"/>
    <n v="39"/>
    <n v="4.25"/>
    <n v="4.25"/>
    <s v="Coffee"/>
    <s v="Barista Espresso"/>
    <s v="Latte"/>
    <s v="Regular"/>
    <s v="June"/>
    <n v="6"/>
    <s v="Sunday"/>
    <n v="7"/>
    <n v="6"/>
  </r>
  <r>
    <n v="126029"/>
    <d v="2023-06-11T00:00:00"/>
    <d v="1899-12-30T09:02:49"/>
    <n v="1"/>
    <n v="5"/>
    <x v="1"/>
    <n v="39"/>
    <n v="4.25"/>
    <n v="4.25"/>
    <s v="Coffee"/>
    <s v="Barista Espresso"/>
    <s v="Latte"/>
    <s v="Regular"/>
    <s v="June"/>
    <n v="6"/>
    <s v="Sunday"/>
    <n v="9"/>
    <n v="6"/>
  </r>
  <r>
    <n v="126720"/>
    <d v="2023-06-11T00:00:00"/>
    <d v="1899-12-30T17:44:57"/>
    <n v="1"/>
    <n v="5"/>
    <x v="1"/>
    <n v="39"/>
    <n v="4.25"/>
    <n v="4.25"/>
    <s v="Coffee"/>
    <s v="Barista Espresso"/>
    <s v="Latte"/>
    <s v="Regular"/>
    <s v="June"/>
    <n v="6"/>
    <s v="Sunday"/>
    <n v="17"/>
    <n v="6"/>
  </r>
  <r>
    <n v="126861"/>
    <d v="2023-06-12T00:00:00"/>
    <d v="1899-12-30T06:43:09"/>
    <n v="1"/>
    <n v="5"/>
    <x v="1"/>
    <n v="39"/>
    <n v="4.25"/>
    <n v="4.25"/>
    <s v="Coffee"/>
    <s v="Barista Espresso"/>
    <s v="Latte"/>
    <s v="Regular"/>
    <s v="June"/>
    <n v="6"/>
    <s v="Monday"/>
    <n v="6"/>
    <n v="0"/>
  </r>
  <r>
    <n v="126867"/>
    <d v="2023-06-12T00:00:00"/>
    <d v="1899-12-30T06:48:07"/>
    <n v="1"/>
    <n v="5"/>
    <x v="1"/>
    <n v="39"/>
    <n v="4.25"/>
    <n v="4.25"/>
    <s v="Coffee"/>
    <s v="Barista Espresso"/>
    <s v="Latte"/>
    <s v="Regular"/>
    <s v="June"/>
    <n v="6"/>
    <s v="Monday"/>
    <n v="6"/>
    <n v="0"/>
  </r>
  <r>
    <n v="126985"/>
    <d v="2023-06-12T00:00:00"/>
    <d v="1899-12-30T07:36:17"/>
    <n v="1"/>
    <n v="5"/>
    <x v="1"/>
    <n v="39"/>
    <n v="4.25"/>
    <n v="4.25"/>
    <s v="Coffee"/>
    <s v="Barista Espresso"/>
    <s v="Latte"/>
    <s v="Regular"/>
    <s v="June"/>
    <n v="6"/>
    <s v="Monday"/>
    <n v="7"/>
    <n v="0"/>
  </r>
  <r>
    <n v="127359"/>
    <d v="2023-06-12T00:00:00"/>
    <d v="1899-12-30T10:18:23"/>
    <n v="1"/>
    <n v="5"/>
    <x v="1"/>
    <n v="39"/>
    <n v="4.25"/>
    <n v="4.25"/>
    <s v="Coffee"/>
    <s v="Barista Espresso"/>
    <s v="Latte"/>
    <s v="Regular"/>
    <s v="June"/>
    <n v="6"/>
    <s v="Monday"/>
    <n v="10"/>
    <n v="0"/>
  </r>
  <r>
    <n v="127415"/>
    <d v="2023-06-12T00:00:00"/>
    <d v="1899-12-30T10:39:16"/>
    <n v="1"/>
    <n v="5"/>
    <x v="1"/>
    <n v="39"/>
    <n v="4.25"/>
    <n v="4.25"/>
    <s v="Coffee"/>
    <s v="Barista Espresso"/>
    <s v="Latte"/>
    <s v="Regular"/>
    <s v="June"/>
    <n v="6"/>
    <s v="Monday"/>
    <n v="10"/>
    <n v="0"/>
  </r>
  <r>
    <n v="127910"/>
    <d v="2023-06-12T00:00:00"/>
    <d v="1899-12-30T18:19:01"/>
    <n v="1"/>
    <n v="5"/>
    <x v="1"/>
    <n v="39"/>
    <n v="4.25"/>
    <n v="4.25"/>
    <s v="Coffee"/>
    <s v="Barista Espresso"/>
    <s v="Latte"/>
    <s v="Regular"/>
    <s v="June"/>
    <n v="6"/>
    <s v="Monday"/>
    <n v="18"/>
    <n v="0"/>
  </r>
  <r>
    <n v="128779"/>
    <d v="2023-06-13T00:00:00"/>
    <d v="1899-12-30T11:26:39"/>
    <n v="1"/>
    <n v="5"/>
    <x v="1"/>
    <n v="39"/>
    <n v="4.25"/>
    <n v="4.25"/>
    <s v="Coffee"/>
    <s v="Barista Espresso"/>
    <s v="Latte"/>
    <s v="Regular"/>
    <s v="June"/>
    <n v="6"/>
    <s v="Tuesday"/>
    <n v="11"/>
    <n v="1"/>
  </r>
  <r>
    <n v="129303"/>
    <d v="2023-06-14T00:00:00"/>
    <d v="1899-12-30T07:54:04"/>
    <n v="1"/>
    <n v="5"/>
    <x v="1"/>
    <n v="39"/>
    <n v="4.25"/>
    <n v="4.25"/>
    <s v="Coffee"/>
    <s v="Barista Espresso"/>
    <s v="Latte"/>
    <s v="Regular"/>
    <s v="June"/>
    <n v="6"/>
    <s v="Wednesday"/>
    <n v="7"/>
    <n v="2"/>
  </r>
  <r>
    <n v="129556"/>
    <d v="2023-06-14T00:00:00"/>
    <d v="1899-12-30T08:55:16"/>
    <n v="1"/>
    <n v="5"/>
    <x v="1"/>
    <n v="39"/>
    <n v="4.25"/>
    <n v="4.25"/>
    <s v="Coffee"/>
    <s v="Barista Espresso"/>
    <s v="Latte"/>
    <s v="Regular"/>
    <s v="June"/>
    <n v="6"/>
    <s v="Wednesday"/>
    <n v="8"/>
    <n v="2"/>
  </r>
  <r>
    <n v="129950"/>
    <d v="2023-06-14T00:00:00"/>
    <d v="1899-12-30T10:40:59"/>
    <n v="1"/>
    <n v="5"/>
    <x v="1"/>
    <n v="39"/>
    <n v="4.25"/>
    <n v="4.25"/>
    <s v="Coffee"/>
    <s v="Barista Espresso"/>
    <s v="Latte"/>
    <s v="Regular"/>
    <s v="June"/>
    <n v="6"/>
    <s v="Wednesday"/>
    <n v="10"/>
    <n v="2"/>
  </r>
  <r>
    <n v="129963"/>
    <d v="2023-06-14T00:00:00"/>
    <d v="1899-12-30T10:42:53"/>
    <n v="1"/>
    <n v="5"/>
    <x v="1"/>
    <n v="39"/>
    <n v="4.25"/>
    <n v="4.25"/>
    <s v="Coffee"/>
    <s v="Barista Espresso"/>
    <s v="Latte"/>
    <s v="Regular"/>
    <s v="June"/>
    <n v="6"/>
    <s v="Wednesday"/>
    <n v="10"/>
    <n v="2"/>
  </r>
  <r>
    <n v="130312"/>
    <d v="2023-06-14T00:00:00"/>
    <d v="1899-12-30T17:05:58"/>
    <n v="1"/>
    <n v="5"/>
    <x v="1"/>
    <n v="39"/>
    <n v="4.25"/>
    <n v="4.25"/>
    <s v="Coffee"/>
    <s v="Barista Espresso"/>
    <s v="Latte"/>
    <s v="Regular"/>
    <s v="June"/>
    <n v="6"/>
    <s v="Wednesday"/>
    <n v="17"/>
    <n v="2"/>
  </r>
  <r>
    <n v="130476"/>
    <d v="2023-06-15T00:00:00"/>
    <d v="1899-12-30T06:29:03"/>
    <n v="1"/>
    <n v="5"/>
    <x v="1"/>
    <n v="39"/>
    <n v="4.25"/>
    <n v="4.25"/>
    <s v="Coffee"/>
    <s v="Barista Espresso"/>
    <s v="Latte"/>
    <s v="Regular"/>
    <s v="June"/>
    <n v="6"/>
    <s v="Thursday"/>
    <n v="6"/>
    <n v="3"/>
  </r>
  <r>
    <n v="131530"/>
    <d v="2023-06-15T00:00:00"/>
    <d v="1899-12-30T16:50:58"/>
    <n v="1"/>
    <n v="5"/>
    <x v="1"/>
    <n v="39"/>
    <n v="4.25"/>
    <n v="4.25"/>
    <s v="Coffee"/>
    <s v="Barista Espresso"/>
    <s v="Latte"/>
    <s v="Regular"/>
    <s v="June"/>
    <n v="6"/>
    <s v="Thursday"/>
    <n v="16"/>
    <n v="3"/>
  </r>
  <r>
    <n v="132433"/>
    <d v="2023-06-16T00:00:00"/>
    <d v="1899-12-30T10:46:59"/>
    <n v="1"/>
    <n v="5"/>
    <x v="1"/>
    <n v="39"/>
    <n v="4.25"/>
    <n v="4.25"/>
    <s v="Coffee"/>
    <s v="Barista Espresso"/>
    <s v="Latte"/>
    <s v="Regular"/>
    <s v="June"/>
    <n v="6"/>
    <s v="Friday"/>
    <n v="10"/>
    <n v="4"/>
  </r>
  <r>
    <n v="132541"/>
    <d v="2023-06-16T00:00:00"/>
    <d v="1899-12-30T11:45:19"/>
    <n v="1"/>
    <n v="5"/>
    <x v="1"/>
    <n v="39"/>
    <n v="4.25"/>
    <n v="4.25"/>
    <s v="Coffee"/>
    <s v="Barista Espresso"/>
    <s v="Latte"/>
    <s v="Regular"/>
    <s v="June"/>
    <n v="6"/>
    <s v="Friday"/>
    <n v="11"/>
    <n v="4"/>
  </r>
  <r>
    <n v="132880"/>
    <d v="2023-06-16T00:00:00"/>
    <d v="1899-12-30T16:52:39"/>
    <n v="1"/>
    <n v="5"/>
    <x v="1"/>
    <n v="39"/>
    <n v="4.25"/>
    <n v="4.25"/>
    <s v="Coffee"/>
    <s v="Barista Espresso"/>
    <s v="Latte"/>
    <s v="Regular"/>
    <s v="June"/>
    <n v="6"/>
    <s v="Friday"/>
    <n v="16"/>
    <n v="4"/>
  </r>
  <r>
    <n v="133570"/>
    <d v="2023-06-17T00:00:00"/>
    <d v="1899-12-30T10:09:58"/>
    <n v="1"/>
    <n v="5"/>
    <x v="1"/>
    <n v="39"/>
    <n v="4.25"/>
    <n v="4.25"/>
    <s v="Coffee"/>
    <s v="Barista Espresso"/>
    <s v="Latte"/>
    <s v="Regular"/>
    <s v="June"/>
    <n v="6"/>
    <s v="Saturday"/>
    <n v="10"/>
    <n v="5"/>
  </r>
  <r>
    <n v="133817"/>
    <d v="2023-06-17T00:00:00"/>
    <d v="1899-12-30T12:35:10"/>
    <n v="1"/>
    <n v="5"/>
    <x v="1"/>
    <n v="39"/>
    <n v="4.25"/>
    <n v="4.25"/>
    <s v="Coffee"/>
    <s v="Barista Espresso"/>
    <s v="Latte"/>
    <s v="Regular"/>
    <s v="June"/>
    <n v="6"/>
    <s v="Saturday"/>
    <n v="12"/>
    <n v="5"/>
  </r>
  <r>
    <n v="134424"/>
    <d v="2023-06-18T00:00:00"/>
    <d v="1899-12-30T08:17:01"/>
    <n v="1"/>
    <n v="5"/>
    <x v="1"/>
    <n v="39"/>
    <n v="4.25"/>
    <n v="4.25"/>
    <s v="Coffee"/>
    <s v="Barista Espresso"/>
    <s v="Latte"/>
    <s v="Regular"/>
    <s v="June"/>
    <n v="6"/>
    <s v="Sunday"/>
    <n v="8"/>
    <n v="6"/>
  </r>
  <r>
    <n v="134554"/>
    <d v="2023-06-18T00:00:00"/>
    <d v="1899-12-30T09:12:30"/>
    <n v="1"/>
    <n v="5"/>
    <x v="1"/>
    <n v="39"/>
    <n v="4.25"/>
    <n v="4.25"/>
    <s v="Coffee"/>
    <s v="Barista Espresso"/>
    <s v="Latte"/>
    <s v="Regular"/>
    <s v="June"/>
    <n v="6"/>
    <s v="Sunday"/>
    <n v="9"/>
    <n v="6"/>
  </r>
  <r>
    <n v="134589"/>
    <d v="2023-06-18T00:00:00"/>
    <d v="1899-12-30T09:24:37"/>
    <n v="1"/>
    <n v="5"/>
    <x v="1"/>
    <n v="39"/>
    <n v="4.25"/>
    <n v="4.25"/>
    <s v="Coffee"/>
    <s v="Barista Espresso"/>
    <s v="Latte"/>
    <s v="Regular"/>
    <s v="June"/>
    <n v="6"/>
    <s v="Sunday"/>
    <n v="9"/>
    <n v="6"/>
  </r>
  <r>
    <n v="134638"/>
    <d v="2023-06-18T00:00:00"/>
    <d v="1899-12-30T09:42:55"/>
    <n v="1"/>
    <n v="5"/>
    <x v="1"/>
    <n v="39"/>
    <n v="4.25"/>
    <n v="4.25"/>
    <s v="Coffee"/>
    <s v="Barista Espresso"/>
    <s v="Latte"/>
    <s v="Regular"/>
    <s v="June"/>
    <n v="6"/>
    <s v="Sunday"/>
    <n v="9"/>
    <n v="6"/>
  </r>
  <r>
    <n v="134761"/>
    <d v="2023-06-18T00:00:00"/>
    <d v="1899-12-30T10:13:54"/>
    <n v="1"/>
    <n v="5"/>
    <x v="1"/>
    <n v="39"/>
    <n v="4.25"/>
    <n v="4.25"/>
    <s v="Coffee"/>
    <s v="Barista Espresso"/>
    <s v="Latte"/>
    <s v="Regular"/>
    <s v="June"/>
    <n v="6"/>
    <s v="Sunday"/>
    <n v="10"/>
    <n v="6"/>
  </r>
  <r>
    <n v="135110"/>
    <d v="2023-06-18T00:00:00"/>
    <d v="1899-12-30T14:24:11"/>
    <n v="1"/>
    <n v="5"/>
    <x v="1"/>
    <n v="39"/>
    <n v="4.25"/>
    <n v="4.25"/>
    <s v="Coffee"/>
    <s v="Barista Espresso"/>
    <s v="Latte"/>
    <s v="Regular"/>
    <s v="June"/>
    <n v="6"/>
    <s v="Sunday"/>
    <n v="14"/>
    <n v="6"/>
  </r>
  <r>
    <n v="135766"/>
    <d v="2023-06-19T00:00:00"/>
    <d v="1899-12-30T08:21:37"/>
    <n v="1"/>
    <n v="5"/>
    <x v="1"/>
    <n v="39"/>
    <n v="4.25"/>
    <n v="4.25"/>
    <s v="Coffee"/>
    <s v="Barista Espresso"/>
    <s v="Latte"/>
    <s v="Regular"/>
    <s v="June"/>
    <n v="6"/>
    <s v="Monday"/>
    <n v="8"/>
    <n v="0"/>
  </r>
  <r>
    <n v="136031"/>
    <d v="2023-06-19T00:00:00"/>
    <d v="1899-12-30T09:54:30"/>
    <n v="1"/>
    <n v="5"/>
    <x v="1"/>
    <n v="39"/>
    <n v="4.25"/>
    <n v="4.25"/>
    <s v="Coffee"/>
    <s v="Barista Espresso"/>
    <s v="Latte"/>
    <s v="Regular"/>
    <s v="June"/>
    <n v="6"/>
    <s v="Monday"/>
    <n v="9"/>
    <n v="0"/>
  </r>
  <r>
    <n v="136184"/>
    <d v="2023-06-19T00:00:00"/>
    <d v="1899-12-30T10:45:09"/>
    <n v="1"/>
    <n v="5"/>
    <x v="1"/>
    <n v="39"/>
    <n v="4.25"/>
    <n v="4.25"/>
    <s v="Coffee"/>
    <s v="Barista Espresso"/>
    <s v="Latte"/>
    <s v="Regular"/>
    <s v="June"/>
    <n v="6"/>
    <s v="Monday"/>
    <n v="10"/>
    <n v="0"/>
  </r>
  <r>
    <n v="136439"/>
    <d v="2023-06-19T00:00:00"/>
    <d v="1899-12-30T14:07:26"/>
    <n v="1"/>
    <n v="5"/>
    <x v="1"/>
    <n v="39"/>
    <n v="4.25"/>
    <n v="4.25"/>
    <s v="Coffee"/>
    <s v="Barista Espresso"/>
    <s v="Latte"/>
    <s v="Regular"/>
    <s v="June"/>
    <n v="6"/>
    <s v="Monday"/>
    <n v="14"/>
    <n v="0"/>
  </r>
  <r>
    <n v="136657"/>
    <d v="2023-06-19T00:00:00"/>
    <d v="1899-12-30T18:05:29"/>
    <n v="1"/>
    <n v="5"/>
    <x v="1"/>
    <n v="39"/>
    <n v="4.25"/>
    <n v="4.25"/>
    <s v="Coffee"/>
    <s v="Barista Espresso"/>
    <s v="Latte"/>
    <s v="Regular"/>
    <s v="June"/>
    <n v="6"/>
    <s v="Monday"/>
    <n v="18"/>
    <n v="0"/>
  </r>
  <r>
    <n v="137165"/>
    <d v="2023-06-20T00:00:00"/>
    <d v="1899-12-30T09:21:12"/>
    <n v="1"/>
    <n v="5"/>
    <x v="1"/>
    <n v="39"/>
    <n v="4.25"/>
    <n v="4.25"/>
    <s v="Coffee"/>
    <s v="Barista Espresso"/>
    <s v="Latte"/>
    <s v="Regular"/>
    <s v="June"/>
    <n v="6"/>
    <s v="Tuesday"/>
    <n v="9"/>
    <n v="1"/>
  </r>
  <r>
    <n v="138240"/>
    <d v="2023-06-21T00:00:00"/>
    <d v="1899-12-30T09:05:36"/>
    <n v="1"/>
    <n v="5"/>
    <x v="1"/>
    <n v="39"/>
    <n v="4.25"/>
    <n v="4.25"/>
    <s v="Coffee"/>
    <s v="Barista Espresso"/>
    <s v="Latte"/>
    <s v="Regular"/>
    <s v="June"/>
    <n v="6"/>
    <s v="Wednesday"/>
    <n v="9"/>
    <n v="2"/>
  </r>
  <r>
    <n v="138975"/>
    <d v="2023-06-21T00:00:00"/>
    <d v="1899-12-30T17:20:27"/>
    <n v="1"/>
    <n v="5"/>
    <x v="1"/>
    <n v="39"/>
    <n v="4.25"/>
    <n v="4.25"/>
    <s v="Coffee"/>
    <s v="Barista Espresso"/>
    <s v="Latte"/>
    <s v="Regular"/>
    <s v="June"/>
    <n v="6"/>
    <s v="Wednesday"/>
    <n v="17"/>
    <n v="2"/>
  </r>
  <r>
    <n v="139162"/>
    <d v="2023-06-22T00:00:00"/>
    <d v="1899-12-30T06:43:09"/>
    <n v="1"/>
    <n v="5"/>
    <x v="1"/>
    <n v="39"/>
    <n v="4.25"/>
    <n v="4.25"/>
    <s v="Coffee"/>
    <s v="Barista Espresso"/>
    <s v="Latte"/>
    <s v="Regular"/>
    <s v="June"/>
    <n v="6"/>
    <s v="Thursday"/>
    <n v="6"/>
    <n v="3"/>
  </r>
  <r>
    <n v="139456"/>
    <d v="2023-06-22T00:00:00"/>
    <d v="1899-12-30T09:19:38"/>
    <n v="1"/>
    <n v="5"/>
    <x v="1"/>
    <n v="39"/>
    <n v="4.25"/>
    <n v="4.25"/>
    <s v="Coffee"/>
    <s v="Barista Espresso"/>
    <s v="Latte"/>
    <s v="Regular"/>
    <s v="June"/>
    <n v="6"/>
    <s v="Thursday"/>
    <n v="9"/>
    <n v="3"/>
  </r>
  <r>
    <n v="139463"/>
    <d v="2023-06-22T00:00:00"/>
    <d v="1899-12-30T09:22:31"/>
    <n v="1"/>
    <n v="5"/>
    <x v="1"/>
    <n v="39"/>
    <n v="4.25"/>
    <n v="4.25"/>
    <s v="Coffee"/>
    <s v="Barista Espresso"/>
    <s v="Latte"/>
    <s v="Regular"/>
    <s v="June"/>
    <n v="6"/>
    <s v="Thursday"/>
    <n v="9"/>
    <n v="3"/>
  </r>
  <r>
    <n v="139499"/>
    <d v="2023-06-22T00:00:00"/>
    <d v="1899-12-30T09:41:09"/>
    <n v="1"/>
    <n v="5"/>
    <x v="1"/>
    <n v="39"/>
    <n v="4.25"/>
    <n v="4.25"/>
    <s v="Coffee"/>
    <s v="Barista Espresso"/>
    <s v="Latte"/>
    <s v="Regular"/>
    <s v="June"/>
    <n v="6"/>
    <s v="Thursday"/>
    <n v="9"/>
    <n v="3"/>
  </r>
  <r>
    <n v="140141"/>
    <d v="2023-06-22T00:00:00"/>
    <d v="1899-12-30T17:45:23"/>
    <n v="1"/>
    <n v="5"/>
    <x v="1"/>
    <n v="39"/>
    <n v="4.25"/>
    <n v="4.25"/>
    <s v="Coffee"/>
    <s v="Barista Espresso"/>
    <s v="Latte"/>
    <s v="Regular"/>
    <s v="June"/>
    <n v="6"/>
    <s v="Thursday"/>
    <n v="17"/>
    <n v="3"/>
  </r>
  <r>
    <n v="140464"/>
    <d v="2023-06-23T00:00:00"/>
    <d v="1899-12-30T08:08:20"/>
    <n v="1"/>
    <n v="5"/>
    <x v="1"/>
    <n v="39"/>
    <n v="4.25"/>
    <n v="4.25"/>
    <s v="Coffee"/>
    <s v="Barista Espresso"/>
    <s v="Latte"/>
    <s v="Regular"/>
    <s v="June"/>
    <n v="6"/>
    <s v="Friday"/>
    <n v="8"/>
    <n v="4"/>
  </r>
  <r>
    <n v="140504"/>
    <d v="2023-06-23T00:00:00"/>
    <d v="1899-12-30T08:28:04"/>
    <n v="1"/>
    <n v="5"/>
    <x v="1"/>
    <n v="39"/>
    <n v="4.25"/>
    <n v="4.25"/>
    <s v="Coffee"/>
    <s v="Barista Espresso"/>
    <s v="Latte"/>
    <s v="Regular"/>
    <s v="June"/>
    <n v="6"/>
    <s v="Friday"/>
    <n v="8"/>
    <n v="4"/>
  </r>
  <r>
    <n v="140673"/>
    <d v="2023-06-23T00:00:00"/>
    <d v="1899-12-30T09:45:15"/>
    <n v="1"/>
    <n v="5"/>
    <x v="1"/>
    <n v="39"/>
    <n v="4.25"/>
    <n v="4.25"/>
    <s v="Coffee"/>
    <s v="Barista Espresso"/>
    <s v="Latte"/>
    <s v="Regular"/>
    <s v="June"/>
    <n v="6"/>
    <s v="Friday"/>
    <n v="9"/>
    <n v="4"/>
  </r>
  <r>
    <n v="140718"/>
    <d v="2023-06-23T00:00:00"/>
    <d v="1899-12-30T10:11:25"/>
    <n v="1"/>
    <n v="5"/>
    <x v="1"/>
    <n v="39"/>
    <n v="4.25"/>
    <n v="4.25"/>
    <s v="Coffee"/>
    <s v="Barista Espresso"/>
    <s v="Latte"/>
    <s v="Regular"/>
    <s v="June"/>
    <n v="6"/>
    <s v="Friday"/>
    <n v="10"/>
    <n v="4"/>
  </r>
  <r>
    <n v="140775"/>
    <d v="2023-06-23T00:00:00"/>
    <d v="1899-12-30T10:34:55"/>
    <n v="1"/>
    <n v="5"/>
    <x v="1"/>
    <n v="39"/>
    <n v="4.25"/>
    <n v="4.25"/>
    <s v="Coffee"/>
    <s v="Barista Espresso"/>
    <s v="Latte"/>
    <s v="Regular"/>
    <s v="June"/>
    <n v="6"/>
    <s v="Friday"/>
    <n v="10"/>
    <n v="4"/>
  </r>
  <r>
    <n v="140885"/>
    <d v="2023-06-23T00:00:00"/>
    <d v="1899-12-30T11:43:00"/>
    <n v="1"/>
    <n v="5"/>
    <x v="1"/>
    <n v="39"/>
    <n v="4.25"/>
    <n v="4.25"/>
    <s v="Coffee"/>
    <s v="Barista Espresso"/>
    <s v="Latte"/>
    <s v="Regular"/>
    <s v="June"/>
    <n v="6"/>
    <s v="Friday"/>
    <n v="11"/>
    <n v="4"/>
  </r>
  <r>
    <n v="142134"/>
    <d v="2023-06-24T00:00:00"/>
    <d v="1899-12-30T13:00:14"/>
    <n v="1"/>
    <n v="5"/>
    <x v="1"/>
    <n v="39"/>
    <n v="4.25"/>
    <n v="4.25"/>
    <s v="Coffee"/>
    <s v="Barista Espresso"/>
    <s v="Latte"/>
    <s v="Regular"/>
    <s v="June"/>
    <n v="6"/>
    <s v="Saturday"/>
    <n v="13"/>
    <n v="5"/>
  </r>
  <r>
    <n v="142237"/>
    <d v="2023-06-24T00:00:00"/>
    <d v="1899-12-30T14:18:40"/>
    <n v="1"/>
    <n v="5"/>
    <x v="1"/>
    <n v="39"/>
    <n v="4.25"/>
    <n v="4.25"/>
    <s v="Coffee"/>
    <s v="Barista Espresso"/>
    <s v="Latte"/>
    <s v="Regular"/>
    <s v="June"/>
    <n v="6"/>
    <s v="Saturday"/>
    <n v="14"/>
    <n v="5"/>
  </r>
  <r>
    <n v="142547"/>
    <d v="2023-06-24T00:00:00"/>
    <d v="1899-12-30T18:23:05"/>
    <n v="1"/>
    <n v="5"/>
    <x v="1"/>
    <n v="39"/>
    <n v="4.25"/>
    <n v="4.25"/>
    <s v="Coffee"/>
    <s v="Barista Espresso"/>
    <s v="Latte"/>
    <s v="Regular"/>
    <s v="June"/>
    <n v="6"/>
    <s v="Saturday"/>
    <n v="18"/>
    <n v="5"/>
  </r>
  <r>
    <n v="142687"/>
    <d v="2023-06-25T00:00:00"/>
    <d v="1899-12-30T06:53:34"/>
    <n v="1"/>
    <n v="5"/>
    <x v="1"/>
    <n v="39"/>
    <n v="4.25"/>
    <n v="4.25"/>
    <s v="Coffee"/>
    <s v="Barista Espresso"/>
    <s v="Latte"/>
    <s v="Regular"/>
    <s v="June"/>
    <n v="6"/>
    <s v="Sunday"/>
    <n v="6"/>
    <n v="6"/>
  </r>
  <r>
    <n v="142984"/>
    <d v="2023-06-25T00:00:00"/>
    <d v="1899-12-30T09:02:31"/>
    <n v="1"/>
    <n v="5"/>
    <x v="1"/>
    <n v="39"/>
    <n v="4.25"/>
    <n v="4.25"/>
    <s v="Coffee"/>
    <s v="Barista Espresso"/>
    <s v="Latte"/>
    <s v="Regular"/>
    <s v="June"/>
    <n v="6"/>
    <s v="Sunday"/>
    <n v="9"/>
    <n v="6"/>
  </r>
  <r>
    <n v="144452"/>
    <d v="2023-06-26T00:00:00"/>
    <d v="1899-12-30T11:34:48"/>
    <n v="1"/>
    <n v="5"/>
    <x v="1"/>
    <n v="39"/>
    <n v="4.25"/>
    <n v="4.25"/>
    <s v="Coffee"/>
    <s v="Barista Espresso"/>
    <s v="Latte"/>
    <s v="Regular"/>
    <s v="June"/>
    <n v="6"/>
    <s v="Monday"/>
    <n v="11"/>
    <n v="0"/>
  </r>
  <r>
    <n v="144491"/>
    <d v="2023-06-26T00:00:00"/>
    <d v="1899-12-30T12:11:57"/>
    <n v="1"/>
    <n v="5"/>
    <x v="1"/>
    <n v="39"/>
    <n v="4.25"/>
    <n v="4.25"/>
    <s v="Coffee"/>
    <s v="Barista Espresso"/>
    <s v="Latte"/>
    <s v="Regular"/>
    <s v="June"/>
    <n v="6"/>
    <s v="Monday"/>
    <n v="12"/>
    <n v="0"/>
  </r>
  <r>
    <n v="146300"/>
    <d v="2023-06-28T00:00:00"/>
    <d v="1899-12-30T07:19:41"/>
    <n v="1"/>
    <n v="5"/>
    <x v="1"/>
    <n v="39"/>
    <n v="4.25"/>
    <n v="4.25"/>
    <s v="Coffee"/>
    <s v="Barista Espresso"/>
    <s v="Latte"/>
    <s v="Regular"/>
    <s v="June"/>
    <n v="6"/>
    <s v="Wednesday"/>
    <n v="7"/>
    <n v="2"/>
  </r>
  <r>
    <n v="147369"/>
    <d v="2023-06-29T00:00:00"/>
    <d v="1899-12-30T07:26:58"/>
    <n v="1"/>
    <n v="5"/>
    <x v="1"/>
    <n v="39"/>
    <n v="4.25"/>
    <n v="4.25"/>
    <s v="Coffee"/>
    <s v="Barista Espresso"/>
    <s v="Latte"/>
    <s v="Regular"/>
    <s v="June"/>
    <n v="6"/>
    <s v="Thursday"/>
    <n v="7"/>
    <n v="3"/>
  </r>
  <r>
    <n v="147581"/>
    <d v="2023-06-29T00:00:00"/>
    <d v="1899-12-30T10:20:14"/>
    <n v="1"/>
    <n v="5"/>
    <x v="1"/>
    <n v="39"/>
    <n v="4.25"/>
    <n v="4.25"/>
    <s v="Coffee"/>
    <s v="Barista Espresso"/>
    <s v="Latte"/>
    <s v="Regular"/>
    <s v="June"/>
    <n v="6"/>
    <s v="Thursday"/>
    <n v="10"/>
    <n v="3"/>
  </r>
  <r>
    <n v="147860"/>
    <d v="2023-06-29T00:00:00"/>
    <d v="1899-12-30T13:45:46"/>
    <n v="1"/>
    <n v="5"/>
    <x v="1"/>
    <n v="39"/>
    <n v="4.25"/>
    <n v="4.25"/>
    <s v="Coffee"/>
    <s v="Barista Espresso"/>
    <s v="Latte"/>
    <s v="Regular"/>
    <s v="June"/>
    <n v="6"/>
    <s v="Thursday"/>
    <n v="13"/>
    <n v="3"/>
  </r>
  <r>
    <n v="148709"/>
    <d v="2023-06-30T00:00:00"/>
    <d v="1899-12-30T09:13:06"/>
    <n v="1"/>
    <n v="5"/>
    <x v="1"/>
    <n v="39"/>
    <n v="4.25"/>
    <n v="4.25"/>
    <s v="Coffee"/>
    <s v="Barista Espresso"/>
    <s v="Latte"/>
    <s v="Regular"/>
    <s v="June"/>
    <n v="6"/>
    <s v="Friday"/>
    <n v="9"/>
    <n v="4"/>
  </r>
  <r>
    <n v="148722"/>
    <d v="2023-06-30T00:00:00"/>
    <d v="1899-12-30T09:17:44"/>
    <n v="1"/>
    <n v="5"/>
    <x v="1"/>
    <n v="39"/>
    <n v="4.25"/>
    <n v="4.25"/>
    <s v="Coffee"/>
    <s v="Barista Espresso"/>
    <s v="Latte"/>
    <s v="Regular"/>
    <s v="June"/>
    <n v="6"/>
    <s v="Friday"/>
    <n v="9"/>
    <n v="4"/>
  </r>
  <r>
    <n v="148742"/>
    <d v="2023-06-30T00:00:00"/>
    <d v="1899-12-30T09:24:37"/>
    <n v="1"/>
    <n v="5"/>
    <x v="1"/>
    <n v="39"/>
    <n v="4.25"/>
    <n v="4.25"/>
    <s v="Coffee"/>
    <s v="Barista Espresso"/>
    <s v="Latte"/>
    <s v="Regular"/>
    <s v="June"/>
    <n v="6"/>
    <s v="Friday"/>
    <n v="9"/>
    <n v="4"/>
  </r>
  <r>
    <n v="149051"/>
    <d v="2023-06-30T00:00:00"/>
    <d v="1899-12-30T11:23:05"/>
    <n v="1"/>
    <n v="5"/>
    <x v="1"/>
    <n v="39"/>
    <n v="4.25"/>
    <n v="4.25"/>
    <s v="Coffee"/>
    <s v="Barista Espresso"/>
    <s v="Latte"/>
    <s v="Regular"/>
    <s v="June"/>
    <n v="6"/>
    <s v="Friday"/>
    <n v="11"/>
    <n v="4"/>
  </r>
  <r>
    <n v="114100"/>
    <d v="2023-06-01T00:00:00"/>
    <d v="1899-12-30T08:41:23"/>
    <n v="1"/>
    <n v="8"/>
    <x v="2"/>
    <n v="39"/>
    <n v="4.25"/>
    <n v="4.25"/>
    <s v="Coffee"/>
    <s v="Barista Espresso"/>
    <s v="Latte"/>
    <s v="Regular"/>
    <s v="June"/>
    <n v="6"/>
    <s v="Thursday"/>
    <n v="8"/>
    <n v="3"/>
  </r>
  <r>
    <n v="114403"/>
    <d v="2023-06-01T00:00:00"/>
    <d v="1899-12-30T12:27:08"/>
    <n v="1"/>
    <n v="8"/>
    <x v="2"/>
    <n v="39"/>
    <n v="4.25"/>
    <n v="4.25"/>
    <s v="Coffee"/>
    <s v="Barista Espresso"/>
    <s v="Latte"/>
    <s v="Regular"/>
    <s v="June"/>
    <n v="6"/>
    <s v="Thursday"/>
    <n v="12"/>
    <n v="3"/>
  </r>
  <r>
    <n v="115231"/>
    <d v="2023-06-02T00:00:00"/>
    <d v="1899-12-30T08:22:25"/>
    <n v="1"/>
    <n v="8"/>
    <x v="2"/>
    <n v="39"/>
    <n v="4.25"/>
    <n v="4.25"/>
    <s v="Coffee"/>
    <s v="Barista Espresso"/>
    <s v="Latte"/>
    <s v="Regular"/>
    <s v="June"/>
    <n v="6"/>
    <s v="Friday"/>
    <n v="8"/>
    <n v="4"/>
  </r>
  <r>
    <n v="115858"/>
    <d v="2023-06-02T00:00:00"/>
    <d v="1899-12-30T15:27:26"/>
    <n v="1"/>
    <n v="8"/>
    <x v="2"/>
    <n v="39"/>
    <n v="4.25"/>
    <n v="4.25"/>
    <s v="Coffee"/>
    <s v="Barista Espresso"/>
    <s v="Latte"/>
    <s v="Regular"/>
    <s v="June"/>
    <n v="6"/>
    <s v="Friday"/>
    <n v="15"/>
    <n v="4"/>
  </r>
  <r>
    <n v="116781"/>
    <d v="2023-06-03T00:00:00"/>
    <d v="1899-12-30T13:01:48"/>
    <n v="1"/>
    <n v="8"/>
    <x v="2"/>
    <n v="39"/>
    <n v="4.25"/>
    <n v="4.25"/>
    <s v="Coffee"/>
    <s v="Barista Espresso"/>
    <s v="Latte"/>
    <s v="Regular"/>
    <s v="June"/>
    <n v="6"/>
    <s v="Saturday"/>
    <n v="13"/>
    <n v="5"/>
  </r>
  <r>
    <n v="116864"/>
    <d v="2023-06-03T00:00:00"/>
    <d v="1899-12-30T14:04:07"/>
    <n v="1"/>
    <n v="8"/>
    <x v="2"/>
    <n v="39"/>
    <n v="4.25"/>
    <n v="4.25"/>
    <s v="Coffee"/>
    <s v="Barista Espresso"/>
    <s v="Latte"/>
    <s v="Regular"/>
    <s v="June"/>
    <n v="6"/>
    <s v="Saturday"/>
    <n v="14"/>
    <n v="5"/>
  </r>
  <r>
    <n v="117068"/>
    <d v="2023-06-03T00:00:00"/>
    <d v="1899-12-30T15:53:24"/>
    <n v="1"/>
    <n v="8"/>
    <x v="2"/>
    <n v="39"/>
    <n v="4.25"/>
    <n v="4.25"/>
    <s v="Coffee"/>
    <s v="Barista Espresso"/>
    <s v="Latte"/>
    <s v="Regular"/>
    <s v="June"/>
    <n v="6"/>
    <s v="Saturday"/>
    <n v="15"/>
    <n v="5"/>
  </r>
  <r>
    <n v="117174"/>
    <d v="2023-06-03T00:00:00"/>
    <d v="1899-12-30T16:48:17"/>
    <n v="1"/>
    <n v="8"/>
    <x v="2"/>
    <n v="39"/>
    <n v="4.25"/>
    <n v="4.25"/>
    <s v="Coffee"/>
    <s v="Barista Espresso"/>
    <s v="Latte"/>
    <s v="Regular"/>
    <s v="June"/>
    <n v="6"/>
    <s v="Saturday"/>
    <n v="16"/>
    <n v="5"/>
  </r>
  <r>
    <n v="117675"/>
    <d v="2023-06-04T00:00:00"/>
    <d v="1899-12-30T10:45:50"/>
    <n v="1"/>
    <n v="8"/>
    <x v="2"/>
    <n v="39"/>
    <n v="4.25"/>
    <n v="4.25"/>
    <s v="Coffee"/>
    <s v="Barista Espresso"/>
    <s v="Latte"/>
    <s v="Regular"/>
    <s v="June"/>
    <n v="6"/>
    <s v="Sunday"/>
    <n v="10"/>
    <n v="6"/>
  </r>
  <r>
    <n v="118025"/>
    <d v="2023-06-04T00:00:00"/>
    <d v="1899-12-30T14:13:50"/>
    <n v="1"/>
    <n v="8"/>
    <x v="2"/>
    <n v="39"/>
    <n v="4.25"/>
    <n v="4.25"/>
    <s v="Coffee"/>
    <s v="Barista Espresso"/>
    <s v="Latte"/>
    <s v="Regular"/>
    <s v="June"/>
    <n v="6"/>
    <s v="Sunday"/>
    <n v="14"/>
    <n v="6"/>
  </r>
  <r>
    <n v="118154"/>
    <d v="2023-06-04T00:00:00"/>
    <d v="1899-12-30T15:23:38"/>
    <n v="1"/>
    <n v="8"/>
    <x v="2"/>
    <n v="39"/>
    <n v="4.25"/>
    <n v="4.25"/>
    <s v="Coffee"/>
    <s v="Barista Espresso"/>
    <s v="Latte"/>
    <s v="Regular"/>
    <s v="June"/>
    <n v="6"/>
    <s v="Sunday"/>
    <n v="15"/>
    <n v="6"/>
  </r>
  <r>
    <n v="118334"/>
    <d v="2023-06-04T00:00:00"/>
    <d v="1899-12-30T17:06:25"/>
    <n v="1"/>
    <n v="8"/>
    <x v="2"/>
    <n v="39"/>
    <n v="4.25"/>
    <n v="4.25"/>
    <s v="Coffee"/>
    <s v="Barista Espresso"/>
    <s v="Latte"/>
    <s v="Regular"/>
    <s v="June"/>
    <n v="6"/>
    <s v="Sunday"/>
    <n v="17"/>
    <n v="6"/>
  </r>
  <r>
    <n v="118437"/>
    <d v="2023-06-04T00:00:00"/>
    <d v="1899-12-30T17:58:13"/>
    <n v="1"/>
    <n v="8"/>
    <x v="2"/>
    <n v="39"/>
    <n v="4.25"/>
    <n v="4.25"/>
    <s v="Coffee"/>
    <s v="Barista Espresso"/>
    <s v="Latte"/>
    <s v="Regular"/>
    <s v="June"/>
    <n v="6"/>
    <s v="Sunday"/>
    <n v="17"/>
    <n v="6"/>
  </r>
  <r>
    <n v="118529"/>
    <d v="2023-06-04T00:00:00"/>
    <d v="1899-12-30T19:01:01"/>
    <n v="1"/>
    <n v="8"/>
    <x v="2"/>
    <n v="39"/>
    <n v="4.25"/>
    <n v="4.25"/>
    <s v="Coffee"/>
    <s v="Barista Espresso"/>
    <s v="Latte"/>
    <s v="Regular"/>
    <s v="June"/>
    <n v="6"/>
    <s v="Sunday"/>
    <n v="19"/>
    <n v="6"/>
  </r>
  <r>
    <n v="118642"/>
    <d v="2023-06-05T00:00:00"/>
    <d v="1899-12-30T08:25:59"/>
    <n v="1"/>
    <n v="8"/>
    <x v="2"/>
    <n v="39"/>
    <n v="4.25"/>
    <n v="4.25"/>
    <s v="Coffee"/>
    <s v="Barista Espresso"/>
    <s v="Latte"/>
    <s v="Regular"/>
    <s v="June"/>
    <n v="6"/>
    <s v="Monday"/>
    <n v="8"/>
    <n v="0"/>
  </r>
  <r>
    <n v="118721"/>
    <d v="2023-06-05T00:00:00"/>
    <d v="1899-12-30T09:34:51"/>
    <n v="1"/>
    <n v="8"/>
    <x v="2"/>
    <n v="39"/>
    <n v="4.25"/>
    <n v="4.25"/>
    <s v="Coffee"/>
    <s v="Barista Espresso"/>
    <s v="Latte"/>
    <s v="Regular"/>
    <s v="June"/>
    <n v="6"/>
    <s v="Monday"/>
    <n v="9"/>
    <n v="0"/>
  </r>
  <r>
    <n v="119102"/>
    <d v="2023-06-05T00:00:00"/>
    <d v="1899-12-30T13:31:33"/>
    <n v="1"/>
    <n v="8"/>
    <x v="2"/>
    <n v="39"/>
    <n v="4.25"/>
    <n v="4.25"/>
    <s v="Coffee"/>
    <s v="Barista Espresso"/>
    <s v="Latte"/>
    <s v="Regular"/>
    <s v="June"/>
    <n v="6"/>
    <s v="Monday"/>
    <n v="13"/>
    <n v="0"/>
  </r>
  <r>
    <n v="119193"/>
    <d v="2023-06-05T00:00:00"/>
    <d v="1899-12-30T14:19:35"/>
    <n v="1"/>
    <n v="8"/>
    <x v="2"/>
    <n v="39"/>
    <n v="4.25"/>
    <n v="4.25"/>
    <s v="Coffee"/>
    <s v="Barista Espresso"/>
    <s v="Latte"/>
    <s v="Regular"/>
    <s v="June"/>
    <n v="6"/>
    <s v="Monday"/>
    <n v="14"/>
    <n v="0"/>
  </r>
  <r>
    <n v="119702"/>
    <d v="2023-06-05T00:00:00"/>
    <d v="1899-12-30T19:57:57"/>
    <n v="1"/>
    <n v="8"/>
    <x v="2"/>
    <n v="39"/>
    <n v="4.25"/>
    <n v="4.25"/>
    <s v="Coffee"/>
    <s v="Barista Espresso"/>
    <s v="Latte"/>
    <s v="Regular"/>
    <s v="June"/>
    <n v="6"/>
    <s v="Monday"/>
    <n v="19"/>
    <n v="0"/>
  </r>
  <r>
    <n v="119832"/>
    <d v="2023-06-06T00:00:00"/>
    <d v="1899-12-30T09:27:30"/>
    <n v="1"/>
    <n v="8"/>
    <x v="2"/>
    <n v="39"/>
    <n v="4.25"/>
    <n v="4.25"/>
    <s v="Coffee"/>
    <s v="Barista Espresso"/>
    <s v="Latte"/>
    <s v="Regular"/>
    <s v="June"/>
    <n v="6"/>
    <s v="Tuesday"/>
    <n v="9"/>
    <n v="1"/>
  </r>
  <r>
    <n v="119992"/>
    <d v="2023-06-06T00:00:00"/>
    <d v="1899-12-30T11:50:28"/>
    <n v="1"/>
    <n v="8"/>
    <x v="2"/>
    <n v="39"/>
    <n v="4.25"/>
    <n v="4.25"/>
    <s v="Coffee"/>
    <s v="Barista Espresso"/>
    <s v="Latte"/>
    <s v="Regular"/>
    <s v="June"/>
    <n v="6"/>
    <s v="Tuesday"/>
    <n v="11"/>
    <n v="1"/>
  </r>
  <r>
    <n v="120263"/>
    <d v="2023-06-06T00:00:00"/>
    <d v="1899-12-30T14:45:50"/>
    <n v="1"/>
    <n v="8"/>
    <x v="2"/>
    <n v="39"/>
    <n v="4.25"/>
    <n v="4.25"/>
    <s v="Coffee"/>
    <s v="Barista Espresso"/>
    <s v="Latte"/>
    <s v="Regular"/>
    <s v="June"/>
    <n v="6"/>
    <s v="Tuesday"/>
    <n v="14"/>
    <n v="1"/>
  </r>
  <r>
    <n v="120588"/>
    <d v="2023-06-06T00:00:00"/>
    <d v="1899-12-30T17:50:35"/>
    <n v="1"/>
    <n v="8"/>
    <x v="2"/>
    <n v="39"/>
    <n v="4.25"/>
    <n v="4.25"/>
    <s v="Coffee"/>
    <s v="Barista Espresso"/>
    <s v="Latte"/>
    <s v="Regular"/>
    <s v="June"/>
    <n v="6"/>
    <s v="Tuesday"/>
    <n v="17"/>
    <n v="1"/>
  </r>
  <r>
    <n v="120994"/>
    <d v="2023-06-07T00:00:00"/>
    <d v="1899-12-30T08:32:16"/>
    <n v="1"/>
    <n v="8"/>
    <x v="2"/>
    <n v="39"/>
    <n v="4.25"/>
    <n v="4.25"/>
    <s v="Coffee"/>
    <s v="Barista Espresso"/>
    <s v="Latte"/>
    <s v="Regular"/>
    <s v="June"/>
    <n v="6"/>
    <s v="Wednesday"/>
    <n v="8"/>
    <n v="2"/>
  </r>
  <r>
    <n v="121052"/>
    <d v="2023-06-07T00:00:00"/>
    <d v="1899-12-30T08:49:16"/>
    <n v="1"/>
    <n v="8"/>
    <x v="2"/>
    <n v="39"/>
    <n v="4.25"/>
    <n v="4.25"/>
    <s v="Coffee"/>
    <s v="Barista Espresso"/>
    <s v="Latte"/>
    <s v="Regular"/>
    <s v="June"/>
    <n v="6"/>
    <s v="Wednesday"/>
    <n v="8"/>
    <n v="2"/>
  </r>
  <r>
    <n v="121296"/>
    <d v="2023-06-07T00:00:00"/>
    <d v="1899-12-30T10:25:19"/>
    <n v="1"/>
    <n v="8"/>
    <x v="2"/>
    <n v="39"/>
    <n v="4.25"/>
    <n v="4.25"/>
    <s v="Coffee"/>
    <s v="Barista Espresso"/>
    <s v="Latte"/>
    <s v="Regular"/>
    <s v="June"/>
    <n v="6"/>
    <s v="Wednesday"/>
    <n v="10"/>
    <n v="2"/>
  </r>
  <r>
    <n v="122744"/>
    <d v="2023-06-08T00:00:00"/>
    <d v="1899-12-30T13:58:35"/>
    <n v="1"/>
    <n v="8"/>
    <x v="2"/>
    <n v="39"/>
    <n v="4.25"/>
    <n v="4.25"/>
    <s v="Coffee"/>
    <s v="Barista Espresso"/>
    <s v="Latte"/>
    <s v="Regular"/>
    <s v="June"/>
    <n v="6"/>
    <s v="Thursday"/>
    <n v="13"/>
    <n v="3"/>
  </r>
  <r>
    <n v="123187"/>
    <d v="2023-06-09T00:00:00"/>
    <d v="1899-12-30T06:56:09"/>
    <n v="1"/>
    <n v="8"/>
    <x v="2"/>
    <n v="39"/>
    <n v="4.25"/>
    <n v="4.25"/>
    <s v="Coffee"/>
    <s v="Barista Espresso"/>
    <s v="Latte"/>
    <s v="Regular"/>
    <s v="June"/>
    <n v="6"/>
    <s v="Friday"/>
    <n v="6"/>
    <n v="4"/>
  </r>
  <r>
    <n v="123207"/>
    <d v="2023-06-09T00:00:00"/>
    <d v="1899-12-30T07:08:31"/>
    <n v="1"/>
    <n v="8"/>
    <x v="2"/>
    <n v="39"/>
    <n v="4.25"/>
    <n v="4.25"/>
    <s v="Coffee"/>
    <s v="Barista Espresso"/>
    <s v="Latte"/>
    <s v="Regular"/>
    <s v="June"/>
    <n v="6"/>
    <s v="Friday"/>
    <n v="7"/>
    <n v="4"/>
  </r>
  <r>
    <n v="123449"/>
    <d v="2023-06-09T00:00:00"/>
    <d v="1899-12-30T08:34:03"/>
    <n v="1"/>
    <n v="8"/>
    <x v="2"/>
    <n v="39"/>
    <n v="4.25"/>
    <n v="4.25"/>
    <s v="Coffee"/>
    <s v="Barista Espresso"/>
    <s v="Latte"/>
    <s v="Regular"/>
    <s v="June"/>
    <n v="6"/>
    <s v="Friday"/>
    <n v="8"/>
    <n v="4"/>
  </r>
  <r>
    <n v="123472"/>
    <d v="2023-06-09T00:00:00"/>
    <d v="1899-12-30T08:42:01"/>
    <n v="1"/>
    <n v="8"/>
    <x v="2"/>
    <n v="39"/>
    <n v="4.25"/>
    <n v="4.25"/>
    <s v="Coffee"/>
    <s v="Barista Espresso"/>
    <s v="Latte"/>
    <s v="Regular"/>
    <s v="June"/>
    <n v="6"/>
    <s v="Friday"/>
    <n v="8"/>
    <n v="4"/>
  </r>
  <r>
    <n v="123511"/>
    <d v="2023-06-09T00:00:00"/>
    <d v="1899-12-30T09:00:33"/>
    <n v="1"/>
    <n v="8"/>
    <x v="2"/>
    <n v="39"/>
    <n v="4.25"/>
    <n v="4.25"/>
    <s v="Coffee"/>
    <s v="Barista Espresso"/>
    <s v="Latte"/>
    <s v="Regular"/>
    <s v="June"/>
    <n v="6"/>
    <s v="Friday"/>
    <n v="9"/>
    <n v="4"/>
  </r>
  <r>
    <n v="123691"/>
    <d v="2023-06-09T00:00:00"/>
    <d v="1899-12-30T09:56:25"/>
    <n v="1"/>
    <n v="8"/>
    <x v="2"/>
    <n v="39"/>
    <n v="4.25"/>
    <n v="4.25"/>
    <s v="Coffee"/>
    <s v="Barista Espresso"/>
    <s v="Latte"/>
    <s v="Regular"/>
    <s v="June"/>
    <n v="6"/>
    <s v="Friday"/>
    <n v="9"/>
    <n v="4"/>
  </r>
  <r>
    <n v="123890"/>
    <d v="2023-06-09T00:00:00"/>
    <d v="1899-12-30T10:54:09"/>
    <n v="1"/>
    <n v="8"/>
    <x v="2"/>
    <n v="39"/>
    <n v="4.25"/>
    <n v="4.25"/>
    <s v="Coffee"/>
    <s v="Barista Espresso"/>
    <s v="Latte"/>
    <s v="Regular"/>
    <s v="June"/>
    <n v="6"/>
    <s v="Friday"/>
    <n v="10"/>
    <n v="4"/>
  </r>
  <r>
    <n v="124075"/>
    <d v="2023-06-09T00:00:00"/>
    <d v="1899-12-30T13:54:50"/>
    <n v="1"/>
    <n v="8"/>
    <x v="2"/>
    <n v="39"/>
    <n v="4.25"/>
    <n v="4.25"/>
    <s v="Coffee"/>
    <s v="Barista Espresso"/>
    <s v="Latte"/>
    <s v="Regular"/>
    <s v="June"/>
    <n v="6"/>
    <s v="Friday"/>
    <n v="13"/>
    <n v="4"/>
  </r>
  <r>
    <n v="125034"/>
    <d v="2023-06-10T00:00:00"/>
    <d v="1899-12-30T10:16:30"/>
    <n v="1"/>
    <n v="8"/>
    <x v="2"/>
    <n v="39"/>
    <n v="4.25"/>
    <n v="4.25"/>
    <s v="Coffee"/>
    <s v="Barista Espresso"/>
    <s v="Latte"/>
    <s v="Regular"/>
    <s v="June"/>
    <n v="6"/>
    <s v="Saturday"/>
    <n v="10"/>
    <n v="5"/>
  </r>
  <r>
    <n v="125263"/>
    <d v="2023-06-10T00:00:00"/>
    <d v="1899-12-30T13:15:28"/>
    <n v="1"/>
    <n v="8"/>
    <x v="2"/>
    <n v="39"/>
    <n v="4.25"/>
    <n v="4.25"/>
    <s v="Coffee"/>
    <s v="Barista Espresso"/>
    <s v="Latte"/>
    <s v="Regular"/>
    <s v="June"/>
    <n v="6"/>
    <s v="Saturday"/>
    <n v="13"/>
    <n v="5"/>
  </r>
  <r>
    <n v="125732"/>
    <d v="2023-06-11T00:00:00"/>
    <d v="1899-12-30T07:14:22"/>
    <n v="1"/>
    <n v="8"/>
    <x v="2"/>
    <n v="39"/>
    <n v="4.25"/>
    <n v="4.25"/>
    <s v="Coffee"/>
    <s v="Barista Espresso"/>
    <s v="Latte"/>
    <s v="Regular"/>
    <s v="June"/>
    <n v="6"/>
    <s v="Sunday"/>
    <n v="7"/>
    <n v="6"/>
  </r>
  <r>
    <n v="126362"/>
    <d v="2023-06-11T00:00:00"/>
    <d v="1899-12-30T11:27:56"/>
    <n v="1"/>
    <n v="8"/>
    <x v="2"/>
    <n v="39"/>
    <n v="4.25"/>
    <n v="4.25"/>
    <s v="Coffee"/>
    <s v="Barista Espresso"/>
    <s v="Latte"/>
    <s v="Regular"/>
    <s v="June"/>
    <n v="6"/>
    <s v="Sunday"/>
    <n v="11"/>
    <n v="6"/>
  </r>
  <r>
    <n v="127054"/>
    <d v="2023-06-12T00:00:00"/>
    <d v="1899-12-30T08:04:58"/>
    <n v="1"/>
    <n v="8"/>
    <x v="2"/>
    <n v="39"/>
    <n v="4.25"/>
    <n v="4.25"/>
    <s v="Coffee"/>
    <s v="Barista Espresso"/>
    <s v="Latte"/>
    <s v="Regular"/>
    <s v="June"/>
    <n v="6"/>
    <s v="Monday"/>
    <n v="8"/>
    <n v="0"/>
  </r>
  <r>
    <n v="127286"/>
    <d v="2023-06-12T00:00:00"/>
    <d v="1899-12-30T09:49:11"/>
    <n v="1"/>
    <n v="8"/>
    <x v="2"/>
    <n v="39"/>
    <n v="4.25"/>
    <n v="4.25"/>
    <s v="Coffee"/>
    <s v="Barista Espresso"/>
    <s v="Latte"/>
    <s v="Regular"/>
    <s v="June"/>
    <n v="6"/>
    <s v="Monday"/>
    <n v="9"/>
    <n v="0"/>
  </r>
  <r>
    <n v="127385"/>
    <d v="2023-06-12T00:00:00"/>
    <d v="1899-12-30T10:27:14"/>
    <n v="1"/>
    <n v="8"/>
    <x v="2"/>
    <n v="39"/>
    <n v="4.25"/>
    <n v="4.25"/>
    <s v="Coffee"/>
    <s v="Barista Espresso"/>
    <s v="Latte"/>
    <s v="Regular"/>
    <s v="June"/>
    <n v="6"/>
    <s v="Monday"/>
    <n v="10"/>
    <n v="0"/>
  </r>
  <r>
    <n v="127640"/>
    <d v="2023-06-12T00:00:00"/>
    <d v="1899-12-30T13:47:12"/>
    <n v="1"/>
    <n v="8"/>
    <x v="2"/>
    <n v="39"/>
    <n v="4.25"/>
    <n v="4.25"/>
    <s v="Coffee"/>
    <s v="Barista Espresso"/>
    <s v="Latte"/>
    <s v="Regular"/>
    <s v="June"/>
    <n v="6"/>
    <s v="Monday"/>
    <n v="13"/>
    <n v="0"/>
  </r>
  <r>
    <n v="128437"/>
    <d v="2023-06-13T00:00:00"/>
    <d v="1899-12-30T09:30:55"/>
    <n v="1"/>
    <n v="8"/>
    <x v="2"/>
    <n v="39"/>
    <n v="4.25"/>
    <n v="4.25"/>
    <s v="Coffee"/>
    <s v="Barista Espresso"/>
    <s v="Latte"/>
    <s v="Regular"/>
    <s v="June"/>
    <n v="6"/>
    <s v="Tuesday"/>
    <n v="9"/>
    <n v="1"/>
  </r>
  <r>
    <n v="128730"/>
    <d v="2023-06-13T00:00:00"/>
    <d v="1899-12-30T10:51:09"/>
    <n v="1"/>
    <n v="8"/>
    <x v="2"/>
    <n v="39"/>
    <n v="4.25"/>
    <n v="4.25"/>
    <s v="Coffee"/>
    <s v="Barista Espresso"/>
    <s v="Latte"/>
    <s v="Regular"/>
    <s v="June"/>
    <n v="6"/>
    <s v="Tuesday"/>
    <n v="10"/>
    <n v="1"/>
  </r>
  <r>
    <n v="129756"/>
    <d v="2023-06-14T00:00:00"/>
    <d v="1899-12-30T09:49:58"/>
    <n v="1"/>
    <n v="8"/>
    <x v="2"/>
    <n v="39"/>
    <n v="4.25"/>
    <n v="4.25"/>
    <s v="Coffee"/>
    <s v="Barista Espresso"/>
    <s v="Latte"/>
    <s v="Regular"/>
    <s v="June"/>
    <n v="6"/>
    <s v="Wednesday"/>
    <n v="9"/>
    <n v="2"/>
  </r>
  <r>
    <n v="130182"/>
    <d v="2023-06-14T00:00:00"/>
    <d v="1899-12-30T14:16:46"/>
    <n v="1"/>
    <n v="8"/>
    <x v="2"/>
    <n v="39"/>
    <n v="4.25"/>
    <n v="4.25"/>
    <s v="Coffee"/>
    <s v="Barista Espresso"/>
    <s v="Latte"/>
    <s v="Regular"/>
    <s v="June"/>
    <n v="6"/>
    <s v="Wednesday"/>
    <n v="14"/>
    <n v="2"/>
  </r>
  <r>
    <n v="130183"/>
    <d v="2023-06-14T00:00:00"/>
    <d v="1899-12-30T14:16:56"/>
    <n v="1"/>
    <n v="8"/>
    <x v="2"/>
    <n v="39"/>
    <n v="4.25"/>
    <n v="4.25"/>
    <s v="Coffee"/>
    <s v="Barista Espresso"/>
    <s v="Latte"/>
    <s v="Regular"/>
    <s v="June"/>
    <n v="6"/>
    <s v="Wednesday"/>
    <n v="14"/>
    <n v="2"/>
  </r>
  <r>
    <n v="130418"/>
    <d v="2023-06-14T00:00:00"/>
    <d v="1899-12-30T19:47:23"/>
    <n v="1"/>
    <n v="8"/>
    <x v="2"/>
    <n v="39"/>
    <n v="4.25"/>
    <n v="4.25"/>
    <s v="Coffee"/>
    <s v="Barista Espresso"/>
    <s v="Latte"/>
    <s v="Regular"/>
    <s v="June"/>
    <n v="6"/>
    <s v="Wednesday"/>
    <n v="19"/>
    <n v="2"/>
  </r>
  <r>
    <n v="131168"/>
    <d v="2023-06-15T00:00:00"/>
    <d v="1899-12-30T10:46:40"/>
    <n v="1"/>
    <n v="8"/>
    <x v="2"/>
    <n v="39"/>
    <n v="4.25"/>
    <n v="4.25"/>
    <s v="Coffee"/>
    <s v="Barista Espresso"/>
    <s v="Latte"/>
    <s v="Regular"/>
    <s v="June"/>
    <n v="6"/>
    <s v="Thursday"/>
    <n v="10"/>
    <n v="3"/>
  </r>
  <r>
    <n v="131217"/>
    <d v="2023-06-15T00:00:00"/>
    <d v="1899-12-30T11:07:29"/>
    <n v="1"/>
    <n v="8"/>
    <x v="2"/>
    <n v="39"/>
    <n v="4.25"/>
    <n v="4.25"/>
    <s v="Coffee"/>
    <s v="Barista Espresso"/>
    <s v="Latte"/>
    <s v="Regular"/>
    <s v="June"/>
    <n v="6"/>
    <s v="Thursday"/>
    <n v="11"/>
    <n v="3"/>
  </r>
  <r>
    <n v="131458"/>
    <d v="2023-06-15T00:00:00"/>
    <d v="1899-12-30T15:23:36"/>
    <n v="1"/>
    <n v="8"/>
    <x v="2"/>
    <n v="39"/>
    <n v="4.25"/>
    <n v="4.25"/>
    <s v="Coffee"/>
    <s v="Barista Espresso"/>
    <s v="Latte"/>
    <s v="Regular"/>
    <s v="June"/>
    <n v="6"/>
    <s v="Thursday"/>
    <n v="15"/>
    <n v="3"/>
  </r>
  <r>
    <n v="131865"/>
    <d v="2023-06-16T00:00:00"/>
    <d v="1899-12-30T07:37:38"/>
    <n v="1"/>
    <n v="8"/>
    <x v="2"/>
    <n v="39"/>
    <n v="4.25"/>
    <n v="4.25"/>
    <s v="Coffee"/>
    <s v="Barista Espresso"/>
    <s v="Latte"/>
    <s v="Regular"/>
    <s v="June"/>
    <n v="6"/>
    <s v="Friday"/>
    <n v="7"/>
    <n v="4"/>
  </r>
  <r>
    <n v="132024"/>
    <d v="2023-06-16T00:00:00"/>
    <d v="1899-12-30T08:33:10"/>
    <n v="1"/>
    <n v="8"/>
    <x v="2"/>
    <n v="39"/>
    <n v="4.25"/>
    <n v="4.25"/>
    <s v="Coffee"/>
    <s v="Barista Espresso"/>
    <s v="Latte"/>
    <s v="Regular"/>
    <s v="June"/>
    <n v="6"/>
    <s v="Friday"/>
    <n v="8"/>
    <n v="4"/>
  </r>
  <r>
    <n v="132516"/>
    <d v="2023-06-16T00:00:00"/>
    <d v="1899-12-30T11:24:43"/>
    <n v="1"/>
    <n v="8"/>
    <x v="2"/>
    <n v="39"/>
    <n v="4.25"/>
    <n v="4.25"/>
    <s v="Coffee"/>
    <s v="Barista Espresso"/>
    <s v="Latte"/>
    <s v="Regular"/>
    <s v="June"/>
    <n v="6"/>
    <s v="Friday"/>
    <n v="11"/>
    <n v="4"/>
  </r>
  <r>
    <n v="132991"/>
    <d v="2023-06-16T00:00:00"/>
    <d v="1899-12-30T19:21:14"/>
    <n v="1"/>
    <n v="8"/>
    <x v="2"/>
    <n v="39"/>
    <n v="4.25"/>
    <n v="4.25"/>
    <s v="Coffee"/>
    <s v="Barista Espresso"/>
    <s v="Latte"/>
    <s v="Regular"/>
    <s v="June"/>
    <n v="6"/>
    <s v="Friday"/>
    <n v="19"/>
    <n v="4"/>
  </r>
  <r>
    <n v="133065"/>
    <d v="2023-06-17T00:00:00"/>
    <d v="1899-12-30T06:38:31"/>
    <n v="1"/>
    <n v="8"/>
    <x v="2"/>
    <n v="39"/>
    <n v="4.25"/>
    <n v="4.25"/>
    <s v="Coffee"/>
    <s v="Barista Espresso"/>
    <s v="Latte"/>
    <s v="Regular"/>
    <s v="June"/>
    <n v="6"/>
    <s v="Saturday"/>
    <n v="6"/>
    <n v="5"/>
  </r>
  <r>
    <n v="133297"/>
    <d v="2023-06-17T00:00:00"/>
    <d v="1899-12-30T08:15:43"/>
    <n v="1"/>
    <n v="8"/>
    <x v="2"/>
    <n v="39"/>
    <n v="4.25"/>
    <n v="4.25"/>
    <s v="Coffee"/>
    <s v="Barista Espresso"/>
    <s v="Latte"/>
    <s v="Regular"/>
    <s v="June"/>
    <n v="6"/>
    <s v="Saturday"/>
    <n v="8"/>
    <n v="5"/>
  </r>
  <r>
    <n v="133604"/>
    <d v="2023-06-17T00:00:00"/>
    <d v="1899-12-30T10:20:46"/>
    <n v="1"/>
    <n v="8"/>
    <x v="2"/>
    <n v="39"/>
    <n v="4.25"/>
    <n v="4.25"/>
    <s v="Coffee"/>
    <s v="Barista Espresso"/>
    <s v="Latte"/>
    <s v="Regular"/>
    <s v="June"/>
    <n v="6"/>
    <s v="Saturday"/>
    <n v="10"/>
    <n v="5"/>
  </r>
  <r>
    <n v="134288"/>
    <d v="2023-06-18T00:00:00"/>
    <d v="1899-12-30T07:39:43"/>
    <n v="1"/>
    <n v="8"/>
    <x v="2"/>
    <n v="39"/>
    <n v="4.25"/>
    <n v="4.25"/>
    <s v="Coffee"/>
    <s v="Barista Espresso"/>
    <s v="Latte"/>
    <s v="Regular"/>
    <s v="June"/>
    <n v="6"/>
    <s v="Sunday"/>
    <n v="7"/>
    <n v="6"/>
  </r>
  <r>
    <n v="134462"/>
    <d v="2023-06-18T00:00:00"/>
    <d v="1899-12-30T08:28:01"/>
    <n v="1"/>
    <n v="8"/>
    <x v="2"/>
    <n v="39"/>
    <n v="4.25"/>
    <n v="4.25"/>
    <s v="Coffee"/>
    <s v="Barista Espresso"/>
    <s v="Latte"/>
    <s v="Regular"/>
    <s v="June"/>
    <n v="6"/>
    <s v="Sunday"/>
    <n v="8"/>
    <n v="6"/>
  </r>
  <r>
    <n v="134854"/>
    <d v="2023-06-18T00:00:00"/>
    <d v="1899-12-30T10:43:24"/>
    <n v="1"/>
    <n v="8"/>
    <x v="2"/>
    <n v="39"/>
    <n v="4.25"/>
    <n v="4.25"/>
    <s v="Coffee"/>
    <s v="Barista Espresso"/>
    <s v="Latte"/>
    <s v="Regular"/>
    <s v="June"/>
    <n v="6"/>
    <s v="Sunday"/>
    <n v="10"/>
    <n v="6"/>
  </r>
  <r>
    <n v="134921"/>
    <d v="2023-06-18T00:00:00"/>
    <d v="1899-12-30T11:20:26"/>
    <n v="1"/>
    <n v="8"/>
    <x v="2"/>
    <n v="39"/>
    <n v="4.25"/>
    <n v="4.25"/>
    <s v="Coffee"/>
    <s v="Barista Espresso"/>
    <s v="Latte"/>
    <s v="Regular"/>
    <s v="June"/>
    <n v="6"/>
    <s v="Sunday"/>
    <n v="11"/>
    <n v="6"/>
  </r>
  <r>
    <n v="134928"/>
    <d v="2023-06-18T00:00:00"/>
    <d v="1899-12-30T11:25:39"/>
    <n v="1"/>
    <n v="8"/>
    <x v="2"/>
    <n v="39"/>
    <n v="4.25"/>
    <n v="4.25"/>
    <s v="Coffee"/>
    <s v="Barista Espresso"/>
    <s v="Latte"/>
    <s v="Regular"/>
    <s v="June"/>
    <n v="6"/>
    <s v="Sunday"/>
    <n v="11"/>
    <n v="6"/>
  </r>
  <r>
    <n v="135037"/>
    <d v="2023-06-18T00:00:00"/>
    <d v="1899-12-30T13:13:12"/>
    <n v="1"/>
    <n v="8"/>
    <x v="2"/>
    <n v="39"/>
    <n v="4.25"/>
    <n v="4.25"/>
    <s v="Coffee"/>
    <s v="Barista Espresso"/>
    <s v="Latte"/>
    <s v="Regular"/>
    <s v="June"/>
    <n v="6"/>
    <s v="Sunday"/>
    <n v="13"/>
    <n v="6"/>
  </r>
  <r>
    <n v="135769"/>
    <d v="2023-06-19T00:00:00"/>
    <d v="1899-12-30T08:22:43"/>
    <n v="1"/>
    <n v="8"/>
    <x v="2"/>
    <n v="39"/>
    <n v="4.25"/>
    <n v="4.25"/>
    <s v="Coffee"/>
    <s v="Barista Espresso"/>
    <s v="Latte"/>
    <s v="Regular"/>
    <s v="June"/>
    <n v="6"/>
    <s v="Monday"/>
    <n v="8"/>
    <n v="0"/>
  </r>
  <r>
    <n v="136273"/>
    <d v="2023-06-19T00:00:00"/>
    <d v="1899-12-30T11:22:54"/>
    <n v="1"/>
    <n v="8"/>
    <x v="2"/>
    <n v="39"/>
    <n v="4.25"/>
    <n v="4.25"/>
    <s v="Coffee"/>
    <s v="Barista Espresso"/>
    <s v="Latte"/>
    <s v="Regular"/>
    <s v="June"/>
    <n v="6"/>
    <s v="Monday"/>
    <n v="11"/>
    <n v="0"/>
  </r>
  <r>
    <n v="136349"/>
    <d v="2023-06-19T00:00:00"/>
    <d v="1899-12-30T12:27:58"/>
    <n v="1"/>
    <n v="8"/>
    <x v="2"/>
    <n v="39"/>
    <n v="4.25"/>
    <n v="4.25"/>
    <s v="Coffee"/>
    <s v="Barista Espresso"/>
    <s v="Latte"/>
    <s v="Regular"/>
    <s v="June"/>
    <n v="6"/>
    <s v="Monday"/>
    <n v="12"/>
    <n v="0"/>
  </r>
  <r>
    <n v="136359"/>
    <d v="2023-06-19T00:00:00"/>
    <d v="1899-12-30T12:32:29"/>
    <n v="1"/>
    <n v="8"/>
    <x v="2"/>
    <n v="39"/>
    <n v="4.25"/>
    <n v="4.25"/>
    <s v="Coffee"/>
    <s v="Barista Espresso"/>
    <s v="Latte"/>
    <s v="Regular"/>
    <s v="June"/>
    <n v="6"/>
    <s v="Monday"/>
    <n v="12"/>
    <n v="0"/>
  </r>
  <r>
    <n v="136746"/>
    <d v="2023-06-19T00:00:00"/>
    <d v="1899-12-30T19:53:39"/>
    <n v="1"/>
    <n v="8"/>
    <x v="2"/>
    <n v="39"/>
    <n v="4.25"/>
    <n v="4.25"/>
    <s v="Coffee"/>
    <s v="Barista Espresso"/>
    <s v="Latte"/>
    <s v="Regular"/>
    <s v="June"/>
    <n v="6"/>
    <s v="Monday"/>
    <n v="19"/>
    <n v="0"/>
  </r>
  <r>
    <n v="136932"/>
    <d v="2023-06-20T00:00:00"/>
    <d v="1899-12-30T08:22:07"/>
    <n v="1"/>
    <n v="8"/>
    <x v="2"/>
    <n v="39"/>
    <n v="4.25"/>
    <n v="4.25"/>
    <s v="Coffee"/>
    <s v="Barista Espresso"/>
    <s v="Latte"/>
    <s v="Regular"/>
    <s v="June"/>
    <n v="6"/>
    <s v="Tuesday"/>
    <n v="8"/>
    <n v="1"/>
  </r>
  <r>
    <n v="137263"/>
    <d v="2023-06-20T00:00:00"/>
    <d v="1899-12-30T09:54:54"/>
    <n v="1"/>
    <n v="8"/>
    <x v="2"/>
    <n v="39"/>
    <n v="4.25"/>
    <n v="4.25"/>
    <s v="Coffee"/>
    <s v="Barista Espresso"/>
    <s v="Latte"/>
    <s v="Regular"/>
    <s v="June"/>
    <n v="6"/>
    <s v="Tuesday"/>
    <n v="9"/>
    <n v="1"/>
  </r>
  <r>
    <n v="137435"/>
    <d v="2023-06-20T00:00:00"/>
    <d v="1899-12-30T10:41:10"/>
    <n v="1"/>
    <n v="8"/>
    <x v="2"/>
    <n v="39"/>
    <n v="4.25"/>
    <n v="4.25"/>
    <s v="Coffee"/>
    <s v="Barista Espresso"/>
    <s v="Latte"/>
    <s v="Regular"/>
    <s v="June"/>
    <n v="6"/>
    <s v="Tuesday"/>
    <n v="10"/>
    <n v="1"/>
  </r>
  <r>
    <n v="137922"/>
    <d v="2023-06-20T00:00:00"/>
    <d v="1899-12-30T19:45:49"/>
    <n v="1"/>
    <n v="8"/>
    <x v="2"/>
    <n v="39"/>
    <n v="4.25"/>
    <n v="4.25"/>
    <s v="Coffee"/>
    <s v="Barista Espresso"/>
    <s v="Latte"/>
    <s v="Regular"/>
    <s v="June"/>
    <n v="6"/>
    <s v="Tuesday"/>
    <n v="19"/>
    <n v="1"/>
  </r>
  <r>
    <n v="138273"/>
    <d v="2023-06-21T00:00:00"/>
    <d v="1899-12-30T09:17:26"/>
    <n v="1"/>
    <n v="8"/>
    <x v="2"/>
    <n v="39"/>
    <n v="4.25"/>
    <n v="4.25"/>
    <s v="Coffee"/>
    <s v="Barista Espresso"/>
    <s v="Latte"/>
    <s v="Regular"/>
    <s v="June"/>
    <n v="6"/>
    <s v="Wednesday"/>
    <n v="9"/>
    <n v="2"/>
  </r>
  <r>
    <n v="138627"/>
    <d v="2023-06-21T00:00:00"/>
    <d v="1899-12-30T10:54:19"/>
    <n v="1"/>
    <n v="8"/>
    <x v="2"/>
    <n v="39"/>
    <n v="4.25"/>
    <n v="4.25"/>
    <s v="Coffee"/>
    <s v="Barista Espresso"/>
    <s v="Latte"/>
    <s v="Regular"/>
    <s v="June"/>
    <n v="6"/>
    <s v="Wednesday"/>
    <n v="10"/>
    <n v="2"/>
  </r>
  <r>
    <n v="139430"/>
    <d v="2023-06-22T00:00:00"/>
    <d v="1899-12-30T09:05:23"/>
    <n v="1"/>
    <n v="8"/>
    <x v="2"/>
    <n v="39"/>
    <n v="4.25"/>
    <n v="4.25"/>
    <s v="Coffee"/>
    <s v="Barista Espresso"/>
    <s v="Latte"/>
    <s v="Regular"/>
    <s v="June"/>
    <n v="6"/>
    <s v="Thursday"/>
    <n v="9"/>
    <n v="3"/>
  </r>
  <r>
    <n v="139437"/>
    <d v="2023-06-22T00:00:00"/>
    <d v="1899-12-30T09:11:28"/>
    <n v="1"/>
    <n v="8"/>
    <x v="2"/>
    <n v="39"/>
    <n v="4.25"/>
    <n v="4.25"/>
    <s v="Coffee"/>
    <s v="Barista Espresso"/>
    <s v="Latte"/>
    <s v="Regular"/>
    <s v="June"/>
    <n v="6"/>
    <s v="Thursday"/>
    <n v="9"/>
    <n v="3"/>
  </r>
  <r>
    <n v="139693"/>
    <d v="2023-06-22T00:00:00"/>
    <d v="1899-12-30T11:32:46"/>
    <n v="1"/>
    <n v="8"/>
    <x v="2"/>
    <n v="39"/>
    <n v="4.25"/>
    <n v="4.25"/>
    <s v="Coffee"/>
    <s v="Barista Espresso"/>
    <s v="Latte"/>
    <s v="Regular"/>
    <s v="June"/>
    <n v="6"/>
    <s v="Thursday"/>
    <n v="11"/>
    <n v="3"/>
  </r>
  <r>
    <n v="140220"/>
    <d v="2023-06-22T00:00:00"/>
    <d v="1899-12-30T19:09:40"/>
    <n v="1"/>
    <n v="8"/>
    <x v="2"/>
    <n v="39"/>
    <n v="4.25"/>
    <n v="4.25"/>
    <s v="Coffee"/>
    <s v="Barista Espresso"/>
    <s v="Latte"/>
    <s v="Regular"/>
    <s v="June"/>
    <n v="6"/>
    <s v="Thursday"/>
    <n v="19"/>
    <n v="3"/>
  </r>
  <r>
    <n v="140313"/>
    <d v="2023-06-23T00:00:00"/>
    <d v="1899-12-30T06:54:59"/>
    <n v="1"/>
    <n v="8"/>
    <x v="2"/>
    <n v="39"/>
    <n v="4.25"/>
    <n v="4.25"/>
    <s v="Coffee"/>
    <s v="Barista Espresso"/>
    <s v="Latte"/>
    <s v="Regular"/>
    <s v="June"/>
    <n v="6"/>
    <s v="Friday"/>
    <n v="6"/>
    <n v="4"/>
  </r>
  <r>
    <n v="140722"/>
    <d v="2023-06-23T00:00:00"/>
    <d v="1899-12-30T10:12:36"/>
    <n v="1"/>
    <n v="8"/>
    <x v="2"/>
    <n v="39"/>
    <n v="4.25"/>
    <n v="4.25"/>
    <s v="Coffee"/>
    <s v="Barista Espresso"/>
    <s v="Latte"/>
    <s v="Regular"/>
    <s v="June"/>
    <n v="6"/>
    <s v="Friday"/>
    <n v="10"/>
    <n v="4"/>
  </r>
  <r>
    <n v="141136"/>
    <d v="2023-06-23T00:00:00"/>
    <d v="1899-12-30T15:27:09"/>
    <n v="1"/>
    <n v="8"/>
    <x v="2"/>
    <n v="39"/>
    <n v="4.25"/>
    <n v="4.25"/>
    <s v="Coffee"/>
    <s v="Barista Espresso"/>
    <s v="Latte"/>
    <s v="Regular"/>
    <s v="June"/>
    <n v="6"/>
    <s v="Friday"/>
    <n v="15"/>
    <n v="4"/>
  </r>
  <r>
    <n v="141203"/>
    <d v="2023-06-23T00:00:00"/>
    <d v="1899-12-30T16:26:14"/>
    <n v="1"/>
    <n v="8"/>
    <x v="2"/>
    <n v="39"/>
    <n v="4.25"/>
    <n v="4.25"/>
    <s v="Coffee"/>
    <s v="Barista Espresso"/>
    <s v="Latte"/>
    <s v="Regular"/>
    <s v="June"/>
    <n v="6"/>
    <s v="Friday"/>
    <n v="16"/>
    <n v="4"/>
  </r>
  <r>
    <n v="141534"/>
    <d v="2023-06-24T00:00:00"/>
    <d v="1899-12-30T07:30:56"/>
    <n v="1"/>
    <n v="8"/>
    <x v="2"/>
    <n v="39"/>
    <n v="4.25"/>
    <n v="4.25"/>
    <s v="Coffee"/>
    <s v="Barista Espresso"/>
    <s v="Latte"/>
    <s v="Regular"/>
    <s v="June"/>
    <n v="6"/>
    <s v="Saturday"/>
    <n v="7"/>
    <n v="5"/>
  </r>
  <r>
    <n v="142451"/>
    <d v="2023-06-24T00:00:00"/>
    <d v="1899-12-30T16:56:43"/>
    <n v="1"/>
    <n v="8"/>
    <x v="2"/>
    <n v="39"/>
    <n v="4.25"/>
    <n v="4.25"/>
    <s v="Coffee"/>
    <s v="Barista Espresso"/>
    <s v="Latte"/>
    <s v="Regular"/>
    <s v="June"/>
    <n v="6"/>
    <s v="Saturday"/>
    <n v="16"/>
    <n v="5"/>
  </r>
  <r>
    <n v="142669"/>
    <d v="2023-06-25T00:00:00"/>
    <d v="1899-12-30T06:39:28"/>
    <n v="1"/>
    <n v="8"/>
    <x v="2"/>
    <n v="39"/>
    <n v="4.25"/>
    <n v="4.25"/>
    <s v="Coffee"/>
    <s v="Barista Espresso"/>
    <s v="Latte"/>
    <s v="Regular"/>
    <s v="June"/>
    <n v="6"/>
    <s v="Sunday"/>
    <n v="6"/>
    <n v="6"/>
  </r>
  <r>
    <n v="142865"/>
    <d v="2023-06-25T00:00:00"/>
    <d v="1899-12-30T08:15:27"/>
    <n v="1"/>
    <n v="8"/>
    <x v="2"/>
    <n v="39"/>
    <n v="4.25"/>
    <n v="4.25"/>
    <s v="Coffee"/>
    <s v="Barista Espresso"/>
    <s v="Latte"/>
    <s v="Regular"/>
    <s v="June"/>
    <n v="6"/>
    <s v="Sunday"/>
    <n v="8"/>
    <n v="6"/>
  </r>
  <r>
    <n v="142949"/>
    <d v="2023-06-25T00:00:00"/>
    <d v="1899-12-30T08:49:14"/>
    <n v="1"/>
    <n v="8"/>
    <x v="2"/>
    <n v="39"/>
    <n v="4.25"/>
    <n v="4.25"/>
    <s v="Coffee"/>
    <s v="Barista Espresso"/>
    <s v="Latte"/>
    <s v="Regular"/>
    <s v="June"/>
    <n v="6"/>
    <s v="Sunday"/>
    <n v="8"/>
    <n v="6"/>
  </r>
  <r>
    <n v="142950"/>
    <d v="2023-06-25T00:00:00"/>
    <d v="1899-12-30T08:49:56"/>
    <n v="1"/>
    <n v="8"/>
    <x v="2"/>
    <n v="39"/>
    <n v="4.25"/>
    <n v="4.25"/>
    <s v="Coffee"/>
    <s v="Barista Espresso"/>
    <s v="Latte"/>
    <s v="Regular"/>
    <s v="June"/>
    <n v="6"/>
    <s v="Sunday"/>
    <n v="8"/>
    <n v="6"/>
  </r>
  <r>
    <n v="143829"/>
    <d v="2023-06-26T00:00:00"/>
    <d v="1899-12-30T06:35:48"/>
    <n v="1"/>
    <n v="8"/>
    <x v="2"/>
    <n v="39"/>
    <n v="4.25"/>
    <n v="4.25"/>
    <s v="Coffee"/>
    <s v="Barista Espresso"/>
    <s v="Latte"/>
    <s v="Regular"/>
    <s v="June"/>
    <n v="6"/>
    <s v="Monday"/>
    <n v="6"/>
    <n v="0"/>
  </r>
  <r>
    <n v="143854"/>
    <d v="2023-06-26T00:00:00"/>
    <d v="1899-12-30T06:52:02"/>
    <n v="1"/>
    <n v="8"/>
    <x v="2"/>
    <n v="39"/>
    <n v="4.25"/>
    <n v="4.25"/>
    <s v="Coffee"/>
    <s v="Barista Espresso"/>
    <s v="Latte"/>
    <s v="Regular"/>
    <s v="June"/>
    <n v="6"/>
    <s v="Monday"/>
    <n v="6"/>
    <n v="0"/>
  </r>
  <r>
    <n v="144024"/>
    <d v="2023-06-26T00:00:00"/>
    <d v="1899-12-30T08:07:23"/>
    <n v="1"/>
    <n v="8"/>
    <x v="2"/>
    <n v="39"/>
    <n v="4.25"/>
    <n v="4.25"/>
    <s v="Coffee"/>
    <s v="Barista Espresso"/>
    <s v="Latte"/>
    <s v="Regular"/>
    <s v="June"/>
    <n v="6"/>
    <s v="Monday"/>
    <n v="8"/>
    <n v="0"/>
  </r>
  <r>
    <n v="144121"/>
    <d v="2023-06-26T00:00:00"/>
    <d v="1899-12-30T08:48:55"/>
    <n v="1"/>
    <n v="8"/>
    <x v="2"/>
    <n v="39"/>
    <n v="4.25"/>
    <n v="4.25"/>
    <s v="Coffee"/>
    <s v="Barista Espresso"/>
    <s v="Latte"/>
    <s v="Regular"/>
    <s v="June"/>
    <n v="6"/>
    <s v="Monday"/>
    <n v="8"/>
    <n v="0"/>
  </r>
  <r>
    <n v="144287"/>
    <d v="2023-06-26T00:00:00"/>
    <d v="1899-12-30T10:01:13"/>
    <n v="1"/>
    <n v="8"/>
    <x v="2"/>
    <n v="39"/>
    <n v="4.25"/>
    <n v="4.25"/>
    <s v="Coffee"/>
    <s v="Barista Espresso"/>
    <s v="Latte"/>
    <s v="Regular"/>
    <s v="June"/>
    <n v="6"/>
    <s v="Monday"/>
    <n v="10"/>
    <n v="0"/>
  </r>
  <r>
    <n v="144445"/>
    <d v="2023-06-26T00:00:00"/>
    <d v="1899-12-30T11:28:55"/>
    <n v="1"/>
    <n v="8"/>
    <x v="2"/>
    <n v="39"/>
    <n v="4.25"/>
    <n v="4.25"/>
    <s v="Coffee"/>
    <s v="Barista Espresso"/>
    <s v="Latte"/>
    <s v="Regular"/>
    <s v="June"/>
    <n v="6"/>
    <s v="Monday"/>
    <n v="11"/>
    <n v="0"/>
  </r>
  <r>
    <n v="144654"/>
    <d v="2023-06-26T00:00:00"/>
    <d v="1899-12-30T14:26:37"/>
    <n v="1"/>
    <n v="8"/>
    <x v="2"/>
    <n v="39"/>
    <n v="4.25"/>
    <n v="4.25"/>
    <s v="Coffee"/>
    <s v="Barista Espresso"/>
    <s v="Latte"/>
    <s v="Regular"/>
    <s v="June"/>
    <n v="6"/>
    <s v="Monday"/>
    <n v="14"/>
    <n v="0"/>
  </r>
  <r>
    <n v="144837"/>
    <d v="2023-06-26T00:00:00"/>
    <d v="1899-12-30T17:19:42"/>
    <n v="1"/>
    <n v="8"/>
    <x v="2"/>
    <n v="39"/>
    <n v="4.25"/>
    <n v="4.25"/>
    <s v="Coffee"/>
    <s v="Barista Espresso"/>
    <s v="Latte"/>
    <s v="Regular"/>
    <s v="June"/>
    <n v="6"/>
    <s v="Monday"/>
    <n v="17"/>
    <n v="0"/>
  </r>
  <r>
    <n v="144929"/>
    <d v="2023-06-26T00:00:00"/>
    <d v="1899-12-30T18:21:38"/>
    <n v="1"/>
    <n v="8"/>
    <x v="2"/>
    <n v="39"/>
    <n v="4.25"/>
    <n v="4.25"/>
    <s v="Coffee"/>
    <s v="Barista Espresso"/>
    <s v="Latte"/>
    <s v="Regular"/>
    <s v="June"/>
    <n v="6"/>
    <s v="Monday"/>
    <n v="18"/>
    <n v="0"/>
  </r>
  <r>
    <n v="144970"/>
    <d v="2023-06-26T00:00:00"/>
    <d v="1899-12-30T19:09:16"/>
    <n v="1"/>
    <n v="8"/>
    <x v="2"/>
    <n v="39"/>
    <n v="4.25"/>
    <n v="4.25"/>
    <s v="Coffee"/>
    <s v="Barista Espresso"/>
    <s v="Latte"/>
    <s v="Regular"/>
    <s v="June"/>
    <n v="6"/>
    <s v="Monday"/>
    <n v="19"/>
    <n v="0"/>
  </r>
  <r>
    <n v="145192"/>
    <d v="2023-06-27T00:00:00"/>
    <d v="1899-12-30T08:33:08"/>
    <n v="1"/>
    <n v="8"/>
    <x v="2"/>
    <n v="39"/>
    <n v="4.25"/>
    <n v="4.25"/>
    <s v="Coffee"/>
    <s v="Barista Espresso"/>
    <s v="Latte"/>
    <s v="Regular"/>
    <s v="June"/>
    <n v="6"/>
    <s v="Tuesday"/>
    <n v="8"/>
    <n v="1"/>
  </r>
  <r>
    <n v="145244"/>
    <d v="2023-06-27T00:00:00"/>
    <d v="1899-12-30T08:55:28"/>
    <n v="1"/>
    <n v="8"/>
    <x v="2"/>
    <n v="39"/>
    <n v="4.25"/>
    <n v="4.25"/>
    <s v="Coffee"/>
    <s v="Barista Espresso"/>
    <s v="Latte"/>
    <s v="Regular"/>
    <s v="June"/>
    <n v="6"/>
    <s v="Tuesday"/>
    <n v="8"/>
    <n v="1"/>
  </r>
  <r>
    <n v="145428"/>
    <d v="2023-06-27T00:00:00"/>
    <d v="1899-12-30T09:54:22"/>
    <n v="1"/>
    <n v="8"/>
    <x v="2"/>
    <n v="39"/>
    <n v="4.25"/>
    <n v="4.25"/>
    <s v="Coffee"/>
    <s v="Barista Espresso"/>
    <s v="Latte"/>
    <s v="Regular"/>
    <s v="June"/>
    <n v="6"/>
    <s v="Tuesday"/>
    <n v="9"/>
    <n v="1"/>
  </r>
  <r>
    <n v="145449"/>
    <d v="2023-06-27T00:00:00"/>
    <d v="1899-12-30T09:59:28"/>
    <n v="1"/>
    <n v="8"/>
    <x v="2"/>
    <n v="39"/>
    <n v="4.25"/>
    <n v="4.25"/>
    <s v="Coffee"/>
    <s v="Barista Espresso"/>
    <s v="Latte"/>
    <s v="Regular"/>
    <s v="June"/>
    <n v="6"/>
    <s v="Tuesday"/>
    <n v="9"/>
    <n v="1"/>
  </r>
  <r>
    <n v="146125"/>
    <d v="2023-06-27T00:00:00"/>
    <d v="1899-12-30T17:36:48"/>
    <n v="1"/>
    <n v="8"/>
    <x v="2"/>
    <n v="39"/>
    <n v="4.25"/>
    <n v="4.25"/>
    <s v="Coffee"/>
    <s v="Barista Espresso"/>
    <s v="Latte"/>
    <s v="Regular"/>
    <s v="June"/>
    <n v="6"/>
    <s v="Tuesday"/>
    <n v="17"/>
    <n v="1"/>
  </r>
  <r>
    <n v="146263"/>
    <d v="2023-06-27T00:00:00"/>
    <d v="1899-12-30T20:19:20"/>
    <n v="1"/>
    <n v="8"/>
    <x v="2"/>
    <n v="39"/>
    <n v="4.25"/>
    <n v="4.25"/>
    <s v="Coffee"/>
    <s v="Barista Espresso"/>
    <s v="Latte"/>
    <s v="Regular"/>
    <s v="June"/>
    <n v="6"/>
    <s v="Tuesday"/>
    <n v="20"/>
    <n v="1"/>
  </r>
  <r>
    <n v="146267"/>
    <d v="2023-06-27T00:00:00"/>
    <d v="1899-12-30T20:31:44"/>
    <n v="1"/>
    <n v="8"/>
    <x v="2"/>
    <n v="39"/>
    <n v="4.25"/>
    <n v="4.25"/>
    <s v="Coffee"/>
    <s v="Barista Espresso"/>
    <s v="Latte"/>
    <s v="Regular"/>
    <s v="June"/>
    <n v="6"/>
    <s v="Tuesday"/>
    <n v="20"/>
    <n v="1"/>
  </r>
  <r>
    <n v="146588"/>
    <d v="2023-06-28T00:00:00"/>
    <d v="1899-12-30T10:46:31"/>
    <n v="1"/>
    <n v="8"/>
    <x v="2"/>
    <n v="39"/>
    <n v="4.25"/>
    <n v="4.25"/>
    <s v="Coffee"/>
    <s v="Barista Espresso"/>
    <s v="Latte"/>
    <s v="Regular"/>
    <s v="June"/>
    <n v="6"/>
    <s v="Wednesday"/>
    <n v="10"/>
    <n v="2"/>
  </r>
  <r>
    <n v="146714"/>
    <d v="2023-06-28T00:00:00"/>
    <d v="1899-12-30T12:08:43"/>
    <n v="1"/>
    <n v="8"/>
    <x v="2"/>
    <n v="39"/>
    <n v="4.25"/>
    <n v="4.25"/>
    <s v="Coffee"/>
    <s v="Barista Espresso"/>
    <s v="Latte"/>
    <s v="Regular"/>
    <s v="June"/>
    <n v="6"/>
    <s v="Wednesday"/>
    <n v="12"/>
    <n v="2"/>
  </r>
  <r>
    <n v="146721"/>
    <d v="2023-06-28T00:00:00"/>
    <d v="1899-12-30T12:16:03"/>
    <n v="1"/>
    <n v="8"/>
    <x v="2"/>
    <n v="39"/>
    <n v="4.25"/>
    <n v="4.25"/>
    <s v="Coffee"/>
    <s v="Barista Espresso"/>
    <s v="Latte"/>
    <s v="Regular"/>
    <s v="June"/>
    <n v="6"/>
    <s v="Wednesday"/>
    <n v="12"/>
    <n v="2"/>
  </r>
  <r>
    <n v="147135"/>
    <d v="2023-06-28T00:00:00"/>
    <d v="1899-12-30T16:52:55"/>
    <n v="1"/>
    <n v="8"/>
    <x v="2"/>
    <n v="39"/>
    <n v="4.25"/>
    <n v="4.25"/>
    <s v="Coffee"/>
    <s v="Barista Espresso"/>
    <s v="Latte"/>
    <s v="Regular"/>
    <s v="June"/>
    <n v="6"/>
    <s v="Wednesday"/>
    <n v="16"/>
    <n v="2"/>
  </r>
  <r>
    <n v="147169"/>
    <d v="2023-06-28T00:00:00"/>
    <d v="1899-12-30T17:17:38"/>
    <n v="1"/>
    <n v="8"/>
    <x v="2"/>
    <n v="39"/>
    <n v="4.25"/>
    <n v="4.25"/>
    <s v="Coffee"/>
    <s v="Barista Espresso"/>
    <s v="Latte"/>
    <s v="Regular"/>
    <s v="June"/>
    <n v="6"/>
    <s v="Wednesday"/>
    <n v="17"/>
    <n v="2"/>
  </r>
  <r>
    <n v="147261"/>
    <d v="2023-06-28T00:00:00"/>
    <d v="1899-12-30T18:26:15"/>
    <n v="1"/>
    <n v="8"/>
    <x v="2"/>
    <n v="39"/>
    <n v="4.25"/>
    <n v="4.25"/>
    <s v="Coffee"/>
    <s v="Barista Espresso"/>
    <s v="Latte"/>
    <s v="Regular"/>
    <s v="June"/>
    <n v="6"/>
    <s v="Wednesday"/>
    <n v="18"/>
    <n v="2"/>
  </r>
  <r>
    <n v="147611"/>
    <d v="2023-06-29T00:00:00"/>
    <d v="1899-12-30T10:40:40"/>
    <n v="1"/>
    <n v="8"/>
    <x v="2"/>
    <n v="39"/>
    <n v="4.25"/>
    <n v="4.25"/>
    <s v="Coffee"/>
    <s v="Barista Espresso"/>
    <s v="Latte"/>
    <s v="Regular"/>
    <s v="June"/>
    <n v="6"/>
    <s v="Thursday"/>
    <n v="10"/>
    <n v="3"/>
  </r>
  <r>
    <n v="148046"/>
    <d v="2023-06-29T00:00:00"/>
    <d v="1899-12-30T16:06:35"/>
    <n v="1"/>
    <n v="8"/>
    <x v="2"/>
    <n v="39"/>
    <n v="4.25"/>
    <n v="4.25"/>
    <s v="Coffee"/>
    <s v="Barista Espresso"/>
    <s v="Latte"/>
    <s v="Regular"/>
    <s v="June"/>
    <n v="6"/>
    <s v="Thursday"/>
    <n v="16"/>
    <n v="3"/>
  </r>
  <r>
    <n v="148177"/>
    <d v="2023-06-29T00:00:00"/>
    <d v="1899-12-30T17:21:17"/>
    <n v="1"/>
    <n v="8"/>
    <x v="2"/>
    <n v="39"/>
    <n v="4.25"/>
    <n v="4.25"/>
    <s v="Coffee"/>
    <s v="Barista Espresso"/>
    <s v="Latte"/>
    <s v="Regular"/>
    <s v="June"/>
    <n v="6"/>
    <s v="Thursday"/>
    <n v="17"/>
    <n v="3"/>
  </r>
  <r>
    <n v="148346"/>
    <d v="2023-06-29T00:00:00"/>
    <d v="1899-12-30T19:50:40"/>
    <n v="1"/>
    <n v="8"/>
    <x v="2"/>
    <n v="39"/>
    <n v="4.25"/>
    <n v="4.25"/>
    <s v="Coffee"/>
    <s v="Barista Espresso"/>
    <s v="Latte"/>
    <s v="Regular"/>
    <s v="June"/>
    <n v="6"/>
    <s v="Thursday"/>
    <n v="19"/>
    <n v="3"/>
  </r>
  <r>
    <n v="148379"/>
    <d v="2023-06-30T00:00:00"/>
    <d v="1899-12-30T06:35:48"/>
    <n v="1"/>
    <n v="8"/>
    <x v="2"/>
    <n v="39"/>
    <n v="4.25"/>
    <n v="4.25"/>
    <s v="Coffee"/>
    <s v="Barista Espresso"/>
    <s v="Latte"/>
    <s v="Regular"/>
    <s v="June"/>
    <n v="6"/>
    <s v="Friday"/>
    <n v="6"/>
    <n v="4"/>
  </r>
  <r>
    <n v="148396"/>
    <d v="2023-06-30T00:00:00"/>
    <d v="1899-12-30T06:54:59"/>
    <n v="1"/>
    <n v="8"/>
    <x v="2"/>
    <n v="39"/>
    <n v="4.25"/>
    <n v="4.25"/>
    <s v="Coffee"/>
    <s v="Barista Espresso"/>
    <s v="Latte"/>
    <s v="Regular"/>
    <s v="June"/>
    <n v="6"/>
    <s v="Friday"/>
    <n v="6"/>
    <n v="4"/>
  </r>
  <r>
    <n v="148826"/>
    <d v="2023-06-30T00:00:00"/>
    <d v="1899-12-30T09:54:22"/>
    <n v="1"/>
    <n v="8"/>
    <x v="2"/>
    <n v="39"/>
    <n v="4.25"/>
    <n v="4.25"/>
    <s v="Coffee"/>
    <s v="Barista Espresso"/>
    <s v="Latte"/>
    <s v="Regular"/>
    <s v="June"/>
    <n v="6"/>
    <s v="Friday"/>
    <n v="9"/>
    <n v="4"/>
  </r>
  <r>
    <n v="149188"/>
    <d v="2023-06-30T00:00:00"/>
    <d v="1899-12-30T14:16:46"/>
    <n v="1"/>
    <n v="8"/>
    <x v="2"/>
    <n v="39"/>
    <n v="4.25"/>
    <n v="4.25"/>
    <s v="Coffee"/>
    <s v="Barista Espresso"/>
    <s v="Latte"/>
    <s v="Regular"/>
    <s v="June"/>
    <n v="6"/>
    <s v="Friday"/>
    <n v="14"/>
    <n v="4"/>
  </r>
  <r>
    <n v="80633"/>
    <d v="2023-05-01T00:00:00"/>
    <d v="1899-12-30T11:13:00"/>
    <n v="1"/>
    <n v="8"/>
    <x v="2"/>
    <n v="41"/>
    <n v="4.25"/>
    <n v="4.25"/>
    <s v="Coffee"/>
    <s v="Barista Espresso"/>
    <s v="Cappuccino"/>
    <s v="Large"/>
    <s v="May"/>
    <n v="5"/>
    <s v="Monday"/>
    <n v="11"/>
    <n v="0"/>
  </r>
  <r>
    <n v="81108"/>
    <d v="2023-05-01T00:00:00"/>
    <d v="1899-12-30T16:02:07"/>
    <n v="1"/>
    <n v="8"/>
    <x v="2"/>
    <n v="41"/>
    <n v="4.25"/>
    <n v="4.25"/>
    <s v="Coffee"/>
    <s v="Barista Espresso"/>
    <s v="Cappuccino"/>
    <s v="Large"/>
    <s v="May"/>
    <n v="5"/>
    <s v="Monday"/>
    <n v="16"/>
    <n v="0"/>
  </r>
  <r>
    <n v="81648"/>
    <d v="2023-05-02T00:00:00"/>
    <d v="1899-12-30T11:01:57"/>
    <n v="1"/>
    <n v="8"/>
    <x v="2"/>
    <n v="41"/>
    <n v="4.25"/>
    <n v="4.25"/>
    <s v="Coffee"/>
    <s v="Barista Espresso"/>
    <s v="Cappuccino"/>
    <s v="Large"/>
    <s v="May"/>
    <n v="5"/>
    <s v="Tuesday"/>
    <n v="11"/>
    <n v="1"/>
  </r>
  <r>
    <n v="81659"/>
    <d v="2023-05-02T00:00:00"/>
    <d v="1899-12-30T11:12:05"/>
    <n v="1"/>
    <n v="8"/>
    <x v="2"/>
    <n v="41"/>
    <n v="4.25"/>
    <n v="4.25"/>
    <s v="Coffee"/>
    <s v="Barista Espresso"/>
    <s v="Cappuccino"/>
    <s v="Large"/>
    <s v="May"/>
    <n v="5"/>
    <s v="Tuesday"/>
    <n v="11"/>
    <n v="1"/>
  </r>
  <r>
    <n v="82231"/>
    <d v="2023-05-02T00:00:00"/>
    <d v="1899-12-30T16:56:14"/>
    <n v="1"/>
    <n v="8"/>
    <x v="2"/>
    <n v="41"/>
    <n v="4.25"/>
    <n v="4.25"/>
    <s v="Coffee"/>
    <s v="Barista Espresso"/>
    <s v="Cappuccino"/>
    <s v="Large"/>
    <s v="May"/>
    <n v="5"/>
    <s v="Tuesday"/>
    <n v="16"/>
    <n v="1"/>
  </r>
  <r>
    <n v="82535"/>
    <d v="2023-05-03T00:00:00"/>
    <d v="1899-12-30T08:06:33"/>
    <n v="1"/>
    <n v="8"/>
    <x v="2"/>
    <n v="41"/>
    <n v="4.25"/>
    <n v="4.25"/>
    <s v="Coffee"/>
    <s v="Barista Espresso"/>
    <s v="Cappuccino"/>
    <s v="Large"/>
    <s v="May"/>
    <n v="5"/>
    <s v="Wednesday"/>
    <n v="8"/>
    <n v="2"/>
  </r>
  <r>
    <n v="82546"/>
    <d v="2023-05-03T00:00:00"/>
    <d v="1899-12-30T08:15:37"/>
    <n v="1"/>
    <n v="8"/>
    <x v="2"/>
    <n v="41"/>
    <n v="4.25"/>
    <n v="4.25"/>
    <s v="Coffee"/>
    <s v="Barista Espresso"/>
    <s v="Cappuccino"/>
    <s v="Large"/>
    <s v="May"/>
    <n v="5"/>
    <s v="Wednesday"/>
    <n v="8"/>
    <n v="2"/>
  </r>
  <r>
    <n v="82618"/>
    <d v="2023-05-03T00:00:00"/>
    <d v="1899-12-30T09:11:32"/>
    <n v="1"/>
    <n v="8"/>
    <x v="2"/>
    <n v="41"/>
    <n v="4.25"/>
    <n v="4.25"/>
    <s v="Coffee"/>
    <s v="Barista Espresso"/>
    <s v="Cappuccino"/>
    <s v="Large"/>
    <s v="May"/>
    <n v="5"/>
    <s v="Wednesday"/>
    <n v="9"/>
    <n v="2"/>
  </r>
  <r>
    <n v="83021"/>
    <d v="2023-05-03T00:00:00"/>
    <d v="1899-12-30T14:13:41"/>
    <n v="1"/>
    <n v="8"/>
    <x v="2"/>
    <n v="41"/>
    <n v="4.25"/>
    <n v="4.25"/>
    <s v="Coffee"/>
    <s v="Barista Espresso"/>
    <s v="Cappuccino"/>
    <s v="Large"/>
    <s v="May"/>
    <n v="5"/>
    <s v="Wednesday"/>
    <n v="14"/>
    <n v="2"/>
  </r>
  <r>
    <n v="83102"/>
    <d v="2023-05-03T00:00:00"/>
    <d v="1899-12-30T15:01:43"/>
    <n v="1"/>
    <n v="8"/>
    <x v="2"/>
    <n v="41"/>
    <n v="4.25"/>
    <n v="4.25"/>
    <s v="Coffee"/>
    <s v="Barista Espresso"/>
    <s v="Cappuccino"/>
    <s v="Large"/>
    <s v="May"/>
    <n v="5"/>
    <s v="Wednesday"/>
    <n v="15"/>
    <n v="2"/>
  </r>
  <r>
    <n v="83475"/>
    <d v="2023-05-03T00:00:00"/>
    <d v="1899-12-30T18:42:31"/>
    <n v="1"/>
    <n v="8"/>
    <x v="2"/>
    <n v="41"/>
    <n v="4.25"/>
    <n v="4.25"/>
    <s v="Coffee"/>
    <s v="Barista Espresso"/>
    <s v="Cappuccino"/>
    <s v="Large"/>
    <s v="May"/>
    <n v="5"/>
    <s v="Wednesday"/>
    <n v="18"/>
    <n v="2"/>
  </r>
  <r>
    <n v="83600"/>
    <d v="2023-05-04T00:00:00"/>
    <d v="1899-12-30T08:01:47"/>
    <n v="1"/>
    <n v="8"/>
    <x v="2"/>
    <n v="41"/>
    <n v="4.25"/>
    <n v="4.25"/>
    <s v="Coffee"/>
    <s v="Barista Espresso"/>
    <s v="Cappuccino"/>
    <s v="Large"/>
    <s v="May"/>
    <n v="5"/>
    <s v="Thursday"/>
    <n v="8"/>
    <n v="3"/>
  </r>
  <r>
    <n v="83654"/>
    <d v="2023-05-04T00:00:00"/>
    <d v="1899-12-30T09:12:11"/>
    <n v="1"/>
    <n v="8"/>
    <x v="2"/>
    <n v="41"/>
    <n v="4.25"/>
    <n v="4.25"/>
    <s v="Coffee"/>
    <s v="Barista Espresso"/>
    <s v="Cappuccino"/>
    <s v="Large"/>
    <s v="May"/>
    <n v="5"/>
    <s v="Thursday"/>
    <n v="9"/>
    <n v="3"/>
  </r>
  <r>
    <n v="83746"/>
    <d v="2023-05-04T00:00:00"/>
    <d v="1899-12-30T11:00:17"/>
    <n v="1"/>
    <n v="8"/>
    <x v="2"/>
    <n v="41"/>
    <n v="4.25"/>
    <n v="4.25"/>
    <s v="Coffee"/>
    <s v="Barista Espresso"/>
    <s v="Cappuccino"/>
    <s v="Large"/>
    <s v="May"/>
    <n v="5"/>
    <s v="Thursday"/>
    <n v="11"/>
    <n v="3"/>
  </r>
  <r>
    <n v="85215"/>
    <d v="2023-05-05T00:00:00"/>
    <d v="1899-12-30T14:58:13"/>
    <n v="1"/>
    <n v="8"/>
    <x v="2"/>
    <n v="41"/>
    <n v="4.25"/>
    <n v="4.25"/>
    <s v="Coffee"/>
    <s v="Barista Espresso"/>
    <s v="Cappuccino"/>
    <s v="Large"/>
    <s v="May"/>
    <n v="5"/>
    <s v="Friday"/>
    <n v="14"/>
    <n v="4"/>
  </r>
  <r>
    <n v="85476"/>
    <d v="2023-05-05T00:00:00"/>
    <d v="1899-12-30T17:39:02"/>
    <n v="1"/>
    <n v="8"/>
    <x v="2"/>
    <n v="41"/>
    <n v="4.25"/>
    <n v="4.25"/>
    <s v="Coffee"/>
    <s v="Barista Espresso"/>
    <s v="Cappuccino"/>
    <s v="Large"/>
    <s v="May"/>
    <n v="5"/>
    <s v="Friday"/>
    <n v="17"/>
    <n v="4"/>
  </r>
  <r>
    <n v="85935"/>
    <d v="2023-05-06T00:00:00"/>
    <d v="1899-12-30T12:04:21"/>
    <n v="1"/>
    <n v="8"/>
    <x v="2"/>
    <n v="41"/>
    <n v="4.25"/>
    <n v="4.25"/>
    <s v="Coffee"/>
    <s v="Barista Espresso"/>
    <s v="Cappuccino"/>
    <s v="Large"/>
    <s v="May"/>
    <n v="5"/>
    <s v="Saturday"/>
    <n v="12"/>
    <n v="5"/>
  </r>
  <r>
    <n v="86367"/>
    <d v="2023-05-06T00:00:00"/>
    <d v="1899-12-30T16:39:35"/>
    <n v="1"/>
    <n v="8"/>
    <x v="2"/>
    <n v="41"/>
    <n v="4.25"/>
    <n v="4.25"/>
    <s v="Coffee"/>
    <s v="Barista Espresso"/>
    <s v="Cappuccino"/>
    <s v="Large"/>
    <s v="May"/>
    <n v="5"/>
    <s v="Saturday"/>
    <n v="16"/>
    <n v="5"/>
  </r>
  <r>
    <n v="86572"/>
    <d v="2023-05-06T00:00:00"/>
    <d v="1899-12-30T19:12:21"/>
    <n v="1"/>
    <n v="8"/>
    <x v="2"/>
    <n v="41"/>
    <n v="4.25"/>
    <n v="4.25"/>
    <s v="Coffee"/>
    <s v="Barista Espresso"/>
    <s v="Cappuccino"/>
    <s v="Large"/>
    <s v="May"/>
    <n v="5"/>
    <s v="Saturday"/>
    <n v="19"/>
    <n v="5"/>
  </r>
  <r>
    <n v="86817"/>
    <d v="2023-05-07T00:00:00"/>
    <d v="1899-12-30T08:05:46"/>
    <n v="1"/>
    <n v="8"/>
    <x v="2"/>
    <n v="41"/>
    <n v="4.25"/>
    <n v="4.25"/>
    <s v="Coffee"/>
    <s v="Barista Espresso"/>
    <s v="Cappuccino"/>
    <s v="Large"/>
    <s v="May"/>
    <n v="5"/>
    <s v="Sunday"/>
    <n v="8"/>
    <n v="6"/>
  </r>
  <r>
    <n v="86828"/>
    <d v="2023-05-07T00:00:00"/>
    <d v="1899-12-30T08:09:37"/>
    <n v="1"/>
    <n v="8"/>
    <x v="2"/>
    <n v="41"/>
    <n v="4.25"/>
    <n v="4.25"/>
    <s v="Coffee"/>
    <s v="Barista Espresso"/>
    <s v="Cappuccino"/>
    <s v="Large"/>
    <s v="May"/>
    <n v="5"/>
    <s v="Sunday"/>
    <n v="8"/>
    <n v="6"/>
  </r>
  <r>
    <n v="87002"/>
    <d v="2023-05-07T00:00:00"/>
    <d v="1899-12-30T09:19:48"/>
    <n v="1"/>
    <n v="8"/>
    <x v="2"/>
    <n v="41"/>
    <n v="4.25"/>
    <n v="4.25"/>
    <s v="Coffee"/>
    <s v="Barista Espresso"/>
    <s v="Cappuccino"/>
    <s v="Large"/>
    <s v="May"/>
    <n v="5"/>
    <s v="Sunday"/>
    <n v="9"/>
    <n v="6"/>
  </r>
  <r>
    <n v="88971"/>
    <d v="2023-05-09T00:00:00"/>
    <d v="1899-12-30T07:19:35"/>
    <n v="1"/>
    <n v="8"/>
    <x v="2"/>
    <n v="41"/>
    <n v="4.25"/>
    <n v="4.25"/>
    <s v="Coffee"/>
    <s v="Barista Espresso"/>
    <s v="Cappuccino"/>
    <s v="Large"/>
    <s v="May"/>
    <n v="5"/>
    <s v="Tuesday"/>
    <n v="7"/>
    <n v="1"/>
  </r>
  <r>
    <n v="89270"/>
    <d v="2023-05-09T00:00:00"/>
    <d v="1899-12-30T09:23:22"/>
    <n v="1"/>
    <n v="8"/>
    <x v="2"/>
    <n v="41"/>
    <n v="4.25"/>
    <n v="4.25"/>
    <s v="Coffee"/>
    <s v="Barista Espresso"/>
    <s v="Cappuccino"/>
    <s v="Large"/>
    <s v="May"/>
    <n v="5"/>
    <s v="Tuesday"/>
    <n v="9"/>
    <n v="1"/>
  </r>
  <r>
    <n v="89669"/>
    <d v="2023-05-09T00:00:00"/>
    <d v="1899-12-30T12:52:09"/>
    <n v="1"/>
    <n v="8"/>
    <x v="2"/>
    <n v="41"/>
    <n v="4.25"/>
    <n v="4.25"/>
    <s v="Coffee"/>
    <s v="Barista Espresso"/>
    <s v="Cappuccino"/>
    <s v="Large"/>
    <s v="May"/>
    <n v="5"/>
    <s v="Tuesday"/>
    <n v="12"/>
    <n v="1"/>
  </r>
  <r>
    <n v="89870"/>
    <d v="2023-05-09T00:00:00"/>
    <d v="1899-12-30T17:16:46"/>
    <n v="1"/>
    <n v="8"/>
    <x v="2"/>
    <n v="41"/>
    <n v="4.25"/>
    <n v="4.25"/>
    <s v="Coffee"/>
    <s v="Barista Espresso"/>
    <s v="Cappuccino"/>
    <s v="Large"/>
    <s v="May"/>
    <n v="5"/>
    <s v="Tuesday"/>
    <n v="17"/>
    <n v="1"/>
  </r>
  <r>
    <n v="90589"/>
    <d v="2023-05-10T00:00:00"/>
    <d v="1899-12-30T10:16:29"/>
    <n v="1"/>
    <n v="8"/>
    <x v="2"/>
    <n v="41"/>
    <n v="4.25"/>
    <n v="4.25"/>
    <s v="Coffee"/>
    <s v="Barista Espresso"/>
    <s v="Cappuccino"/>
    <s v="Large"/>
    <s v="May"/>
    <n v="5"/>
    <s v="Wednesday"/>
    <n v="10"/>
    <n v="2"/>
  </r>
  <r>
    <n v="90658"/>
    <d v="2023-05-10T00:00:00"/>
    <d v="1899-12-30T10:40:43"/>
    <n v="1"/>
    <n v="8"/>
    <x v="2"/>
    <n v="41"/>
    <n v="4.25"/>
    <n v="4.25"/>
    <s v="Coffee"/>
    <s v="Barista Espresso"/>
    <s v="Cappuccino"/>
    <s v="Large"/>
    <s v="May"/>
    <n v="5"/>
    <s v="Wednesday"/>
    <n v="10"/>
    <n v="2"/>
  </r>
  <r>
    <n v="90773"/>
    <d v="2023-05-10T00:00:00"/>
    <d v="1899-12-30T12:08:17"/>
    <n v="1"/>
    <n v="8"/>
    <x v="2"/>
    <n v="41"/>
    <n v="4.25"/>
    <n v="4.25"/>
    <s v="Coffee"/>
    <s v="Barista Espresso"/>
    <s v="Cappuccino"/>
    <s v="Large"/>
    <s v="May"/>
    <n v="5"/>
    <s v="Wednesday"/>
    <n v="12"/>
    <n v="2"/>
  </r>
  <r>
    <n v="90855"/>
    <d v="2023-05-10T00:00:00"/>
    <d v="1899-12-30T13:45:27"/>
    <n v="1"/>
    <n v="8"/>
    <x v="2"/>
    <n v="41"/>
    <n v="4.25"/>
    <n v="4.25"/>
    <s v="Coffee"/>
    <s v="Barista Espresso"/>
    <s v="Cappuccino"/>
    <s v="Large"/>
    <s v="May"/>
    <n v="5"/>
    <s v="Wednesday"/>
    <n v="13"/>
    <n v="2"/>
  </r>
  <r>
    <n v="91020"/>
    <d v="2023-05-10T00:00:00"/>
    <d v="1899-12-30T16:43:16"/>
    <n v="1"/>
    <n v="8"/>
    <x v="2"/>
    <n v="41"/>
    <n v="4.25"/>
    <n v="4.25"/>
    <s v="Coffee"/>
    <s v="Barista Espresso"/>
    <s v="Cappuccino"/>
    <s v="Large"/>
    <s v="May"/>
    <n v="5"/>
    <s v="Wednesday"/>
    <n v="16"/>
    <n v="2"/>
  </r>
  <r>
    <n v="91370"/>
    <d v="2023-05-11T00:00:00"/>
    <d v="1899-12-30T07:56:11"/>
    <n v="1"/>
    <n v="8"/>
    <x v="2"/>
    <n v="41"/>
    <n v="4.25"/>
    <n v="4.25"/>
    <s v="Coffee"/>
    <s v="Barista Espresso"/>
    <s v="Cappuccino"/>
    <s v="Large"/>
    <s v="May"/>
    <n v="5"/>
    <s v="Thursday"/>
    <n v="7"/>
    <n v="3"/>
  </r>
  <r>
    <n v="91409"/>
    <d v="2023-05-11T00:00:00"/>
    <d v="1899-12-30T08:18:42"/>
    <n v="1"/>
    <n v="8"/>
    <x v="2"/>
    <n v="41"/>
    <n v="4.25"/>
    <n v="4.25"/>
    <s v="Coffee"/>
    <s v="Barista Espresso"/>
    <s v="Cappuccino"/>
    <s v="Large"/>
    <s v="May"/>
    <n v="5"/>
    <s v="Thursday"/>
    <n v="8"/>
    <n v="3"/>
  </r>
  <r>
    <n v="91653"/>
    <d v="2023-05-11T00:00:00"/>
    <d v="1899-12-30T10:10:02"/>
    <n v="1"/>
    <n v="8"/>
    <x v="2"/>
    <n v="41"/>
    <n v="4.25"/>
    <n v="4.25"/>
    <s v="Coffee"/>
    <s v="Barista Espresso"/>
    <s v="Cappuccino"/>
    <s v="Large"/>
    <s v="May"/>
    <n v="5"/>
    <s v="Thursday"/>
    <n v="10"/>
    <n v="3"/>
  </r>
  <r>
    <n v="91694"/>
    <d v="2023-05-11T00:00:00"/>
    <d v="1899-12-30T10:24:24"/>
    <n v="1"/>
    <n v="8"/>
    <x v="2"/>
    <n v="41"/>
    <n v="4.25"/>
    <n v="4.25"/>
    <s v="Coffee"/>
    <s v="Barista Espresso"/>
    <s v="Cappuccino"/>
    <s v="Large"/>
    <s v="May"/>
    <n v="5"/>
    <s v="Thursday"/>
    <n v="10"/>
    <n v="3"/>
  </r>
  <r>
    <n v="91798"/>
    <d v="2023-05-11T00:00:00"/>
    <d v="1899-12-30T11:10:32"/>
    <n v="1"/>
    <n v="8"/>
    <x v="2"/>
    <n v="41"/>
    <n v="4.25"/>
    <n v="4.25"/>
    <s v="Coffee"/>
    <s v="Barista Espresso"/>
    <s v="Cappuccino"/>
    <s v="Large"/>
    <s v="May"/>
    <n v="5"/>
    <s v="Thursday"/>
    <n v="11"/>
    <n v="3"/>
  </r>
  <r>
    <n v="92295"/>
    <d v="2023-05-12T00:00:00"/>
    <d v="1899-12-30T06:56:13"/>
    <n v="1"/>
    <n v="8"/>
    <x v="2"/>
    <n v="41"/>
    <n v="4.25"/>
    <n v="4.25"/>
    <s v="Coffee"/>
    <s v="Barista Espresso"/>
    <s v="Cappuccino"/>
    <s v="Large"/>
    <s v="May"/>
    <n v="5"/>
    <s v="Friday"/>
    <n v="6"/>
    <n v="4"/>
  </r>
  <r>
    <n v="92594"/>
    <d v="2023-05-12T00:00:00"/>
    <d v="1899-12-30T09:25:24"/>
    <n v="1"/>
    <n v="8"/>
    <x v="2"/>
    <n v="41"/>
    <n v="4.25"/>
    <n v="4.25"/>
    <s v="Coffee"/>
    <s v="Barista Espresso"/>
    <s v="Cappuccino"/>
    <s v="Large"/>
    <s v="May"/>
    <n v="5"/>
    <s v="Friday"/>
    <n v="9"/>
    <n v="4"/>
  </r>
  <r>
    <n v="92840"/>
    <d v="2023-05-12T00:00:00"/>
    <d v="1899-12-30T11:11:30"/>
    <n v="1"/>
    <n v="8"/>
    <x v="2"/>
    <n v="41"/>
    <n v="4.25"/>
    <n v="4.25"/>
    <s v="Coffee"/>
    <s v="Barista Espresso"/>
    <s v="Cappuccino"/>
    <s v="Large"/>
    <s v="May"/>
    <n v="5"/>
    <s v="Friday"/>
    <n v="11"/>
    <n v="4"/>
  </r>
  <r>
    <n v="93239"/>
    <d v="2023-05-12T00:00:00"/>
    <d v="1899-12-30T19:11:38"/>
    <n v="1"/>
    <n v="8"/>
    <x v="2"/>
    <n v="41"/>
    <n v="4.25"/>
    <n v="4.25"/>
    <s v="Coffee"/>
    <s v="Barista Espresso"/>
    <s v="Cappuccino"/>
    <s v="Large"/>
    <s v="May"/>
    <n v="5"/>
    <s v="Friday"/>
    <n v="19"/>
    <n v="4"/>
  </r>
  <r>
    <n v="93258"/>
    <d v="2023-05-12T00:00:00"/>
    <d v="1899-12-30T19:40:29"/>
    <n v="1"/>
    <n v="8"/>
    <x v="2"/>
    <n v="41"/>
    <n v="4.25"/>
    <n v="4.25"/>
    <s v="Coffee"/>
    <s v="Barista Espresso"/>
    <s v="Cappuccino"/>
    <s v="Large"/>
    <s v="May"/>
    <n v="5"/>
    <s v="Friday"/>
    <n v="19"/>
    <n v="4"/>
  </r>
  <r>
    <n v="93713"/>
    <d v="2023-05-13T00:00:00"/>
    <d v="1899-12-30T09:45:55"/>
    <n v="1"/>
    <n v="8"/>
    <x v="2"/>
    <n v="41"/>
    <n v="4.25"/>
    <n v="4.25"/>
    <s v="Coffee"/>
    <s v="Barista Espresso"/>
    <s v="Cappuccino"/>
    <s v="Large"/>
    <s v="May"/>
    <n v="5"/>
    <s v="Saturday"/>
    <n v="9"/>
    <n v="5"/>
  </r>
  <r>
    <n v="94090"/>
    <d v="2023-05-13T00:00:00"/>
    <d v="1899-12-30T13:33:16"/>
    <n v="1"/>
    <n v="8"/>
    <x v="2"/>
    <n v="41"/>
    <n v="4.25"/>
    <n v="4.25"/>
    <s v="Coffee"/>
    <s v="Barista Espresso"/>
    <s v="Cappuccino"/>
    <s v="Large"/>
    <s v="May"/>
    <n v="5"/>
    <s v="Saturday"/>
    <n v="13"/>
    <n v="5"/>
  </r>
  <r>
    <n v="94124"/>
    <d v="2023-05-13T00:00:00"/>
    <d v="1899-12-30T14:22:01"/>
    <n v="1"/>
    <n v="8"/>
    <x v="2"/>
    <n v="41"/>
    <n v="4.25"/>
    <n v="4.25"/>
    <s v="Coffee"/>
    <s v="Barista Espresso"/>
    <s v="Cappuccino"/>
    <s v="Large"/>
    <s v="May"/>
    <n v="5"/>
    <s v="Saturday"/>
    <n v="14"/>
    <n v="5"/>
  </r>
  <r>
    <n v="94496"/>
    <d v="2023-05-14T00:00:00"/>
    <d v="1899-12-30T08:13:25"/>
    <n v="1"/>
    <n v="8"/>
    <x v="2"/>
    <n v="41"/>
    <n v="4.25"/>
    <n v="4.25"/>
    <s v="Coffee"/>
    <s v="Barista Espresso"/>
    <s v="Cappuccino"/>
    <s v="Large"/>
    <s v="May"/>
    <n v="5"/>
    <s v="Sunday"/>
    <n v="8"/>
    <n v="6"/>
  </r>
  <r>
    <n v="94518"/>
    <d v="2023-05-14T00:00:00"/>
    <d v="1899-12-30T08:17:38"/>
    <n v="1"/>
    <n v="8"/>
    <x v="2"/>
    <n v="41"/>
    <n v="4.25"/>
    <n v="4.25"/>
    <s v="Coffee"/>
    <s v="Barista Espresso"/>
    <s v="Cappuccino"/>
    <s v="Large"/>
    <s v="May"/>
    <n v="5"/>
    <s v="Sunday"/>
    <n v="8"/>
    <n v="6"/>
  </r>
  <r>
    <n v="94782"/>
    <d v="2023-05-14T00:00:00"/>
    <d v="1899-12-30T09:28:55"/>
    <n v="1"/>
    <n v="8"/>
    <x v="2"/>
    <n v="41"/>
    <n v="4.25"/>
    <n v="4.25"/>
    <s v="Coffee"/>
    <s v="Barista Espresso"/>
    <s v="Cappuccino"/>
    <s v="Large"/>
    <s v="May"/>
    <n v="5"/>
    <s v="Sunday"/>
    <n v="9"/>
    <n v="6"/>
  </r>
  <r>
    <n v="94805"/>
    <d v="2023-05-14T00:00:00"/>
    <d v="1899-12-30T09:33:31"/>
    <n v="1"/>
    <n v="8"/>
    <x v="2"/>
    <n v="41"/>
    <n v="4.25"/>
    <n v="4.25"/>
    <s v="Coffee"/>
    <s v="Barista Espresso"/>
    <s v="Cappuccino"/>
    <s v="Large"/>
    <s v="May"/>
    <n v="5"/>
    <s v="Sunday"/>
    <n v="9"/>
    <n v="6"/>
  </r>
  <r>
    <n v="94908"/>
    <d v="2023-05-14T00:00:00"/>
    <d v="1899-12-30T09:56:34"/>
    <n v="1"/>
    <n v="8"/>
    <x v="2"/>
    <n v="41"/>
    <n v="4.25"/>
    <n v="4.25"/>
    <s v="Coffee"/>
    <s v="Barista Espresso"/>
    <s v="Cappuccino"/>
    <s v="Large"/>
    <s v="May"/>
    <n v="5"/>
    <s v="Sunday"/>
    <n v="9"/>
    <n v="6"/>
  </r>
  <r>
    <n v="95091"/>
    <d v="2023-05-14T00:00:00"/>
    <d v="1899-12-30T10:52:51"/>
    <n v="1"/>
    <n v="8"/>
    <x v="2"/>
    <n v="41"/>
    <n v="4.25"/>
    <n v="4.25"/>
    <s v="Coffee"/>
    <s v="Barista Espresso"/>
    <s v="Cappuccino"/>
    <s v="Large"/>
    <s v="May"/>
    <n v="5"/>
    <s v="Sunday"/>
    <n v="10"/>
    <n v="6"/>
  </r>
  <r>
    <n v="95150"/>
    <d v="2023-05-14T00:00:00"/>
    <d v="1899-12-30T11:58:16"/>
    <n v="1"/>
    <n v="8"/>
    <x v="2"/>
    <n v="41"/>
    <n v="4.25"/>
    <n v="4.25"/>
    <s v="Coffee"/>
    <s v="Barista Espresso"/>
    <s v="Cappuccino"/>
    <s v="Large"/>
    <s v="May"/>
    <n v="5"/>
    <s v="Sunday"/>
    <n v="11"/>
    <n v="6"/>
  </r>
  <r>
    <n v="95239"/>
    <d v="2023-05-14T00:00:00"/>
    <d v="1899-12-30T13:58:11"/>
    <n v="1"/>
    <n v="8"/>
    <x v="2"/>
    <n v="41"/>
    <n v="4.25"/>
    <n v="4.25"/>
    <s v="Coffee"/>
    <s v="Barista Espresso"/>
    <s v="Cappuccino"/>
    <s v="Large"/>
    <s v="May"/>
    <n v="5"/>
    <s v="Sunday"/>
    <n v="13"/>
    <n v="6"/>
  </r>
  <r>
    <n v="95316"/>
    <d v="2023-05-14T00:00:00"/>
    <d v="1899-12-30T15:52:18"/>
    <n v="1"/>
    <n v="8"/>
    <x v="2"/>
    <n v="41"/>
    <n v="4.25"/>
    <n v="4.25"/>
    <s v="Coffee"/>
    <s v="Barista Espresso"/>
    <s v="Cappuccino"/>
    <s v="Large"/>
    <s v="May"/>
    <n v="5"/>
    <s v="Sunday"/>
    <n v="15"/>
    <n v="6"/>
  </r>
  <r>
    <n v="95399"/>
    <d v="2023-05-14T00:00:00"/>
    <d v="1899-12-30T17:49:25"/>
    <n v="1"/>
    <n v="8"/>
    <x v="2"/>
    <n v="41"/>
    <n v="4.25"/>
    <n v="4.25"/>
    <s v="Coffee"/>
    <s v="Barista Espresso"/>
    <s v="Cappuccino"/>
    <s v="Large"/>
    <s v="May"/>
    <n v="5"/>
    <s v="Sunday"/>
    <n v="17"/>
    <n v="6"/>
  </r>
  <r>
    <n v="95438"/>
    <d v="2023-05-14T00:00:00"/>
    <d v="1899-12-30T18:38:47"/>
    <n v="1"/>
    <n v="8"/>
    <x v="2"/>
    <n v="41"/>
    <n v="4.25"/>
    <n v="4.25"/>
    <s v="Coffee"/>
    <s v="Barista Espresso"/>
    <s v="Cappuccino"/>
    <s v="Large"/>
    <s v="May"/>
    <n v="5"/>
    <s v="Sunday"/>
    <n v="18"/>
    <n v="6"/>
  </r>
  <r>
    <n v="95460"/>
    <d v="2023-05-14T00:00:00"/>
    <d v="1899-12-30T19:34:19"/>
    <n v="1"/>
    <n v="8"/>
    <x v="2"/>
    <n v="41"/>
    <n v="4.25"/>
    <n v="4.25"/>
    <s v="Coffee"/>
    <s v="Barista Espresso"/>
    <s v="Cappuccino"/>
    <s v="Large"/>
    <s v="May"/>
    <n v="5"/>
    <s v="Sunday"/>
    <n v="19"/>
    <n v="6"/>
  </r>
  <r>
    <n v="95479"/>
    <d v="2023-05-14T00:00:00"/>
    <d v="1899-12-30T20:37:09"/>
    <n v="1"/>
    <n v="8"/>
    <x v="2"/>
    <n v="41"/>
    <n v="4.25"/>
    <n v="4.25"/>
    <s v="Coffee"/>
    <s v="Barista Espresso"/>
    <s v="Cappuccino"/>
    <s v="Large"/>
    <s v="May"/>
    <n v="5"/>
    <s v="Sunday"/>
    <n v="20"/>
    <n v="6"/>
  </r>
  <r>
    <n v="95672"/>
    <d v="2023-05-15T00:00:00"/>
    <d v="1899-12-30T07:52:01"/>
    <n v="1"/>
    <n v="8"/>
    <x v="2"/>
    <n v="41"/>
    <n v="4.25"/>
    <n v="4.25"/>
    <s v="Coffee"/>
    <s v="Barista Espresso"/>
    <s v="Cappuccino"/>
    <s v="Large"/>
    <s v="May"/>
    <n v="5"/>
    <s v="Monday"/>
    <n v="7"/>
    <n v="0"/>
  </r>
  <r>
    <n v="96517"/>
    <d v="2023-05-15T00:00:00"/>
    <d v="1899-12-30T17:07:47"/>
    <n v="1"/>
    <n v="8"/>
    <x v="2"/>
    <n v="41"/>
    <n v="4.25"/>
    <n v="4.25"/>
    <s v="Coffee"/>
    <s v="Barista Espresso"/>
    <s v="Cappuccino"/>
    <s v="Large"/>
    <s v="May"/>
    <n v="5"/>
    <s v="Monday"/>
    <n v="17"/>
    <n v="0"/>
  </r>
  <r>
    <n v="96909"/>
    <d v="2023-05-16T00:00:00"/>
    <d v="1899-12-30T08:20:31"/>
    <n v="1"/>
    <n v="8"/>
    <x v="2"/>
    <n v="41"/>
    <n v="4.25"/>
    <n v="4.25"/>
    <s v="Coffee"/>
    <s v="Barista Espresso"/>
    <s v="Cappuccino"/>
    <s v="Large"/>
    <s v="May"/>
    <n v="5"/>
    <s v="Tuesday"/>
    <n v="8"/>
    <n v="1"/>
  </r>
  <r>
    <n v="96980"/>
    <d v="2023-05-16T00:00:00"/>
    <d v="1899-12-30T08:46:06"/>
    <n v="1"/>
    <n v="8"/>
    <x v="2"/>
    <n v="41"/>
    <n v="4.25"/>
    <n v="4.25"/>
    <s v="Coffee"/>
    <s v="Barista Espresso"/>
    <s v="Cappuccino"/>
    <s v="Large"/>
    <s v="May"/>
    <n v="5"/>
    <s v="Tuesday"/>
    <n v="8"/>
    <n v="1"/>
  </r>
  <r>
    <n v="97076"/>
    <d v="2023-05-16T00:00:00"/>
    <d v="1899-12-30T09:18:42"/>
    <n v="1"/>
    <n v="8"/>
    <x v="2"/>
    <n v="41"/>
    <n v="4.25"/>
    <n v="4.25"/>
    <s v="Coffee"/>
    <s v="Barista Espresso"/>
    <s v="Cappuccino"/>
    <s v="Large"/>
    <s v="May"/>
    <n v="5"/>
    <s v="Tuesday"/>
    <n v="9"/>
    <n v="1"/>
  </r>
  <r>
    <n v="97258"/>
    <d v="2023-05-16T00:00:00"/>
    <d v="1899-12-30T10:26:05"/>
    <n v="1"/>
    <n v="8"/>
    <x v="2"/>
    <n v="41"/>
    <n v="4.25"/>
    <n v="4.25"/>
    <s v="Coffee"/>
    <s v="Barista Espresso"/>
    <s v="Cappuccino"/>
    <s v="Large"/>
    <s v="May"/>
    <n v="5"/>
    <s v="Tuesday"/>
    <n v="10"/>
    <n v="1"/>
  </r>
  <r>
    <n v="97564"/>
    <d v="2023-05-16T00:00:00"/>
    <d v="1899-12-30T14:15:46"/>
    <n v="1"/>
    <n v="8"/>
    <x v="2"/>
    <n v="41"/>
    <n v="4.25"/>
    <n v="4.25"/>
    <s v="Coffee"/>
    <s v="Barista Espresso"/>
    <s v="Cappuccino"/>
    <s v="Large"/>
    <s v="May"/>
    <n v="5"/>
    <s v="Tuesday"/>
    <n v="14"/>
    <n v="1"/>
  </r>
  <r>
    <n v="98472"/>
    <d v="2023-05-17T00:00:00"/>
    <d v="1899-12-30T10:47:05"/>
    <n v="1"/>
    <n v="8"/>
    <x v="2"/>
    <n v="41"/>
    <n v="4.25"/>
    <n v="4.25"/>
    <s v="Coffee"/>
    <s v="Barista Espresso"/>
    <s v="Cappuccino"/>
    <s v="Large"/>
    <s v="May"/>
    <n v="5"/>
    <s v="Wednesday"/>
    <n v="10"/>
    <n v="2"/>
  </r>
  <r>
    <n v="98593"/>
    <d v="2023-05-17T00:00:00"/>
    <d v="1899-12-30T12:42:39"/>
    <n v="1"/>
    <n v="8"/>
    <x v="2"/>
    <n v="41"/>
    <n v="4.25"/>
    <n v="4.25"/>
    <s v="Coffee"/>
    <s v="Barista Espresso"/>
    <s v="Cappuccino"/>
    <s v="Large"/>
    <s v="May"/>
    <n v="5"/>
    <s v="Wednesday"/>
    <n v="12"/>
    <n v="2"/>
  </r>
  <r>
    <n v="98624"/>
    <d v="2023-05-17T00:00:00"/>
    <d v="1899-12-30T13:16:48"/>
    <n v="1"/>
    <n v="8"/>
    <x v="2"/>
    <n v="41"/>
    <n v="4.25"/>
    <n v="4.25"/>
    <s v="Coffee"/>
    <s v="Barista Espresso"/>
    <s v="Cappuccino"/>
    <s v="Large"/>
    <s v="May"/>
    <n v="5"/>
    <s v="Wednesday"/>
    <n v="13"/>
    <n v="2"/>
  </r>
  <r>
    <n v="98715"/>
    <d v="2023-05-17T00:00:00"/>
    <d v="1899-12-30T15:45:30"/>
    <n v="1"/>
    <n v="8"/>
    <x v="2"/>
    <n v="41"/>
    <n v="4.25"/>
    <n v="4.25"/>
    <s v="Coffee"/>
    <s v="Barista Espresso"/>
    <s v="Cappuccino"/>
    <s v="Large"/>
    <s v="May"/>
    <n v="5"/>
    <s v="Wednesday"/>
    <n v="15"/>
    <n v="2"/>
  </r>
  <r>
    <n v="98910"/>
    <d v="2023-05-18T00:00:00"/>
    <d v="1899-12-30T06:43:23"/>
    <n v="1"/>
    <n v="8"/>
    <x v="2"/>
    <n v="41"/>
    <n v="4.25"/>
    <n v="4.25"/>
    <s v="Coffee"/>
    <s v="Barista Espresso"/>
    <s v="Cappuccino"/>
    <s v="Large"/>
    <s v="May"/>
    <n v="5"/>
    <s v="Thursday"/>
    <n v="6"/>
    <n v="3"/>
  </r>
  <r>
    <n v="98941"/>
    <d v="2023-05-18T00:00:00"/>
    <d v="1899-12-30T06:59:48"/>
    <n v="1"/>
    <n v="8"/>
    <x v="2"/>
    <n v="41"/>
    <n v="4.25"/>
    <n v="4.25"/>
    <s v="Coffee"/>
    <s v="Barista Espresso"/>
    <s v="Cappuccino"/>
    <s v="Large"/>
    <s v="May"/>
    <n v="5"/>
    <s v="Thursday"/>
    <n v="6"/>
    <n v="3"/>
  </r>
  <r>
    <n v="99169"/>
    <d v="2023-05-18T00:00:00"/>
    <d v="1899-12-30T08:27:46"/>
    <n v="1"/>
    <n v="8"/>
    <x v="2"/>
    <n v="41"/>
    <n v="4.25"/>
    <n v="4.25"/>
    <s v="Coffee"/>
    <s v="Barista Espresso"/>
    <s v="Cappuccino"/>
    <s v="Large"/>
    <s v="May"/>
    <n v="5"/>
    <s v="Thursday"/>
    <n v="8"/>
    <n v="3"/>
  </r>
  <r>
    <n v="99352"/>
    <d v="2023-05-18T00:00:00"/>
    <d v="1899-12-30T09:44:56"/>
    <n v="1"/>
    <n v="8"/>
    <x v="2"/>
    <n v="41"/>
    <n v="4.25"/>
    <n v="4.25"/>
    <s v="Coffee"/>
    <s v="Barista Espresso"/>
    <s v="Cappuccino"/>
    <s v="Large"/>
    <s v="May"/>
    <n v="5"/>
    <s v="Thursday"/>
    <n v="9"/>
    <n v="3"/>
  </r>
  <r>
    <n v="99598"/>
    <d v="2023-05-18T00:00:00"/>
    <d v="1899-12-30T11:12:59"/>
    <n v="1"/>
    <n v="8"/>
    <x v="2"/>
    <n v="41"/>
    <n v="4.25"/>
    <n v="4.25"/>
    <s v="Coffee"/>
    <s v="Barista Espresso"/>
    <s v="Cappuccino"/>
    <s v="Large"/>
    <s v="May"/>
    <n v="5"/>
    <s v="Thursday"/>
    <n v="11"/>
    <n v="3"/>
  </r>
  <r>
    <n v="99715"/>
    <d v="2023-05-18T00:00:00"/>
    <d v="1899-12-30T13:10:44"/>
    <n v="1"/>
    <n v="8"/>
    <x v="2"/>
    <n v="41"/>
    <n v="4.25"/>
    <n v="4.25"/>
    <s v="Coffee"/>
    <s v="Barista Espresso"/>
    <s v="Cappuccino"/>
    <s v="Large"/>
    <s v="May"/>
    <n v="5"/>
    <s v="Thursday"/>
    <n v="13"/>
    <n v="3"/>
  </r>
  <r>
    <n v="100138"/>
    <d v="2023-05-19T00:00:00"/>
    <d v="1899-12-30T06:52:53"/>
    <n v="1"/>
    <n v="8"/>
    <x v="2"/>
    <n v="41"/>
    <n v="4.25"/>
    <n v="4.25"/>
    <s v="Coffee"/>
    <s v="Barista Espresso"/>
    <s v="Cappuccino"/>
    <s v="Large"/>
    <s v="May"/>
    <n v="5"/>
    <s v="Friday"/>
    <n v="6"/>
    <n v="4"/>
  </r>
  <r>
    <n v="100251"/>
    <d v="2023-05-19T00:00:00"/>
    <d v="1899-12-30T07:35:23"/>
    <n v="1"/>
    <n v="8"/>
    <x v="2"/>
    <n v="41"/>
    <n v="4.25"/>
    <n v="4.25"/>
    <s v="Coffee"/>
    <s v="Barista Espresso"/>
    <s v="Cappuccino"/>
    <s v="Large"/>
    <s v="May"/>
    <n v="5"/>
    <s v="Friday"/>
    <n v="7"/>
    <n v="4"/>
  </r>
  <r>
    <n v="100301"/>
    <d v="2023-05-19T00:00:00"/>
    <d v="1899-12-30T07:52:00"/>
    <n v="1"/>
    <n v="8"/>
    <x v="2"/>
    <n v="41"/>
    <n v="4.25"/>
    <n v="4.25"/>
    <s v="Coffee"/>
    <s v="Barista Espresso"/>
    <s v="Cappuccino"/>
    <s v="Large"/>
    <s v="May"/>
    <n v="5"/>
    <s v="Friday"/>
    <n v="7"/>
    <n v="4"/>
  </r>
  <r>
    <n v="100405"/>
    <d v="2023-05-19T00:00:00"/>
    <d v="1899-12-30T08:27:06"/>
    <n v="1"/>
    <n v="8"/>
    <x v="2"/>
    <n v="41"/>
    <n v="4.25"/>
    <n v="4.25"/>
    <s v="Coffee"/>
    <s v="Barista Espresso"/>
    <s v="Cappuccino"/>
    <s v="Large"/>
    <s v="May"/>
    <n v="5"/>
    <s v="Friday"/>
    <n v="8"/>
    <n v="4"/>
  </r>
  <r>
    <n v="100912"/>
    <d v="2023-05-19T00:00:00"/>
    <d v="1899-12-30T12:25:09"/>
    <n v="1"/>
    <n v="8"/>
    <x v="2"/>
    <n v="41"/>
    <n v="4.25"/>
    <n v="4.25"/>
    <s v="Coffee"/>
    <s v="Barista Espresso"/>
    <s v="Cappuccino"/>
    <s v="Large"/>
    <s v="May"/>
    <n v="5"/>
    <s v="Friday"/>
    <n v="12"/>
    <n v="4"/>
  </r>
  <r>
    <n v="100945"/>
    <d v="2023-05-19T00:00:00"/>
    <d v="1899-12-30T12:48:53"/>
    <n v="1"/>
    <n v="8"/>
    <x v="2"/>
    <n v="41"/>
    <n v="4.25"/>
    <n v="4.25"/>
    <s v="Coffee"/>
    <s v="Barista Espresso"/>
    <s v="Cappuccino"/>
    <s v="Large"/>
    <s v="May"/>
    <n v="5"/>
    <s v="Friday"/>
    <n v="12"/>
    <n v="4"/>
  </r>
  <r>
    <n v="101526"/>
    <d v="2023-05-20T00:00:00"/>
    <d v="1899-12-30T08:39:45"/>
    <n v="1"/>
    <n v="8"/>
    <x v="2"/>
    <n v="41"/>
    <n v="4.25"/>
    <n v="4.25"/>
    <s v="Coffee"/>
    <s v="Barista Espresso"/>
    <s v="Cappuccino"/>
    <s v="Large"/>
    <s v="May"/>
    <n v="5"/>
    <s v="Saturday"/>
    <n v="8"/>
    <n v="5"/>
  </r>
  <r>
    <n v="101817"/>
    <d v="2023-05-20T00:00:00"/>
    <d v="1899-12-30T10:01:10"/>
    <n v="1"/>
    <n v="8"/>
    <x v="2"/>
    <n v="41"/>
    <n v="4.25"/>
    <n v="4.25"/>
    <s v="Coffee"/>
    <s v="Barista Espresso"/>
    <s v="Cappuccino"/>
    <s v="Large"/>
    <s v="May"/>
    <n v="5"/>
    <s v="Saturday"/>
    <n v="10"/>
    <n v="5"/>
  </r>
  <r>
    <n v="101838"/>
    <d v="2023-05-20T00:00:00"/>
    <d v="1899-12-30T10:07:23"/>
    <n v="1"/>
    <n v="8"/>
    <x v="2"/>
    <n v="41"/>
    <n v="4.25"/>
    <n v="4.25"/>
    <s v="Coffee"/>
    <s v="Barista Espresso"/>
    <s v="Cappuccino"/>
    <s v="Large"/>
    <s v="May"/>
    <n v="5"/>
    <s v="Saturday"/>
    <n v="10"/>
    <n v="5"/>
  </r>
  <r>
    <n v="102570"/>
    <d v="2023-05-21T00:00:00"/>
    <d v="1899-12-30T08:21:00"/>
    <n v="1"/>
    <n v="8"/>
    <x v="2"/>
    <n v="41"/>
    <n v="4.25"/>
    <n v="4.25"/>
    <s v="Coffee"/>
    <s v="Barista Espresso"/>
    <s v="Cappuccino"/>
    <s v="Large"/>
    <s v="May"/>
    <n v="5"/>
    <s v="Sunday"/>
    <n v="8"/>
    <n v="6"/>
  </r>
  <r>
    <n v="102893"/>
    <d v="2023-05-21T00:00:00"/>
    <d v="1899-12-30T10:01:20"/>
    <n v="1"/>
    <n v="8"/>
    <x v="2"/>
    <n v="41"/>
    <n v="4.25"/>
    <n v="4.25"/>
    <s v="Coffee"/>
    <s v="Barista Espresso"/>
    <s v="Cappuccino"/>
    <s v="Large"/>
    <s v="May"/>
    <n v="5"/>
    <s v="Sunday"/>
    <n v="10"/>
    <n v="6"/>
  </r>
  <r>
    <n v="103060"/>
    <d v="2023-05-21T00:00:00"/>
    <d v="1899-12-30T10:57:52"/>
    <n v="1"/>
    <n v="8"/>
    <x v="2"/>
    <n v="41"/>
    <n v="4.25"/>
    <n v="4.25"/>
    <s v="Coffee"/>
    <s v="Barista Espresso"/>
    <s v="Cappuccino"/>
    <s v="Large"/>
    <s v="May"/>
    <n v="5"/>
    <s v="Sunday"/>
    <n v="10"/>
    <n v="6"/>
  </r>
  <r>
    <n v="103149"/>
    <d v="2023-05-21T00:00:00"/>
    <d v="1899-12-30T12:53:32"/>
    <n v="1"/>
    <n v="8"/>
    <x v="2"/>
    <n v="41"/>
    <n v="4.25"/>
    <n v="4.25"/>
    <s v="Coffee"/>
    <s v="Barista Espresso"/>
    <s v="Cappuccino"/>
    <s v="Large"/>
    <s v="May"/>
    <n v="5"/>
    <s v="Sunday"/>
    <n v="12"/>
    <n v="6"/>
  </r>
  <r>
    <n v="103450"/>
    <d v="2023-05-21T00:00:00"/>
    <d v="1899-12-30T19:08:02"/>
    <n v="1"/>
    <n v="8"/>
    <x v="2"/>
    <n v="41"/>
    <n v="4.25"/>
    <n v="4.25"/>
    <s v="Coffee"/>
    <s v="Barista Espresso"/>
    <s v="Cappuccino"/>
    <s v="Large"/>
    <s v="May"/>
    <n v="5"/>
    <s v="Sunday"/>
    <n v="19"/>
    <n v="6"/>
  </r>
  <r>
    <n v="103586"/>
    <d v="2023-05-22T00:00:00"/>
    <d v="1899-12-30T07:10:12"/>
    <n v="1"/>
    <n v="8"/>
    <x v="2"/>
    <n v="41"/>
    <n v="4.25"/>
    <n v="4.25"/>
    <s v="Coffee"/>
    <s v="Barista Espresso"/>
    <s v="Cappuccino"/>
    <s v="Large"/>
    <s v="May"/>
    <n v="5"/>
    <s v="Monday"/>
    <n v="7"/>
    <n v="0"/>
  </r>
  <r>
    <n v="104778"/>
    <d v="2023-05-23T00:00:00"/>
    <d v="1899-12-30T07:41:04"/>
    <n v="1"/>
    <n v="8"/>
    <x v="2"/>
    <n v="41"/>
    <n v="4.25"/>
    <n v="4.25"/>
    <s v="Coffee"/>
    <s v="Barista Espresso"/>
    <s v="Cappuccino"/>
    <s v="Large"/>
    <s v="May"/>
    <n v="5"/>
    <s v="Tuesday"/>
    <n v="7"/>
    <n v="1"/>
  </r>
  <r>
    <n v="105181"/>
    <d v="2023-05-23T00:00:00"/>
    <d v="1899-12-30T11:15:56"/>
    <n v="1"/>
    <n v="8"/>
    <x v="2"/>
    <n v="41"/>
    <n v="4.25"/>
    <n v="4.25"/>
    <s v="Coffee"/>
    <s v="Barista Espresso"/>
    <s v="Cappuccino"/>
    <s v="Large"/>
    <s v="May"/>
    <n v="5"/>
    <s v="Tuesday"/>
    <n v="11"/>
    <n v="1"/>
  </r>
  <r>
    <n v="105248"/>
    <d v="2023-05-23T00:00:00"/>
    <d v="1899-12-30T12:19:34"/>
    <n v="1"/>
    <n v="8"/>
    <x v="2"/>
    <n v="41"/>
    <n v="4.25"/>
    <n v="4.25"/>
    <s v="Coffee"/>
    <s v="Barista Espresso"/>
    <s v="Cappuccino"/>
    <s v="Large"/>
    <s v="May"/>
    <n v="5"/>
    <s v="Tuesday"/>
    <n v="12"/>
    <n v="1"/>
  </r>
  <r>
    <n v="105336"/>
    <d v="2023-05-23T00:00:00"/>
    <d v="1899-12-30T14:01:22"/>
    <n v="1"/>
    <n v="8"/>
    <x v="2"/>
    <n v="41"/>
    <n v="4.25"/>
    <n v="4.25"/>
    <s v="Coffee"/>
    <s v="Barista Espresso"/>
    <s v="Cappuccino"/>
    <s v="Large"/>
    <s v="May"/>
    <n v="5"/>
    <s v="Tuesday"/>
    <n v="14"/>
    <n v="1"/>
  </r>
  <r>
    <n v="105595"/>
    <d v="2023-05-23T00:00:00"/>
    <d v="1899-12-30T18:13:31"/>
    <n v="1"/>
    <n v="8"/>
    <x v="2"/>
    <n v="41"/>
    <n v="4.25"/>
    <n v="4.25"/>
    <s v="Coffee"/>
    <s v="Barista Espresso"/>
    <s v="Cappuccino"/>
    <s v="Large"/>
    <s v="May"/>
    <n v="5"/>
    <s v="Tuesday"/>
    <n v="18"/>
    <n v="1"/>
  </r>
  <r>
    <n v="105940"/>
    <d v="2023-05-24T00:00:00"/>
    <d v="1899-12-30T08:49:43"/>
    <n v="1"/>
    <n v="8"/>
    <x v="2"/>
    <n v="41"/>
    <n v="4.25"/>
    <n v="4.25"/>
    <s v="Coffee"/>
    <s v="Barista Espresso"/>
    <s v="Cappuccino"/>
    <s v="Large"/>
    <s v="May"/>
    <n v="5"/>
    <s v="Wednesday"/>
    <n v="8"/>
    <n v="2"/>
  </r>
  <r>
    <n v="105976"/>
    <d v="2023-05-24T00:00:00"/>
    <d v="1899-12-30T09:12:02"/>
    <n v="1"/>
    <n v="8"/>
    <x v="2"/>
    <n v="41"/>
    <n v="4.25"/>
    <n v="4.25"/>
    <s v="Coffee"/>
    <s v="Barista Espresso"/>
    <s v="Cappuccino"/>
    <s v="Large"/>
    <s v="May"/>
    <n v="5"/>
    <s v="Wednesday"/>
    <n v="9"/>
    <n v="2"/>
  </r>
  <r>
    <n v="105979"/>
    <d v="2023-05-24T00:00:00"/>
    <d v="1899-12-30T09:12:29"/>
    <n v="1"/>
    <n v="8"/>
    <x v="2"/>
    <n v="41"/>
    <n v="4.25"/>
    <n v="4.25"/>
    <s v="Coffee"/>
    <s v="Barista Espresso"/>
    <s v="Cappuccino"/>
    <s v="Large"/>
    <s v="May"/>
    <n v="5"/>
    <s v="Wednesday"/>
    <n v="9"/>
    <n v="2"/>
  </r>
  <r>
    <n v="106406"/>
    <d v="2023-05-24T00:00:00"/>
    <d v="1899-12-30T13:53:07"/>
    <n v="1"/>
    <n v="8"/>
    <x v="2"/>
    <n v="41"/>
    <n v="4.25"/>
    <n v="4.25"/>
    <s v="Coffee"/>
    <s v="Barista Espresso"/>
    <s v="Cappuccino"/>
    <s v="Large"/>
    <s v="May"/>
    <n v="5"/>
    <s v="Wednesday"/>
    <n v="13"/>
    <n v="2"/>
  </r>
  <r>
    <n v="106630"/>
    <d v="2023-05-24T00:00:00"/>
    <d v="1899-12-30T16:54:38"/>
    <n v="1"/>
    <n v="8"/>
    <x v="2"/>
    <n v="41"/>
    <n v="4.25"/>
    <n v="4.25"/>
    <s v="Coffee"/>
    <s v="Barista Espresso"/>
    <s v="Cappuccino"/>
    <s v="Large"/>
    <s v="May"/>
    <n v="5"/>
    <s v="Wednesday"/>
    <n v="16"/>
    <n v="2"/>
  </r>
  <r>
    <n v="107269"/>
    <d v="2023-05-25T00:00:00"/>
    <d v="1899-12-30T10:40:17"/>
    <n v="1"/>
    <n v="8"/>
    <x v="2"/>
    <n v="41"/>
    <n v="4.25"/>
    <n v="4.25"/>
    <s v="Coffee"/>
    <s v="Barista Espresso"/>
    <s v="Cappuccino"/>
    <s v="Large"/>
    <s v="May"/>
    <n v="5"/>
    <s v="Thursday"/>
    <n v="10"/>
    <n v="3"/>
  </r>
  <r>
    <n v="108273"/>
    <d v="2023-05-26T00:00:00"/>
    <d v="1899-12-30T10:07:53"/>
    <n v="1"/>
    <n v="8"/>
    <x v="2"/>
    <n v="41"/>
    <n v="4.25"/>
    <n v="4.25"/>
    <s v="Coffee"/>
    <s v="Barista Espresso"/>
    <s v="Cappuccino"/>
    <s v="Large"/>
    <s v="May"/>
    <n v="5"/>
    <s v="Friday"/>
    <n v="10"/>
    <n v="4"/>
  </r>
  <r>
    <n v="108283"/>
    <d v="2023-05-26T00:00:00"/>
    <d v="1899-12-30T10:12:54"/>
    <n v="1"/>
    <n v="8"/>
    <x v="2"/>
    <n v="41"/>
    <n v="4.25"/>
    <n v="4.25"/>
    <s v="Coffee"/>
    <s v="Barista Espresso"/>
    <s v="Cappuccino"/>
    <s v="Large"/>
    <s v="May"/>
    <n v="5"/>
    <s v="Friday"/>
    <n v="10"/>
    <n v="4"/>
  </r>
  <r>
    <n v="108876"/>
    <d v="2023-05-26T00:00:00"/>
    <d v="1899-12-30T18:44:56"/>
    <n v="1"/>
    <n v="8"/>
    <x v="2"/>
    <n v="41"/>
    <n v="4.25"/>
    <n v="4.25"/>
    <s v="Coffee"/>
    <s v="Barista Espresso"/>
    <s v="Cappuccino"/>
    <s v="Large"/>
    <s v="May"/>
    <n v="5"/>
    <s v="Friday"/>
    <n v="18"/>
    <n v="4"/>
  </r>
  <r>
    <n v="108890"/>
    <d v="2023-05-26T00:00:00"/>
    <d v="1899-12-30T19:02:55"/>
    <n v="1"/>
    <n v="8"/>
    <x v="2"/>
    <n v="41"/>
    <n v="4.25"/>
    <n v="4.25"/>
    <s v="Coffee"/>
    <s v="Barista Espresso"/>
    <s v="Cappuccino"/>
    <s v="Large"/>
    <s v="May"/>
    <n v="5"/>
    <s v="Friday"/>
    <n v="19"/>
    <n v="4"/>
  </r>
  <r>
    <n v="109038"/>
    <d v="2023-05-27T00:00:00"/>
    <d v="1899-12-30T08:09:19"/>
    <n v="1"/>
    <n v="8"/>
    <x v="2"/>
    <n v="41"/>
    <n v="4.25"/>
    <n v="4.25"/>
    <s v="Coffee"/>
    <s v="Barista Espresso"/>
    <s v="Cappuccino"/>
    <s v="Large"/>
    <s v="May"/>
    <n v="5"/>
    <s v="Saturday"/>
    <n v="8"/>
    <n v="5"/>
  </r>
  <r>
    <n v="109040"/>
    <d v="2023-05-27T00:00:00"/>
    <d v="1899-12-30T08:10:20"/>
    <n v="1"/>
    <n v="8"/>
    <x v="2"/>
    <n v="41"/>
    <n v="4.25"/>
    <n v="4.25"/>
    <s v="Coffee"/>
    <s v="Barista Espresso"/>
    <s v="Cappuccino"/>
    <s v="Large"/>
    <s v="May"/>
    <n v="5"/>
    <s v="Saturday"/>
    <n v="8"/>
    <n v="5"/>
  </r>
  <r>
    <n v="109087"/>
    <d v="2023-05-27T00:00:00"/>
    <d v="1899-12-30T08:27:35"/>
    <n v="1"/>
    <n v="8"/>
    <x v="2"/>
    <n v="41"/>
    <n v="4.25"/>
    <n v="4.25"/>
    <s v="Coffee"/>
    <s v="Barista Espresso"/>
    <s v="Cappuccino"/>
    <s v="Large"/>
    <s v="May"/>
    <n v="5"/>
    <s v="Saturday"/>
    <n v="8"/>
    <n v="5"/>
  </r>
  <r>
    <n v="110242"/>
    <d v="2023-05-28T00:00:00"/>
    <d v="1899-12-30T08:48:15"/>
    <n v="1"/>
    <n v="8"/>
    <x v="2"/>
    <n v="41"/>
    <n v="4.25"/>
    <n v="4.25"/>
    <s v="Coffee"/>
    <s v="Barista Espresso"/>
    <s v="Cappuccino"/>
    <s v="Large"/>
    <s v="May"/>
    <n v="5"/>
    <s v="Sunday"/>
    <n v="8"/>
    <n v="6"/>
  </r>
  <r>
    <n v="110476"/>
    <d v="2023-05-28T00:00:00"/>
    <d v="1899-12-30T11:53:40"/>
    <n v="1"/>
    <n v="8"/>
    <x v="2"/>
    <n v="41"/>
    <n v="4.25"/>
    <n v="4.25"/>
    <s v="Coffee"/>
    <s v="Barista Espresso"/>
    <s v="Cappuccino"/>
    <s v="Large"/>
    <s v="May"/>
    <n v="5"/>
    <s v="Sunday"/>
    <n v="11"/>
    <n v="6"/>
  </r>
  <r>
    <n v="110804"/>
    <d v="2023-05-28T00:00:00"/>
    <d v="1899-12-30T16:01:59"/>
    <n v="1"/>
    <n v="8"/>
    <x v="2"/>
    <n v="41"/>
    <n v="4.25"/>
    <n v="4.25"/>
    <s v="Coffee"/>
    <s v="Barista Espresso"/>
    <s v="Cappuccino"/>
    <s v="Large"/>
    <s v="May"/>
    <n v="5"/>
    <s v="Sunday"/>
    <n v="16"/>
    <n v="6"/>
  </r>
  <r>
    <n v="110943"/>
    <d v="2023-05-28T00:00:00"/>
    <d v="1899-12-30T17:17:24"/>
    <n v="1"/>
    <n v="8"/>
    <x v="2"/>
    <n v="41"/>
    <n v="4.25"/>
    <n v="4.25"/>
    <s v="Coffee"/>
    <s v="Barista Espresso"/>
    <s v="Cappuccino"/>
    <s v="Large"/>
    <s v="May"/>
    <n v="5"/>
    <s v="Sunday"/>
    <n v="17"/>
    <n v="6"/>
  </r>
  <r>
    <n v="111176"/>
    <d v="2023-05-29T00:00:00"/>
    <d v="1899-12-30T08:16:20"/>
    <n v="1"/>
    <n v="8"/>
    <x v="2"/>
    <n v="41"/>
    <n v="4.25"/>
    <n v="4.25"/>
    <s v="Coffee"/>
    <s v="Barista Espresso"/>
    <s v="Cappuccino"/>
    <s v="Large"/>
    <s v="May"/>
    <n v="5"/>
    <s v="Monday"/>
    <n v="8"/>
    <n v="0"/>
  </r>
  <r>
    <n v="111597"/>
    <d v="2023-05-29T00:00:00"/>
    <d v="1899-12-30T14:05:09"/>
    <n v="1"/>
    <n v="8"/>
    <x v="2"/>
    <n v="41"/>
    <n v="4.25"/>
    <n v="4.25"/>
    <s v="Coffee"/>
    <s v="Barista Espresso"/>
    <s v="Cappuccino"/>
    <s v="Large"/>
    <s v="May"/>
    <n v="5"/>
    <s v="Monday"/>
    <n v="14"/>
    <n v="0"/>
  </r>
  <r>
    <n v="111694"/>
    <d v="2023-05-29T00:00:00"/>
    <d v="1899-12-30T15:20:32"/>
    <n v="1"/>
    <n v="8"/>
    <x v="2"/>
    <n v="41"/>
    <n v="4.25"/>
    <n v="4.25"/>
    <s v="Coffee"/>
    <s v="Barista Espresso"/>
    <s v="Cappuccino"/>
    <s v="Large"/>
    <s v="May"/>
    <n v="5"/>
    <s v="Monday"/>
    <n v="15"/>
    <n v="0"/>
  </r>
  <r>
    <n v="111881"/>
    <d v="2023-05-29T00:00:00"/>
    <d v="1899-12-30T17:29:18"/>
    <n v="1"/>
    <n v="8"/>
    <x v="2"/>
    <n v="41"/>
    <n v="4.25"/>
    <n v="4.25"/>
    <s v="Coffee"/>
    <s v="Barista Espresso"/>
    <s v="Cappuccino"/>
    <s v="Large"/>
    <s v="May"/>
    <n v="5"/>
    <s v="Monday"/>
    <n v="17"/>
    <n v="0"/>
  </r>
  <r>
    <n v="111994"/>
    <d v="2023-05-29T00:00:00"/>
    <d v="1899-12-30T19:35:21"/>
    <n v="1"/>
    <n v="8"/>
    <x v="2"/>
    <n v="41"/>
    <n v="4.25"/>
    <n v="4.25"/>
    <s v="Coffee"/>
    <s v="Barista Espresso"/>
    <s v="Cappuccino"/>
    <s v="Large"/>
    <s v="May"/>
    <n v="5"/>
    <s v="Monday"/>
    <n v="19"/>
    <n v="0"/>
  </r>
  <r>
    <n v="112464"/>
    <d v="2023-05-30T00:00:00"/>
    <d v="1899-12-30T09:56:34"/>
    <n v="1"/>
    <n v="8"/>
    <x v="2"/>
    <n v="41"/>
    <n v="4.25"/>
    <n v="4.25"/>
    <s v="Coffee"/>
    <s v="Barista Espresso"/>
    <s v="Cappuccino"/>
    <s v="Large"/>
    <s v="May"/>
    <n v="5"/>
    <s v="Tuesday"/>
    <n v="9"/>
    <n v="1"/>
  </r>
  <r>
    <n v="112666"/>
    <d v="2023-05-30T00:00:00"/>
    <d v="1899-12-30T12:08:17"/>
    <n v="1"/>
    <n v="8"/>
    <x v="2"/>
    <n v="41"/>
    <n v="4.25"/>
    <n v="4.25"/>
    <s v="Coffee"/>
    <s v="Barista Espresso"/>
    <s v="Cappuccino"/>
    <s v="Large"/>
    <s v="May"/>
    <n v="5"/>
    <s v="Tuesday"/>
    <n v="12"/>
    <n v="1"/>
  </r>
  <r>
    <n v="113015"/>
    <d v="2023-05-30T00:00:00"/>
    <d v="1899-12-30T19:11:38"/>
    <n v="1"/>
    <n v="8"/>
    <x v="2"/>
    <n v="41"/>
    <n v="4.25"/>
    <n v="4.25"/>
    <s v="Coffee"/>
    <s v="Barista Espresso"/>
    <s v="Cappuccino"/>
    <s v="Large"/>
    <s v="May"/>
    <n v="5"/>
    <s v="Tuesday"/>
    <n v="19"/>
    <n v="1"/>
  </r>
  <r>
    <n v="113475"/>
    <d v="2023-05-31T00:00:00"/>
    <d v="1899-12-30T10:07:23"/>
    <n v="1"/>
    <n v="8"/>
    <x v="2"/>
    <n v="41"/>
    <n v="4.25"/>
    <n v="4.25"/>
    <s v="Coffee"/>
    <s v="Barista Espresso"/>
    <s v="Cappuccino"/>
    <s v="Large"/>
    <s v="May"/>
    <n v="5"/>
    <s v="Wednesday"/>
    <n v="10"/>
    <n v="2"/>
  </r>
  <r>
    <n v="113638"/>
    <d v="2023-05-31T00:00:00"/>
    <d v="1899-12-30T11:12:05"/>
    <n v="1"/>
    <n v="8"/>
    <x v="2"/>
    <n v="41"/>
    <n v="4.25"/>
    <n v="4.25"/>
    <s v="Coffee"/>
    <s v="Barista Espresso"/>
    <s v="Cappuccino"/>
    <s v="Large"/>
    <s v="May"/>
    <n v="5"/>
    <s v="Wednesday"/>
    <n v="11"/>
    <n v="2"/>
  </r>
  <r>
    <n v="113856"/>
    <d v="2023-05-31T00:00:00"/>
    <d v="1899-12-30T16:01:37"/>
    <n v="1"/>
    <n v="8"/>
    <x v="2"/>
    <n v="41"/>
    <n v="4.25"/>
    <n v="4.25"/>
    <s v="Coffee"/>
    <s v="Barista Espresso"/>
    <s v="Cappuccino"/>
    <s v="Large"/>
    <s v="May"/>
    <n v="5"/>
    <s v="Wednesday"/>
    <n v="16"/>
    <n v="2"/>
  </r>
  <r>
    <n v="81257"/>
    <d v="2023-05-01T00:00:00"/>
    <d v="1899-12-30T17:28:16"/>
    <n v="1"/>
    <n v="3"/>
    <x v="0"/>
    <n v="41"/>
    <n v="4.25"/>
    <n v="4.25"/>
    <s v="Coffee"/>
    <s v="Barista Espresso"/>
    <s v="Cappuccino"/>
    <s v="Large"/>
    <s v="May"/>
    <n v="5"/>
    <s v="Monday"/>
    <n v="17"/>
    <n v="0"/>
  </r>
  <r>
    <n v="81715"/>
    <d v="2023-05-02T00:00:00"/>
    <d v="1899-12-30T11:54:29"/>
    <n v="1"/>
    <n v="3"/>
    <x v="0"/>
    <n v="41"/>
    <n v="4.25"/>
    <n v="4.25"/>
    <s v="Coffee"/>
    <s v="Barista Espresso"/>
    <s v="Cappuccino"/>
    <s v="Large"/>
    <s v="May"/>
    <n v="5"/>
    <s v="Tuesday"/>
    <n v="11"/>
    <n v="1"/>
  </r>
  <r>
    <n v="82756"/>
    <d v="2023-05-03T00:00:00"/>
    <d v="1899-12-30T11:27:56"/>
    <n v="1"/>
    <n v="3"/>
    <x v="0"/>
    <n v="41"/>
    <n v="4.25"/>
    <n v="4.25"/>
    <s v="Coffee"/>
    <s v="Barista Espresso"/>
    <s v="Cappuccino"/>
    <s v="Large"/>
    <s v="May"/>
    <n v="5"/>
    <s v="Wednesday"/>
    <n v="11"/>
    <n v="2"/>
  </r>
  <r>
    <n v="83220"/>
    <d v="2023-05-03T00:00:00"/>
    <d v="1899-12-30T16:04:27"/>
    <n v="1"/>
    <n v="3"/>
    <x v="0"/>
    <n v="41"/>
    <n v="4.25"/>
    <n v="4.25"/>
    <s v="Coffee"/>
    <s v="Barista Espresso"/>
    <s v="Cappuccino"/>
    <s v="Large"/>
    <s v="May"/>
    <n v="5"/>
    <s v="Wednesday"/>
    <n v="16"/>
    <n v="2"/>
  </r>
  <r>
    <n v="83302"/>
    <d v="2023-05-03T00:00:00"/>
    <d v="1899-12-30T16:54:23"/>
    <n v="1"/>
    <n v="3"/>
    <x v="0"/>
    <n v="41"/>
    <n v="4.25"/>
    <n v="4.25"/>
    <s v="Coffee"/>
    <s v="Barista Espresso"/>
    <s v="Cappuccino"/>
    <s v="Large"/>
    <s v="May"/>
    <n v="5"/>
    <s v="Wednesday"/>
    <n v="16"/>
    <n v="2"/>
  </r>
  <r>
    <n v="83314"/>
    <d v="2023-05-03T00:00:00"/>
    <d v="1899-12-30T17:03:52"/>
    <n v="1"/>
    <n v="3"/>
    <x v="0"/>
    <n v="41"/>
    <n v="4.25"/>
    <n v="4.25"/>
    <s v="Coffee"/>
    <s v="Barista Espresso"/>
    <s v="Cappuccino"/>
    <s v="Large"/>
    <s v="May"/>
    <n v="5"/>
    <s v="Wednesday"/>
    <n v="17"/>
    <n v="2"/>
  </r>
  <r>
    <n v="83368"/>
    <d v="2023-05-03T00:00:00"/>
    <d v="1899-12-30T17:41:27"/>
    <n v="1"/>
    <n v="3"/>
    <x v="0"/>
    <n v="41"/>
    <n v="4.25"/>
    <n v="4.25"/>
    <s v="Coffee"/>
    <s v="Barista Espresso"/>
    <s v="Cappuccino"/>
    <s v="Large"/>
    <s v="May"/>
    <n v="5"/>
    <s v="Wednesday"/>
    <n v="17"/>
    <n v="2"/>
  </r>
  <r>
    <n v="83441"/>
    <d v="2023-05-03T00:00:00"/>
    <d v="1899-12-30T18:21:17"/>
    <n v="1"/>
    <n v="3"/>
    <x v="0"/>
    <n v="41"/>
    <n v="4.25"/>
    <n v="4.25"/>
    <s v="Coffee"/>
    <s v="Barista Espresso"/>
    <s v="Cappuccino"/>
    <s v="Large"/>
    <s v="May"/>
    <n v="5"/>
    <s v="Wednesday"/>
    <n v="18"/>
    <n v="2"/>
  </r>
  <r>
    <n v="83489"/>
    <d v="2023-05-03T00:00:00"/>
    <d v="1899-12-30T18:49:23"/>
    <n v="1"/>
    <n v="3"/>
    <x v="0"/>
    <n v="41"/>
    <n v="4.25"/>
    <n v="4.25"/>
    <s v="Coffee"/>
    <s v="Barista Espresso"/>
    <s v="Cappuccino"/>
    <s v="Large"/>
    <s v="May"/>
    <n v="5"/>
    <s v="Wednesday"/>
    <n v="18"/>
    <n v="2"/>
  </r>
  <r>
    <n v="83950"/>
    <d v="2023-05-04T00:00:00"/>
    <d v="1899-12-30T12:58:03"/>
    <n v="1"/>
    <n v="3"/>
    <x v="0"/>
    <n v="41"/>
    <n v="4.25"/>
    <n v="4.25"/>
    <s v="Coffee"/>
    <s v="Barista Espresso"/>
    <s v="Cappuccino"/>
    <s v="Large"/>
    <s v="May"/>
    <n v="5"/>
    <s v="Thursday"/>
    <n v="12"/>
    <n v="3"/>
  </r>
  <r>
    <n v="84380"/>
    <d v="2023-05-04T00:00:00"/>
    <d v="1899-12-30T17:13:59"/>
    <n v="1"/>
    <n v="3"/>
    <x v="0"/>
    <n v="41"/>
    <n v="4.25"/>
    <n v="4.25"/>
    <s v="Coffee"/>
    <s v="Barista Espresso"/>
    <s v="Cappuccino"/>
    <s v="Large"/>
    <s v="May"/>
    <n v="5"/>
    <s v="Thursday"/>
    <n v="17"/>
    <n v="3"/>
  </r>
  <r>
    <n v="84936"/>
    <d v="2023-05-05T00:00:00"/>
    <d v="1899-12-30T12:08:11"/>
    <n v="1"/>
    <n v="3"/>
    <x v="0"/>
    <n v="41"/>
    <n v="4.25"/>
    <n v="4.25"/>
    <s v="Coffee"/>
    <s v="Barista Espresso"/>
    <s v="Cappuccino"/>
    <s v="Large"/>
    <s v="May"/>
    <n v="5"/>
    <s v="Friday"/>
    <n v="12"/>
    <n v="4"/>
  </r>
  <r>
    <n v="85506"/>
    <d v="2023-05-05T00:00:00"/>
    <d v="1899-12-30T17:55:57"/>
    <n v="1"/>
    <n v="3"/>
    <x v="0"/>
    <n v="41"/>
    <n v="4.25"/>
    <n v="4.25"/>
    <s v="Coffee"/>
    <s v="Barista Espresso"/>
    <s v="Cappuccino"/>
    <s v="Large"/>
    <s v="May"/>
    <n v="5"/>
    <s v="Friday"/>
    <n v="17"/>
    <n v="4"/>
  </r>
  <r>
    <n v="85515"/>
    <d v="2023-05-05T00:00:00"/>
    <d v="1899-12-30T18:01:38"/>
    <n v="1"/>
    <n v="3"/>
    <x v="0"/>
    <n v="41"/>
    <n v="4.25"/>
    <n v="4.25"/>
    <s v="Coffee"/>
    <s v="Barista Espresso"/>
    <s v="Cappuccino"/>
    <s v="Large"/>
    <s v="May"/>
    <n v="5"/>
    <s v="Friday"/>
    <n v="18"/>
    <n v="4"/>
  </r>
  <r>
    <n v="85563"/>
    <d v="2023-05-05T00:00:00"/>
    <d v="1899-12-30T18:27:38"/>
    <n v="1"/>
    <n v="3"/>
    <x v="0"/>
    <n v="41"/>
    <n v="4.25"/>
    <n v="4.25"/>
    <s v="Coffee"/>
    <s v="Barista Espresso"/>
    <s v="Cappuccino"/>
    <s v="Large"/>
    <s v="May"/>
    <n v="5"/>
    <s v="Friday"/>
    <n v="18"/>
    <n v="4"/>
  </r>
  <r>
    <n v="85650"/>
    <d v="2023-05-05T00:00:00"/>
    <d v="1899-12-30T19:45:58"/>
    <n v="1"/>
    <n v="3"/>
    <x v="0"/>
    <n v="41"/>
    <n v="4.25"/>
    <n v="4.25"/>
    <s v="Coffee"/>
    <s v="Barista Espresso"/>
    <s v="Cappuccino"/>
    <s v="Large"/>
    <s v="May"/>
    <n v="5"/>
    <s v="Friday"/>
    <n v="19"/>
    <n v="4"/>
  </r>
  <r>
    <n v="85985"/>
    <d v="2023-05-06T00:00:00"/>
    <d v="1899-12-30T12:41:13"/>
    <n v="1"/>
    <n v="3"/>
    <x v="0"/>
    <n v="41"/>
    <n v="4.25"/>
    <n v="4.25"/>
    <s v="Coffee"/>
    <s v="Barista Espresso"/>
    <s v="Cappuccino"/>
    <s v="Large"/>
    <s v="May"/>
    <n v="5"/>
    <s v="Saturday"/>
    <n v="12"/>
    <n v="5"/>
  </r>
  <r>
    <n v="86269"/>
    <d v="2023-05-06T00:00:00"/>
    <d v="1899-12-30T15:46:33"/>
    <n v="1"/>
    <n v="3"/>
    <x v="0"/>
    <n v="41"/>
    <n v="4.25"/>
    <n v="4.25"/>
    <s v="Coffee"/>
    <s v="Barista Espresso"/>
    <s v="Cappuccino"/>
    <s v="Large"/>
    <s v="May"/>
    <n v="5"/>
    <s v="Saturday"/>
    <n v="15"/>
    <n v="5"/>
  </r>
  <r>
    <n v="87313"/>
    <d v="2023-05-07T00:00:00"/>
    <d v="1899-12-30T11:39:41"/>
    <n v="1"/>
    <n v="3"/>
    <x v="0"/>
    <n v="41"/>
    <n v="4.25"/>
    <n v="4.25"/>
    <s v="Coffee"/>
    <s v="Barista Espresso"/>
    <s v="Cappuccino"/>
    <s v="Large"/>
    <s v="May"/>
    <n v="5"/>
    <s v="Sunday"/>
    <n v="11"/>
    <n v="6"/>
  </r>
  <r>
    <n v="87462"/>
    <d v="2023-05-07T00:00:00"/>
    <d v="1899-12-30T14:40:42"/>
    <n v="1"/>
    <n v="3"/>
    <x v="0"/>
    <n v="41"/>
    <n v="4.25"/>
    <n v="4.25"/>
    <s v="Coffee"/>
    <s v="Barista Espresso"/>
    <s v="Cappuccino"/>
    <s v="Large"/>
    <s v="May"/>
    <n v="5"/>
    <s v="Sunday"/>
    <n v="14"/>
    <n v="6"/>
  </r>
  <r>
    <n v="87543"/>
    <d v="2023-05-07T00:00:00"/>
    <d v="1899-12-30T16:55:35"/>
    <n v="1"/>
    <n v="3"/>
    <x v="0"/>
    <n v="41"/>
    <n v="4.25"/>
    <n v="4.25"/>
    <s v="Coffee"/>
    <s v="Barista Espresso"/>
    <s v="Cappuccino"/>
    <s v="Large"/>
    <s v="May"/>
    <n v="5"/>
    <s v="Sunday"/>
    <n v="16"/>
    <n v="6"/>
  </r>
  <r>
    <n v="87745"/>
    <d v="2023-05-08T00:00:00"/>
    <d v="1899-12-30T07:10:57"/>
    <n v="1"/>
    <n v="3"/>
    <x v="0"/>
    <n v="41"/>
    <n v="4.25"/>
    <n v="4.25"/>
    <s v="Coffee"/>
    <s v="Barista Espresso"/>
    <s v="Cappuccino"/>
    <s v="Large"/>
    <s v="May"/>
    <n v="5"/>
    <s v="Monday"/>
    <n v="7"/>
    <n v="0"/>
  </r>
  <r>
    <n v="88092"/>
    <d v="2023-05-08T00:00:00"/>
    <d v="1899-12-30T09:35:50"/>
    <n v="1"/>
    <n v="3"/>
    <x v="0"/>
    <n v="41"/>
    <n v="4.25"/>
    <n v="4.25"/>
    <s v="Coffee"/>
    <s v="Barista Espresso"/>
    <s v="Cappuccino"/>
    <s v="Large"/>
    <s v="May"/>
    <n v="5"/>
    <s v="Monday"/>
    <n v="9"/>
    <n v="0"/>
  </r>
  <r>
    <n v="88402"/>
    <d v="2023-05-08T00:00:00"/>
    <d v="1899-12-30T12:15:01"/>
    <n v="1"/>
    <n v="3"/>
    <x v="0"/>
    <n v="41"/>
    <n v="4.25"/>
    <n v="4.25"/>
    <s v="Coffee"/>
    <s v="Barista Espresso"/>
    <s v="Cappuccino"/>
    <s v="Large"/>
    <s v="May"/>
    <n v="5"/>
    <s v="Monday"/>
    <n v="12"/>
    <n v="0"/>
  </r>
  <r>
    <n v="88461"/>
    <d v="2023-05-08T00:00:00"/>
    <d v="1899-12-30T13:15:58"/>
    <n v="1"/>
    <n v="3"/>
    <x v="0"/>
    <n v="41"/>
    <n v="4.25"/>
    <n v="4.25"/>
    <s v="Coffee"/>
    <s v="Barista Espresso"/>
    <s v="Cappuccino"/>
    <s v="Large"/>
    <s v="May"/>
    <n v="5"/>
    <s v="Monday"/>
    <n v="13"/>
    <n v="0"/>
  </r>
  <r>
    <n v="88626"/>
    <d v="2023-05-08T00:00:00"/>
    <d v="1899-12-30T15:31:15"/>
    <n v="1"/>
    <n v="3"/>
    <x v="0"/>
    <n v="41"/>
    <n v="4.25"/>
    <n v="4.25"/>
    <s v="Coffee"/>
    <s v="Barista Espresso"/>
    <s v="Cappuccino"/>
    <s v="Large"/>
    <s v="May"/>
    <n v="5"/>
    <s v="Monday"/>
    <n v="15"/>
    <n v="0"/>
  </r>
  <r>
    <n v="89053"/>
    <d v="2023-05-09T00:00:00"/>
    <d v="1899-12-30T07:56:12"/>
    <n v="1"/>
    <n v="3"/>
    <x v="0"/>
    <n v="41"/>
    <n v="4.25"/>
    <n v="4.25"/>
    <s v="Coffee"/>
    <s v="Barista Espresso"/>
    <s v="Cappuccino"/>
    <s v="Large"/>
    <s v="May"/>
    <n v="5"/>
    <s v="Tuesday"/>
    <n v="7"/>
    <n v="1"/>
  </r>
  <r>
    <n v="89146"/>
    <d v="2023-05-09T00:00:00"/>
    <d v="1899-12-30T08:30:17"/>
    <n v="1"/>
    <n v="3"/>
    <x v="0"/>
    <n v="41"/>
    <n v="4.25"/>
    <n v="4.25"/>
    <s v="Coffee"/>
    <s v="Barista Espresso"/>
    <s v="Cappuccino"/>
    <s v="Large"/>
    <s v="May"/>
    <n v="5"/>
    <s v="Tuesday"/>
    <n v="8"/>
    <n v="1"/>
  </r>
  <r>
    <n v="89218"/>
    <d v="2023-05-09T00:00:00"/>
    <d v="1899-12-30T09:02:06"/>
    <n v="1"/>
    <n v="3"/>
    <x v="0"/>
    <n v="41"/>
    <n v="4.25"/>
    <n v="4.25"/>
    <s v="Coffee"/>
    <s v="Barista Espresso"/>
    <s v="Cappuccino"/>
    <s v="Large"/>
    <s v="May"/>
    <n v="5"/>
    <s v="Tuesday"/>
    <n v="9"/>
    <n v="1"/>
  </r>
  <r>
    <n v="89684"/>
    <d v="2023-05-09T00:00:00"/>
    <d v="1899-12-30T13:08:41"/>
    <n v="1"/>
    <n v="3"/>
    <x v="0"/>
    <n v="41"/>
    <n v="4.25"/>
    <n v="4.25"/>
    <s v="Coffee"/>
    <s v="Barista Espresso"/>
    <s v="Cappuccino"/>
    <s v="Large"/>
    <s v="May"/>
    <n v="5"/>
    <s v="Tuesday"/>
    <n v="13"/>
    <n v="1"/>
  </r>
  <r>
    <n v="89748"/>
    <d v="2023-05-09T00:00:00"/>
    <d v="1899-12-30T14:40:33"/>
    <n v="1"/>
    <n v="3"/>
    <x v="0"/>
    <n v="41"/>
    <n v="4.25"/>
    <n v="4.25"/>
    <s v="Coffee"/>
    <s v="Barista Espresso"/>
    <s v="Cappuccino"/>
    <s v="Large"/>
    <s v="May"/>
    <n v="5"/>
    <s v="Tuesday"/>
    <n v="14"/>
    <n v="1"/>
  </r>
  <r>
    <n v="90478"/>
    <d v="2023-05-10T00:00:00"/>
    <d v="1899-12-30T09:36:54"/>
    <n v="1"/>
    <n v="3"/>
    <x v="0"/>
    <n v="41"/>
    <n v="4.25"/>
    <n v="4.25"/>
    <s v="Coffee"/>
    <s v="Barista Espresso"/>
    <s v="Cappuccino"/>
    <s v="Large"/>
    <s v="May"/>
    <n v="5"/>
    <s v="Wednesday"/>
    <n v="9"/>
    <n v="2"/>
  </r>
  <r>
    <n v="91293"/>
    <d v="2023-05-11T00:00:00"/>
    <d v="1899-12-30T07:24:02"/>
    <n v="1"/>
    <n v="3"/>
    <x v="0"/>
    <n v="41"/>
    <n v="4.25"/>
    <n v="4.25"/>
    <s v="Coffee"/>
    <s v="Barista Espresso"/>
    <s v="Cappuccino"/>
    <s v="Large"/>
    <s v="May"/>
    <n v="5"/>
    <s v="Thursday"/>
    <n v="7"/>
    <n v="3"/>
  </r>
  <r>
    <n v="91949"/>
    <d v="2023-05-11T00:00:00"/>
    <d v="1899-12-30T13:47:50"/>
    <n v="1"/>
    <n v="3"/>
    <x v="0"/>
    <n v="41"/>
    <n v="4.25"/>
    <n v="4.25"/>
    <s v="Coffee"/>
    <s v="Barista Espresso"/>
    <s v="Cappuccino"/>
    <s v="Large"/>
    <s v="May"/>
    <n v="5"/>
    <s v="Thursday"/>
    <n v="13"/>
    <n v="3"/>
  </r>
  <r>
    <n v="92501"/>
    <d v="2023-05-12T00:00:00"/>
    <d v="1899-12-30T08:45:07"/>
    <n v="1"/>
    <n v="3"/>
    <x v="0"/>
    <n v="41"/>
    <n v="4.25"/>
    <n v="4.25"/>
    <s v="Coffee"/>
    <s v="Barista Espresso"/>
    <s v="Cappuccino"/>
    <s v="Large"/>
    <s v="May"/>
    <n v="5"/>
    <s v="Friday"/>
    <n v="8"/>
    <n v="4"/>
  </r>
  <r>
    <n v="93101"/>
    <d v="2023-05-12T00:00:00"/>
    <d v="1899-12-30T16:24:37"/>
    <n v="1"/>
    <n v="3"/>
    <x v="0"/>
    <n v="41"/>
    <n v="4.25"/>
    <n v="4.25"/>
    <s v="Coffee"/>
    <s v="Barista Espresso"/>
    <s v="Cappuccino"/>
    <s v="Large"/>
    <s v="May"/>
    <n v="5"/>
    <s v="Friday"/>
    <n v="16"/>
    <n v="4"/>
  </r>
  <r>
    <n v="93358"/>
    <d v="2023-05-13T00:00:00"/>
    <d v="1899-12-30T07:50:07"/>
    <n v="1"/>
    <n v="3"/>
    <x v="0"/>
    <n v="41"/>
    <n v="4.25"/>
    <n v="4.25"/>
    <s v="Coffee"/>
    <s v="Barista Espresso"/>
    <s v="Cappuccino"/>
    <s v="Large"/>
    <s v="May"/>
    <n v="5"/>
    <s v="Saturday"/>
    <n v="7"/>
    <n v="5"/>
  </r>
  <r>
    <n v="93363"/>
    <d v="2023-05-13T00:00:00"/>
    <d v="1899-12-30T07:51:50"/>
    <n v="1"/>
    <n v="3"/>
    <x v="0"/>
    <n v="41"/>
    <n v="4.25"/>
    <n v="4.25"/>
    <s v="Coffee"/>
    <s v="Barista Espresso"/>
    <s v="Cappuccino"/>
    <s v="Large"/>
    <s v="May"/>
    <n v="5"/>
    <s v="Saturday"/>
    <n v="7"/>
    <n v="5"/>
  </r>
  <r>
    <n v="93572"/>
    <d v="2023-05-13T00:00:00"/>
    <d v="1899-12-30T08:58:46"/>
    <n v="1"/>
    <n v="3"/>
    <x v="0"/>
    <n v="41"/>
    <n v="4.25"/>
    <n v="4.25"/>
    <s v="Coffee"/>
    <s v="Barista Espresso"/>
    <s v="Cappuccino"/>
    <s v="Large"/>
    <s v="May"/>
    <n v="5"/>
    <s v="Saturday"/>
    <n v="8"/>
    <n v="5"/>
  </r>
  <r>
    <n v="93581"/>
    <d v="2023-05-13T00:00:00"/>
    <d v="1899-12-30T09:00:33"/>
    <n v="1"/>
    <n v="3"/>
    <x v="0"/>
    <n v="41"/>
    <n v="4.25"/>
    <n v="4.25"/>
    <s v="Coffee"/>
    <s v="Barista Espresso"/>
    <s v="Cappuccino"/>
    <s v="Large"/>
    <s v="May"/>
    <n v="5"/>
    <s v="Saturday"/>
    <n v="9"/>
    <n v="5"/>
  </r>
  <r>
    <n v="94291"/>
    <d v="2023-05-13T00:00:00"/>
    <d v="1899-12-30T17:32:38"/>
    <n v="1"/>
    <n v="3"/>
    <x v="0"/>
    <n v="41"/>
    <n v="4.25"/>
    <n v="4.25"/>
    <s v="Coffee"/>
    <s v="Barista Espresso"/>
    <s v="Cappuccino"/>
    <s v="Large"/>
    <s v="May"/>
    <n v="5"/>
    <s v="Saturday"/>
    <n v="17"/>
    <n v="5"/>
  </r>
  <r>
    <n v="94834"/>
    <d v="2023-05-14T00:00:00"/>
    <d v="1899-12-30T09:40:29"/>
    <n v="1"/>
    <n v="3"/>
    <x v="0"/>
    <n v="41"/>
    <n v="4.25"/>
    <n v="4.25"/>
    <s v="Coffee"/>
    <s v="Barista Espresso"/>
    <s v="Cappuccino"/>
    <s v="Large"/>
    <s v="May"/>
    <n v="5"/>
    <s v="Sunday"/>
    <n v="9"/>
    <n v="6"/>
  </r>
  <r>
    <n v="95435"/>
    <d v="2023-05-14T00:00:00"/>
    <d v="1899-12-30T18:36:14"/>
    <n v="1"/>
    <n v="3"/>
    <x v="0"/>
    <n v="41"/>
    <n v="4.25"/>
    <n v="4.25"/>
    <s v="Coffee"/>
    <s v="Barista Espresso"/>
    <s v="Cappuccino"/>
    <s v="Large"/>
    <s v="May"/>
    <n v="5"/>
    <s v="Sunday"/>
    <n v="18"/>
    <n v="6"/>
  </r>
  <r>
    <n v="95829"/>
    <d v="2023-05-15T00:00:00"/>
    <d v="1899-12-30T08:50:56"/>
    <n v="1"/>
    <n v="3"/>
    <x v="0"/>
    <n v="41"/>
    <n v="4.25"/>
    <n v="4.25"/>
    <s v="Coffee"/>
    <s v="Barista Espresso"/>
    <s v="Cappuccino"/>
    <s v="Large"/>
    <s v="May"/>
    <n v="5"/>
    <s v="Monday"/>
    <n v="8"/>
    <n v="0"/>
  </r>
  <r>
    <n v="96606"/>
    <d v="2023-05-15T00:00:00"/>
    <d v="1899-12-30T19:04:07"/>
    <n v="1"/>
    <n v="3"/>
    <x v="0"/>
    <n v="41"/>
    <n v="4.25"/>
    <n v="4.25"/>
    <s v="Coffee"/>
    <s v="Barista Espresso"/>
    <s v="Cappuccino"/>
    <s v="Large"/>
    <s v="May"/>
    <n v="5"/>
    <s v="Monday"/>
    <n v="19"/>
    <n v="0"/>
  </r>
  <r>
    <n v="96639"/>
    <d v="2023-05-15T00:00:00"/>
    <d v="1899-12-30T19:59:49"/>
    <n v="1"/>
    <n v="3"/>
    <x v="0"/>
    <n v="41"/>
    <n v="4.25"/>
    <n v="4.25"/>
    <s v="Coffee"/>
    <s v="Barista Espresso"/>
    <s v="Cappuccino"/>
    <s v="Large"/>
    <s v="May"/>
    <n v="5"/>
    <s v="Monday"/>
    <n v="19"/>
    <n v="0"/>
  </r>
  <r>
    <n v="96858"/>
    <d v="2023-05-16T00:00:00"/>
    <d v="1899-12-30T07:56:28"/>
    <n v="1"/>
    <n v="3"/>
    <x v="0"/>
    <n v="41"/>
    <n v="4.25"/>
    <n v="4.25"/>
    <s v="Coffee"/>
    <s v="Barista Espresso"/>
    <s v="Cappuccino"/>
    <s v="Large"/>
    <s v="May"/>
    <n v="5"/>
    <s v="Tuesday"/>
    <n v="7"/>
    <n v="1"/>
  </r>
  <r>
    <n v="97357"/>
    <d v="2023-05-16T00:00:00"/>
    <d v="1899-12-30T10:57:40"/>
    <n v="1"/>
    <n v="3"/>
    <x v="0"/>
    <n v="41"/>
    <n v="4.25"/>
    <n v="4.25"/>
    <s v="Coffee"/>
    <s v="Barista Espresso"/>
    <s v="Cappuccino"/>
    <s v="Large"/>
    <s v="May"/>
    <n v="5"/>
    <s v="Tuesday"/>
    <n v="10"/>
    <n v="1"/>
  </r>
  <r>
    <n v="97821"/>
    <d v="2023-05-16T00:00:00"/>
    <d v="1899-12-30T19:18:03"/>
    <n v="1"/>
    <n v="3"/>
    <x v="0"/>
    <n v="41"/>
    <n v="4.25"/>
    <n v="4.25"/>
    <s v="Coffee"/>
    <s v="Barista Espresso"/>
    <s v="Cappuccino"/>
    <s v="Large"/>
    <s v="May"/>
    <n v="5"/>
    <s v="Tuesday"/>
    <n v="19"/>
    <n v="1"/>
  </r>
  <r>
    <n v="97939"/>
    <d v="2023-05-17T00:00:00"/>
    <d v="1899-12-30T07:03:08"/>
    <n v="1"/>
    <n v="3"/>
    <x v="0"/>
    <n v="41"/>
    <n v="4.25"/>
    <n v="4.25"/>
    <s v="Coffee"/>
    <s v="Barista Espresso"/>
    <s v="Cappuccino"/>
    <s v="Large"/>
    <s v="May"/>
    <n v="5"/>
    <s v="Wednesday"/>
    <n v="7"/>
    <n v="2"/>
  </r>
  <r>
    <n v="97942"/>
    <d v="2023-05-17T00:00:00"/>
    <d v="1899-12-30T07:04:02"/>
    <n v="1"/>
    <n v="3"/>
    <x v="0"/>
    <n v="41"/>
    <n v="4.25"/>
    <n v="4.25"/>
    <s v="Coffee"/>
    <s v="Barista Espresso"/>
    <s v="Cappuccino"/>
    <s v="Large"/>
    <s v="May"/>
    <n v="5"/>
    <s v="Wednesday"/>
    <n v="7"/>
    <n v="2"/>
  </r>
  <r>
    <n v="98187"/>
    <d v="2023-05-17T00:00:00"/>
    <d v="1899-12-30T08:47:00"/>
    <n v="1"/>
    <n v="3"/>
    <x v="0"/>
    <n v="41"/>
    <n v="4.25"/>
    <n v="4.25"/>
    <s v="Coffee"/>
    <s v="Barista Espresso"/>
    <s v="Cappuccino"/>
    <s v="Large"/>
    <s v="May"/>
    <n v="5"/>
    <s v="Wednesday"/>
    <n v="8"/>
    <n v="2"/>
  </r>
  <r>
    <n v="98395"/>
    <d v="2023-05-17T00:00:00"/>
    <d v="1899-12-30T10:15:36"/>
    <n v="1"/>
    <n v="3"/>
    <x v="0"/>
    <n v="41"/>
    <n v="4.25"/>
    <n v="4.25"/>
    <s v="Coffee"/>
    <s v="Barista Espresso"/>
    <s v="Cappuccino"/>
    <s v="Large"/>
    <s v="May"/>
    <n v="5"/>
    <s v="Wednesday"/>
    <n v="10"/>
    <n v="2"/>
  </r>
  <r>
    <n v="98540"/>
    <d v="2023-05-17T00:00:00"/>
    <d v="1899-12-30T11:33:05"/>
    <n v="1"/>
    <n v="3"/>
    <x v="0"/>
    <n v="41"/>
    <n v="4.25"/>
    <n v="4.25"/>
    <s v="Coffee"/>
    <s v="Barista Espresso"/>
    <s v="Cappuccino"/>
    <s v="Large"/>
    <s v="May"/>
    <n v="5"/>
    <s v="Wednesday"/>
    <n v="11"/>
    <n v="2"/>
  </r>
  <r>
    <n v="99299"/>
    <d v="2023-05-18T00:00:00"/>
    <d v="1899-12-30T09:21:38"/>
    <n v="1"/>
    <n v="3"/>
    <x v="0"/>
    <n v="41"/>
    <n v="4.25"/>
    <n v="4.25"/>
    <s v="Coffee"/>
    <s v="Barista Espresso"/>
    <s v="Cappuccino"/>
    <s v="Large"/>
    <s v="May"/>
    <n v="5"/>
    <s v="Thursday"/>
    <n v="9"/>
    <n v="3"/>
  </r>
  <r>
    <n v="99451"/>
    <d v="2023-05-18T00:00:00"/>
    <d v="1899-12-30T10:18:18"/>
    <n v="1"/>
    <n v="3"/>
    <x v="0"/>
    <n v="41"/>
    <n v="4.25"/>
    <n v="4.25"/>
    <s v="Coffee"/>
    <s v="Barista Espresso"/>
    <s v="Cappuccino"/>
    <s v="Large"/>
    <s v="May"/>
    <n v="5"/>
    <s v="Thursday"/>
    <n v="10"/>
    <n v="3"/>
  </r>
  <r>
    <n v="99506"/>
    <d v="2023-05-18T00:00:00"/>
    <d v="1899-12-30T10:32:54"/>
    <n v="1"/>
    <n v="3"/>
    <x v="0"/>
    <n v="41"/>
    <n v="4.25"/>
    <n v="4.25"/>
    <s v="Coffee"/>
    <s v="Barista Espresso"/>
    <s v="Cappuccino"/>
    <s v="Large"/>
    <s v="May"/>
    <n v="5"/>
    <s v="Thursday"/>
    <n v="10"/>
    <n v="3"/>
  </r>
  <r>
    <n v="99701"/>
    <d v="2023-05-18T00:00:00"/>
    <d v="1899-12-30T12:53:56"/>
    <n v="1"/>
    <n v="3"/>
    <x v="0"/>
    <n v="41"/>
    <n v="4.25"/>
    <n v="4.25"/>
    <s v="Coffee"/>
    <s v="Barista Espresso"/>
    <s v="Cappuccino"/>
    <s v="Large"/>
    <s v="May"/>
    <n v="5"/>
    <s v="Thursday"/>
    <n v="12"/>
    <n v="3"/>
  </r>
  <r>
    <n v="99817"/>
    <d v="2023-05-18T00:00:00"/>
    <d v="1899-12-30T14:59:57"/>
    <n v="1"/>
    <n v="3"/>
    <x v="0"/>
    <n v="41"/>
    <n v="4.25"/>
    <n v="4.25"/>
    <s v="Coffee"/>
    <s v="Barista Espresso"/>
    <s v="Cappuccino"/>
    <s v="Large"/>
    <s v="May"/>
    <n v="5"/>
    <s v="Thursday"/>
    <n v="14"/>
    <n v="3"/>
  </r>
  <r>
    <n v="100184"/>
    <d v="2023-05-19T00:00:00"/>
    <d v="1899-12-30T07:11:51"/>
    <n v="1"/>
    <n v="3"/>
    <x v="0"/>
    <n v="41"/>
    <n v="4.25"/>
    <n v="4.25"/>
    <s v="Coffee"/>
    <s v="Barista Espresso"/>
    <s v="Cappuccino"/>
    <s v="Large"/>
    <s v="May"/>
    <n v="5"/>
    <s v="Friday"/>
    <n v="7"/>
    <n v="4"/>
  </r>
  <r>
    <n v="100268"/>
    <d v="2023-05-19T00:00:00"/>
    <d v="1899-12-30T07:40:54"/>
    <n v="1"/>
    <n v="3"/>
    <x v="0"/>
    <n v="41"/>
    <n v="4.25"/>
    <n v="4.25"/>
    <s v="Coffee"/>
    <s v="Barista Espresso"/>
    <s v="Cappuccino"/>
    <s v="Large"/>
    <s v="May"/>
    <n v="5"/>
    <s v="Friday"/>
    <n v="7"/>
    <n v="4"/>
  </r>
  <r>
    <n v="100475"/>
    <d v="2023-05-19T00:00:00"/>
    <d v="1899-12-30T08:50:56"/>
    <n v="1"/>
    <n v="3"/>
    <x v="0"/>
    <n v="41"/>
    <n v="4.25"/>
    <n v="4.25"/>
    <s v="Coffee"/>
    <s v="Barista Espresso"/>
    <s v="Cappuccino"/>
    <s v="Large"/>
    <s v="May"/>
    <n v="5"/>
    <s v="Friday"/>
    <n v="8"/>
    <n v="4"/>
  </r>
  <r>
    <n v="100591"/>
    <d v="2023-05-19T00:00:00"/>
    <d v="1899-12-30T09:38:56"/>
    <n v="1"/>
    <n v="3"/>
    <x v="0"/>
    <n v="41"/>
    <n v="4.25"/>
    <n v="4.25"/>
    <s v="Coffee"/>
    <s v="Barista Espresso"/>
    <s v="Cappuccino"/>
    <s v="Large"/>
    <s v="May"/>
    <n v="5"/>
    <s v="Friday"/>
    <n v="9"/>
    <n v="4"/>
  </r>
  <r>
    <n v="101278"/>
    <d v="2023-05-19T00:00:00"/>
    <d v="1899-12-30T19:59:49"/>
    <n v="1"/>
    <n v="3"/>
    <x v="0"/>
    <n v="41"/>
    <n v="4.25"/>
    <n v="4.25"/>
    <s v="Coffee"/>
    <s v="Barista Espresso"/>
    <s v="Cappuccino"/>
    <s v="Large"/>
    <s v="May"/>
    <n v="5"/>
    <s v="Friday"/>
    <n v="19"/>
    <n v="4"/>
  </r>
  <r>
    <n v="101391"/>
    <d v="2023-05-20T00:00:00"/>
    <d v="1899-12-30T08:01:28"/>
    <n v="1"/>
    <n v="3"/>
    <x v="0"/>
    <n v="41"/>
    <n v="4.25"/>
    <n v="4.25"/>
    <s v="Coffee"/>
    <s v="Barista Espresso"/>
    <s v="Cappuccino"/>
    <s v="Large"/>
    <s v="May"/>
    <n v="5"/>
    <s v="Saturday"/>
    <n v="8"/>
    <n v="5"/>
  </r>
  <r>
    <n v="101410"/>
    <d v="2023-05-20T00:00:00"/>
    <d v="1899-12-30T08:08:03"/>
    <n v="1"/>
    <n v="3"/>
    <x v="0"/>
    <n v="41"/>
    <n v="4.25"/>
    <n v="4.25"/>
    <s v="Coffee"/>
    <s v="Barista Espresso"/>
    <s v="Cappuccino"/>
    <s v="Large"/>
    <s v="May"/>
    <n v="5"/>
    <s v="Saturday"/>
    <n v="8"/>
    <n v="5"/>
  </r>
  <r>
    <n v="101836"/>
    <d v="2023-05-20T00:00:00"/>
    <d v="1899-12-30T10:07:05"/>
    <n v="1"/>
    <n v="3"/>
    <x v="0"/>
    <n v="41"/>
    <n v="4.25"/>
    <n v="4.25"/>
    <s v="Coffee"/>
    <s v="Barista Espresso"/>
    <s v="Cappuccino"/>
    <s v="Large"/>
    <s v="May"/>
    <n v="5"/>
    <s v="Saturday"/>
    <n v="10"/>
    <n v="5"/>
  </r>
  <r>
    <n v="104025"/>
    <d v="2023-05-22T00:00:00"/>
    <d v="1899-12-30T10:56:50"/>
    <n v="1"/>
    <n v="3"/>
    <x v="0"/>
    <n v="41"/>
    <n v="4.25"/>
    <n v="4.25"/>
    <s v="Coffee"/>
    <s v="Barista Espresso"/>
    <s v="Cappuccino"/>
    <s v="Large"/>
    <s v="May"/>
    <n v="5"/>
    <s v="Monday"/>
    <n v="10"/>
    <n v="0"/>
  </r>
  <r>
    <n v="104145"/>
    <d v="2023-05-22T00:00:00"/>
    <d v="1899-12-30T12:17:54"/>
    <n v="1"/>
    <n v="3"/>
    <x v="0"/>
    <n v="41"/>
    <n v="4.25"/>
    <n v="4.25"/>
    <s v="Coffee"/>
    <s v="Barista Espresso"/>
    <s v="Cappuccino"/>
    <s v="Large"/>
    <s v="May"/>
    <n v="5"/>
    <s v="Monday"/>
    <n v="12"/>
    <n v="0"/>
  </r>
  <r>
    <n v="104190"/>
    <d v="2023-05-22T00:00:00"/>
    <d v="1899-12-30T13:09:12"/>
    <n v="1"/>
    <n v="3"/>
    <x v="0"/>
    <n v="41"/>
    <n v="4.25"/>
    <n v="4.25"/>
    <s v="Coffee"/>
    <s v="Barista Espresso"/>
    <s v="Cappuccino"/>
    <s v="Large"/>
    <s v="May"/>
    <n v="5"/>
    <s v="Monday"/>
    <n v="13"/>
    <n v="0"/>
  </r>
  <r>
    <n v="104339"/>
    <d v="2023-05-22T00:00:00"/>
    <d v="1899-12-30T15:19:17"/>
    <n v="1"/>
    <n v="3"/>
    <x v="0"/>
    <n v="41"/>
    <n v="4.25"/>
    <n v="4.25"/>
    <s v="Coffee"/>
    <s v="Barista Espresso"/>
    <s v="Cappuccino"/>
    <s v="Large"/>
    <s v="May"/>
    <n v="5"/>
    <s v="Monday"/>
    <n v="15"/>
    <n v="0"/>
  </r>
  <r>
    <n v="104370"/>
    <d v="2023-05-22T00:00:00"/>
    <d v="1899-12-30T15:46:40"/>
    <n v="1"/>
    <n v="3"/>
    <x v="0"/>
    <n v="41"/>
    <n v="4.25"/>
    <n v="4.25"/>
    <s v="Coffee"/>
    <s v="Barista Espresso"/>
    <s v="Cappuccino"/>
    <s v="Large"/>
    <s v="May"/>
    <n v="5"/>
    <s v="Monday"/>
    <n v="15"/>
    <n v="0"/>
  </r>
  <r>
    <n v="105232"/>
    <d v="2023-05-23T00:00:00"/>
    <d v="1899-12-30T12:00:58"/>
    <n v="1"/>
    <n v="3"/>
    <x v="0"/>
    <n v="41"/>
    <n v="4.25"/>
    <n v="4.25"/>
    <s v="Coffee"/>
    <s v="Barista Espresso"/>
    <s v="Cappuccino"/>
    <s v="Large"/>
    <s v="May"/>
    <n v="5"/>
    <s v="Tuesday"/>
    <n v="12"/>
    <n v="1"/>
  </r>
  <r>
    <n v="105356"/>
    <d v="2023-05-23T00:00:00"/>
    <d v="1899-12-30T14:17:28"/>
    <n v="1"/>
    <n v="3"/>
    <x v="0"/>
    <n v="41"/>
    <n v="4.25"/>
    <n v="4.25"/>
    <s v="Coffee"/>
    <s v="Barista Espresso"/>
    <s v="Cappuccino"/>
    <s v="Large"/>
    <s v="May"/>
    <n v="5"/>
    <s v="Tuesday"/>
    <n v="14"/>
    <n v="1"/>
  </r>
  <r>
    <n v="105411"/>
    <d v="2023-05-23T00:00:00"/>
    <d v="1899-12-30T15:06:01"/>
    <n v="1"/>
    <n v="3"/>
    <x v="0"/>
    <n v="41"/>
    <n v="4.25"/>
    <n v="4.25"/>
    <s v="Coffee"/>
    <s v="Barista Espresso"/>
    <s v="Cappuccino"/>
    <s v="Large"/>
    <s v="May"/>
    <n v="5"/>
    <s v="Tuesday"/>
    <n v="15"/>
    <n v="1"/>
  </r>
  <r>
    <n v="105442"/>
    <d v="2023-05-23T00:00:00"/>
    <d v="1899-12-30T15:42:31"/>
    <n v="1"/>
    <n v="3"/>
    <x v="0"/>
    <n v="41"/>
    <n v="4.25"/>
    <n v="4.25"/>
    <s v="Coffee"/>
    <s v="Barista Espresso"/>
    <s v="Cappuccino"/>
    <s v="Large"/>
    <s v="May"/>
    <n v="5"/>
    <s v="Tuesday"/>
    <n v="15"/>
    <n v="1"/>
  </r>
  <r>
    <n v="105450"/>
    <d v="2023-05-23T00:00:00"/>
    <d v="1899-12-30T15:48:28"/>
    <n v="1"/>
    <n v="3"/>
    <x v="0"/>
    <n v="41"/>
    <n v="4.25"/>
    <n v="4.25"/>
    <s v="Coffee"/>
    <s v="Barista Espresso"/>
    <s v="Cappuccino"/>
    <s v="Large"/>
    <s v="May"/>
    <n v="5"/>
    <s v="Tuesday"/>
    <n v="15"/>
    <n v="1"/>
  </r>
  <r>
    <n v="105684"/>
    <d v="2023-05-23T00:00:00"/>
    <d v="1899-12-30T19:52:29"/>
    <n v="1"/>
    <n v="3"/>
    <x v="0"/>
    <n v="41"/>
    <n v="4.25"/>
    <n v="4.25"/>
    <s v="Coffee"/>
    <s v="Barista Espresso"/>
    <s v="Cappuccino"/>
    <s v="Large"/>
    <s v="May"/>
    <n v="5"/>
    <s v="Tuesday"/>
    <n v="19"/>
    <n v="1"/>
  </r>
  <r>
    <n v="106239"/>
    <d v="2023-05-24T00:00:00"/>
    <d v="1899-12-30T11:40:44"/>
    <n v="1"/>
    <n v="3"/>
    <x v="0"/>
    <n v="41"/>
    <n v="4.25"/>
    <n v="4.25"/>
    <s v="Coffee"/>
    <s v="Barista Espresso"/>
    <s v="Cappuccino"/>
    <s v="Large"/>
    <s v="May"/>
    <n v="5"/>
    <s v="Wednesday"/>
    <n v="11"/>
    <n v="2"/>
  </r>
  <r>
    <n v="107061"/>
    <d v="2023-05-25T00:00:00"/>
    <d v="1899-12-30T08:48:55"/>
    <n v="1"/>
    <n v="3"/>
    <x v="0"/>
    <n v="41"/>
    <n v="4.25"/>
    <n v="4.25"/>
    <s v="Coffee"/>
    <s v="Barista Espresso"/>
    <s v="Cappuccino"/>
    <s v="Large"/>
    <s v="May"/>
    <n v="5"/>
    <s v="Thursday"/>
    <n v="8"/>
    <n v="3"/>
  </r>
  <r>
    <n v="107606"/>
    <d v="2023-05-25T00:00:00"/>
    <d v="1899-12-30T15:50:30"/>
    <n v="1"/>
    <n v="3"/>
    <x v="0"/>
    <n v="41"/>
    <n v="4.25"/>
    <n v="4.25"/>
    <s v="Coffee"/>
    <s v="Barista Espresso"/>
    <s v="Cappuccino"/>
    <s v="Large"/>
    <s v="May"/>
    <n v="5"/>
    <s v="Thursday"/>
    <n v="15"/>
    <n v="3"/>
  </r>
  <r>
    <n v="107961"/>
    <d v="2023-05-26T00:00:00"/>
    <d v="1899-12-30T07:27:28"/>
    <n v="1"/>
    <n v="3"/>
    <x v="0"/>
    <n v="41"/>
    <n v="4.25"/>
    <n v="4.25"/>
    <s v="Coffee"/>
    <s v="Barista Espresso"/>
    <s v="Cappuccino"/>
    <s v="Large"/>
    <s v="May"/>
    <n v="5"/>
    <s v="Friday"/>
    <n v="7"/>
    <n v="4"/>
  </r>
  <r>
    <n v="108093"/>
    <d v="2023-05-26T00:00:00"/>
    <d v="1899-12-30T08:43:25"/>
    <n v="1"/>
    <n v="3"/>
    <x v="0"/>
    <n v="41"/>
    <n v="4.25"/>
    <n v="4.25"/>
    <s v="Coffee"/>
    <s v="Barista Espresso"/>
    <s v="Cappuccino"/>
    <s v="Large"/>
    <s v="May"/>
    <n v="5"/>
    <s v="Friday"/>
    <n v="8"/>
    <n v="4"/>
  </r>
  <r>
    <n v="108414"/>
    <d v="2023-05-26T00:00:00"/>
    <d v="1899-12-30T11:36:18"/>
    <n v="1"/>
    <n v="3"/>
    <x v="0"/>
    <n v="41"/>
    <n v="4.25"/>
    <n v="4.25"/>
    <s v="Coffee"/>
    <s v="Barista Espresso"/>
    <s v="Cappuccino"/>
    <s v="Large"/>
    <s v="May"/>
    <n v="5"/>
    <s v="Friday"/>
    <n v="11"/>
    <n v="4"/>
  </r>
  <r>
    <n v="108862"/>
    <d v="2023-05-26T00:00:00"/>
    <d v="1899-12-30T18:21:35"/>
    <n v="1"/>
    <n v="3"/>
    <x v="0"/>
    <n v="41"/>
    <n v="4.25"/>
    <n v="4.25"/>
    <s v="Coffee"/>
    <s v="Barista Espresso"/>
    <s v="Cappuccino"/>
    <s v="Large"/>
    <s v="May"/>
    <n v="5"/>
    <s v="Friday"/>
    <n v="18"/>
    <n v="4"/>
  </r>
  <r>
    <n v="108972"/>
    <d v="2023-05-27T00:00:00"/>
    <d v="1899-12-30T07:29:50"/>
    <n v="1"/>
    <n v="3"/>
    <x v="0"/>
    <n v="41"/>
    <n v="4.25"/>
    <n v="4.25"/>
    <s v="Coffee"/>
    <s v="Barista Espresso"/>
    <s v="Cappuccino"/>
    <s v="Large"/>
    <s v="May"/>
    <n v="5"/>
    <s v="Saturday"/>
    <n v="7"/>
    <n v="5"/>
  </r>
  <r>
    <n v="109022"/>
    <d v="2023-05-27T00:00:00"/>
    <d v="1899-12-30T08:03:59"/>
    <n v="1"/>
    <n v="3"/>
    <x v="0"/>
    <n v="41"/>
    <n v="4.25"/>
    <n v="4.25"/>
    <s v="Coffee"/>
    <s v="Barista Espresso"/>
    <s v="Cappuccino"/>
    <s v="Large"/>
    <s v="May"/>
    <n v="5"/>
    <s v="Saturday"/>
    <n v="8"/>
    <n v="5"/>
  </r>
  <r>
    <n v="109562"/>
    <d v="2023-05-27T00:00:00"/>
    <d v="1899-12-30T11:31:50"/>
    <n v="1"/>
    <n v="3"/>
    <x v="0"/>
    <n v="41"/>
    <n v="4.25"/>
    <n v="4.25"/>
    <s v="Coffee"/>
    <s v="Barista Espresso"/>
    <s v="Cappuccino"/>
    <s v="Large"/>
    <s v="May"/>
    <n v="5"/>
    <s v="Saturday"/>
    <n v="11"/>
    <n v="5"/>
  </r>
  <r>
    <n v="109571"/>
    <d v="2023-05-27T00:00:00"/>
    <d v="1899-12-30T11:39:25"/>
    <n v="1"/>
    <n v="3"/>
    <x v="0"/>
    <n v="41"/>
    <n v="4.25"/>
    <n v="4.25"/>
    <s v="Coffee"/>
    <s v="Barista Espresso"/>
    <s v="Cappuccino"/>
    <s v="Large"/>
    <s v="May"/>
    <n v="5"/>
    <s v="Saturday"/>
    <n v="11"/>
    <n v="5"/>
  </r>
  <r>
    <n v="110008"/>
    <d v="2023-05-27T00:00:00"/>
    <d v="1899-12-30T18:19:50"/>
    <n v="1"/>
    <n v="3"/>
    <x v="0"/>
    <n v="41"/>
    <n v="4.25"/>
    <n v="4.25"/>
    <s v="Coffee"/>
    <s v="Barista Espresso"/>
    <s v="Cappuccino"/>
    <s v="Large"/>
    <s v="May"/>
    <n v="5"/>
    <s v="Saturday"/>
    <n v="18"/>
    <n v="5"/>
  </r>
  <r>
    <n v="110190"/>
    <d v="2023-05-28T00:00:00"/>
    <d v="1899-12-30T08:15:37"/>
    <n v="1"/>
    <n v="3"/>
    <x v="0"/>
    <n v="41"/>
    <n v="4.25"/>
    <n v="4.25"/>
    <s v="Coffee"/>
    <s v="Barista Espresso"/>
    <s v="Cappuccino"/>
    <s v="Large"/>
    <s v="May"/>
    <n v="5"/>
    <s v="Sunday"/>
    <n v="8"/>
    <n v="6"/>
  </r>
  <r>
    <n v="110204"/>
    <d v="2023-05-28T00:00:00"/>
    <d v="1899-12-30T08:25:11"/>
    <n v="1"/>
    <n v="3"/>
    <x v="0"/>
    <n v="41"/>
    <n v="4.25"/>
    <n v="4.25"/>
    <s v="Coffee"/>
    <s v="Barista Espresso"/>
    <s v="Cappuccino"/>
    <s v="Large"/>
    <s v="May"/>
    <n v="5"/>
    <s v="Sunday"/>
    <n v="8"/>
    <n v="6"/>
  </r>
  <r>
    <n v="110698"/>
    <d v="2023-05-28T00:00:00"/>
    <d v="1899-12-30T14:53:50"/>
    <n v="1"/>
    <n v="3"/>
    <x v="0"/>
    <n v="41"/>
    <n v="4.25"/>
    <n v="4.25"/>
    <s v="Coffee"/>
    <s v="Barista Espresso"/>
    <s v="Cappuccino"/>
    <s v="Large"/>
    <s v="May"/>
    <n v="5"/>
    <s v="Sunday"/>
    <n v="14"/>
    <n v="6"/>
  </r>
  <r>
    <n v="110727"/>
    <d v="2023-05-28T00:00:00"/>
    <d v="1899-12-30T15:07:32"/>
    <n v="1"/>
    <n v="3"/>
    <x v="0"/>
    <n v="41"/>
    <n v="4.25"/>
    <n v="4.25"/>
    <s v="Coffee"/>
    <s v="Barista Espresso"/>
    <s v="Cappuccino"/>
    <s v="Large"/>
    <s v="May"/>
    <n v="5"/>
    <s v="Sunday"/>
    <n v="15"/>
    <n v="6"/>
  </r>
  <r>
    <n v="111084"/>
    <d v="2023-05-28T00:00:00"/>
    <d v="1899-12-30T19:24:49"/>
    <n v="1"/>
    <n v="3"/>
    <x v="0"/>
    <n v="41"/>
    <n v="4.25"/>
    <n v="4.25"/>
    <s v="Coffee"/>
    <s v="Barista Espresso"/>
    <s v="Cappuccino"/>
    <s v="Large"/>
    <s v="May"/>
    <n v="5"/>
    <s v="Sunday"/>
    <n v="19"/>
    <n v="6"/>
  </r>
  <r>
    <n v="111118"/>
    <d v="2023-05-29T00:00:00"/>
    <d v="1899-12-30T07:08:33"/>
    <n v="1"/>
    <n v="3"/>
    <x v="0"/>
    <n v="41"/>
    <n v="4.25"/>
    <n v="4.25"/>
    <s v="Coffee"/>
    <s v="Barista Espresso"/>
    <s v="Cappuccino"/>
    <s v="Large"/>
    <s v="May"/>
    <n v="5"/>
    <s v="Monday"/>
    <n v="7"/>
    <n v="0"/>
  </r>
  <r>
    <n v="111192"/>
    <d v="2023-05-29T00:00:00"/>
    <d v="1899-12-30T08:29:15"/>
    <n v="1"/>
    <n v="3"/>
    <x v="0"/>
    <n v="41"/>
    <n v="4.25"/>
    <n v="4.25"/>
    <s v="Coffee"/>
    <s v="Barista Espresso"/>
    <s v="Cappuccino"/>
    <s v="Large"/>
    <s v="May"/>
    <n v="5"/>
    <s v="Monday"/>
    <n v="8"/>
    <n v="0"/>
  </r>
  <r>
    <n v="111221"/>
    <d v="2023-05-29T00:00:00"/>
    <d v="1899-12-30T08:50:28"/>
    <n v="1"/>
    <n v="3"/>
    <x v="0"/>
    <n v="41"/>
    <n v="4.25"/>
    <n v="4.25"/>
    <s v="Coffee"/>
    <s v="Barista Espresso"/>
    <s v="Cappuccino"/>
    <s v="Large"/>
    <s v="May"/>
    <n v="5"/>
    <s v="Monday"/>
    <n v="8"/>
    <n v="0"/>
  </r>
  <r>
    <n v="111356"/>
    <d v="2023-05-29T00:00:00"/>
    <d v="1899-12-30T10:41:33"/>
    <n v="1"/>
    <n v="3"/>
    <x v="0"/>
    <n v="41"/>
    <n v="4.25"/>
    <n v="4.25"/>
    <s v="Coffee"/>
    <s v="Barista Espresso"/>
    <s v="Cappuccino"/>
    <s v="Large"/>
    <s v="May"/>
    <n v="5"/>
    <s v="Monday"/>
    <n v="10"/>
    <n v="0"/>
  </r>
  <r>
    <n v="111424"/>
    <d v="2023-05-29T00:00:00"/>
    <d v="1899-12-30T11:38:17"/>
    <n v="1"/>
    <n v="3"/>
    <x v="0"/>
    <n v="41"/>
    <n v="4.25"/>
    <n v="4.25"/>
    <s v="Coffee"/>
    <s v="Barista Espresso"/>
    <s v="Cappuccino"/>
    <s v="Large"/>
    <s v="May"/>
    <n v="5"/>
    <s v="Monday"/>
    <n v="11"/>
    <n v="0"/>
  </r>
  <r>
    <n v="112893"/>
    <d v="2023-05-30T00:00:00"/>
    <d v="1899-12-30T16:37:00"/>
    <n v="1"/>
    <n v="3"/>
    <x v="0"/>
    <n v="41"/>
    <n v="4.25"/>
    <n v="4.25"/>
    <s v="Coffee"/>
    <s v="Barista Espresso"/>
    <s v="Cappuccino"/>
    <s v="Large"/>
    <s v="May"/>
    <n v="5"/>
    <s v="Tuesday"/>
    <n v="16"/>
    <n v="1"/>
  </r>
  <r>
    <n v="113399"/>
    <d v="2023-05-31T00:00:00"/>
    <d v="1899-12-30T09:35:50"/>
    <n v="1"/>
    <n v="3"/>
    <x v="0"/>
    <n v="41"/>
    <n v="4.25"/>
    <n v="4.25"/>
    <s v="Coffee"/>
    <s v="Barista Espresso"/>
    <s v="Cappuccino"/>
    <s v="Large"/>
    <s v="May"/>
    <n v="5"/>
    <s v="Wednesday"/>
    <n v="9"/>
    <n v="2"/>
  </r>
  <r>
    <n v="113621"/>
    <d v="2023-05-31T00:00:00"/>
    <d v="1899-12-30T10:56:50"/>
    <n v="1"/>
    <n v="3"/>
    <x v="0"/>
    <n v="41"/>
    <n v="4.25"/>
    <n v="4.25"/>
    <s v="Coffee"/>
    <s v="Barista Espresso"/>
    <s v="Cappuccino"/>
    <s v="Large"/>
    <s v="May"/>
    <n v="5"/>
    <s v="Wednesday"/>
    <n v="10"/>
    <n v="2"/>
  </r>
  <r>
    <n v="113728"/>
    <d v="2023-05-31T00:00:00"/>
    <d v="1899-12-30T13:08:41"/>
    <n v="1"/>
    <n v="3"/>
    <x v="0"/>
    <n v="41"/>
    <n v="4.25"/>
    <n v="4.25"/>
    <s v="Coffee"/>
    <s v="Barista Espresso"/>
    <s v="Cappuccino"/>
    <s v="Large"/>
    <s v="May"/>
    <n v="5"/>
    <s v="Wednesday"/>
    <n v="13"/>
    <n v="2"/>
  </r>
  <r>
    <n v="113913"/>
    <d v="2023-05-31T00:00:00"/>
    <d v="1899-12-30T17:13:59"/>
    <n v="1"/>
    <n v="3"/>
    <x v="0"/>
    <n v="41"/>
    <n v="4.25"/>
    <n v="4.25"/>
    <s v="Coffee"/>
    <s v="Barista Espresso"/>
    <s v="Cappuccino"/>
    <s v="Large"/>
    <s v="May"/>
    <n v="5"/>
    <s v="Wednesday"/>
    <n v="17"/>
    <n v="2"/>
  </r>
  <r>
    <n v="113953"/>
    <d v="2023-05-31T00:00:00"/>
    <d v="1899-12-30T18:02:09"/>
    <n v="1"/>
    <n v="3"/>
    <x v="0"/>
    <n v="41"/>
    <n v="4.25"/>
    <n v="4.25"/>
    <s v="Coffee"/>
    <s v="Barista Espresso"/>
    <s v="Cappuccino"/>
    <s v="Large"/>
    <s v="May"/>
    <n v="5"/>
    <s v="Wednesday"/>
    <n v="18"/>
    <n v="2"/>
  </r>
  <r>
    <n v="80538"/>
    <d v="2023-05-01T00:00:00"/>
    <d v="1899-12-30T09:40:13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81015"/>
    <d v="2023-05-01T00:00:00"/>
    <d v="1899-12-30T15:05:18"/>
    <n v="1"/>
    <n v="5"/>
    <x v="1"/>
    <n v="41"/>
    <n v="4.25"/>
    <n v="4.25"/>
    <s v="Coffee"/>
    <s v="Barista Espresso"/>
    <s v="Cappuccino"/>
    <s v="Large"/>
    <s v="May"/>
    <n v="5"/>
    <s v="Monday"/>
    <n v="15"/>
    <n v="0"/>
  </r>
  <r>
    <n v="81516"/>
    <d v="2023-05-02T00:00:00"/>
    <d v="1899-12-30T08:29:30"/>
    <n v="1"/>
    <n v="5"/>
    <x v="1"/>
    <n v="41"/>
    <n v="4.25"/>
    <n v="4.25"/>
    <s v="Coffee"/>
    <s v="Barista Espresso"/>
    <s v="Cappuccino"/>
    <s v="Large"/>
    <s v="May"/>
    <n v="5"/>
    <s v="Tuesday"/>
    <n v="8"/>
    <n v="1"/>
  </r>
  <r>
    <n v="82015"/>
    <d v="2023-05-02T00:00:00"/>
    <d v="1899-12-30T14:48:05"/>
    <n v="1"/>
    <n v="5"/>
    <x v="1"/>
    <n v="41"/>
    <n v="4.25"/>
    <n v="4.25"/>
    <s v="Coffee"/>
    <s v="Barista Espresso"/>
    <s v="Cappuccino"/>
    <s v="Large"/>
    <s v="May"/>
    <n v="5"/>
    <s v="Tuesday"/>
    <n v="14"/>
    <n v="1"/>
  </r>
  <r>
    <n v="82220"/>
    <d v="2023-05-02T00:00:00"/>
    <d v="1899-12-30T16:48:00"/>
    <n v="1"/>
    <n v="5"/>
    <x v="1"/>
    <n v="41"/>
    <n v="4.25"/>
    <n v="4.25"/>
    <s v="Coffee"/>
    <s v="Barista Espresso"/>
    <s v="Cappuccino"/>
    <s v="Large"/>
    <s v="May"/>
    <n v="5"/>
    <s v="Tuesday"/>
    <n v="16"/>
    <n v="1"/>
  </r>
  <r>
    <n v="82331"/>
    <d v="2023-05-02T00:00:00"/>
    <d v="1899-12-30T17:53:50"/>
    <n v="1"/>
    <n v="5"/>
    <x v="1"/>
    <n v="41"/>
    <n v="4.25"/>
    <n v="4.25"/>
    <s v="Coffee"/>
    <s v="Barista Espresso"/>
    <s v="Cappuccino"/>
    <s v="Large"/>
    <s v="May"/>
    <n v="5"/>
    <s v="Tuesday"/>
    <n v="17"/>
    <n v="1"/>
  </r>
  <r>
    <n v="82527"/>
    <d v="2023-05-03T00:00:00"/>
    <d v="1899-12-30T07:52:04"/>
    <n v="1"/>
    <n v="5"/>
    <x v="1"/>
    <n v="41"/>
    <n v="4.25"/>
    <n v="4.25"/>
    <s v="Coffee"/>
    <s v="Barista Espresso"/>
    <s v="Cappuccino"/>
    <s v="Large"/>
    <s v="May"/>
    <n v="5"/>
    <s v="Wednesday"/>
    <n v="7"/>
    <n v="2"/>
  </r>
  <r>
    <n v="82603"/>
    <d v="2023-05-03T00:00:00"/>
    <d v="1899-12-30T09:00:19"/>
    <n v="1"/>
    <n v="5"/>
    <x v="1"/>
    <n v="41"/>
    <n v="4.25"/>
    <n v="4.25"/>
    <s v="Coffee"/>
    <s v="Barista Espresso"/>
    <s v="Cappuccino"/>
    <s v="Large"/>
    <s v="May"/>
    <n v="5"/>
    <s v="Wednesday"/>
    <n v="9"/>
    <n v="2"/>
  </r>
  <r>
    <n v="82695"/>
    <d v="2023-05-03T00:00:00"/>
    <d v="1899-12-30T10:53:02"/>
    <n v="1"/>
    <n v="5"/>
    <x v="1"/>
    <n v="41"/>
    <n v="4.25"/>
    <n v="4.25"/>
    <s v="Coffee"/>
    <s v="Barista Espresso"/>
    <s v="Cappuccino"/>
    <s v="Large"/>
    <s v="May"/>
    <n v="5"/>
    <s v="Wednesday"/>
    <n v="10"/>
    <n v="2"/>
  </r>
  <r>
    <n v="82711"/>
    <d v="2023-05-03T00:00:00"/>
    <d v="1899-12-30T11:07:05"/>
    <n v="1"/>
    <n v="5"/>
    <x v="1"/>
    <n v="41"/>
    <n v="4.25"/>
    <n v="4.25"/>
    <s v="Coffee"/>
    <s v="Barista Espresso"/>
    <s v="Cappuccino"/>
    <s v="Large"/>
    <s v="May"/>
    <n v="5"/>
    <s v="Wednesday"/>
    <n v="11"/>
    <n v="2"/>
  </r>
  <r>
    <n v="83603"/>
    <d v="2023-05-04T00:00:00"/>
    <d v="1899-12-30T08:10:53"/>
    <n v="1"/>
    <n v="5"/>
    <x v="1"/>
    <n v="41"/>
    <n v="4.25"/>
    <n v="4.25"/>
    <s v="Coffee"/>
    <s v="Barista Espresso"/>
    <s v="Cappuccino"/>
    <s v="Large"/>
    <s v="May"/>
    <n v="5"/>
    <s v="Thursday"/>
    <n v="8"/>
    <n v="3"/>
  </r>
  <r>
    <n v="83631"/>
    <d v="2023-05-04T00:00:00"/>
    <d v="1899-12-30T08:44:39"/>
    <n v="1"/>
    <n v="5"/>
    <x v="1"/>
    <n v="41"/>
    <n v="4.25"/>
    <n v="4.25"/>
    <s v="Coffee"/>
    <s v="Barista Espresso"/>
    <s v="Cappuccino"/>
    <s v="Large"/>
    <s v="May"/>
    <n v="5"/>
    <s v="Thursday"/>
    <n v="8"/>
    <n v="3"/>
  </r>
  <r>
    <n v="84220"/>
    <d v="2023-05-04T00:00:00"/>
    <d v="1899-12-30T15:35:44"/>
    <n v="1"/>
    <n v="5"/>
    <x v="1"/>
    <n v="41"/>
    <n v="4.25"/>
    <n v="4.25"/>
    <s v="Coffee"/>
    <s v="Barista Espresso"/>
    <s v="Cappuccino"/>
    <s v="Large"/>
    <s v="May"/>
    <n v="5"/>
    <s v="Thursday"/>
    <n v="15"/>
    <n v="3"/>
  </r>
  <r>
    <n v="84446"/>
    <d v="2023-05-04T00:00:00"/>
    <d v="1899-12-30T17:55:41"/>
    <n v="1"/>
    <n v="5"/>
    <x v="1"/>
    <n v="41"/>
    <n v="4.25"/>
    <n v="4.25"/>
    <s v="Coffee"/>
    <s v="Barista Espresso"/>
    <s v="Cappuccino"/>
    <s v="Large"/>
    <s v="May"/>
    <n v="5"/>
    <s v="Thursday"/>
    <n v="17"/>
    <n v="3"/>
  </r>
  <r>
    <n v="84620"/>
    <d v="2023-05-05T00:00:00"/>
    <d v="1899-12-30T07:45:17"/>
    <n v="1"/>
    <n v="5"/>
    <x v="1"/>
    <n v="41"/>
    <n v="4.25"/>
    <n v="4.25"/>
    <s v="Coffee"/>
    <s v="Barista Espresso"/>
    <s v="Cappuccino"/>
    <s v="Large"/>
    <s v="May"/>
    <n v="5"/>
    <s v="Friday"/>
    <n v="7"/>
    <n v="4"/>
  </r>
  <r>
    <n v="84962"/>
    <d v="2023-05-05T00:00:00"/>
    <d v="1899-12-30T12:24:12"/>
    <n v="1"/>
    <n v="5"/>
    <x v="1"/>
    <n v="41"/>
    <n v="4.25"/>
    <n v="4.25"/>
    <s v="Coffee"/>
    <s v="Barista Espresso"/>
    <s v="Cappuccino"/>
    <s v="Large"/>
    <s v="May"/>
    <n v="5"/>
    <s v="Friday"/>
    <n v="12"/>
    <n v="4"/>
  </r>
  <r>
    <n v="85241"/>
    <d v="2023-05-05T00:00:00"/>
    <d v="1899-12-30T15:09:57"/>
    <n v="1"/>
    <n v="5"/>
    <x v="1"/>
    <n v="41"/>
    <n v="4.25"/>
    <n v="4.25"/>
    <s v="Coffee"/>
    <s v="Barista Espresso"/>
    <s v="Cappuccino"/>
    <s v="Large"/>
    <s v="May"/>
    <n v="5"/>
    <s v="Friday"/>
    <n v="15"/>
    <n v="4"/>
  </r>
  <r>
    <n v="85829"/>
    <d v="2023-05-06T00:00:00"/>
    <d v="1899-12-30T10:29:02"/>
    <n v="1"/>
    <n v="5"/>
    <x v="1"/>
    <n v="41"/>
    <n v="4.25"/>
    <n v="4.25"/>
    <s v="Coffee"/>
    <s v="Barista Espresso"/>
    <s v="Cappuccino"/>
    <s v="Large"/>
    <s v="May"/>
    <n v="5"/>
    <s v="Saturday"/>
    <n v="10"/>
    <n v="5"/>
  </r>
  <r>
    <n v="85856"/>
    <d v="2023-05-06T00:00:00"/>
    <d v="1899-12-30T11:01:05"/>
    <n v="1"/>
    <n v="5"/>
    <x v="1"/>
    <n v="41"/>
    <n v="4.25"/>
    <n v="4.25"/>
    <s v="Coffee"/>
    <s v="Barista Espresso"/>
    <s v="Cappuccino"/>
    <s v="Large"/>
    <s v="May"/>
    <n v="5"/>
    <s v="Saturday"/>
    <n v="11"/>
    <n v="5"/>
  </r>
  <r>
    <n v="86127"/>
    <d v="2023-05-06T00:00:00"/>
    <d v="1899-12-30T14:18:01"/>
    <n v="1"/>
    <n v="5"/>
    <x v="1"/>
    <n v="41"/>
    <n v="4.25"/>
    <n v="4.25"/>
    <s v="Coffee"/>
    <s v="Barista Espresso"/>
    <s v="Cappuccino"/>
    <s v="Large"/>
    <s v="May"/>
    <n v="5"/>
    <s v="Saturday"/>
    <n v="14"/>
    <n v="5"/>
  </r>
  <r>
    <n v="86477"/>
    <d v="2023-05-06T00:00:00"/>
    <d v="1899-12-30T17:54:31"/>
    <n v="1"/>
    <n v="5"/>
    <x v="1"/>
    <n v="41"/>
    <n v="4.25"/>
    <n v="4.25"/>
    <s v="Coffee"/>
    <s v="Barista Espresso"/>
    <s v="Cappuccino"/>
    <s v="Large"/>
    <s v="May"/>
    <n v="5"/>
    <s v="Saturday"/>
    <n v="17"/>
    <n v="5"/>
  </r>
  <r>
    <n v="86521"/>
    <d v="2023-05-06T00:00:00"/>
    <d v="1899-12-30T18:19:25"/>
    <n v="1"/>
    <n v="5"/>
    <x v="1"/>
    <n v="41"/>
    <n v="4.25"/>
    <n v="4.25"/>
    <s v="Coffee"/>
    <s v="Barista Espresso"/>
    <s v="Cappuccino"/>
    <s v="Large"/>
    <s v="May"/>
    <n v="5"/>
    <s v="Saturday"/>
    <n v="18"/>
    <n v="5"/>
  </r>
  <r>
    <n v="86974"/>
    <d v="2023-05-07T00:00:00"/>
    <d v="1899-12-30T09:05:19"/>
    <n v="1"/>
    <n v="5"/>
    <x v="1"/>
    <n v="41"/>
    <n v="4.25"/>
    <n v="4.25"/>
    <s v="Coffee"/>
    <s v="Barista Espresso"/>
    <s v="Cappuccino"/>
    <s v="Large"/>
    <s v="May"/>
    <n v="5"/>
    <s v="Sunday"/>
    <n v="9"/>
    <n v="6"/>
  </r>
  <r>
    <n v="87940"/>
    <d v="2023-05-08T00:00:00"/>
    <d v="1899-12-30T08:31:13"/>
    <n v="1"/>
    <n v="5"/>
    <x v="1"/>
    <n v="41"/>
    <n v="4.25"/>
    <n v="4.25"/>
    <s v="Coffee"/>
    <s v="Barista Espresso"/>
    <s v="Cappuccino"/>
    <s v="Large"/>
    <s v="May"/>
    <n v="5"/>
    <s v="Monday"/>
    <n v="8"/>
    <n v="0"/>
  </r>
  <r>
    <n v="88089"/>
    <d v="2023-05-08T00:00:00"/>
    <d v="1899-12-30T09:34:26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88100"/>
    <d v="2023-05-08T00:00:00"/>
    <d v="1899-12-30T09:38:08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88103"/>
    <d v="2023-05-08T00:00:00"/>
    <d v="1899-12-30T09:38:08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89217"/>
    <d v="2023-05-09T00:00:00"/>
    <d v="1899-12-30T09:01:58"/>
    <n v="1"/>
    <n v="5"/>
    <x v="1"/>
    <n v="41"/>
    <n v="4.25"/>
    <n v="4.25"/>
    <s v="Coffee"/>
    <s v="Barista Espresso"/>
    <s v="Cappuccino"/>
    <s v="Large"/>
    <s v="May"/>
    <n v="5"/>
    <s v="Tuesday"/>
    <n v="9"/>
    <n v="1"/>
  </r>
  <r>
    <n v="89264"/>
    <d v="2023-05-09T00:00:00"/>
    <d v="1899-12-30T09:20:42"/>
    <n v="1"/>
    <n v="5"/>
    <x v="1"/>
    <n v="41"/>
    <n v="4.25"/>
    <n v="4.25"/>
    <s v="Coffee"/>
    <s v="Barista Espresso"/>
    <s v="Cappuccino"/>
    <s v="Large"/>
    <s v="May"/>
    <n v="5"/>
    <s v="Tuesday"/>
    <n v="9"/>
    <n v="1"/>
  </r>
  <r>
    <n v="89505"/>
    <d v="2023-05-09T00:00:00"/>
    <d v="1899-12-30T10:44:19"/>
    <n v="1"/>
    <n v="5"/>
    <x v="1"/>
    <n v="41"/>
    <n v="4.25"/>
    <n v="4.25"/>
    <s v="Coffee"/>
    <s v="Barista Espresso"/>
    <s v="Cappuccino"/>
    <s v="Large"/>
    <s v="May"/>
    <n v="5"/>
    <s v="Tuesday"/>
    <n v="10"/>
    <n v="1"/>
  </r>
  <r>
    <n v="89532"/>
    <d v="2023-05-09T00:00:00"/>
    <d v="1899-12-30T10:51:07"/>
    <n v="1"/>
    <n v="5"/>
    <x v="1"/>
    <n v="41"/>
    <n v="4.25"/>
    <n v="4.25"/>
    <s v="Coffee"/>
    <s v="Barista Espresso"/>
    <s v="Cappuccino"/>
    <s v="Large"/>
    <s v="May"/>
    <n v="5"/>
    <s v="Tuesday"/>
    <n v="10"/>
    <n v="1"/>
  </r>
  <r>
    <n v="89628"/>
    <d v="2023-05-09T00:00:00"/>
    <d v="1899-12-30T12:11:08"/>
    <n v="1"/>
    <n v="5"/>
    <x v="1"/>
    <n v="41"/>
    <n v="4.25"/>
    <n v="4.25"/>
    <s v="Coffee"/>
    <s v="Barista Espresso"/>
    <s v="Cappuccino"/>
    <s v="Large"/>
    <s v="May"/>
    <n v="5"/>
    <s v="Tuesday"/>
    <n v="12"/>
    <n v="1"/>
  </r>
  <r>
    <n v="89630"/>
    <d v="2023-05-09T00:00:00"/>
    <d v="1899-12-30T12:11:08"/>
    <n v="1"/>
    <n v="5"/>
    <x v="1"/>
    <n v="41"/>
    <n v="4.25"/>
    <n v="4.25"/>
    <s v="Coffee"/>
    <s v="Barista Espresso"/>
    <s v="Cappuccino"/>
    <s v="Large"/>
    <s v="May"/>
    <n v="5"/>
    <s v="Tuesday"/>
    <n v="12"/>
    <n v="1"/>
  </r>
  <r>
    <n v="89944"/>
    <d v="2023-05-09T00:00:00"/>
    <d v="1899-12-30T18:52:37"/>
    <n v="1"/>
    <n v="5"/>
    <x v="1"/>
    <n v="41"/>
    <n v="4.25"/>
    <n v="4.25"/>
    <s v="Coffee"/>
    <s v="Barista Espresso"/>
    <s v="Cappuccino"/>
    <s v="Large"/>
    <s v="May"/>
    <n v="5"/>
    <s v="Tuesday"/>
    <n v="18"/>
    <n v="1"/>
  </r>
  <r>
    <n v="90701"/>
    <d v="2023-05-10T00:00:00"/>
    <d v="1899-12-30T11:04:07"/>
    <n v="1"/>
    <n v="5"/>
    <x v="1"/>
    <n v="41"/>
    <n v="4.25"/>
    <n v="4.25"/>
    <s v="Coffee"/>
    <s v="Barista Espresso"/>
    <s v="Cappuccino"/>
    <s v="Large"/>
    <s v="May"/>
    <n v="5"/>
    <s v="Wednesday"/>
    <n v="11"/>
    <n v="2"/>
  </r>
  <r>
    <n v="90738"/>
    <d v="2023-05-10T00:00:00"/>
    <d v="1899-12-30T11:23:45"/>
    <n v="1"/>
    <n v="5"/>
    <x v="1"/>
    <n v="41"/>
    <n v="4.25"/>
    <n v="4.25"/>
    <s v="Coffee"/>
    <s v="Barista Espresso"/>
    <s v="Cappuccino"/>
    <s v="Large"/>
    <s v="May"/>
    <n v="5"/>
    <s v="Wednesday"/>
    <n v="11"/>
    <n v="2"/>
  </r>
  <r>
    <n v="91180"/>
    <d v="2023-05-11T00:00:00"/>
    <d v="1899-12-30T06:21:11"/>
    <n v="1"/>
    <n v="5"/>
    <x v="1"/>
    <n v="41"/>
    <n v="4.25"/>
    <n v="4.25"/>
    <s v="Coffee"/>
    <s v="Barista Espresso"/>
    <s v="Cappuccino"/>
    <s v="Large"/>
    <s v="May"/>
    <n v="5"/>
    <s v="Thursday"/>
    <n v="6"/>
    <n v="3"/>
  </r>
  <r>
    <n v="91291"/>
    <d v="2023-05-11T00:00:00"/>
    <d v="1899-12-30T07:23:26"/>
    <n v="1"/>
    <n v="5"/>
    <x v="1"/>
    <n v="41"/>
    <n v="4.25"/>
    <n v="4.25"/>
    <s v="Coffee"/>
    <s v="Barista Espresso"/>
    <s v="Cappuccino"/>
    <s v="Large"/>
    <s v="May"/>
    <n v="5"/>
    <s v="Thursday"/>
    <n v="7"/>
    <n v="3"/>
  </r>
  <r>
    <n v="92879"/>
    <d v="2023-05-12T00:00:00"/>
    <d v="1899-12-30T11:51:38"/>
    <n v="1"/>
    <n v="5"/>
    <x v="1"/>
    <n v="41"/>
    <n v="4.25"/>
    <n v="4.25"/>
    <s v="Coffee"/>
    <s v="Barista Espresso"/>
    <s v="Cappuccino"/>
    <s v="Large"/>
    <s v="May"/>
    <n v="5"/>
    <s v="Friday"/>
    <n v="11"/>
    <n v="4"/>
  </r>
  <r>
    <n v="93035"/>
    <d v="2023-05-12T00:00:00"/>
    <d v="1899-12-30T15:00:22"/>
    <n v="1"/>
    <n v="5"/>
    <x v="1"/>
    <n v="41"/>
    <n v="4.25"/>
    <n v="4.25"/>
    <s v="Coffee"/>
    <s v="Barista Espresso"/>
    <s v="Cappuccino"/>
    <s v="Large"/>
    <s v="May"/>
    <n v="5"/>
    <s v="Friday"/>
    <n v="15"/>
    <n v="4"/>
  </r>
  <r>
    <n v="93041"/>
    <d v="2023-05-12T00:00:00"/>
    <d v="1899-12-30T15:07:04"/>
    <n v="1"/>
    <n v="5"/>
    <x v="1"/>
    <n v="41"/>
    <n v="4.25"/>
    <n v="4.25"/>
    <s v="Coffee"/>
    <s v="Barista Espresso"/>
    <s v="Cappuccino"/>
    <s v="Large"/>
    <s v="May"/>
    <n v="5"/>
    <s v="Friday"/>
    <n v="15"/>
    <n v="4"/>
  </r>
  <r>
    <n v="93681"/>
    <d v="2023-05-13T00:00:00"/>
    <d v="1899-12-30T09:38:03"/>
    <n v="1"/>
    <n v="5"/>
    <x v="1"/>
    <n v="41"/>
    <n v="4.25"/>
    <n v="4.25"/>
    <s v="Coffee"/>
    <s v="Barista Espresso"/>
    <s v="Cappuccino"/>
    <s v="Large"/>
    <s v="May"/>
    <n v="5"/>
    <s v="Saturday"/>
    <n v="9"/>
    <n v="5"/>
  </r>
  <r>
    <n v="94033"/>
    <d v="2023-05-13T00:00:00"/>
    <d v="1899-12-30T12:28:41"/>
    <n v="1"/>
    <n v="5"/>
    <x v="1"/>
    <n v="41"/>
    <n v="4.25"/>
    <n v="4.25"/>
    <s v="Coffee"/>
    <s v="Barista Espresso"/>
    <s v="Cappuccino"/>
    <s v="Large"/>
    <s v="May"/>
    <n v="5"/>
    <s v="Saturday"/>
    <n v="12"/>
    <n v="5"/>
  </r>
  <r>
    <n v="94076"/>
    <d v="2023-05-13T00:00:00"/>
    <d v="1899-12-30T13:13:03"/>
    <n v="1"/>
    <n v="5"/>
    <x v="1"/>
    <n v="41"/>
    <n v="4.25"/>
    <n v="4.25"/>
    <s v="Coffee"/>
    <s v="Barista Espresso"/>
    <s v="Cappuccino"/>
    <s v="Large"/>
    <s v="May"/>
    <n v="5"/>
    <s v="Saturday"/>
    <n v="13"/>
    <n v="5"/>
  </r>
  <r>
    <n v="94541"/>
    <d v="2023-05-14T00:00:00"/>
    <d v="1899-12-30T08:23:36"/>
    <n v="1"/>
    <n v="5"/>
    <x v="1"/>
    <n v="41"/>
    <n v="4.25"/>
    <n v="4.25"/>
    <s v="Coffee"/>
    <s v="Barista Espresso"/>
    <s v="Cappuccino"/>
    <s v="Large"/>
    <s v="May"/>
    <n v="5"/>
    <s v="Sunday"/>
    <n v="8"/>
    <n v="6"/>
  </r>
  <r>
    <n v="94983"/>
    <d v="2023-05-14T00:00:00"/>
    <d v="1899-12-30T10:21:53"/>
    <n v="1"/>
    <n v="5"/>
    <x v="1"/>
    <n v="41"/>
    <n v="4.25"/>
    <n v="4.25"/>
    <s v="Coffee"/>
    <s v="Barista Espresso"/>
    <s v="Cappuccino"/>
    <s v="Large"/>
    <s v="May"/>
    <n v="5"/>
    <s v="Sunday"/>
    <n v="10"/>
    <n v="6"/>
  </r>
  <r>
    <n v="94989"/>
    <d v="2023-05-14T00:00:00"/>
    <d v="1899-12-30T10:24:55"/>
    <n v="1"/>
    <n v="5"/>
    <x v="1"/>
    <n v="41"/>
    <n v="4.25"/>
    <n v="4.25"/>
    <s v="Coffee"/>
    <s v="Barista Espresso"/>
    <s v="Cappuccino"/>
    <s v="Large"/>
    <s v="May"/>
    <n v="5"/>
    <s v="Sunday"/>
    <n v="10"/>
    <n v="6"/>
  </r>
  <r>
    <n v="95295"/>
    <d v="2023-05-14T00:00:00"/>
    <d v="1899-12-30T15:33:37"/>
    <n v="1"/>
    <n v="5"/>
    <x v="1"/>
    <n v="41"/>
    <n v="4.25"/>
    <n v="4.25"/>
    <s v="Coffee"/>
    <s v="Barista Espresso"/>
    <s v="Cappuccino"/>
    <s v="Large"/>
    <s v="May"/>
    <n v="5"/>
    <s v="Sunday"/>
    <n v="15"/>
    <n v="6"/>
  </r>
  <r>
    <n v="95508"/>
    <d v="2023-05-15T00:00:00"/>
    <d v="1899-12-30T06:20:33"/>
    <n v="1"/>
    <n v="5"/>
    <x v="1"/>
    <n v="41"/>
    <n v="4.25"/>
    <n v="4.25"/>
    <s v="Coffee"/>
    <s v="Barista Espresso"/>
    <s v="Cappuccino"/>
    <s v="Large"/>
    <s v="May"/>
    <n v="5"/>
    <s v="Monday"/>
    <n v="6"/>
    <n v="0"/>
  </r>
  <r>
    <n v="95893"/>
    <d v="2023-05-15T00:00:00"/>
    <d v="1899-12-30T09:12:14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95933"/>
    <d v="2023-05-15T00:00:00"/>
    <d v="1899-12-30T09:31:42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96504"/>
    <d v="2023-05-15T00:00:00"/>
    <d v="1899-12-30T16:52:30"/>
    <n v="1"/>
    <n v="5"/>
    <x v="1"/>
    <n v="41"/>
    <n v="4.25"/>
    <n v="4.25"/>
    <s v="Coffee"/>
    <s v="Barista Espresso"/>
    <s v="Cappuccino"/>
    <s v="Large"/>
    <s v="May"/>
    <n v="5"/>
    <s v="Monday"/>
    <n v="16"/>
    <n v="0"/>
  </r>
  <r>
    <n v="96692"/>
    <d v="2023-05-16T00:00:00"/>
    <d v="1899-12-30T06:58:52"/>
    <n v="1"/>
    <n v="5"/>
    <x v="1"/>
    <n v="41"/>
    <n v="4.25"/>
    <n v="4.25"/>
    <s v="Coffee"/>
    <s v="Barista Espresso"/>
    <s v="Cappuccino"/>
    <s v="Large"/>
    <s v="May"/>
    <n v="5"/>
    <s v="Tuesday"/>
    <n v="6"/>
    <n v="1"/>
  </r>
  <r>
    <n v="97122"/>
    <d v="2023-05-16T00:00:00"/>
    <d v="1899-12-30T09:36:38"/>
    <n v="1"/>
    <n v="5"/>
    <x v="1"/>
    <n v="41"/>
    <n v="4.25"/>
    <n v="4.25"/>
    <s v="Coffee"/>
    <s v="Barista Espresso"/>
    <s v="Cappuccino"/>
    <s v="Large"/>
    <s v="May"/>
    <n v="5"/>
    <s v="Tuesday"/>
    <n v="9"/>
    <n v="1"/>
  </r>
  <r>
    <n v="97261"/>
    <d v="2023-05-16T00:00:00"/>
    <d v="1899-12-30T10:26:32"/>
    <n v="1"/>
    <n v="5"/>
    <x v="1"/>
    <n v="41"/>
    <n v="4.25"/>
    <n v="4.25"/>
    <s v="Coffee"/>
    <s v="Barista Espresso"/>
    <s v="Cappuccino"/>
    <s v="Large"/>
    <s v="May"/>
    <n v="5"/>
    <s v="Tuesday"/>
    <n v="10"/>
    <n v="1"/>
  </r>
  <r>
    <n v="97479"/>
    <d v="2023-05-16T00:00:00"/>
    <d v="1899-12-30T12:43:59"/>
    <n v="1"/>
    <n v="5"/>
    <x v="1"/>
    <n v="41"/>
    <n v="4.25"/>
    <n v="4.25"/>
    <s v="Coffee"/>
    <s v="Barista Espresso"/>
    <s v="Cappuccino"/>
    <s v="Large"/>
    <s v="May"/>
    <n v="5"/>
    <s v="Tuesday"/>
    <n v="12"/>
    <n v="1"/>
  </r>
  <r>
    <n v="97536"/>
    <d v="2023-05-16T00:00:00"/>
    <d v="1899-12-30T13:42:14"/>
    <n v="1"/>
    <n v="5"/>
    <x v="1"/>
    <n v="41"/>
    <n v="4.25"/>
    <n v="4.25"/>
    <s v="Coffee"/>
    <s v="Barista Espresso"/>
    <s v="Cappuccino"/>
    <s v="Large"/>
    <s v="May"/>
    <n v="5"/>
    <s v="Tuesday"/>
    <n v="13"/>
    <n v="1"/>
  </r>
  <r>
    <n v="97876"/>
    <d v="2023-05-17T00:00:00"/>
    <d v="1899-12-30T06:26:01"/>
    <n v="1"/>
    <n v="5"/>
    <x v="1"/>
    <n v="41"/>
    <n v="4.25"/>
    <n v="4.25"/>
    <s v="Coffee"/>
    <s v="Barista Espresso"/>
    <s v="Cappuccino"/>
    <s v="Large"/>
    <s v="May"/>
    <n v="5"/>
    <s v="Wednesday"/>
    <n v="6"/>
    <n v="2"/>
  </r>
  <r>
    <n v="98348"/>
    <d v="2023-05-17T00:00:00"/>
    <d v="1899-12-30T09:58:43"/>
    <n v="1"/>
    <n v="5"/>
    <x v="1"/>
    <n v="41"/>
    <n v="4.25"/>
    <n v="4.25"/>
    <s v="Coffee"/>
    <s v="Barista Espresso"/>
    <s v="Cappuccino"/>
    <s v="Large"/>
    <s v="May"/>
    <n v="5"/>
    <s v="Wednesday"/>
    <n v="9"/>
    <n v="2"/>
  </r>
  <r>
    <n v="98601"/>
    <d v="2023-05-17T00:00:00"/>
    <d v="1899-12-30T12:50:44"/>
    <n v="1"/>
    <n v="5"/>
    <x v="1"/>
    <n v="41"/>
    <n v="4.25"/>
    <n v="4.25"/>
    <s v="Coffee"/>
    <s v="Barista Espresso"/>
    <s v="Cappuccino"/>
    <s v="Large"/>
    <s v="May"/>
    <n v="5"/>
    <s v="Wednesday"/>
    <n v="12"/>
    <n v="2"/>
  </r>
  <r>
    <n v="98974"/>
    <d v="2023-05-18T00:00:00"/>
    <d v="1899-12-30T07:10:47"/>
    <n v="1"/>
    <n v="5"/>
    <x v="1"/>
    <n v="41"/>
    <n v="4.25"/>
    <n v="4.25"/>
    <s v="Coffee"/>
    <s v="Barista Espresso"/>
    <s v="Cappuccino"/>
    <s v="Large"/>
    <s v="May"/>
    <n v="5"/>
    <s v="Thursday"/>
    <n v="7"/>
    <n v="3"/>
  </r>
  <r>
    <n v="99028"/>
    <d v="2023-05-18T00:00:00"/>
    <d v="1899-12-30T07:32:12"/>
    <n v="1"/>
    <n v="5"/>
    <x v="1"/>
    <n v="41"/>
    <n v="4.25"/>
    <n v="4.25"/>
    <s v="Coffee"/>
    <s v="Barista Espresso"/>
    <s v="Cappuccino"/>
    <s v="Large"/>
    <s v="May"/>
    <n v="5"/>
    <s v="Thursday"/>
    <n v="7"/>
    <n v="3"/>
  </r>
  <r>
    <n v="99205"/>
    <d v="2023-05-18T00:00:00"/>
    <d v="1899-12-30T08:39:36"/>
    <n v="1"/>
    <n v="5"/>
    <x v="1"/>
    <n v="41"/>
    <n v="4.25"/>
    <n v="4.25"/>
    <s v="Coffee"/>
    <s v="Barista Espresso"/>
    <s v="Cappuccino"/>
    <s v="Large"/>
    <s v="May"/>
    <n v="5"/>
    <s v="Thursday"/>
    <n v="8"/>
    <n v="3"/>
  </r>
  <r>
    <n v="99263"/>
    <d v="2023-05-18T00:00:00"/>
    <d v="1899-12-30T09:07:35"/>
    <n v="1"/>
    <n v="5"/>
    <x v="1"/>
    <n v="41"/>
    <n v="4.25"/>
    <n v="4.25"/>
    <s v="Coffee"/>
    <s v="Barista Espresso"/>
    <s v="Cappuccino"/>
    <s v="Large"/>
    <s v="May"/>
    <n v="5"/>
    <s v="Thursday"/>
    <n v="9"/>
    <n v="3"/>
  </r>
  <r>
    <n v="99401"/>
    <d v="2023-05-18T00:00:00"/>
    <d v="1899-12-30T10:03:49"/>
    <n v="1"/>
    <n v="5"/>
    <x v="1"/>
    <n v="41"/>
    <n v="4.25"/>
    <n v="4.25"/>
    <s v="Coffee"/>
    <s v="Barista Espresso"/>
    <s v="Cappuccino"/>
    <s v="Large"/>
    <s v="May"/>
    <n v="5"/>
    <s v="Thursday"/>
    <n v="10"/>
    <n v="3"/>
  </r>
  <r>
    <n v="99819"/>
    <d v="2023-05-18T00:00:00"/>
    <d v="1899-12-30T15:00:01"/>
    <n v="1"/>
    <n v="5"/>
    <x v="1"/>
    <n v="41"/>
    <n v="4.25"/>
    <n v="4.25"/>
    <s v="Coffee"/>
    <s v="Barista Espresso"/>
    <s v="Cappuccino"/>
    <s v="Large"/>
    <s v="May"/>
    <n v="5"/>
    <s v="Thursday"/>
    <n v="15"/>
    <n v="3"/>
  </r>
  <r>
    <n v="99897"/>
    <d v="2023-05-18T00:00:00"/>
    <d v="1899-12-30T16:13:34"/>
    <n v="1"/>
    <n v="5"/>
    <x v="1"/>
    <n v="41"/>
    <n v="4.25"/>
    <n v="4.25"/>
    <s v="Coffee"/>
    <s v="Barista Espresso"/>
    <s v="Cappuccino"/>
    <s v="Large"/>
    <s v="May"/>
    <n v="5"/>
    <s v="Thursday"/>
    <n v="16"/>
    <n v="3"/>
  </r>
  <r>
    <n v="100238"/>
    <d v="2023-05-19T00:00:00"/>
    <d v="1899-12-30T07:30:47"/>
    <n v="1"/>
    <n v="5"/>
    <x v="1"/>
    <n v="41"/>
    <n v="4.25"/>
    <n v="4.25"/>
    <s v="Coffee"/>
    <s v="Barista Espresso"/>
    <s v="Cappuccino"/>
    <s v="Large"/>
    <s v="May"/>
    <n v="5"/>
    <s v="Friday"/>
    <n v="7"/>
    <n v="4"/>
  </r>
  <r>
    <n v="100557"/>
    <d v="2023-05-19T00:00:00"/>
    <d v="1899-12-30T09:22:39"/>
    <n v="1"/>
    <n v="5"/>
    <x v="1"/>
    <n v="41"/>
    <n v="4.25"/>
    <n v="4.25"/>
    <s v="Coffee"/>
    <s v="Barista Espresso"/>
    <s v="Cappuccino"/>
    <s v="Large"/>
    <s v="May"/>
    <n v="5"/>
    <s v="Friday"/>
    <n v="9"/>
    <n v="4"/>
  </r>
  <r>
    <n v="100901"/>
    <d v="2023-05-19T00:00:00"/>
    <d v="1899-12-30T12:16:04"/>
    <n v="1"/>
    <n v="5"/>
    <x v="1"/>
    <n v="41"/>
    <n v="4.25"/>
    <n v="4.25"/>
    <s v="Coffee"/>
    <s v="Barista Espresso"/>
    <s v="Cappuccino"/>
    <s v="Large"/>
    <s v="May"/>
    <n v="5"/>
    <s v="Friday"/>
    <n v="12"/>
    <n v="4"/>
  </r>
  <r>
    <n v="101170"/>
    <d v="2023-05-19T00:00:00"/>
    <d v="1899-12-30T17:34:31"/>
    <n v="1"/>
    <n v="5"/>
    <x v="1"/>
    <n v="41"/>
    <n v="4.25"/>
    <n v="4.25"/>
    <s v="Coffee"/>
    <s v="Barista Espresso"/>
    <s v="Cappuccino"/>
    <s v="Large"/>
    <s v="May"/>
    <n v="5"/>
    <s v="Friday"/>
    <n v="17"/>
    <n v="4"/>
  </r>
  <r>
    <n v="102231"/>
    <d v="2023-05-20T00:00:00"/>
    <d v="1899-12-30T15:56:24"/>
    <n v="1"/>
    <n v="5"/>
    <x v="1"/>
    <n v="41"/>
    <n v="4.25"/>
    <n v="4.25"/>
    <s v="Coffee"/>
    <s v="Barista Espresso"/>
    <s v="Cappuccino"/>
    <s v="Large"/>
    <s v="May"/>
    <n v="5"/>
    <s v="Saturday"/>
    <n v="15"/>
    <n v="5"/>
  </r>
  <r>
    <n v="102293"/>
    <d v="2023-05-20T00:00:00"/>
    <d v="1899-12-30T17:02:58"/>
    <n v="1"/>
    <n v="5"/>
    <x v="1"/>
    <n v="41"/>
    <n v="4.25"/>
    <n v="4.25"/>
    <s v="Coffee"/>
    <s v="Barista Espresso"/>
    <s v="Cappuccino"/>
    <s v="Large"/>
    <s v="May"/>
    <n v="5"/>
    <s v="Saturday"/>
    <n v="17"/>
    <n v="5"/>
  </r>
  <r>
    <n v="103236"/>
    <d v="2023-05-21T00:00:00"/>
    <d v="1899-12-30T14:25:50"/>
    <n v="1"/>
    <n v="5"/>
    <x v="1"/>
    <n v="41"/>
    <n v="4.25"/>
    <n v="4.25"/>
    <s v="Coffee"/>
    <s v="Barista Espresso"/>
    <s v="Cappuccino"/>
    <s v="Large"/>
    <s v="May"/>
    <n v="5"/>
    <s v="Sunday"/>
    <n v="14"/>
    <n v="6"/>
  </r>
  <r>
    <n v="103241"/>
    <d v="2023-05-21T00:00:00"/>
    <d v="1899-12-30T14:29:26"/>
    <n v="1"/>
    <n v="5"/>
    <x v="1"/>
    <n v="41"/>
    <n v="4.25"/>
    <n v="4.25"/>
    <s v="Coffee"/>
    <s v="Barista Espresso"/>
    <s v="Cappuccino"/>
    <s v="Large"/>
    <s v="May"/>
    <n v="5"/>
    <s v="Sunday"/>
    <n v="14"/>
    <n v="6"/>
  </r>
  <r>
    <n v="103507"/>
    <d v="2023-05-22T00:00:00"/>
    <d v="1899-12-30T06:05:05"/>
    <n v="1"/>
    <n v="5"/>
    <x v="1"/>
    <n v="41"/>
    <n v="4.25"/>
    <n v="4.25"/>
    <s v="Coffee"/>
    <s v="Barista Espresso"/>
    <s v="Cappuccino"/>
    <s v="Large"/>
    <s v="May"/>
    <n v="5"/>
    <s v="Monday"/>
    <n v="6"/>
    <n v="0"/>
  </r>
  <r>
    <n v="103833"/>
    <d v="2023-05-22T00:00:00"/>
    <d v="1899-12-30T09:21:33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104280"/>
    <d v="2023-05-22T00:00:00"/>
    <d v="1899-12-30T14:34:49"/>
    <n v="1"/>
    <n v="5"/>
    <x v="1"/>
    <n v="41"/>
    <n v="4.25"/>
    <n v="4.25"/>
    <s v="Coffee"/>
    <s v="Barista Espresso"/>
    <s v="Cappuccino"/>
    <s v="Large"/>
    <s v="May"/>
    <n v="5"/>
    <s v="Monday"/>
    <n v="14"/>
    <n v="0"/>
  </r>
  <r>
    <n v="104398"/>
    <d v="2023-05-22T00:00:00"/>
    <d v="1899-12-30T16:09:46"/>
    <n v="1"/>
    <n v="5"/>
    <x v="1"/>
    <n v="41"/>
    <n v="4.25"/>
    <n v="4.25"/>
    <s v="Coffee"/>
    <s v="Barista Espresso"/>
    <s v="Cappuccino"/>
    <s v="Large"/>
    <s v="May"/>
    <n v="5"/>
    <s v="Monday"/>
    <n v="16"/>
    <n v="0"/>
  </r>
  <r>
    <n v="105124"/>
    <d v="2023-05-23T00:00:00"/>
    <d v="1899-12-30T10:36:26"/>
    <n v="1"/>
    <n v="5"/>
    <x v="1"/>
    <n v="41"/>
    <n v="4.25"/>
    <n v="4.25"/>
    <s v="Coffee"/>
    <s v="Barista Espresso"/>
    <s v="Cappuccino"/>
    <s v="Large"/>
    <s v="May"/>
    <n v="5"/>
    <s v="Tuesday"/>
    <n v="10"/>
    <n v="1"/>
  </r>
  <r>
    <n v="105395"/>
    <d v="2023-05-23T00:00:00"/>
    <d v="1899-12-30T14:50:31"/>
    <n v="1"/>
    <n v="5"/>
    <x v="1"/>
    <n v="41"/>
    <n v="4.25"/>
    <n v="4.25"/>
    <s v="Coffee"/>
    <s v="Barista Espresso"/>
    <s v="Cappuccino"/>
    <s v="Large"/>
    <s v="May"/>
    <n v="5"/>
    <s v="Tuesday"/>
    <n v="14"/>
    <n v="1"/>
  </r>
  <r>
    <n v="108176"/>
    <d v="2023-05-26T00:00:00"/>
    <d v="1899-12-30T09:25:12"/>
    <n v="1"/>
    <n v="5"/>
    <x v="1"/>
    <n v="41"/>
    <n v="4.25"/>
    <n v="4.25"/>
    <s v="Coffee"/>
    <s v="Barista Espresso"/>
    <s v="Cappuccino"/>
    <s v="Large"/>
    <s v="May"/>
    <n v="5"/>
    <s v="Friday"/>
    <n v="9"/>
    <n v="4"/>
  </r>
  <r>
    <n v="108230"/>
    <d v="2023-05-26T00:00:00"/>
    <d v="1899-12-30T09:48:00"/>
    <n v="1"/>
    <n v="5"/>
    <x v="1"/>
    <n v="41"/>
    <n v="4.25"/>
    <n v="4.25"/>
    <s v="Coffee"/>
    <s v="Barista Espresso"/>
    <s v="Cappuccino"/>
    <s v="Large"/>
    <s v="May"/>
    <n v="5"/>
    <s v="Friday"/>
    <n v="9"/>
    <n v="4"/>
  </r>
  <r>
    <n v="108959"/>
    <d v="2023-05-27T00:00:00"/>
    <d v="1899-12-30T07:17:22"/>
    <n v="1"/>
    <n v="5"/>
    <x v="1"/>
    <n v="41"/>
    <n v="4.25"/>
    <n v="4.25"/>
    <s v="Coffee"/>
    <s v="Barista Espresso"/>
    <s v="Cappuccino"/>
    <s v="Large"/>
    <s v="May"/>
    <n v="5"/>
    <s v="Saturday"/>
    <n v="7"/>
    <n v="5"/>
  </r>
  <r>
    <n v="109657"/>
    <d v="2023-05-27T00:00:00"/>
    <d v="1899-12-30T13:02:33"/>
    <n v="1"/>
    <n v="5"/>
    <x v="1"/>
    <n v="41"/>
    <n v="4.25"/>
    <n v="4.25"/>
    <s v="Coffee"/>
    <s v="Barista Espresso"/>
    <s v="Cappuccino"/>
    <s v="Large"/>
    <s v="May"/>
    <n v="5"/>
    <s v="Saturday"/>
    <n v="13"/>
    <n v="5"/>
  </r>
  <r>
    <n v="109906"/>
    <d v="2023-05-27T00:00:00"/>
    <d v="1899-12-30T16:46:19"/>
    <n v="1"/>
    <n v="5"/>
    <x v="1"/>
    <n v="41"/>
    <n v="4.25"/>
    <n v="4.25"/>
    <s v="Coffee"/>
    <s v="Barista Espresso"/>
    <s v="Cappuccino"/>
    <s v="Large"/>
    <s v="May"/>
    <n v="5"/>
    <s v="Saturday"/>
    <n v="16"/>
    <n v="5"/>
  </r>
  <r>
    <n v="110144"/>
    <d v="2023-05-28T00:00:00"/>
    <d v="1899-12-30T07:27:24"/>
    <n v="1"/>
    <n v="5"/>
    <x v="1"/>
    <n v="41"/>
    <n v="4.25"/>
    <n v="4.25"/>
    <s v="Coffee"/>
    <s v="Barista Espresso"/>
    <s v="Cappuccino"/>
    <s v="Large"/>
    <s v="May"/>
    <n v="5"/>
    <s v="Sunday"/>
    <n v="7"/>
    <n v="6"/>
  </r>
  <r>
    <n v="110339"/>
    <d v="2023-05-28T00:00:00"/>
    <d v="1899-12-30T10:12:14"/>
    <n v="1"/>
    <n v="5"/>
    <x v="1"/>
    <n v="41"/>
    <n v="4.25"/>
    <n v="4.25"/>
    <s v="Coffee"/>
    <s v="Barista Espresso"/>
    <s v="Cappuccino"/>
    <s v="Large"/>
    <s v="May"/>
    <n v="5"/>
    <s v="Sunday"/>
    <n v="10"/>
    <n v="6"/>
  </r>
  <r>
    <n v="110363"/>
    <d v="2023-05-28T00:00:00"/>
    <d v="1899-12-30T10:27:08"/>
    <n v="1"/>
    <n v="5"/>
    <x v="1"/>
    <n v="41"/>
    <n v="4.25"/>
    <n v="4.25"/>
    <s v="Coffee"/>
    <s v="Barista Espresso"/>
    <s v="Cappuccino"/>
    <s v="Large"/>
    <s v="May"/>
    <n v="5"/>
    <s v="Sunday"/>
    <n v="10"/>
    <n v="6"/>
  </r>
  <r>
    <n v="110582"/>
    <d v="2023-05-28T00:00:00"/>
    <d v="1899-12-30T13:24:19"/>
    <n v="1"/>
    <n v="5"/>
    <x v="1"/>
    <n v="41"/>
    <n v="4.25"/>
    <n v="4.25"/>
    <s v="Coffee"/>
    <s v="Barista Espresso"/>
    <s v="Cappuccino"/>
    <s v="Large"/>
    <s v="May"/>
    <n v="5"/>
    <s v="Sunday"/>
    <n v="13"/>
    <n v="6"/>
  </r>
  <r>
    <n v="110746"/>
    <d v="2023-05-28T00:00:00"/>
    <d v="1899-12-30T15:19:50"/>
    <n v="1"/>
    <n v="5"/>
    <x v="1"/>
    <n v="41"/>
    <n v="4.25"/>
    <n v="4.25"/>
    <s v="Coffee"/>
    <s v="Barista Espresso"/>
    <s v="Cappuccino"/>
    <s v="Large"/>
    <s v="May"/>
    <n v="5"/>
    <s v="Sunday"/>
    <n v="15"/>
    <n v="6"/>
  </r>
  <r>
    <n v="111287"/>
    <d v="2023-05-29T00:00:00"/>
    <d v="1899-12-30T09:44:00"/>
    <n v="1"/>
    <n v="5"/>
    <x v="1"/>
    <n v="41"/>
    <n v="4.25"/>
    <n v="4.25"/>
    <s v="Coffee"/>
    <s v="Barista Espresso"/>
    <s v="Cappuccino"/>
    <s v="Large"/>
    <s v="May"/>
    <n v="5"/>
    <s v="Monday"/>
    <n v="9"/>
    <n v="0"/>
  </r>
  <r>
    <n v="111924"/>
    <d v="2023-05-29T00:00:00"/>
    <d v="1899-12-30T17:58:21"/>
    <n v="1"/>
    <n v="5"/>
    <x v="1"/>
    <n v="41"/>
    <n v="4.25"/>
    <n v="4.25"/>
    <s v="Coffee"/>
    <s v="Barista Espresso"/>
    <s v="Cappuccino"/>
    <s v="Large"/>
    <s v="May"/>
    <n v="5"/>
    <s v="Monday"/>
    <n v="17"/>
    <n v="0"/>
  </r>
  <r>
    <n v="112027"/>
    <d v="2023-05-30T00:00:00"/>
    <d v="1899-12-30T06:20:33"/>
    <n v="1"/>
    <n v="5"/>
    <x v="1"/>
    <n v="41"/>
    <n v="4.25"/>
    <n v="4.25"/>
    <s v="Coffee"/>
    <s v="Barista Espresso"/>
    <s v="Cappuccino"/>
    <s v="Large"/>
    <s v="May"/>
    <n v="5"/>
    <s v="Tuesday"/>
    <n v="6"/>
    <n v="1"/>
  </r>
  <r>
    <n v="113204"/>
    <d v="2023-05-31T00:00:00"/>
    <d v="1899-12-30T08:10:31"/>
    <n v="1"/>
    <n v="5"/>
    <x v="1"/>
    <n v="41"/>
    <n v="4.25"/>
    <n v="4.25"/>
    <s v="Coffee"/>
    <s v="Barista Espresso"/>
    <s v="Cappuccino"/>
    <s v="Large"/>
    <s v="May"/>
    <n v="5"/>
    <s v="Wednesday"/>
    <n v="8"/>
    <n v="2"/>
  </r>
  <r>
    <n v="55318"/>
    <d v="2023-04-01T00:00:00"/>
    <d v="1899-12-30T12:51:32"/>
    <n v="1"/>
    <n v="5"/>
    <x v="1"/>
    <n v="41"/>
    <n v="4.25"/>
    <n v="4.25"/>
    <s v="Coffee"/>
    <s v="Barista Espresso"/>
    <s v="Cappuccino"/>
    <s v="Large"/>
    <s v="April"/>
    <n v="4"/>
    <s v="Saturday"/>
    <n v="12"/>
    <n v="5"/>
  </r>
  <r>
    <n v="55876"/>
    <d v="2023-04-02T00:00:00"/>
    <d v="1899-12-30T08:29:30"/>
    <n v="1"/>
    <n v="5"/>
    <x v="1"/>
    <n v="41"/>
    <n v="4.25"/>
    <n v="4.25"/>
    <s v="Coffee"/>
    <s v="Barista Espresso"/>
    <s v="Cappuccino"/>
    <s v="Large"/>
    <s v="April"/>
    <n v="4"/>
    <s v="Sunday"/>
    <n v="8"/>
    <n v="6"/>
  </r>
  <r>
    <n v="55992"/>
    <d v="2023-04-02T00:00:00"/>
    <d v="1899-12-30T11:24:45"/>
    <n v="1"/>
    <n v="5"/>
    <x v="1"/>
    <n v="41"/>
    <n v="4.25"/>
    <n v="4.25"/>
    <s v="Coffee"/>
    <s v="Barista Espresso"/>
    <s v="Cappuccino"/>
    <s v="Large"/>
    <s v="April"/>
    <n v="4"/>
    <s v="Sunday"/>
    <n v="11"/>
    <n v="6"/>
  </r>
  <r>
    <n v="56515"/>
    <d v="2023-04-02T00:00:00"/>
    <d v="1899-12-30T17:53:50"/>
    <n v="1"/>
    <n v="5"/>
    <x v="1"/>
    <n v="41"/>
    <n v="4.25"/>
    <n v="4.25"/>
    <s v="Coffee"/>
    <s v="Barista Espresso"/>
    <s v="Cappuccino"/>
    <s v="Large"/>
    <s v="April"/>
    <n v="4"/>
    <s v="Sunday"/>
    <n v="17"/>
    <n v="6"/>
  </r>
  <r>
    <n v="56686"/>
    <d v="2023-04-03T00:00:00"/>
    <d v="1899-12-30T08:31:07"/>
    <n v="1"/>
    <n v="5"/>
    <x v="1"/>
    <n v="41"/>
    <n v="4.25"/>
    <n v="4.25"/>
    <s v="Coffee"/>
    <s v="Barista Espresso"/>
    <s v="Cappuccino"/>
    <s v="Large"/>
    <s v="April"/>
    <n v="4"/>
    <s v="Monday"/>
    <n v="8"/>
    <n v="0"/>
  </r>
  <r>
    <n v="56716"/>
    <d v="2023-04-03T00:00:00"/>
    <d v="1899-12-30T09:00:19"/>
    <n v="1"/>
    <n v="5"/>
    <x v="1"/>
    <n v="41"/>
    <n v="4.25"/>
    <n v="4.25"/>
    <s v="Coffee"/>
    <s v="Barista Espresso"/>
    <s v="Cappuccino"/>
    <s v="Large"/>
    <s v="April"/>
    <n v="4"/>
    <s v="Monday"/>
    <n v="9"/>
    <n v="0"/>
  </r>
  <r>
    <n v="56787"/>
    <d v="2023-04-03T00:00:00"/>
    <d v="1899-12-30T10:53:02"/>
    <n v="1"/>
    <n v="5"/>
    <x v="1"/>
    <n v="41"/>
    <n v="4.25"/>
    <n v="4.25"/>
    <s v="Coffee"/>
    <s v="Barista Espresso"/>
    <s v="Cappuccino"/>
    <s v="Large"/>
    <s v="April"/>
    <n v="4"/>
    <s v="Monday"/>
    <n v="10"/>
    <n v="0"/>
  </r>
  <r>
    <n v="57077"/>
    <d v="2023-04-03T00:00:00"/>
    <d v="1899-12-30T14:25:23"/>
    <n v="1"/>
    <n v="5"/>
    <x v="1"/>
    <n v="41"/>
    <n v="4.25"/>
    <n v="4.25"/>
    <s v="Coffee"/>
    <s v="Barista Espresso"/>
    <s v="Cappuccino"/>
    <s v="Large"/>
    <s v="April"/>
    <n v="4"/>
    <s v="Monday"/>
    <n v="14"/>
    <n v="0"/>
  </r>
  <r>
    <n v="57334"/>
    <d v="2023-04-03T00:00:00"/>
    <d v="1899-12-30T18:02:34"/>
    <n v="1"/>
    <n v="5"/>
    <x v="1"/>
    <n v="41"/>
    <n v="4.25"/>
    <n v="4.25"/>
    <s v="Coffee"/>
    <s v="Barista Espresso"/>
    <s v="Cappuccino"/>
    <s v="Large"/>
    <s v="April"/>
    <n v="4"/>
    <s v="Monday"/>
    <n v="18"/>
    <n v="0"/>
  </r>
  <r>
    <n v="57487"/>
    <d v="2023-04-04T00:00:00"/>
    <d v="1899-12-30T08:10:53"/>
    <n v="1"/>
    <n v="5"/>
    <x v="1"/>
    <n v="41"/>
    <n v="4.25"/>
    <n v="4.25"/>
    <s v="Coffee"/>
    <s v="Barista Espresso"/>
    <s v="Cappuccino"/>
    <s v="Large"/>
    <s v="April"/>
    <n v="4"/>
    <s v="Tuesday"/>
    <n v="8"/>
    <n v="1"/>
  </r>
  <r>
    <n v="57820"/>
    <d v="2023-04-04T00:00:00"/>
    <d v="1899-12-30T14:05:55"/>
    <n v="1"/>
    <n v="5"/>
    <x v="1"/>
    <n v="41"/>
    <n v="4.25"/>
    <n v="4.25"/>
    <s v="Coffee"/>
    <s v="Barista Espresso"/>
    <s v="Cappuccino"/>
    <s v="Large"/>
    <s v="April"/>
    <n v="4"/>
    <s v="Tuesday"/>
    <n v="14"/>
    <n v="1"/>
  </r>
  <r>
    <n v="58214"/>
    <d v="2023-04-05T00:00:00"/>
    <d v="1899-12-30T07:04:05"/>
    <n v="1"/>
    <n v="5"/>
    <x v="1"/>
    <n v="41"/>
    <n v="4.25"/>
    <n v="4.25"/>
    <s v="Coffee"/>
    <s v="Barista Espresso"/>
    <s v="Cappuccino"/>
    <s v="Large"/>
    <s v="April"/>
    <n v="4"/>
    <s v="Wednesday"/>
    <n v="7"/>
    <n v="2"/>
  </r>
  <r>
    <n v="58605"/>
    <d v="2023-04-05T00:00:00"/>
    <d v="1899-12-30T13:56:12"/>
    <n v="1"/>
    <n v="5"/>
    <x v="1"/>
    <n v="41"/>
    <n v="4.25"/>
    <n v="4.25"/>
    <s v="Coffee"/>
    <s v="Barista Espresso"/>
    <s v="Cappuccino"/>
    <s v="Large"/>
    <s v="April"/>
    <n v="4"/>
    <s v="Wednesday"/>
    <n v="13"/>
    <n v="2"/>
  </r>
  <r>
    <n v="58667"/>
    <d v="2023-04-05T00:00:00"/>
    <d v="1899-12-30T14:44:24"/>
    <n v="1"/>
    <n v="5"/>
    <x v="1"/>
    <n v="41"/>
    <n v="4.25"/>
    <n v="4.25"/>
    <s v="Coffee"/>
    <s v="Barista Espresso"/>
    <s v="Cappuccino"/>
    <s v="Large"/>
    <s v="April"/>
    <n v="4"/>
    <s v="Wednesday"/>
    <n v="14"/>
    <n v="2"/>
  </r>
  <r>
    <n v="58696"/>
    <d v="2023-04-05T00:00:00"/>
    <d v="1899-12-30T15:09:57"/>
    <n v="1"/>
    <n v="5"/>
    <x v="1"/>
    <n v="41"/>
    <n v="4.25"/>
    <n v="4.25"/>
    <s v="Coffee"/>
    <s v="Barista Espresso"/>
    <s v="Cappuccino"/>
    <s v="Large"/>
    <s v="April"/>
    <n v="4"/>
    <s v="Wednesday"/>
    <n v="15"/>
    <n v="2"/>
  </r>
  <r>
    <n v="58802"/>
    <d v="2023-04-05T00:00:00"/>
    <d v="1899-12-30T16:40:55"/>
    <n v="1"/>
    <n v="5"/>
    <x v="1"/>
    <n v="41"/>
    <n v="4.25"/>
    <n v="4.25"/>
    <s v="Coffee"/>
    <s v="Barista Espresso"/>
    <s v="Cappuccino"/>
    <s v="Large"/>
    <s v="April"/>
    <n v="4"/>
    <s v="Wednesday"/>
    <n v="16"/>
    <n v="2"/>
  </r>
  <r>
    <n v="59138"/>
    <d v="2023-04-06T00:00:00"/>
    <d v="1899-12-30T10:10:52"/>
    <n v="1"/>
    <n v="5"/>
    <x v="1"/>
    <n v="41"/>
    <n v="4.25"/>
    <n v="4.25"/>
    <s v="Coffee"/>
    <s v="Barista Espresso"/>
    <s v="Cappuccino"/>
    <s v="Large"/>
    <s v="April"/>
    <n v="4"/>
    <s v="Thursday"/>
    <n v="10"/>
    <n v="3"/>
  </r>
  <r>
    <n v="59225"/>
    <d v="2023-04-06T00:00:00"/>
    <d v="1899-12-30T11:53:45"/>
    <n v="1"/>
    <n v="5"/>
    <x v="1"/>
    <n v="41"/>
    <n v="4.25"/>
    <n v="4.25"/>
    <s v="Coffee"/>
    <s v="Barista Espresso"/>
    <s v="Cappuccino"/>
    <s v="Large"/>
    <s v="April"/>
    <n v="4"/>
    <s v="Thursday"/>
    <n v="11"/>
    <n v="3"/>
  </r>
  <r>
    <n v="59384"/>
    <d v="2023-04-06T00:00:00"/>
    <d v="1899-12-30T14:18:01"/>
    <n v="1"/>
    <n v="5"/>
    <x v="1"/>
    <n v="41"/>
    <n v="4.25"/>
    <n v="4.25"/>
    <s v="Coffee"/>
    <s v="Barista Espresso"/>
    <s v="Cappuccino"/>
    <s v="Large"/>
    <s v="April"/>
    <n v="4"/>
    <s v="Thursday"/>
    <n v="14"/>
    <n v="3"/>
  </r>
  <r>
    <n v="59683"/>
    <d v="2023-04-06T00:00:00"/>
    <d v="1899-12-30T18:19:25"/>
    <n v="1"/>
    <n v="5"/>
    <x v="1"/>
    <n v="41"/>
    <n v="4.25"/>
    <n v="4.25"/>
    <s v="Coffee"/>
    <s v="Barista Espresso"/>
    <s v="Cappuccino"/>
    <s v="Large"/>
    <s v="April"/>
    <n v="4"/>
    <s v="Thursday"/>
    <n v="18"/>
    <n v="3"/>
  </r>
  <r>
    <n v="59877"/>
    <d v="2023-04-07T00:00:00"/>
    <d v="1899-12-30T07:44:17"/>
    <n v="1"/>
    <n v="5"/>
    <x v="1"/>
    <n v="41"/>
    <n v="4.25"/>
    <n v="4.25"/>
    <s v="Coffee"/>
    <s v="Barista Espresso"/>
    <s v="Cappuccino"/>
    <s v="Large"/>
    <s v="April"/>
    <n v="4"/>
    <s v="Friday"/>
    <n v="7"/>
    <n v="4"/>
  </r>
  <r>
    <n v="60034"/>
    <d v="2023-04-07T00:00:00"/>
    <d v="1899-12-30T09:05:19"/>
    <n v="1"/>
    <n v="5"/>
    <x v="1"/>
    <n v="41"/>
    <n v="4.25"/>
    <n v="4.25"/>
    <s v="Coffee"/>
    <s v="Barista Espresso"/>
    <s v="Cappuccino"/>
    <s v="Large"/>
    <s v="April"/>
    <n v="4"/>
    <s v="Friday"/>
    <n v="9"/>
    <n v="4"/>
  </r>
  <r>
    <n v="60787"/>
    <d v="2023-04-08T00:00:00"/>
    <d v="1899-12-30T08:31:13"/>
    <n v="1"/>
    <n v="5"/>
    <x v="1"/>
    <n v="41"/>
    <n v="4.25"/>
    <n v="4.25"/>
    <s v="Coffee"/>
    <s v="Barista Espresso"/>
    <s v="Cappuccino"/>
    <s v="Large"/>
    <s v="April"/>
    <n v="4"/>
    <s v="Saturday"/>
    <n v="8"/>
    <n v="5"/>
  </r>
  <r>
    <n v="60901"/>
    <d v="2023-04-08T00:00:00"/>
    <d v="1899-12-30T09:34:26"/>
    <n v="1"/>
    <n v="5"/>
    <x v="1"/>
    <n v="41"/>
    <n v="4.25"/>
    <n v="4.25"/>
    <s v="Coffee"/>
    <s v="Barista Espresso"/>
    <s v="Cappuccino"/>
    <s v="Large"/>
    <s v="April"/>
    <n v="4"/>
    <s v="Saturday"/>
    <n v="9"/>
    <n v="5"/>
  </r>
  <r>
    <n v="60946"/>
    <d v="2023-04-08T00:00:00"/>
    <d v="1899-12-30T10:01:24"/>
    <n v="1"/>
    <n v="5"/>
    <x v="1"/>
    <n v="41"/>
    <n v="4.25"/>
    <n v="4.25"/>
    <s v="Coffee"/>
    <s v="Barista Espresso"/>
    <s v="Cappuccino"/>
    <s v="Large"/>
    <s v="April"/>
    <n v="4"/>
    <s v="Saturday"/>
    <n v="10"/>
    <n v="5"/>
  </r>
  <r>
    <n v="61226"/>
    <d v="2023-04-08T00:00:00"/>
    <d v="1899-12-30T13:38:14"/>
    <n v="1"/>
    <n v="5"/>
    <x v="1"/>
    <n v="41"/>
    <n v="4.25"/>
    <n v="4.25"/>
    <s v="Coffee"/>
    <s v="Barista Espresso"/>
    <s v="Cappuccino"/>
    <s v="Large"/>
    <s v="April"/>
    <n v="4"/>
    <s v="Saturday"/>
    <n v="13"/>
    <n v="5"/>
  </r>
  <r>
    <n v="61789"/>
    <d v="2023-04-09T00:00:00"/>
    <d v="1899-12-30T09:01:58"/>
    <n v="1"/>
    <n v="5"/>
    <x v="1"/>
    <n v="41"/>
    <n v="4.25"/>
    <n v="4.25"/>
    <s v="Coffee"/>
    <s v="Barista Espresso"/>
    <s v="Cappuccino"/>
    <s v="Large"/>
    <s v="April"/>
    <n v="4"/>
    <s v="Sunday"/>
    <n v="9"/>
    <n v="6"/>
  </r>
  <r>
    <n v="61811"/>
    <d v="2023-04-09T00:00:00"/>
    <d v="1899-12-30T09:12:38"/>
    <n v="1"/>
    <n v="5"/>
    <x v="1"/>
    <n v="41"/>
    <n v="4.25"/>
    <n v="4.25"/>
    <s v="Coffee"/>
    <s v="Barista Espresso"/>
    <s v="Cappuccino"/>
    <s v="Large"/>
    <s v="April"/>
    <n v="4"/>
    <s v="Sunday"/>
    <n v="9"/>
    <n v="6"/>
  </r>
  <r>
    <n v="62046"/>
    <d v="2023-04-09T00:00:00"/>
    <d v="1899-12-30T10:51:07"/>
    <n v="1"/>
    <n v="5"/>
    <x v="1"/>
    <n v="41"/>
    <n v="4.25"/>
    <n v="4.25"/>
    <s v="Coffee"/>
    <s v="Barista Espresso"/>
    <s v="Cappuccino"/>
    <s v="Large"/>
    <s v="April"/>
    <n v="4"/>
    <s v="Sunday"/>
    <n v="10"/>
    <n v="6"/>
  </r>
  <r>
    <n v="62128"/>
    <d v="2023-04-09T00:00:00"/>
    <d v="1899-12-30T12:11:08"/>
    <n v="1"/>
    <n v="5"/>
    <x v="1"/>
    <n v="41"/>
    <n v="4.25"/>
    <n v="4.25"/>
    <s v="Coffee"/>
    <s v="Barista Espresso"/>
    <s v="Cappuccino"/>
    <s v="Large"/>
    <s v="April"/>
    <n v="4"/>
    <s v="Sunday"/>
    <n v="12"/>
    <n v="6"/>
  </r>
  <r>
    <n v="62130"/>
    <d v="2023-04-09T00:00:00"/>
    <d v="1899-12-30T12:11:08"/>
    <n v="1"/>
    <n v="5"/>
    <x v="1"/>
    <n v="41"/>
    <n v="4.25"/>
    <n v="4.25"/>
    <s v="Coffee"/>
    <s v="Barista Espresso"/>
    <s v="Cappuccino"/>
    <s v="Large"/>
    <s v="April"/>
    <n v="4"/>
    <s v="Sunday"/>
    <n v="12"/>
    <n v="6"/>
  </r>
  <r>
    <n v="62362"/>
    <d v="2023-04-09T00:00:00"/>
    <d v="1899-12-30T18:52:37"/>
    <n v="1"/>
    <n v="5"/>
    <x v="1"/>
    <n v="41"/>
    <n v="4.25"/>
    <n v="4.25"/>
    <s v="Coffee"/>
    <s v="Barista Espresso"/>
    <s v="Cappuccino"/>
    <s v="Large"/>
    <s v="April"/>
    <n v="4"/>
    <s v="Sunday"/>
    <n v="18"/>
    <n v="6"/>
  </r>
  <r>
    <n v="63008"/>
    <d v="2023-04-10T00:00:00"/>
    <d v="1899-12-30T11:23:45"/>
    <n v="1"/>
    <n v="5"/>
    <x v="1"/>
    <n v="41"/>
    <n v="4.25"/>
    <n v="4.25"/>
    <s v="Coffee"/>
    <s v="Barista Espresso"/>
    <s v="Cappuccino"/>
    <s v="Large"/>
    <s v="April"/>
    <n v="4"/>
    <s v="Monday"/>
    <n v="11"/>
    <n v="0"/>
  </r>
  <r>
    <n v="63337"/>
    <d v="2023-04-11T00:00:00"/>
    <d v="1899-12-30T06:21:11"/>
    <n v="1"/>
    <n v="5"/>
    <x v="1"/>
    <n v="41"/>
    <n v="4.25"/>
    <n v="4.25"/>
    <s v="Coffee"/>
    <s v="Barista Espresso"/>
    <s v="Cappuccino"/>
    <s v="Large"/>
    <s v="April"/>
    <n v="4"/>
    <s v="Tuesday"/>
    <n v="6"/>
    <n v="1"/>
  </r>
  <r>
    <n v="63970"/>
    <d v="2023-04-11T00:00:00"/>
    <d v="1899-12-30T14:21:43"/>
    <n v="1"/>
    <n v="5"/>
    <x v="1"/>
    <n v="41"/>
    <n v="4.25"/>
    <n v="4.25"/>
    <s v="Coffee"/>
    <s v="Barista Espresso"/>
    <s v="Cappuccino"/>
    <s v="Large"/>
    <s v="April"/>
    <n v="4"/>
    <s v="Tuesday"/>
    <n v="14"/>
    <n v="1"/>
  </r>
  <r>
    <n v="64690"/>
    <d v="2023-04-12T00:00:00"/>
    <d v="1899-12-30T11:51:38"/>
    <n v="1"/>
    <n v="5"/>
    <x v="1"/>
    <n v="41"/>
    <n v="4.25"/>
    <n v="4.25"/>
    <s v="Coffee"/>
    <s v="Barista Espresso"/>
    <s v="Cappuccino"/>
    <s v="Large"/>
    <s v="April"/>
    <n v="4"/>
    <s v="Wednesday"/>
    <n v="11"/>
    <n v="2"/>
  </r>
  <r>
    <n v="64834"/>
    <d v="2023-04-12T00:00:00"/>
    <d v="1899-12-30T15:00:22"/>
    <n v="1"/>
    <n v="5"/>
    <x v="1"/>
    <n v="41"/>
    <n v="4.25"/>
    <n v="4.25"/>
    <s v="Coffee"/>
    <s v="Barista Espresso"/>
    <s v="Cappuccino"/>
    <s v="Large"/>
    <s v="April"/>
    <n v="4"/>
    <s v="Wednesday"/>
    <n v="15"/>
    <n v="2"/>
  </r>
  <r>
    <n v="65574"/>
    <d v="2023-04-13T00:00:00"/>
    <d v="1899-12-30T10:54:06"/>
    <n v="1"/>
    <n v="5"/>
    <x v="1"/>
    <n v="41"/>
    <n v="4.25"/>
    <n v="4.25"/>
    <s v="Coffee"/>
    <s v="Barista Espresso"/>
    <s v="Cappuccino"/>
    <s v="Large"/>
    <s v="April"/>
    <n v="4"/>
    <s v="Thursday"/>
    <n v="10"/>
    <n v="3"/>
  </r>
  <r>
    <n v="66338"/>
    <d v="2023-04-14T00:00:00"/>
    <d v="1899-12-30T10:21:53"/>
    <n v="1"/>
    <n v="5"/>
    <x v="1"/>
    <n v="41"/>
    <n v="4.25"/>
    <n v="4.25"/>
    <s v="Coffee"/>
    <s v="Barista Espresso"/>
    <s v="Cappuccino"/>
    <s v="Large"/>
    <s v="April"/>
    <n v="4"/>
    <s v="Friday"/>
    <n v="10"/>
    <n v="4"/>
  </r>
  <r>
    <n v="66924"/>
    <d v="2023-04-15T00:00:00"/>
    <d v="1899-12-30T08:02:26"/>
    <n v="1"/>
    <n v="5"/>
    <x v="1"/>
    <n v="41"/>
    <n v="4.25"/>
    <n v="4.25"/>
    <s v="Coffee"/>
    <s v="Barista Espresso"/>
    <s v="Cappuccino"/>
    <s v="Large"/>
    <s v="April"/>
    <n v="4"/>
    <s v="Saturday"/>
    <n v="8"/>
    <n v="5"/>
  </r>
  <r>
    <n v="67067"/>
    <d v="2023-04-15T00:00:00"/>
    <d v="1899-12-30T09:12:14"/>
    <n v="1"/>
    <n v="5"/>
    <x v="1"/>
    <n v="41"/>
    <n v="4.25"/>
    <n v="4.25"/>
    <s v="Coffee"/>
    <s v="Barista Espresso"/>
    <s v="Cappuccino"/>
    <s v="Large"/>
    <s v="April"/>
    <n v="4"/>
    <s v="Saturday"/>
    <n v="9"/>
    <n v="5"/>
  </r>
  <r>
    <n v="67247"/>
    <d v="2023-04-15T00:00:00"/>
    <d v="1899-12-30T10:38:45"/>
    <n v="1"/>
    <n v="5"/>
    <x v="1"/>
    <n v="41"/>
    <n v="4.25"/>
    <n v="4.25"/>
    <s v="Coffee"/>
    <s v="Barista Espresso"/>
    <s v="Cappuccino"/>
    <s v="Large"/>
    <s v="April"/>
    <n v="4"/>
    <s v="Saturday"/>
    <n v="10"/>
    <n v="5"/>
  </r>
  <r>
    <n v="67284"/>
    <d v="2023-04-15T00:00:00"/>
    <d v="1899-12-30T10:55:58"/>
    <n v="1"/>
    <n v="5"/>
    <x v="1"/>
    <n v="41"/>
    <n v="4.25"/>
    <n v="4.25"/>
    <s v="Coffee"/>
    <s v="Barista Espresso"/>
    <s v="Cappuccino"/>
    <s v="Large"/>
    <s v="April"/>
    <n v="4"/>
    <s v="Saturday"/>
    <n v="10"/>
    <n v="5"/>
  </r>
  <r>
    <n v="67685"/>
    <d v="2023-04-16T00:00:00"/>
    <d v="1899-12-30T06:58:52"/>
    <n v="1"/>
    <n v="5"/>
    <x v="1"/>
    <n v="41"/>
    <n v="4.25"/>
    <n v="4.25"/>
    <s v="Coffee"/>
    <s v="Barista Espresso"/>
    <s v="Cappuccino"/>
    <s v="Large"/>
    <s v="April"/>
    <n v="4"/>
    <s v="Sunday"/>
    <n v="6"/>
    <n v="6"/>
  </r>
  <r>
    <n v="68167"/>
    <d v="2023-04-16T00:00:00"/>
    <d v="1899-12-30T10:26:32"/>
    <n v="1"/>
    <n v="5"/>
    <x v="1"/>
    <n v="41"/>
    <n v="4.25"/>
    <n v="4.25"/>
    <s v="Coffee"/>
    <s v="Barista Espresso"/>
    <s v="Cappuccino"/>
    <s v="Large"/>
    <s v="April"/>
    <n v="4"/>
    <s v="Sunday"/>
    <n v="10"/>
    <n v="6"/>
  </r>
  <r>
    <n v="68379"/>
    <d v="2023-04-16T00:00:00"/>
    <d v="1899-12-30T13:42:14"/>
    <n v="1"/>
    <n v="5"/>
    <x v="1"/>
    <n v="41"/>
    <n v="4.25"/>
    <n v="4.25"/>
    <s v="Coffee"/>
    <s v="Barista Espresso"/>
    <s v="Cappuccino"/>
    <s v="Large"/>
    <s v="April"/>
    <n v="4"/>
    <s v="Sunday"/>
    <n v="13"/>
    <n v="6"/>
  </r>
  <r>
    <n v="68664"/>
    <d v="2023-04-17T00:00:00"/>
    <d v="1899-12-30T06:51:50"/>
    <n v="1"/>
    <n v="5"/>
    <x v="1"/>
    <n v="41"/>
    <n v="4.25"/>
    <n v="4.25"/>
    <s v="Coffee"/>
    <s v="Barista Espresso"/>
    <s v="Cappuccino"/>
    <s v="Large"/>
    <s v="April"/>
    <n v="4"/>
    <s v="Monday"/>
    <n v="6"/>
    <n v="0"/>
  </r>
  <r>
    <n v="68980"/>
    <d v="2023-04-17T00:00:00"/>
    <d v="1899-12-30T09:58:43"/>
    <n v="1"/>
    <n v="5"/>
    <x v="1"/>
    <n v="41"/>
    <n v="4.25"/>
    <n v="4.25"/>
    <s v="Coffee"/>
    <s v="Barista Espresso"/>
    <s v="Cappuccino"/>
    <s v="Large"/>
    <s v="April"/>
    <n v="4"/>
    <s v="Monday"/>
    <n v="9"/>
    <n v="0"/>
  </r>
  <r>
    <n v="69040"/>
    <d v="2023-04-17T00:00:00"/>
    <d v="1899-12-30T10:24:42"/>
    <n v="1"/>
    <n v="5"/>
    <x v="1"/>
    <n v="41"/>
    <n v="4.25"/>
    <n v="4.25"/>
    <s v="Coffee"/>
    <s v="Barista Espresso"/>
    <s v="Cappuccino"/>
    <s v="Large"/>
    <s v="April"/>
    <n v="4"/>
    <s v="Monday"/>
    <n v="10"/>
    <n v="0"/>
  </r>
  <r>
    <n v="69201"/>
    <d v="2023-04-17T00:00:00"/>
    <d v="1899-12-30T12:50:44"/>
    <n v="1"/>
    <n v="5"/>
    <x v="1"/>
    <n v="41"/>
    <n v="4.25"/>
    <n v="4.25"/>
    <s v="Coffee"/>
    <s v="Barista Espresso"/>
    <s v="Cappuccino"/>
    <s v="Large"/>
    <s v="April"/>
    <n v="4"/>
    <s v="Monday"/>
    <n v="12"/>
    <n v="0"/>
  </r>
  <r>
    <n v="69718"/>
    <d v="2023-04-18T00:00:00"/>
    <d v="1899-12-30T09:07:35"/>
    <n v="1"/>
    <n v="5"/>
    <x v="1"/>
    <n v="41"/>
    <n v="4.25"/>
    <n v="4.25"/>
    <s v="Coffee"/>
    <s v="Barista Espresso"/>
    <s v="Cappuccino"/>
    <s v="Large"/>
    <s v="April"/>
    <n v="4"/>
    <s v="Tuesday"/>
    <n v="9"/>
    <n v="1"/>
  </r>
  <r>
    <n v="69826"/>
    <d v="2023-04-18T00:00:00"/>
    <d v="1899-12-30T10:03:49"/>
    <n v="1"/>
    <n v="5"/>
    <x v="1"/>
    <n v="41"/>
    <n v="4.25"/>
    <n v="4.25"/>
    <s v="Coffee"/>
    <s v="Barista Espresso"/>
    <s v="Cappuccino"/>
    <s v="Large"/>
    <s v="April"/>
    <n v="4"/>
    <s v="Tuesday"/>
    <n v="10"/>
    <n v="1"/>
  </r>
  <r>
    <n v="70137"/>
    <d v="2023-04-18T00:00:00"/>
    <d v="1899-12-30T15:00:01"/>
    <n v="1"/>
    <n v="5"/>
    <x v="1"/>
    <n v="41"/>
    <n v="4.25"/>
    <n v="4.25"/>
    <s v="Coffee"/>
    <s v="Barista Espresso"/>
    <s v="Cappuccino"/>
    <s v="Large"/>
    <s v="April"/>
    <n v="4"/>
    <s v="Tuesday"/>
    <n v="15"/>
    <n v="1"/>
  </r>
  <r>
    <n v="70832"/>
    <d v="2023-04-19T00:00:00"/>
    <d v="1899-12-30T10:30:23"/>
    <n v="1"/>
    <n v="5"/>
    <x v="1"/>
    <n v="41"/>
    <n v="4.25"/>
    <n v="4.25"/>
    <s v="Coffee"/>
    <s v="Barista Espresso"/>
    <s v="Cappuccino"/>
    <s v="Large"/>
    <s v="April"/>
    <n v="4"/>
    <s v="Wednesday"/>
    <n v="10"/>
    <n v="2"/>
  </r>
  <r>
    <n v="70985"/>
    <d v="2023-04-19T00:00:00"/>
    <d v="1899-12-30T12:30:45"/>
    <n v="1"/>
    <n v="5"/>
    <x v="1"/>
    <n v="41"/>
    <n v="4.25"/>
    <n v="4.25"/>
    <s v="Coffee"/>
    <s v="Barista Espresso"/>
    <s v="Cappuccino"/>
    <s v="Large"/>
    <s v="April"/>
    <n v="4"/>
    <s v="Wednesday"/>
    <n v="12"/>
    <n v="2"/>
  </r>
  <r>
    <n v="71174"/>
    <d v="2023-04-19T00:00:00"/>
    <d v="1899-12-30T17:34:31"/>
    <n v="1"/>
    <n v="5"/>
    <x v="1"/>
    <n v="41"/>
    <n v="4.25"/>
    <n v="4.25"/>
    <s v="Coffee"/>
    <s v="Barista Espresso"/>
    <s v="Cappuccino"/>
    <s v="Large"/>
    <s v="April"/>
    <n v="4"/>
    <s v="Wednesday"/>
    <n v="17"/>
    <n v="2"/>
  </r>
  <r>
    <n v="71954"/>
    <d v="2023-04-20T00:00:00"/>
    <d v="1899-12-30T15:56:24"/>
    <n v="1"/>
    <n v="5"/>
    <x v="1"/>
    <n v="41"/>
    <n v="4.25"/>
    <n v="4.25"/>
    <s v="Coffee"/>
    <s v="Barista Espresso"/>
    <s v="Cappuccino"/>
    <s v="Large"/>
    <s v="April"/>
    <n v="4"/>
    <s v="Thursday"/>
    <n v="15"/>
    <n v="3"/>
  </r>
  <r>
    <n v="72003"/>
    <d v="2023-04-20T00:00:00"/>
    <d v="1899-12-30T17:02:58"/>
    <n v="1"/>
    <n v="5"/>
    <x v="1"/>
    <n v="41"/>
    <n v="4.25"/>
    <n v="4.25"/>
    <s v="Coffee"/>
    <s v="Barista Espresso"/>
    <s v="Cappuccino"/>
    <s v="Large"/>
    <s v="April"/>
    <n v="4"/>
    <s v="Thursday"/>
    <n v="17"/>
    <n v="3"/>
  </r>
  <r>
    <n v="72099"/>
    <d v="2023-04-21T00:00:00"/>
    <d v="1899-12-30T07:11:18"/>
    <n v="1"/>
    <n v="5"/>
    <x v="1"/>
    <n v="41"/>
    <n v="4.25"/>
    <n v="4.25"/>
    <s v="Coffee"/>
    <s v="Barista Espresso"/>
    <s v="Cappuccino"/>
    <s v="Large"/>
    <s v="April"/>
    <n v="4"/>
    <s v="Friday"/>
    <n v="7"/>
    <n v="4"/>
  </r>
  <r>
    <n v="72121"/>
    <d v="2023-04-21T00:00:00"/>
    <d v="1899-12-30T07:39:00"/>
    <n v="1"/>
    <n v="5"/>
    <x v="1"/>
    <n v="41"/>
    <n v="4.25"/>
    <n v="4.25"/>
    <s v="Coffee"/>
    <s v="Barista Espresso"/>
    <s v="Cappuccino"/>
    <s v="Large"/>
    <s v="April"/>
    <n v="4"/>
    <s v="Friday"/>
    <n v="7"/>
    <n v="4"/>
  </r>
  <r>
    <n v="72707"/>
    <d v="2023-04-21T00:00:00"/>
    <d v="1899-12-30T14:25:50"/>
    <n v="1"/>
    <n v="5"/>
    <x v="1"/>
    <n v="41"/>
    <n v="4.25"/>
    <n v="4.25"/>
    <s v="Coffee"/>
    <s v="Barista Espresso"/>
    <s v="Cappuccino"/>
    <s v="Large"/>
    <s v="April"/>
    <n v="4"/>
    <s v="Friday"/>
    <n v="14"/>
    <n v="4"/>
  </r>
  <r>
    <n v="72711"/>
    <d v="2023-04-21T00:00:00"/>
    <d v="1899-12-30T14:29:26"/>
    <n v="1"/>
    <n v="5"/>
    <x v="1"/>
    <n v="41"/>
    <n v="4.25"/>
    <n v="4.25"/>
    <s v="Coffee"/>
    <s v="Barista Espresso"/>
    <s v="Cappuccino"/>
    <s v="Large"/>
    <s v="April"/>
    <n v="4"/>
    <s v="Friday"/>
    <n v="14"/>
    <n v="4"/>
  </r>
  <r>
    <n v="75738"/>
    <d v="2023-04-25T00:00:00"/>
    <d v="1899-12-30T09:45:53"/>
    <n v="1"/>
    <n v="5"/>
    <x v="1"/>
    <n v="41"/>
    <n v="4.25"/>
    <n v="4.25"/>
    <s v="Coffee"/>
    <s v="Barista Espresso"/>
    <s v="Cappuccino"/>
    <s v="Large"/>
    <s v="April"/>
    <n v="4"/>
    <s v="Tuesday"/>
    <n v="9"/>
    <n v="1"/>
  </r>
  <r>
    <n v="76595"/>
    <d v="2023-04-26T00:00:00"/>
    <d v="1899-12-30T09:25:12"/>
    <n v="1"/>
    <n v="5"/>
    <x v="1"/>
    <n v="41"/>
    <n v="4.25"/>
    <n v="4.25"/>
    <s v="Coffee"/>
    <s v="Barista Espresso"/>
    <s v="Cappuccino"/>
    <s v="Large"/>
    <s v="April"/>
    <n v="4"/>
    <s v="Wednesday"/>
    <n v="9"/>
    <n v="2"/>
  </r>
  <r>
    <n v="76642"/>
    <d v="2023-04-26T00:00:00"/>
    <d v="1899-12-30T09:48:00"/>
    <n v="1"/>
    <n v="5"/>
    <x v="1"/>
    <n v="41"/>
    <n v="4.25"/>
    <n v="4.25"/>
    <s v="Coffee"/>
    <s v="Barista Espresso"/>
    <s v="Cappuccino"/>
    <s v="Large"/>
    <s v="April"/>
    <n v="4"/>
    <s v="Wednesday"/>
    <n v="9"/>
    <n v="2"/>
  </r>
  <r>
    <n v="76807"/>
    <d v="2023-04-26T00:00:00"/>
    <d v="1899-12-30T11:55:01"/>
    <n v="1"/>
    <n v="5"/>
    <x v="1"/>
    <n v="41"/>
    <n v="4.25"/>
    <n v="4.25"/>
    <s v="Coffee"/>
    <s v="Barista Espresso"/>
    <s v="Cappuccino"/>
    <s v="Large"/>
    <s v="April"/>
    <n v="4"/>
    <s v="Wednesday"/>
    <n v="11"/>
    <n v="2"/>
  </r>
  <r>
    <n v="76916"/>
    <d v="2023-04-26T00:00:00"/>
    <d v="1899-12-30T13:59:30"/>
    <n v="1"/>
    <n v="5"/>
    <x v="1"/>
    <n v="41"/>
    <n v="4.25"/>
    <n v="4.25"/>
    <s v="Coffee"/>
    <s v="Barista Espresso"/>
    <s v="Cappuccino"/>
    <s v="Large"/>
    <s v="April"/>
    <n v="4"/>
    <s v="Wednesday"/>
    <n v="13"/>
    <n v="2"/>
  </r>
  <r>
    <n v="77247"/>
    <d v="2023-04-27T00:00:00"/>
    <d v="1899-12-30T07:17:22"/>
    <n v="1"/>
    <n v="5"/>
    <x v="1"/>
    <n v="41"/>
    <n v="4.25"/>
    <n v="4.25"/>
    <s v="Coffee"/>
    <s v="Barista Espresso"/>
    <s v="Cappuccino"/>
    <s v="Large"/>
    <s v="April"/>
    <n v="4"/>
    <s v="Thursday"/>
    <n v="7"/>
    <n v="3"/>
  </r>
  <r>
    <n v="77692"/>
    <d v="2023-04-27T00:00:00"/>
    <d v="1899-12-30T10:57:04"/>
    <n v="1"/>
    <n v="5"/>
    <x v="1"/>
    <n v="41"/>
    <n v="4.25"/>
    <n v="4.25"/>
    <s v="Coffee"/>
    <s v="Barista Espresso"/>
    <s v="Cappuccino"/>
    <s v="Large"/>
    <s v="April"/>
    <n v="4"/>
    <s v="Thursday"/>
    <n v="10"/>
    <n v="3"/>
  </r>
  <r>
    <n v="78004"/>
    <d v="2023-04-27T00:00:00"/>
    <d v="1899-12-30T16:46:19"/>
    <n v="1"/>
    <n v="5"/>
    <x v="1"/>
    <n v="41"/>
    <n v="4.25"/>
    <n v="4.25"/>
    <s v="Coffee"/>
    <s v="Barista Espresso"/>
    <s v="Cappuccino"/>
    <s v="Large"/>
    <s v="April"/>
    <n v="4"/>
    <s v="Thursday"/>
    <n v="16"/>
    <n v="3"/>
  </r>
  <r>
    <n v="78661"/>
    <d v="2023-04-28T00:00:00"/>
    <d v="1899-12-30T15:19:50"/>
    <n v="1"/>
    <n v="5"/>
    <x v="1"/>
    <n v="41"/>
    <n v="4.25"/>
    <n v="4.25"/>
    <s v="Coffee"/>
    <s v="Barista Espresso"/>
    <s v="Cappuccino"/>
    <s v="Large"/>
    <s v="April"/>
    <n v="4"/>
    <s v="Friday"/>
    <n v="15"/>
    <n v="4"/>
  </r>
  <r>
    <n v="79536"/>
    <d v="2023-04-29T00:00:00"/>
    <d v="1899-12-30T17:58:21"/>
    <n v="1"/>
    <n v="5"/>
    <x v="1"/>
    <n v="41"/>
    <n v="4.25"/>
    <n v="4.25"/>
    <s v="Coffee"/>
    <s v="Barista Espresso"/>
    <s v="Cappuccino"/>
    <s v="Large"/>
    <s v="April"/>
    <n v="4"/>
    <s v="Saturday"/>
    <n v="17"/>
    <n v="5"/>
  </r>
  <r>
    <n v="79630"/>
    <d v="2023-04-30T00:00:00"/>
    <d v="1899-12-30T06:21:11"/>
    <n v="1"/>
    <n v="5"/>
    <x v="1"/>
    <n v="41"/>
    <n v="4.25"/>
    <n v="4.25"/>
    <s v="Coffee"/>
    <s v="Barista Espresso"/>
    <s v="Cappuccino"/>
    <s v="Large"/>
    <s v="April"/>
    <n v="4"/>
    <s v="Sunday"/>
    <n v="6"/>
    <n v="6"/>
  </r>
  <r>
    <n v="55336"/>
    <d v="2023-04-01T00:00:00"/>
    <d v="1899-12-30T12:58:29"/>
    <n v="1"/>
    <n v="3"/>
    <x v="0"/>
    <n v="41"/>
    <n v="4.25"/>
    <n v="4.25"/>
    <s v="Coffee"/>
    <s v="Barista Espresso"/>
    <s v="Cappuccino"/>
    <s v="Large"/>
    <s v="April"/>
    <n v="4"/>
    <s v="Saturday"/>
    <n v="12"/>
    <n v="5"/>
  </r>
  <r>
    <n v="55592"/>
    <d v="2023-04-01T00:00:00"/>
    <d v="1899-12-30T16:20:47"/>
    <n v="1"/>
    <n v="3"/>
    <x v="0"/>
    <n v="41"/>
    <n v="4.25"/>
    <n v="4.25"/>
    <s v="Coffee"/>
    <s v="Barista Espresso"/>
    <s v="Cappuccino"/>
    <s v="Large"/>
    <s v="April"/>
    <n v="4"/>
    <s v="Saturday"/>
    <n v="16"/>
    <n v="5"/>
  </r>
  <r>
    <n v="55673"/>
    <d v="2023-04-01T00:00:00"/>
    <d v="1899-12-30T17:23:04"/>
    <n v="1"/>
    <n v="3"/>
    <x v="0"/>
    <n v="41"/>
    <n v="4.25"/>
    <n v="4.25"/>
    <s v="Coffee"/>
    <s v="Barista Espresso"/>
    <s v="Cappuccino"/>
    <s v="Large"/>
    <s v="April"/>
    <n v="4"/>
    <s v="Saturday"/>
    <n v="17"/>
    <n v="5"/>
  </r>
  <r>
    <n v="56024"/>
    <d v="2023-04-02T00:00:00"/>
    <d v="1899-12-30T11:54:29"/>
    <n v="1"/>
    <n v="3"/>
    <x v="0"/>
    <n v="41"/>
    <n v="4.25"/>
    <n v="4.25"/>
    <s v="Coffee"/>
    <s v="Barista Espresso"/>
    <s v="Cappuccino"/>
    <s v="Large"/>
    <s v="April"/>
    <n v="4"/>
    <s v="Sunday"/>
    <n v="11"/>
    <n v="6"/>
  </r>
  <r>
    <n v="56085"/>
    <d v="2023-04-02T00:00:00"/>
    <d v="1899-12-30T12:42:48"/>
    <n v="1"/>
    <n v="3"/>
    <x v="0"/>
    <n v="41"/>
    <n v="4.25"/>
    <n v="4.25"/>
    <s v="Coffee"/>
    <s v="Barista Espresso"/>
    <s v="Cappuccino"/>
    <s v="Large"/>
    <s v="April"/>
    <n v="4"/>
    <s v="Sunday"/>
    <n v="12"/>
    <n v="6"/>
  </r>
  <r>
    <n v="56301"/>
    <d v="2023-04-02T00:00:00"/>
    <d v="1899-12-30T15:27:48"/>
    <n v="1"/>
    <n v="3"/>
    <x v="0"/>
    <n v="41"/>
    <n v="4.25"/>
    <n v="4.25"/>
    <s v="Coffee"/>
    <s v="Barista Espresso"/>
    <s v="Cappuccino"/>
    <s v="Large"/>
    <s v="April"/>
    <n v="4"/>
    <s v="Sunday"/>
    <n v="15"/>
    <n v="6"/>
  </r>
  <r>
    <n v="56618"/>
    <d v="2023-04-02T00:00:00"/>
    <d v="1899-12-30T19:35:31"/>
    <n v="1"/>
    <n v="3"/>
    <x v="0"/>
    <n v="41"/>
    <n v="4.25"/>
    <n v="4.25"/>
    <s v="Coffee"/>
    <s v="Barista Espresso"/>
    <s v="Cappuccino"/>
    <s v="Large"/>
    <s v="April"/>
    <n v="4"/>
    <s v="Sunday"/>
    <n v="19"/>
    <n v="6"/>
  </r>
  <r>
    <n v="56838"/>
    <d v="2023-04-03T00:00:00"/>
    <d v="1899-12-30T11:27:56"/>
    <n v="1"/>
    <n v="3"/>
    <x v="0"/>
    <n v="41"/>
    <n v="4.25"/>
    <n v="4.25"/>
    <s v="Coffee"/>
    <s v="Barista Espresso"/>
    <s v="Cappuccino"/>
    <s v="Large"/>
    <s v="April"/>
    <n v="4"/>
    <s v="Monday"/>
    <n v="11"/>
    <n v="0"/>
  </r>
  <r>
    <n v="57262"/>
    <d v="2023-04-03T00:00:00"/>
    <d v="1899-12-30T16:54:23"/>
    <n v="1"/>
    <n v="3"/>
    <x v="0"/>
    <n v="41"/>
    <n v="4.25"/>
    <n v="4.25"/>
    <s v="Coffee"/>
    <s v="Barista Espresso"/>
    <s v="Cappuccino"/>
    <s v="Large"/>
    <s v="April"/>
    <n v="4"/>
    <s v="Monday"/>
    <n v="16"/>
    <n v="0"/>
  </r>
  <r>
    <n v="58388"/>
    <d v="2023-04-05T00:00:00"/>
    <d v="1899-12-30T11:03:05"/>
    <n v="1"/>
    <n v="3"/>
    <x v="0"/>
    <n v="41"/>
    <n v="4.25"/>
    <n v="4.25"/>
    <s v="Coffee"/>
    <s v="Barista Espresso"/>
    <s v="Cappuccino"/>
    <s v="Large"/>
    <s v="April"/>
    <n v="4"/>
    <s v="Wednesday"/>
    <n v="11"/>
    <n v="2"/>
  </r>
  <r>
    <n v="58900"/>
    <d v="2023-04-05T00:00:00"/>
    <d v="1899-12-30T17:55:57"/>
    <n v="1"/>
    <n v="3"/>
    <x v="0"/>
    <n v="41"/>
    <n v="4.25"/>
    <n v="4.25"/>
    <s v="Coffee"/>
    <s v="Barista Espresso"/>
    <s v="Cappuccino"/>
    <s v="Large"/>
    <s v="April"/>
    <n v="4"/>
    <s v="Wednesday"/>
    <n v="17"/>
    <n v="2"/>
  </r>
  <r>
    <n v="58908"/>
    <d v="2023-04-05T00:00:00"/>
    <d v="1899-12-30T18:01:38"/>
    <n v="1"/>
    <n v="3"/>
    <x v="0"/>
    <n v="41"/>
    <n v="4.25"/>
    <n v="4.25"/>
    <s v="Coffee"/>
    <s v="Barista Espresso"/>
    <s v="Cappuccino"/>
    <s v="Large"/>
    <s v="April"/>
    <n v="4"/>
    <s v="Wednesday"/>
    <n v="18"/>
    <n v="2"/>
  </r>
  <r>
    <n v="58939"/>
    <d v="2023-04-05T00:00:00"/>
    <d v="1899-12-30T18:27:38"/>
    <n v="1"/>
    <n v="3"/>
    <x v="0"/>
    <n v="41"/>
    <n v="4.25"/>
    <n v="4.25"/>
    <s v="Coffee"/>
    <s v="Barista Espresso"/>
    <s v="Cappuccino"/>
    <s v="Large"/>
    <s v="April"/>
    <n v="4"/>
    <s v="Wednesday"/>
    <n v="18"/>
    <n v="2"/>
  </r>
  <r>
    <n v="59007"/>
    <d v="2023-04-05T00:00:00"/>
    <d v="1899-12-30T19:45:58"/>
    <n v="1"/>
    <n v="3"/>
    <x v="0"/>
    <n v="41"/>
    <n v="4.25"/>
    <n v="4.25"/>
    <s v="Coffee"/>
    <s v="Barista Espresso"/>
    <s v="Cappuccino"/>
    <s v="Large"/>
    <s v="April"/>
    <n v="4"/>
    <s v="Wednesday"/>
    <n v="19"/>
    <n v="2"/>
  </r>
  <r>
    <n v="59283"/>
    <d v="2023-04-06T00:00:00"/>
    <d v="1899-12-30T12:41:13"/>
    <n v="1"/>
    <n v="3"/>
    <x v="0"/>
    <n v="41"/>
    <n v="4.25"/>
    <n v="4.25"/>
    <s v="Coffee"/>
    <s v="Barista Espresso"/>
    <s v="Cappuccino"/>
    <s v="Large"/>
    <s v="April"/>
    <n v="4"/>
    <s v="Thursday"/>
    <n v="12"/>
    <n v="3"/>
  </r>
  <r>
    <n v="59538"/>
    <d v="2023-04-06T00:00:00"/>
    <d v="1899-12-30T16:24:57"/>
    <n v="1"/>
    <n v="3"/>
    <x v="0"/>
    <n v="41"/>
    <n v="4.25"/>
    <n v="4.25"/>
    <s v="Coffee"/>
    <s v="Barista Espresso"/>
    <s v="Cappuccino"/>
    <s v="Large"/>
    <s v="April"/>
    <n v="4"/>
    <s v="Thursday"/>
    <n v="16"/>
    <n v="3"/>
  </r>
  <r>
    <n v="60164"/>
    <d v="2023-04-07T00:00:00"/>
    <d v="1899-12-30T10:08:12"/>
    <n v="1"/>
    <n v="3"/>
    <x v="0"/>
    <n v="41"/>
    <n v="4.25"/>
    <n v="4.25"/>
    <s v="Coffee"/>
    <s v="Barista Espresso"/>
    <s v="Cappuccino"/>
    <s v="Large"/>
    <s v="April"/>
    <n v="4"/>
    <s v="Friday"/>
    <n v="10"/>
    <n v="4"/>
  </r>
  <r>
    <n v="60297"/>
    <d v="2023-04-07T00:00:00"/>
    <d v="1899-12-30T11:24:32"/>
    <n v="1"/>
    <n v="3"/>
    <x v="0"/>
    <n v="41"/>
    <n v="4.25"/>
    <n v="4.25"/>
    <s v="Coffee"/>
    <s v="Barista Espresso"/>
    <s v="Cappuccino"/>
    <s v="Large"/>
    <s v="April"/>
    <n v="4"/>
    <s v="Friday"/>
    <n v="11"/>
    <n v="4"/>
  </r>
  <r>
    <n v="60309"/>
    <d v="2023-04-07T00:00:00"/>
    <d v="1899-12-30T11:39:41"/>
    <n v="1"/>
    <n v="3"/>
    <x v="0"/>
    <n v="41"/>
    <n v="4.25"/>
    <n v="4.25"/>
    <s v="Coffee"/>
    <s v="Barista Espresso"/>
    <s v="Cappuccino"/>
    <s v="Large"/>
    <s v="April"/>
    <n v="4"/>
    <s v="Friday"/>
    <n v="11"/>
    <n v="4"/>
  </r>
  <r>
    <n v="61157"/>
    <d v="2023-04-08T00:00:00"/>
    <d v="1899-12-30T12:15:01"/>
    <n v="1"/>
    <n v="3"/>
    <x v="0"/>
    <n v="41"/>
    <n v="4.25"/>
    <n v="4.25"/>
    <s v="Coffee"/>
    <s v="Barista Espresso"/>
    <s v="Cappuccino"/>
    <s v="Large"/>
    <s v="April"/>
    <n v="4"/>
    <s v="Saturday"/>
    <n v="12"/>
    <n v="5"/>
  </r>
  <r>
    <n v="61182"/>
    <d v="2023-04-08T00:00:00"/>
    <d v="1899-12-30T12:37:09"/>
    <n v="1"/>
    <n v="3"/>
    <x v="0"/>
    <n v="41"/>
    <n v="4.25"/>
    <n v="4.25"/>
    <s v="Coffee"/>
    <s v="Barista Espresso"/>
    <s v="Cappuccino"/>
    <s v="Large"/>
    <s v="April"/>
    <n v="4"/>
    <s v="Saturday"/>
    <n v="12"/>
    <n v="5"/>
  </r>
  <r>
    <n v="61376"/>
    <d v="2023-04-08T00:00:00"/>
    <d v="1899-12-30T16:19:14"/>
    <n v="1"/>
    <n v="3"/>
    <x v="0"/>
    <n v="41"/>
    <n v="4.25"/>
    <n v="4.25"/>
    <s v="Coffee"/>
    <s v="Barista Espresso"/>
    <s v="Cappuccino"/>
    <s v="Large"/>
    <s v="April"/>
    <n v="4"/>
    <s v="Saturday"/>
    <n v="16"/>
    <n v="5"/>
  </r>
  <r>
    <n v="61516"/>
    <d v="2023-04-08T00:00:00"/>
    <d v="1899-12-30T19:17:15"/>
    <n v="1"/>
    <n v="3"/>
    <x v="0"/>
    <n v="41"/>
    <n v="4.25"/>
    <n v="4.25"/>
    <s v="Coffee"/>
    <s v="Barista Espresso"/>
    <s v="Cappuccino"/>
    <s v="Large"/>
    <s v="April"/>
    <n v="4"/>
    <s v="Saturday"/>
    <n v="19"/>
    <n v="5"/>
  </r>
  <r>
    <n v="61665"/>
    <d v="2023-04-09T00:00:00"/>
    <d v="1899-12-30T07:56:12"/>
    <n v="1"/>
    <n v="3"/>
    <x v="0"/>
    <n v="41"/>
    <n v="4.25"/>
    <n v="4.25"/>
    <s v="Coffee"/>
    <s v="Barista Espresso"/>
    <s v="Cappuccino"/>
    <s v="Large"/>
    <s v="April"/>
    <n v="4"/>
    <s v="Sunday"/>
    <n v="7"/>
    <n v="6"/>
  </r>
  <r>
    <n v="62164"/>
    <d v="2023-04-09T00:00:00"/>
    <d v="1899-12-30T13:08:41"/>
    <n v="1"/>
    <n v="3"/>
    <x v="0"/>
    <n v="41"/>
    <n v="4.25"/>
    <n v="4.25"/>
    <s v="Coffee"/>
    <s v="Barista Espresso"/>
    <s v="Cappuccino"/>
    <s v="Large"/>
    <s v="April"/>
    <n v="4"/>
    <s v="Sunday"/>
    <n v="13"/>
    <n v="6"/>
  </r>
  <r>
    <n v="62225"/>
    <d v="2023-04-09T00:00:00"/>
    <d v="1899-12-30T14:40:33"/>
    <n v="1"/>
    <n v="3"/>
    <x v="0"/>
    <n v="41"/>
    <n v="4.25"/>
    <n v="4.25"/>
    <s v="Coffee"/>
    <s v="Barista Espresso"/>
    <s v="Cappuccino"/>
    <s v="Large"/>
    <s v="April"/>
    <n v="4"/>
    <s v="Sunday"/>
    <n v="14"/>
    <n v="6"/>
  </r>
  <r>
    <n v="62682"/>
    <d v="2023-04-10T00:00:00"/>
    <d v="1899-12-30T08:43:46"/>
    <n v="1"/>
    <n v="3"/>
    <x v="0"/>
    <n v="41"/>
    <n v="4.25"/>
    <n v="4.25"/>
    <s v="Coffee"/>
    <s v="Barista Espresso"/>
    <s v="Cappuccino"/>
    <s v="Large"/>
    <s v="April"/>
    <n v="4"/>
    <s v="Monday"/>
    <n v="8"/>
    <n v="0"/>
  </r>
  <r>
    <n v="63410"/>
    <d v="2023-04-11T00:00:00"/>
    <d v="1899-12-30T07:24:02"/>
    <n v="1"/>
    <n v="3"/>
    <x v="0"/>
    <n v="41"/>
    <n v="4.25"/>
    <n v="4.25"/>
    <s v="Coffee"/>
    <s v="Barista Espresso"/>
    <s v="Cappuccino"/>
    <s v="Large"/>
    <s v="April"/>
    <n v="4"/>
    <s v="Tuesday"/>
    <n v="7"/>
    <n v="1"/>
  </r>
  <r>
    <n v="63469"/>
    <d v="2023-04-11T00:00:00"/>
    <d v="1899-12-30T08:06:59"/>
    <n v="1"/>
    <n v="3"/>
    <x v="0"/>
    <n v="41"/>
    <n v="4.25"/>
    <n v="4.25"/>
    <s v="Coffee"/>
    <s v="Barista Espresso"/>
    <s v="Cappuccino"/>
    <s v="Large"/>
    <s v="April"/>
    <n v="4"/>
    <s v="Tuesday"/>
    <n v="8"/>
    <n v="1"/>
  </r>
  <r>
    <n v="64405"/>
    <d v="2023-04-12T00:00:00"/>
    <d v="1899-12-30T08:45:07"/>
    <n v="1"/>
    <n v="3"/>
    <x v="0"/>
    <n v="41"/>
    <n v="4.25"/>
    <n v="4.25"/>
    <s v="Coffee"/>
    <s v="Barista Espresso"/>
    <s v="Cappuccino"/>
    <s v="Large"/>
    <s v="April"/>
    <n v="4"/>
    <s v="Wednesday"/>
    <n v="8"/>
    <n v="2"/>
  </r>
  <r>
    <n v="64894"/>
    <d v="2023-04-12T00:00:00"/>
    <d v="1899-12-30T16:24:37"/>
    <n v="1"/>
    <n v="3"/>
    <x v="0"/>
    <n v="41"/>
    <n v="4.25"/>
    <n v="4.25"/>
    <s v="Coffee"/>
    <s v="Barista Espresso"/>
    <s v="Cappuccino"/>
    <s v="Large"/>
    <s v="April"/>
    <n v="4"/>
    <s v="Wednesday"/>
    <n v="16"/>
    <n v="2"/>
  </r>
  <r>
    <n v="65121"/>
    <d v="2023-04-13T00:00:00"/>
    <d v="1899-12-30T07:51:50"/>
    <n v="1"/>
    <n v="3"/>
    <x v="0"/>
    <n v="41"/>
    <n v="4.25"/>
    <n v="4.25"/>
    <s v="Coffee"/>
    <s v="Barista Espresso"/>
    <s v="Cappuccino"/>
    <s v="Large"/>
    <s v="April"/>
    <n v="4"/>
    <s v="Thursday"/>
    <n v="7"/>
    <n v="3"/>
  </r>
  <r>
    <n v="65125"/>
    <d v="2023-04-13T00:00:00"/>
    <d v="1899-12-30T07:55:54"/>
    <n v="1"/>
    <n v="3"/>
    <x v="0"/>
    <n v="41"/>
    <n v="4.25"/>
    <n v="4.25"/>
    <s v="Coffee"/>
    <s v="Barista Espresso"/>
    <s v="Cappuccino"/>
    <s v="Large"/>
    <s v="April"/>
    <n v="4"/>
    <s v="Thursday"/>
    <n v="7"/>
    <n v="3"/>
  </r>
  <r>
    <n v="65279"/>
    <d v="2023-04-13T00:00:00"/>
    <d v="1899-12-30T08:58:46"/>
    <n v="1"/>
    <n v="3"/>
    <x v="0"/>
    <n v="41"/>
    <n v="4.25"/>
    <n v="4.25"/>
    <s v="Coffee"/>
    <s v="Barista Espresso"/>
    <s v="Cappuccino"/>
    <s v="Large"/>
    <s v="April"/>
    <n v="4"/>
    <s v="Thursday"/>
    <n v="8"/>
    <n v="3"/>
  </r>
  <r>
    <n v="66196"/>
    <d v="2023-04-14T00:00:00"/>
    <d v="1899-12-30T09:40:29"/>
    <n v="1"/>
    <n v="3"/>
    <x v="0"/>
    <n v="41"/>
    <n v="4.25"/>
    <n v="4.25"/>
    <s v="Coffee"/>
    <s v="Barista Espresso"/>
    <s v="Cappuccino"/>
    <s v="Large"/>
    <s v="April"/>
    <n v="4"/>
    <s v="Friday"/>
    <n v="9"/>
    <n v="4"/>
  </r>
  <r>
    <n v="66882"/>
    <d v="2023-04-15T00:00:00"/>
    <d v="1899-12-30T07:40:54"/>
    <n v="1"/>
    <n v="3"/>
    <x v="0"/>
    <n v="41"/>
    <n v="4.25"/>
    <n v="4.25"/>
    <s v="Coffee"/>
    <s v="Barista Espresso"/>
    <s v="Cappuccino"/>
    <s v="Large"/>
    <s v="April"/>
    <n v="4"/>
    <s v="Saturday"/>
    <n v="7"/>
    <n v="5"/>
  </r>
  <r>
    <n v="67031"/>
    <d v="2023-04-15T00:00:00"/>
    <d v="1899-12-30T08:50:56"/>
    <n v="1"/>
    <n v="3"/>
    <x v="0"/>
    <n v="41"/>
    <n v="4.25"/>
    <n v="4.25"/>
    <s v="Coffee"/>
    <s v="Barista Espresso"/>
    <s v="Cappuccino"/>
    <s v="Large"/>
    <s v="April"/>
    <n v="4"/>
    <s v="Saturday"/>
    <n v="8"/>
    <n v="5"/>
  </r>
  <r>
    <n v="67107"/>
    <d v="2023-04-15T00:00:00"/>
    <d v="1899-12-30T09:38:56"/>
    <n v="1"/>
    <n v="3"/>
    <x v="0"/>
    <n v="41"/>
    <n v="4.25"/>
    <n v="4.25"/>
    <s v="Coffee"/>
    <s v="Barista Espresso"/>
    <s v="Cappuccino"/>
    <s v="Large"/>
    <s v="April"/>
    <n v="4"/>
    <s v="Saturday"/>
    <n v="9"/>
    <n v="5"/>
  </r>
  <r>
    <n v="67603"/>
    <d v="2023-04-15T00:00:00"/>
    <d v="1899-12-30T19:04:07"/>
    <n v="1"/>
    <n v="3"/>
    <x v="0"/>
    <n v="41"/>
    <n v="4.25"/>
    <n v="4.25"/>
    <s v="Coffee"/>
    <s v="Barista Espresso"/>
    <s v="Cappuccino"/>
    <s v="Large"/>
    <s v="April"/>
    <n v="4"/>
    <s v="Saturday"/>
    <n v="19"/>
    <n v="5"/>
  </r>
  <r>
    <n v="67815"/>
    <d v="2023-04-16T00:00:00"/>
    <d v="1899-12-30T07:56:28"/>
    <n v="1"/>
    <n v="3"/>
    <x v="0"/>
    <n v="41"/>
    <n v="4.25"/>
    <n v="4.25"/>
    <s v="Coffee"/>
    <s v="Barista Espresso"/>
    <s v="Cappuccino"/>
    <s v="Large"/>
    <s v="April"/>
    <n v="4"/>
    <s v="Sunday"/>
    <n v="7"/>
    <n v="6"/>
  </r>
  <r>
    <n v="68244"/>
    <d v="2023-04-16T00:00:00"/>
    <d v="1899-12-30T10:57:40"/>
    <n v="1"/>
    <n v="3"/>
    <x v="0"/>
    <n v="41"/>
    <n v="4.25"/>
    <n v="4.25"/>
    <s v="Coffee"/>
    <s v="Barista Espresso"/>
    <s v="Cappuccino"/>
    <s v="Large"/>
    <s v="April"/>
    <n v="4"/>
    <s v="Sunday"/>
    <n v="10"/>
    <n v="6"/>
  </r>
  <r>
    <n v="68678"/>
    <d v="2023-04-17T00:00:00"/>
    <d v="1899-12-30T07:03:08"/>
    <n v="1"/>
    <n v="3"/>
    <x v="0"/>
    <n v="41"/>
    <n v="4.25"/>
    <n v="4.25"/>
    <s v="Coffee"/>
    <s v="Barista Espresso"/>
    <s v="Cappuccino"/>
    <s v="Large"/>
    <s v="April"/>
    <n v="4"/>
    <s v="Monday"/>
    <n v="7"/>
    <n v="0"/>
  </r>
  <r>
    <n v="68856"/>
    <d v="2023-04-17T00:00:00"/>
    <d v="1899-12-30T08:47:00"/>
    <n v="1"/>
    <n v="3"/>
    <x v="0"/>
    <n v="41"/>
    <n v="4.25"/>
    <n v="4.25"/>
    <s v="Coffee"/>
    <s v="Barista Espresso"/>
    <s v="Cappuccino"/>
    <s v="Large"/>
    <s v="April"/>
    <n v="4"/>
    <s v="Monday"/>
    <n v="8"/>
    <n v="0"/>
  </r>
  <r>
    <n v="69022"/>
    <d v="2023-04-17T00:00:00"/>
    <d v="1899-12-30T10:15:36"/>
    <n v="1"/>
    <n v="3"/>
    <x v="0"/>
    <n v="41"/>
    <n v="4.25"/>
    <n v="4.25"/>
    <s v="Coffee"/>
    <s v="Barista Espresso"/>
    <s v="Cappuccino"/>
    <s v="Large"/>
    <s v="April"/>
    <n v="4"/>
    <s v="Monday"/>
    <n v="10"/>
    <n v="0"/>
  </r>
  <r>
    <n v="69163"/>
    <d v="2023-04-17T00:00:00"/>
    <d v="1899-12-30T11:33:05"/>
    <n v="1"/>
    <n v="3"/>
    <x v="0"/>
    <n v="41"/>
    <n v="4.25"/>
    <n v="4.25"/>
    <s v="Coffee"/>
    <s v="Barista Espresso"/>
    <s v="Cappuccino"/>
    <s v="Large"/>
    <s v="April"/>
    <n v="4"/>
    <s v="Monday"/>
    <n v="11"/>
    <n v="0"/>
  </r>
  <r>
    <n v="69278"/>
    <d v="2023-04-17T00:00:00"/>
    <d v="1899-12-30T15:35:12"/>
    <n v="1"/>
    <n v="3"/>
    <x v="0"/>
    <n v="41"/>
    <n v="4.25"/>
    <n v="4.25"/>
    <s v="Coffee"/>
    <s v="Barista Espresso"/>
    <s v="Cappuccino"/>
    <s v="Large"/>
    <s v="April"/>
    <n v="4"/>
    <s v="Monday"/>
    <n v="15"/>
    <n v="0"/>
  </r>
  <r>
    <n v="69864"/>
    <d v="2023-04-18T00:00:00"/>
    <d v="1899-12-30T10:18:18"/>
    <n v="1"/>
    <n v="3"/>
    <x v="0"/>
    <n v="41"/>
    <n v="4.25"/>
    <n v="4.25"/>
    <s v="Coffee"/>
    <s v="Barista Espresso"/>
    <s v="Cappuccino"/>
    <s v="Large"/>
    <s v="April"/>
    <n v="4"/>
    <s v="Tuesday"/>
    <n v="10"/>
    <n v="1"/>
  </r>
  <r>
    <n v="69902"/>
    <d v="2023-04-18T00:00:00"/>
    <d v="1899-12-30T10:32:54"/>
    <n v="1"/>
    <n v="3"/>
    <x v="0"/>
    <n v="41"/>
    <n v="4.25"/>
    <n v="4.25"/>
    <s v="Coffee"/>
    <s v="Barista Espresso"/>
    <s v="Cappuccino"/>
    <s v="Large"/>
    <s v="April"/>
    <n v="4"/>
    <s v="Tuesday"/>
    <n v="10"/>
    <n v="1"/>
  </r>
  <r>
    <n v="70411"/>
    <d v="2023-04-19T00:00:00"/>
    <d v="1899-12-30T07:11:51"/>
    <n v="1"/>
    <n v="3"/>
    <x v="0"/>
    <n v="41"/>
    <n v="4.25"/>
    <n v="4.25"/>
    <s v="Coffee"/>
    <s v="Barista Espresso"/>
    <s v="Cappuccino"/>
    <s v="Large"/>
    <s v="April"/>
    <n v="4"/>
    <s v="Wednesday"/>
    <n v="7"/>
    <n v="2"/>
  </r>
  <r>
    <n v="70625"/>
    <d v="2023-04-19T00:00:00"/>
    <d v="1899-12-30T08:50:56"/>
    <n v="1"/>
    <n v="3"/>
    <x v="0"/>
    <n v="41"/>
    <n v="4.25"/>
    <n v="4.25"/>
    <s v="Coffee"/>
    <s v="Barista Espresso"/>
    <s v="Cappuccino"/>
    <s v="Large"/>
    <s v="April"/>
    <n v="4"/>
    <s v="Wednesday"/>
    <n v="8"/>
    <n v="2"/>
  </r>
  <r>
    <n v="71237"/>
    <d v="2023-04-19T00:00:00"/>
    <d v="1899-12-30T19:59:49"/>
    <n v="1"/>
    <n v="3"/>
    <x v="0"/>
    <n v="41"/>
    <n v="4.25"/>
    <n v="4.25"/>
    <s v="Coffee"/>
    <s v="Barista Espresso"/>
    <s v="Cappuccino"/>
    <s v="Large"/>
    <s v="April"/>
    <n v="4"/>
    <s v="Wednesday"/>
    <n v="19"/>
    <n v="2"/>
  </r>
  <r>
    <n v="71328"/>
    <d v="2023-04-20T00:00:00"/>
    <d v="1899-12-30T08:08:03"/>
    <n v="1"/>
    <n v="3"/>
    <x v="0"/>
    <n v="41"/>
    <n v="4.25"/>
    <n v="4.25"/>
    <s v="Coffee"/>
    <s v="Barista Espresso"/>
    <s v="Cappuccino"/>
    <s v="Large"/>
    <s v="April"/>
    <n v="4"/>
    <s v="Thursday"/>
    <n v="8"/>
    <n v="3"/>
  </r>
  <r>
    <n v="71489"/>
    <d v="2023-04-20T00:00:00"/>
    <d v="1899-12-30T09:06:47"/>
    <n v="1"/>
    <n v="3"/>
    <x v="0"/>
    <n v="41"/>
    <n v="4.25"/>
    <n v="4.25"/>
    <s v="Coffee"/>
    <s v="Barista Espresso"/>
    <s v="Cappuccino"/>
    <s v="Large"/>
    <s v="April"/>
    <n v="4"/>
    <s v="Thursday"/>
    <n v="9"/>
    <n v="3"/>
  </r>
  <r>
    <n v="71635"/>
    <d v="2023-04-20T00:00:00"/>
    <d v="1899-12-30T10:07:05"/>
    <n v="1"/>
    <n v="3"/>
    <x v="0"/>
    <n v="41"/>
    <n v="4.25"/>
    <n v="4.25"/>
    <s v="Coffee"/>
    <s v="Barista Espresso"/>
    <s v="Cappuccino"/>
    <s v="Large"/>
    <s v="April"/>
    <n v="4"/>
    <s v="Thursday"/>
    <n v="10"/>
    <n v="3"/>
  </r>
  <r>
    <n v="71985"/>
    <d v="2023-04-20T00:00:00"/>
    <d v="1899-12-30T16:47:27"/>
    <n v="1"/>
    <n v="3"/>
    <x v="0"/>
    <n v="41"/>
    <n v="4.25"/>
    <n v="4.25"/>
    <s v="Coffee"/>
    <s v="Barista Espresso"/>
    <s v="Cappuccino"/>
    <s v="Large"/>
    <s v="April"/>
    <n v="4"/>
    <s v="Thursday"/>
    <n v="16"/>
    <n v="3"/>
  </r>
  <r>
    <n v="72386"/>
    <d v="2023-04-21T00:00:00"/>
    <d v="1899-12-30T09:40:29"/>
    <n v="1"/>
    <n v="3"/>
    <x v="0"/>
    <n v="41"/>
    <n v="4.25"/>
    <n v="4.25"/>
    <s v="Coffee"/>
    <s v="Barista Espresso"/>
    <s v="Cappuccino"/>
    <s v="Large"/>
    <s v="April"/>
    <n v="4"/>
    <s v="Friday"/>
    <n v="9"/>
    <n v="4"/>
  </r>
  <r>
    <n v="72850"/>
    <d v="2023-04-21T00:00:00"/>
    <d v="1899-12-30T18:36:14"/>
    <n v="1"/>
    <n v="3"/>
    <x v="0"/>
    <n v="41"/>
    <n v="4.25"/>
    <n v="4.25"/>
    <s v="Coffee"/>
    <s v="Barista Espresso"/>
    <s v="Cappuccino"/>
    <s v="Large"/>
    <s v="April"/>
    <n v="4"/>
    <s v="Friday"/>
    <n v="18"/>
    <n v="4"/>
  </r>
  <r>
    <n v="73053"/>
    <d v="2023-04-22T00:00:00"/>
    <d v="1899-12-30T08:15:00"/>
    <n v="1"/>
    <n v="3"/>
    <x v="0"/>
    <n v="41"/>
    <n v="4.25"/>
    <n v="4.25"/>
    <s v="Coffee"/>
    <s v="Barista Espresso"/>
    <s v="Cappuccino"/>
    <s v="Large"/>
    <s v="April"/>
    <n v="4"/>
    <s v="Saturday"/>
    <n v="8"/>
    <n v="5"/>
  </r>
  <r>
    <n v="73371"/>
    <d v="2023-04-22T00:00:00"/>
    <d v="1899-12-30T12:17:54"/>
    <n v="1"/>
    <n v="3"/>
    <x v="0"/>
    <n v="41"/>
    <n v="4.25"/>
    <n v="4.25"/>
    <s v="Coffee"/>
    <s v="Barista Espresso"/>
    <s v="Cappuccino"/>
    <s v="Large"/>
    <s v="April"/>
    <n v="4"/>
    <s v="Saturday"/>
    <n v="12"/>
    <n v="5"/>
  </r>
  <r>
    <n v="73404"/>
    <d v="2023-04-22T00:00:00"/>
    <d v="1899-12-30T13:09:12"/>
    <n v="1"/>
    <n v="3"/>
    <x v="0"/>
    <n v="41"/>
    <n v="4.25"/>
    <n v="4.25"/>
    <s v="Coffee"/>
    <s v="Barista Espresso"/>
    <s v="Cappuccino"/>
    <s v="Large"/>
    <s v="April"/>
    <n v="4"/>
    <s v="Saturday"/>
    <n v="13"/>
    <n v="5"/>
  </r>
  <r>
    <n v="74197"/>
    <d v="2023-04-23T00:00:00"/>
    <d v="1899-12-30T12:00:58"/>
    <n v="1"/>
    <n v="3"/>
    <x v="0"/>
    <n v="41"/>
    <n v="4.25"/>
    <n v="4.25"/>
    <s v="Coffee"/>
    <s v="Barista Espresso"/>
    <s v="Cappuccino"/>
    <s v="Large"/>
    <s v="April"/>
    <n v="4"/>
    <s v="Sunday"/>
    <n v="12"/>
    <n v="6"/>
  </r>
  <r>
    <n v="74305"/>
    <d v="2023-04-23T00:00:00"/>
    <d v="1899-12-30T14:17:28"/>
    <n v="1"/>
    <n v="3"/>
    <x v="0"/>
    <n v="41"/>
    <n v="4.25"/>
    <n v="4.25"/>
    <s v="Coffee"/>
    <s v="Barista Espresso"/>
    <s v="Cappuccino"/>
    <s v="Large"/>
    <s v="April"/>
    <n v="4"/>
    <s v="Sunday"/>
    <n v="14"/>
    <n v="6"/>
  </r>
  <r>
    <n v="74345"/>
    <d v="2023-04-23T00:00:00"/>
    <d v="1899-12-30T15:06:01"/>
    <n v="1"/>
    <n v="3"/>
    <x v="0"/>
    <n v="41"/>
    <n v="4.25"/>
    <n v="4.25"/>
    <s v="Coffee"/>
    <s v="Barista Espresso"/>
    <s v="Cappuccino"/>
    <s v="Large"/>
    <s v="April"/>
    <n v="4"/>
    <s v="Sunday"/>
    <n v="15"/>
    <n v="6"/>
  </r>
  <r>
    <n v="74368"/>
    <d v="2023-04-23T00:00:00"/>
    <d v="1899-12-30T15:42:31"/>
    <n v="1"/>
    <n v="3"/>
    <x v="0"/>
    <n v="41"/>
    <n v="4.25"/>
    <n v="4.25"/>
    <s v="Coffee"/>
    <s v="Barista Espresso"/>
    <s v="Cappuccino"/>
    <s v="Large"/>
    <s v="April"/>
    <n v="4"/>
    <s v="Sunday"/>
    <n v="15"/>
    <n v="6"/>
  </r>
  <r>
    <n v="75025"/>
    <d v="2023-04-24T00:00:00"/>
    <d v="1899-12-30T11:36:45"/>
    <n v="1"/>
    <n v="3"/>
    <x v="0"/>
    <n v="41"/>
    <n v="4.25"/>
    <n v="4.25"/>
    <s v="Coffee"/>
    <s v="Barista Espresso"/>
    <s v="Cappuccino"/>
    <s v="Large"/>
    <s v="April"/>
    <n v="4"/>
    <s v="Monday"/>
    <n v="11"/>
    <n v="0"/>
  </r>
  <r>
    <n v="75149"/>
    <d v="2023-04-24T00:00:00"/>
    <d v="1899-12-30T14:03:58"/>
    <n v="1"/>
    <n v="3"/>
    <x v="0"/>
    <n v="41"/>
    <n v="4.25"/>
    <n v="4.25"/>
    <s v="Coffee"/>
    <s v="Barista Espresso"/>
    <s v="Cappuccino"/>
    <s v="Large"/>
    <s v="April"/>
    <n v="4"/>
    <s v="Monday"/>
    <n v="14"/>
    <n v="0"/>
  </r>
  <r>
    <n v="75304"/>
    <d v="2023-04-24T00:00:00"/>
    <d v="1899-12-30T16:37:00"/>
    <n v="1"/>
    <n v="3"/>
    <x v="0"/>
    <n v="41"/>
    <n v="4.25"/>
    <n v="4.25"/>
    <s v="Coffee"/>
    <s v="Barista Espresso"/>
    <s v="Cappuccino"/>
    <s v="Large"/>
    <s v="April"/>
    <n v="4"/>
    <s v="Monday"/>
    <n v="16"/>
    <n v="0"/>
  </r>
  <r>
    <n v="75367"/>
    <d v="2023-04-24T00:00:00"/>
    <d v="1899-12-30T18:02:09"/>
    <n v="1"/>
    <n v="3"/>
    <x v="0"/>
    <n v="41"/>
    <n v="4.25"/>
    <n v="4.25"/>
    <s v="Coffee"/>
    <s v="Barista Espresso"/>
    <s v="Cappuccino"/>
    <s v="Large"/>
    <s v="April"/>
    <n v="4"/>
    <s v="Monday"/>
    <n v="18"/>
    <n v="0"/>
  </r>
  <r>
    <n v="76526"/>
    <d v="2023-04-26T00:00:00"/>
    <d v="1899-12-30T08:43:25"/>
    <n v="1"/>
    <n v="3"/>
    <x v="0"/>
    <n v="41"/>
    <n v="4.25"/>
    <n v="4.25"/>
    <s v="Coffee"/>
    <s v="Barista Espresso"/>
    <s v="Cappuccino"/>
    <s v="Large"/>
    <s v="April"/>
    <n v="4"/>
    <s v="Wednesday"/>
    <n v="8"/>
    <n v="2"/>
  </r>
  <r>
    <n v="76789"/>
    <d v="2023-04-26T00:00:00"/>
    <d v="1899-12-30T11:36:18"/>
    <n v="1"/>
    <n v="3"/>
    <x v="0"/>
    <n v="41"/>
    <n v="4.25"/>
    <n v="4.25"/>
    <s v="Coffee"/>
    <s v="Barista Espresso"/>
    <s v="Cappuccino"/>
    <s v="Large"/>
    <s v="April"/>
    <n v="4"/>
    <s v="Wednesday"/>
    <n v="11"/>
    <n v="2"/>
  </r>
  <r>
    <n v="77165"/>
    <d v="2023-04-26T00:00:00"/>
    <d v="1899-12-30T18:21:35"/>
    <n v="1"/>
    <n v="3"/>
    <x v="0"/>
    <n v="41"/>
    <n v="4.25"/>
    <n v="4.25"/>
    <s v="Coffee"/>
    <s v="Barista Espresso"/>
    <s v="Cappuccino"/>
    <s v="Large"/>
    <s v="April"/>
    <n v="4"/>
    <s v="Wednesday"/>
    <n v="18"/>
    <n v="2"/>
  </r>
  <r>
    <n v="77181"/>
    <d v="2023-04-26T00:00:00"/>
    <d v="1899-12-30T18:47:57"/>
    <n v="1"/>
    <n v="3"/>
    <x v="0"/>
    <n v="41"/>
    <n v="4.25"/>
    <n v="4.25"/>
    <s v="Coffee"/>
    <s v="Barista Espresso"/>
    <s v="Cappuccino"/>
    <s v="Large"/>
    <s v="April"/>
    <n v="4"/>
    <s v="Wednesday"/>
    <n v="18"/>
    <n v="2"/>
  </r>
  <r>
    <n v="77256"/>
    <d v="2023-04-27T00:00:00"/>
    <d v="1899-12-30T07:29:50"/>
    <n v="1"/>
    <n v="3"/>
    <x v="0"/>
    <n v="41"/>
    <n v="4.25"/>
    <n v="4.25"/>
    <s v="Coffee"/>
    <s v="Barista Espresso"/>
    <s v="Cappuccino"/>
    <s v="Large"/>
    <s v="April"/>
    <n v="4"/>
    <s v="Thursday"/>
    <n v="7"/>
    <n v="3"/>
  </r>
  <r>
    <n v="78252"/>
    <d v="2023-04-28T00:00:00"/>
    <d v="1899-12-30T08:15:37"/>
    <n v="1"/>
    <n v="3"/>
    <x v="0"/>
    <n v="41"/>
    <n v="4.25"/>
    <n v="4.25"/>
    <s v="Coffee"/>
    <s v="Barista Espresso"/>
    <s v="Cappuccino"/>
    <s v="Large"/>
    <s v="April"/>
    <n v="4"/>
    <s v="Friday"/>
    <n v="8"/>
    <n v="4"/>
  </r>
  <r>
    <n v="78629"/>
    <d v="2023-04-28T00:00:00"/>
    <d v="1899-12-30T14:53:50"/>
    <n v="1"/>
    <n v="3"/>
    <x v="0"/>
    <n v="41"/>
    <n v="4.25"/>
    <n v="4.25"/>
    <s v="Coffee"/>
    <s v="Barista Espresso"/>
    <s v="Cappuccino"/>
    <s v="Large"/>
    <s v="April"/>
    <n v="4"/>
    <s v="Friday"/>
    <n v="14"/>
    <n v="4"/>
  </r>
  <r>
    <n v="78951"/>
    <d v="2023-04-29T00:00:00"/>
    <d v="1899-12-30T07:08:33"/>
    <n v="1"/>
    <n v="3"/>
    <x v="0"/>
    <n v="41"/>
    <n v="4.25"/>
    <n v="4.25"/>
    <s v="Coffee"/>
    <s v="Barista Espresso"/>
    <s v="Cappuccino"/>
    <s v="Large"/>
    <s v="April"/>
    <n v="4"/>
    <s v="Saturday"/>
    <n v="7"/>
    <n v="5"/>
  </r>
  <r>
    <n v="79112"/>
    <d v="2023-04-29T00:00:00"/>
    <d v="1899-12-30T10:41:33"/>
    <n v="1"/>
    <n v="3"/>
    <x v="0"/>
    <n v="41"/>
    <n v="4.25"/>
    <n v="4.25"/>
    <s v="Coffee"/>
    <s v="Barista Espresso"/>
    <s v="Cappuccino"/>
    <s v="Large"/>
    <s v="April"/>
    <n v="4"/>
    <s v="Saturday"/>
    <n v="10"/>
    <n v="5"/>
  </r>
  <r>
    <n v="79855"/>
    <d v="2023-04-30T00:00:00"/>
    <d v="1899-12-30T08:58:46"/>
    <n v="1"/>
    <n v="3"/>
    <x v="0"/>
    <n v="41"/>
    <n v="4.25"/>
    <n v="4.25"/>
    <s v="Coffee"/>
    <s v="Barista Espresso"/>
    <s v="Cappuccino"/>
    <s v="Large"/>
    <s v="April"/>
    <n v="4"/>
    <s v="Sunday"/>
    <n v="8"/>
    <n v="6"/>
  </r>
  <r>
    <n v="55801"/>
    <d v="2023-04-01T00:00:00"/>
    <d v="1899-12-30T19:09:54"/>
    <n v="1"/>
    <n v="8"/>
    <x v="2"/>
    <n v="41"/>
    <n v="4.25"/>
    <n v="4.25"/>
    <s v="Coffee"/>
    <s v="Barista Espresso"/>
    <s v="Cappuccino"/>
    <s v="Large"/>
    <s v="April"/>
    <n v="4"/>
    <s v="Saturday"/>
    <n v="19"/>
    <n v="5"/>
  </r>
  <r>
    <n v="55972"/>
    <d v="2023-04-02T00:00:00"/>
    <d v="1899-12-30T11:01:57"/>
    <n v="1"/>
    <n v="8"/>
    <x v="2"/>
    <n v="41"/>
    <n v="4.25"/>
    <n v="4.25"/>
    <s v="Coffee"/>
    <s v="Barista Espresso"/>
    <s v="Cappuccino"/>
    <s v="Large"/>
    <s v="April"/>
    <n v="4"/>
    <s v="Sunday"/>
    <n v="11"/>
    <n v="6"/>
  </r>
  <r>
    <n v="55979"/>
    <d v="2023-04-02T00:00:00"/>
    <d v="1899-12-30T11:12:05"/>
    <n v="1"/>
    <n v="8"/>
    <x v="2"/>
    <n v="41"/>
    <n v="4.25"/>
    <n v="4.25"/>
    <s v="Coffee"/>
    <s v="Barista Espresso"/>
    <s v="Cappuccino"/>
    <s v="Large"/>
    <s v="April"/>
    <n v="4"/>
    <s v="Sunday"/>
    <n v="11"/>
    <n v="6"/>
  </r>
  <r>
    <n v="57064"/>
    <d v="2023-04-03T00:00:00"/>
    <d v="1899-12-30T14:13:41"/>
    <n v="1"/>
    <n v="8"/>
    <x v="2"/>
    <n v="41"/>
    <n v="4.25"/>
    <n v="4.25"/>
    <s v="Coffee"/>
    <s v="Barista Espresso"/>
    <s v="Cappuccino"/>
    <s v="Large"/>
    <s v="April"/>
    <n v="4"/>
    <s v="Monday"/>
    <n v="14"/>
    <n v="0"/>
  </r>
  <r>
    <n v="57126"/>
    <d v="2023-04-03T00:00:00"/>
    <d v="1899-12-30T15:01:43"/>
    <n v="1"/>
    <n v="8"/>
    <x v="2"/>
    <n v="41"/>
    <n v="4.25"/>
    <n v="4.25"/>
    <s v="Coffee"/>
    <s v="Barista Espresso"/>
    <s v="Cappuccino"/>
    <s v="Large"/>
    <s v="April"/>
    <n v="4"/>
    <s v="Monday"/>
    <n v="15"/>
    <n v="0"/>
  </r>
  <r>
    <n v="57235"/>
    <d v="2023-04-03T00:00:00"/>
    <d v="1899-12-30T16:32:00"/>
    <n v="1"/>
    <n v="8"/>
    <x v="2"/>
    <n v="41"/>
    <n v="4.25"/>
    <n v="4.25"/>
    <s v="Coffee"/>
    <s v="Barista Espresso"/>
    <s v="Cappuccino"/>
    <s v="Large"/>
    <s v="April"/>
    <n v="4"/>
    <s v="Monday"/>
    <n v="16"/>
    <n v="0"/>
  </r>
  <r>
    <n v="57389"/>
    <d v="2023-04-03T00:00:00"/>
    <d v="1899-12-30T18:42:31"/>
    <n v="1"/>
    <n v="8"/>
    <x v="2"/>
    <n v="41"/>
    <n v="4.25"/>
    <n v="4.25"/>
    <s v="Coffee"/>
    <s v="Barista Espresso"/>
    <s v="Cappuccino"/>
    <s v="Large"/>
    <s v="April"/>
    <n v="4"/>
    <s v="Monday"/>
    <n v="18"/>
    <n v="0"/>
  </r>
  <r>
    <n v="57518"/>
    <d v="2023-04-04T00:00:00"/>
    <d v="1899-12-30T09:12:11"/>
    <n v="1"/>
    <n v="8"/>
    <x v="2"/>
    <n v="41"/>
    <n v="4.25"/>
    <n v="4.25"/>
    <s v="Coffee"/>
    <s v="Barista Espresso"/>
    <s v="Cappuccino"/>
    <s v="Large"/>
    <s v="April"/>
    <n v="4"/>
    <s v="Tuesday"/>
    <n v="9"/>
    <n v="1"/>
  </r>
  <r>
    <n v="58155"/>
    <d v="2023-04-04T00:00:00"/>
    <d v="1899-12-30T18:47:31"/>
    <n v="1"/>
    <n v="8"/>
    <x v="2"/>
    <n v="41"/>
    <n v="4.25"/>
    <n v="4.25"/>
    <s v="Coffee"/>
    <s v="Barista Espresso"/>
    <s v="Cappuccino"/>
    <s v="Large"/>
    <s v="April"/>
    <n v="4"/>
    <s v="Tuesday"/>
    <n v="18"/>
    <n v="1"/>
  </r>
  <r>
    <n v="58545"/>
    <d v="2023-04-05T00:00:00"/>
    <d v="1899-12-30T13:08:10"/>
    <n v="1"/>
    <n v="8"/>
    <x v="2"/>
    <n v="41"/>
    <n v="4.25"/>
    <n v="4.25"/>
    <s v="Coffee"/>
    <s v="Barista Espresso"/>
    <s v="Cappuccino"/>
    <s v="Large"/>
    <s v="April"/>
    <n v="4"/>
    <s v="Wednesday"/>
    <n v="13"/>
    <n v="2"/>
  </r>
  <r>
    <n v="59246"/>
    <d v="2023-04-06T00:00:00"/>
    <d v="1899-12-30T12:04:21"/>
    <n v="1"/>
    <n v="8"/>
    <x v="2"/>
    <n v="41"/>
    <n v="4.25"/>
    <n v="4.25"/>
    <s v="Coffee"/>
    <s v="Barista Espresso"/>
    <s v="Cappuccino"/>
    <s v="Large"/>
    <s v="April"/>
    <n v="4"/>
    <s v="Thursday"/>
    <n v="12"/>
    <n v="3"/>
  </r>
  <r>
    <n v="59914"/>
    <d v="2023-04-07T00:00:00"/>
    <d v="1899-12-30T08:09:37"/>
    <n v="1"/>
    <n v="8"/>
    <x v="2"/>
    <n v="41"/>
    <n v="4.25"/>
    <n v="4.25"/>
    <s v="Coffee"/>
    <s v="Barista Espresso"/>
    <s v="Cappuccino"/>
    <s v="Large"/>
    <s v="April"/>
    <n v="4"/>
    <s v="Friday"/>
    <n v="8"/>
    <n v="4"/>
  </r>
  <r>
    <n v="60286"/>
    <d v="2023-04-07T00:00:00"/>
    <d v="1899-12-30T11:12:55"/>
    <n v="1"/>
    <n v="8"/>
    <x v="2"/>
    <n v="41"/>
    <n v="4.25"/>
    <n v="4.25"/>
    <s v="Coffee"/>
    <s v="Barista Espresso"/>
    <s v="Cappuccino"/>
    <s v="Large"/>
    <s v="April"/>
    <n v="4"/>
    <s v="Friday"/>
    <n v="11"/>
    <n v="4"/>
  </r>
  <r>
    <n v="60642"/>
    <d v="2023-04-08T00:00:00"/>
    <d v="1899-12-30T07:03:37"/>
    <n v="1"/>
    <n v="8"/>
    <x v="2"/>
    <n v="41"/>
    <n v="4.25"/>
    <n v="4.25"/>
    <s v="Coffee"/>
    <s v="Barista Espresso"/>
    <s v="Cappuccino"/>
    <s v="Large"/>
    <s v="April"/>
    <n v="4"/>
    <s v="Saturday"/>
    <n v="7"/>
    <n v="5"/>
  </r>
  <r>
    <n v="61015"/>
    <d v="2023-04-08T00:00:00"/>
    <d v="1899-12-30T10:36:29"/>
    <n v="1"/>
    <n v="8"/>
    <x v="2"/>
    <n v="41"/>
    <n v="4.25"/>
    <n v="4.25"/>
    <s v="Coffee"/>
    <s v="Barista Espresso"/>
    <s v="Cappuccino"/>
    <s v="Large"/>
    <s v="April"/>
    <n v="4"/>
    <s v="Saturday"/>
    <n v="10"/>
    <n v="5"/>
  </r>
  <r>
    <n v="61412"/>
    <d v="2023-04-08T00:00:00"/>
    <d v="1899-12-30T16:57:44"/>
    <n v="1"/>
    <n v="8"/>
    <x v="2"/>
    <n v="41"/>
    <n v="4.25"/>
    <n v="4.25"/>
    <s v="Coffee"/>
    <s v="Barista Espresso"/>
    <s v="Cappuccino"/>
    <s v="Large"/>
    <s v="April"/>
    <n v="4"/>
    <s v="Saturday"/>
    <n v="16"/>
    <n v="5"/>
  </r>
  <r>
    <n v="61599"/>
    <d v="2023-04-09T00:00:00"/>
    <d v="1899-12-30T07:19:35"/>
    <n v="1"/>
    <n v="8"/>
    <x v="2"/>
    <n v="41"/>
    <n v="4.25"/>
    <n v="4.25"/>
    <s v="Coffee"/>
    <s v="Barista Espresso"/>
    <s v="Cappuccino"/>
    <s v="Large"/>
    <s v="April"/>
    <n v="4"/>
    <s v="Sunday"/>
    <n v="7"/>
    <n v="6"/>
  </r>
  <r>
    <n v="61834"/>
    <d v="2023-04-09T00:00:00"/>
    <d v="1899-12-30T09:23:22"/>
    <n v="1"/>
    <n v="8"/>
    <x v="2"/>
    <n v="41"/>
    <n v="4.25"/>
    <n v="4.25"/>
    <s v="Coffee"/>
    <s v="Barista Espresso"/>
    <s v="Cappuccino"/>
    <s v="Large"/>
    <s v="April"/>
    <n v="4"/>
    <s v="Sunday"/>
    <n v="9"/>
    <n v="6"/>
  </r>
  <r>
    <n v="62102"/>
    <d v="2023-04-09T00:00:00"/>
    <d v="1899-12-30T11:29:17"/>
    <n v="1"/>
    <n v="8"/>
    <x v="2"/>
    <n v="41"/>
    <n v="4.25"/>
    <n v="4.25"/>
    <s v="Coffee"/>
    <s v="Barista Espresso"/>
    <s v="Cappuccino"/>
    <s v="Large"/>
    <s v="April"/>
    <n v="4"/>
    <s v="Sunday"/>
    <n v="11"/>
    <n v="6"/>
  </r>
  <r>
    <n v="62993"/>
    <d v="2023-04-10T00:00:00"/>
    <d v="1899-12-30T11:14:07"/>
    <n v="1"/>
    <n v="8"/>
    <x v="2"/>
    <n v="41"/>
    <n v="4.25"/>
    <n v="4.25"/>
    <s v="Coffee"/>
    <s v="Barista Espresso"/>
    <s v="Cappuccino"/>
    <s v="Large"/>
    <s v="April"/>
    <n v="4"/>
    <s v="Monday"/>
    <n v="11"/>
    <n v="0"/>
  </r>
  <r>
    <n v="63028"/>
    <d v="2023-04-10T00:00:00"/>
    <d v="1899-12-30T12:08:17"/>
    <n v="1"/>
    <n v="8"/>
    <x v="2"/>
    <n v="41"/>
    <n v="4.25"/>
    <n v="4.25"/>
    <s v="Coffee"/>
    <s v="Barista Espresso"/>
    <s v="Cappuccino"/>
    <s v="Large"/>
    <s v="April"/>
    <n v="4"/>
    <s v="Monday"/>
    <n v="12"/>
    <n v="0"/>
  </r>
  <r>
    <n v="63082"/>
    <d v="2023-04-10T00:00:00"/>
    <d v="1899-12-30T13:45:27"/>
    <n v="1"/>
    <n v="8"/>
    <x v="2"/>
    <n v="41"/>
    <n v="4.25"/>
    <n v="4.25"/>
    <s v="Coffee"/>
    <s v="Barista Espresso"/>
    <s v="Cappuccino"/>
    <s v="Large"/>
    <s v="April"/>
    <n v="4"/>
    <s v="Monday"/>
    <n v="13"/>
    <n v="0"/>
  </r>
  <r>
    <n v="63491"/>
    <d v="2023-04-11T00:00:00"/>
    <d v="1899-12-30T08:18:42"/>
    <n v="1"/>
    <n v="8"/>
    <x v="2"/>
    <n v="41"/>
    <n v="4.25"/>
    <n v="4.25"/>
    <s v="Coffee"/>
    <s v="Barista Espresso"/>
    <s v="Cappuccino"/>
    <s v="Large"/>
    <s v="April"/>
    <n v="4"/>
    <s v="Tuesday"/>
    <n v="8"/>
    <n v="1"/>
  </r>
  <r>
    <n v="63602"/>
    <d v="2023-04-11T00:00:00"/>
    <d v="1899-12-30T09:00:58"/>
    <n v="1"/>
    <n v="8"/>
    <x v="2"/>
    <n v="41"/>
    <n v="4.25"/>
    <n v="4.25"/>
    <s v="Coffee"/>
    <s v="Barista Espresso"/>
    <s v="Cappuccino"/>
    <s v="Large"/>
    <s v="April"/>
    <n v="4"/>
    <s v="Tuesday"/>
    <n v="9"/>
    <n v="1"/>
  </r>
  <r>
    <n v="63718"/>
    <d v="2023-04-11T00:00:00"/>
    <d v="1899-12-30T10:10:02"/>
    <n v="1"/>
    <n v="8"/>
    <x v="2"/>
    <n v="41"/>
    <n v="4.25"/>
    <n v="4.25"/>
    <s v="Coffee"/>
    <s v="Barista Espresso"/>
    <s v="Cappuccino"/>
    <s v="Large"/>
    <s v="April"/>
    <n v="4"/>
    <s v="Tuesday"/>
    <n v="10"/>
    <n v="1"/>
  </r>
  <r>
    <n v="63840"/>
    <d v="2023-04-11T00:00:00"/>
    <d v="1899-12-30T11:10:32"/>
    <n v="1"/>
    <n v="8"/>
    <x v="2"/>
    <n v="41"/>
    <n v="4.25"/>
    <n v="4.25"/>
    <s v="Coffee"/>
    <s v="Barista Espresso"/>
    <s v="Cappuccino"/>
    <s v="Large"/>
    <s v="April"/>
    <n v="4"/>
    <s v="Tuesday"/>
    <n v="11"/>
    <n v="1"/>
  </r>
  <r>
    <n v="64234"/>
    <d v="2023-04-12T00:00:00"/>
    <d v="1899-12-30T06:56:13"/>
    <n v="1"/>
    <n v="8"/>
    <x v="2"/>
    <n v="41"/>
    <n v="4.25"/>
    <n v="4.25"/>
    <s v="Coffee"/>
    <s v="Barista Espresso"/>
    <s v="Cappuccino"/>
    <s v="Large"/>
    <s v="April"/>
    <n v="4"/>
    <s v="Wednesday"/>
    <n v="6"/>
    <n v="2"/>
  </r>
  <r>
    <n v="64481"/>
    <d v="2023-04-12T00:00:00"/>
    <d v="1899-12-30T09:25:24"/>
    <n v="1"/>
    <n v="8"/>
    <x v="2"/>
    <n v="41"/>
    <n v="4.25"/>
    <n v="4.25"/>
    <s v="Coffee"/>
    <s v="Barista Espresso"/>
    <s v="Cappuccino"/>
    <s v="Large"/>
    <s v="April"/>
    <n v="4"/>
    <s v="Wednesday"/>
    <n v="9"/>
    <n v="2"/>
  </r>
  <r>
    <n v="64659"/>
    <d v="2023-04-12T00:00:00"/>
    <d v="1899-12-30T11:11:30"/>
    <n v="1"/>
    <n v="8"/>
    <x v="2"/>
    <n v="41"/>
    <n v="4.25"/>
    <n v="4.25"/>
    <s v="Coffee"/>
    <s v="Barista Espresso"/>
    <s v="Cappuccino"/>
    <s v="Large"/>
    <s v="April"/>
    <n v="4"/>
    <s v="Wednesday"/>
    <n v="11"/>
    <n v="2"/>
  </r>
  <r>
    <n v="64820"/>
    <d v="2023-04-12T00:00:00"/>
    <d v="1899-12-30T14:34:44"/>
    <n v="1"/>
    <n v="8"/>
    <x v="2"/>
    <n v="41"/>
    <n v="4.25"/>
    <n v="4.25"/>
    <s v="Coffee"/>
    <s v="Barista Espresso"/>
    <s v="Cappuccino"/>
    <s v="Large"/>
    <s v="April"/>
    <n v="4"/>
    <s v="Wednesday"/>
    <n v="14"/>
    <n v="2"/>
  </r>
  <r>
    <n v="64913"/>
    <d v="2023-04-12T00:00:00"/>
    <d v="1899-12-30T16:44:10"/>
    <n v="1"/>
    <n v="8"/>
    <x v="2"/>
    <n v="41"/>
    <n v="4.25"/>
    <n v="4.25"/>
    <s v="Coffee"/>
    <s v="Barista Espresso"/>
    <s v="Cappuccino"/>
    <s v="Large"/>
    <s v="April"/>
    <n v="4"/>
    <s v="Wednesday"/>
    <n v="16"/>
    <n v="2"/>
  </r>
  <r>
    <n v="65047"/>
    <d v="2023-04-12T00:00:00"/>
    <d v="1899-12-30T19:40:29"/>
    <n v="1"/>
    <n v="8"/>
    <x v="2"/>
    <n v="41"/>
    <n v="4.25"/>
    <n v="4.25"/>
    <s v="Coffee"/>
    <s v="Barista Espresso"/>
    <s v="Cappuccino"/>
    <s v="Large"/>
    <s v="April"/>
    <n v="4"/>
    <s v="Wednesday"/>
    <n v="19"/>
    <n v="2"/>
  </r>
  <r>
    <n v="65246"/>
    <d v="2023-04-13T00:00:00"/>
    <d v="1899-12-30T08:44:27"/>
    <n v="1"/>
    <n v="8"/>
    <x v="2"/>
    <n v="41"/>
    <n v="4.25"/>
    <n v="4.25"/>
    <s v="Coffee"/>
    <s v="Barista Espresso"/>
    <s v="Cappuccino"/>
    <s v="Large"/>
    <s v="April"/>
    <n v="4"/>
    <s v="Thursday"/>
    <n v="8"/>
    <n v="3"/>
  </r>
  <r>
    <n v="65419"/>
    <d v="2023-04-13T00:00:00"/>
    <d v="1899-12-30T09:57:03"/>
    <n v="1"/>
    <n v="8"/>
    <x v="2"/>
    <n v="41"/>
    <n v="4.25"/>
    <n v="4.25"/>
    <s v="Coffee"/>
    <s v="Barista Espresso"/>
    <s v="Cappuccino"/>
    <s v="Large"/>
    <s v="April"/>
    <n v="4"/>
    <s v="Thursday"/>
    <n v="9"/>
    <n v="3"/>
  </r>
  <r>
    <n v="65768"/>
    <d v="2023-04-13T00:00:00"/>
    <d v="1899-12-30T16:01:37"/>
    <n v="1"/>
    <n v="8"/>
    <x v="2"/>
    <n v="41"/>
    <n v="4.25"/>
    <n v="4.25"/>
    <s v="Coffee"/>
    <s v="Barista Espresso"/>
    <s v="Cappuccino"/>
    <s v="Large"/>
    <s v="April"/>
    <n v="4"/>
    <s v="Thursday"/>
    <n v="16"/>
    <n v="3"/>
  </r>
  <r>
    <n v="66154"/>
    <d v="2023-04-14T00:00:00"/>
    <d v="1899-12-30T09:28:55"/>
    <n v="1"/>
    <n v="8"/>
    <x v="2"/>
    <n v="41"/>
    <n v="4.25"/>
    <n v="4.25"/>
    <s v="Coffee"/>
    <s v="Barista Espresso"/>
    <s v="Cappuccino"/>
    <s v="Large"/>
    <s v="April"/>
    <n v="4"/>
    <s v="Friday"/>
    <n v="9"/>
    <n v="4"/>
  </r>
  <r>
    <n v="66180"/>
    <d v="2023-04-14T00:00:00"/>
    <d v="1899-12-30T09:33:31"/>
    <n v="1"/>
    <n v="8"/>
    <x v="2"/>
    <n v="41"/>
    <n v="4.25"/>
    <n v="4.25"/>
    <s v="Coffee"/>
    <s v="Barista Espresso"/>
    <s v="Cappuccino"/>
    <s v="Large"/>
    <s v="April"/>
    <n v="4"/>
    <s v="Friday"/>
    <n v="9"/>
    <n v="4"/>
  </r>
  <r>
    <n v="66264"/>
    <d v="2023-04-14T00:00:00"/>
    <d v="1899-12-30T09:56:34"/>
    <n v="1"/>
    <n v="8"/>
    <x v="2"/>
    <n v="41"/>
    <n v="4.25"/>
    <n v="4.25"/>
    <s v="Coffee"/>
    <s v="Barista Espresso"/>
    <s v="Cappuccino"/>
    <s v="Large"/>
    <s v="April"/>
    <n v="4"/>
    <s v="Friday"/>
    <n v="9"/>
    <n v="4"/>
  </r>
  <r>
    <n v="66412"/>
    <d v="2023-04-14T00:00:00"/>
    <d v="1899-12-30T10:52:51"/>
    <n v="1"/>
    <n v="8"/>
    <x v="2"/>
    <n v="41"/>
    <n v="4.25"/>
    <n v="4.25"/>
    <s v="Coffee"/>
    <s v="Barista Espresso"/>
    <s v="Cappuccino"/>
    <s v="Large"/>
    <s v="April"/>
    <n v="4"/>
    <s v="Friday"/>
    <n v="10"/>
    <n v="4"/>
  </r>
  <r>
    <n v="66581"/>
    <d v="2023-04-14T00:00:00"/>
    <d v="1899-12-30T15:52:18"/>
    <n v="1"/>
    <n v="8"/>
    <x v="2"/>
    <n v="41"/>
    <n v="4.25"/>
    <n v="4.25"/>
    <s v="Coffee"/>
    <s v="Barista Espresso"/>
    <s v="Cappuccino"/>
    <s v="Large"/>
    <s v="April"/>
    <n v="4"/>
    <s v="Friday"/>
    <n v="15"/>
    <n v="4"/>
  </r>
  <r>
    <n v="66655"/>
    <d v="2023-04-14T00:00:00"/>
    <d v="1899-12-30T17:49:25"/>
    <n v="1"/>
    <n v="8"/>
    <x v="2"/>
    <n v="41"/>
    <n v="4.25"/>
    <n v="4.25"/>
    <s v="Coffee"/>
    <s v="Barista Espresso"/>
    <s v="Cappuccino"/>
    <s v="Large"/>
    <s v="April"/>
    <n v="4"/>
    <s v="Friday"/>
    <n v="17"/>
    <n v="4"/>
  </r>
  <r>
    <n v="66712"/>
    <d v="2023-04-14T00:00:00"/>
    <d v="1899-12-30T19:34:19"/>
    <n v="1"/>
    <n v="8"/>
    <x v="2"/>
    <n v="41"/>
    <n v="4.25"/>
    <n v="4.25"/>
    <s v="Coffee"/>
    <s v="Barista Espresso"/>
    <s v="Cappuccino"/>
    <s v="Large"/>
    <s v="April"/>
    <n v="4"/>
    <s v="Friday"/>
    <n v="19"/>
    <n v="4"/>
  </r>
  <r>
    <n v="66741"/>
    <d v="2023-04-14T00:00:00"/>
    <d v="1899-12-30T20:37:09"/>
    <n v="1"/>
    <n v="8"/>
    <x v="2"/>
    <n v="41"/>
    <n v="4.25"/>
    <n v="4.25"/>
    <s v="Coffee"/>
    <s v="Barista Espresso"/>
    <s v="Cappuccino"/>
    <s v="Large"/>
    <s v="April"/>
    <n v="4"/>
    <s v="Friday"/>
    <n v="20"/>
    <n v="4"/>
  </r>
  <r>
    <n v="66907"/>
    <d v="2023-04-15T00:00:00"/>
    <d v="1899-12-30T07:52:01"/>
    <n v="1"/>
    <n v="8"/>
    <x v="2"/>
    <n v="41"/>
    <n v="4.25"/>
    <n v="4.25"/>
    <s v="Coffee"/>
    <s v="Barista Espresso"/>
    <s v="Cappuccino"/>
    <s v="Large"/>
    <s v="April"/>
    <n v="4"/>
    <s v="Saturday"/>
    <n v="7"/>
    <n v="5"/>
  </r>
  <r>
    <n v="67868"/>
    <d v="2023-04-16T00:00:00"/>
    <d v="1899-12-30T08:20:31"/>
    <n v="1"/>
    <n v="8"/>
    <x v="2"/>
    <n v="41"/>
    <n v="4.25"/>
    <n v="4.25"/>
    <s v="Coffee"/>
    <s v="Barista Espresso"/>
    <s v="Cappuccino"/>
    <s v="Large"/>
    <s v="April"/>
    <n v="4"/>
    <s v="Sunday"/>
    <n v="8"/>
    <n v="6"/>
  </r>
  <r>
    <n v="67925"/>
    <d v="2023-04-16T00:00:00"/>
    <d v="1899-12-30T08:46:06"/>
    <n v="1"/>
    <n v="8"/>
    <x v="2"/>
    <n v="41"/>
    <n v="4.25"/>
    <n v="4.25"/>
    <s v="Coffee"/>
    <s v="Barista Espresso"/>
    <s v="Cappuccino"/>
    <s v="Large"/>
    <s v="April"/>
    <n v="4"/>
    <s v="Sunday"/>
    <n v="8"/>
    <n v="6"/>
  </r>
  <r>
    <n v="68005"/>
    <d v="2023-04-16T00:00:00"/>
    <d v="1899-12-30T09:18:42"/>
    <n v="1"/>
    <n v="8"/>
    <x v="2"/>
    <n v="41"/>
    <n v="4.25"/>
    <n v="4.25"/>
    <s v="Coffee"/>
    <s v="Barista Espresso"/>
    <s v="Cappuccino"/>
    <s v="Large"/>
    <s v="April"/>
    <n v="4"/>
    <s v="Sunday"/>
    <n v="9"/>
    <n v="6"/>
  </r>
  <r>
    <n v="68392"/>
    <d v="2023-04-16T00:00:00"/>
    <d v="1899-12-30T13:53:19"/>
    <n v="1"/>
    <n v="8"/>
    <x v="2"/>
    <n v="41"/>
    <n v="4.25"/>
    <n v="4.25"/>
    <s v="Coffee"/>
    <s v="Barista Espresso"/>
    <s v="Cappuccino"/>
    <s v="Large"/>
    <s v="April"/>
    <n v="4"/>
    <s v="Sunday"/>
    <n v="13"/>
    <n v="6"/>
  </r>
  <r>
    <n v="69096"/>
    <d v="2023-04-17T00:00:00"/>
    <d v="1899-12-30T10:47:05"/>
    <n v="1"/>
    <n v="8"/>
    <x v="2"/>
    <n v="41"/>
    <n v="4.25"/>
    <n v="4.25"/>
    <s v="Coffee"/>
    <s v="Barista Espresso"/>
    <s v="Cappuccino"/>
    <s v="Large"/>
    <s v="April"/>
    <n v="4"/>
    <s v="Monday"/>
    <n v="10"/>
    <n v="0"/>
  </r>
  <r>
    <n v="69360"/>
    <d v="2023-04-17T00:00:00"/>
    <d v="1899-12-30T17:41:42"/>
    <n v="1"/>
    <n v="8"/>
    <x v="2"/>
    <n v="41"/>
    <n v="4.25"/>
    <n v="4.25"/>
    <s v="Coffee"/>
    <s v="Barista Espresso"/>
    <s v="Cappuccino"/>
    <s v="Large"/>
    <s v="April"/>
    <n v="4"/>
    <s v="Monday"/>
    <n v="17"/>
    <n v="0"/>
  </r>
  <r>
    <n v="69437"/>
    <d v="2023-04-18T00:00:00"/>
    <d v="1899-12-30T06:43:23"/>
    <n v="1"/>
    <n v="8"/>
    <x v="2"/>
    <n v="41"/>
    <n v="4.25"/>
    <n v="4.25"/>
    <s v="Coffee"/>
    <s v="Barista Espresso"/>
    <s v="Cappuccino"/>
    <s v="Large"/>
    <s v="April"/>
    <n v="4"/>
    <s v="Tuesday"/>
    <n v="6"/>
    <n v="1"/>
  </r>
  <r>
    <n v="69787"/>
    <d v="2023-04-18T00:00:00"/>
    <d v="1899-12-30T09:44:56"/>
    <n v="1"/>
    <n v="8"/>
    <x v="2"/>
    <n v="41"/>
    <n v="4.25"/>
    <n v="4.25"/>
    <s v="Coffee"/>
    <s v="Barista Espresso"/>
    <s v="Cappuccino"/>
    <s v="Large"/>
    <s v="April"/>
    <n v="4"/>
    <s v="Tuesday"/>
    <n v="9"/>
    <n v="1"/>
  </r>
  <r>
    <n v="69972"/>
    <d v="2023-04-18T00:00:00"/>
    <d v="1899-12-30T11:12:59"/>
    <n v="1"/>
    <n v="8"/>
    <x v="2"/>
    <n v="41"/>
    <n v="4.25"/>
    <n v="4.25"/>
    <s v="Coffee"/>
    <s v="Barista Espresso"/>
    <s v="Cappuccino"/>
    <s v="Large"/>
    <s v="April"/>
    <n v="4"/>
    <s v="Tuesday"/>
    <n v="11"/>
    <n v="1"/>
  </r>
  <r>
    <n v="70451"/>
    <d v="2023-04-19T00:00:00"/>
    <d v="1899-12-30T07:35:23"/>
    <n v="1"/>
    <n v="8"/>
    <x v="2"/>
    <n v="41"/>
    <n v="4.25"/>
    <n v="4.25"/>
    <s v="Coffee"/>
    <s v="Barista Espresso"/>
    <s v="Cappuccino"/>
    <s v="Large"/>
    <s v="April"/>
    <n v="4"/>
    <s v="Wednesday"/>
    <n v="7"/>
    <n v="2"/>
  </r>
  <r>
    <n v="70977"/>
    <d v="2023-04-19T00:00:00"/>
    <d v="1899-12-30T12:25:09"/>
    <n v="1"/>
    <n v="8"/>
    <x v="2"/>
    <n v="41"/>
    <n v="4.25"/>
    <n v="4.25"/>
    <s v="Coffee"/>
    <s v="Barista Espresso"/>
    <s v="Cappuccino"/>
    <s v="Large"/>
    <s v="April"/>
    <n v="4"/>
    <s v="Wednesday"/>
    <n v="12"/>
    <n v="2"/>
  </r>
  <r>
    <n v="71002"/>
    <d v="2023-04-19T00:00:00"/>
    <d v="1899-12-30T12:48:53"/>
    <n v="1"/>
    <n v="8"/>
    <x v="2"/>
    <n v="41"/>
    <n v="4.25"/>
    <n v="4.25"/>
    <s v="Coffee"/>
    <s v="Barista Espresso"/>
    <s v="Cappuccino"/>
    <s v="Large"/>
    <s v="April"/>
    <n v="4"/>
    <s v="Wednesday"/>
    <n v="12"/>
    <n v="2"/>
  </r>
  <r>
    <n v="71400"/>
    <d v="2023-04-20T00:00:00"/>
    <d v="1899-12-30T08:39:45"/>
    <n v="1"/>
    <n v="8"/>
    <x v="2"/>
    <n v="41"/>
    <n v="4.25"/>
    <n v="4.25"/>
    <s v="Coffee"/>
    <s v="Barista Espresso"/>
    <s v="Cappuccino"/>
    <s v="Large"/>
    <s v="April"/>
    <n v="4"/>
    <s v="Thursday"/>
    <n v="8"/>
    <n v="3"/>
  </r>
  <r>
    <n v="71639"/>
    <d v="2023-04-20T00:00:00"/>
    <d v="1899-12-30T10:07:23"/>
    <n v="1"/>
    <n v="8"/>
    <x v="2"/>
    <n v="41"/>
    <n v="4.25"/>
    <n v="4.25"/>
    <s v="Coffee"/>
    <s v="Barista Espresso"/>
    <s v="Cappuccino"/>
    <s v="Large"/>
    <s v="April"/>
    <n v="4"/>
    <s v="Thursday"/>
    <n v="10"/>
    <n v="3"/>
  </r>
  <r>
    <n v="72579"/>
    <d v="2023-04-21T00:00:00"/>
    <d v="1899-12-30T10:57:52"/>
    <n v="1"/>
    <n v="8"/>
    <x v="2"/>
    <n v="41"/>
    <n v="4.25"/>
    <n v="4.25"/>
    <s v="Coffee"/>
    <s v="Barista Espresso"/>
    <s v="Cappuccino"/>
    <s v="Large"/>
    <s v="April"/>
    <n v="4"/>
    <s v="Friday"/>
    <n v="10"/>
    <n v="4"/>
  </r>
  <r>
    <n v="72641"/>
    <d v="2023-04-21T00:00:00"/>
    <d v="1899-12-30T12:53:32"/>
    <n v="1"/>
    <n v="8"/>
    <x v="2"/>
    <n v="41"/>
    <n v="4.25"/>
    <n v="4.25"/>
    <s v="Coffee"/>
    <s v="Barista Espresso"/>
    <s v="Cappuccino"/>
    <s v="Large"/>
    <s v="April"/>
    <n v="4"/>
    <s v="Friday"/>
    <n v="12"/>
    <n v="4"/>
  </r>
  <r>
    <n v="72867"/>
    <d v="2023-04-21T00:00:00"/>
    <d v="1899-12-30T19:08:02"/>
    <n v="1"/>
    <n v="8"/>
    <x v="2"/>
    <n v="41"/>
    <n v="4.25"/>
    <n v="4.25"/>
    <s v="Coffee"/>
    <s v="Barista Espresso"/>
    <s v="Cappuccino"/>
    <s v="Large"/>
    <s v="April"/>
    <n v="4"/>
    <s v="Friday"/>
    <n v="19"/>
    <n v="4"/>
  </r>
  <r>
    <n v="73828"/>
    <d v="2023-04-23T00:00:00"/>
    <d v="1899-12-30T07:41:04"/>
    <n v="1"/>
    <n v="8"/>
    <x v="2"/>
    <n v="41"/>
    <n v="4.25"/>
    <n v="4.25"/>
    <s v="Coffee"/>
    <s v="Barista Espresso"/>
    <s v="Cappuccino"/>
    <s v="Large"/>
    <s v="April"/>
    <n v="4"/>
    <s v="Sunday"/>
    <n v="7"/>
    <n v="6"/>
  </r>
  <r>
    <n v="73829"/>
    <d v="2023-04-23T00:00:00"/>
    <d v="1899-12-30T07:45:03"/>
    <n v="1"/>
    <n v="8"/>
    <x v="2"/>
    <n v="41"/>
    <n v="4.25"/>
    <n v="4.25"/>
    <s v="Coffee"/>
    <s v="Barista Espresso"/>
    <s v="Cappuccino"/>
    <s v="Large"/>
    <s v="April"/>
    <n v="4"/>
    <s v="Sunday"/>
    <n v="7"/>
    <n v="6"/>
  </r>
  <r>
    <n v="74120"/>
    <d v="2023-04-23T00:00:00"/>
    <d v="1899-12-30T10:53:35"/>
    <n v="1"/>
    <n v="8"/>
    <x v="2"/>
    <n v="41"/>
    <n v="4.25"/>
    <n v="4.25"/>
    <s v="Coffee"/>
    <s v="Barista Espresso"/>
    <s v="Cappuccino"/>
    <s v="Large"/>
    <s v="April"/>
    <n v="4"/>
    <s v="Sunday"/>
    <n v="10"/>
    <n v="6"/>
  </r>
  <r>
    <n v="74153"/>
    <d v="2023-04-23T00:00:00"/>
    <d v="1899-12-30T11:15:56"/>
    <n v="1"/>
    <n v="8"/>
    <x v="2"/>
    <n v="41"/>
    <n v="4.25"/>
    <n v="4.25"/>
    <s v="Coffee"/>
    <s v="Barista Espresso"/>
    <s v="Cappuccino"/>
    <s v="Large"/>
    <s v="April"/>
    <n v="4"/>
    <s v="Sunday"/>
    <n v="11"/>
    <n v="6"/>
  </r>
  <r>
    <n v="74213"/>
    <d v="2023-04-23T00:00:00"/>
    <d v="1899-12-30T12:19:34"/>
    <n v="1"/>
    <n v="8"/>
    <x v="2"/>
    <n v="41"/>
    <n v="4.25"/>
    <n v="4.25"/>
    <s v="Coffee"/>
    <s v="Barista Espresso"/>
    <s v="Cappuccino"/>
    <s v="Large"/>
    <s v="April"/>
    <n v="4"/>
    <s v="Sunday"/>
    <n v="12"/>
    <n v="6"/>
  </r>
  <r>
    <n v="74290"/>
    <d v="2023-04-23T00:00:00"/>
    <d v="1899-12-30T14:01:22"/>
    <n v="1"/>
    <n v="8"/>
    <x v="2"/>
    <n v="41"/>
    <n v="4.25"/>
    <n v="4.25"/>
    <s v="Coffee"/>
    <s v="Barista Espresso"/>
    <s v="Cappuccino"/>
    <s v="Large"/>
    <s v="April"/>
    <n v="4"/>
    <s v="Sunday"/>
    <n v="14"/>
    <n v="6"/>
  </r>
  <r>
    <n v="74302"/>
    <d v="2023-04-23T00:00:00"/>
    <d v="1899-12-30T14:15:16"/>
    <n v="1"/>
    <n v="8"/>
    <x v="2"/>
    <n v="41"/>
    <n v="4.25"/>
    <n v="4.25"/>
    <s v="Coffee"/>
    <s v="Barista Espresso"/>
    <s v="Cappuccino"/>
    <s v="Large"/>
    <s v="April"/>
    <n v="4"/>
    <s v="Sunday"/>
    <n v="14"/>
    <n v="6"/>
  </r>
  <r>
    <n v="74342"/>
    <d v="2023-04-23T00:00:00"/>
    <d v="1899-12-30T14:59:13"/>
    <n v="1"/>
    <n v="8"/>
    <x v="2"/>
    <n v="41"/>
    <n v="4.25"/>
    <n v="4.25"/>
    <s v="Coffee"/>
    <s v="Barista Espresso"/>
    <s v="Cappuccino"/>
    <s v="Large"/>
    <s v="April"/>
    <n v="4"/>
    <s v="Sunday"/>
    <n v="14"/>
    <n v="6"/>
  </r>
  <r>
    <n v="74484"/>
    <d v="2023-04-23T00:00:00"/>
    <d v="1899-12-30T18:13:31"/>
    <n v="1"/>
    <n v="8"/>
    <x v="2"/>
    <n v="41"/>
    <n v="4.25"/>
    <n v="4.25"/>
    <s v="Coffee"/>
    <s v="Barista Espresso"/>
    <s v="Cappuccino"/>
    <s v="Large"/>
    <s v="April"/>
    <n v="4"/>
    <s v="Sunday"/>
    <n v="18"/>
    <n v="6"/>
  </r>
  <r>
    <n v="74775"/>
    <d v="2023-04-24T00:00:00"/>
    <d v="1899-12-30T08:49:43"/>
    <n v="1"/>
    <n v="8"/>
    <x v="2"/>
    <n v="41"/>
    <n v="4.25"/>
    <n v="4.25"/>
    <s v="Coffee"/>
    <s v="Barista Espresso"/>
    <s v="Cappuccino"/>
    <s v="Large"/>
    <s v="April"/>
    <n v="4"/>
    <s v="Monday"/>
    <n v="8"/>
    <n v="0"/>
  </r>
  <r>
    <n v="74806"/>
    <d v="2023-04-24T00:00:00"/>
    <d v="1899-12-30T09:12:02"/>
    <n v="1"/>
    <n v="8"/>
    <x v="2"/>
    <n v="41"/>
    <n v="4.25"/>
    <n v="4.25"/>
    <s v="Coffee"/>
    <s v="Barista Espresso"/>
    <s v="Cappuccino"/>
    <s v="Large"/>
    <s v="April"/>
    <n v="4"/>
    <s v="Monday"/>
    <n v="9"/>
    <n v="0"/>
  </r>
  <r>
    <n v="75137"/>
    <d v="2023-04-24T00:00:00"/>
    <d v="1899-12-30T13:53:07"/>
    <n v="1"/>
    <n v="8"/>
    <x v="2"/>
    <n v="41"/>
    <n v="4.25"/>
    <n v="4.25"/>
    <s v="Coffee"/>
    <s v="Barista Espresso"/>
    <s v="Cappuccino"/>
    <s v="Large"/>
    <s v="April"/>
    <n v="4"/>
    <s v="Monday"/>
    <n v="13"/>
    <n v="0"/>
  </r>
  <r>
    <n v="75590"/>
    <d v="2023-04-25T00:00:00"/>
    <d v="1899-12-30T08:01:31"/>
    <n v="1"/>
    <n v="8"/>
    <x v="2"/>
    <n v="41"/>
    <n v="4.25"/>
    <n v="4.25"/>
    <s v="Coffee"/>
    <s v="Barista Espresso"/>
    <s v="Cappuccino"/>
    <s v="Large"/>
    <s v="April"/>
    <n v="4"/>
    <s v="Tuesday"/>
    <n v="8"/>
    <n v="1"/>
  </r>
  <r>
    <n v="75827"/>
    <d v="2023-04-25T00:00:00"/>
    <d v="1899-12-30T10:40:17"/>
    <n v="1"/>
    <n v="8"/>
    <x v="2"/>
    <n v="41"/>
    <n v="4.25"/>
    <n v="4.25"/>
    <s v="Coffee"/>
    <s v="Barista Espresso"/>
    <s v="Cappuccino"/>
    <s v="Large"/>
    <s v="April"/>
    <n v="4"/>
    <s v="Tuesday"/>
    <n v="10"/>
    <n v="1"/>
  </r>
  <r>
    <n v="77179"/>
    <d v="2023-04-26T00:00:00"/>
    <d v="1899-12-30T18:44:56"/>
    <n v="1"/>
    <n v="8"/>
    <x v="2"/>
    <n v="41"/>
    <n v="4.25"/>
    <n v="4.25"/>
    <s v="Coffee"/>
    <s v="Barista Espresso"/>
    <s v="Cappuccino"/>
    <s v="Large"/>
    <s v="April"/>
    <n v="4"/>
    <s v="Wednesday"/>
    <n v="18"/>
    <n v="2"/>
  </r>
  <r>
    <n v="77188"/>
    <d v="2023-04-26T00:00:00"/>
    <d v="1899-12-30T19:02:55"/>
    <n v="1"/>
    <n v="8"/>
    <x v="2"/>
    <n v="41"/>
    <n v="4.25"/>
    <n v="4.25"/>
    <s v="Coffee"/>
    <s v="Barista Espresso"/>
    <s v="Cappuccino"/>
    <s v="Large"/>
    <s v="April"/>
    <n v="4"/>
    <s v="Wednesday"/>
    <n v="19"/>
    <n v="2"/>
  </r>
  <r>
    <n v="77310"/>
    <d v="2023-04-27T00:00:00"/>
    <d v="1899-12-30T08:10:20"/>
    <n v="1"/>
    <n v="8"/>
    <x v="2"/>
    <n v="41"/>
    <n v="4.25"/>
    <n v="4.25"/>
    <s v="Coffee"/>
    <s v="Barista Espresso"/>
    <s v="Cappuccino"/>
    <s v="Large"/>
    <s v="April"/>
    <n v="4"/>
    <s v="Thursday"/>
    <n v="8"/>
    <n v="3"/>
  </r>
  <r>
    <n v="77533"/>
    <d v="2023-04-27T00:00:00"/>
    <d v="1899-12-30T09:52:59"/>
    <n v="1"/>
    <n v="8"/>
    <x v="2"/>
    <n v="41"/>
    <n v="4.25"/>
    <n v="4.25"/>
    <s v="Coffee"/>
    <s v="Barista Espresso"/>
    <s v="Cappuccino"/>
    <s v="Large"/>
    <s v="April"/>
    <n v="4"/>
    <s v="Thursday"/>
    <n v="9"/>
    <n v="3"/>
  </r>
  <r>
    <n v="77994"/>
    <d v="2023-04-27T00:00:00"/>
    <d v="1899-12-30T16:39:39"/>
    <n v="1"/>
    <n v="8"/>
    <x v="2"/>
    <n v="41"/>
    <n v="4.25"/>
    <n v="4.25"/>
    <s v="Coffee"/>
    <s v="Barista Espresso"/>
    <s v="Cappuccino"/>
    <s v="Large"/>
    <s v="April"/>
    <n v="4"/>
    <s v="Thursday"/>
    <n v="16"/>
    <n v="3"/>
  </r>
  <r>
    <n v="78454"/>
    <d v="2023-04-28T00:00:00"/>
    <d v="1899-12-30T11:53:40"/>
    <n v="1"/>
    <n v="8"/>
    <x v="2"/>
    <n v="41"/>
    <n v="4.25"/>
    <n v="4.25"/>
    <s v="Coffee"/>
    <s v="Barista Espresso"/>
    <s v="Cappuccino"/>
    <s v="Large"/>
    <s v="April"/>
    <n v="4"/>
    <s v="Friday"/>
    <n v="11"/>
    <n v="4"/>
  </r>
  <r>
    <n v="78715"/>
    <d v="2023-04-28T00:00:00"/>
    <d v="1899-12-30T16:01:59"/>
    <n v="1"/>
    <n v="8"/>
    <x v="2"/>
    <n v="41"/>
    <n v="4.25"/>
    <n v="4.25"/>
    <s v="Coffee"/>
    <s v="Barista Espresso"/>
    <s v="Cappuccino"/>
    <s v="Large"/>
    <s v="April"/>
    <n v="4"/>
    <s v="Friday"/>
    <n v="16"/>
    <n v="4"/>
  </r>
  <r>
    <n v="79297"/>
    <d v="2023-04-29T00:00:00"/>
    <d v="1899-12-30T14:05:09"/>
    <n v="1"/>
    <n v="8"/>
    <x v="2"/>
    <n v="41"/>
    <n v="4.25"/>
    <n v="4.25"/>
    <s v="Coffee"/>
    <s v="Barista Espresso"/>
    <s v="Cappuccino"/>
    <s v="Large"/>
    <s v="April"/>
    <n v="4"/>
    <s v="Saturday"/>
    <n v="14"/>
    <n v="5"/>
  </r>
  <r>
    <n v="79605"/>
    <d v="2023-04-29T00:00:00"/>
    <d v="1899-12-30T19:35:21"/>
    <n v="1"/>
    <n v="8"/>
    <x v="2"/>
    <n v="41"/>
    <n v="4.25"/>
    <n v="4.25"/>
    <s v="Coffee"/>
    <s v="Barista Espresso"/>
    <s v="Cappuccino"/>
    <s v="Large"/>
    <s v="April"/>
    <n v="4"/>
    <s v="Saturday"/>
    <n v="19"/>
    <n v="5"/>
  </r>
  <r>
    <n v="79960"/>
    <d v="2023-04-30T00:00:00"/>
    <d v="1899-12-30T10:01:20"/>
    <n v="1"/>
    <n v="8"/>
    <x v="2"/>
    <n v="41"/>
    <n v="4.25"/>
    <n v="4.25"/>
    <s v="Coffee"/>
    <s v="Barista Espresso"/>
    <s v="Cappuccino"/>
    <s v="Large"/>
    <s v="April"/>
    <n v="4"/>
    <s v="Sunday"/>
    <n v="10"/>
    <n v="6"/>
  </r>
  <r>
    <n v="80061"/>
    <d v="2023-04-30T00:00:00"/>
    <d v="1899-12-30T10:52:51"/>
    <n v="1"/>
    <n v="8"/>
    <x v="2"/>
    <n v="41"/>
    <n v="4.25"/>
    <n v="4.25"/>
    <s v="Coffee"/>
    <s v="Barista Espresso"/>
    <s v="Cappuccino"/>
    <s v="Large"/>
    <s v="April"/>
    <n v="4"/>
    <s v="Sunday"/>
    <n v="10"/>
    <n v="6"/>
  </r>
  <r>
    <n v="34161"/>
    <d v="2023-03-01T00:00:00"/>
    <d v="1899-12-30T15:48:10"/>
    <n v="1"/>
    <n v="3"/>
    <x v="0"/>
    <n v="41"/>
    <n v="4.25"/>
    <n v="4.25"/>
    <s v="Coffee"/>
    <s v="Barista Espresso"/>
    <s v="Cappuccino"/>
    <s v="Large"/>
    <s v="March"/>
    <n v="3"/>
    <s v="Wednesday"/>
    <n v="15"/>
    <n v="2"/>
  </r>
  <r>
    <n v="34555"/>
    <d v="2023-03-02T00:00:00"/>
    <d v="1899-12-30T11:54:29"/>
    <n v="1"/>
    <n v="3"/>
    <x v="0"/>
    <n v="41"/>
    <n v="4.25"/>
    <n v="4.25"/>
    <s v="Coffee"/>
    <s v="Barista Espresso"/>
    <s v="Cappuccino"/>
    <s v="Large"/>
    <s v="March"/>
    <n v="3"/>
    <s v="Thursday"/>
    <n v="11"/>
    <n v="3"/>
  </r>
  <r>
    <n v="34608"/>
    <d v="2023-03-02T00:00:00"/>
    <d v="1899-12-30T12:42:48"/>
    <n v="1"/>
    <n v="3"/>
    <x v="0"/>
    <n v="41"/>
    <n v="4.25"/>
    <n v="4.25"/>
    <s v="Coffee"/>
    <s v="Barista Espresso"/>
    <s v="Cappuccino"/>
    <s v="Large"/>
    <s v="March"/>
    <n v="3"/>
    <s v="Thursday"/>
    <n v="12"/>
    <n v="3"/>
  </r>
  <r>
    <n v="35372"/>
    <d v="2023-03-03T00:00:00"/>
    <d v="1899-12-30T13:58:34"/>
    <n v="1"/>
    <n v="3"/>
    <x v="0"/>
    <n v="41"/>
    <n v="4.25"/>
    <n v="4.25"/>
    <s v="Coffee"/>
    <s v="Barista Espresso"/>
    <s v="Cappuccino"/>
    <s v="Large"/>
    <s v="March"/>
    <n v="3"/>
    <s v="Friday"/>
    <n v="13"/>
    <n v="4"/>
  </r>
  <r>
    <n v="35415"/>
    <d v="2023-03-03T00:00:00"/>
    <d v="1899-12-30T14:37:12"/>
    <n v="1"/>
    <n v="3"/>
    <x v="0"/>
    <n v="41"/>
    <n v="4.25"/>
    <n v="4.25"/>
    <s v="Coffee"/>
    <s v="Barista Espresso"/>
    <s v="Cappuccino"/>
    <s v="Large"/>
    <s v="March"/>
    <n v="3"/>
    <s v="Friday"/>
    <n v="14"/>
    <n v="4"/>
  </r>
  <r>
    <n v="35531"/>
    <d v="2023-03-03T00:00:00"/>
    <d v="1899-12-30T16:04:27"/>
    <n v="1"/>
    <n v="3"/>
    <x v="0"/>
    <n v="41"/>
    <n v="4.25"/>
    <n v="4.25"/>
    <s v="Coffee"/>
    <s v="Barista Espresso"/>
    <s v="Cappuccino"/>
    <s v="Large"/>
    <s v="March"/>
    <n v="3"/>
    <s v="Friday"/>
    <n v="16"/>
    <n v="4"/>
  </r>
  <r>
    <n v="35598"/>
    <d v="2023-03-03T00:00:00"/>
    <d v="1899-12-30T16:54:23"/>
    <n v="1"/>
    <n v="3"/>
    <x v="0"/>
    <n v="41"/>
    <n v="4.25"/>
    <n v="4.25"/>
    <s v="Coffee"/>
    <s v="Barista Espresso"/>
    <s v="Cappuccino"/>
    <s v="Large"/>
    <s v="March"/>
    <n v="3"/>
    <s v="Friday"/>
    <n v="16"/>
    <n v="4"/>
  </r>
  <r>
    <n v="35715"/>
    <d v="2023-03-03T00:00:00"/>
    <d v="1899-12-30T18:49:23"/>
    <n v="1"/>
    <n v="3"/>
    <x v="0"/>
    <n v="41"/>
    <n v="4.25"/>
    <n v="4.25"/>
    <s v="Coffee"/>
    <s v="Barista Espresso"/>
    <s v="Cappuccino"/>
    <s v="Large"/>
    <s v="March"/>
    <n v="3"/>
    <s v="Friday"/>
    <n v="18"/>
    <n v="4"/>
  </r>
  <r>
    <n v="35999"/>
    <d v="2023-03-04T00:00:00"/>
    <d v="1899-12-30T12:58:03"/>
    <n v="1"/>
    <n v="3"/>
    <x v="0"/>
    <n v="41"/>
    <n v="4.25"/>
    <n v="4.25"/>
    <s v="Coffee"/>
    <s v="Barista Espresso"/>
    <s v="Cappuccino"/>
    <s v="Large"/>
    <s v="March"/>
    <n v="3"/>
    <s v="Saturday"/>
    <n v="12"/>
    <n v="5"/>
  </r>
  <r>
    <n v="36268"/>
    <d v="2023-03-04T00:00:00"/>
    <d v="1899-12-30T17:13:59"/>
    <n v="1"/>
    <n v="3"/>
    <x v="0"/>
    <n v="41"/>
    <n v="4.25"/>
    <n v="4.25"/>
    <s v="Coffee"/>
    <s v="Barista Espresso"/>
    <s v="Cappuccino"/>
    <s v="Large"/>
    <s v="March"/>
    <n v="3"/>
    <s v="Saturday"/>
    <n v="17"/>
    <n v="5"/>
  </r>
  <r>
    <n v="36607"/>
    <d v="2023-03-05T00:00:00"/>
    <d v="1899-12-30T12:08:11"/>
    <n v="1"/>
    <n v="3"/>
    <x v="0"/>
    <n v="41"/>
    <n v="4.25"/>
    <n v="4.25"/>
    <s v="Coffee"/>
    <s v="Barista Espresso"/>
    <s v="Cappuccino"/>
    <s v="Large"/>
    <s v="March"/>
    <n v="3"/>
    <s v="Sunday"/>
    <n v="12"/>
    <n v="6"/>
  </r>
  <r>
    <n v="36974"/>
    <d v="2023-03-05T00:00:00"/>
    <d v="1899-12-30T18:01:38"/>
    <n v="1"/>
    <n v="3"/>
    <x v="0"/>
    <n v="41"/>
    <n v="4.25"/>
    <n v="4.25"/>
    <s v="Coffee"/>
    <s v="Barista Espresso"/>
    <s v="Cappuccino"/>
    <s v="Large"/>
    <s v="March"/>
    <n v="3"/>
    <s v="Sunday"/>
    <n v="18"/>
    <n v="6"/>
  </r>
  <r>
    <n v="37056"/>
    <d v="2023-03-05T00:00:00"/>
    <d v="1899-12-30T19:45:58"/>
    <n v="1"/>
    <n v="3"/>
    <x v="0"/>
    <n v="41"/>
    <n v="4.25"/>
    <n v="4.25"/>
    <s v="Coffee"/>
    <s v="Barista Espresso"/>
    <s v="Cappuccino"/>
    <s v="Large"/>
    <s v="March"/>
    <n v="3"/>
    <s v="Sunday"/>
    <n v="19"/>
    <n v="6"/>
  </r>
  <r>
    <n v="37292"/>
    <d v="2023-03-06T00:00:00"/>
    <d v="1899-12-30T12:41:13"/>
    <n v="1"/>
    <n v="3"/>
    <x v="0"/>
    <n v="41"/>
    <n v="4.25"/>
    <n v="4.25"/>
    <s v="Coffee"/>
    <s v="Barista Espresso"/>
    <s v="Cappuccino"/>
    <s v="Large"/>
    <s v="March"/>
    <n v="3"/>
    <s v="Monday"/>
    <n v="12"/>
    <n v="0"/>
  </r>
  <r>
    <n v="38079"/>
    <d v="2023-03-07T00:00:00"/>
    <d v="1899-12-30T11:24:32"/>
    <n v="1"/>
    <n v="3"/>
    <x v="0"/>
    <n v="41"/>
    <n v="4.25"/>
    <n v="4.25"/>
    <s v="Coffee"/>
    <s v="Barista Espresso"/>
    <s v="Cappuccino"/>
    <s v="Large"/>
    <s v="March"/>
    <n v="3"/>
    <s v="Tuesday"/>
    <n v="11"/>
    <n v="1"/>
  </r>
  <r>
    <n v="38171"/>
    <d v="2023-03-07T00:00:00"/>
    <d v="1899-12-30T14:40:42"/>
    <n v="1"/>
    <n v="3"/>
    <x v="0"/>
    <n v="41"/>
    <n v="4.25"/>
    <n v="4.25"/>
    <s v="Coffee"/>
    <s v="Barista Espresso"/>
    <s v="Cappuccino"/>
    <s v="Large"/>
    <s v="March"/>
    <n v="3"/>
    <s v="Tuesday"/>
    <n v="14"/>
    <n v="1"/>
  </r>
  <r>
    <n v="38226"/>
    <d v="2023-03-07T00:00:00"/>
    <d v="1899-12-30T16:55:35"/>
    <n v="1"/>
    <n v="3"/>
    <x v="0"/>
    <n v="41"/>
    <n v="4.25"/>
    <n v="4.25"/>
    <s v="Coffee"/>
    <s v="Barista Espresso"/>
    <s v="Cappuccino"/>
    <s v="Large"/>
    <s v="March"/>
    <n v="3"/>
    <s v="Tuesday"/>
    <n v="16"/>
    <n v="1"/>
  </r>
  <r>
    <n v="38365"/>
    <d v="2023-03-08T00:00:00"/>
    <d v="1899-12-30T07:10:57"/>
    <n v="1"/>
    <n v="3"/>
    <x v="0"/>
    <n v="41"/>
    <n v="4.25"/>
    <n v="4.25"/>
    <s v="Coffee"/>
    <s v="Barista Espresso"/>
    <s v="Cappuccino"/>
    <s v="Large"/>
    <s v="March"/>
    <n v="3"/>
    <s v="Wednesday"/>
    <n v="7"/>
    <n v="2"/>
  </r>
  <r>
    <n v="38373"/>
    <d v="2023-03-08T00:00:00"/>
    <d v="1899-12-30T07:20:03"/>
    <n v="1"/>
    <n v="3"/>
    <x v="0"/>
    <n v="41"/>
    <n v="4.25"/>
    <n v="4.25"/>
    <s v="Coffee"/>
    <s v="Barista Espresso"/>
    <s v="Cappuccino"/>
    <s v="Large"/>
    <s v="March"/>
    <n v="3"/>
    <s v="Wednesday"/>
    <n v="7"/>
    <n v="2"/>
  </r>
  <r>
    <n v="38376"/>
    <d v="2023-03-08T00:00:00"/>
    <d v="1899-12-30T07:20:03"/>
    <n v="1"/>
    <n v="3"/>
    <x v="0"/>
    <n v="41"/>
    <n v="4.25"/>
    <n v="4.25"/>
    <s v="Coffee"/>
    <s v="Barista Espresso"/>
    <s v="Cappuccino"/>
    <s v="Large"/>
    <s v="March"/>
    <n v="3"/>
    <s v="Wednesday"/>
    <n v="7"/>
    <n v="2"/>
  </r>
  <r>
    <n v="38377"/>
    <d v="2023-03-08T00:00:00"/>
    <d v="1899-12-30T07:20:03"/>
    <n v="1"/>
    <n v="3"/>
    <x v="0"/>
    <n v="41"/>
    <n v="4.25"/>
    <n v="4.25"/>
    <s v="Coffee"/>
    <s v="Barista Espresso"/>
    <s v="Cappuccino"/>
    <s v="Large"/>
    <s v="March"/>
    <n v="3"/>
    <s v="Wednesday"/>
    <n v="7"/>
    <n v="2"/>
  </r>
  <r>
    <n v="38762"/>
    <d v="2023-03-08T00:00:00"/>
    <d v="1899-12-30T12:15:01"/>
    <n v="1"/>
    <n v="3"/>
    <x v="0"/>
    <n v="41"/>
    <n v="4.25"/>
    <n v="4.25"/>
    <s v="Coffee"/>
    <s v="Barista Espresso"/>
    <s v="Cappuccino"/>
    <s v="Large"/>
    <s v="March"/>
    <n v="3"/>
    <s v="Wednesday"/>
    <n v="12"/>
    <n v="2"/>
  </r>
  <r>
    <n v="38775"/>
    <d v="2023-03-08T00:00:00"/>
    <d v="1899-12-30T12:37:09"/>
    <n v="1"/>
    <n v="3"/>
    <x v="0"/>
    <n v="41"/>
    <n v="4.25"/>
    <n v="4.25"/>
    <s v="Coffee"/>
    <s v="Barista Espresso"/>
    <s v="Cappuccino"/>
    <s v="Large"/>
    <s v="March"/>
    <n v="3"/>
    <s v="Wednesday"/>
    <n v="12"/>
    <n v="2"/>
  </r>
  <r>
    <n v="38882"/>
    <d v="2023-03-08T00:00:00"/>
    <d v="1899-12-30T15:31:15"/>
    <n v="1"/>
    <n v="3"/>
    <x v="0"/>
    <n v="41"/>
    <n v="4.25"/>
    <n v="4.25"/>
    <s v="Coffee"/>
    <s v="Barista Espresso"/>
    <s v="Cappuccino"/>
    <s v="Large"/>
    <s v="March"/>
    <n v="3"/>
    <s v="Wednesday"/>
    <n v="15"/>
    <n v="2"/>
  </r>
  <r>
    <n v="38917"/>
    <d v="2023-03-08T00:00:00"/>
    <d v="1899-12-30T16:19:14"/>
    <n v="1"/>
    <n v="3"/>
    <x v="0"/>
    <n v="41"/>
    <n v="4.25"/>
    <n v="4.25"/>
    <s v="Coffee"/>
    <s v="Barista Espresso"/>
    <s v="Cappuccino"/>
    <s v="Large"/>
    <s v="March"/>
    <n v="3"/>
    <s v="Wednesday"/>
    <n v="16"/>
    <n v="2"/>
  </r>
  <r>
    <n v="38994"/>
    <d v="2023-03-08T00:00:00"/>
    <d v="1899-12-30T18:01:22"/>
    <n v="1"/>
    <n v="3"/>
    <x v="0"/>
    <n v="41"/>
    <n v="4.25"/>
    <n v="4.25"/>
    <s v="Coffee"/>
    <s v="Barista Espresso"/>
    <s v="Cappuccino"/>
    <s v="Large"/>
    <s v="March"/>
    <n v="3"/>
    <s v="Wednesday"/>
    <n v="18"/>
    <n v="2"/>
  </r>
  <r>
    <n v="39233"/>
    <d v="2023-03-09T00:00:00"/>
    <d v="1899-12-30T08:30:17"/>
    <n v="1"/>
    <n v="3"/>
    <x v="0"/>
    <n v="41"/>
    <n v="4.25"/>
    <n v="4.25"/>
    <s v="Coffee"/>
    <s v="Barista Espresso"/>
    <s v="Cappuccino"/>
    <s v="Large"/>
    <s v="March"/>
    <n v="3"/>
    <s v="Thursday"/>
    <n v="8"/>
    <n v="3"/>
  </r>
  <r>
    <n v="39280"/>
    <d v="2023-03-09T00:00:00"/>
    <d v="1899-12-30T09:02:06"/>
    <n v="1"/>
    <n v="3"/>
    <x v="0"/>
    <n v="41"/>
    <n v="4.25"/>
    <n v="4.25"/>
    <s v="Coffee"/>
    <s v="Barista Espresso"/>
    <s v="Cappuccino"/>
    <s v="Large"/>
    <s v="March"/>
    <n v="3"/>
    <s v="Thursday"/>
    <n v="9"/>
    <n v="3"/>
  </r>
  <r>
    <n v="39597"/>
    <d v="2023-03-09T00:00:00"/>
    <d v="1899-12-30T13:08:41"/>
    <n v="1"/>
    <n v="3"/>
    <x v="0"/>
    <n v="41"/>
    <n v="4.25"/>
    <n v="4.25"/>
    <s v="Coffee"/>
    <s v="Barista Espresso"/>
    <s v="Cappuccino"/>
    <s v="Large"/>
    <s v="March"/>
    <n v="3"/>
    <s v="Thursday"/>
    <n v="13"/>
    <n v="3"/>
  </r>
  <r>
    <n v="39646"/>
    <d v="2023-03-09T00:00:00"/>
    <d v="1899-12-30T14:40:33"/>
    <n v="1"/>
    <n v="3"/>
    <x v="0"/>
    <n v="41"/>
    <n v="4.25"/>
    <n v="4.25"/>
    <s v="Coffee"/>
    <s v="Barista Espresso"/>
    <s v="Cappuccino"/>
    <s v="Large"/>
    <s v="March"/>
    <n v="3"/>
    <s v="Thursday"/>
    <n v="14"/>
    <n v="3"/>
  </r>
  <r>
    <n v="39972"/>
    <d v="2023-03-10T00:00:00"/>
    <d v="1899-12-30T08:24:10"/>
    <n v="1"/>
    <n v="3"/>
    <x v="0"/>
    <n v="41"/>
    <n v="4.25"/>
    <n v="4.25"/>
    <s v="Coffee"/>
    <s v="Barista Espresso"/>
    <s v="Cappuccino"/>
    <s v="Large"/>
    <s v="March"/>
    <n v="3"/>
    <s v="Friday"/>
    <n v="8"/>
    <n v="4"/>
  </r>
  <r>
    <n v="40017"/>
    <d v="2023-03-10T00:00:00"/>
    <d v="1899-12-30T08:43:46"/>
    <n v="1"/>
    <n v="3"/>
    <x v="0"/>
    <n v="41"/>
    <n v="4.25"/>
    <n v="4.25"/>
    <s v="Coffee"/>
    <s v="Barista Espresso"/>
    <s v="Cappuccino"/>
    <s v="Large"/>
    <s v="March"/>
    <n v="3"/>
    <s v="Friday"/>
    <n v="8"/>
    <n v="4"/>
  </r>
  <r>
    <n v="42108"/>
    <d v="2023-03-13T00:00:00"/>
    <d v="1899-12-30T08:58:46"/>
    <n v="1"/>
    <n v="3"/>
    <x v="0"/>
    <n v="41"/>
    <n v="4.25"/>
    <n v="4.25"/>
    <s v="Coffee"/>
    <s v="Barista Espresso"/>
    <s v="Cappuccino"/>
    <s v="Large"/>
    <s v="March"/>
    <n v="3"/>
    <s v="Monday"/>
    <n v="8"/>
    <n v="0"/>
  </r>
  <r>
    <n v="42920"/>
    <d v="2023-03-14T00:00:00"/>
    <d v="1899-12-30T09:40:29"/>
    <n v="1"/>
    <n v="3"/>
    <x v="0"/>
    <n v="41"/>
    <n v="4.25"/>
    <n v="4.25"/>
    <s v="Coffee"/>
    <s v="Barista Espresso"/>
    <s v="Cappuccino"/>
    <s v="Large"/>
    <s v="March"/>
    <n v="3"/>
    <s v="Tuesday"/>
    <n v="9"/>
    <n v="1"/>
  </r>
  <r>
    <n v="42946"/>
    <d v="2023-03-14T00:00:00"/>
    <d v="1899-12-30T09:51:57"/>
    <n v="1"/>
    <n v="3"/>
    <x v="0"/>
    <n v="41"/>
    <n v="4.25"/>
    <n v="4.25"/>
    <s v="Coffee"/>
    <s v="Barista Espresso"/>
    <s v="Cappuccino"/>
    <s v="Large"/>
    <s v="March"/>
    <n v="3"/>
    <s v="Tuesday"/>
    <n v="9"/>
    <n v="1"/>
  </r>
  <r>
    <n v="43421"/>
    <d v="2023-03-15T00:00:00"/>
    <d v="1899-12-30T07:40:54"/>
    <n v="1"/>
    <n v="3"/>
    <x v="0"/>
    <n v="41"/>
    <n v="4.25"/>
    <n v="4.25"/>
    <s v="Coffee"/>
    <s v="Barista Espresso"/>
    <s v="Cappuccino"/>
    <s v="Large"/>
    <s v="March"/>
    <n v="3"/>
    <s v="Wednesday"/>
    <n v="7"/>
    <n v="2"/>
  </r>
  <r>
    <n v="43618"/>
    <d v="2023-03-15T00:00:00"/>
    <d v="1899-12-30T09:38:56"/>
    <n v="1"/>
    <n v="3"/>
    <x v="0"/>
    <n v="41"/>
    <n v="4.25"/>
    <n v="4.25"/>
    <s v="Coffee"/>
    <s v="Barista Espresso"/>
    <s v="Cappuccino"/>
    <s v="Large"/>
    <s v="March"/>
    <n v="3"/>
    <s v="Wednesday"/>
    <n v="9"/>
    <n v="2"/>
  </r>
  <r>
    <n v="44031"/>
    <d v="2023-03-15T00:00:00"/>
    <d v="1899-12-30T19:04:07"/>
    <n v="1"/>
    <n v="3"/>
    <x v="0"/>
    <n v="41"/>
    <n v="4.25"/>
    <n v="4.25"/>
    <s v="Coffee"/>
    <s v="Barista Espresso"/>
    <s v="Cappuccino"/>
    <s v="Large"/>
    <s v="March"/>
    <n v="3"/>
    <s v="Wednesday"/>
    <n v="19"/>
    <n v="2"/>
  </r>
  <r>
    <n v="44050"/>
    <d v="2023-03-15T00:00:00"/>
    <d v="1899-12-30T19:59:49"/>
    <n v="1"/>
    <n v="3"/>
    <x v="0"/>
    <n v="41"/>
    <n v="4.25"/>
    <n v="4.25"/>
    <s v="Coffee"/>
    <s v="Barista Espresso"/>
    <s v="Cappuccino"/>
    <s v="Large"/>
    <s v="March"/>
    <n v="3"/>
    <s v="Wednesday"/>
    <n v="19"/>
    <n v="2"/>
  </r>
  <r>
    <n v="44492"/>
    <d v="2023-03-16T00:00:00"/>
    <d v="1899-12-30T10:57:40"/>
    <n v="1"/>
    <n v="3"/>
    <x v="0"/>
    <n v="41"/>
    <n v="4.25"/>
    <n v="4.25"/>
    <s v="Coffee"/>
    <s v="Barista Espresso"/>
    <s v="Cappuccino"/>
    <s v="Large"/>
    <s v="March"/>
    <n v="3"/>
    <s v="Thursday"/>
    <n v="10"/>
    <n v="3"/>
  </r>
  <r>
    <n v="44785"/>
    <d v="2023-03-16T00:00:00"/>
    <d v="1899-12-30T19:18:03"/>
    <n v="1"/>
    <n v="3"/>
    <x v="0"/>
    <n v="41"/>
    <n v="4.25"/>
    <n v="4.25"/>
    <s v="Coffee"/>
    <s v="Barista Espresso"/>
    <s v="Cappuccino"/>
    <s v="Large"/>
    <s v="March"/>
    <n v="3"/>
    <s v="Thursday"/>
    <n v="19"/>
    <n v="3"/>
  </r>
  <r>
    <n v="45273"/>
    <d v="2023-03-17T00:00:00"/>
    <d v="1899-12-30T11:33:05"/>
    <n v="1"/>
    <n v="3"/>
    <x v="0"/>
    <n v="41"/>
    <n v="4.25"/>
    <n v="4.25"/>
    <s v="Coffee"/>
    <s v="Barista Espresso"/>
    <s v="Cappuccino"/>
    <s v="Large"/>
    <s v="March"/>
    <n v="3"/>
    <s v="Friday"/>
    <n v="11"/>
    <n v="4"/>
  </r>
  <r>
    <n v="45385"/>
    <d v="2023-03-17T00:00:00"/>
    <d v="1899-12-30T15:35:12"/>
    <n v="1"/>
    <n v="3"/>
    <x v="0"/>
    <n v="41"/>
    <n v="4.25"/>
    <n v="4.25"/>
    <s v="Coffee"/>
    <s v="Barista Espresso"/>
    <s v="Cappuccino"/>
    <s v="Large"/>
    <s v="March"/>
    <n v="3"/>
    <s v="Friday"/>
    <n v="15"/>
    <n v="4"/>
  </r>
  <r>
    <n v="45854"/>
    <d v="2023-03-18T00:00:00"/>
    <d v="1899-12-30T10:04:23"/>
    <n v="1"/>
    <n v="3"/>
    <x v="0"/>
    <n v="41"/>
    <n v="4.25"/>
    <n v="4.25"/>
    <s v="Coffee"/>
    <s v="Barista Espresso"/>
    <s v="Cappuccino"/>
    <s v="Large"/>
    <s v="March"/>
    <n v="3"/>
    <s v="Saturday"/>
    <n v="10"/>
    <n v="5"/>
  </r>
  <r>
    <n v="45883"/>
    <d v="2023-03-18T00:00:00"/>
    <d v="1899-12-30T10:18:18"/>
    <n v="1"/>
    <n v="3"/>
    <x v="0"/>
    <n v="41"/>
    <n v="4.25"/>
    <n v="4.25"/>
    <s v="Coffee"/>
    <s v="Barista Espresso"/>
    <s v="Cappuccino"/>
    <s v="Large"/>
    <s v="March"/>
    <n v="3"/>
    <s v="Saturday"/>
    <n v="10"/>
    <n v="5"/>
  </r>
  <r>
    <n v="46018"/>
    <d v="2023-03-18T00:00:00"/>
    <d v="1899-12-30T12:43:42"/>
    <n v="1"/>
    <n v="3"/>
    <x v="0"/>
    <n v="41"/>
    <n v="4.25"/>
    <n v="4.25"/>
    <s v="Coffee"/>
    <s v="Barista Espresso"/>
    <s v="Cappuccino"/>
    <s v="Large"/>
    <s v="March"/>
    <n v="3"/>
    <s v="Saturday"/>
    <n v="12"/>
    <n v="5"/>
  </r>
  <r>
    <n v="46027"/>
    <d v="2023-03-18T00:00:00"/>
    <d v="1899-12-30T12:53:56"/>
    <n v="1"/>
    <n v="3"/>
    <x v="0"/>
    <n v="41"/>
    <n v="4.25"/>
    <n v="4.25"/>
    <s v="Coffee"/>
    <s v="Barista Espresso"/>
    <s v="Cappuccino"/>
    <s v="Large"/>
    <s v="March"/>
    <n v="3"/>
    <s v="Saturday"/>
    <n v="12"/>
    <n v="5"/>
  </r>
  <r>
    <n v="46105"/>
    <d v="2023-03-18T00:00:00"/>
    <d v="1899-12-30T14:59:57"/>
    <n v="1"/>
    <n v="3"/>
    <x v="0"/>
    <n v="41"/>
    <n v="4.25"/>
    <n v="4.25"/>
    <s v="Coffee"/>
    <s v="Barista Espresso"/>
    <s v="Cappuccino"/>
    <s v="Large"/>
    <s v="March"/>
    <n v="3"/>
    <s v="Saturday"/>
    <n v="14"/>
    <n v="5"/>
  </r>
  <r>
    <n v="46942"/>
    <d v="2023-03-19T00:00:00"/>
    <d v="1899-12-30T19:04:07"/>
    <n v="1"/>
    <n v="3"/>
    <x v="0"/>
    <n v="41"/>
    <n v="4.25"/>
    <n v="4.25"/>
    <s v="Coffee"/>
    <s v="Barista Espresso"/>
    <s v="Cappuccino"/>
    <s v="Large"/>
    <s v="March"/>
    <n v="3"/>
    <s v="Sunday"/>
    <n v="19"/>
    <n v="6"/>
  </r>
  <r>
    <n v="46957"/>
    <d v="2023-03-19T00:00:00"/>
    <d v="1899-12-30T19:59:49"/>
    <n v="1"/>
    <n v="3"/>
    <x v="0"/>
    <n v="41"/>
    <n v="4.25"/>
    <n v="4.25"/>
    <s v="Coffee"/>
    <s v="Barista Espresso"/>
    <s v="Cappuccino"/>
    <s v="Large"/>
    <s v="March"/>
    <n v="3"/>
    <s v="Sunday"/>
    <n v="19"/>
    <n v="6"/>
  </r>
  <r>
    <n v="47010"/>
    <d v="2023-03-20T00:00:00"/>
    <d v="1899-12-30T07:49:38"/>
    <n v="1"/>
    <n v="3"/>
    <x v="0"/>
    <n v="41"/>
    <n v="4.25"/>
    <n v="4.25"/>
    <s v="Coffee"/>
    <s v="Barista Espresso"/>
    <s v="Cappuccino"/>
    <s v="Large"/>
    <s v="March"/>
    <n v="3"/>
    <s v="Monday"/>
    <n v="7"/>
    <n v="0"/>
  </r>
  <r>
    <n v="47031"/>
    <d v="2023-03-20T00:00:00"/>
    <d v="1899-12-30T08:01:28"/>
    <n v="1"/>
    <n v="3"/>
    <x v="0"/>
    <n v="41"/>
    <n v="4.25"/>
    <n v="4.25"/>
    <s v="Coffee"/>
    <s v="Barista Espresso"/>
    <s v="Cappuccino"/>
    <s v="Large"/>
    <s v="March"/>
    <n v="3"/>
    <s v="Monday"/>
    <n v="8"/>
    <n v="0"/>
  </r>
  <r>
    <n v="47043"/>
    <d v="2023-03-20T00:00:00"/>
    <d v="1899-12-30T08:08:03"/>
    <n v="1"/>
    <n v="3"/>
    <x v="0"/>
    <n v="41"/>
    <n v="4.25"/>
    <n v="4.25"/>
    <s v="Coffee"/>
    <s v="Barista Espresso"/>
    <s v="Cappuccino"/>
    <s v="Large"/>
    <s v="March"/>
    <n v="3"/>
    <s v="Monday"/>
    <n v="8"/>
    <n v="0"/>
  </r>
  <r>
    <n v="47594"/>
    <d v="2023-03-20T00:00:00"/>
    <d v="1899-12-30T16:47:27"/>
    <n v="1"/>
    <n v="3"/>
    <x v="0"/>
    <n v="41"/>
    <n v="4.25"/>
    <n v="4.25"/>
    <s v="Coffee"/>
    <s v="Barista Espresso"/>
    <s v="Cappuccino"/>
    <s v="Large"/>
    <s v="March"/>
    <n v="3"/>
    <s v="Monday"/>
    <n v="16"/>
    <n v="0"/>
  </r>
  <r>
    <n v="47924"/>
    <d v="2023-03-21T00:00:00"/>
    <d v="1899-12-30T09:40:29"/>
    <n v="1"/>
    <n v="3"/>
    <x v="0"/>
    <n v="41"/>
    <n v="4.25"/>
    <n v="4.25"/>
    <s v="Coffee"/>
    <s v="Barista Espresso"/>
    <s v="Cappuccino"/>
    <s v="Large"/>
    <s v="March"/>
    <n v="3"/>
    <s v="Tuesday"/>
    <n v="9"/>
    <n v="1"/>
  </r>
  <r>
    <n v="47954"/>
    <d v="2023-03-21T00:00:00"/>
    <d v="1899-12-30T09:51:57"/>
    <n v="1"/>
    <n v="3"/>
    <x v="0"/>
    <n v="41"/>
    <n v="4.25"/>
    <n v="4.25"/>
    <s v="Coffee"/>
    <s v="Barista Espresso"/>
    <s v="Cappuccino"/>
    <s v="Large"/>
    <s v="March"/>
    <n v="3"/>
    <s v="Tuesday"/>
    <n v="9"/>
    <n v="1"/>
  </r>
  <r>
    <n v="48470"/>
    <d v="2023-03-22T00:00:00"/>
    <d v="1899-12-30T08:15:00"/>
    <n v="1"/>
    <n v="3"/>
    <x v="0"/>
    <n v="41"/>
    <n v="4.25"/>
    <n v="4.25"/>
    <s v="Coffee"/>
    <s v="Barista Espresso"/>
    <s v="Cappuccino"/>
    <s v="Large"/>
    <s v="March"/>
    <n v="3"/>
    <s v="Wednesday"/>
    <n v="8"/>
    <n v="2"/>
  </r>
  <r>
    <n v="48732"/>
    <d v="2023-03-22T00:00:00"/>
    <d v="1899-12-30T12:17:54"/>
    <n v="1"/>
    <n v="3"/>
    <x v="0"/>
    <n v="41"/>
    <n v="4.25"/>
    <n v="4.25"/>
    <s v="Coffee"/>
    <s v="Barista Espresso"/>
    <s v="Cappuccino"/>
    <s v="Large"/>
    <s v="March"/>
    <n v="3"/>
    <s v="Wednesday"/>
    <n v="12"/>
    <n v="2"/>
  </r>
  <r>
    <n v="48840"/>
    <d v="2023-03-22T00:00:00"/>
    <d v="1899-12-30T15:19:17"/>
    <n v="1"/>
    <n v="3"/>
    <x v="0"/>
    <n v="41"/>
    <n v="4.25"/>
    <n v="4.25"/>
    <s v="Coffee"/>
    <s v="Barista Espresso"/>
    <s v="Cappuccino"/>
    <s v="Large"/>
    <s v="March"/>
    <n v="3"/>
    <s v="Wednesday"/>
    <n v="15"/>
    <n v="2"/>
  </r>
  <r>
    <n v="48883"/>
    <d v="2023-03-22T00:00:00"/>
    <d v="1899-12-30T16:20:01"/>
    <n v="1"/>
    <n v="3"/>
    <x v="0"/>
    <n v="41"/>
    <n v="4.25"/>
    <n v="4.25"/>
    <s v="Coffee"/>
    <s v="Barista Espresso"/>
    <s v="Cappuccino"/>
    <s v="Large"/>
    <s v="March"/>
    <n v="3"/>
    <s v="Wednesday"/>
    <n v="16"/>
    <n v="2"/>
  </r>
  <r>
    <n v="49387"/>
    <d v="2023-03-23T00:00:00"/>
    <d v="1899-12-30T12:00:58"/>
    <n v="1"/>
    <n v="3"/>
    <x v="0"/>
    <n v="41"/>
    <n v="4.25"/>
    <n v="4.25"/>
    <s v="Coffee"/>
    <s v="Barista Espresso"/>
    <s v="Cappuccino"/>
    <s v="Large"/>
    <s v="March"/>
    <n v="3"/>
    <s v="Thursday"/>
    <n v="12"/>
    <n v="3"/>
  </r>
  <r>
    <n v="49515"/>
    <d v="2023-03-23T00:00:00"/>
    <d v="1899-12-30T15:06:01"/>
    <n v="1"/>
    <n v="3"/>
    <x v="0"/>
    <n v="41"/>
    <n v="4.25"/>
    <n v="4.25"/>
    <s v="Coffee"/>
    <s v="Barista Espresso"/>
    <s v="Cappuccino"/>
    <s v="Large"/>
    <s v="March"/>
    <n v="3"/>
    <s v="Thursday"/>
    <n v="15"/>
    <n v="3"/>
  </r>
  <r>
    <n v="49541"/>
    <d v="2023-03-23T00:00:00"/>
    <d v="1899-12-30T15:42:31"/>
    <n v="1"/>
    <n v="3"/>
    <x v="0"/>
    <n v="41"/>
    <n v="4.25"/>
    <n v="4.25"/>
    <s v="Coffee"/>
    <s v="Barista Espresso"/>
    <s v="Cappuccino"/>
    <s v="Large"/>
    <s v="March"/>
    <n v="3"/>
    <s v="Thursday"/>
    <n v="15"/>
    <n v="3"/>
  </r>
  <r>
    <n v="49545"/>
    <d v="2023-03-23T00:00:00"/>
    <d v="1899-12-30T15:48:28"/>
    <n v="1"/>
    <n v="3"/>
    <x v="0"/>
    <n v="41"/>
    <n v="4.25"/>
    <n v="4.25"/>
    <s v="Coffee"/>
    <s v="Barista Espresso"/>
    <s v="Cappuccino"/>
    <s v="Large"/>
    <s v="March"/>
    <n v="3"/>
    <s v="Thursday"/>
    <n v="15"/>
    <n v="3"/>
  </r>
  <r>
    <n v="50100"/>
    <d v="2023-03-24T00:00:00"/>
    <d v="1899-12-30T11:36:45"/>
    <n v="1"/>
    <n v="3"/>
    <x v="0"/>
    <n v="41"/>
    <n v="4.25"/>
    <n v="4.25"/>
    <s v="Coffee"/>
    <s v="Barista Espresso"/>
    <s v="Cappuccino"/>
    <s v="Large"/>
    <s v="March"/>
    <n v="3"/>
    <s v="Friday"/>
    <n v="11"/>
    <n v="4"/>
  </r>
  <r>
    <n v="50147"/>
    <d v="2023-03-24T00:00:00"/>
    <d v="1899-12-30T12:53:05"/>
    <n v="1"/>
    <n v="3"/>
    <x v="0"/>
    <n v="41"/>
    <n v="4.25"/>
    <n v="4.25"/>
    <s v="Coffee"/>
    <s v="Barista Espresso"/>
    <s v="Cappuccino"/>
    <s v="Large"/>
    <s v="March"/>
    <n v="3"/>
    <s v="Friday"/>
    <n v="12"/>
    <n v="4"/>
  </r>
  <r>
    <n v="50174"/>
    <d v="2023-03-24T00:00:00"/>
    <d v="1899-12-30T13:36:51"/>
    <n v="1"/>
    <n v="3"/>
    <x v="0"/>
    <n v="41"/>
    <n v="4.25"/>
    <n v="4.25"/>
    <s v="Coffee"/>
    <s v="Barista Espresso"/>
    <s v="Cappuccino"/>
    <s v="Large"/>
    <s v="March"/>
    <n v="3"/>
    <s v="Friday"/>
    <n v="13"/>
    <n v="4"/>
  </r>
  <r>
    <n v="50196"/>
    <d v="2023-03-24T00:00:00"/>
    <d v="1899-12-30T14:03:58"/>
    <n v="1"/>
    <n v="3"/>
    <x v="0"/>
    <n v="41"/>
    <n v="4.25"/>
    <n v="4.25"/>
    <s v="Coffee"/>
    <s v="Barista Espresso"/>
    <s v="Cappuccino"/>
    <s v="Large"/>
    <s v="March"/>
    <n v="3"/>
    <s v="Friday"/>
    <n v="14"/>
    <n v="4"/>
  </r>
  <r>
    <n v="50599"/>
    <d v="2023-03-25T00:00:00"/>
    <d v="1899-12-30T08:48:55"/>
    <n v="1"/>
    <n v="3"/>
    <x v="0"/>
    <n v="41"/>
    <n v="4.25"/>
    <n v="4.25"/>
    <s v="Coffee"/>
    <s v="Barista Espresso"/>
    <s v="Cappuccino"/>
    <s v="Large"/>
    <s v="March"/>
    <n v="3"/>
    <s v="Saturday"/>
    <n v="8"/>
    <n v="5"/>
  </r>
  <r>
    <n v="50804"/>
    <d v="2023-03-25T00:00:00"/>
    <d v="1899-12-30T11:49:00"/>
    <n v="1"/>
    <n v="3"/>
    <x v="0"/>
    <n v="41"/>
    <n v="4.25"/>
    <n v="4.25"/>
    <s v="Coffee"/>
    <s v="Barista Espresso"/>
    <s v="Cappuccino"/>
    <s v="Large"/>
    <s v="March"/>
    <n v="3"/>
    <s v="Saturday"/>
    <n v="11"/>
    <n v="5"/>
  </r>
  <r>
    <n v="51188"/>
    <d v="2023-03-26T00:00:00"/>
    <d v="1899-12-30T07:27:28"/>
    <n v="1"/>
    <n v="3"/>
    <x v="0"/>
    <n v="41"/>
    <n v="4.25"/>
    <n v="4.25"/>
    <s v="Coffee"/>
    <s v="Barista Espresso"/>
    <s v="Cappuccino"/>
    <s v="Large"/>
    <s v="March"/>
    <n v="3"/>
    <s v="Sunday"/>
    <n v="7"/>
    <n v="6"/>
  </r>
  <r>
    <n v="51815"/>
    <d v="2023-03-27T00:00:00"/>
    <d v="1899-12-30T07:29:50"/>
    <n v="1"/>
    <n v="3"/>
    <x v="0"/>
    <n v="41"/>
    <n v="4.25"/>
    <n v="4.25"/>
    <s v="Coffee"/>
    <s v="Barista Espresso"/>
    <s v="Cappuccino"/>
    <s v="Large"/>
    <s v="March"/>
    <n v="3"/>
    <s v="Monday"/>
    <n v="7"/>
    <n v="0"/>
  </r>
  <r>
    <n v="51842"/>
    <d v="2023-03-27T00:00:00"/>
    <d v="1899-12-30T08:03:59"/>
    <n v="1"/>
    <n v="3"/>
    <x v="0"/>
    <n v="41"/>
    <n v="4.25"/>
    <n v="4.25"/>
    <s v="Coffee"/>
    <s v="Barista Espresso"/>
    <s v="Cappuccino"/>
    <s v="Large"/>
    <s v="March"/>
    <n v="3"/>
    <s v="Monday"/>
    <n v="8"/>
    <n v="0"/>
  </r>
  <r>
    <n v="52198"/>
    <d v="2023-03-27T00:00:00"/>
    <d v="1899-12-30T11:31:50"/>
    <n v="1"/>
    <n v="3"/>
    <x v="0"/>
    <n v="41"/>
    <n v="4.25"/>
    <n v="4.25"/>
    <s v="Coffee"/>
    <s v="Barista Espresso"/>
    <s v="Cappuccino"/>
    <s v="Large"/>
    <s v="March"/>
    <n v="3"/>
    <s v="Monday"/>
    <n v="11"/>
    <n v="0"/>
  </r>
  <r>
    <n v="52206"/>
    <d v="2023-03-27T00:00:00"/>
    <d v="1899-12-30T11:39:25"/>
    <n v="1"/>
    <n v="3"/>
    <x v="0"/>
    <n v="41"/>
    <n v="4.25"/>
    <n v="4.25"/>
    <s v="Coffee"/>
    <s v="Barista Espresso"/>
    <s v="Cappuccino"/>
    <s v="Large"/>
    <s v="March"/>
    <n v="3"/>
    <s v="Monday"/>
    <n v="11"/>
    <n v="0"/>
  </r>
  <r>
    <n v="52296"/>
    <d v="2023-03-27T00:00:00"/>
    <d v="1899-12-30T13:41:54"/>
    <n v="1"/>
    <n v="3"/>
    <x v="0"/>
    <n v="41"/>
    <n v="4.25"/>
    <n v="4.25"/>
    <s v="Coffee"/>
    <s v="Barista Espresso"/>
    <s v="Cappuccino"/>
    <s v="Large"/>
    <s v="March"/>
    <n v="3"/>
    <s v="Monday"/>
    <n v="13"/>
    <n v="0"/>
  </r>
  <r>
    <n v="52488"/>
    <d v="2023-03-27T00:00:00"/>
    <d v="1899-12-30T18:19:50"/>
    <n v="1"/>
    <n v="3"/>
    <x v="0"/>
    <n v="41"/>
    <n v="4.25"/>
    <n v="4.25"/>
    <s v="Coffee"/>
    <s v="Barista Espresso"/>
    <s v="Cappuccino"/>
    <s v="Large"/>
    <s v="March"/>
    <n v="3"/>
    <s v="Monday"/>
    <n v="18"/>
    <n v="0"/>
  </r>
  <r>
    <n v="52597"/>
    <d v="2023-03-28T00:00:00"/>
    <d v="1899-12-30T08:15:37"/>
    <n v="1"/>
    <n v="3"/>
    <x v="0"/>
    <n v="41"/>
    <n v="4.25"/>
    <n v="4.25"/>
    <s v="Coffee"/>
    <s v="Barista Espresso"/>
    <s v="Cappuccino"/>
    <s v="Large"/>
    <s v="March"/>
    <n v="3"/>
    <s v="Tuesday"/>
    <n v="8"/>
    <n v="1"/>
  </r>
  <r>
    <n v="52606"/>
    <d v="2023-03-28T00:00:00"/>
    <d v="1899-12-30T08:25:11"/>
    <n v="1"/>
    <n v="3"/>
    <x v="0"/>
    <n v="41"/>
    <n v="4.25"/>
    <n v="4.25"/>
    <s v="Coffee"/>
    <s v="Barista Espresso"/>
    <s v="Cappuccino"/>
    <s v="Large"/>
    <s v="March"/>
    <n v="3"/>
    <s v="Tuesday"/>
    <n v="8"/>
    <n v="1"/>
  </r>
  <r>
    <n v="52916"/>
    <d v="2023-03-28T00:00:00"/>
    <d v="1899-12-30T14:53:50"/>
    <n v="1"/>
    <n v="3"/>
    <x v="0"/>
    <n v="41"/>
    <n v="4.25"/>
    <n v="4.25"/>
    <s v="Coffee"/>
    <s v="Barista Espresso"/>
    <s v="Cappuccino"/>
    <s v="Large"/>
    <s v="March"/>
    <n v="3"/>
    <s v="Tuesday"/>
    <n v="14"/>
    <n v="1"/>
  </r>
  <r>
    <n v="52929"/>
    <d v="2023-03-28T00:00:00"/>
    <d v="1899-12-30T15:07:32"/>
    <n v="1"/>
    <n v="3"/>
    <x v="0"/>
    <n v="41"/>
    <n v="4.25"/>
    <n v="4.25"/>
    <s v="Coffee"/>
    <s v="Barista Espresso"/>
    <s v="Cappuccino"/>
    <s v="Large"/>
    <s v="March"/>
    <n v="3"/>
    <s v="Tuesday"/>
    <n v="15"/>
    <n v="1"/>
  </r>
  <r>
    <n v="53075"/>
    <d v="2023-03-28T00:00:00"/>
    <d v="1899-12-30T17:34:05"/>
    <n v="1"/>
    <n v="3"/>
    <x v="0"/>
    <n v="41"/>
    <n v="4.25"/>
    <n v="4.25"/>
    <s v="Coffee"/>
    <s v="Barista Espresso"/>
    <s v="Cappuccino"/>
    <s v="Large"/>
    <s v="March"/>
    <n v="3"/>
    <s v="Tuesday"/>
    <n v="17"/>
    <n v="1"/>
  </r>
  <r>
    <n v="53175"/>
    <d v="2023-03-29T00:00:00"/>
    <d v="1899-12-30T07:08:33"/>
    <n v="1"/>
    <n v="3"/>
    <x v="0"/>
    <n v="41"/>
    <n v="4.25"/>
    <n v="4.25"/>
    <s v="Coffee"/>
    <s v="Barista Espresso"/>
    <s v="Cappuccino"/>
    <s v="Large"/>
    <s v="March"/>
    <n v="3"/>
    <s v="Wednesday"/>
    <n v="7"/>
    <n v="2"/>
  </r>
  <r>
    <n v="53242"/>
    <d v="2023-03-29T00:00:00"/>
    <d v="1899-12-30T08:50:28"/>
    <n v="1"/>
    <n v="3"/>
    <x v="0"/>
    <n v="41"/>
    <n v="4.25"/>
    <n v="4.25"/>
    <s v="Coffee"/>
    <s v="Barista Espresso"/>
    <s v="Cappuccino"/>
    <s v="Large"/>
    <s v="March"/>
    <n v="3"/>
    <s v="Wednesday"/>
    <n v="8"/>
    <n v="2"/>
  </r>
  <r>
    <n v="53373"/>
    <d v="2023-03-29T00:00:00"/>
    <d v="1899-12-30T11:38:17"/>
    <n v="1"/>
    <n v="3"/>
    <x v="0"/>
    <n v="41"/>
    <n v="4.25"/>
    <n v="4.25"/>
    <s v="Coffee"/>
    <s v="Barista Espresso"/>
    <s v="Cappuccino"/>
    <s v="Large"/>
    <s v="March"/>
    <n v="3"/>
    <s v="Wednesday"/>
    <n v="11"/>
    <n v="2"/>
  </r>
  <r>
    <n v="53460"/>
    <d v="2023-03-29T00:00:00"/>
    <d v="1899-12-30T13:34:35"/>
    <n v="1"/>
    <n v="3"/>
    <x v="0"/>
    <n v="41"/>
    <n v="4.25"/>
    <n v="4.25"/>
    <s v="Coffee"/>
    <s v="Barista Espresso"/>
    <s v="Cappuccino"/>
    <s v="Large"/>
    <s v="March"/>
    <n v="3"/>
    <s v="Wednesday"/>
    <n v="13"/>
    <n v="2"/>
  </r>
  <r>
    <n v="53990"/>
    <d v="2023-03-30T00:00:00"/>
    <d v="1899-12-30T09:21:38"/>
    <n v="1"/>
    <n v="3"/>
    <x v="0"/>
    <n v="41"/>
    <n v="4.25"/>
    <n v="4.25"/>
    <s v="Coffee"/>
    <s v="Barista Espresso"/>
    <s v="Cappuccino"/>
    <s v="Large"/>
    <s v="March"/>
    <n v="3"/>
    <s v="Thursday"/>
    <n v="9"/>
    <n v="3"/>
  </r>
  <r>
    <n v="54384"/>
    <d v="2023-03-30T00:00:00"/>
    <d v="1899-12-30T19:45:16"/>
    <n v="1"/>
    <n v="3"/>
    <x v="0"/>
    <n v="41"/>
    <n v="4.25"/>
    <n v="4.25"/>
    <s v="Coffee"/>
    <s v="Barista Espresso"/>
    <s v="Cappuccino"/>
    <s v="Large"/>
    <s v="March"/>
    <n v="3"/>
    <s v="Thursday"/>
    <n v="19"/>
    <n v="3"/>
  </r>
  <r>
    <n v="54558"/>
    <d v="2023-03-31T00:00:00"/>
    <d v="1899-12-30T09:00:33"/>
    <n v="1"/>
    <n v="3"/>
    <x v="0"/>
    <n v="41"/>
    <n v="4.25"/>
    <n v="4.25"/>
    <s v="Coffee"/>
    <s v="Barista Espresso"/>
    <s v="Cappuccino"/>
    <s v="Large"/>
    <s v="March"/>
    <n v="3"/>
    <s v="Friday"/>
    <n v="9"/>
    <n v="4"/>
  </r>
  <r>
    <n v="54620"/>
    <d v="2023-03-31T00:00:00"/>
    <d v="1899-12-30T09:40:29"/>
    <n v="1"/>
    <n v="3"/>
    <x v="0"/>
    <n v="41"/>
    <n v="4.25"/>
    <n v="4.25"/>
    <s v="Coffee"/>
    <s v="Barista Espresso"/>
    <s v="Cappuccino"/>
    <s v="Large"/>
    <s v="March"/>
    <n v="3"/>
    <s v="Friday"/>
    <n v="9"/>
    <n v="4"/>
  </r>
  <r>
    <n v="34178"/>
    <d v="2023-03-01T00:00:00"/>
    <d v="1899-12-30T16:02:07"/>
    <n v="1"/>
    <n v="8"/>
    <x v="2"/>
    <n v="41"/>
    <n v="4.25"/>
    <n v="4.25"/>
    <s v="Coffee"/>
    <s v="Barista Espresso"/>
    <s v="Cappuccino"/>
    <s v="Large"/>
    <s v="March"/>
    <n v="3"/>
    <s v="Wednesday"/>
    <n v="16"/>
    <n v="2"/>
  </r>
  <r>
    <n v="34362"/>
    <d v="2023-03-01T00:00:00"/>
    <d v="1899-12-30T19:09:54"/>
    <n v="1"/>
    <n v="8"/>
    <x v="2"/>
    <n v="41"/>
    <n v="4.25"/>
    <n v="4.25"/>
    <s v="Coffee"/>
    <s v="Barista Espresso"/>
    <s v="Cappuccino"/>
    <s v="Large"/>
    <s v="March"/>
    <n v="3"/>
    <s v="Wednesday"/>
    <n v="19"/>
    <n v="2"/>
  </r>
  <r>
    <n v="34450"/>
    <d v="2023-03-02T00:00:00"/>
    <d v="1899-12-30T09:11:53"/>
    <n v="1"/>
    <n v="8"/>
    <x v="2"/>
    <n v="41"/>
    <n v="4.25"/>
    <n v="4.25"/>
    <s v="Coffee"/>
    <s v="Barista Espresso"/>
    <s v="Cappuccino"/>
    <s v="Large"/>
    <s v="March"/>
    <n v="3"/>
    <s v="Thursday"/>
    <n v="9"/>
    <n v="3"/>
  </r>
  <r>
    <n v="34511"/>
    <d v="2023-03-02T00:00:00"/>
    <d v="1899-12-30T11:12:05"/>
    <n v="1"/>
    <n v="8"/>
    <x v="2"/>
    <n v="41"/>
    <n v="4.25"/>
    <n v="4.25"/>
    <s v="Coffee"/>
    <s v="Barista Espresso"/>
    <s v="Cappuccino"/>
    <s v="Large"/>
    <s v="March"/>
    <n v="3"/>
    <s v="Thursday"/>
    <n v="11"/>
    <n v="3"/>
  </r>
  <r>
    <n v="35394"/>
    <d v="2023-03-03T00:00:00"/>
    <d v="1899-12-30T14:13:41"/>
    <n v="1"/>
    <n v="8"/>
    <x v="2"/>
    <n v="41"/>
    <n v="4.25"/>
    <n v="4.25"/>
    <s v="Coffee"/>
    <s v="Barista Espresso"/>
    <s v="Cappuccino"/>
    <s v="Large"/>
    <s v="March"/>
    <n v="3"/>
    <s v="Friday"/>
    <n v="14"/>
    <n v="4"/>
  </r>
  <r>
    <n v="35454"/>
    <d v="2023-03-03T00:00:00"/>
    <d v="1899-12-30T15:01:43"/>
    <n v="1"/>
    <n v="8"/>
    <x v="2"/>
    <n v="41"/>
    <n v="4.25"/>
    <n v="4.25"/>
    <s v="Coffee"/>
    <s v="Barista Espresso"/>
    <s v="Cappuccino"/>
    <s v="Large"/>
    <s v="March"/>
    <n v="3"/>
    <s v="Friday"/>
    <n v="15"/>
    <n v="4"/>
  </r>
  <r>
    <n v="35567"/>
    <d v="2023-03-03T00:00:00"/>
    <d v="1899-12-30T16:32:00"/>
    <n v="1"/>
    <n v="8"/>
    <x v="2"/>
    <n v="41"/>
    <n v="4.25"/>
    <n v="4.25"/>
    <s v="Coffee"/>
    <s v="Barista Espresso"/>
    <s v="Cappuccino"/>
    <s v="Large"/>
    <s v="March"/>
    <n v="3"/>
    <s v="Friday"/>
    <n v="16"/>
    <n v="4"/>
  </r>
  <r>
    <n v="35880"/>
    <d v="2023-03-04T00:00:00"/>
    <d v="1899-12-30T11:00:17"/>
    <n v="1"/>
    <n v="8"/>
    <x v="2"/>
    <n v="41"/>
    <n v="4.25"/>
    <n v="4.25"/>
    <s v="Coffee"/>
    <s v="Barista Espresso"/>
    <s v="Cappuccino"/>
    <s v="Large"/>
    <s v="March"/>
    <n v="3"/>
    <s v="Saturday"/>
    <n v="11"/>
    <n v="5"/>
  </r>
  <r>
    <n v="36359"/>
    <d v="2023-03-04T00:00:00"/>
    <d v="1899-12-30T18:47:31"/>
    <n v="1"/>
    <n v="8"/>
    <x v="2"/>
    <n v="41"/>
    <n v="4.25"/>
    <n v="4.25"/>
    <s v="Coffee"/>
    <s v="Barista Espresso"/>
    <s v="Cappuccino"/>
    <s v="Large"/>
    <s v="March"/>
    <n v="3"/>
    <s v="Saturday"/>
    <n v="18"/>
    <n v="5"/>
  </r>
  <r>
    <n v="36942"/>
    <d v="2023-03-05T00:00:00"/>
    <d v="1899-12-30T17:39:02"/>
    <n v="1"/>
    <n v="8"/>
    <x v="2"/>
    <n v="41"/>
    <n v="4.25"/>
    <n v="4.25"/>
    <s v="Coffee"/>
    <s v="Barista Espresso"/>
    <s v="Cappuccino"/>
    <s v="Large"/>
    <s v="March"/>
    <n v="3"/>
    <s v="Sunday"/>
    <n v="17"/>
    <n v="6"/>
  </r>
  <r>
    <n v="36990"/>
    <d v="2023-03-05T00:00:00"/>
    <d v="1899-12-30T18:16:34"/>
    <n v="1"/>
    <n v="8"/>
    <x v="2"/>
    <n v="41"/>
    <n v="4.25"/>
    <n v="4.25"/>
    <s v="Coffee"/>
    <s v="Barista Espresso"/>
    <s v="Cappuccino"/>
    <s v="Large"/>
    <s v="March"/>
    <n v="3"/>
    <s v="Sunday"/>
    <n v="18"/>
    <n v="6"/>
  </r>
  <r>
    <n v="37514"/>
    <d v="2023-03-06T00:00:00"/>
    <d v="1899-12-30T16:39:35"/>
    <n v="1"/>
    <n v="8"/>
    <x v="2"/>
    <n v="41"/>
    <n v="4.25"/>
    <n v="4.25"/>
    <s v="Coffee"/>
    <s v="Barista Espresso"/>
    <s v="Cappuccino"/>
    <s v="Large"/>
    <s v="March"/>
    <n v="3"/>
    <s v="Monday"/>
    <n v="16"/>
    <n v="0"/>
  </r>
  <r>
    <n v="37780"/>
    <d v="2023-03-07T00:00:00"/>
    <d v="1899-12-30T08:05:46"/>
    <n v="1"/>
    <n v="8"/>
    <x v="2"/>
    <n v="41"/>
    <n v="4.25"/>
    <n v="4.25"/>
    <s v="Coffee"/>
    <s v="Barista Espresso"/>
    <s v="Cappuccino"/>
    <s v="Large"/>
    <s v="March"/>
    <n v="3"/>
    <s v="Tuesday"/>
    <n v="8"/>
    <n v="1"/>
  </r>
  <r>
    <n v="38072"/>
    <d v="2023-03-07T00:00:00"/>
    <d v="1899-12-30T11:12:55"/>
    <n v="1"/>
    <n v="8"/>
    <x v="2"/>
    <n v="41"/>
    <n v="4.25"/>
    <n v="4.25"/>
    <s v="Coffee"/>
    <s v="Barista Espresso"/>
    <s v="Cappuccino"/>
    <s v="Large"/>
    <s v="March"/>
    <n v="3"/>
    <s v="Tuesday"/>
    <n v="11"/>
    <n v="1"/>
  </r>
  <r>
    <n v="38800"/>
    <d v="2023-03-08T00:00:00"/>
    <d v="1899-12-30T13:22:11"/>
    <n v="1"/>
    <n v="8"/>
    <x v="2"/>
    <n v="41"/>
    <n v="4.25"/>
    <n v="4.25"/>
    <s v="Coffee"/>
    <s v="Barista Espresso"/>
    <s v="Cappuccino"/>
    <s v="Large"/>
    <s v="March"/>
    <n v="3"/>
    <s v="Wednesday"/>
    <n v="13"/>
    <n v="2"/>
  </r>
  <r>
    <n v="39101"/>
    <d v="2023-03-09T00:00:00"/>
    <d v="1899-12-30T07:07:16"/>
    <n v="1"/>
    <n v="8"/>
    <x v="2"/>
    <n v="41"/>
    <n v="4.25"/>
    <n v="4.25"/>
    <s v="Coffee"/>
    <s v="Barista Espresso"/>
    <s v="Cappuccino"/>
    <s v="Large"/>
    <s v="March"/>
    <n v="3"/>
    <s v="Thursday"/>
    <n v="7"/>
    <n v="3"/>
  </r>
  <r>
    <n v="39314"/>
    <d v="2023-03-09T00:00:00"/>
    <d v="1899-12-30T09:23:22"/>
    <n v="1"/>
    <n v="8"/>
    <x v="2"/>
    <n v="41"/>
    <n v="4.25"/>
    <n v="4.25"/>
    <s v="Coffee"/>
    <s v="Barista Espresso"/>
    <s v="Cappuccino"/>
    <s v="Large"/>
    <s v="March"/>
    <n v="3"/>
    <s v="Thursday"/>
    <n v="9"/>
    <n v="3"/>
  </r>
  <r>
    <n v="39542"/>
    <d v="2023-03-09T00:00:00"/>
    <d v="1899-12-30T11:29:17"/>
    <n v="1"/>
    <n v="8"/>
    <x v="2"/>
    <n v="41"/>
    <n v="4.25"/>
    <n v="4.25"/>
    <s v="Coffee"/>
    <s v="Barista Espresso"/>
    <s v="Cappuccino"/>
    <s v="Large"/>
    <s v="March"/>
    <n v="3"/>
    <s v="Thursday"/>
    <n v="11"/>
    <n v="3"/>
  </r>
  <r>
    <n v="40174"/>
    <d v="2023-03-10T00:00:00"/>
    <d v="1899-12-30T10:16:29"/>
    <n v="1"/>
    <n v="8"/>
    <x v="2"/>
    <n v="41"/>
    <n v="4.25"/>
    <n v="4.25"/>
    <s v="Coffee"/>
    <s v="Barista Espresso"/>
    <s v="Cappuccino"/>
    <s v="Large"/>
    <s v="March"/>
    <n v="3"/>
    <s v="Friday"/>
    <n v="10"/>
    <n v="4"/>
  </r>
  <r>
    <n v="40335"/>
    <d v="2023-03-10T00:00:00"/>
    <d v="1899-12-30T13:45:27"/>
    <n v="1"/>
    <n v="8"/>
    <x v="2"/>
    <n v="41"/>
    <n v="4.25"/>
    <n v="4.25"/>
    <s v="Coffee"/>
    <s v="Barista Espresso"/>
    <s v="Cappuccino"/>
    <s v="Large"/>
    <s v="March"/>
    <n v="3"/>
    <s v="Friday"/>
    <n v="13"/>
    <n v="4"/>
  </r>
  <r>
    <n v="40680"/>
    <d v="2023-03-11T00:00:00"/>
    <d v="1899-12-30T07:56:11"/>
    <n v="1"/>
    <n v="8"/>
    <x v="2"/>
    <n v="41"/>
    <n v="4.25"/>
    <n v="4.25"/>
    <s v="Coffee"/>
    <s v="Barista Espresso"/>
    <s v="Cappuccino"/>
    <s v="Large"/>
    <s v="March"/>
    <n v="3"/>
    <s v="Saturday"/>
    <n v="7"/>
    <n v="5"/>
  </r>
  <r>
    <n v="40704"/>
    <d v="2023-03-11T00:00:00"/>
    <d v="1899-12-30T08:18:42"/>
    <n v="1"/>
    <n v="8"/>
    <x v="2"/>
    <n v="41"/>
    <n v="4.25"/>
    <n v="4.25"/>
    <s v="Coffee"/>
    <s v="Barista Espresso"/>
    <s v="Cappuccino"/>
    <s v="Large"/>
    <s v="March"/>
    <n v="3"/>
    <s v="Saturday"/>
    <n v="8"/>
    <n v="5"/>
  </r>
  <r>
    <n v="40899"/>
    <d v="2023-03-11T00:00:00"/>
    <d v="1899-12-30T10:24:24"/>
    <n v="1"/>
    <n v="8"/>
    <x v="2"/>
    <n v="41"/>
    <n v="4.25"/>
    <n v="4.25"/>
    <s v="Coffee"/>
    <s v="Barista Espresso"/>
    <s v="Cappuccino"/>
    <s v="Large"/>
    <s v="March"/>
    <n v="3"/>
    <s v="Saturday"/>
    <n v="10"/>
    <n v="5"/>
  </r>
  <r>
    <n v="41477"/>
    <d v="2023-03-12T00:00:00"/>
    <d v="1899-12-30T09:25:24"/>
    <n v="1"/>
    <n v="8"/>
    <x v="2"/>
    <n v="41"/>
    <n v="4.25"/>
    <n v="4.25"/>
    <s v="Coffee"/>
    <s v="Barista Espresso"/>
    <s v="Cappuccino"/>
    <s v="Large"/>
    <s v="March"/>
    <n v="3"/>
    <s v="Sunday"/>
    <n v="9"/>
    <n v="6"/>
  </r>
  <r>
    <n v="41734"/>
    <d v="2023-03-12T00:00:00"/>
    <d v="1899-12-30T14:34:44"/>
    <n v="1"/>
    <n v="8"/>
    <x v="2"/>
    <n v="41"/>
    <n v="4.25"/>
    <n v="4.25"/>
    <s v="Coffee"/>
    <s v="Barista Espresso"/>
    <s v="Cappuccino"/>
    <s v="Large"/>
    <s v="March"/>
    <n v="3"/>
    <s v="Sunday"/>
    <n v="14"/>
    <n v="6"/>
  </r>
  <r>
    <n v="41801"/>
    <d v="2023-03-12T00:00:00"/>
    <d v="1899-12-30T16:44:10"/>
    <n v="1"/>
    <n v="8"/>
    <x v="2"/>
    <n v="41"/>
    <n v="4.25"/>
    <n v="4.25"/>
    <s v="Coffee"/>
    <s v="Barista Espresso"/>
    <s v="Cappuccino"/>
    <s v="Large"/>
    <s v="March"/>
    <n v="3"/>
    <s v="Sunday"/>
    <n v="16"/>
    <n v="6"/>
  </r>
  <r>
    <n v="41893"/>
    <d v="2023-03-12T00:00:00"/>
    <d v="1899-12-30T19:11:38"/>
    <n v="1"/>
    <n v="8"/>
    <x v="2"/>
    <n v="41"/>
    <n v="4.25"/>
    <n v="4.25"/>
    <s v="Coffee"/>
    <s v="Barista Espresso"/>
    <s v="Cappuccino"/>
    <s v="Large"/>
    <s v="March"/>
    <n v="3"/>
    <s v="Sunday"/>
    <n v="19"/>
    <n v="6"/>
  </r>
  <r>
    <n v="42430"/>
    <d v="2023-03-13T00:00:00"/>
    <d v="1899-12-30T13:33:16"/>
    <n v="1"/>
    <n v="8"/>
    <x v="2"/>
    <n v="41"/>
    <n v="4.25"/>
    <n v="4.25"/>
    <s v="Coffee"/>
    <s v="Barista Espresso"/>
    <s v="Cappuccino"/>
    <s v="Large"/>
    <s v="March"/>
    <n v="3"/>
    <s v="Monday"/>
    <n v="13"/>
    <n v="0"/>
  </r>
  <r>
    <n v="42707"/>
    <d v="2023-03-14T00:00:00"/>
    <d v="1899-12-30T08:17:38"/>
    <n v="1"/>
    <n v="8"/>
    <x v="2"/>
    <n v="41"/>
    <n v="4.25"/>
    <n v="4.25"/>
    <s v="Coffee"/>
    <s v="Barista Espresso"/>
    <s v="Cappuccino"/>
    <s v="Large"/>
    <s v="March"/>
    <n v="3"/>
    <s v="Tuesday"/>
    <n v="8"/>
    <n v="1"/>
  </r>
  <r>
    <n v="42880"/>
    <d v="2023-03-14T00:00:00"/>
    <d v="1899-12-30T09:28:55"/>
    <n v="1"/>
    <n v="8"/>
    <x v="2"/>
    <n v="41"/>
    <n v="4.25"/>
    <n v="4.25"/>
    <s v="Coffee"/>
    <s v="Barista Espresso"/>
    <s v="Cappuccino"/>
    <s v="Large"/>
    <s v="March"/>
    <n v="3"/>
    <s v="Tuesday"/>
    <n v="9"/>
    <n v="1"/>
  </r>
  <r>
    <n v="43116"/>
    <d v="2023-03-14T00:00:00"/>
    <d v="1899-12-30T11:58:16"/>
    <n v="1"/>
    <n v="8"/>
    <x v="2"/>
    <n v="41"/>
    <n v="4.25"/>
    <n v="4.25"/>
    <s v="Coffee"/>
    <s v="Barista Espresso"/>
    <s v="Cappuccino"/>
    <s v="Large"/>
    <s v="March"/>
    <n v="3"/>
    <s v="Tuesday"/>
    <n v="11"/>
    <n v="1"/>
  </r>
  <r>
    <n v="43172"/>
    <d v="2023-03-14T00:00:00"/>
    <d v="1899-12-30T13:58:11"/>
    <n v="1"/>
    <n v="8"/>
    <x v="2"/>
    <n v="41"/>
    <n v="4.25"/>
    <n v="4.25"/>
    <s v="Coffee"/>
    <s v="Barista Espresso"/>
    <s v="Cappuccino"/>
    <s v="Large"/>
    <s v="March"/>
    <n v="3"/>
    <s v="Tuesday"/>
    <n v="13"/>
    <n v="1"/>
  </r>
  <r>
    <n v="43291"/>
    <d v="2023-03-14T00:00:00"/>
    <d v="1899-12-30T18:38:47"/>
    <n v="1"/>
    <n v="8"/>
    <x v="2"/>
    <n v="41"/>
    <n v="4.25"/>
    <n v="4.25"/>
    <s v="Coffee"/>
    <s v="Barista Espresso"/>
    <s v="Cappuccino"/>
    <s v="Large"/>
    <s v="March"/>
    <n v="3"/>
    <s v="Tuesday"/>
    <n v="18"/>
    <n v="1"/>
  </r>
  <r>
    <n v="43311"/>
    <d v="2023-03-14T00:00:00"/>
    <d v="1899-12-30T19:34:19"/>
    <n v="1"/>
    <n v="8"/>
    <x v="2"/>
    <n v="41"/>
    <n v="4.25"/>
    <n v="4.25"/>
    <s v="Coffee"/>
    <s v="Barista Espresso"/>
    <s v="Cappuccino"/>
    <s v="Large"/>
    <s v="March"/>
    <n v="3"/>
    <s v="Tuesday"/>
    <n v="19"/>
    <n v="1"/>
  </r>
  <r>
    <n v="43328"/>
    <d v="2023-03-14T00:00:00"/>
    <d v="1899-12-30T20:37:09"/>
    <n v="1"/>
    <n v="8"/>
    <x v="2"/>
    <n v="41"/>
    <n v="4.25"/>
    <n v="4.25"/>
    <s v="Coffee"/>
    <s v="Barista Espresso"/>
    <s v="Cappuccino"/>
    <s v="Large"/>
    <s v="March"/>
    <n v="3"/>
    <s v="Tuesday"/>
    <n v="20"/>
    <n v="1"/>
  </r>
  <r>
    <n v="43449"/>
    <d v="2023-03-15T00:00:00"/>
    <d v="1899-12-30T07:52:01"/>
    <n v="1"/>
    <n v="8"/>
    <x v="2"/>
    <n v="41"/>
    <n v="4.25"/>
    <n v="4.25"/>
    <s v="Coffee"/>
    <s v="Barista Espresso"/>
    <s v="Cappuccino"/>
    <s v="Large"/>
    <s v="March"/>
    <n v="3"/>
    <s v="Wednesday"/>
    <n v="7"/>
    <n v="2"/>
  </r>
  <r>
    <n v="43974"/>
    <d v="2023-03-15T00:00:00"/>
    <d v="1899-12-30T17:07:47"/>
    <n v="1"/>
    <n v="8"/>
    <x v="2"/>
    <n v="41"/>
    <n v="4.25"/>
    <n v="4.25"/>
    <s v="Coffee"/>
    <s v="Barista Espresso"/>
    <s v="Cappuccino"/>
    <s v="Large"/>
    <s v="March"/>
    <n v="3"/>
    <s v="Wednesday"/>
    <n v="17"/>
    <n v="2"/>
  </r>
  <r>
    <n v="44235"/>
    <d v="2023-03-16T00:00:00"/>
    <d v="1899-12-30T08:20:31"/>
    <n v="1"/>
    <n v="8"/>
    <x v="2"/>
    <n v="41"/>
    <n v="4.25"/>
    <n v="4.25"/>
    <s v="Coffee"/>
    <s v="Barista Espresso"/>
    <s v="Cappuccino"/>
    <s v="Large"/>
    <s v="March"/>
    <n v="3"/>
    <s v="Thursday"/>
    <n v="8"/>
    <n v="3"/>
  </r>
  <r>
    <n v="44330"/>
    <d v="2023-03-16T00:00:00"/>
    <d v="1899-12-30T09:18:42"/>
    <n v="1"/>
    <n v="8"/>
    <x v="2"/>
    <n v="41"/>
    <n v="4.25"/>
    <n v="4.25"/>
    <s v="Coffee"/>
    <s v="Barista Espresso"/>
    <s v="Cappuccino"/>
    <s v="Large"/>
    <s v="March"/>
    <n v="3"/>
    <s v="Thursday"/>
    <n v="9"/>
    <n v="3"/>
  </r>
  <r>
    <n v="44436"/>
    <d v="2023-03-16T00:00:00"/>
    <d v="1899-12-30T10:26:05"/>
    <n v="1"/>
    <n v="8"/>
    <x v="2"/>
    <n v="41"/>
    <n v="4.25"/>
    <n v="4.25"/>
    <s v="Coffee"/>
    <s v="Barista Espresso"/>
    <s v="Cappuccino"/>
    <s v="Large"/>
    <s v="March"/>
    <n v="3"/>
    <s v="Thursday"/>
    <n v="10"/>
    <n v="3"/>
  </r>
  <r>
    <n v="44617"/>
    <d v="2023-03-16T00:00:00"/>
    <d v="1899-12-30T14:15:46"/>
    <n v="1"/>
    <n v="8"/>
    <x v="2"/>
    <n v="41"/>
    <n v="4.25"/>
    <n v="4.25"/>
    <s v="Coffee"/>
    <s v="Barista Espresso"/>
    <s v="Cappuccino"/>
    <s v="Large"/>
    <s v="March"/>
    <n v="3"/>
    <s v="Thursday"/>
    <n v="14"/>
    <n v="3"/>
  </r>
  <r>
    <n v="44921"/>
    <d v="2023-03-17T00:00:00"/>
    <d v="1899-12-30T07:39:39"/>
    <n v="1"/>
    <n v="8"/>
    <x v="2"/>
    <n v="41"/>
    <n v="4.25"/>
    <n v="4.25"/>
    <s v="Coffee"/>
    <s v="Barista Espresso"/>
    <s v="Cappuccino"/>
    <s v="Large"/>
    <s v="March"/>
    <n v="3"/>
    <s v="Friday"/>
    <n v="7"/>
    <n v="4"/>
  </r>
  <r>
    <n v="45310"/>
    <d v="2023-03-17T00:00:00"/>
    <d v="1899-12-30T12:42:39"/>
    <n v="1"/>
    <n v="8"/>
    <x v="2"/>
    <n v="41"/>
    <n v="4.25"/>
    <n v="4.25"/>
    <s v="Coffee"/>
    <s v="Barista Espresso"/>
    <s v="Cappuccino"/>
    <s v="Large"/>
    <s v="March"/>
    <n v="3"/>
    <s v="Friday"/>
    <n v="12"/>
    <n v="4"/>
  </r>
  <r>
    <n v="45331"/>
    <d v="2023-03-17T00:00:00"/>
    <d v="1899-12-30T13:16:48"/>
    <n v="1"/>
    <n v="8"/>
    <x v="2"/>
    <n v="41"/>
    <n v="4.25"/>
    <n v="4.25"/>
    <s v="Coffee"/>
    <s v="Barista Espresso"/>
    <s v="Cappuccino"/>
    <s v="Large"/>
    <s v="March"/>
    <n v="3"/>
    <s v="Friday"/>
    <n v="13"/>
    <n v="4"/>
  </r>
  <r>
    <n v="46358"/>
    <d v="2023-03-19T00:00:00"/>
    <d v="1899-12-30T07:52:00"/>
    <n v="1"/>
    <n v="8"/>
    <x v="2"/>
    <n v="41"/>
    <n v="4.25"/>
    <n v="4.25"/>
    <s v="Coffee"/>
    <s v="Barista Espresso"/>
    <s v="Cappuccino"/>
    <s v="Large"/>
    <s v="March"/>
    <n v="3"/>
    <s v="Sunday"/>
    <n v="7"/>
    <n v="6"/>
  </r>
  <r>
    <n v="46755"/>
    <d v="2023-03-19T00:00:00"/>
    <d v="1899-12-30T12:48:53"/>
    <n v="1"/>
    <n v="8"/>
    <x v="2"/>
    <n v="41"/>
    <n v="4.25"/>
    <n v="4.25"/>
    <s v="Coffee"/>
    <s v="Barista Espresso"/>
    <s v="Cappuccino"/>
    <s v="Large"/>
    <s v="March"/>
    <n v="3"/>
    <s v="Sunday"/>
    <n v="12"/>
    <n v="6"/>
  </r>
  <r>
    <n v="46896"/>
    <d v="2023-03-19T00:00:00"/>
    <d v="1899-12-30T17:15:09"/>
    <n v="1"/>
    <n v="8"/>
    <x v="2"/>
    <n v="41"/>
    <n v="4.25"/>
    <n v="4.25"/>
    <s v="Coffee"/>
    <s v="Barista Espresso"/>
    <s v="Cappuccino"/>
    <s v="Large"/>
    <s v="March"/>
    <n v="3"/>
    <s v="Sunday"/>
    <n v="17"/>
    <n v="6"/>
  </r>
  <r>
    <n v="47108"/>
    <d v="2023-03-20T00:00:00"/>
    <d v="1899-12-30T08:39:45"/>
    <n v="1"/>
    <n v="8"/>
    <x v="2"/>
    <n v="41"/>
    <n v="4.25"/>
    <n v="4.25"/>
    <s v="Coffee"/>
    <s v="Barista Espresso"/>
    <s v="Cappuccino"/>
    <s v="Large"/>
    <s v="March"/>
    <n v="3"/>
    <s v="Monday"/>
    <n v="8"/>
    <n v="0"/>
  </r>
  <r>
    <n v="47309"/>
    <d v="2023-03-20T00:00:00"/>
    <d v="1899-12-30T10:01:10"/>
    <n v="1"/>
    <n v="8"/>
    <x v="2"/>
    <n v="41"/>
    <n v="4.25"/>
    <n v="4.25"/>
    <s v="Coffee"/>
    <s v="Barista Espresso"/>
    <s v="Cappuccino"/>
    <s v="Large"/>
    <s v="March"/>
    <n v="3"/>
    <s v="Monday"/>
    <n v="10"/>
    <n v="0"/>
  </r>
  <r>
    <n v="47315"/>
    <d v="2023-03-20T00:00:00"/>
    <d v="1899-12-30T10:07:23"/>
    <n v="1"/>
    <n v="8"/>
    <x v="2"/>
    <n v="41"/>
    <n v="4.25"/>
    <n v="4.25"/>
    <s v="Coffee"/>
    <s v="Barista Espresso"/>
    <s v="Cappuccino"/>
    <s v="Large"/>
    <s v="March"/>
    <n v="3"/>
    <s v="Monday"/>
    <n v="10"/>
    <n v="0"/>
  </r>
  <r>
    <n v="47772"/>
    <d v="2023-03-21T00:00:00"/>
    <d v="1899-12-30T08:21:00"/>
    <n v="1"/>
    <n v="8"/>
    <x v="2"/>
    <n v="41"/>
    <n v="4.25"/>
    <n v="4.25"/>
    <s v="Coffee"/>
    <s v="Barista Espresso"/>
    <s v="Cappuccino"/>
    <s v="Large"/>
    <s v="March"/>
    <n v="3"/>
    <s v="Tuesday"/>
    <n v="8"/>
    <n v="1"/>
  </r>
  <r>
    <n v="48082"/>
    <d v="2023-03-21T00:00:00"/>
    <d v="1899-12-30T10:57:52"/>
    <n v="1"/>
    <n v="8"/>
    <x v="2"/>
    <n v="41"/>
    <n v="4.25"/>
    <n v="4.25"/>
    <s v="Coffee"/>
    <s v="Barista Espresso"/>
    <s v="Cappuccino"/>
    <s v="Large"/>
    <s v="March"/>
    <n v="3"/>
    <s v="Tuesday"/>
    <n v="10"/>
    <n v="1"/>
  </r>
  <r>
    <n v="48139"/>
    <d v="2023-03-21T00:00:00"/>
    <d v="1899-12-30T13:01:38"/>
    <n v="1"/>
    <n v="8"/>
    <x v="2"/>
    <n v="41"/>
    <n v="4.25"/>
    <n v="4.25"/>
    <s v="Coffee"/>
    <s v="Barista Espresso"/>
    <s v="Cappuccino"/>
    <s v="Large"/>
    <s v="March"/>
    <n v="3"/>
    <s v="Tuesday"/>
    <n v="13"/>
    <n v="1"/>
  </r>
  <r>
    <n v="48331"/>
    <d v="2023-03-21T00:00:00"/>
    <d v="1899-12-30T20:05:42"/>
    <n v="1"/>
    <n v="8"/>
    <x v="2"/>
    <n v="41"/>
    <n v="4.25"/>
    <n v="4.25"/>
    <s v="Coffee"/>
    <s v="Barista Espresso"/>
    <s v="Cappuccino"/>
    <s v="Large"/>
    <s v="March"/>
    <n v="3"/>
    <s v="Tuesday"/>
    <n v="20"/>
    <n v="1"/>
  </r>
  <r>
    <n v="48399"/>
    <d v="2023-03-22T00:00:00"/>
    <d v="1899-12-30T07:10:12"/>
    <n v="1"/>
    <n v="8"/>
    <x v="2"/>
    <n v="41"/>
    <n v="4.25"/>
    <n v="4.25"/>
    <s v="Coffee"/>
    <s v="Barista Espresso"/>
    <s v="Cappuccino"/>
    <s v="Large"/>
    <s v="March"/>
    <n v="3"/>
    <s v="Wednesday"/>
    <n v="7"/>
    <n v="2"/>
  </r>
  <r>
    <n v="49341"/>
    <d v="2023-03-23T00:00:00"/>
    <d v="1899-12-30T10:53:35"/>
    <n v="1"/>
    <n v="8"/>
    <x v="2"/>
    <n v="41"/>
    <n v="4.25"/>
    <n v="4.25"/>
    <s v="Coffee"/>
    <s v="Barista Espresso"/>
    <s v="Cappuccino"/>
    <s v="Large"/>
    <s v="March"/>
    <n v="3"/>
    <s v="Thursday"/>
    <n v="10"/>
    <n v="3"/>
  </r>
  <r>
    <n v="49468"/>
    <d v="2023-03-23T00:00:00"/>
    <d v="1899-12-30T14:15:16"/>
    <n v="1"/>
    <n v="8"/>
    <x v="2"/>
    <n v="41"/>
    <n v="4.25"/>
    <n v="4.25"/>
    <s v="Coffee"/>
    <s v="Barista Espresso"/>
    <s v="Cappuccino"/>
    <s v="Large"/>
    <s v="March"/>
    <n v="3"/>
    <s v="Thursday"/>
    <n v="14"/>
    <n v="3"/>
  </r>
  <r>
    <n v="49512"/>
    <d v="2023-03-23T00:00:00"/>
    <d v="1899-12-30T14:59:13"/>
    <n v="1"/>
    <n v="8"/>
    <x v="2"/>
    <n v="41"/>
    <n v="4.25"/>
    <n v="4.25"/>
    <s v="Coffee"/>
    <s v="Barista Espresso"/>
    <s v="Cappuccino"/>
    <s v="Large"/>
    <s v="March"/>
    <n v="3"/>
    <s v="Thursday"/>
    <n v="14"/>
    <n v="3"/>
  </r>
  <r>
    <n v="49652"/>
    <d v="2023-03-23T00:00:00"/>
    <d v="1899-12-30T18:13:31"/>
    <n v="1"/>
    <n v="8"/>
    <x v="2"/>
    <n v="41"/>
    <n v="4.25"/>
    <n v="4.25"/>
    <s v="Coffee"/>
    <s v="Barista Espresso"/>
    <s v="Cappuccino"/>
    <s v="Large"/>
    <s v="March"/>
    <n v="3"/>
    <s v="Thursday"/>
    <n v="18"/>
    <n v="3"/>
  </r>
  <r>
    <n v="49770"/>
    <d v="2023-03-24T00:00:00"/>
    <d v="1899-12-30T07:15:08"/>
    <n v="1"/>
    <n v="8"/>
    <x v="2"/>
    <n v="41"/>
    <n v="4.25"/>
    <n v="4.25"/>
    <s v="Coffee"/>
    <s v="Barista Espresso"/>
    <s v="Cappuccino"/>
    <s v="Large"/>
    <s v="March"/>
    <n v="3"/>
    <s v="Friday"/>
    <n v="7"/>
    <n v="4"/>
  </r>
  <r>
    <n v="49916"/>
    <d v="2023-03-24T00:00:00"/>
    <d v="1899-12-30T09:12:29"/>
    <n v="1"/>
    <n v="8"/>
    <x v="2"/>
    <n v="41"/>
    <n v="4.25"/>
    <n v="4.25"/>
    <s v="Coffee"/>
    <s v="Barista Espresso"/>
    <s v="Cappuccino"/>
    <s v="Large"/>
    <s v="March"/>
    <n v="3"/>
    <s v="Friday"/>
    <n v="9"/>
    <n v="4"/>
  </r>
  <r>
    <n v="50498"/>
    <d v="2023-03-25T00:00:00"/>
    <d v="1899-12-30T07:31:12"/>
    <n v="1"/>
    <n v="8"/>
    <x v="2"/>
    <n v="41"/>
    <n v="4.25"/>
    <n v="4.25"/>
    <s v="Coffee"/>
    <s v="Barista Espresso"/>
    <s v="Cappuccino"/>
    <s v="Large"/>
    <s v="March"/>
    <n v="3"/>
    <s v="Saturday"/>
    <n v="7"/>
    <n v="5"/>
  </r>
  <r>
    <n v="50746"/>
    <d v="2023-03-25T00:00:00"/>
    <d v="1899-12-30T10:40:17"/>
    <n v="1"/>
    <n v="8"/>
    <x v="2"/>
    <n v="41"/>
    <n v="4.25"/>
    <n v="4.25"/>
    <s v="Coffee"/>
    <s v="Barista Espresso"/>
    <s v="Cappuccino"/>
    <s v="Large"/>
    <s v="March"/>
    <n v="3"/>
    <s v="Saturday"/>
    <n v="10"/>
    <n v="5"/>
  </r>
  <r>
    <n v="52471"/>
    <d v="2023-03-27T00:00:00"/>
    <d v="1899-12-30T17:49:49"/>
    <n v="1"/>
    <n v="8"/>
    <x v="2"/>
    <n v="41"/>
    <n v="4.25"/>
    <n v="4.25"/>
    <s v="Coffee"/>
    <s v="Barista Espresso"/>
    <s v="Cappuccino"/>
    <s v="Large"/>
    <s v="March"/>
    <n v="3"/>
    <s v="Monday"/>
    <n v="17"/>
    <n v="0"/>
  </r>
  <r>
    <n v="52776"/>
    <d v="2023-03-28T00:00:00"/>
    <d v="1899-12-30T11:53:40"/>
    <n v="1"/>
    <n v="8"/>
    <x v="2"/>
    <n v="41"/>
    <n v="4.25"/>
    <n v="4.25"/>
    <s v="Coffee"/>
    <s v="Barista Espresso"/>
    <s v="Cappuccino"/>
    <s v="Large"/>
    <s v="March"/>
    <n v="3"/>
    <s v="Tuesday"/>
    <n v="11"/>
    <n v="1"/>
  </r>
  <r>
    <n v="53214"/>
    <d v="2023-03-29T00:00:00"/>
    <d v="1899-12-30T08:16:20"/>
    <n v="1"/>
    <n v="8"/>
    <x v="2"/>
    <n v="41"/>
    <n v="4.25"/>
    <n v="4.25"/>
    <s v="Coffee"/>
    <s v="Barista Espresso"/>
    <s v="Cappuccino"/>
    <s v="Large"/>
    <s v="March"/>
    <n v="3"/>
    <s v="Wednesday"/>
    <n v="8"/>
    <n v="2"/>
  </r>
  <r>
    <n v="53735"/>
    <d v="2023-03-29T00:00:00"/>
    <d v="1899-12-30T19:23:25"/>
    <n v="1"/>
    <n v="8"/>
    <x v="2"/>
    <n v="41"/>
    <n v="4.25"/>
    <n v="4.25"/>
    <s v="Coffee"/>
    <s v="Barista Espresso"/>
    <s v="Cappuccino"/>
    <s v="Large"/>
    <s v="March"/>
    <n v="3"/>
    <s v="Wednesday"/>
    <n v="19"/>
    <n v="2"/>
  </r>
  <r>
    <n v="53831"/>
    <d v="2023-03-30T00:00:00"/>
    <d v="1899-12-30T07:31:12"/>
    <n v="1"/>
    <n v="8"/>
    <x v="2"/>
    <n v="41"/>
    <n v="4.25"/>
    <n v="4.25"/>
    <s v="Coffee"/>
    <s v="Barista Espresso"/>
    <s v="Cappuccino"/>
    <s v="Large"/>
    <s v="March"/>
    <n v="3"/>
    <s v="Thursday"/>
    <n v="7"/>
    <n v="3"/>
  </r>
  <r>
    <n v="53934"/>
    <d v="2023-03-30T00:00:00"/>
    <d v="1899-12-30T08:48:15"/>
    <n v="1"/>
    <n v="8"/>
    <x v="2"/>
    <n v="41"/>
    <n v="4.25"/>
    <n v="4.25"/>
    <s v="Coffee"/>
    <s v="Barista Espresso"/>
    <s v="Cappuccino"/>
    <s v="Large"/>
    <s v="March"/>
    <n v="3"/>
    <s v="Thursday"/>
    <n v="8"/>
    <n v="3"/>
  </r>
  <r>
    <n v="54395"/>
    <d v="2023-03-30T00:00:00"/>
    <d v="1899-12-30T20:37:09"/>
    <n v="1"/>
    <n v="8"/>
    <x v="2"/>
    <n v="41"/>
    <n v="4.25"/>
    <n v="4.25"/>
    <s v="Coffee"/>
    <s v="Barista Espresso"/>
    <s v="Cappuccino"/>
    <s v="Large"/>
    <s v="March"/>
    <n v="3"/>
    <s v="Thursday"/>
    <n v="20"/>
    <n v="3"/>
  </r>
  <r>
    <n v="54741"/>
    <d v="2023-03-31T00:00:00"/>
    <d v="1899-12-30T10:49:59"/>
    <n v="1"/>
    <n v="8"/>
    <x v="2"/>
    <n v="41"/>
    <n v="4.25"/>
    <n v="4.25"/>
    <s v="Coffee"/>
    <s v="Barista Espresso"/>
    <s v="Cappuccino"/>
    <s v="Large"/>
    <s v="March"/>
    <n v="3"/>
    <s v="Friday"/>
    <n v="10"/>
    <n v="4"/>
  </r>
  <r>
    <n v="54919"/>
    <d v="2023-03-31T00:00:00"/>
    <d v="1899-12-30T16:43:16"/>
    <n v="1"/>
    <n v="8"/>
    <x v="2"/>
    <n v="41"/>
    <n v="4.25"/>
    <n v="4.25"/>
    <s v="Coffee"/>
    <s v="Barista Espresso"/>
    <s v="Cappuccino"/>
    <s v="Large"/>
    <s v="March"/>
    <n v="3"/>
    <s v="Friday"/>
    <n v="16"/>
    <n v="4"/>
  </r>
  <r>
    <n v="33760"/>
    <d v="2023-03-01T00:00:00"/>
    <d v="1899-12-30T08:08:56"/>
    <n v="1"/>
    <n v="5"/>
    <x v="1"/>
    <n v="41"/>
    <n v="4.25"/>
    <n v="4.25"/>
    <s v="Coffee"/>
    <s v="Barista Espresso"/>
    <s v="Cappuccino"/>
    <s v="Large"/>
    <s v="March"/>
    <n v="3"/>
    <s v="Wednesday"/>
    <n v="8"/>
    <n v="2"/>
  </r>
  <r>
    <n v="33821"/>
    <d v="2023-03-01T00:00:00"/>
    <d v="1899-12-30T09:40:13"/>
    <n v="1"/>
    <n v="5"/>
    <x v="1"/>
    <n v="41"/>
    <n v="4.25"/>
    <n v="4.25"/>
    <s v="Coffee"/>
    <s v="Barista Espresso"/>
    <s v="Cappuccino"/>
    <s v="Large"/>
    <s v="March"/>
    <n v="3"/>
    <s v="Wednesday"/>
    <n v="9"/>
    <n v="2"/>
  </r>
  <r>
    <n v="34115"/>
    <d v="2023-03-01T00:00:00"/>
    <d v="1899-12-30T15:05:18"/>
    <n v="1"/>
    <n v="5"/>
    <x v="1"/>
    <n v="41"/>
    <n v="4.25"/>
    <n v="4.25"/>
    <s v="Coffee"/>
    <s v="Barista Espresso"/>
    <s v="Cappuccino"/>
    <s v="Large"/>
    <s v="March"/>
    <n v="3"/>
    <s v="Wednesday"/>
    <n v="15"/>
    <n v="2"/>
  </r>
  <r>
    <n v="34400"/>
    <d v="2023-03-02T00:00:00"/>
    <d v="1899-12-30T07:48:26"/>
    <n v="1"/>
    <n v="5"/>
    <x v="1"/>
    <n v="41"/>
    <n v="4.25"/>
    <n v="4.25"/>
    <s v="Coffee"/>
    <s v="Barista Espresso"/>
    <s v="Cappuccino"/>
    <s v="Large"/>
    <s v="March"/>
    <n v="3"/>
    <s v="Thursday"/>
    <n v="7"/>
    <n v="3"/>
  </r>
  <r>
    <n v="34524"/>
    <d v="2023-03-02T00:00:00"/>
    <d v="1899-12-30T11:24:45"/>
    <n v="1"/>
    <n v="5"/>
    <x v="1"/>
    <n v="41"/>
    <n v="4.25"/>
    <n v="4.25"/>
    <s v="Coffee"/>
    <s v="Barista Espresso"/>
    <s v="Cappuccino"/>
    <s v="Large"/>
    <s v="March"/>
    <n v="3"/>
    <s v="Thursday"/>
    <n v="11"/>
    <n v="3"/>
  </r>
  <r>
    <n v="34877"/>
    <d v="2023-03-02T00:00:00"/>
    <d v="1899-12-30T16:48:00"/>
    <n v="1"/>
    <n v="5"/>
    <x v="1"/>
    <n v="41"/>
    <n v="4.25"/>
    <n v="4.25"/>
    <s v="Coffee"/>
    <s v="Barista Espresso"/>
    <s v="Cappuccino"/>
    <s v="Large"/>
    <s v="March"/>
    <n v="3"/>
    <s v="Thursday"/>
    <n v="16"/>
    <n v="3"/>
  </r>
  <r>
    <n v="35120"/>
    <d v="2023-03-03T00:00:00"/>
    <d v="1899-12-30T09:00:19"/>
    <n v="1"/>
    <n v="5"/>
    <x v="1"/>
    <n v="41"/>
    <n v="4.25"/>
    <n v="4.25"/>
    <s v="Coffee"/>
    <s v="Barista Espresso"/>
    <s v="Cappuccino"/>
    <s v="Large"/>
    <s v="March"/>
    <n v="3"/>
    <s v="Friday"/>
    <n v="9"/>
    <n v="4"/>
  </r>
  <r>
    <n v="35189"/>
    <d v="2023-03-03T00:00:00"/>
    <d v="1899-12-30T11:07:05"/>
    <n v="1"/>
    <n v="5"/>
    <x v="1"/>
    <n v="41"/>
    <n v="4.25"/>
    <n v="4.25"/>
    <s v="Coffee"/>
    <s v="Barista Espresso"/>
    <s v="Cappuccino"/>
    <s v="Large"/>
    <s v="March"/>
    <n v="3"/>
    <s v="Friday"/>
    <n v="11"/>
    <n v="4"/>
  </r>
  <r>
    <n v="35668"/>
    <d v="2023-03-03T00:00:00"/>
    <d v="1899-12-30T18:02:34"/>
    <n v="1"/>
    <n v="5"/>
    <x v="1"/>
    <n v="41"/>
    <n v="4.25"/>
    <n v="4.25"/>
    <s v="Coffee"/>
    <s v="Barista Espresso"/>
    <s v="Cappuccino"/>
    <s v="Large"/>
    <s v="March"/>
    <n v="3"/>
    <s v="Friday"/>
    <n v="18"/>
    <n v="4"/>
  </r>
  <r>
    <n v="35815"/>
    <d v="2023-03-04T00:00:00"/>
    <d v="1899-12-30T08:44:39"/>
    <n v="1"/>
    <n v="5"/>
    <x v="1"/>
    <n v="41"/>
    <n v="4.25"/>
    <n v="4.25"/>
    <s v="Coffee"/>
    <s v="Barista Espresso"/>
    <s v="Cappuccino"/>
    <s v="Large"/>
    <s v="March"/>
    <n v="3"/>
    <s v="Saturday"/>
    <n v="8"/>
    <n v="5"/>
  </r>
  <r>
    <n v="36436"/>
    <d v="2023-03-05T00:00:00"/>
    <d v="1899-12-30T08:27:37"/>
    <n v="1"/>
    <n v="5"/>
    <x v="1"/>
    <n v="41"/>
    <n v="4.25"/>
    <n v="4.25"/>
    <s v="Coffee"/>
    <s v="Barista Espresso"/>
    <s v="Cappuccino"/>
    <s v="Large"/>
    <s v="March"/>
    <n v="3"/>
    <s v="Sunday"/>
    <n v="8"/>
    <n v="6"/>
  </r>
  <r>
    <n v="36618"/>
    <d v="2023-03-05T00:00:00"/>
    <d v="1899-12-30T12:24:12"/>
    <n v="1"/>
    <n v="5"/>
    <x v="1"/>
    <n v="41"/>
    <n v="4.25"/>
    <n v="4.25"/>
    <s v="Coffee"/>
    <s v="Barista Espresso"/>
    <s v="Cappuccino"/>
    <s v="Large"/>
    <s v="March"/>
    <n v="3"/>
    <s v="Sunday"/>
    <n v="12"/>
    <n v="6"/>
  </r>
  <r>
    <n v="36715"/>
    <d v="2023-03-05T00:00:00"/>
    <d v="1899-12-30T13:56:12"/>
    <n v="1"/>
    <n v="5"/>
    <x v="1"/>
    <n v="41"/>
    <n v="4.25"/>
    <n v="4.25"/>
    <s v="Coffee"/>
    <s v="Barista Espresso"/>
    <s v="Cappuccino"/>
    <s v="Large"/>
    <s v="March"/>
    <n v="3"/>
    <s v="Sunday"/>
    <n v="13"/>
    <n v="6"/>
  </r>
  <r>
    <n v="36771"/>
    <d v="2023-03-05T00:00:00"/>
    <d v="1899-12-30T14:44:35"/>
    <n v="1"/>
    <n v="5"/>
    <x v="1"/>
    <n v="41"/>
    <n v="4.25"/>
    <n v="4.25"/>
    <s v="Coffee"/>
    <s v="Barista Espresso"/>
    <s v="Cappuccino"/>
    <s v="Large"/>
    <s v="March"/>
    <n v="3"/>
    <s v="Sunday"/>
    <n v="14"/>
    <n v="6"/>
  </r>
  <r>
    <n v="37241"/>
    <d v="2023-03-06T00:00:00"/>
    <d v="1899-12-30T11:53:45"/>
    <n v="1"/>
    <n v="5"/>
    <x v="1"/>
    <n v="41"/>
    <n v="4.25"/>
    <n v="4.25"/>
    <s v="Coffee"/>
    <s v="Barista Espresso"/>
    <s v="Cappuccino"/>
    <s v="Large"/>
    <s v="March"/>
    <n v="3"/>
    <s v="Monday"/>
    <n v="11"/>
    <n v="0"/>
  </r>
  <r>
    <n v="37590"/>
    <d v="2023-03-06T00:00:00"/>
    <d v="1899-12-30T17:54:31"/>
    <n v="1"/>
    <n v="5"/>
    <x v="1"/>
    <n v="41"/>
    <n v="4.25"/>
    <n v="4.25"/>
    <s v="Coffee"/>
    <s v="Barista Espresso"/>
    <s v="Cappuccino"/>
    <s v="Large"/>
    <s v="March"/>
    <n v="3"/>
    <s v="Monday"/>
    <n v="17"/>
    <n v="0"/>
  </r>
  <r>
    <n v="37753"/>
    <d v="2023-03-07T00:00:00"/>
    <d v="1899-12-30T07:44:17"/>
    <n v="1"/>
    <n v="5"/>
    <x v="1"/>
    <n v="41"/>
    <n v="4.25"/>
    <n v="4.25"/>
    <s v="Coffee"/>
    <s v="Barista Espresso"/>
    <s v="Cappuccino"/>
    <s v="Large"/>
    <s v="March"/>
    <n v="3"/>
    <s v="Tuesday"/>
    <n v="7"/>
    <n v="1"/>
  </r>
  <r>
    <n v="37787"/>
    <d v="2023-03-07T00:00:00"/>
    <d v="1899-12-30T08:10:05"/>
    <n v="1"/>
    <n v="5"/>
    <x v="1"/>
    <n v="41"/>
    <n v="4.25"/>
    <n v="4.25"/>
    <s v="Coffee"/>
    <s v="Barista Espresso"/>
    <s v="Cappuccino"/>
    <s v="Large"/>
    <s v="March"/>
    <n v="3"/>
    <s v="Tuesday"/>
    <n v="8"/>
    <n v="1"/>
  </r>
  <r>
    <n v="38600"/>
    <d v="2023-03-08T00:00:00"/>
    <d v="1899-12-30T10:01:24"/>
    <n v="1"/>
    <n v="5"/>
    <x v="1"/>
    <n v="41"/>
    <n v="4.25"/>
    <n v="4.25"/>
    <s v="Coffee"/>
    <s v="Barista Espresso"/>
    <s v="Cappuccino"/>
    <s v="Large"/>
    <s v="March"/>
    <n v="3"/>
    <s v="Wednesday"/>
    <n v="10"/>
    <n v="2"/>
  </r>
  <r>
    <n v="38813"/>
    <d v="2023-03-08T00:00:00"/>
    <d v="1899-12-30T13:38:14"/>
    <n v="1"/>
    <n v="5"/>
    <x v="1"/>
    <n v="41"/>
    <n v="4.25"/>
    <n v="4.25"/>
    <s v="Coffee"/>
    <s v="Barista Espresso"/>
    <s v="Cappuccino"/>
    <s v="Large"/>
    <s v="March"/>
    <n v="3"/>
    <s v="Wednesday"/>
    <n v="13"/>
    <n v="2"/>
  </r>
  <r>
    <n v="39018"/>
    <d v="2023-03-08T00:00:00"/>
    <d v="1899-12-30T18:39:53"/>
    <n v="1"/>
    <n v="5"/>
    <x v="1"/>
    <n v="41"/>
    <n v="4.25"/>
    <n v="4.25"/>
    <s v="Coffee"/>
    <s v="Barista Espresso"/>
    <s v="Cappuccino"/>
    <s v="Large"/>
    <s v="March"/>
    <n v="3"/>
    <s v="Wednesday"/>
    <n v="18"/>
    <n v="2"/>
  </r>
  <r>
    <n v="39496"/>
    <d v="2023-03-09T00:00:00"/>
    <d v="1899-12-30T10:51:07"/>
    <n v="1"/>
    <n v="5"/>
    <x v="1"/>
    <n v="41"/>
    <n v="4.25"/>
    <n v="4.25"/>
    <s v="Coffee"/>
    <s v="Barista Espresso"/>
    <s v="Cappuccino"/>
    <s v="Large"/>
    <s v="March"/>
    <n v="3"/>
    <s v="Thursday"/>
    <n v="10"/>
    <n v="3"/>
  </r>
  <r>
    <n v="39664"/>
    <d v="2023-03-09T00:00:00"/>
    <d v="1899-12-30T15:42:27"/>
    <n v="1"/>
    <n v="5"/>
    <x v="1"/>
    <n v="41"/>
    <n v="4.25"/>
    <n v="4.25"/>
    <s v="Coffee"/>
    <s v="Barista Espresso"/>
    <s v="Cappuccino"/>
    <s v="Large"/>
    <s v="March"/>
    <n v="3"/>
    <s v="Thursday"/>
    <n v="15"/>
    <n v="3"/>
  </r>
  <r>
    <n v="39761"/>
    <d v="2023-03-09T00:00:00"/>
    <d v="1899-12-30T18:52:37"/>
    <n v="1"/>
    <n v="5"/>
    <x v="1"/>
    <n v="41"/>
    <n v="4.25"/>
    <n v="4.25"/>
    <s v="Coffee"/>
    <s v="Barista Espresso"/>
    <s v="Cappuccino"/>
    <s v="Large"/>
    <s v="March"/>
    <n v="3"/>
    <s v="Thursday"/>
    <n v="18"/>
    <n v="3"/>
  </r>
  <r>
    <n v="40242"/>
    <d v="2023-03-10T00:00:00"/>
    <d v="1899-12-30T11:04:07"/>
    <n v="1"/>
    <n v="5"/>
    <x v="1"/>
    <n v="41"/>
    <n v="4.25"/>
    <n v="4.25"/>
    <s v="Coffee"/>
    <s v="Barista Espresso"/>
    <s v="Cappuccino"/>
    <s v="Large"/>
    <s v="March"/>
    <n v="3"/>
    <s v="Friday"/>
    <n v="11"/>
    <n v="4"/>
  </r>
  <r>
    <n v="40265"/>
    <d v="2023-03-10T00:00:00"/>
    <d v="1899-12-30T11:23:45"/>
    <n v="1"/>
    <n v="5"/>
    <x v="1"/>
    <n v="41"/>
    <n v="4.25"/>
    <n v="4.25"/>
    <s v="Coffee"/>
    <s v="Barista Espresso"/>
    <s v="Cappuccino"/>
    <s v="Large"/>
    <s v="March"/>
    <n v="3"/>
    <s v="Friday"/>
    <n v="11"/>
    <n v="4"/>
  </r>
  <r>
    <n v="41058"/>
    <d v="2023-03-11T00:00:00"/>
    <d v="1899-12-30T14:21:43"/>
    <n v="1"/>
    <n v="5"/>
    <x v="1"/>
    <n v="41"/>
    <n v="4.25"/>
    <n v="4.25"/>
    <s v="Coffee"/>
    <s v="Barista Espresso"/>
    <s v="Cappuccino"/>
    <s v="Large"/>
    <s v="March"/>
    <n v="3"/>
    <s v="Saturday"/>
    <n v="14"/>
    <n v="5"/>
  </r>
  <r>
    <n v="41083"/>
    <d v="2023-03-11T00:00:00"/>
    <d v="1899-12-30T14:58:30"/>
    <n v="1"/>
    <n v="5"/>
    <x v="1"/>
    <n v="41"/>
    <n v="4.25"/>
    <n v="4.25"/>
    <s v="Coffee"/>
    <s v="Barista Espresso"/>
    <s v="Cappuccino"/>
    <s v="Large"/>
    <s v="March"/>
    <n v="3"/>
    <s v="Saturday"/>
    <n v="14"/>
    <n v="5"/>
  </r>
  <r>
    <n v="41249"/>
    <d v="2023-03-12T00:00:00"/>
    <d v="1899-12-30T06:22:00"/>
    <n v="1"/>
    <n v="5"/>
    <x v="1"/>
    <n v="41"/>
    <n v="4.25"/>
    <n v="4.25"/>
    <s v="Coffee"/>
    <s v="Barista Espresso"/>
    <s v="Cappuccino"/>
    <s v="Large"/>
    <s v="March"/>
    <n v="3"/>
    <s v="Sunday"/>
    <n v="6"/>
    <n v="6"/>
  </r>
  <r>
    <n v="41830"/>
    <d v="2023-03-12T00:00:00"/>
    <d v="1899-12-30T17:30:28"/>
    <n v="1"/>
    <n v="5"/>
    <x v="1"/>
    <n v="41"/>
    <n v="4.25"/>
    <n v="4.25"/>
    <s v="Coffee"/>
    <s v="Barista Espresso"/>
    <s v="Cappuccino"/>
    <s v="Large"/>
    <s v="March"/>
    <n v="3"/>
    <s v="Sunday"/>
    <n v="17"/>
    <n v="6"/>
  </r>
  <r>
    <n v="42397"/>
    <d v="2023-03-13T00:00:00"/>
    <d v="1899-12-30T12:28:41"/>
    <n v="1"/>
    <n v="5"/>
    <x v="1"/>
    <n v="41"/>
    <n v="4.25"/>
    <n v="4.25"/>
    <s v="Coffee"/>
    <s v="Barista Espresso"/>
    <s v="Cappuccino"/>
    <s v="Large"/>
    <s v="March"/>
    <n v="3"/>
    <s v="Monday"/>
    <n v="12"/>
    <n v="0"/>
  </r>
  <r>
    <n v="42507"/>
    <d v="2023-03-13T00:00:00"/>
    <d v="1899-12-30T15:30:53"/>
    <n v="1"/>
    <n v="5"/>
    <x v="1"/>
    <n v="41"/>
    <n v="4.25"/>
    <n v="4.25"/>
    <s v="Coffee"/>
    <s v="Barista Espresso"/>
    <s v="Cappuccino"/>
    <s v="Large"/>
    <s v="March"/>
    <n v="3"/>
    <s v="Monday"/>
    <n v="15"/>
    <n v="0"/>
  </r>
  <r>
    <n v="42721"/>
    <d v="2023-03-14T00:00:00"/>
    <d v="1899-12-30T08:23:36"/>
    <n v="1"/>
    <n v="5"/>
    <x v="1"/>
    <n v="41"/>
    <n v="4.25"/>
    <n v="4.25"/>
    <s v="Coffee"/>
    <s v="Barista Espresso"/>
    <s v="Cappuccino"/>
    <s v="Large"/>
    <s v="March"/>
    <n v="3"/>
    <s v="Tuesday"/>
    <n v="8"/>
    <n v="1"/>
  </r>
  <r>
    <n v="43018"/>
    <d v="2023-03-14T00:00:00"/>
    <d v="1899-12-30T10:21:53"/>
    <n v="1"/>
    <n v="5"/>
    <x v="1"/>
    <n v="41"/>
    <n v="4.25"/>
    <n v="4.25"/>
    <s v="Coffee"/>
    <s v="Barista Espresso"/>
    <s v="Cappuccino"/>
    <s v="Large"/>
    <s v="March"/>
    <n v="3"/>
    <s v="Tuesday"/>
    <n v="10"/>
    <n v="1"/>
  </r>
  <r>
    <n v="43254"/>
    <d v="2023-03-14T00:00:00"/>
    <d v="1899-12-30T17:08:58"/>
    <n v="1"/>
    <n v="5"/>
    <x v="1"/>
    <n v="41"/>
    <n v="4.25"/>
    <n v="4.25"/>
    <s v="Coffee"/>
    <s v="Barista Espresso"/>
    <s v="Cappuccino"/>
    <s v="Large"/>
    <s v="March"/>
    <n v="3"/>
    <s v="Tuesday"/>
    <n v="17"/>
    <n v="1"/>
  </r>
  <r>
    <n v="43341"/>
    <d v="2023-03-15T00:00:00"/>
    <d v="1899-12-30T06:20:33"/>
    <n v="1"/>
    <n v="5"/>
    <x v="1"/>
    <n v="41"/>
    <n v="4.25"/>
    <n v="4.25"/>
    <s v="Coffee"/>
    <s v="Barista Espresso"/>
    <s v="Cappuccino"/>
    <s v="Large"/>
    <s v="March"/>
    <n v="3"/>
    <s v="Wednesday"/>
    <n v="6"/>
    <n v="2"/>
  </r>
  <r>
    <n v="43351"/>
    <d v="2023-03-15T00:00:00"/>
    <d v="1899-12-30T06:36:21"/>
    <n v="1"/>
    <n v="5"/>
    <x v="1"/>
    <n v="41"/>
    <n v="4.25"/>
    <n v="4.25"/>
    <s v="Coffee"/>
    <s v="Barista Espresso"/>
    <s v="Cappuccino"/>
    <s v="Large"/>
    <s v="March"/>
    <n v="3"/>
    <s v="Wednesday"/>
    <n v="6"/>
    <n v="2"/>
  </r>
  <r>
    <n v="43461"/>
    <d v="2023-03-15T00:00:00"/>
    <d v="1899-12-30T08:02:26"/>
    <n v="1"/>
    <n v="5"/>
    <x v="1"/>
    <n v="41"/>
    <n v="4.25"/>
    <n v="4.25"/>
    <s v="Coffee"/>
    <s v="Barista Espresso"/>
    <s v="Cappuccino"/>
    <s v="Large"/>
    <s v="March"/>
    <n v="3"/>
    <s v="Wednesday"/>
    <n v="8"/>
    <n v="2"/>
  </r>
  <r>
    <n v="43573"/>
    <d v="2023-03-15T00:00:00"/>
    <d v="1899-12-30T09:12:14"/>
    <n v="1"/>
    <n v="5"/>
    <x v="1"/>
    <n v="41"/>
    <n v="4.25"/>
    <n v="4.25"/>
    <s v="Coffee"/>
    <s v="Barista Espresso"/>
    <s v="Cappuccino"/>
    <s v="Large"/>
    <s v="March"/>
    <n v="3"/>
    <s v="Wednesday"/>
    <n v="9"/>
    <n v="2"/>
  </r>
  <r>
    <n v="43606"/>
    <d v="2023-03-15T00:00:00"/>
    <d v="1899-12-30T09:31:42"/>
    <n v="1"/>
    <n v="5"/>
    <x v="1"/>
    <n v="41"/>
    <n v="4.25"/>
    <n v="4.25"/>
    <s v="Coffee"/>
    <s v="Barista Espresso"/>
    <s v="Cappuccino"/>
    <s v="Large"/>
    <s v="March"/>
    <n v="3"/>
    <s v="Wednesday"/>
    <n v="9"/>
    <n v="2"/>
  </r>
  <r>
    <n v="43753"/>
    <d v="2023-03-15T00:00:00"/>
    <d v="1899-12-30T10:55:58"/>
    <n v="1"/>
    <n v="5"/>
    <x v="1"/>
    <n v="41"/>
    <n v="4.25"/>
    <n v="4.25"/>
    <s v="Coffee"/>
    <s v="Barista Espresso"/>
    <s v="Cappuccino"/>
    <s v="Large"/>
    <s v="March"/>
    <n v="3"/>
    <s v="Wednesday"/>
    <n v="10"/>
    <n v="2"/>
  </r>
  <r>
    <n v="44090"/>
    <d v="2023-03-16T00:00:00"/>
    <d v="1899-12-30T06:58:52"/>
    <n v="1"/>
    <n v="5"/>
    <x v="1"/>
    <n v="41"/>
    <n v="4.25"/>
    <n v="4.25"/>
    <s v="Coffee"/>
    <s v="Barista Espresso"/>
    <s v="Cappuccino"/>
    <s v="Large"/>
    <s v="March"/>
    <n v="3"/>
    <s v="Thursday"/>
    <n v="6"/>
    <n v="3"/>
  </r>
  <r>
    <n v="45432"/>
    <d v="2023-03-17T00:00:00"/>
    <d v="1899-12-30T16:45:25"/>
    <n v="1"/>
    <n v="5"/>
    <x v="1"/>
    <n v="41"/>
    <n v="4.25"/>
    <n v="4.25"/>
    <s v="Coffee"/>
    <s v="Barista Espresso"/>
    <s v="Cappuccino"/>
    <s v="Large"/>
    <s v="March"/>
    <n v="3"/>
    <s v="Friday"/>
    <n v="16"/>
    <n v="4"/>
  </r>
  <r>
    <n v="45562"/>
    <d v="2023-03-18T00:00:00"/>
    <d v="1899-12-30T07:10:47"/>
    <n v="1"/>
    <n v="5"/>
    <x v="1"/>
    <n v="41"/>
    <n v="4.25"/>
    <n v="4.25"/>
    <s v="Coffee"/>
    <s v="Barista Espresso"/>
    <s v="Cappuccino"/>
    <s v="Large"/>
    <s v="March"/>
    <n v="3"/>
    <s v="Saturday"/>
    <n v="7"/>
    <n v="5"/>
  </r>
  <r>
    <n v="45728"/>
    <d v="2023-03-18T00:00:00"/>
    <d v="1899-12-30T08:39:36"/>
    <n v="1"/>
    <n v="5"/>
    <x v="1"/>
    <n v="41"/>
    <n v="4.25"/>
    <n v="4.25"/>
    <s v="Coffee"/>
    <s v="Barista Espresso"/>
    <s v="Cappuccino"/>
    <s v="Large"/>
    <s v="March"/>
    <n v="3"/>
    <s v="Saturday"/>
    <n v="8"/>
    <n v="5"/>
  </r>
  <r>
    <n v="46107"/>
    <d v="2023-03-18T00:00:00"/>
    <d v="1899-12-30T15:00:01"/>
    <n v="1"/>
    <n v="5"/>
    <x v="1"/>
    <n v="41"/>
    <n v="4.25"/>
    <n v="4.25"/>
    <s v="Coffee"/>
    <s v="Barista Espresso"/>
    <s v="Cappuccino"/>
    <s v="Large"/>
    <s v="March"/>
    <n v="3"/>
    <s v="Saturday"/>
    <n v="15"/>
    <n v="5"/>
  </r>
  <r>
    <n v="46303"/>
    <d v="2023-03-19T00:00:00"/>
    <d v="1899-12-30T07:19:23"/>
    <n v="1"/>
    <n v="5"/>
    <x v="1"/>
    <n v="41"/>
    <n v="4.25"/>
    <n v="4.25"/>
    <s v="Coffee"/>
    <s v="Barista Espresso"/>
    <s v="Cappuccino"/>
    <s v="Large"/>
    <s v="March"/>
    <n v="3"/>
    <s v="Sunday"/>
    <n v="7"/>
    <n v="6"/>
  </r>
  <r>
    <n v="46329"/>
    <d v="2023-03-19T00:00:00"/>
    <d v="1899-12-30T07:30:47"/>
    <n v="1"/>
    <n v="5"/>
    <x v="1"/>
    <n v="41"/>
    <n v="4.25"/>
    <n v="4.25"/>
    <s v="Coffee"/>
    <s v="Barista Espresso"/>
    <s v="Cappuccino"/>
    <s v="Large"/>
    <s v="March"/>
    <n v="3"/>
    <s v="Sunday"/>
    <n v="7"/>
    <n v="6"/>
  </r>
  <r>
    <n v="46516"/>
    <d v="2023-03-19T00:00:00"/>
    <d v="1899-12-30T09:22:39"/>
    <n v="1"/>
    <n v="5"/>
    <x v="1"/>
    <n v="41"/>
    <n v="4.25"/>
    <n v="4.25"/>
    <s v="Coffee"/>
    <s v="Barista Espresso"/>
    <s v="Cappuccino"/>
    <s v="Large"/>
    <s v="March"/>
    <n v="3"/>
    <s v="Sunday"/>
    <n v="9"/>
    <n v="6"/>
  </r>
  <r>
    <n v="46612"/>
    <d v="2023-03-19T00:00:00"/>
    <d v="1899-12-30T10:30:23"/>
    <n v="1"/>
    <n v="5"/>
    <x v="1"/>
    <n v="41"/>
    <n v="4.25"/>
    <n v="4.25"/>
    <s v="Coffee"/>
    <s v="Barista Espresso"/>
    <s v="Cappuccino"/>
    <s v="Large"/>
    <s v="March"/>
    <n v="3"/>
    <s v="Sunday"/>
    <n v="10"/>
    <n v="6"/>
  </r>
  <r>
    <n v="46827"/>
    <d v="2023-03-19T00:00:00"/>
    <d v="1899-12-30T15:15:56"/>
    <n v="1"/>
    <n v="5"/>
    <x v="1"/>
    <n v="41"/>
    <n v="4.25"/>
    <n v="4.25"/>
    <s v="Coffee"/>
    <s v="Barista Espresso"/>
    <s v="Cappuccino"/>
    <s v="Large"/>
    <s v="March"/>
    <n v="3"/>
    <s v="Sunday"/>
    <n v="15"/>
    <n v="6"/>
  </r>
  <r>
    <n v="46903"/>
    <d v="2023-03-19T00:00:00"/>
    <d v="1899-12-30T17:34:31"/>
    <n v="1"/>
    <n v="5"/>
    <x v="1"/>
    <n v="41"/>
    <n v="4.25"/>
    <n v="4.25"/>
    <s v="Coffee"/>
    <s v="Barista Espresso"/>
    <s v="Cappuccino"/>
    <s v="Large"/>
    <s v="March"/>
    <n v="3"/>
    <s v="Sunday"/>
    <n v="17"/>
    <n v="6"/>
  </r>
  <r>
    <n v="47610"/>
    <d v="2023-03-20T00:00:00"/>
    <d v="1899-12-30T17:02:58"/>
    <n v="1"/>
    <n v="5"/>
    <x v="1"/>
    <n v="41"/>
    <n v="4.25"/>
    <n v="4.25"/>
    <s v="Coffee"/>
    <s v="Barista Espresso"/>
    <s v="Cappuccino"/>
    <s v="Large"/>
    <s v="March"/>
    <n v="3"/>
    <s v="Monday"/>
    <n v="17"/>
    <n v="0"/>
  </r>
  <r>
    <n v="48200"/>
    <d v="2023-03-21T00:00:00"/>
    <d v="1899-12-30T14:29:26"/>
    <n v="1"/>
    <n v="5"/>
    <x v="1"/>
    <n v="41"/>
    <n v="4.25"/>
    <n v="4.25"/>
    <s v="Coffee"/>
    <s v="Barista Espresso"/>
    <s v="Cappuccino"/>
    <s v="Large"/>
    <s v="March"/>
    <n v="3"/>
    <s v="Tuesday"/>
    <n v="14"/>
    <n v="1"/>
  </r>
  <r>
    <n v="49325"/>
    <d v="2023-03-23T00:00:00"/>
    <d v="1899-12-30T10:36:26"/>
    <n v="1"/>
    <n v="5"/>
    <x v="1"/>
    <n v="41"/>
    <n v="4.25"/>
    <n v="4.25"/>
    <s v="Coffee"/>
    <s v="Barista Espresso"/>
    <s v="Cappuccino"/>
    <s v="Large"/>
    <s v="March"/>
    <n v="3"/>
    <s v="Thursday"/>
    <n v="10"/>
    <n v="3"/>
  </r>
  <r>
    <n v="49507"/>
    <d v="2023-03-23T00:00:00"/>
    <d v="1899-12-30T14:50:31"/>
    <n v="1"/>
    <n v="5"/>
    <x v="1"/>
    <n v="41"/>
    <n v="4.25"/>
    <n v="4.25"/>
    <s v="Coffee"/>
    <s v="Barista Espresso"/>
    <s v="Cappuccino"/>
    <s v="Large"/>
    <s v="March"/>
    <n v="3"/>
    <s v="Thursday"/>
    <n v="14"/>
    <n v="3"/>
  </r>
  <r>
    <n v="50666"/>
    <d v="2023-03-25T00:00:00"/>
    <d v="1899-12-30T09:45:53"/>
    <n v="1"/>
    <n v="5"/>
    <x v="1"/>
    <n v="41"/>
    <n v="4.25"/>
    <n v="4.25"/>
    <s v="Coffee"/>
    <s v="Barista Espresso"/>
    <s v="Cappuccino"/>
    <s v="Large"/>
    <s v="March"/>
    <n v="3"/>
    <s v="Saturday"/>
    <n v="9"/>
    <n v="5"/>
  </r>
  <r>
    <n v="51063"/>
    <d v="2023-03-25T00:00:00"/>
    <d v="1899-12-30T18:15:23"/>
    <n v="1"/>
    <n v="5"/>
    <x v="1"/>
    <n v="41"/>
    <n v="4.25"/>
    <n v="4.25"/>
    <s v="Coffee"/>
    <s v="Barista Espresso"/>
    <s v="Cappuccino"/>
    <s v="Large"/>
    <s v="March"/>
    <n v="3"/>
    <s v="Saturday"/>
    <n v="18"/>
    <n v="5"/>
  </r>
  <r>
    <n v="51375"/>
    <d v="2023-03-26T00:00:00"/>
    <d v="1899-12-30T09:48:00"/>
    <n v="1"/>
    <n v="5"/>
    <x v="1"/>
    <n v="41"/>
    <n v="4.25"/>
    <n v="4.25"/>
    <s v="Coffee"/>
    <s v="Barista Espresso"/>
    <s v="Cappuccino"/>
    <s v="Large"/>
    <s v="March"/>
    <n v="3"/>
    <s v="Sunday"/>
    <n v="9"/>
    <n v="6"/>
  </r>
  <r>
    <n v="51500"/>
    <d v="2023-03-26T00:00:00"/>
    <d v="1899-12-30T11:55:01"/>
    <n v="1"/>
    <n v="5"/>
    <x v="1"/>
    <n v="41"/>
    <n v="4.25"/>
    <n v="4.25"/>
    <s v="Coffee"/>
    <s v="Barista Espresso"/>
    <s v="Cappuccino"/>
    <s v="Large"/>
    <s v="March"/>
    <n v="3"/>
    <s v="Sunday"/>
    <n v="11"/>
    <n v="6"/>
  </r>
  <r>
    <n v="52567"/>
    <d v="2023-03-28T00:00:00"/>
    <d v="1899-12-30T07:27:24"/>
    <n v="1"/>
    <n v="5"/>
    <x v="1"/>
    <n v="41"/>
    <n v="4.25"/>
    <n v="4.25"/>
    <s v="Coffee"/>
    <s v="Barista Espresso"/>
    <s v="Cappuccino"/>
    <s v="Large"/>
    <s v="March"/>
    <n v="3"/>
    <s v="Tuesday"/>
    <n v="7"/>
    <n v="1"/>
  </r>
  <r>
    <n v="52684"/>
    <d v="2023-03-28T00:00:00"/>
    <d v="1899-12-30T10:12:14"/>
    <n v="1"/>
    <n v="5"/>
    <x v="1"/>
    <n v="41"/>
    <n v="4.25"/>
    <n v="4.25"/>
    <s v="Coffee"/>
    <s v="Barista Espresso"/>
    <s v="Cappuccino"/>
    <s v="Large"/>
    <s v="March"/>
    <n v="3"/>
    <s v="Tuesday"/>
    <n v="10"/>
    <n v="1"/>
  </r>
  <r>
    <n v="52846"/>
    <d v="2023-03-28T00:00:00"/>
    <d v="1899-12-30T13:24:19"/>
    <n v="1"/>
    <n v="5"/>
    <x v="1"/>
    <n v="41"/>
    <n v="4.25"/>
    <n v="4.25"/>
    <s v="Coffee"/>
    <s v="Barista Espresso"/>
    <s v="Cappuccino"/>
    <s v="Large"/>
    <s v="March"/>
    <n v="3"/>
    <s v="Tuesday"/>
    <n v="13"/>
    <n v="1"/>
  </r>
  <r>
    <n v="53283"/>
    <d v="2023-03-29T00:00:00"/>
    <d v="1899-12-30T09:44:00"/>
    <n v="1"/>
    <n v="5"/>
    <x v="1"/>
    <n v="41"/>
    <n v="4.25"/>
    <n v="4.25"/>
    <s v="Coffee"/>
    <s v="Barista Espresso"/>
    <s v="Cappuccino"/>
    <s v="Large"/>
    <s v="March"/>
    <n v="3"/>
    <s v="Wednesday"/>
    <n v="9"/>
    <n v="2"/>
  </r>
  <r>
    <n v="54071"/>
    <d v="2023-03-30T00:00:00"/>
    <d v="1899-12-30T10:24:42"/>
    <n v="1"/>
    <n v="5"/>
    <x v="1"/>
    <n v="41"/>
    <n v="4.25"/>
    <n v="4.25"/>
    <s v="Coffee"/>
    <s v="Barista Espresso"/>
    <s v="Cappuccino"/>
    <s v="Large"/>
    <s v="March"/>
    <n v="3"/>
    <s v="Thursday"/>
    <n v="10"/>
    <n v="3"/>
  </r>
  <r>
    <n v="54420"/>
    <d v="2023-03-31T00:00:00"/>
    <d v="1899-12-30T07:11:18"/>
    <n v="1"/>
    <n v="5"/>
    <x v="1"/>
    <n v="41"/>
    <n v="4.25"/>
    <n v="4.25"/>
    <s v="Coffee"/>
    <s v="Barista Espresso"/>
    <s v="Cappuccino"/>
    <s v="Large"/>
    <s v="March"/>
    <n v="3"/>
    <s v="Friday"/>
    <n v="7"/>
    <n v="4"/>
  </r>
  <r>
    <n v="54433"/>
    <d v="2023-03-31T00:00:00"/>
    <d v="1899-12-30T07:19:23"/>
    <n v="1"/>
    <n v="5"/>
    <x v="1"/>
    <n v="41"/>
    <n v="4.25"/>
    <n v="4.25"/>
    <s v="Coffee"/>
    <s v="Barista Espresso"/>
    <s v="Cappuccino"/>
    <s v="Large"/>
    <s v="March"/>
    <n v="3"/>
    <s v="Friday"/>
    <n v="7"/>
    <n v="4"/>
  </r>
  <r>
    <n v="54750"/>
    <d v="2023-03-31T00:00:00"/>
    <d v="1899-12-30T10:55:58"/>
    <n v="1"/>
    <n v="5"/>
    <x v="1"/>
    <n v="41"/>
    <n v="4.25"/>
    <n v="4.25"/>
    <s v="Coffee"/>
    <s v="Barista Espresso"/>
    <s v="Cappuccino"/>
    <s v="Large"/>
    <s v="March"/>
    <n v="3"/>
    <s v="Friday"/>
    <n v="10"/>
    <n v="4"/>
  </r>
  <r>
    <n v="54813"/>
    <d v="2023-03-31T00:00:00"/>
    <d v="1899-12-30T12:28:41"/>
    <n v="1"/>
    <n v="5"/>
    <x v="1"/>
    <n v="41"/>
    <n v="4.25"/>
    <n v="4.25"/>
    <s v="Coffee"/>
    <s v="Barista Espresso"/>
    <s v="Cappuccino"/>
    <s v="Large"/>
    <s v="March"/>
    <n v="3"/>
    <s v="Friday"/>
    <n v="12"/>
    <n v="4"/>
  </r>
  <r>
    <n v="54946"/>
    <d v="2023-03-31T00:00:00"/>
    <d v="1899-12-30T17:30:28"/>
    <n v="1"/>
    <n v="5"/>
    <x v="1"/>
    <n v="41"/>
    <n v="4.25"/>
    <n v="4.25"/>
    <s v="Coffee"/>
    <s v="Barista Espresso"/>
    <s v="Cappuccino"/>
    <s v="Large"/>
    <s v="March"/>
    <n v="3"/>
    <s v="Friday"/>
    <n v="17"/>
    <n v="4"/>
  </r>
  <r>
    <n v="63"/>
    <d v="2023-01-01T00:00:00"/>
    <d v="1899-12-30T09:40:13"/>
    <n v="1"/>
    <n v="5"/>
    <x v="1"/>
    <n v="41"/>
    <n v="4.25"/>
    <n v="4.25"/>
    <s v="Coffee"/>
    <s v="Barista Espresso"/>
    <s v="Cappuccino"/>
    <s v="Large"/>
    <s v="January"/>
    <n v="1"/>
    <s v="Sunday"/>
    <n v="9"/>
    <n v="6"/>
  </r>
  <r>
    <n v="370"/>
    <d v="2023-01-01T00:00:00"/>
    <d v="1899-12-30T16:02:07"/>
    <n v="1"/>
    <n v="8"/>
    <x v="2"/>
    <n v="41"/>
    <n v="4.25"/>
    <n v="4.25"/>
    <s v="Coffee"/>
    <s v="Barista Espresso"/>
    <s v="Cappuccino"/>
    <s v="Large"/>
    <s v="January"/>
    <n v="1"/>
    <s v="Sunday"/>
    <n v="16"/>
    <n v="6"/>
  </r>
  <r>
    <n v="522"/>
    <d v="2023-01-01T00:00:00"/>
    <d v="1899-12-30T19:09:54"/>
    <n v="1"/>
    <n v="8"/>
    <x v="2"/>
    <n v="41"/>
    <n v="4.25"/>
    <n v="4.25"/>
    <s v="Coffee"/>
    <s v="Barista Espresso"/>
    <s v="Cappuccino"/>
    <s v="Large"/>
    <s v="January"/>
    <n v="1"/>
    <s v="Sunday"/>
    <n v="19"/>
    <n v="6"/>
  </r>
  <r>
    <n v="560"/>
    <d v="2023-01-02T00:00:00"/>
    <d v="1899-12-30T07:48:26"/>
    <n v="1"/>
    <n v="5"/>
    <x v="1"/>
    <n v="41"/>
    <n v="4.25"/>
    <n v="4.25"/>
    <s v="Coffee"/>
    <s v="Barista Espresso"/>
    <s v="Cappuccino"/>
    <s v="Large"/>
    <s v="January"/>
    <n v="1"/>
    <s v="Monday"/>
    <n v="7"/>
    <n v="0"/>
  </r>
  <r>
    <n v="658"/>
    <d v="2023-01-02T00:00:00"/>
    <d v="1899-12-30T11:12:05"/>
    <n v="1"/>
    <n v="8"/>
    <x v="2"/>
    <n v="41"/>
    <n v="4.25"/>
    <n v="4.25"/>
    <s v="Coffee"/>
    <s v="Barista Espresso"/>
    <s v="Cappuccino"/>
    <s v="Large"/>
    <s v="January"/>
    <n v="1"/>
    <s v="Monday"/>
    <n v="11"/>
    <n v="0"/>
  </r>
  <r>
    <n v="856"/>
    <d v="2023-01-02T00:00:00"/>
    <d v="1899-12-30T14:48:05"/>
    <n v="1"/>
    <n v="5"/>
    <x v="1"/>
    <n v="41"/>
    <n v="4.25"/>
    <n v="4.25"/>
    <s v="Coffee"/>
    <s v="Barista Espresso"/>
    <s v="Cappuccino"/>
    <s v="Large"/>
    <s v="January"/>
    <n v="1"/>
    <s v="Monday"/>
    <n v="14"/>
    <n v="0"/>
  </r>
  <r>
    <n v="984"/>
    <d v="2023-01-02T00:00:00"/>
    <d v="1899-12-30T16:56:14"/>
    <n v="1"/>
    <n v="8"/>
    <x v="2"/>
    <n v="41"/>
    <n v="4.25"/>
    <n v="4.25"/>
    <s v="Coffee"/>
    <s v="Barista Espresso"/>
    <s v="Cappuccino"/>
    <s v="Large"/>
    <s v="January"/>
    <n v="1"/>
    <s v="Monday"/>
    <n v="16"/>
    <n v="0"/>
  </r>
  <r>
    <n v="1124"/>
    <d v="2023-01-03T00:00:00"/>
    <d v="1899-12-30T08:06:33"/>
    <n v="1"/>
    <n v="8"/>
    <x v="2"/>
    <n v="41"/>
    <n v="4.25"/>
    <n v="4.25"/>
    <s v="Coffee"/>
    <s v="Barista Espresso"/>
    <s v="Cappuccino"/>
    <s v="Large"/>
    <s v="January"/>
    <n v="1"/>
    <s v="Tuesday"/>
    <n v="8"/>
    <n v="1"/>
  </r>
  <r>
    <n v="1129"/>
    <d v="2023-01-03T00:00:00"/>
    <d v="1899-12-30T08:15:37"/>
    <n v="1"/>
    <n v="8"/>
    <x v="2"/>
    <n v="41"/>
    <n v="4.25"/>
    <n v="4.25"/>
    <s v="Coffee"/>
    <s v="Barista Espresso"/>
    <s v="Cappuccino"/>
    <s v="Large"/>
    <s v="January"/>
    <n v="1"/>
    <s v="Tuesday"/>
    <n v="8"/>
    <n v="1"/>
  </r>
  <r>
    <n v="1142"/>
    <d v="2023-01-03T00:00:00"/>
    <d v="1899-12-30T08:31:07"/>
    <n v="1"/>
    <n v="5"/>
    <x v="1"/>
    <n v="41"/>
    <n v="4.25"/>
    <n v="4.25"/>
    <s v="Coffee"/>
    <s v="Barista Espresso"/>
    <s v="Cappuccino"/>
    <s v="Large"/>
    <s v="January"/>
    <n v="1"/>
    <s v="Tuesday"/>
    <n v="8"/>
    <n v="1"/>
  </r>
  <r>
    <n v="1380"/>
    <d v="2023-01-03T00:00:00"/>
    <d v="1899-12-30T14:17:42"/>
    <n v="1"/>
    <n v="5"/>
    <x v="1"/>
    <n v="41"/>
    <n v="4.25"/>
    <n v="4.25"/>
    <s v="Coffee"/>
    <s v="Barista Espresso"/>
    <s v="Cappuccino"/>
    <s v="Large"/>
    <s v="January"/>
    <n v="1"/>
    <s v="Tuesday"/>
    <n v="14"/>
    <n v="1"/>
  </r>
  <r>
    <n v="1431"/>
    <d v="2023-01-03T00:00:00"/>
    <d v="1899-12-30T15:01:43"/>
    <n v="1"/>
    <n v="8"/>
    <x v="2"/>
    <n v="41"/>
    <n v="4.25"/>
    <n v="4.25"/>
    <s v="Coffee"/>
    <s v="Barista Espresso"/>
    <s v="Cappuccino"/>
    <s v="Large"/>
    <s v="January"/>
    <n v="1"/>
    <s v="Tuesday"/>
    <n v="15"/>
    <n v="1"/>
  </r>
  <r>
    <n v="1927"/>
    <d v="2023-01-04T00:00:00"/>
    <d v="1899-12-30T14:05:55"/>
    <n v="1"/>
    <n v="5"/>
    <x v="1"/>
    <n v="41"/>
    <n v="4.25"/>
    <n v="4.25"/>
    <s v="Coffee"/>
    <s v="Barista Espresso"/>
    <s v="Cappuccino"/>
    <s v="Large"/>
    <s v="January"/>
    <n v="1"/>
    <s v="Wednesday"/>
    <n v="14"/>
    <n v="2"/>
  </r>
  <r>
    <n v="2105"/>
    <d v="2023-01-04T00:00:00"/>
    <d v="1899-12-30T17:55:41"/>
    <n v="1"/>
    <n v="5"/>
    <x v="1"/>
    <n v="41"/>
    <n v="4.25"/>
    <n v="4.25"/>
    <s v="Coffee"/>
    <s v="Barista Espresso"/>
    <s v="Cappuccino"/>
    <s v="Large"/>
    <s v="January"/>
    <n v="1"/>
    <s v="Wednesday"/>
    <n v="17"/>
    <n v="2"/>
  </r>
  <r>
    <n v="2147"/>
    <d v="2023-01-04T00:00:00"/>
    <d v="1899-12-30T18:47:31"/>
    <n v="1"/>
    <n v="8"/>
    <x v="2"/>
    <n v="41"/>
    <n v="4.25"/>
    <n v="4.25"/>
    <s v="Coffee"/>
    <s v="Barista Espresso"/>
    <s v="Cappuccino"/>
    <s v="Large"/>
    <s v="January"/>
    <n v="1"/>
    <s v="Wednesday"/>
    <n v="18"/>
    <n v="2"/>
  </r>
  <r>
    <n v="2206"/>
    <d v="2023-01-05T00:00:00"/>
    <d v="1899-12-30T07:45:17"/>
    <n v="1"/>
    <n v="5"/>
    <x v="1"/>
    <n v="41"/>
    <n v="4.25"/>
    <n v="4.25"/>
    <s v="Coffee"/>
    <s v="Barista Espresso"/>
    <s v="Cappuccino"/>
    <s v="Large"/>
    <s v="January"/>
    <n v="1"/>
    <s v="Thursday"/>
    <n v="7"/>
    <n v="3"/>
  </r>
  <r>
    <n v="2223"/>
    <d v="2023-01-05T00:00:00"/>
    <d v="1899-12-30T08:27:37"/>
    <n v="1"/>
    <n v="5"/>
    <x v="1"/>
    <n v="41"/>
    <n v="4.25"/>
    <n v="4.25"/>
    <s v="Coffee"/>
    <s v="Barista Espresso"/>
    <s v="Cappuccino"/>
    <s v="Large"/>
    <s v="January"/>
    <n v="1"/>
    <s v="Thursday"/>
    <n v="8"/>
    <n v="3"/>
  </r>
  <r>
    <n v="2421"/>
    <d v="2023-01-05T00:00:00"/>
    <d v="1899-12-30T13:08:10"/>
    <n v="1"/>
    <n v="8"/>
    <x v="2"/>
    <n v="41"/>
    <n v="4.25"/>
    <n v="4.25"/>
    <s v="Coffee"/>
    <s v="Barista Espresso"/>
    <s v="Cappuccino"/>
    <s v="Large"/>
    <s v="January"/>
    <n v="1"/>
    <s v="Thursday"/>
    <n v="13"/>
    <n v="3"/>
  </r>
  <r>
    <n v="2464"/>
    <d v="2023-01-05T00:00:00"/>
    <d v="1899-12-30T13:56:12"/>
    <n v="1"/>
    <n v="5"/>
    <x v="1"/>
    <n v="41"/>
    <n v="4.25"/>
    <n v="4.25"/>
    <s v="Coffee"/>
    <s v="Barista Espresso"/>
    <s v="Cappuccino"/>
    <s v="Large"/>
    <s v="January"/>
    <n v="1"/>
    <s v="Thursday"/>
    <n v="13"/>
    <n v="3"/>
  </r>
  <r>
    <n v="2517"/>
    <d v="2023-01-05T00:00:00"/>
    <d v="1899-12-30T14:58:13"/>
    <n v="1"/>
    <n v="8"/>
    <x v="2"/>
    <n v="41"/>
    <n v="4.25"/>
    <n v="4.25"/>
    <s v="Coffee"/>
    <s v="Barista Espresso"/>
    <s v="Cappuccino"/>
    <s v="Large"/>
    <s v="January"/>
    <n v="1"/>
    <s v="Thursday"/>
    <n v="14"/>
    <n v="3"/>
  </r>
  <r>
    <n v="2844"/>
    <d v="2023-01-06T00:00:00"/>
    <d v="1899-12-30T10:29:02"/>
    <n v="1"/>
    <n v="5"/>
    <x v="1"/>
    <n v="41"/>
    <n v="4.25"/>
    <n v="4.25"/>
    <s v="Coffee"/>
    <s v="Barista Espresso"/>
    <s v="Cappuccino"/>
    <s v="Large"/>
    <s v="January"/>
    <n v="1"/>
    <s v="Friday"/>
    <n v="10"/>
    <n v="4"/>
  </r>
  <r>
    <n v="2857"/>
    <d v="2023-01-06T00:00:00"/>
    <d v="1899-12-30T11:01:05"/>
    <n v="1"/>
    <n v="5"/>
    <x v="1"/>
    <n v="41"/>
    <n v="4.25"/>
    <n v="4.25"/>
    <s v="Coffee"/>
    <s v="Barista Espresso"/>
    <s v="Cappuccino"/>
    <s v="Large"/>
    <s v="January"/>
    <n v="1"/>
    <s v="Friday"/>
    <n v="11"/>
    <n v="4"/>
  </r>
  <r>
    <n v="2903"/>
    <d v="2023-01-06T00:00:00"/>
    <d v="1899-12-30T12:04:21"/>
    <n v="1"/>
    <n v="8"/>
    <x v="2"/>
    <n v="41"/>
    <n v="4.25"/>
    <n v="4.25"/>
    <s v="Coffee"/>
    <s v="Barista Espresso"/>
    <s v="Cappuccino"/>
    <s v="Large"/>
    <s v="January"/>
    <n v="1"/>
    <s v="Friday"/>
    <n v="12"/>
    <n v="4"/>
  </r>
  <r>
    <n v="2995"/>
    <d v="2023-01-06T00:00:00"/>
    <d v="1899-12-30T14:07:44"/>
    <n v="1"/>
    <n v="5"/>
    <x v="1"/>
    <n v="41"/>
    <n v="4.25"/>
    <n v="4.25"/>
    <s v="Coffee"/>
    <s v="Barista Espresso"/>
    <s v="Cappuccino"/>
    <s v="Large"/>
    <s v="January"/>
    <n v="1"/>
    <s v="Friday"/>
    <n v="14"/>
    <n v="4"/>
  </r>
  <r>
    <n v="3004"/>
    <d v="2023-01-06T00:00:00"/>
    <d v="1899-12-30T14:18:01"/>
    <n v="1"/>
    <n v="5"/>
    <x v="1"/>
    <n v="41"/>
    <n v="4.25"/>
    <n v="4.25"/>
    <s v="Coffee"/>
    <s v="Barista Espresso"/>
    <s v="Cappuccino"/>
    <s v="Large"/>
    <s v="January"/>
    <n v="1"/>
    <s v="Friday"/>
    <n v="14"/>
    <n v="4"/>
  </r>
  <r>
    <n v="3182"/>
    <d v="2023-01-06T00:00:00"/>
    <d v="1899-12-30T17:54:31"/>
    <n v="1"/>
    <n v="5"/>
    <x v="1"/>
    <n v="41"/>
    <n v="4.25"/>
    <n v="4.25"/>
    <s v="Coffee"/>
    <s v="Barista Espresso"/>
    <s v="Cappuccino"/>
    <s v="Large"/>
    <s v="January"/>
    <n v="1"/>
    <s v="Friday"/>
    <n v="17"/>
    <n v="4"/>
  </r>
  <r>
    <n v="3204"/>
    <d v="2023-01-06T00:00:00"/>
    <d v="1899-12-30T18:19:25"/>
    <n v="1"/>
    <n v="5"/>
    <x v="1"/>
    <n v="41"/>
    <n v="4.25"/>
    <n v="4.25"/>
    <s v="Coffee"/>
    <s v="Barista Espresso"/>
    <s v="Cappuccino"/>
    <s v="Large"/>
    <s v="January"/>
    <n v="1"/>
    <s v="Friday"/>
    <n v="18"/>
    <n v="4"/>
  </r>
  <r>
    <n v="3320"/>
    <d v="2023-01-07T00:00:00"/>
    <d v="1899-12-30T07:44:17"/>
    <n v="1"/>
    <n v="5"/>
    <x v="1"/>
    <n v="41"/>
    <n v="4.25"/>
    <n v="4.25"/>
    <s v="Coffee"/>
    <s v="Barista Espresso"/>
    <s v="Cappuccino"/>
    <s v="Large"/>
    <s v="January"/>
    <n v="1"/>
    <s v="Saturday"/>
    <n v="7"/>
    <n v="5"/>
  </r>
  <r>
    <n v="3347"/>
    <d v="2023-01-07T00:00:00"/>
    <d v="1899-12-30T08:09:37"/>
    <n v="1"/>
    <n v="8"/>
    <x v="2"/>
    <n v="41"/>
    <n v="4.25"/>
    <n v="4.25"/>
    <s v="Coffee"/>
    <s v="Barista Espresso"/>
    <s v="Cappuccino"/>
    <s v="Large"/>
    <s v="January"/>
    <n v="1"/>
    <s v="Saturday"/>
    <n v="8"/>
    <n v="5"/>
  </r>
  <r>
    <n v="3436"/>
    <d v="2023-01-07T00:00:00"/>
    <d v="1899-12-30T09:05:19"/>
    <n v="1"/>
    <n v="5"/>
    <x v="1"/>
    <n v="41"/>
    <n v="4.25"/>
    <n v="4.25"/>
    <s v="Coffee"/>
    <s v="Barista Espresso"/>
    <s v="Cappuccino"/>
    <s v="Large"/>
    <s v="January"/>
    <n v="1"/>
    <s v="Saturday"/>
    <n v="9"/>
    <n v="5"/>
  </r>
  <r>
    <n v="3452"/>
    <d v="2023-01-07T00:00:00"/>
    <d v="1899-12-30T09:19:48"/>
    <n v="1"/>
    <n v="8"/>
    <x v="2"/>
    <n v="41"/>
    <n v="4.25"/>
    <n v="4.25"/>
    <s v="Coffee"/>
    <s v="Barista Espresso"/>
    <s v="Cappuccino"/>
    <s v="Large"/>
    <s v="January"/>
    <n v="1"/>
    <s v="Saturday"/>
    <n v="9"/>
    <n v="5"/>
  </r>
  <r>
    <n v="4006"/>
    <d v="2023-01-08T00:00:00"/>
    <d v="1899-12-30T09:34:26"/>
    <n v="1"/>
    <n v="5"/>
    <x v="1"/>
    <n v="41"/>
    <n v="4.25"/>
    <n v="4.25"/>
    <s v="Coffee"/>
    <s v="Barista Espresso"/>
    <s v="Cappuccino"/>
    <s v="Large"/>
    <s v="January"/>
    <n v="1"/>
    <s v="Sunday"/>
    <n v="9"/>
    <n v="6"/>
  </r>
  <r>
    <n v="4076"/>
    <d v="2023-01-08T00:00:00"/>
    <d v="1899-12-30T10:36:29"/>
    <n v="1"/>
    <n v="8"/>
    <x v="2"/>
    <n v="41"/>
    <n v="4.25"/>
    <n v="4.25"/>
    <s v="Coffee"/>
    <s v="Barista Espresso"/>
    <s v="Cappuccino"/>
    <s v="Large"/>
    <s v="January"/>
    <n v="1"/>
    <s v="Sunday"/>
    <n v="10"/>
    <n v="6"/>
  </r>
  <r>
    <n v="4580"/>
    <d v="2023-01-09T00:00:00"/>
    <d v="1899-12-30T09:01:58"/>
    <n v="1"/>
    <n v="5"/>
    <x v="1"/>
    <n v="41"/>
    <n v="4.25"/>
    <n v="4.25"/>
    <s v="Coffee"/>
    <s v="Barista Espresso"/>
    <s v="Cappuccino"/>
    <s v="Large"/>
    <s v="January"/>
    <n v="1"/>
    <s v="Monday"/>
    <n v="9"/>
    <n v="0"/>
  </r>
  <r>
    <n v="4594"/>
    <d v="2023-01-09T00:00:00"/>
    <d v="1899-12-30T09:12:38"/>
    <n v="1"/>
    <n v="5"/>
    <x v="1"/>
    <n v="41"/>
    <n v="4.25"/>
    <n v="4.25"/>
    <s v="Coffee"/>
    <s v="Barista Espresso"/>
    <s v="Cappuccino"/>
    <s v="Large"/>
    <s v="January"/>
    <n v="1"/>
    <s v="Monday"/>
    <n v="9"/>
    <n v="0"/>
  </r>
  <r>
    <n v="4735"/>
    <d v="2023-01-09T00:00:00"/>
    <d v="1899-12-30T10:51:07"/>
    <n v="1"/>
    <n v="5"/>
    <x v="1"/>
    <n v="41"/>
    <n v="4.25"/>
    <n v="4.25"/>
    <s v="Coffee"/>
    <s v="Barista Espresso"/>
    <s v="Cappuccino"/>
    <s v="Large"/>
    <s v="January"/>
    <n v="1"/>
    <s v="Monday"/>
    <n v="10"/>
    <n v="0"/>
  </r>
  <r>
    <n v="4773"/>
    <d v="2023-01-09T00:00:00"/>
    <d v="1899-12-30T11:29:17"/>
    <n v="1"/>
    <n v="8"/>
    <x v="2"/>
    <n v="41"/>
    <n v="4.25"/>
    <n v="4.25"/>
    <s v="Coffee"/>
    <s v="Barista Espresso"/>
    <s v="Cappuccino"/>
    <s v="Large"/>
    <s v="January"/>
    <n v="1"/>
    <s v="Monday"/>
    <n v="11"/>
    <n v="0"/>
  </r>
  <r>
    <n v="5035"/>
    <d v="2023-01-10T00:00:00"/>
    <d v="1899-12-30T07:27:22"/>
    <n v="1"/>
    <n v="5"/>
    <x v="1"/>
    <n v="41"/>
    <n v="4.25"/>
    <n v="4.25"/>
    <s v="Coffee"/>
    <s v="Barista Espresso"/>
    <s v="Cappuccino"/>
    <s v="Large"/>
    <s v="January"/>
    <n v="1"/>
    <s v="Tuesday"/>
    <n v="7"/>
    <n v="1"/>
  </r>
  <r>
    <n v="5382"/>
    <d v="2023-01-10T00:00:00"/>
    <d v="1899-12-30T12:08:17"/>
    <n v="1"/>
    <n v="8"/>
    <x v="2"/>
    <n v="41"/>
    <n v="4.25"/>
    <n v="4.25"/>
    <s v="Coffee"/>
    <s v="Barista Espresso"/>
    <s v="Cappuccino"/>
    <s v="Large"/>
    <s v="January"/>
    <n v="1"/>
    <s v="Tuesday"/>
    <n v="12"/>
    <n v="1"/>
  </r>
  <r>
    <n v="6153"/>
    <d v="2023-01-12T00:00:00"/>
    <d v="1899-12-30T06:56:13"/>
    <n v="1"/>
    <n v="8"/>
    <x v="2"/>
    <n v="41"/>
    <n v="4.25"/>
    <n v="4.25"/>
    <s v="Coffee"/>
    <s v="Barista Espresso"/>
    <s v="Cappuccino"/>
    <s v="Large"/>
    <s v="January"/>
    <n v="1"/>
    <s v="Thursday"/>
    <n v="6"/>
    <n v="3"/>
  </r>
  <r>
    <n v="6320"/>
    <d v="2023-01-12T00:00:00"/>
    <d v="1899-12-30T09:25:24"/>
    <n v="1"/>
    <n v="8"/>
    <x v="2"/>
    <n v="41"/>
    <n v="4.25"/>
    <n v="4.25"/>
    <s v="Coffee"/>
    <s v="Barista Espresso"/>
    <s v="Cappuccino"/>
    <s v="Large"/>
    <s v="January"/>
    <n v="1"/>
    <s v="Thursday"/>
    <n v="9"/>
    <n v="3"/>
  </r>
  <r>
    <n v="6430"/>
    <d v="2023-01-12T00:00:00"/>
    <d v="1899-12-30T11:11:30"/>
    <n v="1"/>
    <n v="8"/>
    <x v="2"/>
    <n v="41"/>
    <n v="4.25"/>
    <n v="4.25"/>
    <s v="Coffee"/>
    <s v="Barista Espresso"/>
    <s v="Cappuccino"/>
    <s v="Large"/>
    <s v="January"/>
    <n v="1"/>
    <s v="Thursday"/>
    <n v="11"/>
    <n v="3"/>
  </r>
  <r>
    <n v="6448"/>
    <d v="2023-01-12T00:00:00"/>
    <d v="1899-12-30T11:51:38"/>
    <n v="1"/>
    <n v="5"/>
    <x v="1"/>
    <n v="41"/>
    <n v="4.25"/>
    <n v="4.25"/>
    <s v="Coffee"/>
    <s v="Barista Espresso"/>
    <s v="Cappuccino"/>
    <s v="Large"/>
    <s v="January"/>
    <n v="1"/>
    <s v="Thursday"/>
    <n v="11"/>
    <n v="3"/>
  </r>
  <r>
    <n v="6531"/>
    <d v="2023-01-12T00:00:00"/>
    <d v="1899-12-30T15:07:04"/>
    <n v="1"/>
    <n v="5"/>
    <x v="1"/>
    <n v="41"/>
    <n v="4.25"/>
    <n v="4.25"/>
    <s v="Coffee"/>
    <s v="Barista Espresso"/>
    <s v="Cappuccino"/>
    <s v="Large"/>
    <s v="January"/>
    <n v="1"/>
    <s v="Thursday"/>
    <n v="15"/>
    <n v="3"/>
  </r>
  <r>
    <n v="6803"/>
    <d v="2023-01-13T00:00:00"/>
    <d v="1899-12-30T08:44:27"/>
    <n v="1"/>
    <n v="8"/>
    <x v="2"/>
    <n v="41"/>
    <n v="4.25"/>
    <n v="4.25"/>
    <s v="Coffee"/>
    <s v="Barista Espresso"/>
    <s v="Cappuccino"/>
    <s v="Large"/>
    <s v="January"/>
    <n v="1"/>
    <s v="Friday"/>
    <n v="8"/>
    <n v="4"/>
  </r>
  <r>
    <n v="6919"/>
    <d v="2023-01-13T00:00:00"/>
    <d v="1899-12-30T09:45:55"/>
    <n v="1"/>
    <n v="8"/>
    <x v="2"/>
    <n v="41"/>
    <n v="4.25"/>
    <n v="4.25"/>
    <s v="Coffee"/>
    <s v="Barista Espresso"/>
    <s v="Cappuccino"/>
    <s v="Large"/>
    <s v="January"/>
    <n v="1"/>
    <s v="Friday"/>
    <n v="9"/>
    <n v="4"/>
  </r>
  <r>
    <n v="7172"/>
    <d v="2023-01-13T00:00:00"/>
    <d v="1899-12-30T16:01:37"/>
    <n v="1"/>
    <n v="8"/>
    <x v="2"/>
    <n v="41"/>
    <n v="4.25"/>
    <n v="4.25"/>
    <s v="Coffee"/>
    <s v="Barista Espresso"/>
    <s v="Cappuccino"/>
    <s v="Large"/>
    <s v="January"/>
    <n v="1"/>
    <s v="Friday"/>
    <n v="16"/>
    <n v="4"/>
  </r>
  <r>
    <n v="7332"/>
    <d v="2023-01-14T00:00:00"/>
    <d v="1899-12-30T08:13:25"/>
    <n v="1"/>
    <n v="8"/>
    <x v="2"/>
    <n v="41"/>
    <n v="4.25"/>
    <n v="4.25"/>
    <s v="Coffee"/>
    <s v="Barista Espresso"/>
    <s v="Cappuccino"/>
    <s v="Large"/>
    <s v="January"/>
    <n v="1"/>
    <s v="Saturday"/>
    <n v="8"/>
    <n v="5"/>
  </r>
  <r>
    <n v="7598"/>
    <d v="2023-01-14T00:00:00"/>
    <d v="1899-12-30T10:21:53"/>
    <n v="1"/>
    <n v="5"/>
    <x v="1"/>
    <n v="41"/>
    <n v="4.25"/>
    <n v="4.25"/>
    <s v="Coffee"/>
    <s v="Barista Espresso"/>
    <s v="Cappuccino"/>
    <s v="Large"/>
    <s v="January"/>
    <n v="1"/>
    <s v="Saturday"/>
    <n v="10"/>
    <n v="5"/>
  </r>
  <r>
    <n v="7668"/>
    <d v="2023-01-14T00:00:00"/>
    <d v="1899-12-30T11:58:16"/>
    <n v="1"/>
    <n v="8"/>
    <x v="2"/>
    <n v="41"/>
    <n v="4.25"/>
    <n v="4.25"/>
    <s v="Coffee"/>
    <s v="Barista Espresso"/>
    <s v="Cappuccino"/>
    <s v="Large"/>
    <s v="January"/>
    <n v="1"/>
    <s v="Saturday"/>
    <n v="11"/>
    <n v="5"/>
  </r>
  <r>
    <n v="7797"/>
    <d v="2023-01-14T00:00:00"/>
    <d v="1899-12-30T17:49:25"/>
    <n v="1"/>
    <n v="8"/>
    <x v="2"/>
    <n v="41"/>
    <n v="4.25"/>
    <n v="4.25"/>
    <s v="Coffee"/>
    <s v="Barista Espresso"/>
    <s v="Cappuccino"/>
    <s v="Large"/>
    <s v="January"/>
    <n v="1"/>
    <s v="Saturday"/>
    <n v="17"/>
    <n v="5"/>
  </r>
  <r>
    <n v="8243"/>
    <d v="2023-01-15T00:00:00"/>
    <d v="1899-12-30T10:55:58"/>
    <n v="1"/>
    <n v="5"/>
    <x v="1"/>
    <n v="41"/>
    <n v="4.25"/>
    <n v="4.25"/>
    <s v="Coffee"/>
    <s v="Barista Espresso"/>
    <s v="Cappuccino"/>
    <s v="Large"/>
    <s v="January"/>
    <n v="1"/>
    <s v="Sunday"/>
    <n v="10"/>
    <n v="6"/>
  </r>
  <r>
    <n v="8536"/>
    <d v="2023-01-16T00:00:00"/>
    <d v="1899-12-30T06:47:40"/>
    <n v="1"/>
    <n v="5"/>
    <x v="1"/>
    <n v="41"/>
    <n v="4.25"/>
    <n v="4.25"/>
    <s v="Coffee"/>
    <s v="Barista Espresso"/>
    <s v="Cappuccino"/>
    <s v="Large"/>
    <s v="January"/>
    <n v="1"/>
    <s v="Monday"/>
    <n v="6"/>
    <n v="0"/>
  </r>
  <r>
    <n v="8548"/>
    <d v="2023-01-16T00:00:00"/>
    <d v="1899-12-30T06:58:52"/>
    <n v="1"/>
    <n v="5"/>
    <x v="1"/>
    <n v="41"/>
    <n v="4.25"/>
    <n v="4.25"/>
    <s v="Coffee"/>
    <s v="Barista Espresso"/>
    <s v="Cappuccino"/>
    <s v="Large"/>
    <s v="January"/>
    <n v="1"/>
    <s v="Monday"/>
    <n v="6"/>
    <n v="0"/>
  </r>
  <r>
    <n v="8703"/>
    <d v="2023-01-16T00:00:00"/>
    <d v="1899-12-30T08:46:06"/>
    <n v="1"/>
    <n v="8"/>
    <x v="2"/>
    <n v="41"/>
    <n v="4.25"/>
    <n v="4.25"/>
    <s v="Coffee"/>
    <s v="Barista Espresso"/>
    <s v="Cappuccino"/>
    <s v="Large"/>
    <s v="January"/>
    <n v="1"/>
    <s v="Monday"/>
    <n v="8"/>
    <n v="0"/>
  </r>
  <r>
    <n v="8759"/>
    <d v="2023-01-16T00:00:00"/>
    <d v="1899-12-30T09:18:42"/>
    <n v="1"/>
    <n v="8"/>
    <x v="2"/>
    <n v="41"/>
    <n v="4.25"/>
    <n v="4.25"/>
    <s v="Coffee"/>
    <s v="Barista Espresso"/>
    <s v="Cappuccino"/>
    <s v="Large"/>
    <s v="January"/>
    <n v="1"/>
    <s v="Monday"/>
    <n v="9"/>
    <n v="0"/>
  </r>
  <r>
    <n v="8851"/>
    <d v="2023-01-16T00:00:00"/>
    <d v="1899-12-30T10:26:32"/>
    <n v="1"/>
    <n v="5"/>
    <x v="1"/>
    <n v="41"/>
    <n v="4.25"/>
    <n v="4.25"/>
    <s v="Coffee"/>
    <s v="Barista Espresso"/>
    <s v="Cappuccino"/>
    <s v="Large"/>
    <s v="January"/>
    <n v="1"/>
    <s v="Monday"/>
    <n v="10"/>
    <n v="0"/>
  </r>
  <r>
    <n v="8982"/>
    <d v="2023-01-16T00:00:00"/>
    <d v="1899-12-30T13:42:14"/>
    <n v="1"/>
    <n v="5"/>
    <x v="1"/>
    <n v="41"/>
    <n v="4.25"/>
    <n v="4.25"/>
    <s v="Coffee"/>
    <s v="Barista Espresso"/>
    <s v="Cappuccino"/>
    <s v="Large"/>
    <s v="January"/>
    <n v="1"/>
    <s v="Monday"/>
    <n v="13"/>
    <n v="0"/>
  </r>
  <r>
    <n v="9039"/>
    <d v="2023-01-16T00:00:00"/>
    <d v="1899-12-30T15:44:42"/>
    <n v="1"/>
    <n v="8"/>
    <x v="2"/>
    <n v="41"/>
    <n v="4.25"/>
    <n v="4.25"/>
    <s v="Coffee"/>
    <s v="Barista Espresso"/>
    <s v="Cappuccino"/>
    <s v="Large"/>
    <s v="January"/>
    <n v="1"/>
    <s v="Monday"/>
    <n v="15"/>
    <n v="0"/>
  </r>
  <r>
    <n v="9153"/>
    <d v="2023-01-17T00:00:00"/>
    <d v="1899-12-30T06:26:01"/>
    <n v="1"/>
    <n v="5"/>
    <x v="1"/>
    <n v="41"/>
    <n v="4.25"/>
    <n v="4.25"/>
    <s v="Coffee"/>
    <s v="Barista Espresso"/>
    <s v="Cappuccino"/>
    <s v="Large"/>
    <s v="January"/>
    <n v="1"/>
    <s v="Tuesday"/>
    <n v="6"/>
    <n v="1"/>
  </r>
  <r>
    <n v="9180"/>
    <d v="2023-01-17T00:00:00"/>
    <d v="1899-12-30T06:51:50"/>
    <n v="1"/>
    <n v="5"/>
    <x v="1"/>
    <n v="41"/>
    <n v="4.25"/>
    <n v="4.25"/>
    <s v="Coffee"/>
    <s v="Barista Espresso"/>
    <s v="Cappuccino"/>
    <s v="Large"/>
    <s v="January"/>
    <n v="1"/>
    <s v="Tuesday"/>
    <n v="6"/>
    <n v="1"/>
  </r>
  <r>
    <n v="9420"/>
    <d v="2023-01-17T00:00:00"/>
    <d v="1899-12-30T10:12:51"/>
    <n v="1"/>
    <n v="8"/>
    <x v="2"/>
    <n v="41"/>
    <n v="4.25"/>
    <n v="4.25"/>
    <s v="Coffee"/>
    <s v="Barista Espresso"/>
    <s v="Cappuccino"/>
    <s v="Large"/>
    <s v="January"/>
    <n v="1"/>
    <s v="Tuesday"/>
    <n v="10"/>
    <n v="1"/>
  </r>
  <r>
    <n v="9624"/>
    <d v="2023-01-17T00:00:00"/>
    <d v="1899-12-30T16:45:25"/>
    <n v="1"/>
    <n v="5"/>
    <x v="1"/>
    <n v="41"/>
    <n v="4.25"/>
    <n v="4.25"/>
    <s v="Coffee"/>
    <s v="Barista Espresso"/>
    <s v="Cappuccino"/>
    <s v="Large"/>
    <s v="January"/>
    <n v="1"/>
    <s v="Tuesday"/>
    <n v="16"/>
    <n v="1"/>
  </r>
  <r>
    <n v="9707"/>
    <d v="2023-01-18T00:00:00"/>
    <d v="1899-12-30T06:59:48"/>
    <n v="1"/>
    <n v="8"/>
    <x v="2"/>
    <n v="41"/>
    <n v="4.25"/>
    <n v="4.25"/>
    <s v="Coffee"/>
    <s v="Barista Espresso"/>
    <s v="Cappuccino"/>
    <s v="Large"/>
    <s v="January"/>
    <n v="1"/>
    <s v="Wednesday"/>
    <n v="6"/>
    <n v="2"/>
  </r>
  <r>
    <n v="9753"/>
    <d v="2023-01-18T00:00:00"/>
    <d v="1899-12-30T07:32:12"/>
    <n v="1"/>
    <n v="5"/>
    <x v="1"/>
    <n v="41"/>
    <n v="4.25"/>
    <n v="4.25"/>
    <s v="Coffee"/>
    <s v="Barista Espresso"/>
    <s v="Cappuccino"/>
    <s v="Large"/>
    <s v="January"/>
    <n v="1"/>
    <s v="Wednesday"/>
    <n v="7"/>
    <n v="2"/>
  </r>
  <r>
    <n v="9872"/>
    <d v="2023-01-18T00:00:00"/>
    <d v="1899-12-30T09:07:35"/>
    <n v="1"/>
    <n v="5"/>
    <x v="1"/>
    <n v="41"/>
    <n v="4.25"/>
    <n v="4.25"/>
    <s v="Coffee"/>
    <s v="Barista Espresso"/>
    <s v="Cappuccino"/>
    <s v="Large"/>
    <s v="January"/>
    <n v="1"/>
    <s v="Wednesday"/>
    <n v="9"/>
    <n v="2"/>
  </r>
  <r>
    <n v="9927"/>
    <d v="2023-01-18T00:00:00"/>
    <d v="1899-12-30T09:44:56"/>
    <n v="1"/>
    <n v="8"/>
    <x v="2"/>
    <n v="41"/>
    <n v="4.25"/>
    <n v="4.25"/>
    <s v="Coffee"/>
    <s v="Barista Espresso"/>
    <s v="Cappuccino"/>
    <s v="Large"/>
    <s v="January"/>
    <n v="1"/>
    <s v="Wednesday"/>
    <n v="9"/>
    <n v="2"/>
  </r>
  <r>
    <n v="9955"/>
    <d v="2023-01-18T00:00:00"/>
    <d v="1899-12-30T10:03:49"/>
    <n v="1"/>
    <n v="5"/>
    <x v="1"/>
    <n v="41"/>
    <n v="4.25"/>
    <n v="4.25"/>
    <s v="Coffee"/>
    <s v="Barista Espresso"/>
    <s v="Cappuccino"/>
    <s v="Large"/>
    <s v="January"/>
    <n v="1"/>
    <s v="Wednesday"/>
    <n v="10"/>
    <n v="2"/>
  </r>
  <r>
    <n v="9972"/>
    <d v="2023-01-18T00:00:00"/>
    <d v="1899-12-30T10:08:07"/>
    <n v="1"/>
    <n v="5"/>
    <x v="1"/>
    <n v="41"/>
    <n v="4.25"/>
    <n v="4.25"/>
    <s v="Coffee"/>
    <s v="Barista Espresso"/>
    <s v="Cappuccino"/>
    <s v="Large"/>
    <s v="January"/>
    <n v="1"/>
    <s v="Wednesday"/>
    <n v="10"/>
    <n v="2"/>
  </r>
  <r>
    <n v="10058"/>
    <d v="2023-01-18T00:00:00"/>
    <d v="1899-12-30T11:12:59"/>
    <n v="1"/>
    <n v="8"/>
    <x v="2"/>
    <n v="41"/>
    <n v="4.25"/>
    <n v="4.25"/>
    <s v="Coffee"/>
    <s v="Barista Espresso"/>
    <s v="Cappuccino"/>
    <s v="Large"/>
    <s v="January"/>
    <n v="1"/>
    <s v="Wednesday"/>
    <n v="11"/>
    <n v="2"/>
  </r>
  <r>
    <n v="10508"/>
    <d v="2023-01-19T00:00:00"/>
    <d v="1899-12-30T09:22:39"/>
    <n v="1"/>
    <n v="5"/>
    <x v="1"/>
    <n v="41"/>
    <n v="4.25"/>
    <n v="4.25"/>
    <s v="Coffee"/>
    <s v="Barista Espresso"/>
    <s v="Cappuccino"/>
    <s v="Large"/>
    <s v="January"/>
    <n v="1"/>
    <s v="Thursday"/>
    <n v="9"/>
    <n v="3"/>
  </r>
  <r>
    <n v="10597"/>
    <d v="2023-01-19T00:00:00"/>
    <d v="1899-12-30T10:30:23"/>
    <n v="1"/>
    <n v="5"/>
    <x v="1"/>
    <n v="41"/>
    <n v="4.25"/>
    <n v="4.25"/>
    <s v="Coffee"/>
    <s v="Barista Espresso"/>
    <s v="Cappuccino"/>
    <s v="Large"/>
    <s v="January"/>
    <n v="1"/>
    <s v="Thursday"/>
    <n v="10"/>
    <n v="3"/>
  </r>
  <r>
    <n v="10617"/>
    <d v="2023-01-19T00:00:00"/>
    <d v="1899-12-30T10:38:07"/>
    <n v="1"/>
    <n v="5"/>
    <x v="1"/>
    <n v="41"/>
    <n v="4.25"/>
    <n v="4.25"/>
    <s v="Coffee"/>
    <s v="Barista Espresso"/>
    <s v="Cappuccino"/>
    <s v="Large"/>
    <s v="January"/>
    <n v="1"/>
    <s v="Thursday"/>
    <n v="10"/>
    <n v="3"/>
  </r>
  <r>
    <n v="10687"/>
    <d v="2023-01-19T00:00:00"/>
    <d v="1899-12-30T12:16:04"/>
    <n v="1"/>
    <n v="5"/>
    <x v="1"/>
    <n v="41"/>
    <n v="4.25"/>
    <n v="4.25"/>
    <s v="Coffee"/>
    <s v="Barista Espresso"/>
    <s v="Cappuccino"/>
    <s v="Large"/>
    <s v="January"/>
    <n v="1"/>
    <s v="Thursday"/>
    <n v="12"/>
    <n v="3"/>
  </r>
  <r>
    <n v="11329"/>
    <d v="2023-01-20T00:00:00"/>
    <d v="1899-12-30T15:56:24"/>
    <n v="1"/>
    <n v="5"/>
    <x v="1"/>
    <n v="41"/>
    <n v="4.25"/>
    <n v="4.25"/>
    <s v="Coffee"/>
    <s v="Barista Espresso"/>
    <s v="Cappuccino"/>
    <s v="Large"/>
    <s v="January"/>
    <n v="1"/>
    <s v="Friday"/>
    <n v="15"/>
    <n v="4"/>
  </r>
  <r>
    <n v="11467"/>
    <d v="2023-01-21T00:00:00"/>
    <d v="1899-12-30T07:11:18"/>
    <n v="1"/>
    <n v="5"/>
    <x v="1"/>
    <n v="41"/>
    <n v="4.25"/>
    <n v="4.25"/>
    <s v="Coffee"/>
    <s v="Barista Espresso"/>
    <s v="Cappuccino"/>
    <s v="Large"/>
    <s v="January"/>
    <n v="1"/>
    <s v="Saturday"/>
    <n v="7"/>
    <n v="5"/>
  </r>
  <r>
    <n v="11484"/>
    <d v="2023-01-21T00:00:00"/>
    <d v="1899-12-30T07:39:00"/>
    <n v="1"/>
    <n v="5"/>
    <x v="1"/>
    <n v="41"/>
    <n v="4.25"/>
    <n v="4.25"/>
    <s v="Coffee"/>
    <s v="Barista Espresso"/>
    <s v="Cappuccino"/>
    <s v="Large"/>
    <s v="January"/>
    <n v="1"/>
    <s v="Saturday"/>
    <n v="7"/>
    <n v="5"/>
  </r>
  <r>
    <n v="11738"/>
    <d v="2023-01-21T00:00:00"/>
    <d v="1899-12-30T10:01:20"/>
    <n v="1"/>
    <n v="8"/>
    <x v="2"/>
    <n v="41"/>
    <n v="4.25"/>
    <n v="4.25"/>
    <s v="Coffee"/>
    <s v="Barista Espresso"/>
    <s v="Cappuccino"/>
    <s v="Large"/>
    <s v="January"/>
    <n v="1"/>
    <s v="Saturday"/>
    <n v="10"/>
    <n v="5"/>
  </r>
  <r>
    <n v="11839"/>
    <d v="2023-01-21T00:00:00"/>
    <d v="1899-12-30T10:57:52"/>
    <n v="1"/>
    <n v="8"/>
    <x v="2"/>
    <n v="41"/>
    <n v="4.25"/>
    <n v="4.25"/>
    <s v="Coffee"/>
    <s v="Barista Espresso"/>
    <s v="Cappuccino"/>
    <s v="Large"/>
    <s v="January"/>
    <n v="1"/>
    <s v="Saturday"/>
    <n v="10"/>
    <n v="5"/>
  </r>
  <r>
    <n v="11885"/>
    <d v="2023-01-21T00:00:00"/>
    <d v="1899-12-30T12:53:32"/>
    <n v="1"/>
    <n v="8"/>
    <x v="2"/>
    <n v="41"/>
    <n v="4.25"/>
    <n v="4.25"/>
    <s v="Coffee"/>
    <s v="Barista Espresso"/>
    <s v="Cappuccino"/>
    <s v="Large"/>
    <s v="January"/>
    <n v="1"/>
    <s v="Saturday"/>
    <n v="12"/>
    <n v="5"/>
  </r>
  <r>
    <n v="12149"/>
    <d v="2023-01-22T00:00:00"/>
    <d v="1899-12-30T08:18:53"/>
    <n v="1"/>
    <n v="8"/>
    <x v="2"/>
    <n v="41"/>
    <n v="4.25"/>
    <n v="4.25"/>
    <s v="Coffee"/>
    <s v="Barista Espresso"/>
    <s v="Cappuccino"/>
    <s v="Large"/>
    <s v="January"/>
    <n v="1"/>
    <s v="Sunday"/>
    <n v="8"/>
    <n v="6"/>
  </r>
  <r>
    <n v="12805"/>
    <d v="2023-01-23T00:00:00"/>
    <d v="1899-12-30T10:49:59"/>
    <n v="1"/>
    <n v="8"/>
    <x v="2"/>
    <n v="41"/>
    <n v="4.25"/>
    <n v="4.25"/>
    <s v="Coffee"/>
    <s v="Barista Espresso"/>
    <s v="Cappuccino"/>
    <s v="Large"/>
    <s v="January"/>
    <n v="1"/>
    <s v="Monday"/>
    <n v="10"/>
    <n v="0"/>
  </r>
  <r>
    <n v="12926"/>
    <d v="2023-01-23T00:00:00"/>
    <d v="1899-12-30T14:01:22"/>
    <n v="1"/>
    <n v="8"/>
    <x v="2"/>
    <n v="41"/>
    <n v="4.25"/>
    <n v="4.25"/>
    <s v="Coffee"/>
    <s v="Barista Espresso"/>
    <s v="Cappuccino"/>
    <s v="Large"/>
    <s v="January"/>
    <n v="1"/>
    <s v="Monday"/>
    <n v="14"/>
    <n v="0"/>
  </r>
  <r>
    <n v="12936"/>
    <d v="2023-01-23T00:00:00"/>
    <d v="1899-12-30T14:15:16"/>
    <n v="1"/>
    <n v="8"/>
    <x v="2"/>
    <n v="41"/>
    <n v="4.25"/>
    <n v="4.25"/>
    <s v="Coffee"/>
    <s v="Barista Espresso"/>
    <s v="Cappuccino"/>
    <s v="Large"/>
    <s v="January"/>
    <n v="1"/>
    <s v="Monday"/>
    <n v="14"/>
    <n v="0"/>
  </r>
  <r>
    <n v="12965"/>
    <d v="2023-01-23T00:00:00"/>
    <d v="1899-12-30T14:50:31"/>
    <n v="1"/>
    <n v="5"/>
    <x v="1"/>
    <n v="41"/>
    <n v="4.25"/>
    <n v="4.25"/>
    <s v="Coffee"/>
    <s v="Barista Espresso"/>
    <s v="Cappuccino"/>
    <s v="Large"/>
    <s v="January"/>
    <n v="1"/>
    <s v="Monday"/>
    <n v="14"/>
    <n v="0"/>
  </r>
  <r>
    <n v="13092"/>
    <d v="2023-01-23T00:00:00"/>
    <d v="1899-12-30T18:13:31"/>
    <n v="1"/>
    <n v="8"/>
    <x v="2"/>
    <n v="41"/>
    <n v="4.25"/>
    <n v="4.25"/>
    <s v="Coffee"/>
    <s v="Barista Espresso"/>
    <s v="Cappuccino"/>
    <s v="Large"/>
    <s v="January"/>
    <n v="1"/>
    <s v="Monday"/>
    <n v="18"/>
    <n v="0"/>
  </r>
  <r>
    <n v="13185"/>
    <d v="2023-01-24T00:00:00"/>
    <d v="1899-12-30T07:15:08"/>
    <n v="1"/>
    <n v="8"/>
    <x v="2"/>
    <n v="41"/>
    <n v="4.25"/>
    <n v="4.25"/>
    <s v="Coffee"/>
    <s v="Barista Espresso"/>
    <s v="Cappuccino"/>
    <s v="Large"/>
    <s v="January"/>
    <n v="1"/>
    <s v="Tuesday"/>
    <n v="7"/>
    <n v="1"/>
  </r>
  <r>
    <n v="13300"/>
    <d v="2023-01-24T00:00:00"/>
    <d v="1899-12-30T09:12:02"/>
    <n v="1"/>
    <n v="8"/>
    <x v="2"/>
    <n v="41"/>
    <n v="4.25"/>
    <n v="4.25"/>
    <s v="Coffee"/>
    <s v="Barista Espresso"/>
    <s v="Cappuccino"/>
    <s v="Large"/>
    <s v="January"/>
    <n v="1"/>
    <s v="Tuesday"/>
    <n v="9"/>
    <n v="1"/>
  </r>
  <r>
    <n v="13305"/>
    <d v="2023-01-24T00:00:00"/>
    <d v="1899-12-30T09:12:29"/>
    <n v="1"/>
    <n v="8"/>
    <x v="2"/>
    <n v="41"/>
    <n v="4.25"/>
    <n v="4.25"/>
    <s v="Coffee"/>
    <s v="Barista Espresso"/>
    <s v="Cappuccino"/>
    <s v="Large"/>
    <s v="January"/>
    <n v="1"/>
    <s v="Tuesday"/>
    <n v="9"/>
    <n v="1"/>
  </r>
  <r>
    <n v="13648"/>
    <d v="2023-01-24T00:00:00"/>
    <d v="1899-12-30T16:54:38"/>
    <n v="1"/>
    <n v="8"/>
    <x v="2"/>
    <n v="41"/>
    <n v="4.25"/>
    <n v="4.25"/>
    <s v="Coffee"/>
    <s v="Barista Espresso"/>
    <s v="Cappuccino"/>
    <s v="Large"/>
    <s v="January"/>
    <n v="1"/>
    <s v="Tuesday"/>
    <n v="16"/>
    <n v="1"/>
  </r>
  <r>
    <n v="13896"/>
    <d v="2023-01-25T00:00:00"/>
    <d v="1899-12-30T09:16:20"/>
    <n v="1"/>
    <n v="8"/>
    <x v="2"/>
    <n v="41"/>
    <n v="4.25"/>
    <n v="4.25"/>
    <s v="Coffee"/>
    <s v="Barista Espresso"/>
    <s v="Cappuccino"/>
    <s v="Large"/>
    <s v="January"/>
    <n v="1"/>
    <s v="Wednesday"/>
    <n v="9"/>
    <n v="2"/>
  </r>
  <r>
    <n v="14550"/>
    <d v="2023-01-26T00:00:00"/>
    <d v="1899-12-30T10:07:53"/>
    <n v="1"/>
    <n v="8"/>
    <x v="2"/>
    <n v="41"/>
    <n v="4.25"/>
    <n v="4.25"/>
    <s v="Coffee"/>
    <s v="Barista Espresso"/>
    <s v="Cappuccino"/>
    <s v="Large"/>
    <s v="January"/>
    <n v="1"/>
    <s v="Thursday"/>
    <n v="10"/>
    <n v="3"/>
  </r>
  <r>
    <n v="14868"/>
    <d v="2023-01-26T00:00:00"/>
    <d v="1899-12-30T18:44:56"/>
    <n v="1"/>
    <n v="8"/>
    <x v="2"/>
    <n v="41"/>
    <n v="4.25"/>
    <n v="4.25"/>
    <s v="Coffee"/>
    <s v="Barista Espresso"/>
    <s v="Cappuccino"/>
    <s v="Large"/>
    <s v="January"/>
    <n v="1"/>
    <s v="Thursday"/>
    <n v="18"/>
    <n v="3"/>
  </r>
  <r>
    <n v="14878"/>
    <d v="2023-01-26T00:00:00"/>
    <d v="1899-12-30T19:02:55"/>
    <n v="1"/>
    <n v="8"/>
    <x v="2"/>
    <n v="41"/>
    <n v="4.25"/>
    <n v="4.25"/>
    <s v="Coffee"/>
    <s v="Barista Espresso"/>
    <s v="Cappuccino"/>
    <s v="Large"/>
    <s v="January"/>
    <n v="1"/>
    <s v="Thursday"/>
    <n v="19"/>
    <n v="3"/>
  </r>
  <r>
    <n v="14942"/>
    <d v="2023-01-27T00:00:00"/>
    <d v="1899-12-30T08:10:20"/>
    <n v="1"/>
    <n v="8"/>
    <x v="2"/>
    <n v="41"/>
    <n v="4.25"/>
    <n v="4.25"/>
    <s v="Coffee"/>
    <s v="Barista Espresso"/>
    <s v="Cappuccino"/>
    <s v="Large"/>
    <s v="January"/>
    <n v="1"/>
    <s v="Friday"/>
    <n v="8"/>
    <n v="4"/>
  </r>
  <r>
    <n v="14963"/>
    <d v="2023-01-27T00:00:00"/>
    <d v="1899-12-30T08:27:35"/>
    <n v="1"/>
    <n v="8"/>
    <x v="2"/>
    <n v="41"/>
    <n v="4.25"/>
    <n v="4.25"/>
    <s v="Coffee"/>
    <s v="Barista Espresso"/>
    <s v="Cappuccino"/>
    <s v="Large"/>
    <s v="January"/>
    <n v="1"/>
    <s v="Friday"/>
    <n v="8"/>
    <n v="4"/>
  </r>
  <r>
    <n v="15534"/>
    <d v="2023-01-28T00:00:00"/>
    <d v="1899-12-30T08:48:15"/>
    <n v="1"/>
    <n v="8"/>
    <x v="2"/>
    <n v="41"/>
    <n v="4.25"/>
    <n v="4.25"/>
    <s v="Coffee"/>
    <s v="Barista Espresso"/>
    <s v="Cappuccino"/>
    <s v="Large"/>
    <s v="January"/>
    <n v="1"/>
    <s v="Saturday"/>
    <n v="8"/>
    <n v="5"/>
  </r>
  <r>
    <n v="15576"/>
    <d v="2023-01-28T00:00:00"/>
    <d v="1899-12-30T10:12:14"/>
    <n v="1"/>
    <n v="5"/>
    <x v="1"/>
    <n v="41"/>
    <n v="4.25"/>
    <n v="4.25"/>
    <s v="Coffee"/>
    <s v="Barista Espresso"/>
    <s v="Cappuccino"/>
    <s v="Large"/>
    <s v="January"/>
    <n v="1"/>
    <s v="Saturday"/>
    <n v="10"/>
    <n v="5"/>
  </r>
  <r>
    <n v="15588"/>
    <d v="2023-01-28T00:00:00"/>
    <d v="1899-12-30T10:27:08"/>
    <n v="1"/>
    <n v="5"/>
    <x v="1"/>
    <n v="41"/>
    <n v="4.25"/>
    <n v="4.25"/>
    <s v="Coffee"/>
    <s v="Barista Espresso"/>
    <s v="Cappuccino"/>
    <s v="Large"/>
    <s v="January"/>
    <n v="1"/>
    <s v="Saturday"/>
    <n v="10"/>
    <n v="5"/>
  </r>
  <r>
    <n v="15694"/>
    <d v="2023-01-28T00:00:00"/>
    <d v="1899-12-30T13:24:19"/>
    <n v="1"/>
    <n v="5"/>
    <x v="1"/>
    <n v="41"/>
    <n v="4.25"/>
    <n v="4.25"/>
    <s v="Coffee"/>
    <s v="Barista Espresso"/>
    <s v="Cappuccino"/>
    <s v="Large"/>
    <s v="January"/>
    <n v="1"/>
    <s v="Saturday"/>
    <n v="13"/>
    <n v="5"/>
  </r>
  <r>
    <n v="15796"/>
    <d v="2023-01-28T00:00:00"/>
    <d v="1899-12-30T16:01:59"/>
    <n v="1"/>
    <n v="8"/>
    <x v="2"/>
    <n v="41"/>
    <n v="4.25"/>
    <n v="4.25"/>
    <s v="Coffee"/>
    <s v="Barista Espresso"/>
    <s v="Cappuccino"/>
    <s v="Large"/>
    <s v="January"/>
    <n v="1"/>
    <s v="Saturday"/>
    <n v="16"/>
    <n v="5"/>
  </r>
  <r>
    <n v="15870"/>
    <d v="2023-01-28T00:00:00"/>
    <d v="1899-12-30T17:17:24"/>
    <n v="1"/>
    <n v="8"/>
    <x v="2"/>
    <n v="41"/>
    <n v="4.25"/>
    <n v="4.25"/>
    <s v="Coffee"/>
    <s v="Barista Espresso"/>
    <s v="Cappuccino"/>
    <s v="Large"/>
    <s v="January"/>
    <n v="1"/>
    <s v="Saturday"/>
    <n v="17"/>
    <n v="5"/>
  </r>
  <r>
    <n v="16543"/>
    <d v="2023-01-30T00:00:00"/>
    <d v="1899-12-30T09:25:12"/>
    <n v="1"/>
    <n v="5"/>
    <x v="1"/>
    <n v="41"/>
    <n v="4.25"/>
    <n v="4.25"/>
    <s v="Coffee"/>
    <s v="Barista Espresso"/>
    <s v="Cappuccino"/>
    <s v="Large"/>
    <s v="January"/>
    <n v="1"/>
    <s v="Monday"/>
    <n v="9"/>
    <n v="0"/>
  </r>
  <r>
    <n v="16740"/>
    <d v="2023-01-30T00:00:00"/>
    <d v="1899-12-30T14:05:09"/>
    <n v="1"/>
    <n v="8"/>
    <x v="2"/>
    <n v="41"/>
    <n v="4.25"/>
    <n v="4.25"/>
    <s v="Coffee"/>
    <s v="Barista Espresso"/>
    <s v="Cappuccino"/>
    <s v="Large"/>
    <s v="January"/>
    <n v="1"/>
    <s v="Monday"/>
    <n v="14"/>
    <n v="0"/>
  </r>
  <r>
    <n v="16752"/>
    <d v="2023-01-30T00:00:00"/>
    <d v="1899-12-30T14:21:43"/>
    <n v="1"/>
    <n v="5"/>
    <x v="1"/>
    <n v="41"/>
    <n v="4.25"/>
    <n v="4.25"/>
    <s v="Coffee"/>
    <s v="Barista Espresso"/>
    <s v="Cappuccino"/>
    <s v="Large"/>
    <s v="January"/>
    <n v="1"/>
    <s v="Monday"/>
    <n v="14"/>
    <n v="0"/>
  </r>
  <r>
    <n v="16813"/>
    <d v="2023-01-30T00:00:00"/>
    <d v="1899-12-30T16:44:10"/>
    <n v="1"/>
    <n v="8"/>
    <x v="2"/>
    <n v="41"/>
    <n v="4.25"/>
    <n v="4.25"/>
    <s v="Coffee"/>
    <s v="Barista Espresso"/>
    <s v="Cappuccino"/>
    <s v="Large"/>
    <s v="January"/>
    <n v="1"/>
    <s v="Monday"/>
    <n v="16"/>
    <n v="0"/>
  </r>
  <r>
    <n v="16896"/>
    <d v="2023-01-31T00:00:00"/>
    <d v="1899-12-30T06:56:13"/>
    <n v="1"/>
    <n v="8"/>
    <x v="2"/>
    <n v="41"/>
    <n v="4.25"/>
    <n v="4.25"/>
    <s v="Coffee"/>
    <s v="Barista Espresso"/>
    <s v="Cappuccino"/>
    <s v="Large"/>
    <s v="January"/>
    <n v="1"/>
    <s v="Tuesday"/>
    <n v="6"/>
    <n v="1"/>
  </r>
  <r>
    <n v="436"/>
    <d v="2023-01-01T00:00:00"/>
    <d v="1899-12-30T17:23:04"/>
    <n v="1"/>
    <n v="3"/>
    <x v="0"/>
    <n v="41"/>
    <n v="4.25"/>
    <n v="4.25"/>
    <s v="Coffee"/>
    <s v="Barista Espresso"/>
    <s v="Cappuccino"/>
    <s v="Large"/>
    <s v="January"/>
    <n v="1"/>
    <s v="Sunday"/>
    <n v="17"/>
    <n v="6"/>
  </r>
  <r>
    <n v="889"/>
    <d v="2023-01-02T00:00:00"/>
    <d v="1899-12-30T15:27:48"/>
    <n v="1"/>
    <n v="3"/>
    <x v="0"/>
    <n v="41"/>
    <n v="4.25"/>
    <n v="4.25"/>
    <s v="Coffee"/>
    <s v="Barista Espresso"/>
    <s v="Cappuccino"/>
    <s v="Large"/>
    <s v="January"/>
    <n v="1"/>
    <s v="Monday"/>
    <n v="15"/>
    <n v="0"/>
  </r>
  <r>
    <n v="1249"/>
    <d v="2023-01-03T00:00:00"/>
    <d v="1899-12-30T11:36:44"/>
    <n v="1"/>
    <n v="3"/>
    <x v="0"/>
    <n v="41"/>
    <n v="4.25"/>
    <n v="4.25"/>
    <s v="Coffee"/>
    <s v="Barista Espresso"/>
    <s v="Cappuccino"/>
    <s v="Large"/>
    <s v="January"/>
    <n v="1"/>
    <s v="Tuesday"/>
    <n v="11"/>
    <n v="1"/>
  </r>
  <r>
    <n v="1401"/>
    <d v="2023-01-03T00:00:00"/>
    <d v="1899-12-30T14:37:12"/>
    <n v="1"/>
    <n v="3"/>
    <x v="0"/>
    <n v="41"/>
    <n v="4.25"/>
    <n v="4.25"/>
    <s v="Coffee"/>
    <s v="Barista Espresso"/>
    <s v="Cappuccino"/>
    <s v="Large"/>
    <s v="January"/>
    <n v="1"/>
    <s v="Tuesday"/>
    <n v="14"/>
    <n v="1"/>
  </r>
  <r>
    <n v="1567"/>
    <d v="2023-01-03T00:00:00"/>
    <d v="1899-12-30T17:03:52"/>
    <n v="1"/>
    <n v="3"/>
    <x v="0"/>
    <n v="41"/>
    <n v="4.25"/>
    <n v="4.25"/>
    <s v="Coffee"/>
    <s v="Barista Espresso"/>
    <s v="Cappuccino"/>
    <s v="Large"/>
    <s v="January"/>
    <n v="1"/>
    <s v="Tuesday"/>
    <n v="17"/>
    <n v="1"/>
  </r>
  <r>
    <n v="1606"/>
    <d v="2023-01-03T00:00:00"/>
    <d v="1899-12-30T17:41:27"/>
    <n v="1"/>
    <n v="3"/>
    <x v="0"/>
    <n v="41"/>
    <n v="4.25"/>
    <n v="4.25"/>
    <s v="Coffee"/>
    <s v="Barista Espresso"/>
    <s v="Cappuccino"/>
    <s v="Large"/>
    <s v="January"/>
    <n v="1"/>
    <s v="Tuesday"/>
    <n v="17"/>
    <n v="1"/>
  </r>
  <r>
    <n v="1651"/>
    <d v="2023-01-03T00:00:00"/>
    <d v="1899-12-30T18:49:23"/>
    <n v="1"/>
    <n v="3"/>
    <x v="0"/>
    <n v="41"/>
    <n v="4.25"/>
    <n v="4.25"/>
    <s v="Coffee"/>
    <s v="Barista Espresso"/>
    <s v="Cappuccino"/>
    <s v="Large"/>
    <s v="January"/>
    <n v="1"/>
    <s v="Tuesday"/>
    <n v="18"/>
    <n v="1"/>
  </r>
  <r>
    <n v="2306"/>
    <d v="2023-01-05T00:00:00"/>
    <d v="1899-12-30T11:03:05"/>
    <n v="1"/>
    <n v="3"/>
    <x v="0"/>
    <n v="41"/>
    <n v="4.25"/>
    <n v="4.25"/>
    <s v="Coffee"/>
    <s v="Barista Espresso"/>
    <s v="Cappuccino"/>
    <s v="Large"/>
    <s v="January"/>
    <n v="1"/>
    <s v="Thursday"/>
    <n v="11"/>
    <n v="3"/>
  </r>
  <r>
    <n v="2668"/>
    <d v="2023-01-05T00:00:00"/>
    <d v="1899-12-30T18:01:38"/>
    <n v="1"/>
    <n v="3"/>
    <x v="0"/>
    <n v="41"/>
    <n v="4.25"/>
    <n v="4.25"/>
    <s v="Coffee"/>
    <s v="Barista Espresso"/>
    <s v="Cappuccino"/>
    <s v="Large"/>
    <s v="January"/>
    <n v="1"/>
    <s v="Thursday"/>
    <n v="18"/>
    <n v="3"/>
  </r>
  <r>
    <n v="2691"/>
    <d v="2023-01-05T00:00:00"/>
    <d v="1899-12-30T18:27:38"/>
    <n v="1"/>
    <n v="3"/>
    <x v="0"/>
    <n v="41"/>
    <n v="4.25"/>
    <n v="4.25"/>
    <s v="Coffee"/>
    <s v="Barista Espresso"/>
    <s v="Cappuccino"/>
    <s v="Large"/>
    <s v="January"/>
    <n v="1"/>
    <s v="Thursday"/>
    <n v="18"/>
    <n v="3"/>
  </r>
  <r>
    <n v="3122"/>
    <d v="2023-01-06T00:00:00"/>
    <d v="1899-12-30T16:24:57"/>
    <n v="1"/>
    <n v="3"/>
    <x v="0"/>
    <n v="41"/>
    <n v="4.25"/>
    <n v="4.25"/>
    <s v="Coffee"/>
    <s v="Barista Espresso"/>
    <s v="Cappuccino"/>
    <s v="Large"/>
    <s v="January"/>
    <n v="1"/>
    <s v="Friday"/>
    <n v="16"/>
    <n v="4"/>
  </r>
  <r>
    <n v="3633"/>
    <d v="2023-01-07T00:00:00"/>
    <d v="1899-12-30T11:39:41"/>
    <n v="1"/>
    <n v="3"/>
    <x v="0"/>
    <n v="41"/>
    <n v="4.25"/>
    <n v="4.25"/>
    <s v="Coffee"/>
    <s v="Barista Espresso"/>
    <s v="Cappuccino"/>
    <s v="Large"/>
    <s v="January"/>
    <n v="1"/>
    <s v="Saturday"/>
    <n v="11"/>
    <n v="5"/>
  </r>
  <r>
    <n v="3714"/>
    <d v="2023-01-07T00:00:00"/>
    <d v="1899-12-30T14:40:42"/>
    <n v="1"/>
    <n v="3"/>
    <x v="0"/>
    <n v="41"/>
    <n v="4.25"/>
    <n v="4.25"/>
    <s v="Coffee"/>
    <s v="Barista Espresso"/>
    <s v="Cappuccino"/>
    <s v="Large"/>
    <s v="January"/>
    <n v="1"/>
    <s v="Saturday"/>
    <n v="14"/>
    <n v="5"/>
  </r>
  <r>
    <n v="4175"/>
    <d v="2023-01-08T00:00:00"/>
    <d v="1899-12-30T12:15:01"/>
    <n v="1"/>
    <n v="3"/>
    <x v="0"/>
    <n v="41"/>
    <n v="4.25"/>
    <n v="4.25"/>
    <s v="Coffee"/>
    <s v="Barista Espresso"/>
    <s v="Cappuccino"/>
    <s v="Large"/>
    <s v="January"/>
    <n v="1"/>
    <s v="Sunday"/>
    <n v="12"/>
    <n v="6"/>
  </r>
  <r>
    <n v="4201"/>
    <d v="2023-01-08T00:00:00"/>
    <d v="1899-12-30T13:15:58"/>
    <n v="1"/>
    <n v="3"/>
    <x v="0"/>
    <n v="41"/>
    <n v="4.25"/>
    <n v="4.25"/>
    <s v="Coffee"/>
    <s v="Barista Espresso"/>
    <s v="Cappuccino"/>
    <s v="Large"/>
    <s v="January"/>
    <n v="1"/>
    <s v="Sunday"/>
    <n v="13"/>
    <n v="6"/>
  </r>
  <r>
    <n v="4217"/>
    <d v="2023-01-08T00:00:00"/>
    <d v="1899-12-30T13:38:24"/>
    <n v="1"/>
    <n v="3"/>
    <x v="0"/>
    <n v="41"/>
    <n v="4.25"/>
    <n v="4.25"/>
    <s v="Coffee"/>
    <s v="Barista Espresso"/>
    <s v="Cappuccino"/>
    <s v="Large"/>
    <s v="January"/>
    <n v="1"/>
    <s v="Sunday"/>
    <n v="13"/>
    <n v="6"/>
  </r>
  <r>
    <n v="4337"/>
    <d v="2023-01-08T00:00:00"/>
    <d v="1899-12-30T18:01:22"/>
    <n v="1"/>
    <n v="3"/>
    <x v="0"/>
    <n v="41"/>
    <n v="4.25"/>
    <n v="4.25"/>
    <s v="Coffee"/>
    <s v="Barista Espresso"/>
    <s v="Cappuccino"/>
    <s v="Large"/>
    <s v="January"/>
    <n v="1"/>
    <s v="Sunday"/>
    <n v="18"/>
    <n v="6"/>
  </r>
  <r>
    <n v="5113"/>
    <d v="2023-01-10T00:00:00"/>
    <d v="1899-12-30T08:24:10"/>
    <n v="1"/>
    <n v="3"/>
    <x v="0"/>
    <n v="41"/>
    <n v="4.25"/>
    <n v="4.25"/>
    <s v="Coffee"/>
    <s v="Barista Espresso"/>
    <s v="Cappuccino"/>
    <s v="Large"/>
    <s v="January"/>
    <n v="1"/>
    <s v="Tuesday"/>
    <n v="8"/>
    <n v="1"/>
  </r>
  <r>
    <n v="5232"/>
    <d v="2023-01-10T00:00:00"/>
    <d v="1899-12-30T09:36:54"/>
    <n v="1"/>
    <n v="3"/>
    <x v="0"/>
    <n v="41"/>
    <n v="4.25"/>
    <n v="4.25"/>
    <s v="Coffee"/>
    <s v="Barista Espresso"/>
    <s v="Cappuccino"/>
    <s v="Large"/>
    <s v="January"/>
    <n v="1"/>
    <s v="Tuesday"/>
    <n v="9"/>
    <n v="1"/>
  </r>
  <r>
    <n v="6268"/>
    <d v="2023-01-12T00:00:00"/>
    <d v="1899-12-30T08:45:07"/>
    <n v="1"/>
    <n v="3"/>
    <x v="0"/>
    <n v="41"/>
    <n v="4.25"/>
    <n v="4.25"/>
    <s v="Coffee"/>
    <s v="Barista Espresso"/>
    <s v="Cappuccino"/>
    <s v="Large"/>
    <s v="January"/>
    <n v="1"/>
    <s v="Thursday"/>
    <n v="8"/>
    <n v="3"/>
  </r>
  <r>
    <n v="6708"/>
    <d v="2023-01-13T00:00:00"/>
    <d v="1899-12-30T07:50:07"/>
    <n v="1"/>
    <n v="3"/>
    <x v="0"/>
    <n v="41"/>
    <n v="4.25"/>
    <n v="4.25"/>
    <s v="Coffee"/>
    <s v="Barista Espresso"/>
    <s v="Cappuccino"/>
    <s v="Large"/>
    <s v="January"/>
    <n v="1"/>
    <s v="Friday"/>
    <n v="7"/>
    <n v="4"/>
  </r>
  <r>
    <n v="6712"/>
    <d v="2023-01-13T00:00:00"/>
    <d v="1899-12-30T07:51:50"/>
    <n v="1"/>
    <n v="3"/>
    <x v="0"/>
    <n v="41"/>
    <n v="4.25"/>
    <n v="4.25"/>
    <s v="Coffee"/>
    <s v="Barista Espresso"/>
    <s v="Cappuccino"/>
    <s v="Large"/>
    <s v="January"/>
    <n v="1"/>
    <s v="Friday"/>
    <n v="7"/>
    <n v="4"/>
  </r>
  <r>
    <n v="6722"/>
    <d v="2023-01-13T00:00:00"/>
    <d v="1899-12-30T07:55:54"/>
    <n v="1"/>
    <n v="3"/>
    <x v="0"/>
    <n v="41"/>
    <n v="4.25"/>
    <n v="4.25"/>
    <s v="Coffee"/>
    <s v="Barista Espresso"/>
    <s v="Cappuccino"/>
    <s v="Large"/>
    <s v="January"/>
    <n v="1"/>
    <s v="Friday"/>
    <n v="7"/>
    <n v="4"/>
  </r>
  <r>
    <n v="7050"/>
    <d v="2023-01-13T00:00:00"/>
    <d v="1899-12-30T10:58:58"/>
    <n v="1"/>
    <n v="3"/>
    <x v="0"/>
    <n v="41"/>
    <n v="4.25"/>
    <n v="4.25"/>
    <s v="Coffee"/>
    <s v="Barista Espresso"/>
    <s v="Cappuccino"/>
    <s v="Large"/>
    <s v="January"/>
    <n v="1"/>
    <s v="Friday"/>
    <n v="10"/>
    <n v="4"/>
  </r>
  <r>
    <n v="8517"/>
    <d v="2023-01-15T00:00:00"/>
    <d v="1899-12-30T19:59:49"/>
    <n v="1"/>
    <n v="3"/>
    <x v="0"/>
    <n v="41"/>
    <n v="4.25"/>
    <n v="4.25"/>
    <s v="Coffee"/>
    <s v="Barista Espresso"/>
    <s v="Cappuccino"/>
    <s v="Large"/>
    <s v="January"/>
    <n v="1"/>
    <s v="Sunday"/>
    <n v="19"/>
    <n v="6"/>
  </r>
  <r>
    <n v="8639"/>
    <d v="2023-01-16T00:00:00"/>
    <d v="1899-12-30T07:56:28"/>
    <n v="1"/>
    <n v="3"/>
    <x v="0"/>
    <n v="41"/>
    <n v="4.25"/>
    <n v="4.25"/>
    <s v="Coffee"/>
    <s v="Barista Espresso"/>
    <s v="Cappuccino"/>
    <s v="Large"/>
    <s v="January"/>
    <n v="1"/>
    <s v="Monday"/>
    <n v="7"/>
    <n v="0"/>
  </r>
  <r>
    <n v="8900"/>
    <d v="2023-01-16T00:00:00"/>
    <d v="1899-12-30T10:57:40"/>
    <n v="1"/>
    <n v="3"/>
    <x v="0"/>
    <n v="41"/>
    <n v="4.25"/>
    <n v="4.25"/>
    <s v="Coffee"/>
    <s v="Barista Espresso"/>
    <s v="Cappuccino"/>
    <s v="Large"/>
    <s v="January"/>
    <n v="1"/>
    <s v="Monday"/>
    <n v="10"/>
    <n v="0"/>
  </r>
  <r>
    <n v="9312"/>
    <d v="2023-01-17T00:00:00"/>
    <d v="1899-12-30T08:47:00"/>
    <n v="1"/>
    <n v="3"/>
    <x v="0"/>
    <n v="41"/>
    <n v="4.25"/>
    <n v="4.25"/>
    <s v="Coffee"/>
    <s v="Barista Espresso"/>
    <s v="Cappuccino"/>
    <s v="Large"/>
    <s v="January"/>
    <n v="1"/>
    <s v="Tuesday"/>
    <n v="8"/>
    <n v="1"/>
  </r>
  <r>
    <n v="9425"/>
    <d v="2023-01-17T00:00:00"/>
    <d v="1899-12-30T10:15:36"/>
    <n v="1"/>
    <n v="3"/>
    <x v="0"/>
    <n v="41"/>
    <n v="4.25"/>
    <n v="4.25"/>
    <s v="Coffee"/>
    <s v="Barista Espresso"/>
    <s v="Cappuccino"/>
    <s v="Large"/>
    <s v="January"/>
    <n v="1"/>
    <s v="Tuesday"/>
    <n v="10"/>
    <n v="1"/>
  </r>
  <r>
    <n v="9515"/>
    <d v="2023-01-17T00:00:00"/>
    <d v="1899-12-30T11:33:05"/>
    <n v="1"/>
    <n v="3"/>
    <x v="0"/>
    <n v="41"/>
    <n v="4.25"/>
    <n v="4.25"/>
    <s v="Coffee"/>
    <s v="Barista Espresso"/>
    <s v="Cappuccino"/>
    <s v="Large"/>
    <s v="January"/>
    <n v="1"/>
    <s v="Tuesday"/>
    <n v="11"/>
    <n v="1"/>
  </r>
  <r>
    <n v="9959"/>
    <d v="2023-01-18T00:00:00"/>
    <d v="1899-12-30T10:04:23"/>
    <n v="1"/>
    <n v="3"/>
    <x v="0"/>
    <n v="41"/>
    <n v="4.25"/>
    <n v="4.25"/>
    <s v="Coffee"/>
    <s v="Barista Espresso"/>
    <s v="Cappuccino"/>
    <s v="Large"/>
    <s v="January"/>
    <n v="1"/>
    <s v="Wednesday"/>
    <n v="10"/>
    <n v="2"/>
  </r>
  <r>
    <n v="10150"/>
    <d v="2023-01-18T00:00:00"/>
    <d v="1899-12-30T14:59:57"/>
    <n v="1"/>
    <n v="3"/>
    <x v="0"/>
    <n v="41"/>
    <n v="4.25"/>
    <n v="4.25"/>
    <s v="Coffee"/>
    <s v="Barista Espresso"/>
    <s v="Cappuccino"/>
    <s v="Large"/>
    <s v="January"/>
    <n v="1"/>
    <s v="Wednesday"/>
    <n v="14"/>
    <n v="2"/>
  </r>
  <r>
    <n v="10327"/>
    <d v="2023-01-19T00:00:00"/>
    <d v="1899-12-30T07:11:51"/>
    <n v="1"/>
    <n v="3"/>
    <x v="0"/>
    <n v="41"/>
    <n v="4.25"/>
    <n v="4.25"/>
    <s v="Coffee"/>
    <s v="Barista Espresso"/>
    <s v="Cappuccino"/>
    <s v="Large"/>
    <s v="January"/>
    <n v="1"/>
    <s v="Thursday"/>
    <n v="7"/>
    <n v="3"/>
  </r>
  <r>
    <n v="10368"/>
    <d v="2023-01-19T00:00:00"/>
    <d v="1899-12-30T07:40:54"/>
    <n v="1"/>
    <n v="3"/>
    <x v="0"/>
    <n v="41"/>
    <n v="4.25"/>
    <n v="4.25"/>
    <s v="Coffee"/>
    <s v="Barista Espresso"/>
    <s v="Cappuccino"/>
    <s v="Large"/>
    <s v="January"/>
    <n v="1"/>
    <s v="Thursday"/>
    <n v="7"/>
    <n v="3"/>
  </r>
  <r>
    <n v="10468"/>
    <d v="2023-01-19T00:00:00"/>
    <d v="1899-12-30T08:50:56"/>
    <n v="1"/>
    <n v="3"/>
    <x v="0"/>
    <n v="41"/>
    <n v="4.25"/>
    <n v="4.25"/>
    <s v="Coffee"/>
    <s v="Barista Espresso"/>
    <s v="Cappuccino"/>
    <s v="Large"/>
    <s v="January"/>
    <n v="1"/>
    <s v="Thursday"/>
    <n v="8"/>
    <n v="3"/>
  </r>
  <r>
    <n v="10531"/>
    <d v="2023-01-19T00:00:00"/>
    <d v="1899-12-30T09:38:56"/>
    <n v="1"/>
    <n v="3"/>
    <x v="0"/>
    <n v="41"/>
    <n v="4.25"/>
    <n v="4.25"/>
    <s v="Coffee"/>
    <s v="Barista Espresso"/>
    <s v="Cappuccino"/>
    <s v="Large"/>
    <s v="January"/>
    <n v="1"/>
    <s v="Thursday"/>
    <n v="9"/>
    <n v="3"/>
  </r>
  <r>
    <n v="10865"/>
    <d v="2023-01-19T00:00:00"/>
    <d v="1899-12-30T19:04:07"/>
    <n v="1"/>
    <n v="3"/>
    <x v="0"/>
    <n v="41"/>
    <n v="4.25"/>
    <n v="4.25"/>
    <s v="Coffee"/>
    <s v="Barista Espresso"/>
    <s v="Cappuccino"/>
    <s v="Large"/>
    <s v="January"/>
    <n v="1"/>
    <s v="Thursday"/>
    <n v="19"/>
    <n v="3"/>
  </r>
  <r>
    <n v="10919"/>
    <d v="2023-01-20T00:00:00"/>
    <d v="1899-12-30T07:49:38"/>
    <n v="1"/>
    <n v="3"/>
    <x v="0"/>
    <n v="41"/>
    <n v="4.25"/>
    <n v="4.25"/>
    <s v="Coffee"/>
    <s v="Barista Espresso"/>
    <s v="Cappuccino"/>
    <s v="Large"/>
    <s v="January"/>
    <n v="1"/>
    <s v="Friday"/>
    <n v="7"/>
    <n v="4"/>
  </r>
  <r>
    <n v="10936"/>
    <d v="2023-01-20T00:00:00"/>
    <d v="1899-12-30T08:01:28"/>
    <n v="1"/>
    <n v="3"/>
    <x v="0"/>
    <n v="41"/>
    <n v="4.25"/>
    <n v="4.25"/>
    <s v="Coffee"/>
    <s v="Barista Espresso"/>
    <s v="Cappuccino"/>
    <s v="Large"/>
    <s v="January"/>
    <n v="1"/>
    <s v="Friday"/>
    <n v="8"/>
    <n v="4"/>
  </r>
  <r>
    <n v="11358"/>
    <d v="2023-01-20T00:00:00"/>
    <d v="1899-12-30T16:47:27"/>
    <n v="1"/>
    <n v="3"/>
    <x v="0"/>
    <n v="41"/>
    <n v="4.25"/>
    <n v="4.25"/>
    <s v="Coffee"/>
    <s v="Barista Espresso"/>
    <s v="Cappuccino"/>
    <s v="Large"/>
    <s v="January"/>
    <n v="1"/>
    <s v="Friday"/>
    <n v="16"/>
    <n v="4"/>
  </r>
  <r>
    <n v="11690"/>
    <d v="2023-01-21T00:00:00"/>
    <d v="1899-12-30T09:40:29"/>
    <n v="1"/>
    <n v="3"/>
    <x v="0"/>
    <n v="41"/>
    <n v="4.25"/>
    <n v="4.25"/>
    <s v="Coffee"/>
    <s v="Barista Espresso"/>
    <s v="Cappuccino"/>
    <s v="Large"/>
    <s v="January"/>
    <n v="1"/>
    <s v="Saturday"/>
    <n v="9"/>
    <n v="5"/>
  </r>
  <r>
    <n v="11718"/>
    <d v="2023-01-21T00:00:00"/>
    <d v="1899-12-30T09:51:57"/>
    <n v="1"/>
    <n v="3"/>
    <x v="0"/>
    <n v="41"/>
    <n v="4.25"/>
    <n v="4.25"/>
    <s v="Coffee"/>
    <s v="Barista Espresso"/>
    <s v="Cappuccino"/>
    <s v="Large"/>
    <s v="January"/>
    <n v="1"/>
    <s v="Saturday"/>
    <n v="9"/>
    <n v="5"/>
  </r>
  <r>
    <n v="12146"/>
    <d v="2023-01-22T00:00:00"/>
    <d v="1899-12-30T08:15:00"/>
    <n v="1"/>
    <n v="3"/>
    <x v="0"/>
    <n v="41"/>
    <n v="4.25"/>
    <n v="4.25"/>
    <s v="Coffee"/>
    <s v="Barista Espresso"/>
    <s v="Cappuccino"/>
    <s v="Large"/>
    <s v="January"/>
    <n v="1"/>
    <s v="Sunday"/>
    <n v="8"/>
    <n v="6"/>
  </r>
  <r>
    <n v="12362"/>
    <d v="2023-01-22T00:00:00"/>
    <d v="1899-12-30T13:09:12"/>
    <n v="1"/>
    <n v="3"/>
    <x v="0"/>
    <n v="41"/>
    <n v="4.25"/>
    <n v="4.25"/>
    <s v="Coffee"/>
    <s v="Barista Espresso"/>
    <s v="Cappuccino"/>
    <s v="Large"/>
    <s v="January"/>
    <n v="1"/>
    <s v="Sunday"/>
    <n v="13"/>
    <n v="6"/>
  </r>
  <r>
    <n v="12444"/>
    <d v="2023-01-22T00:00:00"/>
    <d v="1899-12-30T16:20:01"/>
    <n v="1"/>
    <n v="3"/>
    <x v="0"/>
    <n v="41"/>
    <n v="4.25"/>
    <n v="4.25"/>
    <s v="Coffee"/>
    <s v="Barista Espresso"/>
    <s v="Cappuccino"/>
    <s v="Large"/>
    <s v="January"/>
    <n v="1"/>
    <s v="Sunday"/>
    <n v="16"/>
    <n v="6"/>
  </r>
  <r>
    <n v="12972"/>
    <d v="2023-01-23T00:00:00"/>
    <d v="1899-12-30T15:06:01"/>
    <n v="1"/>
    <n v="3"/>
    <x v="0"/>
    <n v="41"/>
    <n v="4.25"/>
    <n v="4.25"/>
    <s v="Coffee"/>
    <s v="Barista Espresso"/>
    <s v="Cappuccino"/>
    <s v="Large"/>
    <s v="January"/>
    <n v="1"/>
    <s v="Monday"/>
    <n v="15"/>
    <n v="0"/>
  </r>
  <r>
    <n v="12986"/>
    <d v="2023-01-23T00:00:00"/>
    <d v="1899-12-30T15:42:31"/>
    <n v="1"/>
    <n v="3"/>
    <x v="0"/>
    <n v="41"/>
    <n v="4.25"/>
    <n v="4.25"/>
    <s v="Coffee"/>
    <s v="Barista Espresso"/>
    <s v="Cappuccino"/>
    <s v="Large"/>
    <s v="January"/>
    <n v="1"/>
    <s v="Monday"/>
    <n v="15"/>
    <n v="0"/>
  </r>
  <r>
    <n v="12989"/>
    <d v="2023-01-23T00:00:00"/>
    <d v="1899-12-30T15:48:28"/>
    <n v="1"/>
    <n v="3"/>
    <x v="0"/>
    <n v="41"/>
    <n v="4.25"/>
    <n v="4.25"/>
    <s v="Coffee"/>
    <s v="Barista Espresso"/>
    <s v="Cappuccino"/>
    <s v="Large"/>
    <s v="January"/>
    <n v="1"/>
    <s v="Monday"/>
    <n v="15"/>
    <n v="0"/>
  </r>
  <r>
    <n v="13131"/>
    <d v="2023-01-23T00:00:00"/>
    <d v="1899-12-30T19:52:29"/>
    <n v="1"/>
    <n v="3"/>
    <x v="0"/>
    <n v="41"/>
    <n v="4.25"/>
    <n v="4.25"/>
    <s v="Coffee"/>
    <s v="Barista Espresso"/>
    <s v="Cappuccino"/>
    <s v="Large"/>
    <s v="January"/>
    <n v="1"/>
    <s v="Monday"/>
    <n v="19"/>
    <n v="0"/>
  </r>
  <r>
    <n v="13450"/>
    <d v="2023-01-24T00:00:00"/>
    <d v="1899-12-30T11:40:44"/>
    <n v="1"/>
    <n v="3"/>
    <x v="0"/>
    <n v="41"/>
    <n v="4.25"/>
    <n v="4.25"/>
    <s v="Coffee"/>
    <s v="Barista Espresso"/>
    <s v="Cappuccino"/>
    <s v="Large"/>
    <s v="January"/>
    <n v="1"/>
    <s v="Tuesday"/>
    <n v="11"/>
    <n v="1"/>
  </r>
  <r>
    <n v="13538"/>
    <d v="2023-01-24T00:00:00"/>
    <d v="1899-12-30T14:03:58"/>
    <n v="1"/>
    <n v="3"/>
    <x v="0"/>
    <n v="41"/>
    <n v="4.25"/>
    <n v="4.25"/>
    <s v="Coffee"/>
    <s v="Barista Espresso"/>
    <s v="Cappuccino"/>
    <s v="Large"/>
    <s v="January"/>
    <n v="1"/>
    <s v="Tuesday"/>
    <n v="14"/>
    <n v="1"/>
  </r>
  <r>
    <n v="13635"/>
    <d v="2023-01-24T00:00:00"/>
    <d v="1899-12-30T16:37:00"/>
    <n v="1"/>
    <n v="3"/>
    <x v="0"/>
    <n v="41"/>
    <n v="4.25"/>
    <n v="4.25"/>
    <s v="Coffee"/>
    <s v="Barista Espresso"/>
    <s v="Cappuccino"/>
    <s v="Large"/>
    <s v="January"/>
    <n v="1"/>
    <s v="Tuesday"/>
    <n v="16"/>
    <n v="1"/>
  </r>
  <r>
    <n v="14023"/>
    <d v="2023-01-25T00:00:00"/>
    <d v="1899-12-30T11:24:11"/>
    <n v="1"/>
    <n v="3"/>
    <x v="0"/>
    <n v="41"/>
    <n v="4.25"/>
    <n v="4.25"/>
    <s v="Coffee"/>
    <s v="Barista Espresso"/>
    <s v="Cappuccino"/>
    <s v="Large"/>
    <s v="January"/>
    <n v="1"/>
    <s v="Wednesday"/>
    <n v="11"/>
    <n v="2"/>
  </r>
  <r>
    <n v="14184"/>
    <d v="2023-01-25T00:00:00"/>
    <d v="1899-12-30T15:50:30"/>
    <n v="1"/>
    <n v="3"/>
    <x v="0"/>
    <n v="41"/>
    <n v="4.25"/>
    <n v="4.25"/>
    <s v="Coffee"/>
    <s v="Barista Espresso"/>
    <s v="Cappuccino"/>
    <s v="Large"/>
    <s v="January"/>
    <n v="1"/>
    <s v="Wednesday"/>
    <n v="15"/>
    <n v="2"/>
  </r>
  <r>
    <n v="14457"/>
    <d v="2023-01-26T00:00:00"/>
    <d v="1899-12-30T08:43:25"/>
    <n v="1"/>
    <n v="3"/>
    <x v="0"/>
    <n v="41"/>
    <n v="4.25"/>
    <n v="4.25"/>
    <s v="Coffee"/>
    <s v="Barista Espresso"/>
    <s v="Cappuccino"/>
    <s v="Large"/>
    <s v="January"/>
    <n v="1"/>
    <s v="Thursday"/>
    <n v="8"/>
    <n v="3"/>
  </r>
  <r>
    <n v="14914"/>
    <d v="2023-01-27T00:00:00"/>
    <d v="1899-12-30T07:29:50"/>
    <n v="1"/>
    <n v="3"/>
    <x v="0"/>
    <n v="41"/>
    <n v="4.25"/>
    <n v="4.25"/>
    <s v="Coffee"/>
    <s v="Barista Espresso"/>
    <s v="Cappuccino"/>
    <s v="Large"/>
    <s v="January"/>
    <n v="1"/>
    <s v="Friday"/>
    <n v="7"/>
    <n v="4"/>
  </r>
  <r>
    <n v="15198"/>
    <d v="2023-01-27T00:00:00"/>
    <d v="1899-12-30T11:31:50"/>
    <n v="1"/>
    <n v="3"/>
    <x v="0"/>
    <n v="41"/>
    <n v="4.25"/>
    <n v="4.25"/>
    <s v="Coffee"/>
    <s v="Barista Espresso"/>
    <s v="Cappuccino"/>
    <s v="Large"/>
    <s v="January"/>
    <n v="1"/>
    <s v="Friday"/>
    <n v="11"/>
    <n v="4"/>
  </r>
  <r>
    <n v="15205"/>
    <d v="2023-01-27T00:00:00"/>
    <d v="1899-12-30T11:39:25"/>
    <n v="1"/>
    <n v="3"/>
    <x v="0"/>
    <n v="41"/>
    <n v="4.25"/>
    <n v="4.25"/>
    <s v="Coffee"/>
    <s v="Barista Espresso"/>
    <s v="Cappuccino"/>
    <s v="Large"/>
    <s v="January"/>
    <n v="1"/>
    <s v="Friday"/>
    <n v="11"/>
    <n v="4"/>
  </r>
  <r>
    <n v="15927"/>
    <d v="2023-01-28T00:00:00"/>
    <d v="1899-12-30T19:24:49"/>
    <n v="1"/>
    <n v="3"/>
    <x v="0"/>
    <n v="41"/>
    <n v="4.25"/>
    <n v="4.25"/>
    <s v="Coffee"/>
    <s v="Barista Espresso"/>
    <s v="Cappuccino"/>
    <s v="Large"/>
    <s v="January"/>
    <n v="1"/>
    <s v="Saturday"/>
    <n v="19"/>
    <n v="5"/>
  </r>
  <r>
    <n v="16076"/>
    <d v="2023-01-29T00:00:00"/>
    <d v="1899-12-30T10:41:33"/>
    <n v="1"/>
    <n v="3"/>
    <x v="0"/>
    <n v="41"/>
    <n v="4.25"/>
    <n v="4.25"/>
    <s v="Coffee"/>
    <s v="Barista Espresso"/>
    <s v="Cappuccino"/>
    <s v="Large"/>
    <s v="January"/>
    <n v="1"/>
    <s v="Sunday"/>
    <n v="10"/>
    <n v="6"/>
  </r>
  <r>
    <n v="16510"/>
    <d v="2023-01-30T00:00:00"/>
    <d v="1899-12-30T08:43:46"/>
    <n v="1"/>
    <n v="3"/>
    <x v="0"/>
    <n v="41"/>
    <n v="4.25"/>
    <n v="4.25"/>
    <s v="Coffee"/>
    <s v="Barista Espresso"/>
    <s v="Cappuccino"/>
    <s v="Large"/>
    <s v="January"/>
    <n v="1"/>
    <s v="Monday"/>
    <n v="8"/>
    <n v="0"/>
  </r>
  <r>
    <n v="16600"/>
    <d v="2023-01-30T00:00:00"/>
    <d v="1899-12-30T10:07:05"/>
    <n v="1"/>
    <n v="3"/>
    <x v="0"/>
    <n v="41"/>
    <n v="4.25"/>
    <n v="4.25"/>
    <s v="Coffee"/>
    <s v="Barista Espresso"/>
    <s v="Cappuccino"/>
    <s v="Large"/>
    <s v="January"/>
    <n v="1"/>
    <s v="Monday"/>
    <n v="10"/>
    <n v="0"/>
  </r>
  <r>
    <n v="16856"/>
    <d v="2023-01-30T00:00:00"/>
    <d v="1899-12-30T18:36:14"/>
    <n v="1"/>
    <n v="3"/>
    <x v="0"/>
    <n v="41"/>
    <n v="4.25"/>
    <n v="4.25"/>
    <s v="Coffee"/>
    <s v="Barista Espresso"/>
    <s v="Cappuccino"/>
    <s v="Large"/>
    <s v="January"/>
    <n v="1"/>
    <s v="Monday"/>
    <n v="18"/>
    <n v="0"/>
  </r>
  <r>
    <n v="16945"/>
    <d v="2023-01-31T00:00:00"/>
    <d v="1899-12-30T07:49:38"/>
    <n v="1"/>
    <n v="3"/>
    <x v="0"/>
    <n v="41"/>
    <n v="4.25"/>
    <n v="4.25"/>
    <s v="Coffee"/>
    <s v="Barista Espresso"/>
    <s v="Cappuccino"/>
    <s v="Large"/>
    <s v="January"/>
    <n v="1"/>
    <s v="Tuesday"/>
    <n v="7"/>
    <n v="1"/>
  </r>
  <r>
    <n v="17059"/>
    <d v="2023-01-31T00:00:00"/>
    <d v="1899-12-30T09:35:50"/>
    <n v="1"/>
    <n v="3"/>
    <x v="0"/>
    <n v="41"/>
    <n v="4.25"/>
    <n v="4.25"/>
    <s v="Coffee"/>
    <s v="Barista Espresso"/>
    <s v="Cappuccino"/>
    <s v="Large"/>
    <s v="January"/>
    <n v="1"/>
    <s v="Tuesday"/>
    <n v="9"/>
    <n v="1"/>
  </r>
  <r>
    <n v="17062"/>
    <d v="2023-01-31T00:00:00"/>
    <d v="1899-12-30T09:38:56"/>
    <n v="1"/>
    <n v="3"/>
    <x v="0"/>
    <n v="41"/>
    <n v="4.25"/>
    <n v="4.25"/>
    <s v="Coffee"/>
    <s v="Barista Espresso"/>
    <s v="Cappuccino"/>
    <s v="Large"/>
    <s v="January"/>
    <n v="1"/>
    <s v="Tuesday"/>
    <n v="9"/>
    <n v="1"/>
  </r>
  <r>
    <n v="17446"/>
    <d v="2023-02-01T00:00:00"/>
    <d v="1899-12-30T11:13:00"/>
    <n v="1"/>
    <n v="8"/>
    <x v="2"/>
    <n v="41"/>
    <n v="4.25"/>
    <n v="4.25"/>
    <s v="Coffee"/>
    <s v="Barista Espresso"/>
    <s v="Cappuccino"/>
    <s v="Large"/>
    <s v="February"/>
    <n v="2"/>
    <s v="Wednesday"/>
    <n v="11"/>
    <n v="2"/>
  </r>
  <r>
    <n v="17530"/>
    <d v="2023-02-01T00:00:00"/>
    <d v="1899-12-30T12:51:32"/>
    <n v="1"/>
    <n v="5"/>
    <x v="1"/>
    <n v="41"/>
    <n v="4.25"/>
    <n v="4.25"/>
    <s v="Coffee"/>
    <s v="Barista Espresso"/>
    <s v="Cappuccino"/>
    <s v="Large"/>
    <s v="February"/>
    <n v="2"/>
    <s v="Wednesday"/>
    <n v="12"/>
    <n v="2"/>
  </r>
  <r>
    <n v="17539"/>
    <d v="2023-02-01T00:00:00"/>
    <d v="1899-12-30T12:58:29"/>
    <n v="1"/>
    <n v="3"/>
    <x v="0"/>
    <n v="41"/>
    <n v="4.25"/>
    <n v="4.25"/>
    <s v="Coffee"/>
    <s v="Barista Espresso"/>
    <s v="Cappuccino"/>
    <s v="Large"/>
    <s v="February"/>
    <n v="2"/>
    <s v="Wednesday"/>
    <n v="12"/>
    <n v="2"/>
  </r>
  <r>
    <n v="17726"/>
    <d v="2023-02-01T00:00:00"/>
    <d v="1899-12-30T16:20:47"/>
    <n v="1"/>
    <n v="3"/>
    <x v="0"/>
    <n v="41"/>
    <n v="4.25"/>
    <n v="4.25"/>
    <s v="Coffee"/>
    <s v="Barista Espresso"/>
    <s v="Cappuccino"/>
    <s v="Large"/>
    <s v="February"/>
    <n v="2"/>
    <s v="Wednesday"/>
    <n v="16"/>
    <n v="2"/>
  </r>
  <r>
    <n v="17781"/>
    <d v="2023-02-01T00:00:00"/>
    <d v="1899-12-30T17:23:04"/>
    <n v="1"/>
    <n v="3"/>
    <x v="0"/>
    <n v="41"/>
    <n v="4.25"/>
    <n v="4.25"/>
    <s v="Coffee"/>
    <s v="Barista Espresso"/>
    <s v="Cappuccino"/>
    <s v="Large"/>
    <s v="February"/>
    <n v="2"/>
    <s v="Wednesday"/>
    <n v="17"/>
    <n v="2"/>
  </r>
  <r>
    <n v="17950"/>
    <d v="2023-02-02T00:00:00"/>
    <d v="1899-12-30T09:11:53"/>
    <n v="1"/>
    <n v="8"/>
    <x v="2"/>
    <n v="41"/>
    <n v="4.25"/>
    <n v="4.25"/>
    <s v="Coffee"/>
    <s v="Barista Espresso"/>
    <s v="Cappuccino"/>
    <s v="Large"/>
    <s v="February"/>
    <n v="2"/>
    <s v="Thursday"/>
    <n v="9"/>
    <n v="3"/>
  </r>
  <r>
    <n v="17998"/>
    <d v="2023-02-02T00:00:00"/>
    <d v="1899-12-30T11:01:57"/>
    <n v="1"/>
    <n v="8"/>
    <x v="2"/>
    <n v="41"/>
    <n v="4.25"/>
    <n v="4.25"/>
    <s v="Coffee"/>
    <s v="Barista Espresso"/>
    <s v="Cappuccino"/>
    <s v="Large"/>
    <s v="February"/>
    <n v="2"/>
    <s v="Thursday"/>
    <n v="11"/>
    <n v="3"/>
  </r>
  <r>
    <n v="18037"/>
    <d v="2023-02-02T00:00:00"/>
    <d v="1899-12-30T11:54:29"/>
    <n v="1"/>
    <n v="3"/>
    <x v="0"/>
    <n v="41"/>
    <n v="4.25"/>
    <n v="4.25"/>
    <s v="Coffee"/>
    <s v="Barista Espresso"/>
    <s v="Cappuccino"/>
    <s v="Large"/>
    <s v="February"/>
    <n v="2"/>
    <s v="Thursday"/>
    <n v="11"/>
    <n v="3"/>
  </r>
  <r>
    <n v="18371"/>
    <d v="2023-02-02T00:00:00"/>
    <d v="1899-12-30T17:53:50"/>
    <n v="1"/>
    <n v="5"/>
    <x v="1"/>
    <n v="41"/>
    <n v="4.25"/>
    <n v="4.25"/>
    <s v="Coffee"/>
    <s v="Barista Espresso"/>
    <s v="Cappuccino"/>
    <s v="Large"/>
    <s v="February"/>
    <n v="2"/>
    <s v="Thursday"/>
    <n v="17"/>
    <n v="3"/>
  </r>
  <r>
    <n v="18476"/>
    <d v="2023-02-03T00:00:00"/>
    <d v="1899-12-30T08:15:37"/>
    <n v="1"/>
    <n v="8"/>
    <x v="2"/>
    <n v="41"/>
    <n v="4.25"/>
    <n v="4.25"/>
    <s v="Coffee"/>
    <s v="Barista Espresso"/>
    <s v="Cappuccino"/>
    <s v="Large"/>
    <s v="February"/>
    <n v="2"/>
    <s v="Friday"/>
    <n v="8"/>
    <n v="4"/>
  </r>
  <r>
    <n v="18488"/>
    <d v="2023-02-03T00:00:00"/>
    <d v="1899-12-30T08:31:07"/>
    <n v="1"/>
    <n v="5"/>
    <x v="1"/>
    <n v="41"/>
    <n v="4.25"/>
    <n v="4.25"/>
    <s v="Coffee"/>
    <s v="Barista Espresso"/>
    <s v="Cappuccino"/>
    <s v="Large"/>
    <s v="February"/>
    <n v="2"/>
    <s v="Friday"/>
    <n v="8"/>
    <n v="4"/>
  </r>
  <r>
    <n v="18508"/>
    <d v="2023-02-03T00:00:00"/>
    <d v="1899-12-30T09:00:19"/>
    <n v="1"/>
    <n v="5"/>
    <x v="1"/>
    <n v="41"/>
    <n v="4.25"/>
    <n v="4.25"/>
    <s v="Coffee"/>
    <s v="Barista Espresso"/>
    <s v="Cappuccino"/>
    <s v="Large"/>
    <s v="February"/>
    <n v="2"/>
    <s v="Friday"/>
    <n v="9"/>
    <n v="4"/>
  </r>
  <r>
    <n v="18906"/>
    <d v="2023-02-03T00:00:00"/>
    <d v="1899-12-30T16:54:23"/>
    <n v="1"/>
    <n v="3"/>
    <x v="0"/>
    <n v="41"/>
    <n v="4.25"/>
    <n v="4.25"/>
    <s v="Coffee"/>
    <s v="Barista Espresso"/>
    <s v="Cappuccino"/>
    <s v="Large"/>
    <s v="February"/>
    <n v="2"/>
    <s v="Friday"/>
    <n v="16"/>
    <n v="4"/>
  </r>
  <r>
    <n v="18912"/>
    <d v="2023-02-03T00:00:00"/>
    <d v="1899-12-30T17:03:52"/>
    <n v="1"/>
    <n v="3"/>
    <x v="0"/>
    <n v="41"/>
    <n v="4.25"/>
    <n v="4.25"/>
    <s v="Coffee"/>
    <s v="Barista Espresso"/>
    <s v="Cappuccino"/>
    <s v="Large"/>
    <s v="February"/>
    <n v="2"/>
    <s v="Friday"/>
    <n v="17"/>
    <n v="4"/>
  </r>
  <r>
    <n v="18952"/>
    <d v="2023-02-03T00:00:00"/>
    <d v="1899-12-30T18:02:34"/>
    <n v="1"/>
    <n v="5"/>
    <x v="1"/>
    <n v="41"/>
    <n v="4.25"/>
    <n v="4.25"/>
    <s v="Coffee"/>
    <s v="Barista Espresso"/>
    <s v="Cappuccino"/>
    <s v="Large"/>
    <s v="February"/>
    <n v="2"/>
    <s v="Friday"/>
    <n v="18"/>
    <n v="4"/>
  </r>
  <r>
    <n v="18991"/>
    <d v="2023-02-03T00:00:00"/>
    <d v="1899-12-30T18:42:31"/>
    <n v="1"/>
    <n v="8"/>
    <x v="2"/>
    <n v="41"/>
    <n v="4.25"/>
    <n v="4.25"/>
    <s v="Coffee"/>
    <s v="Barista Espresso"/>
    <s v="Cappuccino"/>
    <s v="Large"/>
    <s v="February"/>
    <n v="2"/>
    <s v="Friday"/>
    <n v="18"/>
    <n v="4"/>
  </r>
  <r>
    <n v="19061"/>
    <d v="2023-02-04T00:00:00"/>
    <d v="1899-12-30T08:10:53"/>
    <n v="1"/>
    <n v="5"/>
    <x v="1"/>
    <n v="41"/>
    <n v="4.25"/>
    <n v="4.25"/>
    <s v="Coffee"/>
    <s v="Barista Espresso"/>
    <s v="Cappuccino"/>
    <s v="Large"/>
    <s v="February"/>
    <n v="2"/>
    <s v="Saturday"/>
    <n v="8"/>
    <n v="5"/>
  </r>
  <r>
    <n v="19083"/>
    <d v="2023-02-04T00:00:00"/>
    <d v="1899-12-30T08:44:39"/>
    <n v="1"/>
    <n v="5"/>
    <x v="1"/>
    <n v="41"/>
    <n v="4.25"/>
    <n v="4.25"/>
    <s v="Coffee"/>
    <s v="Barista Espresso"/>
    <s v="Cappuccino"/>
    <s v="Large"/>
    <s v="February"/>
    <n v="2"/>
    <s v="Saturday"/>
    <n v="8"/>
    <n v="5"/>
  </r>
  <r>
    <n v="19281"/>
    <d v="2023-02-04T00:00:00"/>
    <d v="1899-12-30T12:58:03"/>
    <n v="1"/>
    <n v="3"/>
    <x v="0"/>
    <n v="41"/>
    <n v="4.25"/>
    <n v="4.25"/>
    <s v="Coffee"/>
    <s v="Barista Espresso"/>
    <s v="Cappuccino"/>
    <s v="Large"/>
    <s v="February"/>
    <n v="2"/>
    <s v="Saturday"/>
    <n v="12"/>
    <n v="5"/>
  </r>
  <r>
    <n v="19340"/>
    <d v="2023-02-04T00:00:00"/>
    <d v="1899-12-30T14:05:55"/>
    <n v="1"/>
    <n v="5"/>
    <x v="1"/>
    <n v="41"/>
    <n v="4.25"/>
    <n v="4.25"/>
    <s v="Coffee"/>
    <s v="Barista Espresso"/>
    <s v="Cappuccino"/>
    <s v="Large"/>
    <s v="February"/>
    <n v="2"/>
    <s v="Saturday"/>
    <n v="14"/>
    <n v="5"/>
  </r>
  <r>
    <n v="19426"/>
    <d v="2023-02-04T00:00:00"/>
    <d v="1899-12-30T15:35:44"/>
    <n v="1"/>
    <n v="5"/>
    <x v="1"/>
    <n v="41"/>
    <n v="4.25"/>
    <n v="4.25"/>
    <s v="Coffee"/>
    <s v="Barista Espresso"/>
    <s v="Cappuccino"/>
    <s v="Large"/>
    <s v="February"/>
    <n v="2"/>
    <s v="Saturday"/>
    <n v="15"/>
    <n v="5"/>
  </r>
  <r>
    <n v="19507"/>
    <d v="2023-02-04T00:00:00"/>
    <d v="1899-12-30T17:13:59"/>
    <n v="1"/>
    <n v="3"/>
    <x v="0"/>
    <n v="41"/>
    <n v="4.25"/>
    <n v="4.25"/>
    <s v="Coffee"/>
    <s v="Barista Espresso"/>
    <s v="Cappuccino"/>
    <s v="Large"/>
    <s v="February"/>
    <n v="2"/>
    <s v="Saturday"/>
    <n v="17"/>
    <n v="5"/>
  </r>
  <r>
    <n v="19545"/>
    <d v="2023-02-04T00:00:00"/>
    <d v="1899-12-30T17:55:41"/>
    <n v="1"/>
    <n v="5"/>
    <x v="1"/>
    <n v="41"/>
    <n v="4.25"/>
    <n v="4.25"/>
    <s v="Coffee"/>
    <s v="Barista Espresso"/>
    <s v="Cappuccino"/>
    <s v="Large"/>
    <s v="February"/>
    <n v="2"/>
    <s v="Saturday"/>
    <n v="17"/>
    <n v="5"/>
  </r>
  <r>
    <n v="19755"/>
    <d v="2023-02-05T00:00:00"/>
    <d v="1899-12-30T11:03:05"/>
    <n v="1"/>
    <n v="3"/>
    <x v="0"/>
    <n v="41"/>
    <n v="4.25"/>
    <n v="4.25"/>
    <s v="Coffee"/>
    <s v="Barista Espresso"/>
    <s v="Cappuccino"/>
    <s v="Large"/>
    <s v="February"/>
    <n v="2"/>
    <s v="Sunday"/>
    <n v="11"/>
    <n v="6"/>
  </r>
  <r>
    <n v="19817"/>
    <d v="2023-02-05T00:00:00"/>
    <d v="1899-12-30T12:24:12"/>
    <n v="1"/>
    <n v="5"/>
    <x v="1"/>
    <n v="41"/>
    <n v="4.25"/>
    <n v="4.25"/>
    <s v="Coffee"/>
    <s v="Barista Espresso"/>
    <s v="Cappuccino"/>
    <s v="Large"/>
    <s v="February"/>
    <n v="2"/>
    <s v="Sunday"/>
    <n v="12"/>
    <n v="6"/>
  </r>
  <r>
    <n v="19938"/>
    <d v="2023-02-05T00:00:00"/>
    <d v="1899-12-30T14:44:35"/>
    <n v="1"/>
    <n v="5"/>
    <x v="1"/>
    <n v="41"/>
    <n v="4.25"/>
    <n v="4.25"/>
    <s v="Coffee"/>
    <s v="Barista Espresso"/>
    <s v="Cappuccino"/>
    <s v="Large"/>
    <s v="February"/>
    <n v="2"/>
    <s v="Sunday"/>
    <n v="14"/>
    <n v="6"/>
  </r>
  <r>
    <n v="20011"/>
    <d v="2023-02-05T00:00:00"/>
    <d v="1899-12-30T16:24:56"/>
    <n v="1"/>
    <n v="8"/>
    <x v="2"/>
    <n v="41"/>
    <n v="4.25"/>
    <n v="4.25"/>
    <s v="Coffee"/>
    <s v="Barista Espresso"/>
    <s v="Cappuccino"/>
    <s v="Large"/>
    <s v="February"/>
    <n v="2"/>
    <s v="Sunday"/>
    <n v="16"/>
    <n v="6"/>
  </r>
  <r>
    <n v="20088"/>
    <d v="2023-02-05T00:00:00"/>
    <d v="1899-12-30T17:55:57"/>
    <n v="1"/>
    <n v="3"/>
    <x v="0"/>
    <n v="41"/>
    <n v="4.25"/>
    <n v="4.25"/>
    <s v="Coffee"/>
    <s v="Barista Espresso"/>
    <s v="Cappuccino"/>
    <s v="Large"/>
    <s v="February"/>
    <n v="2"/>
    <s v="Sunday"/>
    <n v="17"/>
    <n v="6"/>
  </r>
  <r>
    <n v="20092"/>
    <d v="2023-02-05T00:00:00"/>
    <d v="1899-12-30T18:01:38"/>
    <n v="1"/>
    <n v="3"/>
    <x v="0"/>
    <n v="41"/>
    <n v="4.25"/>
    <n v="4.25"/>
    <s v="Coffee"/>
    <s v="Barista Espresso"/>
    <s v="Cappuccino"/>
    <s v="Large"/>
    <s v="February"/>
    <n v="2"/>
    <s v="Sunday"/>
    <n v="18"/>
    <n v="6"/>
  </r>
  <r>
    <n v="20157"/>
    <d v="2023-02-05T00:00:00"/>
    <d v="1899-12-30T19:45:58"/>
    <n v="1"/>
    <n v="3"/>
    <x v="0"/>
    <n v="41"/>
    <n v="4.25"/>
    <n v="4.25"/>
    <s v="Coffee"/>
    <s v="Barista Espresso"/>
    <s v="Cappuccino"/>
    <s v="Large"/>
    <s v="February"/>
    <n v="2"/>
    <s v="Sunday"/>
    <n v="19"/>
    <n v="6"/>
  </r>
  <r>
    <n v="20232"/>
    <d v="2023-02-06T00:00:00"/>
    <d v="1899-12-30T10:10:52"/>
    <n v="1"/>
    <n v="5"/>
    <x v="1"/>
    <n v="41"/>
    <n v="4.25"/>
    <n v="4.25"/>
    <s v="Coffee"/>
    <s v="Barista Espresso"/>
    <s v="Cappuccino"/>
    <s v="Large"/>
    <s v="February"/>
    <n v="2"/>
    <s v="Monday"/>
    <n v="10"/>
    <n v="0"/>
  </r>
  <r>
    <n v="20253"/>
    <d v="2023-02-06T00:00:00"/>
    <d v="1899-12-30T11:01:05"/>
    <n v="1"/>
    <n v="5"/>
    <x v="1"/>
    <n v="41"/>
    <n v="4.25"/>
    <n v="4.25"/>
    <s v="Coffee"/>
    <s v="Barista Espresso"/>
    <s v="Cappuccino"/>
    <s v="Large"/>
    <s v="February"/>
    <n v="2"/>
    <s v="Monday"/>
    <n v="11"/>
    <n v="0"/>
  </r>
  <r>
    <n v="20289"/>
    <d v="2023-02-06T00:00:00"/>
    <d v="1899-12-30T11:53:45"/>
    <n v="1"/>
    <n v="5"/>
    <x v="1"/>
    <n v="41"/>
    <n v="4.25"/>
    <n v="4.25"/>
    <s v="Coffee"/>
    <s v="Barista Espresso"/>
    <s v="Cappuccino"/>
    <s v="Large"/>
    <s v="February"/>
    <n v="2"/>
    <s v="Monday"/>
    <n v="11"/>
    <n v="0"/>
  </r>
  <r>
    <n v="20303"/>
    <d v="2023-02-06T00:00:00"/>
    <d v="1899-12-30T12:04:21"/>
    <n v="1"/>
    <n v="8"/>
    <x v="2"/>
    <n v="41"/>
    <n v="4.25"/>
    <n v="4.25"/>
    <s v="Coffee"/>
    <s v="Barista Espresso"/>
    <s v="Cappuccino"/>
    <s v="Large"/>
    <s v="February"/>
    <n v="2"/>
    <s v="Monday"/>
    <n v="12"/>
    <n v="0"/>
  </r>
  <r>
    <n v="20718"/>
    <d v="2023-02-07T00:00:00"/>
    <d v="1899-12-30T07:44:17"/>
    <n v="1"/>
    <n v="5"/>
    <x v="1"/>
    <n v="41"/>
    <n v="4.25"/>
    <n v="4.25"/>
    <s v="Coffee"/>
    <s v="Barista Espresso"/>
    <s v="Cappuccino"/>
    <s v="Large"/>
    <s v="February"/>
    <n v="2"/>
    <s v="Tuesday"/>
    <n v="7"/>
    <n v="1"/>
  </r>
  <r>
    <n v="20833"/>
    <d v="2023-02-07T00:00:00"/>
    <d v="1899-12-30T09:19:48"/>
    <n v="1"/>
    <n v="8"/>
    <x v="2"/>
    <n v="41"/>
    <n v="4.25"/>
    <n v="4.25"/>
    <s v="Coffee"/>
    <s v="Barista Espresso"/>
    <s v="Cappuccino"/>
    <s v="Large"/>
    <s v="February"/>
    <n v="2"/>
    <s v="Tuesday"/>
    <n v="9"/>
    <n v="1"/>
  </r>
  <r>
    <n v="20875"/>
    <d v="2023-02-07T00:00:00"/>
    <d v="1899-12-30T09:50:55"/>
    <n v="1"/>
    <n v="3"/>
    <x v="0"/>
    <n v="41"/>
    <n v="4.25"/>
    <n v="4.25"/>
    <s v="Coffee"/>
    <s v="Barista Espresso"/>
    <s v="Cappuccino"/>
    <s v="Large"/>
    <s v="February"/>
    <n v="2"/>
    <s v="Tuesday"/>
    <n v="9"/>
    <n v="1"/>
  </r>
  <r>
    <n v="20911"/>
    <d v="2023-02-07T00:00:00"/>
    <d v="1899-12-30T10:08:12"/>
    <n v="1"/>
    <n v="3"/>
    <x v="0"/>
    <n v="41"/>
    <n v="4.25"/>
    <n v="4.25"/>
    <s v="Coffee"/>
    <s v="Barista Espresso"/>
    <s v="Cappuccino"/>
    <s v="Large"/>
    <s v="February"/>
    <n v="2"/>
    <s v="Tuesday"/>
    <n v="10"/>
    <n v="1"/>
  </r>
  <r>
    <n v="21001"/>
    <d v="2023-02-07T00:00:00"/>
    <d v="1899-12-30T11:24:32"/>
    <n v="1"/>
    <n v="3"/>
    <x v="0"/>
    <n v="41"/>
    <n v="4.25"/>
    <n v="4.25"/>
    <s v="Coffee"/>
    <s v="Barista Espresso"/>
    <s v="Cappuccino"/>
    <s v="Large"/>
    <s v="February"/>
    <n v="2"/>
    <s v="Tuesday"/>
    <n v="11"/>
    <n v="1"/>
  </r>
  <r>
    <n v="21008"/>
    <d v="2023-02-07T00:00:00"/>
    <d v="1899-12-30T11:39:41"/>
    <n v="1"/>
    <n v="3"/>
    <x v="0"/>
    <n v="41"/>
    <n v="4.25"/>
    <n v="4.25"/>
    <s v="Coffee"/>
    <s v="Barista Espresso"/>
    <s v="Cappuccino"/>
    <s v="Large"/>
    <s v="February"/>
    <n v="2"/>
    <s v="Tuesday"/>
    <n v="11"/>
    <n v="1"/>
  </r>
  <r>
    <n v="21081"/>
    <d v="2023-02-07T00:00:00"/>
    <d v="1899-12-30T14:40:42"/>
    <n v="1"/>
    <n v="3"/>
    <x v="0"/>
    <n v="41"/>
    <n v="4.25"/>
    <n v="4.25"/>
    <s v="Coffee"/>
    <s v="Barista Espresso"/>
    <s v="Cappuccino"/>
    <s v="Large"/>
    <s v="February"/>
    <n v="2"/>
    <s v="Tuesday"/>
    <n v="14"/>
    <n v="1"/>
  </r>
  <r>
    <n v="21243"/>
    <d v="2023-02-08T00:00:00"/>
    <d v="1899-12-30T07:20:03"/>
    <n v="1"/>
    <n v="3"/>
    <x v="0"/>
    <n v="41"/>
    <n v="4.25"/>
    <n v="4.25"/>
    <s v="Coffee"/>
    <s v="Barista Espresso"/>
    <s v="Cappuccino"/>
    <s v="Large"/>
    <s v="February"/>
    <n v="2"/>
    <s v="Wednesday"/>
    <n v="7"/>
    <n v="2"/>
  </r>
  <r>
    <n v="21246"/>
    <d v="2023-02-08T00:00:00"/>
    <d v="1899-12-30T07:20:03"/>
    <n v="1"/>
    <n v="3"/>
    <x v="0"/>
    <n v="41"/>
    <n v="4.25"/>
    <n v="4.25"/>
    <s v="Coffee"/>
    <s v="Barista Espresso"/>
    <s v="Cappuccino"/>
    <s v="Large"/>
    <s v="February"/>
    <n v="2"/>
    <s v="Wednesday"/>
    <n v="7"/>
    <n v="2"/>
  </r>
  <r>
    <n v="21247"/>
    <d v="2023-02-08T00:00:00"/>
    <d v="1899-12-30T07:20:03"/>
    <n v="1"/>
    <n v="3"/>
    <x v="0"/>
    <n v="41"/>
    <n v="4.25"/>
    <n v="4.25"/>
    <s v="Coffee"/>
    <s v="Barista Espresso"/>
    <s v="Cappuccino"/>
    <s v="Large"/>
    <s v="February"/>
    <n v="2"/>
    <s v="Wednesday"/>
    <n v="7"/>
    <n v="2"/>
  </r>
  <r>
    <n v="21391"/>
    <d v="2023-02-08T00:00:00"/>
    <d v="1899-12-30T09:34:26"/>
    <n v="1"/>
    <n v="5"/>
    <x v="1"/>
    <n v="41"/>
    <n v="4.25"/>
    <n v="4.25"/>
    <s v="Coffee"/>
    <s v="Barista Espresso"/>
    <s v="Cappuccino"/>
    <s v="Large"/>
    <s v="February"/>
    <n v="2"/>
    <s v="Wednesday"/>
    <n v="9"/>
    <n v="2"/>
  </r>
  <r>
    <n v="21562"/>
    <d v="2023-02-08T00:00:00"/>
    <d v="1899-12-30T12:15:01"/>
    <n v="1"/>
    <n v="3"/>
    <x v="0"/>
    <n v="41"/>
    <n v="4.25"/>
    <n v="4.25"/>
    <s v="Coffee"/>
    <s v="Barista Espresso"/>
    <s v="Cappuccino"/>
    <s v="Large"/>
    <s v="February"/>
    <n v="2"/>
    <s v="Wednesday"/>
    <n v="12"/>
    <n v="2"/>
  </r>
  <r>
    <n v="21605"/>
    <d v="2023-02-08T00:00:00"/>
    <d v="1899-12-30T13:22:11"/>
    <n v="1"/>
    <n v="8"/>
    <x v="2"/>
    <n v="41"/>
    <n v="4.25"/>
    <n v="4.25"/>
    <s v="Coffee"/>
    <s v="Barista Espresso"/>
    <s v="Cappuccino"/>
    <s v="Large"/>
    <s v="February"/>
    <n v="2"/>
    <s v="Wednesday"/>
    <n v="13"/>
    <n v="2"/>
  </r>
  <r>
    <n v="21687"/>
    <d v="2023-02-08T00:00:00"/>
    <d v="1899-12-30T16:01:07"/>
    <n v="1"/>
    <n v="8"/>
    <x v="2"/>
    <n v="41"/>
    <n v="4.25"/>
    <n v="4.25"/>
    <s v="Coffee"/>
    <s v="Barista Espresso"/>
    <s v="Cappuccino"/>
    <s v="Large"/>
    <s v="February"/>
    <n v="2"/>
    <s v="Wednesday"/>
    <n v="16"/>
    <n v="2"/>
  </r>
  <r>
    <n v="21725"/>
    <d v="2023-02-08T00:00:00"/>
    <d v="1899-12-30T16:57:44"/>
    <n v="1"/>
    <n v="8"/>
    <x v="2"/>
    <n v="41"/>
    <n v="4.25"/>
    <n v="4.25"/>
    <s v="Coffee"/>
    <s v="Barista Espresso"/>
    <s v="Cappuccino"/>
    <s v="Large"/>
    <s v="February"/>
    <n v="2"/>
    <s v="Wednesday"/>
    <n v="16"/>
    <n v="2"/>
  </r>
  <r>
    <n v="21772"/>
    <d v="2023-02-08T00:00:00"/>
    <d v="1899-12-30T18:39:53"/>
    <n v="1"/>
    <n v="5"/>
    <x v="1"/>
    <n v="41"/>
    <n v="4.25"/>
    <n v="4.25"/>
    <s v="Coffee"/>
    <s v="Barista Espresso"/>
    <s v="Cappuccino"/>
    <s v="Large"/>
    <s v="February"/>
    <n v="2"/>
    <s v="Wednesday"/>
    <n v="18"/>
    <n v="2"/>
  </r>
  <r>
    <n v="21800"/>
    <d v="2023-02-08T00:00:00"/>
    <d v="1899-12-30T19:17:15"/>
    <n v="1"/>
    <n v="3"/>
    <x v="0"/>
    <n v="41"/>
    <n v="4.25"/>
    <n v="4.25"/>
    <s v="Coffee"/>
    <s v="Barista Espresso"/>
    <s v="Cappuccino"/>
    <s v="Large"/>
    <s v="February"/>
    <n v="2"/>
    <s v="Wednesday"/>
    <n v="19"/>
    <n v="2"/>
  </r>
  <r>
    <n v="21839"/>
    <d v="2023-02-09T00:00:00"/>
    <d v="1899-12-30T07:07:16"/>
    <n v="1"/>
    <n v="8"/>
    <x v="2"/>
    <n v="41"/>
    <n v="4.25"/>
    <n v="4.25"/>
    <s v="Coffee"/>
    <s v="Barista Espresso"/>
    <s v="Cappuccino"/>
    <s v="Large"/>
    <s v="February"/>
    <n v="2"/>
    <s v="Thursday"/>
    <n v="7"/>
    <n v="3"/>
  </r>
  <r>
    <n v="21899"/>
    <d v="2023-02-09T00:00:00"/>
    <d v="1899-12-30T07:56:12"/>
    <n v="1"/>
    <n v="3"/>
    <x v="0"/>
    <n v="41"/>
    <n v="4.25"/>
    <n v="4.25"/>
    <s v="Coffee"/>
    <s v="Barista Espresso"/>
    <s v="Cappuccino"/>
    <s v="Large"/>
    <s v="February"/>
    <n v="2"/>
    <s v="Thursday"/>
    <n v="7"/>
    <n v="3"/>
  </r>
  <r>
    <n v="21935"/>
    <d v="2023-02-09T00:00:00"/>
    <d v="1899-12-30T08:30:17"/>
    <n v="1"/>
    <n v="3"/>
    <x v="0"/>
    <n v="41"/>
    <n v="4.25"/>
    <n v="4.25"/>
    <s v="Coffee"/>
    <s v="Barista Espresso"/>
    <s v="Cappuccino"/>
    <s v="Large"/>
    <s v="February"/>
    <n v="2"/>
    <s v="Thursday"/>
    <n v="8"/>
    <n v="3"/>
  </r>
  <r>
    <n v="21974"/>
    <d v="2023-02-09T00:00:00"/>
    <d v="1899-12-30T09:02:06"/>
    <n v="1"/>
    <n v="3"/>
    <x v="0"/>
    <n v="41"/>
    <n v="4.25"/>
    <n v="4.25"/>
    <s v="Coffee"/>
    <s v="Barista Espresso"/>
    <s v="Cappuccino"/>
    <s v="Large"/>
    <s v="February"/>
    <n v="2"/>
    <s v="Thursday"/>
    <n v="9"/>
    <n v="3"/>
  </r>
  <r>
    <n v="21994"/>
    <d v="2023-02-09T00:00:00"/>
    <d v="1899-12-30T09:12:38"/>
    <n v="1"/>
    <n v="5"/>
    <x v="1"/>
    <n v="41"/>
    <n v="4.25"/>
    <n v="4.25"/>
    <s v="Coffee"/>
    <s v="Barista Espresso"/>
    <s v="Cappuccino"/>
    <s v="Large"/>
    <s v="February"/>
    <n v="2"/>
    <s v="Thursday"/>
    <n v="9"/>
    <n v="3"/>
  </r>
  <r>
    <n v="22011"/>
    <d v="2023-02-09T00:00:00"/>
    <d v="1899-12-30T09:20:42"/>
    <n v="1"/>
    <n v="5"/>
    <x v="1"/>
    <n v="41"/>
    <n v="4.25"/>
    <n v="4.25"/>
    <s v="Coffee"/>
    <s v="Barista Espresso"/>
    <s v="Cappuccino"/>
    <s v="Large"/>
    <s v="February"/>
    <n v="2"/>
    <s v="Thursday"/>
    <n v="9"/>
    <n v="3"/>
  </r>
  <r>
    <n v="22195"/>
    <d v="2023-02-09T00:00:00"/>
    <d v="1899-12-30T11:29:17"/>
    <n v="1"/>
    <n v="8"/>
    <x v="2"/>
    <n v="41"/>
    <n v="4.25"/>
    <n v="4.25"/>
    <s v="Coffee"/>
    <s v="Barista Espresso"/>
    <s v="Cappuccino"/>
    <s v="Large"/>
    <s v="February"/>
    <n v="2"/>
    <s v="Thursday"/>
    <n v="11"/>
    <n v="3"/>
  </r>
  <r>
    <n v="22285"/>
    <d v="2023-02-09T00:00:00"/>
    <d v="1899-12-30T15:42:27"/>
    <n v="1"/>
    <n v="5"/>
    <x v="1"/>
    <n v="41"/>
    <n v="4.25"/>
    <n v="4.25"/>
    <s v="Coffee"/>
    <s v="Barista Espresso"/>
    <s v="Cappuccino"/>
    <s v="Large"/>
    <s v="February"/>
    <n v="2"/>
    <s v="Thursday"/>
    <n v="15"/>
    <n v="3"/>
  </r>
  <r>
    <n v="22564"/>
    <d v="2023-02-10T00:00:00"/>
    <d v="1899-12-30T08:43:46"/>
    <n v="1"/>
    <n v="3"/>
    <x v="0"/>
    <n v="41"/>
    <n v="4.25"/>
    <n v="4.25"/>
    <s v="Coffee"/>
    <s v="Barista Espresso"/>
    <s v="Cappuccino"/>
    <s v="Large"/>
    <s v="February"/>
    <n v="2"/>
    <s v="Friday"/>
    <n v="8"/>
    <n v="4"/>
  </r>
  <r>
    <n v="22648"/>
    <d v="2023-02-10T00:00:00"/>
    <d v="1899-12-30T09:36:54"/>
    <n v="1"/>
    <n v="3"/>
    <x v="0"/>
    <n v="41"/>
    <n v="4.25"/>
    <n v="4.25"/>
    <s v="Coffee"/>
    <s v="Barista Espresso"/>
    <s v="Cappuccino"/>
    <s v="Large"/>
    <s v="February"/>
    <n v="2"/>
    <s v="Friday"/>
    <n v="9"/>
    <n v="4"/>
  </r>
  <r>
    <n v="22720"/>
    <d v="2023-02-10T00:00:00"/>
    <d v="1899-12-30T10:16:29"/>
    <n v="1"/>
    <n v="8"/>
    <x v="2"/>
    <n v="41"/>
    <n v="4.25"/>
    <n v="4.25"/>
    <s v="Coffee"/>
    <s v="Barista Espresso"/>
    <s v="Cappuccino"/>
    <s v="Large"/>
    <s v="February"/>
    <n v="2"/>
    <s v="Friday"/>
    <n v="10"/>
    <n v="4"/>
  </r>
  <r>
    <n v="22784"/>
    <d v="2023-02-10T00:00:00"/>
    <d v="1899-12-30T11:14:07"/>
    <n v="1"/>
    <n v="8"/>
    <x v="2"/>
    <n v="41"/>
    <n v="4.25"/>
    <n v="4.25"/>
    <s v="Coffee"/>
    <s v="Barista Espresso"/>
    <s v="Cappuccino"/>
    <s v="Large"/>
    <s v="February"/>
    <n v="2"/>
    <s v="Friday"/>
    <n v="11"/>
    <n v="4"/>
  </r>
  <r>
    <n v="22801"/>
    <d v="2023-02-10T00:00:00"/>
    <d v="1899-12-30T11:23:45"/>
    <n v="1"/>
    <n v="5"/>
    <x v="1"/>
    <n v="41"/>
    <n v="4.25"/>
    <n v="4.25"/>
    <s v="Coffee"/>
    <s v="Barista Espresso"/>
    <s v="Cappuccino"/>
    <s v="Large"/>
    <s v="February"/>
    <n v="2"/>
    <s v="Friday"/>
    <n v="11"/>
    <n v="4"/>
  </r>
  <r>
    <n v="23127"/>
    <d v="2023-02-11T00:00:00"/>
    <d v="1899-12-30T07:56:11"/>
    <n v="1"/>
    <n v="8"/>
    <x v="2"/>
    <n v="41"/>
    <n v="4.25"/>
    <n v="4.25"/>
    <s v="Coffee"/>
    <s v="Barista Espresso"/>
    <s v="Cappuccino"/>
    <s v="Large"/>
    <s v="February"/>
    <n v="2"/>
    <s v="Saturday"/>
    <n v="7"/>
    <n v="5"/>
  </r>
  <r>
    <n v="23160"/>
    <d v="2023-02-11T00:00:00"/>
    <d v="1899-12-30T08:18:42"/>
    <n v="1"/>
    <n v="8"/>
    <x v="2"/>
    <n v="41"/>
    <n v="4.25"/>
    <n v="4.25"/>
    <s v="Coffee"/>
    <s v="Barista Espresso"/>
    <s v="Cappuccino"/>
    <s v="Large"/>
    <s v="February"/>
    <n v="2"/>
    <s v="Saturday"/>
    <n v="8"/>
    <n v="5"/>
  </r>
  <r>
    <n v="23367"/>
    <d v="2023-02-11T00:00:00"/>
    <d v="1899-12-30T11:10:32"/>
    <n v="1"/>
    <n v="8"/>
    <x v="2"/>
    <n v="41"/>
    <n v="4.25"/>
    <n v="4.25"/>
    <s v="Coffee"/>
    <s v="Barista Espresso"/>
    <s v="Cappuccino"/>
    <s v="Large"/>
    <s v="February"/>
    <n v="2"/>
    <s v="Saturday"/>
    <n v="11"/>
    <n v="5"/>
  </r>
  <r>
    <n v="23471"/>
    <d v="2023-02-11T00:00:00"/>
    <d v="1899-12-30T14:58:30"/>
    <n v="1"/>
    <n v="5"/>
    <x v="1"/>
    <n v="41"/>
    <n v="4.25"/>
    <n v="4.25"/>
    <s v="Coffee"/>
    <s v="Barista Espresso"/>
    <s v="Cappuccino"/>
    <s v="Large"/>
    <s v="February"/>
    <n v="2"/>
    <s v="Saturday"/>
    <n v="14"/>
    <n v="5"/>
  </r>
  <r>
    <n v="23785"/>
    <d v="2023-02-12T00:00:00"/>
    <d v="1899-12-30T09:25:24"/>
    <n v="1"/>
    <n v="8"/>
    <x v="2"/>
    <n v="41"/>
    <n v="4.25"/>
    <n v="4.25"/>
    <s v="Coffee"/>
    <s v="Barista Espresso"/>
    <s v="Cappuccino"/>
    <s v="Large"/>
    <s v="February"/>
    <n v="2"/>
    <s v="Sunday"/>
    <n v="9"/>
    <n v="6"/>
  </r>
  <r>
    <n v="24188"/>
    <d v="2023-02-12T00:00:00"/>
    <d v="1899-12-30T19:40:29"/>
    <n v="1"/>
    <n v="8"/>
    <x v="2"/>
    <n v="41"/>
    <n v="4.25"/>
    <n v="4.25"/>
    <s v="Coffee"/>
    <s v="Barista Espresso"/>
    <s v="Cappuccino"/>
    <s v="Large"/>
    <s v="February"/>
    <n v="2"/>
    <s v="Sunday"/>
    <n v="19"/>
    <n v="6"/>
  </r>
  <r>
    <n v="24245"/>
    <d v="2023-02-13T00:00:00"/>
    <d v="1899-12-30T07:51:50"/>
    <n v="1"/>
    <n v="3"/>
    <x v="0"/>
    <n v="41"/>
    <n v="4.25"/>
    <n v="4.25"/>
    <s v="Coffee"/>
    <s v="Barista Espresso"/>
    <s v="Cappuccino"/>
    <s v="Large"/>
    <s v="February"/>
    <n v="2"/>
    <s v="Monday"/>
    <n v="7"/>
    <n v="0"/>
  </r>
  <r>
    <n v="24360"/>
    <d v="2023-02-13T00:00:00"/>
    <d v="1899-12-30T08:58:46"/>
    <n v="1"/>
    <n v="3"/>
    <x v="0"/>
    <n v="41"/>
    <n v="4.25"/>
    <n v="4.25"/>
    <s v="Coffee"/>
    <s v="Barista Espresso"/>
    <s v="Cappuccino"/>
    <s v="Large"/>
    <s v="February"/>
    <n v="2"/>
    <s v="Monday"/>
    <n v="8"/>
    <n v="0"/>
  </r>
  <r>
    <n v="24556"/>
    <d v="2023-02-13T00:00:00"/>
    <d v="1899-12-30T10:58:58"/>
    <n v="1"/>
    <n v="3"/>
    <x v="0"/>
    <n v="41"/>
    <n v="4.25"/>
    <n v="4.25"/>
    <s v="Coffee"/>
    <s v="Barista Espresso"/>
    <s v="Cappuccino"/>
    <s v="Large"/>
    <s v="February"/>
    <n v="2"/>
    <s v="Monday"/>
    <n v="10"/>
    <n v="0"/>
  </r>
  <r>
    <n v="24599"/>
    <d v="2023-02-13T00:00:00"/>
    <d v="1899-12-30T12:28:41"/>
    <n v="1"/>
    <n v="5"/>
    <x v="1"/>
    <n v="41"/>
    <n v="4.25"/>
    <n v="4.25"/>
    <s v="Coffee"/>
    <s v="Barista Espresso"/>
    <s v="Cappuccino"/>
    <s v="Large"/>
    <s v="February"/>
    <n v="2"/>
    <s v="Monday"/>
    <n v="12"/>
    <n v="0"/>
  </r>
  <r>
    <n v="24684"/>
    <d v="2023-02-13T00:00:00"/>
    <d v="1899-12-30T16:01:37"/>
    <n v="1"/>
    <n v="8"/>
    <x v="2"/>
    <n v="41"/>
    <n v="4.25"/>
    <n v="4.25"/>
    <s v="Coffee"/>
    <s v="Barista Espresso"/>
    <s v="Cappuccino"/>
    <s v="Large"/>
    <s v="February"/>
    <n v="2"/>
    <s v="Monday"/>
    <n v="16"/>
    <n v="0"/>
  </r>
  <r>
    <n v="24848"/>
    <d v="2023-02-14T00:00:00"/>
    <d v="1899-12-30T08:23:36"/>
    <n v="1"/>
    <n v="5"/>
    <x v="1"/>
    <n v="41"/>
    <n v="4.25"/>
    <n v="4.25"/>
    <s v="Coffee"/>
    <s v="Barista Espresso"/>
    <s v="Cappuccino"/>
    <s v="Large"/>
    <s v="February"/>
    <n v="2"/>
    <s v="Tuesday"/>
    <n v="8"/>
    <n v="1"/>
  </r>
  <r>
    <n v="25006"/>
    <d v="2023-02-14T00:00:00"/>
    <d v="1899-12-30T09:33:31"/>
    <n v="1"/>
    <n v="8"/>
    <x v="2"/>
    <n v="41"/>
    <n v="4.25"/>
    <n v="4.25"/>
    <s v="Coffee"/>
    <s v="Barista Espresso"/>
    <s v="Cappuccino"/>
    <s v="Large"/>
    <s v="February"/>
    <n v="2"/>
    <s v="Tuesday"/>
    <n v="9"/>
    <n v="1"/>
  </r>
  <r>
    <n v="25056"/>
    <d v="2023-02-14T00:00:00"/>
    <d v="1899-12-30T09:51:57"/>
    <n v="1"/>
    <n v="3"/>
    <x v="0"/>
    <n v="41"/>
    <n v="4.25"/>
    <n v="4.25"/>
    <s v="Coffee"/>
    <s v="Barista Espresso"/>
    <s v="Cappuccino"/>
    <s v="Large"/>
    <s v="February"/>
    <n v="2"/>
    <s v="Tuesday"/>
    <n v="9"/>
    <n v="1"/>
  </r>
  <r>
    <n v="25112"/>
    <d v="2023-02-14T00:00:00"/>
    <d v="1899-12-30T10:24:55"/>
    <n v="1"/>
    <n v="5"/>
    <x v="1"/>
    <n v="41"/>
    <n v="4.25"/>
    <n v="4.25"/>
    <s v="Coffee"/>
    <s v="Barista Espresso"/>
    <s v="Cappuccino"/>
    <s v="Large"/>
    <s v="February"/>
    <n v="2"/>
    <s v="Tuesday"/>
    <n v="10"/>
    <n v="1"/>
  </r>
  <r>
    <n v="25241"/>
    <d v="2023-02-14T00:00:00"/>
    <d v="1899-12-30T13:58:11"/>
    <n v="1"/>
    <n v="8"/>
    <x v="2"/>
    <n v="41"/>
    <n v="4.25"/>
    <n v="4.25"/>
    <s v="Coffee"/>
    <s v="Barista Espresso"/>
    <s v="Cappuccino"/>
    <s v="Large"/>
    <s v="February"/>
    <n v="2"/>
    <s v="Tuesday"/>
    <n v="13"/>
    <n v="1"/>
  </r>
  <r>
    <n v="25316"/>
    <d v="2023-02-14T00:00:00"/>
    <d v="1899-12-30T17:49:25"/>
    <n v="1"/>
    <n v="8"/>
    <x v="2"/>
    <n v="41"/>
    <n v="4.25"/>
    <n v="4.25"/>
    <s v="Coffee"/>
    <s v="Barista Espresso"/>
    <s v="Cappuccino"/>
    <s v="Large"/>
    <s v="February"/>
    <n v="2"/>
    <s v="Tuesday"/>
    <n v="17"/>
    <n v="1"/>
  </r>
  <r>
    <n v="25338"/>
    <d v="2023-02-14T00:00:00"/>
    <d v="1899-12-30T18:38:47"/>
    <n v="1"/>
    <n v="8"/>
    <x v="2"/>
    <n v="41"/>
    <n v="4.25"/>
    <n v="4.25"/>
    <s v="Coffee"/>
    <s v="Barista Espresso"/>
    <s v="Cappuccino"/>
    <s v="Large"/>
    <s v="February"/>
    <n v="2"/>
    <s v="Tuesday"/>
    <n v="18"/>
    <n v="1"/>
  </r>
  <r>
    <n v="25352"/>
    <d v="2023-02-14T00:00:00"/>
    <d v="1899-12-30T19:34:19"/>
    <n v="1"/>
    <n v="8"/>
    <x v="2"/>
    <n v="41"/>
    <n v="4.25"/>
    <n v="4.25"/>
    <s v="Coffee"/>
    <s v="Barista Espresso"/>
    <s v="Cappuccino"/>
    <s v="Large"/>
    <s v="February"/>
    <n v="2"/>
    <s v="Tuesday"/>
    <n v="19"/>
    <n v="1"/>
  </r>
  <r>
    <n v="25422"/>
    <d v="2023-02-15T00:00:00"/>
    <d v="1899-12-30T07:11:51"/>
    <n v="1"/>
    <n v="3"/>
    <x v="0"/>
    <n v="41"/>
    <n v="4.25"/>
    <n v="4.25"/>
    <s v="Coffee"/>
    <s v="Barista Espresso"/>
    <s v="Cappuccino"/>
    <s v="Large"/>
    <s v="February"/>
    <n v="2"/>
    <s v="Wednesday"/>
    <n v="7"/>
    <n v="2"/>
  </r>
  <r>
    <n v="25467"/>
    <d v="2023-02-15T00:00:00"/>
    <d v="1899-12-30T07:40:54"/>
    <n v="1"/>
    <n v="3"/>
    <x v="0"/>
    <n v="41"/>
    <n v="4.25"/>
    <n v="4.25"/>
    <s v="Coffee"/>
    <s v="Barista Espresso"/>
    <s v="Cappuccino"/>
    <s v="Large"/>
    <s v="February"/>
    <n v="2"/>
    <s v="Wednesday"/>
    <n v="7"/>
    <n v="2"/>
  </r>
  <r>
    <n v="25576"/>
    <d v="2023-02-15T00:00:00"/>
    <d v="1899-12-30T08:50:56"/>
    <n v="1"/>
    <n v="3"/>
    <x v="0"/>
    <n v="41"/>
    <n v="4.25"/>
    <n v="4.25"/>
    <s v="Coffee"/>
    <s v="Barista Espresso"/>
    <s v="Cappuccino"/>
    <s v="Large"/>
    <s v="February"/>
    <n v="2"/>
    <s v="Wednesday"/>
    <n v="8"/>
    <n v="2"/>
  </r>
  <r>
    <n v="25644"/>
    <d v="2023-02-15T00:00:00"/>
    <d v="1899-12-30T09:38:56"/>
    <n v="1"/>
    <n v="3"/>
    <x v="0"/>
    <n v="41"/>
    <n v="4.25"/>
    <n v="4.25"/>
    <s v="Coffee"/>
    <s v="Barista Espresso"/>
    <s v="Cappuccino"/>
    <s v="Large"/>
    <s v="February"/>
    <n v="2"/>
    <s v="Wednesday"/>
    <n v="9"/>
    <n v="2"/>
  </r>
  <r>
    <n v="25762"/>
    <d v="2023-02-15T00:00:00"/>
    <d v="1899-12-30T10:55:58"/>
    <n v="1"/>
    <n v="5"/>
    <x v="1"/>
    <n v="41"/>
    <n v="4.25"/>
    <n v="4.25"/>
    <s v="Coffee"/>
    <s v="Barista Espresso"/>
    <s v="Cappuccino"/>
    <s v="Large"/>
    <s v="February"/>
    <n v="2"/>
    <s v="Wednesday"/>
    <n v="10"/>
    <n v="2"/>
  </r>
  <r>
    <n v="25859"/>
    <d v="2023-02-15T00:00:00"/>
    <d v="1899-12-30T14:29:48"/>
    <n v="1"/>
    <n v="8"/>
    <x v="2"/>
    <n v="41"/>
    <n v="4.25"/>
    <n v="4.25"/>
    <s v="Coffee"/>
    <s v="Barista Espresso"/>
    <s v="Cappuccino"/>
    <s v="Large"/>
    <s v="February"/>
    <n v="2"/>
    <s v="Wednesday"/>
    <n v="14"/>
    <n v="2"/>
  </r>
  <r>
    <n v="25927"/>
    <d v="2023-02-15T00:00:00"/>
    <d v="1899-12-30T17:07:47"/>
    <n v="1"/>
    <n v="8"/>
    <x v="2"/>
    <n v="41"/>
    <n v="4.25"/>
    <n v="4.25"/>
    <s v="Coffee"/>
    <s v="Barista Espresso"/>
    <s v="Cappuccino"/>
    <s v="Large"/>
    <s v="February"/>
    <n v="2"/>
    <s v="Wednesday"/>
    <n v="17"/>
    <n v="2"/>
  </r>
  <r>
    <n v="25997"/>
    <d v="2023-02-15T00:00:00"/>
    <d v="1899-12-30T19:59:49"/>
    <n v="1"/>
    <n v="3"/>
    <x v="0"/>
    <n v="41"/>
    <n v="4.25"/>
    <n v="4.25"/>
    <s v="Coffee"/>
    <s v="Barista Espresso"/>
    <s v="Cappuccino"/>
    <s v="Large"/>
    <s v="February"/>
    <n v="2"/>
    <s v="Wednesday"/>
    <n v="19"/>
    <n v="2"/>
  </r>
  <r>
    <n v="26336"/>
    <d v="2023-02-16T00:00:00"/>
    <d v="1899-12-30T10:26:32"/>
    <n v="1"/>
    <n v="5"/>
    <x v="1"/>
    <n v="41"/>
    <n v="4.25"/>
    <n v="4.25"/>
    <s v="Coffee"/>
    <s v="Barista Espresso"/>
    <s v="Cappuccino"/>
    <s v="Large"/>
    <s v="February"/>
    <n v="2"/>
    <s v="Thursday"/>
    <n v="10"/>
    <n v="3"/>
  </r>
  <r>
    <n v="26480"/>
    <d v="2023-02-16T00:00:00"/>
    <d v="1899-12-30T14:15:46"/>
    <n v="1"/>
    <n v="8"/>
    <x v="2"/>
    <n v="41"/>
    <n v="4.25"/>
    <n v="4.25"/>
    <s v="Coffee"/>
    <s v="Barista Espresso"/>
    <s v="Cappuccino"/>
    <s v="Large"/>
    <s v="February"/>
    <n v="2"/>
    <s v="Thursday"/>
    <n v="14"/>
    <n v="3"/>
  </r>
  <r>
    <n v="26526"/>
    <d v="2023-02-16T00:00:00"/>
    <d v="1899-12-30T15:44:42"/>
    <n v="1"/>
    <n v="8"/>
    <x v="2"/>
    <n v="41"/>
    <n v="4.25"/>
    <n v="4.25"/>
    <s v="Coffee"/>
    <s v="Barista Espresso"/>
    <s v="Cappuccino"/>
    <s v="Large"/>
    <s v="February"/>
    <n v="2"/>
    <s v="Thursday"/>
    <n v="15"/>
    <n v="3"/>
  </r>
  <r>
    <n v="26614"/>
    <d v="2023-02-16T00:00:00"/>
    <d v="1899-12-30T19:18:03"/>
    <n v="1"/>
    <n v="3"/>
    <x v="0"/>
    <n v="41"/>
    <n v="4.25"/>
    <n v="4.25"/>
    <s v="Coffee"/>
    <s v="Barista Espresso"/>
    <s v="Cappuccino"/>
    <s v="Large"/>
    <s v="February"/>
    <n v="2"/>
    <s v="Thursday"/>
    <n v="19"/>
    <n v="3"/>
  </r>
  <r>
    <n v="26674"/>
    <d v="2023-02-17T00:00:00"/>
    <d v="1899-12-30T06:51:50"/>
    <n v="1"/>
    <n v="5"/>
    <x v="1"/>
    <n v="41"/>
    <n v="4.25"/>
    <n v="4.25"/>
    <s v="Coffee"/>
    <s v="Barista Espresso"/>
    <s v="Cappuccino"/>
    <s v="Large"/>
    <s v="February"/>
    <n v="2"/>
    <s v="Friday"/>
    <n v="6"/>
    <n v="4"/>
  </r>
  <r>
    <n v="26683"/>
    <d v="2023-02-17T00:00:00"/>
    <d v="1899-12-30T07:04:02"/>
    <n v="1"/>
    <n v="3"/>
    <x v="0"/>
    <n v="41"/>
    <n v="4.25"/>
    <n v="4.25"/>
    <s v="Coffee"/>
    <s v="Barista Espresso"/>
    <s v="Cappuccino"/>
    <s v="Large"/>
    <s v="February"/>
    <n v="2"/>
    <s v="Friday"/>
    <n v="7"/>
    <n v="4"/>
  </r>
  <r>
    <n v="26723"/>
    <d v="2023-02-17T00:00:00"/>
    <d v="1899-12-30T07:39:39"/>
    <n v="1"/>
    <n v="8"/>
    <x v="2"/>
    <n v="41"/>
    <n v="4.25"/>
    <n v="4.25"/>
    <s v="Coffee"/>
    <s v="Barista Espresso"/>
    <s v="Cappuccino"/>
    <s v="Large"/>
    <s v="February"/>
    <n v="2"/>
    <s v="Friday"/>
    <n v="7"/>
    <n v="4"/>
  </r>
  <r>
    <n v="26976"/>
    <d v="2023-02-17T00:00:00"/>
    <d v="1899-12-30T11:33:05"/>
    <n v="1"/>
    <n v="3"/>
    <x v="0"/>
    <n v="41"/>
    <n v="4.25"/>
    <n v="4.25"/>
    <s v="Coffee"/>
    <s v="Barista Espresso"/>
    <s v="Cappuccino"/>
    <s v="Large"/>
    <s v="February"/>
    <n v="2"/>
    <s v="Friday"/>
    <n v="11"/>
    <n v="4"/>
  </r>
  <r>
    <n v="27012"/>
    <d v="2023-02-17T00:00:00"/>
    <d v="1899-12-30T12:50:44"/>
    <n v="1"/>
    <n v="5"/>
    <x v="1"/>
    <n v="41"/>
    <n v="4.25"/>
    <n v="4.25"/>
    <s v="Coffee"/>
    <s v="Barista Espresso"/>
    <s v="Cappuccino"/>
    <s v="Large"/>
    <s v="February"/>
    <n v="2"/>
    <s v="Friday"/>
    <n v="12"/>
    <n v="4"/>
  </r>
  <r>
    <n v="27077"/>
    <d v="2023-02-17T00:00:00"/>
    <d v="1899-12-30T15:45:30"/>
    <n v="1"/>
    <n v="8"/>
    <x v="2"/>
    <n v="41"/>
    <n v="4.25"/>
    <n v="4.25"/>
    <s v="Coffee"/>
    <s v="Barista Espresso"/>
    <s v="Cappuccino"/>
    <s v="Large"/>
    <s v="February"/>
    <n v="2"/>
    <s v="Friday"/>
    <n v="15"/>
    <n v="4"/>
  </r>
  <r>
    <n v="27136"/>
    <d v="2023-02-17T00:00:00"/>
    <d v="1899-12-30T17:41:42"/>
    <n v="1"/>
    <n v="8"/>
    <x v="2"/>
    <n v="41"/>
    <n v="4.25"/>
    <n v="4.25"/>
    <s v="Coffee"/>
    <s v="Barista Espresso"/>
    <s v="Cappuccino"/>
    <s v="Large"/>
    <s v="February"/>
    <n v="2"/>
    <s v="Friday"/>
    <n v="17"/>
    <n v="4"/>
  </r>
  <r>
    <n v="27180"/>
    <d v="2023-02-18T00:00:00"/>
    <d v="1899-12-30T06:43:23"/>
    <n v="1"/>
    <n v="8"/>
    <x v="2"/>
    <n v="41"/>
    <n v="4.25"/>
    <n v="4.25"/>
    <s v="Coffee"/>
    <s v="Barista Espresso"/>
    <s v="Cappuccino"/>
    <s v="Large"/>
    <s v="February"/>
    <n v="2"/>
    <s v="Saturday"/>
    <n v="6"/>
    <n v="5"/>
  </r>
  <r>
    <n v="27241"/>
    <d v="2023-02-18T00:00:00"/>
    <d v="1899-12-30T07:32:12"/>
    <n v="1"/>
    <n v="5"/>
    <x v="1"/>
    <n v="41"/>
    <n v="4.25"/>
    <n v="4.25"/>
    <s v="Coffee"/>
    <s v="Barista Espresso"/>
    <s v="Cappuccino"/>
    <s v="Large"/>
    <s v="February"/>
    <n v="2"/>
    <s v="Saturday"/>
    <n v="7"/>
    <n v="5"/>
  </r>
  <r>
    <n v="27385"/>
    <d v="2023-02-18T00:00:00"/>
    <d v="1899-12-30T09:07:35"/>
    <n v="1"/>
    <n v="5"/>
    <x v="1"/>
    <n v="41"/>
    <n v="4.25"/>
    <n v="4.25"/>
    <s v="Coffee"/>
    <s v="Barista Espresso"/>
    <s v="Cappuccino"/>
    <s v="Large"/>
    <s v="February"/>
    <n v="2"/>
    <s v="Saturday"/>
    <n v="9"/>
    <n v="5"/>
  </r>
  <r>
    <n v="27454"/>
    <d v="2023-02-18T00:00:00"/>
    <d v="1899-12-30T10:04:23"/>
    <n v="1"/>
    <n v="3"/>
    <x v="0"/>
    <n v="41"/>
    <n v="4.25"/>
    <n v="4.25"/>
    <s v="Coffee"/>
    <s v="Barista Espresso"/>
    <s v="Cappuccino"/>
    <s v="Large"/>
    <s v="February"/>
    <n v="2"/>
    <s v="Saturday"/>
    <n v="10"/>
    <n v="5"/>
  </r>
  <r>
    <n v="27474"/>
    <d v="2023-02-18T00:00:00"/>
    <d v="1899-12-30T10:13:01"/>
    <n v="1"/>
    <n v="5"/>
    <x v="1"/>
    <n v="41"/>
    <n v="4.25"/>
    <n v="4.25"/>
    <s v="Coffee"/>
    <s v="Barista Espresso"/>
    <s v="Cappuccino"/>
    <s v="Large"/>
    <s v="February"/>
    <n v="2"/>
    <s v="Saturday"/>
    <n v="10"/>
    <n v="5"/>
  </r>
  <r>
    <n v="27546"/>
    <d v="2023-02-18T00:00:00"/>
    <d v="1899-12-30T11:12:59"/>
    <n v="1"/>
    <n v="8"/>
    <x v="2"/>
    <n v="41"/>
    <n v="4.25"/>
    <n v="4.25"/>
    <s v="Coffee"/>
    <s v="Barista Espresso"/>
    <s v="Cappuccino"/>
    <s v="Large"/>
    <s v="February"/>
    <n v="2"/>
    <s v="Saturday"/>
    <n v="11"/>
    <n v="5"/>
  </r>
  <r>
    <n v="27654"/>
    <d v="2023-02-18T00:00:00"/>
    <d v="1899-12-30T14:59:57"/>
    <n v="1"/>
    <n v="3"/>
    <x v="0"/>
    <n v="41"/>
    <n v="4.25"/>
    <n v="4.25"/>
    <s v="Coffee"/>
    <s v="Barista Espresso"/>
    <s v="Cappuccino"/>
    <s v="Large"/>
    <s v="February"/>
    <n v="2"/>
    <s v="Saturday"/>
    <n v="14"/>
    <n v="5"/>
  </r>
  <r>
    <n v="27656"/>
    <d v="2023-02-18T00:00:00"/>
    <d v="1899-12-30T15:00:01"/>
    <n v="1"/>
    <n v="5"/>
    <x v="1"/>
    <n v="41"/>
    <n v="4.25"/>
    <n v="4.25"/>
    <s v="Coffee"/>
    <s v="Barista Espresso"/>
    <s v="Cappuccino"/>
    <s v="Large"/>
    <s v="February"/>
    <n v="2"/>
    <s v="Saturday"/>
    <n v="15"/>
    <n v="5"/>
  </r>
  <r>
    <n v="27833"/>
    <d v="2023-02-19T00:00:00"/>
    <d v="1899-12-30T07:19:23"/>
    <n v="1"/>
    <n v="5"/>
    <x v="1"/>
    <n v="41"/>
    <n v="4.25"/>
    <n v="4.25"/>
    <s v="Coffee"/>
    <s v="Barista Espresso"/>
    <s v="Cappuccino"/>
    <s v="Large"/>
    <s v="February"/>
    <n v="2"/>
    <s v="Sunday"/>
    <n v="7"/>
    <n v="6"/>
  </r>
  <r>
    <n v="27861"/>
    <d v="2023-02-19T00:00:00"/>
    <d v="1899-12-30T07:30:47"/>
    <n v="1"/>
    <n v="5"/>
    <x v="1"/>
    <n v="41"/>
    <n v="4.25"/>
    <n v="4.25"/>
    <s v="Coffee"/>
    <s v="Barista Espresso"/>
    <s v="Cappuccino"/>
    <s v="Large"/>
    <s v="February"/>
    <n v="2"/>
    <s v="Sunday"/>
    <n v="7"/>
    <n v="6"/>
  </r>
  <r>
    <n v="27880"/>
    <d v="2023-02-19T00:00:00"/>
    <d v="1899-12-30T07:40:54"/>
    <n v="1"/>
    <n v="3"/>
    <x v="0"/>
    <n v="41"/>
    <n v="4.25"/>
    <n v="4.25"/>
    <s v="Coffee"/>
    <s v="Barista Espresso"/>
    <s v="Cappuccino"/>
    <s v="Large"/>
    <s v="February"/>
    <n v="2"/>
    <s v="Sunday"/>
    <n v="7"/>
    <n v="6"/>
  </r>
  <r>
    <n v="27899"/>
    <d v="2023-02-19T00:00:00"/>
    <d v="1899-12-30T07:52:00"/>
    <n v="1"/>
    <n v="8"/>
    <x v="2"/>
    <n v="41"/>
    <n v="4.25"/>
    <n v="4.25"/>
    <s v="Coffee"/>
    <s v="Barista Espresso"/>
    <s v="Cappuccino"/>
    <s v="Large"/>
    <s v="February"/>
    <n v="2"/>
    <s v="Sunday"/>
    <n v="7"/>
    <n v="6"/>
  </r>
  <r>
    <n v="28141"/>
    <d v="2023-02-19T00:00:00"/>
    <d v="1899-12-30T10:30:23"/>
    <n v="1"/>
    <n v="5"/>
    <x v="1"/>
    <n v="41"/>
    <n v="4.25"/>
    <n v="4.25"/>
    <s v="Coffee"/>
    <s v="Barista Espresso"/>
    <s v="Cappuccino"/>
    <s v="Large"/>
    <s v="February"/>
    <n v="2"/>
    <s v="Sunday"/>
    <n v="10"/>
    <n v="6"/>
  </r>
  <r>
    <n v="28228"/>
    <d v="2023-02-19T00:00:00"/>
    <d v="1899-12-30T12:16:04"/>
    <n v="1"/>
    <n v="5"/>
    <x v="1"/>
    <n v="41"/>
    <n v="4.25"/>
    <n v="4.25"/>
    <s v="Coffee"/>
    <s v="Barista Espresso"/>
    <s v="Cappuccino"/>
    <s v="Large"/>
    <s v="February"/>
    <n v="2"/>
    <s v="Sunday"/>
    <n v="12"/>
    <n v="6"/>
  </r>
  <r>
    <n v="28327"/>
    <d v="2023-02-19T00:00:00"/>
    <d v="1899-12-30T15:15:56"/>
    <n v="1"/>
    <n v="5"/>
    <x v="1"/>
    <n v="41"/>
    <n v="4.25"/>
    <n v="4.25"/>
    <s v="Coffee"/>
    <s v="Barista Espresso"/>
    <s v="Cappuccino"/>
    <s v="Large"/>
    <s v="February"/>
    <n v="2"/>
    <s v="Sunday"/>
    <n v="15"/>
    <n v="6"/>
  </r>
  <r>
    <n v="28393"/>
    <d v="2023-02-19T00:00:00"/>
    <d v="1899-12-30T17:34:31"/>
    <n v="1"/>
    <n v="5"/>
    <x v="1"/>
    <n v="41"/>
    <n v="4.25"/>
    <n v="4.25"/>
    <s v="Coffee"/>
    <s v="Barista Espresso"/>
    <s v="Cappuccino"/>
    <s v="Large"/>
    <s v="February"/>
    <n v="2"/>
    <s v="Sunday"/>
    <n v="17"/>
    <n v="6"/>
  </r>
  <r>
    <n v="28504"/>
    <d v="2023-02-20T00:00:00"/>
    <d v="1899-12-30T07:49:38"/>
    <n v="1"/>
    <n v="3"/>
    <x v="0"/>
    <n v="41"/>
    <n v="4.25"/>
    <n v="4.25"/>
    <s v="Coffee"/>
    <s v="Barista Espresso"/>
    <s v="Cappuccino"/>
    <s v="Large"/>
    <s v="February"/>
    <n v="2"/>
    <s v="Monday"/>
    <n v="7"/>
    <n v="0"/>
  </r>
  <r>
    <n v="28585"/>
    <d v="2023-02-20T00:00:00"/>
    <d v="1899-12-30T08:39:45"/>
    <n v="1"/>
    <n v="8"/>
    <x v="2"/>
    <n v="41"/>
    <n v="4.25"/>
    <n v="4.25"/>
    <s v="Coffee"/>
    <s v="Barista Espresso"/>
    <s v="Cappuccino"/>
    <s v="Large"/>
    <s v="February"/>
    <n v="2"/>
    <s v="Monday"/>
    <n v="8"/>
    <n v="0"/>
  </r>
  <r>
    <n v="28633"/>
    <d v="2023-02-20T00:00:00"/>
    <d v="1899-12-30T09:06:47"/>
    <n v="1"/>
    <n v="3"/>
    <x v="0"/>
    <n v="41"/>
    <n v="4.25"/>
    <n v="4.25"/>
    <s v="Coffee"/>
    <s v="Barista Espresso"/>
    <s v="Cappuccino"/>
    <s v="Large"/>
    <s v="February"/>
    <n v="2"/>
    <s v="Monday"/>
    <n v="9"/>
    <n v="0"/>
  </r>
  <r>
    <n v="28643"/>
    <d v="2023-02-20T00:00:00"/>
    <d v="1899-12-30T09:11:52"/>
    <n v="1"/>
    <n v="3"/>
    <x v="0"/>
    <n v="41"/>
    <n v="4.25"/>
    <n v="4.25"/>
    <s v="Coffee"/>
    <s v="Barista Espresso"/>
    <s v="Cappuccino"/>
    <s v="Large"/>
    <s v="February"/>
    <n v="2"/>
    <s v="Monday"/>
    <n v="9"/>
    <n v="0"/>
  </r>
  <r>
    <n v="28755"/>
    <d v="2023-02-20T00:00:00"/>
    <d v="1899-12-30T10:07:05"/>
    <n v="1"/>
    <n v="3"/>
    <x v="0"/>
    <n v="41"/>
    <n v="4.25"/>
    <n v="4.25"/>
    <s v="Coffee"/>
    <s v="Barista Espresso"/>
    <s v="Cappuccino"/>
    <s v="Large"/>
    <s v="February"/>
    <n v="2"/>
    <s v="Monday"/>
    <n v="10"/>
    <n v="0"/>
  </r>
  <r>
    <n v="29005"/>
    <d v="2023-02-20T00:00:00"/>
    <d v="1899-12-30T17:02:58"/>
    <n v="1"/>
    <n v="5"/>
    <x v="1"/>
    <n v="41"/>
    <n v="4.25"/>
    <n v="4.25"/>
    <s v="Coffee"/>
    <s v="Barista Espresso"/>
    <s v="Cappuccino"/>
    <s v="Large"/>
    <s v="February"/>
    <n v="2"/>
    <s v="Monday"/>
    <n v="17"/>
    <n v="0"/>
  </r>
  <r>
    <n v="29121"/>
    <d v="2023-02-21T00:00:00"/>
    <d v="1899-12-30T08:10:31"/>
    <n v="1"/>
    <n v="5"/>
    <x v="1"/>
    <n v="41"/>
    <n v="4.25"/>
    <n v="4.25"/>
    <s v="Coffee"/>
    <s v="Barista Espresso"/>
    <s v="Cappuccino"/>
    <s v="Large"/>
    <s v="February"/>
    <n v="2"/>
    <s v="Tuesday"/>
    <n v="8"/>
    <n v="1"/>
  </r>
  <r>
    <n v="29310"/>
    <d v="2023-02-21T00:00:00"/>
    <d v="1899-12-30T10:01:20"/>
    <n v="1"/>
    <n v="8"/>
    <x v="2"/>
    <n v="41"/>
    <n v="4.25"/>
    <n v="4.25"/>
    <s v="Coffee"/>
    <s v="Barista Espresso"/>
    <s v="Cappuccino"/>
    <s v="Large"/>
    <s v="February"/>
    <n v="2"/>
    <s v="Tuesday"/>
    <n v="10"/>
    <n v="1"/>
  </r>
  <r>
    <n v="29516"/>
    <d v="2023-02-21T00:00:00"/>
    <d v="1899-12-30T14:29:26"/>
    <n v="1"/>
    <n v="5"/>
    <x v="1"/>
    <n v="41"/>
    <n v="4.25"/>
    <n v="4.25"/>
    <s v="Coffee"/>
    <s v="Barista Espresso"/>
    <s v="Cappuccino"/>
    <s v="Large"/>
    <s v="February"/>
    <n v="2"/>
    <s v="Tuesday"/>
    <n v="14"/>
    <n v="1"/>
  </r>
  <r>
    <n v="30069"/>
    <d v="2023-02-22T00:00:00"/>
    <d v="1899-12-30T15:19:17"/>
    <n v="1"/>
    <n v="3"/>
    <x v="0"/>
    <n v="41"/>
    <n v="4.25"/>
    <n v="4.25"/>
    <s v="Coffee"/>
    <s v="Barista Espresso"/>
    <s v="Cappuccino"/>
    <s v="Large"/>
    <s v="February"/>
    <n v="2"/>
    <s v="Wednesday"/>
    <n v="15"/>
    <n v="2"/>
  </r>
  <r>
    <n v="30091"/>
    <d v="2023-02-22T00:00:00"/>
    <d v="1899-12-30T15:46:40"/>
    <n v="1"/>
    <n v="3"/>
    <x v="0"/>
    <n v="41"/>
    <n v="4.25"/>
    <n v="4.25"/>
    <s v="Coffee"/>
    <s v="Barista Espresso"/>
    <s v="Cappuccino"/>
    <s v="Large"/>
    <s v="February"/>
    <n v="2"/>
    <s v="Wednesday"/>
    <n v="15"/>
    <n v="2"/>
  </r>
  <r>
    <n v="30097"/>
    <d v="2023-02-22T00:00:00"/>
    <d v="1899-12-30T16:09:46"/>
    <n v="1"/>
    <n v="5"/>
    <x v="1"/>
    <n v="41"/>
    <n v="4.25"/>
    <n v="4.25"/>
    <s v="Coffee"/>
    <s v="Barista Espresso"/>
    <s v="Cappuccino"/>
    <s v="Large"/>
    <s v="February"/>
    <n v="2"/>
    <s v="Wednesday"/>
    <n v="16"/>
    <n v="2"/>
  </r>
  <r>
    <n v="30495"/>
    <d v="2023-02-23T00:00:00"/>
    <d v="1899-12-30T10:53:35"/>
    <n v="1"/>
    <n v="8"/>
    <x v="2"/>
    <n v="41"/>
    <n v="4.25"/>
    <n v="4.25"/>
    <s v="Coffee"/>
    <s v="Barista Espresso"/>
    <s v="Cappuccino"/>
    <s v="Large"/>
    <s v="February"/>
    <n v="2"/>
    <s v="Thursday"/>
    <n v="10"/>
    <n v="3"/>
  </r>
  <r>
    <n v="30515"/>
    <d v="2023-02-23T00:00:00"/>
    <d v="1899-12-30T11:15:56"/>
    <n v="1"/>
    <n v="8"/>
    <x v="2"/>
    <n v="41"/>
    <n v="4.25"/>
    <n v="4.25"/>
    <s v="Coffee"/>
    <s v="Barista Espresso"/>
    <s v="Cappuccino"/>
    <s v="Large"/>
    <s v="February"/>
    <n v="2"/>
    <s v="Thursday"/>
    <n v="11"/>
    <n v="3"/>
  </r>
  <r>
    <n v="30541"/>
    <d v="2023-02-23T00:00:00"/>
    <d v="1899-12-30T12:00:58"/>
    <n v="1"/>
    <n v="3"/>
    <x v="0"/>
    <n v="41"/>
    <n v="4.25"/>
    <n v="4.25"/>
    <s v="Coffee"/>
    <s v="Barista Espresso"/>
    <s v="Cappuccino"/>
    <s v="Large"/>
    <s v="February"/>
    <n v="2"/>
    <s v="Thursday"/>
    <n v="12"/>
    <n v="3"/>
  </r>
  <r>
    <n v="30602"/>
    <d v="2023-02-23T00:00:00"/>
    <d v="1899-12-30T14:15:16"/>
    <n v="1"/>
    <n v="8"/>
    <x v="2"/>
    <n v="41"/>
    <n v="4.25"/>
    <n v="4.25"/>
    <s v="Coffee"/>
    <s v="Barista Espresso"/>
    <s v="Cappuccino"/>
    <s v="Large"/>
    <s v="February"/>
    <n v="2"/>
    <s v="Thursday"/>
    <n v="14"/>
    <n v="3"/>
  </r>
  <r>
    <n v="30772"/>
    <d v="2023-02-23T00:00:00"/>
    <d v="1899-12-30T19:52:29"/>
    <n v="1"/>
    <n v="3"/>
    <x v="0"/>
    <n v="41"/>
    <n v="4.25"/>
    <n v="4.25"/>
    <s v="Coffee"/>
    <s v="Barista Espresso"/>
    <s v="Cappuccino"/>
    <s v="Large"/>
    <s v="February"/>
    <n v="2"/>
    <s v="Thursday"/>
    <n v="19"/>
    <n v="3"/>
  </r>
  <r>
    <n v="31176"/>
    <d v="2023-02-24T00:00:00"/>
    <d v="1899-12-30T13:36:51"/>
    <n v="1"/>
    <n v="3"/>
    <x v="0"/>
    <n v="41"/>
    <n v="4.25"/>
    <n v="4.25"/>
    <s v="Coffee"/>
    <s v="Barista Espresso"/>
    <s v="Cappuccino"/>
    <s v="Large"/>
    <s v="February"/>
    <n v="2"/>
    <s v="Friday"/>
    <n v="13"/>
    <n v="4"/>
  </r>
  <r>
    <n v="31188"/>
    <d v="2023-02-24T00:00:00"/>
    <d v="1899-12-30T13:53:07"/>
    <n v="1"/>
    <n v="8"/>
    <x v="2"/>
    <n v="41"/>
    <n v="4.25"/>
    <n v="4.25"/>
    <s v="Coffee"/>
    <s v="Barista Espresso"/>
    <s v="Cappuccino"/>
    <s v="Large"/>
    <s v="February"/>
    <n v="2"/>
    <s v="Friday"/>
    <n v="13"/>
    <n v="4"/>
  </r>
  <r>
    <n v="31454"/>
    <d v="2023-02-25T00:00:00"/>
    <d v="1899-12-30T07:31:12"/>
    <n v="1"/>
    <n v="8"/>
    <x v="2"/>
    <n v="41"/>
    <n v="4.25"/>
    <n v="4.25"/>
    <s v="Coffee"/>
    <s v="Barista Espresso"/>
    <s v="Cappuccino"/>
    <s v="Large"/>
    <s v="February"/>
    <n v="2"/>
    <s v="Saturday"/>
    <n v="7"/>
    <n v="5"/>
  </r>
  <r>
    <n v="31657"/>
    <d v="2023-02-25T00:00:00"/>
    <d v="1899-12-30T10:40:17"/>
    <n v="1"/>
    <n v="8"/>
    <x v="2"/>
    <n v="41"/>
    <n v="4.25"/>
    <n v="4.25"/>
    <s v="Coffee"/>
    <s v="Barista Espresso"/>
    <s v="Cappuccino"/>
    <s v="Large"/>
    <s v="February"/>
    <n v="2"/>
    <s v="Saturday"/>
    <n v="10"/>
    <n v="5"/>
  </r>
  <r>
    <n v="31691"/>
    <d v="2023-02-25T00:00:00"/>
    <d v="1899-12-30T11:24:11"/>
    <n v="1"/>
    <n v="3"/>
    <x v="0"/>
    <n v="41"/>
    <n v="4.25"/>
    <n v="4.25"/>
    <s v="Coffee"/>
    <s v="Barista Espresso"/>
    <s v="Cappuccino"/>
    <s v="Large"/>
    <s v="February"/>
    <n v="2"/>
    <s v="Saturday"/>
    <n v="11"/>
    <n v="5"/>
  </r>
  <r>
    <n v="31705"/>
    <d v="2023-02-25T00:00:00"/>
    <d v="1899-12-30T11:49:00"/>
    <n v="1"/>
    <n v="3"/>
    <x v="0"/>
    <n v="41"/>
    <n v="4.25"/>
    <n v="4.25"/>
    <s v="Coffee"/>
    <s v="Barista Espresso"/>
    <s v="Cappuccino"/>
    <s v="Large"/>
    <s v="February"/>
    <n v="2"/>
    <s v="Saturday"/>
    <n v="11"/>
    <n v="5"/>
  </r>
  <r>
    <n v="32137"/>
    <d v="2023-02-26T00:00:00"/>
    <d v="1899-12-30T09:25:12"/>
    <n v="1"/>
    <n v="5"/>
    <x v="1"/>
    <n v="41"/>
    <n v="4.25"/>
    <n v="4.25"/>
    <s v="Coffee"/>
    <s v="Barista Espresso"/>
    <s v="Cappuccino"/>
    <s v="Large"/>
    <s v="February"/>
    <n v="2"/>
    <s v="Sunday"/>
    <n v="9"/>
    <n v="6"/>
  </r>
  <r>
    <n v="32165"/>
    <d v="2023-02-26T00:00:00"/>
    <d v="1899-12-30T09:48:00"/>
    <n v="1"/>
    <n v="5"/>
    <x v="1"/>
    <n v="41"/>
    <n v="4.25"/>
    <n v="4.25"/>
    <s v="Coffee"/>
    <s v="Barista Espresso"/>
    <s v="Cappuccino"/>
    <s v="Large"/>
    <s v="February"/>
    <n v="2"/>
    <s v="Sunday"/>
    <n v="9"/>
    <n v="6"/>
  </r>
  <r>
    <n v="32194"/>
    <d v="2023-02-26T00:00:00"/>
    <d v="1899-12-30T10:07:53"/>
    <n v="1"/>
    <n v="8"/>
    <x v="2"/>
    <n v="41"/>
    <n v="4.25"/>
    <n v="4.25"/>
    <s v="Coffee"/>
    <s v="Barista Espresso"/>
    <s v="Cappuccino"/>
    <s v="Large"/>
    <s v="February"/>
    <n v="2"/>
    <s v="Sunday"/>
    <n v="10"/>
    <n v="6"/>
  </r>
  <r>
    <n v="32263"/>
    <d v="2023-02-26T00:00:00"/>
    <d v="1899-12-30T11:55:01"/>
    <n v="1"/>
    <n v="5"/>
    <x v="1"/>
    <n v="41"/>
    <n v="4.25"/>
    <n v="4.25"/>
    <s v="Coffee"/>
    <s v="Barista Espresso"/>
    <s v="Cappuccino"/>
    <s v="Large"/>
    <s v="February"/>
    <n v="2"/>
    <s v="Sunday"/>
    <n v="11"/>
    <n v="6"/>
  </r>
  <r>
    <n v="32612"/>
    <d v="2023-02-27T00:00:00"/>
    <d v="1899-12-30T08:03:59"/>
    <n v="1"/>
    <n v="3"/>
    <x v="0"/>
    <n v="41"/>
    <n v="4.25"/>
    <n v="4.25"/>
    <s v="Coffee"/>
    <s v="Barista Espresso"/>
    <s v="Cappuccino"/>
    <s v="Large"/>
    <s v="February"/>
    <n v="2"/>
    <s v="Monday"/>
    <n v="8"/>
    <n v="0"/>
  </r>
  <r>
    <n v="32652"/>
    <d v="2023-02-27T00:00:00"/>
    <d v="1899-12-30T08:27:35"/>
    <n v="1"/>
    <n v="8"/>
    <x v="2"/>
    <n v="41"/>
    <n v="4.25"/>
    <n v="4.25"/>
    <s v="Coffee"/>
    <s v="Barista Espresso"/>
    <s v="Cappuccino"/>
    <s v="Large"/>
    <s v="February"/>
    <n v="2"/>
    <s v="Monday"/>
    <n v="8"/>
    <n v="0"/>
  </r>
  <r>
    <n v="33143"/>
    <d v="2023-02-27T00:00:00"/>
    <d v="1899-12-30T17:49:49"/>
    <n v="1"/>
    <n v="8"/>
    <x v="2"/>
    <n v="41"/>
    <n v="4.25"/>
    <n v="4.25"/>
    <s v="Coffee"/>
    <s v="Barista Espresso"/>
    <s v="Cappuccino"/>
    <s v="Large"/>
    <s v="February"/>
    <n v="2"/>
    <s v="Monday"/>
    <n v="17"/>
    <n v="0"/>
  </r>
  <r>
    <n v="33161"/>
    <d v="2023-02-27T00:00:00"/>
    <d v="1899-12-30T18:19:50"/>
    <n v="1"/>
    <n v="3"/>
    <x v="0"/>
    <n v="41"/>
    <n v="4.25"/>
    <n v="4.25"/>
    <s v="Coffee"/>
    <s v="Barista Espresso"/>
    <s v="Cappuccino"/>
    <s v="Large"/>
    <s v="February"/>
    <n v="2"/>
    <s v="Monday"/>
    <n v="18"/>
    <n v="0"/>
  </r>
  <r>
    <n v="33265"/>
    <d v="2023-02-28T00:00:00"/>
    <d v="1899-12-30T08:25:11"/>
    <n v="1"/>
    <n v="3"/>
    <x v="0"/>
    <n v="41"/>
    <n v="4.25"/>
    <n v="4.25"/>
    <s v="Coffee"/>
    <s v="Barista Espresso"/>
    <s v="Cappuccino"/>
    <s v="Large"/>
    <s v="February"/>
    <n v="2"/>
    <s v="Tuesday"/>
    <n v="8"/>
    <n v="1"/>
  </r>
  <r>
    <n v="33284"/>
    <d v="2023-02-28T00:00:00"/>
    <d v="1899-12-30T08:48:15"/>
    <n v="1"/>
    <n v="8"/>
    <x v="2"/>
    <n v="41"/>
    <n v="4.25"/>
    <n v="4.25"/>
    <s v="Coffee"/>
    <s v="Barista Espresso"/>
    <s v="Cappuccino"/>
    <s v="Large"/>
    <s v="February"/>
    <n v="2"/>
    <s v="Tuesday"/>
    <n v="8"/>
    <n v="1"/>
  </r>
  <r>
    <n v="33335"/>
    <d v="2023-02-28T00:00:00"/>
    <d v="1899-12-30T10:12:14"/>
    <n v="1"/>
    <n v="5"/>
    <x v="1"/>
    <n v="41"/>
    <n v="4.25"/>
    <n v="4.25"/>
    <s v="Coffee"/>
    <s v="Barista Espresso"/>
    <s v="Cappuccino"/>
    <s v="Large"/>
    <s v="February"/>
    <n v="2"/>
    <s v="Tuesday"/>
    <n v="10"/>
    <n v="1"/>
  </r>
  <r>
    <n v="33349"/>
    <d v="2023-02-28T00:00:00"/>
    <d v="1899-12-30T10:27:08"/>
    <n v="1"/>
    <n v="5"/>
    <x v="1"/>
    <n v="41"/>
    <n v="4.25"/>
    <n v="4.25"/>
    <s v="Coffee"/>
    <s v="Barista Espresso"/>
    <s v="Cappuccino"/>
    <s v="Large"/>
    <s v="February"/>
    <n v="2"/>
    <s v="Tuesday"/>
    <n v="10"/>
    <n v="1"/>
  </r>
  <r>
    <n v="33455"/>
    <d v="2023-02-28T00:00:00"/>
    <d v="1899-12-30T13:24:19"/>
    <n v="1"/>
    <n v="5"/>
    <x v="1"/>
    <n v="41"/>
    <n v="4.25"/>
    <n v="4.25"/>
    <s v="Coffee"/>
    <s v="Barista Espresso"/>
    <s v="Cappuccino"/>
    <s v="Large"/>
    <s v="February"/>
    <n v="2"/>
    <s v="Tuesday"/>
    <n v="13"/>
    <n v="1"/>
  </r>
  <r>
    <n v="33534"/>
    <d v="2023-02-28T00:00:00"/>
    <d v="1899-12-30T15:07:32"/>
    <n v="1"/>
    <n v="3"/>
    <x v="0"/>
    <n v="41"/>
    <n v="4.25"/>
    <n v="4.25"/>
    <s v="Coffee"/>
    <s v="Barista Espresso"/>
    <s v="Cappuccino"/>
    <s v="Large"/>
    <s v="February"/>
    <n v="2"/>
    <s v="Tuesday"/>
    <n v="15"/>
    <n v="1"/>
  </r>
  <r>
    <n v="33539"/>
    <d v="2023-02-28T00:00:00"/>
    <d v="1899-12-30T15:19:50"/>
    <n v="1"/>
    <n v="5"/>
    <x v="1"/>
    <n v="41"/>
    <n v="4.25"/>
    <n v="4.25"/>
    <s v="Coffee"/>
    <s v="Barista Espresso"/>
    <s v="Cappuccino"/>
    <s v="Large"/>
    <s v="February"/>
    <n v="2"/>
    <s v="Tuesday"/>
    <n v="15"/>
    <n v="1"/>
  </r>
  <r>
    <n v="33567"/>
    <d v="2023-02-28T00:00:00"/>
    <d v="1899-12-30T16:01:59"/>
    <n v="1"/>
    <n v="8"/>
    <x v="2"/>
    <n v="41"/>
    <n v="4.25"/>
    <n v="4.25"/>
    <s v="Coffee"/>
    <s v="Barista Espresso"/>
    <s v="Cappuccino"/>
    <s v="Large"/>
    <s v="February"/>
    <n v="2"/>
    <s v="Tuesday"/>
    <n v="16"/>
    <n v="1"/>
  </r>
  <r>
    <n v="33623"/>
    <d v="2023-02-28T00:00:00"/>
    <d v="1899-12-30T17:17:24"/>
    <n v="1"/>
    <n v="8"/>
    <x v="2"/>
    <n v="41"/>
    <n v="4.25"/>
    <n v="4.25"/>
    <s v="Coffee"/>
    <s v="Barista Espresso"/>
    <s v="Cappuccino"/>
    <s v="Large"/>
    <s v="February"/>
    <n v="2"/>
    <s v="Tuesday"/>
    <n v="17"/>
    <n v="1"/>
  </r>
  <r>
    <n v="114069"/>
    <d v="2023-06-01T00:00:00"/>
    <d v="1899-12-30T08:08:56"/>
    <n v="1"/>
    <n v="5"/>
    <x v="1"/>
    <n v="41"/>
    <n v="4.25"/>
    <n v="4.25"/>
    <s v="Coffee"/>
    <s v="Barista Espresso"/>
    <s v="Cappuccino"/>
    <s v="Large"/>
    <s v="June"/>
    <n v="6"/>
    <s v="Thursday"/>
    <n v="8"/>
    <n v="3"/>
  </r>
  <r>
    <n v="114161"/>
    <d v="2023-06-01T00:00:00"/>
    <d v="1899-12-30T09:40:13"/>
    <n v="1"/>
    <n v="5"/>
    <x v="1"/>
    <n v="41"/>
    <n v="4.25"/>
    <n v="4.25"/>
    <s v="Coffee"/>
    <s v="Barista Espresso"/>
    <s v="Cappuccino"/>
    <s v="Large"/>
    <s v="June"/>
    <n v="6"/>
    <s v="Thursday"/>
    <n v="9"/>
    <n v="3"/>
  </r>
  <r>
    <n v="114678"/>
    <d v="2023-06-01T00:00:00"/>
    <d v="1899-12-30T15:05:18"/>
    <n v="1"/>
    <n v="5"/>
    <x v="1"/>
    <n v="41"/>
    <n v="4.25"/>
    <n v="4.25"/>
    <s v="Coffee"/>
    <s v="Barista Espresso"/>
    <s v="Cappuccino"/>
    <s v="Large"/>
    <s v="June"/>
    <n v="6"/>
    <s v="Thursday"/>
    <n v="15"/>
    <n v="3"/>
  </r>
  <r>
    <n v="115200"/>
    <d v="2023-06-02T00:00:00"/>
    <d v="1899-12-30T07:48:26"/>
    <n v="1"/>
    <n v="5"/>
    <x v="1"/>
    <n v="41"/>
    <n v="4.25"/>
    <n v="4.25"/>
    <s v="Coffee"/>
    <s v="Barista Espresso"/>
    <s v="Cappuccino"/>
    <s v="Large"/>
    <s v="June"/>
    <n v="6"/>
    <s v="Friday"/>
    <n v="7"/>
    <n v="4"/>
  </r>
  <r>
    <n v="115242"/>
    <d v="2023-06-02T00:00:00"/>
    <d v="1899-12-30T08:29:30"/>
    <n v="1"/>
    <n v="5"/>
    <x v="1"/>
    <n v="41"/>
    <n v="4.25"/>
    <n v="4.25"/>
    <s v="Coffee"/>
    <s v="Barista Espresso"/>
    <s v="Cappuccino"/>
    <s v="Large"/>
    <s v="June"/>
    <n v="6"/>
    <s v="Friday"/>
    <n v="8"/>
    <n v="4"/>
  </r>
  <r>
    <n v="115416"/>
    <d v="2023-06-02T00:00:00"/>
    <d v="1899-12-30T11:24:45"/>
    <n v="1"/>
    <n v="5"/>
    <x v="1"/>
    <n v="41"/>
    <n v="4.25"/>
    <n v="4.25"/>
    <s v="Coffee"/>
    <s v="Barista Espresso"/>
    <s v="Cappuccino"/>
    <s v="Large"/>
    <s v="June"/>
    <n v="6"/>
    <s v="Friday"/>
    <n v="11"/>
    <n v="4"/>
  </r>
  <r>
    <n v="115786"/>
    <d v="2023-06-02T00:00:00"/>
    <d v="1899-12-30T14:48:05"/>
    <n v="1"/>
    <n v="5"/>
    <x v="1"/>
    <n v="41"/>
    <n v="4.25"/>
    <n v="4.25"/>
    <s v="Coffee"/>
    <s v="Barista Espresso"/>
    <s v="Cappuccino"/>
    <s v="Large"/>
    <s v="June"/>
    <n v="6"/>
    <s v="Friday"/>
    <n v="14"/>
    <n v="4"/>
  </r>
  <r>
    <n v="116117"/>
    <d v="2023-06-02T00:00:00"/>
    <d v="1899-12-30T17:53:50"/>
    <n v="1"/>
    <n v="5"/>
    <x v="1"/>
    <n v="41"/>
    <n v="4.25"/>
    <n v="4.25"/>
    <s v="Coffee"/>
    <s v="Barista Espresso"/>
    <s v="Cappuccino"/>
    <s v="Large"/>
    <s v="June"/>
    <n v="6"/>
    <s v="Friday"/>
    <n v="17"/>
    <n v="4"/>
  </r>
  <r>
    <n v="116350"/>
    <d v="2023-06-03T00:00:00"/>
    <d v="1899-12-30T07:52:04"/>
    <n v="1"/>
    <n v="5"/>
    <x v="1"/>
    <n v="41"/>
    <n v="4.25"/>
    <n v="4.25"/>
    <s v="Coffee"/>
    <s v="Barista Espresso"/>
    <s v="Cappuccino"/>
    <s v="Large"/>
    <s v="June"/>
    <n v="6"/>
    <s v="Saturday"/>
    <n v="7"/>
    <n v="5"/>
  </r>
  <r>
    <n v="116381"/>
    <d v="2023-06-03T00:00:00"/>
    <d v="1899-12-30T08:31:07"/>
    <n v="1"/>
    <n v="5"/>
    <x v="1"/>
    <n v="41"/>
    <n v="4.25"/>
    <n v="4.25"/>
    <s v="Coffee"/>
    <s v="Barista Espresso"/>
    <s v="Cappuccino"/>
    <s v="Large"/>
    <s v="June"/>
    <n v="6"/>
    <s v="Saturday"/>
    <n v="8"/>
    <n v="5"/>
  </r>
  <r>
    <n v="116414"/>
    <d v="2023-06-03T00:00:00"/>
    <d v="1899-12-30T09:00:19"/>
    <n v="1"/>
    <n v="5"/>
    <x v="1"/>
    <n v="41"/>
    <n v="4.25"/>
    <n v="4.25"/>
    <s v="Coffee"/>
    <s v="Barista Espresso"/>
    <s v="Cappuccino"/>
    <s v="Large"/>
    <s v="June"/>
    <n v="6"/>
    <s v="Saturday"/>
    <n v="9"/>
    <n v="5"/>
  </r>
  <r>
    <n v="116518"/>
    <d v="2023-06-03T00:00:00"/>
    <d v="1899-12-30T10:53:02"/>
    <n v="1"/>
    <n v="5"/>
    <x v="1"/>
    <n v="41"/>
    <n v="4.25"/>
    <n v="4.25"/>
    <s v="Coffee"/>
    <s v="Barista Espresso"/>
    <s v="Cappuccino"/>
    <s v="Large"/>
    <s v="June"/>
    <n v="6"/>
    <s v="Saturday"/>
    <n v="10"/>
    <n v="5"/>
  </r>
  <r>
    <n v="116535"/>
    <d v="2023-06-03T00:00:00"/>
    <d v="1899-12-30T11:07:05"/>
    <n v="1"/>
    <n v="5"/>
    <x v="1"/>
    <n v="41"/>
    <n v="4.25"/>
    <n v="4.25"/>
    <s v="Coffee"/>
    <s v="Barista Espresso"/>
    <s v="Cappuccino"/>
    <s v="Large"/>
    <s v="June"/>
    <n v="6"/>
    <s v="Saturday"/>
    <n v="11"/>
    <n v="5"/>
  </r>
  <r>
    <n v="116885"/>
    <d v="2023-06-03T00:00:00"/>
    <d v="1899-12-30T14:17:42"/>
    <n v="1"/>
    <n v="5"/>
    <x v="1"/>
    <n v="41"/>
    <n v="4.25"/>
    <n v="4.25"/>
    <s v="Coffee"/>
    <s v="Barista Espresso"/>
    <s v="Cappuccino"/>
    <s v="Large"/>
    <s v="June"/>
    <n v="6"/>
    <s v="Saturday"/>
    <n v="14"/>
    <n v="5"/>
  </r>
  <r>
    <n v="117294"/>
    <d v="2023-06-03T00:00:00"/>
    <d v="1899-12-30T18:02:34"/>
    <n v="1"/>
    <n v="5"/>
    <x v="1"/>
    <n v="41"/>
    <n v="4.25"/>
    <n v="4.25"/>
    <s v="Coffee"/>
    <s v="Barista Espresso"/>
    <s v="Cappuccino"/>
    <s v="Large"/>
    <s v="June"/>
    <n v="6"/>
    <s v="Saturday"/>
    <n v="18"/>
    <n v="5"/>
  </r>
  <r>
    <n v="117539"/>
    <d v="2023-06-04T00:00:00"/>
    <d v="1899-12-30T08:44:39"/>
    <n v="1"/>
    <n v="5"/>
    <x v="1"/>
    <n v="41"/>
    <n v="4.25"/>
    <n v="4.25"/>
    <s v="Coffee"/>
    <s v="Barista Espresso"/>
    <s v="Cappuccino"/>
    <s v="Large"/>
    <s v="June"/>
    <n v="6"/>
    <s v="Sunday"/>
    <n v="8"/>
    <n v="6"/>
  </r>
  <r>
    <n v="118007"/>
    <d v="2023-06-04T00:00:00"/>
    <d v="1899-12-30T14:05:55"/>
    <n v="1"/>
    <n v="5"/>
    <x v="1"/>
    <n v="41"/>
    <n v="4.25"/>
    <n v="4.25"/>
    <s v="Coffee"/>
    <s v="Barista Espresso"/>
    <s v="Cappuccino"/>
    <s v="Large"/>
    <s v="June"/>
    <n v="6"/>
    <s v="Sunday"/>
    <n v="14"/>
    <n v="6"/>
  </r>
  <r>
    <n v="118430"/>
    <d v="2023-06-04T00:00:00"/>
    <d v="1899-12-30T17:55:41"/>
    <n v="1"/>
    <n v="5"/>
    <x v="1"/>
    <n v="41"/>
    <n v="4.25"/>
    <n v="4.25"/>
    <s v="Coffee"/>
    <s v="Barista Espresso"/>
    <s v="Cappuccino"/>
    <s v="Large"/>
    <s v="June"/>
    <n v="6"/>
    <s v="Sunday"/>
    <n v="17"/>
    <n v="6"/>
  </r>
  <r>
    <n v="118609"/>
    <d v="2023-06-05T00:00:00"/>
    <d v="1899-12-30T07:45:17"/>
    <n v="1"/>
    <n v="5"/>
    <x v="1"/>
    <n v="41"/>
    <n v="4.25"/>
    <n v="4.25"/>
    <s v="Coffee"/>
    <s v="Barista Espresso"/>
    <s v="Cappuccino"/>
    <s v="Large"/>
    <s v="June"/>
    <n v="6"/>
    <s v="Monday"/>
    <n v="7"/>
    <n v="0"/>
  </r>
  <r>
    <n v="118644"/>
    <d v="2023-06-05T00:00:00"/>
    <d v="1899-12-30T08:27:37"/>
    <n v="1"/>
    <n v="5"/>
    <x v="1"/>
    <n v="41"/>
    <n v="4.25"/>
    <n v="4.25"/>
    <s v="Coffee"/>
    <s v="Barista Espresso"/>
    <s v="Cappuccino"/>
    <s v="Large"/>
    <s v="June"/>
    <n v="6"/>
    <s v="Monday"/>
    <n v="8"/>
    <n v="0"/>
  </r>
  <r>
    <n v="118958"/>
    <d v="2023-06-05T00:00:00"/>
    <d v="1899-12-30T12:24:12"/>
    <n v="1"/>
    <n v="5"/>
    <x v="1"/>
    <n v="41"/>
    <n v="4.25"/>
    <n v="4.25"/>
    <s v="Coffee"/>
    <s v="Barista Espresso"/>
    <s v="Cappuccino"/>
    <s v="Large"/>
    <s v="June"/>
    <n v="6"/>
    <s v="Monday"/>
    <n v="12"/>
    <n v="0"/>
  </r>
  <r>
    <n v="119245"/>
    <d v="2023-06-05T00:00:00"/>
    <d v="1899-12-30T14:44:24"/>
    <n v="1"/>
    <n v="5"/>
    <x v="1"/>
    <n v="41"/>
    <n v="4.25"/>
    <n v="4.25"/>
    <s v="Coffee"/>
    <s v="Barista Espresso"/>
    <s v="Cappuccino"/>
    <s v="Large"/>
    <s v="June"/>
    <n v="6"/>
    <s v="Monday"/>
    <n v="14"/>
    <n v="0"/>
  </r>
  <r>
    <n v="119246"/>
    <d v="2023-06-05T00:00:00"/>
    <d v="1899-12-30T14:44:35"/>
    <n v="1"/>
    <n v="5"/>
    <x v="1"/>
    <n v="41"/>
    <n v="4.25"/>
    <n v="4.25"/>
    <s v="Coffee"/>
    <s v="Barista Espresso"/>
    <s v="Cappuccino"/>
    <s v="Large"/>
    <s v="June"/>
    <n v="6"/>
    <s v="Monday"/>
    <n v="14"/>
    <n v="0"/>
  </r>
  <r>
    <n v="119422"/>
    <d v="2023-06-05T00:00:00"/>
    <d v="1899-12-30T16:40:55"/>
    <n v="1"/>
    <n v="5"/>
    <x v="1"/>
    <n v="41"/>
    <n v="4.25"/>
    <n v="4.25"/>
    <s v="Coffee"/>
    <s v="Barista Espresso"/>
    <s v="Cappuccino"/>
    <s v="Large"/>
    <s v="June"/>
    <n v="6"/>
    <s v="Monday"/>
    <n v="16"/>
    <n v="0"/>
  </r>
  <r>
    <n v="119873"/>
    <d v="2023-06-06T00:00:00"/>
    <d v="1899-12-30T10:10:52"/>
    <n v="1"/>
    <n v="5"/>
    <x v="1"/>
    <n v="41"/>
    <n v="4.25"/>
    <n v="4.25"/>
    <s v="Coffee"/>
    <s v="Barista Espresso"/>
    <s v="Cappuccino"/>
    <s v="Large"/>
    <s v="June"/>
    <n v="6"/>
    <s v="Tuesday"/>
    <n v="10"/>
    <n v="1"/>
  </r>
  <r>
    <n v="119925"/>
    <d v="2023-06-06T00:00:00"/>
    <d v="1899-12-30T11:01:05"/>
    <n v="1"/>
    <n v="5"/>
    <x v="1"/>
    <n v="41"/>
    <n v="4.25"/>
    <n v="4.25"/>
    <s v="Coffee"/>
    <s v="Barista Espresso"/>
    <s v="Cappuccino"/>
    <s v="Large"/>
    <s v="June"/>
    <n v="6"/>
    <s v="Tuesday"/>
    <n v="11"/>
    <n v="1"/>
  </r>
  <r>
    <n v="119994"/>
    <d v="2023-06-06T00:00:00"/>
    <d v="1899-12-30T11:53:45"/>
    <n v="1"/>
    <n v="5"/>
    <x v="1"/>
    <n v="41"/>
    <n v="4.25"/>
    <n v="4.25"/>
    <s v="Coffee"/>
    <s v="Barista Espresso"/>
    <s v="Cappuccino"/>
    <s v="Large"/>
    <s v="June"/>
    <n v="6"/>
    <s v="Tuesday"/>
    <n v="11"/>
    <n v="1"/>
  </r>
  <r>
    <n v="120209"/>
    <d v="2023-06-06T00:00:00"/>
    <d v="1899-12-30T14:07:44"/>
    <n v="1"/>
    <n v="5"/>
    <x v="1"/>
    <n v="41"/>
    <n v="4.25"/>
    <n v="4.25"/>
    <s v="Coffee"/>
    <s v="Barista Espresso"/>
    <s v="Cappuccino"/>
    <s v="Large"/>
    <s v="June"/>
    <n v="6"/>
    <s v="Tuesday"/>
    <n v="14"/>
    <n v="1"/>
  </r>
  <r>
    <n v="120227"/>
    <d v="2023-06-06T00:00:00"/>
    <d v="1899-12-30T14:18:01"/>
    <n v="1"/>
    <n v="5"/>
    <x v="1"/>
    <n v="41"/>
    <n v="4.25"/>
    <n v="4.25"/>
    <s v="Coffee"/>
    <s v="Barista Espresso"/>
    <s v="Cappuccino"/>
    <s v="Large"/>
    <s v="June"/>
    <n v="6"/>
    <s v="Tuesday"/>
    <n v="14"/>
    <n v="1"/>
  </r>
  <r>
    <n v="120596"/>
    <d v="2023-06-06T00:00:00"/>
    <d v="1899-12-30T17:54:31"/>
    <n v="1"/>
    <n v="5"/>
    <x v="1"/>
    <n v="41"/>
    <n v="4.25"/>
    <n v="4.25"/>
    <s v="Coffee"/>
    <s v="Barista Espresso"/>
    <s v="Cappuccino"/>
    <s v="Large"/>
    <s v="June"/>
    <n v="6"/>
    <s v="Tuesday"/>
    <n v="17"/>
    <n v="1"/>
  </r>
  <r>
    <n v="120887"/>
    <d v="2023-06-07T00:00:00"/>
    <d v="1899-12-30T07:44:17"/>
    <n v="1"/>
    <n v="5"/>
    <x v="1"/>
    <n v="41"/>
    <n v="4.25"/>
    <n v="4.25"/>
    <s v="Coffee"/>
    <s v="Barista Espresso"/>
    <s v="Cappuccino"/>
    <s v="Large"/>
    <s v="June"/>
    <n v="6"/>
    <s v="Wednesday"/>
    <n v="7"/>
    <n v="2"/>
  </r>
  <r>
    <n v="120929"/>
    <d v="2023-06-07T00:00:00"/>
    <d v="1899-12-30T08:10:05"/>
    <n v="1"/>
    <n v="5"/>
    <x v="1"/>
    <n v="41"/>
    <n v="4.25"/>
    <n v="4.25"/>
    <s v="Coffee"/>
    <s v="Barista Espresso"/>
    <s v="Cappuccino"/>
    <s v="Large"/>
    <s v="June"/>
    <n v="6"/>
    <s v="Wednesday"/>
    <n v="8"/>
    <n v="2"/>
  </r>
  <r>
    <n v="122278"/>
    <d v="2023-06-08T00:00:00"/>
    <d v="1899-12-30T09:34:26"/>
    <n v="1"/>
    <n v="5"/>
    <x v="1"/>
    <n v="41"/>
    <n v="4.25"/>
    <n v="4.25"/>
    <s v="Coffee"/>
    <s v="Barista Espresso"/>
    <s v="Cappuccino"/>
    <s v="Large"/>
    <s v="June"/>
    <n v="6"/>
    <s v="Thursday"/>
    <n v="9"/>
    <n v="3"/>
  </r>
  <r>
    <n v="122726"/>
    <d v="2023-06-08T00:00:00"/>
    <d v="1899-12-30T13:38:14"/>
    <n v="1"/>
    <n v="5"/>
    <x v="1"/>
    <n v="41"/>
    <n v="4.25"/>
    <n v="4.25"/>
    <s v="Coffee"/>
    <s v="Barista Espresso"/>
    <s v="Cappuccino"/>
    <s v="Large"/>
    <s v="June"/>
    <n v="6"/>
    <s v="Thursday"/>
    <n v="13"/>
    <n v="3"/>
  </r>
  <r>
    <n v="123058"/>
    <d v="2023-06-08T00:00:00"/>
    <d v="1899-12-30T18:39:53"/>
    <n v="1"/>
    <n v="5"/>
    <x v="1"/>
    <n v="41"/>
    <n v="4.25"/>
    <n v="4.25"/>
    <s v="Coffee"/>
    <s v="Barista Espresso"/>
    <s v="Cappuccino"/>
    <s v="Large"/>
    <s v="June"/>
    <n v="6"/>
    <s v="Thursday"/>
    <n v="18"/>
    <n v="3"/>
  </r>
  <r>
    <n v="123516"/>
    <d v="2023-06-09T00:00:00"/>
    <d v="1899-12-30T09:01:58"/>
    <n v="1"/>
    <n v="5"/>
    <x v="1"/>
    <n v="41"/>
    <n v="4.25"/>
    <n v="4.25"/>
    <s v="Coffee"/>
    <s v="Barista Espresso"/>
    <s v="Cappuccino"/>
    <s v="Large"/>
    <s v="June"/>
    <n v="6"/>
    <s v="Friday"/>
    <n v="9"/>
    <n v="4"/>
  </r>
  <r>
    <n v="123561"/>
    <d v="2023-06-09T00:00:00"/>
    <d v="1899-12-30T09:20:42"/>
    <n v="1"/>
    <n v="5"/>
    <x v="1"/>
    <n v="41"/>
    <n v="4.25"/>
    <n v="4.25"/>
    <s v="Coffee"/>
    <s v="Barista Espresso"/>
    <s v="Cappuccino"/>
    <s v="Large"/>
    <s v="June"/>
    <n v="6"/>
    <s v="Friday"/>
    <n v="9"/>
    <n v="4"/>
  </r>
  <r>
    <n v="123842"/>
    <d v="2023-06-09T00:00:00"/>
    <d v="1899-12-30T10:44:19"/>
    <n v="1"/>
    <n v="5"/>
    <x v="1"/>
    <n v="41"/>
    <n v="4.25"/>
    <n v="4.25"/>
    <s v="Coffee"/>
    <s v="Barista Espresso"/>
    <s v="Cappuccino"/>
    <s v="Large"/>
    <s v="June"/>
    <n v="6"/>
    <s v="Friday"/>
    <n v="10"/>
    <n v="4"/>
  </r>
  <r>
    <n v="123870"/>
    <d v="2023-06-09T00:00:00"/>
    <d v="1899-12-30T10:51:07"/>
    <n v="1"/>
    <n v="5"/>
    <x v="1"/>
    <n v="41"/>
    <n v="4.25"/>
    <n v="4.25"/>
    <s v="Coffee"/>
    <s v="Barista Espresso"/>
    <s v="Cappuccino"/>
    <s v="Large"/>
    <s v="June"/>
    <n v="6"/>
    <s v="Friday"/>
    <n v="10"/>
    <n v="4"/>
  </r>
  <r>
    <n v="123980"/>
    <d v="2023-06-09T00:00:00"/>
    <d v="1899-12-30T12:11:08"/>
    <n v="1"/>
    <n v="5"/>
    <x v="1"/>
    <n v="41"/>
    <n v="4.25"/>
    <n v="4.25"/>
    <s v="Coffee"/>
    <s v="Barista Espresso"/>
    <s v="Cappuccino"/>
    <s v="Large"/>
    <s v="June"/>
    <n v="6"/>
    <s v="Friday"/>
    <n v="12"/>
    <n v="4"/>
  </r>
  <r>
    <n v="123982"/>
    <d v="2023-06-09T00:00:00"/>
    <d v="1899-12-30T12:11:08"/>
    <n v="1"/>
    <n v="5"/>
    <x v="1"/>
    <n v="41"/>
    <n v="4.25"/>
    <n v="4.25"/>
    <s v="Coffee"/>
    <s v="Barista Espresso"/>
    <s v="Cappuccino"/>
    <s v="Large"/>
    <s v="June"/>
    <n v="6"/>
    <s v="Friday"/>
    <n v="12"/>
    <n v="4"/>
  </r>
  <r>
    <n v="124332"/>
    <d v="2023-06-09T00:00:00"/>
    <d v="1899-12-30T18:52:37"/>
    <n v="1"/>
    <n v="5"/>
    <x v="1"/>
    <n v="41"/>
    <n v="4.25"/>
    <n v="4.25"/>
    <s v="Coffee"/>
    <s v="Barista Espresso"/>
    <s v="Cappuccino"/>
    <s v="Large"/>
    <s v="June"/>
    <n v="6"/>
    <s v="Friday"/>
    <n v="18"/>
    <n v="4"/>
  </r>
  <r>
    <n v="125021"/>
    <d v="2023-06-10T00:00:00"/>
    <d v="1899-12-30T10:11:31"/>
    <n v="1"/>
    <n v="5"/>
    <x v="1"/>
    <n v="41"/>
    <n v="4.25"/>
    <n v="4.25"/>
    <s v="Coffee"/>
    <s v="Barista Espresso"/>
    <s v="Cappuccino"/>
    <s v="Large"/>
    <s v="June"/>
    <n v="6"/>
    <s v="Saturday"/>
    <n v="10"/>
    <n v="5"/>
  </r>
  <r>
    <n v="125178"/>
    <d v="2023-06-10T00:00:00"/>
    <d v="1899-12-30T11:23:45"/>
    <n v="1"/>
    <n v="5"/>
    <x v="1"/>
    <n v="41"/>
    <n v="4.25"/>
    <n v="4.25"/>
    <s v="Coffee"/>
    <s v="Barista Espresso"/>
    <s v="Cappuccino"/>
    <s v="Large"/>
    <s v="June"/>
    <n v="6"/>
    <s v="Saturday"/>
    <n v="11"/>
    <n v="5"/>
  </r>
  <r>
    <n v="125624"/>
    <d v="2023-06-11T00:00:00"/>
    <d v="1899-12-30T06:21:11"/>
    <n v="1"/>
    <n v="5"/>
    <x v="1"/>
    <n v="41"/>
    <n v="4.25"/>
    <n v="4.25"/>
    <s v="Coffee"/>
    <s v="Barista Espresso"/>
    <s v="Cappuccino"/>
    <s v="Large"/>
    <s v="June"/>
    <n v="6"/>
    <s v="Sunday"/>
    <n v="6"/>
    <n v="6"/>
  </r>
  <r>
    <n v="125922"/>
    <d v="2023-06-11T00:00:00"/>
    <d v="1899-12-30T08:32:00"/>
    <n v="1"/>
    <n v="5"/>
    <x v="1"/>
    <n v="41"/>
    <n v="4.25"/>
    <n v="4.25"/>
    <s v="Coffee"/>
    <s v="Barista Espresso"/>
    <s v="Cappuccino"/>
    <s v="Large"/>
    <s v="June"/>
    <n v="6"/>
    <s v="Sunday"/>
    <n v="8"/>
    <n v="6"/>
  </r>
  <r>
    <n v="126821"/>
    <d v="2023-06-12T00:00:00"/>
    <d v="1899-12-30T06:22:00"/>
    <n v="1"/>
    <n v="5"/>
    <x v="1"/>
    <n v="41"/>
    <n v="4.25"/>
    <n v="4.25"/>
    <s v="Coffee"/>
    <s v="Barista Espresso"/>
    <s v="Cappuccino"/>
    <s v="Large"/>
    <s v="June"/>
    <n v="6"/>
    <s v="Monday"/>
    <n v="6"/>
    <n v="0"/>
  </r>
  <r>
    <n v="127340"/>
    <d v="2023-06-12T00:00:00"/>
    <d v="1899-12-30T10:14:52"/>
    <n v="1"/>
    <n v="5"/>
    <x v="1"/>
    <n v="41"/>
    <n v="4.25"/>
    <n v="4.25"/>
    <s v="Coffee"/>
    <s v="Barista Espresso"/>
    <s v="Cappuccino"/>
    <s v="Large"/>
    <s v="June"/>
    <n v="6"/>
    <s v="Monday"/>
    <n v="10"/>
    <n v="0"/>
  </r>
  <r>
    <n v="127704"/>
    <d v="2023-06-12T00:00:00"/>
    <d v="1899-12-30T15:00:22"/>
    <n v="1"/>
    <n v="5"/>
    <x v="1"/>
    <n v="41"/>
    <n v="4.25"/>
    <n v="4.25"/>
    <s v="Coffee"/>
    <s v="Barista Espresso"/>
    <s v="Cappuccino"/>
    <s v="Large"/>
    <s v="June"/>
    <n v="6"/>
    <s v="Monday"/>
    <n v="15"/>
    <n v="0"/>
  </r>
  <r>
    <n v="127845"/>
    <d v="2023-06-12T00:00:00"/>
    <d v="1899-12-30T17:30:28"/>
    <n v="1"/>
    <n v="5"/>
    <x v="1"/>
    <n v="41"/>
    <n v="4.25"/>
    <n v="4.25"/>
    <s v="Coffee"/>
    <s v="Barista Espresso"/>
    <s v="Cappuccino"/>
    <s v="Large"/>
    <s v="June"/>
    <n v="6"/>
    <s v="Monday"/>
    <n v="17"/>
    <n v="0"/>
  </r>
  <r>
    <n v="128463"/>
    <d v="2023-06-13T00:00:00"/>
    <d v="1899-12-30T09:38:03"/>
    <n v="1"/>
    <n v="5"/>
    <x v="1"/>
    <n v="41"/>
    <n v="4.25"/>
    <n v="4.25"/>
    <s v="Coffee"/>
    <s v="Barista Espresso"/>
    <s v="Cappuccino"/>
    <s v="Large"/>
    <s v="June"/>
    <n v="6"/>
    <s v="Tuesday"/>
    <n v="9"/>
    <n v="1"/>
  </r>
  <r>
    <n v="128743"/>
    <d v="2023-06-13T00:00:00"/>
    <d v="1899-12-30T10:54:06"/>
    <n v="1"/>
    <n v="5"/>
    <x v="1"/>
    <n v="41"/>
    <n v="4.25"/>
    <n v="4.25"/>
    <s v="Coffee"/>
    <s v="Barista Espresso"/>
    <s v="Cappuccino"/>
    <s v="Large"/>
    <s v="June"/>
    <n v="6"/>
    <s v="Tuesday"/>
    <n v="10"/>
    <n v="1"/>
  </r>
  <r>
    <n v="128842"/>
    <d v="2023-06-13T00:00:00"/>
    <d v="1899-12-30T12:28:41"/>
    <n v="1"/>
    <n v="5"/>
    <x v="1"/>
    <n v="41"/>
    <n v="4.25"/>
    <n v="4.25"/>
    <s v="Coffee"/>
    <s v="Barista Espresso"/>
    <s v="Cappuccino"/>
    <s v="Large"/>
    <s v="June"/>
    <n v="6"/>
    <s v="Tuesday"/>
    <n v="12"/>
    <n v="1"/>
  </r>
  <r>
    <n v="129405"/>
    <d v="2023-06-14T00:00:00"/>
    <d v="1899-12-30T08:23:36"/>
    <n v="1"/>
    <n v="5"/>
    <x v="1"/>
    <n v="41"/>
    <n v="4.25"/>
    <n v="4.25"/>
    <s v="Coffee"/>
    <s v="Barista Espresso"/>
    <s v="Cappuccino"/>
    <s v="Large"/>
    <s v="June"/>
    <n v="6"/>
    <s v="Wednesday"/>
    <n v="8"/>
    <n v="2"/>
  </r>
  <r>
    <n v="129894"/>
    <d v="2023-06-14T00:00:00"/>
    <d v="1899-12-30T10:21:53"/>
    <n v="1"/>
    <n v="5"/>
    <x v="1"/>
    <n v="41"/>
    <n v="4.25"/>
    <n v="4.25"/>
    <s v="Coffee"/>
    <s v="Barista Espresso"/>
    <s v="Cappuccino"/>
    <s v="Large"/>
    <s v="June"/>
    <n v="6"/>
    <s v="Wednesday"/>
    <n v="10"/>
    <n v="2"/>
  </r>
  <r>
    <n v="129899"/>
    <d v="2023-06-14T00:00:00"/>
    <d v="1899-12-30T10:24:55"/>
    <n v="1"/>
    <n v="5"/>
    <x v="1"/>
    <n v="41"/>
    <n v="4.25"/>
    <n v="4.25"/>
    <s v="Coffee"/>
    <s v="Barista Espresso"/>
    <s v="Cappuccino"/>
    <s v="Large"/>
    <s v="June"/>
    <n v="6"/>
    <s v="Wednesday"/>
    <n v="10"/>
    <n v="2"/>
  </r>
  <r>
    <n v="130228"/>
    <d v="2023-06-14T00:00:00"/>
    <d v="1899-12-30T15:33:37"/>
    <n v="1"/>
    <n v="5"/>
    <x v="1"/>
    <n v="41"/>
    <n v="4.25"/>
    <n v="4.25"/>
    <s v="Coffee"/>
    <s v="Barista Espresso"/>
    <s v="Cappuccino"/>
    <s v="Large"/>
    <s v="June"/>
    <n v="6"/>
    <s v="Wednesday"/>
    <n v="15"/>
    <n v="2"/>
  </r>
  <r>
    <n v="130466"/>
    <d v="2023-06-15T00:00:00"/>
    <d v="1899-12-30T06:20:33"/>
    <n v="1"/>
    <n v="5"/>
    <x v="1"/>
    <n v="41"/>
    <n v="4.25"/>
    <n v="4.25"/>
    <s v="Coffee"/>
    <s v="Barista Espresso"/>
    <s v="Cappuccino"/>
    <s v="Large"/>
    <s v="June"/>
    <n v="6"/>
    <s v="Thursday"/>
    <n v="6"/>
    <n v="3"/>
  </r>
  <r>
    <n v="130482"/>
    <d v="2023-06-15T00:00:00"/>
    <d v="1899-12-30T06:36:21"/>
    <n v="1"/>
    <n v="5"/>
    <x v="1"/>
    <n v="41"/>
    <n v="4.25"/>
    <n v="4.25"/>
    <s v="Coffee"/>
    <s v="Barista Espresso"/>
    <s v="Cappuccino"/>
    <s v="Large"/>
    <s v="June"/>
    <n v="6"/>
    <s v="Thursday"/>
    <n v="6"/>
    <n v="3"/>
  </r>
  <r>
    <n v="130683"/>
    <d v="2023-06-15T00:00:00"/>
    <d v="1899-12-30T08:02:26"/>
    <n v="1"/>
    <n v="5"/>
    <x v="1"/>
    <n v="41"/>
    <n v="4.25"/>
    <n v="4.25"/>
    <s v="Coffee"/>
    <s v="Barista Espresso"/>
    <s v="Cappuccino"/>
    <s v="Large"/>
    <s v="June"/>
    <n v="6"/>
    <s v="Thursday"/>
    <n v="8"/>
    <n v="3"/>
  </r>
  <r>
    <n v="130792"/>
    <d v="2023-06-15T00:00:00"/>
    <d v="1899-12-30T08:43:35"/>
    <n v="1"/>
    <n v="5"/>
    <x v="1"/>
    <n v="41"/>
    <n v="4.25"/>
    <n v="4.25"/>
    <s v="Coffee"/>
    <s v="Barista Espresso"/>
    <s v="Cappuccino"/>
    <s v="Large"/>
    <s v="June"/>
    <n v="6"/>
    <s v="Thursday"/>
    <n v="8"/>
    <n v="3"/>
  </r>
  <r>
    <n v="130870"/>
    <d v="2023-06-15T00:00:00"/>
    <d v="1899-12-30T09:12:14"/>
    <n v="1"/>
    <n v="5"/>
    <x v="1"/>
    <n v="41"/>
    <n v="4.25"/>
    <n v="4.25"/>
    <s v="Coffee"/>
    <s v="Barista Espresso"/>
    <s v="Cappuccino"/>
    <s v="Large"/>
    <s v="June"/>
    <n v="6"/>
    <s v="Thursday"/>
    <n v="9"/>
    <n v="3"/>
  </r>
  <r>
    <n v="130920"/>
    <d v="2023-06-15T00:00:00"/>
    <d v="1899-12-30T09:31:42"/>
    <n v="1"/>
    <n v="5"/>
    <x v="1"/>
    <n v="41"/>
    <n v="4.25"/>
    <n v="4.25"/>
    <s v="Coffee"/>
    <s v="Barista Espresso"/>
    <s v="Cappuccino"/>
    <s v="Large"/>
    <s v="June"/>
    <n v="6"/>
    <s v="Thursday"/>
    <n v="9"/>
    <n v="3"/>
  </r>
  <r>
    <n v="131146"/>
    <d v="2023-06-15T00:00:00"/>
    <d v="1899-12-30T10:38:45"/>
    <n v="1"/>
    <n v="5"/>
    <x v="1"/>
    <n v="41"/>
    <n v="4.25"/>
    <n v="4.25"/>
    <s v="Coffee"/>
    <s v="Barista Espresso"/>
    <s v="Cappuccino"/>
    <s v="Large"/>
    <s v="June"/>
    <n v="6"/>
    <s v="Thursday"/>
    <n v="10"/>
    <n v="3"/>
  </r>
  <r>
    <n v="131732"/>
    <d v="2023-06-16T00:00:00"/>
    <d v="1899-12-30T06:47:40"/>
    <n v="1"/>
    <n v="5"/>
    <x v="1"/>
    <n v="41"/>
    <n v="4.25"/>
    <n v="4.25"/>
    <s v="Coffee"/>
    <s v="Barista Espresso"/>
    <s v="Cappuccino"/>
    <s v="Large"/>
    <s v="June"/>
    <n v="6"/>
    <s v="Friday"/>
    <n v="6"/>
    <n v="4"/>
  </r>
  <r>
    <n v="132368"/>
    <d v="2023-06-16T00:00:00"/>
    <d v="1899-12-30T10:26:32"/>
    <n v="1"/>
    <n v="5"/>
    <x v="1"/>
    <n v="41"/>
    <n v="4.25"/>
    <n v="4.25"/>
    <s v="Coffee"/>
    <s v="Barista Espresso"/>
    <s v="Cappuccino"/>
    <s v="Large"/>
    <s v="June"/>
    <n v="6"/>
    <s v="Friday"/>
    <n v="10"/>
    <n v="4"/>
  </r>
  <r>
    <n v="132664"/>
    <d v="2023-06-16T00:00:00"/>
    <d v="1899-12-30T13:42:14"/>
    <n v="1"/>
    <n v="5"/>
    <x v="1"/>
    <n v="41"/>
    <n v="4.25"/>
    <n v="4.25"/>
    <s v="Coffee"/>
    <s v="Barista Espresso"/>
    <s v="Cappuccino"/>
    <s v="Large"/>
    <s v="June"/>
    <n v="6"/>
    <s v="Friday"/>
    <n v="13"/>
    <n v="4"/>
  </r>
  <r>
    <n v="133039"/>
    <d v="2023-06-17T00:00:00"/>
    <d v="1899-12-30T06:26:01"/>
    <n v="1"/>
    <n v="5"/>
    <x v="1"/>
    <n v="41"/>
    <n v="4.25"/>
    <n v="4.25"/>
    <s v="Coffee"/>
    <s v="Barista Espresso"/>
    <s v="Cappuccino"/>
    <s v="Large"/>
    <s v="June"/>
    <n v="6"/>
    <s v="Saturday"/>
    <n v="6"/>
    <n v="5"/>
  </r>
  <r>
    <n v="133250"/>
    <d v="2023-06-17T00:00:00"/>
    <d v="1899-12-30T07:53:16"/>
    <n v="1"/>
    <n v="5"/>
    <x v="1"/>
    <n v="41"/>
    <n v="4.25"/>
    <n v="4.25"/>
    <s v="Coffee"/>
    <s v="Barista Espresso"/>
    <s v="Cappuccino"/>
    <s v="Large"/>
    <s v="June"/>
    <n v="6"/>
    <s v="Saturday"/>
    <n v="7"/>
    <n v="5"/>
  </r>
  <r>
    <n v="133612"/>
    <d v="2023-06-17T00:00:00"/>
    <d v="1899-12-30T10:24:42"/>
    <n v="1"/>
    <n v="5"/>
    <x v="1"/>
    <n v="41"/>
    <n v="4.25"/>
    <n v="4.25"/>
    <s v="Coffee"/>
    <s v="Barista Espresso"/>
    <s v="Cappuccino"/>
    <s v="Large"/>
    <s v="June"/>
    <n v="6"/>
    <s v="Saturday"/>
    <n v="10"/>
    <n v="5"/>
  </r>
  <r>
    <n v="133828"/>
    <d v="2023-06-17T00:00:00"/>
    <d v="1899-12-30T12:50:44"/>
    <n v="1"/>
    <n v="5"/>
    <x v="1"/>
    <n v="41"/>
    <n v="4.25"/>
    <n v="4.25"/>
    <s v="Coffee"/>
    <s v="Barista Espresso"/>
    <s v="Cappuccino"/>
    <s v="Large"/>
    <s v="June"/>
    <n v="6"/>
    <s v="Saturday"/>
    <n v="12"/>
    <n v="5"/>
  </r>
  <r>
    <n v="133991"/>
    <d v="2023-06-17T00:00:00"/>
    <d v="1899-12-30T16:45:25"/>
    <n v="1"/>
    <n v="5"/>
    <x v="1"/>
    <n v="41"/>
    <n v="4.25"/>
    <n v="4.25"/>
    <s v="Coffee"/>
    <s v="Barista Espresso"/>
    <s v="Cappuccino"/>
    <s v="Large"/>
    <s v="June"/>
    <n v="6"/>
    <s v="Saturday"/>
    <n v="16"/>
    <n v="5"/>
  </r>
  <r>
    <n v="134213"/>
    <d v="2023-06-18T00:00:00"/>
    <d v="1899-12-30T07:10:47"/>
    <n v="1"/>
    <n v="5"/>
    <x v="1"/>
    <n v="41"/>
    <n v="4.25"/>
    <n v="4.25"/>
    <s v="Coffee"/>
    <s v="Barista Espresso"/>
    <s v="Cappuccino"/>
    <s v="Large"/>
    <s v="June"/>
    <n v="6"/>
    <s v="Sunday"/>
    <n v="7"/>
    <n v="6"/>
  </r>
  <r>
    <n v="134270"/>
    <d v="2023-06-18T00:00:00"/>
    <d v="1899-12-30T07:32:12"/>
    <n v="1"/>
    <n v="5"/>
    <x v="1"/>
    <n v="41"/>
    <n v="4.25"/>
    <n v="4.25"/>
    <s v="Coffee"/>
    <s v="Barista Espresso"/>
    <s v="Cappuccino"/>
    <s v="Large"/>
    <s v="June"/>
    <n v="6"/>
    <s v="Sunday"/>
    <n v="7"/>
    <n v="6"/>
  </r>
  <r>
    <n v="134486"/>
    <d v="2023-06-18T00:00:00"/>
    <d v="1899-12-30T08:39:36"/>
    <n v="1"/>
    <n v="5"/>
    <x v="1"/>
    <n v="41"/>
    <n v="4.25"/>
    <n v="4.25"/>
    <s v="Coffee"/>
    <s v="Barista Espresso"/>
    <s v="Cappuccino"/>
    <s v="Large"/>
    <s v="June"/>
    <n v="6"/>
    <s v="Sunday"/>
    <n v="8"/>
    <n v="6"/>
  </r>
  <r>
    <n v="134545"/>
    <d v="2023-06-18T00:00:00"/>
    <d v="1899-12-30T09:07:35"/>
    <n v="1"/>
    <n v="5"/>
    <x v="1"/>
    <n v="41"/>
    <n v="4.25"/>
    <n v="4.25"/>
    <s v="Coffee"/>
    <s v="Barista Espresso"/>
    <s v="Cappuccino"/>
    <s v="Large"/>
    <s v="June"/>
    <n v="6"/>
    <s v="Sunday"/>
    <n v="9"/>
    <n v="6"/>
  </r>
  <r>
    <n v="134709"/>
    <d v="2023-06-18T00:00:00"/>
    <d v="1899-12-30T10:03:49"/>
    <n v="1"/>
    <n v="5"/>
    <x v="1"/>
    <n v="41"/>
    <n v="4.25"/>
    <n v="4.25"/>
    <s v="Coffee"/>
    <s v="Barista Espresso"/>
    <s v="Cappuccino"/>
    <s v="Large"/>
    <s v="June"/>
    <n v="6"/>
    <s v="Sunday"/>
    <n v="10"/>
    <n v="6"/>
  </r>
  <r>
    <n v="134735"/>
    <d v="2023-06-18T00:00:00"/>
    <d v="1899-12-30T10:08:07"/>
    <n v="1"/>
    <n v="5"/>
    <x v="1"/>
    <n v="41"/>
    <n v="4.25"/>
    <n v="4.25"/>
    <s v="Coffee"/>
    <s v="Barista Espresso"/>
    <s v="Cappuccino"/>
    <s v="Large"/>
    <s v="June"/>
    <n v="6"/>
    <s v="Sunday"/>
    <n v="10"/>
    <n v="6"/>
  </r>
  <r>
    <n v="134756"/>
    <d v="2023-06-18T00:00:00"/>
    <d v="1899-12-30T10:13:01"/>
    <n v="1"/>
    <n v="5"/>
    <x v="1"/>
    <n v="41"/>
    <n v="4.25"/>
    <n v="4.25"/>
    <s v="Coffee"/>
    <s v="Barista Espresso"/>
    <s v="Cappuccino"/>
    <s v="Large"/>
    <s v="June"/>
    <n v="6"/>
    <s v="Sunday"/>
    <n v="10"/>
    <n v="6"/>
  </r>
  <r>
    <n v="135152"/>
    <d v="2023-06-18T00:00:00"/>
    <d v="1899-12-30T15:00:01"/>
    <n v="1"/>
    <n v="5"/>
    <x v="1"/>
    <n v="41"/>
    <n v="4.25"/>
    <n v="4.25"/>
    <s v="Coffee"/>
    <s v="Barista Espresso"/>
    <s v="Cappuccino"/>
    <s v="Large"/>
    <s v="June"/>
    <n v="6"/>
    <s v="Sunday"/>
    <n v="15"/>
    <n v="6"/>
  </r>
  <r>
    <n v="135216"/>
    <d v="2023-06-18T00:00:00"/>
    <d v="1899-12-30T16:13:34"/>
    <n v="1"/>
    <n v="5"/>
    <x v="1"/>
    <n v="41"/>
    <n v="4.25"/>
    <n v="4.25"/>
    <s v="Coffee"/>
    <s v="Barista Espresso"/>
    <s v="Cappuccino"/>
    <s v="Large"/>
    <s v="June"/>
    <n v="6"/>
    <s v="Sunday"/>
    <n v="16"/>
    <n v="6"/>
  </r>
  <r>
    <n v="135553"/>
    <d v="2023-06-19T00:00:00"/>
    <d v="1899-12-30T07:19:23"/>
    <n v="1"/>
    <n v="5"/>
    <x v="1"/>
    <n v="41"/>
    <n v="4.25"/>
    <n v="4.25"/>
    <s v="Coffee"/>
    <s v="Barista Espresso"/>
    <s v="Cappuccino"/>
    <s v="Large"/>
    <s v="June"/>
    <n v="6"/>
    <s v="Monday"/>
    <n v="7"/>
    <n v="0"/>
  </r>
  <r>
    <n v="135950"/>
    <d v="2023-06-19T00:00:00"/>
    <d v="1899-12-30T09:22:39"/>
    <n v="1"/>
    <n v="5"/>
    <x v="1"/>
    <n v="41"/>
    <n v="4.25"/>
    <n v="4.25"/>
    <s v="Coffee"/>
    <s v="Barista Espresso"/>
    <s v="Cappuccino"/>
    <s v="Large"/>
    <s v="June"/>
    <n v="6"/>
    <s v="Monday"/>
    <n v="9"/>
    <n v="0"/>
  </r>
  <r>
    <n v="136138"/>
    <d v="2023-06-19T00:00:00"/>
    <d v="1899-12-30T10:30:23"/>
    <n v="1"/>
    <n v="5"/>
    <x v="1"/>
    <n v="41"/>
    <n v="4.25"/>
    <n v="4.25"/>
    <s v="Coffee"/>
    <s v="Barista Espresso"/>
    <s v="Cappuccino"/>
    <s v="Large"/>
    <s v="June"/>
    <n v="6"/>
    <s v="Monday"/>
    <n v="10"/>
    <n v="0"/>
  </r>
  <r>
    <n v="136160"/>
    <d v="2023-06-19T00:00:00"/>
    <d v="1899-12-30T10:38:07"/>
    <n v="1"/>
    <n v="5"/>
    <x v="1"/>
    <n v="41"/>
    <n v="4.25"/>
    <n v="4.25"/>
    <s v="Coffee"/>
    <s v="Barista Espresso"/>
    <s v="Cappuccino"/>
    <s v="Large"/>
    <s v="June"/>
    <n v="6"/>
    <s v="Monday"/>
    <n v="10"/>
    <n v="0"/>
  </r>
  <r>
    <n v="136325"/>
    <d v="2023-06-19T00:00:00"/>
    <d v="1899-12-30T12:16:04"/>
    <n v="1"/>
    <n v="5"/>
    <x v="1"/>
    <n v="41"/>
    <n v="4.25"/>
    <n v="4.25"/>
    <s v="Coffee"/>
    <s v="Barista Espresso"/>
    <s v="Cappuccino"/>
    <s v="Large"/>
    <s v="June"/>
    <n v="6"/>
    <s v="Monday"/>
    <n v="12"/>
    <n v="0"/>
  </r>
  <r>
    <n v="137743"/>
    <d v="2023-06-20T00:00:00"/>
    <d v="1899-12-30T15:56:24"/>
    <n v="1"/>
    <n v="5"/>
    <x v="1"/>
    <n v="41"/>
    <n v="4.25"/>
    <n v="4.25"/>
    <s v="Coffee"/>
    <s v="Barista Espresso"/>
    <s v="Cappuccino"/>
    <s v="Large"/>
    <s v="June"/>
    <n v="6"/>
    <s v="Tuesday"/>
    <n v="15"/>
    <n v="1"/>
  </r>
  <r>
    <n v="137803"/>
    <d v="2023-06-20T00:00:00"/>
    <d v="1899-12-30T17:02:58"/>
    <n v="1"/>
    <n v="5"/>
    <x v="1"/>
    <n v="41"/>
    <n v="4.25"/>
    <n v="4.25"/>
    <s v="Coffee"/>
    <s v="Barista Espresso"/>
    <s v="Cappuccino"/>
    <s v="Large"/>
    <s v="June"/>
    <n v="6"/>
    <s v="Tuesday"/>
    <n v="17"/>
    <n v="1"/>
  </r>
  <r>
    <n v="137968"/>
    <d v="2023-06-21T00:00:00"/>
    <d v="1899-12-30T07:11:18"/>
    <n v="1"/>
    <n v="5"/>
    <x v="1"/>
    <n v="41"/>
    <n v="4.25"/>
    <n v="4.25"/>
    <s v="Coffee"/>
    <s v="Barista Espresso"/>
    <s v="Cappuccino"/>
    <s v="Large"/>
    <s v="June"/>
    <n v="6"/>
    <s v="Wednesday"/>
    <n v="7"/>
    <n v="2"/>
  </r>
  <r>
    <n v="138054"/>
    <d v="2023-06-21T00:00:00"/>
    <d v="1899-12-30T08:10:31"/>
    <n v="1"/>
    <n v="5"/>
    <x v="1"/>
    <n v="41"/>
    <n v="4.25"/>
    <n v="4.25"/>
    <s v="Coffee"/>
    <s v="Barista Espresso"/>
    <s v="Cappuccino"/>
    <s v="Large"/>
    <s v="June"/>
    <n v="6"/>
    <s v="Wednesday"/>
    <n v="8"/>
    <n v="2"/>
  </r>
  <r>
    <n v="138834"/>
    <d v="2023-06-21T00:00:00"/>
    <d v="1899-12-30T14:25:50"/>
    <n v="1"/>
    <n v="5"/>
    <x v="1"/>
    <n v="41"/>
    <n v="4.25"/>
    <n v="4.25"/>
    <s v="Coffee"/>
    <s v="Barista Espresso"/>
    <s v="Cappuccino"/>
    <s v="Large"/>
    <s v="June"/>
    <n v="6"/>
    <s v="Wednesday"/>
    <n v="14"/>
    <n v="2"/>
  </r>
  <r>
    <n v="138838"/>
    <d v="2023-06-21T00:00:00"/>
    <d v="1899-12-30T14:29:26"/>
    <n v="1"/>
    <n v="5"/>
    <x v="1"/>
    <n v="41"/>
    <n v="4.25"/>
    <n v="4.25"/>
    <s v="Coffee"/>
    <s v="Barista Espresso"/>
    <s v="Cappuccino"/>
    <s v="Large"/>
    <s v="June"/>
    <n v="6"/>
    <s v="Wednesday"/>
    <n v="14"/>
    <n v="2"/>
  </r>
  <r>
    <n v="139119"/>
    <d v="2023-06-22T00:00:00"/>
    <d v="1899-12-30T06:05:05"/>
    <n v="1"/>
    <n v="5"/>
    <x v="1"/>
    <n v="41"/>
    <n v="4.25"/>
    <n v="4.25"/>
    <s v="Coffee"/>
    <s v="Barista Espresso"/>
    <s v="Cappuccino"/>
    <s v="Large"/>
    <s v="June"/>
    <n v="6"/>
    <s v="Thursday"/>
    <n v="6"/>
    <n v="3"/>
  </r>
  <r>
    <n v="139897"/>
    <d v="2023-06-22T00:00:00"/>
    <d v="1899-12-30T14:34:49"/>
    <n v="1"/>
    <n v="5"/>
    <x v="1"/>
    <n v="41"/>
    <n v="4.25"/>
    <n v="4.25"/>
    <s v="Coffee"/>
    <s v="Barista Espresso"/>
    <s v="Cappuccino"/>
    <s v="Large"/>
    <s v="June"/>
    <n v="6"/>
    <s v="Thursday"/>
    <n v="14"/>
    <n v="3"/>
  </r>
  <r>
    <n v="143058"/>
    <d v="2023-06-25T00:00:00"/>
    <d v="1899-12-30T09:45:53"/>
    <n v="1"/>
    <n v="5"/>
    <x v="1"/>
    <n v="41"/>
    <n v="4.25"/>
    <n v="4.25"/>
    <s v="Coffee"/>
    <s v="Barista Espresso"/>
    <s v="Cappuccino"/>
    <s v="Large"/>
    <s v="June"/>
    <n v="6"/>
    <s v="Sunday"/>
    <n v="9"/>
    <n v="6"/>
  </r>
  <r>
    <n v="143374"/>
    <d v="2023-06-25T00:00:00"/>
    <d v="1899-12-30T13:13:04"/>
    <n v="1"/>
    <n v="5"/>
    <x v="1"/>
    <n v="41"/>
    <n v="4.25"/>
    <n v="4.25"/>
    <s v="Coffee"/>
    <s v="Barista Espresso"/>
    <s v="Cappuccino"/>
    <s v="Large"/>
    <s v="June"/>
    <n v="6"/>
    <s v="Sunday"/>
    <n v="13"/>
    <n v="6"/>
  </r>
  <r>
    <n v="144475"/>
    <d v="2023-06-26T00:00:00"/>
    <d v="1899-12-30T11:55:01"/>
    <n v="1"/>
    <n v="5"/>
    <x v="1"/>
    <n v="41"/>
    <n v="4.25"/>
    <n v="4.25"/>
    <s v="Coffee"/>
    <s v="Barista Espresso"/>
    <s v="Cappuccino"/>
    <s v="Large"/>
    <s v="June"/>
    <n v="6"/>
    <s v="Monday"/>
    <n v="11"/>
    <n v="0"/>
  </r>
  <r>
    <n v="144614"/>
    <d v="2023-06-26T00:00:00"/>
    <d v="1899-12-30T13:59:30"/>
    <n v="1"/>
    <n v="5"/>
    <x v="1"/>
    <n v="41"/>
    <n v="4.25"/>
    <n v="4.25"/>
    <s v="Coffee"/>
    <s v="Barista Espresso"/>
    <s v="Cappuccino"/>
    <s v="Large"/>
    <s v="June"/>
    <n v="6"/>
    <s v="Monday"/>
    <n v="13"/>
    <n v="0"/>
  </r>
  <r>
    <n v="145029"/>
    <d v="2023-06-27T00:00:00"/>
    <d v="1899-12-30T07:17:22"/>
    <n v="1"/>
    <n v="5"/>
    <x v="1"/>
    <n v="41"/>
    <n v="4.25"/>
    <n v="4.25"/>
    <s v="Coffee"/>
    <s v="Barista Espresso"/>
    <s v="Cappuccino"/>
    <s v="Large"/>
    <s v="June"/>
    <n v="6"/>
    <s v="Tuesday"/>
    <n v="7"/>
    <n v="1"/>
  </r>
  <r>
    <n v="145648"/>
    <d v="2023-06-27T00:00:00"/>
    <d v="1899-12-30T10:57:04"/>
    <n v="1"/>
    <n v="5"/>
    <x v="1"/>
    <n v="41"/>
    <n v="4.25"/>
    <n v="4.25"/>
    <s v="Coffee"/>
    <s v="Barista Espresso"/>
    <s v="Cappuccino"/>
    <s v="Large"/>
    <s v="June"/>
    <n v="6"/>
    <s v="Tuesday"/>
    <n v="10"/>
    <n v="1"/>
  </r>
  <r>
    <n v="145802"/>
    <d v="2023-06-27T00:00:00"/>
    <d v="1899-12-30T13:02:33"/>
    <n v="1"/>
    <n v="5"/>
    <x v="1"/>
    <n v="41"/>
    <n v="4.25"/>
    <n v="4.25"/>
    <s v="Coffee"/>
    <s v="Barista Espresso"/>
    <s v="Cappuccino"/>
    <s v="Large"/>
    <s v="June"/>
    <n v="6"/>
    <s v="Tuesday"/>
    <n v="13"/>
    <n v="1"/>
  </r>
  <r>
    <n v="146069"/>
    <d v="2023-06-27T00:00:00"/>
    <d v="1899-12-30T16:46:19"/>
    <n v="1"/>
    <n v="5"/>
    <x v="1"/>
    <n v="41"/>
    <n v="4.25"/>
    <n v="4.25"/>
    <s v="Coffee"/>
    <s v="Barista Espresso"/>
    <s v="Cappuccino"/>
    <s v="Large"/>
    <s v="June"/>
    <n v="6"/>
    <s v="Tuesday"/>
    <n v="16"/>
    <n v="1"/>
  </r>
  <r>
    <n v="146313"/>
    <d v="2023-06-28T00:00:00"/>
    <d v="1899-12-30T07:27:24"/>
    <n v="1"/>
    <n v="5"/>
    <x v="1"/>
    <n v="41"/>
    <n v="4.25"/>
    <n v="4.25"/>
    <s v="Coffee"/>
    <s v="Barista Espresso"/>
    <s v="Cappuccino"/>
    <s v="Large"/>
    <s v="June"/>
    <n v="6"/>
    <s v="Wednesday"/>
    <n v="7"/>
    <n v="2"/>
  </r>
  <r>
    <n v="146528"/>
    <d v="2023-06-28T00:00:00"/>
    <d v="1899-12-30T10:12:14"/>
    <n v="1"/>
    <n v="5"/>
    <x v="1"/>
    <n v="41"/>
    <n v="4.25"/>
    <n v="4.25"/>
    <s v="Coffee"/>
    <s v="Barista Espresso"/>
    <s v="Cappuccino"/>
    <s v="Large"/>
    <s v="June"/>
    <n v="6"/>
    <s v="Wednesday"/>
    <n v="10"/>
    <n v="2"/>
  </r>
  <r>
    <n v="146559"/>
    <d v="2023-06-28T00:00:00"/>
    <d v="1899-12-30T10:27:08"/>
    <n v="1"/>
    <n v="5"/>
    <x v="1"/>
    <n v="41"/>
    <n v="4.25"/>
    <n v="4.25"/>
    <s v="Coffee"/>
    <s v="Barista Espresso"/>
    <s v="Cappuccino"/>
    <s v="Large"/>
    <s v="June"/>
    <n v="6"/>
    <s v="Wednesday"/>
    <n v="10"/>
    <n v="2"/>
  </r>
  <r>
    <n v="146811"/>
    <d v="2023-06-28T00:00:00"/>
    <d v="1899-12-30T13:24:19"/>
    <n v="1"/>
    <n v="5"/>
    <x v="1"/>
    <n v="41"/>
    <n v="4.25"/>
    <n v="4.25"/>
    <s v="Coffee"/>
    <s v="Barista Espresso"/>
    <s v="Cappuccino"/>
    <s v="Large"/>
    <s v="June"/>
    <n v="6"/>
    <s v="Wednesday"/>
    <n v="13"/>
    <n v="2"/>
  </r>
  <r>
    <n v="146991"/>
    <d v="2023-06-28T00:00:00"/>
    <d v="1899-12-30T15:19:50"/>
    <n v="1"/>
    <n v="5"/>
    <x v="1"/>
    <n v="41"/>
    <n v="4.25"/>
    <n v="4.25"/>
    <s v="Coffee"/>
    <s v="Barista Espresso"/>
    <s v="Cappuccino"/>
    <s v="Large"/>
    <s v="June"/>
    <n v="6"/>
    <s v="Wednesday"/>
    <n v="15"/>
    <n v="2"/>
  </r>
  <r>
    <n v="146995"/>
    <d v="2023-06-28T00:00:00"/>
    <d v="1899-12-30T15:21:01"/>
    <n v="1"/>
    <n v="5"/>
    <x v="1"/>
    <n v="41"/>
    <n v="4.25"/>
    <n v="4.25"/>
    <s v="Coffee"/>
    <s v="Barista Espresso"/>
    <s v="Cappuccino"/>
    <s v="Large"/>
    <s v="June"/>
    <n v="6"/>
    <s v="Wednesday"/>
    <n v="15"/>
    <n v="2"/>
  </r>
  <r>
    <n v="147540"/>
    <d v="2023-06-29T00:00:00"/>
    <d v="1899-12-30T09:44:00"/>
    <n v="1"/>
    <n v="5"/>
    <x v="1"/>
    <n v="41"/>
    <n v="4.25"/>
    <n v="4.25"/>
    <s v="Coffee"/>
    <s v="Barista Espresso"/>
    <s v="Cappuccino"/>
    <s v="Large"/>
    <s v="June"/>
    <n v="6"/>
    <s v="Thursday"/>
    <n v="9"/>
    <n v="3"/>
  </r>
  <r>
    <n v="148236"/>
    <d v="2023-06-29T00:00:00"/>
    <d v="1899-12-30T17:58:21"/>
    <n v="1"/>
    <n v="5"/>
    <x v="1"/>
    <n v="41"/>
    <n v="4.25"/>
    <n v="4.25"/>
    <s v="Coffee"/>
    <s v="Barista Espresso"/>
    <s v="Cappuccino"/>
    <s v="Large"/>
    <s v="June"/>
    <n v="6"/>
    <s v="Thursday"/>
    <n v="17"/>
    <n v="3"/>
  </r>
  <r>
    <n v="148899"/>
    <d v="2023-06-30T00:00:00"/>
    <d v="1899-12-30T10:21:53"/>
    <n v="1"/>
    <n v="5"/>
    <x v="1"/>
    <n v="41"/>
    <n v="4.25"/>
    <n v="4.25"/>
    <s v="Coffee"/>
    <s v="Barista Espresso"/>
    <s v="Cappuccino"/>
    <s v="Large"/>
    <s v="June"/>
    <n v="6"/>
    <s v="Friday"/>
    <n v="10"/>
    <n v="4"/>
  </r>
  <r>
    <n v="148918"/>
    <d v="2023-06-30T00:00:00"/>
    <d v="1899-12-30T10:26:32"/>
    <n v="1"/>
    <n v="5"/>
    <x v="1"/>
    <n v="41"/>
    <n v="4.25"/>
    <n v="4.25"/>
    <s v="Coffee"/>
    <s v="Barista Espresso"/>
    <s v="Cappuccino"/>
    <s v="Large"/>
    <s v="June"/>
    <n v="6"/>
    <s v="Friday"/>
    <n v="10"/>
    <n v="4"/>
  </r>
  <r>
    <n v="149194"/>
    <d v="2023-06-30T00:00:00"/>
    <d v="1899-12-30T14:21:43"/>
    <n v="1"/>
    <n v="5"/>
    <x v="1"/>
    <n v="41"/>
    <n v="4.25"/>
    <n v="4.25"/>
    <s v="Coffee"/>
    <s v="Barista Espresso"/>
    <s v="Cappuccino"/>
    <s v="Large"/>
    <s v="June"/>
    <n v="6"/>
    <s v="Friday"/>
    <n v="14"/>
    <n v="4"/>
  </r>
  <r>
    <n v="149240"/>
    <d v="2023-06-30T00:00:00"/>
    <d v="1899-12-30T15:30:53"/>
    <n v="1"/>
    <n v="5"/>
    <x v="1"/>
    <n v="41"/>
    <n v="4.25"/>
    <n v="4.25"/>
    <s v="Coffee"/>
    <s v="Barista Espresso"/>
    <s v="Cappuccino"/>
    <s v="Large"/>
    <s v="June"/>
    <n v="6"/>
    <s v="Friday"/>
    <n v="15"/>
    <n v="4"/>
  </r>
  <r>
    <n v="114467"/>
    <d v="2023-06-01T00:00:00"/>
    <d v="1899-12-30T12:58:29"/>
    <n v="1"/>
    <n v="3"/>
    <x v="0"/>
    <n v="41"/>
    <n v="4.25"/>
    <n v="4.25"/>
    <s v="Coffee"/>
    <s v="Barista Espresso"/>
    <s v="Cappuccino"/>
    <s v="Large"/>
    <s v="June"/>
    <n v="6"/>
    <s v="Thursday"/>
    <n v="12"/>
    <n v="3"/>
  </r>
  <r>
    <n v="114759"/>
    <d v="2023-06-01T00:00:00"/>
    <d v="1899-12-30T15:48:10"/>
    <n v="1"/>
    <n v="3"/>
    <x v="0"/>
    <n v="41"/>
    <n v="4.25"/>
    <n v="4.25"/>
    <s v="Coffee"/>
    <s v="Barista Espresso"/>
    <s v="Cappuccino"/>
    <s v="Large"/>
    <s v="June"/>
    <n v="6"/>
    <s v="Thursday"/>
    <n v="15"/>
    <n v="3"/>
  </r>
  <r>
    <n v="114829"/>
    <d v="2023-06-01T00:00:00"/>
    <d v="1899-12-30T16:20:47"/>
    <n v="1"/>
    <n v="3"/>
    <x v="0"/>
    <n v="41"/>
    <n v="4.25"/>
    <n v="4.25"/>
    <s v="Coffee"/>
    <s v="Barista Espresso"/>
    <s v="Cappuccino"/>
    <s v="Large"/>
    <s v="June"/>
    <n v="6"/>
    <s v="Thursday"/>
    <n v="16"/>
    <n v="3"/>
  </r>
  <r>
    <n v="114946"/>
    <d v="2023-06-01T00:00:00"/>
    <d v="1899-12-30T17:28:16"/>
    <n v="1"/>
    <n v="3"/>
    <x v="0"/>
    <n v="41"/>
    <n v="4.25"/>
    <n v="4.25"/>
    <s v="Coffee"/>
    <s v="Barista Espresso"/>
    <s v="Cappuccino"/>
    <s v="Large"/>
    <s v="June"/>
    <n v="6"/>
    <s v="Thursday"/>
    <n v="17"/>
    <n v="3"/>
  </r>
  <r>
    <n v="115055"/>
    <d v="2023-06-01T00:00:00"/>
    <d v="1899-12-30T18:38:00"/>
    <n v="1"/>
    <n v="3"/>
    <x v="0"/>
    <n v="41"/>
    <n v="4.25"/>
    <n v="4.25"/>
    <s v="Coffee"/>
    <s v="Barista Espresso"/>
    <s v="Cappuccino"/>
    <s v="Large"/>
    <s v="June"/>
    <n v="6"/>
    <s v="Thursday"/>
    <n v="18"/>
    <n v="3"/>
  </r>
  <r>
    <n v="115461"/>
    <d v="2023-06-02T00:00:00"/>
    <d v="1899-12-30T11:54:29"/>
    <n v="1"/>
    <n v="3"/>
    <x v="0"/>
    <n v="41"/>
    <n v="4.25"/>
    <n v="4.25"/>
    <s v="Coffee"/>
    <s v="Barista Espresso"/>
    <s v="Cappuccino"/>
    <s v="Large"/>
    <s v="June"/>
    <n v="6"/>
    <s v="Friday"/>
    <n v="11"/>
    <n v="4"/>
  </r>
  <r>
    <n v="115554"/>
    <d v="2023-06-02T00:00:00"/>
    <d v="1899-12-30T12:42:48"/>
    <n v="1"/>
    <n v="3"/>
    <x v="0"/>
    <n v="41"/>
    <n v="4.25"/>
    <n v="4.25"/>
    <s v="Coffee"/>
    <s v="Barista Espresso"/>
    <s v="Cappuccino"/>
    <s v="Large"/>
    <s v="June"/>
    <n v="6"/>
    <s v="Friday"/>
    <n v="12"/>
    <n v="4"/>
  </r>
  <r>
    <n v="116585"/>
    <d v="2023-06-03T00:00:00"/>
    <d v="1899-12-30T11:27:56"/>
    <n v="1"/>
    <n v="3"/>
    <x v="0"/>
    <n v="41"/>
    <n v="4.25"/>
    <n v="4.25"/>
    <s v="Coffee"/>
    <s v="Barista Espresso"/>
    <s v="Cappuccino"/>
    <s v="Large"/>
    <s v="June"/>
    <n v="6"/>
    <s v="Saturday"/>
    <n v="11"/>
    <n v="5"/>
  </r>
  <r>
    <n v="116603"/>
    <d v="2023-06-03T00:00:00"/>
    <d v="1899-12-30T11:36:44"/>
    <n v="1"/>
    <n v="3"/>
    <x v="0"/>
    <n v="41"/>
    <n v="4.25"/>
    <n v="4.25"/>
    <s v="Coffee"/>
    <s v="Barista Espresso"/>
    <s v="Cappuccino"/>
    <s v="Large"/>
    <s v="June"/>
    <n v="6"/>
    <s v="Saturday"/>
    <n v="11"/>
    <n v="5"/>
  </r>
  <r>
    <n v="116916"/>
    <d v="2023-06-03T00:00:00"/>
    <d v="1899-12-30T14:37:12"/>
    <n v="1"/>
    <n v="3"/>
    <x v="0"/>
    <n v="41"/>
    <n v="4.25"/>
    <n v="4.25"/>
    <s v="Coffee"/>
    <s v="Barista Espresso"/>
    <s v="Cappuccino"/>
    <s v="Large"/>
    <s v="June"/>
    <n v="6"/>
    <s v="Saturday"/>
    <n v="14"/>
    <n v="5"/>
  </r>
  <r>
    <n v="117085"/>
    <d v="2023-06-03T00:00:00"/>
    <d v="1899-12-30T16:04:27"/>
    <n v="1"/>
    <n v="3"/>
    <x v="0"/>
    <n v="41"/>
    <n v="4.25"/>
    <n v="4.25"/>
    <s v="Coffee"/>
    <s v="Barista Espresso"/>
    <s v="Cappuccino"/>
    <s v="Large"/>
    <s v="June"/>
    <n v="6"/>
    <s v="Saturday"/>
    <n v="16"/>
    <n v="5"/>
  </r>
  <r>
    <n v="117185"/>
    <d v="2023-06-03T00:00:00"/>
    <d v="1899-12-30T16:54:23"/>
    <n v="1"/>
    <n v="3"/>
    <x v="0"/>
    <n v="41"/>
    <n v="4.25"/>
    <n v="4.25"/>
    <s v="Coffee"/>
    <s v="Barista Espresso"/>
    <s v="Cappuccino"/>
    <s v="Large"/>
    <s v="June"/>
    <n v="6"/>
    <s v="Saturday"/>
    <n v="16"/>
    <n v="5"/>
  </r>
  <r>
    <n v="117196"/>
    <d v="2023-06-03T00:00:00"/>
    <d v="1899-12-30T17:03:52"/>
    <n v="1"/>
    <n v="3"/>
    <x v="0"/>
    <n v="41"/>
    <n v="4.25"/>
    <n v="4.25"/>
    <s v="Coffee"/>
    <s v="Barista Espresso"/>
    <s v="Cappuccino"/>
    <s v="Large"/>
    <s v="June"/>
    <n v="6"/>
    <s v="Saturday"/>
    <n v="17"/>
    <n v="5"/>
  </r>
  <r>
    <n v="117260"/>
    <d v="2023-06-03T00:00:00"/>
    <d v="1899-12-30T17:41:27"/>
    <n v="1"/>
    <n v="3"/>
    <x v="0"/>
    <n v="41"/>
    <n v="4.25"/>
    <n v="4.25"/>
    <s v="Coffee"/>
    <s v="Barista Espresso"/>
    <s v="Cappuccino"/>
    <s v="Large"/>
    <s v="June"/>
    <n v="6"/>
    <s v="Saturday"/>
    <n v="17"/>
    <n v="5"/>
  </r>
  <r>
    <n v="117328"/>
    <d v="2023-06-03T00:00:00"/>
    <d v="1899-12-30T18:21:17"/>
    <n v="1"/>
    <n v="3"/>
    <x v="0"/>
    <n v="41"/>
    <n v="4.25"/>
    <n v="4.25"/>
    <s v="Coffee"/>
    <s v="Barista Espresso"/>
    <s v="Cappuccino"/>
    <s v="Large"/>
    <s v="June"/>
    <n v="6"/>
    <s v="Saturday"/>
    <n v="18"/>
    <n v="5"/>
  </r>
  <r>
    <n v="117382"/>
    <d v="2023-06-03T00:00:00"/>
    <d v="1899-12-30T18:49:23"/>
    <n v="1"/>
    <n v="3"/>
    <x v="0"/>
    <n v="41"/>
    <n v="4.25"/>
    <n v="4.25"/>
    <s v="Coffee"/>
    <s v="Barista Espresso"/>
    <s v="Cappuccino"/>
    <s v="Large"/>
    <s v="June"/>
    <n v="6"/>
    <s v="Saturday"/>
    <n v="18"/>
    <n v="5"/>
  </r>
  <r>
    <n v="118353"/>
    <d v="2023-06-04T00:00:00"/>
    <d v="1899-12-30T17:13:59"/>
    <n v="1"/>
    <n v="3"/>
    <x v="0"/>
    <n v="41"/>
    <n v="4.25"/>
    <n v="4.25"/>
    <s v="Coffee"/>
    <s v="Barista Espresso"/>
    <s v="Cappuccino"/>
    <s v="Large"/>
    <s v="June"/>
    <n v="6"/>
    <s v="Sunday"/>
    <n v="17"/>
    <n v="6"/>
  </r>
  <r>
    <n v="118925"/>
    <d v="2023-06-05T00:00:00"/>
    <d v="1899-12-30T12:08:11"/>
    <n v="1"/>
    <n v="3"/>
    <x v="0"/>
    <n v="41"/>
    <n v="4.25"/>
    <n v="4.25"/>
    <s v="Coffee"/>
    <s v="Barista Espresso"/>
    <s v="Cappuccino"/>
    <s v="Large"/>
    <s v="June"/>
    <n v="6"/>
    <s v="Monday"/>
    <n v="12"/>
    <n v="0"/>
  </r>
  <r>
    <n v="119544"/>
    <d v="2023-06-05T00:00:00"/>
    <d v="1899-12-30T17:55:57"/>
    <n v="1"/>
    <n v="3"/>
    <x v="0"/>
    <n v="41"/>
    <n v="4.25"/>
    <n v="4.25"/>
    <s v="Coffee"/>
    <s v="Barista Espresso"/>
    <s v="Cappuccino"/>
    <s v="Large"/>
    <s v="June"/>
    <n v="6"/>
    <s v="Monday"/>
    <n v="17"/>
    <n v="0"/>
  </r>
  <r>
    <n v="119552"/>
    <d v="2023-06-05T00:00:00"/>
    <d v="1899-12-30T18:01:38"/>
    <n v="1"/>
    <n v="3"/>
    <x v="0"/>
    <n v="41"/>
    <n v="4.25"/>
    <n v="4.25"/>
    <s v="Coffee"/>
    <s v="Barista Espresso"/>
    <s v="Cappuccino"/>
    <s v="Large"/>
    <s v="June"/>
    <n v="6"/>
    <s v="Monday"/>
    <n v="18"/>
    <n v="0"/>
  </r>
  <r>
    <n v="119603"/>
    <d v="2023-06-05T00:00:00"/>
    <d v="1899-12-30T18:27:38"/>
    <n v="1"/>
    <n v="3"/>
    <x v="0"/>
    <n v="41"/>
    <n v="4.25"/>
    <n v="4.25"/>
    <s v="Coffee"/>
    <s v="Barista Espresso"/>
    <s v="Cappuccino"/>
    <s v="Large"/>
    <s v="June"/>
    <n v="6"/>
    <s v="Monday"/>
    <n v="18"/>
    <n v="0"/>
  </r>
  <r>
    <n v="119683"/>
    <d v="2023-06-05T00:00:00"/>
    <d v="1899-12-30T19:45:58"/>
    <n v="1"/>
    <n v="3"/>
    <x v="0"/>
    <n v="41"/>
    <n v="4.25"/>
    <n v="4.25"/>
    <s v="Coffee"/>
    <s v="Barista Espresso"/>
    <s v="Cappuccino"/>
    <s v="Large"/>
    <s v="June"/>
    <n v="6"/>
    <s v="Monday"/>
    <n v="19"/>
    <n v="0"/>
  </r>
  <r>
    <n v="120379"/>
    <d v="2023-06-06T00:00:00"/>
    <d v="1899-12-30T15:46:33"/>
    <n v="1"/>
    <n v="3"/>
    <x v="0"/>
    <n v="41"/>
    <n v="4.25"/>
    <n v="4.25"/>
    <s v="Coffee"/>
    <s v="Barista Espresso"/>
    <s v="Cappuccino"/>
    <s v="Large"/>
    <s v="June"/>
    <n v="6"/>
    <s v="Tuesday"/>
    <n v="15"/>
    <n v="1"/>
  </r>
  <r>
    <n v="121198"/>
    <d v="2023-06-07T00:00:00"/>
    <d v="1899-12-30T09:50:55"/>
    <n v="1"/>
    <n v="3"/>
    <x v="0"/>
    <n v="41"/>
    <n v="4.25"/>
    <n v="4.25"/>
    <s v="Coffee"/>
    <s v="Barista Espresso"/>
    <s v="Cappuccino"/>
    <s v="Large"/>
    <s v="June"/>
    <n v="6"/>
    <s v="Wednesday"/>
    <n v="9"/>
    <n v="2"/>
  </r>
  <r>
    <n v="121257"/>
    <d v="2023-06-07T00:00:00"/>
    <d v="1899-12-30T10:08:12"/>
    <n v="1"/>
    <n v="3"/>
    <x v="0"/>
    <n v="41"/>
    <n v="4.25"/>
    <n v="4.25"/>
    <s v="Coffee"/>
    <s v="Barista Espresso"/>
    <s v="Cappuccino"/>
    <s v="Large"/>
    <s v="June"/>
    <n v="6"/>
    <s v="Wednesday"/>
    <n v="10"/>
    <n v="2"/>
  </r>
  <r>
    <n v="121454"/>
    <d v="2023-06-07T00:00:00"/>
    <d v="1899-12-30T11:24:32"/>
    <n v="1"/>
    <n v="3"/>
    <x v="0"/>
    <n v="41"/>
    <n v="4.25"/>
    <n v="4.25"/>
    <s v="Coffee"/>
    <s v="Barista Espresso"/>
    <s v="Cappuccino"/>
    <s v="Large"/>
    <s v="June"/>
    <n v="6"/>
    <s v="Wednesday"/>
    <n v="11"/>
    <n v="2"/>
  </r>
  <r>
    <n v="121470"/>
    <d v="2023-06-07T00:00:00"/>
    <d v="1899-12-30T11:39:41"/>
    <n v="1"/>
    <n v="3"/>
    <x v="0"/>
    <n v="41"/>
    <n v="4.25"/>
    <n v="4.25"/>
    <s v="Coffee"/>
    <s v="Barista Espresso"/>
    <s v="Cappuccino"/>
    <s v="Large"/>
    <s v="June"/>
    <n v="6"/>
    <s v="Wednesday"/>
    <n v="11"/>
    <n v="2"/>
  </r>
  <r>
    <n v="121641"/>
    <d v="2023-06-07T00:00:00"/>
    <d v="1899-12-30T14:40:42"/>
    <n v="1"/>
    <n v="3"/>
    <x v="0"/>
    <n v="41"/>
    <n v="4.25"/>
    <n v="4.25"/>
    <s v="Coffee"/>
    <s v="Barista Espresso"/>
    <s v="Cappuccino"/>
    <s v="Large"/>
    <s v="June"/>
    <n v="6"/>
    <s v="Wednesday"/>
    <n v="14"/>
    <n v="2"/>
  </r>
  <r>
    <n v="121733"/>
    <d v="2023-06-07T00:00:00"/>
    <d v="1899-12-30T16:55:35"/>
    <n v="1"/>
    <n v="3"/>
    <x v="0"/>
    <n v="41"/>
    <n v="4.25"/>
    <n v="4.25"/>
    <s v="Coffee"/>
    <s v="Barista Espresso"/>
    <s v="Cappuccino"/>
    <s v="Large"/>
    <s v="June"/>
    <n v="6"/>
    <s v="Wednesday"/>
    <n v="16"/>
    <n v="2"/>
  </r>
  <r>
    <n v="121940"/>
    <d v="2023-06-08T00:00:00"/>
    <d v="1899-12-30T07:10:57"/>
    <n v="1"/>
    <n v="3"/>
    <x v="0"/>
    <n v="41"/>
    <n v="4.25"/>
    <n v="4.25"/>
    <s v="Coffee"/>
    <s v="Barista Espresso"/>
    <s v="Cappuccino"/>
    <s v="Large"/>
    <s v="June"/>
    <n v="6"/>
    <s v="Thursday"/>
    <n v="7"/>
    <n v="3"/>
  </r>
  <r>
    <n v="122285"/>
    <d v="2023-06-08T00:00:00"/>
    <d v="1899-12-30T09:35:50"/>
    <n v="1"/>
    <n v="3"/>
    <x v="0"/>
    <n v="41"/>
    <n v="4.25"/>
    <n v="4.25"/>
    <s v="Coffee"/>
    <s v="Barista Espresso"/>
    <s v="Cappuccino"/>
    <s v="Large"/>
    <s v="June"/>
    <n v="6"/>
    <s v="Thursday"/>
    <n v="9"/>
    <n v="3"/>
  </r>
  <r>
    <n v="122629"/>
    <d v="2023-06-08T00:00:00"/>
    <d v="1899-12-30T12:15:01"/>
    <n v="1"/>
    <n v="3"/>
    <x v="0"/>
    <n v="41"/>
    <n v="4.25"/>
    <n v="4.25"/>
    <s v="Coffee"/>
    <s v="Barista Espresso"/>
    <s v="Cappuccino"/>
    <s v="Large"/>
    <s v="June"/>
    <n v="6"/>
    <s v="Thursday"/>
    <n v="12"/>
    <n v="3"/>
  </r>
  <r>
    <n v="122912"/>
    <d v="2023-06-08T00:00:00"/>
    <d v="1899-12-30T16:19:14"/>
    <n v="1"/>
    <n v="3"/>
    <x v="0"/>
    <n v="41"/>
    <n v="4.25"/>
    <n v="4.25"/>
    <s v="Coffee"/>
    <s v="Barista Espresso"/>
    <s v="Cappuccino"/>
    <s v="Large"/>
    <s v="June"/>
    <n v="6"/>
    <s v="Thursday"/>
    <n v="16"/>
    <n v="3"/>
  </r>
  <r>
    <n v="123015"/>
    <d v="2023-06-08T00:00:00"/>
    <d v="1899-12-30T18:01:22"/>
    <n v="1"/>
    <n v="3"/>
    <x v="0"/>
    <n v="41"/>
    <n v="4.25"/>
    <n v="4.25"/>
    <s v="Coffee"/>
    <s v="Barista Espresso"/>
    <s v="Cappuccino"/>
    <s v="Large"/>
    <s v="June"/>
    <n v="6"/>
    <s v="Thursday"/>
    <n v="18"/>
    <n v="3"/>
  </r>
  <r>
    <n v="123111"/>
    <d v="2023-06-08T00:00:00"/>
    <d v="1899-12-30T19:17:15"/>
    <n v="1"/>
    <n v="3"/>
    <x v="0"/>
    <n v="41"/>
    <n v="4.25"/>
    <n v="4.25"/>
    <s v="Coffee"/>
    <s v="Barista Espresso"/>
    <s v="Cappuccino"/>
    <s v="Large"/>
    <s v="June"/>
    <n v="6"/>
    <s v="Thursday"/>
    <n v="19"/>
    <n v="3"/>
  </r>
  <r>
    <n v="123517"/>
    <d v="2023-06-09T00:00:00"/>
    <d v="1899-12-30T09:02:06"/>
    <n v="1"/>
    <n v="3"/>
    <x v="0"/>
    <n v="41"/>
    <n v="4.25"/>
    <n v="4.25"/>
    <s v="Coffee"/>
    <s v="Barista Espresso"/>
    <s v="Cappuccino"/>
    <s v="Large"/>
    <s v="June"/>
    <n v="6"/>
    <s v="Friday"/>
    <n v="9"/>
    <n v="4"/>
  </r>
  <r>
    <n v="124041"/>
    <d v="2023-06-09T00:00:00"/>
    <d v="1899-12-30T13:08:41"/>
    <n v="1"/>
    <n v="3"/>
    <x v="0"/>
    <n v="41"/>
    <n v="4.25"/>
    <n v="4.25"/>
    <s v="Coffee"/>
    <s v="Barista Espresso"/>
    <s v="Cappuccino"/>
    <s v="Large"/>
    <s v="June"/>
    <n v="6"/>
    <s v="Friday"/>
    <n v="13"/>
    <n v="4"/>
  </r>
  <r>
    <n v="124676"/>
    <d v="2023-06-10T00:00:00"/>
    <d v="1899-12-30T08:24:10"/>
    <n v="1"/>
    <n v="3"/>
    <x v="0"/>
    <n v="41"/>
    <n v="4.25"/>
    <n v="4.25"/>
    <s v="Coffee"/>
    <s v="Barista Espresso"/>
    <s v="Cappuccino"/>
    <s v="Large"/>
    <s v="June"/>
    <n v="6"/>
    <s v="Saturday"/>
    <n v="8"/>
    <n v="5"/>
  </r>
  <r>
    <n v="124901"/>
    <d v="2023-06-10T00:00:00"/>
    <d v="1899-12-30T09:36:54"/>
    <n v="1"/>
    <n v="3"/>
    <x v="0"/>
    <n v="41"/>
    <n v="4.25"/>
    <n v="4.25"/>
    <s v="Coffee"/>
    <s v="Barista Espresso"/>
    <s v="Cappuccino"/>
    <s v="Large"/>
    <s v="June"/>
    <n v="6"/>
    <s v="Saturday"/>
    <n v="9"/>
    <n v="5"/>
  </r>
  <r>
    <n v="125754"/>
    <d v="2023-06-11T00:00:00"/>
    <d v="1899-12-30T07:24:02"/>
    <n v="1"/>
    <n v="3"/>
    <x v="0"/>
    <n v="41"/>
    <n v="4.25"/>
    <n v="4.25"/>
    <s v="Coffee"/>
    <s v="Barista Espresso"/>
    <s v="Cappuccino"/>
    <s v="Large"/>
    <s v="June"/>
    <n v="6"/>
    <s v="Sunday"/>
    <n v="7"/>
    <n v="6"/>
  </r>
  <r>
    <n v="125849"/>
    <d v="2023-06-11T00:00:00"/>
    <d v="1899-12-30T08:06:59"/>
    <n v="1"/>
    <n v="3"/>
    <x v="0"/>
    <n v="41"/>
    <n v="4.25"/>
    <n v="4.25"/>
    <s v="Coffee"/>
    <s v="Barista Espresso"/>
    <s v="Cappuccino"/>
    <s v="Large"/>
    <s v="June"/>
    <n v="6"/>
    <s v="Sunday"/>
    <n v="8"/>
    <n v="6"/>
  </r>
  <r>
    <n v="127779"/>
    <d v="2023-06-12T00:00:00"/>
    <d v="1899-12-30T16:24:37"/>
    <n v="1"/>
    <n v="3"/>
    <x v="0"/>
    <n v="41"/>
    <n v="4.25"/>
    <n v="4.25"/>
    <s v="Coffee"/>
    <s v="Barista Espresso"/>
    <s v="Cappuccino"/>
    <s v="Large"/>
    <s v="June"/>
    <n v="6"/>
    <s v="Monday"/>
    <n v="16"/>
    <n v="0"/>
  </r>
  <r>
    <n v="128082"/>
    <d v="2023-06-13T00:00:00"/>
    <d v="1899-12-30T07:50:07"/>
    <n v="1"/>
    <n v="3"/>
    <x v="0"/>
    <n v="41"/>
    <n v="4.25"/>
    <n v="4.25"/>
    <s v="Coffee"/>
    <s v="Barista Espresso"/>
    <s v="Cappuccino"/>
    <s v="Large"/>
    <s v="June"/>
    <n v="6"/>
    <s v="Tuesday"/>
    <n v="7"/>
    <n v="1"/>
  </r>
  <r>
    <n v="128086"/>
    <d v="2023-06-13T00:00:00"/>
    <d v="1899-12-30T07:51:50"/>
    <n v="1"/>
    <n v="3"/>
    <x v="0"/>
    <n v="41"/>
    <n v="4.25"/>
    <n v="4.25"/>
    <s v="Coffee"/>
    <s v="Barista Espresso"/>
    <s v="Cappuccino"/>
    <s v="Large"/>
    <s v="June"/>
    <n v="6"/>
    <s v="Tuesday"/>
    <n v="7"/>
    <n v="1"/>
  </r>
  <r>
    <n v="128098"/>
    <d v="2023-06-13T00:00:00"/>
    <d v="1899-12-30T07:55:54"/>
    <n v="1"/>
    <n v="3"/>
    <x v="0"/>
    <n v="41"/>
    <n v="4.25"/>
    <n v="4.25"/>
    <s v="Coffee"/>
    <s v="Barista Espresso"/>
    <s v="Cappuccino"/>
    <s v="Large"/>
    <s v="June"/>
    <n v="6"/>
    <s v="Tuesday"/>
    <n v="7"/>
    <n v="1"/>
  </r>
  <r>
    <n v="128764"/>
    <d v="2023-06-13T00:00:00"/>
    <d v="1899-12-30T10:58:58"/>
    <n v="1"/>
    <n v="3"/>
    <x v="0"/>
    <n v="41"/>
    <n v="4.25"/>
    <n v="4.25"/>
    <s v="Coffee"/>
    <s v="Barista Espresso"/>
    <s v="Cappuccino"/>
    <s v="Large"/>
    <s v="June"/>
    <n v="6"/>
    <s v="Tuesday"/>
    <n v="10"/>
    <n v="1"/>
  </r>
  <r>
    <n v="129118"/>
    <d v="2023-06-13T00:00:00"/>
    <d v="1899-12-30T17:32:38"/>
    <n v="1"/>
    <n v="3"/>
    <x v="0"/>
    <n v="41"/>
    <n v="4.25"/>
    <n v="4.25"/>
    <s v="Coffee"/>
    <s v="Barista Espresso"/>
    <s v="Cappuccino"/>
    <s v="Large"/>
    <s v="June"/>
    <n v="6"/>
    <s v="Tuesday"/>
    <n v="17"/>
    <n v="1"/>
  </r>
  <r>
    <n v="129718"/>
    <d v="2023-06-14T00:00:00"/>
    <d v="1899-12-30T09:40:29"/>
    <n v="1"/>
    <n v="3"/>
    <x v="0"/>
    <n v="41"/>
    <n v="4.25"/>
    <n v="4.25"/>
    <s v="Coffee"/>
    <s v="Barista Espresso"/>
    <s v="Cappuccino"/>
    <s v="Large"/>
    <s v="June"/>
    <n v="6"/>
    <s v="Wednesday"/>
    <n v="9"/>
    <n v="2"/>
  </r>
  <r>
    <n v="130385"/>
    <d v="2023-06-14T00:00:00"/>
    <d v="1899-12-30T18:36:14"/>
    <n v="1"/>
    <n v="3"/>
    <x v="0"/>
    <n v="41"/>
    <n v="4.25"/>
    <n v="4.25"/>
    <s v="Coffee"/>
    <s v="Barista Espresso"/>
    <s v="Cappuccino"/>
    <s v="Large"/>
    <s v="June"/>
    <n v="6"/>
    <s v="Wednesday"/>
    <n v="18"/>
    <n v="2"/>
  </r>
  <r>
    <n v="130541"/>
    <d v="2023-06-15T00:00:00"/>
    <d v="1899-12-30T07:11:51"/>
    <n v="1"/>
    <n v="3"/>
    <x v="0"/>
    <n v="41"/>
    <n v="4.25"/>
    <n v="4.25"/>
    <s v="Coffee"/>
    <s v="Barista Espresso"/>
    <s v="Cappuccino"/>
    <s v="Large"/>
    <s v="June"/>
    <n v="6"/>
    <s v="Thursday"/>
    <n v="7"/>
    <n v="3"/>
  </r>
  <r>
    <n v="130626"/>
    <d v="2023-06-15T00:00:00"/>
    <d v="1899-12-30T07:40:54"/>
    <n v="1"/>
    <n v="3"/>
    <x v="0"/>
    <n v="41"/>
    <n v="4.25"/>
    <n v="4.25"/>
    <s v="Coffee"/>
    <s v="Barista Espresso"/>
    <s v="Cappuccino"/>
    <s v="Large"/>
    <s v="June"/>
    <n v="6"/>
    <s v="Thursday"/>
    <n v="7"/>
    <n v="3"/>
  </r>
  <r>
    <n v="130813"/>
    <d v="2023-06-15T00:00:00"/>
    <d v="1899-12-30T08:50:56"/>
    <n v="1"/>
    <n v="3"/>
    <x v="0"/>
    <n v="41"/>
    <n v="4.25"/>
    <n v="4.25"/>
    <s v="Coffee"/>
    <s v="Barista Espresso"/>
    <s v="Cappuccino"/>
    <s v="Large"/>
    <s v="June"/>
    <n v="6"/>
    <s v="Thursday"/>
    <n v="8"/>
    <n v="3"/>
  </r>
  <r>
    <n v="130945"/>
    <d v="2023-06-15T00:00:00"/>
    <d v="1899-12-30T09:38:56"/>
    <n v="1"/>
    <n v="3"/>
    <x v="0"/>
    <n v="41"/>
    <n v="4.25"/>
    <n v="4.25"/>
    <s v="Coffee"/>
    <s v="Barista Espresso"/>
    <s v="Cappuccino"/>
    <s v="Large"/>
    <s v="June"/>
    <n v="6"/>
    <s v="Thursday"/>
    <n v="9"/>
    <n v="3"/>
  </r>
  <r>
    <n v="131646"/>
    <d v="2023-06-15T00:00:00"/>
    <d v="1899-12-30T19:04:07"/>
    <n v="1"/>
    <n v="3"/>
    <x v="0"/>
    <n v="41"/>
    <n v="4.25"/>
    <n v="4.25"/>
    <s v="Coffee"/>
    <s v="Barista Espresso"/>
    <s v="Cappuccino"/>
    <s v="Large"/>
    <s v="June"/>
    <n v="6"/>
    <s v="Thursday"/>
    <n v="19"/>
    <n v="3"/>
  </r>
  <r>
    <n v="131686"/>
    <d v="2023-06-15T00:00:00"/>
    <d v="1899-12-30T19:59:49"/>
    <n v="1"/>
    <n v="3"/>
    <x v="0"/>
    <n v="41"/>
    <n v="4.25"/>
    <n v="4.25"/>
    <s v="Coffee"/>
    <s v="Barista Espresso"/>
    <s v="Cappuccino"/>
    <s v="Large"/>
    <s v="June"/>
    <n v="6"/>
    <s v="Thursday"/>
    <n v="19"/>
    <n v="3"/>
  </r>
  <r>
    <n v="131928"/>
    <d v="2023-06-16T00:00:00"/>
    <d v="1899-12-30T07:56:28"/>
    <n v="1"/>
    <n v="3"/>
    <x v="0"/>
    <n v="41"/>
    <n v="4.25"/>
    <n v="4.25"/>
    <s v="Coffee"/>
    <s v="Barista Espresso"/>
    <s v="Cappuccino"/>
    <s v="Large"/>
    <s v="June"/>
    <n v="6"/>
    <s v="Friday"/>
    <n v="7"/>
    <n v="4"/>
  </r>
  <r>
    <n v="132465"/>
    <d v="2023-06-16T00:00:00"/>
    <d v="1899-12-30T10:57:40"/>
    <n v="1"/>
    <n v="3"/>
    <x v="0"/>
    <n v="41"/>
    <n v="4.25"/>
    <n v="4.25"/>
    <s v="Coffee"/>
    <s v="Barista Espresso"/>
    <s v="Cappuccino"/>
    <s v="Large"/>
    <s v="June"/>
    <n v="6"/>
    <s v="Friday"/>
    <n v="10"/>
    <n v="4"/>
  </r>
  <r>
    <n v="133111"/>
    <d v="2023-06-17T00:00:00"/>
    <d v="1899-12-30T07:03:08"/>
    <n v="1"/>
    <n v="3"/>
    <x v="0"/>
    <n v="41"/>
    <n v="4.25"/>
    <n v="4.25"/>
    <s v="Coffee"/>
    <s v="Barista Espresso"/>
    <s v="Cappuccino"/>
    <s v="Large"/>
    <s v="June"/>
    <n v="6"/>
    <s v="Saturday"/>
    <n v="7"/>
    <n v="5"/>
  </r>
  <r>
    <n v="133116"/>
    <d v="2023-06-17T00:00:00"/>
    <d v="1899-12-30T07:04:02"/>
    <n v="1"/>
    <n v="3"/>
    <x v="0"/>
    <n v="41"/>
    <n v="4.25"/>
    <n v="4.25"/>
    <s v="Coffee"/>
    <s v="Barista Espresso"/>
    <s v="Cappuccino"/>
    <s v="Large"/>
    <s v="June"/>
    <n v="6"/>
    <s v="Saturday"/>
    <n v="7"/>
    <n v="5"/>
  </r>
  <r>
    <n v="133591"/>
    <d v="2023-06-17T00:00:00"/>
    <d v="1899-12-30T10:15:36"/>
    <n v="1"/>
    <n v="3"/>
    <x v="0"/>
    <n v="41"/>
    <n v="4.25"/>
    <n v="4.25"/>
    <s v="Coffee"/>
    <s v="Barista Espresso"/>
    <s v="Cappuccino"/>
    <s v="Large"/>
    <s v="June"/>
    <n v="6"/>
    <s v="Saturday"/>
    <n v="10"/>
    <n v="5"/>
  </r>
  <r>
    <n v="133755"/>
    <d v="2023-06-17T00:00:00"/>
    <d v="1899-12-30T11:33:05"/>
    <n v="1"/>
    <n v="3"/>
    <x v="0"/>
    <n v="41"/>
    <n v="4.25"/>
    <n v="4.25"/>
    <s v="Coffee"/>
    <s v="Barista Espresso"/>
    <s v="Cappuccino"/>
    <s v="Large"/>
    <s v="June"/>
    <n v="6"/>
    <s v="Saturday"/>
    <n v="11"/>
    <n v="5"/>
  </r>
  <r>
    <n v="133936"/>
    <d v="2023-06-17T00:00:00"/>
    <d v="1899-12-30T15:35:12"/>
    <n v="1"/>
    <n v="3"/>
    <x v="0"/>
    <n v="41"/>
    <n v="4.25"/>
    <n v="4.25"/>
    <s v="Coffee"/>
    <s v="Barista Espresso"/>
    <s v="Cappuccino"/>
    <s v="Large"/>
    <s v="June"/>
    <n v="6"/>
    <s v="Saturday"/>
    <n v="15"/>
    <n v="5"/>
  </r>
  <r>
    <n v="134771"/>
    <d v="2023-06-18T00:00:00"/>
    <d v="1899-12-30T10:18:18"/>
    <n v="1"/>
    <n v="3"/>
    <x v="0"/>
    <n v="41"/>
    <n v="4.25"/>
    <n v="4.25"/>
    <s v="Coffee"/>
    <s v="Barista Espresso"/>
    <s v="Cappuccino"/>
    <s v="Large"/>
    <s v="June"/>
    <n v="6"/>
    <s v="Sunday"/>
    <n v="10"/>
    <n v="6"/>
  </r>
  <r>
    <n v="134824"/>
    <d v="2023-06-18T00:00:00"/>
    <d v="1899-12-30T10:32:54"/>
    <n v="1"/>
    <n v="3"/>
    <x v="0"/>
    <n v="41"/>
    <n v="4.25"/>
    <n v="4.25"/>
    <s v="Coffee"/>
    <s v="Barista Espresso"/>
    <s v="Cappuccino"/>
    <s v="Large"/>
    <s v="June"/>
    <n v="6"/>
    <s v="Sunday"/>
    <n v="10"/>
    <n v="6"/>
  </r>
  <r>
    <n v="135013"/>
    <d v="2023-06-18T00:00:00"/>
    <d v="1899-12-30T12:53:56"/>
    <n v="1"/>
    <n v="3"/>
    <x v="0"/>
    <n v="41"/>
    <n v="4.25"/>
    <n v="4.25"/>
    <s v="Coffee"/>
    <s v="Barista Espresso"/>
    <s v="Cappuccino"/>
    <s v="Large"/>
    <s v="June"/>
    <n v="6"/>
    <s v="Sunday"/>
    <n v="12"/>
    <n v="6"/>
  </r>
  <r>
    <n v="135150"/>
    <d v="2023-06-18T00:00:00"/>
    <d v="1899-12-30T14:59:57"/>
    <n v="1"/>
    <n v="3"/>
    <x v="0"/>
    <n v="41"/>
    <n v="4.25"/>
    <n v="4.25"/>
    <s v="Coffee"/>
    <s v="Barista Espresso"/>
    <s v="Cappuccino"/>
    <s v="Large"/>
    <s v="June"/>
    <n v="6"/>
    <s v="Sunday"/>
    <n v="14"/>
    <n v="6"/>
  </r>
  <r>
    <n v="135270"/>
    <d v="2023-06-18T00:00:00"/>
    <d v="1899-12-30T16:59:17"/>
    <n v="1"/>
    <n v="3"/>
    <x v="0"/>
    <n v="41"/>
    <n v="4.25"/>
    <n v="4.25"/>
    <s v="Coffee"/>
    <s v="Barista Espresso"/>
    <s v="Cappuccino"/>
    <s v="Large"/>
    <s v="June"/>
    <n v="6"/>
    <s v="Sunday"/>
    <n v="16"/>
    <n v="6"/>
  </r>
  <r>
    <n v="135540"/>
    <d v="2023-06-19T00:00:00"/>
    <d v="1899-12-30T07:11:51"/>
    <n v="1"/>
    <n v="3"/>
    <x v="0"/>
    <n v="41"/>
    <n v="4.25"/>
    <n v="4.25"/>
    <s v="Coffee"/>
    <s v="Barista Espresso"/>
    <s v="Cappuccino"/>
    <s v="Large"/>
    <s v="June"/>
    <n v="6"/>
    <s v="Monday"/>
    <n v="7"/>
    <n v="0"/>
  </r>
  <r>
    <n v="135851"/>
    <d v="2023-06-19T00:00:00"/>
    <d v="1899-12-30T08:50:56"/>
    <n v="1"/>
    <n v="3"/>
    <x v="0"/>
    <n v="41"/>
    <n v="4.25"/>
    <n v="4.25"/>
    <s v="Coffee"/>
    <s v="Barista Espresso"/>
    <s v="Cappuccino"/>
    <s v="Large"/>
    <s v="June"/>
    <n v="6"/>
    <s v="Monday"/>
    <n v="8"/>
    <n v="0"/>
  </r>
  <r>
    <n v="135992"/>
    <d v="2023-06-19T00:00:00"/>
    <d v="1899-12-30T09:38:56"/>
    <n v="1"/>
    <n v="3"/>
    <x v="0"/>
    <n v="41"/>
    <n v="4.25"/>
    <n v="4.25"/>
    <s v="Coffee"/>
    <s v="Barista Espresso"/>
    <s v="Cappuccino"/>
    <s v="Large"/>
    <s v="June"/>
    <n v="6"/>
    <s v="Monday"/>
    <n v="9"/>
    <n v="0"/>
  </r>
  <r>
    <n v="136714"/>
    <d v="2023-06-19T00:00:00"/>
    <d v="1899-12-30T19:04:07"/>
    <n v="1"/>
    <n v="3"/>
    <x v="0"/>
    <n v="41"/>
    <n v="4.25"/>
    <n v="4.25"/>
    <s v="Coffee"/>
    <s v="Barista Espresso"/>
    <s v="Cappuccino"/>
    <s v="Large"/>
    <s v="June"/>
    <n v="6"/>
    <s v="Monday"/>
    <n v="19"/>
    <n v="0"/>
  </r>
  <r>
    <n v="136869"/>
    <d v="2023-06-20T00:00:00"/>
    <d v="1899-12-30T08:01:28"/>
    <n v="1"/>
    <n v="3"/>
    <x v="0"/>
    <n v="41"/>
    <n v="4.25"/>
    <n v="4.25"/>
    <s v="Coffee"/>
    <s v="Barista Espresso"/>
    <s v="Cappuccino"/>
    <s v="Large"/>
    <s v="June"/>
    <n v="6"/>
    <s v="Tuesday"/>
    <n v="8"/>
    <n v="1"/>
  </r>
  <r>
    <n v="136896"/>
    <d v="2023-06-20T00:00:00"/>
    <d v="1899-12-30T08:08:03"/>
    <n v="1"/>
    <n v="3"/>
    <x v="0"/>
    <n v="41"/>
    <n v="4.25"/>
    <n v="4.25"/>
    <s v="Coffee"/>
    <s v="Barista Espresso"/>
    <s v="Cappuccino"/>
    <s v="Large"/>
    <s v="June"/>
    <n v="6"/>
    <s v="Tuesday"/>
    <n v="8"/>
    <n v="1"/>
  </r>
  <r>
    <n v="137111"/>
    <d v="2023-06-20T00:00:00"/>
    <d v="1899-12-30T09:06:47"/>
    <n v="1"/>
    <n v="3"/>
    <x v="0"/>
    <n v="41"/>
    <n v="4.25"/>
    <n v="4.25"/>
    <s v="Coffee"/>
    <s v="Barista Espresso"/>
    <s v="Cappuccino"/>
    <s v="Large"/>
    <s v="June"/>
    <n v="6"/>
    <s v="Tuesday"/>
    <n v="9"/>
    <n v="1"/>
  </r>
  <r>
    <n v="137118"/>
    <d v="2023-06-20T00:00:00"/>
    <d v="1899-12-30T09:08:09"/>
    <n v="1"/>
    <n v="3"/>
    <x v="0"/>
    <n v="41"/>
    <n v="4.25"/>
    <n v="4.25"/>
    <s v="Coffee"/>
    <s v="Barista Espresso"/>
    <s v="Cappuccino"/>
    <s v="Large"/>
    <s v="June"/>
    <n v="6"/>
    <s v="Tuesday"/>
    <n v="9"/>
    <n v="1"/>
  </r>
  <r>
    <n v="137787"/>
    <d v="2023-06-20T00:00:00"/>
    <d v="1899-12-30T16:47:27"/>
    <n v="1"/>
    <n v="3"/>
    <x v="0"/>
    <n v="41"/>
    <n v="4.25"/>
    <n v="4.25"/>
    <s v="Coffee"/>
    <s v="Barista Espresso"/>
    <s v="Cappuccino"/>
    <s v="Large"/>
    <s v="June"/>
    <n v="6"/>
    <s v="Tuesday"/>
    <n v="16"/>
    <n v="1"/>
  </r>
  <r>
    <n v="138365"/>
    <d v="2023-06-21T00:00:00"/>
    <d v="1899-12-30T09:40:29"/>
    <n v="1"/>
    <n v="3"/>
    <x v="0"/>
    <n v="41"/>
    <n v="4.25"/>
    <n v="4.25"/>
    <s v="Coffee"/>
    <s v="Barista Espresso"/>
    <s v="Cappuccino"/>
    <s v="Large"/>
    <s v="June"/>
    <n v="6"/>
    <s v="Wednesday"/>
    <n v="9"/>
    <n v="2"/>
  </r>
  <r>
    <n v="138407"/>
    <d v="2023-06-21T00:00:00"/>
    <d v="1899-12-30T09:51:57"/>
    <n v="1"/>
    <n v="3"/>
    <x v="0"/>
    <n v="41"/>
    <n v="4.25"/>
    <n v="4.25"/>
    <s v="Coffee"/>
    <s v="Barista Espresso"/>
    <s v="Cappuccino"/>
    <s v="Large"/>
    <s v="June"/>
    <n v="6"/>
    <s v="Wednesday"/>
    <n v="9"/>
    <n v="2"/>
  </r>
  <r>
    <n v="139031"/>
    <d v="2023-06-21T00:00:00"/>
    <d v="1899-12-30T18:36:14"/>
    <n v="1"/>
    <n v="3"/>
    <x v="0"/>
    <n v="41"/>
    <n v="4.25"/>
    <n v="4.25"/>
    <s v="Coffee"/>
    <s v="Barista Espresso"/>
    <s v="Cappuccino"/>
    <s v="Large"/>
    <s v="June"/>
    <n v="6"/>
    <s v="Wednesday"/>
    <n v="18"/>
    <n v="2"/>
  </r>
  <r>
    <n v="139636"/>
    <d v="2023-06-22T00:00:00"/>
    <d v="1899-12-30T10:56:50"/>
    <n v="1"/>
    <n v="3"/>
    <x v="0"/>
    <n v="41"/>
    <n v="4.25"/>
    <n v="4.25"/>
    <s v="Coffee"/>
    <s v="Barista Espresso"/>
    <s v="Cappuccino"/>
    <s v="Large"/>
    <s v="June"/>
    <n v="6"/>
    <s v="Thursday"/>
    <n v="10"/>
    <n v="3"/>
  </r>
  <r>
    <n v="139757"/>
    <d v="2023-06-22T00:00:00"/>
    <d v="1899-12-30T12:17:54"/>
    <n v="1"/>
    <n v="3"/>
    <x v="0"/>
    <n v="41"/>
    <n v="4.25"/>
    <n v="4.25"/>
    <s v="Coffee"/>
    <s v="Barista Espresso"/>
    <s v="Cappuccino"/>
    <s v="Large"/>
    <s v="June"/>
    <n v="6"/>
    <s v="Thursday"/>
    <n v="12"/>
    <n v="3"/>
  </r>
  <r>
    <n v="140041"/>
    <d v="2023-06-22T00:00:00"/>
    <d v="1899-12-30T16:20:01"/>
    <n v="1"/>
    <n v="3"/>
    <x v="0"/>
    <n v="41"/>
    <n v="4.25"/>
    <n v="4.25"/>
    <s v="Coffee"/>
    <s v="Barista Espresso"/>
    <s v="Cappuccino"/>
    <s v="Large"/>
    <s v="June"/>
    <n v="6"/>
    <s v="Thursday"/>
    <n v="16"/>
    <n v="3"/>
  </r>
  <r>
    <n v="140909"/>
    <d v="2023-06-23T00:00:00"/>
    <d v="1899-12-30T12:00:58"/>
    <n v="1"/>
    <n v="3"/>
    <x v="0"/>
    <n v="41"/>
    <n v="4.25"/>
    <n v="4.25"/>
    <s v="Coffee"/>
    <s v="Barista Espresso"/>
    <s v="Cappuccino"/>
    <s v="Large"/>
    <s v="June"/>
    <n v="6"/>
    <s v="Friday"/>
    <n v="12"/>
    <n v="4"/>
  </r>
  <r>
    <n v="141055"/>
    <d v="2023-06-23T00:00:00"/>
    <d v="1899-12-30T14:17:28"/>
    <n v="1"/>
    <n v="3"/>
    <x v="0"/>
    <n v="41"/>
    <n v="4.25"/>
    <n v="4.25"/>
    <s v="Coffee"/>
    <s v="Barista Espresso"/>
    <s v="Cappuccino"/>
    <s v="Large"/>
    <s v="June"/>
    <n v="6"/>
    <s v="Friday"/>
    <n v="14"/>
    <n v="4"/>
  </r>
  <r>
    <n v="141150"/>
    <d v="2023-06-23T00:00:00"/>
    <d v="1899-12-30T15:42:31"/>
    <n v="1"/>
    <n v="3"/>
    <x v="0"/>
    <n v="41"/>
    <n v="4.25"/>
    <n v="4.25"/>
    <s v="Coffee"/>
    <s v="Barista Espresso"/>
    <s v="Cappuccino"/>
    <s v="Large"/>
    <s v="June"/>
    <n v="6"/>
    <s v="Friday"/>
    <n v="15"/>
    <n v="4"/>
  </r>
  <r>
    <n v="141412"/>
    <d v="2023-06-23T00:00:00"/>
    <d v="1899-12-30T19:52:29"/>
    <n v="1"/>
    <n v="3"/>
    <x v="0"/>
    <n v="41"/>
    <n v="4.25"/>
    <n v="4.25"/>
    <s v="Coffee"/>
    <s v="Barista Espresso"/>
    <s v="Cappuccino"/>
    <s v="Large"/>
    <s v="June"/>
    <n v="6"/>
    <s v="Friday"/>
    <n v="19"/>
    <n v="4"/>
  </r>
  <r>
    <n v="142037"/>
    <d v="2023-06-24T00:00:00"/>
    <d v="1899-12-30T11:36:45"/>
    <n v="1"/>
    <n v="3"/>
    <x v="0"/>
    <n v="41"/>
    <n v="4.25"/>
    <n v="4.25"/>
    <s v="Coffee"/>
    <s v="Barista Espresso"/>
    <s v="Cappuccino"/>
    <s v="Large"/>
    <s v="June"/>
    <n v="6"/>
    <s v="Saturday"/>
    <n v="11"/>
    <n v="5"/>
  </r>
  <r>
    <n v="142127"/>
    <d v="2023-06-24T00:00:00"/>
    <d v="1899-12-30T12:53:05"/>
    <n v="1"/>
    <n v="3"/>
    <x v="0"/>
    <n v="41"/>
    <n v="4.25"/>
    <n v="4.25"/>
    <s v="Coffee"/>
    <s v="Barista Espresso"/>
    <s v="Cappuccino"/>
    <s v="Large"/>
    <s v="June"/>
    <n v="6"/>
    <s v="Saturday"/>
    <n v="12"/>
    <n v="5"/>
  </r>
  <r>
    <n v="142216"/>
    <d v="2023-06-24T00:00:00"/>
    <d v="1899-12-30T14:03:58"/>
    <n v="1"/>
    <n v="3"/>
    <x v="0"/>
    <n v="41"/>
    <n v="4.25"/>
    <n v="4.25"/>
    <s v="Coffee"/>
    <s v="Barista Espresso"/>
    <s v="Cappuccino"/>
    <s v="Large"/>
    <s v="June"/>
    <n v="6"/>
    <s v="Saturday"/>
    <n v="14"/>
    <n v="5"/>
  </r>
  <r>
    <n v="142517"/>
    <d v="2023-06-24T00:00:00"/>
    <d v="1899-12-30T18:02:09"/>
    <n v="1"/>
    <n v="3"/>
    <x v="0"/>
    <n v="41"/>
    <n v="4.25"/>
    <n v="4.25"/>
    <s v="Coffee"/>
    <s v="Barista Espresso"/>
    <s v="Cappuccino"/>
    <s v="Large"/>
    <s v="June"/>
    <n v="6"/>
    <s v="Saturday"/>
    <n v="18"/>
    <n v="5"/>
  </r>
  <r>
    <n v="142948"/>
    <d v="2023-06-25T00:00:00"/>
    <d v="1899-12-30T08:48:55"/>
    <n v="1"/>
    <n v="3"/>
    <x v="0"/>
    <n v="41"/>
    <n v="4.25"/>
    <n v="4.25"/>
    <s v="Coffee"/>
    <s v="Barista Espresso"/>
    <s v="Cappuccino"/>
    <s v="Large"/>
    <s v="June"/>
    <n v="6"/>
    <s v="Sunday"/>
    <n v="8"/>
    <n v="6"/>
  </r>
  <r>
    <n v="143244"/>
    <d v="2023-06-25T00:00:00"/>
    <d v="1899-12-30T11:24:11"/>
    <n v="1"/>
    <n v="3"/>
    <x v="0"/>
    <n v="41"/>
    <n v="4.25"/>
    <n v="4.25"/>
    <s v="Coffee"/>
    <s v="Barista Espresso"/>
    <s v="Cappuccino"/>
    <s v="Large"/>
    <s v="June"/>
    <n v="6"/>
    <s v="Sunday"/>
    <n v="11"/>
    <n v="6"/>
  </r>
  <r>
    <n v="143548"/>
    <d v="2023-06-25T00:00:00"/>
    <d v="1899-12-30T15:50:30"/>
    <n v="1"/>
    <n v="3"/>
    <x v="0"/>
    <n v="41"/>
    <n v="4.25"/>
    <n v="4.25"/>
    <s v="Coffee"/>
    <s v="Barista Espresso"/>
    <s v="Cappuccino"/>
    <s v="Large"/>
    <s v="June"/>
    <n v="6"/>
    <s v="Sunday"/>
    <n v="15"/>
    <n v="6"/>
  </r>
  <r>
    <n v="143797"/>
    <d v="2023-06-25T00:00:00"/>
    <d v="1899-12-30T19:47:31"/>
    <n v="1"/>
    <n v="3"/>
    <x v="0"/>
    <n v="41"/>
    <n v="4.25"/>
    <n v="4.25"/>
    <s v="Coffee"/>
    <s v="Barista Espresso"/>
    <s v="Cappuccino"/>
    <s v="Large"/>
    <s v="June"/>
    <n v="6"/>
    <s v="Sunday"/>
    <n v="19"/>
    <n v="6"/>
  </r>
  <r>
    <n v="143940"/>
    <d v="2023-06-26T00:00:00"/>
    <d v="1899-12-30T07:27:28"/>
    <n v="1"/>
    <n v="3"/>
    <x v="0"/>
    <n v="41"/>
    <n v="4.25"/>
    <n v="4.25"/>
    <s v="Coffee"/>
    <s v="Barista Espresso"/>
    <s v="Cappuccino"/>
    <s v="Large"/>
    <s v="June"/>
    <n v="6"/>
    <s v="Monday"/>
    <n v="7"/>
    <n v="0"/>
  </r>
  <r>
    <n v="144454"/>
    <d v="2023-06-26T00:00:00"/>
    <d v="1899-12-30T11:36:18"/>
    <n v="1"/>
    <n v="3"/>
    <x v="0"/>
    <n v="41"/>
    <n v="4.25"/>
    <n v="4.25"/>
    <s v="Coffee"/>
    <s v="Barista Espresso"/>
    <s v="Cappuccino"/>
    <s v="Large"/>
    <s v="June"/>
    <n v="6"/>
    <s v="Monday"/>
    <n v="11"/>
    <n v="0"/>
  </r>
  <r>
    <n v="144927"/>
    <d v="2023-06-26T00:00:00"/>
    <d v="1899-12-30T18:21:35"/>
    <n v="1"/>
    <n v="3"/>
    <x v="0"/>
    <n v="41"/>
    <n v="4.25"/>
    <n v="4.25"/>
    <s v="Coffee"/>
    <s v="Barista Espresso"/>
    <s v="Cappuccino"/>
    <s v="Large"/>
    <s v="June"/>
    <n v="6"/>
    <s v="Monday"/>
    <n v="18"/>
    <n v="0"/>
  </r>
  <r>
    <n v="144948"/>
    <d v="2023-06-26T00:00:00"/>
    <d v="1899-12-30T18:47:57"/>
    <n v="1"/>
    <n v="3"/>
    <x v="0"/>
    <n v="41"/>
    <n v="4.25"/>
    <n v="4.25"/>
    <s v="Coffee"/>
    <s v="Barista Espresso"/>
    <s v="Cappuccino"/>
    <s v="Large"/>
    <s v="June"/>
    <n v="6"/>
    <s v="Monday"/>
    <n v="18"/>
    <n v="0"/>
  </r>
  <r>
    <n v="145690"/>
    <d v="2023-06-27T00:00:00"/>
    <d v="1899-12-30T11:31:50"/>
    <n v="1"/>
    <n v="3"/>
    <x v="0"/>
    <n v="41"/>
    <n v="4.25"/>
    <n v="4.25"/>
    <s v="Coffee"/>
    <s v="Barista Espresso"/>
    <s v="Cappuccino"/>
    <s v="Large"/>
    <s v="June"/>
    <n v="6"/>
    <s v="Tuesday"/>
    <n v="11"/>
    <n v="1"/>
  </r>
  <r>
    <n v="145704"/>
    <d v="2023-06-27T00:00:00"/>
    <d v="1899-12-30T11:39:25"/>
    <n v="1"/>
    <n v="3"/>
    <x v="0"/>
    <n v="41"/>
    <n v="4.25"/>
    <n v="4.25"/>
    <s v="Coffee"/>
    <s v="Barista Espresso"/>
    <s v="Cappuccino"/>
    <s v="Large"/>
    <s v="June"/>
    <n v="6"/>
    <s v="Tuesday"/>
    <n v="11"/>
    <n v="1"/>
  </r>
  <r>
    <n v="145848"/>
    <d v="2023-06-27T00:00:00"/>
    <d v="1899-12-30T13:41:54"/>
    <n v="1"/>
    <n v="3"/>
    <x v="0"/>
    <n v="41"/>
    <n v="4.25"/>
    <n v="4.25"/>
    <s v="Coffee"/>
    <s v="Barista Espresso"/>
    <s v="Cappuccino"/>
    <s v="Large"/>
    <s v="June"/>
    <n v="6"/>
    <s v="Tuesday"/>
    <n v="13"/>
    <n v="1"/>
  </r>
  <r>
    <n v="146364"/>
    <d v="2023-06-28T00:00:00"/>
    <d v="1899-12-30T08:15:37"/>
    <n v="1"/>
    <n v="3"/>
    <x v="0"/>
    <n v="41"/>
    <n v="4.25"/>
    <n v="4.25"/>
    <s v="Coffee"/>
    <s v="Barista Espresso"/>
    <s v="Cappuccino"/>
    <s v="Large"/>
    <s v="June"/>
    <n v="6"/>
    <s v="Wednesday"/>
    <n v="8"/>
    <n v="2"/>
  </r>
  <r>
    <n v="146382"/>
    <d v="2023-06-28T00:00:00"/>
    <d v="1899-12-30T08:25:11"/>
    <n v="1"/>
    <n v="3"/>
    <x v="0"/>
    <n v="41"/>
    <n v="4.25"/>
    <n v="4.25"/>
    <s v="Coffee"/>
    <s v="Barista Espresso"/>
    <s v="Cappuccino"/>
    <s v="Large"/>
    <s v="June"/>
    <n v="6"/>
    <s v="Wednesday"/>
    <n v="8"/>
    <n v="2"/>
  </r>
  <r>
    <n v="146626"/>
    <d v="2023-06-28T00:00:00"/>
    <d v="1899-12-30T11:16:54"/>
    <n v="1"/>
    <n v="3"/>
    <x v="0"/>
    <n v="41"/>
    <n v="4.25"/>
    <n v="4.25"/>
    <s v="Coffee"/>
    <s v="Barista Espresso"/>
    <s v="Cappuccino"/>
    <s v="Large"/>
    <s v="June"/>
    <n v="6"/>
    <s v="Wednesday"/>
    <n v="11"/>
    <n v="2"/>
  </r>
  <r>
    <n v="146950"/>
    <d v="2023-06-28T00:00:00"/>
    <d v="1899-12-30T14:53:50"/>
    <n v="1"/>
    <n v="3"/>
    <x v="0"/>
    <n v="41"/>
    <n v="4.25"/>
    <n v="4.25"/>
    <s v="Coffee"/>
    <s v="Barista Espresso"/>
    <s v="Cappuccino"/>
    <s v="Large"/>
    <s v="June"/>
    <n v="6"/>
    <s v="Wednesday"/>
    <n v="14"/>
    <n v="2"/>
  </r>
  <r>
    <n v="146971"/>
    <d v="2023-06-28T00:00:00"/>
    <d v="1899-12-30T15:07:32"/>
    <n v="1"/>
    <n v="3"/>
    <x v="0"/>
    <n v="41"/>
    <n v="4.25"/>
    <n v="4.25"/>
    <s v="Coffee"/>
    <s v="Barista Espresso"/>
    <s v="Cappuccino"/>
    <s v="Large"/>
    <s v="June"/>
    <n v="6"/>
    <s v="Wednesday"/>
    <n v="15"/>
    <n v="2"/>
  </r>
  <r>
    <n v="147186"/>
    <d v="2023-06-28T00:00:00"/>
    <d v="1899-12-30T17:34:05"/>
    <n v="1"/>
    <n v="3"/>
    <x v="0"/>
    <n v="41"/>
    <n v="4.25"/>
    <n v="4.25"/>
    <s v="Coffee"/>
    <s v="Barista Espresso"/>
    <s v="Cappuccino"/>
    <s v="Large"/>
    <s v="June"/>
    <n v="6"/>
    <s v="Wednesday"/>
    <n v="17"/>
    <n v="2"/>
  </r>
  <r>
    <n v="147314"/>
    <d v="2023-06-28T00:00:00"/>
    <d v="1899-12-30T19:24:49"/>
    <n v="1"/>
    <n v="3"/>
    <x v="0"/>
    <n v="41"/>
    <n v="4.25"/>
    <n v="4.25"/>
    <s v="Coffee"/>
    <s v="Barista Espresso"/>
    <s v="Cappuccino"/>
    <s v="Large"/>
    <s v="June"/>
    <n v="6"/>
    <s v="Wednesday"/>
    <n v="19"/>
    <n v="2"/>
  </r>
  <r>
    <n v="147355"/>
    <d v="2023-06-29T00:00:00"/>
    <d v="1899-12-30T07:08:33"/>
    <n v="1"/>
    <n v="3"/>
    <x v="0"/>
    <n v="41"/>
    <n v="4.25"/>
    <n v="4.25"/>
    <s v="Coffee"/>
    <s v="Barista Espresso"/>
    <s v="Cappuccino"/>
    <s v="Large"/>
    <s v="June"/>
    <n v="6"/>
    <s v="Thursday"/>
    <n v="7"/>
    <n v="3"/>
  </r>
  <r>
    <n v="147467"/>
    <d v="2023-06-29T00:00:00"/>
    <d v="1899-12-30T08:50:28"/>
    <n v="1"/>
    <n v="3"/>
    <x v="0"/>
    <n v="41"/>
    <n v="4.25"/>
    <n v="4.25"/>
    <s v="Coffee"/>
    <s v="Barista Espresso"/>
    <s v="Cappuccino"/>
    <s v="Large"/>
    <s v="June"/>
    <n v="6"/>
    <s v="Thursday"/>
    <n v="8"/>
    <n v="3"/>
  </r>
  <r>
    <n v="147473"/>
    <d v="2023-06-29T00:00:00"/>
    <d v="1899-12-30T08:57:43"/>
    <n v="1"/>
    <n v="3"/>
    <x v="0"/>
    <n v="41"/>
    <n v="4.25"/>
    <n v="4.25"/>
    <s v="Coffee"/>
    <s v="Barista Espresso"/>
    <s v="Cappuccino"/>
    <s v="Large"/>
    <s v="June"/>
    <n v="6"/>
    <s v="Thursday"/>
    <n v="8"/>
    <n v="3"/>
  </r>
  <r>
    <n v="147612"/>
    <d v="2023-06-29T00:00:00"/>
    <d v="1899-12-30T10:41:33"/>
    <n v="1"/>
    <n v="3"/>
    <x v="0"/>
    <n v="41"/>
    <n v="4.25"/>
    <n v="4.25"/>
    <s v="Coffee"/>
    <s v="Barista Espresso"/>
    <s v="Cappuccino"/>
    <s v="Large"/>
    <s v="June"/>
    <n v="6"/>
    <s v="Thursday"/>
    <n v="10"/>
    <n v="3"/>
  </r>
  <r>
    <n v="147681"/>
    <d v="2023-06-29T00:00:00"/>
    <d v="1899-12-30T11:38:17"/>
    <n v="1"/>
    <n v="3"/>
    <x v="0"/>
    <n v="41"/>
    <n v="4.25"/>
    <n v="4.25"/>
    <s v="Coffee"/>
    <s v="Barista Espresso"/>
    <s v="Cappuccino"/>
    <s v="Large"/>
    <s v="June"/>
    <n v="6"/>
    <s v="Thursday"/>
    <n v="11"/>
    <n v="3"/>
  </r>
  <r>
    <n v="148657"/>
    <d v="2023-06-30T00:00:00"/>
    <d v="1899-12-30T08:50:28"/>
    <n v="1"/>
    <n v="3"/>
    <x v="0"/>
    <n v="41"/>
    <n v="4.25"/>
    <n v="4.25"/>
    <s v="Coffee"/>
    <s v="Barista Espresso"/>
    <s v="Cappuccino"/>
    <s v="Large"/>
    <s v="June"/>
    <n v="6"/>
    <s v="Friday"/>
    <n v="8"/>
    <n v="4"/>
  </r>
  <r>
    <n v="148853"/>
    <d v="2023-06-30T00:00:00"/>
    <d v="1899-12-30T10:07:05"/>
    <n v="1"/>
    <n v="3"/>
    <x v="0"/>
    <n v="41"/>
    <n v="4.25"/>
    <n v="4.25"/>
    <s v="Coffee"/>
    <s v="Barista Espresso"/>
    <s v="Cappuccino"/>
    <s v="Large"/>
    <s v="June"/>
    <n v="6"/>
    <s v="Friday"/>
    <n v="10"/>
    <n v="4"/>
  </r>
  <r>
    <n v="149175"/>
    <d v="2023-06-30T00:00:00"/>
    <d v="1899-12-30T14:03:58"/>
    <n v="1"/>
    <n v="3"/>
    <x v="0"/>
    <n v="41"/>
    <n v="4.25"/>
    <n v="4.25"/>
    <s v="Coffee"/>
    <s v="Barista Espresso"/>
    <s v="Cappuccino"/>
    <s v="Large"/>
    <s v="June"/>
    <n v="6"/>
    <s v="Friday"/>
    <n v="14"/>
    <n v="4"/>
  </r>
  <r>
    <n v="149438"/>
    <d v="2023-06-30T00:00:00"/>
    <d v="1899-12-30T19:45:16"/>
    <n v="1"/>
    <n v="3"/>
    <x v="0"/>
    <n v="41"/>
    <n v="4.25"/>
    <n v="4.25"/>
    <s v="Coffee"/>
    <s v="Barista Espresso"/>
    <s v="Cappuccino"/>
    <s v="Large"/>
    <s v="June"/>
    <n v="6"/>
    <s v="Friday"/>
    <n v="19"/>
    <n v="4"/>
  </r>
  <r>
    <n v="114789"/>
    <d v="2023-06-01T00:00:00"/>
    <d v="1899-12-30T16:02:07"/>
    <n v="1"/>
    <n v="8"/>
    <x v="2"/>
    <n v="41"/>
    <n v="4.25"/>
    <n v="4.25"/>
    <s v="Coffee"/>
    <s v="Barista Espresso"/>
    <s v="Cappuccino"/>
    <s v="Large"/>
    <s v="June"/>
    <n v="6"/>
    <s v="Thursday"/>
    <n v="16"/>
    <n v="3"/>
  </r>
  <r>
    <n v="115117"/>
    <d v="2023-06-01T00:00:00"/>
    <d v="1899-12-30T19:09:54"/>
    <n v="1"/>
    <n v="8"/>
    <x v="2"/>
    <n v="41"/>
    <n v="4.25"/>
    <n v="4.25"/>
    <s v="Coffee"/>
    <s v="Barista Espresso"/>
    <s v="Cappuccino"/>
    <s v="Large"/>
    <s v="June"/>
    <n v="6"/>
    <s v="Thursday"/>
    <n v="19"/>
    <n v="3"/>
  </r>
  <r>
    <n v="115285"/>
    <d v="2023-06-02T00:00:00"/>
    <d v="1899-12-30T09:11:53"/>
    <n v="1"/>
    <n v="8"/>
    <x v="2"/>
    <n v="41"/>
    <n v="4.25"/>
    <n v="4.25"/>
    <s v="Coffee"/>
    <s v="Barista Espresso"/>
    <s v="Cappuccino"/>
    <s v="Large"/>
    <s v="June"/>
    <n v="6"/>
    <s v="Friday"/>
    <n v="9"/>
    <n v="4"/>
  </r>
  <r>
    <n v="115380"/>
    <d v="2023-06-02T00:00:00"/>
    <d v="1899-12-30T11:01:57"/>
    <n v="1"/>
    <n v="8"/>
    <x v="2"/>
    <n v="41"/>
    <n v="4.25"/>
    <n v="4.25"/>
    <s v="Coffee"/>
    <s v="Barista Espresso"/>
    <s v="Cappuccino"/>
    <s v="Large"/>
    <s v="June"/>
    <n v="6"/>
    <s v="Friday"/>
    <n v="11"/>
    <n v="4"/>
  </r>
  <r>
    <n v="116014"/>
    <d v="2023-06-02T00:00:00"/>
    <d v="1899-12-30T16:56:14"/>
    <n v="1"/>
    <n v="8"/>
    <x v="2"/>
    <n v="41"/>
    <n v="4.25"/>
    <n v="4.25"/>
    <s v="Coffee"/>
    <s v="Barista Espresso"/>
    <s v="Cappuccino"/>
    <s v="Large"/>
    <s v="June"/>
    <n v="6"/>
    <s v="Friday"/>
    <n v="16"/>
    <n v="4"/>
  </r>
  <r>
    <n v="116363"/>
    <d v="2023-06-03T00:00:00"/>
    <d v="1899-12-30T08:15:37"/>
    <n v="1"/>
    <n v="8"/>
    <x v="2"/>
    <n v="41"/>
    <n v="4.25"/>
    <n v="4.25"/>
    <s v="Coffee"/>
    <s v="Barista Espresso"/>
    <s v="Cappuccino"/>
    <s v="Large"/>
    <s v="June"/>
    <n v="6"/>
    <s v="Saturday"/>
    <n v="8"/>
    <n v="5"/>
  </r>
  <r>
    <n v="116878"/>
    <d v="2023-06-03T00:00:00"/>
    <d v="1899-12-30T14:13:41"/>
    <n v="1"/>
    <n v="8"/>
    <x v="2"/>
    <n v="41"/>
    <n v="4.25"/>
    <n v="4.25"/>
    <s v="Coffee"/>
    <s v="Barista Espresso"/>
    <s v="Cappuccino"/>
    <s v="Large"/>
    <s v="June"/>
    <n v="6"/>
    <s v="Saturday"/>
    <n v="14"/>
    <n v="5"/>
  </r>
  <r>
    <n v="116963"/>
    <d v="2023-06-03T00:00:00"/>
    <d v="1899-12-30T15:01:43"/>
    <n v="1"/>
    <n v="8"/>
    <x v="2"/>
    <n v="41"/>
    <n v="4.25"/>
    <n v="4.25"/>
    <s v="Coffee"/>
    <s v="Barista Espresso"/>
    <s v="Cappuccino"/>
    <s v="Large"/>
    <s v="June"/>
    <n v="6"/>
    <s v="Saturday"/>
    <n v="15"/>
    <n v="5"/>
  </r>
  <r>
    <n v="117370"/>
    <d v="2023-06-03T00:00:00"/>
    <d v="1899-12-30T18:42:31"/>
    <n v="1"/>
    <n v="8"/>
    <x v="2"/>
    <n v="41"/>
    <n v="4.25"/>
    <n v="4.25"/>
    <s v="Coffee"/>
    <s v="Barista Espresso"/>
    <s v="Cappuccino"/>
    <s v="Large"/>
    <s v="June"/>
    <n v="6"/>
    <s v="Saturday"/>
    <n v="18"/>
    <n v="5"/>
  </r>
  <r>
    <n v="117506"/>
    <d v="2023-06-04T00:00:00"/>
    <d v="1899-12-30T08:01:47"/>
    <n v="1"/>
    <n v="8"/>
    <x v="2"/>
    <n v="41"/>
    <n v="4.25"/>
    <n v="4.25"/>
    <s v="Coffee"/>
    <s v="Barista Espresso"/>
    <s v="Cappuccino"/>
    <s v="Large"/>
    <s v="June"/>
    <n v="6"/>
    <s v="Sunday"/>
    <n v="8"/>
    <n v="6"/>
  </r>
  <r>
    <n v="119056"/>
    <d v="2023-06-05T00:00:00"/>
    <d v="1899-12-30T13:08:10"/>
    <n v="1"/>
    <n v="8"/>
    <x v="2"/>
    <n v="41"/>
    <n v="4.25"/>
    <n v="4.25"/>
    <s v="Coffee"/>
    <s v="Barista Espresso"/>
    <s v="Cappuccino"/>
    <s v="Large"/>
    <s v="June"/>
    <n v="6"/>
    <s v="Monday"/>
    <n v="13"/>
    <n v="0"/>
  </r>
  <r>
    <n v="119268"/>
    <d v="2023-06-05T00:00:00"/>
    <d v="1899-12-30T14:58:13"/>
    <n v="1"/>
    <n v="8"/>
    <x v="2"/>
    <n v="41"/>
    <n v="4.25"/>
    <n v="4.25"/>
    <s v="Coffee"/>
    <s v="Barista Espresso"/>
    <s v="Cappuccino"/>
    <s v="Large"/>
    <s v="June"/>
    <n v="6"/>
    <s v="Monday"/>
    <n v="14"/>
    <n v="0"/>
  </r>
  <r>
    <n v="119397"/>
    <d v="2023-06-05T00:00:00"/>
    <d v="1899-12-30T16:24:56"/>
    <n v="1"/>
    <n v="8"/>
    <x v="2"/>
    <n v="41"/>
    <n v="4.25"/>
    <n v="4.25"/>
    <s v="Coffee"/>
    <s v="Barista Espresso"/>
    <s v="Cappuccino"/>
    <s v="Large"/>
    <s v="June"/>
    <n v="6"/>
    <s v="Monday"/>
    <n v="16"/>
    <n v="0"/>
  </r>
  <r>
    <n v="119514"/>
    <d v="2023-06-05T00:00:00"/>
    <d v="1899-12-30T17:39:02"/>
    <n v="1"/>
    <n v="8"/>
    <x v="2"/>
    <n v="41"/>
    <n v="4.25"/>
    <n v="4.25"/>
    <s v="Coffee"/>
    <s v="Barista Espresso"/>
    <s v="Cappuccino"/>
    <s v="Large"/>
    <s v="June"/>
    <n v="6"/>
    <s v="Monday"/>
    <n v="17"/>
    <n v="0"/>
  </r>
  <r>
    <n v="119577"/>
    <d v="2023-06-05T00:00:00"/>
    <d v="1899-12-30T18:16:34"/>
    <n v="1"/>
    <n v="8"/>
    <x v="2"/>
    <n v="41"/>
    <n v="4.25"/>
    <n v="4.25"/>
    <s v="Coffee"/>
    <s v="Barista Espresso"/>
    <s v="Cappuccino"/>
    <s v="Large"/>
    <s v="June"/>
    <n v="6"/>
    <s v="Monday"/>
    <n v="18"/>
    <n v="0"/>
  </r>
  <r>
    <n v="120478"/>
    <d v="2023-06-06T00:00:00"/>
    <d v="1899-12-30T16:39:35"/>
    <n v="1"/>
    <n v="8"/>
    <x v="2"/>
    <n v="41"/>
    <n v="4.25"/>
    <n v="4.25"/>
    <s v="Coffee"/>
    <s v="Barista Espresso"/>
    <s v="Cappuccino"/>
    <s v="Large"/>
    <s v="June"/>
    <n v="6"/>
    <s v="Tuesday"/>
    <n v="16"/>
    <n v="1"/>
  </r>
  <r>
    <n v="120927"/>
    <d v="2023-06-07T00:00:00"/>
    <d v="1899-12-30T08:09:37"/>
    <n v="1"/>
    <n v="8"/>
    <x v="2"/>
    <n v="41"/>
    <n v="4.25"/>
    <n v="4.25"/>
    <s v="Coffee"/>
    <s v="Barista Espresso"/>
    <s v="Cappuccino"/>
    <s v="Large"/>
    <s v="June"/>
    <n v="6"/>
    <s v="Wednesday"/>
    <n v="8"/>
    <n v="2"/>
  </r>
  <r>
    <n v="121119"/>
    <d v="2023-06-07T00:00:00"/>
    <d v="1899-12-30T09:19:48"/>
    <n v="1"/>
    <n v="8"/>
    <x v="2"/>
    <n v="41"/>
    <n v="4.25"/>
    <n v="4.25"/>
    <s v="Coffee"/>
    <s v="Barista Espresso"/>
    <s v="Cappuccino"/>
    <s v="Large"/>
    <s v="June"/>
    <n v="6"/>
    <s v="Wednesday"/>
    <n v="9"/>
    <n v="2"/>
  </r>
  <r>
    <n v="121439"/>
    <d v="2023-06-07T00:00:00"/>
    <d v="1899-12-30T11:12:55"/>
    <n v="1"/>
    <n v="8"/>
    <x v="2"/>
    <n v="41"/>
    <n v="4.25"/>
    <n v="4.25"/>
    <s v="Coffee"/>
    <s v="Barista Espresso"/>
    <s v="Cappuccino"/>
    <s v="Large"/>
    <s v="June"/>
    <n v="6"/>
    <s v="Wednesday"/>
    <n v="11"/>
    <n v="2"/>
  </r>
  <r>
    <n v="121929"/>
    <d v="2023-06-08T00:00:00"/>
    <d v="1899-12-30T07:03:37"/>
    <n v="1"/>
    <n v="8"/>
    <x v="2"/>
    <n v="41"/>
    <n v="4.25"/>
    <n v="4.25"/>
    <s v="Coffee"/>
    <s v="Barista Espresso"/>
    <s v="Cappuccino"/>
    <s v="Large"/>
    <s v="June"/>
    <n v="6"/>
    <s v="Thursday"/>
    <n v="7"/>
    <n v="3"/>
  </r>
  <r>
    <n v="122424"/>
    <d v="2023-06-08T00:00:00"/>
    <d v="1899-12-30T10:36:29"/>
    <n v="1"/>
    <n v="8"/>
    <x v="2"/>
    <n v="41"/>
    <n v="4.25"/>
    <n v="4.25"/>
    <s v="Coffee"/>
    <s v="Barista Espresso"/>
    <s v="Cappuccino"/>
    <s v="Large"/>
    <s v="June"/>
    <n v="6"/>
    <s v="Thursday"/>
    <n v="10"/>
    <n v="3"/>
  </r>
  <r>
    <n v="122884"/>
    <d v="2023-06-08T00:00:00"/>
    <d v="1899-12-30T16:01:07"/>
    <n v="1"/>
    <n v="8"/>
    <x v="2"/>
    <n v="41"/>
    <n v="4.25"/>
    <n v="4.25"/>
    <s v="Coffee"/>
    <s v="Barista Espresso"/>
    <s v="Cappuccino"/>
    <s v="Large"/>
    <s v="June"/>
    <n v="6"/>
    <s v="Thursday"/>
    <n v="16"/>
    <n v="3"/>
  </r>
  <r>
    <n v="123260"/>
    <d v="2023-06-09T00:00:00"/>
    <d v="1899-12-30T07:29:44"/>
    <n v="1"/>
    <n v="8"/>
    <x v="2"/>
    <n v="41"/>
    <n v="4.25"/>
    <n v="4.25"/>
    <s v="Coffee"/>
    <s v="Barista Espresso"/>
    <s v="Cappuccino"/>
    <s v="Large"/>
    <s v="June"/>
    <n v="6"/>
    <s v="Friday"/>
    <n v="7"/>
    <n v="4"/>
  </r>
  <r>
    <n v="123570"/>
    <d v="2023-06-09T00:00:00"/>
    <d v="1899-12-30T09:23:22"/>
    <n v="1"/>
    <n v="8"/>
    <x v="2"/>
    <n v="41"/>
    <n v="4.25"/>
    <n v="4.25"/>
    <s v="Coffee"/>
    <s v="Barista Espresso"/>
    <s v="Cappuccino"/>
    <s v="Large"/>
    <s v="June"/>
    <n v="6"/>
    <s v="Friday"/>
    <n v="9"/>
    <n v="4"/>
  </r>
  <r>
    <n v="123927"/>
    <d v="2023-06-09T00:00:00"/>
    <d v="1899-12-30T11:13:55"/>
    <n v="1"/>
    <n v="8"/>
    <x v="2"/>
    <n v="41"/>
    <n v="4.25"/>
    <n v="4.25"/>
    <s v="Coffee"/>
    <s v="Barista Espresso"/>
    <s v="Cappuccino"/>
    <s v="Large"/>
    <s v="June"/>
    <n v="6"/>
    <s v="Friday"/>
    <n v="11"/>
    <n v="4"/>
  </r>
  <r>
    <n v="123955"/>
    <d v="2023-06-09T00:00:00"/>
    <d v="1899-12-30T11:29:17"/>
    <n v="1"/>
    <n v="8"/>
    <x v="2"/>
    <n v="41"/>
    <n v="4.25"/>
    <n v="4.25"/>
    <s v="Coffee"/>
    <s v="Barista Espresso"/>
    <s v="Cappuccino"/>
    <s v="Large"/>
    <s v="June"/>
    <n v="6"/>
    <s v="Friday"/>
    <n v="11"/>
    <n v="4"/>
  </r>
  <r>
    <n v="125032"/>
    <d v="2023-06-10T00:00:00"/>
    <d v="1899-12-30T10:16:29"/>
    <n v="1"/>
    <n v="8"/>
    <x v="2"/>
    <n v="41"/>
    <n v="4.25"/>
    <n v="4.25"/>
    <s v="Coffee"/>
    <s v="Barista Espresso"/>
    <s v="Cappuccino"/>
    <s v="Large"/>
    <s v="June"/>
    <n v="6"/>
    <s v="Saturday"/>
    <n v="10"/>
    <n v="5"/>
  </r>
  <r>
    <n v="125099"/>
    <d v="2023-06-10T00:00:00"/>
    <d v="1899-12-30T10:40:43"/>
    <n v="1"/>
    <n v="8"/>
    <x v="2"/>
    <n v="41"/>
    <n v="4.25"/>
    <n v="4.25"/>
    <s v="Coffee"/>
    <s v="Barista Espresso"/>
    <s v="Cappuccino"/>
    <s v="Large"/>
    <s v="June"/>
    <n v="6"/>
    <s v="Saturday"/>
    <n v="10"/>
    <n v="5"/>
  </r>
  <r>
    <n v="125158"/>
    <d v="2023-06-10T00:00:00"/>
    <d v="1899-12-30T11:14:07"/>
    <n v="1"/>
    <n v="8"/>
    <x v="2"/>
    <n v="41"/>
    <n v="4.25"/>
    <n v="4.25"/>
    <s v="Coffee"/>
    <s v="Barista Espresso"/>
    <s v="Cappuccino"/>
    <s v="Large"/>
    <s v="June"/>
    <n v="6"/>
    <s v="Saturday"/>
    <n v="11"/>
    <n v="5"/>
  </r>
  <r>
    <n v="125212"/>
    <d v="2023-06-10T00:00:00"/>
    <d v="1899-12-30T12:08:17"/>
    <n v="1"/>
    <n v="8"/>
    <x v="2"/>
    <n v="41"/>
    <n v="4.25"/>
    <n v="4.25"/>
    <s v="Coffee"/>
    <s v="Barista Espresso"/>
    <s v="Cappuccino"/>
    <s v="Large"/>
    <s v="June"/>
    <n v="6"/>
    <s v="Saturday"/>
    <n v="12"/>
    <n v="5"/>
  </r>
  <r>
    <n v="125294"/>
    <d v="2023-06-10T00:00:00"/>
    <d v="1899-12-30T13:45:27"/>
    <n v="1"/>
    <n v="8"/>
    <x v="2"/>
    <n v="41"/>
    <n v="4.25"/>
    <n v="4.25"/>
    <s v="Coffee"/>
    <s v="Barista Espresso"/>
    <s v="Cappuccino"/>
    <s v="Large"/>
    <s v="June"/>
    <n v="6"/>
    <s v="Saturday"/>
    <n v="13"/>
    <n v="5"/>
  </r>
  <r>
    <n v="125470"/>
    <d v="2023-06-10T00:00:00"/>
    <d v="1899-12-30T16:43:16"/>
    <n v="1"/>
    <n v="8"/>
    <x v="2"/>
    <n v="41"/>
    <n v="4.25"/>
    <n v="4.25"/>
    <s v="Coffee"/>
    <s v="Barista Espresso"/>
    <s v="Cappuccino"/>
    <s v="Large"/>
    <s v="June"/>
    <n v="6"/>
    <s v="Saturday"/>
    <n v="16"/>
    <n v="5"/>
  </r>
  <r>
    <n v="125832"/>
    <d v="2023-06-11T00:00:00"/>
    <d v="1899-12-30T07:56:11"/>
    <n v="1"/>
    <n v="8"/>
    <x v="2"/>
    <n v="41"/>
    <n v="4.25"/>
    <n v="4.25"/>
    <s v="Coffee"/>
    <s v="Barista Espresso"/>
    <s v="Cappuccino"/>
    <s v="Large"/>
    <s v="June"/>
    <n v="6"/>
    <s v="Sunday"/>
    <n v="7"/>
    <n v="6"/>
  </r>
  <r>
    <n v="125871"/>
    <d v="2023-06-11T00:00:00"/>
    <d v="1899-12-30T08:18:42"/>
    <n v="1"/>
    <n v="8"/>
    <x v="2"/>
    <n v="41"/>
    <n v="4.25"/>
    <n v="4.25"/>
    <s v="Coffee"/>
    <s v="Barista Espresso"/>
    <s v="Cappuccino"/>
    <s v="Large"/>
    <s v="June"/>
    <n v="6"/>
    <s v="Sunday"/>
    <n v="8"/>
    <n v="6"/>
  </r>
  <r>
    <n v="126217"/>
    <d v="2023-06-11T00:00:00"/>
    <d v="1899-12-30T10:24:24"/>
    <n v="1"/>
    <n v="8"/>
    <x v="2"/>
    <n v="41"/>
    <n v="4.25"/>
    <n v="4.25"/>
    <s v="Coffee"/>
    <s v="Barista Espresso"/>
    <s v="Cappuccino"/>
    <s v="Large"/>
    <s v="June"/>
    <n v="6"/>
    <s v="Sunday"/>
    <n v="10"/>
    <n v="6"/>
  </r>
  <r>
    <n v="126334"/>
    <d v="2023-06-11T00:00:00"/>
    <d v="1899-12-30T11:10:32"/>
    <n v="1"/>
    <n v="8"/>
    <x v="2"/>
    <n v="41"/>
    <n v="4.25"/>
    <n v="4.25"/>
    <s v="Coffee"/>
    <s v="Barista Espresso"/>
    <s v="Cappuccino"/>
    <s v="Large"/>
    <s v="June"/>
    <n v="6"/>
    <s v="Sunday"/>
    <n v="11"/>
    <n v="6"/>
  </r>
  <r>
    <n v="126886"/>
    <d v="2023-06-12T00:00:00"/>
    <d v="1899-12-30T06:56:13"/>
    <n v="1"/>
    <n v="8"/>
    <x v="2"/>
    <n v="41"/>
    <n v="4.25"/>
    <n v="4.25"/>
    <s v="Coffee"/>
    <s v="Barista Espresso"/>
    <s v="Cappuccino"/>
    <s v="Large"/>
    <s v="June"/>
    <n v="6"/>
    <s v="Monday"/>
    <n v="6"/>
    <n v="0"/>
  </r>
  <r>
    <n v="127224"/>
    <d v="2023-06-12T00:00:00"/>
    <d v="1899-12-30T09:25:24"/>
    <n v="1"/>
    <n v="8"/>
    <x v="2"/>
    <n v="41"/>
    <n v="4.25"/>
    <n v="4.25"/>
    <s v="Coffee"/>
    <s v="Barista Espresso"/>
    <s v="Cappuccino"/>
    <s v="Large"/>
    <s v="June"/>
    <n v="6"/>
    <s v="Monday"/>
    <n v="9"/>
    <n v="0"/>
  </r>
  <r>
    <n v="127492"/>
    <d v="2023-06-12T00:00:00"/>
    <d v="1899-12-30T11:11:30"/>
    <n v="1"/>
    <n v="8"/>
    <x v="2"/>
    <n v="41"/>
    <n v="4.25"/>
    <n v="4.25"/>
    <s v="Coffee"/>
    <s v="Barista Espresso"/>
    <s v="Cappuccino"/>
    <s v="Large"/>
    <s v="June"/>
    <n v="6"/>
    <s v="Monday"/>
    <n v="11"/>
    <n v="0"/>
  </r>
  <r>
    <n v="127947"/>
    <d v="2023-06-12T00:00:00"/>
    <d v="1899-12-30T19:11:38"/>
    <n v="1"/>
    <n v="8"/>
    <x v="2"/>
    <n v="41"/>
    <n v="4.25"/>
    <n v="4.25"/>
    <s v="Coffee"/>
    <s v="Barista Espresso"/>
    <s v="Cappuccino"/>
    <s v="Large"/>
    <s v="June"/>
    <n v="6"/>
    <s v="Monday"/>
    <n v="19"/>
    <n v="0"/>
  </r>
  <r>
    <n v="128271"/>
    <d v="2023-06-13T00:00:00"/>
    <d v="1899-12-30T08:44:27"/>
    <n v="1"/>
    <n v="8"/>
    <x v="2"/>
    <n v="41"/>
    <n v="4.25"/>
    <n v="4.25"/>
    <s v="Coffee"/>
    <s v="Barista Espresso"/>
    <s v="Cappuccino"/>
    <s v="Large"/>
    <s v="June"/>
    <n v="6"/>
    <s v="Tuesday"/>
    <n v="8"/>
    <n v="1"/>
  </r>
  <r>
    <n v="128493"/>
    <d v="2023-06-13T00:00:00"/>
    <d v="1899-12-30T09:45:55"/>
    <n v="1"/>
    <n v="8"/>
    <x v="2"/>
    <n v="41"/>
    <n v="4.25"/>
    <n v="4.25"/>
    <s v="Coffee"/>
    <s v="Barista Espresso"/>
    <s v="Cappuccino"/>
    <s v="Large"/>
    <s v="June"/>
    <n v="6"/>
    <s v="Tuesday"/>
    <n v="9"/>
    <n v="1"/>
  </r>
  <r>
    <n v="128888"/>
    <d v="2023-06-13T00:00:00"/>
    <d v="1899-12-30T13:33:16"/>
    <n v="1"/>
    <n v="8"/>
    <x v="2"/>
    <n v="41"/>
    <n v="4.25"/>
    <n v="4.25"/>
    <s v="Coffee"/>
    <s v="Barista Espresso"/>
    <s v="Cappuccino"/>
    <s v="Large"/>
    <s v="June"/>
    <n v="6"/>
    <s v="Tuesday"/>
    <n v="13"/>
    <n v="1"/>
  </r>
  <r>
    <n v="128930"/>
    <d v="2023-06-13T00:00:00"/>
    <d v="1899-12-30T14:22:01"/>
    <n v="1"/>
    <n v="8"/>
    <x v="2"/>
    <n v="41"/>
    <n v="4.25"/>
    <n v="4.25"/>
    <s v="Coffee"/>
    <s v="Barista Espresso"/>
    <s v="Cappuccino"/>
    <s v="Large"/>
    <s v="June"/>
    <n v="6"/>
    <s v="Tuesday"/>
    <n v="14"/>
    <n v="1"/>
  </r>
  <r>
    <n v="129026"/>
    <d v="2023-06-13T00:00:00"/>
    <d v="1899-12-30T16:01:37"/>
    <n v="1"/>
    <n v="8"/>
    <x v="2"/>
    <n v="41"/>
    <n v="4.25"/>
    <n v="4.25"/>
    <s v="Coffee"/>
    <s v="Barista Espresso"/>
    <s v="Cappuccino"/>
    <s v="Large"/>
    <s v="June"/>
    <n v="6"/>
    <s v="Tuesday"/>
    <n v="16"/>
    <n v="1"/>
  </r>
  <r>
    <n v="129356"/>
    <d v="2023-06-14T00:00:00"/>
    <d v="1899-12-30T08:13:25"/>
    <n v="1"/>
    <n v="8"/>
    <x v="2"/>
    <n v="41"/>
    <n v="4.25"/>
    <n v="4.25"/>
    <s v="Coffee"/>
    <s v="Barista Espresso"/>
    <s v="Cappuccino"/>
    <s v="Large"/>
    <s v="June"/>
    <n v="6"/>
    <s v="Wednesday"/>
    <n v="8"/>
    <n v="2"/>
  </r>
  <r>
    <n v="129374"/>
    <d v="2023-06-14T00:00:00"/>
    <d v="1899-12-30T08:17:38"/>
    <n v="1"/>
    <n v="8"/>
    <x v="2"/>
    <n v="41"/>
    <n v="4.25"/>
    <n v="4.25"/>
    <s v="Coffee"/>
    <s v="Barista Espresso"/>
    <s v="Cappuccino"/>
    <s v="Large"/>
    <s v="June"/>
    <n v="6"/>
    <s v="Wednesday"/>
    <n v="8"/>
    <n v="2"/>
  </r>
  <r>
    <n v="129663"/>
    <d v="2023-06-14T00:00:00"/>
    <d v="1899-12-30T09:28:55"/>
    <n v="1"/>
    <n v="8"/>
    <x v="2"/>
    <n v="41"/>
    <n v="4.25"/>
    <n v="4.25"/>
    <s v="Coffee"/>
    <s v="Barista Espresso"/>
    <s v="Cappuccino"/>
    <s v="Large"/>
    <s v="June"/>
    <n v="6"/>
    <s v="Wednesday"/>
    <n v="9"/>
    <n v="2"/>
  </r>
  <r>
    <n v="129694"/>
    <d v="2023-06-14T00:00:00"/>
    <d v="1899-12-30T09:33:31"/>
    <n v="1"/>
    <n v="8"/>
    <x v="2"/>
    <n v="41"/>
    <n v="4.25"/>
    <n v="4.25"/>
    <s v="Coffee"/>
    <s v="Barista Espresso"/>
    <s v="Cappuccino"/>
    <s v="Large"/>
    <s v="June"/>
    <n v="6"/>
    <s v="Wednesday"/>
    <n v="9"/>
    <n v="2"/>
  </r>
  <r>
    <n v="129795"/>
    <d v="2023-06-14T00:00:00"/>
    <d v="1899-12-30T09:56:34"/>
    <n v="1"/>
    <n v="8"/>
    <x v="2"/>
    <n v="41"/>
    <n v="4.25"/>
    <n v="4.25"/>
    <s v="Coffee"/>
    <s v="Barista Espresso"/>
    <s v="Cappuccino"/>
    <s v="Large"/>
    <s v="June"/>
    <n v="6"/>
    <s v="Wednesday"/>
    <n v="9"/>
    <n v="2"/>
  </r>
  <r>
    <n v="130076"/>
    <d v="2023-06-14T00:00:00"/>
    <d v="1899-12-30T11:58:16"/>
    <n v="1"/>
    <n v="8"/>
    <x v="2"/>
    <n v="41"/>
    <n v="4.25"/>
    <n v="4.25"/>
    <s v="Coffee"/>
    <s v="Barista Espresso"/>
    <s v="Cappuccino"/>
    <s v="Large"/>
    <s v="June"/>
    <n v="6"/>
    <s v="Wednesday"/>
    <n v="11"/>
    <n v="2"/>
  </r>
  <r>
    <n v="130170"/>
    <d v="2023-06-14T00:00:00"/>
    <d v="1899-12-30T13:58:11"/>
    <n v="1"/>
    <n v="8"/>
    <x v="2"/>
    <n v="41"/>
    <n v="4.25"/>
    <n v="4.25"/>
    <s v="Coffee"/>
    <s v="Barista Espresso"/>
    <s v="Cappuccino"/>
    <s v="Large"/>
    <s v="June"/>
    <n v="6"/>
    <s v="Wednesday"/>
    <n v="13"/>
    <n v="2"/>
  </r>
  <r>
    <n v="130387"/>
    <d v="2023-06-14T00:00:00"/>
    <d v="1899-12-30T18:38:47"/>
    <n v="1"/>
    <n v="8"/>
    <x v="2"/>
    <n v="41"/>
    <n v="4.25"/>
    <n v="4.25"/>
    <s v="Coffee"/>
    <s v="Barista Espresso"/>
    <s v="Cappuccino"/>
    <s v="Large"/>
    <s v="June"/>
    <n v="6"/>
    <s v="Wednesday"/>
    <n v="18"/>
    <n v="2"/>
  </r>
  <r>
    <n v="130413"/>
    <d v="2023-06-14T00:00:00"/>
    <d v="1899-12-30T19:34:19"/>
    <n v="1"/>
    <n v="8"/>
    <x v="2"/>
    <n v="41"/>
    <n v="4.25"/>
    <n v="4.25"/>
    <s v="Coffee"/>
    <s v="Barista Espresso"/>
    <s v="Cappuccino"/>
    <s v="Large"/>
    <s v="June"/>
    <n v="6"/>
    <s v="Wednesday"/>
    <n v="19"/>
    <n v="2"/>
  </r>
  <r>
    <n v="130428"/>
    <d v="2023-06-14T00:00:00"/>
    <d v="1899-12-30T19:57:03"/>
    <n v="1"/>
    <n v="8"/>
    <x v="2"/>
    <n v="41"/>
    <n v="4.25"/>
    <n v="4.25"/>
    <s v="Coffee"/>
    <s v="Barista Espresso"/>
    <s v="Cappuccino"/>
    <s v="Large"/>
    <s v="June"/>
    <n v="6"/>
    <s v="Wednesday"/>
    <n v="19"/>
    <n v="2"/>
  </r>
  <r>
    <n v="130447"/>
    <d v="2023-06-14T00:00:00"/>
    <d v="1899-12-30T20:37:09"/>
    <n v="1"/>
    <n v="8"/>
    <x v="2"/>
    <n v="41"/>
    <n v="4.25"/>
    <n v="4.25"/>
    <s v="Coffee"/>
    <s v="Barista Espresso"/>
    <s v="Cappuccino"/>
    <s v="Large"/>
    <s v="June"/>
    <n v="6"/>
    <s v="Wednesday"/>
    <n v="20"/>
    <n v="2"/>
  </r>
  <r>
    <n v="130661"/>
    <d v="2023-06-15T00:00:00"/>
    <d v="1899-12-30T07:52:01"/>
    <n v="1"/>
    <n v="8"/>
    <x v="2"/>
    <n v="41"/>
    <n v="4.25"/>
    <n v="4.25"/>
    <s v="Coffee"/>
    <s v="Barista Espresso"/>
    <s v="Cappuccino"/>
    <s v="Large"/>
    <s v="June"/>
    <n v="6"/>
    <s v="Thursday"/>
    <n v="7"/>
    <n v="3"/>
  </r>
  <r>
    <n v="131417"/>
    <d v="2023-06-15T00:00:00"/>
    <d v="1899-12-30T14:29:48"/>
    <n v="1"/>
    <n v="8"/>
    <x v="2"/>
    <n v="41"/>
    <n v="4.25"/>
    <n v="4.25"/>
    <s v="Coffee"/>
    <s v="Barista Espresso"/>
    <s v="Cappuccino"/>
    <s v="Large"/>
    <s v="June"/>
    <n v="6"/>
    <s v="Thursday"/>
    <n v="14"/>
    <n v="3"/>
  </r>
  <r>
    <n v="131548"/>
    <d v="2023-06-15T00:00:00"/>
    <d v="1899-12-30T17:07:47"/>
    <n v="1"/>
    <n v="8"/>
    <x v="2"/>
    <n v="41"/>
    <n v="4.25"/>
    <n v="4.25"/>
    <s v="Coffee"/>
    <s v="Barista Espresso"/>
    <s v="Cappuccino"/>
    <s v="Large"/>
    <s v="June"/>
    <n v="6"/>
    <s v="Thursday"/>
    <n v="17"/>
    <n v="3"/>
  </r>
  <r>
    <n v="131997"/>
    <d v="2023-06-16T00:00:00"/>
    <d v="1899-12-30T08:20:31"/>
    <n v="1"/>
    <n v="8"/>
    <x v="2"/>
    <n v="41"/>
    <n v="4.25"/>
    <n v="4.25"/>
    <s v="Coffee"/>
    <s v="Barista Espresso"/>
    <s v="Cappuccino"/>
    <s v="Large"/>
    <s v="June"/>
    <n v="6"/>
    <s v="Friday"/>
    <n v="8"/>
    <n v="4"/>
  </r>
  <r>
    <n v="132171"/>
    <d v="2023-06-16T00:00:00"/>
    <d v="1899-12-30T09:18:42"/>
    <n v="1"/>
    <n v="8"/>
    <x v="2"/>
    <n v="41"/>
    <n v="4.25"/>
    <n v="4.25"/>
    <s v="Coffee"/>
    <s v="Barista Espresso"/>
    <s v="Cappuccino"/>
    <s v="Large"/>
    <s v="June"/>
    <n v="6"/>
    <s v="Friday"/>
    <n v="9"/>
    <n v="4"/>
  </r>
  <r>
    <n v="132365"/>
    <d v="2023-06-16T00:00:00"/>
    <d v="1899-12-30T10:26:05"/>
    <n v="1"/>
    <n v="8"/>
    <x v="2"/>
    <n v="41"/>
    <n v="4.25"/>
    <n v="4.25"/>
    <s v="Coffee"/>
    <s v="Barista Espresso"/>
    <s v="Cappuccino"/>
    <s v="Large"/>
    <s v="June"/>
    <n v="6"/>
    <s v="Friday"/>
    <n v="10"/>
    <n v="4"/>
  </r>
  <r>
    <n v="132677"/>
    <d v="2023-06-16T00:00:00"/>
    <d v="1899-12-30T13:53:19"/>
    <n v="1"/>
    <n v="8"/>
    <x v="2"/>
    <n v="41"/>
    <n v="4.25"/>
    <n v="4.25"/>
    <s v="Coffee"/>
    <s v="Barista Espresso"/>
    <s v="Cappuccino"/>
    <s v="Large"/>
    <s v="June"/>
    <n v="6"/>
    <s v="Friday"/>
    <n v="13"/>
    <n v="4"/>
  </r>
  <r>
    <n v="132698"/>
    <d v="2023-06-16T00:00:00"/>
    <d v="1899-12-30T14:15:46"/>
    <n v="1"/>
    <n v="8"/>
    <x v="2"/>
    <n v="41"/>
    <n v="4.25"/>
    <n v="4.25"/>
    <s v="Coffee"/>
    <s v="Barista Espresso"/>
    <s v="Cappuccino"/>
    <s v="Large"/>
    <s v="June"/>
    <n v="6"/>
    <s v="Friday"/>
    <n v="14"/>
    <n v="4"/>
  </r>
  <r>
    <n v="132798"/>
    <d v="2023-06-16T00:00:00"/>
    <d v="1899-12-30T15:44:42"/>
    <n v="1"/>
    <n v="8"/>
    <x v="2"/>
    <n v="41"/>
    <n v="4.25"/>
    <n v="4.25"/>
    <s v="Coffee"/>
    <s v="Barista Espresso"/>
    <s v="Cappuccino"/>
    <s v="Large"/>
    <s v="June"/>
    <n v="6"/>
    <s v="Friday"/>
    <n v="15"/>
    <n v="4"/>
  </r>
  <r>
    <n v="133689"/>
    <d v="2023-06-17T00:00:00"/>
    <d v="1899-12-30T10:47:05"/>
    <n v="1"/>
    <n v="8"/>
    <x v="2"/>
    <n v="41"/>
    <n v="4.25"/>
    <n v="4.25"/>
    <s v="Coffee"/>
    <s v="Barista Espresso"/>
    <s v="Cappuccino"/>
    <s v="Large"/>
    <s v="June"/>
    <n v="6"/>
    <s v="Saturday"/>
    <n v="10"/>
    <n v="5"/>
  </r>
  <r>
    <n v="133846"/>
    <d v="2023-06-17T00:00:00"/>
    <d v="1899-12-30T13:16:48"/>
    <n v="1"/>
    <n v="8"/>
    <x v="2"/>
    <n v="41"/>
    <n v="4.25"/>
    <n v="4.25"/>
    <s v="Coffee"/>
    <s v="Barista Espresso"/>
    <s v="Cappuccino"/>
    <s v="Large"/>
    <s v="June"/>
    <n v="6"/>
    <s v="Saturday"/>
    <n v="13"/>
    <n v="5"/>
  </r>
  <r>
    <n v="133945"/>
    <d v="2023-06-17T00:00:00"/>
    <d v="1899-12-30T15:45:30"/>
    <n v="1"/>
    <n v="8"/>
    <x v="2"/>
    <n v="41"/>
    <n v="4.25"/>
    <n v="4.25"/>
    <s v="Coffee"/>
    <s v="Barista Espresso"/>
    <s v="Cappuccino"/>
    <s v="Large"/>
    <s v="June"/>
    <n v="6"/>
    <s v="Saturday"/>
    <n v="15"/>
    <n v="5"/>
  </r>
  <r>
    <n v="134045"/>
    <d v="2023-06-17T00:00:00"/>
    <d v="1899-12-30T17:41:42"/>
    <n v="1"/>
    <n v="8"/>
    <x v="2"/>
    <n v="41"/>
    <n v="4.25"/>
    <n v="4.25"/>
    <s v="Coffee"/>
    <s v="Barista Espresso"/>
    <s v="Cappuccino"/>
    <s v="Large"/>
    <s v="June"/>
    <n v="6"/>
    <s v="Saturday"/>
    <n v="17"/>
    <n v="5"/>
  </r>
  <r>
    <n v="134159"/>
    <d v="2023-06-18T00:00:00"/>
    <d v="1899-12-30T06:43:23"/>
    <n v="1"/>
    <n v="8"/>
    <x v="2"/>
    <n v="41"/>
    <n v="4.25"/>
    <n v="4.25"/>
    <s v="Coffee"/>
    <s v="Barista Espresso"/>
    <s v="Cappuccino"/>
    <s v="Large"/>
    <s v="June"/>
    <n v="6"/>
    <s v="Sunday"/>
    <n v="6"/>
    <n v="6"/>
  </r>
  <r>
    <n v="134458"/>
    <d v="2023-06-18T00:00:00"/>
    <d v="1899-12-30T08:27:46"/>
    <n v="1"/>
    <n v="8"/>
    <x v="2"/>
    <n v="41"/>
    <n v="4.25"/>
    <n v="4.25"/>
    <s v="Coffee"/>
    <s v="Barista Espresso"/>
    <s v="Cappuccino"/>
    <s v="Large"/>
    <s v="June"/>
    <n v="6"/>
    <s v="Sunday"/>
    <n v="8"/>
    <n v="6"/>
  </r>
  <r>
    <n v="134651"/>
    <d v="2023-06-18T00:00:00"/>
    <d v="1899-12-30T09:44:56"/>
    <n v="1"/>
    <n v="8"/>
    <x v="2"/>
    <n v="41"/>
    <n v="4.25"/>
    <n v="4.25"/>
    <s v="Coffee"/>
    <s v="Barista Espresso"/>
    <s v="Cappuccino"/>
    <s v="Large"/>
    <s v="June"/>
    <n v="6"/>
    <s v="Sunday"/>
    <n v="9"/>
    <n v="6"/>
  </r>
  <r>
    <n v="134908"/>
    <d v="2023-06-18T00:00:00"/>
    <d v="1899-12-30T11:12:59"/>
    <n v="1"/>
    <n v="8"/>
    <x v="2"/>
    <n v="41"/>
    <n v="4.25"/>
    <n v="4.25"/>
    <s v="Coffee"/>
    <s v="Barista Espresso"/>
    <s v="Cappuccino"/>
    <s v="Large"/>
    <s v="June"/>
    <n v="6"/>
    <s v="Sunday"/>
    <n v="11"/>
    <n v="6"/>
  </r>
  <r>
    <n v="135032"/>
    <d v="2023-06-18T00:00:00"/>
    <d v="1899-12-30T13:10:44"/>
    <n v="1"/>
    <n v="8"/>
    <x v="2"/>
    <n v="41"/>
    <n v="4.25"/>
    <n v="4.25"/>
    <s v="Coffee"/>
    <s v="Barista Espresso"/>
    <s v="Cappuccino"/>
    <s v="Large"/>
    <s v="June"/>
    <n v="6"/>
    <s v="Sunday"/>
    <n v="13"/>
    <n v="6"/>
  </r>
  <r>
    <n v="135494"/>
    <d v="2023-06-19T00:00:00"/>
    <d v="1899-12-30T06:52:53"/>
    <n v="1"/>
    <n v="8"/>
    <x v="2"/>
    <n v="41"/>
    <n v="4.25"/>
    <n v="4.25"/>
    <s v="Coffee"/>
    <s v="Barista Espresso"/>
    <s v="Cappuccino"/>
    <s v="Large"/>
    <s v="June"/>
    <n v="6"/>
    <s v="Monday"/>
    <n v="6"/>
    <n v="0"/>
  </r>
  <r>
    <n v="135617"/>
    <d v="2023-06-19T00:00:00"/>
    <d v="1899-12-30T07:35:23"/>
    <n v="1"/>
    <n v="8"/>
    <x v="2"/>
    <n v="41"/>
    <n v="4.25"/>
    <n v="4.25"/>
    <s v="Coffee"/>
    <s v="Barista Espresso"/>
    <s v="Cappuccino"/>
    <s v="Large"/>
    <s v="June"/>
    <n v="6"/>
    <s v="Monday"/>
    <n v="7"/>
    <n v="0"/>
  </r>
  <r>
    <n v="136343"/>
    <d v="2023-06-19T00:00:00"/>
    <d v="1899-12-30T12:25:09"/>
    <n v="1"/>
    <n v="8"/>
    <x v="2"/>
    <n v="41"/>
    <n v="4.25"/>
    <n v="4.25"/>
    <s v="Coffee"/>
    <s v="Barista Espresso"/>
    <s v="Cappuccino"/>
    <s v="Large"/>
    <s v="June"/>
    <n v="6"/>
    <s v="Monday"/>
    <n v="12"/>
    <n v="0"/>
  </r>
  <r>
    <n v="136618"/>
    <d v="2023-06-19T00:00:00"/>
    <d v="1899-12-30T17:15:09"/>
    <n v="1"/>
    <n v="8"/>
    <x v="2"/>
    <n v="41"/>
    <n v="4.25"/>
    <n v="4.25"/>
    <s v="Coffee"/>
    <s v="Barista Espresso"/>
    <s v="Cappuccino"/>
    <s v="Large"/>
    <s v="June"/>
    <n v="6"/>
    <s v="Monday"/>
    <n v="17"/>
    <n v="0"/>
  </r>
  <r>
    <n v="137294"/>
    <d v="2023-06-20T00:00:00"/>
    <d v="1899-12-30T10:01:10"/>
    <n v="1"/>
    <n v="8"/>
    <x v="2"/>
    <n v="41"/>
    <n v="4.25"/>
    <n v="4.25"/>
    <s v="Coffee"/>
    <s v="Barista Espresso"/>
    <s v="Cappuccino"/>
    <s v="Large"/>
    <s v="June"/>
    <n v="6"/>
    <s v="Tuesday"/>
    <n v="10"/>
    <n v="1"/>
  </r>
  <r>
    <n v="138094"/>
    <d v="2023-06-21T00:00:00"/>
    <d v="1899-12-30T08:21:00"/>
    <n v="1"/>
    <n v="8"/>
    <x v="2"/>
    <n v="41"/>
    <n v="4.25"/>
    <n v="4.25"/>
    <s v="Coffee"/>
    <s v="Barista Espresso"/>
    <s v="Cappuccino"/>
    <s v="Large"/>
    <s v="June"/>
    <n v="6"/>
    <s v="Wednesday"/>
    <n v="8"/>
    <n v="2"/>
  </r>
  <r>
    <n v="138445"/>
    <d v="2023-06-21T00:00:00"/>
    <d v="1899-12-30T10:01:20"/>
    <n v="1"/>
    <n v="8"/>
    <x v="2"/>
    <n v="41"/>
    <n v="4.25"/>
    <n v="4.25"/>
    <s v="Coffee"/>
    <s v="Barista Espresso"/>
    <s v="Cappuccino"/>
    <s v="Large"/>
    <s v="June"/>
    <n v="6"/>
    <s v="Wednesday"/>
    <n v="10"/>
    <n v="2"/>
  </r>
  <r>
    <n v="138645"/>
    <d v="2023-06-21T00:00:00"/>
    <d v="1899-12-30T10:57:52"/>
    <n v="1"/>
    <n v="8"/>
    <x v="2"/>
    <n v="41"/>
    <n v="4.25"/>
    <n v="4.25"/>
    <s v="Coffee"/>
    <s v="Barista Espresso"/>
    <s v="Cappuccino"/>
    <s v="Large"/>
    <s v="June"/>
    <n v="6"/>
    <s v="Wednesday"/>
    <n v="10"/>
    <n v="2"/>
  </r>
  <r>
    <n v="138736"/>
    <d v="2023-06-21T00:00:00"/>
    <d v="1899-12-30T12:53:32"/>
    <n v="1"/>
    <n v="8"/>
    <x v="2"/>
    <n v="41"/>
    <n v="4.25"/>
    <n v="4.25"/>
    <s v="Coffee"/>
    <s v="Barista Espresso"/>
    <s v="Cappuccino"/>
    <s v="Large"/>
    <s v="June"/>
    <n v="6"/>
    <s v="Wednesday"/>
    <n v="12"/>
    <n v="2"/>
  </r>
  <r>
    <n v="138743"/>
    <d v="2023-06-21T00:00:00"/>
    <d v="1899-12-30T13:01:38"/>
    <n v="1"/>
    <n v="8"/>
    <x v="2"/>
    <n v="41"/>
    <n v="4.25"/>
    <n v="4.25"/>
    <s v="Coffee"/>
    <s v="Barista Espresso"/>
    <s v="Cappuccino"/>
    <s v="Large"/>
    <s v="June"/>
    <n v="6"/>
    <s v="Wednesday"/>
    <n v="13"/>
    <n v="2"/>
  </r>
  <r>
    <n v="139051"/>
    <d v="2023-06-21T00:00:00"/>
    <d v="1899-12-30T19:08:02"/>
    <n v="1"/>
    <n v="8"/>
    <x v="2"/>
    <n v="41"/>
    <n v="4.25"/>
    <n v="4.25"/>
    <s v="Coffee"/>
    <s v="Barista Espresso"/>
    <s v="Cappuccino"/>
    <s v="Large"/>
    <s v="June"/>
    <n v="6"/>
    <s v="Wednesday"/>
    <n v="19"/>
    <n v="2"/>
  </r>
  <r>
    <n v="139081"/>
    <d v="2023-06-21T00:00:00"/>
    <d v="1899-12-30T20:05:42"/>
    <n v="1"/>
    <n v="8"/>
    <x v="2"/>
    <n v="41"/>
    <n v="4.25"/>
    <n v="4.25"/>
    <s v="Coffee"/>
    <s v="Barista Espresso"/>
    <s v="Cappuccino"/>
    <s v="Large"/>
    <s v="June"/>
    <n v="6"/>
    <s v="Wednesday"/>
    <n v="20"/>
    <n v="2"/>
  </r>
  <r>
    <n v="139196"/>
    <d v="2023-06-22T00:00:00"/>
    <d v="1899-12-30T07:10:12"/>
    <n v="1"/>
    <n v="8"/>
    <x v="2"/>
    <n v="41"/>
    <n v="4.25"/>
    <n v="4.25"/>
    <s v="Coffee"/>
    <s v="Barista Espresso"/>
    <s v="Cappuccino"/>
    <s v="Large"/>
    <s v="June"/>
    <n v="6"/>
    <s v="Thursday"/>
    <n v="7"/>
    <n v="3"/>
  </r>
  <r>
    <n v="139263"/>
    <d v="2023-06-22T00:00:00"/>
    <d v="1899-12-30T07:43:18"/>
    <n v="1"/>
    <n v="8"/>
    <x v="2"/>
    <n v="41"/>
    <n v="4.25"/>
    <n v="4.25"/>
    <s v="Coffee"/>
    <s v="Barista Espresso"/>
    <s v="Cappuccino"/>
    <s v="Large"/>
    <s v="June"/>
    <n v="6"/>
    <s v="Thursday"/>
    <n v="7"/>
    <n v="3"/>
  </r>
  <r>
    <n v="139324"/>
    <d v="2023-06-22T00:00:00"/>
    <d v="1899-12-30T08:18:53"/>
    <n v="1"/>
    <n v="8"/>
    <x v="2"/>
    <n v="41"/>
    <n v="4.25"/>
    <n v="4.25"/>
    <s v="Coffee"/>
    <s v="Barista Espresso"/>
    <s v="Cappuccino"/>
    <s v="Large"/>
    <s v="June"/>
    <n v="6"/>
    <s v="Thursday"/>
    <n v="8"/>
    <n v="3"/>
  </r>
  <r>
    <n v="140418"/>
    <d v="2023-06-23T00:00:00"/>
    <d v="1899-12-30T07:41:04"/>
    <n v="1"/>
    <n v="8"/>
    <x v="2"/>
    <n v="41"/>
    <n v="4.25"/>
    <n v="4.25"/>
    <s v="Coffee"/>
    <s v="Barista Espresso"/>
    <s v="Cappuccino"/>
    <s v="Large"/>
    <s v="June"/>
    <n v="6"/>
    <s v="Friday"/>
    <n v="7"/>
    <n v="4"/>
  </r>
  <r>
    <n v="140423"/>
    <d v="2023-06-23T00:00:00"/>
    <d v="1899-12-30T07:45:03"/>
    <n v="1"/>
    <n v="8"/>
    <x v="2"/>
    <n v="41"/>
    <n v="4.25"/>
    <n v="4.25"/>
    <s v="Coffee"/>
    <s v="Barista Espresso"/>
    <s v="Cappuccino"/>
    <s v="Large"/>
    <s v="June"/>
    <n v="6"/>
    <s v="Friday"/>
    <n v="7"/>
    <n v="4"/>
  </r>
  <r>
    <n v="140801"/>
    <d v="2023-06-23T00:00:00"/>
    <d v="1899-12-30T10:53:35"/>
    <n v="1"/>
    <n v="8"/>
    <x v="2"/>
    <n v="41"/>
    <n v="4.25"/>
    <n v="4.25"/>
    <s v="Coffee"/>
    <s v="Barista Espresso"/>
    <s v="Cappuccino"/>
    <s v="Large"/>
    <s v="June"/>
    <n v="6"/>
    <s v="Friday"/>
    <n v="10"/>
    <n v="4"/>
  </r>
  <r>
    <n v="140848"/>
    <d v="2023-06-23T00:00:00"/>
    <d v="1899-12-30T11:15:56"/>
    <n v="1"/>
    <n v="8"/>
    <x v="2"/>
    <n v="41"/>
    <n v="4.25"/>
    <n v="4.25"/>
    <s v="Coffee"/>
    <s v="Barista Espresso"/>
    <s v="Cappuccino"/>
    <s v="Large"/>
    <s v="June"/>
    <n v="6"/>
    <s v="Friday"/>
    <n v="11"/>
    <n v="4"/>
  </r>
  <r>
    <n v="140922"/>
    <d v="2023-06-23T00:00:00"/>
    <d v="1899-12-30T12:19:34"/>
    <n v="1"/>
    <n v="8"/>
    <x v="2"/>
    <n v="41"/>
    <n v="4.25"/>
    <n v="4.25"/>
    <s v="Coffee"/>
    <s v="Barista Espresso"/>
    <s v="Cappuccino"/>
    <s v="Large"/>
    <s v="June"/>
    <n v="6"/>
    <s v="Friday"/>
    <n v="12"/>
    <n v="4"/>
  </r>
  <r>
    <n v="141112"/>
    <d v="2023-06-23T00:00:00"/>
    <d v="1899-12-30T14:59:13"/>
    <n v="1"/>
    <n v="8"/>
    <x v="2"/>
    <n v="41"/>
    <n v="4.25"/>
    <n v="4.25"/>
    <s v="Coffee"/>
    <s v="Barista Espresso"/>
    <s v="Cappuccino"/>
    <s v="Large"/>
    <s v="June"/>
    <n v="6"/>
    <s v="Friday"/>
    <n v="14"/>
    <n v="4"/>
  </r>
  <r>
    <n v="141313"/>
    <d v="2023-06-23T00:00:00"/>
    <d v="1899-12-30T18:13:31"/>
    <n v="1"/>
    <n v="8"/>
    <x v="2"/>
    <n v="41"/>
    <n v="4.25"/>
    <n v="4.25"/>
    <s v="Coffee"/>
    <s v="Barista Espresso"/>
    <s v="Cappuccino"/>
    <s v="Large"/>
    <s v="June"/>
    <n v="6"/>
    <s v="Friday"/>
    <n v="18"/>
    <n v="4"/>
  </r>
  <r>
    <n v="141504"/>
    <d v="2023-06-24T00:00:00"/>
    <d v="1899-12-30T07:15:08"/>
    <n v="1"/>
    <n v="8"/>
    <x v="2"/>
    <n v="41"/>
    <n v="4.25"/>
    <n v="4.25"/>
    <s v="Coffee"/>
    <s v="Barista Espresso"/>
    <s v="Cappuccino"/>
    <s v="Large"/>
    <s v="June"/>
    <n v="6"/>
    <s v="Saturday"/>
    <n v="7"/>
    <n v="5"/>
  </r>
  <r>
    <n v="141711"/>
    <d v="2023-06-24T00:00:00"/>
    <d v="1899-12-30T08:49:43"/>
    <n v="1"/>
    <n v="8"/>
    <x v="2"/>
    <n v="41"/>
    <n v="4.25"/>
    <n v="4.25"/>
    <s v="Coffee"/>
    <s v="Barista Espresso"/>
    <s v="Cappuccino"/>
    <s v="Large"/>
    <s v="June"/>
    <n v="6"/>
    <s v="Saturday"/>
    <n v="8"/>
    <n v="5"/>
  </r>
  <r>
    <n v="141747"/>
    <d v="2023-06-24T00:00:00"/>
    <d v="1899-12-30T09:12:29"/>
    <n v="1"/>
    <n v="8"/>
    <x v="2"/>
    <n v="41"/>
    <n v="4.25"/>
    <n v="4.25"/>
    <s v="Coffee"/>
    <s v="Barista Espresso"/>
    <s v="Cappuccino"/>
    <s v="Large"/>
    <s v="June"/>
    <n v="6"/>
    <s v="Saturday"/>
    <n v="9"/>
    <n v="5"/>
  </r>
  <r>
    <n v="142201"/>
    <d v="2023-06-24T00:00:00"/>
    <d v="1899-12-30T13:53:07"/>
    <n v="1"/>
    <n v="8"/>
    <x v="2"/>
    <n v="41"/>
    <n v="4.25"/>
    <n v="4.25"/>
    <s v="Coffee"/>
    <s v="Barista Espresso"/>
    <s v="Cappuccino"/>
    <s v="Large"/>
    <s v="June"/>
    <n v="6"/>
    <s v="Saturday"/>
    <n v="13"/>
    <n v="5"/>
  </r>
  <r>
    <n v="142448"/>
    <d v="2023-06-24T00:00:00"/>
    <d v="1899-12-30T16:54:38"/>
    <n v="1"/>
    <n v="8"/>
    <x v="2"/>
    <n v="41"/>
    <n v="4.25"/>
    <n v="4.25"/>
    <s v="Coffee"/>
    <s v="Barista Espresso"/>
    <s v="Cappuccino"/>
    <s v="Large"/>
    <s v="June"/>
    <n v="6"/>
    <s v="Saturday"/>
    <n v="16"/>
    <n v="5"/>
  </r>
  <r>
    <n v="142762"/>
    <d v="2023-06-25T00:00:00"/>
    <d v="1899-12-30T07:31:12"/>
    <n v="1"/>
    <n v="8"/>
    <x v="2"/>
    <n v="41"/>
    <n v="4.25"/>
    <n v="4.25"/>
    <s v="Coffee"/>
    <s v="Barista Espresso"/>
    <s v="Cappuccino"/>
    <s v="Large"/>
    <s v="June"/>
    <n v="6"/>
    <s v="Sunday"/>
    <n v="7"/>
    <n v="6"/>
  </r>
  <r>
    <n v="143007"/>
    <d v="2023-06-25T00:00:00"/>
    <d v="1899-12-30T09:16:20"/>
    <n v="1"/>
    <n v="8"/>
    <x v="2"/>
    <n v="41"/>
    <n v="4.25"/>
    <n v="4.25"/>
    <s v="Coffee"/>
    <s v="Barista Espresso"/>
    <s v="Cappuccino"/>
    <s v="Large"/>
    <s v="June"/>
    <n v="6"/>
    <s v="Sunday"/>
    <n v="9"/>
    <n v="6"/>
  </r>
  <r>
    <n v="144305"/>
    <d v="2023-06-26T00:00:00"/>
    <d v="1899-12-30T10:07:53"/>
    <n v="1"/>
    <n v="8"/>
    <x v="2"/>
    <n v="41"/>
    <n v="4.25"/>
    <n v="4.25"/>
    <s v="Coffee"/>
    <s v="Barista Espresso"/>
    <s v="Cappuccino"/>
    <s v="Large"/>
    <s v="June"/>
    <n v="6"/>
    <s v="Monday"/>
    <n v="10"/>
    <n v="0"/>
  </r>
  <r>
    <n v="144317"/>
    <d v="2023-06-26T00:00:00"/>
    <d v="1899-12-30T10:12:54"/>
    <n v="1"/>
    <n v="8"/>
    <x v="2"/>
    <n v="41"/>
    <n v="4.25"/>
    <n v="4.25"/>
    <s v="Coffee"/>
    <s v="Barista Espresso"/>
    <s v="Cappuccino"/>
    <s v="Large"/>
    <s v="June"/>
    <n v="6"/>
    <s v="Monday"/>
    <n v="10"/>
    <n v="0"/>
  </r>
  <r>
    <n v="145116"/>
    <d v="2023-06-27T00:00:00"/>
    <d v="1899-12-30T08:09:19"/>
    <n v="1"/>
    <n v="8"/>
    <x v="2"/>
    <n v="41"/>
    <n v="4.25"/>
    <n v="4.25"/>
    <s v="Coffee"/>
    <s v="Barista Espresso"/>
    <s v="Cappuccino"/>
    <s v="Large"/>
    <s v="June"/>
    <n v="6"/>
    <s v="Tuesday"/>
    <n v="8"/>
    <n v="1"/>
  </r>
  <r>
    <n v="145173"/>
    <d v="2023-06-27T00:00:00"/>
    <d v="1899-12-30T08:27:35"/>
    <n v="1"/>
    <n v="8"/>
    <x v="2"/>
    <n v="41"/>
    <n v="4.25"/>
    <n v="4.25"/>
    <s v="Coffee"/>
    <s v="Barista Espresso"/>
    <s v="Cappuccino"/>
    <s v="Large"/>
    <s v="June"/>
    <n v="6"/>
    <s v="Tuesday"/>
    <n v="8"/>
    <n v="1"/>
  </r>
  <r>
    <n v="146060"/>
    <d v="2023-06-27T00:00:00"/>
    <d v="1899-12-30T16:39:39"/>
    <n v="1"/>
    <n v="8"/>
    <x v="2"/>
    <n v="41"/>
    <n v="4.25"/>
    <n v="4.25"/>
    <s v="Coffee"/>
    <s v="Barista Espresso"/>
    <s v="Cappuccino"/>
    <s v="Large"/>
    <s v="June"/>
    <n v="6"/>
    <s v="Tuesday"/>
    <n v="16"/>
    <n v="1"/>
  </r>
  <r>
    <n v="146689"/>
    <d v="2023-06-28T00:00:00"/>
    <d v="1899-12-30T11:53:40"/>
    <n v="1"/>
    <n v="8"/>
    <x v="2"/>
    <n v="41"/>
    <n v="4.25"/>
    <n v="4.25"/>
    <s v="Coffee"/>
    <s v="Barista Espresso"/>
    <s v="Cappuccino"/>
    <s v="Large"/>
    <s v="June"/>
    <n v="6"/>
    <s v="Wednesday"/>
    <n v="11"/>
    <n v="2"/>
  </r>
  <r>
    <n v="147061"/>
    <d v="2023-06-28T00:00:00"/>
    <d v="1899-12-30T16:01:59"/>
    <n v="1"/>
    <n v="8"/>
    <x v="2"/>
    <n v="41"/>
    <n v="4.25"/>
    <n v="4.25"/>
    <s v="Coffee"/>
    <s v="Barista Espresso"/>
    <s v="Cappuccino"/>
    <s v="Large"/>
    <s v="June"/>
    <n v="6"/>
    <s v="Wednesday"/>
    <n v="16"/>
    <n v="2"/>
  </r>
  <r>
    <n v="147413"/>
    <d v="2023-06-29T00:00:00"/>
    <d v="1899-12-30T08:16:20"/>
    <n v="1"/>
    <n v="8"/>
    <x v="2"/>
    <n v="41"/>
    <n v="4.25"/>
    <n v="4.25"/>
    <s v="Coffee"/>
    <s v="Barista Espresso"/>
    <s v="Cappuccino"/>
    <s v="Large"/>
    <s v="June"/>
    <n v="6"/>
    <s v="Thursday"/>
    <n v="8"/>
    <n v="3"/>
  </r>
  <r>
    <n v="147890"/>
    <d v="2023-06-29T00:00:00"/>
    <d v="1899-12-30T14:05:09"/>
    <n v="1"/>
    <n v="8"/>
    <x v="2"/>
    <n v="41"/>
    <n v="4.25"/>
    <n v="4.25"/>
    <s v="Coffee"/>
    <s v="Barista Espresso"/>
    <s v="Cappuccino"/>
    <s v="Large"/>
    <s v="June"/>
    <n v="6"/>
    <s v="Thursday"/>
    <n v="14"/>
    <n v="3"/>
  </r>
  <r>
    <n v="147991"/>
    <d v="2023-06-29T00:00:00"/>
    <d v="1899-12-30T15:20:32"/>
    <n v="1"/>
    <n v="8"/>
    <x v="2"/>
    <n v="41"/>
    <n v="4.25"/>
    <n v="4.25"/>
    <s v="Coffee"/>
    <s v="Barista Espresso"/>
    <s v="Cappuccino"/>
    <s v="Large"/>
    <s v="June"/>
    <n v="6"/>
    <s v="Thursday"/>
    <n v="15"/>
    <n v="3"/>
  </r>
  <r>
    <n v="148185"/>
    <d v="2023-06-29T00:00:00"/>
    <d v="1899-12-30T17:29:18"/>
    <n v="1"/>
    <n v="8"/>
    <x v="2"/>
    <n v="41"/>
    <n v="4.25"/>
    <n v="4.25"/>
    <s v="Coffee"/>
    <s v="Barista Espresso"/>
    <s v="Cappuccino"/>
    <s v="Large"/>
    <s v="June"/>
    <n v="6"/>
    <s v="Thursday"/>
    <n v="17"/>
    <n v="3"/>
  </r>
  <r>
    <n v="148382"/>
    <d v="2023-06-30T00:00:00"/>
    <d v="1899-12-30T06:43:23"/>
    <n v="1"/>
    <n v="8"/>
    <x v="2"/>
    <n v="41"/>
    <n v="4.25"/>
    <n v="4.25"/>
    <s v="Coffee"/>
    <s v="Barista Espresso"/>
    <s v="Cappuccino"/>
    <s v="Large"/>
    <s v="June"/>
    <n v="6"/>
    <s v="Friday"/>
    <n v="6"/>
    <n v="4"/>
  </r>
  <r>
    <n v="148682"/>
    <d v="2023-06-30T00:00:00"/>
    <d v="1899-12-30T09:00:58"/>
    <n v="1"/>
    <n v="8"/>
    <x v="2"/>
    <n v="41"/>
    <n v="4.25"/>
    <n v="4.25"/>
    <s v="Coffee"/>
    <s v="Barista Espresso"/>
    <s v="Cappuccino"/>
    <s v="Large"/>
    <s v="June"/>
    <n v="6"/>
    <s v="Friday"/>
    <n v="9"/>
    <n v="4"/>
  </r>
  <r>
    <n v="148969"/>
    <d v="2023-06-30T00:00:00"/>
    <d v="1899-12-30T10:40:43"/>
    <n v="1"/>
    <n v="8"/>
    <x v="2"/>
    <n v="41"/>
    <n v="4.25"/>
    <n v="4.25"/>
    <s v="Coffee"/>
    <s v="Barista Espresso"/>
    <s v="Cappuccino"/>
    <s v="Large"/>
    <s v="June"/>
    <n v="6"/>
    <s v="Friday"/>
    <n v="10"/>
    <n v="4"/>
  </r>
  <r>
    <n v="114244"/>
    <d v="2023-06-01T00:00:00"/>
    <d v="1899-12-30T11:02:36"/>
    <n v="2"/>
    <n v="3"/>
    <x v="0"/>
    <n v="55"/>
    <n v="4"/>
    <n v="8"/>
    <s v="Tea"/>
    <s v="Brewed Chai tea"/>
    <s v="Morning Sunrise Chai"/>
    <s v="Large"/>
    <s v="June"/>
    <n v="6"/>
    <s v="Thursday"/>
    <n v="11"/>
    <n v="3"/>
  </r>
  <r>
    <n v="114503"/>
    <d v="2023-06-01T00:00:00"/>
    <d v="1899-12-30T13:17:32"/>
    <n v="2"/>
    <n v="3"/>
    <x v="0"/>
    <n v="55"/>
    <n v="4"/>
    <n v="8"/>
    <s v="Tea"/>
    <s v="Brewed Chai tea"/>
    <s v="Morning Sunrise Chai"/>
    <s v="Large"/>
    <s v="June"/>
    <n v="6"/>
    <s v="Thursday"/>
    <n v="13"/>
    <n v="3"/>
  </r>
  <r>
    <n v="114609"/>
    <d v="2023-06-01T00:00:00"/>
    <d v="1899-12-30T14:22:49"/>
    <n v="2"/>
    <n v="3"/>
    <x v="0"/>
    <n v="55"/>
    <n v="4"/>
    <n v="8"/>
    <s v="Tea"/>
    <s v="Brewed Chai tea"/>
    <s v="Morning Sunrise Chai"/>
    <s v="Large"/>
    <s v="June"/>
    <n v="6"/>
    <s v="Thursday"/>
    <n v="14"/>
    <n v="3"/>
  </r>
  <r>
    <n v="114690"/>
    <d v="2023-06-01T00:00:00"/>
    <d v="1899-12-30T15:12:05"/>
    <n v="2"/>
    <n v="3"/>
    <x v="0"/>
    <n v="55"/>
    <n v="4"/>
    <n v="8"/>
    <s v="Tea"/>
    <s v="Brewed Chai tea"/>
    <s v="Morning Sunrise Chai"/>
    <s v="Large"/>
    <s v="June"/>
    <n v="6"/>
    <s v="Thursday"/>
    <n v="15"/>
    <n v="3"/>
  </r>
  <r>
    <n v="114967"/>
    <d v="2023-06-01T00:00:00"/>
    <d v="1899-12-30T17:41:55"/>
    <n v="2"/>
    <n v="3"/>
    <x v="0"/>
    <n v="55"/>
    <n v="4"/>
    <n v="8"/>
    <s v="Tea"/>
    <s v="Brewed Chai tea"/>
    <s v="Morning Sunrise Chai"/>
    <s v="Large"/>
    <s v="June"/>
    <n v="6"/>
    <s v="Thursday"/>
    <n v="17"/>
    <n v="3"/>
  </r>
  <r>
    <n v="115047"/>
    <d v="2023-06-01T00:00:00"/>
    <d v="1899-12-30T18:30:05"/>
    <n v="2"/>
    <n v="3"/>
    <x v="0"/>
    <n v="55"/>
    <n v="4"/>
    <n v="8"/>
    <s v="Tea"/>
    <s v="Brewed Chai tea"/>
    <s v="Morning Sunrise Chai"/>
    <s v="Large"/>
    <s v="June"/>
    <n v="6"/>
    <s v="Thursday"/>
    <n v="18"/>
    <n v="3"/>
  </r>
  <r>
    <n v="115563"/>
    <d v="2023-06-02T00:00:00"/>
    <d v="1899-12-30T12:48:41"/>
    <n v="2"/>
    <n v="3"/>
    <x v="0"/>
    <n v="55"/>
    <n v="4"/>
    <n v="8"/>
    <s v="Tea"/>
    <s v="Brewed Chai tea"/>
    <s v="Morning Sunrise Chai"/>
    <s v="Large"/>
    <s v="June"/>
    <n v="6"/>
    <s v="Friday"/>
    <n v="12"/>
    <n v="4"/>
  </r>
  <r>
    <n v="115850"/>
    <d v="2023-06-02T00:00:00"/>
    <d v="1899-12-30T15:22:42"/>
    <n v="2"/>
    <n v="3"/>
    <x v="0"/>
    <n v="55"/>
    <n v="4"/>
    <n v="8"/>
    <s v="Tea"/>
    <s v="Brewed Chai tea"/>
    <s v="Morning Sunrise Chai"/>
    <s v="Large"/>
    <s v="June"/>
    <n v="6"/>
    <s v="Friday"/>
    <n v="15"/>
    <n v="4"/>
  </r>
  <r>
    <n v="115920"/>
    <d v="2023-06-02T00:00:00"/>
    <d v="1899-12-30T16:02:48"/>
    <n v="2"/>
    <n v="3"/>
    <x v="0"/>
    <n v="55"/>
    <n v="4"/>
    <n v="8"/>
    <s v="Tea"/>
    <s v="Brewed Chai tea"/>
    <s v="Morning Sunrise Chai"/>
    <s v="Large"/>
    <s v="June"/>
    <n v="6"/>
    <s v="Friday"/>
    <n v="16"/>
    <n v="4"/>
  </r>
  <r>
    <n v="116224"/>
    <d v="2023-06-02T00:00:00"/>
    <d v="1899-12-30T18:56:05"/>
    <n v="2"/>
    <n v="3"/>
    <x v="0"/>
    <n v="55"/>
    <n v="4"/>
    <n v="8"/>
    <s v="Tea"/>
    <s v="Brewed Chai tea"/>
    <s v="Morning Sunrise Chai"/>
    <s v="Large"/>
    <s v="June"/>
    <n v="6"/>
    <s v="Friday"/>
    <n v="18"/>
    <n v="4"/>
  </r>
  <r>
    <n v="116259"/>
    <d v="2023-06-02T00:00:00"/>
    <d v="1899-12-30T19:23:47"/>
    <n v="2"/>
    <n v="3"/>
    <x v="0"/>
    <n v="55"/>
    <n v="4"/>
    <n v="8"/>
    <s v="Tea"/>
    <s v="Brewed Chai tea"/>
    <s v="Morning Sunrise Chai"/>
    <s v="Large"/>
    <s v="June"/>
    <n v="6"/>
    <s v="Friday"/>
    <n v="19"/>
    <n v="4"/>
  </r>
  <r>
    <n v="116677"/>
    <d v="2023-06-03T00:00:00"/>
    <d v="1899-12-30T12:08:20"/>
    <n v="2"/>
    <n v="3"/>
    <x v="0"/>
    <n v="55"/>
    <n v="4"/>
    <n v="8"/>
    <s v="Tea"/>
    <s v="Brewed Chai tea"/>
    <s v="Morning Sunrise Chai"/>
    <s v="Large"/>
    <s v="June"/>
    <n v="6"/>
    <s v="Saturday"/>
    <n v="12"/>
    <n v="5"/>
  </r>
  <r>
    <n v="116828"/>
    <d v="2023-06-03T00:00:00"/>
    <d v="1899-12-30T13:38:10"/>
    <n v="2"/>
    <n v="3"/>
    <x v="0"/>
    <n v="55"/>
    <n v="4"/>
    <n v="8"/>
    <s v="Tea"/>
    <s v="Brewed Chai tea"/>
    <s v="Morning Sunrise Chai"/>
    <s v="Large"/>
    <s v="June"/>
    <n v="6"/>
    <s v="Saturday"/>
    <n v="13"/>
    <n v="5"/>
  </r>
  <r>
    <n v="116934"/>
    <d v="2023-06-03T00:00:00"/>
    <d v="1899-12-30T14:47:02"/>
    <n v="2"/>
    <n v="3"/>
    <x v="0"/>
    <n v="55"/>
    <n v="4"/>
    <n v="8"/>
    <s v="Tea"/>
    <s v="Brewed Chai tea"/>
    <s v="Morning Sunrise Chai"/>
    <s v="Large"/>
    <s v="June"/>
    <n v="6"/>
    <s v="Saturday"/>
    <n v="14"/>
    <n v="5"/>
  </r>
  <r>
    <n v="117183"/>
    <d v="2023-06-03T00:00:00"/>
    <d v="1899-12-30T16:53:57"/>
    <n v="2"/>
    <n v="3"/>
    <x v="0"/>
    <n v="55"/>
    <n v="4"/>
    <n v="8"/>
    <s v="Tea"/>
    <s v="Brewed Chai tea"/>
    <s v="Morning Sunrise Chai"/>
    <s v="Large"/>
    <s v="June"/>
    <n v="6"/>
    <s v="Saturday"/>
    <n v="16"/>
    <n v="5"/>
  </r>
  <r>
    <n v="117257"/>
    <d v="2023-06-03T00:00:00"/>
    <d v="1899-12-30T17:39:23"/>
    <n v="2"/>
    <n v="3"/>
    <x v="0"/>
    <n v="55"/>
    <n v="4"/>
    <n v="8"/>
    <s v="Tea"/>
    <s v="Brewed Chai tea"/>
    <s v="Morning Sunrise Chai"/>
    <s v="Large"/>
    <s v="June"/>
    <n v="6"/>
    <s v="Saturday"/>
    <n v="17"/>
    <n v="5"/>
  </r>
  <r>
    <n v="117365"/>
    <d v="2023-06-03T00:00:00"/>
    <d v="1899-12-30T18:40:01"/>
    <n v="2"/>
    <n v="3"/>
    <x v="0"/>
    <n v="55"/>
    <n v="4"/>
    <n v="8"/>
    <s v="Tea"/>
    <s v="Brewed Chai tea"/>
    <s v="Morning Sunrise Chai"/>
    <s v="Large"/>
    <s v="June"/>
    <n v="6"/>
    <s v="Saturday"/>
    <n v="18"/>
    <n v="5"/>
  </r>
  <r>
    <n v="117448"/>
    <d v="2023-06-03T00:00:00"/>
    <d v="1899-12-30T19:39:25"/>
    <n v="2"/>
    <n v="3"/>
    <x v="0"/>
    <n v="55"/>
    <n v="4"/>
    <n v="8"/>
    <s v="Tea"/>
    <s v="Brewed Chai tea"/>
    <s v="Morning Sunrise Chai"/>
    <s v="Large"/>
    <s v="June"/>
    <n v="6"/>
    <s v="Saturday"/>
    <n v="19"/>
    <n v="5"/>
  </r>
  <r>
    <n v="117792"/>
    <d v="2023-06-04T00:00:00"/>
    <d v="1899-12-30T12:01:42"/>
    <n v="2"/>
    <n v="3"/>
    <x v="0"/>
    <n v="55"/>
    <n v="4"/>
    <n v="8"/>
    <s v="Tea"/>
    <s v="Brewed Chai tea"/>
    <s v="Morning Sunrise Chai"/>
    <s v="Large"/>
    <s v="June"/>
    <n v="6"/>
    <s v="Sunday"/>
    <n v="12"/>
    <n v="6"/>
  </r>
  <r>
    <n v="118057"/>
    <d v="2023-06-04T00:00:00"/>
    <d v="1899-12-30T14:31:56"/>
    <n v="2"/>
    <n v="3"/>
    <x v="0"/>
    <n v="55"/>
    <n v="4"/>
    <n v="8"/>
    <s v="Tea"/>
    <s v="Brewed Chai tea"/>
    <s v="Morning Sunrise Chai"/>
    <s v="Large"/>
    <s v="June"/>
    <n v="6"/>
    <s v="Sunday"/>
    <n v="14"/>
    <n v="6"/>
  </r>
  <r>
    <n v="118415"/>
    <d v="2023-06-04T00:00:00"/>
    <d v="1899-12-30T17:48:36"/>
    <n v="2"/>
    <n v="3"/>
    <x v="0"/>
    <n v="55"/>
    <n v="4"/>
    <n v="8"/>
    <s v="Tea"/>
    <s v="Brewed Chai tea"/>
    <s v="Morning Sunrise Chai"/>
    <s v="Large"/>
    <s v="June"/>
    <n v="6"/>
    <s v="Sunday"/>
    <n v="17"/>
    <n v="6"/>
  </r>
  <r>
    <n v="118923"/>
    <d v="2023-06-05T00:00:00"/>
    <d v="1899-12-30T12:06:06"/>
    <n v="2"/>
    <n v="3"/>
    <x v="0"/>
    <n v="55"/>
    <n v="4"/>
    <n v="8"/>
    <s v="Tea"/>
    <s v="Brewed Chai tea"/>
    <s v="Morning Sunrise Chai"/>
    <s v="Large"/>
    <s v="June"/>
    <n v="6"/>
    <s v="Monday"/>
    <n v="12"/>
    <n v="0"/>
  </r>
  <r>
    <n v="118940"/>
    <d v="2023-06-05T00:00:00"/>
    <d v="1899-12-30T12:15:42"/>
    <n v="2"/>
    <n v="3"/>
    <x v="0"/>
    <n v="55"/>
    <n v="4"/>
    <n v="8"/>
    <s v="Tea"/>
    <s v="Brewed Chai tea"/>
    <s v="Morning Sunrise Chai"/>
    <s v="Large"/>
    <s v="June"/>
    <n v="6"/>
    <s v="Monday"/>
    <n v="12"/>
    <n v="0"/>
  </r>
  <r>
    <n v="119365"/>
    <d v="2023-06-05T00:00:00"/>
    <d v="1899-12-30T16:00:54"/>
    <n v="2"/>
    <n v="3"/>
    <x v="0"/>
    <n v="55"/>
    <n v="4"/>
    <n v="8"/>
    <s v="Tea"/>
    <s v="Brewed Chai tea"/>
    <s v="Morning Sunrise Chai"/>
    <s v="Large"/>
    <s v="June"/>
    <n v="6"/>
    <s v="Monday"/>
    <n v="16"/>
    <n v="0"/>
  </r>
  <r>
    <n v="119585"/>
    <d v="2023-06-05T00:00:00"/>
    <d v="1899-12-30T18:19:35"/>
    <n v="2"/>
    <n v="3"/>
    <x v="0"/>
    <n v="55"/>
    <n v="4"/>
    <n v="8"/>
    <s v="Tea"/>
    <s v="Brewed Chai tea"/>
    <s v="Morning Sunrise Chai"/>
    <s v="Large"/>
    <s v="June"/>
    <n v="6"/>
    <s v="Monday"/>
    <n v="18"/>
    <n v="0"/>
  </r>
  <r>
    <n v="120627"/>
    <d v="2023-06-06T00:00:00"/>
    <d v="1899-12-30T18:07:49"/>
    <n v="2"/>
    <n v="3"/>
    <x v="0"/>
    <n v="55"/>
    <n v="4"/>
    <n v="8"/>
    <s v="Tea"/>
    <s v="Brewed Chai tea"/>
    <s v="Morning Sunrise Chai"/>
    <s v="Large"/>
    <s v="June"/>
    <n v="6"/>
    <s v="Tuesday"/>
    <n v="18"/>
    <n v="1"/>
  </r>
  <r>
    <n v="121433"/>
    <d v="2023-06-07T00:00:00"/>
    <d v="1899-12-30T11:09:18"/>
    <n v="2"/>
    <n v="3"/>
    <x v="0"/>
    <n v="55"/>
    <n v="4"/>
    <n v="8"/>
    <s v="Tea"/>
    <s v="Brewed Chai tea"/>
    <s v="Morning Sunrise Chai"/>
    <s v="Large"/>
    <s v="June"/>
    <n v="6"/>
    <s v="Wednesday"/>
    <n v="11"/>
    <n v="2"/>
  </r>
  <r>
    <n v="121695"/>
    <d v="2023-06-07T00:00:00"/>
    <d v="1899-12-30T15:57:17"/>
    <n v="2"/>
    <n v="3"/>
    <x v="0"/>
    <n v="55"/>
    <n v="4"/>
    <n v="8"/>
    <s v="Tea"/>
    <s v="Brewed Chai tea"/>
    <s v="Morning Sunrise Chai"/>
    <s v="Large"/>
    <s v="June"/>
    <n v="6"/>
    <s v="Wednesday"/>
    <n v="15"/>
    <n v="2"/>
  </r>
  <r>
    <n v="121755"/>
    <d v="2023-06-07T00:00:00"/>
    <d v="1899-12-30T17:11:59"/>
    <n v="2"/>
    <n v="3"/>
    <x v="0"/>
    <n v="55"/>
    <n v="4"/>
    <n v="8"/>
    <s v="Tea"/>
    <s v="Brewed Chai tea"/>
    <s v="Morning Sunrise Chai"/>
    <s v="Large"/>
    <s v="June"/>
    <n v="6"/>
    <s v="Wednesday"/>
    <n v="17"/>
    <n v="2"/>
  </r>
  <r>
    <n v="121782"/>
    <d v="2023-06-07T00:00:00"/>
    <d v="1899-12-30T18:00:30"/>
    <n v="2"/>
    <n v="3"/>
    <x v="0"/>
    <n v="55"/>
    <n v="4"/>
    <n v="8"/>
    <s v="Tea"/>
    <s v="Brewed Chai tea"/>
    <s v="Morning Sunrise Chai"/>
    <s v="Large"/>
    <s v="June"/>
    <n v="6"/>
    <s v="Wednesday"/>
    <n v="18"/>
    <n v="2"/>
  </r>
  <r>
    <n v="121811"/>
    <d v="2023-06-07T00:00:00"/>
    <d v="1899-12-30T18:35:04"/>
    <n v="2"/>
    <n v="3"/>
    <x v="0"/>
    <n v="55"/>
    <n v="4"/>
    <n v="8"/>
    <s v="Tea"/>
    <s v="Brewed Chai tea"/>
    <s v="Morning Sunrise Chai"/>
    <s v="Large"/>
    <s v="June"/>
    <n v="6"/>
    <s v="Wednesday"/>
    <n v="18"/>
    <n v="2"/>
  </r>
  <r>
    <n v="122044"/>
    <d v="2023-06-08T00:00:00"/>
    <d v="1899-12-30T08:00:01"/>
    <n v="2"/>
    <n v="3"/>
    <x v="0"/>
    <n v="55"/>
    <n v="4"/>
    <n v="8"/>
    <s v="Tea"/>
    <s v="Brewed Chai tea"/>
    <s v="Morning Sunrise Chai"/>
    <s v="Large"/>
    <s v="June"/>
    <n v="6"/>
    <s v="Thursday"/>
    <n v="8"/>
    <n v="3"/>
  </r>
  <r>
    <n v="122634"/>
    <d v="2023-06-08T00:00:00"/>
    <d v="1899-12-30T12:20:00"/>
    <n v="2"/>
    <n v="3"/>
    <x v="0"/>
    <n v="55"/>
    <n v="4"/>
    <n v="8"/>
    <s v="Tea"/>
    <s v="Brewed Chai tea"/>
    <s v="Morning Sunrise Chai"/>
    <s v="Large"/>
    <s v="June"/>
    <n v="6"/>
    <s v="Thursday"/>
    <n v="12"/>
    <n v="3"/>
  </r>
  <r>
    <n v="122784"/>
    <d v="2023-06-08T00:00:00"/>
    <d v="1899-12-30T14:26:49"/>
    <n v="2"/>
    <n v="3"/>
    <x v="0"/>
    <n v="55"/>
    <n v="4"/>
    <n v="8"/>
    <s v="Tea"/>
    <s v="Brewed Chai tea"/>
    <s v="Morning Sunrise Chai"/>
    <s v="Large"/>
    <s v="June"/>
    <n v="6"/>
    <s v="Thursday"/>
    <n v="14"/>
    <n v="3"/>
  </r>
  <r>
    <n v="122829"/>
    <d v="2023-06-08T00:00:00"/>
    <d v="1899-12-30T15:10:23"/>
    <n v="2"/>
    <n v="3"/>
    <x v="0"/>
    <n v="55"/>
    <n v="4"/>
    <n v="8"/>
    <s v="Tea"/>
    <s v="Brewed Chai tea"/>
    <s v="Morning Sunrise Chai"/>
    <s v="Large"/>
    <s v="June"/>
    <n v="6"/>
    <s v="Thursday"/>
    <n v="15"/>
    <n v="3"/>
  </r>
  <r>
    <n v="122831"/>
    <d v="2023-06-08T00:00:00"/>
    <d v="1899-12-30T15:11:05"/>
    <n v="2"/>
    <n v="3"/>
    <x v="0"/>
    <n v="55"/>
    <n v="4"/>
    <n v="8"/>
    <s v="Tea"/>
    <s v="Brewed Chai tea"/>
    <s v="Morning Sunrise Chai"/>
    <s v="Large"/>
    <s v="June"/>
    <n v="6"/>
    <s v="Thursday"/>
    <n v="15"/>
    <n v="3"/>
  </r>
  <r>
    <n v="122834"/>
    <d v="2023-06-08T00:00:00"/>
    <d v="1899-12-30T15:16:08"/>
    <n v="2"/>
    <n v="3"/>
    <x v="0"/>
    <n v="55"/>
    <n v="4"/>
    <n v="8"/>
    <s v="Tea"/>
    <s v="Brewed Chai tea"/>
    <s v="Morning Sunrise Chai"/>
    <s v="Large"/>
    <s v="June"/>
    <n v="6"/>
    <s v="Thursday"/>
    <n v="15"/>
    <n v="3"/>
  </r>
  <r>
    <n v="122971"/>
    <d v="2023-06-08T00:00:00"/>
    <d v="1899-12-30T17:15:09"/>
    <n v="2"/>
    <n v="3"/>
    <x v="0"/>
    <n v="55"/>
    <n v="4"/>
    <n v="8"/>
    <s v="Tea"/>
    <s v="Brewed Chai tea"/>
    <s v="Morning Sunrise Chai"/>
    <s v="Large"/>
    <s v="June"/>
    <n v="6"/>
    <s v="Thursday"/>
    <n v="17"/>
    <n v="3"/>
  </r>
  <r>
    <n v="122973"/>
    <d v="2023-06-08T00:00:00"/>
    <d v="1899-12-30T17:17:53"/>
    <n v="2"/>
    <n v="3"/>
    <x v="0"/>
    <n v="55"/>
    <n v="4"/>
    <n v="8"/>
    <s v="Tea"/>
    <s v="Brewed Chai tea"/>
    <s v="Morning Sunrise Chai"/>
    <s v="Large"/>
    <s v="June"/>
    <n v="6"/>
    <s v="Thursday"/>
    <n v="17"/>
    <n v="3"/>
  </r>
  <r>
    <n v="123792"/>
    <d v="2023-06-09T00:00:00"/>
    <d v="1899-12-30T10:25:29"/>
    <n v="2"/>
    <n v="3"/>
    <x v="0"/>
    <n v="55"/>
    <n v="4"/>
    <n v="8"/>
    <s v="Tea"/>
    <s v="Brewed Chai tea"/>
    <s v="Morning Sunrise Chai"/>
    <s v="Large"/>
    <s v="June"/>
    <n v="6"/>
    <s v="Friday"/>
    <n v="10"/>
    <n v="4"/>
  </r>
  <r>
    <n v="124638"/>
    <d v="2023-06-10T00:00:00"/>
    <d v="1899-12-30T08:02:06"/>
    <n v="2"/>
    <n v="3"/>
    <x v="0"/>
    <n v="55"/>
    <n v="4"/>
    <n v="8"/>
    <s v="Tea"/>
    <s v="Brewed Chai tea"/>
    <s v="Morning Sunrise Chai"/>
    <s v="Large"/>
    <s v="June"/>
    <n v="6"/>
    <s v="Saturday"/>
    <n v="8"/>
    <n v="5"/>
  </r>
  <r>
    <n v="124641"/>
    <d v="2023-06-10T00:00:00"/>
    <d v="1899-12-30T08:05:10"/>
    <n v="2"/>
    <n v="3"/>
    <x v="0"/>
    <n v="55"/>
    <n v="4"/>
    <n v="8"/>
    <s v="Tea"/>
    <s v="Brewed Chai tea"/>
    <s v="Morning Sunrise Chai"/>
    <s v="Large"/>
    <s v="June"/>
    <n v="6"/>
    <s v="Saturday"/>
    <n v="8"/>
    <n v="5"/>
  </r>
  <r>
    <n v="124693"/>
    <d v="2023-06-10T00:00:00"/>
    <d v="1899-12-30T08:28:32"/>
    <n v="2"/>
    <n v="3"/>
    <x v="0"/>
    <n v="55"/>
    <n v="4"/>
    <n v="8"/>
    <s v="Tea"/>
    <s v="Brewed Chai tea"/>
    <s v="Morning Sunrise Chai"/>
    <s v="Large"/>
    <s v="June"/>
    <n v="6"/>
    <s v="Saturday"/>
    <n v="8"/>
    <n v="5"/>
  </r>
  <r>
    <n v="124803"/>
    <d v="2023-06-10T00:00:00"/>
    <d v="1899-12-30T09:03:26"/>
    <n v="2"/>
    <n v="3"/>
    <x v="0"/>
    <n v="55"/>
    <n v="4"/>
    <n v="8"/>
    <s v="Tea"/>
    <s v="Brewed Chai tea"/>
    <s v="Morning Sunrise Chai"/>
    <s v="Large"/>
    <s v="June"/>
    <n v="6"/>
    <s v="Saturday"/>
    <n v="9"/>
    <n v="5"/>
  </r>
  <r>
    <n v="124960"/>
    <d v="2023-06-10T00:00:00"/>
    <d v="1899-12-30T09:53:52"/>
    <n v="2"/>
    <n v="3"/>
    <x v="0"/>
    <n v="55"/>
    <n v="4"/>
    <n v="8"/>
    <s v="Tea"/>
    <s v="Brewed Chai tea"/>
    <s v="Morning Sunrise Chai"/>
    <s v="Large"/>
    <s v="June"/>
    <n v="6"/>
    <s v="Saturday"/>
    <n v="9"/>
    <n v="5"/>
  </r>
  <r>
    <n v="125409"/>
    <d v="2023-06-10T00:00:00"/>
    <d v="1899-12-30T15:34:28"/>
    <n v="2"/>
    <n v="3"/>
    <x v="0"/>
    <n v="55"/>
    <n v="4"/>
    <n v="8"/>
    <s v="Tea"/>
    <s v="Brewed Chai tea"/>
    <s v="Morning Sunrise Chai"/>
    <s v="Large"/>
    <s v="June"/>
    <n v="6"/>
    <s v="Saturday"/>
    <n v="15"/>
    <n v="5"/>
  </r>
  <r>
    <n v="125552"/>
    <d v="2023-06-10T00:00:00"/>
    <d v="1899-12-30T18:19:39"/>
    <n v="2"/>
    <n v="3"/>
    <x v="0"/>
    <n v="55"/>
    <n v="4"/>
    <n v="8"/>
    <s v="Tea"/>
    <s v="Brewed Chai tea"/>
    <s v="Morning Sunrise Chai"/>
    <s v="Large"/>
    <s v="June"/>
    <n v="6"/>
    <s v="Saturday"/>
    <n v="18"/>
    <n v="5"/>
  </r>
  <r>
    <n v="125580"/>
    <d v="2023-06-10T00:00:00"/>
    <d v="1899-12-30T19:00:31"/>
    <n v="2"/>
    <n v="3"/>
    <x v="0"/>
    <n v="55"/>
    <n v="4"/>
    <n v="8"/>
    <s v="Tea"/>
    <s v="Brewed Chai tea"/>
    <s v="Morning Sunrise Chai"/>
    <s v="Large"/>
    <s v="June"/>
    <n v="6"/>
    <s v="Saturday"/>
    <n v="19"/>
    <n v="5"/>
  </r>
  <r>
    <n v="126372"/>
    <d v="2023-06-11T00:00:00"/>
    <d v="1899-12-30T11:42:23"/>
    <n v="2"/>
    <n v="3"/>
    <x v="0"/>
    <n v="55"/>
    <n v="4"/>
    <n v="8"/>
    <s v="Tea"/>
    <s v="Brewed Chai tea"/>
    <s v="Morning Sunrise Chai"/>
    <s v="Large"/>
    <s v="June"/>
    <n v="6"/>
    <s v="Sunday"/>
    <n v="11"/>
    <n v="6"/>
  </r>
  <r>
    <n v="126644"/>
    <d v="2023-06-11T00:00:00"/>
    <d v="1899-12-30T16:22:14"/>
    <n v="2"/>
    <n v="3"/>
    <x v="0"/>
    <n v="55"/>
    <n v="4"/>
    <n v="8"/>
    <s v="Tea"/>
    <s v="Brewed Chai tea"/>
    <s v="Morning Sunrise Chai"/>
    <s v="Large"/>
    <s v="June"/>
    <n v="6"/>
    <s v="Sunday"/>
    <n v="16"/>
    <n v="6"/>
  </r>
  <r>
    <n v="127148"/>
    <d v="2023-06-12T00:00:00"/>
    <d v="1899-12-30T08:58:57"/>
    <n v="2"/>
    <n v="3"/>
    <x v="0"/>
    <n v="55"/>
    <n v="4"/>
    <n v="8"/>
    <s v="Tea"/>
    <s v="Brewed Chai tea"/>
    <s v="Morning Sunrise Chai"/>
    <s v="Large"/>
    <s v="June"/>
    <n v="6"/>
    <s v="Monday"/>
    <n v="8"/>
    <n v="0"/>
  </r>
  <r>
    <n v="127297"/>
    <d v="2023-06-12T00:00:00"/>
    <d v="1899-12-30T09:56:21"/>
    <n v="2"/>
    <n v="3"/>
    <x v="0"/>
    <n v="55"/>
    <n v="4"/>
    <n v="8"/>
    <s v="Tea"/>
    <s v="Brewed Chai tea"/>
    <s v="Morning Sunrise Chai"/>
    <s v="Large"/>
    <s v="June"/>
    <n v="6"/>
    <s v="Monday"/>
    <n v="9"/>
    <n v="0"/>
  </r>
  <r>
    <n v="127803"/>
    <d v="2023-06-12T00:00:00"/>
    <d v="1899-12-30T16:47:18"/>
    <n v="2"/>
    <n v="3"/>
    <x v="0"/>
    <n v="55"/>
    <n v="4"/>
    <n v="8"/>
    <s v="Tea"/>
    <s v="Brewed Chai tea"/>
    <s v="Morning Sunrise Chai"/>
    <s v="Large"/>
    <s v="June"/>
    <n v="6"/>
    <s v="Monday"/>
    <n v="16"/>
    <n v="0"/>
  </r>
  <r>
    <n v="128005"/>
    <d v="2023-06-13T00:00:00"/>
    <d v="1899-12-30T07:16:22"/>
    <n v="2"/>
    <n v="3"/>
    <x v="0"/>
    <n v="55"/>
    <n v="4"/>
    <n v="8"/>
    <s v="Tea"/>
    <s v="Brewed Chai tea"/>
    <s v="Morning Sunrise Chai"/>
    <s v="Large"/>
    <s v="June"/>
    <n v="6"/>
    <s v="Tuesday"/>
    <n v="7"/>
    <n v="1"/>
  </r>
  <r>
    <n v="128074"/>
    <d v="2023-06-13T00:00:00"/>
    <d v="1899-12-30T07:48:23"/>
    <n v="2"/>
    <n v="3"/>
    <x v="0"/>
    <n v="55"/>
    <n v="4"/>
    <n v="8"/>
    <s v="Tea"/>
    <s v="Brewed Chai tea"/>
    <s v="Morning Sunrise Chai"/>
    <s v="Large"/>
    <s v="June"/>
    <n v="6"/>
    <s v="Tuesday"/>
    <n v="7"/>
    <n v="1"/>
  </r>
  <r>
    <n v="128105"/>
    <d v="2023-06-13T00:00:00"/>
    <d v="1899-12-30T07:58:46"/>
    <n v="2"/>
    <n v="3"/>
    <x v="0"/>
    <n v="55"/>
    <n v="4"/>
    <n v="8"/>
    <s v="Tea"/>
    <s v="Brewed Chai tea"/>
    <s v="Morning Sunrise Chai"/>
    <s v="Large"/>
    <s v="June"/>
    <n v="6"/>
    <s v="Tuesday"/>
    <n v="7"/>
    <n v="1"/>
  </r>
  <r>
    <n v="128568"/>
    <d v="2023-06-13T00:00:00"/>
    <d v="1899-12-30T10:06:44"/>
    <n v="2"/>
    <n v="3"/>
    <x v="0"/>
    <n v="55"/>
    <n v="4"/>
    <n v="8"/>
    <s v="Tea"/>
    <s v="Brewed Chai tea"/>
    <s v="Morning Sunrise Chai"/>
    <s v="Large"/>
    <s v="June"/>
    <n v="6"/>
    <s v="Tuesday"/>
    <n v="10"/>
    <n v="1"/>
  </r>
  <r>
    <n v="129191"/>
    <d v="2023-06-13T00:00:00"/>
    <d v="1899-12-30T18:58:59"/>
    <n v="2"/>
    <n v="3"/>
    <x v="0"/>
    <n v="55"/>
    <n v="4"/>
    <n v="8"/>
    <s v="Tea"/>
    <s v="Brewed Chai tea"/>
    <s v="Morning Sunrise Chai"/>
    <s v="Large"/>
    <s v="June"/>
    <n v="6"/>
    <s v="Tuesday"/>
    <n v="18"/>
    <n v="1"/>
  </r>
  <r>
    <n v="129626"/>
    <d v="2023-06-14T00:00:00"/>
    <d v="1899-12-30T09:21:17"/>
    <n v="2"/>
    <n v="3"/>
    <x v="0"/>
    <n v="55"/>
    <n v="4"/>
    <n v="8"/>
    <s v="Tea"/>
    <s v="Brewed Chai tea"/>
    <s v="Morning Sunrise Chai"/>
    <s v="Large"/>
    <s v="June"/>
    <n v="6"/>
    <s v="Wednesday"/>
    <n v="9"/>
    <n v="2"/>
  </r>
  <r>
    <n v="130187"/>
    <d v="2023-06-14T00:00:00"/>
    <d v="1899-12-30T14:21:11"/>
    <n v="2"/>
    <n v="3"/>
    <x v="0"/>
    <n v="55"/>
    <n v="4"/>
    <n v="8"/>
    <s v="Tea"/>
    <s v="Brewed Chai tea"/>
    <s v="Morning Sunrise Chai"/>
    <s v="Large"/>
    <s v="June"/>
    <n v="6"/>
    <s v="Wednesday"/>
    <n v="14"/>
    <n v="2"/>
  </r>
  <r>
    <n v="130296"/>
    <d v="2023-06-14T00:00:00"/>
    <d v="1899-12-30T16:43:52"/>
    <n v="2"/>
    <n v="3"/>
    <x v="0"/>
    <n v="55"/>
    <n v="4"/>
    <n v="8"/>
    <s v="Tea"/>
    <s v="Brewed Chai tea"/>
    <s v="Morning Sunrise Chai"/>
    <s v="Large"/>
    <s v="June"/>
    <n v="6"/>
    <s v="Wednesday"/>
    <n v="16"/>
    <n v="2"/>
  </r>
  <r>
    <n v="130656"/>
    <d v="2023-06-15T00:00:00"/>
    <d v="1899-12-30T07:51:22"/>
    <n v="2"/>
    <n v="3"/>
    <x v="0"/>
    <n v="55"/>
    <n v="4"/>
    <n v="8"/>
    <s v="Tea"/>
    <s v="Brewed Chai tea"/>
    <s v="Morning Sunrise Chai"/>
    <s v="Large"/>
    <s v="June"/>
    <n v="6"/>
    <s v="Thursday"/>
    <n v="7"/>
    <n v="3"/>
  </r>
  <r>
    <n v="130691"/>
    <d v="2023-06-15T00:00:00"/>
    <d v="1899-12-30T08:04:32"/>
    <n v="2"/>
    <n v="3"/>
    <x v="0"/>
    <n v="55"/>
    <n v="4"/>
    <n v="8"/>
    <s v="Tea"/>
    <s v="Brewed Chai tea"/>
    <s v="Morning Sunrise Chai"/>
    <s v="Large"/>
    <s v="June"/>
    <n v="6"/>
    <s v="Thursday"/>
    <n v="8"/>
    <n v="3"/>
  </r>
  <r>
    <n v="130933"/>
    <d v="2023-06-15T00:00:00"/>
    <d v="1899-12-30T09:34:56"/>
    <n v="2"/>
    <n v="3"/>
    <x v="0"/>
    <n v="55"/>
    <n v="4"/>
    <n v="8"/>
    <s v="Tea"/>
    <s v="Brewed Chai tea"/>
    <s v="Morning Sunrise Chai"/>
    <s v="Large"/>
    <s v="June"/>
    <n v="6"/>
    <s v="Thursday"/>
    <n v="9"/>
    <n v="3"/>
  </r>
  <r>
    <n v="131110"/>
    <d v="2023-06-15T00:00:00"/>
    <d v="1899-12-30T10:31:20"/>
    <n v="2"/>
    <n v="3"/>
    <x v="0"/>
    <n v="55"/>
    <n v="4"/>
    <n v="8"/>
    <s v="Tea"/>
    <s v="Brewed Chai tea"/>
    <s v="Morning Sunrise Chai"/>
    <s v="Large"/>
    <s v="June"/>
    <n v="6"/>
    <s v="Thursday"/>
    <n v="10"/>
    <n v="3"/>
  </r>
  <r>
    <n v="131632"/>
    <d v="2023-06-15T00:00:00"/>
    <d v="1899-12-30T18:44:38"/>
    <n v="2"/>
    <n v="3"/>
    <x v="0"/>
    <n v="55"/>
    <n v="4"/>
    <n v="8"/>
    <s v="Tea"/>
    <s v="Brewed Chai tea"/>
    <s v="Morning Sunrise Chai"/>
    <s v="Large"/>
    <s v="June"/>
    <n v="6"/>
    <s v="Thursday"/>
    <n v="18"/>
    <n v="3"/>
  </r>
  <r>
    <n v="131870"/>
    <d v="2023-06-16T00:00:00"/>
    <d v="1899-12-30T07:38:35"/>
    <n v="2"/>
    <n v="3"/>
    <x v="0"/>
    <n v="55"/>
    <n v="4"/>
    <n v="8"/>
    <s v="Tea"/>
    <s v="Brewed Chai tea"/>
    <s v="Morning Sunrise Chai"/>
    <s v="Large"/>
    <s v="June"/>
    <n v="6"/>
    <s v="Friday"/>
    <n v="7"/>
    <n v="4"/>
  </r>
  <r>
    <n v="131946"/>
    <d v="2023-06-16T00:00:00"/>
    <d v="1899-12-30T08:05:45"/>
    <n v="2"/>
    <n v="3"/>
    <x v="0"/>
    <n v="55"/>
    <n v="4"/>
    <n v="8"/>
    <s v="Tea"/>
    <s v="Brewed Chai tea"/>
    <s v="Morning Sunrise Chai"/>
    <s v="Large"/>
    <s v="June"/>
    <n v="6"/>
    <s v="Friday"/>
    <n v="8"/>
    <n v="4"/>
  </r>
  <r>
    <n v="132004"/>
    <d v="2023-06-16T00:00:00"/>
    <d v="1899-12-30T08:21:56"/>
    <n v="2"/>
    <n v="3"/>
    <x v="0"/>
    <n v="55"/>
    <n v="4"/>
    <n v="8"/>
    <s v="Tea"/>
    <s v="Brewed Chai tea"/>
    <s v="Morning Sunrise Chai"/>
    <s v="Large"/>
    <s v="June"/>
    <n v="6"/>
    <s v="Friday"/>
    <n v="8"/>
    <n v="4"/>
  </r>
  <r>
    <n v="132078"/>
    <d v="2023-06-16T00:00:00"/>
    <d v="1899-12-30T08:51:32"/>
    <n v="2"/>
    <n v="3"/>
    <x v="0"/>
    <n v="55"/>
    <n v="4"/>
    <n v="8"/>
    <s v="Tea"/>
    <s v="Brewed Chai tea"/>
    <s v="Morning Sunrise Chai"/>
    <s v="Large"/>
    <s v="June"/>
    <n v="6"/>
    <s v="Friday"/>
    <n v="8"/>
    <n v="4"/>
  </r>
  <r>
    <n v="132372"/>
    <d v="2023-06-16T00:00:00"/>
    <d v="1899-12-30T10:29:36"/>
    <n v="2"/>
    <n v="3"/>
    <x v="0"/>
    <n v="55"/>
    <n v="4"/>
    <n v="8"/>
    <s v="Tea"/>
    <s v="Brewed Chai tea"/>
    <s v="Morning Sunrise Chai"/>
    <s v="Large"/>
    <s v="June"/>
    <n v="6"/>
    <s v="Friday"/>
    <n v="10"/>
    <n v="4"/>
  </r>
  <r>
    <n v="132468"/>
    <d v="2023-06-16T00:00:00"/>
    <d v="1899-12-30T10:59:34"/>
    <n v="2"/>
    <n v="3"/>
    <x v="0"/>
    <n v="55"/>
    <n v="4"/>
    <n v="8"/>
    <s v="Tea"/>
    <s v="Brewed Chai tea"/>
    <s v="Morning Sunrise Chai"/>
    <s v="Large"/>
    <s v="June"/>
    <n v="6"/>
    <s v="Friday"/>
    <n v="10"/>
    <n v="4"/>
  </r>
  <r>
    <n v="132620"/>
    <d v="2023-06-16T00:00:00"/>
    <d v="1899-12-30T13:00:08"/>
    <n v="2"/>
    <n v="3"/>
    <x v="0"/>
    <n v="55"/>
    <n v="4"/>
    <n v="8"/>
    <s v="Tea"/>
    <s v="Brewed Chai tea"/>
    <s v="Morning Sunrise Chai"/>
    <s v="Large"/>
    <s v="June"/>
    <n v="6"/>
    <s v="Friday"/>
    <n v="13"/>
    <n v="4"/>
  </r>
  <r>
    <n v="132667"/>
    <d v="2023-06-16T00:00:00"/>
    <d v="1899-12-30T13:43:41"/>
    <n v="2"/>
    <n v="3"/>
    <x v="0"/>
    <n v="55"/>
    <n v="4"/>
    <n v="8"/>
    <s v="Tea"/>
    <s v="Brewed Chai tea"/>
    <s v="Morning Sunrise Chai"/>
    <s v="Large"/>
    <s v="June"/>
    <n v="6"/>
    <s v="Friday"/>
    <n v="13"/>
    <n v="4"/>
  </r>
  <r>
    <n v="133342"/>
    <d v="2023-06-17T00:00:00"/>
    <d v="1899-12-30T08:36:01"/>
    <n v="2"/>
    <n v="3"/>
    <x v="0"/>
    <n v="55"/>
    <n v="4"/>
    <n v="8"/>
    <s v="Tea"/>
    <s v="Brewed Chai tea"/>
    <s v="Morning Sunrise Chai"/>
    <s v="Large"/>
    <s v="June"/>
    <n v="6"/>
    <s v="Saturday"/>
    <n v="8"/>
    <n v="5"/>
  </r>
  <r>
    <n v="133346"/>
    <d v="2023-06-17T00:00:00"/>
    <d v="1899-12-30T08:39:43"/>
    <n v="2"/>
    <n v="3"/>
    <x v="0"/>
    <n v="55"/>
    <n v="4"/>
    <n v="8"/>
    <s v="Tea"/>
    <s v="Brewed Chai tea"/>
    <s v="Morning Sunrise Chai"/>
    <s v="Large"/>
    <s v="June"/>
    <n v="6"/>
    <s v="Saturday"/>
    <n v="8"/>
    <n v="5"/>
  </r>
  <r>
    <n v="133483"/>
    <d v="2023-06-17T00:00:00"/>
    <d v="1899-12-30T09:42:34"/>
    <n v="2"/>
    <n v="3"/>
    <x v="0"/>
    <n v="55"/>
    <n v="4"/>
    <n v="8"/>
    <s v="Tea"/>
    <s v="Brewed Chai tea"/>
    <s v="Morning Sunrise Chai"/>
    <s v="Large"/>
    <s v="June"/>
    <n v="6"/>
    <s v="Saturday"/>
    <n v="9"/>
    <n v="5"/>
  </r>
  <r>
    <n v="133688"/>
    <d v="2023-06-17T00:00:00"/>
    <d v="1899-12-30T10:46:26"/>
    <n v="2"/>
    <n v="3"/>
    <x v="0"/>
    <n v="55"/>
    <n v="4"/>
    <n v="8"/>
    <s v="Tea"/>
    <s v="Brewed Chai tea"/>
    <s v="Morning Sunrise Chai"/>
    <s v="Large"/>
    <s v="June"/>
    <n v="6"/>
    <s v="Saturday"/>
    <n v="10"/>
    <n v="5"/>
  </r>
  <r>
    <n v="133898"/>
    <d v="2023-06-17T00:00:00"/>
    <d v="1899-12-30T14:29:40"/>
    <n v="2"/>
    <n v="3"/>
    <x v="0"/>
    <n v="55"/>
    <n v="4"/>
    <n v="8"/>
    <s v="Tea"/>
    <s v="Brewed Chai tea"/>
    <s v="Morning Sunrise Chai"/>
    <s v="Large"/>
    <s v="June"/>
    <n v="6"/>
    <s v="Saturday"/>
    <n v="14"/>
    <n v="5"/>
  </r>
  <r>
    <n v="134090"/>
    <d v="2023-06-17T00:00:00"/>
    <d v="1899-12-30T18:45:59"/>
    <n v="2"/>
    <n v="3"/>
    <x v="0"/>
    <n v="55"/>
    <n v="4"/>
    <n v="8"/>
    <s v="Tea"/>
    <s v="Brewed Chai tea"/>
    <s v="Morning Sunrise Chai"/>
    <s v="Large"/>
    <s v="June"/>
    <n v="6"/>
    <s v="Saturday"/>
    <n v="18"/>
    <n v="5"/>
  </r>
  <r>
    <n v="134490"/>
    <d v="2023-06-18T00:00:00"/>
    <d v="1899-12-30T08:42:09"/>
    <n v="2"/>
    <n v="3"/>
    <x v="0"/>
    <n v="55"/>
    <n v="4"/>
    <n v="8"/>
    <s v="Tea"/>
    <s v="Brewed Chai tea"/>
    <s v="Morning Sunrise Chai"/>
    <s v="Large"/>
    <s v="June"/>
    <n v="6"/>
    <s v="Sunday"/>
    <n v="8"/>
    <n v="6"/>
  </r>
  <r>
    <n v="134874"/>
    <d v="2023-06-18T00:00:00"/>
    <d v="1899-12-30T10:51:53"/>
    <n v="2"/>
    <n v="3"/>
    <x v="0"/>
    <n v="55"/>
    <n v="4"/>
    <n v="8"/>
    <s v="Tea"/>
    <s v="Brewed Chai tea"/>
    <s v="Morning Sunrise Chai"/>
    <s v="Large"/>
    <s v="June"/>
    <n v="6"/>
    <s v="Sunday"/>
    <n v="10"/>
    <n v="6"/>
  </r>
  <r>
    <n v="135012"/>
    <d v="2023-06-18T00:00:00"/>
    <d v="1899-12-30T12:53:44"/>
    <n v="2"/>
    <n v="3"/>
    <x v="0"/>
    <n v="55"/>
    <n v="4"/>
    <n v="8"/>
    <s v="Tea"/>
    <s v="Brewed Chai tea"/>
    <s v="Morning Sunrise Chai"/>
    <s v="Large"/>
    <s v="June"/>
    <n v="6"/>
    <s v="Sunday"/>
    <n v="12"/>
    <n v="6"/>
  </r>
  <r>
    <n v="135177"/>
    <d v="2023-06-18T00:00:00"/>
    <d v="1899-12-30T15:38:55"/>
    <n v="2"/>
    <n v="3"/>
    <x v="0"/>
    <n v="55"/>
    <n v="4"/>
    <n v="8"/>
    <s v="Tea"/>
    <s v="Brewed Chai tea"/>
    <s v="Morning Sunrise Chai"/>
    <s v="Large"/>
    <s v="June"/>
    <n v="6"/>
    <s v="Sunday"/>
    <n v="15"/>
    <n v="6"/>
  </r>
  <r>
    <n v="135204"/>
    <d v="2023-06-18T00:00:00"/>
    <d v="1899-12-30T16:00:19"/>
    <n v="2"/>
    <n v="3"/>
    <x v="0"/>
    <n v="55"/>
    <n v="4"/>
    <n v="8"/>
    <s v="Tea"/>
    <s v="Brewed Chai tea"/>
    <s v="Morning Sunrise Chai"/>
    <s v="Large"/>
    <s v="June"/>
    <n v="6"/>
    <s v="Sunday"/>
    <n v="16"/>
    <n v="6"/>
  </r>
  <r>
    <n v="135660"/>
    <d v="2023-06-19T00:00:00"/>
    <d v="1899-12-30T07:51:22"/>
    <n v="2"/>
    <n v="3"/>
    <x v="0"/>
    <n v="55"/>
    <n v="4"/>
    <n v="8"/>
    <s v="Tea"/>
    <s v="Brewed Chai tea"/>
    <s v="Morning Sunrise Chai"/>
    <s v="Large"/>
    <s v="June"/>
    <n v="6"/>
    <s v="Monday"/>
    <n v="7"/>
    <n v="0"/>
  </r>
  <r>
    <n v="135694"/>
    <d v="2023-06-19T00:00:00"/>
    <d v="1899-12-30T08:04:32"/>
    <n v="2"/>
    <n v="3"/>
    <x v="0"/>
    <n v="55"/>
    <n v="4"/>
    <n v="8"/>
    <s v="Tea"/>
    <s v="Brewed Chai tea"/>
    <s v="Morning Sunrise Chai"/>
    <s v="Large"/>
    <s v="June"/>
    <n v="6"/>
    <s v="Monday"/>
    <n v="8"/>
    <n v="0"/>
  </r>
  <r>
    <n v="135827"/>
    <d v="2023-06-19T00:00:00"/>
    <d v="1899-12-30T08:39:33"/>
    <n v="2"/>
    <n v="3"/>
    <x v="0"/>
    <n v="55"/>
    <n v="4"/>
    <n v="8"/>
    <s v="Tea"/>
    <s v="Brewed Chai tea"/>
    <s v="Morning Sunrise Chai"/>
    <s v="Large"/>
    <s v="June"/>
    <n v="6"/>
    <s v="Monday"/>
    <n v="8"/>
    <n v="0"/>
  </r>
  <r>
    <n v="135982"/>
    <d v="2023-06-19T00:00:00"/>
    <d v="1899-12-30T09:34:56"/>
    <n v="2"/>
    <n v="3"/>
    <x v="0"/>
    <n v="55"/>
    <n v="4"/>
    <n v="8"/>
    <s v="Tea"/>
    <s v="Brewed Chai tea"/>
    <s v="Morning Sunrise Chai"/>
    <s v="Large"/>
    <s v="June"/>
    <n v="6"/>
    <s v="Monday"/>
    <n v="9"/>
    <n v="0"/>
  </r>
  <r>
    <n v="136143"/>
    <d v="2023-06-19T00:00:00"/>
    <d v="1899-12-30T10:31:20"/>
    <n v="2"/>
    <n v="3"/>
    <x v="0"/>
    <n v="55"/>
    <n v="4"/>
    <n v="8"/>
    <s v="Tea"/>
    <s v="Brewed Chai tea"/>
    <s v="Morning Sunrise Chai"/>
    <s v="Large"/>
    <s v="June"/>
    <n v="6"/>
    <s v="Monday"/>
    <n v="10"/>
    <n v="0"/>
  </r>
  <r>
    <n v="136695"/>
    <d v="2023-06-19T00:00:00"/>
    <d v="1899-12-30T18:44:38"/>
    <n v="2"/>
    <n v="3"/>
    <x v="0"/>
    <n v="55"/>
    <n v="4"/>
    <n v="8"/>
    <s v="Tea"/>
    <s v="Brewed Chai tea"/>
    <s v="Morning Sunrise Chai"/>
    <s v="Large"/>
    <s v="June"/>
    <n v="6"/>
    <s v="Monday"/>
    <n v="18"/>
    <n v="0"/>
  </r>
  <r>
    <n v="138286"/>
    <d v="2023-06-21T00:00:00"/>
    <d v="1899-12-30T09:21:17"/>
    <n v="2"/>
    <n v="3"/>
    <x v="0"/>
    <n v="55"/>
    <n v="4"/>
    <n v="8"/>
    <s v="Tea"/>
    <s v="Brewed Chai tea"/>
    <s v="Morning Sunrise Chai"/>
    <s v="Large"/>
    <s v="June"/>
    <n v="6"/>
    <s v="Wednesday"/>
    <n v="9"/>
    <n v="2"/>
  </r>
  <r>
    <n v="138669"/>
    <d v="2023-06-21T00:00:00"/>
    <d v="1899-12-30T11:26:54"/>
    <n v="2"/>
    <n v="3"/>
    <x v="0"/>
    <n v="55"/>
    <n v="4"/>
    <n v="8"/>
    <s v="Tea"/>
    <s v="Brewed Chai tea"/>
    <s v="Morning Sunrise Chai"/>
    <s v="Large"/>
    <s v="June"/>
    <n v="6"/>
    <s v="Wednesday"/>
    <n v="11"/>
    <n v="2"/>
  </r>
  <r>
    <n v="138828"/>
    <d v="2023-06-21T00:00:00"/>
    <d v="1899-12-30T14:21:11"/>
    <n v="2"/>
    <n v="3"/>
    <x v="0"/>
    <n v="55"/>
    <n v="4"/>
    <n v="8"/>
    <s v="Tea"/>
    <s v="Brewed Chai tea"/>
    <s v="Morning Sunrise Chai"/>
    <s v="Large"/>
    <s v="June"/>
    <n v="6"/>
    <s v="Wednesday"/>
    <n v="14"/>
    <n v="2"/>
  </r>
  <r>
    <n v="139353"/>
    <d v="2023-06-22T00:00:00"/>
    <d v="1899-12-30T08:28:58"/>
    <n v="2"/>
    <n v="3"/>
    <x v="0"/>
    <n v="55"/>
    <n v="4"/>
    <n v="8"/>
    <s v="Tea"/>
    <s v="Brewed Chai tea"/>
    <s v="Morning Sunrise Chai"/>
    <s v="Large"/>
    <s v="June"/>
    <n v="6"/>
    <s v="Thursday"/>
    <n v="8"/>
    <n v="3"/>
  </r>
  <r>
    <n v="139855"/>
    <d v="2023-06-22T00:00:00"/>
    <d v="1899-12-30T13:44:57"/>
    <n v="2"/>
    <n v="3"/>
    <x v="0"/>
    <n v="55"/>
    <n v="4"/>
    <n v="8"/>
    <s v="Tea"/>
    <s v="Brewed Chai tea"/>
    <s v="Morning Sunrise Chai"/>
    <s v="Large"/>
    <s v="June"/>
    <n v="6"/>
    <s v="Thursday"/>
    <n v="13"/>
    <n v="3"/>
  </r>
  <r>
    <n v="140222"/>
    <d v="2023-06-22T00:00:00"/>
    <d v="1899-12-30T19:13:14"/>
    <n v="2"/>
    <n v="3"/>
    <x v="0"/>
    <n v="55"/>
    <n v="4"/>
    <n v="8"/>
    <s v="Tea"/>
    <s v="Brewed Chai tea"/>
    <s v="Morning Sunrise Chai"/>
    <s v="Large"/>
    <s v="June"/>
    <n v="6"/>
    <s v="Thursday"/>
    <n v="19"/>
    <n v="3"/>
  </r>
  <r>
    <n v="140241"/>
    <d v="2023-06-22T00:00:00"/>
    <d v="1899-12-30T19:46:37"/>
    <n v="2"/>
    <n v="3"/>
    <x v="0"/>
    <n v="55"/>
    <n v="4"/>
    <n v="8"/>
    <s v="Tea"/>
    <s v="Brewed Chai tea"/>
    <s v="Morning Sunrise Chai"/>
    <s v="Large"/>
    <s v="June"/>
    <n v="6"/>
    <s v="Thursday"/>
    <n v="19"/>
    <n v="3"/>
  </r>
  <r>
    <n v="140680"/>
    <d v="2023-06-23T00:00:00"/>
    <d v="1899-12-30T09:51:44"/>
    <n v="2"/>
    <n v="3"/>
    <x v="0"/>
    <n v="55"/>
    <n v="4"/>
    <n v="8"/>
    <s v="Tea"/>
    <s v="Brewed Chai tea"/>
    <s v="Morning Sunrise Chai"/>
    <s v="Large"/>
    <s v="June"/>
    <n v="6"/>
    <s v="Friday"/>
    <n v="9"/>
    <n v="4"/>
  </r>
  <r>
    <n v="140977"/>
    <d v="2023-06-23T00:00:00"/>
    <d v="1899-12-30T13:06:09"/>
    <n v="2"/>
    <n v="3"/>
    <x v="0"/>
    <n v="55"/>
    <n v="4"/>
    <n v="8"/>
    <s v="Tea"/>
    <s v="Brewed Chai tea"/>
    <s v="Morning Sunrise Chai"/>
    <s v="Large"/>
    <s v="June"/>
    <n v="6"/>
    <s v="Friday"/>
    <n v="13"/>
    <n v="4"/>
  </r>
  <r>
    <n v="141003"/>
    <d v="2023-06-23T00:00:00"/>
    <d v="1899-12-30T13:36:22"/>
    <n v="2"/>
    <n v="3"/>
    <x v="0"/>
    <n v="55"/>
    <n v="4"/>
    <n v="8"/>
    <s v="Tea"/>
    <s v="Brewed Chai tea"/>
    <s v="Morning Sunrise Chai"/>
    <s v="Large"/>
    <s v="June"/>
    <n v="6"/>
    <s v="Friday"/>
    <n v="13"/>
    <n v="4"/>
  </r>
  <r>
    <n v="141021"/>
    <d v="2023-06-23T00:00:00"/>
    <d v="1899-12-30T13:49:59"/>
    <n v="2"/>
    <n v="3"/>
    <x v="0"/>
    <n v="55"/>
    <n v="4"/>
    <n v="8"/>
    <s v="Tea"/>
    <s v="Brewed Chai tea"/>
    <s v="Morning Sunrise Chai"/>
    <s v="Large"/>
    <s v="June"/>
    <n v="6"/>
    <s v="Friday"/>
    <n v="13"/>
    <n v="4"/>
  </r>
  <r>
    <n v="141207"/>
    <d v="2023-06-23T00:00:00"/>
    <d v="1899-12-30T16:27:20"/>
    <n v="2"/>
    <n v="3"/>
    <x v="0"/>
    <n v="55"/>
    <n v="4"/>
    <n v="8"/>
    <s v="Tea"/>
    <s v="Brewed Chai tea"/>
    <s v="Morning Sunrise Chai"/>
    <s v="Large"/>
    <s v="June"/>
    <n v="6"/>
    <s v="Friday"/>
    <n v="16"/>
    <n v="4"/>
  </r>
  <r>
    <n v="141251"/>
    <d v="2023-06-23T00:00:00"/>
    <d v="1899-12-30T17:07:36"/>
    <n v="2"/>
    <n v="3"/>
    <x v="0"/>
    <n v="55"/>
    <n v="4"/>
    <n v="8"/>
    <s v="Tea"/>
    <s v="Brewed Chai tea"/>
    <s v="Morning Sunrise Chai"/>
    <s v="Large"/>
    <s v="June"/>
    <n v="6"/>
    <s v="Friday"/>
    <n v="17"/>
    <n v="4"/>
  </r>
  <r>
    <n v="141776"/>
    <d v="2023-06-24T00:00:00"/>
    <d v="1899-12-30T09:28:05"/>
    <n v="2"/>
    <n v="3"/>
    <x v="0"/>
    <n v="55"/>
    <n v="4"/>
    <n v="8"/>
    <s v="Tea"/>
    <s v="Brewed Chai tea"/>
    <s v="Morning Sunrise Chai"/>
    <s v="Large"/>
    <s v="June"/>
    <n v="6"/>
    <s v="Saturday"/>
    <n v="9"/>
    <n v="5"/>
  </r>
  <r>
    <n v="142147"/>
    <d v="2023-06-24T00:00:00"/>
    <d v="1899-12-30T13:13:02"/>
    <n v="2"/>
    <n v="3"/>
    <x v="0"/>
    <n v="55"/>
    <n v="4"/>
    <n v="8"/>
    <s v="Tea"/>
    <s v="Brewed Chai tea"/>
    <s v="Morning Sunrise Chai"/>
    <s v="Large"/>
    <s v="June"/>
    <n v="6"/>
    <s v="Saturday"/>
    <n v="13"/>
    <n v="5"/>
  </r>
  <r>
    <n v="142570"/>
    <d v="2023-06-24T00:00:00"/>
    <d v="1899-12-30T18:43:23"/>
    <n v="2"/>
    <n v="3"/>
    <x v="0"/>
    <n v="55"/>
    <n v="4"/>
    <n v="8"/>
    <s v="Tea"/>
    <s v="Brewed Chai tea"/>
    <s v="Morning Sunrise Chai"/>
    <s v="Large"/>
    <s v="June"/>
    <n v="6"/>
    <s v="Saturday"/>
    <n v="18"/>
    <n v="5"/>
  </r>
  <r>
    <n v="143103"/>
    <d v="2023-06-25T00:00:00"/>
    <d v="1899-12-30T10:04:52"/>
    <n v="2"/>
    <n v="3"/>
    <x v="0"/>
    <n v="55"/>
    <n v="4"/>
    <n v="8"/>
    <s v="Tea"/>
    <s v="Brewed Chai tea"/>
    <s v="Morning Sunrise Chai"/>
    <s v="Large"/>
    <s v="June"/>
    <n v="6"/>
    <s v="Sunday"/>
    <n v="10"/>
    <n v="6"/>
  </r>
  <r>
    <n v="143285"/>
    <d v="2023-06-25T00:00:00"/>
    <d v="1899-12-30T12:00:50"/>
    <n v="2"/>
    <n v="3"/>
    <x v="0"/>
    <n v="55"/>
    <n v="4"/>
    <n v="8"/>
    <s v="Tea"/>
    <s v="Brewed Chai tea"/>
    <s v="Morning Sunrise Chai"/>
    <s v="Large"/>
    <s v="June"/>
    <n v="6"/>
    <s v="Sunday"/>
    <n v="12"/>
    <n v="6"/>
  </r>
  <r>
    <n v="143663"/>
    <d v="2023-06-25T00:00:00"/>
    <d v="1899-12-30T17:13:10"/>
    <n v="2"/>
    <n v="3"/>
    <x v="0"/>
    <n v="55"/>
    <n v="4"/>
    <n v="8"/>
    <s v="Tea"/>
    <s v="Brewed Chai tea"/>
    <s v="Morning Sunrise Chai"/>
    <s v="Large"/>
    <s v="June"/>
    <n v="6"/>
    <s v="Sunday"/>
    <n v="17"/>
    <n v="6"/>
  </r>
  <r>
    <n v="143792"/>
    <d v="2023-06-25T00:00:00"/>
    <d v="1899-12-30T19:42:35"/>
    <n v="2"/>
    <n v="3"/>
    <x v="0"/>
    <n v="55"/>
    <n v="4"/>
    <n v="8"/>
    <s v="Tea"/>
    <s v="Brewed Chai tea"/>
    <s v="Morning Sunrise Chai"/>
    <s v="Large"/>
    <s v="June"/>
    <n v="6"/>
    <s v="Sunday"/>
    <n v="19"/>
    <n v="6"/>
  </r>
  <r>
    <n v="144520"/>
    <d v="2023-06-26T00:00:00"/>
    <d v="1899-12-30T12:34:23"/>
    <n v="2"/>
    <n v="3"/>
    <x v="0"/>
    <n v="55"/>
    <n v="4"/>
    <n v="8"/>
    <s v="Tea"/>
    <s v="Brewed Chai tea"/>
    <s v="Morning Sunrise Chai"/>
    <s v="Large"/>
    <s v="June"/>
    <n v="6"/>
    <s v="Monday"/>
    <n v="12"/>
    <n v="0"/>
  </r>
  <r>
    <n v="144788"/>
    <d v="2023-06-26T00:00:00"/>
    <d v="1899-12-30T16:35:10"/>
    <n v="2"/>
    <n v="3"/>
    <x v="0"/>
    <n v="55"/>
    <n v="4"/>
    <n v="8"/>
    <s v="Tea"/>
    <s v="Brewed Chai tea"/>
    <s v="Morning Sunrise Chai"/>
    <s v="Large"/>
    <s v="June"/>
    <n v="6"/>
    <s v="Monday"/>
    <n v="16"/>
    <n v="0"/>
  </r>
  <r>
    <n v="145194"/>
    <d v="2023-06-27T00:00:00"/>
    <d v="1899-12-30T08:33:12"/>
    <n v="2"/>
    <n v="3"/>
    <x v="0"/>
    <n v="55"/>
    <n v="4"/>
    <n v="8"/>
    <s v="Tea"/>
    <s v="Brewed Chai tea"/>
    <s v="Morning Sunrise Chai"/>
    <s v="Large"/>
    <s v="June"/>
    <n v="6"/>
    <s v="Tuesday"/>
    <n v="8"/>
    <n v="1"/>
  </r>
  <r>
    <n v="145725"/>
    <d v="2023-06-27T00:00:00"/>
    <d v="1899-12-30T11:50:43"/>
    <n v="2"/>
    <n v="3"/>
    <x v="0"/>
    <n v="55"/>
    <n v="4"/>
    <n v="8"/>
    <s v="Tea"/>
    <s v="Brewed Chai tea"/>
    <s v="Morning Sunrise Chai"/>
    <s v="Large"/>
    <s v="June"/>
    <n v="6"/>
    <s v="Tuesday"/>
    <n v="11"/>
    <n v="1"/>
  </r>
  <r>
    <n v="145847"/>
    <d v="2023-06-27T00:00:00"/>
    <d v="1899-12-30T13:39:28"/>
    <n v="2"/>
    <n v="3"/>
    <x v="0"/>
    <n v="55"/>
    <n v="4"/>
    <n v="8"/>
    <s v="Tea"/>
    <s v="Brewed Chai tea"/>
    <s v="Morning Sunrise Chai"/>
    <s v="Large"/>
    <s v="June"/>
    <n v="6"/>
    <s v="Tuesday"/>
    <n v="13"/>
    <n v="1"/>
  </r>
  <r>
    <n v="145899"/>
    <d v="2023-06-27T00:00:00"/>
    <d v="1899-12-30T14:38:01"/>
    <n v="2"/>
    <n v="3"/>
    <x v="0"/>
    <n v="55"/>
    <n v="4"/>
    <n v="8"/>
    <s v="Tea"/>
    <s v="Brewed Chai tea"/>
    <s v="Morning Sunrise Chai"/>
    <s v="Large"/>
    <s v="June"/>
    <n v="6"/>
    <s v="Tuesday"/>
    <n v="14"/>
    <n v="1"/>
  </r>
  <r>
    <n v="146201"/>
    <d v="2023-06-27T00:00:00"/>
    <d v="1899-12-30T18:51:41"/>
    <n v="2"/>
    <n v="3"/>
    <x v="0"/>
    <n v="55"/>
    <n v="4"/>
    <n v="8"/>
    <s v="Tea"/>
    <s v="Brewed Chai tea"/>
    <s v="Morning Sunrise Chai"/>
    <s v="Large"/>
    <s v="June"/>
    <n v="6"/>
    <s v="Tuesday"/>
    <n v="18"/>
    <n v="1"/>
  </r>
  <r>
    <n v="146291"/>
    <d v="2023-06-28T00:00:00"/>
    <d v="1899-12-30T07:10:33"/>
    <n v="2"/>
    <n v="3"/>
    <x v="0"/>
    <n v="55"/>
    <n v="4"/>
    <n v="8"/>
    <s v="Tea"/>
    <s v="Brewed Chai tea"/>
    <s v="Morning Sunrise Chai"/>
    <s v="Large"/>
    <s v="June"/>
    <n v="6"/>
    <s v="Wednesday"/>
    <n v="7"/>
    <n v="2"/>
  </r>
  <r>
    <n v="146380"/>
    <d v="2023-06-28T00:00:00"/>
    <d v="1899-12-30T08:24:47"/>
    <n v="2"/>
    <n v="3"/>
    <x v="0"/>
    <n v="55"/>
    <n v="4"/>
    <n v="8"/>
    <s v="Tea"/>
    <s v="Brewed Chai tea"/>
    <s v="Morning Sunrise Chai"/>
    <s v="Large"/>
    <s v="June"/>
    <n v="6"/>
    <s v="Wednesday"/>
    <n v="8"/>
    <n v="2"/>
  </r>
  <r>
    <n v="146975"/>
    <d v="2023-06-28T00:00:00"/>
    <d v="1899-12-30T15:08:39"/>
    <n v="2"/>
    <n v="3"/>
    <x v="0"/>
    <n v="55"/>
    <n v="4"/>
    <n v="8"/>
    <s v="Tea"/>
    <s v="Brewed Chai tea"/>
    <s v="Morning Sunrise Chai"/>
    <s v="Large"/>
    <s v="June"/>
    <n v="6"/>
    <s v="Wednesday"/>
    <n v="15"/>
    <n v="2"/>
  </r>
  <r>
    <n v="147066"/>
    <d v="2023-06-28T00:00:00"/>
    <d v="1899-12-30T16:02:48"/>
    <n v="2"/>
    <n v="3"/>
    <x v="0"/>
    <n v="55"/>
    <n v="4"/>
    <n v="8"/>
    <s v="Tea"/>
    <s v="Brewed Chai tea"/>
    <s v="Morning Sunrise Chai"/>
    <s v="Large"/>
    <s v="June"/>
    <n v="6"/>
    <s v="Wednesday"/>
    <n v="16"/>
    <n v="2"/>
  </r>
  <r>
    <n v="147069"/>
    <d v="2023-06-28T00:00:00"/>
    <d v="1899-12-30T16:06:56"/>
    <n v="2"/>
    <n v="3"/>
    <x v="0"/>
    <n v="55"/>
    <n v="4"/>
    <n v="8"/>
    <s v="Tea"/>
    <s v="Brewed Chai tea"/>
    <s v="Morning Sunrise Chai"/>
    <s v="Large"/>
    <s v="June"/>
    <n v="6"/>
    <s v="Wednesday"/>
    <n v="16"/>
    <n v="2"/>
  </r>
  <r>
    <n v="147582"/>
    <d v="2023-06-29T00:00:00"/>
    <d v="1899-12-30T10:20:49"/>
    <n v="2"/>
    <n v="3"/>
    <x v="0"/>
    <n v="55"/>
    <n v="4"/>
    <n v="8"/>
    <s v="Tea"/>
    <s v="Brewed Chai tea"/>
    <s v="Morning Sunrise Chai"/>
    <s v="Large"/>
    <s v="June"/>
    <n v="6"/>
    <s v="Thursday"/>
    <n v="10"/>
    <n v="3"/>
  </r>
  <r>
    <n v="147789"/>
    <d v="2023-06-29T00:00:00"/>
    <d v="1899-12-30T12:57:35"/>
    <n v="2"/>
    <n v="3"/>
    <x v="0"/>
    <n v="55"/>
    <n v="4"/>
    <n v="8"/>
    <s v="Tea"/>
    <s v="Brewed Chai tea"/>
    <s v="Morning Sunrise Chai"/>
    <s v="Large"/>
    <s v="June"/>
    <n v="6"/>
    <s v="Thursday"/>
    <n v="12"/>
    <n v="3"/>
  </r>
  <r>
    <n v="148330"/>
    <d v="2023-06-29T00:00:00"/>
    <d v="1899-12-30T19:32:52"/>
    <n v="2"/>
    <n v="3"/>
    <x v="0"/>
    <n v="55"/>
    <n v="4"/>
    <n v="8"/>
    <s v="Tea"/>
    <s v="Brewed Chai tea"/>
    <s v="Morning Sunrise Chai"/>
    <s v="Large"/>
    <s v="June"/>
    <n v="6"/>
    <s v="Thursday"/>
    <n v="19"/>
    <n v="3"/>
  </r>
  <r>
    <n v="148679"/>
    <d v="2023-06-30T00:00:00"/>
    <d v="1899-12-30T09:00:40"/>
    <n v="2"/>
    <n v="3"/>
    <x v="0"/>
    <n v="55"/>
    <n v="4"/>
    <n v="8"/>
    <s v="Tea"/>
    <s v="Brewed Chai tea"/>
    <s v="Morning Sunrise Chai"/>
    <s v="Large"/>
    <s v="June"/>
    <n v="6"/>
    <s v="Friday"/>
    <n v="9"/>
    <n v="4"/>
  </r>
  <r>
    <n v="148937"/>
    <d v="2023-06-30T00:00:00"/>
    <d v="1899-12-30T10:31:20"/>
    <n v="2"/>
    <n v="3"/>
    <x v="0"/>
    <n v="55"/>
    <n v="4"/>
    <n v="8"/>
    <s v="Tea"/>
    <s v="Brewed Chai tea"/>
    <s v="Morning Sunrise Chai"/>
    <s v="Large"/>
    <s v="June"/>
    <n v="6"/>
    <s v="Friday"/>
    <n v="10"/>
    <n v="4"/>
  </r>
  <r>
    <n v="149086"/>
    <d v="2023-06-30T00:00:00"/>
    <d v="1899-12-30T11:50:43"/>
    <n v="2"/>
    <n v="3"/>
    <x v="0"/>
    <n v="55"/>
    <n v="4"/>
    <n v="8"/>
    <s v="Tea"/>
    <s v="Brewed Chai tea"/>
    <s v="Morning Sunrise Chai"/>
    <s v="Large"/>
    <s v="June"/>
    <n v="6"/>
    <s v="Friday"/>
    <n v="11"/>
    <n v="4"/>
  </r>
  <r>
    <n v="149389"/>
    <d v="2023-06-30T00:00:00"/>
    <d v="1899-12-30T18:30:05"/>
    <n v="2"/>
    <n v="3"/>
    <x v="0"/>
    <n v="55"/>
    <n v="4"/>
    <n v="8"/>
    <s v="Tea"/>
    <s v="Brewed Chai tea"/>
    <s v="Morning Sunrise Chai"/>
    <s v="Large"/>
    <s v="June"/>
    <n v="6"/>
    <s v="Friday"/>
    <n v="18"/>
    <n v="4"/>
  </r>
  <r>
    <n v="114910"/>
    <d v="2023-06-01T00:00:00"/>
    <d v="1899-12-30T17:11:57"/>
    <n v="2"/>
    <n v="8"/>
    <x v="2"/>
    <n v="55"/>
    <n v="4"/>
    <n v="8"/>
    <s v="Tea"/>
    <s v="Brewed Chai tea"/>
    <s v="Morning Sunrise Chai"/>
    <s v="Large"/>
    <s v="June"/>
    <n v="6"/>
    <s v="Thursday"/>
    <n v="17"/>
    <n v="3"/>
  </r>
  <r>
    <n v="115078"/>
    <d v="2023-06-01T00:00:00"/>
    <d v="1899-12-30T18:47:40"/>
    <n v="2"/>
    <n v="8"/>
    <x v="2"/>
    <n v="55"/>
    <n v="4"/>
    <n v="8"/>
    <s v="Tea"/>
    <s v="Brewed Chai tea"/>
    <s v="Morning Sunrise Chai"/>
    <s v="Large"/>
    <s v="June"/>
    <n v="6"/>
    <s v="Thursday"/>
    <n v="18"/>
    <n v="3"/>
  </r>
  <r>
    <n v="115118"/>
    <d v="2023-06-01T00:00:00"/>
    <d v="1899-12-30T19:10:53"/>
    <n v="2"/>
    <n v="8"/>
    <x v="2"/>
    <n v="55"/>
    <n v="4"/>
    <n v="8"/>
    <s v="Tea"/>
    <s v="Brewed Chai tea"/>
    <s v="Morning Sunrise Chai"/>
    <s v="Large"/>
    <s v="June"/>
    <n v="6"/>
    <s v="Thursday"/>
    <n v="19"/>
    <n v="3"/>
  </r>
  <r>
    <n v="115314"/>
    <d v="2023-06-02T00:00:00"/>
    <d v="1899-12-30T09:44:30"/>
    <n v="2"/>
    <n v="8"/>
    <x v="2"/>
    <n v="55"/>
    <n v="4"/>
    <n v="8"/>
    <s v="Tea"/>
    <s v="Brewed Chai tea"/>
    <s v="Morning Sunrise Chai"/>
    <s v="Large"/>
    <s v="June"/>
    <n v="6"/>
    <s v="Friday"/>
    <n v="9"/>
    <n v="4"/>
  </r>
  <r>
    <n v="115369"/>
    <d v="2023-06-02T00:00:00"/>
    <d v="1899-12-30T10:47:07"/>
    <n v="2"/>
    <n v="8"/>
    <x v="2"/>
    <n v="55"/>
    <n v="4"/>
    <n v="8"/>
    <s v="Tea"/>
    <s v="Brewed Chai tea"/>
    <s v="Morning Sunrise Chai"/>
    <s v="Large"/>
    <s v="June"/>
    <n v="6"/>
    <s v="Friday"/>
    <n v="10"/>
    <n v="4"/>
  </r>
  <r>
    <n v="115596"/>
    <d v="2023-06-02T00:00:00"/>
    <d v="1899-12-30T13:04:41"/>
    <n v="2"/>
    <n v="8"/>
    <x v="2"/>
    <n v="55"/>
    <n v="4"/>
    <n v="8"/>
    <s v="Tea"/>
    <s v="Brewed Chai tea"/>
    <s v="Morning Sunrise Chai"/>
    <s v="Large"/>
    <s v="June"/>
    <n v="6"/>
    <s v="Friday"/>
    <n v="13"/>
    <n v="4"/>
  </r>
  <r>
    <n v="115681"/>
    <d v="2023-06-02T00:00:00"/>
    <d v="1899-12-30T13:53:03"/>
    <n v="2"/>
    <n v="8"/>
    <x v="2"/>
    <n v="55"/>
    <n v="4"/>
    <n v="8"/>
    <s v="Tea"/>
    <s v="Brewed Chai tea"/>
    <s v="Morning Sunrise Chai"/>
    <s v="Large"/>
    <s v="June"/>
    <n v="6"/>
    <s v="Friday"/>
    <n v="13"/>
    <n v="4"/>
  </r>
  <r>
    <n v="116028"/>
    <d v="2023-06-02T00:00:00"/>
    <d v="1899-12-30T17:10:24"/>
    <n v="2"/>
    <n v="8"/>
    <x v="2"/>
    <n v="55"/>
    <n v="4"/>
    <n v="8"/>
    <s v="Tea"/>
    <s v="Brewed Chai tea"/>
    <s v="Morning Sunrise Chai"/>
    <s v="Large"/>
    <s v="June"/>
    <n v="6"/>
    <s v="Friday"/>
    <n v="17"/>
    <n v="4"/>
  </r>
  <r>
    <n v="116116"/>
    <d v="2023-06-02T00:00:00"/>
    <d v="1899-12-30T17:53:19"/>
    <n v="2"/>
    <n v="8"/>
    <x v="2"/>
    <n v="55"/>
    <n v="4"/>
    <n v="8"/>
    <s v="Tea"/>
    <s v="Brewed Chai tea"/>
    <s v="Morning Sunrise Chai"/>
    <s v="Large"/>
    <s v="June"/>
    <n v="6"/>
    <s v="Friday"/>
    <n v="17"/>
    <n v="4"/>
  </r>
  <r>
    <n v="116280"/>
    <d v="2023-06-02T00:00:00"/>
    <d v="1899-12-30T19:36:55"/>
    <n v="2"/>
    <n v="8"/>
    <x v="2"/>
    <n v="55"/>
    <n v="4"/>
    <n v="8"/>
    <s v="Tea"/>
    <s v="Brewed Chai tea"/>
    <s v="Morning Sunrise Chai"/>
    <s v="Large"/>
    <s v="June"/>
    <n v="6"/>
    <s v="Friday"/>
    <n v="19"/>
    <n v="4"/>
  </r>
  <r>
    <n v="116967"/>
    <d v="2023-06-03T00:00:00"/>
    <d v="1899-12-30T15:02:45"/>
    <n v="2"/>
    <n v="8"/>
    <x v="2"/>
    <n v="55"/>
    <n v="4"/>
    <n v="8"/>
    <s v="Tea"/>
    <s v="Brewed Chai tea"/>
    <s v="Morning Sunrise Chai"/>
    <s v="Large"/>
    <s v="June"/>
    <n v="6"/>
    <s v="Saturday"/>
    <n v="15"/>
    <n v="5"/>
  </r>
  <r>
    <n v="117031"/>
    <d v="2023-06-03T00:00:00"/>
    <d v="1899-12-30T15:37:49"/>
    <n v="2"/>
    <n v="8"/>
    <x v="2"/>
    <n v="55"/>
    <n v="4"/>
    <n v="8"/>
    <s v="Tea"/>
    <s v="Brewed Chai tea"/>
    <s v="Morning Sunrise Chai"/>
    <s v="Large"/>
    <s v="June"/>
    <n v="6"/>
    <s v="Saturday"/>
    <n v="15"/>
    <n v="5"/>
  </r>
  <r>
    <n v="117123"/>
    <d v="2023-06-03T00:00:00"/>
    <d v="1899-12-30T16:23:04"/>
    <n v="2"/>
    <n v="8"/>
    <x v="2"/>
    <n v="55"/>
    <n v="4"/>
    <n v="8"/>
    <s v="Tea"/>
    <s v="Brewed Chai tea"/>
    <s v="Morning Sunrise Chai"/>
    <s v="Large"/>
    <s v="June"/>
    <n v="6"/>
    <s v="Saturday"/>
    <n v="16"/>
    <n v="5"/>
  </r>
  <r>
    <n v="117345"/>
    <d v="2023-06-03T00:00:00"/>
    <d v="1899-12-30T18:29:28"/>
    <n v="2"/>
    <n v="8"/>
    <x v="2"/>
    <n v="55"/>
    <n v="4"/>
    <n v="8"/>
    <s v="Tea"/>
    <s v="Brewed Chai tea"/>
    <s v="Morning Sunrise Chai"/>
    <s v="Large"/>
    <s v="June"/>
    <n v="6"/>
    <s v="Saturday"/>
    <n v="18"/>
    <n v="5"/>
  </r>
  <r>
    <n v="117644"/>
    <d v="2023-06-04T00:00:00"/>
    <d v="1899-12-30T10:13:21"/>
    <n v="2"/>
    <n v="8"/>
    <x v="2"/>
    <n v="55"/>
    <n v="4"/>
    <n v="8"/>
    <s v="Tea"/>
    <s v="Brewed Chai tea"/>
    <s v="Morning Sunrise Chai"/>
    <s v="Large"/>
    <s v="June"/>
    <n v="6"/>
    <s v="Sunday"/>
    <n v="10"/>
    <n v="6"/>
  </r>
  <r>
    <n v="118577"/>
    <d v="2023-06-04T00:00:00"/>
    <d v="1899-12-30T19:40:35"/>
    <n v="2"/>
    <n v="8"/>
    <x v="2"/>
    <n v="55"/>
    <n v="4"/>
    <n v="8"/>
    <s v="Tea"/>
    <s v="Brewed Chai tea"/>
    <s v="Morning Sunrise Chai"/>
    <s v="Large"/>
    <s v="June"/>
    <n v="6"/>
    <s v="Sunday"/>
    <n v="19"/>
    <n v="6"/>
  </r>
  <r>
    <n v="118794"/>
    <d v="2023-06-05T00:00:00"/>
    <d v="1899-12-30T10:40:53"/>
    <n v="2"/>
    <n v="8"/>
    <x v="2"/>
    <n v="55"/>
    <n v="4"/>
    <n v="8"/>
    <s v="Tea"/>
    <s v="Brewed Chai tea"/>
    <s v="Morning Sunrise Chai"/>
    <s v="Large"/>
    <s v="June"/>
    <n v="6"/>
    <s v="Monday"/>
    <n v="10"/>
    <n v="0"/>
  </r>
  <r>
    <n v="118969"/>
    <d v="2023-06-05T00:00:00"/>
    <d v="1899-12-30T12:28:08"/>
    <n v="2"/>
    <n v="8"/>
    <x v="2"/>
    <n v="55"/>
    <n v="4"/>
    <n v="8"/>
    <s v="Tea"/>
    <s v="Brewed Chai tea"/>
    <s v="Morning Sunrise Chai"/>
    <s v="Large"/>
    <s v="June"/>
    <n v="6"/>
    <s v="Monday"/>
    <n v="12"/>
    <n v="0"/>
  </r>
  <r>
    <n v="119672"/>
    <d v="2023-06-05T00:00:00"/>
    <d v="1899-12-30T19:33:31"/>
    <n v="2"/>
    <n v="8"/>
    <x v="2"/>
    <n v="55"/>
    <n v="4"/>
    <n v="8"/>
    <s v="Tea"/>
    <s v="Brewed Chai tea"/>
    <s v="Morning Sunrise Chai"/>
    <s v="Large"/>
    <s v="June"/>
    <n v="6"/>
    <s v="Monday"/>
    <n v="19"/>
    <n v="0"/>
  </r>
  <r>
    <n v="119678"/>
    <d v="2023-06-05T00:00:00"/>
    <d v="1899-12-30T19:42:51"/>
    <n v="2"/>
    <n v="8"/>
    <x v="2"/>
    <n v="55"/>
    <n v="4"/>
    <n v="8"/>
    <s v="Tea"/>
    <s v="Brewed Chai tea"/>
    <s v="Morning Sunrise Chai"/>
    <s v="Large"/>
    <s v="June"/>
    <n v="6"/>
    <s v="Monday"/>
    <n v="19"/>
    <n v="0"/>
  </r>
  <r>
    <n v="119921"/>
    <d v="2023-06-06T00:00:00"/>
    <d v="1899-12-30T10:59:07"/>
    <n v="2"/>
    <n v="8"/>
    <x v="2"/>
    <n v="55"/>
    <n v="4"/>
    <n v="8"/>
    <s v="Tea"/>
    <s v="Brewed Chai tea"/>
    <s v="Morning Sunrise Chai"/>
    <s v="Large"/>
    <s v="June"/>
    <n v="6"/>
    <s v="Tuesday"/>
    <n v="10"/>
    <n v="1"/>
  </r>
  <r>
    <n v="120735"/>
    <d v="2023-06-06T00:00:00"/>
    <d v="1899-12-30T19:46:59"/>
    <n v="2"/>
    <n v="8"/>
    <x v="2"/>
    <n v="55"/>
    <n v="4"/>
    <n v="8"/>
    <s v="Tea"/>
    <s v="Brewed Chai tea"/>
    <s v="Morning Sunrise Chai"/>
    <s v="Large"/>
    <s v="June"/>
    <n v="6"/>
    <s v="Tuesday"/>
    <n v="19"/>
    <n v="1"/>
  </r>
  <r>
    <n v="120969"/>
    <d v="2023-06-07T00:00:00"/>
    <d v="1899-12-30T08:24:24"/>
    <n v="2"/>
    <n v="8"/>
    <x v="2"/>
    <n v="55"/>
    <n v="4"/>
    <n v="8"/>
    <s v="Tea"/>
    <s v="Brewed Chai tea"/>
    <s v="Morning Sunrise Chai"/>
    <s v="Large"/>
    <s v="June"/>
    <n v="6"/>
    <s v="Wednesday"/>
    <n v="8"/>
    <n v="2"/>
  </r>
  <r>
    <n v="121233"/>
    <d v="2023-06-07T00:00:00"/>
    <d v="1899-12-30T10:01:24"/>
    <n v="2"/>
    <n v="8"/>
    <x v="2"/>
    <n v="55"/>
    <n v="4"/>
    <n v="8"/>
    <s v="Tea"/>
    <s v="Brewed Chai tea"/>
    <s v="Morning Sunrise Chai"/>
    <s v="Large"/>
    <s v="June"/>
    <n v="6"/>
    <s v="Wednesday"/>
    <n v="10"/>
    <n v="2"/>
  </r>
  <r>
    <n v="121757"/>
    <d v="2023-06-07T00:00:00"/>
    <d v="1899-12-30T17:13:28"/>
    <n v="2"/>
    <n v="8"/>
    <x v="2"/>
    <n v="55"/>
    <n v="4"/>
    <n v="8"/>
    <s v="Tea"/>
    <s v="Brewed Chai tea"/>
    <s v="Morning Sunrise Chai"/>
    <s v="Large"/>
    <s v="June"/>
    <n v="6"/>
    <s v="Wednesday"/>
    <n v="17"/>
    <n v="2"/>
  </r>
  <r>
    <n v="122564"/>
    <d v="2023-06-08T00:00:00"/>
    <d v="1899-12-30T11:29:02"/>
    <n v="2"/>
    <n v="8"/>
    <x v="2"/>
    <n v="55"/>
    <n v="4"/>
    <n v="8"/>
    <s v="Tea"/>
    <s v="Brewed Chai tea"/>
    <s v="Morning Sunrise Chai"/>
    <s v="Large"/>
    <s v="June"/>
    <n v="6"/>
    <s v="Thursday"/>
    <n v="11"/>
    <n v="3"/>
  </r>
  <r>
    <n v="122930"/>
    <d v="2023-06-08T00:00:00"/>
    <d v="1899-12-30T16:31:49"/>
    <n v="2"/>
    <n v="8"/>
    <x v="2"/>
    <n v="55"/>
    <n v="4"/>
    <n v="8"/>
    <s v="Tea"/>
    <s v="Brewed Chai tea"/>
    <s v="Morning Sunrise Chai"/>
    <s v="Large"/>
    <s v="June"/>
    <n v="6"/>
    <s v="Thursday"/>
    <n v="16"/>
    <n v="3"/>
  </r>
  <r>
    <n v="122995"/>
    <d v="2023-06-08T00:00:00"/>
    <d v="1899-12-30T17:44:15"/>
    <n v="2"/>
    <n v="8"/>
    <x v="2"/>
    <n v="55"/>
    <n v="4"/>
    <n v="8"/>
    <s v="Tea"/>
    <s v="Brewed Chai tea"/>
    <s v="Morning Sunrise Chai"/>
    <s v="Large"/>
    <s v="June"/>
    <n v="6"/>
    <s v="Thursday"/>
    <n v="17"/>
    <n v="3"/>
  </r>
  <r>
    <n v="123224"/>
    <d v="2023-06-09T00:00:00"/>
    <d v="1899-12-30T07:11:38"/>
    <n v="2"/>
    <n v="8"/>
    <x v="2"/>
    <n v="55"/>
    <n v="4"/>
    <n v="8"/>
    <s v="Tea"/>
    <s v="Brewed Chai tea"/>
    <s v="Morning Sunrise Chai"/>
    <s v="Large"/>
    <s v="June"/>
    <n v="6"/>
    <s v="Friday"/>
    <n v="7"/>
    <n v="4"/>
  </r>
  <r>
    <n v="123354"/>
    <d v="2023-06-09T00:00:00"/>
    <d v="1899-12-30T08:00:31"/>
    <n v="2"/>
    <n v="8"/>
    <x v="2"/>
    <n v="55"/>
    <n v="4"/>
    <n v="8"/>
    <s v="Tea"/>
    <s v="Brewed Chai tea"/>
    <s v="Morning Sunrise Chai"/>
    <s v="Large"/>
    <s v="June"/>
    <n v="6"/>
    <s v="Friday"/>
    <n v="8"/>
    <n v="4"/>
  </r>
  <r>
    <n v="123436"/>
    <d v="2023-06-09T00:00:00"/>
    <d v="1899-12-30T08:29:13"/>
    <n v="2"/>
    <n v="8"/>
    <x v="2"/>
    <n v="55"/>
    <n v="4"/>
    <n v="8"/>
    <s v="Tea"/>
    <s v="Brewed Chai tea"/>
    <s v="Morning Sunrise Chai"/>
    <s v="Large"/>
    <s v="June"/>
    <n v="6"/>
    <s v="Friday"/>
    <n v="8"/>
    <n v="4"/>
  </r>
  <r>
    <n v="123562"/>
    <d v="2023-06-09T00:00:00"/>
    <d v="1899-12-30T09:21:41"/>
    <n v="2"/>
    <n v="8"/>
    <x v="2"/>
    <n v="55"/>
    <n v="4"/>
    <n v="8"/>
    <s v="Tea"/>
    <s v="Brewed Chai tea"/>
    <s v="Morning Sunrise Chai"/>
    <s v="Large"/>
    <s v="June"/>
    <n v="6"/>
    <s v="Friday"/>
    <n v="9"/>
    <n v="4"/>
  </r>
  <r>
    <n v="123808"/>
    <d v="2023-06-09T00:00:00"/>
    <d v="1899-12-30T10:28:57"/>
    <n v="2"/>
    <n v="8"/>
    <x v="2"/>
    <n v="55"/>
    <n v="4"/>
    <n v="8"/>
    <s v="Tea"/>
    <s v="Brewed Chai tea"/>
    <s v="Morning Sunrise Chai"/>
    <s v="Large"/>
    <s v="June"/>
    <n v="6"/>
    <s v="Friday"/>
    <n v="10"/>
    <n v="4"/>
  </r>
  <r>
    <n v="124000"/>
    <d v="2023-06-09T00:00:00"/>
    <d v="1899-12-30T12:30:52"/>
    <n v="2"/>
    <n v="8"/>
    <x v="2"/>
    <n v="55"/>
    <n v="4"/>
    <n v="8"/>
    <s v="Tea"/>
    <s v="Brewed Chai tea"/>
    <s v="Morning Sunrise Chai"/>
    <s v="Large"/>
    <s v="June"/>
    <n v="6"/>
    <s v="Friday"/>
    <n v="12"/>
    <n v="4"/>
  </r>
  <r>
    <n v="124357"/>
    <d v="2023-06-09T00:00:00"/>
    <d v="1899-12-30T19:23:02"/>
    <n v="2"/>
    <n v="8"/>
    <x v="2"/>
    <n v="55"/>
    <n v="4"/>
    <n v="8"/>
    <s v="Tea"/>
    <s v="Brewed Chai tea"/>
    <s v="Morning Sunrise Chai"/>
    <s v="Large"/>
    <s v="June"/>
    <n v="6"/>
    <s v="Friday"/>
    <n v="19"/>
    <n v="4"/>
  </r>
  <r>
    <n v="124423"/>
    <d v="2023-06-10T00:00:00"/>
    <d v="1899-12-30T06:31:54"/>
    <n v="2"/>
    <n v="8"/>
    <x v="2"/>
    <n v="55"/>
    <n v="4"/>
    <n v="8"/>
    <s v="Tea"/>
    <s v="Brewed Chai tea"/>
    <s v="Morning Sunrise Chai"/>
    <s v="Large"/>
    <s v="June"/>
    <n v="6"/>
    <s v="Saturday"/>
    <n v="6"/>
    <n v="5"/>
  </r>
  <r>
    <n v="124605"/>
    <d v="2023-06-10T00:00:00"/>
    <d v="1899-12-30T07:48:06"/>
    <n v="2"/>
    <n v="8"/>
    <x v="2"/>
    <n v="55"/>
    <n v="4"/>
    <n v="8"/>
    <s v="Tea"/>
    <s v="Brewed Chai tea"/>
    <s v="Morning Sunrise Chai"/>
    <s v="Large"/>
    <s v="June"/>
    <n v="6"/>
    <s v="Saturday"/>
    <n v="7"/>
    <n v="5"/>
  </r>
  <r>
    <n v="124644"/>
    <d v="2023-06-10T00:00:00"/>
    <d v="1899-12-30T08:08:06"/>
    <n v="2"/>
    <n v="8"/>
    <x v="2"/>
    <n v="55"/>
    <n v="4"/>
    <n v="8"/>
    <s v="Tea"/>
    <s v="Brewed Chai tea"/>
    <s v="Morning Sunrise Chai"/>
    <s v="Large"/>
    <s v="June"/>
    <n v="6"/>
    <s v="Saturday"/>
    <n v="8"/>
    <n v="5"/>
  </r>
  <r>
    <n v="124674"/>
    <d v="2023-06-10T00:00:00"/>
    <d v="1899-12-30T08:23:42"/>
    <n v="2"/>
    <n v="8"/>
    <x v="2"/>
    <n v="55"/>
    <n v="4"/>
    <n v="8"/>
    <s v="Tea"/>
    <s v="Brewed Chai tea"/>
    <s v="Morning Sunrise Chai"/>
    <s v="Large"/>
    <s v="June"/>
    <n v="6"/>
    <s v="Saturday"/>
    <n v="8"/>
    <n v="5"/>
  </r>
  <r>
    <n v="125149"/>
    <d v="2023-06-10T00:00:00"/>
    <d v="1899-12-30T11:08:12"/>
    <n v="2"/>
    <n v="8"/>
    <x v="2"/>
    <n v="55"/>
    <n v="4"/>
    <n v="8"/>
    <s v="Tea"/>
    <s v="Brewed Chai tea"/>
    <s v="Morning Sunrise Chai"/>
    <s v="Large"/>
    <s v="June"/>
    <n v="6"/>
    <s v="Saturday"/>
    <n v="11"/>
    <n v="5"/>
  </r>
  <r>
    <n v="125238"/>
    <d v="2023-06-10T00:00:00"/>
    <d v="1899-12-30T12:36:12"/>
    <n v="2"/>
    <n v="8"/>
    <x v="2"/>
    <n v="55"/>
    <n v="4"/>
    <n v="8"/>
    <s v="Tea"/>
    <s v="Brewed Chai tea"/>
    <s v="Morning Sunrise Chai"/>
    <s v="Large"/>
    <s v="June"/>
    <n v="6"/>
    <s v="Saturday"/>
    <n v="12"/>
    <n v="5"/>
  </r>
  <r>
    <n v="126271"/>
    <d v="2023-06-11T00:00:00"/>
    <d v="1899-12-30T10:40:48"/>
    <n v="2"/>
    <n v="8"/>
    <x v="2"/>
    <n v="55"/>
    <n v="4"/>
    <n v="8"/>
    <s v="Tea"/>
    <s v="Brewed Chai tea"/>
    <s v="Morning Sunrise Chai"/>
    <s v="Large"/>
    <s v="June"/>
    <n v="6"/>
    <s v="Sunday"/>
    <n v="10"/>
    <n v="6"/>
  </r>
  <r>
    <n v="126994"/>
    <d v="2023-06-12T00:00:00"/>
    <d v="1899-12-30T07:39:27"/>
    <n v="2"/>
    <n v="8"/>
    <x v="2"/>
    <n v="55"/>
    <n v="4"/>
    <n v="8"/>
    <s v="Tea"/>
    <s v="Brewed Chai tea"/>
    <s v="Morning Sunrise Chai"/>
    <s v="Large"/>
    <s v="June"/>
    <n v="6"/>
    <s v="Monday"/>
    <n v="7"/>
    <n v="0"/>
  </r>
  <r>
    <n v="127642"/>
    <d v="2023-06-12T00:00:00"/>
    <d v="1899-12-30T13:52:02"/>
    <n v="2"/>
    <n v="8"/>
    <x v="2"/>
    <n v="55"/>
    <n v="4"/>
    <n v="8"/>
    <s v="Tea"/>
    <s v="Brewed Chai tea"/>
    <s v="Morning Sunrise Chai"/>
    <s v="Large"/>
    <s v="June"/>
    <n v="6"/>
    <s v="Monday"/>
    <n v="13"/>
    <n v="0"/>
  </r>
  <r>
    <n v="128300"/>
    <d v="2023-06-13T00:00:00"/>
    <d v="1899-12-30T08:52:01"/>
    <n v="2"/>
    <n v="8"/>
    <x v="2"/>
    <n v="55"/>
    <n v="4"/>
    <n v="8"/>
    <s v="Tea"/>
    <s v="Brewed Chai tea"/>
    <s v="Morning Sunrise Chai"/>
    <s v="Large"/>
    <s v="June"/>
    <n v="6"/>
    <s v="Tuesday"/>
    <n v="8"/>
    <n v="1"/>
  </r>
  <r>
    <n v="128425"/>
    <d v="2023-06-13T00:00:00"/>
    <d v="1899-12-30T09:26:40"/>
    <n v="2"/>
    <n v="8"/>
    <x v="2"/>
    <n v="55"/>
    <n v="4"/>
    <n v="8"/>
    <s v="Tea"/>
    <s v="Brewed Chai tea"/>
    <s v="Morning Sunrise Chai"/>
    <s v="Large"/>
    <s v="June"/>
    <n v="6"/>
    <s v="Tuesday"/>
    <n v="9"/>
    <n v="1"/>
  </r>
  <r>
    <n v="128443"/>
    <d v="2023-06-13T00:00:00"/>
    <d v="1899-12-30T09:33:04"/>
    <n v="2"/>
    <n v="8"/>
    <x v="2"/>
    <n v="55"/>
    <n v="4"/>
    <n v="8"/>
    <s v="Tea"/>
    <s v="Brewed Chai tea"/>
    <s v="Morning Sunrise Chai"/>
    <s v="Large"/>
    <s v="June"/>
    <n v="6"/>
    <s v="Tuesday"/>
    <n v="9"/>
    <n v="1"/>
  </r>
  <r>
    <n v="128483"/>
    <d v="2023-06-13T00:00:00"/>
    <d v="1899-12-30T09:41:47"/>
    <n v="2"/>
    <n v="8"/>
    <x v="2"/>
    <n v="55"/>
    <n v="4"/>
    <n v="8"/>
    <s v="Tea"/>
    <s v="Brewed Chai tea"/>
    <s v="Morning Sunrise Chai"/>
    <s v="Large"/>
    <s v="June"/>
    <n v="6"/>
    <s v="Tuesday"/>
    <n v="9"/>
    <n v="1"/>
  </r>
  <r>
    <n v="128523"/>
    <d v="2023-06-13T00:00:00"/>
    <d v="1899-12-30T09:53:40"/>
    <n v="2"/>
    <n v="8"/>
    <x v="2"/>
    <n v="55"/>
    <n v="4"/>
    <n v="8"/>
    <s v="Tea"/>
    <s v="Brewed Chai tea"/>
    <s v="Morning Sunrise Chai"/>
    <s v="Large"/>
    <s v="June"/>
    <n v="6"/>
    <s v="Tuesday"/>
    <n v="9"/>
    <n v="1"/>
  </r>
  <r>
    <n v="128594"/>
    <d v="2023-06-13T00:00:00"/>
    <d v="1899-12-30T10:13:07"/>
    <n v="2"/>
    <n v="8"/>
    <x v="2"/>
    <n v="55"/>
    <n v="4"/>
    <n v="8"/>
    <s v="Tea"/>
    <s v="Brewed Chai tea"/>
    <s v="Morning Sunrise Chai"/>
    <s v="Large"/>
    <s v="June"/>
    <n v="6"/>
    <s v="Tuesday"/>
    <n v="10"/>
    <n v="1"/>
  </r>
  <r>
    <n v="129042"/>
    <d v="2023-06-13T00:00:00"/>
    <d v="1899-12-30T16:13:41"/>
    <n v="2"/>
    <n v="8"/>
    <x v="2"/>
    <n v="55"/>
    <n v="4"/>
    <n v="8"/>
    <s v="Tea"/>
    <s v="Brewed Chai tea"/>
    <s v="Morning Sunrise Chai"/>
    <s v="Large"/>
    <s v="June"/>
    <n v="6"/>
    <s v="Tuesday"/>
    <n v="16"/>
    <n v="1"/>
  </r>
  <r>
    <n v="129113"/>
    <d v="2023-06-13T00:00:00"/>
    <d v="1899-12-30T17:22:01"/>
    <n v="2"/>
    <n v="8"/>
    <x v="2"/>
    <n v="55"/>
    <n v="4"/>
    <n v="8"/>
    <s v="Tea"/>
    <s v="Brewed Chai tea"/>
    <s v="Morning Sunrise Chai"/>
    <s v="Large"/>
    <s v="June"/>
    <n v="6"/>
    <s v="Tuesday"/>
    <n v="17"/>
    <n v="1"/>
  </r>
  <r>
    <n v="129138"/>
    <d v="2023-06-13T00:00:00"/>
    <d v="1899-12-30T17:48:38"/>
    <n v="2"/>
    <n v="8"/>
    <x v="2"/>
    <n v="55"/>
    <n v="4"/>
    <n v="8"/>
    <s v="Tea"/>
    <s v="Brewed Chai tea"/>
    <s v="Morning Sunrise Chai"/>
    <s v="Large"/>
    <s v="June"/>
    <n v="6"/>
    <s v="Tuesday"/>
    <n v="17"/>
    <n v="1"/>
  </r>
  <r>
    <n v="129233"/>
    <d v="2023-06-13T00:00:00"/>
    <d v="1899-12-30T20:08:38"/>
    <n v="2"/>
    <n v="8"/>
    <x v="2"/>
    <n v="55"/>
    <n v="4"/>
    <n v="8"/>
    <s v="Tea"/>
    <s v="Brewed Chai tea"/>
    <s v="Morning Sunrise Chai"/>
    <s v="Large"/>
    <s v="June"/>
    <n v="6"/>
    <s v="Tuesday"/>
    <n v="20"/>
    <n v="1"/>
  </r>
  <r>
    <n v="129708"/>
    <d v="2023-06-14T00:00:00"/>
    <d v="1899-12-30T09:37:06"/>
    <n v="2"/>
    <n v="8"/>
    <x v="2"/>
    <n v="55"/>
    <n v="4"/>
    <n v="8"/>
    <s v="Tea"/>
    <s v="Brewed Chai tea"/>
    <s v="Morning Sunrise Chai"/>
    <s v="Large"/>
    <s v="June"/>
    <n v="6"/>
    <s v="Wednesday"/>
    <n v="9"/>
    <n v="2"/>
  </r>
  <r>
    <n v="130417"/>
    <d v="2023-06-14T00:00:00"/>
    <d v="1899-12-30T19:46:02"/>
    <n v="2"/>
    <n v="8"/>
    <x v="2"/>
    <n v="55"/>
    <n v="4"/>
    <n v="8"/>
    <s v="Tea"/>
    <s v="Brewed Chai tea"/>
    <s v="Morning Sunrise Chai"/>
    <s v="Large"/>
    <s v="June"/>
    <n v="6"/>
    <s v="Wednesday"/>
    <n v="19"/>
    <n v="2"/>
  </r>
  <r>
    <n v="130705"/>
    <d v="2023-06-15T00:00:00"/>
    <d v="1899-12-30T08:12:26"/>
    <n v="2"/>
    <n v="8"/>
    <x v="2"/>
    <n v="55"/>
    <n v="4"/>
    <n v="8"/>
    <s v="Tea"/>
    <s v="Brewed Chai tea"/>
    <s v="Morning Sunrise Chai"/>
    <s v="Large"/>
    <s v="June"/>
    <n v="6"/>
    <s v="Thursday"/>
    <n v="8"/>
    <n v="3"/>
  </r>
  <r>
    <n v="130846"/>
    <d v="2023-06-15T00:00:00"/>
    <d v="1899-12-30T09:04:11"/>
    <n v="2"/>
    <n v="8"/>
    <x v="2"/>
    <n v="55"/>
    <n v="4"/>
    <n v="8"/>
    <s v="Tea"/>
    <s v="Brewed Chai tea"/>
    <s v="Morning Sunrise Chai"/>
    <s v="Large"/>
    <s v="June"/>
    <n v="6"/>
    <s v="Thursday"/>
    <n v="9"/>
    <n v="3"/>
  </r>
  <r>
    <n v="130900"/>
    <d v="2023-06-15T00:00:00"/>
    <d v="1899-12-30T09:24:04"/>
    <n v="2"/>
    <n v="8"/>
    <x v="2"/>
    <n v="55"/>
    <n v="4"/>
    <n v="8"/>
    <s v="Tea"/>
    <s v="Brewed Chai tea"/>
    <s v="Morning Sunrise Chai"/>
    <s v="Large"/>
    <s v="June"/>
    <n v="6"/>
    <s v="Thursday"/>
    <n v="9"/>
    <n v="3"/>
  </r>
  <r>
    <n v="131224"/>
    <d v="2023-06-15T00:00:00"/>
    <d v="1899-12-30T11:13:05"/>
    <n v="2"/>
    <n v="8"/>
    <x v="2"/>
    <n v="55"/>
    <n v="4"/>
    <n v="8"/>
    <s v="Tea"/>
    <s v="Brewed Chai tea"/>
    <s v="Morning Sunrise Chai"/>
    <s v="Large"/>
    <s v="June"/>
    <n v="6"/>
    <s v="Thursday"/>
    <n v="11"/>
    <n v="3"/>
  </r>
  <r>
    <n v="131286"/>
    <d v="2023-06-15T00:00:00"/>
    <d v="1899-12-30T12:02:55"/>
    <n v="2"/>
    <n v="8"/>
    <x v="2"/>
    <n v="55"/>
    <n v="4"/>
    <n v="8"/>
    <s v="Tea"/>
    <s v="Brewed Chai tea"/>
    <s v="Morning Sunrise Chai"/>
    <s v="Large"/>
    <s v="June"/>
    <n v="6"/>
    <s v="Thursday"/>
    <n v="12"/>
    <n v="3"/>
  </r>
  <r>
    <n v="131532"/>
    <d v="2023-06-15T00:00:00"/>
    <d v="1899-12-30T16:51:03"/>
    <n v="2"/>
    <n v="8"/>
    <x v="2"/>
    <n v="55"/>
    <n v="4"/>
    <n v="8"/>
    <s v="Tea"/>
    <s v="Brewed Chai tea"/>
    <s v="Morning Sunrise Chai"/>
    <s v="Large"/>
    <s v="June"/>
    <n v="6"/>
    <s v="Thursday"/>
    <n v="16"/>
    <n v="3"/>
  </r>
  <r>
    <n v="131745"/>
    <d v="2023-06-16T00:00:00"/>
    <d v="1899-12-30T06:57:06"/>
    <n v="2"/>
    <n v="8"/>
    <x v="2"/>
    <n v="55"/>
    <n v="4"/>
    <n v="8"/>
    <s v="Tea"/>
    <s v="Brewed Chai tea"/>
    <s v="Morning Sunrise Chai"/>
    <s v="Large"/>
    <s v="June"/>
    <n v="6"/>
    <s v="Friday"/>
    <n v="6"/>
    <n v="4"/>
  </r>
  <r>
    <n v="131786"/>
    <d v="2023-06-16T00:00:00"/>
    <d v="1899-12-30T07:14:46"/>
    <n v="2"/>
    <n v="8"/>
    <x v="2"/>
    <n v="55"/>
    <n v="4"/>
    <n v="8"/>
    <s v="Tea"/>
    <s v="Brewed Chai tea"/>
    <s v="Morning Sunrise Chai"/>
    <s v="Large"/>
    <s v="June"/>
    <n v="6"/>
    <s v="Friday"/>
    <n v="7"/>
    <n v="4"/>
  </r>
  <r>
    <n v="132029"/>
    <d v="2023-06-16T00:00:00"/>
    <d v="1899-12-30T08:33:25"/>
    <n v="2"/>
    <n v="8"/>
    <x v="2"/>
    <n v="55"/>
    <n v="4"/>
    <n v="8"/>
    <s v="Tea"/>
    <s v="Brewed Chai tea"/>
    <s v="Morning Sunrise Chai"/>
    <s v="Large"/>
    <s v="June"/>
    <n v="6"/>
    <s v="Friday"/>
    <n v="8"/>
    <n v="4"/>
  </r>
  <r>
    <n v="132730"/>
    <d v="2023-06-16T00:00:00"/>
    <d v="1899-12-30T14:42:29"/>
    <n v="2"/>
    <n v="8"/>
    <x v="2"/>
    <n v="55"/>
    <n v="4"/>
    <n v="8"/>
    <s v="Tea"/>
    <s v="Brewed Chai tea"/>
    <s v="Morning Sunrise Chai"/>
    <s v="Large"/>
    <s v="June"/>
    <n v="6"/>
    <s v="Friday"/>
    <n v="14"/>
    <n v="4"/>
  </r>
  <r>
    <n v="133518"/>
    <d v="2023-06-17T00:00:00"/>
    <d v="1899-12-30T09:54:28"/>
    <n v="2"/>
    <n v="8"/>
    <x v="2"/>
    <n v="55"/>
    <n v="4"/>
    <n v="8"/>
    <s v="Tea"/>
    <s v="Brewed Chai tea"/>
    <s v="Morning Sunrise Chai"/>
    <s v="Large"/>
    <s v="June"/>
    <n v="6"/>
    <s v="Saturday"/>
    <n v="9"/>
    <n v="5"/>
  </r>
  <r>
    <n v="134471"/>
    <d v="2023-06-18T00:00:00"/>
    <d v="1899-12-30T08:31:41"/>
    <n v="2"/>
    <n v="8"/>
    <x v="2"/>
    <n v="55"/>
    <n v="4"/>
    <n v="8"/>
    <s v="Tea"/>
    <s v="Brewed Chai tea"/>
    <s v="Morning Sunrise Chai"/>
    <s v="Large"/>
    <s v="June"/>
    <n v="6"/>
    <s v="Sunday"/>
    <n v="8"/>
    <n v="6"/>
  </r>
  <r>
    <n v="134678"/>
    <d v="2023-06-18T00:00:00"/>
    <d v="1899-12-30T09:54:03"/>
    <n v="2"/>
    <n v="8"/>
    <x v="2"/>
    <n v="55"/>
    <n v="4"/>
    <n v="8"/>
    <s v="Tea"/>
    <s v="Brewed Chai tea"/>
    <s v="Morning Sunrise Chai"/>
    <s v="Large"/>
    <s v="June"/>
    <n v="6"/>
    <s v="Sunday"/>
    <n v="9"/>
    <n v="6"/>
  </r>
  <r>
    <n v="134780"/>
    <d v="2023-06-18T00:00:00"/>
    <d v="1899-12-30T10:19:25"/>
    <n v="2"/>
    <n v="8"/>
    <x v="2"/>
    <n v="55"/>
    <n v="4"/>
    <n v="8"/>
    <s v="Tea"/>
    <s v="Brewed Chai tea"/>
    <s v="Morning Sunrise Chai"/>
    <s v="Large"/>
    <s v="June"/>
    <n v="6"/>
    <s v="Sunday"/>
    <n v="10"/>
    <n v="6"/>
  </r>
  <r>
    <n v="135049"/>
    <d v="2023-06-18T00:00:00"/>
    <d v="1899-12-30T13:26:03"/>
    <n v="2"/>
    <n v="8"/>
    <x v="2"/>
    <n v="55"/>
    <n v="4"/>
    <n v="8"/>
    <s v="Tea"/>
    <s v="Brewed Chai tea"/>
    <s v="Morning Sunrise Chai"/>
    <s v="Large"/>
    <s v="June"/>
    <n v="6"/>
    <s v="Sunday"/>
    <n v="13"/>
    <n v="6"/>
  </r>
  <r>
    <n v="135303"/>
    <d v="2023-06-18T00:00:00"/>
    <d v="1899-12-30T17:23:56"/>
    <n v="2"/>
    <n v="8"/>
    <x v="2"/>
    <n v="55"/>
    <n v="4"/>
    <n v="8"/>
    <s v="Tea"/>
    <s v="Brewed Chai tea"/>
    <s v="Morning Sunrise Chai"/>
    <s v="Large"/>
    <s v="June"/>
    <n v="6"/>
    <s v="Sunday"/>
    <n v="17"/>
    <n v="6"/>
  </r>
  <r>
    <n v="136100"/>
    <d v="2023-06-19T00:00:00"/>
    <d v="1899-12-30T10:20:10"/>
    <n v="2"/>
    <n v="8"/>
    <x v="2"/>
    <n v="55"/>
    <n v="4"/>
    <n v="8"/>
    <s v="Tea"/>
    <s v="Brewed Chai tea"/>
    <s v="Morning Sunrise Chai"/>
    <s v="Large"/>
    <s v="June"/>
    <n v="6"/>
    <s v="Monday"/>
    <n v="10"/>
    <n v="0"/>
  </r>
  <r>
    <n v="136290"/>
    <d v="2023-06-19T00:00:00"/>
    <d v="1899-12-30T11:36:21"/>
    <n v="2"/>
    <n v="8"/>
    <x v="2"/>
    <n v="55"/>
    <n v="4"/>
    <n v="8"/>
    <s v="Tea"/>
    <s v="Brewed Chai tea"/>
    <s v="Morning Sunrise Chai"/>
    <s v="Large"/>
    <s v="June"/>
    <n v="6"/>
    <s v="Monday"/>
    <n v="11"/>
    <n v="0"/>
  </r>
  <r>
    <n v="136983"/>
    <d v="2023-06-20T00:00:00"/>
    <d v="1899-12-30T08:34:47"/>
    <n v="2"/>
    <n v="8"/>
    <x v="2"/>
    <n v="55"/>
    <n v="4"/>
    <n v="8"/>
    <s v="Tea"/>
    <s v="Brewed Chai tea"/>
    <s v="Morning Sunrise Chai"/>
    <s v="Large"/>
    <s v="June"/>
    <n v="6"/>
    <s v="Tuesday"/>
    <n v="8"/>
    <n v="1"/>
  </r>
  <r>
    <n v="137224"/>
    <d v="2023-06-20T00:00:00"/>
    <d v="1899-12-30T09:40:49"/>
    <n v="2"/>
    <n v="8"/>
    <x v="2"/>
    <n v="55"/>
    <n v="4"/>
    <n v="8"/>
    <s v="Tea"/>
    <s v="Brewed Chai tea"/>
    <s v="Morning Sunrise Chai"/>
    <s v="Large"/>
    <s v="June"/>
    <n v="6"/>
    <s v="Tuesday"/>
    <n v="9"/>
    <n v="1"/>
  </r>
  <r>
    <n v="137269"/>
    <d v="2023-06-20T00:00:00"/>
    <d v="1899-12-30T09:56:23"/>
    <n v="2"/>
    <n v="8"/>
    <x v="2"/>
    <n v="55"/>
    <n v="4"/>
    <n v="8"/>
    <s v="Tea"/>
    <s v="Brewed Chai tea"/>
    <s v="Morning Sunrise Chai"/>
    <s v="Large"/>
    <s v="June"/>
    <n v="6"/>
    <s v="Tuesday"/>
    <n v="9"/>
    <n v="1"/>
  </r>
  <r>
    <n v="137842"/>
    <d v="2023-06-20T00:00:00"/>
    <d v="1899-12-30T17:52:00"/>
    <n v="2"/>
    <n v="8"/>
    <x v="2"/>
    <n v="55"/>
    <n v="4"/>
    <n v="8"/>
    <s v="Tea"/>
    <s v="Brewed Chai tea"/>
    <s v="Morning Sunrise Chai"/>
    <s v="Large"/>
    <s v="June"/>
    <n v="6"/>
    <s v="Tuesday"/>
    <n v="17"/>
    <n v="1"/>
  </r>
  <r>
    <n v="138025"/>
    <d v="2023-06-21T00:00:00"/>
    <d v="1899-12-30T08:03:11"/>
    <n v="2"/>
    <n v="8"/>
    <x v="2"/>
    <n v="55"/>
    <n v="4"/>
    <n v="8"/>
    <s v="Tea"/>
    <s v="Brewed Chai tea"/>
    <s v="Morning Sunrise Chai"/>
    <s v="Large"/>
    <s v="June"/>
    <n v="6"/>
    <s v="Wednesday"/>
    <n v="8"/>
    <n v="2"/>
  </r>
  <r>
    <n v="138288"/>
    <d v="2023-06-21T00:00:00"/>
    <d v="1899-12-30T09:21:23"/>
    <n v="2"/>
    <n v="8"/>
    <x v="2"/>
    <n v="55"/>
    <n v="4"/>
    <n v="8"/>
    <s v="Tea"/>
    <s v="Brewed Chai tea"/>
    <s v="Morning Sunrise Chai"/>
    <s v="Large"/>
    <s v="June"/>
    <n v="6"/>
    <s v="Wednesday"/>
    <n v="9"/>
    <n v="2"/>
  </r>
  <r>
    <n v="138438"/>
    <d v="2023-06-21T00:00:00"/>
    <d v="1899-12-30T10:00:31"/>
    <n v="2"/>
    <n v="8"/>
    <x v="2"/>
    <n v="55"/>
    <n v="4"/>
    <n v="8"/>
    <s v="Tea"/>
    <s v="Brewed Chai tea"/>
    <s v="Morning Sunrise Chai"/>
    <s v="Large"/>
    <s v="June"/>
    <n v="6"/>
    <s v="Wednesday"/>
    <n v="10"/>
    <n v="2"/>
  </r>
  <r>
    <n v="139071"/>
    <d v="2023-06-21T00:00:00"/>
    <d v="1899-12-30T19:41:44"/>
    <n v="2"/>
    <n v="8"/>
    <x v="2"/>
    <n v="55"/>
    <n v="4"/>
    <n v="8"/>
    <s v="Tea"/>
    <s v="Brewed Chai tea"/>
    <s v="Morning Sunrise Chai"/>
    <s v="Large"/>
    <s v="June"/>
    <n v="6"/>
    <s v="Wednesday"/>
    <n v="19"/>
    <n v="2"/>
  </r>
  <r>
    <n v="140069"/>
    <d v="2023-06-22T00:00:00"/>
    <d v="1899-12-30T16:43:08"/>
    <n v="2"/>
    <n v="8"/>
    <x v="2"/>
    <n v="55"/>
    <n v="4"/>
    <n v="8"/>
    <s v="Tea"/>
    <s v="Brewed Chai tea"/>
    <s v="Morning Sunrise Chai"/>
    <s v="Large"/>
    <s v="June"/>
    <n v="6"/>
    <s v="Thursday"/>
    <n v="16"/>
    <n v="3"/>
  </r>
  <r>
    <n v="140770"/>
    <d v="2023-06-23T00:00:00"/>
    <d v="1899-12-30T10:33:51"/>
    <n v="2"/>
    <n v="8"/>
    <x v="2"/>
    <n v="55"/>
    <n v="4"/>
    <n v="8"/>
    <s v="Tea"/>
    <s v="Brewed Chai tea"/>
    <s v="Morning Sunrise Chai"/>
    <s v="Large"/>
    <s v="June"/>
    <n v="6"/>
    <s v="Friday"/>
    <n v="10"/>
    <n v="4"/>
  </r>
  <r>
    <n v="141065"/>
    <d v="2023-06-23T00:00:00"/>
    <d v="1899-12-30T14:22:05"/>
    <n v="2"/>
    <n v="8"/>
    <x v="2"/>
    <n v="55"/>
    <n v="4"/>
    <n v="8"/>
    <s v="Tea"/>
    <s v="Brewed Chai tea"/>
    <s v="Morning Sunrise Chai"/>
    <s v="Large"/>
    <s v="June"/>
    <n v="6"/>
    <s v="Friday"/>
    <n v="14"/>
    <n v="4"/>
  </r>
  <r>
    <n v="141314"/>
    <d v="2023-06-23T00:00:00"/>
    <d v="1899-12-30T18:14:25"/>
    <n v="2"/>
    <n v="8"/>
    <x v="2"/>
    <n v="55"/>
    <n v="4"/>
    <n v="8"/>
    <s v="Tea"/>
    <s v="Brewed Chai tea"/>
    <s v="Morning Sunrise Chai"/>
    <s v="Large"/>
    <s v="June"/>
    <n v="6"/>
    <s v="Friday"/>
    <n v="18"/>
    <n v="4"/>
  </r>
  <r>
    <n v="141329"/>
    <d v="2023-06-23T00:00:00"/>
    <d v="1899-12-30T18:24:47"/>
    <n v="2"/>
    <n v="8"/>
    <x v="2"/>
    <n v="55"/>
    <n v="4"/>
    <n v="8"/>
    <s v="Tea"/>
    <s v="Brewed Chai tea"/>
    <s v="Morning Sunrise Chai"/>
    <s v="Large"/>
    <s v="June"/>
    <n v="6"/>
    <s v="Friday"/>
    <n v="18"/>
    <n v="4"/>
  </r>
  <r>
    <n v="141790"/>
    <d v="2023-06-24T00:00:00"/>
    <d v="1899-12-30T09:38:49"/>
    <n v="2"/>
    <n v="8"/>
    <x v="2"/>
    <n v="55"/>
    <n v="4"/>
    <n v="8"/>
    <s v="Tea"/>
    <s v="Brewed Chai tea"/>
    <s v="Morning Sunrise Chai"/>
    <s v="Large"/>
    <s v="June"/>
    <n v="6"/>
    <s v="Saturday"/>
    <n v="9"/>
    <n v="5"/>
  </r>
  <r>
    <n v="142018"/>
    <d v="2023-06-24T00:00:00"/>
    <d v="1899-12-30T11:24:36"/>
    <n v="2"/>
    <n v="8"/>
    <x v="2"/>
    <n v="55"/>
    <n v="4"/>
    <n v="8"/>
    <s v="Tea"/>
    <s v="Brewed Chai tea"/>
    <s v="Morning Sunrise Chai"/>
    <s v="Large"/>
    <s v="June"/>
    <n v="6"/>
    <s v="Saturday"/>
    <n v="11"/>
    <n v="5"/>
  </r>
  <r>
    <n v="142510"/>
    <d v="2023-06-24T00:00:00"/>
    <d v="1899-12-30T17:58:05"/>
    <n v="2"/>
    <n v="8"/>
    <x v="2"/>
    <n v="55"/>
    <n v="4"/>
    <n v="8"/>
    <s v="Tea"/>
    <s v="Brewed Chai tea"/>
    <s v="Morning Sunrise Chai"/>
    <s v="Large"/>
    <s v="June"/>
    <n v="6"/>
    <s v="Saturday"/>
    <n v="17"/>
    <n v="5"/>
  </r>
  <r>
    <n v="142514"/>
    <d v="2023-06-24T00:00:00"/>
    <d v="1899-12-30T17:59:09"/>
    <n v="2"/>
    <n v="8"/>
    <x v="2"/>
    <n v="55"/>
    <n v="4"/>
    <n v="8"/>
    <s v="Tea"/>
    <s v="Brewed Chai tea"/>
    <s v="Morning Sunrise Chai"/>
    <s v="Large"/>
    <s v="June"/>
    <n v="6"/>
    <s v="Saturday"/>
    <n v="17"/>
    <n v="5"/>
  </r>
  <r>
    <n v="142944"/>
    <d v="2023-06-25T00:00:00"/>
    <d v="1899-12-30T08:45:20"/>
    <n v="2"/>
    <n v="8"/>
    <x v="2"/>
    <n v="55"/>
    <n v="4"/>
    <n v="8"/>
    <s v="Tea"/>
    <s v="Brewed Chai tea"/>
    <s v="Morning Sunrise Chai"/>
    <s v="Large"/>
    <s v="June"/>
    <n v="6"/>
    <s v="Sunday"/>
    <n v="8"/>
    <n v="6"/>
  </r>
  <r>
    <n v="143069"/>
    <d v="2023-06-25T00:00:00"/>
    <d v="1899-12-30T09:49:30"/>
    <n v="2"/>
    <n v="8"/>
    <x v="2"/>
    <n v="55"/>
    <n v="4"/>
    <n v="8"/>
    <s v="Tea"/>
    <s v="Brewed Chai tea"/>
    <s v="Morning Sunrise Chai"/>
    <s v="Large"/>
    <s v="June"/>
    <n v="6"/>
    <s v="Sunday"/>
    <n v="9"/>
    <n v="6"/>
  </r>
  <r>
    <n v="143695"/>
    <d v="2023-06-25T00:00:00"/>
    <d v="1899-12-30T17:48:13"/>
    <n v="2"/>
    <n v="8"/>
    <x v="2"/>
    <n v="55"/>
    <n v="4"/>
    <n v="8"/>
    <s v="Tea"/>
    <s v="Brewed Chai tea"/>
    <s v="Morning Sunrise Chai"/>
    <s v="Large"/>
    <s v="June"/>
    <n v="6"/>
    <s v="Sunday"/>
    <n v="17"/>
    <n v="6"/>
  </r>
  <r>
    <n v="144184"/>
    <d v="2023-06-26T00:00:00"/>
    <d v="1899-12-30T09:18:01"/>
    <n v="2"/>
    <n v="8"/>
    <x v="2"/>
    <n v="55"/>
    <n v="4"/>
    <n v="8"/>
    <s v="Tea"/>
    <s v="Brewed Chai tea"/>
    <s v="Morning Sunrise Chai"/>
    <s v="Large"/>
    <s v="June"/>
    <n v="6"/>
    <s v="Monday"/>
    <n v="9"/>
    <n v="0"/>
  </r>
  <r>
    <n v="144306"/>
    <d v="2023-06-26T00:00:00"/>
    <d v="1899-12-30T10:09:23"/>
    <n v="2"/>
    <n v="8"/>
    <x v="2"/>
    <n v="55"/>
    <n v="4"/>
    <n v="8"/>
    <s v="Tea"/>
    <s v="Brewed Chai tea"/>
    <s v="Morning Sunrise Chai"/>
    <s v="Large"/>
    <s v="June"/>
    <n v="6"/>
    <s v="Monday"/>
    <n v="10"/>
    <n v="0"/>
  </r>
  <r>
    <n v="144559"/>
    <d v="2023-06-26T00:00:00"/>
    <d v="1899-12-30T13:16:12"/>
    <n v="2"/>
    <n v="8"/>
    <x v="2"/>
    <n v="55"/>
    <n v="4"/>
    <n v="8"/>
    <s v="Tea"/>
    <s v="Brewed Chai tea"/>
    <s v="Morning Sunrise Chai"/>
    <s v="Large"/>
    <s v="June"/>
    <n v="6"/>
    <s v="Monday"/>
    <n v="13"/>
    <n v="0"/>
  </r>
  <r>
    <n v="145534"/>
    <d v="2023-06-27T00:00:00"/>
    <d v="1899-12-30T10:23:35"/>
    <n v="2"/>
    <n v="8"/>
    <x v="2"/>
    <n v="55"/>
    <n v="4"/>
    <n v="8"/>
    <s v="Tea"/>
    <s v="Brewed Chai tea"/>
    <s v="Morning Sunrise Chai"/>
    <s v="Large"/>
    <s v="June"/>
    <n v="6"/>
    <s v="Tuesday"/>
    <n v="10"/>
    <n v="1"/>
  </r>
  <r>
    <n v="145706"/>
    <d v="2023-06-27T00:00:00"/>
    <d v="1899-12-30T11:40:33"/>
    <n v="2"/>
    <n v="8"/>
    <x v="2"/>
    <n v="55"/>
    <n v="4"/>
    <n v="8"/>
    <s v="Tea"/>
    <s v="Brewed Chai tea"/>
    <s v="Morning Sunrise Chai"/>
    <s v="Large"/>
    <s v="June"/>
    <n v="6"/>
    <s v="Tuesday"/>
    <n v="11"/>
    <n v="1"/>
  </r>
  <r>
    <n v="145785"/>
    <d v="2023-06-27T00:00:00"/>
    <d v="1899-12-30T12:38:18"/>
    <n v="2"/>
    <n v="8"/>
    <x v="2"/>
    <n v="55"/>
    <n v="4"/>
    <n v="8"/>
    <s v="Tea"/>
    <s v="Brewed Chai tea"/>
    <s v="Morning Sunrise Chai"/>
    <s v="Large"/>
    <s v="June"/>
    <n v="6"/>
    <s v="Tuesday"/>
    <n v="12"/>
    <n v="1"/>
  </r>
  <r>
    <n v="146192"/>
    <d v="2023-06-27T00:00:00"/>
    <d v="1899-12-30T18:38:45"/>
    <n v="2"/>
    <n v="8"/>
    <x v="2"/>
    <n v="55"/>
    <n v="4"/>
    <n v="8"/>
    <s v="Tea"/>
    <s v="Brewed Chai tea"/>
    <s v="Morning Sunrise Chai"/>
    <s v="Large"/>
    <s v="June"/>
    <n v="6"/>
    <s v="Tuesday"/>
    <n v="18"/>
    <n v="1"/>
  </r>
  <r>
    <n v="146575"/>
    <d v="2023-06-28T00:00:00"/>
    <d v="1899-12-30T10:39:56"/>
    <n v="2"/>
    <n v="8"/>
    <x v="2"/>
    <n v="55"/>
    <n v="4"/>
    <n v="8"/>
    <s v="Tea"/>
    <s v="Brewed Chai tea"/>
    <s v="Morning Sunrise Chai"/>
    <s v="Large"/>
    <s v="June"/>
    <n v="6"/>
    <s v="Wednesday"/>
    <n v="10"/>
    <n v="2"/>
  </r>
  <r>
    <n v="146725"/>
    <d v="2023-06-28T00:00:00"/>
    <d v="1899-12-30T12:17:40"/>
    <n v="2"/>
    <n v="8"/>
    <x v="2"/>
    <n v="55"/>
    <n v="4"/>
    <n v="8"/>
    <s v="Tea"/>
    <s v="Brewed Chai tea"/>
    <s v="Morning Sunrise Chai"/>
    <s v="Large"/>
    <s v="June"/>
    <n v="6"/>
    <s v="Wednesday"/>
    <n v="12"/>
    <n v="2"/>
  </r>
  <r>
    <n v="146842"/>
    <d v="2023-06-28T00:00:00"/>
    <d v="1899-12-30T13:45:44"/>
    <n v="2"/>
    <n v="8"/>
    <x v="2"/>
    <n v="55"/>
    <n v="4"/>
    <n v="8"/>
    <s v="Tea"/>
    <s v="Brewed Chai tea"/>
    <s v="Morning Sunrise Chai"/>
    <s v="Large"/>
    <s v="June"/>
    <n v="6"/>
    <s v="Wednesday"/>
    <n v="13"/>
    <n v="2"/>
  </r>
  <r>
    <n v="146901"/>
    <d v="2023-06-28T00:00:00"/>
    <d v="1899-12-30T14:23:26"/>
    <n v="2"/>
    <n v="8"/>
    <x v="2"/>
    <n v="55"/>
    <n v="4"/>
    <n v="8"/>
    <s v="Tea"/>
    <s v="Brewed Chai tea"/>
    <s v="Morning Sunrise Chai"/>
    <s v="Large"/>
    <s v="June"/>
    <n v="6"/>
    <s v="Wednesday"/>
    <n v="14"/>
    <n v="2"/>
  </r>
  <r>
    <n v="147218"/>
    <d v="2023-06-28T00:00:00"/>
    <d v="1899-12-30T17:55:08"/>
    <n v="2"/>
    <n v="8"/>
    <x v="2"/>
    <n v="55"/>
    <n v="4"/>
    <n v="8"/>
    <s v="Tea"/>
    <s v="Brewed Chai tea"/>
    <s v="Morning Sunrise Chai"/>
    <s v="Large"/>
    <s v="June"/>
    <n v="6"/>
    <s v="Wednesday"/>
    <n v="17"/>
    <n v="2"/>
  </r>
  <r>
    <n v="147424"/>
    <d v="2023-06-29T00:00:00"/>
    <d v="1899-12-30T08:25:08"/>
    <n v="2"/>
    <n v="8"/>
    <x v="2"/>
    <n v="55"/>
    <n v="4"/>
    <n v="8"/>
    <s v="Tea"/>
    <s v="Brewed Chai tea"/>
    <s v="Morning Sunrise Chai"/>
    <s v="Large"/>
    <s v="June"/>
    <n v="6"/>
    <s v="Thursday"/>
    <n v="8"/>
    <n v="3"/>
  </r>
  <r>
    <n v="147635"/>
    <d v="2023-06-29T00:00:00"/>
    <d v="1899-12-30T10:59:01"/>
    <n v="2"/>
    <n v="8"/>
    <x v="2"/>
    <n v="55"/>
    <n v="4"/>
    <n v="8"/>
    <s v="Tea"/>
    <s v="Brewed Chai tea"/>
    <s v="Morning Sunrise Chai"/>
    <s v="Large"/>
    <s v="June"/>
    <n v="6"/>
    <s v="Thursday"/>
    <n v="10"/>
    <n v="3"/>
  </r>
  <r>
    <n v="147882"/>
    <d v="2023-06-29T00:00:00"/>
    <d v="1899-12-30T13:54:39"/>
    <n v="2"/>
    <n v="8"/>
    <x v="2"/>
    <n v="55"/>
    <n v="4"/>
    <n v="8"/>
    <s v="Tea"/>
    <s v="Brewed Chai tea"/>
    <s v="Morning Sunrise Chai"/>
    <s v="Large"/>
    <s v="June"/>
    <n v="6"/>
    <s v="Thursday"/>
    <n v="13"/>
    <n v="3"/>
  </r>
  <r>
    <n v="148001"/>
    <d v="2023-06-29T00:00:00"/>
    <d v="1899-12-30T15:26:52"/>
    <n v="2"/>
    <n v="8"/>
    <x v="2"/>
    <n v="55"/>
    <n v="4"/>
    <n v="8"/>
    <s v="Tea"/>
    <s v="Brewed Chai tea"/>
    <s v="Morning Sunrise Chai"/>
    <s v="Large"/>
    <s v="June"/>
    <n v="6"/>
    <s v="Thursday"/>
    <n v="15"/>
    <n v="3"/>
  </r>
  <r>
    <n v="148050"/>
    <d v="2023-06-29T00:00:00"/>
    <d v="1899-12-30T16:08:31"/>
    <n v="2"/>
    <n v="8"/>
    <x v="2"/>
    <n v="55"/>
    <n v="4"/>
    <n v="8"/>
    <s v="Tea"/>
    <s v="Brewed Chai tea"/>
    <s v="Morning Sunrise Chai"/>
    <s v="Large"/>
    <s v="June"/>
    <n v="6"/>
    <s v="Thursday"/>
    <n v="16"/>
    <n v="3"/>
  </r>
  <r>
    <n v="148305"/>
    <d v="2023-06-29T00:00:00"/>
    <d v="1899-12-30T19:06:30"/>
    <n v="2"/>
    <n v="8"/>
    <x v="2"/>
    <n v="55"/>
    <n v="4"/>
    <n v="8"/>
    <s v="Tea"/>
    <s v="Brewed Chai tea"/>
    <s v="Morning Sunrise Chai"/>
    <s v="Large"/>
    <s v="June"/>
    <n v="6"/>
    <s v="Thursday"/>
    <n v="19"/>
    <n v="3"/>
  </r>
  <r>
    <n v="148726"/>
    <d v="2023-06-30T00:00:00"/>
    <d v="1899-12-30T09:18:33"/>
    <n v="2"/>
    <n v="8"/>
    <x v="2"/>
    <n v="55"/>
    <n v="4"/>
    <n v="8"/>
    <s v="Tea"/>
    <s v="Brewed Chai tea"/>
    <s v="Morning Sunrise Chai"/>
    <s v="Large"/>
    <s v="June"/>
    <n v="6"/>
    <s v="Friday"/>
    <n v="9"/>
    <n v="4"/>
  </r>
  <r>
    <n v="148821"/>
    <d v="2023-06-30T00:00:00"/>
    <d v="1899-12-30T09:53:40"/>
    <n v="2"/>
    <n v="8"/>
    <x v="2"/>
    <n v="55"/>
    <n v="4"/>
    <n v="8"/>
    <s v="Tea"/>
    <s v="Brewed Chai tea"/>
    <s v="Morning Sunrise Chai"/>
    <s v="Large"/>
    <s v="June"/>
    <n v="6"/>
    <s v="Friday"/>
    <n v="9"/>
    <n v="4"/>
  </r>
  <r>
    <n v="148852"/>
    <d v="2023-06-30T00:00:00"/>
    <d v="1899-12-30T10:07:03"/>
    <n v="2"/>
    <n v="8"/>
    <x v="2"/>
    <n v="55"/>
    <n v="4"/>
    <n v="8"/>
    <s v="Tea"/>
    <s v="Brewed Chai tea"/>
    <s v="Morning Sunrise Chai"/>
    <s v="Large"/>
    <s v="June"/>
    <n v="6"/>
    <s v="Friday"/>
    <n v="10"/>
    <n v="4"/>
  </r>
  <r>
    <n v="148870"/>
    <d v="2023-06-30T00:00:00"/>
    <d v="1899-12-30T10:13:07"/>
    <n v="2"/>
    <n v="8"/>
    <x v="2"/>
    <n v="55"/>
    <n v="4"/>
    <n v="8"/>
    <s v="Tea"/>
    <s v="Brewed Chai tea"/>
    <s v="Morning Sunrise Chai"/>
    <s v="Large"/>
    <s v="June"/>
    <n v="6"/>
    <s v="Friday"/>
    <n v="10"/>
    <n v="4"/>
  </r>
  <r>
    <n v="149160"/>
    <d v="2023-06-30T00:00:00"/>
    <d v="1899-12-30T13:48:12"/>
    <n v="2"/>
    <n v="8"/>
    <x v="2"/>
    <n v="55"/>
    <n v="4"/>
    <n v="8"/>
    <s v="Tea"/>
    <s v="Brewed Chai tea"/>
    <s v="Morning Sunrise Chai"/>
    <s v="Large"/>
    <s v="June"/>
    <n v="6"/>
    <s v="Friday"/>
    <n v="13"/>
    <n v="4"/>
  </r>
  <r>
    <n v="149440"/>
    <d v="2023-06-30T00:00:00"/>
    <d v="1899-12-30T19:46:02"/>
    <n v="2"/>
    <n v="8"/>
    <x v="2"/>
    <n v="55"/>
    <n v="4"/>
    <n v="8"/>
    <s v="Tea"/>
    <s v="Brewed Chai tea"/>
    <s v="Morning Sunrise Chai"/>
    <s v="Large"/>
    <s v="June"/>
    <n v="6"/>
    <s v="Friday"/>
    <n v="19"/>
    <n v="4"/>
  </r>
  <r>
    <n v="149450"/>
    <d v="2023-06-30T00:00:00"/>
    <d v="1899-12-30T20:08:38"/>
    <n v="2"/>
    <n v="8"/>
    <x v="2"/>
    <n v="55"/>
    <n v="4"/>
    <n v="8"/>
    <s v="Tea"/>
    <s v="Brewed Chai tea"/>
    <s v="Morning Sunrise Chai"/>
    <s v="Large"/>
    <s v="June"/>
    <n v="6"/>
    <s v="Friday"/>
    <n v="20"/>
    <n v="4"/>
  </r>
  <r>
    <n v="114122"/>
    <d v="2023-06-01T00:00:00"/>
    <d v="1899-12-30T09:03:14"/>
    <n v="2"/>
    <n v="5"/>
    <x v="1"/>
    <n v="55"/>
    <n v="4"/>
    <n v="8"/>
    <s v="Tea"/>
    <s v="Brewed Chai tea"/>
    <s v="Morning Sunrise Chai"/>
    <s v="Large"/>
    <s v="June"/>
    <n v="6"/>
    <s v="Thursday"/>
    <n v="9"/>
    <n v="3"/>
  </r>
  <r>
    <n v="114710"/>
    <d v="2023-06-01T00:00:00"/>
    <d v="1899-12-30T15:26:35"/>
    <n v="2"/>
    <n v="5"/>
    <x v="1"/>
    <n v="55"/>
    <n v="4"/>
    <n v="8"/>
    <s v="Tea"/>
    <s v="Brewed Chai tea"/>
    <s v="Morning Sunrise Chai"/>
    <s v="Large"/>
    <s v="June"/>
    <n v="6"/>
    <s v="Thursday"/>
    <n v="15"/>
    <n v="3"/>
  </r>
  <r>
    <n v="115214"/>
    <d v="2023-06-02T00:00:00"/>
    <d v="1899-12-30T08:09:23"/>
    <n v="2"/>
    <n v="5"/>
    <x v="1"/>
    <n v="55"/>
    <n v="4"/>
    <n v="8"/>
    <s v="Tea"/>
    <s v="Brewed Chai tea"/>
    <s v="Morning Sunrise Chai"/>
    <s v="Large"/>
    <s v="June"/>
    <n v="6"/>
    <s v="Friday"/>
    <n v="8"/>
    <n v="4"/>
  </r>
  <r>
    <n v="115225"/>
    <d v="2023-06-02T00:00:00"/>
    <d v="1899-12-30T08:15:25"/>
    <n v="2"/>
    <n v="5"/>
    <x v="1"/>
    <n v="55"/>
    <n v="4"/>
    <n v="8"/>
    <s v="Tea"/>
    <s v="Brewed Chai tea"/>
    <s v="Morning Sunrise Chai"/>
    <s v="Large"/>
    <s v="June"/>
    <n v="6"/>
    <s v="Friday"/>
    <n v="8"/>
    <n v="4"/>
  </r>
  <r>
    <n v="115270"/>
    <d v="2023-06-02T00:00:00"/>
    <d v="1899-12-30T08:54:55"/>
    <n v="2"/>
    <n v="5"/>
    <x v="1"/>
    <n v="55"/>
    <n v="4"/>
    <n v="8"/>
    <s v="Tea"/>
    <s v="Brewed Chai tea"/>
    <s v="Morning Sunrise Chai"/>
    <s v="Large"/>
    <s v="June"/>
    <n v="6"/>
    <s v="Friday"/>
    <n v="8"/>
    <n v="4"/>
  </r>
  <r>
    <n v="115289"/>
    <d v="2023-06-02T00:00:00"/>
    <d v="1899-12-30T09:17:03"/>
    <n v="2"/>
    <n v="5"/>
    <x v="1"/>
    <n v="55"/>
    <n v="4"/>
    <n v="8"/>
    <s v="Tea"/>
    <s v="Brewed Chai tea"/>
    <s v="Morning Sunrise Chai"/>
    <s v="Large"/>
    <s v="June"/>
    <n v="6"/>
    <s v="Friday"/>
    <n v="9"/>
    <n v="4"/>
  </r>
  <r>
    <n v="115474"/>
    <d v="2023-06-02T00:00:00"/>
    <d v="1899-12-30T12:01:04"/>
    <n v="2"/>
    <n v="5"/>
    <x v="1"/>
    <n v="55"/>
    <n v="4"/>
    <n v="8"/>
    <s v="Tea"/>
    <s v="Brewed Chai tea"/>
    <s v="Morning Sunrise Chai"/>
    <s v="Large"/>
    <s v="June"/>
    <n v="6"/>
    <s v="Friday"/>
    <n v="12"/>
    <n v="4"/>
  </r>
  <r>
    <n v="115750"/>
    <d v="2023-06-02T00:00:00"/>
    <d v="1899-12-30T14:31:14"/>
    <n v="2"/>
    <n v="5"/>
    <x v="1"/>
    <n v="55"/>
    <n v="4"/>
    <n v="8"/>
    <s v="Tea"/>
    <s v="Brewed Chai tea"/>
    <s v="Morning Sunrise Chai"/>
    <s v="Large"/>
    <s v="June"/>
    <n v="6"/>
    <s v="Friday"/>
    <n v="14"/>
    <n v="4"/>
  </r>
  <r>
    <n v="116335"/>
    <d v="2023-06-03T00:00:00"/>
    <d v="1899-12-30T07:28:43"/>
    <n v="2"/>
    <n v="5"/>
    <x v="1"/>
    <n v="55"/>
    <n v="4"/>
    <n v="8"/>
    <s v="Tea"/>
    <s v="Brewed Chai tea"/>
    <s v="Morning Sunrise Chai"/>
    <s v="Large"/>
    <s v="June"/>
    <n v="6"/>
    <s v="Saturday"/>
    <n v="7"/>
    <n v="5"/>
  </r>
  <r>
    <n v="116552"/>
    <d v="2023-06-03T00:00:00"/>
    <d v="1899-12-30T11:14:33"/>
    <n v="2"/>
    <n v="5"/>
    <x v="1"/>
    <n v="55"/>
    <n v="4"/>
    <n v="8"/>
    <s v="Tea"/>
    <s v="Brewed Chai tea"/>
    <s v="Morning Sunrise Chai"/>
    <s v="Large"/>
    <s v="June"/>
    <n v="6"/>
    <s v="Saturday"/>
    <n v="11"/>
    <n v="5"/>
  </r>
  <r>
    <n v="117063"/>
    <d v="2023-06-03T00:00:00"/>
    <d v="1899-12-30T15:48:46"/>
    <n v="2"/>
    <n v="5"/>
    <x v="1"/>
    <n v="55"/>
    <n v="4"/>
    <n v="8"/>
    <s v="Tea"/>
    <s v="Brewed Chai tea"/>
    <s v="Morning Sunrise Chai"/>
    <s v="Large"/>
    <s v="June"/>
    <n v="6"/>
    <s v="Saturday"/>
    <n v="15"/>
    <n v="5"/>
  </r>
  <r>
    <n v="117545"/>
    <d v="2023-06-04T00:00:00"/>
    <d v="1899-12-30T08:49:29"/>
    <n v="2"/>
    <n v="5"/>
    <x v="1"/>
    <n v="55"/>
    <n v="4"/>
    <n v="8"/>
    <s v="Tea"/>
    <s v="Brewed Chai tea"/>
    <s v="Morning Sunrise Chai"/>
    <s v="Large"/>
    <s v="June"/>
    <n v="6"/>
    <s v="Sunday"/>
    <n v="8"/>
    <n v="6"/>
  </r>
  <r>
    <n v="117561"/>
    <d v="2023-06-04T00:00:00"/>
    <d v="1899-12-30T09:06:58"/>
    <n v="2"/>
    <n v="5"/>
    <x v="1"/>
    <n v="55"/>
    <n v="4"/>
    <n v="8"/>
    <s v="Tea"/>
    <s v="Brewed Chai tea"/>
    <s v="Morning Sunrise Chai"/>
    <s v="Large"/>
    <s v="June"/>
    <n v="6"/>
    <s v="Sunday"/>
    <n v="9"/>
    <n v="6"/>
  </r>
  <r>
    <n v="117593"/>
    <d v="2023-06-04T00:00:00"/>
    <d v="1899-12-30T09:30:20"/>
    <n v="2"/>
    <n v="5"/>
    <x v="1"/>
    <n v="55"/>
    <n v="4"/>
    <n v="8"/>
    <s v="Tea"/>
    <s v="Brewed Chai tea"/>
    <s v="Morning Sunrise Chai"/>
    <s v="Large"/>
    <s v="June"/>
    <n v="6"/>
    <s v="Sunday"/>
    <n v="9"/>
    <n v="6"/>
  </r>
  <r>
    <n v="117633"/>
    <d v="2023-06-04T00:00:00"/>
    <d v="1899-12-30T10:04:31"/>
    <n v="2"/>
    <n v="5"/>
    <x v="1"/>
    <n v="55"/>
    <n v="4"/>
    <n v="8"/>
    <s v="Tea"/>
    <s v="Brewed Chai tea"/>
    <s v="Morning Sunrise Chai"/>
    <s v="Large"/>
    <s v="June"/>
    <n v="6"/>
    <s v="Sunday"/>
    <n v="10"/>
    <n v="6"/>
  </r>
  <r>
    <n v="118045"/>
    <d v="2023-06-04T00:00:00"/>
    <d v="1899-12-30T14:24:30"/>
    <n v="2"/>
    <n v="5"/>
    <x v="1"/>
    <n v="55"/>
    <n v="4"/>
    <n v="8"/>
    <s v="Tea"/>
    <s v="Brewed Chai tea"/>
    <s v="Morning Sunrise Chai"/>
    <s v="Large"/>
    <s v="June"/>
    <n v="6"/>
    <s v="Sunday"/>
    <n v="14"/>
    <n v="6"/>
  </r>
  <r>
    <n v="118116"/>
    <d v="2023-06-04T00:00:00"/>
    <d v="1899-12-30T15:01:06"/>
    <n v="2"/>
    <n v="5"/>
    <x v="1"/>
    <n v="55"/>
    <n v="4"/>
    <n v="8"/>
    <s v="Tea"/>
    <s v="Brewed Chai tea"/>
    <s v="Morning Sunrise Chai"/>
    <s v="Large"/>
    <s v="June"/>
    <n v="6"/>
    <s v="Sunday"/>
    <n v="15"/>
    <n v="6"/>
  </r>
  <r>
    <n v="118199"/>
    <d v="2023-06-04T00:00:00"/>
    <d v="1899-12-30T15:46:20"/>
    <n v="2"/>
    <n v="5"/>
    <x v="1"/>
    <n v="55"/>
    <n v="4"/>
    <n v="8"/>
    <s v="Tea"/>
    <s v="Brewed Chai tea"/>
    <s v="Morning Sunrise Chai"/>
    <s v="Large"/>
    <s v="June"/>
    <n v="6"/>
    <s v="Sunday"/>
    <n v="15"/>
    <n v="6"/>
  </r>
  <r>
    <n v="118478"/>
    <d v="2023-06-04T00:00:00"/>
    <d v="1899-12-30T18:24:50"/>
    <n v="2"/>
    <n v="5"/>
    <x v="1"/>
    <n v="55"/>
    <n v="4"/>
    <n v="8"/>
    <s v="Tea"/>
    <s v="Brewed Chai tea"/>
    <s v="Morning Sunrise Chai"/>
    <s v="Large"/>
    <s v="June"/>
    <n v="6"/>
    <s v="Sunday"/>
    <n v="18"/>
    <n v="6"/>
  </r>
  <r>
    <n v="119183"/>
    <d v="2023-06-05T00:00:00"/>
    <d v="1899-12-30T14:14:14"/>
    <n v="2"/>
    <n v="5"/>
    <x v="1"/>
    <n v="55"/>
    <n v="4"/>
    <n v="8"/>
    <s v="Tea"/>
    <s v="Brewed Chai tea"/>
    <s v="Morning Sunrise Chai"/>
    <s v="Large"/>
    <s v="June"/>
    <n v="6"/>
    <s v="Monday"/>
    <n v="14"/>
    <n v="0"/>
  </r>
  <r>
    <n v="119520"/>
    <d v="2023-06-05T00:00:00"/>
    <d v="1899-12-30T17:41:39"/>
    <n v="2"/>
    <n v="5"/>
    <x v="1"/>
    <n v="55"/>
    <n v="4"/>
    <n v="8"/>
    <s v="Tea"/>
    <s v="Brewed Chai tea"/>
    <s v="Morning Sunrise Chai"/>
    <s v="Large"/>
    <s v="June"/>
    <n v="6"/>
    <s v="Monday"/>
    <n v="17"/>
    <n v="0"/>
  </r>
  <r>
    <n v="119714"/>
    <d v="2023-06-06T00:00:00"/>
    <d v="1899-12-30T07:06:53"/>
    <n v="2"/>
    <n v="5"/>
    <x v="1"/>
    <n v="55"/>
    <n v="4"/>
    <n v="8"/>
    <s v="Tea"/>
    <s v="Brewed Chai tea"/>
    <s v="Morning Sunrise Chai"/>
    <s v="Large"/>
    <s v="June"/>
    <n v="6"/>
    <s v="Tuesday"/>
    <n v="7"/>
    <n v="1"/>
  </r>
  <r>
    <n v="119737"/>
    <d v="2023-06-06T00:00:00"/>
    <d v="1899-12-30T07:46:32"/>
    <n v="2"/>
    <n v="5"/>
    <x v="1"/>
    <n v="55"/>
    <n v="4"/>
    <n v="8"/>
    <s v="Tea"/>
    <s v="Brewed Chai tea"/>
    <s v="Morning Sunrise Chai"/>
    <s v="Large"/>
    <s v="June"/>
    <n v="6"/>
    <s v="Tuesday"/>
    <n v="7"/>
    <n v="1"/>
  </r>
  <r>
    <n v="120052"/>
    <d v="2023-06-06T00:00:00"/>
    <d v="1899-12-30T12:31:53"/>
    <n v="2"/>
    <n v="5"/>
    <x v="1"/>
    <n v="55"/>
    <n v="4"/>
    <n v="8"/>
    <s v="Tea"/>
    <s v="Brewed Chai tea"/>
    <s v="Morning Sunrise Chai"/>
    <s v="Large"/>
    <s v="June"/>
    <n v="6"/>
    <s v="Tuesday"/>
    <n v="12"/>
    <n v="1"/>
  </r>
  <r>
    <n v="120256"/>
    <d v="2023-06-06T00:00:00"/>
    <d v="1899-12-30T14:41:18"/>
    <n v="2"/>
    <n v="5"/>
    <x v="1"/>
    <n v="55"/>
    <n v="4"/>
    <n v="8"/>
    <s v="Tea"/>
    <s v="Brewed Chai tea"/>
    <s v="Morning Sunrise Chai"/>
    <s v="Large"/>
    <s v="June"/>
    <n v="6"/>
    <s v="Tuesday"/>
    <n v="14"/>
    <n v="1"/>
  </r>
  <r>
    <n v="120947"/>
    <d v="2023-06-07T00:00:00"/>
    <d v="1899-12-30T08:18:00"/>
    <n v="2"/>
    <n v="5"/>
    <x v="1"/>
    <n v="55"/>
    <n v="4"/>
    <n v="8"/>
    <s v="Tea"/>
    <s v="Brewed Chai tea"/>
    <s v="Morning Sunrise Chai"/>
    <s v="Large"/>
    <s v="June"/>
    <n v="6"/>
    <s v="Wednesday"/>
    <n v="8"/>
    <n v="2"/>
  </r>
  <r>
    <n v="120972"/>
    <d v="2023-06-07T00:00:00"/>
    <d v="1899-12-30T08:25:03"/>
    <n v="2"/>
    <n v="5"/>
    <x v="1"/>
    <n v="55"/>
    <n v="4"/>
    <n v="8"/>
    <s v="Tea"/>
    <s v="Brewed Chai tea"/>
    <s v="Morning Sunrise Chai"/>
    <s v="Large"/>
    <s v="June"/>
    <n v="6"/>
    <s v="Wednesday"/>
    <n v="8"/>
    <n v="2"/>
  </r>
  <r>
    <n v="120990"/>
    <d v="2023-06-07T00:00:00"/>
    <d v="1899-12-30T08:31:03"/>
    <n v="2"/>
    <n v="5"/>
    <x v="1"/>
    <n v="55"/>
    <n v="4"/>
    <n v="8"/>
    <s v="Tea"/>
    <s v="Brewed Chai tea"/>
    <s v="Morning Sunrise Chai"/>
    <s v="Large"/>
    <s v="June"/>
    <n v="6"/>
    <s v="Wednesday"/>
    <n v="8"/>
    <n v="2"/>
  </r>
  <r>
    <n v="121402"/>
    <d v="2023-06-07T00:00:00"/>
    <d v="1899-12-30T10:53:47"/>
    <n v="2"/>
    <n v="5"/>
    <x v="1"/>
    <n v="55"/>
    <n v="4"/>
    <n v="8"/>
    <s v="Tea"/>
    <s v="Brewed Chai tea"/>
    <s v="Morning Sunrise Chai"/>
    <s v="Large"/>
    <s v="June"/>
    <n v="6"/>
    <s v="Wednesday"/>
    <n v="10"/>
    <n v="2"/>
  </r>
  <r>
    <n v="122165"/>
    <d v="2023-06-08T00:00:00"/>
    <d v="1899-12-30T08:50:00"/>
    <n v="2"/>
    <n v="5"/>
    <x v="1"/>
    <n v="55"/>
    <n v="4"/>
    <n v="8"/>
    <s v="Tea"/>
    <s v="Brewed Chai tea"/>
    <s v="Morning Sunrise Chai"/>
    <s v="Large"/>
    <s v="June"/>
    <n v="6"/>
    <s v="Thursday"/>
    <n v="8"/>
    <n v="3"/>
  </r>
  <r>
    <n v="122316"/>
    <d v="2023-06-08T00:00:00"/>
    <d v="1899-12-30T09:56:09"/>
    <n v="2"/>
    <n v="5"/>
    <x v="1"/>
    <n v="55"/>
    <n v="4"/>
    <n v="8"/>
    <s v="Tea"/>
    <s v="Brewed Chai tea"/>
    <s v="Morning Sunrise Chai"/>
    <s v="Large"/>
    <s v="June"/>
    <n v="6"/>
    <s v="Thursday"/>
    <n v="9"/>
    <n v="3"/>
  </r>
  <r>
    <n v="122569"/>
    <d v="2023-06-08T00:00:00"/>
    <d v="1899-12-30T11:31:02"/>
    <n v="2"/>
    <n v="5"/>
    <x v="1"/>
    <n v="55"/>
    <n v="4"/>
    <n v="8"/>
    <s v="Tea"/>
    <s v="Brewed Chai tea"/>
    <s v="Morning Sunrise Chai"/>
    <s v="Large"/>
    <s v="June"/>
    <n v="6"/>
    <s v="Thursday"/>
    <n v="11"/>
    <n v="3"/>
  </r>
  <r>
    <n v="122766"/>
    <d v="2023-06-08T00:00:00"/>
    <d v="1899-12-30T14:12:05"/>
    <n v="2"/>
    <n v="5"/>
    <x v="1"/>
    <n v="55"/>
    <n v="4"/>
    <n v="8"/>
    <s v="Tea"/>
    <s v="Brewed Chai tea"/>
    <s v="Morning Sunrise Chai"/>
    <s v="Large"/>
    <s v="June"/>
    <n v="6"/>
    <s v="Thursday"/>
    <n v="14"/>
    <n v="3"/>
  </r>
  <r>
    <n v="123085"/>
    <d v="2023-06-08T00:00:00"/>
    <d v="1899-12-30T18:52:24"/>
    <n v="2"/>
    <n v="5"/>
    <x v="1"/>
    <n v="55"/>
    <n v="4"/>
    <n v="8"/>
    <s v="Tea"/>
    <s v="Brewed Chai tea"/>
    <s v="Morning Sunrise Chai"/>
    <s v="Large"/>
    <s v="June"/>
    <n v="6"/>
    <s v="Thursday"/>
    <n v="18"/>
    <n v="3"/>
  </r>
  <r>
    <n v="124396"/>
    <d v="2023-06-10T00:00:00"/>
    <d v="1899-12-30T06:00:52"/>
    <n v="2"/>
    <n v="5"/>
    <x v="1"/>
    <n v="55"/>
    <n v="4"/>
    <n v="8"/>
    <s v="Tea"/>
    <s v="Brewed Chai tea"/>
    <s v="Morning Sunrise Chai"/>
    <s v="Large"/>
    <s v="June"/>
    <n v="6"/>
    <s v="Saturday"/>
    <n v="6"/>
    <n v="5"/>
  </r>
  <r>
    <n v="124456"/>
    <d v="2023-06-10T00:00:00"/>
    <d v="1899-12-30T06:45:12"/>
    <n v="2"/>
    <n v="5"/>
    <x v="1"/>
    <n v="55"/>
    <n v="4"/>
    <n v="8"/>
    <s v="Tea"/>
    <s v="Brewed Chai tea"/>
    <s v="Morning Sunrise Chai"/>
    <s v="Large"/>
    <s v="June"/>
    <n v="6"/>
    <s v="Saturday"/>
    <n v="6"/>
    <n v="5"/>
  </r>
  <r>
    <n v="124691"/>
    <d v="2023-06-10T00:00:00"/>
    <d v="1899-12-30T08:27:42"/>
    <n v="2"/>
    <n v="5"/>
    <x v="1"/>
    <n v="55"/>
    <n v="4"/>
    <n v="8"/>
    <s v="Tea"/>
    <s v="Brewed Chai tea"/>
    <s v="Morning Sunrise Chai"/>
    <s v="Large"/>
    <s v="June"/>
    <n v="6"/>
    <s v="Saturday"/>
    <n v="8"/>
    <n v="5"/>
  </r>
  <r>
    <n v="125531"/>
    <d v="2023-06-10T00:00:00"/>
    <d v="1899-12-30T18:02:03"/>
    <n v="2"/>
    <n v="5"/>
    <x v="1"/>
    <n v="55"/>
    <n v="4"/>
    <n v="8"/>
    <s v="Tea"/>
    <s v="Brewed Chai tea"/>
    <s v="Morning Sunrise Chai"/>
    <s v="Large"/>
    <s v="June"/>
    <n v="6"/>
    <s v="Saturday"/>
    <n v="18"/>
    <n v="5"/>
  </r>
  <r>
    <n v="125652"/>
    <d v="2023-06-11T00:00:00"/>
    <d v="1899-12-30T06:40:05"/>
    <n v="2"/>
    <n v="5"/>
    <x v="1"/>
    <n v="55"/>
    <n v="4"/>
    <n v="8"/>
    <s v="Tea"/>
    <s v="Brewed Chai tea"/>
    <s v="Morning Sunrise Chai"/>
    <s v="Large"/>
    <s v="June"/>
    <n v="6"/>
    <s v="Sunday"/>
    <n v="6"/>
    <n v="6"/>
  </r>
  <r>
    <n v="126365"/>
    <d v="2023-06-11T00:00:00"/>
    <d v="1899-12-30T11:29:39"/>
    <n v="2"/>
    <n v="5"/>
    <x v="1"/>
    <n v="55"/>
    <n v="4"/>
    <n v="8"/>
    <s v="Tea"/>
    <s v="Brewed Chai tea"/>
    <s v="Morning Sunrise Chai"/>
    <s v="Large"/>
    <s v="June"/>
    <n v="6"/>
    <s v="Sunday"/>
    <n v="11"/>
    <n v="6"/>
  </r>
  <r>
    <n v="126878"/>
    <d v="2023-06-12T00:00:00"/>
    <d v="1899-12-30T06:53:14"/>
    <n v="2"/>
    <n v="5"/>
    <x v="1"/>
    <n v="55"/>
    <n v="4"/>
    <n v="8"/>
    <s v="Tea"/>
    <s v="Brewed Chai tea"/>
    <s v="Morning Sunrise Chai"/>
    <s v="Large"/>
    <s v="June"/>
    <n v="6"/>
    <s v="Monday"/>
    <n v="6"/>
    <n v="0"/>
  </r>
  <r>
    <n v="126883"/>
    <d v="2023-06-12T00:00:00"/>
    <d v="1899-12-30T06:54:41"/>
    <n v="2"/>
    <n v="5"/>
    <x v="1"/>
    <n v="55"/>
    <n v="4"/>
    <n v="8"/>
    <s v="Tea"/>
    <s v="Brewed Chai tea"/>
    <s v="Morning Sunrise Chai"/>
    <s v="Large"/>
    <s v="June"/>
    <n v="6"/>
    <s v="Monday"/>
    <n v="6"/>
    <n v="0"/>
  </r>
  <r>
    <n v="126894"/>
    <d v="2023-06-12T00:00:00"/>
    <d v="1899-12-30T06:58:37"/>
    <n v="2"/>
    <n v="5"/>
    <x v="1"/>
    <n v="55"/>
    <n v="4"/>
    <n v="8"/>
    <s v="Tea"/>
    <s v="Brewed Chai tea"/>
    <s v="Morning Sunrise Chai"/>
    <s v="Large"/>
    <s v="June"/>
    <n v="6"/>
    <s v="Monday"/>
    <n v="6"/>
    <n v="0"/>
  </r>
  <r>
    <n v="128298"/>
    <d v="2023-06-13T00:00:00"/>
    <d v="1899-12-30T08:51:54"/>
    <n v="2"/>
    <n v="5"/>
    <x v="1"/>
    <n v="55"/>
    <n v="4"/>
    <n v="8"/>
    <s v="Tea"/>
    <s v="Brewed Chai tea"/>
    <s v="Morning Sunrise Chai"/>
    <s v="Large"/>
    <s v="June"/>
    <n v="6"/>
    <s v="Tuesday"/>
    <n v="8"/>
    <n v="1"/>
  </r>
  <r>
    <n v="128945"/>
    <d v="2023-06-13T00:00:00"/>
    <d v="1899-12-30T14:39:00"/>
    <n v="2"/>
    <n v="5"/>
    <x v="1"/>
    <n v="55"/>
    <n v="4"/>
    <n v="8"/>
    <s v="Tea"/>
    <s v="Brewed Chai tea"/>
    <s v="Morning Sunrise Chai"/>
    <s v="Large"/>
    <s v="June"/>
    <n v="6"/>
    <s v="Tuesday"/>
    <n v="14"/>
    <n v="1"/>
  </r>
  <r>
    <n v="129306"/>
    <d v="2023-06-14T00:00:00"/>
    <d v="1899-12-30T07:55:41"/>
    <n v="2"/>
    <n v="5"/>
    <x v="1"/>
    <n v="55"/>
    <n v="4"/>
    <n v="8"/>
    <s v="Tea"/>
    <s v="Brewed Chai tea"/>
    <s v="Morning Sunrise Chai"/>
    <s v="Large"/>
    <s v="June"/>
    <n v="6"/>
    <s v="Wednesday"/>
    <n v="7"/>
    <n v="2"/>
  </r>
  <r>
    <n v="129727"/>
    <d v="2023-06-14T00:00:00"/>
    <d v="1899-12-30T09:42:12"/>
    <n v="2"/>
    <n v="5"/>
    <x v="1"/>
    <n v="55"/>
    <n v="4"/>
    <n v="8"/>
    <s v="Tea"/>
    <s v="Brewed Chai tea"/>
    <s v="Morning Sunrise Chai"/>
    <s v="Large"/>
    <s v="June"/>
    <n v="6"/>
    <s v="Wednesday"/>
    <n v="9"/>
    <n v="2"/>
  </r>
  <r>
    <n v="129941"/>
    <d v="2023-06-14T00:00:00"/>
    <d v="1899-12-30T10:39:11"/>
    <n v="2"/>
    <n v="5"/>
    <x v="1"/>
    <n v="55"/>
    <n v="4"/>
    <n v="8"/>
    <s v="Tea"/>
    <s v="Brewed Chai tea"/>
    <s v="Morning Sunrise Chai"/>
    <s v="Large"/>
    <s v="June"/>
    <n v="6"/>
    <s v="Wednesday"/>
    <n v="10"/>
    <n v="2"/>
  </r>
  <r>
    <n v="130071"/>
    <d v="2023-06-14T00:00:00"/>
    <d v="1899-12-30T11:53:54"/>
    <n v="2"/>
    <n v="5"/>
    <x v="1"/>
    <n v="55"/>
    <n v="4"/>
    <n v="8"/>
    <s v="Tea"/>
    <s v="Brewed Chai tea"/>
    <s v="Morning Sunrise Chai"/>
    <s v="Large"/>
    <s v="June"/>
    <n v="6"/>
    <s v="Wednesday"/>
    <n v="11"/>
    <n v="2"/>
  </r>
  <r>
    <n v="130603"/>
    <d v="2023-06-15T00:00:00"/>
    <d v="1899-12-30T07:34:07"/>
    <n v="2"/>
    <n v="5"/>
    <x v="1"/>
    <n v="55"/>
    <n v="4"/>
    <n v="8"/>
    <s v="Tea"/>
    <s v="Brewed Chai tea"/>
    <s v="Morning Sunrise Chai"/>
    <s v="Large"/>
    <s v="June"/>
    <n v="6"/>
    <s v="Thursday"/>
    <n v="7"/>
    <n v="3"/>
  </r>
  <r>
    <n v="130607"/>
    <d v="2023-06-15T00:00:00"/>
    <d v="1899-12-30T07:35:00"/>
    <n v="2"/>
    <n v="5"/>
    <x v="1"/>
    <n v="55"/>
    <n v="4"/>
    <n v="8"/>
    <s v="Tea"/>
    <s v="Brewed Chai tea"/>
    <s v="Morning Sunrise Chai"/>
    <s v="Large"/>
    <s v="June"/>
    <n v="6"/>
    <s v="Thursday"/>
    <n v="7"/>
    <n v="3"/>
  </r>
  <r>
    <n v="131891"/>
    <d v="2023-06-16T00:00:00"/>
    <d v="1899-12-30T07:46:19"/>
    <n v="2"/>
    <n v="5"/>
    <x v="1"/>
    <n v="55"/>
    <n v="4"/>
    <n v="8"/>
    <s v="Tea"/>
    <s v="Brewed Chai tea"/>
    <s v="Morning Sunrise Chai"/>
    <s v="Large"/>
    <s v="June"/>
    <n v="6"/>
    <s v="Friday"/>
    <n v="7"/>
    <n v="4"/>
  </r>
  <r>
    <n v="131975"/>
    <d v="2023-06-16T00:00:00"/>
    <d v="1899-12-30T08:14:50"/>
    <n v="2"/>
    <n v="5"/>
    <x v="1"/>
    <n v="55"/>
    <n v="4"/>
    <n v="8"/>
    <s v="Tea"/>
    <s v="Brewed Chai tea"/>
    <s v="Morning Sunrise Chai"/>
    <s v="Large"/>
    <s v="June"/>
    <n v="6"/>
    <s v="Friday"/>
    <n v="8"/>
    <n v="4"/>
  </r>
  <r>
    <n v="132421"/>
    <d v="2023-06-16T00:00:00"/>
    <d v="1899-12-30T10:44:33"/>
    <n v="2"/>
    <n v="5"/>
    <x v="1"/>
    <n v="55"/>
    <n v="4"/>
    <n v="8"/>
    <s v="Tea"/>
    <s v="Brewed Chai tea"/>
    <s v="Morning Sunrise Chai"/>
    <s v="Large"/>
    <s v="June"/>
    <n v="6"/>
    <s v="Friday"/>
    <n v="10"/>
    <n v="4"/>
  </r>
  <r>
    <n v="132755"/>
    <d v="2023-06-16T00:00:00"/>
    <d v="1899-12-30T15:07:44"/>
    <n v="2"/>
    <n v="5"/>
    <x v="1"/>
    <n v="55"/>
    <n v="4"/>
    <n v="8"/>
    <s v="Tea"/>
    <s v="Brewed Chai tea"/>
    <s v="Morning Sunrise Chai"/>
    <s v="Large"/>
    <s v="June"/>
    <n v="6"/>
    <s v="Friday"/>
    <n v="15"/>
    <n v="4"/>
  </r>
  <r>
    <n v="132869"/>
    <d v="2023-06-16T00:00:00"/>
    <d v="1899-12-30T16:42:45"/>
    <n v="2"/>
    <n v="5"/>
    <x v="1"/>
    <n v="55"/>
    <n v="4"/>
    <n v="8"/>
    <s v="Tea"/>
    <s v="Brewed Chai tea"/>
    <s v="Morning Sunrise Chai"/>
    <s v="Large"/>
    <s v="June"/>
    <n v="6"/>
    <s v="Friday"/>
    <n v="16"/>
    <n v="4"/>
  </r>
  <r>
    <n v="132956"/>
    <d v="2023-06-16T00:00:00"/>
    <d v="1899-12-30T18:26:58"/>
    <n v="2"/>
    <n v="5"/>
    <x v="1"/>
    <n v="55"/>
    <n v="4"/>
    <n v="8"/>
    <s v="Tea"/>
    <s v="Brewed Chai tea"/>
    <s v="Morning Sunrise Chai"/>
    <s v="Large"/>
    <s v="June"/>
    <n v="6"/>
    <s v="Friday"/>
    <n v="18"/>
    <n v="4"/>
  </r>
  <r>
    <n v="133558"/>
    <d v="2023-06-17T00:00:00"/>
    <d v="1899-12-30T10:07:29"/>
    <n v="2"/>
    <n v="5"/>
    <x v="1"/>
    <n v="55"/>
    <n v="4"/>
    <n v="8"/>
    <s v="Tea"/>
    <s v="Brewed Chai tea"/>
    <s v="Morning Sunrise Chai"/>
    <s v="Large"/>
    <s v="June"/>
    <n v="6"/>
    <s v="Saturday"/>
    <n v="10"/>
    <n v="5"/>
  </r>
  <r>
    <n v="133793"/>
    <d v="2023-06-17T00:00:00"/>
    <d v="1899-12-30T12:13:58"/>
    <n v="2"/>
    <n v="5"/>
    <x v="1"/>
    <n v="55"/>
    <n v="4"/>
    <n v="8"/>
    <s v="Tea"/>
    <s v="Brewed Chai tea"/>
    <s v="Morning Sunrise Chai"/>
    <s v="Large"/>
    <s v="June"/>
    <n v="6"/>
    <s v="Saturday"/>
    <n v="12"/>
    <n v="5"/>
  </r>
  <r>
    <n v="134195"/>
    <d v="2023-06-18T00:00:00"/>
    <d v="1899-12-30T07:03:48"/>
    <n v="2"/>
    <n v="5"/>
    <x v="1"/>
    <n v="55"/>
    <n v="4"/>
    <n v="8"/>
    <s v="Tea"/>
    <s v="Brewed Chai tea"/>
    <s v="Morning Sunrise Chai"/>
    <s v="Large"/>
    <s v="June"/>
    <n v="6"/>
    <s v="Sunday"/>
    <n v="7"/>
    <n v="6"/>
  </r>
  <r>
    <n v="134374"/>
    <d v="2023-06-18T00:00:00"/>
    <d v="1899-12-30T08:02:09"/>
    <n v="2"/>
    <n v="5"/>
    <x v="1"/>
    <n v="55"/>
    <n v="4"/>
    <n v="8"/>
    <s v="Tea"/>
    <s v="Brewed Chai tea"/>
    <s v="Morning Sunrise Chai"/>
    <s v="Large"/>
    <s v="June"/>
    <n v="6"/>
    <s v="Sunday"/>
    <n v="8"/>
    <n v="6"/>
  </r>
  <r>
    <n v="134630"/>
    <d v="2023-06-18T00:00:00"/>
    <d v="1899-12-30T09:39:43"/>
    <n v="2"/>
    <n v="5"/>
    <x v="1"/>
    <n v="55"/>
    <n v="4"/>
    <n v="8"/>
    <s v="Tea"/>
    <s v="Brewed Chai tea"/>
    <s v="Morning Sunrise Chai"/>
    <s v="Large"/>
    <s v="June"/>
    <n v="6"/>
    <s v="Sunday"/>
    <n v="9"/>
    <n v="6"/>
  </r>
  <r>
    <n v="134804"/>
    <d v="2023-06-18T00:00:00"/>
    <d v="1899-12-30T10:27:24"/>
    <n v="2"/>
    <n v="5"/>
    <x v="1"/>
    <n v="55"/>
    <n v="4"/>
    <n v="8"/>
    <s v="Tea"/>
    <s v="Brewed Chai tea"/>
    <s v="Morning Sunrise Chai"/>
    <s v="Large"/>
    <s v="June"/>
    <n v="6"/>
    <s v="Sunday"/>
    <n v="10"/>
    <n v="6"/>
  </r>
  <r>
    <n v="135161"/>
    <d v="2023-06-18T00:00:00"/>
    <d v="1899-12-30T15:17:53"/>
    <n v="2"/>
    <n v="5"/>
    <x v="1"/>
    <n v="55"/>
    <n v="4"/>
    <n v="8"/>
    <s v="Tea"/>
    <s v="Brewed Chai tea"/>
    <s v="Morning Sunrise Chai"/>
    <s v="Large"/>
    <s v="June"/>
    <n v="6"/>
    <s v="Sunday"/>
    <n v="15"/>
    <n v="6"/>
  </r>
  <r>
    <n v="135583"/>
    <d v="2023-06-19T00:00:00"/>
    <d v="1899-12-30T07:26:36"/>
    <n v="2"/>
    <n v="5"/>
    <x v="1"/>
    <n v="55"/>
    <n v="4"/>
    <n v="8"/>
    <s v="Tea"/>
    <s v="Brewed Chai tea"/>
    <s v="Morning Sunrise Chai"/>
    <s v="Large"/>
    <s v="June"/>
    <n v="6"/>
    <s v="Monday"/>
    <n v="7"/>
    <n v="0"/>
  </r>
  <r>
    <n v="135977"/>
    <d v="2023-06-19T00:00:00"/>
    <d v="1899-12-30T09:32:15"/>
    <n v="2"/>
    <n v="5"/>
    <x v="1"/>
    <n v="55"/>
    <n v="4"/>
    <n v="8"/>
    <s v="Tea"/>
    <s v="Brewed Chai tea"/>
    <s v="Morning Sunrise Chai"/>
    <s v="Large"/>
    <s v="June"/>
    <n v="6"/>
    <s v="Monday"/>
    <n v="9"/>
    <n v="0"/>
  </r>
  <r>
    <n v="136939"/>
    <d v="2023-06-20T00:00:00"/>
    <d v="1899-12-30T08:24:03"/>
    <n v="2"/>
    <n v="5"/>
    <x v="1"/>
    <n v="55"/>
    <n v="4"/>
    <n v="8"/>
    <s v="Tea"/>
    <s v="Brewed Chai tea"/>
    <s v="Morning Sunrise Chai"/>
    <s v="Large"/>
    <s v="June"/>
    <n v="6"/>
    <s v="Tuesday"/>
    <n v="8"/>
    <n v="1"/>
  </r>
  <r>
    <n v="137261"/>
    <d v="2023-06-20T00:00:00"/>
    <d v="1899-12-30T09:54:17"/>
    <n v="2"/>
    <n v="5"/>
    <x v="1"/>
    <n v="55"/>
    <n v="4"/>
    <n v="8"/>
    <s v="Tea"/>
    <s v="Brewed Chai tea"/>
    <s v="Morning Sunrise Chai"/>
    <s v="Large"/>
    <s v="June"/>
    <n v="6"/>
    <s v="Tuesday"/>
    <n v="9"/>
    <n v="1"/>
  </r>
  <r>
    <n v="138207"/>
    <d v="2023-06-21T00:00:00"/>
    <d v="1899-12-30T08:56:46"/>
    <n v="2"/>
    <n v="5"/>
    <x v="1"/>
    <n v="55"/>
    <n v="4"/>
    <n v="8"/>
    <s v="Tea"/>
    <s v="Brewed Chai tea"/>
    <s v="Morning Sunrise Chai"/>
    <s v="Large"/>
    <s v="June"/>
    <n v="6"/>
    <s v="Wednesday"/>
    <n v="8"/>
    <n v="2"/>
  </r>
  <r>
    <n v="138256"/>
    <d v="2023-06-21T00:00:00"/>
    <d v="1899-12-30T09:11:47"/>
    <n v="2"/>
    <n v="5"/>
    <x v="1"/>
    <n v="55"/>
    <n v="4"/>
    <n v="8"/>
    <s v="Tea"/>
    <s v="Brewed Chai tea"/>
    <s v="Morning Sunrise Chai"/>
    <s v="Large"/>
    <s v="June"/>
    <n v="6"/>
    <s v="Wednesday"/>
    <n v="9"/>
    <n v="2"/>
  </r>
  <r>
    <n v="138257"/>
    <d v="2023-06-21T00:00:00"/>
    <d v="1899-12-30T09:13:27"/>
    <n v="2"/>
    <n v="5"/>
    <x v="1"/>
    <n v="55"/>
    <n v="4"/>
    <n v="8"/>
    <s v="Tea"/>
    <s v="Brewed Chai tea"/>
    <s v="Morning Sunrise Chai"/>
    <s v="Large"/>
    <s v="June"/>
    <n v="6"/>
    <s v="Wednesday"/>
    <n v="9"/>
    <n v="2"/>
  </r>
  <r>
    <n v="139132"/>
    <d v="2023-06-22T00:00:00"/>
    <d v="1899-12-30T06:16:29"/>
    <n v="2"/>
    <n v="5"/>
    <x v="1"/>
    <n v="55"/>
    <n v="4"/>
    <n v="8"/>
    <s v="Tea"/>
    <s v="Brewed Chai tea"/>
    <s v="Morning Sunrise Chai"/>
    <s v="Large"/>
    <s v="June"/>
    <n v="6"/>
    <s v="Thursday"/>
    <n v="6"/>
    <n v="3"/>
  </r>
  <r>
    <n v="139471"/>
    <d v="2023-06-22T00:00:00"/>
    <d v="1899-12-30T09:26:42"/>
    <n v="2"/>
    <n v="5"/>
    <x v="1"/>
    <n v="55"/>
    <n v="4"/>
    <n v="8"/>
    <s v="Tea"/>
    <s v="Brewed Chai tea"/>
    <s v="Morning Sunrise Chai"/>
    <s v="Large"/>
    <s v="June"/>
    <n v="6"/>
    <s v="Thursday"/>
    <n v="9"/>
    <n v="3"/>
  </r>
  <r>
    <n v="141431"/>
    <d v="2023-06-24T00:00:00"/>
    <d v="1899-12-30T06:17:23"/>
    <n v="2"/>
    <n v="5"/>
    <x v="1"/>
    <n v="55"/>
    <n v="4"/>
    <n v="8"/>
    <s v="Tea"/>
    <s v="Brewed Chai tea"/>
    <s v="Morning Sunrise Chai"/>
    <s v="Large"/>
    <s v="June"/>
    <n v="6"/>
    <s v="Saturday"/>
    <n v="6"/>
    <n v="5"/>
  </r>
  <r>
    <n v="141958"/>
    <d v="2023-06-24T00:00:00"/>
    <d v="1899-12-30T10:50:58"/>
    <n v="2"/>
    <n v="5"/>
    <x v="1"/>
    <n v="55"/>
    <n v="4"/>
    <n v="8"/>
    <s v="Tea"/>
    <s v="Brewed Chai tea"/>
    <s v="Morning Sunrise Chai"/>
    <s v="Large"/>
    <s v="June"/>
    <n v="6"/>
    <s v="Saturday"/>
    <n v="10"/>
    <n v="5"/>
  </r>
  <r>
    <n v="142160"/>
    <d v="2023-06-24T00:00:00"/>
    <d v="1899-12-30T13:24:28"/>
    <n v="2"/>
    <n v="5"/>
    <x v="1"/>
    <n v="55"/>
    <n v="4"/>
    <n v="8"/>
    <s v="Tea"/>
    <s v="Brewed Chai tea"/>
    <s v="Morning Sunrise Chai"/>
    <s v="Large"/>
    <s v="June"/>
    <n v="6"/>
    <s v="Saturday"/>
    <n v="13"/>
    <n v="5"/>
  </r>
  <r>
    <n v="142249"/>
    <d v="2023-06-24T00:00:00"/>
    <d v="1899-12-30T14:23:36"/>
    <n v="2"/>
    <n v="5"/>
    <x v="1"/>
    <n v="55"/>
    <n v="4"/>
    <n v="8"/>
    <s v="Tea"/>
    <s v="Brewed Chai tea"/>
    <s v="Morning Sunrise Chai"/>
    <s v="Large"/>
    <s v="June"/>
    <n v="6"/>
    <s v="Saturday"/>
    <n v="14"/>
    <n v="5"/>
  </r>
  <r>
    <n v="142909"/>
    <d v="2023-06-25T00:00:00"/>
    <d v="1899-12-30T08:35:39"/>
    <n v="2"/>
    <n v="5"/>
    <x v="1"/>
    <n v="55"/>
    <n v="4"/>
    <n v="8"/>
    <s v="Tea"/>
    <s v="Brewed Chai tea"/>
    <s v="Morning Sunrise Chai"/>
    <s v="Large"/>
    <s v="June"/>
    <n v="6"/>
    <s v="Sunday"/>
    <n v="8"/>
    <n v="6"/>
  </r>
  <r>
    <n v="143675"/>
    <d v="2023-06-25T00:00:00"/>
    <d v="1899-12-30T17:26:34"/>
    <n v="2"/>
    <n v="5"/>
    <x v="1"/>
    <n v="55"/>
    <n v="4"/>
    <n v="8"/>
    <s v="Tea"/>
    <s v="Brewed Chai tea"/>
    <s v="Morning Sunrise Chai"/>
    <s v="Large"/>
    <s v="June"/>
    <n v="6"/>
    <s v="Sunday"/>
    <n v="17"/>
    <n v="6"/>
  </r>
  <r>
    <n v="144793"/>
    <d v="2023-06-26T00:00:00"/>
    <d v="1899-12-30T16:37:23"/>
    <n v="2"/>
    <n v="5"/>
    <x v="1"/>
    <n v="55"/>
    <n v="4"/>
    <n v="8"/>
    <s v="Tea"/>
    <s v="Brewed Chai tea"/>
    <s v="Morning Sunrise Chai"/>
    <s v="Large"/>
    <s v="June"/>
    <n v="6"/>
    <s v="Monday"/>
    <n v="16"/>
    <n v="0"/>
  </r>
  <r>
    <n v="145176"/>
    <d v="2023-06-27T00:00:00"/>
    <d v="1899-12-30T08:27:56"/>
    <n v="2"/>
    <n v="5"/>
    <x v="1"/>
    <n v="55"/>
    <n v="4"/>
    <n v="8"/>
    <s v="Tea"/>
    <s v="Brewed Chai tea"/>
    <s v="Morning Sunrise Chai"/>
    <s v="Large"/>
    <s v="June"/>
    <n v="6"/>
    <s v="Tuesday"/>
    <n v="8"/>
    <n v="1"/>
  </r>
  <r>
    <n v="145291"/>
    <d v="2023-06-27T00:00:00"/>
    <d v="1899-12-30T09:09:18"/>
    <n v="2"/>
    <n v="5"/>
    <x v="1"/>
    <n v="55"/>
    <n v="4"/>
    <n v="8"/>
    <s v="Tea"/>
    <s v="Brewed Chai tea"/>
    <s v="Morning Sunrise Chai"/>
    <s v="Large"/>
    <s v="June"/>
    <n v="6"/>
    <s v="Tuesday"/>
    <n v="9"/>
    <n v="1"/>
  </r>
  <r>
    <n v="146524"/>
    <d v="2023-06-28T00:00:00"/>
    <d v="1899-12-30T10:10:07"/>
    <n v="2"/>
    <n v="5"/>
    <x v="1"/>
    <n v="55"/>
    <n v="4"/>
    <n v="8"/>
    <s v="Tea"/>
    <s v="Brewed Chai tea"/>
    <s v="Morning Sunrise Chai"/>
    <s v="Large"/>
    <s v="June"/>
    <n v="6"/>
    <s v="Wednesday"/>
    <n v="10"/>
    <n v="2"/>
  </r>
  <r>
    <n v="146684"/>
    <d v="2023-06-28T00:00:00"/>
    <d v="1899-12-30T11:50:34"/>
    <n v="2"/>
    <n v="5"/>
    <x v="1"/>
    <n v="55"/>
    <n v="4"/>
    <n v="8"/>
    <s v="Tea"/>
    <s v="Brewed Chai tea"/>
    <s v="Morning Sunrise Chai"/>
    <s v="Large"/>
    <s v="June"/>
    <n v="6"/>
    <s v="Wednesday"/>
    <n v="11"/>
    <n v="2"/>
  </r>
  <r>
    <n v="146751"/>
    <d v="2023-06-28T00:00:00"/>
    <d v="1899-12-30T12:40:28"/>
    <n v="2"/>
    <n v="5"/>
    <x v="1"/>
    <n v="55"/>
    <n v="4"/>
    <n v="8"/>
    <s v="Tea"/>
    <s v="Brewed Chai tea"/>
    <s v="Morning Sunrise Chai"/>
    <s v="Large"/>
    <s v="June"/>
    <n v="6"/>
    <s v="Wednesday"/>
    <n v="12"/>
    <n v="2"/>
  </r>
  <r>
    <n v="147880"/>
    <d v="2023-06-29T00:00:00"/>
    <d v="1899-12-30T13:54:11"/>
    <n v="2"/>
    <n v="5"/>
    <x v="1"/>
    <n v="55"/>
    <n v="4"/>
    <n v="8"/>
    <s v="Tea"/>
    <s v="Brewed Chai tea"/>
    <s v="Morning Sunrise Chai"/>
    <s v="Large"/>
    <s v="June"/>
    <n v="6"/>
    <s v="Thursday"/>
    <n v="13"/>
    <n v="3"/>
  </r>
  <r>
    <n v="148074"/>
    <d v="2023-06-29T00:00:00"/>
    <d v="1899-12-30T16:20:09"/>
    <n v="2"/>
    <n v="5"/>
    <x v="1"/>
    <n v="55"/>
    <n v="4"/>
    <n v="8"/>
    <s v="Tea"/>
    <s v="Brewed Chai tea"/>
    <s v="Morning Sunrise Chai"/>
    <s v="Large"/>
    <s v="June"/>
    <n v="6"/>
    <s v="Thursday"/>
    <n v="16"/>
    <n v="3"/>
  </r>
  <r>
    <n v="148167"/>
    <d v="2023-06-29T00:00:00"/>
    <d v="1899-12-30T17:13:27"/>
    <n v="2"/>
    <n v="5"/>
    <x v="1"/>
    <n v="55"/>
    <n v="4"/>
    <n v="8"/>
    <s v="Tea"/>
    <s v="Brewed Chai tea"/>
    <s v="Morning Sunrise Chai"/>
    <s v="Large"/>
    <s v="June"/>
    <n v="6"/>
    <s v="Thursday"/>
    <n v="17"/>
    <n v="3"/>
  </r>
  <r>
    <n v="148698"/>
    <d v="2023-06-30T00:00:00"/>
    <d v="1899-12-30T09:09:18"/>
    <n v="2"/>
    <n v="5"/>
    <x v="1"/>
    <n v="55"/>
    <n v="4"/>
    <n v="8"/>
    <s v="Tea"/>
    <s v="Brewed Chai tea"/>
    <s v="Morning Sunrise Chai"/>
    <s v="Large"/>
    <s v="June"/>
    <n v="6"/>
    <s v="Friday"/>
    <n v="9"/>
    <n v="4"/>
  </r>
  <r>
    <n v="148984"/>
    <d v="2023-06-30T00:00:00"/>
    <d v="1899-12-30T10:44:33"/>
    <n v="2"/>
    <n v="5"/>
    <x v="1"/>
    <n v="55"/>
    <n v="4"/>
    <n v="8"/>
    <s v="Tea"/>
    <s v="Brewed Chai tea"/>
    <s v="Morning Sunrise Chai"/>
    <s v="Large"/>
    <s v="June"/>
    <n v="6"/>
    <s v="Friday"/>
    <n v="10"/>
    <n v="4"/>
  </r>
  <r>
    <n v="148993"/>
    <d v="2023-06-30T00:00:00"/>
    <d v="1899-12-30T10:48:58"/>
    <n v="2"/>
    <n v="5"/>
    <x v="1"/>
    <n v="55"/>
    <n v="4"/>
    <n v="8"/>
    <s v="Tea"/>
    <s v="Brewed Chai tea"/>
    <s v="Morning Sunrise Chai"/>
    <s v="Large"/>
    <s v="June"/>
    <n v="6"/>
    <s v="Friday"/>
    <n v="10"/>
    <n v="4"/>
  </r>
  <r>
    <n v="149242"/>
    <d v="2023-06-30T00:00:00"/>
    <d v="1899-12-30T15:31:57"/>
    <n v="2"/>
    <n v="5"/>
    <x v="1"/>
    <n v="55"/>
    <n v="4"/>
    <n v="8"/>
    <s v="Tea"/>
    <s v="Brewed Chai tea"/>
    <s v="Morning Sunrise Chai"/>
    <s v="Large"/>
    <s v="June"/>
    <n v="6"/>
    <s v="Friday"/>
    <n v="15"/>
    <n v="4"/>
  </r>
  <r>
    <n v="80504"/>
    <d v="2023-05-01T00:00:00"/>
    <d v="1899-12-30T09:03:14"/>
    <n v="2"/>
    <n v="5"/>
    <x v="1"/>
    <n v="55"/>
    <n v="4"/>
    <n v="8"/>
    <s v="Tea"/>
    <s v="Brewed Chai tea"/>
    <s v="Morning Sunrise Chai"/>
    <s v="Large"/>
    <s v="May"/>
    <n v="5"/>
    <s v="Monday"/>
    <n v="9"/>
    <n v="0"/>
  </r>
  <r>
    <n v="81044"/>
    <d v="2023-05-01T00:00:00"/>
    <d v="1899-12-30T15:26:35"/>
    <n v="2"/>
    <n v="5"/>
    <x v="1"/>
    <n v="55"/>
    <n v="4"/>
    <n v="8"/>
    <s v="Tea"/>
    <s v="Brewed Chai tea"/>
    <s v="Morning Sunrise Chai"/>
    <s v="Large"/>
    <s v="May"/>
    <n v="5"/>
    <s v="Monday"/>
    <n v="15"/>
    <n v="0"/>
  </r>
  <r>
    <n v="81490"/>
    <d v="2023-05-02T00:00:00"/>
    <d v="1899-12-30T08:09:23"/>
    <n v="2"/>
    <n v="5"/>
    <x v="1"/>
    <n v="55"/>
    <n v="4"/>
    <n v="8"/>
    <s v="Tea"/>
    <s v="Brewed Chai tea"/>
    <s v="Morning Sunrise Chai"/>
    <s v="Large"/>
    <s v="May"/>
    <n v="5"/>
    <s v="Tuesday"/>
    <n v="8"/>
    <n v="1"/>
  </r>
  <r>
    <n v="81540"/>
    <d v="2023-05-02T00:00:00"/>
    <d v="1899-12-30T08:54:55"/>
    <n v="2"/>
    <n v="5"/>
    <x v="1"/>
    <n v="55"/>
    <n v="4"/>
    <n v="8"/>
    <s v="Tea"/>
    <s v="Brewed Chai tea"/>
    <s v="Morning Sunrise Chai"/>
    <s v="Large"/>
    <s v="May"/>
    <n v="5"/>
    <s v="Tuesday"/>
    <n v="8"/>
    <n v="1"/>
  </r>
  <r>
    <n v="81560"/>
    <d v="2023-05-02T00:00:00"/>
    <d v="1899-12-30T09:17:03"/>
    <n v="2"/>
    <n v="5"/>
    <x v="1"/>
    <n v="55"/>
    <n v="4"/>
    <n v="8"/>
    <s v="Tea"/>
    <s v="Brewed Chai tea"/>
    <s v="Morning Sunrise Chai"/>
    <s v="Large"/>
    <s v="May"/>
    <n v="5"/>
    <s v="Tuesday"/>
    <n v="9"/>
    <n v="1"/>
  </r>
  <r>
    <n v="81728"/>
    <d v="2023-05-02T00:00:00"/>
    <d v="1899-12-30T12:01:04"/>
    <n v="2"/>
    <n v="5"/>
    <x v="1"/>
    <n v="55"/>
    <n v="4"/>
    <n v="8"/>
    <s v="Tea"/>
    <s v="Brewed Chai tea"/>
    <s v="Morning Sunrise Chai"/>
    <s v="Large"/>
    <s v="May"/>
    <n v="5"/>
    <s v="Tuesday"/>
    <n v="12"/>
    <n v="1"/>
  </r>
  <r>
    <n v="81983"/>
    <d v="2023-05-02T00:00:00"/>
    <d v="1899-12-30T14:31:14"/>
    <n v="2"/>
    <n v="5"/>
    <x v="1"/>
    <n v="55"/>
    <n v="4"/>
    <n v="8"/>
    <s v="Tea"/>
    <s v="Brewed Chai tea"/>
    <s v="Morning Sunrise Chai"/>
    <s v="Large"/>
    <s v="May"/>
    <n v="5"/>
    <s v="Tuesday"/>
    <n v="14"/>
    <n v="1"/>
  </r>
  <r>
    <n v="82725"/>
    <d v="2023-05-03T00:00:00"/>
    <d v="1899-12-30T11:14:33"/>
    <n v="2"/>
    <n v="5"/>
    <x v="1"/>
    <n v="55"/>
    <n v="4"/>
    <n v="8"/>
    <s v="Tea"/>
    <s v="Brewed Chai tea"/>
    <s v="Morning Sunrise Chai"/>
    <s v="Large"/>
    <s v="May"/>
    <n v="5"/>
    <s v="Wednesday"/>
    <n v="11"/>
    <n v="2"/>
  </r>
  <r>
    <n v="82976"/>
    <d v="2023-05-03T00:00:00"/>
    <d v="1899-12-30T13:45:07"/>
    <n v="2"/>
    <n v="5"/>
    <x v="1"/>
    <n v="55"/>
    <n v="4"/>
    <n v="8"/>
    <s v="Tea"/>
    <s v="Brewed Chai tea"/>
    <s v="Morning Sunrise Chai"/>
    <s v="Large"/>
    <s v="May"/>
    <n v="5"/>
    <s v="Wednesday"/>
    <n v="13"/>
    <n v="2"/>
  </r>
  <r>
    <n v="83199"/>
    <d v="2023-05-03T00:00:00"/>
    <d v="1899-12-30T15:48:46"/>
    <n v="2"/>
    <n v="5"/>
    <x v="1"/>
    <n v="55"/>
    <n v="4"/>
    <n v="8"/>
    <s v="Tea"/>
    <s v="Brewed Chai tea"/>
    <s v="Morning Sunrise Chai"/>
    <s v="Large"/>
    <s v="May"/>
    <n v="5"/>
    <s v="Wednesday"/>
    <n v="15"/>
    <n v="2"/>
  </r>
  <r>
    <n v="83636"/>
    <d v="2023-05-04T00:00:00"/>
    <d v="1899-12-30T08:49:29"/>
    <n v="2"/>
    <n v="5"/>
    <x v="1"/>
    <n v="55"/>
    <n v="4"/>
    <n v="8"/>
    <s v="Tea"/>
    <s v="Brewed Chai tea"/>
    <s v="Morning Sunrise Chai"/>
    <s v="Large"/>
    <s v="May"/>
    <n v="5"/>
    <s v="Thursday"/>
    <n v="8"/>
    <n v="3"/>
  </r>
  <r>
    <n v="83674"/>
    <d v="2023-05-04T00:00:00"/>
    <d v="1899-12-30T09:30:20"/>
    <n v="2"/>
    <n v="5"/>
    <x v="1"/>
    <n v="55"/>
    <n v="4"/>
    <n v="8"/>
    <s v="Tea"/>
    <s v="Brewed Chai tea"/>
    <s v="Morning Sunrise Chai"/>
    <s v="Large"/>
    <s v="May"/>
    <n v="5"/>
    <s v="Thursday"/>
    <n v="9"/>
    <n v="3"/>
  </r>
  <r>
    <n v="84093"/>
    <d v="2023-05-04T00:00:00"/>
    <d v="1899-12-30T14:24:30"/>
    <n v="2"/>
    <n v="5"/>
    <x v="1"/>
    <n v="55"/>
    <n v="4"/>
    <n v="8"/>
    <s v="Tea"/>
    <s v="Brewed Chai tea"/>
    <s v="Morning Sunrise Chai"/>
    <s v="Large"/>
    <s v="May"/>
    <n v="5"/>
    <s v="Thursday"/>
    <n v="14"/>
    <n v="3"/>
  </r>
  <r>
    <n v="84238"/>
    <d v="2023-05-04T00:00:00"/>
    <d v="1899-12-30T15:46:20"/>
    <n v="2"/>
    <n v="5"/>
    <x v="1"/>
    <n v="55"/>
    <n v="4"/>
    <n v="8"/>
    <s v="Tea"/>
    <s v="Brewed Chai tea"/>
    <s v="Morning Sunrise Chai"/>
    <s v="Large"/>
    <s v="May"/>
    <n v="5"/>
    <s v="Thursday"/>
    <n v="15"/>
    <n v="3"/>
  </r>
  <r>
    <n v="84495"/>
    <d v="2023-05-04T00:00:00"/>
    <d v="1899-12-30T18:24:50"/>
    <n v="2"/>
    <n v="5"/>
    <x v="1"/>
    <n v="55"/>
    <n v="4"/>
    <n v="8"/>
    <s v="Tea"/>
    <s v="Brewed Chai tea"/>
    <s v="Morning Sunrise Chai"/>
    <s v="Large"/>
    <s v="May"/>
    <n v="5"/>
    <s v="Thursday"/>
    <n v="18"/>
    <n v="3"/>
  </r>
  <r>
    <n v="85023"/>
    <d v="2023-05-05T00:00:00"/>
    <d v="1899-12-30T12:53:51"/>
    <n v="2"/>
    <n v="5"/>
    <x v="1"/>
    <n v="55"/>
    <n v="4"/>
    <n v="8"/>
    <s v="Tea"/>
    <s v="Brewed Chai tea"/>
    <s v="Morning Sunrise Chai"/>
    <s v="Large"/>
    <s v="May"/>
    <n v="5"/>
    <s v="Friday"/>
    <n v="12"/>
    <n v="4"/>
  </r>
  <r>
    <n v="85133"/>
    <d v="2023-05-05T00:00:00"/>
    <d v="1899-12-30T14:14:14"/>
    <n v="2"/>
    <n v="5"/>
    <x v="1"/>
    <n v="55"/>
    <n v="4"/>
    <n v="8"/>
    <s v="Tea"/>
    <s v="Brewed Chai tea"/>
    <s v="Morning Sunrise Chai"/>
    <s v="Large"/>
    <s v="May"/>
    <n v="5"/>
    <s v="Friday"/>
    <n v="14"/>
    <n v="4"/>
  </r>
  <r>
    <n v="85233"/>
    <d v="2023-05-05T00:00:00"/>
    <d v="1899-12-30T15:06:53"/>
    <n v="2"/>
    <n v="5"/>
    <x v="1"/>
    <n v="55"/>
    <n v="4"/>
    <n v="8"/>
    <s v="Tea"/>
    <s v="Brewed Chai tea"/>
    <s v="Morning Sunrise Chai"/>
    <s v="Large"/>
    <s v="May"/>
    <n v="5"/>
    <s v="Friday"/>
    <n v="15"/>
    <n v="4"/>
  </r>
  <r>
    <n v="85481"/>
    <d v="2023-05-05T00:00:00"/>
    <d v="1899-12-30T17:41:39"/>
    <n v="2"/>
    <n v="5"/>
    <x v="1"/>
    <n v="55"/>
    <n v="4"/>
    <n v="8"/>
    <s v="Tea"/>
    <s v="Brewed Chai tea"/>
    <s v="Morning Sunrise Chai"/>
    <s v="Large"/>
    <s v="May"/>
    <n v="5"/>
    <s v="Friday"/>
    <n v="17"/>
    <n v="4"/>
  </r>
  <r>
    <n v="85698"/>
    <d v="2023-05-06T00:00:00"/>
    <d v="1899-12-30T07:46:32"/>
    <n v="2"/>
    <n v="5"/>
    <x v="1"/>
    <n v="55"/>
    <n v="4"/>
    <n v="8"/>
    <s v="Tea"/>
    <s v="Brewed Chai tea"/>
    <s v="Morning Sunrise Chai"/>
    <s v="Large"/>
    <s v="May"/>
    <n v="5"/>
    <s v="Saturday"/>
    <n v="7"/>
    <n v="5"/>
  </r>
  <r>
    <n v="85837"/>
    <d v="2023-05-06T00:00:00"/>
    <d v="1899-12-30T10:40:42"/>
    <n v="2"/>
    <n v="5"/>
    <x v="1"/>
    <n v="55"/>
    <n v="4"/>
    <n v="8"/>
    <s v="Tea"/>
    <s v="Brewed Chai tea"/>
    <s v="Morning Sunrise Chai"/>
    <s v="Large"/>
    <s v="May"/>
    <n v="5"/>
    <s v="Saturday"/>
    <n v="10"/>
    <n v="5"/>
  </r>
  <r>
    <n v="85965"/>
    <d v="2023-05-06T00:00:00"/>
    <d v="1899-12-30T12:31:53"/>
    <n v="2"/>
    <n v="5"/>
    <x v="1"/>
    <n v="55"/>
    <n v="4"/>
    <n v="8"/>
    <s v="Tea"/>
    <s v="Brewed Chai tea"/>
    <s v="Morning Sunrise Chai"/>
    <s v="Large"/>
    <s v="May"/>
    <n v="5"/>
    <s v="Saturday"/>
    <n v="12"/>
    <n v="5"/>
  </r>
  <r>
    <n v="86150"/>
    <d v="2023-05-06T00:00:00"/>
    <d v="1899-12-30T14:41:18"/>
    <n v="2"/>
    <n v="5"/>
    <x v="1"/>
    <n v="55"/>
    <n v="4"/>
    <n v="8"/>
    <s v="Tea"/>
    <s v="Brewed Chai tea"/>
    <s v="Morning Sunrise Chai"/>
    <s v="Large"/>
    <s v="May"/>
    <n v="5"/>
    <s v="Saturday"/>
    <n v="14"/>
    <n v="5"/>
  </r>
  <r>
    <n v="86848"/>
    <d v="2023-05-07T00:00:00"/>
    <d v="1899-12-30T08:18:00"/>
    <n v="2"/>
    <n v="5"/>
    <x v="1"/>
    <n v="55"/>
    <n v="4"/>
    <n v="8"/>
    <s v="Tea"/>
    <s v="Brewed Chai tea"/>
    <s v="Morning Sunrise Chai"/>
    <s v="Large"/>
    <s v="May"/>
    <n v="5"/>
    <s v="Sunday"/>
    <n v="8"/>
    <n v="6"/>
  </r>
  <r>
    <n v="86865"/>
    <d v="2023-05-07T00:00:00"/>
    <d v="1899-12-30T08:25:03"/>
    <n v="2"/>
    <n v="5"/>
    <x v="1"/>
    <n v="55"/>
    <n v="4"/>
    <n v="8"/>
    <s v="Tea"/>
    <s v="Brewed Chai tea"/>
    <s v="Morning Sunrise Chai"/>
    <s v="Large"/>
    <s v="May"/>
    <n v="5"/>
    <s v="Sunday"/>
    <n v="8"/>
    <n v="6"/>
  </r>
  <r>
    <n v="87211"/>
    <d v="2023-05-07T00:00:00"/>
    <d v="1899-12-30T10:42:28"/>
    <n v="2"/>
    <n v="5"/>
    <x v="1"/>
    <n v="55"/>
    <n v="4"/>
    <n v="8"/>
    <s v="Tea"/>
    <s v="Brewed Chai tea"/>
    <s v="Morning Sunrise Chai"/>
    <s v="Large"/>
    <s v="May"/>
    <n v="5"/>
    <s v="Sunday"/>
    <n v="10"/>
    <n v="6"/>
  </r>
  <r>
    <n v="87294"/>
    <d v="2023-05-07T00:00:00"/>
    <d v="1899-12-30T11:20:50"/>
    <n v="2"/>
    <n v="5"/>
    <x v="1"/>
    <n v="55"/>
    <n v="4"/>
    <n v="8"/>
    <s v="Tea"/>
    <s v="Brewed Chai tea"/>
    <s v="Morning Sunrise Chai"/>
    <s v="Large"/>
    <s v="May"/>
    <n v="5"/>
    <s v="Sunday"/>
    <n v="11"/>
    <n v="6"/>
  </r>
  <r>
    <n v="87831"/>
    <d v="2023-05-08T00:00:00"/>
    <d v="1899-12-30T07:54:38"/>
    <n v="2"/>
    <n v="5"/>
    <x v="1"/>
    <n v="55"/>
    <n v="4"/>
    <n v="8"/>
    <s v="Tea"/>
    <s v="Brewed Chai tea"/>
    <s v="Morning Sunrise Chai"/>
    <s v="Large"/>
    <s v="May"/>
    <n v="5"/>
    <s v="Monday"/>
    <n v="7"/>
    <n v="0"/>
  </r>
  <r>
    <n v="87976"/>
    <d v="2023-05-08T00:00:00"/>
    <d v="1899-12-30T08:50:00"/>
    <n v="2"/>
    <n v="5"/>
    <x v="1"/>
    <n v="55"/>
    <n v="4"/>
    <n v="8"/>
    <s v="Tea"/>
    <s v="Brewed Chai tea"/>
    <s v="Morning Sunrise Chai"/>
    <s v="Large"/>
    <s v="May"/>
    <n v="5"/>
    <s v="Monday"/>
    <n v="8"/>
    <n v="0"/>
  </r>
  <r>
    <n v="88132"/>
    <d v="2023-05-08T00:00:00"/>
    <d v="1899-12-30T09:56:09"/>
    <n v="2"/>
    <n v="5"/>
    <x v="1"/>
    <n v="55"/>
    <n v="4"/>
    <n v="8"/>
    <s v="Tea"/>
    <s v="Brewed Chai tea"/>
    <s v="Morning Sunrise Chai"/>
    <s v="Large"/>
    <s v="May"/>
    <n v="5"/>
    <s v="Monday"/>
    <n v="9"/>
    <n v="0"/>
  </r>
  <r>
    <n v="88357"/>
    <d v="2023-05-08T00:00:00"/>
    <d v="1899-12-30T11:31:02"/>
    <n v="2"/>
    <n v="5"/>
    <x v="1"/>
    <n v="55"/>
    <n v="4"/>
    <n v="8"/>
    <s v="Tea"/>
    <s v="Brewed Chai tea"/>
    <s v="Morning Sunrise Chai"/>
    <s v="Large"/>
    <s v="May"/>
    <n v="5"/>
    <s v="Monday"/>
    <n v="11"/>
    <n v="0"/>
  </r>
  <r>
    <n v="89995"/>
    <d v="2023-05-10T00:00:00"/>
    <d v="1899-12-30T06:00:52"/>
    <n v="2"/>
    <n v="5"/>
    <x v="1"/>
    <n v="55"/>
    <n v="4"/>
    <n v="8"/>
    <s v="Tea"/>
    <s v="Brewed Chai tea"/>
    <s v="Morning Sunrise Chai"/>
    <s v="Large"/>
    <s v="May"/>
    <n v="5"/>
    <s v="Wednesday"/>
    <n v="6"/>
    <n v="2"/>
  </r>
  <r>
    <n v="90050"/>
    <d v="2023-05-10T00:00:00"/>
    <d v="1899-12-30T06:45:12"/>
    <n v="2"/>
    <n v="5"/>
    <x v="1"/>
    <n v="55"/>
    <n v="4"/>
    <n v="8"/>
    <s v="Tea"/>
    <s v="Brewed Chai tea"/>
    <s v="Morning Sunrise Chai"/>
    <s v="Large"/>
    <s v="May"/>
    <n v="5"/>
    <s v="Wednesday"/>
    <n v="6"/>
    <n v="2"/>
  </r>
  <r>
    <n v="91205"/>
    <d v="2023-05-11T00:00:00"/>
    <d v="1899-12-30T06:40:05"/>
    <n v="2"/>
    <n v="5"/>
    <x v="1"/>
    <n v="55"/>
    <n v="4"/>
    <n v="8"/>
    <s v="Tea"/>
    <s v="Brewed Chai tea"/>
    <s v="Morning Sunrise Chai"/>
    <s v="Large"/>
    <s v="May"/>
    <n v="5"/>
    <s v="Thursday"/>
    <n v="6"/>
    <n v="3"/>
  </r>
  <r>
    <n v="91311"/>
    <d v="2023-05-11T00:00:00"/>
    <d v="1899-12-30T07:31:46"/>
    <n v="2"/>
    <n v="5"/>
    <x v="1"/>
    <n v="55"/>
    <n v="4"/>
    <n v="8"/>
    <s v="Tea"/>
    <s v="Brewed Chai tea"/>
    <s v="Morning Sunrise Chai"/>
    <s v="Large"/>
    <s v="May"/>
    <n v="5"/>
    <s v="Thursday"/>
    <n v="7"/>
    <n v="3"/>
  </r>
  <r>
    <n v="91829"/>
    <d v="2023-05-11T00:00:00"/>
    <d v="1899-12-30T11:29:39"/>
    <n v="2"/>
    <n v="5"/>
    <x v="1"/>
    <n v="55"/>
    <n v="4"/>
    <n v="8"/>
    <s v="Tea"/>
    <s v="Brewed Chai tea"/>
    <s v="Morning Sunrise Chai"/>
    <s v="Large"/>
    <s v="May"/>
    <n v="5"/>
    <s v="Thursday"/>
    <n v="11"/>
    <n v="3"/>
  </r>
  <r>
    <n v="92290"/>
    <d v="2023-05-12T00:00:00"/>
    <d v="1899-12-30T06:54:41"/>
    <n v="2"/>
    <n v="5"/>
    <x v="1"/>
    <n v="55"/>
    <n v="4"/>
    <n v="8"/>
    <s v="Tea"/>
    <s v="Brewed Chai tea"/>
    <s v="Morning Sunrise Chai"/>
    <s v="Large"/>
    <s v="May"/>
    <n v="5"/>
    <s v="Friday"/>
    <n v="6"/>
    <n v="4"/>
  </r>
  <r>
    <n v="92302"/>
    <d v="2023-05-12T00:00:00"/>
    <d v="1899-12-30T06:58:37"/>
    <n v="2"/>
    <n v="5"/>
    <x v="1"/>
    <n v="55"/>
    <n v="4"/>
    <n v="8"/>
    <s v="Tea"/>
    <s v="Brewed Chai tea"/>
    <s v="Morning Sunrise Chai"/>
    <s v="Large"/>
    <s v="May"/>
    <n v="5"/>
    <s v="Friday"/>
    <n v="6"/>
    <n v="4"/>
  </r>
  <r>
    <n v="93058"/>
    <d v="2023-05-12T00:00:00"/>
    <d v="1899-12-30T15:31:57"/>
    <n v="2"/>
    <n v="5"/>
    <x v="1"/>
    <n v="55"/>
    <n v="4"/>
    <n v="8"/>
    <s v="Tea"/>
    <s v="Brewed Chai tea"/>
    <s v="Morning Sunrise Chai"/>
    <s v="Large"/>
    <s v="May"/>
    <n v="5"/>
    <s v="Friday"/>
    <n v="15"/>
    <n v="4"/>
  </r>
  <r>
    <n v="93965"/>
    <d v="2023-05-13T00:00:00"/>
    <d v="1899-12-30T11:16:26"/>
    <n v="2"/>
    <n v="5"/>
    <x v="1"/>
    <n v="55"/>
    <n v="4"/>
    <n v="8"/>
    <s v="Tea"/>
    <s v="Brewed Chai tea"/>
    <s v="Morning Sunrise Chai"/>
    <s v="Large"/>
    <s v="May"/>
    <n v="5"/>
    <s v="Saturday"/>
    <n v="11"/>
    <n v="5"/>
  </r>
  <r>
    <n v="94092"/>
    <d v="2023-05-13T00:00:00"/>
    <d v="1899-12-30T13:33:27"/>
    <n v="2"/>
    <n v="5"/>
    <x v="1"/>
    <n v="55"/>
    <n v="4"/>
    <n v="8"/>
    <s v="Tea"/>
    <s v="Brewed Chai tea"/>
    <s v="Morning Sunrise Chai"/>
    <s v="Large"/>
    <s v="May"/>
    <n v="5"/>
    <s v="Saturday"/>
    <n v="13"/>
    <n v="5"/>
  </r>
  <r>
    <n v="94138"/>
    <d v="2023-05-13T00:00:00"/>
    <d v="1899-12-30T14:39:00"/>
    <n v="2"/>
    <n v="5"/>
    <x v="1"/>
    <n v="55"/>
    <n v="4"/>
    <n v="8"/>
    <s v="Tea"/>
    <s v="Brewed Chai tea"/>
    <s v="Morning Sunrise Chai"/>
    <s v="Large"/>
    <s v="May"/>
    <n v="5"/>
    <s v="Saturday"/>
    <n v="14"/>
    <n v="5"/>
  </r>
  <r>
    <n v="94843"/>
    <d v="2023-05-14T00:00:00"/>
    <d v="1899-12-30T09:42:12"/>
    <n v="2"/>
    <n v="5"/>
    <x v="1"/>
    <n v="55"/>
    <n v="4"/>
    <n v="8"/>
    <s v="Tea"/>
    <s v="Brewed Chai tea"/>
    <s v="Morning Sunrise Chai"/>
    <s v="Large"/>
    <s v="May"/>
    <n v="5"/>
    <s v="Sunday"/>
    <n v="9"/>
    <n v="6"/>
  </r>
  <r>
    <n v="95148"/>
    <d v="2023-05-14T00:00:00"/>
    <d v="1899-12-30T11:53:54"/>
    <n v="2"/>
    <n v="5"/>
    <x v="1"/>
    <n v="55"/>
    <n v="4"/>
    <n v="8"/>
    <s v="Tea"/>
    <s v="Brewed Chai tea"/>
    <s v="Morning Sunrise Chai"/>
    <s v="Large"/>
    <s v="May"/>
    <n v="5"/>
    <s v="Sunday"/>
    <n v="11"/>
    <n v="6"/>
  </r>
  <r>
    <n v="95621"/>
    <d v="2023-05-15T00:00:00"/>
    <d v="1899-12-30T07:34:07"/>
    <n v="2"/>
    <n v="5"/>
    <x v="1"/>
    <n v="55"/>
    <n v="4"/>
    <n v="8"/>
    <s v="Tea"/>
    <s v="Brewed Chai tea"/>
    <s v="Morning Sunrise Chai"/>
    <s v="Large"/>
    <s v="May"/>
    <n v="5"/>
    <s v="Monday"/>
    <n v="7"/>
    <n v="0"/>
  </r>
  <r>
    <n v="95631"/>
    <d v="2023-05-15T00:00:00"/>
    <d v="1899-12-30T07:35:00"/>
    <n v="2"/>
    <n v="5"/>
    <x v="1"/>
    <n v="55"/>
    <n v="4"/>
    <n v="8"/>
    <s v="Tea"/>
    <s v="Brewed Chai tea"/>
    <s v="Morning Sunrise Chai"/>
    <s v="Large"/>
    <s v="May"/>
    <n v="5"/>
    <s v="Monday"/>
    <n v="7"/>
    <n v="0"/>
  </r>
  <r>
    <n v="96190"/>
    <d v="2023-05-15T00:00:00"/>
    <d v="1899-12-30T11:02:08"/>
    <n v="2"/>
    <n v="5"/>
    <x v="1"/>
    <n v="55"/>
    <n v="4"/>
    <n v="8"/>
    <s v="Tea"/>
    <s v="Brewed Chai tea"/>
    <s v="Morning Sunrise Chai"/>
    <s v="Large"/>
    <s v="May"/>
    <n v="5"/>
    <s v="Monday"/>
    <n v="11"/>
    <n v="0"/>
  </r>
  <r>
    <n v="96826"/>
    <d v="2023-05-16T00:00:00"/>
    <d v="1899-12-30T07:46:19"/>
    <n v="2"/>
    <n v="5"/>
    <x v="1"/>
    <n v="55"/>
    <n v="4"/>
    <n v="8"/>
    <s v="Tea"/>
    <s v="Brewed Chai tea"/>
    <s v="Morning Sunrise Chai"/>
    <s v="Large"/>
    <s v="May"/>
    <n v="5"/>
    <s v="Tuesday"/>
    <n v="7"/>
    <n v="1"/>
  </r>
  <r>
    <n v="96931"/>
    <d v="2023-05-16T00:00:00"/>
    <d v="1899-12-30T08:28:42"/>
    <n v="2"/>
    <n v="5"/>
    <x v="1"/>
    <n v="55"/>
    <n v="4"/>
    <n v="8"/>
    <s v="Tea"/>
    <s v="Brewed Chai tea"/>
    <s v="Morning Sunrise Chai"/>
    <s v="Large"/>
    <s v="May"/>
    <n v="5"/>
    <s v="Tuesday"/>
    <n v="8"/>
    <n v="1"/>
  </r>
  <r>
    <n v="97264"/>
    <d v="2023-05-16T00:00:00"/>
    <d v="1899-12-30T10:28:35"/>
    <n v="2"/>
    <n v="5"/>
    <x v="1"/>
    <n v="55"/>
    <n v="4"/>
    <n v="8"/>
    <s v="Tea"/>
    <s v="Brewed Chai tea"/>
    <s v="Morning Sunrise Chai"/>
    <s v="Large"/>
    <s v="May"/>
    <n v="5"/>
    <s v="Tuesday"/>
    <n v="10"/>
    <n v="1"/>
  </r>
  <r>
    <n v="97315"/>
    <d v="2023-05-16T00:00:00"/>
    <d v="1899-12-30T10:44:33"/>
    <n v="2"/>
    <n v="5"/>
    <x v="1"/>
    <n v="55"/>
    <n v="4"/>
    <n v="8"/>
    <s v="Tea"/>
    <s v="Brewed Chai tea"/>
    <s v="Morning Sunrise Chai"/>
    <s v="Large"/>
    <s v="May"/>
    <n v="5"/>
    <s v="Tuesday"/>
    <n v="10"/>
    <n v="1"/>
  </r>
  <r>
    <n v="97798"/>
    <d v="2023-05-16T00:00:00"/>
    <d v="1899-12-30T18:26:58"/>
    <n v="2"/>
    <n v="5"/>
    <x v="1"/>
    <n v="55"/>
    <n v="4"/>
    <n v="8"/>
    <s v="Tea"/>
    <s v="Brewed Chai tea"/>
    <s v="Morning Sunrise Chai"/>
    <s v="Large"/>
    <s v="May"/>
    <n v="5"/>
    <s v="Tuesday"/>
    <n v="18"/>
    <n v="1"/>
  </r>
  <r>
    <n v="98373"/>
    <d v="2023-05-17T00:00:00"/>
    <d v="1899-12-30T10:07:29"/>
    <n v="2"/>
    <n v="5"/>
    <x v="1"/>
    <n v="55"/>
    <n v="4"/>
    <n v="8"/>
    <s v="Tea"/>
    <s v="Brewed Chai tea"/>
    <s v="Morning Sunrise Chai"/>
    <s v="Large"/>
    <s v="May"/>
    <n v="5"/>
    <s v="Wednesday"/>
    <n v="10"/>
    <n v="2"/>
  </r>
  <r>
    <n v="98512"/>
    <d v="2023-05-17T00:00:00"/>
    <d v="1899-12-30T11:08:25"/>
    <n v="2"/>
    <n v="5"/>
    <x v="1"/>
    <n v="55"/>
    <n v="4"/>
    <n v="8"/>
    <s v="Tea"/>
    <s v="Brewed Chai tea"/>
    <s v="Morning Sunrise Chai"/>
    <s v="Large"/>
    <s v="May"/>
    <n v="5"/>
    <s v="Wednesday"/>
    <n v="11"/>
    <n v="2"/>
  </r>
  <r>
    <n v="98575"/>
    <d v="2023-05-17T00:00:00"/>
    <d v="1899-12-30T12:13:58"/>
    <n v="2"/>
    <n v="5"/>
    <x v="1"/>
    <n v="55"/>
    <n v="4"/>
    <n v="8"/>
    <s v="Tea"/>
    <s v="Brewed Chai tea"/>
    <s v="Morning Sunrise Chai"/>
    <s v="Large"/>
    <s v="May"/>
    <n v="5"/>
    <s v="Wednesday"/>
    <n v="12"/>
    <n v="2"/>
  </r>
  <r>
    <n v="98949"/>
    <d v="2023-05-18T00:00:00"/>
    <d v="1899-12-30T07:03:48"/>
    <n v="2"/>
    <n v="5"/>
    <x v="1"/>
    <n v="55"/>
    <n v="4"/>
    <n v="8"/>
    <s v="Tea"/>
    <s v="Brewed Chai tea"/>
    <s v="Morning Sunrise Chai"/>
    <s v="Large"/>
    <s v="May"/>
    <n v="5"/>
    <s v="Thursday"/>
    <n v="7"/>
    <n v="3"/>
  </r>
  <r>
    <n v="99103"/>
    <d v="2023-05-18T00:00:00"/>
    <d v="1899-12-30T08:02:09"/>
    <n v="2"/>
    <n v="5"/>
    <x v="1"/>
    <n v="55"/>
    <n v="4"/>
    <n v="8"/>
    <s v="Tea"/>
    <s v="Brewed Chai tea"/>
    <s v="Morning Sunrise Chai"/>
    <s v="Large"/>
    <s v="May"/>
    <n v="5"/>
    <s v="Thursday"/>
    <n v="8"/>
    <n v="3"/>
  </r>
  <r>
    <n v="99484"/>
    <d v="2023-05-18T00:00:00"/>
    <d v="1899-12-30T10:27:24"/>
    <n v="2"/>
    <n v="5"/>
    <x v="1"/>
    <n v="55"/>
    <n v="4"/>
    <n v="8"/>
    <s v="Tea"/>
    <s v="Brewed Chai tea"/>
    <s v="Morning Sunrise Chai"/>
    <s v="Large"/>
    <s v="May"/>
    <n v="5"/>
    <s v="Thursday"/>
    <n v="10"/>
    <n v="3"/>
  </r>
  <r>
    <n v="99650"/>
    <d v="2023-05-18T00:00:00"/>
    <d v="1899-12-30T11:59:18"/>
    <n v="2"/>
    <n v="5"/>
    <x v="1"/>
    <n v="55"/>
    <n v="4"/>
    <n v="8"/>
    <s v="Tea"/>
    <s v="Brewed Chai tea"/>
    <s v="Morning Sunrise Chai"/>
    <s v="Large"/>
    <s v="May"/>
    <n v="5"/>
    <s v="Thursday"/>
    <n v="11"/>
    <n v="3"/>
  </r>
  <r>
    <n v="99830"/>
    <d v="2023-05-18T00:00:00"/>
    <d v="1899-12-30T15:17:53"/>
    <n v="2"/>
    <n v="5"/>
    <x v="1"/>
    <n v="55"/>
    <n v="4"/>
    <n v="8"/>
    <s v="Tea"/>
    <s v="Brewed Chai tea"/>
    <s v="Morning Sunrise Chai"/>
    <s v="Large"/>
    <s v="May"/>
    <n v="5"/>
    <s v="Thursday"/>
    <n v="15"/>
    <n v="3"/>
  </r>
  <r>
    <n v="100225"/>
    <d v="2023-05-19T00:00:00"/>
    <d v="1899-12-30T07:26:36"/>
    <n v="2"/>
    <n v="5"/>
    <x v="1"/>
    <n v="55"/>
    <n v="4"/>
    <n v="8"/>
    <s v="Tea"/>
    <s v="Brewed Chai tea"/>
    <s v="Morning Sunrise Chai"/>
    <s v="Large"/>
    <s v="May"/>
    <n v="5"/>
    <s v="Friday"/>
    <n v="7"/>
    <n v="4"/>
  </r>
  <r>
    <n v="100582"/>
    <d v="2023-05-19T00:00:00"/>
    <d v="1899-12-30T09:32:15"/>
    <n v="2"/>
    <n v="5"/>
    <x v="1"/>
    <n v="55"/>
    <n v="4"/>
    <n v="8"/>
    <s v="Tea"/>
    <s v="Brewed Chai tea"/>
    <s v="Morning Sunrise Chai"/>
    <s v="Large"/>
    <s v="May"/>
    <n v="5"/>
    <s v="Friday"/>
    <n v="9"/>
    <n v="4"/>
  </r>
  <r>
    <n v="100622"/>
    <d v="2023-05-19T00:00:00"/>
    <d v="1899-12-30T09:52:30"/>
    <n v="2"/>
    <n v="5"/>
    <x v="1"/>
    <n v="55"/>
    <n v="4"/>
    <n v="8"/>
    <s v="Tea"/>
    <s v="Brewed Chai tea"/>
    <s v="Morning Sunrise Chai"/>
    <s v="Large"/>
    <s v="May"/>
    <n v="5"/>
    <s v="Friday"/>
    <n v="9"/>
    <n v="4"/>
  </r>
  <r>
    <n v="101465"/>
    <d v="2023-05-20T00:00:00"/>
    <d v="1899-12-30T08:24:03"/>
    <n v="2"/>
    <n v="5"/>
    <x v="1"/>
    <n v="55"/>
    <n v="4"/>
    <n v="8"/>
    <s v="Tea"/>
    <s v="Brewed Chai tea"/>
    <s v="Morning Sunrise Chai"/>
    <s v="Large"/>
    <s v="May"/>
    <n v="5"/>
    <s v="Saturday"/>
    <n v="8"/>
    <n v="5"/>
  </r>
  <r>
    <n v="101792"/>
    <d v="2023-05-20T00:00:00"/>
    <d v="1899-12-30T09:54:17"/>
    <n v="2"/>
    <n v="5"/>
    <x v="1"/>
    <n v="55"/>
    <n v="4"/>
    <n v="8"/>
    <s v="Tea"/>
    <s v="Brewed Chai tea"/>
    <s v="Morning Sunrise Chai"/>
    <s v="Large"/>
    <s v="May"/>
    <n v="5"/>
    <s v="Saturday"/>
    <n v="9"/>
    <n v="5"/>
  </r>
  <r>
    <n v="102719"/>
    <d v="2023-05-21T00:00:00"/>
    <d v="1899-12-30T09:11:47"/>
    <n v="2"/>
    <n v="5"/>
    <x v="1"/>
    <n v="55"/>
    <n v="4"/>
    <n v="8"/>
    <s v="Tea"/>
    <s v="Brewed Chai tea"/>
    <s v="Morning Sunrise Chai"/>
    <s v="Large"/>
    <s v="May"/>
    <n v="5"/>
    <s v="Sunday"/>
    <n v="9"/>
    <n v="6"/>
  </r>
  <r>
    <n v="102726"/>
    <d v="2023-05-21T00:00:00"/>
    <d v="1899-12-30T09:13:27"/>
    <n v="2"/>
    <n v="5"/>
    <x v="1"/>
    <n v="55"/>
    <n v="4"/>
    <n v="8"/>
    <s v="Tea"/>
    <s v="Brewed Chai tea"/>
    <s v="Morning Sunrise Chai"/>
    <s v="Large"/>
    <s v="May"/>
    <n v="5"/>
    <s v="Sunday"/>
    <n v="9"/>
    <n v="6"/>
  </r>
  <r>
    <n v="103518"/>
    <d v="2023-05-22T00:00:00"/>
    <d v="1899-12-30T06:16:29"/>
    <n v="2"/>
    <n v="5"/>
    <x v="1"/>
    <n v="55"/>
    <n v="4"/>
    <n v="8"/>
    <s v="Tea"/>
    <s v="Brewed Chai tea"/>
    <s v="Morning Sunrise Chai"/>
    <s v="Large"/>
    <s v="May"/>
    <n v="5"/>
    <s v="Monday"/>
    <n v="6"/>
    <n v="0"/>
  </r>
  <r>
    <n v="104007"/>
    <d v="2023-05-22T00:00:00"/>
    <d v="1899-12-30T10:51:29"/>
    <n v="2"/>
    <n v="5"/>
    <x v="1"/>
    <n v="55"/>
    <n v="4"/>
    <n v="8"/>
    <s v="Tea"/>
    <s v="Brewed Chai tea"/>
    <s v="Morning Sunrise Chai"/>
    <s v="Large"/>
    <s v="May"/>
    <n v="5"/>
    <s v="Monday"/>
    <n v="10"/>
    <n v="0"/>
  </r>
  <r>
    <n v="104237"/>
    <d v="2023-05-22T00:00:00"/>
    <d v="1899-12-30T13:51:17"/>
    <n v="2"/>
    <n v="5"/>
    <x v="1"/>
    <n v="55"/>
    <n v="4"/>
    <n v="8"/>
    <s v="Tea"/>
    <s v="Brewed Chai tea"/>
    <s v="Morning Sunrise Chai"/>
    <s v="Large"/>
    <s v="May"/>
    <n v="5"/>
    <s v="Monday"/>
    <n v="13"/>
    <n v="0"/>
  </r>
  <r>
    <n v="104618"/>
    <d v="2023-05-23T00:00:00"/>
    <d v="1899-12-30T06:06:05"/>
    <n v="2"/>
    <n v="5"/>
    <x v="1"/>
    <n v="55"/>
    <n v="4"/>
    <n v="8"/>
    <s v="Tea"/>
    <s v="Brewed Chai tea"/>
    <s v="Morning Sunrise Chai"/>
    <s v="Large"/>
    <s v="May"/>
    <n v="5"/>
    <s v="Tuesday"/>
    <n v="6"/>
    <n v="1"/>
  </r>
  <r>
    <n v="105057"/>
    <d v="2023-05-23T00:00:00"/>
    <d v="1899-12-30T10:02:54"/>
    <n v="2"/>
    <n v="5"/>
    <x v="1"/>
    <n v="55"/>
    <n v="4"/>
    <n v="8"/>
    <s v="Tea"/>
    <s v="Brewed Chai tea"/>
    <s v="Morning Sunrise Chai"/>
    <s v="Large"/>
    <s v="May"/>
    <n v="5"/>
    <s v="Tuesday"/>
    <n v="10"/>
    <n v="1"/>
  </r>
  <r>
    <n v="106341"/>
    <d v="2023-05-24T00:00:00"/>
    <d v="1899-12-30T13:08:13"/>
    <n v="2"/>
    <n v="5"/>
    <x v="1"/>
    <n v="55"/>
    <n v="4"/>
    <n v="8"/>
    <s v="Tea"/>
    <s v="Brewed Chai tea"/>
    <s v="Morning Sunrise Chai"/>
    <s v="Large"/>
    <s v="May"/>
    <n v="5"/>
    <s v="Wednesday"/>
    <n v="13"/>
    <n v="2"/>
  </r>
  <r>
    <n v="107022"/>
    <d v="2023-05-25T00:00:00"/>
    <d v="1899-12-30T08:35:39"/>
    <n v="2"/>
    <n v="5"/>
    <x v="1"/>
    <n v="55"/>
    <n v="4"/>
    <n v="8"/>
    <s v="Tea"/>
    <s v="Brewed Chai tea"/>
    <s v="Morning Sunrise Chai"/>
    <s v="Large"/>
    <s v="May"/>
    <n v="5"/>
    <s v="Thursday"/>
    <n v="8"/>
    <n v="3"/>
  </r>
  <r>
    <n v="107722"/>
    <d v="2023-05-25T00:00:00"/>
    <d v="1899-12-30T17:26:34"/>
    <n v="2"/>
    <n v="5"/>
    <x v="1"/>
    <n v="55"/>
    <n v="4"/>
    <n v="8"/>
    <s v="Tea"/>
    <s v="Brewed Chai tea"/>
    <s v="Morning Sunrise Chai"/>
    <s v="Large"/>
    <s v="May"/>
    <n v="5"/>
    <s v="Thursday"/>
    <n v="17"/>
    <n v="3"/>
  </r>
  <r>
    <n v="108344"/>
    <d v="2023-05-26T00:00:00"/>
    <d v="1899-12-30T10:44:03"/>
    <n v="2"/>
    <n v="5"/>
    <x v="1"/>
    <n v="55"/>
    <n v="4"/>
    <n v="8"/>
    <s v="Tea"/>
    <s v="Brewed Chai tea"/>
    <s v="Morning Sunrise Chai"/>
    <s v="Large"/>
    <s v="May"/>
    <n v="5"/>
    <s v="Friday"/>
    <n v="10"/>
    <n v="4"/>
  </r>
  <r>
    <n v="109090"/>
    <d v="2023-05-27T00:00:00"/>
    <d v="1899-12-30T08:27:56"/>
    <n v="2"/>
    <n v="5"/>
    <x v="1"/>
    <n v="55"/>
    <n v="4"/>
    <n v="8"/>
    <s v="Tea"/>
    <s v="Brewed Chai tea"/>
    <s v="Morning Sunrise Chai"/>
    <s v="Large"/>
    <s v="May"/>
    <n v="5"/>
    <s v="Saturday"/>
    <n v="8"/>
    <n v="5"/>
  </r>
  <r>
    <n v="109197"/>
    <d v="2023-05-27T00:00:00"/>
    <d v="1899-12-30T09:09:18"/>
    <n v="2"/>
    <n v="5"/>
    <x v="1"/>
    <n v="55"/>
    <n v="4"/>
    <n v="8"/>
    <s v="Tea"/>
    <s v="Brewed Chai tea"/>
    <s v="Morning Sunrise Chai"/>
    <s v="Large"/>
    <s v="May"/>
    <n v="5"/>
    <s v="Saturday"/>
    <n v="9"/>
    <n v="5"/>
  </r>
  <r>
    <n v="109878"/>
    <d v="2023-05-27T00:00:00"/>
    <d v="1899-12-30T16:18:49"/>
    <n v="2"/>
    <n v="5"/>
    <x v="1"/>
    <n v="55"/>
    <n v="4"/>
    <n v="8"/>
    <s v="Tea"/>
    <s v="Brewed Chai tea"/>
    <s v="Morning Sunrise Chai"/>
    <s v="Large"/>
    <s v="May"/>
    <n v="5"/>
    <s v="Saturday"/>
    <n v="16"/>
    <n v="5"/>
  </r>
  <r>
    <n v="110529"/>
    <d v="2023-05-28T00:00:00"/>
    <d v="1899-12-30T12:40:28"/>
    <n v="2"/>
    <n v="5"/>
    <x v="1"/>
    <n v="55"/>
    <n v="4"/>
    <n v="8"/>
    <s v="Tea"/>
    <s v="Brewed Chai tea"/>
    <s v="Morning Sunrise Chai"/>
    <s v="Large"/>
    <s v="May"/>
    <n v="5"/>
    <s v="Sunday"/>
    <n v="12"/>
    <n v="6"/>
  </r>
  <r>
    <n v="111362"/>
    <d v="2023-05-29T00:00:00"/>
    <d v="1899-12-30T10:48:58"/>
    <n v="2"/>
    <n v="5"/>
    <x v="1"/>
    <n v="55"/>
    <n v="4"/>
    <n v="8"/>
    <s v="Tea"/>
    <s v="Brewed Chai tea"/>
    <s v="Morning Sunrise Chai"/>
    <s v="Large"/>
    <s v="May"/>
    <n v="5"/>
    <s v="Monday"/>
    <n v="10"/>
    <n v="0"/>
  </r>
  <r>
    <n v="111386"/>
    <d v="2023-05-29T00:00:00"/>
    <d v="1899-12-30T11:01:01"/>
    <n v="2"/>
    <n v="5"/>
    <x v="1"/>
    <n v="55"/>
    <n v="4"/>
    <n v="8"/>
    <s v="Tea"/>
    <s v="Brewed Chai tea"/>
    <s v="Morning Sunrise Chai"/>
    <s v="Large"/>
    <s v="May"/>
    <n v="5"/>
    <s v="Monday"/>
    <n v="11"/>
    <n v="0"/>
  </r>
  <r>
    <n v="111587"/>
    <d v="2023-05-29T00:00:00"/>
    <d v="1899-12-30T13:54:11"/>
    <n v="2"/>
    <n v="5"/>
    <x v="1"/>
    <n v="55"/>
    <n v="4"/>
    <n v="8"/>
    <s v="Tea"/>
    <s v="Brewed Chai tea"/>
    <s v="Morning Sunrise Chai"/>
    <s v="Large"/>
    <s v="May"/>
    <n v="5"/>
    <s v="Monday"/>
    <n v="13"/>
    <n v="0"/>
  </r>
  <r>
    <n v="112285"/>
    <d v="2023-05-30T00:00:00"/>
    <d v="1899-12-30T08:50:00"/>
    <n v="2"/>
    <n v="5"/>
    <x v="1"/>
    <n v="55"/>
    <n v="4"/>
    <n v="8"/>
    <s v="Tea"/>
    <s v="Brewed Chai tea"/>
    <s v="Morning Sunrise Chai"/>
    <s v="Large"/>
    <s v="May"/>
    <n v="5"/>
    <s v="Tuesday"/>
    <n v="8"/>
    <n v="1"/>
  </r>
  <r>
    <n v="113236"/>
    <d v="2023-05-31T00:00:00"/>
    <d v="1899-12-30T08:25:03"/>
    <n v="2"/>
    <n v="5"/>
    <x v="1"/>
    <n v="55"/>
    <n v="4"/>
    <n v="8"/>
    <s v="Tea"/>
    <s v="Brewed Chai tea"/>
    <s v="Morning Sunrise Chai"/>
    <s v="Large"/>
    <s v="May"/>
    <n v="5"/>
    <s v="Wednesday"/>
    <n v="8"/>
    <n v="2"/>
  </r>
  <r>
    <n v="113674"/>
    <d v="2023-05-31T00:00:00"/>
    <d v="1899-12-30T11:53:54"/>
    <n v="2"/>
    <n v="5"/>
    <x v="1"/>
    <n v="55"/>
    <n v="4"/>
    <n v="8"/>
    <s v="Tea"/>
    <s v="Brewed Chai tea"/>
    <s v="Morning Sunrise Chai"/>
    <s v="Large"/>
    <s v="May"/>
    <n v="5"/>
    <s v="Wednesday"/>
    <n v="11"/>
    <n v="2"/>
  </r>
  <r>
    <n v="81229"/>
    <d v="2023-05-01T00:00:00"/>
    <d v="1899-12-30T17:11:57"/>
    <n v="2"/>
    <n v="8"/>
    <x v="2"/>
    <n v="55"/>
    <n v="4"/>
    <n v="8"/>
    <s v="Tea"/>
    <s v="Brewed Chai tea"/>
    <s v="Morning Sunrise Chai"/>
    <s v="Large"/>
    <s v="May"/>
    <n v="5"/>
    <s v="Monday"/>
    <n v="17"/>
    <n v="0"/>
  </r>
  <r>
    <n v="81238"/>
    <d v="2023-05-01T00:00:00"/>
    <d v="1899-12-30T17:17:19"/>
    <n v="2"/>
    <n v="8"/>
    <x v="2"/>
    <n v="55"/>
    <n v="4"/>
    <n v="8"/>
    <s v="Tea"/>
    <s v="Brewed Chai tea"/>
    <s v="Morning Sunrise Chai"/>
    <s v="Large"/>
    <s v="May"/>
    <n v="5"/>
    <s v="Monday"/>
    <n v="17"/>
    <n v="0"/>
  </r>
  <r>
    <n v="81405"/>
    <d v="2023-05-01T00:00:00"/>
    <d v="1899-12-30T19:10:53"/>
    <n v="2"/>
    <n v="8"/>
    <x v="2"/>
    <n v="55"/>
    <n v="4"/>
    <n v="8"/>
    <s v="Tea"/>
    <s v="Brewed Chai tea"/>
    <s v="Morning Sunrise Chai"/>
    <s v="Large"/>
    <s v="May"/>
    <n v="5"/>
    <s v="Monday"/>
    <n v="19"/>
    <n v="0"/>
  </r>
  <r>
    <n v="81579"/>
    <d v="2023-05-02T00:00:00"/>
    <d v="1899-12-30T09:44:30"/>
    <n v="2"/>
    <n v="8"/>
    <x v="2"/>
    <n v="55"/>
    <n v="4"/>
    <n v="8"/>
    <s v="Tea"/>
    <s v="Brewed Chai tea"/>
    <s v="Morning Sunrise Chai"/>
    <s v="Large"/>
    <s v="May"/>
    <n v="5"/>
    <s v="Tuesday"/>
    <n v="9"/>
    <n v="1"/>
  </r>
  <r>
    <n v="81595"/>
    <d v="2023-05-02T00:00:00"/>
    <d v="1899-12-30T10:02:40"/>
    <n v="2"/>
    <n v="8"/>
    <x v="2"/>
    <n v="55"/>
    <n v="4"/>
    <n v="8"/>
    <s v="Tea"/>
    <s v="Brewed Chai tea"/>
    <s v="Morning Sunrise Chai"/>
    <s v="Large"/>
    <s v="May"/>
    <n v="5"/>
    <s v="Tuesday"/>
    <n v="10"/>
    <n v="1"/>
  </r>
  <r>
    <n v="81831"/>
    <d v="2023-05-02T00:00:00"/>
    <d v="1899-12-30T13:04:41"/>
    <n v="2"/>
    <n v="8"/>
    <x v="2"/>
    <n v="55"/>
    <n v="4"/>
    <n v="8"/>
    <s v="Tea"/>
    <s v="Brewed Chai tea"/>
    <s v="Morning Sunrise Chai"/>
    <s v="Large"/>
    <s v="May"/>
    <n v="5"/>
    <s v="Tuesday"/>
    <n v="13"/>
    <n v="1"/>
  </r>
  <r>
    <n v="82243"/>
    <d v="2023-05-02T00:00:00"/>
    <d v="1899-12-30T17:10:24"/>
    <n v="2"/>
    <n v="8"/>
    <x v="2"/>
    <n v="55"/>
    <n v="4"/>
    <n v="8"/>
    <s v="Tea"/>
    <s v="Brewed Chai tea"/>
    <s v="Morning Sunrise Chai"/>
    <s v="Large"/>
    <s v="May"/>
    <n v="5"/>
    <s v="Tuesday"/>
    <n v="17"/>
    <n v="1"/>
  </r>
  <r>
    <n v="82330"/>
    <d v="2023-05-02T00:00:00"/>
    <d v="1899-12-30T17:53:19"/>
    <n v="2"/>
    <n v="8"/>
    <x v="2"/>
    <n v="55"/>
    <n v="4"/>
    <n v="8"/>
    <s v="Tea"/>
    <s v="Brewed Chai tea"/>
    <s v="Morning Sunrise Chai"/>
    <s v="Large"/>
    <s v="May"/>
    <n v="5"/>
    <s v="Tuesday"/>
    <n v="17"/>
    <n v="1"/>
  </r>
  <r>
    <n v="82467"/>
    <d v="2023-05-02T00:00:00"/>
    <d v="1899-12-30T19:36:55"/>
    <n v="2"/>
    <n v="8"/>
    <x v="2"/>
    <n v="55"/>
    <n v="4"/>
    <n v="8"/>
    <s v="Tea"/>
    <s v="Brewed Chai tea"/>
    <s v="Morning Sunrise Chai"/>
    <s v="Large"/>
    <s v="May"/>
    <n v="5"/>
    <s v="Tuesday"/>
    <n v="19"/>
    <n v="1"/>
  </r>
  <r>
    <n v="83058"/>
    <d v="2023-05-03T00:00:00"/>
    <d v="1899-12-30T14:35:38"/>
    <n v="2"/>
    <n v="8"/>
    <x v="2"/>
    <n v="55"/>
    <n v="4"/>
    <n v="8"/>
    <s v="Tea"/>
    <s v="Brewed Chai tea"/>
    <s v="Morning Sunrise Chai"/>
    <s v="Large"/>
    <s v="May"/>
    <n v="5"/>
    <s v="Wednesday"/>
    <n v="14"/>
    <n v="2"/>
  </r>
  <r>
    <n v="83160"/>
    <d v="2023-05-03T00:00:00"/>
    <d v="1899-12-30T15:37:49"/>
    <n v="2"/>
    <n v="8"/>
    <x v="2"/>
    <n v="55"/>
    <n v="4"/>
    <n v="8"/>
    <s v="Tea"/>
    <s v="Brewed Chai tea"/>
    <s v="Morning Sunrise Chai"/>
    <s v="Large"/>
    <s v="May"/>
    <n v="5"/>
    <s v="Wednesday"/>
    <n v="15"/>
    <n v="2"/>
  </r>
  <r>
    <n v="83244"/>
    <d v="2023-05-03T00:00:00"/>
    <d v="1899-12-30T16:23:04"/>
    <n v="2"/>
    <n v="8"/>
    <x v="2"/>
    <n v="55"/>
    <n v="4"/>
    <n v="8"/>
    <s v="Tea"/>
    <s v="Brewed Chai tea"/>
    <s v="Morning Sunrise Chai"/>
    <s v="Large"/>
    <s v="May"/>
    <n v="5"/>
    <s v="Wednesday"/>
    <n v="16"/>
    <n v="2"/>
  </r>
  <r>
    <n v="83457"/>
    <d v="2023-05-03T00:00:00"/>
    <d v="1899-12-30T18:29:28"/>
    <n v="2"/>
    <n v="8"/>
    <x v="2"/>
    <n v="55"/>
    <n v="4"/>
    <n v="8"/>
    <s v="Tea"/>
    <s v="Brewed Chai tea"/>
    <s v="Morning Sunrise Chai"/>
    <s v="Large"/>
    <s v="May"/>
    <n v="5"/>
    <s v="Wednesday"/>
    <n v="18"/>
    <n v="2"/>
  </r>
  <r>
    <n v="83652"/>
    <d v="2023-05-04T00:00:00"/>
    <d v="1899-12-30T09:10:23"/>
    <n v="2"/>
    <n v="8"/>
    <x v="2"/>
    <n v="55"/>
    <n v="4"/>
    <n v="8"/>
    <s v="Tea"/>
    <s v="Brewed Chai tea"/>
    <s v="Morning Sunrise Chai"/>
    <s v="Large"/>
    <s v="May"/>
    <n v="5"/>
    <s v="Thursday"/>
    <n v="9"/>
    <n v="3"/>
  </r>
  <r>
    <n v="83713"/>
    <d v="2023-05-04T00:00:00"/>
    <d v="1899-12-30T10:13:21"/>
    <n v="2"/>
    <n v="8"/>
    <x v="2"/>
    <n v="55"/>
    <n v="4"/>
    <n v="8"/>
    <s v="Tea"/>
    <s v="Brewed Chai tea"/>
    <s v="Morning Sunrise Chai"/>
    <s v="Large"/>
    <s v="May"/>
    <n v="5"/>
    <s v="Thursday"/>
    <n v="10"/>
    <n v="3"/>
  </r>
  <r>
    <n v="84558"/>
    <d v="2023-05-04T00:00:00"/>
    <d v="1899-12-30T19:12:39"/>
    <n v="2"/>
    <n v="8"/>
    <x v="2"/>
    <n v="55"/>
    <n v="4"/>
    <n v="8"/>
    <s v="Tea"/>
    <s v="Brewed Chai tea"/>
    <s v="Morning Sunrise Chai"/>
    <s v="Large"/>
    <s v="May"/>
    <n v="5"/>
    <s v="Thursday"/>
    <n v="19"/>
    <n v="3"/>
  </r>
  <r>
    <n v="84587"/>
    <d v="2023-05-04T00:00:00"/>
    <d v="1899-12-30T19:40:35"/>
    <n v="2"/>
    <n v="8"/>
    <x v="2"/>
    <n v="55"/>
    <n v="4"/>
    <n v="8"/>
    <s v="Tea"/>
    <s v="Brewed Chai tea"/>
    <s v="Morning Sunrise Chai"/>
    <s v="Large"/>
    <s v="May"/>
    <n v="5"/>
    <s v="Thursday"/>
    <n v="19"/>
    <n v="3"/>
  </r>
  <r>
    <n v="84723"/>
    <d v="2023-05-05T00:00:00"/>
    <d v="1899-12-30T09:17:20"/>
    <n v="2"/>
    <n v="8"/>
    <x v="2"/>
    <n v="55"/>
    <n v="4"/>
    <n v="8"/>
    <s v="Tea"/>
    <s v="Brewed Chai tea"/>
    <s v="Morning Sunrise Chai"/>
    <s v="Large"/>
    <s v="May"/>
    <n v="5"/>
    <s v="Friday"/>
    <n v="9"/>
    <n v="4"/>
  </r>
  <r>
    <n v="84975"/>
    <d v="2023-05-05T00:00:00"/>
    <d v="1899-12-30T12:28:08"/>
    <n v="2"/>
    <n v="8"/>
    <x v="2"/>
    <n v="55"/>
    <n v="4"/>
    <n v="8"/>
    <s v="Tea"/>
    <s v="Brewed Chai tea"/>
    <s v="Morning Sunrise Chai"/>
    <s v="Large"/>
    <s v="May"/>
    <n v="5"/>
    <s v="Friday"/>
    <n v="12"/>
    <n v="4"/>
  </r>
  <r>
    <n v="85640"/>
    <d v="2023-05-05T00:00:00"/>
    <d v="1899-12-30T19:33:31"/>
    <n v="2"/>
    <n v="8"/>
    <x v="2"/>
    <n v="55"/>
    <n v="4"/>
    <n v="8"/>
    <s v="Tea"/>
    <s v="Brewed Chai tea"/>
    <s v="Morning Sunrise Chai"/>
    <s v="Large"/>
    <s v="May"/>
    <n v="5"/>
    <s v="Friday"/>
    <n v="19"/>
    <n v="4"/>
  </r>
  <r>
    <n v="85646"/>
    <d v="2023-05-05T00:00:00"/>
    <d v="1899-12-30T19:42:51"/>
    <n v="2"/>
    <n v="8"/>
    <x v="2"/>
    <n v="55"/>
    <n v="4"/>
    <n v="8"/>
    <s v="Tea"/>
    <s v="Brewed Chai tea"/>
    <s v="Morning Sunrise Chai"/>
    <s v="Large"/>
    <s v="May"/>
    <n v="5"/>
    <s v="Friday"/>
    <n v="19"/>
    <n v="4"/>
  </r>
  <r>
    <n v="85854"/>
    <d v="2023-05-06T00:00:00"/>
    <d v="1899-12-30T10:59:07"/>
    <n v="2"/>
    <n v="8"/>
    <x v="2"/>
    <n v="55"/>
    <n v="4"/>
    <n v="8"/>
    <s v="Tea"/>
    <s v="Brewed Chai tea"/>
    <s v="Morning Sunrise Chai"/>
    <s v="Large"/>
    <s v="May"/>
    <n v="5"/>
    <s v="Saturday"/>
    <n v="10"/>
    <n v="5"/>
  </r>
  <r>
    <n v="86863"/>
    <d v="2023-05-07T00:00:00"/>
    <d v="1899-12-30T08:24:24"/>
    <n v="2"/>
    <n v="8"/>
    <x v="2"/>
    <n v="55"/>
    <n v="4"/>
    <n v="8"/>
    <s v="Tea"/>
    <s v="Brewed Chai tea"/>
    <s v="Morning Sunrise Chai"/>
    <s v="Large"/>
    <s v="May"/>
    <n v="5"/>
    <s v="Sunday"/>
    <n v="8"/>
    <n v="6"/>
  </r>
  <r>
    <n v="87110"/>
    <d v="2023-05-07T00:00:00"/>
    <d v="1899-12-30T10:01:24"/>
    <n v="2"/>
    <n v="8"/>
    <x v="2"/>
    <n v="55"/>
    <n v="4"/>
    <n v="8"/>
    <s v="Tea"/>
    <s v="Brewed Chai tea"/>
    <s v="Morning Sunrise Chai"/>
    <s v="Large"/>
    <s v="May"/>
    <n v="5"/>
    <s v="Sunday"/>
    <n v="10"/>
    <n v="6"/>
  </r>
  <r>
    <n v="87563"/>
    <d v="2023-05-07T00:00:00"/>
    <d v="1899-12-30T17:13:28"/>
    <n v="2"/>
    <n v="8"/>
    <x v="2"/>
    <n v="55"/>
    <n v="4"/>
    <n v="8"/>
    <s v="Tea"/>
    <s v="Brewed Chai tea"/>
    <s v="Morning Sunrise Chai"/>
    <s v="Large"/>
    <s v="May"/>
    <n v="5"/>
    <s v="Sunday"/>
    <n v="17"/>
    <n v="6"/>
  </r>
  <r>
    <n v="88292"/>
    <d v="2023-05-08T00:00:00"/>
    <d v="1899-12-30T10:56:52"/>
    <n v="2"/>
    <n v="8"/>
    <x v="2"/>
    <n v="55"/>
    <n v="4"/>
    <n v="8"/>
    <s v="Tea"/>
    <s v="Brewed Chai tea"/>
    <s v="Morning Sunrise Chai"/>
    <s v="Large"/>
    <s v="May"/>
    <n v="5"/>
    <s v="Monday"/>
    <n v="10"/>
    <n v="0"/>
  </r>
  <r>
    <n v="88352"/>
    <d v="2023-05-08T00:00:00"/>
    <d v="1899-12-30T11:29:02"/>
    <n v="2"/>
    <n v="8"/>
    <x v="2"/>
    <n v="55"/>
    <n v="4"/>
    <n v="8"/>
    <s v="Tea"/>
    <s v="Brewed Chai tea"/>
    <s v="Morning Sunrise Chai"/>
    <s v="Large"/>
    <s v="May"/>
    <n v="5"/>
    <s v="Monday"/>
    <n v="11"/>
    <n v="0"/>
  </r>
  <r>
    <n v="88697"/>
    <d v="2023-05-08T00:00:00"/>
    <d v="1899-12-30T16:31:49"/>
    <n v="2"/>
    <n v="8"/>
    <x v="2"/>
    <n v="55"/>
    <n v="4"/>
    <n v="8"/>
    <s v="Tea"/>
    <s v="Brewed Chai tea"/>
    <s v="Morning Sunrise Chai"/>
    <s v="Large"/>
    <s v="May"/>
    <n v="5"/>
    <s v="Monday"/>
    <n v="16"/>
    <n v="0"/>
  </r>
  <r>
    <n v="88954"/>
    <d v="2023-05-09T00:00:00"/>
    <d v="1899-12-30T07:11:38"/>
    <n v="2"/>
    <n v="8"/>
    <x v="2"/>
    <n v="55"/>
    <n v="4"/>
    <n v="8"/>
    <s v="Tea"/>
    <s v="Brewed Chai tea"/>
    <s v="Morning Sunrise Chai"/>
    <s v="Large"/>
    <s v="May"/>
    <n v="5"/>
    <s v="Tuesday"/>
    <n v="7"/>
    <n v="1"/>
  </r>
  <r>
    <n v="89142"/>
    <d v="2023-05-09T00:00:00"/>
    <d v="1899-12-30T08:29:13"/>
    <n v="2"/>
    <n v="8"/>
    <x v="2"/>
    <n v="55"/>
    <n v="4"/>
    <n v="8"/>
    <s v="Tea"/>
    <s v="Brewed Chai tea"/>
    <s v="Morning Sunrise Chai"/>
    <s v="Large"/>
    <s v="May"/>
    <n v="5"/>
    <s v="Tuesday"/>
    <n v="8"/>
    <n v="1"/>
  </r>
  <r>
    <n v="89466"/>
    <d v="2023-05-09T00:00:00"/>
    <d v="1899-12-30T10:28:57"/>
    <n v="2"/>
    <n v="8"/>
    <x v="2"/>
    <n v="55"/>
    <n v="4"/>
    <n v="8"/>
    <s v="Tea"/>
    <s v="Brewed Chai tea"/>
    <s v="Morning Sunrise Chai"/>
    <s v="Large"/>
    <s v="May"/>
    <n v="5"/>
    <s v="Tuesday"/>
    <n v="10"/>
    <n v="1"/>
  </r>
  <r>
    <n v="90057"/>
    <d v="2023-05-10T00:00:00"/>
    <d v="1899-12-30T06:50:08"/>
    <n v="2"/>
    <n v="8"/>
    <x v="2"/>
    <n v="55"/>
    <n v="4"/>
    <n v="8"/>
    <s v="Tea"/>
    <s v="Brewed Chai tea"/>
    <s v="Morning Sunrise Chai"/>
    <s v="Large"/>
    <s v="May"/>
    <n v="5"/>
    <s v="Wednesday"/>
    <n v="6"/>
    <n v="2"/>
  </r>
  <r>
    <n v="90248"/>
    <d v="2023-05-10T00:00:00"/>
    <d v="1899-12-30T08:08:06"/>
    <n v="2"/>
    <n v="8"/>
    <x v="2"/>
    <n v="55"/>
    <n v="4"/>
    <n v="8"/>
    <s v="Tea"/>
    <s v="Brewed Chai tea"/>
    <s v="Morning Sunrise Chai"/>
    <s v="Large"/>
    <s v="May"/>
    <n v="5"/>
    <s v="Wednesday"/>
    <n v="8"/>
    <n v="2"/>
  </r>
  <r>
    <n v="90706"/>
    <d v="2023-05-10T00:00:00"/>
    <d v="1899-12-30T11:08:12"/>
    <n v="2"/>
    <n v="8"/>
    <x v="2"/>
    <n v="55"/>
    <n v="4"/>
    <n v="8"/>
    <s v="Tea"/>
    <s v="Brewed Chai tea"/>
    <s v="Morning Sunrise Chai"/>
    <s v="Large"/>
    <s v="May"/>
    <n v="5"/>
    <s v="Wednesday"/>
    <n v="11"/>
    <n v="2"/>
  </r>
  <r>
    <n v="90794"/>
    <d v="2023-05-10T00:00:00"/>
    <d v="1899-12-30T12:36:12"/>
    <n v="2"/>
    <n v="8"/>
    <x v="2"/>
    <n v="55"/>
    <n v="4"/>
    <n v="8"/>
    <s v="Tea"/>
    <s v="Brewed Chai tea"/>
    <s v="Morning Sunrise Chai"/>
    <s v="Large"/>
    <s v="May"/>
    <n v="5"/>
    <s v="Wednesday"/>
    <n v="12"/>
    <n v="2"/>
  </r>
  <r>
    <n v="91145"/>
    <d v="2023-05-10T00:00:00"/>
    <d v="1899-12-30T19:45:00"/>
    <n v="2"/>
    <n v="8"/>
    <x v="2"/>
    <n v="55"/>
    <n v="4"/>
    <n v="8"/>
    <s v="Tea"/>
    <s v="Brewed Chai tea"/>
    <s v="Morning Sunrise Chai"/>
    <s v="Large"/>
    <s v="May"/>
    <n v="5"/>
    <s v="Wednesday"/>
    <n v="19"/>
    <n v="2"/>
  </r>
  <r>
    <n v="91740"/>
    <d v="2023-05-11T00:00:00"/>
    <d v="1899-12-30T10:40:48"/>
    <n v="2"/>
    <n v="8"/>
    <x v="2"/>
    <n v="55"/>
    <n v="4"/>
    <n v="8"/>
    <s v="Tea"/>
    <s v="Brewed Chai tea"/>
    <s v="Morning Sunrise Chai"/>
    <s v="Large"/>
    <s v="May"/>
    <n v="5"/>
    <s v="Thursday"/>
    <n v="10"/>
    <n v="3"/>
  </r>
  <r>
    <n v="92197"/>
    <d v="2023-05-11T00:00:00"/>
    <d v="1899-12-30T19:00:09"/>
    <n v="2"/>
    <n v="8"/>
    <x v="2"/>
    <n v="55"/>
    <n v="4"/>
    <n v="8"/>
    <s v="Tea"/>
    <s v="Brewed Chai tea"/>
    <s v="Morning Sunrise Chai"/>
    <s v="Large"/>
    <s v="May"/>
    <n v="5"/>
    <s v="Thursday"/>
    <n v="19"/>
    <n v="3"/>
  </r>
  <r>
    <n v="93553"/>
    <d v="2023-05-13T00:00:00"/>
    <d v="1899-12-30T08:52:01"/>
    <n v="2"/>
    <n v="8"/>
    <x v="2"/>
    <n v="55"/>
    <n v="4"/>
    <n v="8"/>
    <s v="Tea"/>
    <s v="Brewed Chai tea"/>
    <s v="Morning Sunrise Chai"/>
    <s v="Large"/>
    <s v="May"/>
    <n v="5"/>
    <s v="Saturday"/>
    <n v="8"/>
    <n v="5"/>
  </r>
  <r>
    <n v="93639"/>
    <d v="2023-05-13T00:00:00"/>
    <d v="1899-12-30T09:18:33"/>
    <n v="2"/>
    <n v="8"/>
    <x v="2"/>
    <n v="55"/>
    <n v="4"/>
    <n v="8"/>
    <s v="Tea"/>
    <s v="Brewed Chai tea"/>
    <s v="Morning Sunrise Chai"/>
    <s v="Large"/>
    <s v="May"/>
    <n v="5"/>
    <s v="Saturday"/>
    <n v="9"/>
    <n v="5"/>
  </r>
  <r>
    <n v="93703"/>
    <d v="2023-05-13T00:00:00"/>
    <d v="1899-12-30T09:41:47"/>
    <n v="2"/>
    <n v="8"/>
    <x v="2"/>
    <n v="55"/>
    <n v="4"/>
    <n v="8"/>
    <s v="Tea"/>
    <s v="Brewed Chai tea"/>
    <s v="Morning Sunrise Chai"/>
    <s v="Large"/>
    <s v="May"/>
    <n v="5"/>
    <s v="Saturday"/>
    <n v="9"/>
    <n v="5"/>
  </r>
  <r>
    <n v="93734"/>
    <d v="2023-05-13T00:00:00"/>
    <d v="1899-12-30T09:53:40"/>
    <n v="2"/>
    <n v="8"/>
    <x v="2"/>
    <n v="55"/>
    <n v="4"/>
    <n v="8"/>
    <s v="Tea"/>
    <s v="Brewed Chai tea"/>
    <s v="Morning Sunrise Chai"/>
    <s v="Large"/>
    <s v="May"/>
    <n v="5"/>
    <s v="Saturday"/>
    <n v="9"/>
    <n v="5"/>
  </r>
  <r>
    <n v="94228"/>
    <d v="2023-05-13T00:00:00"/>
    <d v="1899-12-30T16:13:41"/>
    <n v="2"/>
    <n v="8"/>
    <x v="2"/>
    <n v="55"/>
    <n v="4"/>
    <n v="8"/>
    <s v="Tea"/>
    <s v="Brewed Chai tea"/>
    <s v="Morning Sunrise Chai"/>
    <s v="Large"/>
    <s v="May"/>
    <n v="5"/>
    <s v="Saturday"/>
    <n v="16"/>
    <n v="5"/>
  </r>
  <r>
    <n v="94288"/>
    <d v="2023-05-13T00:00:00"/>
    <d v="1899-12-30T17:22:01"/>
    <n v="2"/>
    <n v="8"/>
    <x v="2"/>
    <n v="55"/>
    <n v="4"/>
    <n v="8"/>
    <s v="Tea"/>
    <s v="Brewed Chai tea"/>
    <s v="Morning Sunrise Chai"/>
    <s v="Large"/>
    <s v="May"/>
    <n v="5"/>
    <s v="Saturday"/>
    <n v="17"/>
    <n v="5"/>
  </r>
  <r>
    <n v="94307"/>
    <d v="2023-05-13T00:00:00"/>
    <d v="1899-12-30T17:48:38"/>
    <n v="2"/>
    <n v="8"/>
    <x v="2"/>
    <n v="55"/>
    <n v="4"/>
    <n v="8"/>
    <s v="Tea"/>
    <s v="Brewed Chai tea"/>
    <s v="Morning Sunrise Chai"/>
    <s v="Large"/>
    <s v="May"/>
    <n v="5"/>
    <s v="Saturday"/>
    <n v="17"/>
    <n v="5"/>
  </r>
  <r>
    <n v="94539"/>
    <d v="2023-05-14T00:00:00"/>
    <d v="1899-12-30T08:22:59"/>
    <n v="2"/>
    <n v="8"/>
    <x v="2"/>
    <n v="55"/>
    <n v="4"/>
    <n v="8"/>
    <s v="Tea"/>
    <s v="Brewed Chai tea"/>
    <s v="Morning Sunrise Chai"/>
    <s v="Large"/>
    <s v="May"/>
    <n v="5"/>
    <s v="Sunday"/>
    <n v="8"/>
    <n v="6"/>
  </r>
  <r>
    <n v="95472"/>
    <d v="2023-05-14T00:00:00"/>
    <d v="1899-12-30T20:00:57"/>
    <n v="2"/>
    <n v="8"/>
    <x v="2"/>
    <n v="55"/>
    <n v="4"/>
    <n v="8"/>
    <s v="Tea"/>
    <s v="Brewed Chai tea"/>
    <s v="Morning Sunrise Chai"/>
    <s v="Large"/>
    <s v="May"/>
    <n v="5"/>
    <s v="Sunday"/>
    <n v="20"/>
    <n v="6"/>
  </r>
  <r>
    <n v="95726"/>
    <d v="2023-05-15T00:00:00"/>
    <d v="1899-12-30T08:12:26"/>
    <n v="2"/>
    <n v="8"/>
    <x v="2"/>
    <n v="55"/>
    <n v="4"/>
    <n v="8"/>
    <s v="Tea"/>
    <s v="Brewed Chai tea"/>
    <s v="Morning Sunrise Chai"/>
    <s v="Large"/>
    <s v="May"/>
    <n v="5"/>
    <s v="Monday"/>
    <n v="8"/>
    <n v="0"/>
  </r>
  <r>
    <n v="95751"/>
    <d v="2023-05-15T00:00:00"/>
    <d v="1899-12-30T08:20:50"/>
    <n v="2"/>
    <n v="8"/>
    <x v="2"/>
    <n v="55"/>
    <n v="4"/>
    <n v="8"/>
    <s v="Tea"/>
    <s v="Brewed Chai tea"/>
    <s v="Morning Sunrise Chai"/>
    <s v="Large"/>
    <s v="May"/>
    <n v="5"/>
    <s v="Monday"/>
    <n v="8"/>
    <n v="0"/>
  </r>
  <r>
    <n v="95917"/>
    <d v="2023-05-15T00:00:00"/>
    <d v="1899-12-30T09:24:04"/>
    <n v="2"/>
    <n v="8"/>
    <x v="2"/>
    <n v="55"/>
    <n v="4"/>
    <n v="8"/>
    <s v="Tea"/>
    <s v="Brewed Chai tea"/>
    <s v="Morning Sunrise Chai"/>
    <s v="Large"/>
    <s v="May"/>
    <n v="5"/>
    <s v="Monday"/>
    <n v="9"/>
    <n v="0"/>
  </r>
  <r>
    <n v="96210"/>
    <d v="2023-05-15T00:00:00"/>
    <d v="1899-12-30T11:13:05"/>
    <n v="2"/>
    <n v="8"/>
    <x v="2"/>
    <n v="55"/>
    <n v="4"/>
    <n v="8"/>
    <s v="Tea"/>
    <s v="Brewed Chai tea"/>
    <s v="Morning Sunrise Chai"/>
    <s v="Large"/>
    <s v="May"/>
    <n v="5"/>
    <s v="Monday"/>
    <n v="11"/>
    <n v="0"/>
  </r>
  <r>
    <n v="96261"/>
    <d v="2023-05-15T00:00:00"/>
    <d v="1899-12-30T12:02:55"/>
    <n v="2"/>
    <n v="8"/>
    <x v="2"/>
    <n v="55"/>
    <n v="4"/>
    <n v="8"/>
    <s v="Tea"/>
    <s v="Brewed Chai tea"/>
    <s v="Morning Sunrise Chai"/>
    <s v="Large"/>
    <s v="May"/>
    <n v="5"/>
    <s v="Monday"/>
    <n v="12"/>
    <n v="0"/>
  </r>
  <r>
    <n v="96690"/>
    <d v="2023-05-16T00:00:00"/>
    <d v="1899-12-30T06:57:06"/>
    <n v="2"/>
    <n v="8"/>
    <x v="2"/>
    <n v="55"/>
    <n v="4"/>
    <n v="8"/>
    <s v="Tea"/>
    <s v="Brewed Chai tea"/>
    <s v="Morning Sunrise Chai"/>
    <s v="Large"/>
    <s v="May"/>
    <n v="5"/>
    <s v="Tuesday"/>
    <n v="6"/>
    <n v="1"/>
  </r>
  <r>
    <n v="96736"/>
    <d v="2023-05-16T00:00:00"/>
    <d v="1899-12-30T07:14:46"/>
    <n v="2"/>
    <n v="8"/>
    <x v="2"/>
    <n v="55"/>
    <n v="4"/>
    <n v="8"/>
    <s v="Tea"/>
    <s v="Brewed Chai tea"/>
    <s v="Morning Sunrise Chai"/>
    <s v="Large"/>
    <s v="May"/>
    <n v="5"/>
    <s v="Tuesday"/>
    <n v="7"/>
    <n v="1"/>
  </r>
  <r>
    <n v="97381"/>
    <d v="2023-05-16T00:00:00"/>
    <d v="1899-12-30T11:12:16"/>
    <n v="2"/>
    <n v="8"/>
    <x v="2"/>
    <n v="55"/>
    <n v="4"/>
    <n v="8"/>
    <s v="Tea"/>
    <s v="Brewed Chai tea"/>
    <s v="Morning Sunrise Chai"/>
    <s v="Large"/>
    <s v="May"/>
    <n v="5"/>
    <s v="Tuesday"/>
    <n v="11"/>
    <n v="1"/>
  </r>
  <r>
    <n v="98341"/>
    <d v="2023-05-17T00:00:00"/>
    <d v="1899-12-30T09:54:28"/>
    <n v="2"/>
    <n v="8"/>
    <x v="2"/>
    <n v="55"/>
    <n v="4"/>
    <n v="8"/>
    <s v="Tea"/>
    <s v="Brewed Chai tea"/>
    <s v="Morning Sunrise Chai"/>
    <s v="Large"/>
    <s v="May"/>
    <n v="5"/>
    <s v="Wednesday"/>
    <n v="9"/>
    <n v="2"/>
  </r>
  <r>
    <n v="98414"/>
    <d v="2023-05-17T00:00:00"/>
    <d v="1899-12-30T10:25:39"/>
    <n v="2"/>
    <n v="8"/>
    <x v="2"/>
    <n v="55"/>
    <n v="4"/>
    <n v="8"/>
    <s v="Tea"/>
    <s v="Brewed Chai tea"/>
    <s v="Morning Sunrise Chai"/>
    <s v="Large"/>
    <s v="May"/>
    <n v="5"/>
    <s v="Wednesday"/>
    <n v="10"/>
    <n v="2"/>
  </r>
  <r>
    <n v="98714"/>
    <d v="2023-05-17T00:00:00"/>
    <d v="1899-12-30T15:45:00"/>
    <n v="2"/>
    <n v="8"/>
    <x v="2"/>
    <n v="55"/>
    <n v="4"/>
    <n v="8"/>
    <s v="Tea"/>
    <s v="Brewed Chai tea"/>
    <s v="Morning Sunrise Chai"/>
    <s v="Large"/>
    <s v="May"/>
    <n v="5"/>
    <s v="Wednesday"/>
    <n v="15"/>
    <n v="2"/>
  </r>
  <r>
    <n v="98939"/>
    <d v="2023-05-18T00:00:00"/>
    <d v="1899-12-30T06:59:07"/>
    <n v="2"/>
    <n v="8"/>
    <x v="2"/>
    <n v="55"/>
    <n v="4"/>
    <n v="8"/>
    <s v="Tea"/>
    <s v="Brewed Chai tea"/>
    <s v="Morning Sunrise Chai"/>
    <s v="Large"/>
    <s v="May"/>
    <n v="5"/>
    <s v="Thursday"/>
    <n v="6"/>
    <n v="3"/>
  </r>
  <r>
    <n v="99187"/>
    <d v="2023-05-18T00:00:00"/>
    <d v="1899-12-30T08:31:41"/>
    <n v="2"/>
    <n v="8"/>
    <x v="2"/>
    <n v="55"/>
    <n v="4"/>
    <n v="8"/>
    <s v="Tea"/>
    <s v="Brewed Chai tea"/>
    <s v="Morning Sunrise Chai"/>
    <s v="Large"/>
    <s v="May"/>
    <n v="5"/>
    <s v="Thursday"/>
    <n v="8"/>
    <n v="3"/>
  </r>
  <r>
    <n v="99458"/>
    <d v="2023-05-18T00:00:00"/>
    <d v="1899-12-30T10:19:25"/>
    <n v="2"/>
    <n v="8"/>
    <x v="2"/>
    <n v="55"/>
    <n v="4"/>
    <n v="8"/>
    <s v="Tea"/>
    <s v="Brewed Chai tea"/>
    <s v="Morning Sunrise Chai"/>
    <s v="Large"/>
    <s v="May"/>
    <n v="5"/>
    <s v="Thursday"/>
    <n v="10"/>
    <n v="3"/>
  </r>
  <r>
    <n v="99735"/>
    <d v="2023-05-18T00:00:00"/>
    <d v="1899-12-30T13:26:03"/>
    <n v="2"/>
    <n v="8"/>
    <x v="2"/>
    <n v="55"/>
    <n v="4"/>
    <n v="8"/>
    <s v="Tea"/>
    <s v="Brewed Chai tea"/>
    <s v="Morning Sunrise Chai"/>
    <s v="Large"/>
    <s v="May"/>
    <n v="5"/>
    <s v="Thursday"/>
    <n v="13"/>
    <n v="3"/>
  </r>
  <r>
    <n v="100236"/>
    <d v="2023-05-19T00:00:00"/>
    <d v="1899-12-30T07:30:26"/>
    <n v="2"/>
    <n v="8"/>
    <x v="2"/>
    <n v="55"/>
    <n v="4"/>
    <n v="8"/>
    <s v="Tea"/>
    <s v="Brewed Chai tea"/>
    <s v="Morning Sunrise Chai"/>
    <s v="Large"/>
    <s v="May"/>
    <n v="5"/>
    <s v="Friday"/>
    <n v="7"/>
    <n v="4"/>
  </r>
  <r>
    <n v="100342"/>
    <d v="2023-05-19T00:00:00"/>
    <d v="1899-12-30T08:07:47"/>
    <n v="2"/>
    <n v="8"/>
    <x v="2"/>
    <n v="55"/>
    <n v="4"/>
    <n v="8"/>
    <s v="Tea"/>
    <s v="Brewed Chai tea"/>
    <s v="Morning Sunrise Chai"/>
    <s v="Large"/>
    <s v="May"/>
    <n v="5"/>
    <s v="Friday"/>
    <n v="8"/>
    <n v="4"/>
  </r>
  <r>
    <n v="100472"/>
    <d v="2023-05-19T00:00:00"/>
    <d v="1899-12-30T08:49:25"/>
    <n v="2"/>
    <n v="8"/>
    <x v="2"/>
    <n v="55"/>
    <n v="4"/>
    <n v="8"/>
    <s v="Tea"/>
    <s v="Brewed Chai tea"/>
    <s v="Morning Sunrise Chai"/>
    <s v="Large"/>
    <s v="May"/>
    <n v="5"/>
    <s v="Friday"/>
    <n v="8"/>
    <n v="4"/>
  </r>
  <r>
    <n v="100704"/>
    <d v="2023-05-19T00:00:00"/>
    <d v="1899-12-30T10:20:10"/>
    <n v="2"/>
    <n v="8"/>
    <x v="2"/>
    <n v="55"/>
    <n v="4"/>
    <n v="8"/>
    <s v="Tea"/>
    <s v="Brewed Chai tea"/>
    <s v="Morning Sunrise Chai"/>
    <s v="Large"/>
    <s v="May"/>
    <n v="5"/>
    <s v="Friday"/>
    <n v="10"/>
    <n v="4"/>
  </r>
  <r>
    <n v="101510"/>
    <d v="2023-05-20T00:00:00"/>
    <d v="1899-12-30T08:34:47"/>
    <n v="2"/>
    <n v="8"/>
    <x v="2"/>
    <n v="55"/>
    <n v="4"/>
    <n v="8"/>
    <s v="Tea"/>
    <s v="Brewed Chai tea"/>
    <s v="Morning Sunrise Chai"/>
    <s v="Large"/>
    <s v="May"/>
    <n v="5"/>
    <s v="Saturday"/>
    <n v="8"/>
    <n v="5"/>
  </r>
  <r>
    <n v="101759"/>
    <d v="2023-05-20T00:00:00"/>
    <d v="1899-12-30T09:40:49"/>
    <n v="2"/>
    <n v="8"/>
    <x v="2"/>
    <n v="55"/>
    <n v="4"/>
    <n v="8"/>
    <s v="Tea"/>
    <s v="Brewed Chai tea"/>
    <s v="Morning Sunrise Chai"/>
    <s v="Large"/>
    <s v="May"/>
    <n v="5"/>
    <s v="Saturday"/>
    <n v="9"/>
    <n v="5"/>
  </r>
  <r>
    <n v="101796"/>
    <d v="2023-05-20T00:00:00"/>
    <d v="1899-12-30T09:56:23"/>
    <n v="2"/>
    <n v="8"/>
    <x v="2"/>
    <n v="55"/>
    <n v="4"/>
    <n v="8"/>
    <s v="Tea"/>
    <s v="Brewed Chai tea"/>
    <s v="Morning Sunrise Chai"/>
    <s v="Large"/>
    <s v="May"/>
    <n v="5"/>
    <s v="Saturday"/>
    <n v="9"/>
    <n v="5"/>
  </r>
  <r>
    <n v="102130"/>
    <d v="2023-05-20T00:00:00"/>
    <d v="1899-12-30T14:07:52"/>
    <n v="2"/>
    <n v="8"/>
    <x v="2"/>
    <n v="55"/>
    <n v="4"/>
    <n v="8"/>
    <s v="Tea"/>
    <s v="Brewed Chai tea"/>
    <s v="Morning Sunrise Chai"/>
    <s v="Large"/>
    <s v="May"/>
    <n v="5"/>
    <s v="Saturday"/>
    <n v="14"/>
    <n v="5"/>
  </r>
  <r>
    <n v="102182"/>
    <d v="2023-05-20T00:00:00"/>
    <d v="1899-12-30T15:01:51"/>
    <n v="2"/>
    <n v="8"/>
    <x v="2"/>
    <n v="55"/>
    <n v="4"/>
    <n v="8"/>
    <s v="Tea"/>
    <s v="Brewed Chai tea"/>
    <s v="Morning Sunrise Chai"/>
    <s v="Large"/>
    <s v="May"/>
    <n v="5"/>
    <s v="Saturday"/>
    <n v="15"/>
    <n v="5"/>
  </r>
  <r>
    <n v="102508"/>
    <d v="2023-05-21T00:00:00"/>
    <d v="1899-12-30T08:03:11"/>
    <n v="2"/>
    <n v="8"/>
    <x v="2"/>
    <n v="55"/>
    <n v="4"/>
    <n v="8"/>
    <s v="Tea"/>
    <s v="Brewed Chai tea"/>
    <s v="Morning Sunrise Chai"/>
    <s v="Large"/>
    <s v="May"/>
    <n v="5"/>
    <s v="Sunday"/>
    <n v="8"/>
    <n v="6"/>
  </r>
  <r>
    <n v="102750"/>
    <d v="2023-05-21T00:00:00"/>
    <d v="1899-12-30T09:21:23"/>
    <n v="2"/>
    <n v="8"/>
    <x v="2"/>
    <n v="55"/>
    <n v="4"/>
    <n v="8"/>
    <s v="Tea"/>
    <s v="Brewed Chai tea"/>
    <s v="Morning Sunrise Chai"/>
    <s v="Large"/>
    <s v="May"/>
    <n v="5"/>
    <s v="Sunday"/>
    <n v="9"/>
    <n v="6"/>
  </r>
  <r>
    <n v="102886"/>
    <d v="2023-05-21T00:00:00"/>
    <d v="1899-12-30T10:00:31"/>
    <n v="2"/>
    <n v="8"/>
    <x v="2"/>
    <n v="55"/>
    <n v="4"/>
    <n v="8"/>
    <s v="Tea"/>
    <s v="Brewed Chai tea"/>
    <s v="Morning Sunrise Chai"/>
    <s v="Large"/>
    <s v="May"/>
    <n v="5"/>
    <s v="Sunday"/>
    <n v="10"/>
    <n v="6"/>
  </r>
  <r>
    <n v="103023"/>
    <d v="2023-05-21T00:00:00"/>
    <d v="1899-12-30T10:47:47"/>
    <n v="2"/>
    <n v="8"/>
    <x v="2"/>
    <n v="55"/>
    <n v="4"/>
    <n v="8"/>
    <s v="Tea"/>
    <s v="Brewed Chai tea"/>
    <s v="Morning Sunrise Chai"/>
    <s v="Large"/>
    <s v="May"/>
    <n v="5"/>
    <s v="Sunday"/>
    <n v="10"/>
    <n v="6"/>
  </r>
  <r>
    <n v="103468"/>
    <d v="2023-05-21T00:00:00"/>
    <d v="1899-12-30T19:41:44"/>
    <n v="2"/>
    <n v="8"/>
    <x v="2"/>
    <n v="55"/>
    <n v="4"/>
    <n v="8"/>
    <s v="Tea"/>
    <s v="Brewed Chai tea"/>
    <s v="Morning Sunrise Chai"/>
    <s v="Large"/>
    <s v="May"/>
    <n v="5"/>
    <s v="Sunday"/>
    <n v="19"/>
    <n v="6"/>
  </r>
  <r>
    <n v="103853"/>
    <d v="2023-05-22T00:00:00"/>
    <d v="1899-12-30T09:30:13"/>
    <n v="2"/>
    <n v="8"/>
    <x v="2"/>
    <n v="55"/>
    <n v="4"/>
    <n v="8"/>
    <s v="Tea"/>
    <s v="Brewed Chai tea"/>
    <s v="Morning Sunrise Chai"/>
    <s v="Large"/>
    <s v="May"/>
    <n v="5"/>
    <s v="Monday"/>
    <n v="9"/>
    <n v="0"/>
  </r>
  <r>
    <n v="104049"/>
    <d v="2023-05-22T00:00:00"/>
    <d v="1899-12-30T11:14:35"/>
    <n v="2"/>
    <n v="8"/>
    <x v="2"/>
    <n v="55"/>
    <n v="4"/>
    <n v="8"/>
    <s v="Tea"/>
    <s v="Brewed Chai tea"/>
    <s v="Morning Sunrise Chai"/>
    <s v="Large"/>
    <s v="May"/>
    <n v="5"/>
    <s v="Monday"/>
    <n v="11"/>
    <n v="0"/>
  </r>
  <r>
    <n v="104435"/>
    <d v="2023-05-22T00:00:00"/>
    <d v="1899-12-30T16:43:08"/>
    <n v="2"/>
    <n v="8"/>
    <x v="2"/>
    <n v="55"/>
    <n v="4"/>
    <n v="8"/>
    <s v="Tea"/>
    <s v="Brewed Chai tea"/>
    <s v="Morning Sunrise Chai"/>
    <s v="Large"/>
    <s v="May"/>
    <n v="5"/>
    <s v="Monday"/>
    <n v="16"/>
    <n v="0"/>
  </r>
  <r>
    <n v="105114"/>
    <d v="2023-05-23T00:00:00"/>
    <d v="1899-12-30T10:33:51"/>
    <n v="2"/>
    <n v="8"/>
    <x v="2"/>
    <n v="55"/>
    <n v="4"/>
    <n v="8"/>
    <s v="Tea"/>
    <s v="Brewed Chai tea"/>
    <s v="Morning Sunrise Chai"/>
    <s v="Large"/>
    <s v="May"/>
    <n v="5"/>
    <s v="Tuesday"/>
    <n v="10"/>
    <n v="1"/>
  </r>
  <r>
    <n v="105128"/>
    <d v="2023-05-23T00:00:00"/>
    <d v="1899-12-30T10:38:12"/>
    <n v="2"/>
    <n v="8"/>
    <x v="2"/>
    <n v="55"/>
    <n v="4"/>
    <n v="8"/>
    <s v="Tea"/>
    <s v="Brewed Chai tea"/>
    <s v="Morning Sunrise Chai"/>
    <s v="Large"/>
    <s v="May"/>
    <n v="5"/>
    <s v="Tuesday"/>
    <n v="10"/>
    <n v="1"/>
  </r>
  <r>
    <n v="105365"/>
    <d v="2023-05-23T00:00:00"/>
    <d v="1899-12-30T14:22:05"/>
    <n v="2"/>
    <n v="8"/>
    <x v="2"/>
    <n v="55"/>
    <n v="4"/>
    <n v="8"/>
    <s v="Tea"/>
    <s v="Brewed Chai tea"/>
    <s v="Morning Sunrise Chai"/>
    <s v="Large"/>
    <s v="May"/>
    <n v="5"/>
    <s v="Tuesday"/>
    <n v="14"/>
    <n v="1"/>
  </r>
  <r>
    <n v="105607"/>
    <d v="2023-05-23T00:00:00"/>
    <d v="1899-12-30T18:24:47"/>
    <n v="2"/>
    <n v="8"/>
    <x v="2"/>
    <n v="55"/>
    <n v="4"/>
    <n v="8"/>
    <s v="Tea"/>
    <s v="Brewed Chai tea"/>
    <s v="Morning Sunrise Chai"/>
    <s v="Large"/>
    <s v="May"/>
    <n v="5"/>
    <s v="Tuesday"/>
    <n v="18"/>
    <n v="1"/>
  </r>
  <r>
    <n v="106021"/>
    <d v="2023-05-24T00:00:00"/>
    <d v="1899-12-30T09:38:49"/>
    <n v="2"/>
    <n v="8"/>
    <x v="2"/>
    <n v="55"/>
    <n v="4"/>
    <n v="8"/>
    <s v="Tea"/>
    <s v="Brewed Chai tea"/>
    <s v="Morning Sunrise Chai"/>
    <s v="Large"/>
    <s v="May"/>
    <n v="5"/>
    <s v="Wednesday"/>
    <n v="9"/>
    <n v="2"/>
  </r>
  <r>
    <n v="106598"/>
    <d v="2023-05-24T00:00:00"/>
    <d v="1899-12-30T16:30:07"/>
    <n v="2"/>
    <n v="8"/>
    <x v="2"/>
    <n v="55"/>
    <n v="4"/>
    <n v="8"/>
    <s v="Tea"/>
    <s v="Brewed Chai tea"/>
    <s v="Morning Sunrise Chai"/>
    <s v="Large"/>
    <s v="May"/>
    <n v="5"/>
    <s v="Wednesday"/>
    <n v="16"/>
    <n v="2"/>
  </r>
  <r>
    <n v="106685"/>
    <d v="2023-05-24T00:00:00"/>
    <d v="1899-12-30T17:58:05"/>
    <n v="2"/>
    <n v="8"/>
    <x v="2"/>
    <n v="55"/>
    <n v="4"/>
    <n v="8"/>
    <s v="Tea"/>
    <s v="Brewed Chai tea"/>
    <s v="Morning Sunrise Chai"/>
    <s v="Large"/>
    <s v="May"/>
    <n v="5"/>
    <s v="Wednesday"/>
    <n v="17"/>
    <n v="2"/>
  </r>
  <r>
    <n v="107057"/>
    <d v="2023-05-25T00:00:00"/>
    <d v="1899-12-30T08:45:20"/>
    <n v="2"/>
    <n v="8"/>
    <x v="2"/>
    <n v="55"/>
    <n v="4"/>
    <n v="8"/>
    <s v="Tea"/>
    <s v="Brewed Chai tea"/>
    <s v="Morning Sunrise Chai"/>
    <s v="Large"/>
    <s v="May"/>
    <n v="5"/>
    <s v="Thursday"/>
    <n v="8"/>
    <n v="3"/>
  </r>
  <r>
    <n v="107072"/>
    <d v="2023-05-25T00:00:00"/>
    <d v="1899-12-30T08:52:54"/>
    <n v="2"/>
    <n v="8"/>
    <x v="2"/>
    <n v="55"/>
    <n v="4"/>
    <n v="8"/>
    <s v="Tea"/>
    <s v="Brewed Chai tea"/>
    <s v="Morning Sunrise Chai"/>
    <s v="Large"/>
    <s v="May"/>
    <n v="5"/>
    <s v="Thursday"/>
    <n v="8"/>
    <n v="3"/>
  </r>
  <r>
    <n v="107167"/>
    <d v="2023-05-25T00:00:00"/>
    <d v="1899-12-30T09:49:30"/>
    <n v="2"/>
    <n v="8"/>
    <x v="2"/>
    <n v="55"/>
    <n v="4"/>
    <n v="8"/>
    <s v="Tea"/>
    <s v="Brewed Chai tea"/>
    <s v="Morning Sunrise Chai"/>
    <s v="Large"/>
    <s v="May"/>
    <n v="5"/>
    <s v="Thursday"/>
    <n v="9"/>
    <n v="3"/>
  </r>
  <r>
    <n v="107332"/>
    <d v="2023-05-25T00:00:00"/>
    <d v="1899-12-30T11:12:00"/>
    <n v="2"/>
    <n v="8"/>
    <x v="2"/>
    <n v="55"/>
    <n v="4"/>
    <n v="8"/>
    <s v="Tea"/>
    <s v="Brewed Chai tea"/>
    <s v="Morning Sunrise Chai"/>
    <s v="Large"/>
    <s v="May"/>
    <n v="5"/>
    <s v="Thursday"/>
    <n v="11"/>
    <n v="3"/>
  </r>
  <r>
    <n v="107517"/>
    <d v="2023-05-25T00:00:00"/>
    <d v="1899-12-30T14:06:44"/>
    <n v="2"/>
    <n v="8"/>
    <x v="2"/>
    <n v="55"/>
    <n v="4"/>
    <n v="8"/>
    <s v="Tea"/>
    <s v="Brewed Chai tea"/>
    <s v="Morning Sunrise Chai"/>
    <s v="Large"/>
    <s v="May"/>
    <n v="5"/>
    <s v="Thursday"/>
    <n v="14"/>
    <n v="3"/>
  </r>
  <r>
    <n v="107744"/>
    <d v="2023-05-25T00:00:00"/>
    <d v="1899-12-30T17:48:13"/>
    <n v="2"/>
    <n v="8"/>
    <x v="2"/>
    <n v="55"/>
    <n v="4"/>
    <n v="8"/>
    <s v="Tea"/>
    <s v="Brewed Chai tea"/>
    <s v="Morning Sunrise Chai"/>
    <s v="Large"/>
    <s v="May"/>
    <n v="5"/>
    <s v="Thursday"/>
    <n v="17"/>
    <n v="3"/>
  </r>
  <r>
    <n v="108163"/>
    <d v="2023-05-26T00:00:00"/>
    <d v="1899-12-30T09:18:01"/>
    <n v="2"/>
    <n v="8"/>
    <x v="2"/>
    <n v="55"/>
    <n v="4"/>
    <n v="8"/>
    <s v="Tea"/>
    <s v="Brewed Chai tea"/>
    <s v="Morning Sunrise Chai"/>
    <s v="Large"/>
    <s v="May"/>
    <n v="5"/>
    <s v="Friday"/>
    <n v="9"/>
    <n v="4"/>
  </r>
  <r>
    <n v="108274"/>
    <d v="2023-05-26T00:00:00"/>
    <d v="1899-12-30T10:09:23"/>
    <n v="2"/>
    <n v="8"/>
    <x v="2"/>
    <n v="55"/>
    <n v="4"/>
    <n v="8"/>
    <s v="Tea"/>
    <s v="Brewed Chai tea"/>
    <s v="Morning Sunrise Chai"/>
    <s v="Large"/>
    <s v="May"/>
    <n v="5"/>
    <s v="Friday"/>
    <n v="10"/>
    <n v="4"/>
  </r>
  <r>
    <n v="108691"/>
    <d v="2023-05-26T00:00:00"/>
    <d v="1899-12-30T16:05:01"/>
    <n v="2"/>
    <n v="8"/>
    <x v="2"/>
    <n v="55"/>
    <n v="4"/>
    <n v="8"/>
    <s v="Tea"/>
    <s v="Brewed Chai tea"/>
    <s v="Morning Sunrise Chai"/>
    <s v="Large"/>
    <s v="May"/>
    <n v="5"/>
    <s v="Friday"/>
    <n v="16"/>
    <n v="4"/>
  </r>
  <r>
    <n v="108811"/>
    <d v="2023-05-26T00:00:00"/>
    <d v="1899-12-30T17:52:43"/>
    <n v="2"/>
    <n v="8"/>
    <x v="2"/>
    <n v="55"/>
    <n v="4"/>
    <n v="8"/>
    <s v="Tea"/>
    <s v="Brewed Chai tea"/>
    <s v="Morning Sunrise Chai"/>
    <s v="Large"/>
    <s v="May"/>
    <n v="5"/>
    <s v="Friday"/>
    <n v="17"/>
    <n v="4"/>
  </r>
  <r>
    <n v="109420"/>
    <d v="2023-05-27T00:00:00"/>
    <d v="1899-12-30T10:23:35"/>
    <n v="2"/>
    <n v="8"/>
    <x v="2"/>
    <n v="55"/>
    <n v="4"/>
    <n v="8"/>
    <s v="Tea"/>
    <s v="Brewed Chai tea"/>
    <s v="Morning Sunrise Chai"/>
    <s v="Large"/>
    <s v="May"/>
    <n v="5"/>
    <s v="Saturday"/>
    <n v="10"/>
    <n v="5"/>
  </r>
  <r>
    <n v="109634"/>
    <d v="2023-05-27T00:00:00"/>
    <d v="1899-12-30T12:38:18"/>
    <n v="2"/>
    <n v="8"/>
    <x v="2"/>
    <n v="55"/>
    <n v="4"/>
    <n v="8"/>
    <s v="Tea"/>
    <s v="Brewed Chai tea"/>
    <s v="Morning Sunrise Chai"/>
    <s v="Large"/>
    <s v="May"/>
    <n v="5"/>
    <s v="Saturday"/>
    <n v="12"/>
    <n v="5"/>
  </r>
  <r>
    <n v="110026"/>
    <d v="2023-05-27T00:00:00"/>
    <d v="1899-12-30T18:38:45"/>
    <n v="2"/>
    <n v="8"/>
    <x v="2"/>
    <n v="55"/>
    <n v="4"/>
    <n v="8"/>
    <s v="Tea"/>
    <s v="Brewed Chai tea"/>
    <s v="Morning Sunrise Chai"/>
    <s v="Large"/>
    <s v="May"/>
    <n v="5"/>
    <s v="Saturday"/>
    <n v="18"/>
    <n v="5"/>
  </r>
  <r>
    <n v="110175"/>
    <d v="2023-05-28T00:00:00"/>
    <d v="1899-12-30T08:06:30"/>
    <n v="2"/>
    <n v="8"/>
    <x v="2"/>
    <n v="55"/>
    <n v="4"/>
    <n v="8"/>
    <s v="Tea"/>
    <s v="Brewed Chai tea"/>
    <s v="Morning Sunrise Chai"/>
    <s v="Large"/>
    <s v="May"/>
    <n v="5"/>
    <s v="Sunday"/>
    <n v="8"/>
    <n v="6"/>
  </r>
  <r>
    <n v="110379"/>
    <d v="2023-05-28T00:00:00"/>
    <d v="1899-12-30T10:39:56"/>
    <n v="2"/>
    <n v="8"/>
    <x v="2"/>
    <n v="55"/>
    <n v="4"/>
    <n v="8"/>
    <s v="Tea"/>
    <s v="Brewed Chai tea"/>
    <s v="Morning Sunrise Chai"/>
    <s v="Large"/>
    <s v="May"/>
    <n v="5"/>
    <s v="Sunday"/>
    <n v="10"/>
    <n v="6"/>
  </r>
  <r>
    <n v="110502"/>
    <d v="2023-05-28T00:00:00"/>
    <d v="1899-12-30T12:17:40"/>
    <n v="2"/>
    <n v="8"/>
    <x v="2"/>
    <n v="55"/>
    <n v="4"/>
    <n v="8"/>
    <s v="Tea"/>
    <s v="Brewed Chai tea"/>
    <s v="Morning Sunrise Chai"/>
    <s v="Large"/>
    <s v="May"/>
    <n v="5"/>
    <s v="Sunday"/>
    <n v="12"/>
    <n v="6"/>
  </r>
  <r>
    <n v="110608"/>
    <d v="2023-05-28T00:00:00"/>
    <d v="1899-12-30T13:45:44"/>
    <n v="2"/>
    <n v="8"/>
    <x v="2"/>
    <n v="55"/>
    <n v="4"/>
    <n v="8"/>
    <s v="Tea"/>
    <s v="Brewed Chai tea"/>
    <s v="Morning Sunrise Chai"/>
    <s v="Large"/>
    <s v="May"/>
    <n v="5"/>
    <s v="Sunday"/>
    <n v="13"/>
    <n v="6"/>
  </r>
  <r>
    <n v="110659"/>
    <d v="2023-05-28T00:00:00"/>
    <d v="1899-12-30T14:23:26"/>
    <n v="2"/>
    <n v="8"/>
    <x v="2"/>
    <n v="55"/>
    <n v="4"/>
    <n v="8"/>
    <s v="Tea"/>
    <s v="Brewed Chai tea"/>
    <s v="Morning Sunrise Chai"/>
    <s v="Large"/>
    <s v="May"/>
    <n v="5"/>
    <s v="Sunday"/>
    <n v="14"/>
    <n v="6"/>
  </r>
  <r>
    <n v="111588"/>
    <d v="2023-05-29T00:00:00"/>
    <d v="1899-12-30T13:54:39"/>
    <n v="2"/>
    <n v="8"/>
    <x v="2"/>
    <n v="55"/>
    <n v="4"/>
    <n v="8"/>
    <s v="Tea"/>
    <s v="Brewed Chai tea"/>
    <s v="Morning Sunrise Chai"/>
    <s v="Large"/>
    <s v="May"/>
    <n v="5"/>
    <s v="Monday"/>
    <n v="13"/>
    <n v="0"/>
  </r>
  <r>
    <n v="111755"/>
    <d v="2023-05-29T00:00:00"/>
    <d v="1899-12-30T16:08:31"/>
    <n v="2"/>
    <n v="8"/>
    <x v="2"/>
    <n v="55"/>
    <n v="4"/>
    <n v="8"/>
    <s v="Tea"/>
    <s v="Brewed Chai tea"/>
    <s v="Morning Sunrise Chai"/>
    <s v="Large"/>
    <s v="May"/>
    <n v="5"/>
    <s v="Monday"/>
    <n v="16"/>
    <n v="0"/>
  </r>
  <r>
    <n v="111979"/>
    <d v="2023-05-29T00:00:00"/>
    <d v="1899-12-30T19:06:30"/>
    <n v="2"/>
    <n v="8"/>
    <x v="2"/>
    <n v="55"/>
    <n v="4"/>
    <n v="8"/>
    <s v="Tea"/>
    <s v="Brewed Chai tea"/>
    <s v="Morning Sunrise Chai"/>
    <s v="Large"/>
    <s v="May"/>
    <n v="5"/>
    <s v="Monday"/>
    <n v="19"/>
    <n v="0"/>
  </r>
  <r>
    <n v="112696"/>
    <d v="2023-05-30T00:00:00"/>
    <d v="1899-12-30T12:38:18"/>
    <n v="2"/>
    <n v="8"/>
    <x v="2"/>
    <n v="55"/>
    <n v="4"/>
    <n v="8"/>
    <s v="Tea"/>
    <s v="Brewed Chai tea"/>
    <s v="Morning Sunrise Chai"/>
    <s v="Large"/>
    <s v="May"/>
    <n v="5"/>
    <s v="Tuesday"/>
    <n v="12"/>
    <n v="1"/>
  </r>
  <r>
    <n v="113869"/>
    <d v="2023-05-31T00:00:00"/>
    <d v="1899-12-30T16:13:41"/>
    <n v="2"/>
    <n v="8"/>
    <x v="2"/>
    <n v="55"/>
    <n v="4"/>
    <n v="8"/>
    <s v="Tea"/>
    <s v="Brewed Chai tea"/>
    <s v="Morning Sunrise Chai"/>
    <s v="Large"/>
    <s v="May"/>
    <n v="5"/>
    <s v="Wednesday"/>
    <n v="16"/>
    <n v="2"/>
  </r>
  <r>
    <n v="80620"/>
    <d v="2023-05-01T00:00:00"/>
    <d v="1899-12-30T11:02:36"/>
    <n v="2"/>
    <n v="3"/>
    <x v="0"/>
    <n v="55"/>
    <n v="4"/>
    <n v="8"/>
    <s v="Tea"/>
    <s v="Brewed Chai tea"/>
    <s v="Morning Sunrise Chai"/>
    <s v="Large"/>
    <s v="May"/>
    <n v="5"/>
    <s v="Monday"/>
    <n v="11"/>
    <n v="0"/>
  </r>
  <r>
    <n v="80952"/>
    <d v="2023-05-01T00:00:00"/>
    <d v="1899-12-30T14:22:49"/>
    <n v="2"/>
    <n v="3"/>
    <x v="0"/>
    <n v="55"/>
    <n v="4"/>
    <n v="8"/>
    <s v="Tea"/>
    <s v="Brewed Chai tea"/>
    <s v="Morning Sunrise Chai"/>
    <s v="Large"/>
    <s v="May"/>
    <n v="5"/>
    <s v="Monday"/>
    <n v="14"/>
    <n v="0"/>
  </r>
  <r>
    <n v="81029"/>
    <d v="2023-05-01T00:00:00"/>
    <d v="1899-12-30T15:12:05"/>
    <n v="2"/>
    <n v="3"/>
    <x v="0"/>
    <n v="55"/>
    <n v="4"/>
    <n v="8"/>
    <s v="Tea"/>
    <s v="Brewed Chai tea"/>
    <s v="Morning Sunrise Chai"/>
    <s v="Large"/>
    <s v="May"/>
    <n v="5"/>
    <s v="Monday"/>
    <n v="15"/>
    <n v="0"/>
  </r>
  <r>
    <n v="81230"/>
    <d v="2023-05-01T00:00:00"/>
    <d v="1899-12-30T17:12:46"/>
    <n v="2"/>
    <n v="3"/>
    <x v="0"/>
    <n v="55"/>
    <n v="4"/>
    <n v="8"/>
    <s v="Tea"/>
    <s v="Brewed Chai tea"/>
    <s v="Morning Sunrise Chai"/>
    <s v="Large"/>
    <s v="May"/>
    <n v="5"/>
    <s v="Monday"/>
    <n v="17"/>
    <n v="0"/>
  </r>
  <r>
    <n v="81282"/>
    <d v="2023-05-01T00:00:00"/>
    <d v="1899-12-30T17:41:25"/>
    <n v="2"/>
    <n v="3"/>
    <x v="0"/>
    <n v="55"/>
    <n v="4"/>
    <n v="8"/>
    <s v="Tea"/>
    <s v="Brewed Chai tea"/>
    <s v="Morning Sunrise Chai"/>
    <s v="Large"/>
    <s v="May"/>
    <n v="5"/>
    <s v="Monday"/>
    <n v="17"/>
    <n v="0"/>
  </r>
  <r>
    <n v="81443"/>
    <d v="2023-05-01T00:00:00"/>
    <d v="1899-12-30T19:38:46"/>
    <n v="2"/>
    <n v="3"/>
    <x v="0"/>
    <n v="55"/>
    <n v="4"/>
    <n v="8"/>
    <s v="Tea"/>
    <s v="Brewed Chai tea"/>
    <s v="Morning Sunrise Chai"/>
    <s v="Large"/>
    <s v="May"/>
    <n v="5"/>
    <s v="Monday"/>
    <n v="19"/>
    <n v="0"/>
  </r>
  <r>
    <n v="82072"/>
    <d v="2023-05-02T00:00:00"/>
    <d v="1899-12-30T15:22:42"/>
    <n v="2"/>
    <n v="3"/>
    <x v="0"/>
    <n v="55"/>
    <n v="4"/>
    <n v="8"/>
    <s v="Tea"/>
    <s v="Brewed Chai tea"/>
    <s v="Morning Sunrise Chai"/>
    <s v="Large"/>
    <s v="May"/>
    <n v="5"/>
    <s v="Tuesday"/>
    <n v="15"/>
    <n v="1"/>
  </r>
  <r>
    <n v="82148"/>
    <d v="2023-05-02T00:00:00"/>
    <d v="1899-12-30T16:02:48"/>
    <n v="2"/>
    <n v="3"/>
    <x v="0"/>
    <n v="55"/>
    <n v="4"/>
    <n v="8"/>
    <s v="Tea"/>
    <s v="Brewed Chai tea"/>
    <s v="Morning Sunrise Chai"/>
    <s v="Large"/>
    <s v="May"/>
    <n v="5"/>
    <s v="Tuesday"/>
    <n v="16"/>
    <n v="1"/>
  </r>
  <r>
    <n v="82400"/>
    <d v="2023-05-02T00:00:00"/>
    <d v="1899-12-30T18:44:51"/>
    <n v="2"/>
    <n v="3"/>
    <x v="0"/>
    <n v="55"/>
    <n v="4"/>
    <n v="8"/>
    <s v="Tea"/>
    <s v="Brewed Chai tea"/>
    <s v="Morning Sunrise Chai"/>
    <s v="Large"/>
    <s v="May"/>
    <n v="5"/>
    <s v="Tuesday"/>
    <n v="18"/>
    <n v="1"/>
  </r>
  <r>
    <n v="82418"/>
    <d v="2023-05-02T00:00:00"/>
    <d v="1899-12-30T18:56:05"/>
    <n v="2"/>
    <n v="3"/>
    <x v="0"/>
    <n v="55"/>
    <n v="4"/>
    <n v="8"/>
    <s v="Tea"/>
    <s v="Brewed Chai tea"/>
    <s v="Morning Sunrise Chai"/>
    <s v="Large"/>
    <s v="May"/>
    <n v="5"/>
    <s v="Tuesday"/>
    <n v="18"/>
    <n v="1"/>
  </r>
  <r>
    <n v="82451"/>
    <d v="2023-05-02T00:00:00"/>
    <d v="1899-12-30T19:23:47"/>
    <n v="2"/>
    <n v="3"/>
    <x v="0"/>
    <n v="55"/>
    <n v="4"/>
    <n v="8"/>
    <s v="Tea"/>
    <s v="Brewed Chai tea"/>
    <s v="Morning Sunrise Chai"/>
    <s v="Large"/>
    <s v="May"/>
    <n v="5"/>
    <s v="Tuesday"/>
    <n v="19"/>
    <n v="1"/>
  </r>
  <r>
    <n v="82705"/>
    <d v="2023-05-03T00:00:00"/>
    <d v="1899-12-30T11:03:05"/>
    <n v="2"/>
    <n v="3"/>
    <x v="0"/>
    <n v="55"/>
    <n v="4"/>
    <n v="8"/>
    <s v="Tea"/>
    <s v="Brewed Chai tea"/>
    <s v="Morning Sunrise Chai"/>
    <s v="Large"/>
    <s v="May"/>
    <n v="5"/>
    <s v="Wednesday"/>
    <n v="11"/>
    <n v="2"/>
  </r>
  <r>
    <n v="83069"/>
    <d v="2023-05-03T00:00:00"/>
    <d v="1899-12-30T14:47:02"/>
    <n v="2"/>
    <n v="3"/>
    <x v="0"/>
    <n v="55"/>
    <n v="4"/>
    <n v="8"/>
    <s v="Tea"/>
    <s v="Brewed Chai tea"/>
    <s v="Morning Sunrise Chai"/>
    <s v="Large"/>
    <s v="May"/>
    <n v="5"/>
    <s v="Wednesday"/>
    <n v="14"/>
    <n v="2"/>
  </r>
  <r>
    <n v="83301"/>
    <d v="2023-05-03T00:00:00"/>
    <d v="1899-12-30T16:53:57"/>
    <n v="2"/>
    <n v="3"/>
    <x v="0"/>
    <n v="55"/>
    <n v="4"/>
    <n v="8"/>
    <s v="Tea"/>
    <s v="Brewed Chai tea"/>
    <s v="Morning Sunrise Chai"/>
    <s v="Large"/>
    <s v="May"/>
    <n v="5"/>
    <s v="Wednesday"/>
    <n v="16"/>
    <n v="2"/>
  </r>
  <r>
    <n v="83365"/>
    <d v="2023-05-03T00:00:00"/>
    <d v="1899-12-30T17:39:23"/>
    <n v="2"/>
    <n v="3"/>
    <x v="0"/>
    <n v="55"/>
    <n v="4"/>
    <n v="8"/>
    <s v="Tea"/>
    <s v="Brewed Chai tea"/>
    <s v="Morning Sunrise Chai"/>
    <s v="Large"/>
    <s v="May"/>
    <n v="5"/>
    <s v="Wednesday"/>
    <n v="17"/>
    <n v="2"/>
  </r>
  <r>
    <n v="83471"/>
    <d v="2023-05-03T00:00:00"/>
    <d v="1899-12-30T18:40:01"/>
    <n v="2"/>
    <n v="3"/>
    <x v="0"/>
    <n v="55"/>
    <n v="4"/>
    <n v="8"/>
    <s v="Tea"/>
    <s v="Brewed Chai tea"/>
    <s v="Morning Sunrise Chai"/>
    <s v="Large"/>
    <s v="May"/>
    <n v="5"/>
    <s v="Wednesday"/>
    <n v="18"/>
    <n v="2"/>
  </r>
  <r>
    <n v="83845"/>
    <d v="2023-05-04T00:00:00"/>
    <d v="1899-12-30T12:01:42"/>
    <n v="2"/>
    <n v="3"/>
    <x v="0"/>
    <n v="55"/>
    <n v="4"/>
    <n v="8"/>
    <s v="Tea"/>
    <s v="Brewed Chai tea"/>
    <s v="Morning Sunrise Chai"/>
    <s v="Large"/>
    <s v="May"/>
    <n v="5"/>
    <s v="Thursday"/>
    <n v="12"/>
    <n v="3"/>
  </r>
  <r>
    <n v="84106"/>
    <d v="2023-05-04T00:00:00"/>
    <d v="1899-12-30T14:31:56"/>
    <n v="2"/>
    <n v="3"/>
    <x v="0"/>
    <n v="55"/>
    <n v="4"/>
    <n v="8"/>
    <s v="Tea"/>
    <s v="Brewed Chai tea"/>
    <s v="Morning Sunrise Chai"/>
    <s v="Large"/>
    <s v="May"/>
    <n v="5"/>
    <s v="Thursday"/>
    <n v="14"/>
    <n v="3"/>
  </r>
  <r>
    <n v="84292"/>
    <d v="2023-05-04T00:00:00"/>
    <d v="1899-12-30T16:20:11"/>
    <n v="2"/>
    <n v="3"/>
    <x v="0"/>
    <n v="55"/>
    <n v="4"/>
    <n v="8"/>
    <s v="Tea"/>
    <s v="Brewed Chai tea"/>
    <s v="Morning Sunrise Chai"/>
    <s v="Large"/>
    <s v="May"/>
    <n v="5"/>
    <s v="Thursday"/>
    <n v="16"/>
    <n v="3"/>
  </r>
  <r>
    <n v="84435"/>
    <d v="2023-05-04T00:00:00"/>
    <d v="1899-12-30T17:48:36"/>
    <n v="2"/>
    <n v="3"/>
    <x v="0"/>
    <n v="55"/>
    <n v="4"/>
    <n v="8"/>
    <s v="Tea"/>
    <s v="Brewed Chai tea"/>
    <s v="Morning Sunrise Chai"/>
    <s v="Large"/>
    <s v="May"/>
    <n v="5"/>
    <s v="Thursday"/>
    <n v="17"/>
    <n v="3"/>
  </r>
  <r>
    <n v="84934"/>
    <d v="2023-05-05T00:00:00"/>
    <d v="1899-12-30T12:06:06"/>
    <n v="2"/>
    <n v="3"/>
    <x v="0"/>
    <n v="55"/>
    <n v="4"/>
    <n v="8"/>
    <s v="Tea"/>
    <s v="Brewed Chai tea"/>
    <s v="Morning Sunrise Chai"/>
    <s v="Large"/>
    <s v="May"/>
    <n v="5"/>
    <s v="Friday"/>
    <n v="12"/>
    <n v="4"/>
  </r>
  <r>
    <n v="84948"/>
    <d v="2023-05-05T00:00:00"/>
    <d v="1899-12-30T12:15:42"/>
    <n v="2"/>
    <n v="3"/>
    <x v="0"/>
    <n v="55"/>
    <n v="4"/>
    <n v="8"/>
    <s v="Tea"/>
    <s v="Brewed Chai tea"/>
    <s v="Morning Sunrise Chai"/>
    <s v="Large"/>
    <s v="May"/>
    <n v="5"/>
    <s v="Friday"/>
    <n v="12"/>
    <n v="4"/>
  </r>
  <r>
    <n v="86250"/>
    <d v="2023-05-06T00:00:00"/>
    <d v="1899-12-30T15:36:34"/>
    <n v="2"/>
    <n v="3"/>
    <x v="0"/>
    <n v="55"/>
    <n v="4"/>
    <n v="8"/>
    <s v="Tea"/>
    <s v="Brewed Chai tea"/>
    <s v="Morning Sunrise Chai"/>
    <s v="Large"/>
    <s v="May"/>
    <n v="5"/>
    <s v="Saturday"/>
    <n v="15"/>
    <n v="5"/>
  </r>
  <r>
    <n v="86942"/>
    <d v="2023-05-07T00:00:00"/>
    <d v="1899-12-30T08:53:09"/>
    <n v="2"/>
    <n v="3"/>
    <x v="0"/>
    <n v="55"/>
    <n v="4"/>
    <n v="8"/>
    <s v="Tea"/>
    <s v="Brewed Chai tea"/>
    <s v="Morning Sunrise Chai"/>
    <s v="Large"/>
    <s v="May"/>
    <n v="5"/>
    <s v="Sunday"/>
    <n v="8"/>
    <n v="6"/>
  </r>
  <r>
    <n v="87504"/>
    <d v="2023-05-07T00:00:00"/>
    <d v="1899-12-30T15:57:17"/>
    <n v="2"/>
    <n v="3"/>
    <x v="0"/>
    <n v="55"/>
    <n v="4"/>
    <n v="8"/>
    <s v="Tea"/>
    <s v="Brewed Chai tea"/>
    <s v="Morning Sunrise Chai"/>
    <s v="Large"/>
    <s v="May"/>
    <n v="5"/>
    <s v="Sunday"/>
    <n v="15"/>
    <n v="6"/>
  </r>
  <r>
    <n v="87561"/>
    <d v="2023-05-07T00:00:00"/>
    <d v="1899-12-30T17:11:59"/>
    <n v="2"/>
    <n v="3"/>
    <x v="0"/>
    <n v="55"/>
    <n v="4"/>
    <n v="8"/>
    <s v="Tea"/>
    <s v="Brewed Chai tea"/>
    <s v="Morning Sunrise Chai"/>
    <s v="Large"/>
    <s v="May"/>
    <n v="5"/>
    <s v="Sunday"/>
    <n v="17"/>
    <n v="6"/>
  </r>
  <r>
    <n v="87590"/>
    <d v="2023-05-07T00:00:00"/>
    <d v="1899-12-30T18:00:30"/>
    <n v="2"/>
    <n v="3"/>
    <x v="0"/>
    <n v="55"/>
    <n v="4"/>
    <n v="8"/>
    <s v="Tea"/>
    <s v="Brewed Chai tea"/>
    <s v="Morning Sunrise Chai"/>
    <s v="Large"/>
    <s v="May"/>
    <n v="5"/>
    <s v="Sunday"/>
    <n v="18"/>
    <n v="6"/>
  </r>
  <r>
    <n v="87625"/>
    <d v="2023-05-07T00:00:00"/>
    <d v="1899-12-30T18:35:04"/>
    <n v="2"/>
    <n v="3"/>
    <x v="0"/>
    <n v="55"/>
    <n v="4"/>
    <n v="8"/>
    <s v="Tea"/>
    <s v="Brewed Chai tea"/>
    <s v="Morning Sunrise Chai"/>
    <s v="Large"/>
    <s v="May"/>
    <n v="5"/>
    <s v="Sunday"/>
    <n v="18"/>
    <n v="6"/>
  </r>
  <r>
    <n v="87848"/>
    <d v="2023-05-08T00:00:00"/>
    <d v="1899-12-30T08:00:01"/>
    <n v="2"/>
    <n v="3"/>
    <x v="0"/>
    <n v="55"/>
    <n v="4"/>
    <n v="8"/>
    <s v="Tea"/>
    <s v="Brewed Chai tea"/>
    <s v="Morning Sunrise Chai"/>
    <s v="Large"/>
    <s v="May"/>
    <n v="5"/>
    <s v="Monday"/>
    <n v="8"/>
    <n v="0"/>
  </r>
  <r>
    <n v="88405"/>
    <d v="2023-05-08T00:00:00"/>
    <d v="1899-12-30T12:20:00"/>
    <n v="2"/>
    <n v="3"/>
    <x v="0"/>
    <n v="55"/>
    <n v="4"/>
    <n v="8"/>
    <s v="Tea"/>
    <s v="Brewed Chai tea"/>
    <s v="Morning Sunrise Chai"/>
    <s v="Large"/>
    <s v="May"/>
    <n v="5"/>
    <s v="Monday"/>
    <n v="12"/>
    <n v="0"/>
  </r>
  <r>
    <n v="88514"/>
    <d v="2023-05-08T00:00:00"/>
    <d v="1899-12-30T13:58:17"/>
    <n v="2"/>
    <n v="3"/>
    <x v="0"/>
    <n v="55"/>
    <n v="4"/>
    <n v="8"/>
    <s v="Tea"/>
    <s v="Brewed Chai tea"/>
    <s v="Morning Sunrise Chai"/>
    <s v="Large"/>
    <s v="May"/>
    <n v="5"/>
    <s v="Monday"/>
    <n v="13"/>
    <n v="0"/>
  </r>
  <r>
    <n v="88546"/>
    <d v="2023-05-08T00:00:00"/>
    <d v="1899-12-30T14:16:47"/>
    <n v="2"/>
    <n v="3"/>
    <x v="0"/>
    <n v="55"/>
    <n v="4"/>
    <n v="8"/>
    <s v="Tea"/>
    <s v="Brewed Chai tea"/>
    <s v="Morning Sunrise Chai"/>
    <s v="Large"/>
    <s v="May"/>
    <n v="5"/>
    <s v="Monday"/>
    <n v="14"/>
    <n v="0"/>
  </r>
  <r>
    <n v="88560"/>
    <d v="2023-05-08T00:00:00"/>
    <d v="1899-12-30T14:26:49"/>
    <n v="2"/>
    <n v="3"/>
    <x v="0"/>
    <n v="55"/>
    <n v="4"/>
    <n v="8"/>
    <s v="Tea"/>
    <s v="Brewed Chai tea"/>
    <s v="Morning Sunrise Chai"/>
    <s v="Large"/>
    <s v="May"/>
    <n v="5"/>
    <s v="Monday"/>
    <n v="14"/>
    <n v="0"/>
  </r>
  <r>
    <n v="88603"/>
    <d v="2023-05-08T00:00:00"/>
    <d v="1899-12-30T15:10:23"/>
    <n v="2"/>
    <n v="3"/>
    <x v="0"/>
    <n v="55"/>
    <n v="4"/>
    <n v="8"/>
    <s v="Tea"/>
    <s v="Brewed Chai tea"/>
    <s v="Morning Sunrise Chai"/>
    <s v="Large"/>
    <s v="May"/>
    <n v="5"/>
    <s v="Monday"/>
    <n v="15"/>
    <n v="0"/>
  </r>
  <r>
    <n v="88735"/>
    <d v="2023-05-08T00:00:00"/>
    <d v="1899-12-30T17:15:09"/>
    <n v="2"/>
    <n v="3"/>
    <x v="0"/>
    <n v="55"/>
    <n v="4"/>
    <n v="8"/>
    <s v="Tea"/>
    <s v="Brewed Chai tea"/>
    <s v="Morning Sunrise Chai"/>
    <s v="Large"/>
    <s v="May"/>
    <n v="5"/>
    <s v="Monday"/>
    <n v="17"/>
    <n v="0"/>
  </r>
  <r>
    <n v="88741"/>
    <d v="2023-05-08T00:00:00"/>
    <d v="1899-12-30T17:17:53"/>
    <n v="2"/>
    <n v="3"/>
    <x v="0"/>
    <n v="55"/>
    <n v="4"/>
    <n v="8"/>
    <s v="Tea"/>
    <s v="Brewed Chai tea"/>
    <s v="Morning Sunrise Chai"/>
    <s v="Large"/>
    <s v="May"/>
    <n v="5"/>
    <s v="Monday"/>
    <n v="17"/>
    <n v="0"/>
  </r>
  <r>
    <n v="89450"/>
    <d v="2023-05-09T00:00:00"/>
    <d v="1899-12-30T10:25:29"/>
    <n v="2"/>
    <n v="3"/>
    <x v="0"/>
    <n v="55"/>
    <n v="4"/>
    <n v="8"/>
    <s v="Tea"/>
    <s v="Brewed Chai tea"/>
    <s v="Morning Sunrise Chai"/>
    <s v="Large"/>
    <s v="May"/>
    <n v="5"/>
    <s v="Tuesday"/>
    <n v="10"/>
    <n v="1"/>
  </r>
  <r>
    <n v="90239"/>
    <d v="2023-05-10T00:00:00"/>
    <d v="1899-12-30T08:05:10"/>
    <n v="2"/>
    <n v="3"/>
    <x v="0"/>
    <n v="55"/>
    <n v="4"/>
    <n v="8"/>
    <s v="Tea"/>
    <s v="Brewed Chai tea"/>
    <s v="Morning Sunrise Chai"/>
    <s v="Large"/>
    <s v="May"/>
    <n v="5"/>
    <s v="Wednesday"/>
    <n v="8"/>
    <n v="2"/>
  </r>
  <r>
    <n v="90295"/>
    <d v="2023-05-10T00:00:00"/>
    <d v="1899-12-30T08:28:32"/>
    <n v="2"/>
    <n v="3"/>
    <x v="0"/>
    <n v="55"/>
    <n v="4"/>
    <n v="8"/>
    <s v="Tea"/>
    <s v="Brewed Chai tea"/>
    <s v="Morning Sunrise Chai"/>
    <s v="Large"/>
    <s v="May"/>
    <n v="5"/>
    <s v="Wednesday"/>
    <n v="8"/>
    <n v="2"/>
  </r>
  <r>
    <n v="90396"/>
    <d v="2023-05-10T00:00:00"/>
    <d v="1899-12-30T09:03:26"/>
    <n v="2"/>
    <n v="3"/>
    <x v="0"/>
    <n v="55"/>
    <n v="4"/>
    <n v="8"/>
    <s v="Tea"/>
    <s v="Brewed Chai tea"/>
    <s v="Morning Sunrise Chai"/>
    <s v="Large"/>
    <s v="May"/>
    <n v="5"/>
    <s v="Wednesday"/>
    <n v="9"/>
    <n v="2"/>
  </r>
  <r>
    <n v="91101"/>
    <d v="2023-05-10T00:00:00"/>
    <d v="1899-12-30T18:19:39"/>
    <n v="2"/>
    <n v="3"/>
    <x v="0"/>
    <n v="55"/>
    <n v="4"/>
    <n v="8"/>
    <s v="Tea"/>
    <s v="Brewed Chai tea"/>
    <s v="Morning Sunrise Chai"/>
    <s v="Large"/>
    <s v="May"/>
    <n v="5"/>
    <s v="Wednesday"/>
    <n v="18"/>
    <n v="2"/>
  </r>
  <r>
    <n v="91130"/>
    <d v="2023-05-10T00:00:00"/>
    <d v="1899-12-30T19:00:31"/>
    <n v="2"/>
    <n v="3"/>
    <x v="0"/>
    <n v="55"/>
    <n v="4"/>
    <n v="8"/>
    <s v="Tea"/>
    <s v="Brewed Chai tea"/>
    <s v="Morning Sunrise Chai"/>
    <s v="Large"/>
    <s v="May"/>
    <n v="5"/>
    <s v="Wednesday"/>
    <n v="19"/>
    <n v="2"/>
  </r>
  <r>
    <n v="91833"/>
    <d v="2023-05-11T00:00:00"/>
    <d v="1899-12-30T11:42:23"/>
    <n v="2"/>
    <n v="3"/>
    <x v="0"/>
    <n v="55"/>
    <n v="4"/>
    <n v="8"/>
    <s v="Tea"/>
    <s v="Brewed Chai tea"/>
    <s v="Morning Sunrise Chai"/>
    <s v="Large"/>
    <s v="May"/>
    <n v="5"/>
    <s v="Thursday"/>
    <n v="11"/>
    <n v="3"/>
  </r>
  <r>
    <n v="92075"/>
    <d v="2023-05-11T00:00:00"/>
    <d v="1899-12-30T16:22:14"/>
    <n v="2"/>
    <n v="3"/>
    <x v="0"/>
    <n v="55"/>
    <n v="4"/>
    <n v="8"/>
    <s v="Tea"/>
    <s v="Brewed Chai tea"/>
    <s v="Morning Sunrise Chai"/>
    <s v="Large"/>
    <s v="May"/>
    <n v="5"/>
    <s v="Thursday"/>
    <n v="16"/>
    <n v="3"/>
  </r>
  <r>
    <n v="92680"/>
    <d v="2023-05-12T00:00:00"/>
    <d v="1899-12-30T09:56:21"/>
    <n v="2"/>
    <n v="3"/>
    <x v="0"/>
    <n v="55"/>
    <n v="4"/>
    <n v="8"/>
    <s v="Tea"/>
    <s v="Brewed Chai tea"/>
    <s v="Morning Sunrise Chai"/>
    <s v="Large"/>
    <s v="May"/>
    <n v="5"/>
    <s v="Friday"/>
    <n v="9"/>
    <n v="4"/>
  </r>
  <r>
    <n v="93119"/>
    <d v="2023-05-12T00:00:00"/>
    <d v="1899-12-30T16:47:18"/>
    <n v="2"/>
    <n v="3"/>
    <x v="0"/>
    <n v="55"/>
    <n v="4"/>
    <n v="8"/>
    <s v="Tea"/>
    <s v="Brewed Chai tea"/>
    <s v="Morning Sunrise Chai"/>
    <s v="Large"/>
    <s v="May"/>
    <n v="5"/>
    <s v="Friday"/>
    <n v="16"/>
    <n v="4"/>
  </r>
  <r>
    <n v="93283"/>
    <d v="2023-05-13T00:00:00"/>
    <d v="1899-12-30T07:16:22"/>
    <n v="2"/>
    <n v="3"/>
    <x v="0"/>
    <n v="55"/>
    <n v="4"/>
    <n v="8"/>
    <s v="Tea"/>
    <s v="Brewed Chai tea"/>
    <s v="Morning Sunrise Chai"/>
    <s v="Large"/>
    <s v="May"/>
    <n v="5"/>
    <s v="Saturday"/>
    <n v="7"/>
    <n v="5"/>
  </r>
  <r>
    <n v="93349"/>
    <d v="2023-05-13T00:00:00"/>
    <d v="1899-12-30T07:48:23"/>
    <n v="2"/>
    <n v="3"/>
    <x v="0"/>
    <n v="55"/>
    <n v="4"/>
    <n v="8"/>
    <s v="Tea"/>
    <s v="Brewed Chai tea"/>
    <s v="Morning Sunrise Chai"/>
    <s v="Large"/>
    <s v="May"/>
    <n v="5"/>
    <s v="Saturday"/>
    <n v="7"/>
    <n v="5"/>
  </r>
  <r>
    <n v="93375"/>
    <d v="2023-05-13T00:00:00"/>
    <d v="1899-12-30T07:58:00"/>
    <n v="2"/>
    <n v="3"/>
    <x v="0"/>
    <n v="55"/>
    <n v="4"/>
    <n v="8"/>
    <s v="Tea"/>
    <s v="Brewed Chai tea"/>
    <s v="Morning Sunrise Chai"/>
    <s v="Large"/>
    <s v="May"/>
    <n v="5"/>
    <s v="Saturday"/>
    <n v="7"/>
    <n v="5"/>
  </r>
  <r>
    <n v="93772"/>
    <d v="2023-05-13T00:00:00"/>
    <d v="1899-12-30T10:06:44"/>
    <n v="2"/>
    <n v="3"/>
    <x v="0"/>
    <n v="55"/>
    <n v="4"/>
    <n v="8"/>
    <s v="Tea"/>
    <s v="Brewed Chai tea"/>
    <s v="Morning Sunrise Chai"/>
    <s v="Large"/>
    <s v="May"/>
    <n v="5"/>
    <s v="Saturday"/>
    <n v="10"/>
    <n v="5"/>
  </r>
  <r>
    <n v="93776"/>
    <d v="2023-05-13T00:00:00"/>
    <d v="1899-12-30T10:07:59"/>
    <n v="2"/>
    <n v="3"/>
    <x v="0"/>
    <n v="55"/>
    <n v="4"/>
    <n v="8"/>
    <s v="Tea"/>
    <s v="Brewed Chai tea"/>
    <s v="Morning Sunrise Chai"/>
    <s v="Large"/>
    <s v="May"/>
    <n v="5"/>
    <s v="Saturday"/>
    <n v="10"/>
    <n v="5"/>
  </r>
  <r>
    <n v="94745"/>
    <d v="2023-05-14T00:00:00"/>
    <d v="1899-12-30T09:21:17"/>
    <n v="2"/>
    <n v="3"/>
    <x v="0"/>
    <n v="55"/>
    <n v="4"/>
    <n v="8"/>
    <s v="Tea"/>
    <s v="Brewed Chai tea"/>
    <s v="Morning Sunrise Chai"/>
    <s v="Large"/>
    <s v="May"/>
    <n v="5"/>
    <s v="Sunday"/>
    <n v="9"/>
    <n v="6"/>
  </r>
  <r>
    <n v="95129"/>
    <d v="2023-05-14T00:00:00"/>
    <d v="1899-12-30T11:26:54"/>
    <n v="2"/>
    <n v="3"/>
    <x v="0"/>
    <n v="55"/>
    <n v="4"/>
    <n v="8"/>
    <s v="Tea"/>
    <s v="Brewed Chai tea"/>
    <s v="Morning Sunrise Chai"/>
    <s v="Large"/>
    <s v="May"/>
    <n v="5"/>
    <s v="Sunday"/>
    <n v="11"/>
    <n v="6"/>
  </r>
  <r>
    <n v="95252"/>
    <d v="2023-05-14T00:00:00"/>
    <d v="1899-12-30T14:21:11"/>
    <n v="2"/>
    <n v="3"/>
    <x v="0"/>
    <n v="55"/>
    <n v="4"/>
    <n v="8"/>
    <s v="Tea"/>
    <s v="Brewed Chai tea"/>
    <s v="Morning Sunrise Chai"/>
    <s v="Large"/>
    <s v="May"/>
    <n v="5"/>
    <s v="Sunday"/>
    <n v="14"/>
    <n v="6"/>
  </r>
  <r>
    <n v="95350"/>
    <d v="2023-05-14T00:00:00"/>
    <d v="1899-12-30T16:43:52"/>
    <n v="2"/>
    <n v="3"/>
    <x v="0"/>
    <n v="55"/>
    <n v="4"/>
    <n v="8"/>
    <s v="Tea"/>
    <s v="Brewed Chai tea"/>
    <s v="Morning Sunrise Chai"/>
    <s v="Large"/>
    <s v="May"/>
    <n v="5"/>
    <s v="Sunday"/>
    <n v="16"/>
    <n v="6"/>
  </r>
  <r>
    <n v="95667"/>
    <d v="2023-05-15T00:00:00"/>
    <d v="1899-12-30T07:51:22"/>
    <n v="2"/>
    <n v="3"/>
    <x v="0"/>
    <n v="55"/>
    <n v="4"/>
    <n v="8"/>
    <s v="Tea"/>
    <s v="Brewed Chai tea"/>
    <s v="Morning Sunrise Chai"/>
    <s v="Large"/>
    <s v="May"/>
    <n v="5"/>
    <s v="Monday"/>
    <n v="7"/>
    <n v="0"/>
  </r>
  <r>
    <n v="95698"/>
    <d v="2023-05-15T00:00:00"/>
    <d v="1899-12-30T08:04:32"/>
    <n v="2"/>
    <n v="3"/>
    <x v="0"/>
    <n v="55"/>
    <n v="4"/>
    <n v="8"/>
    <s v="Tea"/>
    <s v="Brewed Chai tea"/>
    <s v="Morning Sunrise Chai"/>
    <s v="Large"/>
    <s v="May"/>
    <n v="5"/>
    <s v="Monday"/>
    <n v="8"/>
    <n v="0"/>
  </r>
  <r>
    <n v="95802"/>
    <d v="2023-05-15T00:00:00"/>
    <d v="1899-12-30T08:39:33"/>
    <n v="2"/>
    <n v="3"/>
    <x v="0"/>
    <n v="55"/>
    <n v="4"/>
    <n v="8"/>
    <s v="Tea"/>
    <s v="Brewed Chai tea"/>
    <s v="Morning Sunrise Chai"/>
    <s v="Large"/>
    <s v="May"/>
    <n v="5"/>
    <s v="Monday"/>
    <n v="8"/>
    <n v="0"/>
  </r>
  <r>
    <n v="96101"/>
    <d v="2023-05-15T00:00:00"/>
    <d v="1899-12-30T10:31:20"/>
    <n v="2"/>
    <n v="3"/>
    <x v="0"/>
    <n v="55"/>
    <n v="4"/>
    <n v="8"/>
    <s v="Tea"/>
    <s v="Brewed Chai tea"/>
    <s v="Morning Sunrise Chai"/>
    <s v="Large"/>
    <s v="May"/>
    <n v="5"/>
    <s v="Monday"/>
    <n v="10"/>
    <n v="0"/>
  </r>
  <r>
    <n v="96590"/>
    <d v="2023-05-15T00:00:00"/>
    <d v="1899-12-30T18:44:38"/>
    <n v="2"/>
    <n v="3"/>
    <x v="0"/>
    <n v="55"/>
    <n v="4"/>
    <n v="8"/>
    <s v="Tea"/>
    <s v="Brewed Chai tea"/>
    <s v="Morning Sunrise Chai"/>
    <s v="Large"/>
    <s v="May"/>
    <n v="5"/>
    <s v="Monday"/>
    <n v="18"/>
    <n v="0"/>
  </r>
  <r>
    <n v="96800"/>
    <d v="2023-05-16T00:00:00"/>
    <d v="1899-12-30T07:38:35"/>
    <n v="2"/>
    <n v="3"/>
    <x v="0"/>
    <n v="55"/>
    <n v="4"/>
    <n v="8"/>
    <s v="Tea"/>
    <s v="Brewed Chai tea"/>
    <s v="Morning Sunrise Chai"/>
    <s v="Large"/>
    <s v="May"/>
    <n v="5"/>
    <s v="Tuesday"/>
    <n v="7"/>
    <n v="1"/>
  </r>
  <r>
    <n v="96919"/>
    <d v="2023-05-16T00:00:00"/>
    <d v="1899-12-30T08:21:56"/>
    <n v="2"/>
    <n v="3"/>
    <x v="0"/>
    <n v="55"/>
    <n v="4"/>
    <n v="8"/>
    <s v="Tea"/>
    <s v="Brewed Chai tea"/>
    <s v="Morning Sunrise Chai"/>
    <s v="Large"/>
    <s v="May"/>
    <n v="5"/>
    <s v="Tuesday"/>
    <n v="8"/>
    <n v="1"/>
  </r>
  <r>
    <n v="97265"/>
    <d v="2023-05-16T00:00:00"/>
    <d v="1899-12-30T10:29:36"/>
    <n v="2"/>
    <n v="3"/>
    <x v="0"/>
    <n v="55"/>
    <n v="4"/>
    <n v="8"/>
    <s v="Tea"/>
    <s v="Brewed Chai tea"/>
    <s v="Morning Sunrise Chai"/>
    <s v="Large"/>
    <s v="May"/>
    <n v="5"/>
    <s v="Tuesday"/>
    <n v="10"/>
    <n v="1"/>
  </r>
  <r>
    <n v="97361"/>
    <d v="2023-05-16T00:00:00"/>
    <d v="1899-12-30T10:59:34"/>
    <n v="2"/>
    <n v="3"/>
    <x v="0"/>
    <n v="55"/>
    <n v="4"/>
    <n v="8"/>
    <s v="Tea"/>
    <s v="Brewed Chai tea"/>
    <s v="Morning Sunrise Chai"/>
    <s v="Large"/>
    <s v="May"/>
    <n v="5"/>
    <s v="Tuesday"/>
    <n v="10"/>
    <n v="1"/>
  </r>
  <r>
    <n v="97538"/>
    <d v="2023-05-16T00:00:00"/>
    <d v="1899-12-30T13:43:41"/>
    <n v="2"/>
    <n v="3"/>
    <x v="0"/>
    <n v="55"/>
    <n v="4"/>
    <n v="8"/>
    <s v="Tea"/>
    <s v="Brewed Chai tea"/>
    <s v="Morning Sunrise Chai"/>
    <s v="Large"/>
    <s v="May"/>
    <n v="5"/>
    <s v="Tuesday"/>
    <n v="13"/>
    <n v="1"/>
  </r>
  <r>
    <n v="97623"/>
    <d v="2023-05-16T00:00:00"/>
    <d v="1899-12-30T15:19:02"/>
    <n v="2"/>
    <n v="3"/>
    <x v="0"/>
    <n v="55"/>
    <n v="4"/>
    <n v="8"/>
    <s v="Tea"/>
    <s v="Brewed Chai tea"/>
    <s v="Morning Sunrise Chai"/>
    <s v="Large"/>
    <s v="May"/>
    <n v="5"/>
    <s v="Tuesday"/>
    <n v="15"/>
    <n v="1"/>
  </r>
  <r>
    <n v="98164"/>
    <d v="2023-05-17T00:00:00"/>
    <d v="1899-12-30T08:36:01"/>
    <n v="2"/>
    <n v="3"/>
    <x v="0"/>
    <n v="55"/>
    <n v="4"/>
    <n v="8"/>
    <s v="Tea"/>
    <s v="Brewed Chai tea"/>
    <s v="Morning Sunrise Chai"/>
    <s v="Large"/>
    <s v="May"/>
    <n v="5"/>
    <s v="Wednesday"/>
    <n v="8"/>
    <n v="2"/>
  </r>
  <r>
    <n v="98169"/>
    <d v="2023-05-17T00:00:00"/>
    <d v="1899-12-30T08:39:43"/>
    <n v="2"/>
    <n v="3"/>
    <x v="0"/>
    <n v="55"/>
    <n v="4"/>
    <n v="8"/>
    <s v="Tea"/>
    <s v="Brewed Chai tea"/>
    <s v="Morning Sunrise Chai"/>
    <s v="Large"/>
    <s v="May"/>
    <n v="5"/>
    <s v="Wednesday"/>
    <n v="8"/>
    <n v="2"/>
  </r>
  <r>
    <n v="98298"/>
    <d v="2023-05-17T00:00:00"/>
    <d v="1899-12-30T09:42:34"/>
    <n v="2"/>
    <n v="3"/>
    <x v="0"/>
    <n v="55"/>
    <n v="4"/>
    <n v="8"/>
    <s v="Tea"/>
    <s v="Brewed Chai tea"/>
    <s v="Morning Sunrise Chai"/>
    <s v="Large"/>
    <s v="May"/>
    <n v="5"/>
    <s v="Wednesday"/>
    <n v="9"/>
    <n v="2"/>
  </r>
  <r>
    <n v="98470"/>
    <d v="2023-05-17T00:00:00"/>
    <d v="1899-12-30T10:46:26"/>
    <n v="2"/>
    <n v="3"/>
    <x v="0"/>
    <n v="55"/>
    <n v="4"/>
    <n v="8"/>
    <s v="Tea"/>
    <s v="Brewed Chai tea"/>
    <s v="Morning Sunrise Chai"/>
    <s v="Large"/>
    <s v="May"/>
    <n v="5"/>
    <s v="Wednesday"/>
    <n v="10"/>
    <n v="2"/>
  </r>
  <r>
    <n v="98635"/>
    <d v="2023-05-17T00:00:00"/>
    <d v="1899-12-30T13:35:12"/>
    <n v="2"/>
    <n v="3"/>
    <x v="0"/>
    <n v="55"/>
    <n v="4"/>
    <n v="8"/>
    <s v="Tea"/>
    <s v="Brewed Chai tea"/>
    <s v="Morning Sunrise Chai"/>
    <s v="Large"/>
    <s v="May"/>
    <n v="5"/>
    <s v="Wednesday"/>
    <n v="13"/>
    <n v="2"/>
  </r>
  <r>
    <n v="98670"/>
    <d v="2023-05-17T00:00:00"/>
    <d v="1899-12-30T14:29:40"/>
    <n v="2"/>
    <n v="3"/>
    <x v="0"/>
    <n v="55"/>
    <n v="4"/>
    <n v="8"/>
    <s v="Tea"/>
    <s v="Brewed Chai tea"/>
    <s v="Morning Sunrise Chai"/>
    <s v="Large"/>
    <s v="May"/>
    <n v="5"/>
    <s v="Wednesday"/>
    <n v="14"/>
    <n v="2"/>
  </r>
  <r>
    <n v="99047"/>
    <d v="2023-05-18T00:00:00"/>
    <d v="1899-12-30T07:40:56"/>
    <n v="2"/>
    <n v="3"/>
    <x v="0"/>
    <n v="55"/>
    <n v="4"/>
    <n v="8"/>
    <s v="Tea"/>
    <s v="Brewed Chai tea"/>
    <s v="Morning Sunrise Chai"/>
    <s v="Large"/>
    <s v="May"/>
    <n v="5"/>
    <s v="Thursday"/>
    <n v="7"/>
    <n v="3"/>
  </r>
  <r>
    <n v="99565"/>
    <d v="2023-05-18T00:00:00"/>
    <d v="1899-12-30T10:53:09"/>
    <n v="2"/>
    <n v="3"/>
    <x v="0"/>
    <n v="55"/>
    <n v="4"/>
    <n v="8"/>
    <s v="Tea"/>
    <s v="Brewed Chai tea"/>
    <s v="Morning Sunrise Chai"/>
    <s v="Large"/>
    <s v="May"/>
    <n v="5"/>
    <s v="Thursday"/>
    <n v="10"/>
    <n v="3"/>
  </r>
  <r>
    <n v="99700"/>
    <d v="2023-05-18T00:00:00"/>
    <d v="1899-12-30T12:53:44"/>
    <n v="2"/>
    <n v="3"/>
    <x v="0"/>
    <n v="55"/>
    <n v="4"/>
    <n v="8"/>
    <s v="Tea"/>
    <s v="Brewed Chai tea"/>
    <s v="Morning Sunrise Chai"/>
    <s v="Large"/>
    <s v="May"/>
    <n v="5"/>
    <s v="Thursday"/>
    <n v="12"/>
    <n v="3"/>
  </r>
  <r>
    <n v="99728"/>
    <d v="2023-05-18T00:00:00"/>
    <d v="1899-12-30T13:22:01"/>
    <n v="2"/>
    <n v="3"/>
    <x v="0"/>
    <n v="55"/>
    <n v="4"/>
    <n v="8"/>
    <s v="Tea"/>
    <s v="Brewed Chai tea"/>
    <s v="Morning Sunrise Chai"/>
    <s v="Large"/>
    <s v="May"/>
    <n v="5"/>
    <s v="Thursday"/>
    <n v="13"/>
    <n v="3"/>
  </r>
  <r>
    <n v="99849"/>
    <d v="2023-05-18T00:00:00"/>
    <d v="1899-12-30T15:38:55"/>
    <n v="2"/>
    <n v="3"/>
    <x v="0"/>
    <n v="55"/>
    <n v="4"/>
    <n v="8"/>
    <s v="Tea"/>
    <s v="Brewed Chai tea"/>
    <s v="Morning Sunrise Chai"/>
    <s v="Large"/>
    <s v="May"/>
    <n v="5"/>
    <s v="Thursday"/>
    <n v="15"/>
    <n v="3"/>
  </r>
  <r>
    <n v="99879"/>
    <d v="2023-05-18T00:00:00"/>
    <d v="1899-12-30T16:00:19"/>
    <n v="2"/>
    <n v="3"/>
    <x v="0"/>
    <n v="55"/>
    <n v="4"/>
    <n v="8"/>
    <s v="Tea"/>
    <s v="Brewed Chai tea"/>
    <s v="Morning Sunrise Chai"/>
    <s v="Large"/>
    <s v="May"/>
    <n v="5"/>
    <s v="Thursday"/>
    <n v="16"/>
    <n v="3"/>
  </r>
  <r>
    <n v="100296"/>
    <d v="2023-05-19T00:00:00"/>
    <d v="1899-12-30T07:51:22"/>
    <n v="2"/>
    <n v="3"/>
    <x v="0"/>
    <n v="55"/>
    <n v="4"/>
    <n v="8"/>
    <s v="Tea"/>
    <s v="Brewed Chai tea"/>
    <s v="Morning Sunrise Chai"/>
    <s v="Large"/>
    <s v="May"/>
    <n v="5"/>
    <s v="Friday"/>
    <n v="7"/>
    <n v="4"/>
  </r>
  <r>
    <n v="100304"/>
    <d v="2023-05-19T00:00:00"/>
    <d v="1899-12-30T07:53:17"/>
    <n v="2"/>
    <n v="3"/>
    <x v="0"/>
    <n v="55"/>
    <n v="4"/>
    <n v="8"/>
    <s v="Tea"/>
    <s v="Brewed Chai tea"/>
    <s v="Morning Sunrise Chai"/>
    <s v="Large"/>
    <s v="May"/>
    <n v="5"/>
    <s v="Friday"/>
    <n v="7"/>
    <n v="4"/>
  </r>
  <r>
    <n v="100335"/>
    <d v="2023-05-19T00:00:00"/>
    <d v="1899-12-30T08:04:32"/>
    <n v="2"/>
    <n v="3"/>
    <x v="0"/>
    <n v="55"/>
    <n v="4"/>
    <n v="8"/>
    <s v="Tea"/>
    <s v="Brewed Chai tea"/>
    <s v="Morning Sunrise Chai"/>
    <s v="Large"/>
    <s v="May"/>
    <n v="5"/>
    <s v="Friday"/>
    <n v="8"/>
    <n v="4"/>
  </r>
  <r>
    <n v="100587"/>
    <d v="2023-05-19T00:00:00"/>
    <d v="1899-12-30T09:34:56"/>
    <n v="2"/>
    <n v="3"/>
    <x v="0"/>
    <n v="55"/>
    <n v="4"/>
    <n v="8"/>
    <s v="Tea"/>
    <s v="Brewed Chai tea"/>
    <s v="Morning Sunrise Chai"/>
    <s v="Large"/>
    <s v="May"/>
    <n v="5"/>
    <s v="Friday"/>
    <n v="9"/>
    <n v="4"/>
  </r>
  <r>
    <n v="100744"/>
    <d v="2023-05-19T00:00:00"/>
    <d v="1899-12-30T10:31:20"/>
    <n v="2"/>
    <n v="3"/>
    <x v="0"/>
    <n v="55"/>
    <n v="4"/>
    <n v="8"/>
    <s v="Tea"/>
    <s v="Brewed Chai tea"/>
    <s v="Morning Sunrise Chai"/>
    <s v="Large"/>
    <s v="May"/>
    <n v="5"/>
    <s v="Friday"/>
    <n v="10"/>
    <n v="4"/>
  </r>
  <r>
    <n v="101234"/>
    <d v="2023-05-19T00:00:00"/>
    <d v="1899-12-30T18:44:38"/>
    <n v="2"/>
    <n v="3"/>
    <x v="0"/>
    <n v="55"/>
    <n v="4"/>
    <n v="8"/>
    <s v="Tea"/>
    <s v="Brewed Chai tea"/>
    <s v="Morning Sunrise Chai"/>
    <s v="Large"/>
    <s v="May"/>
    <n v="5"/>
    <s v="Friday"/>
    <n v="18"/>
    <n v="4"/>
  </r>
  <r>
    <n v="102748"/>
    <d v="2023-05-21T00:00:00"/>
    <d v="1899-12-30T09:21:17"/>
    <n v="2"/>
    <n v="3"/>
    <x v="0"/>
    <n v="55"/>
    <n v="4"/>
    <n v="8"/>
    <s v="Tea"/>
    <s v="Brewed Chai tea"/>
    <s v="Morning Sunrise Chai"/>
    <s v="Large"/>
    <s v="May"/>
    <n v="5"/>
    <s v="Sunday"/>
    <n v="9"/>
    <n v="6"/>
  </r>
  <r>
    <n v="103231"/>
    <d v="2023-05-21T00:00:00"/>
    <d v="1899-12-30T14:21:11"/>
    <n v="2"/>
    <n v="3"/>
    <x v="0"/>
    <n v="55"/>
    <n v="4"/>
    <n v="8"/>
    <s v="Tea"/>
    <s v="Brewed Chai tea"/>
    <s v="Morning Sunrise Chai"/>
    <s v="Large"/>
    <s v="May"/>
    <n v="5"/>
    <s v="Sunday"/>
    <n v="14"/>
    <n v="6"/>
  </r>
  <r>
    <n v="103743"/>
    <d v="2023-05-22T00:00:00"/>
    <d v="1899-12-30T08:28:58"/>
    <n v="2"/>
    <n v="3"/>
    <x v="0"/>
    <n v="55"/>
    <n v="4"/>
    <n v="8"/>
    <s v="Tea"/>
    <s v="Brewed Chai tea"/>
    <s v="Morning Sunrise Chai"/>
    <s v="Large"/>
    <s v="May"/>
    <n v="5"/>
    <s v="Monday"/>
    <n v="8"/>
    <n v="0"/>
  </r>
  <r>
    <n v="104232"/>
    <d v="2023-05-22T00:00:00"/>
    <d v="1899-12-30T13:44:57"/>
    <n v="2"/>
    <n v="3"/>
    <x v="0"/>
    <n v="55"/>
    <n v="4"/>
    <n v="8"/>
    <s v="Tea"/>
    <s v="Brewed Chai tea"/>
    <s v="Morning Sunrise Chai"/>
    <s v="Large"/>
    <s v="May"/>
    <n v="5"/>
    <s v="Monday"/>
    <n v="13"/>
    <n v="0"/>
  </r>
  <r>
    <n v="104607"/>
    <d v="2023-05-22T00:00:00"/>
    <d v="1899-12-30T19:46:37"/>
    <n v="2"/>
    <n v="3"/>
    <x v="0"/>
    <n v="55"/>
    <n v="4"/>
    <n v="8"/>
    <s v="Tea"/>
    <s v="Brewed Chai tea"/>
    <s v="Morning Sunrise Chai"/>
    <s v="Large"/>
    <s v="May"/>
    <n v="5"/>
    <s v="Monday"/>
    <n v="19"/>
    <n v="0"/>
  </r>
  <r>
    <n v="105016"/>
    <d v="2023-05-23T00:00:00"/>
    <d v="1899-12-30T09:45:01"/>
    <n v="2"/>
    <n v="3"/>
    <x v="0"/>
    <n v="55"/>
    <n v="4"/>
    <n v="8"/>
    <s v="Tea"/>
    <s v="Brewed Chai tea"/>
    <s v="Morning Sunrise Chai"/>
    <s v="Large"/>
    <s v="May"/>
    <n v="5"/>
    <s v="Tuesday"/>
    <n v="9"/>
    <n v="1"/>
  </r>
  <r>
    <n v="105028"/>
    <d v="2023-05-23T00:00:00"/>
    <d v="1899-12-30T09:51:44"/>
    <n v="2"/>
    <n v="3"/>
    <x v="0"/>
    <n v="55"/>
    <n v="4"/>
    <n v="8"/>
    <s v="Tea"/>
    <s v="Brewed Chai tea"/>
    <s v="Morning Sunrise Chai"/>
    <s v="Large"/>
    <s v="May"/>
    <n v="5"/>
    <s v="Tuesday"/>
    <n v="9"/>
    <n v="1"/>
  </r>
  <r>
    <n v="105306"/>
    <d v="2023-05-23T00:00:00"/>
    <d v="1899-12-30T13:36:22"/>
    <n v="2"/>
    <n v="3"/>
    <x v="0"/>
    <n v="55"/>
    <n v="4"/>
    <n v="8"/>
    <s v="Tea"/>
    <s v="Brewed Chai tea"/>
    <s v="Morning Sunrise Chai"/>
    <s v="Large"/>
    <s v="May"/>
    <n v="5"/>
    <s v="Tuesday"/>
    <n v="13"/>
    <n v="1"/>
  </r>
  <r>
    <n v="105321"/>
    <d v="2023-05-23T00:00:00"/>
    <d v="1899-12-30T13:49:59"/>
    <n v="2"/>
    <n v="3"/>
    <x v="0"/>
    <n v="55"/>
    <n v="4"/>
    <n v="8"/>
    <s v="Tea"/>
    <s v="Brewed Chai tea"/>
    <s v="Morning Sunrise Chai"/>
    <s v="Large"/>
    <s v="May"/>
    <n v="5"/>
    <s v="Tuesday"/>
    <n v="13"/>
    <n v="1"/>
  </r>
  <r>
    <n v="105530"/>
    <d v="2023-05-23T00:00:00"/>
    <d v="1899-12-30T17:07:36"/>
    <n v="2"/>
    <n v="3"/>
    <x v="0"/>
    <n v="55"/>
    <n v="4"/>
    <n v="8"/>
    <s v="Tea"/>
    <s v="Brewed Chai tea"/>
    <s v="Morning Sunrise Chai"/>
    <s v="Large"/>
    <s v="May"/>
    <n v="5"/>
    <s v="Tuesday"/>
    <n v="17"/>
    <n v="1"/>
  </r>
  <r>
    <n v="106347"/>
    <d v="2023-05-24T00:00:00"/>
    <d v="1899-12-30T13:13:02"/>
    <n v="2"/>
    <n v="3"/>
    <x v="0"/>
    <n v="55"/>
    <n v="4"/>
    <n v="8"/>
    <s v="Tea"/>
    <s v="Brewed Chai tea"/>
    <s v="Morning Sunrise Chai"/>
    <s v="Large"/>
    <s v="May"/>
    <n v="5"/>
    <s v="Wednesday"/>
    <n v="13"/>
    <n v="2"/>
  </r>
  <r>
    <n v="108472"/>
    <d v="2023-05-26T00:00:00"/>
    <d v="1899-12-30T12:34:23"/>
    <n v="2"/>
    <n v="3"/>
    <x v="0"/>
    <n v="55"/>
    <n v="4"/>
    <n v="8"/>
    <s v="Tea"/>
    <s v="Brewed Chai tea"/>
    <s v="Morning Sunrise Chai"/>
    <s v="Large"/>
    <s v="May"/>
    <n v="5"/>
    <s v="Friday"/>
    <n v="12"/>
    <n v="4"/>
  </r>
  <r>
    <n v="108722"/>
    <d v="2023-05-26T00:00:00"/>
    <d v="1899-12-30T16:35:10"/>
    <n v="2"/>
    <n v="3"/>
    <x v="0"/>
    <n v="55"/>
    <n v="4"/>
    <n v="8"/>
    <s v="Tea"/>
    <s v="Brewed Chai tea"/>
    <s v="Morning Sunrise Chai"/>
    <s v="Large"/>
    <s v="May"/>
    <n v="5"/>
    <s v="Friday"/>
    <n v="16"/>
    <n v="4"/>
  </r>
  <r>
    <n v="109103"/>
    <d v="2023-05-27T00:00:00"/>
    <d v="1899-12-30T08:33:12"/>
    <n v="2"/>
    <n v="3"/>
    <x v="0"/>
    <n v="55"/>
    <n v="4"/>
    <n v="8"/>
    <s v="Tea"/>
    <s v="Brewed Chai tea"/>
    <s v="Morning Sunrise Chai"/>
    <s v="Large"/>
    <s v="May"/>
    <n v="5"/>
    <s v="Saturday"/>
    <n v="8"/>
    <n v="5"/>
  </r>
  <r>
    <n v="109583"/>
    <d v="2023-05-27T00:00:00"/>
    <d v="1899-12-30T11:50:43"/>
    <n v="2"/>
    <n v="3"/>
    <x v="0"/>
    <n v="55"/>
    <n v="4"/>
    <n v="8"/>
    <s v="Tea"/>
    <s v="Brewed Chai tea"/>
    <s v="Morning Sunrise Chai"/>
    <s v="Large"/>
    <s v="May"/>
    <n v="5"/>
    <s v="Saturday"/>
    <n v="11"/>
    <n v="5"/>
  </r>
  <r>
    <n v="109698"/>
    <d v="2023-05-27T00:00:00"/>
    <d v="1899-12-30T13:39:28"/>
    <n v="2"/>
    <n v="3"/>
    <x v="0"/>
    <n v="55"/>
    <n v="4"/>
    <n v="8"/>
    <s v="Tea"/>
    <s v="Brewed Chai tea"/>
    <s v="Morning Sunrise Chai"/>
    <s v="Large"/>
    <s v="May"/>
    <n v="5"/>
    <s v="Saturday"/>
    <n v="13"/>
    <n v="5"/>
  </r>
  <r>
    <n v="109751"/>
    <d v="2023-05-27T00:00:00"/>
    <d v="1899-12-30T14:38:01"/>
    <n v="2"/>
    <n v="3"/>
    <x v="0"/>
    <n v="55"/>
    <n v="4"/>
    <n v="8"/>
    <s v="Tea"/>
    <s v="Brewed Chai tea"/>
    <s v="Morning Sunrise Chai"/>
    <s v="Large"/>
    <s v="May"/>
    <n v="5"/>
    <s v="Saturday"/>
    <n v="14"/>
    <n v="5"/>
  </r>
  <r>
    <n v="110034"/>
    <d v="2023-05-27T00:00:00"/>
    <d v="1899-12-30T18:51:41"/>
    <n v="2"/>
    <n v="3"/>
    <x v="0"/>
    <n v="55"/>
    <n v="4"/>
    <n v="8"/>
    <s v="Tea"/>
    <s v="Brewed Chai tea"/>
    <s v="Morning Sunrise Chai"/>
    <s v="Large"/>
    <s v="May"/>
    <n v="5"/>
    <s v="Saturday"/>
    <n v="18"/>
    <n v="5"/>
  </r>
  <r>
    <n v="110057"/>
    <d v="2023-05-27T00:00:00"/>
    <d v="1899-12-30T19:22:13"/>
    <n v="2"/>
    <n v="3"/>
    <x v="0"/>
    <n v="55"/>
    <n v="4"/>
    <n v="8"/>
    <s v="Tea"/>
    <s v="Brewed Chai tea"/>
    <s v="Morning Sunrise Chai"/>
    <s v="Large"/>
    <s v="May"/>
    <n v="5"/>
    <s v="Saturday"/>
    <n v="19"/>
    <n v="5"/>
  </r>
  <r>
    <n v="110123"/>
    <d v="2023-05-28T00:00:00"/>
    <d v="1899-12-30T07:10:33"/>
    <n v="2"/>
    <n v="3"/>
    <x v="0"/>
    <n v="55"/>
    <n v="4"/>
    <n v="8"/>
    <s v="Tea"/>
    <s v="Brewed Chai tea"/>
    <s v="Morning Sunrise Chai"/>
    <s v="Large"/>
    <s v="May"/>
    <n v="5"/>
    <s v="Sunday"/>
    <n v="7"/>
    <n v="6"/>
  </r>
  <r>
    <n v="110203"/>
    <d v="2023-05-28T00:00:00"/>
    <d v="1899-12-30T08:24:47"/>
    <n v="2"/>
    <n v="3"/>
    <x v="0"/>
    <n v="55"/>
    <n v="4"/>
    <n v="8"/>
    <s v="Tea"/>
    <s v="Brewed Chai tea"/>
    <s v="Morning Sunrise Chai"/>
    <s v="Large"/>
    <s v="May"/>
    <n v="5"/>
    <s v="Sunday"/>
    <n v="8"/>
    <n v="6"/>
  </r>
  <r>
    <n v="110268"/>
    <d v="2023-05-28T00:00:00"/>
    <d v="1899-12-30T09:08:21"/>
    <n v="2"/>
    <n v="3"/>
    <x v="0"/>
    <n v="55"/>
    <n v="4"/>
    <n v="8"/>
    <s v="Tea"/>
    <s v="Brewed Chai tea"/>
    <s v="Morning Sunrise Chai"/>
    <s v="Large"/>
    <s v="May"/>
    <n v="5"/>
    <s v="Sunday"/>
    <n v="9"/>
    <n v="6"/>
  </r>
  <r>
    <n v="110731"/>
    <d v="2023-05-28T00:00:00"/>
    <d v="1899-12-30T15:08:39"/>
    <n v="2"/>
    <n v="3"/>
    <x v="0"/>
    <n v="55"/>
    <n v="4"/>
    <n v="8"/>
    <s v="Tea"/>
    <s v="Brewed Chai tea"/>
    <s v="Morning Sunrise Chai"/>
    <s v="Large"/>
    <s v="May"/>
    <n v="5"/>
    <s v="Sunday"/>
    <n v="15"/>
    <n v="6"/>
  </r>
  <r>
    <n v="110809"/>
    <d v="2023-05-28T00:00:00"/>
    <d v="1899-12-30T16:02:48"/>
    <n v="2"/>
    <n v="3"/>
    <x v="0"/>
    <n v="55"/>
    <n v="4"/>
    <n v="8"/>
    <s v="Tea"/>
    <s v="Brewed Chai tea"/>
    <s v="Morning Sunrise Chai"/>
    <s v="Large"/>
    <s v="May"/>
    <n v="5"/>
    <s v="Sunday"/>
    <n v="16"/>
    <n v="6"/>
  </r>
  <r>
    <n v="110817"/>
    <d v="2023-05-28T00:00:00"/>
    <d v="1899-12-30T16:06:56"/>
    <n v="2"/>
    <n v="3"/>
    <x v="0"/>
    <n v="55"/>
    <n v="4"/>
    <n v="8"/>
    <s v="Tea"/>
    <s v="Brewed Chai tea"/>
    <s v="Morning Sunrise Chai"/>
    <s v="Large"/>
    <s v="May"/>
    <n v="5"/>
    <s v="Sunday"/>
    <n v="16"/>
    <n v="6"/>
  </r>
  <r>
    <n v="111504"/>
    <d v="2023-05-29T00:00:00"/>
    <d v="1899-12-30T12:57:35"/>
    <n v="2"/>
    <n v="3"/>
    <x v="0"/>
    <n v="55"/>
    <n v="4"/>
    <n v="8"/>
    <s v="Tea"/>
    <s v="Brewed Chai tea"/>
    <s v="Morning Sunrise Chai"/>
    <s v="Large"/>
    <s v="May"/>
    <n v="5"/>
    <s v="Monday"/>
    <n v="12"/>
    <n v="0"/>
  </r>
  <r>
    <n v="111992"/>
    <d v="2023-05-29T00:00:00"/>
    <d v="1899-12-30T19:32:52"/>
    <n v="2"/>
    <n v="3"/>
    <x v="0"/>
    <n v="55"/>
    <n v="4"/>
    <n v="8"/>
    <s v="Tea"/>
    <s v="Brewed Chai tea"/>
    <s v="Morning Sunrise Chai"/>
    <s v="Large"/>
    <s v="May"/>
    <n v="5"/>
    <s v="Monday"/>
    <n v="19"/>
    <n v="0"/>
  </r>
  <r>
    <n v="112095"/>
    <d v="2023-05-30T00:00:00"/>
    <d v="1899-12-30T07:16:22"/>
    <n v="2"/>
    <n v="3"/>
    <x v="0"/>
    <n v="55"/>
    <n v="4"/>
    <n v="8"/>
    <s v="Tea"/>
    <s v="Brewed Chai tea"/>
    <s v="Morning Sunrise Chai"/>
    <s v="Large"/>
    <s v="May"/>
    <n v="5"/>
    <s v="Tuesday"/>
    <n v="7"/>
    <n v="1"/>
  </r>
  <r>
    <n v="112264"/>
    <d v="2023-05-30T00:00:00"/>
    <d v="1899-12-30T08:44:12"/>
    <n v="2"/>
    <n v="3"/>
    <x v="0"/>
    <n v="55"/>
    <n v="4"/>
    <n v="8"/>
    <s v="Tea"/>
    <s v="Brewed Chai tea"/>
    <s v="Morning Sunrise Chai"/>
    <s v="Large"/>
    <s v="May"/>
    <n v="5"/>
    <s v="Tuesday"/>
    <n v="8"/>
    <n v="1"/>
  </r>
  <r>
    <n v="112693"/>
    <d v="2023-05-30T00:00:00"/>
    <d v="1899-12-30T12:34:23"/>
    <n v="2"/>
    <n v="3"/>
    <x v="0"/>
    <n v="55"/>
    <n v="4"/>
    <n v="8"/>
    <s v="Tea"/>
    <s v="Brewed Chai tea"/>
    <s v="Morning Sunrise Chai"/>
    <s v="Large"/>
    <s v="May"/>
    <n v="5"/>
    <s v="Tuesday"/>
    <n v="12"/>
    <n v="1"/>
  </r>
  <r>
    <n v="112990"/>
    <d v="2023-05-30T00:00:00"/>
    <d v="1899-12-30T18:35:04"/>
    <n v="2"/>
    <n v="3"/>
    <x v="0"/>
    <n v="55"/>
    <n v="4"/>
    <n v="8"/>
    <s v="Tea"/>
    <s v="Brewed Chai tea"/>
    <s v="Morning Sunrise Chai"/>
    <s v="Large"/>
    <s v="May"/>
    <n v="5"/>
    <s v="Tuesday"/>
    <n v="18"/>
    <n v="1"/>
  </r>
  <r>
    <n v="113281"/>
    <d v="2023-05-31T00:00:00"/>
    <d v="1899-12-30T08:39:43"/>
    <n v="2"/>
    <n v="3"/>
    <x v="0"/>
    <n v="55"/>
    <n v="4"/>
    <n v="8"/>
    <s v="Tea"/>
    <s v="Brewed Chai tea"/>
    <s v="Morning Sunrise Chai"/>
    <s v="Large"/>
    <s v="May"/>
    <n v="5"/>
    <s v="Wednesday"/>
    <n v="8"/>
    <n v="2"/>
  </r>
  <r>
    <n v="113368"/>
    <d v="2023-05-31T00:00:00"/>
    <d v="1899-12-30T09:21:17"/>
    <n v="2"/>
    <n v="3"/>
    <x v="0"/>
    <n v="55"/>
    <n v="4"/>
    <n v="8"/>
    <s v="Tea"/>
    <s v="Brewed Chai tea"/>
    <s v="Morning Sunrise Chai"/>
    <s v="Large"/>
    <s v="May"/>
    <n v="5"/>
    <s v="Wednesday"/>
    <n v="9"/>
    <n v="2"/>
  </r>
  <r>
    <n v="113912"/>
    <d v="2023-05-31T00:00:00"/>
    <d v="1899-12-30T17:12:46"/>
    <n v="2"/>
    <n v="3"/>
    <x v="0"/>
    <n v="55"/>
    <n v="4"/>
    <n v="8"/>
    <s v="Tea"/>
    <s v="Brewed Chai tea"/>
    <s v="Morning Sunrise Chai"/>
    <s v="Large"/>
    <s v="May"/>
    <n v="5"/>
    <s v="Wednesday"/>
    <n v="17"/>
    <n v="2"/>
  </r>
  <r>
    <n v="113984"/>
    <d v="2023-05-31T00:00:00"/>
    <d v="1899-12-30T18:45:41"/>
    <n v="2"/>
    <n v="3"/>
    <x v="0"/>
    <n v="55"/>
    <n v="4"/>
    <n v="8"/>
    <s v="Tea"/>
    <s v="Brewed Chai tea"/>
    <s v="Morning Sunrise Chai"/>
    <s v="Large"/>
    <s v="May"/>
    <n v="5"/>
    <s v="Wednesday"/>
    <n v="18"/>
    <n v="2"/>
  </r>
  <r>
    <n v="55656"/>
    <d v="2023-04-01T00:00:00"/>
    <d v="1899-12-30T17:17:19"/>
    <n v="2"/>
    <n v="8"/>
    <x v="2"/>
    <n v="55"/>
    <n v="4"/>
    <n v="8"/>
    <s v="Tea"/>
    <s v="Brewed Chai tea"/>
    <s v="Morning Sunrise Chai"/>
    <s v="Large"/>
    <s v="April"/>
    <n v="4"/>
    <s v="Saturday"/>
    <n v="17"/>
    <n v="5"/>
  </r>
  <r>
    <n v="55772"/>
    <d v="2023-04-01T00:00:00"/>
    <d v="1899-12-30T18:47:40"/>
    <n v="2"/>
    <n v="8"/>
    <x v="2"/>
    <n v="55"/>
    <n v="4"/>
    <n v="8"/>
    <s v="Tea"/>
    <s v="Brewed Chai tea"/>
    <s v="Morning Sunrise Chai"/>
    <s v="Large"/>
    <s v="April"/>
    <n v="4"/>
    <s v="Saturday"/>
    <n v="18"/>
    <n v="5"/>
  </r>
  <r>
    <n v="56116"/>
    <d v="2023-04-02T00:00:00"/>
    <d v="1899-12-30T13:04:41"/>
    <n v="2"/>
    <n v="8"/>
    <x v="2"/>
    <n v="55"/>
    <n v="4"/>
    <n v="8"/>
    <s v="Tea"/>
    <s v="Brewed Chai tea"/>
    <s v="Morning Sunrise Chai"/>
    <s v="Large"/>
    <s v="April"/>
    <n v="4"/>
    <s v="Sunday"/>
    <n v="13"/>
    <n v="6"/>
  </r>
  <r>
    <n v="56620"/>
    <d v="2023-04-02T00:00:00"/>
    <d v="1899-12-30T19:36:55"/>
    <n v="2"/>
    <n v="8"/>
    <x v="2"/>
    <n v="55"/>
    <n v="4"/>
    <n v="8"/>
    <s v="Tea"/>
    <s v="Brewed Chai tea"/>
    <s v="Morning Sunrise Chai"/>
    <s v="Large"/>
    <s v="April"/>
    <n v="4"/>
    <s v="Sunday"/>
    <n v="19"/>
    <n v="6"/>
  </r>
  <r>
    <n v="57168"/>
    <d v="2023-04-03T00:00:00"/>
    <d v="1899-12-30T15:37:49"/>
    <n v="2"/>
    <n v="8"/>
    <x v="2"/>
    <n v="55"/>
    <n v="4"/>
    <n v="8"/>
    <s v="Tea"/>
    <s v="Brewed Chai tea"/>
    <s v="Morning Sunrise Chai"/>
    <s v="Large"/>
    <s v="April"/>
    <n v="4"/>
    <s v="Monday"/>
    <n v="15"/>
    <n v="0"/>
  </r>
  <r>
    <n v="57372"/>
    <d v="2023-04-03T00:00:00"/>
    <d v="1899-12-30T18:29:28"/>
    <n v="2"/>
    <n v="8"/>
    <x v="2"/>
    <n v="55"/>
    <n v="4"/>
    <n v="8"/>
    <s v="Tea"/>
    <s v="Brewed Chai tea"/>
    <s v="Morning Sunrise Chai"/>
    <s v="Large"/>
    <s v="April"/>
    <n v="4"/>
    <s v="Monday"/>
    <n v="18"/>
    <n v="0"/>
  </r>
  <r>
    <n v="58196"/>
    <d v="2023-04-04T00:00:00"/>
    <d v="1899-12-30T19:40:35"/>
    <n v="2"/>
    <n v="8"/>
    <x v="2"/>
    <n v="55"/>
    <n v="4"/>
    <n v="8"/>
    <s v="Tea"/>
    <s v="Brewed Chai tea"/>
    <s v="Morning Sunrise Chai"/>
    <s v="Large"/>
    <s v="April"/>
    <n v="4"/>
    <s v="Tuesday"/>
    <n v="19"/>
    <n v="1"/>
  </r>
  <r>
    <n v="58295"/>
    <d v="2023-04-05T00:00:00"/>
    <d v="1899-12-30T09:17:20"/>
    <n v="2"/>
    <n v="8"/>
    <x v="2"/>
    <n v="55"/>
    <n v="4"/>
    <n v="8"/>
    <s v="Tea"/>
    <s v="Brewed Chai tea"/>
    <s v="Morning Sunrise Chai"/>
    <s v="Large"/>
    <s v="April"/>
    <n v="4"/>
    <s v="Wednesday"/>
    <n v="9"/>
    <n v="2"/>
  </r>
  <r>
    <n v="58367"/>
    <d v="2023-04-05T00:00:00"/>
    <d v="1899-12-30T10:40:53"/>
    <n v="2"/>
    <n v="8"/>
    <x v="2"/>
    <n v="55"/>
    <n v="4"/>
    <n v="8"/>
    <s v="Tea"/>
    <s v="Brewed Chai tea"/>
    <s v="Morning Sunrise Chai"/>
    <s v="Large"/>
    <s v="April"/>
    <n v="4"/>
    <s v="Wednesday"/>
    <n v="10"/>
    <n v="2"/>
  </r>
  <r>
    <n v="59000"/>
    <d v="2023-04-05T00:00:00"/>
    <d v="1899-12-30T19:33:31"/>
    <n v="2"/>
    <n v="8"/>
    <x v="2"/>
    <n v="55"/>
    <n v="4"/>
    <n v="8"/>
    <s v="Tea"/>
    <s v="Brewed Chai tea"/>
    <s v="Morning Sunrise Chai"/>
    <s v="Large"/>
    <s v="April"/>
    <n v="4"/>
    <s v="Wednesday"/>
    <n v="19"/>
    <n v="2"/>
  </r>
  <r>
    <n v="59755"/>
    <d v="2023-04-06T00:00:00"/>
    <d v="1899-12-30T19:46:59"/>
    <n v="2"/>
    <n v="8"/>
    <x v="2"/>
    <n v="55"/>
    <n v="4"/>
    <n v="8"/>
    <s v="Tea"/>
    <s v="Brewed Chai tea"/>
    <s v="Morning Sunrise Chai"/>
    <s v="Large"/>
    <s v="April"/>
    <n v="4"/>
    <s v="Thursday"/>
    <n v="19"/>
    <n v="3"/>
  </r>
  <r>
    <n v="59945"/>
    <d v="2023-04-07T00:00:00"/>
    <d v="1899-12-30T08:24:24"/>
    <n v="2"/>
    <n v="8"/>
    <x v="2"/>
    <n v="55"/>
    <n v="4"/>
    <n v="8"/>
    <s v="Tea"/>
    <s v="Brewed Chai tea"/>
    <s v="Morning Sunrise Chai"/>
    <s v="Large"/>
    <s v="April"/>
    <n v="4"/>
    <s v="Friday"/>
    <n v="8"/>
    <n v="4"/>
  </r>
  <r>
    <n v="60146"/>
    <d v="2023-04-07T00:00:00"/>
    <d v="1899-12-30T10:01:24"/>
    <n v="2"/>
    <n v="8"/>
    <x v="2"/>
    <n v="55"/>
    <n v="4"/>
    <n v="8"/>
    <s v="Tea"/>
    <s v="Brewed Chai tea"/>
    <s v="Morning Sunrise Chai"/>
    <s v="Large"/>
    <s v="April"/>
    <n v="4"/>
    <s v="Friday"/>
    <n v="10"/>
    <n v="4"/>
  </r>
  <r>
    <n v="60159"/>
    <d v="2023-04-07T00:00:00"/>
    <d v="1899-12-30T10:07:03"/>
    <n v="2"/>
    <n v="8"/>
    <x v="2"/>
    <n v="55"/>
    <n v="4"/>
    <n v="8"/>
    <s v="Tea"/>
    <s v="Brewed Chai tea"/>
    <s v="Morning Sunrise Chai"/>
    <s v="Large"/>
    <s v="April"/>
    <n v="4"/>
    <s v="Friday"/>
    <n v="10"/>
    <n v="4"/>
  </r>
  <r>
    <n v="61068"/>
    <d v="2023-04-08T00:00:00"/>
    <d v="1899-12-30T10:56:52"/>
    <n v="2"/>
    <n v="8"/>
    <x v="2"/>
    <n v="55"/>
    <n v="4"/>
    <n v="8"/>
    <s v="Tea"/>
    <s v="Brewed Chai tea"/>
    <s v="Morning Sunrise Chai"/>
    <s v="Large"/>
    <s v="April"/>
    <n v="4"/>
    <s v="Saturday"/>
    <n v="10"/>
    <n v="5"/>
  </r>
  <r>
    <n v="61391"/>
    <d v="2023-04-08T00:00:00"/>
    <d v="1899-12-30T16:31:49"/>
    <n v="2"/>
    <n v="8"/>
    <x v="2"/>
    <n v="55"/>
    <n v="4"/>
    <n v="8"/>
    <s v="Tea"/>
    <s v="Brewed Chai tea"/>
    <s v="Morning Sunrise Chai"/>
    <s v="Large"/>
    <s v="April"/>
    <n v="4"/>
    <s v="Saturday"/>
    <n v="16"/>
    <n v="5"/>
  </r>
  <r>
    <n v="61454"/>
    <d v="2023-04-08T00:00:00"/>
    <d v="1899-12-30T17:44:15"/>
    <n v="2"/>
    <n v="8"/>
    <x v="2"/>
    <n v="55"/>
    <n v="4"/>
    <n v="8"/>
    <s v="Tea"/>
    <s v="Brewed Chai tea"/>
    <s v="Morning Sunrise Chai"/>
    <s v="Large"/>
    <s v="April"/>
    <n v="4"/>
    <s v="Saturday"/>
    <n v="17"/>
    <n v="5"/>
  </r>
  <r>
    <n v="61730"/>
    <d v="2023-04-09T00:00:00"/>
    <d v="1899-12-30T08:29:13"/>
    <n v="2"/>
    <n v="8"/>
    <x v="2"/>
    <n v="55"/>
    <n v="4"/>
    <n v="8"/>
    <s v="Tea"/>
    <s v="Brewed Chai tea"/>
    <s v="Morning Sunrise Chai"/>
    <s v="Large"/>
    <s v="April"/>
    <n v="4"/>
    <s v="Sunday"/>
    <n v="8"/>
    <n v="6"/>
  </r>
  <r>
    <n v="61994"/>
    <d v="2023-04-09T00:00:00"/>
    <d v="1899-12-30T10:28:57"/>
    <n v="2"/>
    <n v="8"/>
    <x v="2"/>
    <n v="55"/>
    <n v="4"/>
    <n v="8"/>
    <s v="Tea"/>
    <s v="Brewed Chai tea"/>
    <s v="Morning Sunrise Chai"/>
    <s v="Large"/>
    <s v="April"/>
    <n v="4"/>
    <s v="Sunday"/>
    <n v="10"/>
    <n v="6"/>
  </r>
  <r>
    <n v="62144"/>
    <d v="2023-04-09T00:00:00"/>
    <d v="1899-12-30T12:30:52"/>
    <n v="2"/>
    <n v="8"/>
    <x v="2"/>
    <n v="55"/>
    <n v="4"/>
    <n v="8"/>
    <s v="Tea"/>
    <s v="Brewed Chai tea"/>
    <s v="Morning Sunrise Chai"/>
    <s v="Large"/>
    <s v="April"/>
    <n v="4"/>
    <s v="Sunday"/>
    <n v="12"/>
    <n v="6"/>
  </r>
  <r>
    <n v="62189"/>
    <d v="2023-04-09T00:00:00"/>
    <d v="1899-12-30T13:48:12"/>
    <n v="2"/>
    <n v="8"/>
    <x v="2"/>
    <n v="55"/>
    <n v="4"/>
    <n v="8"/>
    <s v="Tea"/>
    <s v="Brewed Chai tea"/>
    <s v="Morning Sunrise Chai"/>
    <s v="Large"/>
    <s v="April"/>
    <n v="4"/>
    <s v="Sunday"/>
    <n v="13"/>
    <n v="6"/>
  </r>
  <r>
    <n v="62434"/>
    <d v="2023-04-10T00:00:00"/>
    <d v="1899-12-30T06:31:54"/>
    <n v="2"/>
    <n v="8"/>
    <x v="2"/>
    <n v="55"/>
    <n v="4"/>
    <n v="8"/>
    <s v="Tea"/>
    <s v="Brewed Chai tea"/>
    <s v="Morning Sunrise Chai"/>
    <s v="Large"/>
    <s v="April"/>
    <n v="4"/>
    <s v="Monday"/>
    <n v="6"/>
    <n v="0"/>
  </r>
  <r>
    <n v="62984"/>
    <d v="2023-04-10T00:00:00"/>
    <d v="1899-12-30T11:08:12"/>
    <n v="2"/>
    <n v="8"/>
    <x v="2"/>
    <n v="55"/>
    <n v="4"/>
    <n v="8"/>
    <s v="Tea"/>
    <s v="Brewed Chai tea"/>
    <s v="Morning Sunrise Chai"/>
    <s v="Large"/>
    <s v="April"/>
    <n v="4"/>
    <s v="Monday"/>
    <n v="11"/>
    <n v="0"/>
  </r>
  <r>
    <n v="63313"/>
    <d v="2023-04-10T00:00:00"/>
    <d v="1899-12-30T19:45:00"/>
    <n v="2"/>
    <n v="8"/>
    <x v="2"/>
    <n v="55"/>
    <n v="4"/>
    <n v="8"/>
    <s v="Tea"/>
    <s v="Brewed Chai tea"/>
    <s v="Morning Sunrise Chai"/>
    <s v="Large"/>
    <s v="April"/>
    <n v="4"/>
    <s v="Monday"/>
    <n v="19"/>
    <n v="0"/>
  </r>
  <r>
    <n v="64305"/>
    <d v="2023-04-12T00:00:00"/>
    <d v="1899-12-30T07:39:27"/>
    <n v="2"/>
    <n v="8"/>
    <x v="2"/>
    <n v="55"/>
    <n v="4"/>
    <n v="8"/>
    <s v="Tea"/>
    <s v="Brewed Chai tea"/>
    <s v="Morning Sunrise Chai"/>
    <s v="Large"/>
    <s v="April"/>
    <n v="4"/>
    <s v="Wednesday"/>
    <n v="7"/>
    <n v="2"/>
  </r>
  <r>
    <n v="64785"/>
    <d v="2023-04-12T00:00:00"/>
    <d v="1899-12-30T13:52:02"/>
    <n v="2"/>
    <n v="8"/>
    <x v="2"/>
    <n v="55"/>
    <n v="4"/>
    <n v="8"/>
    <s v="Tea"/>
    <s v="Brewed Chai tea"/>
    <s v="Morning Sunrise Chai"/>
    <s v="Large"/>
    <s v="April"/>
    <n v="4"/>
    <s v="Wednesday"/>
    <n v="13"/>
    <n v="2"/>
  </r>
  <r>
    <n v="65264"/>
    <d v="2023-04-13T00:00:00"/>
    <d v="1899-12-30T08:52:01"/>
    <n v="2"/>
    <n v="8"/>
    <x v="2"/>
    <n v="55"/>
    <n v="4"/>
    <n v="8"/>
    <s v="Tea"/>
    <s v="Brewed Chai tea"/>
    <s v="Morning Sunrise Chai"/>
    <s v="Large"/>
    <s v="April"/>
    <n v="4"/>
    <s v="Thursday"/>
    <n v="8"/>
    <n v="3"/>
  </r>
  <r>
    <n v="65343"/>
    <d v="2023-04-13T00:00:00"/>
    <d v="1899-12-30T09:26:40"/>
    <n v="2"/>
    <n v="8"/>
    <x v="2"/>
    <n v="55"/>
    <n v="4"/>
    <n v="8"/>
    <s v="Tea"/>
    <s v="Brewed Chai tea"/>
    <s v="Morning Sunrise Chai"/>
    <s v="Large"/>
    <s v="April"/>
    <n v="4"/>
    <s v="Thursday"/>
    <n v="9"/>
    <n v="3"/>
  </r>
  <r>
    <n v="65378"/>
    <d v="2023-04-13T00:00:00"/>
    <d v="1899-12-30T09:41:47"/>
    <n v="2"/>
    <n v="8"/>
    <x v="2"/>
    <n v="55"/>
    <n v="4"/>
    <n v="8"/>
    <s v="Tea"/>
    <s v="Brewed Chai tea"/>
    <s v="Morning Sunrise Chai"/>
    <s v="Large"/>
    <s v="April"/>
    <n v="4"/>
    <s v="Thursday"/>
    <n v="9"/>
    <n v="3"/>
  </r>
  <r>
    <n v="65460"/>
    <d v="2023-04-13T00:00:00"/>
    <d v="1899-12-30T10:13:07"/>
    <n v="2"/>
    <n v="8"/>
    <x v="2"/>
    <n v="55"/>
    <n v="4"/>
    <n v="8"/>
    <s v="Tea"/>
    <s v="Brewed Chai tea"/>
    <s v="Morning Sunrise Chai"/>
    <s v="Large"/>
    <s v="April"/>
    <n v="4"/>
    <s v="Thursday"/>
    <n v="10"/>
    <n v="3"/>
  </r>
  <r>
    <n v="65827"/>
    <d v="2023-04-13T00:00:00"/>
    <d v="1899-12-30T17:48:38"/>
    <n v="2"/>
    <n v="8"/>
    <x v="2"/>
    <n v="55"/>
    <n v="4"/>
    <n v="8"/>
    <s v="Tea"/>
    <s v="Brewed Chai tea"/>
    <s v="Morning Sunrise Chai"/>
    <s v="Large"/>
    <s v="April"/>
    <n v="4"/>
    <s v="Thursday"/>
    <n v="17"/>
    <n v="3"/>
  </r>
  <r>
    <n v="66006"/>
    <d v="2023-04-14T00:00:00"/>
    <d v="1899-12-30T08:22:59"/>
    <n v="2"/>
    <n v="8"/>
    <x v="2"/>
    <n v="55"/>
    <n v="4"/>
    <n v="8"/>
    <s v="Tea"/>
    <s v="Brewed Chai tea"/>
    <s v="Morning Sunrise Chai"/>
    <s v="Large"/>
    <s v="April"/>
    <n v="4"/>
    <s v="Friday"/>
    <n v="8"/>
    <n v="4"/>
  </r>
  <r>
    <n v="66727"/>
    <d v="2023-04-14T00:00:00"/>
    <d v="1899-12-30T20:00:57"/>
    <n v="2"/>
    <n v="8"/>
    <x v="2"/>
    <n v="55"/>
    <n v="4"/>
    <n v="8"/>
    <s v="Tea"/>
    <s v="Brewed Chai tea"/>
    <s v="Morning Sunrise Chai"/>
    <s v="Large"/>
    <s v="April"/>
    <n v="4"/>
    <s v="Friday"/>
    <n v="20"/>
    <n v="4"/>
  </r>
  <r>
    <n v="66947"/>
    <d v="2023-04-15T00:00:00"/>
    <d v="1899-12-30T08:12:26"/>
    <n v="2"/>
    <n v="8"/>
    <x v="2"/>
    <n v="55"/>
    <n v="4"/>
    <n v="8"/>
    <s v="Tea"/>
    <s v="Brewed Chai tea"/>
    <s v="Morning Sunrise Chai"/>
    <s v="Large"/>
    <s v="April"/>
    <n v="4"/>
    <s v="Saturday"/>
    <n v="8"/>
    <n v="5"/>
  </r>
  <r>
    <n v="67051"/>
    <d v="2023-04-15T00:00:00"/>
    <d v="1899-12-30T09:04:11"/>
    <n v="2"/>
    <n v="8"/>
    <x v="2"/>
    <n v="55"/>
    <n v="4"/>
    <n v="8"/>
    <s v="Tea"/>
    <s v="Brewed Chai tea"/>
    <s v="Morning Sunrise Chai"/>
    <s v="Large"/>
    <s v="April"/>
    <n v="4"/>
    <s v="Saturday"/>
    <n v="9"/>
    <n v="5"/>
  </r>
  <r>
    <n v="67090"/>
    <d v="2023-04-15T00:00:00"/>
    <d v="1899-12-30T09:24:04"/>
    <n v="2"/>
    <n v="8"/>
    <x v="2"/>
    <n v="55"/>
    <n v="4"/>
    <n v="8"/>
    <s v="Tea"/>
    <s v="Brewed Chai tea"/>
    <s v="Morning Sunrise Chai"/>
    <s v="Large"/>
    <s v="April"/>
    <n v="4"/>
    <s v="Saturday"/>
    <n v="9"/>
    <n v="5"/>
  </r>
  <r>
    <n v="67438"/>
    <d v="2023-04-15T00:00:00"/>
    <d v="1899-12-30T14:35:04"/>
    <n v="2"/>
    <n v="8"/>
    <x v="2"/>
    <n v="55"/>
    <n v="4"/>
    <n v="8"/>
    <s v="Tea"/>
    <s v="Brewed Chai tea"/>
    <s v="Morning Sunrise Chai"/>
    <s v="Large"/>
    <s v="April"/>
    <n v="4"/>
    <s v="Saturday"/>
    <n v="14"/>
    <n v="5"/>
  </r>
  <r>
    <n v="67521"/>
    <d v="2023-04-15T00:00:00"/>
    <d v="1899-12-30T16:51:03"/>
    <n v="2"/>
    <n v="8"/>
    <x v="2"/>
    <n v="55"/>
    <n v="4"/>
    <n v="8"/>
    <s v="Tea"/>
    <s v="Brewed Chai tea"/>
    <s v="Morning Sunrise Chai"/>
    <s v="Large"/>
    <s v="April"/>
    <n v="4"/>
    <s v="Saturday"/>
    <n v="16"/>
    <n v="5"/>
  </r>
  <r>
    <n v="67683"/>
    <d v="2023-04-16T00:00:00"/>
    <d v="1899-12-30T06:57:06"/>
    <n v="2"/>
    <n v="8"/>
    <x v="2"/>
    <n v="55"/>
    <n v="4"/>
    <n v="8"/>
    <s v="Tea"/>
    <s v="Brewed Chai tea"/>
    <s v="Morning Sunrise Chai"/>
    <s v="Large"/>
    <s v="April"/>
    <n v="4"/>
    <s v="Sunday"/>
    <n v="6"/>
    <n v="6"/>
  </r>
  <r>
    <n v="68257"/>
    <d v="2023-04-16T00:00:00"/>
    <d v="1899-12-30T11:12:16"/>
    <n v="2"/>
    <n v="8"/>
    <x v="2"/>
    <n v="55"/>
    <n v="4"/>
    <n v="8"/>
    <s v="Tea"/>
    <s v="Brewed Chai tea"/>
    <s v="Morning Sunrise Chai"/>
    <s v="Large"/>
    <s v="April"/>
    <n v="4"/>
    <s v="Sunday"/>
    <n v="11"/>
    <n v="6"/>
  </r>
  <r>
    <n v="68798"/>
    <d v="2023-04-17T00:00:00"/>
    <d v="1899-12-30T07:59:40"/>
    <n v="2"/>
    <n v="8"/>
    <x v="2"/>
    <n v="55"/>
    <n v="4"/>
    <n v="8"/>
    <s v="Tea"/>
    <s v="Brewed Chai tea"/>
    <s v="Morning Sunrise Chai"/>
    <s v="Large"/>
    <s v="April"/>
    <n v="4"/>
    <s v="Monday"/>
    <n v="7"/>
    <n v="0"/>
  </r>
  <r>
    <n v="69046"/>
    <d v="2023-04-17T00:00:00"/>
    <d v="1899-12-30T10:25:39"/>
    <n v="2"/>
    <n v="8"/>
    <x v="2"/>
    <n v="55"/>
    <n v="4"/>
    <n v="8"/>
    <s v="Tea"/>
    <s v="Brewed Chai tea"/>
    <s v="Morning Sunrise Chai"/>
    <s v="Large"/>
    <s v="April"/>
    <n v="4"/>
    <s v="Monday"/>
    <n v="10"/>
    <n v="0"/>
  </r>
  <r>
    <n v="69461"/>
    <d v="2023-04-18T00:00:00"/>
    <d v="1899-12-30T06:59:07"/>
    <n v="2"/>
    <n v="8"/>
    <x v="2"/>
    <n v="55"/>
    <n v="4"/>
    <n v="8"/>
    <s v="Tea"/>
    <s v="Brewed Chai tea"/>
    <s v="Morning Sunrise Chai"/>
    <s v="Large"/>
    <s v="April"/>
    <n v="4"/>
    <s v="Tuesday"/>
    <n v="6"/>
    <n v="1"/>
  </r>
  <r>
    <n v="69689"/>
    <d v="2023-04-18T00:00:00"/>
    <d v="1899-12-30T08:54:02"/>
    <n v="2"/>
    <n v="8"/>
    <x v="2"/>
    <n v="55"/>
    <n v="4"/>
    <n v="8"/>
    <s v="Tea"/>
    <s v="Brewed Chai tea"/>
    <s v="Morning Sunrise Chai"/>
    <s v="Large"/>
    <s v="April"/>
    <n v="4"/>
    <s v="Tuesday"/>
    <n v="8"/>
    <n v="1"/>
  </r>
  <r>
    <n v="69807"/>
    <d v="2023-04-18T00:00:00"/>
    <d v="1899-12-30T09:54:03"/>
    <n v="2"/>
    <n v="8"/>
    <x v="2"/>
    <n v="55"/>
    <n v="4"/>
    <n v="8"/>
    <s v="Tea"/>
    <s v="Brewed Chai tea"/>
    <s v="Morning Sunrise Chai"/>
    <s v="Large"/>
    <s v="April"/>
    <n v="4"/>
    <s v="Tuesday"/>
    <n v="9"/>
    <n v="1"/>
  </r>
  <r>
    <n v="69872"/>
    <d v="2023-04-18T00:00:00"/>
    <d v="1899-12-30T10:19:25"/>
    <n v="2"/>
    <n v="8"/>
    <x v="2"/>
    <n v="55"/>
    <n v="4"/>
    <n v="8"/>
    <s v="Tea"/>
    <s v="Brewed Chai tea"/>
    <s v="Morning Sunrise Chai"/>
    <s v="Large"/>
    <s v="April"/>
    <n v="4"/>
    <s v="Tuesday"/>
    <n v="10"/>
    <n v="1"/>
  </r>
  <r>
    <n v="70808"/>
    <d v="2023-04-19T00:00:00"/>
    <d v="1899-12-30T10:20:10"/>
    <n v="2"/>
    <n v="8"/>
    <x v="2"/>
    <n v="55"/>
    <n v="4"/>
    <n v="8"/>
    <s v="Tea"/>
    <s v="Brewed Chai tea"/>
    <s v="Morning Sunrise Chai"/>
    <s v="Large"/>
    <s v="April"/>
    <n v="4"/>
    <s v="Wednesday"/>
    <n v="10"/>
    <n v="2"/>
  </r>
  <r>
    <n v="70918"/>
    <d v="2023-04-19T00:00:00"/>
    <d v="1899-12-30T11:17:44"/>
    <n v="2"/>
    <n v="8"/>
    <x v="2"/>
    <n v="55"/>
    <n v="4"/>
    <n v="8"/>
    <s v="Tea"/>
    <s v="Brewed Chai tea"/>
    <s v="Morning Sunrise Chai"/>
    <s v="Large"/>
    <s v="April"/>
    <n v="4"/>
    <s v="Wednesday"/>
    <n v="11"/>
    <n v="2"/>
  </r>
  <r>
    <n v="71388"/>
    <d v="2023-04-20T00:00:00"/>
    <d v="1899-12-30T08:34:47"/>
    <n v="2"/>
    <n v="8"/>
    <x v="2"/>
    <n v="55"/>
    <n v="4"/>
    <n v="8"/>
    <s v="Tea"/>
    <s v="Brewed Chai tea"/>
    <s v="Morning Sunrise Chai"/>
    <s v="Large"/>
    <s v="April"/>
    <n v="4"/>
    <s v="Thursday"/>
    <n v="8"/>
    <n v="3"/>
  </r>
  <r>
    <n v="71569"/>
    <d v="2023-04-20T00:00:00"/>
    <d v="1899-12-30T09:40:49"/>
    <n v="2"/>
    <n v="8"/>
    <x v="2"/>
    <n v="55"/>
    <n v="4"/>
    <n v="8"/>
    <s v="Tea"/>
    <s v="Brewed Chai tea"/>
    <s v="Morning Sunrise Chai"/>
    <s v="Large"/>
    <s v="April"/>
    <n v="4"/>
    <s v="Thursday"/>
    <n v="9"/>
    <n v="3"/>
  </r>
  <r>
    <n v="71870"/>
    <d v="2023-04-20T00:00:00"/>
    <d v="1899-12-30T14:07:52"/>
    <n v="2"/>
    <n v="8"/>
    <x v="2"/>
    <n v="55"/>
    <n v="4"/>
    <n v="8"/>
    <s v="Tea"/>
    <s v="Brewed Chai tea"/>
    <s v="Morning Sunrise Chai"/>
    <s v="Large"/>
    <s v="April"/>
    <n v="4"/>
    <s v="Thursday"/>
    <n v="14"/>
    <n v="3"/>
  </r>
  <r>
    <n v="72154"/>
    <d v="2023-04-21T00:00:00"/>
    <d v="1899-12-30T08:03:11"/>
    <n v="2"/>
    <n v="8"/>
    <x v="2"/>
    <n v="55"/>
    <n v="4"/>
    <n v="8"/>
    <s v="Tea"/>
    <s v="Brewed Chai tea"/>
    <s v="Morning Sunrise Chai"/>
    <s v="Large"/>
    <s v="April"/>
    <n v="4"/>
    <s v="Friday"/>
    <n v="8"/>
    <n v="4"/>
  </r>
  <r>
    <n v="72326"/>
    <d v="2023-04-21T00:00:00"/>
    <d v="1899-12-30T09:21:23"/>
    <n v="2"/>
    <n v="8"/>
    <x v="2"/>
    <n v="55"/>
    <n v="4"/>
    <n v="8"/>
    <s v="Tea"/>
    <s v="Brewed Chai tea"/>
    <s v="Morning Sunrise Chai"/>
    <s v="Large"/>
    <s v="April"/>
    <n v="4"/>
    <s v="Friday"/>
    <n v="9"/>
    <n v="4"/>
  </r>
  <r>
    <n v="72433"/>
    <d v="2023-04-21T00:00:00"/>
    <d v="1899-12-30T10:00:31"/>
    <n v="2"/>
    <n v="8"/>
    <x v="2"/>
    <n v="55"/>
    <n v="4"/>
    <n v="8"/>
    <s v="Tea"/>
    <s v="Brewed Chai tea"/>
    <s v="Morning Sunrise Chai"/>
    <s v="Large"/>
    <s v="April"/>
    <n v="4"/>
    <s v="Friday"/>
    <n v="10"/>
    <n v="4"/>
  </r>
  <r>
    <n v="72552"/>
    <d v="2023-04-21T00:00:00"/>
    <d v="1899-12-30T10:47:47"/>
    <n v="2"/>
    <n v="8"/>
    <x v="2"/>
    <n v="55"/>
    <n v="4"/>
    <n v="8"/>
    <s v="Tea"/>
    <s v="Brewed Chai tea"/>
    <s v="Morning Sunrise Chai"/>
    <s v="Large"/>
    <s v="April"/>
    <n v="4"/>
    <s v="Friday"/>
    <n v="10"/>
    <n v="4"/>
  </r>
  <r>
    <n v="72877"/>
    <d v="2023-04-21T00:00:00"/>
    <d v="1899-12-30T19:41:44"/>
    <n v="2"/>
    <n v="8"/>
    <x v="2"/>
    <n v="55"/>
    <n v="4"/>
    <n v="8"/>
    <s v="Tea"/>
    <s v="Brewed Chai tea"/>
    <s v="Morning Sunrise Chai"/>
    <s v="Large"/>
    <s v="April"/>
    <n v="4"/>
    <s v="Friday"/>
    <n v="19"/>
    <n v="4"/>
  </r>
  <r>
    <n v="73573"/>
    <d v="2023-04-22T00:00:00"/>
    <d v="1899-12-30T16:43:08"/>
    <n v="2"/>
    <n v="8"/>
    <x v="2"/>
    <n v="55"/>
    <n v="4"/>
    <n v="8"/>
    <s v="Tea"/>
    <s v="Brewed Chai tea"/>
    <s v="Morning Sunrise Chai"/>
    <s v="Large"/>
    <s v="April"/>
    <n v="4"/>
    <s v="Saturday"/>
    <n v="16"/>
    <n v="5"/>
  </r>
  <r>
    <n v="74101"/>
    <d v="2023-04-23T00:00:00"/>
    <d v="1899-12-30T10:33:51"/>
    <n v="2"/>
    <n v="8"/>
    <x v="2"/>
    <n v="55"/>
    <n v="4"/>
    <n v="8"/>
    <s v="Tea"/>
    <s v="Brewed Chai tea"/>
    <s v="Morning Sunrise Chai"/>
    <s v="Large"/>
    <s v="April"/>
    <n v="4"/>
    <s v="Sunday"/>
    <n v="10"/>
    <n v="6"/>
  </r>
  <r>
    <n v="74485"/>
    <d v="2023-04-23T00:00:00"/>
    <d v="1899-12-30T18:14:25"/>
    <n v="2"/>
    <n v="8"/>
    <x v="2"/>
    <n v="55"/>
    <n v="4"/>
    <n v="8"/>
    <s v="Tea"/>
    <s v="Brewed Chai tea"/>
    <s v="Morning Sunrise Chai"/>
    <s v="Large"/>
    <s v="April"/>
    <n v="4"/>
    <s v="Sunday"/>
    <n v="18"/>
    <n v="6"/>
  </r>
  <r>
    <n v="74500"/>
    <d v="2023-04-23T00:00:00"/>
    <d v="1899-12-30T18:24:47"/>
    <n v="2"/>
    <n v="8"/>
    <x v="2"/>
    <n v="55"/>
    <n v="4"/>
    <n v="8"/>
    <s v="Tea"/>
    <s v="Brewed Chai tea"/>
    <s v="Morning Sunrise Chai"/>
    <s v="Large"/>
    <s v="April"/>
    <n v="4"/>
    <s v="Sunday"/>
    <n v="18"/>
    <n v="6"/>
  </r>
  <r>
    <n v="74842"/>
    <d v="2023-04-24T00:00:00"/>
    <d v="1899-12-30T09:38:49"/>
    <n v="2"/>
    <n v="8"/>
    <x v="2"/>
    <n v="55"/>
    <n v="4"/>
    <n v="8"/>
    <s v="Tea"/>
    <s v="Brewed Chai tea"/>
    <s v="Morning Sunrise Chai"/>
    <s v="Large"/>
    <s v="April"/>
    <n v="4"/>
    <s v="Monday"/>
    <n v="9"/>
    <n v="0"/>
  </r>
  <r>
    <n v="75180"/>
    <d v="2023-04-24T00:00:00"/>
    <d v="1899-12-30T14:37:28"/>
    <n v="2"/>
    <n v="8"/>
    <x v="2"/>
    <n v="55"/>
    <n v="4"/>
    <n v="8"/>
    <s v="Tea"/>
    <s v="Brewed Chai tea"/>
    <s v="Morning Sunrise Chai"/>
    <s v="Large"/>
    <s v="April"/>
    <n v="4"/>
    <s v="Monday"/>
    <n v="14"/>
    <n v="0"/>
  </r>
  <r>
    <n v="75297"/>
    <d v="2023-04-24T00:00:00"/>
    <d v="1899-12-30T16:30:07"/>
    <n v="2"/>
    <n v="8"/>
    <x v="2"/>
    <n v="55"/>
    <n v="4"/>
    <n v="8"/>
    <s v="Tea"/>
    <s v="Brewed Chai tea"/>
    <s v="Morning Sunrise Chai"/>
    <s v="Large"/>
    <s v="April"/>
    <n v="4"/>
    <s v="Monday"/>
    <n v="16"/>
    <n v="0"/>
  </r>
  <r>
    <n v="75365"/>
    <d v="2023-04-24T00:00:00"/>
    <d v="1899-12-30T17:59:09"/>
    <n v="2"/>
    <n v="8"/>
    <x v="2"/>
    <n v="55"/>
    <n v="4"/>
    <n v="8"/>
    <s v="Tea"/>
    <s v="Brewed Chai tea"/>
    <s v="Morning Sunrise Chai"/>
    <s v="Large"/>
    <s v="April"/>
    <n v="4"/>
    <s v="Monday"/>
    <n v="17"/>
    <n v="0"/>
  </r>
  <r>
    <n v="75876"/>
    <d v="2023-04-25T00:00:00"/>
    <d v="1899-12-30T11:12:00"/>
    <n v="2"/>
    <n v="8"/>
    <x v="2"/>
    <n v="55"/>
    <n v="4"/>
    <n v="8"/>
    <s v="Tea"/>
    <s v="Brewed Chai tea"/>
    <s v="Morning Sunrise Chai"/>
    <s v="Large"/>
    <s v="April"/>
    <n v="4"/>
    <s v="Tuesday"/>
    <n v="11"/>
    <n v="1"/>
  </r>
  <r>
    <n v="76226"/>
    <d v="2023-04-25T00:00:00"/>
    <d v="1899-12-30T17:48:13"/>
    <n v="2"/>
    <n v="8"/>
    <x v="2"/>
    <n v="55"/>
    <n v="4"/>
    <n v="8"/>
    <s v="Tea"/>
    <s v="Brewed Chai tea"/>
    <s v="Morning Sunrise Chai"/>
    <s v="Large"/>
    <s v="April"/>
    <n v="4"/>
    <s v="Tuesday"/>
    <n v="17"/>
    <n v="1"/>
  </r>
  <r>
    <n v="76588"/>
    <d v="2023-04-26T00:00:00"/>
    <d v="1899-12-30T09:18:01"/>
    <n v="2"/>
    <n v="8"/>
    <x v="2"/>
    <n v="55"/>
    <n v="4"/>
    <n v="8"/>
    <s v="Tea"/>
    <s v="Brewed Chai tea"/>
    <s v="Morning Sunrise Chai"/>
    <s v="Large"/>
    <s v="April"/>
    <n v="4"/>
    <s v="Wednesday"/>
    <n v="9"/>
    <n v="2"/>
  </r>
  <r>
    <n v="76875"/>
    <d v="2023-04-26T00:00:00"/>
    <d v="1899-12-30T13:16:12"/>
    <n v="2"/>
    <n v="8"/>
    <x v="2"/>
    <n v="55"/>
    <n v="4"/>
    <n v="8"/>
    <s v="Tea"/>
    <s v="Brewed Chai tea"/>
    <s v="Morning Sunrise Chai"/>
    <s v="Large"/>
    <s v="April"/>
    <n v="4"/>
    <s v="Wednesday"/>
    <n v="13"/>
    <n v="2"/>
  </r>
  <r>
    <n v="77028"/>
    <d v="2023-04-26T00:00:00"/>
    <d v="1899-12-30T16:05:01"/>
    <n v="2"/>
    <n v="8"/>
    <x v="2"/>
    <n v="55"/>
    <n v="4"/>
    <n v="8"/>
    <s v="Tea"/>
    <s v="Brewed Chai tea"/>
    <s v="Morning Sunrise Chai"/>
    <s v="Large"/>
    <s v="April"/>
    <n v="4"/>
    <s v="Wednesday"/>
    <n v="16"/>
    <n v="2"/>
  </r>
  <r>
    <n v="77129"/>
    <d v="2023-04-26T00:00:00"/>
    <d v="1899-12-30T17:52:43"/>
    <n v="2"/>
    <n v="8"/>
    <x v="2"/>
    <n v="55"/>
    <n v="4"/>
    <n v="8"/>
    <s v="Tea"/>
    <s v="Brewed Chai tea"/>
    <s v="Morning Sunrise Chai"/>
    <s v="Large"/>
    <s v="April"/>
    <n v="4"/>
    <s v="Wednesday"/>
    <n v="17"/>
    <n v="2"/>
  </r>
  <r>
    <n v="77728"/>
    <d v="2023-04-27T00:00:00"/>
    <d v="1899-12-30T11:40:33"/>
    <n v="2"/>
    <n v="8"/>
    <x v="2"/>
    <n v="55"/>
    <n v="4"/>
    <n v="8"/>
    <s v="Tea"/>
    <s v="Brewed Chai tea"/>
    <s v="Morning Sunrise Chai"/>
    <s v="Large"/>
    <s v="April"/>
    <n v="4"/>
    <s v="Thursday"/>
    <n v="11"/>
    <n v="3"/>
  </r>
  <r>
    <n v="77777"/>
    <d v="2023-04-27T00:00:00"/>
    <d v="1899-12-30T12:38:18"/>
    <n v="2"/>
    <n v="8"/>
    <x v="2"/>
    <n v="55"/>
    <n v="4"/>
    <n v="8"/>
    <s v="Tea"/>
    <s v="Brewed Chai tea"/>
    <s v="Morning Sunrise Chai"/>
    <s v="Large"/>
    <s v="April"/>
    <n v="4"/>
    <s v="Thursday"/>
    <n v="12"/>
    <n v="3"/>
  </r>
  <r>
    <n v="78240"/>
    <d v="2023-04-28T00:00:00"/>
    <d v="1899-12-30T08:06:30"/>
    <n v="2"/>
    <n v="8"/>
    <x v="2"/>
    <n v="55"/>
    <n v="4"/>
    <n v="8"/>
    <s v="Tea"/>
    <s v="Brewed Chai tea"/>
    <s v="Morning Sunrise Chai"/>
    <s v="Large"/>
    <s v="April"/>
    <n v="4"/>
    <s v="Friday"/>
    <n v="8"/>
    <n v="4"/>
  </r>
  <r>
    <n v="78383"/>
    <d v="2023-04-28T00:00:00"/>
    <d v="1899-12-30T10:39:56"/>
    <n v="2"/>
    <n v="8"/>
    <x v="2"/>
    <n v="55"/>
    <n v="4"/>
    <n v="8"/>
    <s v="Tea"/>
    <s v="Brewed Chai tea"/>
    <s v="Morning Sunrise Chai"/>
    <s v="Large"/>
    <s v="April"/>
    <n v="4"/>
    <s v="Friday"/>
    <n v="10"/>
    <n v="4"/>
  </r>
  <r>
    <n v="78469"/>
    <d v="2023-04-28T00:00:00"/>
    <d v="1899-12-30T12:17:40"/>
    <n v="2"/>
    <n v="8"/>
    <x v="2"/>
    <n v="55"/>
    <n v="4"/>
    <n v="8"/>
    <s v="Tea"/>
    <s v="Brewed Chai tea"/>
    <s v="Morning Sunrise Chai"/>
    <s v="Large"/>
    <s v="April"/>
    <n v="4"/>
    <s v="Friday"/>
    <n v="12"/>
    <n v="4"/>
  </r>
  <r>
    <n v="78555"/>
    <d v="2023-04-28T00:00:00"/>
    <d v="1899-12-30T13:45:44"/>
    <n v="2"/>
    <n v="8"/>
    <x v="2"/>
    <n v="55"/>
    <n v="4"/>
    <n v="8"/>
    <s v="Tea"/>
    <s v="Brewed Chai tea"/>
    <s v="Morning Sunrise Chai"/>
    <s v="Large"/>
    <s v="April"/>
    <n v="4"/>
    <s v="Friday"/>
    <n v="13"/>
    <n v="4"/>
  </r>
  <r>
    <n v="78597"/>
    <d v="2023-04-28T00:00:00"/>
    <d v="1899-12-30T14:23:26"/>
    <n v="2"/>
    <n v="8"/>
    <x v="2"/>
    <n v="55"/>
    <n v="4"/>
    <n v="8"/>
    <s v="Tea"/>
    <s v="Brewed Chai tea"/>
    <s v="Morning Sunrise Chai"/>
    <s v="Large"/>
    <s v="April"/>
    <n v="4"/>
    <s v="Friday"/>
    <n v="14"/>
    <n v="4"/>
  </r>
  <r>
    <n v="78854"/>
    <d v="2023-04-28T00:00:00"/>
    <d v="1899-12-30T17:55:08"/>
    <n v="2"/>
    <n v="8"/>
    <x v="2"/>
    <n v="55"/>
    <n v="4"/>
    <n v="8"/>
    <s v="Tea"/>
    <s v="Brewed Chai tea"/>
    <s v="Morning Sunrise Chai"/>
    <s v="Large"/>
    <s v="April"/>
    <n v="4"/>
    <s v="Friday"/>
    <n v="17"/>
    <n v="4"/>
  </r>
  <r>
    <n v="79128"/>
    <d v="2023-04-29T00:00:00"/>
    <d v="1899-12-30T10:59:01"/>
    <n v="2"/>
    <n v="8"/>
    <x v="2"/>
    <n v="55"/>
    <n v="4"/>
    <n v="8"/>
    <s v="Tea"/>
    <s v="Brewed Chai tea"/>
    <s v="Morning Sunrise Chai"/>
    <s v="Large"/>
    <s v="April"/>
    <n v="4"/>
    <s v="Saturday"/>
    <n v="10"/>
    <n v="5"/>
  </r>
  <r>
    <n v="79288"/>
    <d v="2023-04-29T00:00:00"/>
    <d v="1899-12-30T13:54:39"/>
    <n v="2"/>
    <n v="8"/>
    <x v="2"/>
    <n v="55"/>
    <n v="4"/>
    <n v="8"/>
    <s v="Tea"/>
    <s v="Brewed Chai tea"/>
    <s v="Morning Sunrise Chai"/>
    <s v="Large"/>
    <s v="April"/>
    <n v="4"/>
    <s v="Saturday"/>
    <n v="13"/>
    <n v="5"/>
  </r>
  <r>
    <n v="79383"/>
    <d v="2023-04-29T00:00:00"/>
    <d v="1899-12-30T15:26:52"/>
    <n v="2"/>
    <n v="8"/>
    <x v="2"/>
    <n v="55"/>
    <n v="4"/>
    <n v="8"/>
    <s v="Tea"/>
    <s v="Brewed Chai tea"/>
    <s v="Morning Sunrise Chai"/>
    <s v="Large"/>
    <s v="April"/>
    <n v="4"/>
    <s v="Saturday"/>
    <n v="15"/>
    <n v="5"/>
  </r>
  <r>
    <n v="79416"/>
    <d v="2023-04-29T00:00:00"/>
    <d v="1899-12-30T16:08:31"/>
    <n v="2"/>
    <n v="8"/>
    <x v="2"/>
    <n v="55"/>
    <n v="4"/>
    <n v="8"/>
    <s v="Tea"/>
    <s v="Brewed Chai tea"/>
    <s v="Morning Sunrise Chai"/>
    <s v="Large"/>
    <s v="April"/>
    <n v="4"/>
    <s v="Saturday"/>
    <n v="16"/>
    <n v="5"/>
  </r>
  <r>
    <n v="79586"/>
    <d v="2023-04-29T00:00:00"/>
    <d v="1899-12-30T19:06:30"/>
    <n v="2"/>
    <n v="8"/>
    <x v="2"/>
    <n v="55"/>
    <n v="4"/>
    <n v="8"/>
    <s v="Tea"/>
    <s v="Brewed Chai tea"/>
    <s v="Morning Sunrise Chai"/>
    <s v="Large"/>
    <s v="April"/>
    <n v="4"/>
    <s v="Saturday"/>
    <n v="19"/>
    <n v="5"/>
  </r>
  <r>
    <n v="79697"/>
    <d v="2023-04-30T00:00:00"/>
    <d v="1899-12-30T07:30:26"/>
    <n v="2"/>
    <n v="8"/>
    <x v="2"/>
    <n v="55"/>
    <n v="4"/>
    <n v="8"/>
    <s v="Tea"/>
    <s v="Brewed Chai tea"/>
    <s v="Morning Sunrise Chai"/>
    <s v="Large"/>
    <s v="April"/>
    <n v="4"/>
    <s v="Sunday"/>
    <n v="7"/>
    <n v="6"/>
  </r>
  <r>
    <n v="80338"/>
    <d v="2023-04-30T00:00:00"/>
    <d v="1899-12-30T17:22:01"/>
    <n v="2"/>
    <n v="8"/>
    <x v="2"/>
    <n v="55"/>
    <n v="4"/>
    <n v="8"/>
    <s v="Tea"/>
    <s v="Brewed Chai tea"/>
    <s v="Morning Sunrise Chai"/>
    <s v="Large"/>
    <s v="April"/>
    <n v="4"/>
    <s v="Sunday"/>
    <n v="17"/>
    <n v="6"/>
  </r>
  <r>
    <n v="80390"/>
    <d v="2023-04-30T00:00:00"/>
    <d v="1899-12-30T19:06:30"/>
    <n v="2"/>
    <n v="8"/>
    <x v="2"/>
    <n v="55"/>
    <n v="4"/>
    <n v="8"/>
    <s v="Tea"/>
    <s v="Brewed Chai tea"/>
    <s v="Morning Sunrise Chai"/>
    <s v="Large"/>
    <s v="April"/>
    <n v="4"/>
    <s v="Sunday"/>
    <n v="19"/>
    <n v="6"/>
  </r>
  <r>
    <n v="55362"/>
    <d v="2023-04-01T00:00:00"/>
    <d v="1899-12-30T13:17:32"/>
    <n v="2"/>
    <n v="3"/>
    <x v="0"/>
    <n v="55"/>
    <n v="4"/>
    <n v="8"/>
    <s v="Tea"/>
    <s v="Brewed Chai tea"/>
    <s v="Morning Sunrise Chai"/>
    <s v="Large"/>
    <s v="April"/>
    <n v="4"/>
    <s v="Saturday"/>
    <n v="13"/>
    <n v="5"/>
  </r>
  <r>
    <n v="55441"/>
    <d v="2023-04-01T00:00:00"/>
    <d v="1899-12-30T14:22:49"/>
    <n v="2"/>
    <n v="3"/>
    <x v="0"/>
    <n v="55"/>
    <n v="4"/>
    <n v="8"/>
    <s v="Tea"/>
    <s v="Brewed Chai tea"/>
    <s v="Morning Sunrise Chai"/>
    <s v="Large"/>
    <s v="April"/>
    <n v="4"/>
    <s v="Saturday"/>
    <n v="14"/>
    <n v="5"/>
  </r>
  <r>
    <n v="55649"/>
    <d v="2023-04-01T00:00:00"/>
    <d v="1899-12-30T17:12:46"/>
    <n v="2"/>
    <n v="3"/>
    <x v="0"/>
    <n v="55"/>
    <n v="4"/>
    <n v="8"/>
    <s v="Tea"/>
    <s v="Brewed Chai tea"/>
    <s v="Morning Sunrise Chai"/>
    <s v="Large"/>
    <s v="April"/>
    <n v="4"/>
    <s v="Saturday"/>
    <n v="17"/>
    <n v="5"/>
  </r>
  <r>
    <n v="56091"/>
    <d v="2023-04-02T00:00:00"/>
    <d v="1899-12-30T12:48:41"/>
    <n v="2"/>
    <n v="3"/>
    <x v="0"/>
    <n v="55"/>
    <n v="4"/>
    <n v="8"/>
    <s v="Tea"/>
    <s v="Brewed Chai tea"/>
    <s v="Morning Sunrise Chai"/>
    <s v="Large"/>
    <s v="April"/>
    <n v="4"/>
    <s v="Sunday"/>
    <n v="12"/>
    <n v="6"/>
  </r>
  <r>
    <n v="56356"/>
    <d v="2023-04-02T00:00:00"/>
    <d v="1899-12-30T16:02:48"/>
    <n v="2"/>
    <n v="3"/>
    <x v="0"/>
    <n v="55"/>
    <n v="4"/>
    <n v="8"/>
    <s v="Tea"/>
    <s v="Brewed Chai tea"/>
    <s v="Morning Sunrise Chai"/>
    <s v="Large"/>
    <s v="April"/>
    <n v="4"/>
    <s v="Sunday"/>
    <n v="16"/>
    <n v="6"/>
  </r>
  <r>
    <n v="56581"/>
    <d v="2023-04-02T00:00:00"/>
    <d v="1899-12-30T18:56:05"/>
    <n v="2"/>
    <n v="3"/>
    <x v="0"/>
    <n v="55"/>
    <n v="4"/>
    <n v="8"/>
    <s v="Tea"/>
    <s v="Brewed Chai tea"/>
    <s v="Morning Sunrise Chai"/>
    <s v="Large"/>
    <s v="April"/>
    <n v="4"/>
    <s v="Sunday"/>
    <n v="18"/>
    <n v="6"/>
  </r>
  <r>
    <n v="56604"/>
    <d v="2023-04-02T00:00:00"/>
    <d v="1899-12-30T19:23:47"/>
    <n v="2"/>
    <n v="3"/>
    <x v="0"/>
    <n v="55"/>
    <n v="4"/>
    <n v="8"/>
    <s v="Tea"/>
    <s v="Brewed Chai tea"/>
    <s v="Morning Sunrise Chai"/>
    <s v="Large"/>
    <s v="April"/>
    <n v="4"/>
    <s v="Sunday"/>
    <n v="19"/>
    <n v="6"/>
  </r>
  <r>
    <n v="56792"/>
    <d v="2023-04-03T00:00:00"/>
    <d v="1899-12-30T11:03:05"/>
    <n v="2"/>
    <n v="3"/>
    <x v="0"/>
    <n v="55"/>
    <n v="4"/>
    <n v="8"/>
    <s v="Tea"/>
    <s v="Brewed Chai tea"/>
    <s v="Morning Sunrise Chai"/>
    <s v="Large"/>
    <s v="April"/>
    <n v="4"/>
    <s v="Monday"/>
    <n v="11"/>
    <n v="0"/>
  </r>
  <r>
    <n v="57385"/>
    <d v="2023-04-03T00:00:00"/>
    <d v="1899-12-30T18:40:01"/>
    <n v="2"/>
    <n v="3"/>
    <x v="0"/>
    <n v="55"/>
    <n v="4"/>
    <n v="8"/>
    <s v="Tea"/>
    <s v="Brewed Chai tea"/>
    <s v="Morning Sunrise Chai"/>
    <s v="Large"/>
    <s v="April"/>
    <n v="4"/>
    <s v="Monday"/>
    <n v="18"/>
    <n v="0"/>
  </r>
  <r>
    <n v="57673"/>
    <d v="2023-04-04T00:00:00"/>
    <d v="1899-12-30T12:02:09"/>
    <n v="2"/>
    <n v="3"/>
    <x v="0"/>
    <n v="55"/>
    <n v="4"/>
    <n v="8"/>
    <s v="Tea"/>
    <s v="Brewed Chai tea"/>
    <s v="Morning Sunrise Chai"/>
    <s v="Large"/>
    <s v="April"/>
    <n v="4"/>
    <s v="Tuesday"/>
    <n v="12"/>
    <n v="1"/>
  </r>
  <r>
    <n v="57854"/>
    <d v="2023-04-04T00:00:00"/>
    <d v="1899-12-30T14:31:56"/>
    <n v="2"/>
    <n v="3"/>
    <x v="0"/>
    <n v="55"/>
    <n v="4"/>
    <n v="8"/>
    <s v="Tea"/>
    <s v="Brewed Chai tea"/>
    <s v="Morning Sunrise Chai"/>
    <s v="Large"/>
    <s v="April"/>
    <n v="4"/>
    <s v="Tuesday"/>
    <n v="14"/>
    <n v="1"/>
  </r>
  <r>
    <n v="58081"/>
    <d v="2023-04-04T00:00:00"/>
    <d v="1899-12-30T17:48:36"/>
    <n v="2"/>
    <n v="3"/>
    <x v="0"/>
    <n v="55"/>
    <n v="4"/>
    <n v="8"/>
    <s v="Tea"/>
    <s v="Brewed Chai tea"/>
    <s v="Morning Sunrise Chai"/>
    <s v="Large"/>
    <s v="April"/>
    <n v="4"/>
    <s v="Tuesday"/>
    <n v="17"/>
    <n v="1"/>
  </r>
  <r>
    <n v="58474"/>
    <d v="2023-04-05T00:00:00"/>
    <d v="1899-12-30T12:06:06"/>
    <n v="2"/>
    <n v="3"/>
    <x v="0"/>
    <n v="55"/>
    <n v="4"/>
    <n v="8"/>
    <s v="Tea"/>
    <s v="Brewed Chai tea"/>
    <s v="Morning Sunrise Chai"/>
    <s v="Large"/>
    <s v="April"/>
    <n v="4"/>
    <s v="Wednesday"/>
    <n v="12"/>
    <n v="2"/>
  </r>
  <r>
    <n v="58761"/>
    <d v="2023-04-05T00:00:00"/>
    <d v="1899-12-30T16:00:54"/>
    <n v="2"/>
    <n v="3"/>
    <x v="0"/>
    <n v="55"/>
    <n v="4"/>
    <n v="8"/>
    <s v="Tea"/>
    <s v="Brewed Chai tea"/>
    <s v="Morning Sunrise Chai"/>
    <s v="Large"/>
    <s v="April"/>
    <n v="4"/>
    <s v="Wednesday"/>
    <n v="16"/>
    <n v="2"/>
  </r>
  <r>
    <n v="58929"/>
    <d v="2023-04-05T00:00:00"/>
    <d v="1899-12-30T18:19:35"/>
    <n v="2"/>
    <n v="3"/>
    <x v="0"/>
    <n v="55"/>
    <n v="4"/>
    <n v="8"/>
    <s v="Tea"/>
    <s v="Brewed Chai tea"/>
    <s v="Morning Sunrise Chai"/>
    <s v="Large"/>
    <s v="April"/>
    <n v="4"/>
    <s v="Wednesday"/>
    <n v="18"/>
    <n v="2"/>
  </r>
  <r>
    <n v="60005"/>
    <d v="2023-04-07T00:00:00"/>
    <d v="1899-12-30T08:53:09"/>
    <n v="2"/>
    <n v="3"/>
    <x v="0"/>
    <n v="55"/>
    <n v="4"/>
    <n v="8"/>
    <s v="Tea"/>
    <s v="Brewed Chai tea"/>
    <s v="Morning Sunrise Chai"/>
    <s v="Large"/>
    <s v="April"/>
    <n v="4"/>
    <s v="Friday"/>
    <n v="8"/>
    <n v="4"/>
  </r>
  <r>
    <n v="60474"/>
    <d v="2023-04-07T00:00:00"/>
    <d v="1899-12-30T15:57:17"/>
    <n v="2"/>
    <n v="3"/>
    <x v="0"/>
    <n v="55"/>
    <n v="4"/>
    <n v="8"/>
    <s v="Tea"/>
    <s v="Brewed Chai tea"/>
    <s v="Morning Sunrise Chai"/>
    <s v="Large"/>
    <s v="April"/>
    <n v="4"/>
    <s v="Friday"/>
    <n v="15"/>
    <n v="4"/>
  </r>
  <r>
    <n v="60532"/>
    <d v="2023-04-07T00:00:00"/>
    <d v="1899-12-30T18:00:30"/>
    <n v="2"/>
    <n v="3"/>
    <x v="0"/>
    <n v="55"/>
    <n v="4"/>
    <n v="8"/>
    <s v="Tea"/>
    <s v="Brewed Chai tea"/>
    <s v="Morning Sunrise Chai"/>
    <s v="Large"/>
    <s v="April"/>
    <n v="4"/>
    <s v="Friday"/>
    <n v="18"/>
    <n v="4"/>
  </r>
  <r>
    <n v="61160"/>
    <d v="2023-04-08T00:00:00"/>
    <d v="1899-12-30T12:20:00"/>
    <n v="2"/>
    <n v="3"/>
    <x v="0"/>
    <n v="55"/>
    <n v="4"/>
    <n v="8"/>
    <s v="Tea"/>
    <s v="Brewed Chai tea"/>
    <s v="Morning Sunrise Chai"/>
    <s v="Large"/>
    <s v="April"/>
    <n v="4"/>
    <s v="Saturday"/>
    <n v="12"/>
    <n v="5"/>
  </r>
  <r>
    <n v="61241"/>
    <d v="2023-04-08T00:00:00"/>
    <d v="1899-12-30T13:58:17"/>
    <n v="2"/>
    <n v="3"/>
    <x v="0"/>
    <n v="55"/>
    <n v="4"/>
    <n v="8"/>
    <s v="Tea"/>
    <s v="Brewed Chai tea"/>
    <s v="Morning Sunrise Chai"/>
    <s v="Large"/>
    <s v="April"/>
    <n v="4"/>
    <s v="Saturday"/>
    <n v="13"/>
    <n v="5"/>
  </r>
  <r>
    <n v="61267"/>
    <d v="2023-04-08T00:00:00"/>
    <d v="1899-12-30T14:16:47"/>
    <n v="2"/>
    <n v="3"/>
    <x v="0"/>
    <n v="55"/>
    <n v="4"/>
    <n v="8"/>
    <s v="Tea"/>
    <s v="Brewed Chai tea"/>
    <s v="Morning Sunrise Chai"/>
    <s v="Large"/>
    <s v="April"/>
    <n v="4"/>
    <s v="Saturday"/>
    <n v="14"/>
    <n v="5"/>
  </r>
  <r>
    <n v="61275"/>
    <d v="2023-04-08T00:00:00"/>
    <d v="1899-12-30T14:26:49"/>
    <n v="2"/>
    <n v="3"/>
    <x v="0"/>
    <n v="55"/>
    <n v="4"/>
    <n v="8"/>
    <s v="Tea"/>
    <s v="Brewed Chai tea"/>
    <s v="Morning Sunrise Chai"/>
    <s v="Large"/>
    <s v="April"/>
    <n v="4"/>
    <s v="Saturday"/>
    <n v="14"/>
    <n v="5"/>
  </r>
  <r>
    <n v="61317"/>
    <d v="2023-04-08T00:00:00"/>
    <d v="1899-12-30T15:10:23"/>
    <n v="2"/>
    <n v="3"/>
    <x v="0"/>
    <n v="55"/>
    <n v="4"/>
    <n v="8"/>
    <s v="Tea"/>
    <s v="Brewed Chai tea"/>
    <s v="Morning Sunrise Chai"/>
    <s v="Large"/>
    <s v="April"/>
    <n v="4"/>
    <s v="Saturday"/>
    <n v="15"/>
    <n v="5"/>
  </r>
  <r>
    <n v="61319"/>
    <d v="2023-04-08T00:00:00"/>
    <d v="1899-12-30T15:11:05"/>
    <n v="2"/>
    <n v="3"/>
    <x v="0"/>
    <n v="55"/>
    <n v="4"/>
    <n v="8"/>
    <s v="Tea"/>
    <s v="Brewed Chai tea"/>
    <s v="Morning Sunrise Chai"/>
    <s v="Large"/>
    <s v="April"/>
    <n v="4"/>
    <s v="Saturday"/>
    <n v="15"/>
    <n v="5"/>
  </r>
  <r>
    <n v="61433"/>
    <d v="2023-04-08T00:00:00"/>
    <d v="1899-12-30T17:15:09"/>
    <n v="2"/>
    <n v="3"/>
    <x v="0"/>
    <n v="55"/>
    <n v="4"/>
    <n v="8"/>
    <s v="Tea"/>
    <s v="Brewed Chai tea"/>
    <s v="Morning Sunrise Chai"/>
    <s v="Large"/>
    <s v="April"/>
    <n v="4"/>
    <s v="Saturday"/>
    <n v="17"/>
    <n v="5"/>
  </r>
  <r>
    <n v="61439"/>
    <d v="2023-04-08T00:00:00"/>
    <d v="1899-12-30T17:17:53"/>
    <n v="2"/>
    <n v="3"/>
    <x v="0"/>
    <n v="55"/>
    <n v="4"/>
    <n v="8"/>
    <s v="Tea"/>
    <s v="Brewed Chai tea"/>
    <s v="Morning Sunrise Chai"/>
    <s v="Large"/>
    <s v="April"/>
    <n v="4"/>
    <s v="Saturday"/>
    <n v="17"/>
    <n v="5"/>
  </r>
  <r>
    <n v="62644"/>
    <d v="2023-04-10T00:00:00"/>
    <d v="1899-12-30T08:28:32"/>
    <n v="2"/>
    <n v="3"/>
    <x v="0"/>
    <n v="55"/>
    <n v="4"/>
    <n v="8"/>
    <s v="Tea"/>
    <s v="Brewed Chai tea"/>
    <s v="Morning Sunrise Chai"/>
    <s v="Large"/>
    <s v="April"/>
    <n v="4"/>
    <s v="Monday"/>
    <n v="8"/>
    <n v="0"/>
  </r>
  <r>
    <n v="62731"/>
    <d v="2023-04-10T00:00:00"/>
    <d v="1899-12-30T09:03:26"/>
    <n v="2"/>
    <n v="3"/>
    <x v="0"/>
    <n v="55"/>
    <n v="4"/>
    <n v="8"/>
    <s v="Tea"/>
    <s v="Brewed Chai tea"/>
    <s v="Morning Sunrise Chai"/>
    <s v="Large"/>
    <s v="April"/>
    <n v="4"/>
    <s v="Monday"/>
    <n v="9"/>
    <n v="0"/>
  </r>
  <r>
    <n v="64057"/>
    <d v="2023-04-11T00:00:00"/>
    <d v="1899-12-30T16:22:14"/>
    <n v="2"/>
    <n v="3"/>
    <x v="0"/>
    <n v="55"/>
    <n v="4"/>
    <n v="8"/>
    <s v="Tea"/>
    <s v="Brewed Chai tea"/>
    <s v="Morning Sunrise Chai"/>
    <s v="Large"/>
    <s v="April"/>
    <n v="4"/>
    <s v="Tuesday"/>
    <n v="16"/>
    <n v="1"/>
  </r>
  <r>
    <n v="64426"/>
    <d v="2023-04-12T00:00:00"/>
    <d v="1899-12-30T08:58:57"/>
    <n v="2"/>
    <n v="3"/>
    <x v="0"/>
    <n v="55"/>
    <n v="4"/>
    <n v="8"/>
    <s v="Tea"/>
    <s v="Brewed Chai tea"/>
    <s v="Morning Sunrise Chai"/>
    <s v="Large"/>
    <s v="April"/>
    <n v="4"/>
    <s v="Wednesday"/>
    <n v="8"/>
    <n v="2"/>
  </r>
  <r>
    <n v="64542"/>
    <d v="2023-04-12T00:00:00"/>
    <d v="1899-12-30T09:56:21"/>
    <n v="2"/>
    <n v="3"/>
    <x v="0"/>
    <n v="55"/>
    <n v="4"/>
    <n v="8"/>
    <s v="Tea"/>
    <s v="Brewed Chai tea"/>
    <s v="Morning Sunrise Chai"/>
    <s v="Large"/>
    <s v="April"/>
    <n v="4"/>
    <s v="Wednesday"/>
    <n v="9"/>
    <n v="2"/>
  </r>
  <r>
    <n v="65112"/>
    <d v="2023-04-13T00:00:00"/>
    <d v="1899-12-30T07:48:23"/>
    <n v="2"/>
    <n v="3"/>
    <x v="0"/>
    <n v="55"/>
    <n v="4"/>
    <n v="8"/>
    <s v="Tea"/>
    <s v="Brewed Chai tea"/>
    <s v="Morning Sunrise Chai"/>
    <s v="Large"/>
    <s v="April"/>
    <n v="4"/>
    <s v="Thursday"/>
    <n v="7"/>
    <n v="3"/>
  </r>
  <r>
    <n v="65130"/>
    <d v="2023-04-13T00:00:00"/>
    <d v="1899-12-30T07:58:00"/>
    <n v="2"/>
    <n v="3"/>
    <x v="0"/>
    <n v="55"/>
    <n v="4"/>
    <n v="8"/>
    <s v="Tea"/>
    <s v="Brewed Chai tea"/>
    <s v="Morning Sunrise Chai"/>
    <s v="Large"/>
    <s v="April"/>
    <n v="4"/>
    <s v="Thursday"/>
    <n v="7"/>
    <n v="3"/>
  </r>
  <r>
    <n v="65132"/>
    <d v="2023-04-13T00:00:00"/>
    <d v="1899-12-30T07:58:46"/>
    <n v="2"/>
    <n v="3"/>
    <x v="0"/>
    <n v="55"/>
    <n v="4"/>
    <n v="8"/>
    <s v="Tea"/>
    <s v="Brewed Chai tea"/>
    <s v="Morning Sunrise Chai"/>
    <s v="Large"/>
    <s v="April"/>
    <n v="4"/>
    <s v="Thursday"/>
    <n v="7"/>
    <n v="3"/>
  </r>
  <r>
    <n v="65243"/>
    <d v="2023-04-13T00:00:00"/>
    <d v="1899-12-30T08:44:12"/>
    <n v="2"/>
    <n v="3"/>
    <x v="0"/>
    <n v="55"/>
    <n v="4"/>
    <n v="8"/>
    <s v="Tea"/>
    <s v="Brewed Chai tea"/>
    <s v="Morning Sunrise Chai"/>
    <s v="Large"/>
    <s v="April"/>
    <n v="4"/>
    <s v="Thursday"/>
    <n v="8"/>
    <n v="3"/>
  </r>
  <r>
    <n v="66536"/>
    <d v="2023-04-14T00:00:00"/>
    <d v="1899-12-30T14:21:11"/>
    <n v="2"/>
    <n v="3"/>
    <x v="0"/>
    <n v="55"/>
    <n v="4"/>
    <n v="8"/>
    <s v="Tea"/>
    <s v="Brewed Chai tea"/>
    <s v="Morning Sunrise Chai"/>
    <s v="Large"/>
    <s v="April"/>
    <n v="4"/>
    <s v="Friday"/>
    <n v="14"/>
    <n v="4"/>
  </r>
  <r>
    <n v="66610"/>
    <d v="2023-04-14T00:00:00"/>
    <d v="1899-12-30T16:43:52"/>
    <n v="2"/>
    <n v="3"/>
    <x v="0"/>
    <n v="55"/>
    <n v="4"/>
    <n v="8"/>
    <s v="Tea"/>
    <s v="Brewed Chai tea"/>
    <s v="Morning Sunrise Chai"/>
    <s v="Large"/>
    <s v="April"/>
    <n v="4"/>
    <s v="Friday"/>
    <n v="16"/>
    <n v="4"/>
  </r>
  <r>
    <n v="67219"/>
    <d v="2023-04-15T00:00:00"/>
    <d v="1899-12-30T10:31:20"/>
    <n v="2"/>
    <n v="3"/>
    <x v="0"/>
    <n v="55"/>
    <n v="4"/>
    <n v="8"/>
    <s v="Tea"/>
    <s v="Brewed Chai tea"/>
    <s v="Morning Sunrise Chai"/>
    <s v="Large"/>
    <s v="April"/>
    <n v="4"/>
    <s v="Saturday"/>
    <n v="10"/>
    <n v="5"/>
  </r>
  <r>
    <n v="67758"/>
    <d v="2023-04-16T00:00:00"/>
    <d v="1899-12-30T07:34:19"/>
    <n v="2"/>
    <n v="3"/>
    <x v="0"/>
    <n v="55"/>
    <n v="4"/>
    <n v="8"/>
    <s v="Tea"/>
    <s v="Brewed Chai tea"/>
    <s v="Morning Sunrise Chai"/>
    <s v="Large"/>
    <s v="April"/>
    <n v="4"/>
    <s v="Sunday"/>
    <n v="7"/>
    <n v="6"/>
  </r>
  <r>
    <n v="67777"/>
    <d v="2023-04-16T00:00:00"/>
    <d v="1899-12-30T07:38:35"/>
    <n v="2"/>
    <n v="3"/>
    <x v="0"/>
    <n v="55"/>
    <n v="4"/>
    <n v="8"/>
    <s v="Tea"/>
    <s v="Brewed Chai tea"/>
    <s v="Morning Sunrise Chai"/>
    <s v="Large"/>
    <s v="April"/>
    <n v="4"/>
    <s v="Sunday"/>
    <n v="7"/>
    <n v="6"/>
  </r>
  <r>
    <n v="67834"/>
    <d v="2023-04-16T00:00:00"/>
    <d v="1899-12-30T08:05:45"/>
    <n v="2"/>
    <n v="3"/>
    <x v="0"/>
    <n v="55"/>
    <n v="4"/>
    <n v="8"/>
    <s v="Tea"/>
    <s v="Brewed Chai tea"/>
    <s v="Morning Sunrise Chai"/>
    <s v="Large"/>
    <s v="April"/>
    <n v="4"/>
    <s v="Sunday"/>
    <n v="8"/>
    <n v="6"/>
  </r>
  <r>
    <n v="67936"/>
    <d v="2023-04-16T00:00:00"/>
    <d v="1899-12-30T08:51:32"/>
    <n v="2"/>
    <n v="3"/>
    <x v="0"/>
    <n v="55"/>
    <n v="4"/>
    <n v="8"/>
    <s v="Tea"/>
    <s v="Brewed Chai tea"/>
    <s v="Morning Sunrise Chai"/>
    <s v="Large"/>
    <s v="April"/>
    <n v="4"/>
    <s v="Sunday"/>
    <n v="8"/>
    <n v="6"/>
  </r>
  <r>
    <n v="68187"/>
    <d v="2023-04-16T00:00:00"/>
    <d v="1899-12-30T10:37:56"/>
    <n v="2"/>
    <n v="3"/>
    <x v="0"/>
    <n v="55"/>
    <n v="4"/>
    <n v="8"/>
    <s v="Tea"/>
    <s v="Brewed Chai tea"/>
    <s v="Morning Sunrise Chai"/>
    <s v="Large"/>
    <s v="April"/>
    <n v="4"/>
    <s v="Sunday"/>
    <n v="10"/>
    <n v="6"/>
  </r>
  <r>
    <n v="68845"/>
    <d v="2023-04-17T00:00:00"/>
    <d v="1899-12-30T08:36:01"/>
    <n v="2"/>
    <n v="3"/>
    <x v="0"/>
    <n v="55"/>
    <n v="4"/>
    <n v="8"/>
    <s v="Tea"/>
    <s v="Brewed Chai tea"/>
    <s v="Morning Sunrise Chai"/>
    <s v="Large"/>
    <s v="April"/>
    <n v="4"/>
    <s v="Monday"/>
    <n v="8"/>
    <n v="0"/>
  </r>
  <r>
    <n v="68849"/>
    <d v="2023-04-17T00:00:00"/>
    <d v="1899-12-30T08:39:43"/>
    <n v="2"/>
    <n v="3"/>
    <x v="0"/>
    <n v="55"/>
    <n v="4"/>
    <n v="8"/>
    <s v="Tea"/>
    <s v="Brewed Chai tea"/>
    <s v="Morning Sunrise Chai"/>
    <s v="Large"/>
    <s v="April"/>
    <n v="4"/>
    <s v="Monday"/>
    <n v="8"/>
    <n v="0"/>
  </r>
  <r>
    <n v="69095"/>
    <d v="2023-04-17T00:00:00"/>
    <d v="1899-12-30T10:46:26"/>
    <n v="2"/>
    <n v="3"/>
    <x v="0"/>
    <n v="55"/>
    <n v="4"/>
    <n v="8"/>
    <s v="Tea"/>
    <s v="Brewed Chai tea"/>
    <s v="Morning Sunrise Chai"/>
    <s v="Large"/>
    <s v="April"/>
    <n v="4"/>
    <s v="Monday"/>
    <n v="10"/>
    <n v="0"/>
  </r>
  <r>
    <n v="69252"/>
    <d v="2023-04-17T00:00:00"/>
    <d v="1899-12-30T14:29:40"/>
    <n v="2"/>
    <n v="3"/>
    <x v="0"/>
    <n v="55"/>
    <n v="4"/>
    <n v="8"/>
    <s v="Tea"/>
    <s v="Brewed Chai tea"/>
    <s v="Morning Sunrise Chai"/>
    <s v="Large"/>
    <s v="April"/>
    <n v="4"/>
    <s v="Monday"/>
    <n v="14"/>
    <n v="0"/>
  </r>
  <r>
    <n v="69535"/>
    <d v="2023-04-18T00:00:00"/>
    <d v="1899-12-30T07:40:56"/>
    <n v="2"/>
    <n v="3"/>
    <x v="0"/>
    <n v="55"/>
    <n v="4"/>
    <n v="8"/>
    <s v="Tea"/>
    <s v="Brewed Chai tea"/>
    <s v="Morning Sunrise Chai"/>
    <s v="Large"/>
    <s v="April"/>
    <n v="4"/>
    <s v="Tuesday"/>
    <n v="7"/>
    <n v="1"/>
  </r>
  <r>
    <n v="69672"/>
    <d v="2023-04-18T00:00:00"/>
    <d v="1899-12-30T08:42:09"/>
    <n v="2"/>
    <n v="3"/>
    <x v="0"/>
    <n v="55"/>
    <n v="4"/>
    <n v="8"/>
    <s v="Tea"/>
    <s v="Brewed Chai tea"/>
    <s v="Morning Sunrise Chai"/>
    <s v="Large"/>
    <s v="April"/>
    <n v="4"/>
    <s v="Tuesday"/>
    <n v="8"/>
    <n v="1"/>
  </r>
  <r>
    <n v="69949"/>
    <d v="2023-04-18T00:00:00"/>
    <d v="1899-12-30T10:53:09"/>
    <n v="2"/>
    <n v="3"/>
    <x v="0"/>
    <n v="55"/>
    <n v="4"/>
    <n v="8"/>
    <s v="Tea"/>
    <s v="Brewed Chai tea"/>
    <s v="Morning Sunrise Chai"/>
    <s v="Large"/>
    <s v="April"/>
    <n v="4"/>
    <s v="Tuesday"/>
    <n v="10"/>
    <n v="1"/>
  </r>
  <r>
    <n v="70158"/>
    <d v="2023-04-18T00:00:00"/>
    <d v="1899-12-30T15:38:55"/>
    <n v="2"/>
    <n v="3"/>
    <x v="0"/>
    <n v="55"/>
    <n v="4"/>
    <n v="8"/>
    <s v="Tea"/>
    <s v="Brewed Chai tea"/>
    <s v="Morning Sunrise Chai"/>
    <s v="Large"/>
    <s v="April"/>
    <n v="4"/>
    <s v="Tuesday"/>
    <n v="15"/>
    <n v="1"/>
  </r>
  <r>
    <n v="70487"/>
    <d v="2023-04-19T00:00:00"/>
    <d v="1899-12-30T07:51:22"/>
    <n v="2"/>
    <n v="3"/>
    <x v="0"/>
    <n v="55"/>
    <n v="4"/>
    <n v="8"/>
    <s v="Tea"/>
    <s v="Brewed Chai tea"/>
    <s v="Morning Sunrise Chai"/>
    <s v="Large"/>
    <s v="April"/>
    <n v="4"/>
    <s v="Wednesday"/>
    <n v="7"/>
    <n v="2"/>
  </r>
  <r>
    <n v="70490"/>
    <d v="2023-04-19T00:00:00"/>
    <d v="1899-12-30T07:53:17"/>
    <n v="2"/>
    <n v="3"/>
    <x v="0"/>
    <n v="55"/>
    <n v="4"/>
    <n v="8"/>
    <s v="Tea"/>
    <s v="Brewed Chai tea"/>
    <s v="Morning Sunrise Chai"/>
    <s v="Large"/>
    <s v="April"/>
    <n v="4"/>
    <s v="Wednesday"/>
    <n v="7"/>
    <n v="2"/>
  </r>
  <r>
    <n v="70514"/>
    <d v="2023-04-19T00:00:00"/>
    <d v="1899-12-30T08:04:32"/>
    <n v="2"/>
    <n v="3"/>
    <x v="0"/>
    <n v="55"/>
    <n v="4"/>
    <n v="8"/>
    <s v="Tea"/>
    <s v="Brewed Chai tea"/>
    <s v="Morning Sunrise Chai"/>
    <s v="Large"/>
    <s v="April"/>
    <n v="4"/>
    <s v="Wednesday"/>
    <n v="8"/>
    <n v="2"/>
  </r>
  <r>
    <n v="72194"/>
    <d v="2023-04-21T00:00:00"/>
    <d v="1899-12-30T08:23:51"/>
    <n v="2"/>
    <n v="3"/>
    <x v="0"/>
    <n v="55"/>
    <n v="4"/>
    <n v="8"/>
    <s v="Tea"/>
    <s v="Brewed Chai tea"/>
    <s v="Morning Sunrise Chai"/>
    <s v="Large"/>
    <s v="April"/>
    <n v="4"/>
    <s v="Friday"/>
    <n v="8"/>
    <n v="4"/>
  </r>
  <r>
    <n v="72596"/>
    <d v="2023-04-21T00:00:00"/>
    <d v="1899-12-30T11:26:54"/>
    <n v="2"/>
    <n v="3"/>
    <x v="0"/>
    <n v="55"/>
    <n v="4"/>
    <n v="8"/>
    <s v="Tea"/>
    <s v="Brewed Chai tea"/>
    <s v="Morning Sunrise Chai"/>
    <s v="Large"/>
    <s v="April"/>
    <n v="4"/>
    <s v="Friday"/>
    <n v="11"/>
    <n v="4"/>
  </r>
  <r>
    <n v="72782"/>
    <d v="2023-04-21T00:00:00"/>
    <d v="1899-12-30T16:43:52"/>
    <n v="2"/>
    <n v="3"/>
    <x v="0"/>
    <n v="55"/>
    <n v="4"/>
    <n v="8"/>
    <s v="Tea"/>
    <s v="Brewed Chai tea"/>
    <s v="Morning Sunrise Chai"/>
    <s v="Large"/>
    <s v="April"/>
    <n v="4"/>
    <s v="Friday"/>
    <n v="16"/>
    <n v="4"/>
  </r>
  <r>
    <n v="73694"/>
    <d v="2023-04-22T00:00:00"/>
    <d v="1899-12-30T19:46:37"/>
    <n v="2"/>
    <n v="3"/>
    <x v="0"/>
    <n v="55"/>
    <n v="4"/>
    <n v="8"/>
    <s v="Tea"/>
    <s v="Brewed Chai tea"/>
    <s v="Morning Sunrise Chai"/>
    <s v="Large"/>
    <s v="April"/>
    <n v="4"/>
    <s v="Saturday"/>
    <n v="19"/>
    <n v="5"/>
  </r>
  <r>
    <n v="74016"/>
    <d v="2023-04-23T00:00:00"/>
    <d v="1899-12-30T09:45:01"/>
    <n v="2"/>
    <n v="3"/>
    <x v="0"/>
    <n v="55"/>
    <n v="4"/>
    <n v="8"/>
    <s v="Tea"/>
    <s v="Brewed Chai tea"/>
    <s v="Morning Sunrise Chai"/>
    <s v="Large"/>
    <s v="April"/>
    <n v="4"/>
    <s v="Sunday"/>
    <n v="9"/>
    <n v="6"/>
  </r>
  <r>
    <n v="74027"/>
    <d v="2023-04-23T00:00:00"/>
    <d v="1899-12-30T09:51:44"/>
    <n v="2"/>
    <n v="3"/>
    <x v="0"/>
    <n v="55"/>
    <n v="4"/>
    <n v="8"/>
    <s v="Tea"/>
    <s v="Brewed Chai tea"/>
    <s v="Morning Sunrise Chai"/>
    <s v="Large"/>
    <s v="April"/>
    <n v="4"/>
    <s v="Sunday"/>
    <n v="9"/>
    <n v="6"/>
  </r>
  <r>
    <n v="74269"/>
    <d v="2023-04-23T00:00:00"/>
    <d v="1899-12-30T13:36:22"/>
    <n v="2"/>
    <n v="3"/>
    <x v="0"/>
    <n v="55"/>
    <n v="4"/>
    <n v="8"/>
    <s v="Tea"/>
    <s v="Brewed Chai tea"/>
    <s v="Morning Sunrise Chai"/>
    <s v="Large"/>
    <s v="April"/>
    <n v="4"/>
    <s v="Sunday"/>
    <n v="13"/>
    <n v="6"/>
  </r>
  <r>
    <n v="74279"/>
    <d v="2023-04-23T00:00:00"/>
    <d v="1899-12-30T13:49:59"/>
    <n v="2"/>
    <n v="3"/>
    <x v="0"/>
    <n v="55"/>
    <n v="4"/>
    <n v="8"/>
    <s v="Tea"/>
    <s v="Brewed Chai tea"/>
    <s v="Morning Sunrise Chai"/>
    <s v="Large"/>
    <s v="April"/>
    <n v="4"/>
    <s v="Sunday"/>
    <n v="13"/>
    <n v="6"/>
  </r>
  <r>
    <n v="74404"/>
    <d v="2023-04-23T00:00:00"/>
    <d v="1899-12-30T16:27:20"/>
    <n v="2"/>
    <n v="3"/>
    <x v="0"/>
    <n v="55"/>
    <n v="4"/>
    <n v="8"/>
    <s v="Tea"/>
    <s v="Brewed Chai tea"/>
    <s v="Morning Sunrise Chai"/>
    <s v="Large"/>
    <s v="April"/>
    <n v="4"/>
    <s v="Sunday"/>
    <n v="16"/>
    <n v="6"/>
  </r>
  <r>
    <n v="75404"/>
    <d v="2023-04-24T00:00:00"/>
    <d v="1899-12-30T18:43:23"/>
    <n v="2"/>
    <n v="3"/>
    <x v="0"/>
    <n v="55"/>
    <n v="4"/>
    <n v="8"/>
    <s v="Tea"/>
    <s v="Brewed Chai tea"/>
    <s v="Morning Sunrise Chai"/>
    <s v="Large"/>
    <s v="April"/>
    <n v="4"/>
    <s v="Monday"/>
    <n v="18"/>
    <n v="0"/>
  </r>
  <r>
    <n v="75928"/>
    <d v="2023-04-25T00:00:00"/>
    <d v="1899-12-30T12:00:50"/>
    <n v="2"/>
    <n v="3"/>
    <x v="0"/>
    <n v="55"/>
    <n v="4"/>
    <n v="8"/>
    <s v="Tea"/>
    <s v="Brewed Chai tea"/>
    <s v="Morning Sunrise Chai"/>
    <s v="Large"/>
    <s v="April"/>
    <n v="4"/>
    <s v="Tuesday"/>
    <n v="12"/>
    <n v="1"/>
  </r>
  <r>
    <n v="76300"/>
    <d v="2023-04-25T00:00:00"/>
    <d v="1899-12-30T19:42:35"/>
    <n v="2"/>
    <n v="3"/>
    <x v="0"/>
    <n v="55"/>
    <n v="4"/>
    <n v="8"/>
    <s v="Tea"/>
    <s v="Brewed Chai tea"/>
    <s v="Morning Sunrise Chai"/>
    <s v="Large"/>
    <s v="April"/>
    <n v="4"/>
    <s v="Tuesday"/>
    <n v="19"/>
    <n v="1"/>
  </r>
  <r>
    <n v="77737"/>
    <d v="2023-04-27T00:00:00"/>
    <d v="1899-12-30T11:50:43"/>
    <n v="2"/>
    <n v="3"/>
    <x v="0"/>
    <n v="55"/>
    <n v="4"/>
    <n v="8"/>
    <s v="Tea"/>
    <s v="Brewed Chai tea"/>
    <s v="Morning Sunrise Chai"/>
    <s v="Large"/>
    <s v="April"/>
    <n v="4"/>
    <s v="Thursday"/>
    <n v="11"/>
    <n v="3"/>
  </r>
  <r>
    <n v="77868"/>
    <d v="2023-04-27T00:00:00"/>
    <d v="1899-12-30T14:38:01"/>
    <n v="2"/>
    <n v="3"/>
    <x v="0"/>
    <n v="55"/>
    <n v="4"/>
    <n v="8"/>
    <s v="Tea"/>
    <s v="Brewed Chai tea"/>
    <s v="Morning Sunrise Chai"/>
    <s v="Large"/>
    <s v="April"/>
    <n v="4"/>
    <s v="Thursday"/>
    <n v="14"/>
    <n v="3"/>
  </r>
  <r>
    <n v="78086"/>
    <d v="2023-04-27T00:00:00"/>
    <d v="1899-12-30T18:06:54"/>
    <n v="2"/>
    <n v="3"/>
    <x v="0"/>
    <n v="55"/>
    <n v="4"/>
    <n v="8"/>
    <s v="Tea"/>
    <s v="Brewed Chai tea"/>
    <s v="Morning Sunrise Chai"/>
    <s v="Large"/>
    <s v="April"/>
    <n v="4"/>
    <s v="Thursday"/>
    <n v="18"/>
    <n v="3"/>
  </r>
  <r>
    <n v="78136"/>
    <d v="2023-04-27T00:00:00"/>
    <d v="1899-12-30T19:22:13"/>
    <n v="2"/>
    <n v="3"/>
    <x v="0"/>
    <n v="55"/>
    <n v="4"/>
    <n v="8"/>
    <s v="Tea"/>
    <s v="Brewed Chai tea"/>
    <s v="Morning Sunrise Chai"/>
    <s v="Large"/>
    <s v="April"/>
    <n v="4"/>
    <s v="Thursday"/>
    <n v="19"/>
    <n v="3"/>
  </r>
  <r>
    <n v="78644"/>
    <d v="2023-04-28T00:00:00"/>
    <d v="1899-12-30T15:08:39"/>
    <n v="2"/>
    <n v="3"/>
    <x v="0"/>
    <n v="55"/>
    <n v="4"/>
    <n v="8"/>
    <s v="Tea"/>
    <s v="Brewed Chai tea"/>
    <s v="Morning Sunrise Chai"/>
    <s v="Large"/>
    <s v="April"/>
    <n v="4"/>
    <s v="Friday"/>
    <n v="15"/>
    <n v="4"/>
  </r>
  <r>
    <n v="79225"/>
    <d v="2023-04-29T00:00:00"/>
    <d v="1899-12-30T12:57:35"/>
    <n v="2"/>
    <n v="3"/>
    <x v="0"/>
    <n v="55"/>
    <n v="4"/>
    <n v="8"/>
    <s v="Tea"/>
    <s v="Brewed Chai tea"/>
    <s v="Morning Sunrise Chai"/>
    <s v="Large"/>
    <s v="April"/>
    <n v="4"/>
    <s v="Saturday"/>
    <n v="12"/>
    <n v="5"/>
  </r>
  <r>
    <n v="79368"/>
    <d v="2023-04-29T00:00:00"/>
    <d v="1899-12-30T15:16:13"/>
    <n v="2"/>
    <n v="3"/>
    <x v="0"/>
    <n v="55"/>
    <n v="4"/>
    <n v="8"/>
    <s v="Tea"/>
    <s v="Brewed Chai tea"/>
    <s v="Morning Sunrise Chai"/>
    <s v="Large"/>
    <s v="April"/>
    <n v="4"/>
    <s v="Saturday"/>
    <n v="15"/>
    <n v="5"/>
  </r>
  <r>
    <n v="79451"/>
    <d v="2023-04-29T00:00:00"/>
    <d v="1899-12-30T16:47:42"/>
    <n v="2"/>
    <n v="3"/>
    <x v="0"/>
    <n v="55"/>
    <n v="4"/>
    <n v="8"/>
    <s v="Tea"/>
    <s v="Brewed Chai tea"/>
    <s v="Morning Sunrise Chai"/>
    <s v="Large"/>
    <s v="April"/>
    <n v="4"/>
    <s v="Saturday"/>
    <n v="16"/>
    <n v="5"/>
  </r>
  <r>
    <n v="79604"/>
    <d v="2023-04-29T00:00:00"/>
    <d v="1899-12-30T19:32:52"/>
    <n v="2"/>
    <n v="3"/>
    <x v="0"/>
    <n v="55"/>
    <n v="4"/>
    <n v="8"/>
    <s v="Tea"/>
    <s v="Brewed Chai tea"/>
    <s v="Morning Sunrise Chai"/>
    <s v="Large"/>
    <s v="April"/>
    <n v="4"/>
    <s v="Saturday"/>
    <n v="19"/>
    <n v="5"/>
  </r>
  <r>
    <n v="79918"/>
    <d v="2023-04-30T00:00:00"/>
    <d v="1899-12-30T09:34:56"/>
    <n v="2"/>
    <n v="3"/>
    <x v="0"/>
    <n v="55"/>
    <n v="4"/>
    <n v="8"/>
    <s v="Tea"/>
    <s v="Brewed Chai tea"/>
    <s v="Morning Sunrise Chai"/>
    <s v="Large"/>
    <s v="April"/>
    <n v="4"/>
    <s v="Sunday"/>
    <n v="9"/>
    <n v="6"/>
  </r>
  <r>
    <n v="80394"/>
    <d v="2023-04-30T00:00:00"/>
    <d v="1899-12-30T19:23:47"/>
    <n v="2"/>
    <n v="3"/>
    <x v="0"/>
    <n v="55"/>
    <n v="4"/>
    <n v="8"/>
    <s v="Tea"/>
    <s v="Brewed Chai tea"/>
    <s v="Morning Sunrise Chai"/>
    <s v="Large"/>
    <s v="April"/>
    <n v="4"/>
    <s v="Sunday"/>
    <n v="19"/>
    <n v="6"/>
  </r>
  <r>
    <n v="55040"/>
    <d v="2023-04-01T00:00:00"/>
    <d v="1899-12-30T08:01:00"/>
    <n v="2"/>
    <n v="5"/>
    <x v="1"/>
    <n v="55"/>
    <n v="4"/>
    <n v="8"/>
    <s v="Tea"/>
    <s v="Brewed Chai tea"/>
    <s v="Morning Sunrise Chai"/>
    <s v="Large"/>
    <s v="April"/>
    <n v="4"/>
    <s v="Saturday"/>
    <n v="8"/>
    <n v="5"/>
  </r>
  <r>
    <n v="55503"/>
    <d v="2023-04-01T00:00:00"/>
    <d v="1899-12-30T15:26:35"/>
    <n v="2"/>
    <n v="5"/>
    <x v="1"/>
    <n v="55"/>
    <n v="4"/>
    <n v="8"/>
    <s v="Tea"/>
    <s v="Brewed Chai tea"/>
    <s v="Morning Sunrise Chai"/>
    <s v="Large"/>
    <s v="April"/>
    <n v="4"/>
    <s v="Saturday"/>
    <n v="15"/>
    <n v="5"/>
  </r>
  <r>
    <n v="55896"/>
    <d v="2023-04-02T00:00:00"/>
    <d v="1899-12-30T08:54:55"/>
    <n v="2"/>
    <n v="5"/>
    <x v="1"/>
    <n v="55"/>
    <n v="4"/>
    <n v="8"/>
    <s v="Tea"/>
    <s v="Brewed Chai tea"/>
    <s v="Morning Sunrise Chai"/>
    <s v="Large"/>
    <s v="April"/>
    <n v="4"/>
    <s v="Sunday"/>
    <n v="8"/>
    <n v="6"/>
  </r>
  <r>
    <n v="55913"/>
    <d v="2023-04-02T00:00:00"/>
    <d v="1899-12-30T09:17:03"/>
    <n v="2"/>
    <n v="5"/>
    <x v="1"/>
    <n v="55"/>
    <n v="4"/>
    <n v="8"/>
    <s v="Tea"/>
    <s v="Brewed Chai tea"/>
    <s v="Morning Sunrise Chai"/>
    <s v="Large"/>
    <s v="April"/>
    <n v="4"/>
    <s v="Sunday"/>
    <n v="9"/>
    <n v="6"/>
  </r>
  <r>
    <n v="56031"/>
    <d v="2023-04-02T00:00:00"/>
    <d v="1899-12-30T12:01:04"/>
    <n v="2"/>
    <n v="5"/>
    <x v="1"/>
    <n v="55"/>
    <n v="4"/>
    <n v="8"/>
    <s v="Tea"/>
    <s v="Brewed Chai tea"/>
    <s v="Morning Sunrise Chai"/>
    <s v="Large"/>
    <s v="April"/>
    <n v="4"/>
    <s v="Sunday"/>
    <n v="12"/>
    <n v="6"/>
  </r>
  <r>
    <n v="56232"/>
    <d v="2023-04-02T00:00:00"/>
    <d v="1899-12-30T14:31:14"/>
    <n v="2"/>
    <n v="5"/>
    <x v="1"/>
    <n v="55"/>
    <n v="4"/>
    <n v="8"/>
    <s v="Tea"/>
    <s v="Brewed Chai tea"/>
    <s v="Morning Sunrise Chai"/>
    <s v="Large"/>
    <s v="April"/>
    <n v="4"/>
    <s v="Sunday"/>
    <n v="14"/>
    <n v="6"/>
  </r>
  <r>
    <n v="56369"/>
    <d v="2023-04-02T00:00:00"/>
    <d v="1899-12-30T16:19:23"/>
    <n v="2"/>
    <n v="5"/>
    <x v="1"/>
    <n v="55"/>
    <n v="4"/>
    <n v="8"/>
    <s v="Tea"/>
    <s v="Brewed Chai tea"/>
    <s v="Morning Sunrise Chai"/>
    <s v="Large"/>
    <s v="April"/>
    <n v="4"/>
    <s v="Sunday"/>
    <n v="16"/>
    <n v="6"/>
  </r>
  <r>
    <n v="56810"/>
    <d v="2023-04-03T00:00:00"/>
    <d v="1899-12-30T11:14:33"/>
    <n v="2"/>
    <n v="5"/>
    <x v="1"/>
    <n v="55"/>
    <n v="4"/>
    <n v="8"/>
    <s v="Tea"/>
    <s v="Brewed Chai tea"/>
    <s v="Morning Sunrise Chai"/>
    <s v="Large"/>
    <s v="April"/>
    <n v="4"/>
    <s v="Monday"/>
    <n v="11"/>
    <n v="0"/>
  </r>
  <r>
    <n v="57515"/>
    <d v="2023-04-04T00:00:00"/>
    <d v="1899-12-30T09:06:58"/>
    <n v="2"/>
    <n v="5"/>
    <x v="1"/>
    <n v="55"/>
    <n v="4"/>
    <n v="8"/>
    <s v="Tea"/>
    <s v="Brewed Chai tea"/>
    <s v="Morning Sunrise Chai"/>
    <s v="Large"/>
    <s v="April"/>
    <n v="4"/>
    <s v="Tuesday"/>
    <n v="9"/>
    <n v="1"/>
  </r>
  <r>
    <n v="57847"/>
    <d v="2023-04-04T00:00:00"/>
    <d v="1899-12-30T14:24:30"/>
    <n v="2"/>
    <n v="5"/>
    <x v="1"/>
    <n v="55"/>
    <n v="4"/>
    <n v="8"/>
    <s v="Tea"/>
    <s v="Brewed Chai tea"/>
    <s v="Morning Sunrise Chai"/>
    <s v="Large"/>
    <s v="April"/>
    <n v="4"/>
    <s v="Tuesday"/>
    <n v="14"/>
    <n v="1"/>
  </r>
  <r>
    <n v="58626"/>
    <d v="2023-04-05T00:00:00"/>
    <d v="1899-12-30T14:14:14"/>
    <n v="2"/>
    <n v="5"/>
    <x v="1"/>
    <n v="55"/>
    <n v="4"/>
    <n v="8"/>
    <s v="Tea"/>
    <s v="Brewed Chai tea"/>
    <s v="Morning Sunrise Chai"/>
    <s v="Large"/>
    <s v="April"/>
    <n v="4"/>
    <s v="Wednesday"/>
    <n v="14"/>
    <n v="2"/>
  </r>
  <r>
    <n v="58693"/>
    <d v="2023-04-05T00:00:00"/>
    <d v="1899-12-30T15:06:53"/>
    <n v="2"/>
    <n v="5"/>
    <x v="1"/>
    <n v="55"/>
    <n v="4"/>
    <n v="8"/>
    <s v="Tea"/>
    <s v="Brewed Chai tea"/>
    <s v="Morning Sunrise Chai"/>
    <s v="Large"/>
    <s v="April"/>
    <n v="4"/>
    <s v="Wednesday"/>
    <n v="15"/>
    <n v="2"/>
  </r>
  <r>
    <n v="58878"/>
    <d v="2023-04-05T00:00:00"/>
    <d v="1899-12-30T17:41:39"/>
    <n v="2"/>
    <n v="5"/>
    <x v="1"/>
    <n v="55"/>
    <n v="4"/>
    <n v="8"/>
    <s v="Tea"/>
    <s v="Brewed Chai tea"/>
    <s v="Morning Sunrise Chai"/>
    <s v="Large"/>
    <s v="April"/>
    <n v="4"/>
    <s v="Wednesday"/>
    <n v="17"/>
    <n v="2"/>
  </r>
  <r>
    <n v="59157"/>
    <d v="2023-04-06T00:00:00"/>
    <d v="1899-12-30T10:40:42"/>
    <n v="2"/>
    <n v="5"/>
    <x v="1"/>
    <n v="55"/>
    <n v="4"/>
    <n v="8"/>
    <s v="Tea"/>
    <s v="Brewed Chai tea"/>
    <s v="Morning Sunrise Chai"/>
    <s v="Large"/>
    <s v="April"/>
    <n v="4"/>
    <s v="Thursday"/>
    <n v="10"/>
    <n v="3"/>
  </r>
  <r>
    <n v="59275"/>
    <d v="2023-04-06T00:00:00"/>
    <d v="1899-12-30T12:31:53"/>
    <n v="2"/>
    <n v="5"/>
    <x v="1"/>
    <n v="55"/>
    <n v="4"/>
    <n v="8"/>
    <s v="Tea"/>
    <s v="Brewed Chai tea"/>
    <s v="Morning Sunrise Chai"/>
    <s v="Large"/>
    <s v="April"/>
    <n v="4"/>
    <s v="Thursday"/>
    <n v="12"/>
    <n v="3"/>
  </r>
  <r>
    <n v="59404"/>
    <d v="2023-04-06T00:00:00"/>
    <d v="1899-12-30T14:41:18"/>
    <n v="2"/>
    <n v="5"/>
    <x v="1"/>
    <n v="55"/>
    <n v="4"/>
    <n v="8"/>
    <s v="Tea"/>
    <s v="Brewed Chai tea"/>
    <s v="Morning Sunrise Chai"/>
    <s v="Large"/>
    <s v="April"/>
    <n v="4"/>
    <s v="Thursday"/>
    <n v="14"/>
    <n v="3"/>
  </r>
  <r>
    <n v="59930"/>
    <d v="2023-04-07T00:00:00"/>
    <d v="1899-12-30T08:18:00"/>
    <n v="2"/>
    <n v="5"/>
    <x v="1"/>
    <n v="55"/>
    <n v="4"/>
    <n v="8"/>
    <s v="Tea"/>
    <s v="Brewed Chai tea"/>
    <s v="Morning Sunrise Chai"/>
    <s v="Large"/>
    <s v="April"/>
    <n v="4"/>
    <s v="Friday"/>
    <n v="8"/>
    <n v="4"/>
  </r>
  <r>
    <n v="59947"/>
    <d v="2023-04-07T00:00:00"/>
    <d v="1899-12-30T08:25:03"/>
    <n v="2"/>
    <n v="5"/>
    <x v="1"/>
    <n v="55"/>
    <n v="4"/>
    <n v="8"/>
    <s v="Tea"/>
    <s v="Brewed Chai tea"/>
    <s v="Morning Sunrise Chai"/>
    <s v="Large"/>
    <s v="April"/>
    <n v="4"/>
    <s v="Friday"/>
    <n v="8"/>
    <n v="4"/>
  </r>
  <r>
    <n v="59957"/>
    <d v="2023-04-07T00:00:00"/>
    <d v="1899-12-30T08:31:03"/>
    <n v="2"/>
    <n v="5"/>
    <x v="1"/>
    <n v="55"/>
    <n v="4"/>
    <n v="8"/>
    <s v="Tea"/>
    <s v="Brewed Chai tea"/>
    <s v="Morning Sunrise Chai"/>
    <s v="Large"/>
    <s v="April"/>
    <n v="4"/>
    <s v="Friday"/>
    <n v="8"/>
    <n v="4"/>
  </r>
  <r>
    <n v="60239"/>
    <d v="2023-04-07T00:00:00"/>
    <d v="1899-12-30T10:42:28"/>
    <n v="2"/>
    <n v="5"/>
    <x v="1"/>
    <n v="55"/>
    <n v="4"/>
    <n v="8"/>
    <s v="Tea"/>
    <s v="Brewed Chai tea"/>
    <s v="Morning Sunrise Chai"/>
    <s v="Large"/>
    <s v="April"/>
    <n v="4"/>
    <s v="Friday"/>
    <n v="10"/>
    <n v="4"/>
  </r>
  <r>
    <n v="60258"/>
    <d v="2023-04-07T00:00:00"/>
    <d v="1899-12-30T10:53:47"/>
    <n v="2"/>
    <n v="5"/>
    <x v="1"/>
    <n v="55"/>
    <n v="4"/>
    <n v="8"/>
    <s v="Tea"/>
    <s v="Brewed Chai tea"/>
    <s v="Morning Sunrise Chai"/>
    <s v="Large"/>
    <s v="April"/>
    <n v="4"/>
    <s v="Friday"/>
    <n v="10"/>
    <n v="4"/>
  </r>
  <r>
    <n v="60720"/>
    <d v="2023-04-08T00:00:00"/>
    <d v="1899-12-30T07:54:38"/>
    <n v="2"/>
    <n v="5"/>
    <x v="1"/>
    <n v="55"/>
    <n v="4"/>
    <n v="8"/>
    <s v="Tea"/>
    <s v="Brewed Chai tea"/>
    <s v="Morning Sunrise Chai"/>
    <s v="Large"/>
    <s v="April"/>
    <n v="4"/>
    <s v="Saturday"/>
    <n v="7"/>
    <n v="5"/>
  </r>
  <r>
    <n v="60934"/>
    <d v="2023-04-08T00:00:00"/>
    <d v="1899-12-30T09:56:09"/>
    <n v="2"/>
    <n v="5"/>
    <x v="1"/>
    <n v="55"/>
    <n v="4"/>
    <n v="8"/>
    <s v="Tea"/>
    <s v="Brewed Chai tea"/>
    <s v="Morning Sunrise Chai"/>
    <s v="Large"/>
    <s v="April"/>
    <n v="4"/>
    <s v="Saturday"/>
    <n v="9"/>
    <n v="5"/>
  </r>
  <r>
    <n v="61122"/>
    <d v="2023-04-08T00:00:00"/>
    <d v="1899-12-30T11:31:02"/>
    <n v="2"/>
    <n v="5"/>
    <x v="1"/>
    <n v="55"/>
    <n v="4"/>
    <n v="8"/>
    <s v="Tea"/>
    <s v="Brewed Chai tea"/>
    <s v="Morning Sunrise Chai"/>
    <s v="Large"/>
    <s v="April"/>
    <n v="4"/>
    <s v="Saturday"/>
    <n v="11"/>
    <n v="5"/>
  </r>
  <r>
    <n v="61504"/>
    <d v="2023-04-08T00:00:00"/>
    <d v="1899-12-30T18:52:24"/>
    <n v="2"/>
    <n v="5"/>
    <x v="1"/>
    <n v="55"/>
    <n v="4"/>
    <n v="8"/>
    <s v="Tea"/>
    <s v="Brewed Chai tea"/>
    <s v="Morning Sunrise Chai"/>
    <s v="Large"/>
    <s v="April"/>
    <n v="4"/>
    <s v="Saturday"/>
    <n v="18"/>
    <n v="5"/>
  </r>
  <r>
    <n v="61717"/>
    <d v="2023-04-09T00:00:00"/>
    <d v="1899-12-30T08:23:39"/>
    <n v="2"/>
    <n v="5"/>
    <x v="1"/>
    <n v="55"/>
    <n v="4"/>
    <n v="8"/>
    <s v="Tea"/>
    <s v="Brewed Chai tea"/>
    <s v="Morning Sunrise Chai"/>
    <s v="Large"/>
    <s v="April"/>
    <n v="4"/>
    <s v="Sunday"/>
    <n v="8"/>
    <n v="6"/>
  </r>
  <r>
    <n v="62407"/>
    <d v="2023-04-10T00:00:00"/>
    <d v="1899-12-30T06:00:52"/>
    <n v="2"/>
    <n v="5"/>
    <x v="1"/>
    <n v="55"/>
    <n v="4"/>
    <n v="8"/>
    <s v="Tea"/>
    <s v="Brewed Chai tea"/>
    <s v="Morning Sunrise Chai"/>
    <s v="Large"/>
    <s v="April"/>
    <n v="4"/>
    <s v="Monday"/>
    <n v="6"/>
    <n v="0"/>
  </r>
  <r>
    <n v="63864"/>
    <d v="2023-04-11T00:00:00"/>
    <d v="1899-12-30T11:29:39"/>
    <n v="2"/>
    <n v="5"/>
    <x v="1"/>
    <n v="55"/>
    <n v="4"/>
    <n v="8"/>
    <s v="Tea"/>
    <s v="Brewed Chai tea"/>
    <s v="Morning Sunrise Chai"/>
    <s v="Large"/>
    <s v="April"/>
    <n v="4"/>
    <s v="Tuesday"/>
    <n v="11"/>
    <n v="1"/>
  </r>
  <r>
    <n v="63871"/>
    <d v="2023-04-11T00:00:00"/>
    <d v="1899-12-30T11:45:28"/>
    <n v="2"/>
    <n v="5"/>
    <x v="1"/>
    <n v="55"/>
    <n v="4"/>
    <n v="8"/>
    <s v="Tea"/>
    <s v="Brewed Chai tea"/>
    <s v="Morning Sunrise Chai"/>
    <s v="Large"/>
    <s v="April"/>
    <n v="4"/>
    <s v="Tuesday"/>
    <n v="11"/>
    <n v="1"/>
  </r>
  <r>
    <n v="64228"/>
    <d v="2023-04-12T00:00:00"/>
    <d v="1899-12-30T06:53:14"/>
    <n v="2"/>
    <n v="5"/>
    <x v="1"/>
    <n v="55"/>
    <n v="4"/>
    <n v="8"/>
    <s v="Tea"/>
    <s v="Brewed Chai tea"/>
    <s v="Morning Sunrise Chai"/>
    <s v="Large"/>
    <s v="April"/>
    <n v="4"/>
    <s v="Wednesday"/>
    <n v="6"/>
    <n v="2"/>
  </r>
  <r>
    <n v="64232"/>
    <d v="2023-04-12T00:00:00"/>
    <d v="1899-12-30T06:54:41"/>
    <n v="2"/>
    <n v="5"/>
    <x v="1"/>
    <n v="55"/>
    <n v="4"/>
    <n v="8"/>
    <s v="Tea"/>
    <s v="Brewed Chai tea"/>
    <s v="Morning Sunrise Chai"/>
    <s v="Large"/>
    <s v="April"/>
    <n v="4"/>
    <s v="Wednesday"/>
    <n v="6"/>
    <n v="2"/>
  </r>
  <r>
    <n v="64236"/>
    <d v="2023-04-12T00:00:00"/>
    <d v="1899-12-30T06:58:37"/>
    <n v="2"/>
    <n v="5"/>
    <x v="1"/>
    <n v="55"/>
    <n v="4"/>
    <n v="8"/>
    <s v="Tea"/>
    <s v="Brewed Chai tea"/>
    <s v="Morning Sunrise Chai"/>
    <s v="Large"/>
    <s v="April"/>
    <n v="4"/>
    <s v="Wednesday"/>
    <n v="6"/>
    <n v="2"/>
  </r>
  <r>
    <n v="64853"/>
    <d v="2023-04-12T00:00:00"/>
    <d v="1899-12-30T15:31:57"/>
    <n v="2"/>
    <n v="5"/>
    <x v="1"/>
    <n v="55"/>
    <n v="4"/>
    <n v="8"/>
    <s v="Tea"/>
    <s v="Brewed Chai tea"/>
    <s v="Morning Sunrise Chai"/>
    <s v="Large"/>
    <s v="April"/>
    <n v="4"/>
    <s v="Wednesday"/>
    <n v="15"/>
    <n v="2"/>
  </r>
  <r>
    <n v="65262"/>
    <d v="2023-04-13T00:00:00"/>
    <d v="1899-12-30T08:51:54"/>
    <n v="2"/>
    <n v="5"/>
    <x v="1"/>
    <n v="55"/>
    <n v="4"/>
    <n v="8"/>
    <s v="Tea"/>
    <s v="Brewed Chai tea"/>
    <s v="Morning Sunrise Chai"/>
    <s v="Large"/>
    <s v="April"/>
    <n v="4"/>
    <s v="Thursday"/>
    <n v="8"/>
    <n v="3"/>
  </r>
  <r>
    <n v="65598"/>
    <d v="2023-04-13T00:00:00"/>
    <d v="1899-12-30T11:16:26"/>
    <n v="2"/>
    <n v="5"/>
    <x v="1"/>
    <n v="55"/>
    <n v="4"/>
    <n v="8"/>
    <s v="Tea"/>
    <s v="Brewed Chai tea"/>
    <s v="Morning Sunrise Chai"/>
    <s v="Large"/>
    <s v="April"/>
    <n v="4"/>
    <s v="Thursday"/>
    <n v="11"/>
    <n v="3"/>
  </r>
  <r>
    <n v="65720"/>
    <d v="2023-04-13T00:00:00"/>
    <d v="1899-12-30T14:39:00"/>
    <n v="2"/>
    <n v="5"/>
    <x v="1"/>
    <n v="55"/>
    <n v="4"/>
    <n v="8"/>
    <s v="Tea"/>
    <s v="Brewed Chai tea"/>
    <s v="Morning Sunrise Chai"/>
    <s v="Large"/>
    <s v="April"/>
    <n v="4"/>
    <s v="Thursday"/>
    <n v="14"/>
    <n v="3"/>
  </r>
  <r>
    <n v="65941"/>
    <d v="2023-04-14T00:00:00"/>
    <d v="1899-12-30T07:55:41"/>
    <n v="2"/>
    <n v="5"/>
    <x v="1"/>
    <n v="55"/>
    <n v="4"/>
    <n v="8"/>
    <s v="Tea"/>
    <s v="Brewed Chai tea"/>
    <s v="Morning Sunrise Chai"/>
    <s v="Large"/>
    <s v="April"/>
    <n v="4"/>
    <s v="Friday"/>
    <n v="7"/>
    <n v="4"/>
  </r>
  <r>
    <n v="66211"/>
    <d v="2023-04-14T00:00:00"/>
    <d v="1899-12-30T09:42:12"/>
    <n v="2"/>
    <n v="5"/>
    <x v="1"/>
    <n v="55"/>
    <n v="4"/>
    <n v="8"/>
    <s v="Tea"/>
    <s v="Brewed Chai tea"/>
    <s v="Morning Sunrise Chai"/>
    <s v="Large"/>
    <s v="April"/>
    <n v="4"/>
    <s v="Friday"/>
    <n v="9"/>
    <n v="4"/>
  </r>
  <r>
    <n v="66373"/>
    <d v="2023-04-14T00:00:00"/>
    <d v="1899-12-30T10:39:11"/>
    <n v="2"/>
    <n v="5"/>
    <x v="1"/>
    <n v="55"/>
    <n v="4"/>
    <n v="8"/>
    <s v="Tea"/>
    <s v="Brewed Chai tea"/>
    <s v="Morning Sunrise Chai"/>
    <s v="Large"/>
    <s v="April"/>
    <n v="4"/>
    <s v="Friday"/>
    <n v="10"/>
    <n v="4"/>
  </r>
  <r>
    <n v="66465"/>
    <d v="2023-04-14T00:00:00"/>
    <d v="1899-12-30T11:53:54"/>
    <n v="2"/>
    <n v="5"/>
    <x v="1"/>
    <n v="55"/>
    <n v="4"/>
    <n v="8"/>
    <s v="Tea"/>
    <s v="Brewed Chai tea"/>
    <s v="Morning Sunrise Chai"/>
    <s v="Large"/>
    <s v="April"/>
    <n v="4"/>
    <s v="Friday"/>
    <n v="11"/>
    <n v="4"/>
  </r>
  <r>
    <n v="66863"/>
    <d v="2023-04-15T00:00:00"/>
    <d v="1899-12-30T07:34:07"/>
    <n v="2"/>
    <n v="5"/>
    <x v="1"/>
    <n v="55"/>
    <n v="4"/>
    <n v="8"/>
    <s v="Tea"/>
    <s v="Brewed Chai tea"/>
    <s v="Morning Sunrise Chai"/>
    <s v="Large"/>
    <s v="April"/>
    <n v="4"/>
    <s v="Saturday"/>
    <n v="7"/>
    <n v="5"/>
  </r>
  <r>
    <n v="66870"/>
    <d v="2023-04-15T00:00:00"/>
    <d v="1899-12-30T07:35:00"/>
    <n v="2"/>
    <n v="5"/>
    <x v="1"/>
    <n v="55"/>
    <n v="4"/>
    <n v="8"/>
    <s v="Tea"/>
    <s v="Brewed Chai tea"/>
    <s v="Morning Sunrise Chai"/>
    <s v="Large"/>
    <s v="April"/>
    <n v="4"/>
    <s v="Saturday"/>
    <n v="7"/>
    <n v="5"/>
  </r>
  <r>
    <n v="67854"/>
    <d v="2023-04-16T00:00:00"/>
    <d v="1899-12-30T08:14:50"/>
    <n v="2"/>
    <n v="5"/>
    <x v="1"/>
    <n v="55"/>
    <n v="4"/>
    <n v="8"/>
    <s v="Tea"/>
    <s v="Brewed Chai tea"/>
    <s v="Morning Sunrise Chai"/>
    <s v="Large"/>
    <s v="April"/>
    <n v="4"/>
    <s v="Sunday"/>
    <n v="8"/>
    <n v="6"/>
  </r>
  <r>
    <n v="67886"/>
    <d v="2023-04-16T00:00:00"/>
    <d v="1899-12-30T08:28:42"/>
    <n v="2"/>
    <n v="5"/>
    <x v="1"/>
    <n v="55"/>
    <n v="4"/>
    <n v="8"/>
    <s v="Tea"/>
    <s v="Brewed Chai tea"/>
    <s v="Morning Sunrise Chai"/>
    <s v="Large"/>
    <s v="April"/>
    <n v="4"/>
    <s v="Sunday"/>
    <n v="8"/>
    <n v="6"/>
  </r>
  <r>
    <n v="68207"/>
    <d v="2023-04-16T00:00:00"/>
    <d v="1899-12-30T10:44:33"/>
    <n v="2"/>
    <n v="5"/>
    <x v="1"/>
    <n v="55"/>
    <n v="4"/>
    <n v="8"/>
    <s v="Tea"/>
    <s v="Brewed Chai tea"/>
    <s v="Morning Sunrise Chai"/>
    <s v="Large"/>
    <s v="April"/>
    <n v="4"/>
    <s v="Sunday"/>
    <n v="10"/>
    <n v="6"/>
  </r>
  <r>
    <n v="69000"/>
    <d v="2023-04-17T00:00:00"/>
    <d v="1899-12-30T10:07:29"/>
    <n v="2"/>
    <n v="5"/>
    <x v="1"/>
    <n v="55"/>
    <n v="4"/>
    <n v="8"/>
    <s v="Tea"/>
    <s v="Brewed Chai tea"/>
    <s v="Morning Sunrise Chai"/>
    <s v="Large"/>
    <s v="April"/>
    <n v="4"/>
    <s v="Monday"/>
    <n v="10"/>
    <n v="0"/>
  </r>
  <r>
    <n v="69303"/>
    <d v="2023-04-17T00:00:00"/>
    <d v="1899-12-30T16:08:19"/>
    <n v="2"/>
    <n v="5"/>
    <x v="1"/>
    <n v="55"/>
    <n v="4"/>
    <n v="8"/>
    <s v="Tea"/>
    <s v="Brewed Chai tea"/>
    <s v="Morning Sunrise Chai"/>
    <s v="Large"/>
    <s v="April"/>
    <n v="4"/>
    <s v="Monday"/>
    <n v="16"/>
    <n v="0"/>
  </r>
  <r>
    <n v="69469"/>
    <d v="2023-04-18T00:00:00"/>
    <d v="1899-12-30T07:03:48"/>
    <n v="2"/>
    <n v="5"/>
    <x v="1"/>
    <n v="55"/>
    <n v="4"/>
    <n v="8"/>
    <s v="Tea"/>
    <s v="Brewed Chai tea"/>
    <s v="Morning Sunrise Chai"/>
    <s v="Large"/>
    <s v="April"/>
    <n v="4"/>
    <s v="Tuesday"/>
    <n v="7"/>
    <n v="1"/>
  </r>
  <r>
    <n v="70147"/>
    <d v="2023-04-18T00:00:00"/>
    <d v="1899-12-30T15:17:53"/>
    <n v="2"/>
    <n v="5"/>
    <x v="1"/>
    <n v="55"/>
    <n v="4"/>
    <n v="8"/>
    <s v="Tea"/>
    <s v="Brewed Chai tea"/>
    <s v="Morning Sunrise Chai"/>
    <s v="Large"/>
    <s v="April"/>
    <n v="4"/>
    <s v="Tuesday"/>
    <n v="15"/>
    <n v="1"/>
  </r>
  <r>
    <n v="70755"/>
    <d v="2023-04-19T00:00:00"/>
    <d v="1899-12-30T09:52:30"/>
    <n v="2"/>
    <n v="5"/>
    <x v="1"/>
    <n v="55"/>
    <n v="4"/>
    <n v="8"/>
    <s v="Tea"/>
    <s v="Brewed Chai tea"/>
    <s v="Morning Sunrise Chai"/>
    <s v="Large"/>
    <s v="April"/>
    <n v="4"/>
    <s v="Wednesday"/>
    <n v="9"/>
    <n v="2"/>
  </r>
  <r>
    <n v="71595"/>
    <d v="2023-04-20T00:00:00"/>
    <d v="1899-12-30T09:54:17"/>
    <n v="2"/>
    <n v="5"/>
    <x v="1"/>
    <n v="55"/>
    <n v="4"/>
    <n v="8"/>
    <s v="Tea"/>
    <s v="Brewed Chai tea"/>
    <s v="Morning Sunrise Chai"/>
    <s v="Large"/>
    <s v="April"/>
    <n v="4"/>
    <s v="Thursday"/>
    <n v="9"/>
    <n v="3"/>
  </r>
  <r>
    <n v="72268"/>
    <d v="2023-04-21T00:00:00"/>
    <d v="1899-12-30T08:56:46"/>
    <n v="2"/>
    <n v="5"/>
    <x v="1"/>
    <n v="55"/>
    <n v="4"/>
    <n v="8"/>
    <s v="Tea"/>
    <s v="Brewed Chai tea"/>
    <s v="Morning Sunrise Chai"/>
    <s v="Large"/>
    <s v="April"/>
    <n v="4"/>
    <s v="Friday"/>
    <n v="8"/>
    <n v="4"/>
  </r>
  <r>
    <n v="73274"/>
    <d v="2023-04-22T00:00:00"/>
    <d v="1899-12-30T10:51:29"/>
    <n v="2"/>
    <n v="5"/>
    <x v="1"/>
    <n v="55"/>
    <n v="4"/>
    <n v="8"/>
    <s v="Tea"/>
    <s v="Brewed Chai tea"/>
    <s v="Morning Sunrise Chai"/>
    <s v="Large"/>
    <s v="April"/>
    <n v="4"/>
    <s v="Saturday"/>
    <n v="10"/>
    <n v="5"/>
  </r>
  <r>
    <n v="73699"/>
    <d v="2023-04-23T00:00:00"/>
    <d v="1899-12-30T06:06:05"/>
    <n v="2"/>
    <n v="5"/>
    <x v="1"/>
    <n v="55"/>
    <n v="4"/>
    <n v="8"/>
    <s v="Tea"/>
    <s v="Brewed Chai tea"/>
    <s v="Morning Sunrise Chai"/>
    <s v="Large"/>
    <s v="April"/>
    <n v="4"/>
    <s v="Sunday"/>
    <n v="6"/>
    <n v="6"/>
  </r>
  <r>
    <n v="74051"/>
    <d v="2023-04-23T00:00:00"/>
    <d v="1899-12-30T10:02:54"/>
    <n v="2"/>
    <n v="5"/>
    <x v="1"/>
    <n v="55"/>
    <n v="4"/>
    <n v="8"/>
    <s v="Tea"/>
    <s v="Brewed Chai tea"/>
    <s v="Morning Sunrise Chai"/>
    <s v="Large"/>
    <s v="April"/>
    <n v="4"/>
    <s v="Sunday"/>
    <n v="10"/>
    <n v="6"/>
  </r>
  <r>
    <n v="74560"/>
    <d v="2023-04-24T00:00:00"/>
    <d v="1899-12-30T06:17:23"/>
    <n v="2"/>
    <n v="5"/>
    <x v="1"/>
    <n v="55"/>
    <n v="4"/>
    <n v="8"/>
    <s v="Tea"/>
    <s v="Brewed Chai tea"/>
    <s v="Morning Sunrise Chai"/>
    <s v="Large"/>
    <s v="April"/>
    <n v="4"/>
    <s v="Monday"/>
    <n v="6"/>
    <n v="0"/>
  </r>
  <r>
    <n v="75097"/>
    <d v="2023-04-24T00:00:00"/>
    <d v="1899-12-30T13:08:13"/>
    <n v="2"/>
    <n v="5"/>
    <x v="1"/>
    <n v="55"/>
    <n v="4"/>
    <n v="8"/>
    <s v="Tea"/>
    <s v="Brewed Chai tea"/>
    <s v="Morning Sunrise Chai"/>
    <s v="Large"/>
    <s v="April"/>
    <n v="4"/>
    <s v="Monday"/>
    <n v="13"/>
    <n v="0"/>
  </r>
  <r>
    <n v="75107"/>
    <d v="2023-04-24T00:00:00"/>
    <d v="1899-12-30T13:24:28"/>
    <n v="2"/>
    <n v="5"/>
    <x v="1"/>
    <n v="55"/>
    <n v="4"/>
    <n v="8"/>
    <s v="Tea"/>
    <s v="Brewed Chai tea"/>
    <s v="Morning Sunrise Chai"/>
    <s v="Large"/>
    <s v="April"/>
    <n v="4"/>
    <s v="Monday"/>
    <n v="13"/>
    <n v="0"/>
  </r>
  <r>
    <n v="75166"/>
    <d v="2023-04-24T00:00:00"/>
    <d v="1899-12-30T14:23:36"/>
    <n v="2"/>
    <n v="5"/>
    <x v="1"/>
    <n v="55"/>
    <n v="4"/>
    <n v="8"/>
    <s v="Tea"/>
    <s v="Brewed Chai tea"/>
    <s v="Morning Sunrise Chai"/>
    <s v="Large"/>
    <s v="April"/>
    <n v="4"/>
    <s v="Monday"/>
    <n v="14"/>
    <n v="0"/>
  </r>
  <r>
    <n v="76725"/>
    <d v="2023-04-26T00:00:00"/>
    <d v="1899-12-30T10:44:03"/>
    <n v="2"/>
    <n v="5"/>
    <x v="1"/>
    <n v="55"/>
    <n v="4"/>
    <n v="8"/>
    <s v="Tea"/>
    <s v="Brewed Chai tea"/>
    <s v="Morning Sunrise Chai"/>
    <s v="Large"/>
    <s v="April"/>
    <n v="4"/>
    <s v="Wednesday"/>
    <n v="10"/>
    <n v="2"/>
  </r>
  <r>
    <n v="77061"/>
    <d v="2023-04-26T00:00:00"/>
    <d v="1899-12-30T16:37:23"/>
    <n v="2"/>
    <n v="5"/>
    <x v="1"/>
    <n v="55"/>
    <n v="4"/>
    <n v="8"/>
    <s v="Tea"/>
    <s v="Brewed Chai tea"/>
    <s v="Morning Sunrise Chai"/>
    <s v="Large"/>
    <s v="April"/>
    <n v="4"/>
    <s v="Wednesday"/>
    <n v="16"/>
    <n v="2"/>
  </r>
  <r>
    <n v="77349"/>
    <d v="2023-04-27T00:00:00"/>
    <d v="1899-12-30T08:27:56"/>
    <n v="2"/>
    <n v="5"/>
    <x v="1"/>
    <n v="55"/>
    <n v="4"/>
    <n v="8"/>
    <s v="Tea"/>
    <s v="Brewed Chai tea"/>
    <s v="Morning Sunrise Chai"/>
    <s v="Large"/>
    <s v="April"/>
    <n v="4"/>
    <s v="Thursday"/>
    <n v="8"/>
    <n v="3"/>
  </r>
  <r>
    <n v="78357"/>
    <d v="2023-04-28T00:00:00"/>
    <d v="1899-12-30T10:10:07"/>
    <n v="2"/>
    <n v="5"/>
    <x v="1"/>
    <n v="55"/>
    <n v="4"/>
    <n v="8"/>
    <s v="Tea"/>
    <s v="Brewed Chai tea"/>
    <s v="Morning Sunrise Chai"/>
    <s v="Large"/>
    <s v="April"/>
    <n v="4"/>
    <s v="Friday"/>
    <n v="10"/>
    <n v="4"/>
  </r>
  <r>
    <n v="78496"/>
    <d v="2023-04-28T00:00:00"/>
    <d v="1899-12-30T12:40:28"/>
    <n v="2"/>
    <n v="5"/>
    <x v="1"/>
    <n v="55"/>
    <n v="4"/>
    <n v="8"/>
    <s v="Tea"/>
    <s v="Brewed Chai tea"/>
    <s v="Morning Sunrise Chai"/>
    <s v="Large"/>
    <s v="April"/>
    <n v="4"/>
    <s v="Friday"/>
    <n v="12"/>
    <n v="4"/>
  </r>
  <r>
    <n v="79117"/>
    <d v="2023-04-29T00:00:00"/>
    <d v="1899-12-30T10:48:58"/>
    <n v="2"/>
    <n v="5"/>
    <x v="1"/>
    <n v="55"/>
    <n v="4"/>
    <n v="8"/>
    <s v="Tea"/>
    <s v="Brewed Chai tea"/>
    <s v="Morning Sunrise Chai"/>
    <s v="Large"/>
    <s v="April"/>
    <n v="4"/>
    <s v="Saturday"/>
    <n v="10"/>
    <n v="5"/>
  </r>
  <r>
    <n v="79250"/>
    <d v="2023-04-29T00:00:00"/>
    <d v="1899-12-30T13:25:42"/>
    <n v="2"/>
    <n v="5"/>
    <x v="1"/>
    <n v="55"/>
    <n v="4"/>
    <n v="8"/>
    <s v="Tea"/>
    <s v="Brewed Chai tea"/>
    <s v="Morning Sunrise Chai"/>
    <s v="Large"/>
    <s v="April"/>
    <n v="4"/>
    <s v="Saturday"/>
    <n v="13"/>
    <n v="5"/>
  </r>
  <r>
    <n v="79429"/>
    <d v="2023-04-29T00:00:00"/>
    <d v="1899-12-30T16:20:09"/>
    <n v="2"/>
    <n v="5"/>
    <x v="1"/>
    <n v="55"/>
    <n v="4"/>
    <n v="8"/>
    <s v="Tea"/>
    <s v="Brewed Chai tea"/>
    <s v="Morning Sunrise Chai"/>
    <s v="Large"/>
    <s v="April"/>
    <n v="4"/>
    <s v="Saturday"/>
    <n v="16"/>
    <n v="5"/>
  </r>
  <r>
    <n v="80210"/>
    <d v="2023-04-30T00:00:00"/>
    <d v="1899-12-30T14:31:14"/>
    <n v="2"/>
    <n v="5"/>
    <x v="1"/>
    <n v="55"/>
    <n v="4"/>
    <n v="8"/>
    <s v="Tea"/>
    <s v="Brewed Chai tea"/>
    <s v="Morning Sunrise Chai"/>
    <s v="Large"/>
    <s v="April"/>
    <n v="4"/>
    <s v="Sunday"/>
    <n v="14"/>
    <n v="6"/>
  </r>
  <r>
    <n v="80249"/>
    <d v="2023-04-30T00:00:00"/>
    <d v="1899-12-30T15:31:57"/>
    <n v="2"/>
    <n v="5"/>
    <x v="1"/>
    <n v="55"/>
    <n v="4"/>
    <n v="8"/>
    <s v="Tea"/>
    <s v="Brewed Chai tea"/>
    <s v="Morning Sunrise Chai"/>
    <s v="Large"/>
    <s v="April"/>
    <n v="4"/>
    <s v="Sunday"/>
    <n v="15"/>
    <n v="6"/>
  </r>
  <r>
    <n v="33756"/>
    <d v="2023-03-01T00:00:00"/>
    <d v="1899-12-30T08:01:00"/>
    <n v="2"/>
    <n v="5"/>
    <x v="1"/>
    <n v="55"/>
    <n v="4"/>
    <n v="8"/>
    <s v="Tea"/>
    <s v="Brewed Chai tea"/>
    <s v="Morning Sunrise Chai"/>
    <s v="Large"/>
    <s v="March"/>
    <n v="3"/>
    <s v="Wednesday"/>
    <n v="8"/>
    <n v="2"/>
  </r>
  <r>
    <n v="33796"/>
    <d v="2023-03-01T00:00:00"/>
    <d v="1899-12-30T09:03:14"/>
    <n v="2"/>
    <n v="5"/>
    <x v="1"/>
    <n v="55"/>
    <n v="4"/>
    <n v="8"/>
    <s v="Tea"/>
    <s v="Brewed Chai tea"/>
    <s v="Morning Sunrise Chai"/>
    <s v="Large"/>
    <s v="March"/>
    <n v="3"/>
    <s v="Wednesday"/>
    <n v="9"/>
    <n v="2"/>
  </r>
  <r>
    <n v="34408"/>
    <d v="2023-03-02T00:00:00"/>
    <d v="1899-12-30T08:09:23"/>
    <n v="2"/>
    <n v="5"/>
    <x v="1"/>
    <n v="55"/>
    <n v="4"/>
    <n v="8"/>
    <s v="Tea"/>
    <s v="Brewed Chai tea"/>
    <s v="Morning Sunrise Chai"/>
    <s v="Large"/>
    <s v="March"/>
    <n v="3"/>
    <s v="Thursday"/>
    <n v="8"/>
    <n v="3"/>
  </r>
  <r>
    <n v="34441"/>
    <d v="2023-03-02T00:00:00"/>
    <d v="1899-12-30T08:54:55"/>
    <n v="2"/>
    <n v="5"/>
    <x v="1"/>
    <n v="55"/>
    <n v="4"/>
    <n v="8"/>
    <s v="Tea"/>
    <s v="Brewed Chai tea"/>
    <s v="Morning Sunrise Chai"/>
    <s v="Large"/>
    <s v="March"/>
    <n v="3"/>
    <s v="Thursday"/>
    <n v="8"/>
    <n v="3"/>
  </r>
  <r>
    <n v="34561"/>
    <d v="2023-03-02T00:00:00"/>
    <d v="1899-12-30T12:01:04"/>
    <n v="2"/>
    <n v="5"/>
    <x v="1"/>
    <n v="55"/>
    <n v="4"/>
    <n v="8"/>
    <s v="Tea"/>
    <s v="Brewed Chai tea"/>
    <s v="Morning Sunrise Chai"/>
    <s v="Large"/>
    <s v="March"/>
    <n v="3"/>
    <s v="Thursday"/>
    <n v="12"/>
    <n v="3"/>
  </r>
  <r>
    <n v="34731"/>
    <d v="2023-03-02T00:00:00"/>
    <d v="1899-12-30T14:31:14"/>
    <n v="2"/>
    <n v="5"/>
    <x v="1"/>
    <n v="55"/>
    <n v="4"/>
    <n v="8"/>
    <s v="Tea"/>
    <s v="Brewed Chai tea"/>
    <s v="Morning Sunrise Chai"/>
    <s v="Large"/>
    <s v="March"/>
    <n v="3"/>
    <s v="Thursday"/>
    <n v="14"/>
    <n v="3"/>
  </r>
  <r>
    <n v="35512"/>
    <d v="2023-03-03T00:00:00"/>
    <d v="1899-12-30T15:48:46"/>
    <n v="2"/>
    <n v="5"/>
    <x v="1"/>
    <n v="55"/>
    <n v="4"/>
    <n v="8"/>
    <s v="Tea"/>
    <s v="Brewed Chai tea"/>
    <s v="Morning Sunrise Chai"/>
    <s v="Large"/>
    <s v="March"/>
    <n v="3"/>
    <s v="Friday"/>
    <n v="15"/>
    <n v="4"/>
  </r>
  <r>
    <n v="35779"/>
    <d v="2023-03-04T00:00:00"/>
    <d v="1899-12-30T07:16:27"/>
    <n v="2"/>
    <n v="5"/>
    <x v="1"/>
    <n v="55"/>
    <n v="4"/>
    <n v="8"/>
    <s v="Tea"/>
    <s v="Brewed Chai tea"/>
    <s v="Morning Sunrise Chai"/>
    <s v="Large"/>
    <s v="March"/>
    <n v="3"/>
    <s v="Saturday"/>
    <n v="7"/>
    <n v="5"/>
  </r>
  <r>
    <n v="35818"/>
    <d v="2023-03-04T00:00:00"/>
    <d v="1899-12-30T08:49:29"/>
    <n v="2"/>
    <n v="5"/>
    <x v="1"/>
    <n v="55"/>
    <n v="4"/>
    <n v="8"/>
    <s v="Tea"/>
    <s v="Brewed Chai tea"/>
    <s v="Morning Sunrise Chai"/>
    <s v="Large"/>
    <s v="March"/>
    <n v="3"/>
    <s v="Saturday"/>
    <n v="8"/>
    <n v="5"/>
  </r>
  <r>
    <n v="36137"/>
    <d v="2023-03-04T00:00:00"/>
    <d v="1899-12-30T15:01:06"/>
    <n v="2"/>
    <n v="5"/>
    <x v="1"/>
    <n v="55"/>
    <n v="4"/>
    <n v="8"/>
    <s v="Tea"/>
    <s v="Brewed Chai tea"/>
    <s v="Morning Sunrise Chai"/>
    <s v="Large"/>
    <s v="March"/>
    <n v="3"/>
    <s v="Saturday"/>
    <n v="15"/>
    <n v="5"/>
  </r>
  <r>
    <n v="36647"/>
    <d v="2023-03-05T00:00:00"/>
    <d v="1899-12-30T12:53:51"/>
    <n v="2"/>
    <n v="5"/>
    <x v="1"/>
    <n v="55"/>
    <n v="4"/>
    <n v="8"/>
    <s v="Tea"/>
    <s v="Brewed Chai tea"/>
    <s v="Morning Sunrise Chai"/>
    <s v="Large"/>
    <s v="March"/>
    <n v="3"/>
    <s v="Sunday"/>
    <n v="12"/>
    <n v="6"/>
  </r>
  <r>
    <n v="37082"/>
    <d v="2023-03-06T00:00:00"/>
    <d v="1899-12-30T07:46:32"/>
    <n v="2"/>
    <n v="5"/>
    <x v="1"/>
    <n v="55"/>
    <n v="4"/>
    <n v="8"/>
    <s v="Tea"/>
    <s v="Brewed Chai tea"/>
    <s v="Morning Sunrise Chai"/>
    <s v="Large"/>
    <s v="March"/>
    <n v="3"/>
    <s v="Monday"/>
    <n v="7"/>
    <n v="0"/>
  </r>
  <r>
    <n v="37392"/>
    <d v="2023-03-06T00:00:00"/>
    <d v="1899-12-30T14:41:18"/>
    <n v="2"/>
    <n v="5"/>
    <x v="1"/>
    <n v="55"/>
    <n v="4"/>
    <n v="8"/>
    <s v="Tea"/>
    <s v="Brewed Chai tea"/>
    <s v="Morning Sunrise Chai"/>
    <s v="Large"/>
    <s v="March"/>
    <n v="3"/>
    <s v="Monday"/>
    <n v="14"/>
    <n v="0"/>
  </r>
  <r>
    <n v="37827"/>
    <d v="2023-03-07T00:00:00"/>
    <d v="1899-12-30T08:31:03"/>
    <n v="2"/>
    <n v="5"/>
    <x v="1"/>
    <n v="55"/>
    <n v="4"/>
    <n v="8"/>
    <s v="Tea"/>
    <s v="Brewed Chai tea"/>
    <s v="Morning Sunrise Chai"/>
    <s v="Large"/>
    <s v="March"/>
    <n v="3"/>
    <s v="Tuesday"/>
    <n v="8"/>
    <n v="1"/>
  </r>
  <r>
    <n v="38024"/>
    <d v="2023-03-07T00:00:00"/>
    <d v="1899-12-30T10:42:28"/>
    <n v="2"/>
    <n v="5"/>
    <x v="1"/>
    <n v="55"/>
    <n v="4"/>
    <n v="8"/>
    <s v="Tea"/>
    <s v="Brewed Chai tea"/>
    <s v="Morning Sunrise Chai"/>
    <s v="Large"/>
    <s v="March"/>
    <n v="3"/>
    <s v="Tuesday"/>
    <n v="10"/>
    <n v="1"/>
  </r>
  <r>
    <n v="38416"/>
    <d v="2023-03-08T00:00:00"/>
    <d v="1899-12-30T07:54:38"/>
    <n v="2"/>
    <n v="5"/>
    <x v="1"/>
    <n v="55"/>
    <n v="4"/>
    <n v="8"/>
    <s v="Tea"/>
    <s v="Brewed Chai tea"/>
    <s v="Morning Sunrise Chai"/>
    <s v="Large"/>
    <s v="March"/>
    <n v="3"/>
    <s v="Wednesday"/>
    <n v="7"/>
    <n v="2"/>
  </r>
  <r>
    <n v="38490"/>
    <d v="2023-03-08T00:00:00"/>
    <d v="1899-12-30T08:50:00"/>
    <n v="2"/>
    <n v="5"/>
    <x v="1"/>
    <n v="55"/>
    <n v="4"/>
    <n v="8"/>
    <s v="Tea"/>
    <s v="Brewed Chai tea"/>
    <s v="Morning Sunrise Chai"/>
    <s v="Large"/>
    <s v="March"/>
    <n v="3"/>
    <s v="Wednesday"/>
    <n v="8"/>
    <n v="2"/>
  </r>
  <r>
    <n v="38592"/>
    <d v="2023-03-08T00:00:00"/>
    <d v="1899-12-30T09:56:09"/>
    <n v="2"/>
    <n v="5"/>
    <x v="1"/>
    <n v="55"/>
    <n v="4"/>
    <n v="8"/>
    <s v="Tea"/>
    <s v="Brewed Chai tea"/>
    <s v="Morning Sunrise Chai"/>
    <s v="Large"/>
    <s v="March"/>
    <n v="3"/>
    <s v="Wednesday"/>
    <n v="9"/>
    <n v="2"/>
  </r>
  <r>
    <n v="38839"/>
    <d v="2023-03-08T00:00:00"/>
    <d v="1899-12-30T14:12:05"/>
    <n v="2"/>
    <n v="5"/>
    <x v="1"/>
    <n v="55"/>
    <n v="4"/>
    <n v="8"/>
    <s v="Tea"/>
    <s v="Brewed Chai tea"/>
    <s v="Morning Sunrise Chai"/>
    <s v="Large"/>
    <s v="March"/>
    <n v="3"/>
    <s v="Wednesday"/>
    <n v="14"/>
    <n v="2"/>
  </r>
  <r>
    <n v="39033"/>
    <d v="2023-03-08T00:00:00"/>
    <d v="1899-12-30T18:52:24"/>
    <n v="2"/>
    <n v="5"/>
    <x v="1"/>
    <n v="55"/>
    <n v="4"/>
    <n v="8"/>
    <s v="Tea"/>
    <s v="Brewed Chai tea"/>
    <s v="Morning Sunrise Chai"/>
    <s v="Large"/>
    <s v="March"/>
    <n v="3"/>
    <s v="Wednesday"/>
    <n v="18"/>
    <n v="2"/>
  </r>
  <r>
    <n v="39986"/>
    <d v="2023-03-10T00:00:00"/>
    <d v="1899-12-30T08:27:42"/>
    <n v="2"/>
    <n v="5"/>
    <x v="1"/>
    <n v="55"/>
    <n v="4"/>
    <n v="8"/>
    <s v="Tea"/>
    <s v="Brewed Chai tea"/>
    <s v="Morning Sunrise Chai"/>
    <s v="Large"/>
    <s v="March"/>
    <n v="3"/>
    <s v="Friday"/>
    <n v="8"/>
    <n v="4"/>
  </r>
  <r>
    <n v="40500"/>
    <d v="2023-03-10T00:00:00"/>
    <d v="1899-12-30T18:02:03"/>
    <n v="2"/>
    <n v="5"/>
    <x v="1"/>
    <n v="55"/>
    <n v="4"/>
    <n v="8"/>
    <s v="Tea"/>
    <s v="Brewed Chai tea"/>
    <s v="Morning Sunrise Chai"/>
    <s v="Large"/>
    <s v="March"/>
    <n v="3"/>
    <s v="Friday"/>
    <n v="18"/>
    <n v="4"/>
  </r>
  <r>
    <n v="40969"/>
    <d v="2023-03-11T00:00:00"/>
    <d v="1899-12-30T11:29:39"/>
    <n v="2"/>
    <n v="5"/>
    <x v="1"/>
    <n v="55"/>
    <n v="4"/>
    <n v="8"/>
    <s v="Tea"/>
    <s v="Brewed Chai tea"/>
    <s v="Morning Sunrise Chai"/>
    <s v="Large"/>
    <s v="March"/>
    <n v="3"/>
    <s v="Saturday"/>
    <n v="11"/>
    <n v="5"/>
  </r>
  <r>
    <n v="41288"/>
    <d v="2023-03-12T00:00:00"/>
    <d v="1899-12-30T06:58:37"/>
    <n v="2"/>
    <n v="5"/>
    <x v="1"/>
    <n v="55"/>
    <n v="4"/>
    <n v="8"/>
    <s v="Tea"/>
    <s v="Brewed Chai tea"/>
    <s v="Morning Sunrise Chai"/>
    <s v="Large"/>
    <s v="March"/>
    <n v="3"/>
    <s v="Sunday"/>
    <n v="6"/>
    <n v="6"/>
  </r>
  <r>
    <n v="42095"/>
    <d v="2023-03-13T00:00:00"/>
    <d v="1899-12-30T08:51:54"/>
    <n v="2"/>
    <n v="5"/>
    <x v="1"/>
    <n v="55"/>
    <n v="4"/>
    <n v="8"/>
    <s v="Tea"/>
    <s v="Brewed Chai tea"/>
    <s v="Morning Sunrise Chai"/>
    <s v="Large"/>
    <s v="March"/>
    <n v="3"/>
    <s v="Monday"/>
    <n v="8"/>
    <n v="0"/>
  </r>
  <r>
    <n v="42345"/>
    <d v="2023-03-13T00:00:00"/>
    <d v="1899-12-30T11:16:26"/>
    <n v="2"/>
    <n v="5"/>
    <x v="1"/>
    <n v="55"/>
    <n v="4"/>
    <n v="8"/>
    <s v="Tea"/>
    <s v="Brewed Chai tea"/>
    <s v="Morning Sunrise Chai"/>
    <s v="Large"/>
    <s v="March"/>
    <n v="3"/>
    <s v="Monday"/>
    <n v="11"/>
    <n v="0"/>
  </r>
  <r>
    <n v="42471"/>
    <d v="2023-03-13T00:00:00"/>
    <d v="1899-12-30T14:39:00"/>
    <n v="2"/>
    <n v="5"/>
    <x v="1"/>
    <n v="55"/>
    <n v="4"/>
    <n v="8"/>
    <s v="Tea"/>
    <s v="Brewed Chai tea"/>
    <s v="Morning Sunrise Chai"/>
    <s v="Large"/>
    <s v="March"/>
    <n v="3"/>
    <s v="Monday"/>
    <n v="14"/>
    <n v="0"/>
  </r>
  <r>
    <n v="42669"/>
    <d v="2023-03-14T00:00:00"/>
    <d v="1899-12-30T07:55:41"/>
    <n v="2"/>
    <n v="5"/>
    <x v="1"/>
    <n v="55"/>
    <n v="4"/>
    <n v="8"/>
    <s v="Tea"/>
    <s v="Brewed Chai tea"/>
    <s v="Morning Sunrise Chai"/>
    <s v="Large"/>
    <s v="March"/>
    <n v="3"/>
    <s v="Tuesday"/>
    <n v="7"/>
    <n v="1"/>
  </r>
  <r>
    <n v="43053"/>
    <d v="2023-03-14T00:00:00"/>
    <d v="1899-12-30T10:39:11"/>
    <n v="2"/>
    <n v="5"/>
    <x v="1"/>
    <n v="55"/>
    <n v="4"/>
    <n v="8"/>
    <s v="Tea"/>
    <s v="Brewed Chai tea"/>
    <s v="Morning Sunrise Chai"/>
    <s v="Large"/>
    <s v="March"/>
    <n v="3"/>
    <s v="Tuesday"/>
    <n v="10"/>
    <n v="1"/>
  </r>
  <r>
    <n v="43411"/>
    <d v="2023-03-15T00:00:00"/>
    <d v="1899-12-30T07:35:00"/>
    <n v="2"/>
    <n v="5"/>
    <x v="1"/>
    <n v="55"/>
    <n v="4"/>
    <n v="8"/>
    <s v="Tea"/>
    <s v="Brewed Chai tea"/>
    <s v="Morning Sunrise Chai"/>
    <s v="Large"/>
    <s v="March"/>
    <n v="3"/>
    <s v="Wednesday"/>
    <n v="7"/>
    <n v="2"/>
  </r>
  <r>
    <n v="43771"/>
    <d v="2023-03-15T00:00:00"/>
    <d v="1899-12-30T11:02:08"/>
    <n v="2"/>
    <n v="5"/>
    <x v="1"/>
    <n v="55"/>
    <n v="4"/>
    <n v="8"/>
    <s v="Tea"/>
    <s v="Brewed Chai tea"/>
    <s v="Morning Sunrise Chai"/>
    <s v="Large"/>
    <s v="March"/>
    <n v="3"/>
    <s v="Wednesday"/>
    <n v="11"/>
    <n v="2"/>
  </r>
  <r>
    <n v="44172"/>
    <d v="2023-03-16T00:00:00"/>
    <d v="1899-12-30T07:46:19"/>
    <n v="2"/>
    <n v="5"/>
    <x v="1"/>
    <n v="55"/>
    <n v="4"/>
    <n v="8"/>
    <s v="Tea"/>
    <s v="Brewed Chai tea"/>
    <s v="Morning Sunrise Chai"/>
    <s v="Large"/>
    <s v="March"/>
    <n v="3"/>
    <s v="Thursday"/>
    <n v="7"/>
    <n v="3"/>
  </r>
  <r>
    <n v="44228"/>
    <d v="2023-03-16T00:00:00"/>
    <d v="1899-12-30T08:14:50"/>
    <n v="2"/>
    <n v="5"/>
    <x v="1"/>
    <n v="55"/>
    <n v="4"/>
    <n v="8"/>
    <s v="Tea"/>
    <s v="Brewed Chai tea"/>
    <s v="Morning Sunrise Chai"/>
    <s v="Large"/>
    <s v="March"/>
    <n v="3"/>
    <s v="Thursday"/>
    <n v="8"/>
    <n v="3"/>
  </r>
  <r>
    <n v="44251"/>
    <d v="2023-03-16T00:00:00"/>
    <d v="1899-12-30T08:28:42"/>
    <n v="2"/>
    <n v="5"/>
    <x v="1"/>
    <n v="55"/>
    <n v="4"/>
    <n v="8"/>
    <s v="Tea"/>
    <s v="Brewed Chai tea"/>
    <s v="Morning Sunrise Chai"/>
    <s v="Large"/>
    <s v="March"/>
    <n v="3"/>
    <s v="Thursday"/>
    <n v="8"/>
    <n v="3"/>
  </r>
  <r>
    <n v="44441"/>
    <d v="2023-03-16T00:00:00"/>
    <d v="1899-12-30T10:28:35"/>
    <n v="2"/>
    <n v="5"/>
    <x v="1"/>
    <n v="55"/>
    <n v="4"/>
    <n v="8"/>
    <s v="Tea"/>
    <s v="Brewed Chai tea"/>
    <s v="Morning Sunrise Chai"/>
    <s v="Large"/>
    <s v="March"/>
    <n v="3"/>
    <s v="Thursday"/>
    <n v="10"/>
    <n v="3"/>
  </r>
  <r>
    <n v="44466"/>
    <d v="2023-03-16T00:00:00"/>
    <d v="1899-12-30T10:44:33"/>
    <n v="2"/>
    <n v="5"/>
    <x v="1"/>
    <n v="55"/>
    <n v="4"/>
    <n v="8"/>
    <s v="Tea"/>
    <s v="Brewed Chai tea"/>
    <s v="Morning Sunrise Chai"/>
    <s v="Large"/>
    <s v="March"/>
    <n v="3"/>
    <s v="Thursday"/>
    <n v="10"/>
    <n v="3"/>
  </r>
  <r>
    <n v="44652"/>
    <d v="2023-03-16T00:00:00"/>
    <d v="1899-12-30T15:07:44"/>
    <n v="2"/>
    <n v="5"/>
    <x v="1"/>
    <n v="55"/>
    <n v="4"/>
    <n v="8"/>
    <s v="Tea"/>
    <s v="Brewed Chai tea"/>
    <s v="Morning Sunrise Chai"/>
    <s v="Large"/>
    <s v="March"/>
    <n v="3"/>
    <s v="Thursday"/>
    <n v="15"/>
    <n v="3"/>
  </r>
  <r>
    <n v="44710"/>
    <d v="2023-03-16T00:00:00"/>
    <d v="1899-12-30T16:42:45"/>
    <n v="2"/>
    <n v="5"/>
    <x v="1"/>
    <n v="55"/>
    <n v="4"/>
    <n v="8"/>
    <s v="Tea"/>
    <s v="Brewed Chai tea"/>
    <s v="Morning Sunrise Chai"/>
    <s v="Large"/>
    <s v="March"/>
    <n v="3"/>
    <s v="Thursday"/>
    <n v="16"/>
    <n v="3"/>
  </r>
  <r>
    <n v="44770"/>
    <d v="2023-03-16T00:00:00"/>
    <d v="1899-12-30T18:26:58"/>
    <n v="2"/>
    <n v="5"/>
    <x v="1"/>
    <n v="55"/>
    <n v="4"/>
    <n v="8"/>
    <s v="Tea"/>
    <s v="Brewed Chai tea"/>
    <s v="Morning Sunrise Chai"/>
    <s v="Large"/>
    <s v="March"/>
    <n v="3"/>
    <s v="Thursday"/>
    <n v="18"/>
    <n v="3"/>
  </r>
  <r>
    <n v="45665"/>
    <d v="2023-03-18T00:00:00"/>
    <d v="1899-12-30T08:02:09"/>
    <n v="2"/>
    <n v="5"/>
    <x v="1"/>
    <n v="55"/>
    <n v="4"/>
    <n v="8"/>
    <s v="Tea"/>
    <s v="Brewed Chai tea"/>
    <s v="Morning Sunrise Chai"/>
    <s v="Large"/>
    <s v="March"/>
    <n v="3"/>
    <s v="Saturday"/>
    <n v="8"/>
    <n v="5"/>
  </r>
  <r>
    <n v="45995"/>
    <d v="2023-03-18T00:00:00"/>
    <d v="1899-12-30T11:59:18"/>
    <n v="2"/>
    <n v="5"/>
    <x v="1"/>
    <n v="55"/>
    <n v="4"/>
    <n v="8"/>
    <s v="Tea"/>
    <s v="Brewed Chai tea"/>
    <s v="Morning Sunrise Chai"/>
    <s v="Large"/>
    <s v="March"/>
    <n v="3"/>
    <s v="Saturday"/>
    <n v="11"/>
    <n v="5"/>
  </r>
  <r>
    <n v="46323"/>
    <d v="2023-03-19T00:00:00"/>
    <d v="1899-12-30T07:26:36"/>
    <n v="2"/>
    <n v="5"/>
    <x v="1"/>
    <n v="55"/>
    <n v="4"/>
    <n v="8"/>
    <s v="Tea"/>
    <s v="Brewed Chai tea"/>
    <s v="Morning Sunrise Chai"/>
    <s v="Large"/>
    <s v="March"/>
    <n v="3"/>
    <s v="Sunday"/>
    <n v="7"/>
    <n v="6"/>
  </r>
  <r>
    <n v="46554"/>
    <d v="2023-03-19T00:00:00"/>
    <d v="1899-12-30T09:52:30"/>
    <n v="2"/>
    <n v="5"/>
    <x v="1"/>
    <n v="55"/>
    <n v="4"/>
    <n v="8"/>
    <s v="Tea"/>
    <s v="Brewed Chai tea"/>
    <s v="Morning Sunrise Chai"/>
    <s v="Large"/>
    <s v="March"/>
    <n v="3"/>
    <s v="Sunday"/>
    <n v="9"/>
    <n v="6"/>
  </r>
  <r>
    <n v="46982"/>
    <d v="2023-03-20T00:00:00"/>
    <d v="1899-12-30T07:32:56"/>
    <n v="2"/>
    <n v="5"/>
    <x v="1"/>
    <n v="55"/>
    <n v="4"/>
    <n v="8"/>
    <s v="Tea"/>
    <s v="Brewed Chai tea"/>
    <s v="Morning Sunrise Chai"/>
    <s v="Large"/>
    <s v="March"/>
    <n v="3"/>
    <s v="Monday"/>
    <n v="7"/>
    <n v="0"/>
  </r>
  <r>
    <n v="47070"/>
    <d v="2023-03-20T00:00:00"/>
    <d v="1899-12-30T08:24:03"/>
    <n v="2"/>
    <n v="5"/>
    <x v="1"/>
    <n v="55"/>
    <n v="4"/>
    <n v="8"/>
    <s v="Tea"/>
    <s v="Brewed Chai tea"/>
    <s v="Morning Sunrise Chai"/>
    <s v="Large"/>
    <s v="March"/>
    <n v="3"/>
    <s v="Monday"/>
    <n v="8"/>
    <n v="0"/>
  </r>
  <r>
    <n v="48792"/>
    <d v="2023-03-22T00:00:00"/>
    <d v="1899-12-30T13:51:17"/>
    <n v="2"/>
    <n v="5"/>
    <x v="1"/>
    <n v="55"/>
    <n v="4"/>
    <n v="8"/>
    <s v="Tea"/>
    <s v="Brewed Chai tea"/>
    <s v="Morning Sunrise Chai"/>
    <s v="Large"/>
    <s v="March"/>
    <n v="3"/>
    <s v="Wednesday"/>
    <n v="13"/>
    <n v="2"/>
  </r>
  <r>
    <n v="50155"/>
    <d v="2023-03-24T00:00:00"/>
    <d v="1899-12-30T13:08:13"/>
    <n v="2"/>
    <n v="5"/>
    <x v="1"/>
    <n v="55"/>
    <n v="4"/>
    <n v="8"/>
    <s v="Tea"/>
    <s v="Brewed Chai tea"/>
    <s v="Morning Sunrise Chai"/>
    <s v="Large"/>
    <s v="March"/>
    <n v="3"/>
    <s v="Friday"/>
    <n v="13"/>
    <n v="4"/>
  </r>
  <r>
    <n v="50584"/>
    <d v="2023-03-25T00:00:00"/>
    <d v="1899-12-30T08:35:39"/>
    <n v="2"/>
    <n v="5"/>
    <x v="1"/>
    <n v="55"/>
    <n v="4"/>
    <n v="8"/>
    <s v="Tea"/>
    <s v="Brewed Chai tea"/>
    <s v="Morning Sunrise Chai"/>
    <s v="Large"/>
    <s v="March"/>
    <n v="3"/>
    <s v="Saturday"/>
    <n v="8"/>
    <n v="5"/>
  </r>
  <r>
    <n v="51880"/>
    <d v="2023-03-27T00:00:00"/>
    <d v="1899-12-30T08:27:56"/>
    <n v="2"/>
    <n v="5"/>
    <x v="1"/>
    <n v="55"/>
    <n v="4"/>
    <n v="8"/>
    <s v="Tea"/>
    <s v="Brewed Chai tea"/>
    <s v="Morning Sunrise Chai"/>
    <s v="Large"/>
    <s v="March"/>
    <n v="3"/>
    <s v="Monday"/>
    <n v="8"/>
    <n v="0"/>
  </r>
  <r>
    <n v="52772"/>
    <d v="2023-03-28T00:00:00"/>
    <d v="1899-12-30T11:50:34"/>
    <n v="2"/>
    <n v="5"/>
    <x v="1"/>
    <n v="55"/>
    <n v="4"/>
    <n v="8"/>
    <s v="Tea"/>
    <s v="Brewed Chai tea"/>
    <s v="Morning Sunrise Chai"/>
    <s v="Large"/>
    <s v="March"/>
    <n v="3"/>
    <s v="Tuesday"/>
    <n v="11"/>
    <n v="1"/>
  </r>
  <r>
    <n v="52915"/>
    <d v="2023-03-28T00:00:00"/>
    <d v="1899-12-30T14:50:53"/>
    <n v="2"/>
    <n v="5"/>
    <x v="1"/>
    <n v="55"/>
    <n v="4"/>
    <n v="8"/>
    <s v="Tea"/>
    <s v="Brewed Chai tea"/>
    <s v="Morning Sunrise Chai"/>
    <s v="Large"/>
    <s v="March"/>
    <n v="3"/>
    <s v="Tuesday"/>
    <n v="14"/>
    <n v="1"/>
  </r>
  <r>
    <n v="53604"/>
    <d v="2023-03-29T00:00:00"/>
    <d v="1899-12-30T16:20:09"/>
    <n v="2"/>
    <n v="5"/>
    <x v="1"/>
    <n v="55"/>
    <n v="4"/>
    <n v="8"/>
    <s v="Tea"/>
    <s v="Brewed Chai tea"/>
    <s v="Morning Sunrise Chai"/>
    <s v="Large"/>
    <s v="March"/>
    <n v="3"/>
    <s v="Wednesday"/>
    <n v="16"/>
    <n v="2"/>
  </r>
  <r>
    <n v="53760"/>
    <d v="2023-03-30T00:00:00"/>
    <d v="1899-12-30T06:06:05"/>
    <n v="2"/>
    <n v="5"/>
    <x v="1"/>
    <n v="55"/>
    <n v="4"/>
    <n v="8"/>
    <s v="Tea"/>
    <s v="Brewed Chai tea"/>
    <s v="Morning Sunrise Chai"/>
    <s v="Large"/>
    <s v="March"/>
    <n v="3"/>
    <s v="Thursday"/>
    <n v="6"/>
    <n v="3"/>
  </r>
  <r>
    <n v="54905"/>
    <d v="2023-03-31T00:00:00"/>
    <d v="1899-12-30T16:18:49"/>
    <n v="2"/>
    <n v="5"/>
    <x v="1"/>
    <n v="55"/>
    <n v="4"/>
    <n v="8"/>
    <s v="Tea"/>
    <s v="Brewed Chai tea"/>
    <s v="Morning Sunrise Chai"/>
    <s v="Large"/>
    <s v="March"/>
    <n v="3"/>
    <s v="Friday"/>
    <n v="16"/>
    <n v="4"/>
  </r>
  <r>
    <n v="34468"/>
    <d v="2023-03-02T00:00:00"/>
    <d v="1899-12-30T09:44:30"/>
    <n v="2"/>
    <n v="8"/>
    <x v="2"/>
    <n v="55"/>
    <n v="4"/>
    <n v="8"/>
    <s v="Tea"/>
    <s v="Brewed Chai tea"/>
    <s v="Morning Sunrise Chai"/>
    <s v="Large"/>
    <s v="March"/>
    <n v="3"/>
    <s v="Thursday"/>
    <n v="9"/>
    <n v="3"/>
  </r>
  <r>
    <n v="34479"/>
    <d v="2023-03-02T00:00:00"/>
    <d v="1899-12-30T10:02:40"/>
    <n v="2"/>
    <n v="8"/>
    <x v="2"/>
    <n v="55"/>
    <n v="4"/>
    <n v="8"/>
    <s v="Tea"/>
    <s v="Brewed Chai tea"/>
    <s v="Morning Sunrise Chai"/>
    <s v="Large"/>
    <s v="March"/>
    <n v="3"/>
    <s v="Thursday"/>
    <n v="10"/>
    <n v="3"/>
  </r>
  <r>
    <n v="34899"/>
    <d v="2023-03-02T00:00:00"/>
    <d v="1899-12-30T17:10:24"/>
    <n v="2"/>
    <n v="8"/>
    <x v="2"/>
    <n v="55"/>
    <n v="4"/>
    <n v="8"/>
    <s v="Tea"/>
    <s v="Brewed Chai tea"/>
    <s v="Morning Sunrise Chai"/>
    <s v="Large"/>
    <s v="March"/>
    <n v="3"/>
    <s v="Thursday"/>
    <n v="17"/>
    <n v="3"/>
  </r>
  <r>
    <n v="34945"/>
    <d v="2023-03-02T00:00:00"/>
    <d v="1899-12-30T17:53:19"/>
    <n v="2"/>
    <n v="8"/>
    <x v="2"/>
    <n v="55"/>
    <n v="4"/>
    <n v="8"/>
    <s v="Tea"/>
    <s v="Brewed Chai tea"/>
    <s v="Morning Sunrise Chai"/>
    <s v="Large"/>
    <s v="March"/>
    <n v="3"/>
    <s v="Thursday"/>
    <n v="17"/>
    <n v="3"/>
  </r>
  <r>
    <n v="35145"/>
    <d v="2023-03-03T00:00:00"/>
    <d v="1899-12-30T09:50:48"/>
    <n v="2"/>
    <n v="8"/>
    <x v="2"/>
    <n v="55"/>
    <n v="4"/>
    <n v="8"/>
    <s v="Tea"/>
    <s v="Brewed Chai tea"/>
    <s v="Morning Sunrise Chai"/>
    <s v="Large"/>
    <s v="March"/>
    <n v="3"/>
    <s v="Friday"/>
    <n v="9"/>
    <n v="4"/>
  </r>
  <r>
    <n v="35414"/>
    <d v="2023-03-03T00:00:00"/>
    <d v="1899-12-30T14:35:38"/>
    <n v="2"/>
    <n v="8"/>
    <x v="2"/>
    <n v="55"/>
    <n v="4"/>
    <n v="8"/>
    <s v="Tea"/>
    <s v="Brewed Chai tea"/>
    <s v="Morning Sunrise Chai"/>
    <s v="Large"/>
    <s v="March"/>
    <n v="3"/>
    <s v="Friday"/>
    <n v="14"/>
    <n v="4"/>
  </r>
  <r>
    <n v="35459"/>
    <d v="2023-03-03T00:00:00"/>
    <d v="1899-12-30T15:02:45"/>
    <n v="2"/>
    <n v="8"/>
    <x v="2"/>
    <n v="55"/>
    <n v="4"/>
    <n v="8"/>
    <s v="Tea"/>
    <s v="Brewed Chai tea"/>
    <s v="Morning Sunrise Chai"/>
    <s v="Large"/>
    <s v="March"/>
    <n v="3"/>
    <s v="Friday"/>
    <n v="15"/>
    <n v="4"/>
  </r>
  <r>
    <n v="35695"/>
    <d v="2023-03-03T00:00:00"/>
    <d v="1899-12-30T18:29:28"/>
    <n v="2"/>
    <n v="8"/>
    <x v="2"/>
    <n v="55"/>
    <n v="4"/>
    <n v="8"/>
    <s v="Tea"/>
    <s v="Brewed Chai tea"/>
    <s v="Morning Sunrise Chai"/>
    <s v="Large"/>
    <s v="March"/>
    <n v="3"/>
    <s v="Friday"/>
    <n v="18"/>
    <n v="4"/>
  </r>
  <r>
    <n v="35863"/>
    <d v="2023-03-04T00:00:00"/>
    <d v="1899-12-30T10:13:21"/>
    <n v="2"/>
    <n v="8"/>
    <x v="2"/>
    <n v="55"/>
    <n v="4"/>
    <n v="8"/>
    <s v="Tea"/>
    <s v="Brewed Chai tea"/>
    <s v="Morning Sunrise Chai"/>
    <s v="Large"/>
    <s v="March"/>
    <n v="3"/>
    <s v="Saturday"/>
    <n v="10"/>
    <n v="5"/>
  </r>
  <r>
    <n v="36378"/>
    <d v="2023-03-04T00:00:00"/>
    <d v="1899-12-30T19:12:39"/>
    <n v="2"/>
    <n v="8"/>
    <x v="2"/>
    <n v="55"/>
    <n v="4"/>
    <n v="8"/>
    <s v="Tea"/>
    <s v="Brewed Chai tea"/>
    <s v="Morning Sunrise Chai"/>
    <s v="Large"/>
    <s v="March"/>
    <n v="3"/>
    <s v="Saturday"/>
    <n v="19"/>
    <n v="5"/>
  </r>
  <r>
    <n v="36389"/>
    <d v="2023-03-04T00:00:00"/>
    <d v="1899-12-30T19:40:35"/>
    <n v="2"/>
    <n v="8"/>
    <x v="2"/>
    <n v="55"/>
    <n v="4"/>
    <n v="8"/>
    <s v="Tea"/>
    <s v="Brewed Chai tea"/>
    <s v="Morning Sunrise Chai"/>
    <s v="Large"/>
    <s v="March"/>
    <n v="3"/>
    <s v="Saturday"/>
    <n v="19"/>
    <n v="5"/>
  </r>
  <r>
    <n v="36482"/>
    <d v="2023-03-05T00:00:00"/>
    <d v="1899-12-30T09:17:20"/>
    <n v="2"/>
    <n v="8"/>
    <x v="2"/>
    <n v="55"/>
    <n v="4"/>
    <n v="8"/>
    <s v="Tea"/>
    <s v="Brewed Chai tea"/>
    <s v="Morning Sunrise Chai"/>
    <s v="Large"/>
    <s v="March"/>
    <n v="3"/>
    <s v="Sunday"/>
    <n v="9"/>
    <n v="6"/>
  </r>
  <r>
    <n v="37052"/>
    <d v="2023-03-05T00:00:00"/>
    <d v="1899-12-30T19:33:31"/>
    <n v="2"/>
    <n v="8"/>
    <x v="2"/>
    <n v="55"/>
    <n v="4"/>
    <n v="8"/>
    <s v="Tea"/>
    <s v="Brewed Chai tea"/>
    <s v="Morning Sunrise Chai"/>
    <s v="Large"/>
    <s v="March"/>
    <n v="3"/>
    <s v="Sunday"/>
    <n v="19"/>
    <n v="6"/>
  </r>
  <r>
    <n v="37193"/>
    <d v="2023-03-06T00:00:00"/>
    <d v="1899-12-30T10:59:07"/>
    <n v="2"/>
    <n v="8"/>
    <x v="2"/>
    <n v="55"/>
    <n v="4"/>
    <n v="8"/>
    <s v="Tea"/>
    <s v="Brewed Chai tea"/>
    <s v="Morning Sunrise Chai"/>
    <s v="Large"/>
    <s v="March"/>
    <n v="3"/>
    <s v="Monday"/>
    <n v="10"/>
    <n v="0"/>
  </r>
  <r>
    <n v="37814"/>
    <d v="2023-03-07T00:00:00"/>
    <d v="1899-12-30T08:24:24"/>
    <n v="2"/>
    <n v="8"/>
    <x v="2"/>
    <n v="55"/>
    <n v="4"/>
    <n v="8"/>
    <s v="Tea"/>
    <s v="Brewed Chai tea"/>
    <s v="Morning Sunrise Chai"/>
    <s v="Large"/>
    <s v="March"/>
    <n v="3"/>
    <s v="Tuesday"/>
    <n v="8"/>
    <n v="1"/>
  </r>
  <r>
    <n v="38240"/>
    <d v="2023-03-07T00:00:00"/>
    <d v="1899-12-30T17:13:28"/>
    <n v="2"/>
    <n v="8"/>
    <x v="2"/>
    <n v="55"/>
    <n v="4"/>
    <n v="8"/>
    <s v="Tea"/>
    <s v="Brewed Chai tea"/>
    <s v="Morning Sunrise Chai"/>
    <s v="Large"/>
    <s v="March"/>
    <n v="3"/>
    <s v="Tuesday"/>
    <n v="17"/>
    <n v="1"/>
  </r>
  <r>
    <n v="38617"/>
    <d v="2023-03-08T00:00:00"/>
    <d v="1899-12-30T10:13:15"/>
    <n v="2"/>
    <n v="8"/>
    <x v="2"/>
    <n v="55"/>
    <n v="4"/>
    <n v="8"/>
    <s v="Tea"/>
    <s v="Brewed Chai tea"/>
    <s v="Morning Sunrise Chai"/>
    <s v="Large"/>
    <s v="March"/>
    <n v="3"/>
    <s v="Wednesday"/>
    <n v="10"/>
    <n v="2"/>
  </r>
  <r>
    <n v="38685"/>
    <d v="2023-03-08T00:00:00"/>
    <d v="1899-12-30T10:56:52"/>
    <n v="2"/>
    <n v="8"/>
    <x v="2"/>
    <n v="55"/>
    <n v="4"/>
    <n v="8"/>
    <s v="Tea"/>
    <s v="Brewed Chai tea"/>
    <s v="Morning Sunrise Chai"/>
    <s v="Large"/>
    <s v="March"/>
    <n v="3"/>
    <s v="Wednesday"/>
    <n v="10"/>
    <n v="2"/>
  </r>
  <r>
    <n v="39232"/>
    <d v="2023-03-09T00:00:00"/>
    <d v="1899-12-30T08:29:13"/>
    <n v="2"/>
    <n v="8"/>
    <x v="2"/>
    <n v="55"/>
    <n v="4"/>
    <n v="8"/>
    <s v="Tea"/>
    <s v="Brewed Chai tea"/>
    <s v="Morning Sunrise Chai"/>
    <s v="Large"/>
    <s v="March"/>
    <n v="3"/>
    <s v="Thursday"/>
    <n v="8"/>
    <n v="3"/>
  </r>
  <r>
    <n v="39460"/>
    <d v="2023-03-09T00:00:00"/>
    <d v="1899-12-30T10:28:57"/>
    <n v="2"/>
    <n v="8"/>
    <x v="2"/>
    <n v="55"/>
    <n v="4"/>
    <n v="8"/>
    <s v="Tea"/>
    <s v="Brewed Chai tea"/>
    <s v="Morning Sunrise Chai"/>
    <s v="Large"/>
    <s v="March"/>
    <n v="3"/>
    <s v="Thursday"/>
    <n v="10"/>
    <n v="3"/>
  </r>
  <r>
    <n v="39775"/>
    <d v="2023-03-09T00:00:00"/>
    <d v="1899-12-30T19:23:02"/>
    <n v="2"/>
    <n v="8"/>
    <x v="2"/>
    <n v="55"/>
    <n v="4"/>
    <n v="8"/>
    <s v="Tea"/>
    <s v="Brewed Chai tea"/>
    <s v="Morning Sunrise Chai"/>
    <s v="Large"/>
    <s v="March"/>
    <n v="3"/>
    <s v="Thursday"/>
    <n v="19"/>
    <n v="3"/>
  </r>
  <r>
    <n v="40921"/>
    <d v="2023-03-11T00:00:00"/>
    <d v="1899-12-30T10:40:48"/>
    <n v="2"/>
    <n v="8"/>
    <x v="2"/>
    <n v="55"/>
    <n v="4"/>
    <n v="8"/>
    <s v="Tea"/>
    <s v="Brewed Chai tea"/>
    <s v="Morning Sunrise Chai"/>
    <s v="Large"/>
    <s v="March"/>
    <n v="3"/>
    <s v="Saturday"/>
    <n v="10"/>
    <n v="5"/>
  </r>
  <r>
    <n v="42168"/>
    <d v="2023-03-13T00:00:00"/>
    <d v="1899-12-30T09:33:04"/>
    <n v="2"/>
    <n v="8"/>
    <x v="2"/>
    <n v="55"/>
    <n v="4"/>
    <n v="8"/>
    <s v="Tea"/>
    <s v="Brewed Chai tea"/>
    <s v="Morning Sunrise Chai"/>
    <s v="Large"/>
    <s v="March"/>
    <n v="3"/>
    <s v="Monday"/>
    <n v="9"/>
    <n v="0"/>
  </r>
  <r>
    <n v="42199"/>
    <d v="2023-03-13T00:00:00"/>
    <d v="1899-12-30T09:53:40"/>
    <n v="2"/>
    <n v="8"/>
    <x v="2"/>
    <n v="55"/>
    <n v="4"/>
    <n v="8"/>
    <s v="Tea"/>
    <s v="Brewed Chai tea"/>
    <s v="Morning Sunrise Chai"/>
    <s v="Large"/>
    <s v="March"/>
    <n v="3"/>
    <s v="Monday"/>
    <n v="9"/>
    <n v="0"/>
  </r>
  <r>
    <n v="42234"/>
    <d v="2023-03-13T00:00:00"/>
    <d v="1899-12-30T10:13:07"/>
    <n v="2"/>
    <n v="8"/>
    <x v="2"/>
    <n v="55"/>
    <n v="4"/>
    <n v="8"/>
    <s v="Tea"/>
    <s v="Brewed Chai tea"/>
    <s v="Morning Sunrise Chai"/>
    <s v="Large"/>
    <s v="March"/>
    <n v="3"/>
    <s v="Monday"/>
    <n v="10"/>
    <n v="0"/>
  </r>
  <r>
    <n v="42539"/>
    <d v="2023-03-13T00:00:00"/>
    <d v="1899-12-30T16:13:41"/>
    <n v="2"/>
    <n v="8"/>
    <x v="2"/>
    <n v="55"/>
    <n v="4"/>
    <n v="8"/>
    <s v="Tea"/>
    <s v="Brewed Chai tea"/>
    <s v="Morning Sunrise Chai"/>
    <s v="Large"/>
    <s v="March"/>
    <n v="3"/>
    <s v="Monday"/>
    <n v="16"/>
    <n v="0"/>
  </r>
  <r>
    <n v="42579"/>
    <d v="2023-03-13T00:00:00"/>
    <d v="1899-12-30T17:22:01"/>
    <n v="2"/>
    <n v="8"/>
    <x v="2"/>
    <n v="55"/>
    <n v="4"/>
    <n v="8"/>
    <s v="Tea"/>
    <s v="Brewed Chai tea"/>
    <s v="Morning Sunrise Chai"/>
    <s v="Large"/>
    <s v="March"/>
    <n v="3"/>
    <s v="Monday"/>
    <n v="17"/>
    <n v="0"/>
  </r>
  <r>
    <n v="42584"/>
    <d v="2023-03-13T00:00:00"/>
    <d v="1899-12-30T17:48:38"/>
    <n v="2"/>
    <n v="8"/>
    <x v="2"/>
    <n v="55"/>
    <n v="4"/>
    <n v="8"/>
    <s v="Tea"/>
    <s v="Brewed Chai tea"/>
    <s v="Morning Sunrise Chai"/>
    <s v="Large"/>
    <s v="March"/>
    <n v="3"/>
    <s v="Monday"/>
    <n v="17"/>
    <n v="0"/>
  </r>
  <r>
    <n v="42627"/>
    <d v="2023-03-13T00:00:00"/>
    <d v="1899-12-30T20:08:38"/>
    <n v="2"/>
    <n v="8"/>
    <x v="2"/>
    <n v="55"/>
    <n v="4"/>
    <n v="8"/>
    <s v="Tea"/>
    <s v="Brewed Chai tea"/>
    <s v="Morning Sunrise Chai"/>
    <s v="Large"/>
    <s v="March"/>
    <n v="3"/>
    <s v="Monday"/>
    <n v="20"/>
    <n v="0"/>
  </r>
  <r>
    <n v="42965"/>
    <d v="2023-03-14T00:00:00"/>
    <d v="1899-12-30T10:00:01"/>
    <n v="2"/>
    <n v="8"/>
    <x v="2"/>
    <n v="55"/>
    <n v="4"/>
    <n v="8"/>
    <s v="Tea"/>
    <s v="Brewed Chai tea"/>
    <s v="Morning Sunrise Chai"/>
    <s v="Large"/>
    <s v="March"/>
    <n v="3"/>
    <s v="Tuesday"/>
    <n v="10"/>
    <n v="1"/>
  </r>
  <r>
    <n v="43317"/>
    <d v="2023-03-14T00:00:00"/>
    <d v="1899-12-30T19:46:02"/>
    <n v="2"/>
    <n v="8"/>
    <x v="2"/>
    <n v="55"/>
    <n v="4"/>
    <n v="8"/>
    <s v="Tea"/>
    <s v="Brewed Chai tea"/>
    <s v="Morning Sunrise Chai"/>
    <s v="Large"/>
    <s v="March"/>
    <n v="3"/>
    <s v="Tuesday"/>
    <n v="19"/>
    <n v="1"/>
  </r>
  <r>
    <n v="43322"/>
    <d v="2023-03-14T00:00:00"/>
    <d v="1899-12-30T20:00:57"/>
    <n v="2"/>
    <n v="8"/>
    <x v="2"/>
    <n v="55"/>
    <n v="4"/>
    <n v="8"/>
    <s v="Tea"/>
    <s v="Brewed Chai tea"/>
    <s v="Morning Sunrise Chai"/>
    <s v="Large"/>
    <s v="March"/>
    <n v="3"/>
    <s v="Tuesday"/>
    <n v="20"/>
    <n v="1"/>
  </r>
  <r>
    <n v="43596"/>
    <d v="2023-03-15T00:00:00"/>
    <d v="1899-12-30T09:24:04"/>
    <n v="2"/>
    <n v="8"/>
    <x v="2"/>
    <n v="55"/>
    <n v="4"/>
    <n v="8"/>
    <s v="Tea"/>
    <s v="Brewed Chai tea"/>
    <s v="Morning Sunrise Chai"/>
    <s v="Large"/>
    <s v="March"/>
    <n v="3"/>
    <s v="Wednesday"/>
    <n v="9"/>
    <n v="2"/>
  </r>
  <r>
    <n v="43784"/>
    <d v="2023-03-15T00:00:00"/>
    <d v="1899-12-30T11:13:05"/>
    <n v="2"/>
    <n v="8"/>
    <x v="2"/>
    <n v="55"/>
    <n v="4"/>
    <n v="8"/>
    <s v="Tea"/>
    <s v="Brewed Chai tea"/>
    <s v="Morning Sunrise Chai"/>
    <s v="Large"/>
    <s v="March"/>
    <n v="3"/>
    <s v="Wednesday"/>
    <n v="11"/>
    <n v="2"/>
  </r>
  <r>
    <n v="43810"/>
    <d v="2023-03-15T00:00:00"/>
    <d v="1899-12-30T12:02:55"/>
    <n v="2"/>
    <n v="8"/>
    <x v="2"/>
    <n v="55"/>
    <n v="4"/>
    <n v="8"/>
    <s v="Tea"/>
    <s v="Brewed Chai tea"/>
    <s v="Morning Sunrise Chai"/>
    <s v="Large"/>
    <s v="March"/>
    <n v="3"/>
    <s v="Wednesday"/>
    <n v="12"/>
    <n v="2"/>
  </r>
  <r>
    <n v="44115"/>
    <d v="2023-03-16T00:00:00"/>
    <d v="1899-12-30T07:14:46"/>
    <n v="2"/>
    <n v="8"/>
    <x v="2"/>
    <n v="55"/>
    <n v="4"/>
    <n v="8"/>
    <s v="Tea"/>
    <s v="Brewed Chai tea"/>
    <s v="Morning Sunrise Chai"/>
    <s v="Large"/>
    <s v="March"/>
    <n v="3"/>
    <s v="Thursday"/>
    <n v="7"/>
    <n v="3"/>
  </r>
  <r>
    <n v="44262"/>
    <d v="2023-03-16T00:00:00"/>
    <d v="1899-12-30T08:33:25"/>
    <n v="2"/>
    <n v="8"/>
    <x v="2"/>
    <n v="55"/>
    <n v="4"/>
    <n v="8"/>
    <s v="Tea"/>
    <s v="Brewed Chai tea"/>
    <s v="Morning Sunrise Chai"/>
    <s v="Large"/>
    <s v="March"/>
    <n v="3"/>
    <s v="Thursday"/>
    <n v="8"/>
    <n v="3"/>
  </r>
  <r>
    <n v="44505"/>
    <d v="2023-03-16T00:00:00"/>
    <d v="1899-12-30T11:12:16"/>
    <n v="2"/>
    <n v="8"/>
    <x v="2"/>
    <n v="55"/>
    <n v="4"/>
    <n v="8"/>
    <s v="Tea"/>
    <s v="Brewed Chai tea"/>
    <s v="Morning Sunrise Chai"/>
    <s v="Large"/>
    <s v="March"/>
    <n v="3"/>
    <s v="Thursday"/>
    <n v="11"/>
    <n v="3"/>
  </r>
  <r>
    <n v="45717"/>
    <d v="2023-03-18T00:00:00"/>
    <d v="1899-12-30T08:31:41"/>
    <n v="2"/>
    <n v="8"/>
    <x v="2"/>
    <n v="55"/>
    <n v="4"/>
    <n v="8"/>
    <s v="Tea"/>
    <s v="Brewed Chai tea"/>
    <s v="Morning Sunrise Chai"/>
    <s v="Large"/>
    <s v="March"/>
    <n v="3"/>
    <s v="Saturday"/>
    <n v="8"/>
    <n v="5"/>
  </r>
  <r>
    <n v="45835"/>
    <d v="2023-03-18T00:00:00"/>
    <d v="1899-12-30T09:54:03"/>
    <n v="2"/>
    <n v="8"/>
    <x v="2"/>
    <n v="55"/>
    <n v="4"/>
    <n v="8"/>
    <s v="Tea"/>
    <s v="Brewed Chai tea"/>
    <s v="Morning Sunrise Chai"/>
    <s v="Large"/>
    <s v="March"/>
    <n v="3"/>
    <s v="Saturday"/>
    <n v="9"/>
    <n v="5"/>
  </r>
  <r>
    <n v="45888"/>
    <d v="2023-03-18T00:00:00"/>
    <d v="1899-12-30T10:19:25"/>
    <n v="2"/>
    <n v="8"/>
    <x v="2"/>
    <n v="55"/>
    <n v="4"/>
    <n v="8"/>
    <s v="Tea"/>
    <s v="Brewed Chai tea"/>
    <s v="Morning Sunrise Chai"/>
    <s v="Large"/>
    <s v="March"/>
    <n v="3"/>
    <s v="Saturday"/>
    <n v="10"/>
    <n v="5"/>
  </r>
  <r>
    <n v="46181"/>
    <d v="2023-03-18T00:00:00"/>
    <d v="1899-12-30T17:23:56"/>
    <n v="2"/>
    <n v="8"/>
    <x v="2"/>
    <n v="55"/>
    <n v="4"/>
    <n v="8"/>
    <s v="Tea"/>
    <s v="Brewed Chai tea"/>
    <s v="Morning Sunrise Chai"/>
    <s v="Large"/>
    <s v="March"/>
    <n v="3"/>
    <s v="Saturday"/>
    <n v="17"/>
    <n v="5"/>
  </r>
  <r>
    <n v="46392"/>
    <d v="2023-03-19T00:00:00"/>
    <d v="1899-12-30T08:07:47"/>
    <n v="2"/>
    <n v="8"/>
    <x v="2"/>
    <n v="55"/>
    <n v="4"/>
    <n v="8"/>
    <s v="Tea"/>
    <s v="Brewed Chai tea"/>
    <s v="Morning Sunrise Chai"/>
    <s v="Large"/>
    <s v="March"/>
    <n v="3"/>
    <s v="Sunday"/>
    <n v="8"/>
    <n v="6"/>
  </r>
  <r>
    <n v="46466"/>
    <d v="2023-03-19T00:00:00"/>
    <d v="1899-12-30T08:49:25"/>
    <n v="2"/>
    <n v="8"/>
    <x v="2"/>
    <n v="55"/>
    <n v="4"/>
    <n v="8"/>
    <s v="Tea"/>
    <s v="Brewed Chai tea"/>
    <s v="Morning Sunrise Chai"/>
    <s v="Large"/>
    <s v="March"/>
    <n v="3"/>
    <s v="Sunday"/>
    <n v="8"/>
    <n v="6"/>
  </r>
  <r>
    <n v="46587"/>
    <d v="2023-03-19T00:00:00"/>
    <d v="1899-12-30T10:20:10"/>
    <n v="2"/>
    <n v="8"/>
    <x v="2"/>
    <n v="55"/>
    <n v="4"/>
    <n v="8"/>
    <s v="Tea"/>
    <s v="Brewed Chai tea"/>
    <s v="Morning Sunrise Chai"/>
    <s v="Large"/>
    <s v="March"/>
    <n v="3"/>
    <s v="Sunday"/>
    <n v="10"/>
    <n v="6"/>
  </r>
  <r>
    <n v="46692"/>
    <d v="2023-03-19T00:00:00"/>
    <d v="1899-12-30T11:17:44"/>
    <n v="2"/>
    <n v="8"/>
    <x v="2"/>
    <n v="55"/>
    <n v="4"/>
    <n v="8"/>
    <s v="Tea"/>
    <s v="Brewed Chai tea"/>
    <s v="Morning Sunrise Chai"/>
    <s v="Large"/>
    <s v="March"/>
    <n v="3"/>
    <s v="Sunday"/>
    <n v="11"/>
    <n v="6"/>
  </r>
  <r>
    <n v="47095"/>
    <d v="2023-03-20T00:00:00"/>
    <d v="1899-12-30T08:34:47"/>
    <n v="2"/>
    <n v="8"/>
    <x v="2"/>
    <n v="55"/>
    <n v="4"/>
    <n v="8"/>
    <s v="Tea"/>
    <s v="Brewed Chai tea"/>
    <s v="Morning Sunrise Chai"/>
    <s v="Large"/>
    <s v="March"/>
    <n v="3"/>
    <s v="Monday"/>
    <n v="8"/>
    <n v="0"/>
  </r>
  <r>
    <n v="47258"/>
    <d v="2023-03-20T00:00:00"/>
    <d v="1899-12-30T09:40:49"/>
    <n v="2"/>
    <n v="8"/>
    <x v="2"/>
    <n v="55"/>
    <n v="4"/>
    <n v="8"/>
    <s v="Tea"/>
    <s v="Brewed Chai tea"/>
    <s v="Morning Sunrise Chai"/>
    <s v="Large"/>
    <s v="March"/>
    <n v="3"/>
    <s v="Monday"/>
    <n v="9"/>
    <n v="0"/>
  </r>
  <r>
    <n v="47530"/>
    <d v="2023-03-20T00:00:00"/>
    <d v="1899-12-30T15:01:51"/>
    <n v="2"/>
    <n v="8"/>
    <x v="2"/>
    <n v="55"/>
    <n v="4"/>
    <n v="8"/>
    <s v="Tea"/>
    <s v="Brewed Chai tea"/>
    <s v="Morning Sunrise Chai"/>
    <s v="Large"/>
    <s v="March"/>
    <n v="3"/>
    <s v="Monday"/>
    <n v="15"/>
    <n v="0"/>
  </r>
  <r>
    <n v="47635"/>
    <d v="2023-03-20T00:00:00"/>
    <d v="1899-12-30T17:52:00"/>
    <n v="2"/>
    <n v="8"/>
    <x v="2"/>
    <n v="55"/>
    <n v="4"/>
    <n v="8"/>
    <s v="Tea"/>
    <s v="Brewed Chai tea"/>
    <s v="Morning Sunrise Chai"/>
    <s v="Large"/>
    <s v="March"/>
    <n v="3"/>
    <s v="Monday"/>
    <n v="17"/>
    <n v="0"/>
  </r>
  <r>
    <n v="49317"/>
    <d v="2023-03-23T00:00:00"/>
    <d v="1899-12-30T10:33:51"/>
    <n v="2"/>
    <n v="8"/>
    <x v="2"/>
    <n v="55"/>
    <n v="4"/>
    <n v="8"/>
    <s v="Tea"/>
    <s v="Brewed Chai tea"/>
    <s v="Morning Sunrise Chai"/>
    <s v="Large"/>
    <s v="March"/>
    <n v="3"/>
    <s v="Thursday"/>
    <n v="10"/>
    <n v="3"/>
  </r>
  <r>
    <n v="49333"/>
    <d v="2023-03-23T00:00:00"/>
    <d v="1899-12-30T10:41:00"/>
    <n v="2"/>
    <n v="8"/>
    <x v="2"/>
    <n v="55"/>
    <n v="4"/>
    <n v="8"/>
    <s v="Tea"/>
    <s v="Brewed Chai tea"/>
    <s v="Morning Sunrise Chai"/>
    <s v="Large"/>
    <s v="March"/>
    <n v="3"/>
    <s v="Thursday"/>
    <n v="10"/>
    <n v="3"/>
  </r>
  <r>
    <n v="49950"/>
    <d v="2023-03-24T00:00:00"/>
    <d v="1899-12-30T09:38:49"/>
    <n v="2"/>
    <n v="8"/>
    <x v="2"/>
    <n v="55"/>
    <n v="4"/>
    <n v="8"/>
    <s v="Tea"/>
    <s v="Brewed Chai tea"/>
    <s v="Morning Sunrise Chai"/>
    <s v="Large"/>
    <s v="March"/>
    <n v="3"/>
    <s v="Friday"/>
    <n v="9"/>
    <n v="4"/>
  </r>
  <r>
    <n v="50227"/>
    <d v="2023-03-24T00:00:00"/>
    <d v="1899-12-30T14:37:28"/>
    <n v="2"/>
    <n v="8"/>
    <x v="2"/>
    <n v="55"/>
    <n v="4"/>
    <n v="8"/>
    <s v="Tea"/>
    <s v="Brewed Chai tea"/>
    <s v="Morning Sunrise Chai"/>
    <s v="Large"/>
    <s v="March"/>
    <n v="3"/>
    <s v="Friday"/>
    <n v="14"/>
    <n v="4"/>
  </r>
  <r>
    <n v="50309"/>
    <d v="2023-03-24T00:00:00"/>
    <d v="1899-12-30T16:30:07"/>
    <n v="2"/>
    <n v="8"/>
    <x v="2"/>
    <n v="55"/>
    <n v="4"/>
    <n v="8"/>
    <s v="Tea"/>
    <s v="Brewed Chai tea"/>
    <s v="Morning Sunrise Chai"/>
    <s v="Large"/>
    <s v="March"/>
    <n v="3"/>
    <s v="Friday"/>
    <n v="16"/>
    <n v="4"/>
  </r>
  <r>
    <n v="50357"/>
    <d v="2023-03-24T00:00:00"/>
    <d v="1899-12-30T17:59:09"/>
    <n v="2"/>
    <n v="8"/>
    <x v="2"/>
    <n v="55"/>
    <n v="4"/>
    <n v="8"/>
    <s v="Tea"/>
    <s v="Brewed Chai tea"/>
    <s v="Morning Sunrise Chai"/>
    <s v="Large"/>
    <s v="March"/>
    <n v="3"/>
    <s v="Friday"/>
    <n v="17"/>
    <n v="4"/>
  </r>
  <r>
    <n v="50779"/>
    <d v="2023-03-25T00:00:00"/>
    <d v="1899-12-30T11:12:00"/>
    <n v="2"/>
    <n v="8"/>
    <x v="2"/>
    <n v="55"/>
    <n v="4"/>
    <n v="8"/>
    <s v="Tea"/>
    <s v="Brewed Chai tea"/>
    <s v="Morning Sunrise Chai"/>
    <s v="Large"/>
    <s v="March"/>
    <n v="3"/>
    <s v="Saturday"/>
    <n v="11"/>
    <n v="5"/>
  </r>
  <r>
    <n v="50812"/>
    <d v="2023-03-25T00:00:00"/>
    <d v="1899-12-30T12:01:22"/>
    <n v="2"/>
    <n v="8"/>
    <x v="2"/>
    <n v="55"/>
    <n v="4"/>
    <n v="8"/>
    <s v="Tea"/>
    <s v="Brewed Chai tea"/>
    <s v="Morning Sunrise Chai"/>
    <s v="Large"/>
    <s v="March"/>
    <n v="3"/>
    <s v="Saturday"/>
    <n v="12"/>
    <n v="5"/>
  </r>
  <r>
    <n v="50897"/>
    <d v="2023-03-25T00:00:00"/>
    <d v="1899-12-30T14:06:44"/>
    <n v="2"/>
    <n v="8"/>
    <x v="2"/>
    <n v="55"/>
    <n v="4"/>
    <n v="8"/>
    <s v="Tea"/>
    <s v="Brewed Chai tea"/>
    <s v="Morning Sunrise Chai"/>
    <s v="Large"/>
    <s v="March"/>
    <n v="3"/>
    <s v="Saturday"/>
    <n v="14"/>
    <n v="5"/>
  </r>
  <r>
    <n v="51650"/>
    <d v="2023-03-26T00:00:00"/>
    <d v="1899-12-30T16:05:01"/>
    <n v="2"/>
    <n v="8"/>
    <x v="2"/>
    <n v="55"/>
    <n v="4"/>
    <n v="8"/>
    <s v="Tea"/>
    <s v="Brewed Chai tea"/>
    <s v="Morning Sunrise Chai"/>
    <s v="Large"/>
    <s v="March"/>
    <n v="3"/>
    <s v="Sunday"/>
    <n v="16"/>
    <n v="6"/>
  </r>
  <r>
    <n v="51862"/>
    <d v="2023-03-27T00:00:00"/>
    <d v="1899-12-30T08:17:15"/>
    <n v="2"/>
    <n v="8"/>
    <x v="2"/>
    <n v="55"/>
    <n v="4"/>
    <n v="8"/>
    <s v="Tea"/>
    <s v="Brewed Chai tea"/>
    <s v="Morning Sunrise Chai"/>
    <s v="Large"/>
    <s v="March"/>
    <n v="3"/>
    <s v="Monday"/>
    <n v="8"/>
    <n v="0"/>
  </r>
  <r>
    <n v="52707"/>
    <d v="2023-03-28T00:00:00"/>
    <d v="1899-12-30T10:39:56"/>
    <n v="2"/>
    <n v="8"/>
    <x v="2"/>
    <n v="55"/>
    <n v="4"/>
    <n v="8"/>
    <s v="Tea"/>
    <s v="Brewed Chai tea"/>
    <s v="Morning Sunrise Chai"/>
    <s v="Large"/>
    <s v="March"/>
    <n v="3"/>
    <s v="Tuesday"/>
    <n v="10"/>
    <n v="1"/>
  </r>
  <r>
    <n v="52893"/>
    <d v="2023-03-28T00:00:00"/>
    <d v="1899-12-30T14:23:26"/>
    <n v="2"/>
    <n v="8"/>
    <x v="2"/>
    <n v="55"/>
    <n v="4"/>
    <n v="8"/>
    <s v="Tea"/>
    <s v="Brewed Chai tea"/>
    <s v="Morning Sunrise Chai"/>
    <s v="Large"/>
    <s v="March"/>
    <n v="3"/>
    <s v="Tuesday"/>
    <n v="14"/>
    <n v="1"/>
  </r>
  <r>
    <n v="53940"/>
    <d v="2023-03-30T00:00:00"/>
    <d v="1899-12-30T08:49:25"/>
    <n v="2"/>
    <n v="8"/>
    <x v="2"/>
    <n v="55"/>
    <n v="4"/>
    <n v="8"/>
    <s v="Tea"/>
    <s v="Brewed Chai tea"/>
    <s v="Morning Sunrise Chai"/>
    <s v="Large"/>
    <s v="March"/>
    <n v="3"/>
    <s v="Thursday"/>
    <n v="8"/>
    <n v="3"/>
  </r>
  <r>
    <n v="54186"/>
    <d v="2023-03-30T00:00:00"/>
    <d v="1899-12-30T12:38:18"/>
    <n v="2"/>
    <n v="8"/>
    <x v="2"/>
    <n v="55"/>
    <n v="4"/>
    <n v="8"/>
    <s v="Tea"/>
    <s v="Brewed Chai tea"/>
    <s v="Morning Sunrise Chai"/>
    <s v="Large"/>
    <s v="March"/>
    <n v="3"/>
    <s v="Thursday"/>
    <n v="12"/>
    <n v="3"/>
  </r>
  <r>
    <n v="54423"/>
    <d v="2023-03-31T00:00:00"/>
    <d v="1899-12-30T07:11:38"/>
    <n v="2"/>
    <n v="8"/>
    <x v="2"/>
    <n v="55"/>
    <n v="4"/>
    <n v="8"/>
    <s v="Tea"/>
    <s v="Brewed Chai tea"/>
    <s v="Morning Sunrise Chai"/>
    <s v="Large"/>
    <s v="March"/>
    <n v="3"/>
    <s v="Friday"/>
    <n v="7"/>
    <n v="4"/>
  </r>
  <r>
    <n v="55008"/>
    <d v="2023-03-31T00:00:00"/>
    <d v="1899-12-30T19:45:00"/>
    <n v="2"/>
    <n v="8"/>
    <x v="2"/>
    <n v="55"/>
    <n v="4"/>
    <n v="8"/>
    <s v="Tea"/>
    <s v="Brewed Chai tea"/>
    <s v="Morning Sunrise Chai"/>
    <s v="Large"/>
    <s v="March"/>
    <n v="3"/>
    <s v="Friday"/>
    <n v="19"/>
    <n v="4"/>
  </r>
  <r>
    <n v="33874"/>
    <d v="2023-03-01T00:00:00"/>
    <d v="1899-12-30T11:02:36"/>
    <n v="2"/>
    <n v="3"/>
    <x v="0"/>
    <n v="55"/>
    <n v="4"/>
    <n v="8"/>
    <s v="Tea"/>
    <s v="Brewed Chai tea"/>
    <s v="Morning Sunrise Chai"/>
    <s v="Large"/>
    <s v="March"/>
    <n v="3"/>
    <s v="Wednesday"/>
    <n v="11"/>
    <n v="2"/>
  </r>
  <r>
    <n v="34003"/>
    <d v="2023-03-01T00:00:00"/>
    <d v="1899-12-30T13:17:32"/>
    <n v="2"/>
    <n v="3"/>
    <x v="0"/>
    <n v="55"/>
    <n v="4"/>
    <n v="8"/>
    <s v="Tea"/>
    <s v="Brewed Chai tea"/>
    <s v="Morning Sunrise Chai"/>
    <s v="Large"/>
    <s v="March"/>
    <n v="3"/>
    <s v="Wednesday"/>
    <n v="13"/>
    <n v="2"/>
  </r>
  <r>
    <n v="34120"/>
    <d v="2023-03-01T00:00:00"/>
    <d v="1899-12-30T15:12:05"/>
    <n v="2"/>
    <n v="3"/>
    <x v="0"/>
    <n v="55"/>
    <n v="4"/>
    <n v="8"/>
    <s v="Tea"/>
    <s v="Brewed Chai tea"/>
    <s v="Morning Sunrise Chai"/>
    <s v="Large"/>
    <s v="March"/>
    <n v="3"/>
    <s v="Wednesday"/>
    <n v="15"/>
    <n v="2"/>
  </r>
  <r>
    <n v="34244"/>
    <d v="2023-03-01T00:00:00"/>
    <d v="1899-12-30T17:12:46"/>
    <n v="2"/>
    <n v="3"/>
    <x v="0"/>
    <n v="55"/>
    <n v="4"/>
    <n v="8"/>
    <s v="Tea"/>
    <s v="Brewed Chai tea"/>
    <s v="Morning Sunrise Chai"/>
    <s v="Large"/>
    <s v="March"/>
    <n v="3"/>
    <s v="Wednesday"/>
    <n v="17"/>
    <n v="2"/>
  </r>
  <r>
    <n v="34275"/>
    <d v="2023-03-01T00:00:00"/>
    <d v="1899-12-30T17:41:25"/>
    <n v="2"/>
    <n v="3"/>
    <x v="0"/>
    <n v="55"/>
    <n v="4"/>
    <n v="8"/>
    <s v="Tea"/>
    <s v="Brewed Chai tea"/>
    <s v="Morning Sunrise Chai"/>
    <s v="Large"/>
    <s v="March"/>
    <n v="3"/>
    <s v="Wednesday"/>
    <n v="17"/>
    <n v="2"/>
  </r>
  <r>
    <n v="34277"/>
    <d v="2023-03-01T00:00:00"/>
    <d v="1899-12-30T17:41:55"/>
    <n v="2"/>
    <n v="3"/>
    <x v="0"/>
    <n v="55"/>
    <n v="4"/>
    <n v="8"/>
    <s v="Tea"/>
    <s v="Brewed Chai tea"/>
    <s v="Morning Sunrise Chai"/>
    <s v="Large"/>
    <s v="March"/>
    <n v="3"/>
    <s v="Wednesday"/>
    <n v="17"/>
    <n v="2"/>
  </r>
  <r>
    <n v="34328"/>
    <d v="2023-03-01T00:00:00"/>
    <d v="1899-12-30T18:30:05"/>
    <n v="2"/>
    <n v="3"/>
    <x v="0"/>
    <n v="55"/>
    <n v="4"/>
    <n v="8"/>
    <s v="Tea"/>
    <s v="Brewed Chai tea"/>
    <s v="Morning Sunrise Chai"/>
    <s v="Large"/>
    <s v="March"/>
    <n v="3"/>
    <s v="Wednesday"/>
    <n v="18"/>
    <n v="2"/>
  </r>
  <r>
    <n v="34381"/>
    <d v="2023-03-01T00:00:00"/>
    <d v="1899-12-30T19:38:46"/>
    <n v="2"/>
    <n v="3"/>
    <x v="0"/>
    <n v="55"/>
    <n v="4"/>
    <n v="8"/>
    <s v="Tea"/>
    <s v="Brewed Chai tea"/>
    <s v="Morning Sunrise Chai"/>
    <s v="Large"/>
    <s v="March"/>
    <n v="3"/>
    <s v="Wednesday"/>
    <n v="19"/>
    <n v="2"/>
  </r>
  <r>
    <n v="34995"/>
    <d v="2023-03-02T00:00:00"/>
    <d v="1899-12-30T18:44:51"/>
    <n v="2"/>
    <n v="3"/>
    <x v="0"/>
    <n v="55"/>
    <n v="4"/>
    <n v="8"/>
    <s v="Tea"/>
    <s v="Brewed Chai tea"/>
    <s v="Morning Sunrise Chai"/>
    <s v="Large"/>
    <s v="March"/>
    <n v="3"/>
    <s v="Thursday"/>
    <n v="18"/>
    <n v="3"/>
  </r>
  <r>
    <n v="35034"/>
    <d v="2023-03-02T00:00:00"/>
    <d v="1899-12-30T19:23:47"/>
    <n v="2"/>
    <n v="3"/>
    <x v="0"/>
    <n v="55"/>
    <n v="4"/>
    <n v="8"/>
    <s v="Tea"/>
    <s v="Brewed Chai tea"/>
    <s v="Morning Sunrise Chai"/>
    <s v="Large"/>
    <s v="March"/>
    <n v="3"/>
    <s v="Thursday"/>
    <n v="19"/>
    <n v="3"/>
  </r>
  <r>
    <n v="35274"/>
    <d v="2023-03-03T00:00:00"/>
    <d v="1899-12-30T12:08:20"/>
    <n v="2"/>
    <n v="3"/>
    <x v="0"/>
    <n v="55"/>
    <n v="4"/>
    <n v="8"/>
    <s v="Tea"/>
    <s v="Brewed Chai tea"/>
    <s v="Morning Sunrise Chai"/>
    <s v="Large"/>
    <s v="March"/>
    <n v="3"/>
    <s v="Friday"/>
    <n v="12"/>
    <n v="4"/>
  </r>
  <r>
    <n v="35429"/>
    <d v="2023-03-03T00:00:00"/>
    <d v="1899-12-30T14:47:02"/>
    <n v="2"/>
    <n v="3"/>
    <x v="0"/>
    <n v="55"/>
    <n v="4"/>
    <n v="8"/>
    <s v="Tea"/>
    <s v="Brewed Chai tea"/>
    <s v="Morning Sunrise Chai"/>
    <s v="Large"/>
    <s v="March"/>
    <n v="3"/>
    <s v="Friday"/>
    <n v="14"/>
    <n v="4"/>
  </r>
  <r>
    <n v="35596"/>
    <d v="2023-03-03T00:00:00"/>
    <d v="1899-12-30T16:53:57"/>
    <n v="2"/>
    <n v="3"/>
    <x v="0"/>
    <n v="55"/>
    <n v="4"/>
    <n v="8"/>
    <s v="Tea"/>
    <s v="Brewed Chai tea"/>
    <s v="Morning Sunrise Chai"/>
    <s v="Large"/>
    <s v="March"/>
    <n v="3"/>
    <s v="Friday"/>
    <n v="16"/>
    <n v="4"/>
  </r>
  <r>
    <n v="35698"/>
    <d v="2023-03-03T00:00:00"/>
    <d v="1899-12-30T18:31:22"/>
    <n v="2"/>
    <n v="3"/>
    <x v="0"/>
    <n v="55"/>
    <n v="4"/>
    <n v="8"/>
    <s v="Tea"/>
    <s v="Brewed Chai tea"/>
    <s v="Morning Sunrise Chai"/>
    <s v="Large"/>
    <s v="March"/>
    <n v="3"/>
    <s v="Friday"/>
    <n v="18"/>
    <n v="4"/>
  </r>
  <r>
    <n v="35757"/>
    <d v="2023-03-03T00:00:00"/>
    <d v="1899-12-30T19:39:25"/>
    <n v="2"/>
    <n v="3"/>
    <x v="0"/>
    <n v="55"/>
    <n v="4"/>
    <n v="8"/>
    <s v="Tea"/>
    <s v="Brewed Chai tea"/>
    <s v="Morning Sunrise Chai"/>
    <s v="Large"/>
    <s v="March"/>
    <n v="3"/>
    <s v="Friday"/>
    <n v="19"/>
    <n v="4"/>
  </r>
  <r>
    <n v="35934"/>
    <d v="2023-03-04T00:00:00"/>
    <d v="1899-12-30T12:01:42"/>
    <n v="2"/>
    <n v="3"/>
    <x v="0"/>
    <n v="55"/>
    <n v="4"/>
    <n v="8"/>
    <s v="Tea"/>
    <s v="Brewed Chai tea"/>
    <s v="Morning Sunrise Chai"/>
    <s v="Large"/>
    <s v="March"/>
    <n v="3"/>
    <s v="Saturday"/>
    <n v="12"/>
    <n v="5"/>
  </r>
  <r>
    <n v="36605"/>
    <d v="2023-03-05T00:00:00"/>
    <d v="1899-12-30T12:06:06"/>
    <n v="2"/>
    <n v="3"/>
    <x v="0"/>
    <n v="55"/>
    <n v="4"/>
    <n v="8"/>
    <s v="Tea"/>
    <s v="Brewed Chai tea"/>
    <s v="Morning Sunrise Chai"/>
    <s v="Large"/>
    <s v="March"/>
    <n v="3"/>
    <s v="Sunday"/>
    <n v="12"/>
    <n v="6"/>
  </r>
  <r>
    <n v="36847"/>
    <d v="2023-03-05T00:00:00"/>
    <d v="1899-12-30T16:00:54"/>
    <n v="2"/>
    <n v="3"/>
    <x v="0"/>
    <n v="55"/>
    <n v="4"/>
    <n v="8"/>
    <s v="Tea"/>
    <s v="Brewed Chai tea"/>
    <s v="Morning Sunrise Chai"/>
    <s v="Large"/>
    <s v="March"/>
    <n v="3"/>
    <s v="Sunday"/>
    <n v="16"/>
    <n v="6"/>
  </r>
  <r>
    <n v="37446"/>
    <d v="2023-03-06T00:00:00"/>
    <d v="1899-12-30T15:36:34"/>
    <n v="2"/>
    <n v="3"/>
    <x v="0"/>
    <n v="55"/>
    <n v="4"/>
    <n v="8"/>
    <s v="Tea"/>
    <s v="Brewed Chai tea"/>
    <s v="Morning Sunrise Chai"/>
    <s v="Large"/>
    <s v="March"/>
    <n v="3"/>
    <s v="Monday"/>
    <n v="15"/>
    <n v="0"/>
  </r>
  <r>
    <n v="38038"/>
    <d v="2023-03-07T00:00:00"/>
    <d v="1899-12-30T10:49:27"/>
    <n v="2"/>
    <n v="3"/>
    <x v="0"/>
    <n v="55"/>
    <n v="4"/>
    <n v="8"/>
    <s v="Tea"/>
    <s v="Brewed Chai tea"/>
    <s v="Morning Sunrise Chai"/>
    <s v="Large"/>
    <s v="March"/>
    <n v="3"/>
    <s v="Tuesday"/>
    <n v="10"/>
    <n v="1"/>
  </r>
  <r>
    <n v="38067"/>
    <d v="2023-03-07T00:00:00"/>
    <d v="1899-12-30T11:09:18"/>
    <n v="2"/>
    <n v="3"/>
    <x v="0"/>
    <n v="55"/>
    <n v="4"/>
    <n v="8"/>
    <s v="Tea"/>
    <s v="Brewed Chai tea"/>
    <s v="Morning Sunrise Chai"/>
    <s v="Large"/>
    <s v="March"/>
    <n v="3"/>
    <s v="Tuesday"/>
    <n v="11"/>
    <n v="1"/>
  </r>
  <r>
    <n v="38200"/>
    <d v="2023-03-07T00:00:00"/>
    <d v="1899-12-30T15:57:17"/>
    <n v="2"/>
    <n v="3"/>
    <x v="0"/>
    <n v="55"/>
    <n v="4"/>
    <n v="8"/>
    <s v="Tea"/>
    <s v="Brewed Chai tea"/>
    <s v="Morning Sunrise Chai"/>
    <s v="Large"/>
    <s v="March"/>
    <n v="3"/>
    <s v="Tuesday"/>
    <n v="15"/>
    <n v="1"/>
  </r>
  <r>
    <n v="38260"/>
    <d v="2023-03-07T00:00:00"/>
    <d v="1899-12-30T18:00:30"/>
    <n v="2"/>
    <n v="3"/>
    <x v="0"/>
    <n v="55"/>
    <n v="4"/>
    <n v="8"/>
    <s v="Tea"/>
    <s v="Brewed Chai tea"/>
    <s v="Morning Sunrise Chai"/>
    <s v="Large"/>
    <s v="March"/>
    <n v="3"/>
    <s v="Tuesday"/>
    <n v="18"/>
    <n v="1"/>
  </r>
  <r>
    <n v="38285"/>
    <d v="2023-03-07T00:00:00"/>
    <d v="1899-12-30T18:35:04"/>
    <n v="2"/>
    <n v="3"/>
    <x v="0"/>
    <n v="55"/>
    <n v="4"/>
    <n v="8"/>
    <s v="Tea"/>
    <s v="Brewed Chai tea"/>
    <s v="Morning Sunrise Chai"/>
    <s v="Large"/>
    <s v="March"/>
    <n v="3"/>
    <s v="Tuesday"/>
    <n v="18"/>
    <n v="1"/>
  </r>
  <r>
    <n v="38826"/>
    <d v="2023-03-08T00:00:00"/>
    <d v="1899-12-30T13:58:17"/>
    <n v="2"/>
    <n v="3"/>
    <x v="0"/>
    <n v="55"/>
    <n v="4"/>
    <n v="8"/>
    <s v="Tea"/>
    <s v="Brewed Chai tea"/>
    <s v="Morning Sunrise Chai"/>
    <s v="Large"/>
    <s v="March"/>
    <n v="3"/>
    <s v="Wednesday"/>
    <n v="13"/>
    <n v="2"/>
  </r>
  <r>
    <n v="38957"/>
    <d v="2023-03-08T00:00:00"/>
    <d v="1899-12-30T17:15:09"/>
    <n v="2"/>
    <n v="3"/>
    <x v="0"/>
    <n v="55"/>
    <n v="4"/>
    <n v="8"/>
    <s v="Tea"/>
    <s v="Brewed Chai tea"/>
    <s v="Morning Sunrise Chai"/>
    <s v="Large"/>
    <s v="March"/>
    <n v="3"/>
    <s v="Wednesday"/>
    <n v="17"/>
    <n v="2"/>
  </r>
  <r>
    <n v="39129"/>
    <d v="2023-03-09T00:00:00"/>
    <d v="1899-12-30T07:33:34"/>
    <n v="2"/>
    <n v="3"/>
    <x v="0"/>
    <n v="55"/>
    <n v="4"/>
    <n v="8"/>
    <s v="Tea"/>
    <s v="Brewed Chai tea"/>
    <s v="Morning Sunrise Chai"/>
    <s v="Large"/>
    <s v="March"/>
    <n v="3"/>
    <s v="Thursday"/>
    <n v="7"/>
    <n v="3"/>
  </r>
  <r>
    <n v="39446"/>
    <d v="2023-03-09T00:00:00"/>
    <d v="1899-12-30T10:25:29"/>
    <n v="2"/>
    <n v="3"/>
    <x v="0"/>
    <n v="55"/>
    <n v="4"/>
    <n v="8"/>
    <s v="Tea"/>
    <s v="Brewed Chai tea"/>
    <s v="Morning Sunrise Chai"/>
    <s v="Large"/>
    <s v="March"/>
    <n v="3"/>
    <s v="Thursday"/>
    <n v="10"/>
    <n v="3"/>
  </r>
  <r>
    <n v="39988"/>
    <d v="2023-03-10T00:00:00"/>
    <d v="1899-12-30T08:28:32"/>
    <n v="2"/>
    <n v="3"/>
    <x v="0"/>
    <n v="55"/>
    <n v="4"/>
    <n v="8"/>
    <s v="Tea"/>
    <s v="Brewed Chai tea"/>
    <s v="Morning Sunrise Chai"/>
    <s v="Large"/>
    <s v="March"/>
    <n v="3"/>
    <s v="Friday"/>
    <n v="8"/>
    <n v="4"/>
  </r>
  <r>
    <n v="40046"/>
    <d v="2023-03-10T00:00:00"/>
    <d v="1899-12-30T09:03:26"/>
    <n v="2"/>
    <n v="3"/>
    <x v="0"/>
    <n v="55"/>
    <n v="4"/>
    <n v="8"/>
    <s v="Tea"/>
    <s v="Brewed Chai tea"/>
    <s v="Morning Sunrise Chai"/>
    <s v="Large"/>
    <s v="March"/>
    <n v="3"/>
    <s v="Friday"/>
    <n v="9"/>
    <n v="4"/>
  </r>
  <r>
    <n v="40141"/>
    <d v="2023-03-10T00:00:00"/>
    <d v="1899-12-30T09:53:52"/>
    <n v="2"/>
    <n v="3"/>
    <x v="0"/>
    <n v="55"/>
    <n v="4"/>
    <n v="8"/>
    <s v="Tea"/>
    <s v="Brewed Chai tea"/>
    <s v="Morning Sunrise Chai"/>
    <s v="Large"/>
    <s v="March"/>
    <n v="3"/>
    <s v="Friday"/>
    <n v="9"/>
    <n v="4"/>
  </r>
  <r>
    <n v="40513"/>
    <d v="2023-03-10T00:00:00"/>
    <d v="1899-12-30T18:19:39"/>
    <n v="2"/>
    <n v="3"/>
    <x v="0"/>
    <n v="55"/>
    <n v="4"/>
    <n v="8"/>
    <s v="Tea"/>
    <s v="Brewed Chai tea"/>
    <s v="Morning Sunrise Chai"/>
    <s v="Large"/>
    <s v="March"/>
    <n v="3"/>
    <s v="Friday"/>
    <n v="18"/>
    <n v="4"/>
  </r>
  <r>
    <n v="40786"/>
    <d v="2023-03-11T00:00:00"/>
    <d v="1899-12-30T09:00:40"/>
    <n v="2"/>
    <n v="3"/>
    <x v="0"/>
    <n v="55"/>
    <n v="4"/>
    <n v="8"/>
    <s v="Tea"/>
    <s v="Brewed Chai tea"/>
    <s v="Morning Sunrise Chai"/>
    <s v="Large"/>
    <s v="March"/>
    <n v="3"/>
    <s v="Saturday"/>
    <n v="9"/>
    <n v="5"/>
  </r>
  <r>
    <n v="41130"/>
    <d v="2023-03-11T00:00:00"/>
    <d v="1899-12-30T16:22:14"/>
    <n v="2"/>
    <n v="3"/>
    <x v="0"/>
    <n v="55"/>
    <n v="4"/>
    <n v="8"/>
    <s v="Tea"/>
    <s v="Brewed Chai tea"/>
    <s v="Morning Sunrise Chai"/>
    <s v="Large"/>
    <s v="March"/>
    <n v="3"/>
    <s v="Saturday"/>
    <n v="16"/>
    <n v="5"/>
  </r>
  <r>
    <n v="41525"/>
    <d v="2023-03-12T00:00:00"/>
    <d v="1899-12-30T09:56:21"/>
    <n v="2"/>
    <n v="3"/>
    <x v="0"/>
    <n v="55"/>
    <n v="4"/>
    <n v="8"/>
    <s v="Tea"/>
    <s v="Brewed Chai tea"/>
    <s v="Morning Sunrise Chai"/>
    <s v="Large"/>
    <s v="March"/>
    <n v="3"/>
    <s v="Sunday"/>
    <n v="9"/>
    <n v="6"/>
  </r>
  <r>
    <n v="41804"/>
    <d v="2023-03-12T00:00:00"/>
    <d v="1899-12-30T16:47:18"/>
    <n v="2"/>
    <n v="3"/>
    <x v="0"/>
    <n v="55"/>
    <n v="4"/>
    <n v="8"/>
    <s v="Tea"/>
    <s v="Brewed Chai tea"/>
    <s v="Morning Sunrise Chai"/>
    <s v="Large"/>
    <s v="March"/>
    <n v="3"/>
    <s v="Sunday"/>
    <n v="16"/>
    <n v="6"/>
  </r>
  <r>
    <n v="41974"/>
    <d v="2023-03-13T00:00:00"/>
    <d v="1899-12-30T07:48:23"/>
    <n v="2"/>
    <n v="3"/>
    <x v="0"/>
    <n v="55"/>
    <n v="4"/>
    <n v="8"/>
    <s v="Tea"/>
    <s v="Brewed Chai tea"/>
    <s v="Morning Sunrise Chai"/>
    <s v="Large"/>
    <s v="March"/>
    <n v="3"/>
    <s v="Monday"/>
    <n v="7"/>
    <n v="0"/>
  </r>
  <r>
    <n v="41986"/>
    <d v="2023-03-13T00:00:00"/>
    <d v="1899-12-30T07:58:46"/>
    <n v="2"/>
    <n v="3"/>
    <x v="0"/>
    <n v="55"/>
    <n v="4"/>
    <n v="8"/>
    <s v="Tea"/>
    <s v="Brewed Chai tea"/>
    <s v="Morning Sunrise Chai"/>
    <s v="Large"/>
    <s v="March"/>
    <n v="3"/>
    <s v="Monday"/>
    <n v="7"/>
    <n v="0"/>
  </r>
  <r>
    <n v="42079"/>
    <d v="2023-03-13T00:00:00"/>
    <d v="1899-12-30T08:44:12"/>
    <n v="2"/>
    <n v="3"/>
    <x v="0"/>
    <n v="55"/>
    <n v="4"/>
    <n v="8"/>
    <s v="Tea"/>
    <s v="Brewed Chai tea"/>
    <s v="Morning Sunrise Chai"/>
    <s v="Large"/>
    <s v="March"/>
    <n v="3"/>
    <s v="Monday"/>
    <n v="8"/>
    <n v="0"/>
  </r>
  <r>
    <n v="42219"/>
    <d v="2023-03-13T00:00:00"/>
    <d v="1899-12-30T10:06:44"/>
    <n v="2"/>
    <n v="3"/>
    <x v="0"/>
    <n v="55"/>
    <n v="4"/>
    <n v="8"/>
    <s v="Tea"/>
    <s v="Brewed Chai tea"/>
    <s v="Morning Sunrise Chai"/>
    <s v="Large"/>
    <s v="March"/>
    <n v="3"/>
    <s v="Monday"/>
    <n v="10"/>
    <n v="0"/>
  </r>
  <r>
    <n v="42613"/>
    <d v="2023-03-13T00:00:00"/>
    <d v="1899-12-30T18:58:59"/>
    <n v="2"/>
    <n v="3"/>
    <x v="0"/>
    <n v="55"/>
    <n v="4"/>
    <n v="8"/>
    <s v="Tea"/>
    <s v="Brewed Chai tea"/>
    <s v="Morning Sunrise Chai"/>
    <s v="Large"/>
    <s v="March"/>
    <n v="3"/>
    <s v="Monday"/>
    <n v="18"/>
    <n v="0"/>
  </r>
  <r>
    <n v="43182"/>
    <d v="2023-03-14T00:00:00"/>
    <d v="1899-12-30T14:21:11"/>
    <n v="2"/>
    <n v="3"/>
    <x v="0"/>
    <n v="55"/>
    <n v="4"/>
    <n v="8"/>
    <s v="Tea"/>
    <s v="Brewed Chai tea"/>
    <s v="Morning Sunrise Chai"/>
    <s v="Large"/>
    <s v="March"/>
    <n v="3"/>
    <s v="Tuesday"/>
    <n v="14"/>
    <n v="1"/>
  </r>
  <r>
    <n v="43234"/>
    <d v="2023-03-14T00:00:00"/>
    <d v="1899-12-30T16:43:52"/>
    <n v="2"/>
    <n v="3"/>
    <x v="0"/>
    <n v="55"/>
    <n v="4"/>
    <n v="8"/>
    <s v="Tea"/>
    <s v="Brewed Chai tea"/>
    <s v="Morning Sunrise Chai"/>
    <s v="Large"/>
    <s v="March"/>
    <n v="3"/>
    <s v="Tuesday"/>
    <n v="16"/>
    <n v="1"/>
  </r>
  <r>
    <n v="43446"/>
    <d v="2023-03-15T00:00:00"/>
    <d v="1899-12-30T07:51:22"/>
    <n v="2"/>
    <n v="3"/>
    <x v="0"/>
    <n v="55"/>
    <n v="4"/>
    <n v="8"/>
    <s v="Tea"/>
    <s v="Brewed Chai tea"/>
    <s v="Morning Sunrise Chai"/>
    <s v="Large"/>
    <s v="March"/>
    <n v="3"/>
    <s v="Wednesday"/>
    <n v="7"/>
    <n v="2"/>
  </r>
  <r>
    <n v="43450"/>
    <d v="2023-03-15T00:00:00"/>
    <d v="1899-12-30T07:53:17"/>
    <n v="2"/>
    <n v="3"/>
    <x v="0"/>
    <n v="55"/>
    <n v="4"/>
    <n v="8"/>
    <s v="Tea"/>
    <s v="Brewed Chai tea"/>
    <s v="Morning Sunrise Chai"/>
    <s v="Large"/>
    <s v="March"/>
    <n v="3"/>
    <s v="Wednesday"/>
    <n v="7"/>
    <n v="2"/>
  </r>
  <r>
    <n v="43528"/>
    <d v="2023-03-15T00:00:00"/>
    <d v="1899-12-30T08:39:33"/>
    <n v="2"/>
    <n v="3"/>
    <x v="0"/>
    <n v="55"/>
    <n v="4"/>
    <n v="8"/>
    <s v="Tea"/>
    <s v="Brewed Chai tea"/>
    <s v="Morning Sunrise Chai"/>
    <s v="Large"/>
    <s v="March"/>
    <n v="3"/>
    <s v="Wednesday"/>
    <n v="8"/>
    <n v="2"/>
  </r>
  <r>
    <n v="43612"/>
    <d v="2023-03-15T00:00:00"/>
    <d v="1899-12-30T09:34:56"/>
    <n v="2"/>
    <n v="3"/>
    <x v="0"/>
    <n v="55"/>
    <n v="4"/>
    <n v="8"/>
    <s v="Tea"/>
    <s v="Brewed Chai tea"/>
    <s v="Morning Sunrise Chai"/>
    <s v="Large"/>
    <s v="March"/>
    <n v="3"/>
    <s v="Wednesday"/>
    <n v="9"/>
    <n v="2"/>
  </r>
  <r>
    <n v="43712"/>
    <d v="2023-03-15T00:00:00"/>
    <d v="1899-12-30T10:31:20"/>
    <n v="2"/>
    <n v="3"/>
    <x v="0"/>
    <n v="55"/>
    <n v="4"/>
    <n v="8"/>
    <s v="Tea"/>
    <s v="Brewed Chai tea"/>
    <s v="Morning Sunrise Chai"/>
    <s v="Large"/>
    <s v="March"/>
    <n v="3"/>
    <s v="Wednesday"/>
    <n v="10"/>
    <n v="2"/>
  </r>
  <r>
    <n v="44495"/>
    <d v="2023-03-16T00:00:00"/>
    <d v="1899-12-30T10:59:34"/>
    <n v="2"/>
    <n v="3"/>
    <x v="0"/>
    <n v="55"/>
    <n v="4"/>
    <n v="8"/>
    <s v="Tea"/>
    <s v="Brewed Chai tea"/>
    <s v="Morning Sunrise Chai"/>
    <s v="Large"/>
    <s v="March"/>
    <n v="3"/>
    <s v="Thursday"/>
    <n v="10"/>
    <n v="3"/>
  </r>
  <r>
    <n v="44655"/>
    <d v="2023-03-16T00:00:00"/>
    <d v="1899-12-30T15:19:02"/>
    <n v="2"/>
    <n v="3"/>
    <x v="0"/>
    <n v="55"/>
    <n v="4"/>
    <n v="8"/>
    <s v="Tea"/>
    <s v="Brewed Chai tea"/>
    <s v="Morning Sunrise Chai"/>
    <s v="Large"/>
    <s v="March"/>
    <n v="3"/>
    <s v="Thursday"/>
    <n v="15"/>
    <n v="3"/>
  </r>
  <r>
    <n v="45012"/>
    <d v="2023-03-17T00:00:00"/>
    <d v="1899-12-30T08:39:43"/>
    <n v="2"/>
    <n v="3"/>
    <x v="0"/>
    <n v="55"/>
    <n v="4"/>
    <n v="8"/>
    <s v="Tea"/>
    <s v="Brewed Chai tea"/>
    <s v="Morning Sunrise Chai"/>
    <s v="Large"/>
    <s v="March"/>
    <n v="3"/>
    <s v="Friday"/>
    <n v="8"/>
    <n v="4"/>
  </r>
  <r>
    <n v="45368"/>
    <d v="2023-03-17T00:00:00"/>
    <d v="1899-12-30T14:29:40"/>
    <n v="2"/>
    <n v="3"/>
    <x v="0"/>
    <n v="55"/>
    <n v="4"/>
    <n v="8"/>
    <s v="Tea"/>
    <s v="Brewed Chai tea"/>
    <s v="Morning Sunrise Chai"/>
    <s v="Large"/>
    <s v="March"/>
    <n v="3"/>
    <s v="Friday"/>
    <n v="14"/>
    <n v="4"/>
  </r>
  <r>
    <n v="45953"/>
    <d v="2023-03-18T00:00:00"/>
    <d v="1899-12-30T10:53:09"/>
    <n v="2"/>
    <n v="3"/>
    <x v="0"/>
    <n v="55"/>
    <n v="4"/>
    <n v="8"/>
    <s v="Tea"/>
    <s v="Brewed Chai tea"/>
    <s v="Morning Sunrise Chai"/>
    <s v="Large"/>
    <s v="March"/>
    <n v="3"/>
    <s v="Saturday"/>
    <n v="10"/>
    <n v="5"/>
  </r>
  <r>
    <n v="46355"/>
    <d v="2023-03-19T00:00:00"/>
    <d v="1899-12-30T07:51:22"/>
    <n v="2"/>
    <n v="3"/>
    <x v="0"/>
    <n v="55"/>
    <n v="4"/>
    <n v="8"/>
    <s v="Tea"/>
    <s v="Brewed Chai tea"/>
    <s v="Morning Sunrise Chai"/>
    <s v="Large"/>
    <s v="March"/>
    <n v="3"/>
    <s v="Sunday"/>
    <n v="7"/>
    <n v="6"/>
  </r>
  <r>
    <n v="46450"/>
    <d v="2023-03-19T00:00:00"/>
    <d v="1899-12-30T08:39:33"/>
    <n v="2"/>
    <n v="3"/>
    <x v="0"/>
    <n v="55"/>
    <n v="4"/>
    <n v="8"/>
    <s v="Tea"/>
    <s v="Brewed Chai tea"/>
    <s v="Morning Sunrise Chai"/>
    <s v="Large"/>
    <s v="March"/>
    <n v="3"/>
    <s v="Sunday"/>
    <n v="8"/>
    <n v="6"/>
  </r>
  <r>
    <n v="46526"/>
    <d v="2023-03-19T00:00:00"/>
    <d v="1899-12-30T09:34:56"/>
    <n v="2"/>
    <n v="3"/>
    <x v="0"/>
    <n v="55"/>
    <n v="4"/>
    <n v="8"/>
    <s v="Tea"/>
    <s v="Brewed Chai tea"/>
    <s v="Morning Sunrise Chai"/>
    <s v="Large"/>
    <s v="March"/>
    <n v="3"/>
    <s v="Sunday"/>
    <n v="9"/>
    <n v="6"/>
  </r>
  <r>
    <n v="46617"/>
    <d v="2023-03-19T00:00:00"/>
    <d v="1899-12-30T10:31:20"/>
    <n v="2"/>
    <n v="3"/>
    <x v="0"/>
    <n v="55"/>
    <n v="4"/>
    <n v="8"/>
    <s v="Tea"/>
    <s v="Brewed Chai tea"/>
    <s v="Morning Sunrise Chai"/>
    <s v="Large"/>
    <s v="March"/>
    <n v="3"/>
    <s v="Sunday"/>
    <n v="10"/>
    <n v="6"/>
  </r>
  <r>
    <n v="48093"/>
    <d v="2023-03-21T00:00:00"/>
    <d v="1899-12-30T11:26:54"/>
    <n v="2"/>
    <n v="3"/>
    <x v="0"/>
    <n v="55"/>
    <n v="4"/>
    <n v="8"/>
    <s v="Tea"/>
    <s v="Brewed Chai tea"/>
    <s v="Morning Sunrise Chai"/>
    <s v="Large"/>
    <s v="March"/>
    <n v="3"/>
    <s v="Tuesday"/>
    <n v="11"/>
    <n v="1"/>
  </r>
  <r>
    <n v="48994"/>
    <d v="2023-03-22T00:00:00"/>
    <d v="1899-12-30T19:13:14"/>
    <n v="2"/>
    <n v="3"/>
    <x v="0"/>
    <n v="55"/>
    <n v="4"/>
    <n v="8"/>
    <s v="Tea"/>
    <s v="Brewed Chai tea"/>
    <s v="Morning Sunrise Chai"/>
    <s v="Large"/>
    <s v="March"/>
    <n v="3"/>
    <s v="Wednesday"/>
    <n v="19"/>
    <n v="2"/>
  </r>
  <r>
    <n v="49419"/>
    <d v="2023-03-23T00:00:00"/>
    <d v="1899-12-30T13:06:09"/>
    <n v="2"/>
    <n v="3"/>
    <x v="0"/>
    <n v="55"/>
    <n v="4"/>
    <n v="8"/>
    <s v="Tea"/>
    <s v="Brewed Chai tea"/>
    <s v="Morning Sunrise Chai"/>
    <s v="Large"/>
    <s v="March"/>
    <n v="3"/>
    <s v="Thursday"/>
    <n v="13"/>
    <n v="3"/>
  </r>
  <r>
    <n v="49435"/>
    <d v="2023-03-23T00:00:00"/>
    <d v="1899-12-30T13:36:22"/>
    <n v="2"/>
    <n v="3"/>
    <x v="0"/>
    <n v="55"/>
    <n v="4"/>
    <n v="8"/>
    <s v="Tea"/>
    <s v="Brewed Chai tea"/>
    <s v="Morning Sunrise Chai"/>
    <s v="Large"/>
    <s v="March"/>
    <n v="3"/>
    <s v="Thursday"/>
    <n v="13"/>
    <n v="3"/>
  </r>
  <r>
    <n v="49447"/>
    <d v="2023-03-23T00:00:00"/>
    <d v="1899-12-30T13:49:59"/>
    <n v="2"/>
    <n v="3"/>
    <x v="0"/>
    <n v="55"/>
    <n v="4"/>
    <n v="8"/>
    <s v="Tea"/>
    <s v="Brewed Chai tea"/>
    <s v="Morning Sunrise Chai"/>
    <s v="Large"/>
    <s v="March"/>
    <n v="3"/>
    <s v="Thursday"/>
    <n v="13"/>
    <n v="3"/>
  </r>
  <r>
    <n v="50230"/>
    <d v="2023-03-24T00:00:00"/>
    <d v="1899-12-30T14:40:41"/>
    <n v="2"/>
    <n v="3"/>
    <x v="0"/>
    <n v="55"/>
    <n v="4"/>
    <n v="8"/>
    <s v="Tea"/>
    <s v="Brewed Chai tea"/>
    <s v="Morning Sunrise Chai"/>
    <s v="Large"/>
    <s v="March"/>
    <n v="3"/>
    <s v="Friday"/>
    <n v="14"/>
    <n v="4"/>
  </r>
  <r>
    <n v="50385"/>
    <d v="2023-03-24T00:00:00"/>
    <d v="1899-12-30T18:43:23"/>
    <n v="2"/>
    <n v="3"/>
    <x v="0"/>
    <n v="55"/>
    <n v="4"/>
    <n v="8"/>
    <s v="Tea"/>
    <s v="Brewed Chai tea"/>
    <s v="Morning Sunrise Chai"/>
    <s v="Large"/>
    <s v="March"/>
    <n v="3"/>
    <s v="Friday"/>
    <n v="18"/>
    <n v="4"/>
  </r>
  <r>
    <n v="51245"/>
    <d v="2023-03-26T00:00:00"/>
    <d v="1899-12-30T08:10:19"/>
    <n v="2"/>
    <n v="3"/>
    <x v="0"/>
    <n v="55"/>
    <n v="4"/>
    <n v="8"/>
    <s v="Tea"/>
    <s v="Brewed Chai tea"/>
    <s v="Morning Sunrise Chai"/>
    <s v="Large"/>
    <s v="March"/>
    <n v="3"/>
    <s v="Sunday"/>
    <n v="8"/>
    <n v="6"/>
  </r>
  <r>
    <n v="51676"/>
    <d v="2023-03-26T00:00:00"/>
    <d v="1899-12-30T16:35:10"/>
    <n v="2"/>
    <n v="3"/>
    <x v="0"/>
    <n v="55"/>
    <n v="4"/>
    <n v="8"/>
    <s v="Tea"/>
    <s v="Brewed Chai tea"/>
    <s v="Morning Sunrise Chai"/>
    <s v="Large"/>
    <s v="March"/>
    <n v="3"/>
    <s v="Sunday"/>
    <n v="16"/>
    <n v="6"/>
  </r>
  <r>
    <n v="51894"/>
    <d v="2023-03-27T00:00:00"/>
    <d v="1899-12-30T08:33:12"/>
    <n v="2"/>
    <n v="3"/>
    <x v="0"/>
    <n v="55"/>
    <n v="4"/>
    <n v="8"/>
    <s v="Tea"/>
    <s v="Brewed Chai tea"/>
    <s v="Morning Sunrise Chai"/>
    <s v="Large"/>
    <s v="March"/>
    <n v="3"/>
    <s v="Monday"/>
    <n v="8"/>
    <n v="0"/>
  </r>
  <r>
    <n v="52519"/>
    <d v="2023-03-27T00:00:00"/>
    <d v="1899-12-30T19:22:13"/>
    <n v="2"/>
    <n v="3"/>
    <x v="0"/>
    <n v="55"/>
    <n v="4"/>
    <n v="8"/>
    <s v="Tea"/>
    <s v="Brewed Chai tea"/>
    <s v="Morning Sunrise Chai"/>
    <s v="Large"/>
    <s v="March"/>
    <n v="3"/>
    <s v="Monday"/>
    <n v="19"/>
    <n v="0"/>
  </r>
  <r>
    <n v="52640"/>
    <d v="2023-03-28T00:00:00"/>
    <d v="1899-12-30T09:08:21"/>
    <n v="2"/>
    <n v="3"/>
    <x v="0"/>
    <n v="55"/>
    <n v="4"/>
    <n v="8"/>
    <s v="Tea"/>
    <s v="Brewed Chai tea"/>
    <s v="Morning Sunrise Chai"/>
    <s v="Large"/>
    <s v="March"/>
    <n v="3"/>
    <s v="Tuesday"/>
    <n v="9"/>
    <n v="1"/>
  </r>
  <r>
    <n v="52983"/>
    <d v="2023-03-28T00:00:00"/>
    <d v="1899-12-30T16:02:48"/>
    <n v="2"/>
    <n v="3"/>
    <x v="0"/>
    <n v="55"/>
    <n v="4"/>
    <n v="8"/>
    <s v="Tea"/>
    <s v="Brewed Chai tea"/>
    <s v="Morning Sunrise Chai"/>
    <s v="Large"/>
    <s v="March"/>
    <n v="3"/>
    <s v="Tuesday"/>
    <n v="16"/>
    <n v="1"/>
  </r>
  <r>
    <n v="52986"/>
    <d v="2023-03-28T00:00:00"/>
    <d v="1899-12-30T16:06:56"/>
    <n v="2"/>
    <n v="3"/>
    <x v="0"/>
    <n v="55"/>
    <n v="4"/>
    <n v="8"/>
    <s v="Tea"/>
    <s v="Brewed Chai tea"/>
    <s v="Morning Sunrise Chai"/>
    <s v="Large"/>
    <s v="March"/>
    <n v="3"/>
    <s v="Tuesday"/>
    <n v="16"/>
    <n v="1"/>
  </r>
  <r>
    <n v="53920"/>
    <d v="2023-03-30T00:00:00"/>
    <d v="1899-12-30T08:39:33"/>
    <n v="2"/>
    <n v="3"/>
    <x v="0"/>
    <n v="55"/>
    <n v="4"/>
    <n v="8"/>
    <s v="Tea"/>
    <s v="Brewed Chai tea"/>
    <s v="Morning Sunrise Chai"/>
    <s v="Large"/>
    <s v="March"/>
    <n v="3"/>
    <s v="Thursday"/>
    <n v="8"/>
    <n v="3"/>
  </r>
  <r>
    <n v="53946"/>
    <d v="2023-03-30T00:00:00"/>
    <d v="1899-12-30T08:51:32"/>
    <n v="2"/>
    <n v="3"/>
    <x v="0"/>
    <n v="55"/>
    <n v="4"/>
    <n v="8"/>
    <s v="Tea"/>
    <s v="Brewed Chai tea"/>
    <s v="Morning Sunrise Chai"/>
    <s v="Large"/>
    <s v="March"/>
    <n v="3"/>
    <s v="Thursday"/>
    <n v="8"/>
    <n v="3"/>
  </r>
  <r>
    <n v="54036"/>
    <d v="2023-03-30T00:00:00"/>
    <d v="1899-12-30T09:53:52"/>
    <n v="2"/>
    <n v="3"/>
    <x v="0"/>
    <n v="55"/>
    <n v="4"/>
    <n v="8"/>
    <s v="Tea"/>
    <s v="Brewed Chai tea"/>
    <s v="Morning Sunrise Chai"/>
    <s v="Large"/>
    <s v="March"/>
    <n v="3"/>
    <s v="Thursday"/>
    <n v="9"/>
    <n v="3"/>
  </r>
  <r>
    <n v="54266"/>
    <d v="2023-03-30T00:00:00"/>
    <d v="1899-12-30T15:22:42"/>
    <n v="2"/>
    <n v="3"/>
    <x v="0"/>
    <n v="55"/>
    <n v="4"/>
    <n v="8"/>
    <s v="Tea"/>
    <s v="Brewed Chai tea"/>
    <s v="Morning Sunrise Chai"/>
    <s v="Large"/>
    <s v="March"/>
    <n v="3"/>
    <s v="Thursday"/>
    <n v="15"/>
    <n v="3"/>
  </r>
  <r>
    <n v="54923"/>
    <d v="2023-03-31T00:00:00"/>
    <d v="1899-12-30T16:47:42"/>
    <n v="2"/>
    <n v="3"/>
    <x v="0"/>
    <n v="55"/>
    <n v="4"/>
    <n v="8"/>
    <s v="Tea"/>
    <s v="Brewed Chai tea"/>
    <s v="Morning Sunrise Chai"/>
    <s v="Large"/>
    <s v="March"/>
    <n v="3"/>
    <s v="Friday"/>
    <n v="16"/>
    <n v="4"/>
  </r>
  <r>
    <n v="17667"/>
    <d v="2023-02-01T00:00:00"/>
    <d v="1899-12-30T15:26:35"/>
    <n v="2"/>
    <n v="5"/>
    <x v="1"/>
    <n v="55"/>
    <n v="4"/>
    <n v="8"/>
    <s v="Tea"/>
    <s v="Brewed Chai tea"/>
    <s v="Morning Sunrise Chai"/>
    <s v="Large"/>
    <s v="February"/>
    <n v="2"/>
    <s v="Wednesday"/>
    <n v="15"/>
    <n v="2"/>
  </r>
  <r>
    <n v="17843"/>
    <d v="2023-02-01T00:00:00"/>
    <d v="1899-12-30T18:47:40"/>
    <n v="2"/>
    <n v="8"/>
    <x v="2"/>
    <n v="55"/>
    <n v="4"/>
    <n v="8"/>
    <s v="Tea"/>
    <s v="Brewed Chai tea"/>
    <s v="Morning Sunrise Chai"/>
    <s v="Large"/>
    <s v="February"/>
    <n v="2"/>
    <s v="Wednesday"/>
    <n v="18"/>
    <n v="2"/>
  </r>
  <r>
    <n v="17912"/>
    <d v="2023-02-02T00:00:00"/>
    <d v="1899-12-30T08:15:25"/>
    <n v="2"/>
    <n v="5"/>
    <x v="1"/>
    <n v="55"/>
    <n v="4"/>
    <n v="8"/>
    <s v="Tea"/>
    <s v="Brewed Chai tea"/>
    <s v="Morning Sunrise Chai"/>
    <s v="Large"/>
    <s v="February"/>
    <n v="2"/>
    <s v="Thursday"/>
    <n v="8"/>
    <n v="3"/>
  </r>
  <r>
    <n v="17937"/>
    <d v="2023-02-02T00:00:00"/>
    <d v="1899-12-30T08:54:55"/>
    <n v="2"/>
    <n v="5"/>
    <x v="1"/>
    <n v="55"/>
    <n v="4"/>
    <n v="8"/>
    <s v="Tea"/>
    <s v="Brewed Chai tea"/>
    <s v="Morning Sunrise Chai"/>
    <s v="Large"/>
    <s v="February"/>
    <n v="2"/>
    <s v="Thursday"/>
    <n v="8"/>
    <n v="3"/>
  </r>
  <r>
    <n v="18040"/>
    <d v="2023-02-02T00:00:00"/>
    <d v="1899-12-30T12:01:04"/>
    <n v="2"/>
    <n v="5"/>
    <x v="1"/>
    <n v="55"/>
    <n v="4"/>
    <n v="8"/>
    <s v="Tea"/>
    <s v="Brewed Chai tea"/>
    <s v="Morning Sunrise Chai"/>
    <s v="Large"/>
    <s v="February"/>
    <n v="2"/>
    <s v="Thursday"/>
    <n v="12"/>
    <n v="3"/>
  </r>
  <r>
    <n v="18086"/>
    <d v="2023-02-02T00:00:00"/>
    <d v="1899-12-30T12:48:41"/>
    <n v="2"/>
    <n v="3"/>
    <x v="0"/>
    <n v="55"/>
    <n v="4"/>
    <n v="8"/>
    <s v="Tea"/>
    <s v="Brewed Chai tea"/>
    <s v="Morning Sunrise Chai"/>
    <s v="Large"/>
    <s v="February"/>
    <n v="2"/>
    <s v="Thursday"/>
    <n v="12"/>
    <n v="3"/>
  </r>
  <r>
    <n v="18236"/>
    <d v="2023-02-02T00:00:00"/>
    <d v="1899-12-30T15:22:42"/>
    <n v="2"/>
    <n v="3"/>
    <x v="0"/>
    <n v="55"/>
    <n v="4"/>
    <n v="8"/>
    <s v="Tea"/>
    <s v="Brewed Chai tea"/>
    <s v="Morning Sunrise Chai"/>
    <s v="Large"/>
    <s v="February"/>
    <n v="2"/>
    <s v="Thursday"/>
    <n v="15"/>
    <n v="3"/>
  </r>
  <r>
    <n v="18277"/>
    <d v="2023-02-02T00:00:00"/>
    <d v="1899-12-30T16:19:23"/>
    <n v="2"/>
    <n v="5"/>
    <x v="1"/>
    <n v="55"/>
    <n v="4"/>
    <n v="8"/>
    <s v="Tea"/>
    <s v="Brewed Chai tea"/>
    <s v="Morning Sunrise Chai"/>
    <s v="Large"/>
    <s v="February"/>
    <n v="2"/>
    <s v="Thursday"/>
    <n v="16"/>
    <n v="3"/>
  </r>
  <r>
    <n v="18330"/>
    <d v="2023-02-02T00:00:00"/>
    <d v="1899-12-30T17:10:24"/>
    <n v="2"/>
    <n v="8"/>
    <x v="2"/>
    <n v="55"/>
    <n v="4"/>
    <n v="8"/>
    <s v="Tea"/>
    <s v="Brewed Chai tea"/>
    <s v="Morning Sunrise Chai"/>
    <s v="Large"/>
    <s v="February"/>
    <n v="2"/>
    <s v="Thursday"/>
    <n v="17"/>
    <n v="3"/>
  </r>
  <r>
    <n v="18370"/>
    <d v="2023-02-02T00:00:00"/>
    <d v="1899-12-30T17:53:19"/>
    <n v="2"/>
    <n v="8"/>
    <x v="2"/>
    <n v="55"/>
    <n v="4"/>
    <n v="8"/>
    <s v="Tea"/>
    <s v="Brewed Chai tea"/>
    <s v="Morning Sunrise Chai"/>
    <s v="Large"/>
    <s v="February"/>
    <n v="2"/>
    <s v="Thursday"/>
    <n v="17"/>
    <n v="3"/>
  </r>
  <r>
    <n v="18411"/>
    <d v="2023-02-02T00:00:00"/>
    <d v="1899-12-30T18:44:51"/>
    <n v="2"/>
    <n v="3"/>
    <x v="0"/>
    <n v="55"/>
    <n v="4"/>
    <n v="8"/>
    <s v="Tea"/>
    <s v="Brewed Chai tea"/>
    <s v="Morning Sunrise Chai"/>
    <s v="Large"/>
    <s v="February"/>
    <n v="2"/>
    <s v="Thursday"/>
    <n v="18"/>
    <n v="3"/>
  </r>
  <r>
    <n v="18525"/>
    <d v="2023-02-03T00:00:00"/>
    <d v="1899-12-30T09:50:48"/>
    <n v="2"/>
    <n v="8"/>
    <x v="2"/>
    <n v="55"/>
    <n v="4"/>
    <n v="8"/>
    <s v="Tea"/>
    <s v="Brewed Chai tea"/>
    <s v="Morning Sunrise Chai"/>
    <s v="Large"/>
    <s v="February"/>
    <n v="2"/>
    <s v="Friday"/>
    <n v="9"/>
    <n v="4"/>
  </r>
  <r>
    <n v="18560"/>
    <d v="2023-02-03T00:00:00"/>
    <d v="1899-12-30T11:03:05"/>
    <n v="2"/>
    <n v="3"/>
    <x v="0"/>
    <n v="55"/>
    <n v="4"/>
    <n v="8"/>
    <s v="Tea"/>
    <s v="Brewed Chai tea"/>
    <s v="Morning Sunrise Chai"/>
    <s v="Large"/>
    <s v="February"/>
    <n v="2"/>
    <s v="Friday"/>
    <n v="11"/>
    <n v="4"/>
  </r>
  <r>
    <n v="18709"/>
    <d v="2023-02-03T00:00:00"/>
    <d v="1899-12-30T13:38:10"/>
    <n v="2"/>
    <n v="3"/>
    <x v="0"/>
    <n v="55"/>
    <n v="4"/>
    <n v="8"/>
    <s v="Tea"/>
    <s v="Brewed Chai tea"/>
    <s v="Morning Sunrise Chai"/>
    <s v="Large"/>
    <s v="February"/>
    <n v="2"/>
    <s v="Friday"/>
    <n v="13"/>
    <n v="4"/>
  </r>
  <r>
    <n v="18716"/>
    <d v="2023-02-03T00:00:00"/>
    <d v="1899-12-30T13:45:07"/>
    <n v="2"/>
    <n v="5"/>
    <x v="1"/>
    <n v="55"/>
    <n v="4"/>
    <n v="8"/>
    <s v="Tea"/>
    <s v="Brewed Chai tea"/>
    <s v="Morning Sunrise Chai"/>
    <s v="Large"/>
    <s v="February"/>
    <n v="2"/>
    <s v="Friday"/>
    <n v="13"/>
    <n v="4"/>
  </r>
  <r>
    <n v="18783"/>
    <d v="2023-02-03T00:00:00"/>
    <d v="1899-12-30T15:02:45"/>
    <n v="2"/>
    <n v="8"/>
    <x v="2"/>
    <n v="55"/>
    <n v="4"/>
    <n v="8"/>
    <s v="Tea"/>
    <s v="Brewed Chai tea"/>
    <s v="Morning Sunrise Chai"/>
    <s v="Large"/>
    <s v="February"/>
    <n v="2"/>
    <s v="Friday"/>
    <n v="15"/>
    <n v="4"/>
  </r>
  <r>
    <n v="18819"/>
    <d v="2023-02-03T00:00:00"/>
    <d v="1899-12-30T15:37:49"/>
    <n v="2"/>
    <n v="8"/>
    <x v="2"/>
    <n v="55"/>
    <n v="4"/>
    <n v="8"/>
    <s v="Tea"/>
    <s v="Brewed Chai tea"/>
    <s v="Morning Sunrise Chai"/>
    <s v="Large"/>
    <s v="February"/>
    <n v="2"/>
    <s v="Friday"/>
    <n v="15"/>
    <n v="4"/>
  </r>
  <r>
    <n v="18839"/>
    <d v="2023-02-03T00:00:00"/>
    <d v="1899-12-30T15:48:46"/>
    <n v="2"/>
    <n v="5"/>
    <x v="1"/>
    <n v="55"/>
    <n v="4"/>
    <n v="8"/>
    <s v="Tea"/>
    <s v="Brewed Chai tea"/>
    <s v="Morning Sunrise Chai"/>
    <s v="Large"/>
    <s v="February"/>
    <n v="2"/>
    <s v="Friday"/>
    <n v="15"/>
    <n v="4"/>
  </r>
  <r>
    <n v="18935"/>
    <d v="2023-02-03T00:00:00"/>
    <d v="1899-12-30T17:39:23"/>
    <n v="2"/>
    <n v="3"/>
    <x v="0"/>
    <n v="55"/>
    <n v="4"/>
    <n v="8"/>
    <s v="Tea"/>
    <s v="Brewed Chai tea"/>
    <s v="Morning Sunrise Chai"/>
    <s v="Large"/>
    <s v="February"/>
    <n v="2"/>
    <s v="Friday"/>
    <n v="17"/>
    <n v="4"/>
  </r>
  <r>
    <n v="18980"/>
    <d v="2023-02-03T00:00:00"/>
    <d v="1899-12-30T18:29:28"/>
    <n v="2"/>
    <n v="8"/>
    <x v="2"/>
    <n v="55"/>
    <n v="4"/>
    <n v="8"/>
    <s v="Tea"/>
    <s v="Brewed Chai tea"/>
    <s v="Morning Sunrise Chai"/>
    <s v="Large"/>
    <s v="February"/>
    <n v="2"/>
    <s v="Friday"/>
    <n v="18"/>
    <n v="4"/>
  </r>
  <r>
    <n v="19043"/>
    <d v="2023-02-03T00:00:00"/>
    <d v="1899-12-30T19:54:32"/>
    <n v="2"/>
    <n v="8"/>
    <x v="2"/>
    <n v="55"/>
    <n v="4"/>
    <n v="8"/>
    <s v="Tea"/>
    <s v="Brewed Chai tea"/>
    <s v="Morning Sunrise Chai"/>
    <s v="Large"/>
    <s v="February"/>
    <n v="2"/>
    <s v="Friday"/>
    <n v="19"/>
    <n v="4"/>
  </r>
  <r>
    <n v="19086"/>
    <d v="2023-02-04T00:00:00"/>
    <d v="1899-12-30T08:49:29"/>
    <n v="2"/>
    <n v="5"/>
    <x v="1"/>
    <n v="55"/>
    <n v="4"/>
    <n v="8"/>
    <s v="Tea"/>
    <s v="Brewed Chai tea"/>
    <s v="Morning Sunrise Chai"/>
    <s v="Large"/>
    <s v="February"/>
    <n v="2"/>
    <s v="Saturday"/>
    <n v="8"/>
    <n v="5"/>
  </r>
  <r>
    <n v="19097"/>
    <d v="2023-02-04T00:00:00"/>
    <d v="1899-12-30T09:10:23"/>
    <n v="2"/>
    <n v="8"/>
    <x v="2"/>
    <n v="55"/>
    <n v="4"/>
    <n v="8"/>
    <s v="Tea"/>
    <s v="Brewed Chai tea"/>
    <s v="Morning Sunrise Chai"/>
    <s v="Large"/>
    <s v="February"/>
    <n v="2"/>
    <s v="Saturday"/>
    <n v="9"/>
    <n v="5"/>
  </r>
  <r>
    <n v="19113"/>
    <d v="2023-02-04T00:00:00"/>
    <d v="1899-12-30T09:30:20"/>
    <n v="2"/>
    <n v="5"/>
    <x v="1"/>
    <n v="55"/>
    <n v="4"/>
    <n v="8"/>
    <s v="Tea"/>
    <s v="Brewed Chai tea"/>
    <s v="Morning Sunrise Chai"/>
    <s v="Large"/>
    <s v="February"/>
    <n v="2"/>
    <s v="Saturday"/>
    <n v="9"/>
    <n v="5"/>
  </r>
  <r>
    <n v="19136"/>
    <d v="2023-02-04T00:00:00"/>
    <d v="1899-12-30T10:04:31"/>
    <n v="2"/>
    <n v="5"/>
    <x v="1"/>
    <n v="55"/>
    <n v="4"/>
    <n v="8"/>
    <s v="Tea"/>
    <s v="Brewed Chai tea"/>
    <s v="Morning Sunrise Chai"/>
    <s v="Large"/>
    <s v="February"/>
    <n v="2"/>
    <s v="Saturday"/>
    <n v="10"/>
    <n v="5"/>
  </r>
  <r>
    <n v="19142"/>
    <d v="2023-02-04T00:00:00"/>
    <d v="1899-12-30T10:13:21"/>
    <n v="2"/>
    <n v="8"/>
    <x v="2"/>
    <n v="55"/>
    <n v="4"/>
    <n v="8"/>
    <s v="Tea"/>
    <s v="Brewed Chai tea"/>
    <s v="Morning Sunrise Chai"/>
    <s v="Large"/>
    <s v="February"/>
    <n v="2"/>
    <s v="Saturday"/>
    <n v="10"/>
    <n v="5"/>
  </r>
  <r>
    <n v="19220"/>
    <d v="2023-02-04T00:00:00"/>
    <d v="1899-12-30T12:01:42"/>
    <n v="2"/>
    <n v="3"/>
    <x v="0"/>
    <n v="55"/>
    <n v="4"/>
    <n v="8"/>
    <s v="Tea"/>
    <s v="Brewed Chai tea"/>
    <s v="Morning Sunrise Chai"/>
    <s v="Large"/>
    <s v="February"/>
    <n v="2"/>
    <s v="Saturday"/>
    <n v="12"/>
    <n v="5"/>
  </r>
  <r>
    <n v="19404"/>
    <d v="2023-02-04T00:00:00"/>
    <d v="1899-12-30T15:01:06"/>
    <n v="2"/>
    <n v="5"/>
    <x v="1"/>
    <n v="55"/>
    <n v="4"/>
    <n v="8"/>
    <s v="Tea"/>
    <s v="Brewed Chai tea"/>
    <s v="Morning Sunrise Chai"/>
    <s v="Large"/>
    <s v="February"/>
    <n v="2"/>
    <s v="Saturday"/>
    <n v="15"/>
    <n v="5"/>
  </r>
  <r>
    <n v="19431"/>
    <d v="2023-02-04T00:00:00"/>
    <d v="1899-12-30T15:46:20"/>
    <n v="2"/>
    <n v="5"/>
    <x v="1"/>
    <n v="55"/>
    <n v="4"/>
    <n v="8"/>
    <s v="Tea"/>
    <s v="Brewed Chai tea"/>
    <s v="Morning Sunrise Chai"/>
    <s v="Large"/>
    <s v="February"/>
    <n v="2"/>
    <s v="Saturday"/>
    <n v="15"/>
    <n v="5"/>
  </r>
  <r>
    <n v="19690"/>
    <d v="2023-02-05T00:00:00"/>
    <d v="1899-12-30T09:17:20"/>
    <n v="2"/>
    <n v="8"/>
    <x v="2"/>
    <n v="55"/>
    <n v="4"/>
    <n v="8"/>
    <s v="Tea"/>
    <s v="Brewed Chai tea"/>
    <s v="Morning Sunrise Chai"/>
    <s v="Large"/>
    <s v="February"/>
    <n v="2"/>
    <s v="Sunday"/>
    <n v="9"/>
    <n v="6"/>
  </r>
  <r>
    <n v="19739"/>
    <d v="2023-02-05T00:00:00"/>
    <d v="1899-12-30T10:40:53"/>
    <n v="2"/>
    <n v="8"/>
    <x v="2"/>
    <n v="55"/>
    <n v="4"/>
    <n v="8"/>
    <s v="Tea"/>
    <s v="Brewed Chai tea"/>
    <s v="Morning Sunrise Chai"/>
    <s v="Large"/>
    <s v="February"/>
    <n v="2"/>
    <s v="Sunday"/>
    <n v="10"/>
    <n v="6"/>
  </r>
  <r>
    <n v="20077"/>
    <d v="2023-02-05T00:00:00"/>
    <d v="1899-12-30T17:41:39"/>
    <n v="2"/>
    <n v="5"/>
    <x v="1"/>
    <n v="55"/>
    <n v="4"/>
    <n v="8"/>
    <s v="Tea"/>
    <s v="Brewed Chai tea"/>
    <s v="Morning Sunrise Chai"/>
    <s v="Large"/>
    <s v="February"/>
    <n v="2"/>
    <s v="Sunday"/>
    <n v="17"/>
    <n v="6"/>
  </r>
  <r>
    <n v="20105"/>
    <d v="2023-02-05T00:00:00"/>
    <d v="1899-12-30T18:19:35"/>
    <n v="2"/>
    <n v="3"/>
    <x v="0"/>
    <n v="55"/>
    <n v="4"/>
    <n v="8"/>
    <s v="Tea"/>
    <s v="Brewed Chai tea"/>
    <s v="Morning Sunrise Chai"/>
    <s v="Large"/>
    <s v="February"/>
    <n v="2"/>
    <s v="Sunday"/>
    <n v="18"/>
    <n v="6"/>
  </r>
  <r>
    <n v="20169"/>
    <d v="2023-02-06T00:00:00"/>
    <d v="1899-12-30T07:06:53"/>
    <n v="2"/>
    <n v="5"/>
    <x v="1"/>
    <n v="55"/>
    <n v="4"/>
    <n v="8"/>
    <s v="Tea"/>
    <s v="Brewed Chai tea"/>
    <s v="Morning Sunrise Chai"/>
    <s v="Large"/>
    <s v="February"/>
    <n v="2"/>
    <s v="Monday"/>
    <n v="7"/>
    <n v="0"/>
  </r>
  <r>
    <n v="20177"/>
    <d v="2023-02-06T00:00:00"/>
    <d v="1899-12-30T07:46:32"/>
    <n v="2"/>
    <n v="5"/>
    <x v="1"/>
    <n v="55"/>
    <n v="4"/>
    <n v="8"/>
    <s v="Tea"/>
    <s v="Brewed Chai tea"/>
    <s v="Morning Sunrise Chai"/>
    <s v="Large"/>
    <s v="February"/>
    <n v="2"/>
    <s v="Monday"/>
    <n v="7"/>
    <n v="0"/>
  </r>
  <r>
    <n v="20316"/>
    <d v="2023-02-06T00:00:00"/>
    <d v="1899-12-30T12:31:53"/>
    <n v="2"/>
    <n v="5"/>
    <x v="1"/>
    <n v="55"/>
    <n v="4"/>
    <n v="8"/>
    <s v="Tea"/>
    <s v="Brewed Chai tea"/>
    <s v="Morning Sunrise Chai"/>
    <s v="Large"/>
    <s v="February"/>
    <n v="2"/>
    <s v="Monday"/>
    <n v="12"/>
    <n v="0"/>
  </r>
  <r>
    <n v="20410"/>
    <d v="2023-02-06T00:00:00"/>
    <d v="1899-12-30T14:41:18"/>
    <n v="2"/>
    <n v="5"/>
    <x v="1"/>
    <n v="55"/>
    <n v="4"/>
    <n v="8"/>
    <s v="Tea"/>
    <s v="Brewed Chai tea"/>
    <s v="Morning Sunrise Chai"/>
    <s v="Large"/>
    <s v="February"/>
    <n v="2"/>
    <s v="Monday"/>
    <n v="14"/>
    <n v="0"/>
  </r>
  <r>
    <n v="20592"/>
    <d v="2023-02-06T00:00:00"/>
    <d v="1899-12-30T18:07:49"/>
    <n v="2"/>
    <n v="3"/>
    <x v="0"/>
    <n v="55"/>
    <n v="4"/>
    <n v="8"/>
    <s v="Tea"/>
    <s v="Brewed Chai tea"/>
    <s v="Morning Sunrise Chai"/>
    <s v="Large"/>
    <s v="February"/>
    <n v="2"/>
    <s v="Monday"/>
    <n v="18"/>
    <n v="0"/>
  </r>
  <r>
    <n v="20771"/>
    <d v="2023-02-07T00:00:00"/>
    <d v="1899-12-30T08:25:03"/>
    <n v="2"/>
    <n v="5"/>
    <x v="1"/>
    <n v="55"/>
    <n v="4"/>
    <n v="8"/>
    <s v="Tea"/>
    <s v="Brewed Chai tea"/>
    <s v="Morning Sunrise Chai"/>
    <s v="Large"/>
    <s v="February"/>
    <n v="2"/>
    <s v="Tuesday"/>
    <n v="8"/>
    <n v="1"/>
  </r>
  <r>
    <n v="20962"/>
    <d v="2023-02-07T00:00:00"/>
    <d v="1899-12-30T10:42:28"/>
    <n v="2"/>
    <n v="5"/>
    <x v="1"/>
    <n v="55"/>
    <n v="4"/>
    <n v="8"/>
    <s v="Tea"/>
    <s v="Brewed Chai tea"/>
    <s v="Morning Sunrise Chai"/>
    <s v="Large"/>
    <s v="February"/>
    <n v="2"/>
    <s v="Tuesday"/>
    <n v="10"/>
    <n v="1"/>
  </r>
  <r>
    <n v="20970"/>
    <d v="2023-02-07T00:00:00"/>
    <d v="1899-12-30T10:49:27"/>
    <n v="2"/>
    <n v="3"/>
    <x v="0"/>
    <n v="55"/>
    <n v="4"/>
    <n v="8"/>
    <s v="Tea"/>
    <s v="Brewed Chai tea"/>
    <s v="Morning Sunrise Chai"/>
    <s v="Large"/>
    <s v="February"/>
    <n v="2"/>
    <s v="Tuesday"/>
    <n v="10"/>
    <n v="1"/>
  </r>
  <r>
    <n v="20991"/>
    <d v="2023-02-07T00:00:00"/>
    <d v="1899-12-30T11:09:18"/>
    <n v="2"/>
    <n v="3"/>
    <x v="0"/>
    <n v="55"/>
    <n v="4"/>
    <n v="8"/>
    <s v="Tea"/>
    <s v="Brewed Chai tea"/>
    <s v="Morning Sunrise Chai"/>
    <s v="Large"/>
    <s v="February"/>
    <n v="2"/>
    <s v="Tuesday"/>
    <n v="11"/>
    <n v="1"/>
  </r>
  <r>
    <n v="21102"/>
    <d v="2023-02-07T00:00:00"/>
    <d v="1899-12-30T15:57:17"/>
    <n v="2"/>
    <n v="3"/>
    <x v="0"/>
    <n v="55"/>
    <n v="4"/>
    <n v="8"/>
    <s v="Tea"/>
    <s v="Brewed Chai tea"/>
    <s v="Morning Sunrise Chai"/>
    <s v="Large"/>
    <s v="February"/>
    <n v="2"/>
    <s v="Tuesday"/>
    <n v="15"/>
    <n v="1"/>
  </r>
  <r>
    <n v="21130"/>
    <d v="2023-02-07T00:00:00"/>
    <d v="1899-12-30T17:11:59"/>
    <n v="2"/>
    <n v="3"/>
    <x v="0"/>
    <n v="55"/>
    <n v="4"/>
    <n v="8"/>
    <s v="Tea"/>
    <s v="Brewed Chai tea"/>
    <s v="Morning Sunrise Chai"/>
    <s v="Large"/>
    <s v="February"/>
    <n v="2"/>
    <s v="Tuesday"/>
    <n v="17"/>
    <n v="1"/>
  </r>
  <r>
    <n v="21132"/>
    <d v="2023-02-07T00:00:00"/>
    <d v="1899-12-30T17:13:28"/>
    <n v="2"/>
    <n v="8"/>
    <x v="2"/>
    <n v="55"/>
    <n v="4"/>
    <n v="8"/>
    <s v="Tea"/>
    <s v="Brewed Chai tea"/>
    <s v="Morning Sunrise Chai"/>
    <s v="Large"/>
    <s v="February"/>
    <n v="2"/>
    <s v="Tuesday"/>
    <n v="17"/>
    <n v="1"/>
  </r>
  <r>
    <n v="21275"/>
    <d v="2023-02-08T00:00:00"/>
    <d v="1899-12-30T07:54:38"/>
    <n v="2"/>
    <n v="5"/>
    <x v="1"/>
    <n v="55"/>
    <n v="4"/>
    <n v="8"/>
    <s v="Tea"/>
    <s v="Brewed Chai tea"/>
    <s v="Morning Sunrise Chai"/>
    <s v="Large"/>
    <s v="February"/>
    <n v="2"/>
    <s v="Wednesday"/>
    <n v="7"/>
    <n v="2"/>
  </r>
  <r>
    <n v="21283"/>
    <d v="2023-02-08T00:00:00"/>
    <d v="1899-12-30T08:00:01"/>
    <n v="2"/>
    <n v="3"/>
    <x v="0"/>
    <n v="55"/>
    <n v="4"/>
    <n v="8"/>
    <s v="Tea"/>
    <s v="Brewed Chai tea"/>
    <s v="Morning Sunrise Chai"/>
    <s v="Large"/>
    <s v="February"/>
    <n v="2"/>
    <s v="Wednesday"/>
    <n v="8"/>
    <n v="2"/>
  </r>
  <r>
    <n v="21413"/>
    <d v="2023-02-08T00:00:00"/>
    <d v="1899-12-30T09:56:09"/>
    <n v="2"/>
    <n v="5"/>
    <x v="1"/>
    <n v="55"/>
    <n v="4"/>
    <n v="8"/>
    <s v="Tea"/>
    <s v="Brewed Chai tea"/>
    <s v="Morning Sunrise Chai"/>
    <s v="Large"/>
    <s v="February"/>
    <n v="2"/>
    <s v="Wednesday"/>
    <n v="9"/>
    <n v="2"/>
  </r>
  <r>
    <n v="21435"/>
    <d v="2023-02-08T00:00:00"/>
    <d v="1899-12-30T10:13:15"/>
    <n v="2"/>
    <n v="8"/>
    <x v="2"/>
    <n v="55"/>
    <n v="4"/>
    <n v="8"/>
    <s v="Tea"/>
    <s v="Brewed Chai tea"/>
    <s v="Morning Sunrise Chai"/>
    <s v="Large"/>
    <s v="February"/>
    <n v="2"/>
    <s v="Wednesday"/>
    <n v="10"/>
    <n v="2"/>
  </r>
  <r>
    <n v="21534"/>
    <d v="2023-02-08T00:00:00"/>
    <d v="1899-12-30T11:29:02"/>
    <n v="2"/>
    <n v="8"/>
    <x v="2"/>
    <n v="55"/>
    <n v="4"/>
    <n v="8"/>
    <s v="Tea"/>
    <s v="Brewed Chai tea"/>
    <s v="Morning Sunrise Chai"/>
    <s v="Large"/>
    <s v="February"/>
    <n v="2"/>
    <s v="Wednesday"/>
    <n v="11"/>
    <n v="2"/>
  </r>
  <r>
    <n v="21651"/>
    <d v="2023-02-08T00:00:00"/>
    <d v="1899-12-30T14:26:49"/>
    <n v="2"/>
    <n v="3"/>
    <x v="0"/>
    <n v="55"/>
    <n v="4"/>
    <n v="8"/>
    <s v="Tea"/>
    <s v="Brewed Chai tea"/>
    <s v="Morning Sunrise Chai"/>
    <s v="Large"/>
    <s v="February"/>
    <n v="2"/>
    <s v="Wednesday"/>
    <n v="14"/>
    <n v="2"/>
  </r>
  <r>
    <n v="21668"/>
    <d v="2023-02-08T00:00:00"/>
    <d v="1899-12-30T15:16:08"/>
    <n v="2"/>
    <n v="3"/>
    <x v="0"/>
    <n v="55"/>
    <n v="4"/>
    <n v="8"/>
    <s v="Tea"/>
    <s v="Brewed Chai tea"/>
    <s v="Morning Sunrise Chai"/>
    <s v="Large"/>
    <s v="February"/>
    <n v="2"/>
    <s v="Wednesday"/>
    <n v="15"/>
    <n v="2"/>
  </r>
  <r>
    <n v="21745"/>
    <d v="2023-02-08T00:00:00"/>
    <d v="1899-12-30T17:44:15"/>
    <n v="2"/>
    <n v="8"/>
    <x v="2"/>
    <n v="55"/>
    <n v="4"/>
    <n v="8"/>
    <s v="Tea"/>
    <s v="Brewed Chai tea"/>
    <s v="Morning Sunrise Chai"/>
    <s v="Large"/>
    <s v="February"/>
    <n v="2"/>
    <s v="Wednesday"/>
    <n v="17"/>
    <n v="2"/>
  </r>
  <r>
    <n v="22222"/>
    <d v="2023-02-09T00:00:00"/>
    <d v="1899-12-30T12:30:52"/>
    <n v="2"/>
    <n v="8"/>
    <x v="2"/>
    <n v="55"/>
    <n v="4"/>
    <n v="8"/>
    <s v="Tea"/>
    <s v="Brewed Chai tea"/>
    <s v="Morning Sunrise Chai"/>
    <s v="Large"/>
    <s v="February"/>
    <n v="2"/>
    <s v="Thursday"/>
    <n v="12"/>
    <n v="3"/>
  </r>
  <r>
    <n v="22399"/>
    <d v="2023-02-10T00:00:00"/>
    <d v="1899-12-30T06:31:54"/>
    <n v="2"/>
    <n v="8"/>
    <x v="2"/>
    <n v="55"/>
    <n v="4"/>
    <n v="8"/>
    <s v="Tea"/>
    <s v="Brewed Chai tea"/>
    <s v="Morning Sunrise Chai"/>
    <s v="Large"/>
    <s v="February"/>
    <n v="2"/>
    <s v="Friday"/>
    <n v="6"/>
    <n v="4"/>
  </r>
  <r>
    <n v="22509"/>
    <d v="2023-02-10T00:00:00"/>
    <d v="1899-12-30T08:02:06"/>
    <n v="2"/>
    <n v="3"/>
    <x v="0"/>
    <n v="55"/>
    <n v="4"/>
    <n v="8"/>
    <s v="Tea"/>
    <s v="Brewed Chai tea"/>
    <s v="Morning Sunrise Chai"/>
    <s v="Large"/>
    <s v="February"/>
    <n v="2"/>
    <s v="Friday"/>
    <n v="8"/>
    <n v="4"/>
  </r>
  <r>
    <n v="22538"/>
    <d v="2023-02-10T00:00:00"/>
    <d v="1899-12-30T08:28:32"/>
    <n v="2"/>
    <n v="3"/>
    <x v="0"/>
    <n v="55"/>
    <n v="4"/>
    <n v="8"/>
    <s v="Tea"/>
    <s v="Brewed Chai tea"/>
    <s v="Morning Sunrise Chai"/>
    <s v="Large"/>
    <s v="February"/>
    <n v="2"/>
    <s v="Friday"/>
    <n v="8"/>
    <n v="4"/>
  </r>
  <r>
    <n v="22680"/>
    <d v="2023-02-10T00:00:00"/>
    <d v="1899-12-30T09:53:52"/>
    <n v="2"/>
    <n v="3"/>
    <x v="0"/>
    <n v="55"/>
    <n v="4"/>
    <n v="8"/>
    <s v="Tea"/>
    <s v="Brewed Chai tea"/>
    <s v="Morning Sunrise Chai"/>
    <s v="Large"/>
    <s v="February"/>
    <n v="2"/>
    <s v="Friday"/>
    <n v="9"/>
    <n v="4"/>
  </r>
  <r>
    <n v="23098"/>
    <d v="2023-02-11T00:00:00"/>
    <d v="1899-12-30T07:31:46"/>
    <n v="2"/>
    <n v="5"/>
    <x v="1"/>
    <n v="55"/>
    <n v="4"/>
    <n v="8"/>
    <s v="Tea"/>
    <s v="Brewed Chai tea"/>
    <s v="Morning Sunrise Chai"/>
    <s v="Large"/>
    <s v="February"/>
    <n v="2"/>
    <s v="Saturday"/>
    <n v="7"/>
    <n v="5"/>
  </r>
  <r>
    <n v="23344"/>
    <d v="2023-02-11T00:00:00"/>
    <d v="1899-12-30T10:40:48"/>
    <n v="2"/>
    <n v="8"/>
    <x v="2"/>
    <n v="55"/>
    <n v="4"/>
    <n v="8"/>
    <s v="Tea"/>
    <s v="Brewed Chai tea"/>
    <s v="Morning Sunrise Chai"/>
    <s v="Large"/>
    <s v="February"/>
    <n v="2"/>
    <s v="Saturday"/>
    <n v="10"/>
    <n v="5"/>
  </r>
  <r>
    <n v="23382"/>
    <d v="2023-02-11T00:00:00"/>
    <d v="1899-12-30T11:45:28"/>
    <n v="2"/>
    <n v="5"/>
    <x v="1"/>
    <n v="55"/>
    <n v="4"/>
    <n v="8"/>
    <s v="Tea"/>
    <s v="Brewed Chai tea"/>
    <s v="Morning Sunrise Chai"/>
    <s v="Large"/>
    <s v="February"/>
    <n v="2"/>
    <s v="Saturday"/>
    <n v="11"/>
    <n v="5"/>
  </r>
  <r>
    <n v="23566"/>
    <d v="2023-02-11T00:00:00"/>
    <d v="1899-12-30T19:00:09"/>
    <n v="2"/>
    <n v="8"/>
    <x v="2"/>
    <n v="55"/>
    <n v="4"/>
    <n v="8"/>
    <s v="Tea"/>
    <s v="Brewed Chai tea"/>
    <s v="Morning Sunrise Chai"/>
    <s v="Large"/>
    <s v="February"/>
    <n v="2"/>
    <s v="Saturday"/>
    <n v="19"/>
    <n v="5"/>
  </r>
  <r>
    <n v="23615"/>
    <d v="2023-02-12T00:00:00"/>
    <d v="1899-12-30T06:54:41"/>
    <n v="2"/>
    <n v="5"/>
    <x v="1"/>
    <n v="55"/>
    <n v="4"/>
    <n v="8"/>
    <s v="Tea"/>
    <s v="Brewed Chai tea"/>
    <s v="Morning Sunrise Chai"/>
    <s v="Large"/>
    <s v="February"/>
    <n v="2"/>
    <s v="Sunday"/>
    <n v="6"/>
    <n v="6"/>
  </r>
  <r>
    <n v="23622"/>
    <d v="2023-02-12T00:00:00"/>
    <d v="1899-12-30T06:58:37"/>
    <n v="2"/>
    <n v="5"/>
    <x v="1"/>
    <n v="55"/>
    <n v="4"/>
    <n v="8"/>
    <s v="Tea"/>
    <s v="Brewed Chai tea"/>
    <s v="Morning Sunrise Chai"/>
    <s v="Large"/>
    <s v="February"/>
    <n v="2"/>
    <s v="Sunday"/>
    <n v="6"/>
    <n v="6"/>
  </r>
  <r>
    <n v="23746"/>
    <d v="2023-02-12T00:00:00"/>
    <d v="1899-12-30T08:58:57"/>
    <n v="2"/>
    <n v="3"/>
    <x v="0"/>
    <n v="55"/>
    <n v="4"/>
    <n v="8"/>
    <s v="Tea"/>
    <s v="Brewed Chai tea"/>
    <s v="Morning Sunrise Chai"/>
    <s v="Large"/>
    <s v="February"/>
    <n v="2"/>
    <s v="Sunday"/>
    <n v="8"/>
    <n v="6"/>
  </r>
  <r>
    <n v="23829"/>
    <d v="2023-02-12T00:00:00"/>
    <d v="1899-12-30T09:56:21"/>
    <n v="2"/>
    <n v="3"/>
    <x v="0"/>
    <n v="55"/>
    <n v="4"/>
    <n v="8"/>
    <s v="Tea"/>
    <s v="Brewed Chai tea"/>
    <s v="Morning Sunrise Chai"/>
    <s v="Large"/>
    <s v="February"/>
    <n v="2"/>
    <s v="Sunday"/>
    <n v="9"/>
    <n v="6"/>
  </r>
  <r>
    <n v="24194"/>
    <d v="2023-02-13T00:00:00"/>
    <d v="1899-12-30T07:02:24"/>
    <n v="2"/>
    <n v="5"/>
    <x v="1"/>
    <n v="55"/>
    <n v="4"/>
    <n v="8"/>
    <s v="Tea"/>
    <s v="Brewed Chai tea"/>
    <s v="Morning Sunrise Chai"/>
    <s v="Large"/>
    <s v="February"/>
    <n v="2"/>
    <s v="Monday"/>
    <n v="7"/>
    <n v="0"/>
  </r>
  <r>
    <n v="24347"/>
    <d v="2023-02-13T00:00:00"/>
    <d v="1899-12-30T08:52:01"/>
    <n v="2"/>
    <n v="8"/>
    <x v="2"/>
    <n v="55"/>
    <n v="4"/>
    <n v="8"/>
    <s v="Tea"/>
    <s v="Brewed Chai tea"/>
    <s v="Morning Sunrise Chai"/>
    <s v="Large"/>
    <s v="February"/>
    <n v="2"/>
    <s v="Monday"/>
    <n v="8"/>
    <n v="0"/>
  </r>
  <r>
    <n v="24412"/>
    <d v="2023-02-13T00:00:00"/>
    <d v="1899-12-30T09:26:40"/>
    <n v="2"/>
    <n v="8"/>
    <x v="2"/>
    <n v="55"/>
    <n v="4"/>
    <n v="8"/>
    <s v="Tea"/>
    <s v="Brewed Chai tea"/>
    <s v="Morning Sunrise Chai"/>
    <s v="Large"/>
    <s v="February"/>
    <n v="2"/>
    <s v="Monday"/>
    <n v="9"/>
    <n v="0"/>
  </r>
  <r>
    <n v="24469"/>
    <d v="2023-02-13T00:00:00"/>
    <d v="1899-12-30T10:07:59"/>
    <n v="2"/>
    <n v="3"/>
    <x v="0"/>
    <n v="55"/>
    <n v="4"/>
    <n v="8"/>
    <s v="Tea"/>
    <s v="Brewed Chai tea"/>
    <s v="Morning Sunrise Chai"/>
    <s v="Large"/>
    <s v="February"/>
    <n v="2"/>
    <s v="Monday"/>
    <n v="10"/>
    <n v="0"/>
  </r>
  <r>
    <n v="24477"/>
    <d v="2023-02-13T00:00:00"/>
    <d v="1899-12-30T10:13:07"/>
    <n v="2"/>
    <n v="8"/>
    <x v="2"/>
    <n v="55"/>
    <n v="4"/>
    <n v="8"/>
    <s v="Tea"/>
    <s v="Brewed Chai tea"/>
    <s v="Morning Sunrise Chai"/>
    <s v="Large"/>
    <s v="February"/>
    <n v="2"/>
    <s v="Monday"/>
    <n v="10"/>
    <n v="0"/>
  </r>
  <r>
    <n v="24649"/>
    <d v="2023-02-13T00:00:00"/>
    <d v="1899-12-30T14:39:00"/>
    <n v="2"/>
    <n v="5"/>
    <x v="1"/>
    <n v="55"/>
    <n v="4"/>
    <n v="8"/>
    <s v="Tea"/>
    <s v="Brewed Chai tea"/>
    <s v="Morning Sunrise Chai"/>
    <s v="Large"/>
    <s v="February"/>
    <n v="2"/>
    <s v="Monday"/>
    <n v="14"/>
    <n v="0"/>
  </r>
  <r>
    <n v="24765"/>
    <d v="2023-02-13T00:00:00"/>
    <d v="1899-12-30T18:58:59"/>
    <n v="2"/>
    <n v="3"/>
    <x v="0"/>
    <n v="55"/>
    <n v="4"/>
    <n v="8"/>
    <s v="Tea"/>
    <s v="Brewed Chai tea"/>
    <s v="Morning Sunrise Chai"/>
    <s v="Large"/>
    <s v="February"/>
    <n v="2"/>
    <s v="Monday"/>
    <n v="18"/>
    <n v="0"/>
  </r>
  <r>
    <n v="24802"/>
    <d v="2023-02-14T00:00:00"/>
    <d v="1899-12-30T07:55:41"/>
    <n v="2"/>
    <n v="5"/>
    <x v="1"/>
    <n v="55"/>
    <n v="4"/>
    <n v="8"/>
    <s v="Tea"/>
    <s v="Brewed Chai tea"/>
    <s v="Morning Sunrise Chai"/>
    <s v="Large"/>
    <s v="February"/>
    <n v="2"/>
    <s v="Tuesday"/>
    <n v="7"/>
    <n v="1"/>
  </r>
  <r>
    <n v="24852"/>
    <d v="2023-02-14T00:00:00"/>
    <d v="1899-12-30T08:23:51"/>
    <n v="2"/>
    <n v="3"/>
    <x v="0"/>
    <n v="55"/>
    <n v="4"/>
    <n v="8"/>
    <s v="Tea"/>
    <s v="Brewed Chai tea"/>
    <s v="Morning Sunrise Chai"/>
    <s v="Large"/>
    <s v="February"/>
    <n v="2"/>
    <s v="Tuesday"/>
    <n v="8"/>
    <n v="1"/>
  </r>
  <r>
    <n v="25146"/>
    <d v="2023-02-14T00:00:00"/>
    <d v="1899-12-30T10:39:11"/>
    <n v="2"/>
    <n v="5"/>
    <x v="1"/>
    <n v="55"/>
    <n v="4"/>
    <n v="8"/>
    <s v="Tea"/>
    <s v="Brewed Chai tea"/>
    <s v="Morning Sunrise Chai"/>
    <s v="Large"/>
    <s v="February"/>
    <n v="2"/>
    <s v="Tuesday"/>
    <n v="10"/>
    <n v="1"/>
  </r>
  <r>
    <n v="25195"/>
    <d v="2023-02-14T00:00:00"/>
    <d v="1899-12-30T11:26:54"/>
    <n v="2"/>
    <n v="3"/>
    <x v="0"/>
    <n v="55"/>
    <n v="4"/>
    <n v="8"/>
    <s v="Tea"/>
    <s v="Brewed Chai tea"/>
    <s v="Morning Sunrise Chai"/>
    <s v="Large"/>
    <s v="February"/>
    <n v="2"/>
    <s v="Tuesday"/>
    <n v="11"/>
    <n v="1"/>
  </r>
  <r>
    <n v="25248"/>
    <d v="2023-02-14T00:00:00"/>
    <d v="1899-12-30T14:21:11"/>
    <n v="2"/>
    <n v="3"/>
    <x v="0"/>
    <n v="55"/>
    <n v="4"/>
    <n v="8"/>
    <s v="Tea"/>
    <s v="Brewed Chai tea"/>
    <s v="Morning Sunrise Chai"/>
    <s v="Large"/>
    <s v="February"/>
    <n v="2"/>
    <s v="Tuesday"/>
    <n v="14"/>
    <n v="1"/>
  </r>
  <r>
    <n v="25363"/>
    <d v="2023-02-14T00:00:00"/>
    <d v="1899-12-30T20:00:57"/>
    <n v="2"/>
    <n v="8"/>
    <x v="2"/>
    <n v="55"/>
    <n v="4"/>
    <n v="8"/>
    <s v="Tea"/>
    <s v="Brewed Chai tea"/>
    <s v="Morning Sunrise Chai"/>
    <s v="Large"/>
    <s v="February"/>
    <n v="2"/>
    <s v="Tuesday"/>
    <n v="20"/>
    <n v="1"/>
  </r>
  <r>
    <n v="25483"/>
    <d v="2023-02-15T00:00:00"/>
    <d v="1899-12-30T07:51:22"/>
    <n v="2"/>
    <n v="3"/>
    <x v="0"/>
    <n v="55"/>
    <n v="4"/>
    <n v="8"/>
    <s v="Tea"/>
    <s v="Brewed Chai tea"/>
    <s v="Morning Sunrise Chai"/>
    <s v="Large"/>
    <s v="February"/>
    <n v="2"/>
    <s v="Wednesday"/>
    <n v="7"/>
    <n v="2"/>
  </r>
  <r>
    <n v="25776"/>
    <d v="2023-02-15T00:00:00"/>
    <d v="1899-12-30T11:13:05"/>
    <n v="2"/>
    <n v="8"/>
    <x v="2"/>
    <n v="55"/>
    <n v="4"/>
    <n v="8"/>
    <s v="Tea"/>
    <s v="Brewed Chai tea"/>
    <s v="Morning Sunrise Chai"/>
    <s v="Large"/>
    <s v="February"/>
    <n v="2"/>
    <s v="Wednesday"/>
    <n v="11"/>
    <n v="2"/>
  </r>
  <r>
    <n v="25976"/>
    <d v="2023-02-15T00:00:00"/>
    <d v="1899-12-30T18:44:38"/>
    <n v="2"/>
    <n v="3"/>
    <x v="0"/>
    <n v="55"/>
    <n v="4"/>
    <n v="8"/>
    <s v="Tea"/>
    <s v="Brewed Chai tea"/>
    <s v="Morning Sunrise Chai"/>
    <s v="Large"/>
    <s v="February"/>
    <n v="2"/>
    <s v="Wednesday"/>
    <n v="18"/>
    <n v="2"/>
  </r>
  <r>
    <n v="26045"/>
    <d v="2023-02-16T00:00:00"/>
    <d v="1899-12-30T07:14:46"/>
    <n v="2"/>
    <n v="8"/>
    <x v="2"/>
    <n v="55"/>
    <n v="4"/>
    <n v="8"/>
    <s v="Tea"/>
    <s v="Brewed Chai tea"/>
    <s v="Morning Sunrise Chai"/>
    <s v="Large"/>
    <s v="February"/>
    <n v="2"/>
    <s v="Thursday"/>
    <n v="7"/>
    <n v="3"/>
  </r>
  <r>
    <n v="26066"/>
    <d v="2023-02-16T00:00:00"/>
    <d v="1899-12-30T07:34:19"/>
    <n v="2"/>
    <n v="3"/>
    <x v="0"/>
    <n v="55"/>
    <n v="4"/>
    <n v="8"/>
    <s v="Tea"/>
    <s v="Brewed Chai tea"/>
    <s v="Morning Sunrise Chai"/>
    <s v="Large"/>
    <s v="February"/>
    <n v="2"/>
    <s v="Thursday"/>
    <n v="7"/>
    <n v="3"/>
  </r>
  <r>
    <n v="26085"/>
    <d v="2023-02-16T00:00:00"/>
    <d v="1899-12-30T07:38:35"/>
    <n v="2"/>
    <n v="3"/>
    <x v="0"/>
    <n v="55"/>
    <n v="4"/>
    <n v="8"/>
    <s v="Tea"/>
    <s v="Brewed Chai tea"/>
    <s v="Morning Sunrise Chai"/>
    <s v="Large"/>
    <s v="February"/>
    <n v="2"/>
    <s v="Thursday"/>
    <n v="7"/>
    <n v="3"/>
  </r>
  <r>
    <n v="26151"/>
    <d v="2023-02-16T00:00:00"/>
    <d v="1899-12-30T08:14:50"/>
    <n v="2"/>
    <n v="5"/>
    <x v="1"/>
    <n v="55"/>
    <n v="4"/>
    <n v="8"/>
    <s v="Tea"/>
    <s v="Brewed Chai tea"/>
    <s v="Morning Sunrise Chai"/>
    <s v="Large"/>
    <s v="February"/>
    <n v="2"/>
    <s v="Thursday"/>
    <n v="8"/>
    <n v="3"/>
  </r>
  <r>
    <n v="26202"/>
    <d v="2023-02-16T00:00:00"/>
    <d v="1899-12-30T08:51:32"/>
    <n v="2"/>
    <n v="3"/>
    <x v="0"/>
    <n v="55"/>
    <n v="4"/>
    <n v="8"/>
    <s v="Tea"/>
    <s v="Brewed Chai tea"/>
    <s v="Morning Sunrise Chai"/>
    <s v="Large"/>
    <s v="February"/>
    <n v="2"/>
    <s v="Thursday"/>
    <n v="8"/>
    <n v="3"/>
  </r>
  <r>
    <n v="26347"/>
    <d v="2023-02-16T00:00:00"/>
    <d v="1899-12-30T10:37:56"/>
    <n v="2"/>
    <n v="3"/>
    <x v="0"/>
    <n v="55"/>
    <n v="4"/>
    <n v="8"/>
    <s v="Tea"/>
    <s v="Brewed Chai tea"/>
    <s v="Morning Sunrise Chai"/>
    <s v="Large"/>
    <s v="February"/>
    <n v="2"/>
    <s v="Thursday"/>
    <n v="10"/>
    <n v="3"/>
  </r>
  <r>
    <n v="26383"/>
    <d v="2023-02-16T00:00:00"/>
    <d v="1899-12-30T11:12:16"/>
    <n v="2"/>
    <n v="8"/>
    <x v="2"/>
    <n v="55"/>
    <n v="4"/>
    <n v="8"/>
    <s v="Tea"/>
    <s v="Brewed Chai tea"/>
    <s v="Morning Sunrise Chai"/>
    <s v="Large"/>
    <s v="February"/>
    <n v="2"/>
    <s v="Thursday"/>
    <n v="11"/>
    <n v="3"/>
  </r>
  <r>
    <n v="26470"/>
    <d v="2023-02-16T00:00:00"/>
    <d v="1899-12-30T13:43:41"/>
    <n v="2"/>
    <n v="3"/>
    <x v="0"/>
    <n v="55"/>
    <n v="4"/>
    <n v="8"/>
    <s v="Tea"/>
    <s v="Brewed Chai tea"/>
    <s v="Morning Sunrise Chai"/>
    <s v="Large"/>
    <s v="February"/>
    <n v="2"/>
    <s v="Thursday"/>
    <n v="13"/>
    <n v="3"/>
  </r>
  <r>
    <n v="26498"/>
    <d v="2023-02-16T00:00:00"/>
    <d v="1899-12-30T14:42:29"/>
    <n v="2"/>
    <n v="8"/>
    <x v="2"/>
    <n v="55"/>
    <n v="4"/>
    <n v="8"/>
    <s v="Tea"/>
    <s v="Brewed Chai tea"/>
    <s v="Morning Sunrise Chai"/>
    <s v="Large"/>
    <s v="February"/>
    <n v="2"/>
    <s v="Thursday"/>
    <n v="14"/>
    <n v="3"/>
  </r>
  <r>
    <n v="26512"/>
    <d v="2023-02-16T00:00:00"/>
    <d v="1899-12-30T15:07:44"/>
    <n v="2"/>
    <n v="5"/>
    <x v="1"/>
    <n v="55"/>
    <n v="4"/>
    <n v="8"/>
    <s v="Tea"/>
    <s v="Brewed Chai tea"/>
    <s v="Morning Sunrise Chai"/>
    <s v="Large"/>
    <s v="February"/>
    <n v="2"/>
    <s v="Thursday"/>
    <n v="15"/>
    <n v="3"/>
  </r>
  <r>
    <n v="26558"/>
    <d v="2023-02-16T00:00:00"/>
    <d v="1899-12-30T16:42:45"/>
    <n v="2"/>
    <n v="5"/>
    <x v="1"/>
    <n v="55"/>
    <n v="4"/>
    <n v="8"/>
    <s v="Tea"/>
    <s v="Brewed Chai tea"/>
    <s v="Morning Sunrise Chai"/>
    <s v="Large"/>
    <s v="February"/>
    <n v="2"/>
    <s v="Thursday"/>
    <n v="16"/>
    <n v="3"/>
  </r>
  <r>
    <n v="26602"/>
    <d v="2023-02-16T00:00:00"/>
    <d v="1899-12-30T18:26:58"/>
    <n v="2"/>
    <n v="5"/>
    <x v="1"/>
    <n v="55"/>
    <n v="4"/>
    <n v="8"/>
    <s v="Tea"/>
    <s v="Brewed Chai tea"/>
    <s v="Morning Sunrise Chai"/>
    <s v="Large"/>
    <s v="February"/>
    <n v="2"/>
    <s v="Thursday"/>
    <n v="18"/>
    <n v="3"/>
  </r>
  <r>
    <n v="26775"/>
    <d v="2023-02-17T00:00:00"/>
    <d v="1899-12-30T08:36:01"/>
    <n v="2"/>
    <n v="3"/>
    <x v="0"/>
    <n v="55"/>
    <n v="4"/>
    <n v="8"/>
    <s v="Tea"/>
    <s v="Brewed Chai tea"/>
    <s v="Morning Sunrise Chai"/>
    <s v="Large"/>
    <s v="February"/>
    <n v="2"/>
    <s v="Friday"/>
    <n v="8"/>
    <n v="4"/>
  </r>
  <r>
    <n v="26881"/>
    <d v="2023-02-17T00:00:00"/>
    <d v="1899-12-30T10:07:29"/>
    <n v="2"/>
    <n v="5"/>
    <x v="1"/>
    <n v="55"/>
    <n v="4"/>
    <n v="8"/>
    <s v="Tea"/>
    <s v="Brewed Chai tea"/>
    <s v="Morning Sunrise Chai"/>
    <s v="Large"/>
    <s v="February"/>
    <n v="2"/>
    <s v="Friday"/>
    <n v="10"/>
    <n v="4"/>
  </r>
  <r>
    <n v="26993"/>
    <d v="2023-02-17T00:00:00"/>
    <d v="1899-12-30T12:13:58"/>
    <n v="2"/>
    <n v="5"/>
    <x v="1"/>
    <n v="55"/>
    <n v="4"/>
    <n v="8"/>
    <s v="Tea"/>
    <s v="Brewed Chai tea"/>
    <s v="Morning Sunrise Chai"/>
    <s v="Large"/>
    <s v="February"/>
    <n v="2"/>
    <s v="Friday"/>
    <n v="12"/>
    <n v="4"/>
  </r>
  <r>
    <n v="27196"/>
    <d v="2023-02-18T00:00:00"/>
    <d v="1899-12-30T06:59:07"/>
    <n v="2"/>
    <n v="8"/>
    <x v="2"/>
    <n v="55"/>
    <n v="4"/>
    <n v="8"/>
    <s v="Tea"/>
    <s v="Brewed Chai tea"/>
    <s v="Morning Sunrise Chai"/>
    <s v="Large"/>
    <s v="February"/>
    <n v="2"/>
    <s v="Saturday"/>
    <n v="6"/>
    <n v="5"/>
  </r>
  <r>
    <n v="27258"/>
    <d v="2023-02-18T00:00:00"/>
    <d v="1899-12-30T07:40:56"/>
    <n v="2"/>
    <n v="3"/>
    <x v="0"/>
    <n v="55"/>
    <n v="4"/>
    <n v="8"/>
    <s v="Tea"/>
    <s v="Brewed Chai tea"/>
    <s v="Morning Sunrise Chai"/>
    <s v="Large"/>
    <s v="February"/>
    <n v="2"/>
    <s v="Saturday"/>
    <n v="7"/>
    <n v="5"/>
  </r>
  <r>
    <n v="27482"/>
    <d v="2023-02-18T00:00:00"/>
    <d v="1899-12-30T10:19:25"/>
    <n v="2"/>
    <n v="8"/>
    <x v="2"/>
    <n v="55"/>
    <n v="4"/>
    <n v="8"/>
    <s v="Tea"/>
    <s v="Brewed Chai tea"/>
    <s v="Morning Sunrise Chai"/>
    <s v="Large"/>
    <s v="February"/>
    <n v="2"/>
    <s v="Saturday"/>
    <n v="10"/>
    <n v="5"/>
  </r>
  <r>
    <n v="27532"/>
    <d v="2023-02-18T00:00:00"/>
    <d v="1899-12-30T10:51:53"/>
    <n v="2"/>
    <n v="3"/>
    <x v="0"/>
    <n v="55"/>
    <n v="4"/>
    <n v="8"/>
    <s v="Tea"/>
    <s v="Brewed Chai tea"/>
    <s v="Morning Sunrise Chai"/>
    <s v="Large"/>
    <s v="February"/>
    <n v="2"/>
    <s v="Saturday"/>
    <n v="10"/>
    <n v="5"/>
  </r>
  <r>
    <n v="27535"/>
    <d v="2023-02-18T00:00:00"/>
    <d v="1899-12-30T10:53:09"/>
    <n v="2"/>
    <n v="3"/>
    <x v="0"/>
    <n v="55"/>
    <n v="4"/>
    <n v="8"/>
    <s v="Tea"/>
    <s v="Brewed Chai tea"/>
    <s v="Morning Sunrise Chai"/>
    <s v="Large"/>
    <s v="February"/>
    <n v="2"/>
    <s v="Saturday"/>
    <n v="10"/>
    <n v="5"/>
  </r>
  <r>
    <n v="27672"/>
    <d v="2023-02-18T00:00:00"/>
    <d v="1899-12-30T15:38:55"/>
    <n v="2"/>
    <n v="3"/>
    <x v="0"/>
    <n v="55"/>
    <n v="4"/>
    <n v="8"/>
    <s v="Tea"/>
    <s v="Brewed Chai tea"/>
    <s v="Morning Sunrise Chai"/>
    <s v="Large"/>
    <s v="February"/>
    <n v="2"/>
    <s v="Saturday"/>
    <n v="15"/>
    <n v="5"/>
  </r>
  <r>
    <n v="27689"/>
    <d v="2023-02-18T00:00:00"/>
    <d v="1899-12-30T16:00:19"/>
    <n v="2"/>
    <n v="3"/>
    <x v="0"/>
    <n v="55"/>
    <n v="4"/>
    <n v="8"/>
    <s v="Tea"/>
    <s v="Brewed Chai tea"/>
    <s v="Morning Sunrise Chai"/>
    <s v="Large"/>
    <s v="February"/>
    <n v="2"/>
    <s v="Saturday"/>
    <n v="16"/>
    <n v="5"/>
  </r>
  <r>
    <n v="27728"/>
    <d v="2023-02-18T00:00:00"/>
    <d v="1899-12-30T17:23:56"/>
    <n v="2"/>
    <n v="8"/>
    <x v="2"/>
    <n v="55"/>
    <n v="4"/>
    <n v="8"/>
    <s v="Tea"/>
    <s v="Brewed Chai tea"/>
    <s v="Morning Sunrise Chai"/>
    <s v="Large"/>
    <s v="February"/>
    <n v="2"/>
    <s v="Saturday"/>
    <n v="17"/>
    <n v="5"/>
  </r>
  <r>
    <n v="27929"/>
    <d v="2023-02-19T00:00:00"/>
    <d v="1899-12-30T08:07:47"/>
    <n v="2"/>
    <n v="8"/>
    <x v="2"/>
    <n v="55"/>
    <n v="4"/>
    <n v="8"/>
    <s v="Tea"/>
    <s v="Brewed Chai tea"/>
    <s v="Morning Sunrise Chai"/>
    <s v="Large"/>
    <s v="February"/>
    <n v="2"/>
    <s v="Sunday"/>
    <n v="8"/>
    <n v="6"/>
  </r>
  <r>
    <n v="27973"/>
    <d v="2023-02-19T00:00:00"/>
    <d v="1899-12-30T08:39:33"/>
    <n v="2"/>
    <n v="3"/>
    <x v="0"/>
    <n v="55"/>
    <n v="4"/>
    <n v="8"/>
    <s v="Tea"/>
    <s v="Brewed Chai tea"/>
    <s v="Morning Sunrise Chai"/>
    <s v="Large"/>
    <s v="February"/>
    <n v="2"/>
    <s v="Sunday"/>
    <n v="8"/>
    <n v="6"/>
  </r>
  <r>
    <n v="28054"/>
    <d v="2023-02-19T00:00:00"/>
    <d v="1899-12-30T09:32:15"/>
    <n v="2"/>
    <n v="5"/>
    <x v="1"/>
    <n v="55"/>
    <n v="4"/>
    <n v="8"/>
    <s v="Tea"/>
    <s v="Brewed Chai tea"/>
    <s v="Morning Sunrise Chai"/>
    <s v="Large"/>
    <s v="February"/>
    <n v="2"/>
    <s v="Sunday"/>
    <n v="9"/>
    <n v="6"/>
  </r>
  <r>
    <n v="28116"/>
    <d v="2023-02-19T00:00:00"/>
    <d v="1899-12-30T10:20:10"/>
    <n v="2"/>
    <n v="8"/>
    <x v="2"/>
    <n v="55"/>
    <n v="4"/>
    <n v="8"/>
    <s v="Tea"/>
    <s v="Brewed Chai tea"/>
    <s v="Morning Sunrise Chai"/>
    <s v="Large"/>
    <s v="February"/>
    <n v="2"/>
    <s v="Sunday"/>
    <n v="10"/>
    <n v="6"/>
  </r>
  <r>
    <n v="28435"/>
    <d v="2023-02-19T00:00:00"/>
    <d v="1899-12-30T18:44:38"/>
    <n v="2"/>
    <n v="3"/>
    <x v="0"/>
    <n v="55"/>
    <n v="4"/>
    <n v="8"/>
    <s v="Tea"/>
    <s v="Brewed Chai tea"/>
    <s v="Morning Sunrise Chai"/>
    <s v="Large"/>
    <s v="February"/>
    <n v="2"/>
    <s v="Sunday"/>
    <n v="18"/>
    <n v="6"/>
  </r>
  <r>
    <n v="28729"/>
    <d v="2023-02-20T00:00:00"/>
    <d v="1899-12-30T09:54:17"/>
    <n v="2"/>
    <n v="5"/>
    <x v="1"/>
    <n v="55"/>
    <n v="4"/>
    <n v="8"/>
    <s v="Tea"/>
    <s v="Brewed Chai tea"/>
    <s v="Morning Sunrise Chai"/>
    <s v="Large"/>
    <s v="February"/>
    <n v="2"/>
    <s v="Monday"/>
    <n v="9"/>
    <n v="0"/>
  </r>
  <r>
    <n v="28735"/>
    <d v="2023-02-20T00:00:00"/>
    <d v="1899-12-30T09:56:23"/>
    <n v="2"/>
    <n v="8"/>
    <x v="2"/>
    <n v="55"/>
    <n v="4"/>
    <n v="8"/>
    <s v="Tea"/>
    <s v="Brewed Chai tea"/>
    <s v="Morning Sunrise Chai"/>
    <s v="Large"/>
    <s v="February"/>
    <n v="2"/>
    <s v="Monday"/>
    <n v="9"/>
    <n v="0"/>
  </r>
  <r>
    <n v="28948"/>
    <d v="2023-02-20T00:00:00"/>
    <d v="1899-12-30T15:01:51"/>
    <n v="2"/>
    <n v="8"/>
    <x v="2"/>
    <n v="55"/>
    <n v="4"/>
    <n v="8"/>
    <s v="Tea"/>
    <s v="Brewed Chai tea"/>
    <s v="Morning Sunrise Chai"/>
    <s v="Large"/>
    <s v="February"/>
    <n v="2"/>
    <s v="Monday"/>
    <n v="15"/>
    <n v="0"/>
  </r>
  <r>
    <n v="29235"/>
    <d v="2023-02-21T00:00:00"/>
    <d v="1899-12-30T09:13:27"/>
    <n v="2"/>
    <n v="5"/>
    <x v="1"/>
    <n v="55"/>
    <n v="4"/>
    <n v="8"/>
    <s v="Tea"/>
    <s v="Brewed Chai tea"/>
    <s v="Morning Sunrise Chai"/>
    <s v="Large"/>
    <s v="February"/>
    <n v="2"/>
    <s v="Tuesday"/>
    <n v="9"/>
    <n v="1"/>
  </r>
  <r>
    <n v="29246"/>
    <d v="2023-02-21T00:00:00"/>
    <d v="1899-12-30T09:21:17"/>
    <n v="2"/>
    <n v="3"/>
    <x v="0"/>
    <n v="55"/>
    <n v="4"/>
    <n v="8"/>
    <s v="Tea"/>
    <s v="Brewed Chai tea"/>
    <s v="Morning Sunrise Chai"/>
    <s v="Large"/>
    <s v="February"/>
    <n v="2"/>
    <s v="Tuesday"/>
    <n v="9"/>
    <n v="1"/>
  </r>
  <r>
    <n v="29514"/>
    <d v="2023-02-21T00:00:00"/>
    <d v="1899-12-30T14:21:11"/>
    <n v="2"/>
    <n v="3"/>
    <x v="0"/>
    <n v="55"/>
    <n v="4"/>
    <n v="8"/>
    <s v="Tea"/>
    <s v="Brewed Chai tea"/>
    <s v="Morning Sunrise Chai"/>
    <s v="Large"/>
    <s v="February"/>
    <n v="2"/>
    <s v="Tuesday"/>
    <n v="14"/>
    <n v="1"/>
  </r>
  <r>
    <n v="29562"/>
    <d v="2023-02-21T00:00:00"/>
    <d v="1899-12-30T16:43:52"/>
    <n v="2"/>
    <n v="3"/>
    <x v="0"/>
    <n v="55"/>
    <n v="4"/>
    <n v="8"/>
    <s v="Tea"/>
    <s v="Brewed Chai tea"/>
    <s v="Morning Sunrise Chai"/>
    <s v="Large"/>
    <s v="February"/>
    <n v="2"/>
    <s v="Tuesday"/>
    <n v="16"/>
    <n v="1"/>
  </r>
  <r>
    <n v="29837"/>
    <d v="2023-02-22T00:00:00"/>
    <d v="1899-12-30T09:30:13"/>
    <n v="2"/>
    <n v="8"/>
    <x v="2"/>
    <n v="55"/>
    <n v="4"/>
    <n v="8"/>
    <s v="Tea"/>
    <s v="Brewed Chai tea"/>
    <s v="Morning Sunrise Chai"/>
    <s v="Large"/>
    <s v="February"/>
    <n v="2"/>
    <s v="Wednesday"/>
    <n v="9"/>
    <n v="2"/>
  </r>
  <r>
    <n v="30016"/>
    <d v="2023-02-22T00:00:00"/>
    <d v="1899-12-30T13:44:57"/>
    <n v="2"/>
    <n v="3"/>
    <x v="0"/>
    <n v="55"/>
    <n v="4"/>
    <n v="8"/>
    <s v="Tea"/>
    <s v="Brewed Chai tea"/>
    <s v="Morning Sunrise Chai"/>
    <s v="Large"/>
    <s v="February"/>
    <n v="2"/>
    <s v="Wednesday"/>
    <n v="13"/>
    <n v="2"/>
  </r>
  <r>
    <n v="30204"/>
    <d v="2023-02-22T00:00:00"/>
    <d v="1899-12-30T19:13:14"/>
    <n v="2"/>
    <n v="3"/>
    <x v="0"/>
    <n v="55"/>
    <n v="4"/>
    <n v="8"/>
    <s v="Tea"/>
    <s v="Brewed Chai tea"/>
    <s v="Morning Sunrise Chai"/>
    <s v="Large"/>
    <s v="February"/>
    <n v="2"/>
    <s v="Wednesday"/>
    <n v="19"/>
    <n v="2"/>
  </r>
  <r>
    <n v="30430"/>
    <d v="2023-02-23T00:00:00"/>
    <d v="1899-12-30T09:45:01"/>
    <n v="2"/>
    <n v="3"/>
    <x v="0"/>
    <n v="55"/>
    <n v="4"/>
    <n v="8"/>
    <s v="Tea"/>
    <s v="Brewed Chai tea"/>
    <s v="Morning Sunrise Chai"/>
    <s v="Large"/>
    <s v="February"/>
    <n v="2"/>
    <s v="Thursday"/>
    <n v="9"/>
    <n v="3"/>
  </r>
  <r>
    <n v="30479"/>
    <d v="2023-02-23T00:00:00"/>
    <d v="1899-12-30T10:41:00"/>
    <n v="2"/>
    <n v="8"/>
    <x v="2"/>
    <n v="55"/>
    <n v="4"/>
    <n v="8"/>
    <s v="Tea"/>
    <s v="Brewed Chai tea"/>
    <s v="Morning Sunrise Chai"/>
    <s v="Large"/>
    <s v="February"/>
    <n v="2"/>
    <s v="Thursday"/>
    <n v="10"/>
    <n v="3"/>
  </r>
  <r>
    <n v="30571"/>
    <d v="2023-02-23T00:00:00"/>
    <d v="1899-12-30T13:06:09"/>
    <n v="2"/>
    <n v="3"/>
    <x v="0"/>
    <n v="55"/>
    <n v="4"/>
    <n v="8"/>
    <s v="Tea"/>
    <s v="Brewed Chai tea"/>
    <s v="Morning Sunrise Chai"/>
    <s v="Large"/>
    <s v="February"/>
    <n v="2"/>
    <s v="Thursday"/>
    <n v="13"/>
    <n v="3"/>
  </r>
  <r>
    <n v="30579"/>
    <d v="2023-02-23T00:00:00"/>
    <d v="1899-12-30T13:36:22"/>
    <n v="2"/>
    <n v="3"/>
    <x v="0"/>
    <n v="55"/>
    <n v="4"/>
    <n v="8"/>
    <s v="Tea"/>
    <s v="Brewed Chai tea"/>
    <s v="Morning Sunrise Chai"/>
    <s v="Large"/>
    <s v="February"/>
    <n v="2"/>
    <s v="Thursday"/>
    <n v="13"/>
    <n v="3"/>
  </r>
  <r>
    <n v="30587"/>
    <d v="2023-02-23T00:00:00"/>
    <d v="1899-12-30T13:49:59"/>
    <n v="2"/>
    <n v="3"/>
    <x v="0"/>
    <n v="55"/>
    <n v="4"/>
    <n v="8"/>
    <s v="Tea"/>
    <s v="Brewed Chai tea"/>
    <s v="Morning Sunrise Chai"/>
    <s v="Large"/>
    <s v="February"/>
    <n v="2"/>
    <s v="Thursday"/>
    <n v="13"/>
    <n v="3"/>
  </r>
  <r>
    <n v="30735"/>
    <d v="2023-02-23T00:00:00"/>
    <d v="1899-12-30T18:14:25"/>
    <n v="2"/>
    <n v="8"/>
    <x v="2"/>
    <n v="55"/>
    <n v="4"/>
    <n v="8"/>
    <s v="Tea"/>
    <s v="Brewed Chai tea"/>
    <s v="Morning Sunrise Chai"/>
    <s v="Large"/>
    <s v="February"/>
    <n v="2"/>
    <s v="Thursday"/>
    <n v="18"/>
    <n v="3"/>
  </r>
  <r>
    <n v="30980"/>
    <d v="2023-02-24T00:00:00"/>
    <d v="1899-12-30T09:38:49"/>
    <n v="2"/>
    <n v="8"/>
    <x v="2"/>
    <n v="55"/>
    <n v="4"/>
    <n v="8"/>
    <s v="Tea"/>
    <s v="Brewed Chai tea"/>
    <s v="Morning Sunrise Chai"/>
    <s v="Large"/>
    <s v="February"/>
    <n v="2"/>
    <s v="Friday"/>
    <n v="9"/>
    <n v="4"/>
  </r>
  <r>
    <n v="31158"/>
    <d v="2023-02-24T00:00:00"/>
    <d v="1899-12-30T13:08:13"/>
    <n v="2"/>
    <n v="5"/>
    <x v="1"/>
    <n v="55"/>
    <n v="4"/>
    <n v="8"/>
    <s v="Tea"/>
    <s v="Brewed Chai tea"/>
    <s v="Morning Sunrise Chai"/>
    <s v="Large"/>
    <s v="February"/>
    <n v="2"/>
    <s v="Friday"/>
    <n v="13"/>
    <n v="4"/>
  </r>
  <r>
    <n v="31213"/>
    <d v="2023-02-24T00:00:00"/>
    <d v="1899-12-30T14:23:36"/>
    <n v="2"/>
    <n v="5"/>
    <x v="1"/>
    <n v="55"/>
    <n v="4"/>
    <n v="8"/>
    <s v="Tea"/>
    <s v="Brewed Chai tea"/>
    <s v="Morning Sunrise Chai"/>
    <s v="Large"/>
    <s v="February"/>
    <n v="2"/>
    <s v="Friday"/>
    <n v="14"/>
    <n v="4"/>
  </r>
  <r>
    <n v="31227"/>
    <d v="2023-02-24T00:00:00"/>
    <d v="1899-12-30T14:40:41"/>
    <n v="2"/>
    <n v="3"/>
    <x v="0"/>
    <n v="55"/>
    <n v="4"/>
    <n v="8"/>
    <s v="Tea"/>
    <s v="Brewed Chai tea"/>
    <s v="Morning Sunrise Chai"/>
    <s v="Large"/>
    <s v="February"/>
    <n v="2"/>
    <s v="Friday"/>
    <n v="14"/>
    <n v="4"/>
  </r>
  <r>
    <n v="31350"/>
    <d v="2023-02-24T00:00:00"/>
    <d v="1899-12-30T18:43:23"/>
    <n v="2"/>
    <n v="3"/>
    <x v="0"/>
    <n v="55"/>
    <n v="4"/>
    <n v="8"/>
    <s v="Tea"/>
    <s v="Brewed Chai tea"/>
    <s v="Morning Sunrise Chai"/>
    <s v="Large"/>
    <s v="February"/>
    <n v="2"/>
    <s v="Friday"/>
    <n v="18"/>
    <n v="4"/>
  </r>
  <r>
    <n v="31522"/>
    <d v="2023-02-25T00:00:00"/>
    <d v="1899-12-30T08:35:39"/>
    <n v="2"/>
    <n v="5"/>
    <x v="1"/>
    <n v="55"/>
    <n v="4"/>
    <n v="8"/>
    <s v="Tea"/>
    <s v="Brewed Chai tea"/>
    <s v="Morning Sunrise Chai"/>
    <s v="Large"/>
    <s v="February"/>
    <n v="2"/>
    <s v="Saturday"/>
    <n v="8"/>
    <n v="5"/>
  </r>
  <r>
    <n v="31678"/>
    <d v="2023-02-25T00:00:00"/>
    <d v="1899-12-30T11:12:00"/>
    <n v="2"/>
    <n v="8"/>
    <x v="2"/>
    <n v="55"/>
    <n v="4"/>
    <n v="8"/>
    <s v="Tea"/>
    <s v="Brewed Chai tea"/>
    <s v="Morning Sunrise Chai"/>
    <s v="Large"/>
    <s v="February"/>
    <n v="2"/>
    <s v="Saturday"/>
    <n v="11"/>
    <n v="5"/>
  </r>
  <r>
    <n v="31717"/>
    <d v="2023-02-25T00:00:00"/>
    <d v="1899-12-30T12:01:22"/>
    <n v="2"/>
    <n v="8"/>
    <x v="2"/>
    <n v="55"/>
    <n v="4"/>
    <n v="8"/>
    <s v="Tea"/>
    <s v="Brewed Chai tea"/>
    <s v="Morning Sunrise Chai"/>
    <s v="Large"/>
    <s v="February"/>
    <n v="2"/>
    <s v="Saturday"/>
    <n v="12"/>
    <n v="5"/>
  </r>
  <r>
    <n v="31891"/>
    <d v="2023-02-25T00:00:00"/>
    <d v="1899-12-30T17:26:34"/>
    <n v="2"/>
    <n v="5"/>
    <x v="1"/>
    <n v="55"/>
    <n v="4"/>
    <n v="8"/>
    <s v="Tea"/>
    <s v="Brewed Chai tea"/>
    <s v="Morning Sunrise Chai"/>
    <s v="Large"/>
    <s v="February"/>
    <n v="2"/>
    <s v="Saturday"/>
    <n v="17"/>
    <n v="5"/>
  </r>
  <r>
    <n v="31948"/>
    <d v="2023-02-25T00:00:00"/>
    <d v="1899-12-30T19:42:35"/>
    <n v="2"/>
    <n v="3"/>
    <x v="0"/>
    <n v="55"/>
    <n v="4"/>
    <n v="8"/>
    <s v="Tea"/>
    <s v="Brewed Chai tea"/>
    <s v="Morning Sunrise Chai"/>
    <s v="Large"/>
    <s v="February"/>
    <n v="2"/>
    <s v="Saturday"/>
    <n v="19"/>
    <n v="5"/>
  </r>
  <r>
    <n v="32426"/>
    <d v="2023-02-26T00:00:00"/>
    <d v="1899-12-30T16:05:01"/>
    <n v="2"/>
    <n v="8"/>
    <x v="2"/>
    <n v="55"/>
    <n v="4"/>
    <n v="8"/>
    <s v="Tea"/>
    <s v="Brewed Chai tea"/>
    <s v="Morning Sunrise Chai"/>
    <s v="Large"/>
    <s v="February"/>
    <n v="2"/>
    <s v="Sunday"/>
    <n v="16"/>
    <n v="6"/>
  </r>
  <r>
    <n v="32444"/>
    <d v="2023-02-26T00:00:00"/>
    <d v="1899-12-30T16:35:10"/>
    <n v="2"/>
    <n v="3"/>
    <x v="0"/>
    <n v="55"/>
    <n v="4"/>
    <n v="8"/>
    <s v="Tea"/>
    <s v="Brewed Chai tea"/>
    <s v="Morning Sunrise Chai"/>
    <s v="Large"/>
    <s v="February"/>
    <n v="2"/>
    <s v="Sunday"/>
    <n v="16"/>
    <n v="6"/>
  </r>
  <r>
    <n v="32447"/>
    <d v="2023-02-26T00:00:00"/>
    <d v="1899-12-30T16:37:23"/>
    <n v="2"/>
    <n v="5"/>
    <x v="1"/>
    <n v="55"/>
    <n v="4"/>
    <n v="8"/>
    <s v="Tea"/>
    <s v="Brewed Chai tea"/>
    <s v="Morning Sunrise Chai"/>
    <s v="Large"/>
    <s v="February"/>
    <n v="2"/>
    <s v="Sunday"/>
    <n v="16"/>
    <n v="6"/>
  </r>
  <r>
    <n v="32656"/>
    <d v="2023-02-27T00:00:00"/>
    <d v="1899-12-30T08:27:56"/>
    <n v="2"/>
    <n v="5"/>
    <x v="1"/>
    <n v="55"/>
    <n v="4"/>
    <n v="8"/>
    <s v="Tea"/>
    <s v="Brewed Chai tea"/>
    <s v="Morning Sunrise Chai"/>
    <s v="Large"/>
    <s v="February"/>
    <n v="2"/>
    <s v="Monday"/>
    <n v="8"/>
    <n v="0"/>
  </r>
  <r>
    <n v="32670"/>
    <d v="2023-02-27T00:00:00"/>
    <d v="1899-12-30T08:33:12"/>
    <n v="2"/>
    <n v="3"/>
    <x v="0"/>
    <n v="55"/>
    <n v="4"/>
    <n v="8"/>
    <s v="Tea"/>
    <s v="Brewed Chai tea"/>
    <s v="Morning Sunrise Chai"/>
    <s v="Large"/>
    <s v="February"/>
    <n v="2"/>
    <s v="Monday"/>
    <n v="8"/>
    <n v="0"/>
  </r>
  <r>
    <n v="32932"/>
    <d v="2023-02-27T00:00:00"/>
    <d v="1899-12-30T11:40:33"/>
    <n v="2"/>
    <n v="8"/>
    <x v="2"/>
    <n v="55"/>
    <n v="4"/>
    <n v="8"/>
    <s v="Tea"/>
    <s v="Brewed Chai tea"/>
    <s v="Morning Sunrise Chai"/>
    <s v="Large"/>
    <s v="February"/>
    <n v="2"/>
    <s v="Monday"/>
    <n v="11"/>
    <n v="0"/>
  </r>
  <r>
    <n v="33029"/>
    <d v="2023-02-27T00:00:00"/>
    <d v="1899-12-30T14:38:01"/>
    <n v="2"/>
    <n v="3"/>
    <x v="0"/>
    <n v="55"/>
    <n v="4"/>
    <n v="8"/>
    <s v="Tea"/>
    <s v="Brewed Chai tea"/>
    <s v="Morning Sunrise Chai"/>
    <s v="Large"/>
    <s v="February"/>
    <n v="2"/>
    <s v="Monday"/>
    <n v="14"/>
    <n v="0"/>
  </r>
  <r>
    <n v="33093"/>
    <d v="2023-02-27T00:00:00"/>
    <d v="1899-12-30T16:18:49"/>
    <n v="2"/>
    <n v="5"/>
    <x v="1"/>
    <n v="55"/>
    <n v="4"/>
    <n v="8"/>
    <s v="Tea"/>
    <s v="Brewed Chai tea"/>
    <s v="Morning Sunrise Chai"/>
    <s v="Large"/>
    <s v="February"/>
    <n v="2"/>
    <s v="Monday"/>
    <n v="16"/>
    <n v="0"/>
  </r>
  <r>
    <n v="33180"/>
    <d v="2023-02-27T00:00:00"/>
    <d v="1899-12-30T18:51:41"/>
    <n v="2"/>
    <n v="3"/>
    <x v="0"/>
    <n v="55"/>
    <n v="4"/>
    <n v="8"/>
    <s v="Tea"/>
    <s v="Brewed Chai tea"/>
    <s v="Morning Sunrise Chai"/>
    <s v="Large"/>
    <s v="February"/>
    <n v="2"/>
    <s v="Monday"/>
    <n v="18"/>
    <n v="0"/>
  </r>
  <r>
    <n v="33225"/>
    <d v="2023-02-28T00:00:00"/>
    <d v="1899-12-30T07:10:33"/>
    <n v="2"/>
    <n v="3"/>
    <x v="0"/>
    <n v="55"/>
    <n v="4"/>
    <n v="8"/>
    <s v="Tea"/>
    <s v="Brewed Chai tea"/>
    <s v="Morning Sunrise Chai"/>
    <s v="Large"/>
    <s v="February"/>
    <n v="2"/>
    <s v="Tuesday"/>
    <n v="7"/>
    <n v="1"/>
  </r>
  <r>
    <n v="33246"/>
    <d v="2023-02-28T00:00:00"/>
    <d v="1899-12-30T08:06:30"/>
    <n v="2"/>
    <n v="8"/>
    <x v="2"/>
    <n v="55"/>
    <n v="4"/>
    <n v="8"/>
    <s v="Tea"/>
    <s v="Brewed Chai tea"/>
    <s v="Morning Sunrise Chai"/>
    <s v="Large"/>
    <s v="February"/>
    <n v="2"/>
    <s v="Tuesday"/>
    <n v="8"/>
    <n v="1"/>
  </r>
  <r>
    <n v="33433"/>
    <d v="2023-02-28T00:00:00"/>
    <d v="1899-12-30T12:40:28"/>
    <n v="2"/>
    <n v="5"/>
    <x v="1"/>
    <n v="55"/>
    <n v="4"/>
    <n v="8"/>
    <s v="Tea"/>
    <s v="Brewed Chai tea"/>
    <s v="Morning Sunrise Chai"/>
    <s v="Large"/>
    <s v="February"/>
    <n v="2"/>
    <s v="Tuesday"/>
    <n v="12"/>
    <n v="1"/>
  </r>
  <r>
    <n v="33464"/>
    <d v="2023-02-28T00:00:00"/>
    <d v="1899-12-30T13:45:44"/>
    <n v="2"/>
    <n v="8"/>
    <x v="2"/>
    <n v="55"/>
    <n v="4"/>
    <n v="8"/>
    <s v="Tea"/>
    <s v="Brewed Chai tea"/>
    <s v="Morning Sunrise Chai"/>
    <s v="Large"/>
    <s v="February"/>
    <n v="2"/>
    <s v="Tuesday"/>
    <n v="13"/>
    <n v="1"/>
  </r>
  <r>
    <n v="33572"/>
    <d v="2023-02-28T00:00:00"/>
    <d v="1899-12-30T16:02:48"/>
    <n v="2"/>
    <n v="3"/>
    <x v="0"/>
    <n v="55"/>
    <n v="4"/>
    <n v="8"/>
    <s v="Tea"/>
    <s v="Brewed Chai tea"/>
    <s v="Morning Sunrise Chai"/>
    <s v="Large"/>
    <s v="February"/>
    <n v="2"/>
    <s v="Tuesday"/>
    <n v="16"/>
    <n v="1"/>
  </r>
  <r>
    <n v="233"/>
    <d v="2023-01-01T00:00:00"/>
    <d v="1899-12-30T13:17:32"/>
    <n v="2"/>
    <n v="3"/>
    <x v="0"/>
    <n v="55"/>
    <n v="4"/>
    <n v="8"/>
    <s v="Tea"/>
    <s v="Brewed Chai tea"/>
    <s v="Morning Sunrise Chai"/>
    <s v="Large"/>
    <s v="January"/>
    <n v="1"/>
    <s v="Sunday"/>
    <n v="13"/>
    <n v="6"/>
  </r>
  <r>
    <n v="423"/>
    <d v="2023-01-01T00:00:00"/>
    <d v="1899-12-30T17:17:19"/>
    <n v="2"/>
    <n v="8"/>
    <x v="2"/>
    <n v="55"/>
    <n v="4"/>
    <n v="8"/>
    <s v="Tea"/>
    <s v="Brewed Chai tea"/>
    <s v="Morning Sunrise Chai"/>
    <s v="Large"/>
    <s v="January"/>
    <n v="1"/>
    <s v="Sunday"/>
    <n v="17"/>
    <n v="6"/>
  </r>
  <r>
    <n v="449"/>
    <d v="2023-01-01T00:00:00"/>
    <d v="1899-12-30T17:41:55"/>
    <n v="2"/>
    <n v="3"/>
    <x v="0"/>
    <n v="55"/>
    <n v="4"/>
    <n v="8"/>
    <s v="Tea"/>
    <s v="Brewed Chai tea"/>
    <s v="Morning Sunrise Chai"/>
    <s v="Large"/>
    <s v="January"/>
    <n v="1"/>
    <s v="Sunday"/>
    <n v="17"/>
    <n v="6"/>
  </r>
  <r>
    <n v="495"/>
    <d v="2023-01-01T00:00:00"/>
    <d v="1899-12-30T18:30:05"/>
    <n v="2"/>
    <n v="3"/>
    <x v="0"/>
    <n v="55"/>
    <n v="4"/>
    <n v="8"/>
    <s v="Tea"/>
    <s v="Brewed Chai tea"/>
    <s v="Morning Sunrise Chai"/>
    <s v="Large"/>
    <s v="January"/>
    <n v="1"/>
    <s v="Sunday"/>
    <n v="18"/>
    <n v="6"/>
  </r>
  <r>
    <n v="524"/>
    <d v="2023-01-01T00:00:00"/>
    <d v="1899-12-30T19:10:53"/>
    <n v="2"/>
    <n v="8"/>
    <x v="2"/>
    <n v="55"/>
    <n v="4"/>
    <n v="8"/>
    <s v="Tea"/>
    <s v="Brewed Chai tea"/>
    <s v="Morning Sunrise Chai"/>
    <s v="Large"/>
    <s v="January"/>
    <n v="1"/>
    <s v="Sunday"/>
    <n v="19"/>
    <n v="6"/>
  </r>
  <r>
    <n v="540"/>
    <d v="2023-01-01T00:00:00"/>
    <d v="1899-12-30T19:38:46"/>
    <n v="2"/>
    <n v="3"/>
    <x v="0"/>
    <n v="55"/>
    <n v="4"/>
    <n v="8"/>
    <s v="Tea"/>
    <s v="Brewed Chai tea"/>
    <s v="Morning Sunrise Chai"/>
    <s v="Large"/>
    <s v="January"/>
    <n v="1"/>
    <s v="Sunday"/>
    <n v="19"/>
    <n v="6"/>
  </r>
  <r>
    <n v="991"/>
    <d v="2023-01-02T00:00:00"/>
    <d v="1899-12-30T17:10:24"/>
    <n v="2"/>
    <n v="8"/>
    <x v="2"/>
    <n v="55"/>
    <n v="4"/>
    <n v="8"/>
    <s v="Tea"/>
    <s v="Brewed Chai tea"/>
    <s v="Morning Sunrise Chai"/>
    <s v="Large"/>
    <s v="January"/>
    <n v="1"/>
    <s v="Monday"/>
    <n v="17"/>
    <n v="0"/>
  </r>
  <r>
    <n v="1073"/>
    <d v="2023-01-02T00:00:00"/>
    <d v="1899-12-30T18:44:51"/>
    <n v="2"/>
    <n v="3"/>
    <x v="0"/>
    <n v="55"/>
    <n v="4"/>
    <n v="8"/>
    <s v="Tea"/>
    <s v="Brewed Chai tea"/>
    <s v="Morning Sunrise Chai"/>
    <s v="Large"/>
    <s v="January"/>
    <n v="1"/>
    <s v="Monday"/>
    <n v="18"/>
    <n v="0"/>
  </r>
  <r>
    <n v="1187"/>
    <d v="2023-01-03T00:00:00"/>
    <d v="1899-12-30T09:50:48"/>
    <n v="2"/>
    <n v="8"/>
    <x v="2"/>
    <n v="55"/>
    <n v="4"/>
    <n v="8"/>
    <s v="Tea"/>
    <s v="Brewed Chai tea"/>
    <s v="Morning Sunrise Chai"/>
    <s v="Large"/>
    <s v="January"/>
    <n v="1"/>
    <s v="Tuesday"/>
    <n v="9"/>
    <n v="1"/>
  </r>
  <r>
    <n v="1282"/>
    <d v="2023-01-03T00:00:00"/>
    <d v="1899-12-30T12:08:20"/>
    <n v="2"/>
    <n v="3"/>
    <x v="0"/>
    <n v="55"/>
    <n v="4"/>
    <n v="8"/>
    <s v="Tea"/>
    <s v="Brewed Chai tea"/>
    <s v="Morning Sunrise Chai"/>
    <s v="Large"/>
    <s v="January"/>
    <n v="1"/>
    <s v="Tuesday"/>
    <n v="12"/>
    <n v="1"/>
  </r>
  <r>
    <n v="1492"/>
    <d v="2023-01-03T00:00:00"/>
    <d v="1899-12-30T15:48:46"/>
    <n v="2"/>
    <n v="5"/>
    <x v="1"/>
    <n v="55"/>
    <n v="4"/>
    <n v="8"/>
    <s v="Tea"/>
    <s v="Brewed Chai tea"/>
    <s v="Morning Sunrise Chai"/>
    <s v="Large"/>
    <s v="January"/>
    <n v="1"/>
    <s v="Tuesday"/>
    <n v="15"/>
    <n v="1"/>
  </r>
  <r>
    <n v="1736"/>
    <d v="2023-01-04T00:00:00"/>
    <d v="1899-12-30T09:06:58"/>
    <n v="2"/>
    <n v="5"/>
    <x v="1"/>
    <n v="55"/>
    <n v="4"/>
    <n v="8"/>
    <s v="Tea"/>
    <s v="Brewed Chai tea"/>
    <s v="Morning Sunrise Chai"/>
    <s v="Large"/>
    <s v="January"/>
    <n v="1"/>
    <s v="Wednesday"/>
    <n v="9"/>
    <n v="2"/>
  </r>
  <r>
    <n v="1762"/>
    <d v="2023-01-04T00:00:00"/>
    <d v="1899-12-30T10:13:21"/>
    <n v="2"/>
    <n v="8"/>
    <x v="2"/>
    <n v="55"/>
    <n v="4"/>
    <n v="8"/>
    <s v="Tea"/>
    <s v="Brewed Chai tea"/>
    <s v="Morning Sunrise Chai"/>
    <s v="Large"/>
    <s v="January"/>
    <n v="1"/>
    <s v="Wednesday"/>
    <n v="10"/>
    <n v="2"/>
  </r>
  <r>
    <n v="1822"/>
    <d v="2023-01-04T00:00:00"/>
    <d v="1899-12-30T12:01:42"/>
    <n v="2"/>
    <n v="3"/>
    <x v="0"/>
    <n v="55"/>
    <n v="4"/>
    <n v="8"/>
    <s v="Tea"/>
    <s v="Brewed Chai tea"/>
    <s v="Morning Sunrise Chai"/>
    <s v="Large"/>
    <s v="January"/>
    <n v="1"/>
    <s v="Wednesday"/>
    <n v="12"/>
    <n v="2"/>
  </r>
  <r>
    <n v="1823"/>
    <d v="2023-01-04T00:00:00"/>
    <d v="1899-12-30T12:02:09"/>
    <n v="2"/>
    <n v="3"/>
    <x v="0"/>
    <n v="55"/>
    <n v="4"/>
    <n v="8"/>
    <s v="Tea"/>
    <s v="Brewed Chai tea"/>
    <s v="Morning Sunrise Chai"/>
    <s v="Large"/>
    <s v="January"/>
    <n v="1"/>
    <s v="Wednesday"/>
    <n v="12"/>
    <n v="2"/>
  </r>
  <r>
    <n v="2027"/>
    <d v="2023-01-04T00:00:00"/>
    <d v="1899-12-30T15:46:20"/>
    <n v="2"/>
    <n v="5"/>
    <x v="1"/>
    <n v="55"/>
    <n v="4"/>
    <n v="8"/>
    <s v="Tea"/>
    <s v="Brewed Chai tea"/>
    <s v="Morning Sunrise Chai"/>
    <s v="Large"/>
    <s v="January"/>
    <n v="1"/>
    <s v="Wednesday"/>
    <n v="15"/>
    <n v="2"/>
  </r>
  <r>
    <n v="2383"/>
    <d v="2023-01-05T00:00:00"/>
    <d v="1899-12-30T12:28:08"/>
    <n v="2"/>
    <n v="8"/>
    <x v="2"/>
    <n v="55"/>
    <n v="4"/>
    <n v="8"/>
    <s v="Tea"/>
    <s v="Brewed Chai tea"/>
    <s v="Morning Sunrise Chai"/>
    <s v="Large"/>
    <s v="January"/>
    <n v="1"/>
    <s v="Thursday"/>
    <n v="12"/>
    <n v="3"/>
  </r>
  <r>
    <n v="2846"/>
    <d v="2023-01-06T00:00:00"/>
    <d v="1899-12-30T10:40:42"/>
    <n v="2"/>
    <n v="5"/>
    <x v="1"/>
    <n v="55"/>
    <n v="4"/>
    <n v="8"/>
    <s v="Tea"/>
    <s v="Brewed Chai tea"/>
    <s v="Morning Sunrise Chai"/>
    <s v="Large"/>
    <s v="January"/>
    <n v="1"/>
    <s v="Friday"/>
    <n v="10"/>
    <n v="4"/>
  </r>
  <r>
    <n v="2855"/>
    <d v="2023-01-06T00:00:00"/>
    <d v="1899-12-30T10:59:07"/>
    <n v="2"/>
    <n v="8"/>
    <x v="2"/>
    <n v="55"/>
    <n v="4"/>
    <n v="8"/>
    <s v="Tea"/>
    <s v="Brewed Chai tea"/>
    <s v="Morning Sunrise Chai"/>
    <s v="Large"/>
    <s v="January"/>
    <n v="1"/>
    <s v="Friday"/>
    <n v="10"/>
    <n v="4"/>
  </r>
  <r>
    <n v="3195"/>
    <d v="2023-01-06T00:00:00"/>
    <d v="1899-12-30T18:07:49"/>
    <n v="2"/>
    <n v="3"/>
    <x v="0"/>
    <n v="55"/>
    <n v="4"/>
    <n v="8"/>
    <s v="Tea"/>
    <s v="Brewed Chai tea"/>
    <s v="Morning Sunrise Chai"/>
    <s v="Large"/>
    <s v="January"/>
    <n v="1"/>
    <s v="Friday"/>
    <n v="18"/>
    <n v="4"/>
  </r>
  <r>
    <n v="3366"/>
    <d v="2023-01-07T00:00:00"/>
    <d v="1899-12-30T08:24:24"/>
    <n v="2"/>
    <n v="8"/>
    <x v="2"/>
    <n v="55"/>
    <n v="4"/>
    <n v="8"/>
    <s v="Tea"/>
    <s v="Brewed Chai tea"/>
    <s v="Morning Sunrise Chai"/>
    <s v="Large"/>
    <s v="January"/>
    <n v="1"/>
    <s v="Saturday"/>
    <n v="8"/>
    <n v="5"/>
  </r>
  <r>
    <n v="3367"/>
    <d v="2023-01-07T00:00:00"/>
    <d v="1899-12-30T08:25:03"/>
    <n v="2"/>
    <n v="5"/>
    <x v="1"/>
    <n v="55"/>
    <n v="4"/>
    <n v="8"/>
    <s v="Tea"/>
    <s v="Brewed Chai tea"/>
    <s v="Morning Sunrise Chai"/>
    <s v="Large"/>
    <s v="January"/>
    <n v="1"/>
    <s v="Saturday"/>
    <n v="8"/>
    <n v="5"/>
  </r>
  <r>
    <n v="3571"/>
    <d v="2023-01-07T00:00:00"/>
    <d v="1899-12-30T10:42:28"/>
    <n v="2"/>
    <n v="5"/>
    <x v="1"/>
    <n v="55"/>
    <n v="4"/>
    <n v="8"/>
    <s v="Tea"/>
    <s v="Brewed Chai tea"/>
    <s v="Morning Sunrise Chai"/>
    <s v="Large"/>
    <s v="January"/>
    <n v="1"/>
    <s v="Saturday"/>
    <n v="10"/>
    <n v="5"/>
  </r>
  <r>
    <n v="3585"/>
    <d v="2023-01-07T00:00:00"/>
    <d v="1899-12-30T10:49:27"/>
    <n v="2"/>
    <n v="3"/>
    <x v="0"/>
    <n v="55"/>
    <n v="4"/>
    <n v="8"/>
    <s v="Tea"/>
    <s v="Brewed Chai tea"/>
    <s v="Morning Sunrise Chai"/>
    <s v="Large"/>
    <s v="January"/>
    <n v="1"/>
    <s v="Saturday"/>
    <n v="10"/>
    <n v="5"/>
  </r>
  <r>
    <n v="3739"/>
    <d v="2023-01-07T00:00:00"/>
    <d v="1899-12-30T15:57:17"/>
    <n v="2"/>
    <n v="3"/>
    <x v="0"/>
    <n v="55"/>
    <n v="4"/>
    <n v="8"/>
    <s v="Tea"/>
    <s v="Brewed Chai tea"/>
    <s v="Morning Sunrise Chai"/>
    <s v="Large"/>
    <s v="January"/>
    <n v="1"/>
    <s v="Saturday"/>
    <n v="15"/>
    <n v="5"/>
  </r>
  <r>
    <n v="4263"/>
    <d v="2023-01-08T00:00:00"/>
    <d v="1899-12-30T15:10:23"/>
    <n v="2"/>
    <n v="3"/>
    <x v="0"/>
    <n v="55"/>
    <n v="4"/>
    <n v="8"/>
    <s v="Tea"/>
    <s v="Brewed Chai tea"/>
    <s v="Morning Sunrise Chai"/>
    <s v="Large"/>
    <s v="January"/>
    <n v="1"/>
    <s v="Sunday"/>
    <n v="15"/>
    <n v="6"/>
  </r>
  <r>
    <n v="4300"/>
    <d v="2023-01-08T00:00:00"/>
    <d v="1899-12-30T16:31:49"/>
    <n v="2"/>
    <n v="8"/>
    <x v="2"/>
    <n v="55"/>
    <n v="4"/>
    <n v="8"/>
    <s v="Tea"/>
    <s v="Brewed Chai tea"/>
    <s v="Morning Sunrise Chai"/>
    <s v="Large"/>
    <s v="January"/>
    <n v="1"/>
    <s v="Sunday"/>
    <n v="16"/>
    <n v="6"/>
  </r>
  <r>
    <n v="4448"/>
    <d v="2023-01-09T00:00:00"/>
    <d v="1899-12-30T07:33:34"/>
    <n v="2"/>
    <n v="3"/>
    <x v="0"/>
    <n v="55"/>
    <n v="4"/>
    <n v="8"/>
    <s v="Tea"/>
    <s v="Brewed Chai tea"/>
    <s v="Morning Sunrise Chai"/>
    <s v="Large"/>
    <s v="January"/>
    <n v="1"/>
    <s v="Monday"/>
    <n v="7"/>
    <n v="0"/>
  </r>
  <r>
    <n v="4525"/>
    <d v="2023-01-09T00:00:00"/>
    <d v="1899-12-30T08:23:39"/>
    <n v="2"/>
    <n v="5"/>
    <x v="1"/>
    <n v="55"/>
    <n v="4"/>
    <n v="8"/>
    <s v="Tea"/>
    <s v="Brewed Chai tea"/>
    <s v="Morning Sunrise Chai"/>
    <s v="Large"/>
    <s v="January"/>
    <n v="1"/>
    <s v="Monday"/>
    <n v="8"/>
    <n v="0"/>
  </r>
  <r>
    <n v="4532"/>
    <d v="2023-01-09T00:00:00"/>
    <d v="1899-12-30T08:29:13"/>
    <n v="2"/>
    <n v="8"/>
    <x v="2"/>
    <n v="55"/>
    <n v="4"/>
    <n v="8"/>
    <s v="Tea"/>
    <s v="Brewed Chai tea"/>
    <s v="Morning Sunrise Chai"/>
    <s v="Large"/>
    <s v="January"/>
    <n v="1"/>
    <s v="Monday"/>
    <n v="8"/>
    <n v="0"/>
  </r>
  <r>
    <n v="4698"/>
    <d v="2023-01-09T00:00:00"/>
    <d v="1899-12-30T10:25:29"/>
    <n v="2"/>
    <n v="3"/>
    <x v="0"/>
    <n v="55"/>
    <n v="4"/>
    <n v="8"/>
    <s v="Tea"/>
    <s v="Brewed Chai tea"/>
    <s v="Morning Sunrise Chai"/>
    <s v="Large"/>
    <s v="January"/>
    <n v="1"/>
    <s v="Monday"/>
    <n v="10"/>
    <n v="0"/>
  </r>
  <r>
    <n v="4798"/>
    <d v="2023-01-09T00:00:00"/>
    <d v="1899-12-30T12:30:52"/>
    <n v="2"/>
    <n v="8"/>
    <x v="2"/>
    <n v="55"/>
    <n v="4"/>
    <n v="8"/>
    <s v="Tea"/>
    <s v="Brewed Chai tea"/>
    <s v="Morning Sunrise Chai"/>
    <s v="Large"/>
    <s v="January"/>
    <n v="1"/>
    <s v="Monday"/>
    <n v="12"/>
    <n v="0"/>
  </r>
  <r>
    <n v="4968"/>
    <d v="2023-01-10T00:00:00"/>
    <d v="1899-12-30T06:31:54"/>
    <n v="2"/>
    <n v="8"/>
    <x v="2"/>
    <n v="55"/>
    <n v="4"/>
    <n v="8"/>
    <s v="Tea"/>
    <s v="Brewed Chai tea"/>
    <s v="Morning Sunrise Chai"/>
    <s v="Large"/>
    <s v="January"/>
    <n v="1"/>
    <s v="Tuesday"/>
    <n v="6"/>
    <n v="1"/>
  </r>
  <r>
    <n v="5082"/>
    <d v="2023-01-10T00:00:00"/>
    <d v="1899-12-30T08:02:06"/>
    <n v="2"/>
    <n v="3"/>
    <x v="0"/>
    <n v="55"/>
    <n v="4"/>
    <n v="8"/>
    <s v="Tea"/>
    <s v="Brewed Chai tea"/>
    <s v="Morning Sunrise Chai"/>
    <s v="Large"/>
    <s v="January"/>
    <n v="1"/>
    <s v="Tuesday"/>
    <n v="8"/>
    <n v="1"/>
  </r>
  <r>
    <n v="5111"/>
    <d v="2023-01-10T00:00:00"/>
    <d v="1899-12-30T08:23:42"/>
    <n v="2"/>
    <n v="8"/>
    <x v="2"/>
    <n v="55"/>
    <n v="4"/>
    <n v="8"/>
    <s v="Tea"/>
    <s v="Brewed Chai tea"/>
    <s v="Morning Sunrise Chai"/>
    <s v="Large"/>
    <s v="January"/>
    <n v="1"/>
    <s v="Tuesday"/>
    <n v="8"/>
    <n v="1"/>
  </r>
  <r>
    <n v="5122"/>
    <d v="2023-01-10T00:00:00"/>
    <d v="1899-12-30T08:28:32"/>
    <n v="2"/>
    <n v="3"/>
    <x v="0"/>
    <n v="55"/>
    <n v="4"/>
    <n v="8"/>
    <s v="Tea"/>
    <s v="Brewed Chai tea"/>
    <s v="Morning Sunrise Chai"/>
    <s v="Large"/>
    <s v="January"/>
    <n v="1"/>
    <s v="Tuesday"/>
    <n v="8"/>
    <n v="1"/>
  </r>
  <r>
    <n v="5187"/>
    <d v="2023-01-10T00:00:00"/>
    <d v="1899-12-30T09:03:26"/>
    <n v="2"/>
    <n v="3"/>
    <x v="0"/>
    <n v="55"/>
    <n v="4"/>
    <n v="8"/>
    <s v="Tea"/>
    <s v="Brewed Chai tea"/>
    <s v="Morning Sunrise Chai"/>
    <s v="Large"/>
    <s v="January"/>
    <n v="1"/>
    <s v="Tuesday"/>
    <n v="9"/>
    <n v="1"/>
  </r>
  <r>
    <n v="5550"/>
    <d v="2023-01-10T00:00:00"/>
    <d v="1899-12-30T19:00:31"/>
    <n v="2"/>
    <n v="3"/>
    <x v="0"/>
    <n v="55"/>
    <n v="4"/>
    <n v="8"/>
    <s v="Tea"/>
    <s v="Brewed Chai tea"/>
    <s v="Morning Sunrise Chai"/>
    <s v="Large"/>
    <s v="January"/>
    <n v="1"/>
    <s v="Tuesday"/>
    <n v="19"/>
    <n v="1"/>
  </r>
  <r>
    <n v="5752"/>
    <d v="2023-01-11T00:00:00"/>
    <d v="1899-12-30T09:00:40"/>
    <n v="2"/>
    <n v="3"/>
    <x v="0"/>
    <n v="55"/>
    <n v="4"/>
    <n v="8"/>
    <s v="Tea"/>
    <s v="Brewed Chai tea"/>
    <s v="Morning Sunrise Chai"/>
    <s v="Large"/>
    <s v="January"/>
    <n v="1"/>
    <s v="Wednesday"/>
    <n v="9"/>
    <n v="2"/>
  </r>
  <r>
    <n v="5870"/>
    <d v="2023-01-11T00:00:00"/>
    <d v="1899-12-30T10:40:48"/>
    <n v="2"/>
    <n v="8"/>
    <x v="2"/>
    <n v="55"/>
    <n v="4"/>
    <n v="8"/>
    <s v="Tea"/>
    <s v="Brewed Chai tea"/>
    <s v="Morning Sunrise Chai"/>
    <s v="Large"/>
    <s v="January"/>
    <n v="1"/>
    <s v="Wednesday"/>
    <n v="10"/>
    <n v="2"/>
  </r>
  <r>
    <n v="6031"/>
    <d v="2023-01-11T00:00:00"/>
    <d v="1899-12-30T16:22:14"/>
    <n v="2"/>
    <n v="3"/>
    <x v="0"/>
    <n v="55"/>
    <n v="4"/>
    <n v="8"/>
    <s v="Tea"/>
    <s v="Brewed Chai tea"/>
    <s v="Morning Sunrise Chai"/>
    <s v="Large"/>
    <s v="January"/>
    <n v="1"/>
    <s v="Wednesday"/>
    <n v="16"/>
    <n v="2"/>
  </r>
  <r>
    <n v="6144"/>
    <d v="2023-01-12T00:00:00"/>
    <d v="1899-12-30T06:53:14"/>
    <n v="2"/>
    <n v="5"/>
    <x v="1"/>
    <n v="55"/>
    <n v="4"/>
    <n v="8"/>
    <s v="Tea"/>
    <s v="Brewed Chai tea"/>
    <s v="Morning Sunrise Chai"/>
    <s v="Large"/>
    <s v="January"/>
    <n v="1"/>
    <s v="Thursday"/>
    <n v="6"/>
    <n v="3"/>
  </r>
  <r>
    <n v="6149"/>
    <d v="2023-01-12T00:00:00"/>
    <d v="1899-12-30T06:54:41"/>
    <n v="2"/>
    <n v="5"/>
    <x v="1"/>
    <n v="55"/>
    <n v="4"/>
    <n v="8"/>
    <s v="Tea"/>
    <s v="Brewed Chai tea"/>
    <s v="Morning Sunrise Chai"/>
    <s v="Large"/>
    <s v="January"/>
    <n v="1"/>
    <s v="Thursday"/>
    <n v="6"/>
    <n v="3"/>
  </r>
  <r>
    <n v="6282"/>
    <d v="2023-01-12T00:00:00"/>
    <d v="1899-12-30T08:58:57"/>
    <n v="2"/>
    <n v="3"/>
    <x v="0"/>
    <n v="55"/>
    <n v="4"/>
    <n v="8"/>
    <s v="Tea"/>
    <s v="Brewed Chai tea"/>
    <s v="Morning Sunrise Chai"/>
    <s v="Large"/>
    <s v="January"/>
    <n v="1"/>
    <s v="Thursday"/>
    <n v="8"/>
    <n v="3"/>
  </r>
  <r>
    <n v="6573"/>
    <d v="2023-01-12T00:00:00"/>
    <d v="1899-12-30T16:47:18"/>
    <n v="2"/>
    <n v="3"/>
    <x v="0"/>
    <n v="55"/>
    <n v="4"/>
    <n v="8"/>
    <s v="Tea"/>
    <s v="Brewed Chai tea"/>
    <s v="Morning Sunrise Chai"/>
    <s v="Large"/>
    <s v="January"/>
    <n v="1"/>
    <s v="Thursday"/>
    <n v="16"/>
    <n v="3"/>
  </r>
  <r>
    <n v="6657"/>
    <d v="2023-01-13T00:00:00"/>
    <d v="1899-12-30T07:02:24"/>
    <n v="2"/>
    <n v="5"/>
    <x v="1"/>
    <n v="55"/>
    <n v="4"/>
    <n v="8"/>
    <s v="Tea"/>
    <s v="Brewed Chai tea"/>
    <s v="Morning Sunrise Chai"/>
    <s v="Large"/>
    <s v="January"/>
    <n v="1"/>
    <s v="Friday"/>
    <n v="7"/>
    <n v="4"/>
  </r>
  <r>
    <n v="6802"/>
    <d v="2023-01-13T00:00:00"/>
    <d v="1899-12-30T08:44:12"/>
    <n v="2"/>
    <n v="3"/>
    <x v="0"/>
    <n v="55"/>
    <n v="4"/>
    <n v="8"/>
    <s v="Tea"/>
    <s v="Brewed Chai tea"/>
    <s v="Morning Sunrise Chai"/>
    <s v="Large"/>
    <s v="January"/>
    <n v="1"/>
    <s v="Friday"/>
    <n v="8"/>
    <n v="4"/>
  </r>
  <r>
    <n v="6820"/>
    <d v="2023-01-13T00:00:00"/>
    <d v="1899-12-30T08:52:01"/>
    <n v="2"/>
    <n v="8"/>
    <x v="2"/>
    <n v="55"/>
    <n v="4"/>
    <n v="8"/>
    <s v="Tea"/>
    <s v="Brewed Chai tea"/>
    <s v="Morning Sunrise Chai"/>
    <s v="Large"/>
    <s v="January"/>
    <n v="1"/>
    <s v="Friday"/>
    <n v="8"/>
    <n v="4"/>
  </r>
  <r>
    <n v="6914"/>
    <d v="2023-01-13T00:00:00"/>
    <d v="1899-12-30T09:41:47"/>
    <n v="2"/>
    <n v="8"/>
    <x v="2"/>
    <n v="55"/>
    <n v="4"/>
    <n v="8"/>
    <s v="Tea"/>
    <s v="Brewed Chai tea"/>
    <s v="Morning Sunrise Chai"/>
    <s v="Large"/>
    <s v="January"/>
    <n v="1"/>
    <s v="Friday"/>
    <n v="9"/>
    <n v="4"/>
  </r>
  <r>
    <n v="6974"/>
    <d v="2023-01-13T00:00:00"/>
    <d v="1899-12-30T10:13:07"/>
    <n v="2"/>
    <n v="8"/>
    <x v="2"/>
    <n v="55"/>
    <n v="4"/>
    <n v="8"/>
    <s v="Tea"/>
    <s v="Brewed Chai tea"/>
    <s v="Morning Sunrise Chai"/>
    <s v="Large"/>
    <s v="January"/>
    <n v="1"/>
    <s v="Friday"/>
    <n v="10"/>
    <n v="4"/>
  </r>
  <r>
    <n v="7210"/>
    <d v="2023-01-13T00:00:00"/>
    <d v="1899-12-30T17:22:01"/>
    <n v="2"/>
    <n v="8"/>
    <x v="2"/>
    <n v="55"/>
    <n v="4"/>
    <n v="8"/>
    <s v="Tea"/>
    <s v="Brewed Chai tea"/>
    <s v="Morning Sunrise Chai"/>
    <s v="Large"/>
    <s v="January"/>
    <n v="1"/>
    <s v="Friday"/>
    <n v="17"/>
    <n v="4"/>
  </r>
  <r>
    <n v="7219"/>
    <d v="2023-01-13T00:00:00"/>
    <d v="1899-12-30T17:48:38"/>
    <n v="2"/>
    <n v="8"/>
    <x v="2"/>
    <n v="55"/>
    <n v="4"/>
    <n v="8"/>
    <s v="Tea"/>
    <s v="Brewed Chai tea"/>
    <s v="Morning Sunrise Chai"/>
    <s v="Large"/>
    <s v="January"/>
    <n v="1"/>
    <s v="Friday"/>
    <n v="17"/>
    <n v="4"/>
  </r>
  <r>
    <n v="7253"/>
    <d v="2023-01-13T00:00:00"/>
    <d v="1899-12-30T18:58:59"/>
    <n v="2"/>
    <n v="3"/>
    <x v="0"/>
    <n v="55"/>
    <n v="4"/>
    <n v="8"/>
    <s v="Tea"/>
    <s v="Brewed Chai tea"/>
    <s v="Morning Sunrise Chai"/>
    <s v="Large"/>
    <s v="January"/>
    <n v="1"/>
    <s v="Friday"/>
    <n v="18"/>
    <n v="4"/>
  </r>
  <r>
    <n v="7272"/>
    <d v="2023-01-13T00:00:00"/>
    <d v="1899-12-30T20:08:38"/>
    <n v="2"/>
    <n v="8"/>
    <x v="2"/>
    <n v="55"/>
    <n v="4"/>
    <n v="8"/>
    <s v="Tea"/>
    <s v="Brewed Chai tea"/>
    <s v="Morning Sunrise Chai"/>
    <s v="Large"/>
    <s v="January"/>
    <n v="1"/>
    <s v="Friday"/>
    <n v="20"/>
    <n v="4"/>
  </r>
  <r>
    <n v="7362"/>
    <d v="2023-01-14T00:00:00"/>
    <d v="1899-12-30T08:23:51"/>
    <n v="2"/>
    <n v="3"/>
    <x v="0"/>
    <n v="55"/>
    <n v="4"/>
    <n v="8"/>
    <s v="Tea"/>
    <s v="Brewed Chai tea"/>
    <s v="Morning Sunrise Chai"/>
    <s v="Large"/>
    <s v="January"/>
    <n v="1"/>
    <s v="Saturday"/>
    <n v="8"/>
    <n v="5"/>
  </r>
  <r>
    <n v="7508"/>
    <d v="2023-01-14T00:00:00"/>
    <d v="1899-12-30T09:37:06"/>
    <n v="2"/>
    <n v="8"/>
    <x v="2"/>
    <n v="55"/>
    <n v="4"/>
    <n v="8"/>
    <s v="Tea"/>
    <s v="Brewed Chai tea"/>
    <s v="Morning Sunrise Chai"/>
    <s v="Large"/>
    <s v="January"/>
    <n v="1"/>
    <s v="Saturday"/>
    <n v="9"/>
    <n v="5"/>
  </r>
  <r>
    <n v="7665"/>
    <d v="2023-01-14T00:00:00"/>
    <d v="1899-12-30T11:53:54"/>
    <n v="2"/>
    <n v="5"/>
    <x v="1"/>
    <n v="55"/>
    <n v="4"/>
    <n v="8"/>
    <s v="Tea"/>
    <s v="Brewed Chai tea"/>
    <s v="Morning Sunrise Chai"/>
    <s v="Large"/>
    <s v="January"/>
    <n v="1"/>
    <s v="Saturday"/>
    <n v="11"/>
    <n v="5"/>
  </r>
  <r>
    <n v="7926"/>
    <d v="2023-01-15T00:00:00"/>
    <d v="1899-12-30T07:34:07"/>
    <n v="2"/>
    <n v="5"/>
    <x v="1"/>
    <n v="55"/>
    <n v="4"/>
    <n v="8"/>
    <s v="Tea"/>
    <s v="Brewed Chai tea"/>
    <s v="Morning Sunrise Chai"/>
    <s v="Large"/>
    <s v="January"/>
    <n v="1"/>
    <s v="Sunday"/>
    <n v="7"/>
    <n v="6"/>
  </r>
  <r>
    <n v="7989"/>
    <d v="2023-01-15T00:00:00"/>
    <d v="1899-12-30T08:12:26"/>
    <n v="2"/>
    <n v="8"/>
    <x v="2"/>
    <n v="55"/>
    <n v="4"/>
    <n v="8"/>
    <s v="Tea"/>
    <s v="Brewed Chai tea"/>
    <s v="Morning Sunrise Chai"/>
    <s v="Large"/>
    <s v="January"/>
    <n v="1"/>
    <s v="Sunday"/>
    <n v="8"/>
    <n v="6"/>
  </r>
  <r>
    <n v="8050"/>
    <d v="2023-01-15T00:00:00"/>
    <d v="1899-12-30T09:04:11"/>
    <n v="2"/>
    <n v="8"/>
    <x v="2"/>
    <n v="55"/>
    <n v="4"/>
    <n v="8"/>
    <s v="Tea"/>
    <s v="Brewed Chai tea"/>
    <s v="Morning Sunrise Chai"/>
    <s v="Large"/>
    <s v="January"/>
    <n v="1"/>
    <s v="Sunday"/>
    <n v="9"/>
    <n v="6"/>
  </r>
  <r>
    <n v="8078"/>
    <d v="2023-01-15T00:00:00"/>
    <d v="1899-12-30T09:24:04"/>
    <n v="2"/>
    <n v="8"/>
    <x v="2"/>
    <n v="55"/>
    <n v="4"/>
    <n v="8"/>
    <s v="Tea"/>
    <s v="Brewed Chai tea"/>
    <s v="Morning Sunrise Chai"/>
    <s v="Large"/>
    <s v="January"/>
    <n v="1"/>
    <s v="Sunday"/>
    <n v="9"/>
    <n v="6"/>
  </r>
  <r>
    <n v="8431"/>
    <d v="2023-01-15T00:00:00"/>
    <d v="1899-12-30T16:51:03"/>
    <n v="2"/>
    <n v="8"/>
    <x v="2"/>
    <n v="55"/>
    <n v="4"/>
    <n v="8"/>
    <s v="Tea"/>
    <s v="Brewed Chai tea"/>
    <s v="Morning Sunrise Chai"/>
    <s v="Large"/>
    <s v="January"/>
    <n v="1"/>
    <s v="Sunday"/>
    <n v="16"/>
    <n v="6"/>
  </r>
  <r>
    <n v="8570"/>
    <d v="2023-01-16T00:00:00"/>
    <d v="1899-12-30T07:14:46"/>
    <n v="2"/>
    <n v="8"/>
    <x v="2"/>
    <n v="55"/>
    <n v="4"/>
    <n v="8"/>
    <s v="Tea"/>
    <s v="Brewed Chai tea"/>
    <s v="Morning Sunrise Chai"/>
    <s v="Large"/>
    <s v="January"/>
    <n v="1"/>
    <s v="Monday"/>
    <n v="7"/>
    <n v="0"/>
  </r>
  <r>
    <n v="8615"/>
    <d v="2023-01-16T00:00:00"/>
    <d v="1899-12-30T07:46:19"/>
    <n v="2"/>
    <n v="5"/>
    <x v="1"/>
    <n v="55"/>
    <n v="4"/>
    <n v="8"/>
    <s v="Tea"/>
    <s v="Brewed Chai tea"/>
    <s v="Morning Sunrise Chai"/>
    <s v="Large"/>
    <s v="January"/>
    <n v="1"/>
    <s v="Monday"/>
    <n v="7"/>
    <n v="0"/>
  </r>
  <r>
    <n v="8660"/>
    <d v="2023-01-16T00:00:00"/>
    <d v="1899-12-30T08:14:50"/>
    <n v="2"/>
    <n v="5"/>
    <x v="1"/>
    <n v="55"/>
    <n v="4"/>
    <n v="8"/>
    <s v="Tea"/>
    <s v="Brewed Chai tea"/>
    <s v="Morning Sunrise Chai"/>
    <s v="Large"/>
    <s v="January"/>
    <n v="1"/>
    <s v="Monday"/>
    <n v="8"/>
    <n v="0"/>
  </r>
  <r>
    <n v="8685"/>
    <d v="2023-01-16T00:00:00"/>
    <d v="1899-12-30T08:28:42"/>
    <n v="2"/>
    <n v="5"/>
    <x v="1"/>
    <n v="55"/>
    <n v="4"/>
    <n v="8"/>
    <s v="Tea"/>
    <s v="Brewed Chai tea"/>
    <s v="Morning Sunrise Chai"/>
    <s v="Large"/>
    <s v="January"/>
    <n v="1"/>
    <s v="Monday"/>
    <n v="8"/>
    <n v="0"/>
  </r>
  <r>
    <n v="8876"/>
    <d v="2023-01-16T00:00:00"/>
    <d v="1899-12-30T10:44:33"/>
    <n v="2"/>
    <n v="5"/>
    <x v="1"/>
    <n v="55"/>
    <n v="4"/>
    <n v="8"/>
    <s v="Tea"/>
    <s v="Brewed Chai tea"/>
    <s v="Morning Sunrise Chai"/>
    <s v="Large"/>
    <s v="January"/>
    <n v="1"/>
    <s v="Monday"/>
    <n v="10"/>
    <n v="0"/>
  </r>
  <r>
    <n v="8984"/>
    <d v="2023-01-16T00:00:00"/>
    <d v="1899-12-30T13:43:41"/>
    <n v="2"/>
    <n v="3"/>
    <x v="0"/>
    <n v="55"/>
    <n v="4"/>
    <n v="8"/>
    <s v="Tea"/>
    <s v="Brewed Chai tea"/>
    <s v="Morning Sunrise Chai"/>
    <s v="Large"/>
    <s v="January"/>
    <n v="1"/>
    <s v="Monday"/>
    <n v="13"/>
    <n v="0"/>
  </r>
  <r>
    <n v="9071"/>
    <d v="2023-01-16T00:00:00"/>
    <d v="1899-12-30T16:42:45"/>
    <n v="2"/>
    <n v="5"/>
    <x v="1"/>
    <n v="55"/>
    <n v="4"/>
    <n v="8"/>
    <s v="Tea"/>
    <s v="Brewed Chai tea"/>
    <s v="Morning Sunrise Chai"/>
    <s v="Large"/>
    <s v="January"/>
    <n v="1"/>
    <s v="Monday"/>
    <n v="16"/>
    <n v="0"/>
  </r>
  <r>
    <n v="9262"/>
    <d v="2023-01-17T00:00:00"/>
    <d v="1899-12-30T07:59:40"/>
    <n v="2"/>
    <n v="8"/>
    <x v="2"/>
    <n v="55"/>
    <n v="4"/>
    <n v="8"/>
    <s v="Tea"/>
    <s v="Brewed Chai tea"/>
    <s v="Morning Sunrise Chai"/>
    <s v="Large"/>
    <s v="January"/>
    <n v="1"/>
    <s v="Tuesday"/>
    <n v="7"/>
    <n v="1"/>
  </r>
  <r>
    <n v="9439"/>
    <d v="2023-01-17T00:00:00"/>
    <d v="1899-12-30T10:25:39"/>
    <n v="2"/>
    <n v="8"/>
    <x v="2"/>
    <n v="55"/>
    <n v="4"/>
    <n v="8"/>
    <s v="Tea"/>
    <s v="Brewed Chai tea"/>
    <s v="Morning Sunrise Chai"/>
    <s v="Large"/>
    <s v="January"/>
    <n v="1"/>
    <s v="Tuesday"/>
    <n v="10"/>
    <n v="1"/>
  </r>
  <r>
    <n v="9705"/>
    <d v="2023-01-18T00:00:00"/>
    <d v="1899-12-30T06:59:07"/>
    <n v="2"/>
    <n v="8"/>
    <x v="2"/>
    <n v="55"/>
    <n v="4"/>
    <n v="8"/>
    <s v="Tea"/>
    <s v="Brewed Chai tea"/>
    <s v="Morning Sunrise Chai"/>
    <s v="Large"/>
    <s v="January"/>
    <n v="1"/>
    <s v="Wednesday"/>
    <n v="6"/>
    <n v="2"/>
  </r>
  <r>
    <n v="9709"/>
    <d v="2023-01-18T00:00:00"/>
    <d v="1899-12-30T07:03:48"/>
    <n v="2"/>
    <n v="5"/>
    <x v="1"/>
    <n v="55"/>
    <n v="4"/>
    <n v="8"/>
    <s v="Tea"/>
    <s v="Brewed Chai tea"/>
    <s v="Morning Sunrise Chai"/>
    <s v="Large"/>
    <s v="January"/>
    <n v="1"/>
    <s v="Wednesday"/>
    <n v="7"/>
    <n v="2"/>
  </r>
  <r>
    <n v="9833"/>
    <d v="2023-01-18T00:00:00"/>
    <d v="1899-12-30T08:31:41"/>
    <n v="2"/>
    <n v="8"/>
    <x v="2"/>
    <n v="55"/>
    <n v="4"/>
    <n v="8"/>
    <s v="Tea"/>
    <s v="Brewed Chai tea"/>
    <s v="Morning Sunrise Chai"/>
    <s v="Large"/>
    <s v="January"/>
    <n v="1"/>
    <s v="Wednesday"/>
    <n v="8"/>
    <n v="2"/>
  </r>
  <r>
    <n v="9843"/>
    <d v="2023-01-18T00:00:00"/>
    <d v="1899-12-30T08:42:09"/>
    <n v="2"/>
    <n v="3"/>
    <x v="0"/>
    <n v="55"/>
    <n v="4"/>
    <n v="8"/>
    <s v="Tea"/>
    <s v="Brewed Chai tea"/>
    <s v="Morning Sunrise Chai"/>
    <s v="Large"/>
    <s v="January"/>
    <n v="1"/>
    <s v="Wednesday"/>
    <n v="8"/>
    <n v="2"/>
  </r>
  <r>
    <n v="10035"/>
    <d v="2023-01-18T00:00:00"/>
    <d v="1899-12-30T10:51:53"/>
    <n v="2"/>
    <n v="3"/>
    <x v="0"/>
    <n v="55"/>
    <n v="4"/>
    <n v="8"/>
    <s v="Tea"/>
    <s v="Brewed Chai tea"/>
    <s v="Morning Sunrise Chai"/>
    <s v="Large"/>
    <s v="January"/>
    <n v="1"/>
    <s v="Wednesday"/>
    <n v="10"/>
    <n v="2"/>
  </r>
  <r>
    <n v="10038"/>
    <d v="2023-01-18T00:00:00"/>
    <d v="1899-12-30T10:53:09"/>
    <n v="2"/>
    <n v="3"/>
    <x v="0"/>
    <n v="55"/>
    <n v="4"/>
    <n v="8"/>
    <s v="Tea"/>
    <s v="Brewed Chai tea"/>
    <s v="Morning Sunrise Chai"/>
    <s v="Large"/>
    <s v="January"/>
    <n v="1"/>
    <s v="Wednesday"/>
    <n v="10"/>
    <n v="2"/>
  </r>
  <r>
    <n v="10082"/>
    <d v="2023-01-18T00:00:00"/>
    <d v="1899-12-30T11:59:18"/>
    <n v="2"/>
    <n v="5"/>
    <x v="1"/>
    <n v="55"/>
    <n v="4"/>
    <n v="8"/>
    <s v="Tea"/>
    <s v="Brewed Chai tea"/>
    <s v="Morning Sunrise Chai"/>
    <s v="Large"/>
    <s v="January"/>
    <n v="1"/>
    <s v="Wednesday"/>
    <n v="11"/>
    <n v="2"/>
  </r>
  <r>
    <n v="10112"/>
    <d v="2023-01-18T00:00:00"/>
    <d v="1899-12-30T13:26:03"/>
    <n v="2"/>
    <n v="8"/>
    <x v="2"/>
    <n v="55"/>
    <n v="4"/>
    <n v="8"/>
    <s v="Tea"/>
    <s v="Brewed Chai tea"/>
    <s v="Morning Sunrise Chai"/>
    <s v="Large"/>
    <s v="January"/>
    <n v="1"/>
    <s v="Wednesday"/>
    <n v="13"/>
    <n v="2"/>
  </r>
  <r>
    <n v="10156"/>
    <d v="2023-01-18T00:00:00"/>
    <d v="1899-12-30T15:17:53"/>
    <n v="2"/>
    <n v="5"/>
    <x v="1"/>
    <n v="55"/>
    <n v="4"/>
    <n v="8"/>
    <s v="Tea"/>
    <s v="Brewed Chai tea"/>
    <s v="Morning Sunrise Chai"/>
    <s v="Large"/>
    <s v="January"/>
    <n v="1"/>
    <s v="Wednesday"/>
    <n v="15"/>
    <n v="2"/>
  </r>
  <r>
    <n v="10157"/>
    <d v="2023-01-18T00:00:00"/>
    <d v="1899-12-30T15:17:58"/>
    <n v="2"/>
    <n v="3"/>
    <x v="0"/>
    <n v="55"/>
    <n v="4"/>
    <n v="8"/>
    <s v="Tea"/>
    <s v="Brewed Chai tea"/>
    <s v="Morning Sunrise Chai"/>
    <s v="Large"/>
    <s v="January"/>
    <n v="1"/>
    <s v="Wednesday"/>
    <n v="15"/>
    <n v="2"/>
  </r>
  <r>
    <n v="10352"/>
    <d v="2023-01-19T00:00:00"/>
    <d v="1899-12-30T07:30:26"/>
    <n v="2"/>
    <n v="8"/>
    <x v="2"/>
    <n v="55"/>
    <n v="4"/>
    <n v="8"/>
    <s v="Tea"/>
    <s v="Brewed Chai tea"/>
    <s v="Morning Sunrise Chai"/>
    <s v="Large"/>
    <s v="January"/>
    <n v="1"/>
    <s v="Thursday"/>
    <n v="7"/>
    <n v="3"/>
  </r>
  <r>
    <n v="10409"/>
    <d v="2023-01-19T00:00:00"/>
    <d v="1899-12-30T08:07:47"/>
    <n v="2"/>
    <n v="8"/>
    <x v="2"/>
    <n v="55"/>
    <n v="4"/>
    <n v="8"/>
    <s v="Tea"/>
    <s v="Brewed Chai tea"/>
    <s v="Morning Sunrise Chai"/>
    <s v="Large"/>
    <s v="January"/>
    <n v="1"/>
    <s v="Thursday"/>
    <n v="8"/>
    <n v="3"/>
  </r>
  <r>
    <n v="10466"/>
    <d v="2023-01-19T00:00:00"/>
    <d v="1899-12-30T08:49:25"/>
    <n v="2"/>
    <n v="8"/>
    <x v="2"/>
    <n v="55"/>
    <n v="4"/>
    <n v="8"/>
    <s v="Tea"/>
    <s v="Brewed Chai tea"/>
    <s v="Morning Sunrise Chai"/>
    <s v="Large"/>
    <s v="January"/>
    <n v="1"/>
    <s v="Thursday"/>
    <n v="8"/>
    <n v="3"/>
  </r>
  <r>
    <n v="10526"/>
    <d v="2023-01-19T00:00:00"/>
    <d v="1899-12-30T09:32:15"/>
    <n v="2"/>
    <n v="5"/>
    <x v="1"/>
    <n v="55"/>
    <n v="4"/>
    <n v="8"/>
    <s v="Tea"/>
    <s v="Brewed Chai tea"/>
    <s v="Morning Sunrise Chai"/>
    <s v="Large"/>
    <s v="January"/>
    <n v="1"/>
    <s v="Thursday"/>
    <n v="9"/>
    <n v="3"/>
  </r>
  <r>
    <n v="10581"/>
    <d v="2023-01-19T00:00:00"/>
    <d v="1899-12-30T10:20:10"/>
    <n v="2"/>
    <n v="8"/>
    <x v="2"/>
    <n v="55"/>
    <n v="4"/>
    <n v="8"/>
    <s v="Tea"/>
    <s v="Brewed Chai tea"/>
    <s v="Morning Sunrise Chai"/>
    <s v="Large"/>
    <s v="January"/>
    <n v="1"/>
    <s v="Thursday"/>
    <n v="10"/>
    <n v="3"/>
  </r>
  <r>
    <n v="10858"/>
    <d v="2023-01-19T00:00:00"/>
    <d v="1899-12-30T18:44:38"/>
    <n v="2"/>
    <n v="3"/>
    <x v="0"/>
    <n v="55"/>
    <n v="4"/>
    <n v="8"/>
    <s v="Tea"/>
    <s v="Brewed Chai tea"/>
    <s v="Morning Sunrise Chai"/>
    <s v="Large"/>
    <s v="January"/>
    <n v="1"/>
    <s v="Thursday"/>
    <n v="18"/>
    <n v="3"/>
  </r>
  <r>
    <n v="11106"/>
    <d v="2023-01-20T00:00:00"/>
    <d v="1899-12-30T09:40:49"/>
    <n v="2"/>
    <n v="8"/>
    <x v="2"/>
    <n v="55"/>
    <n v="4"/>
    <n v="8"/>
    <s v="Tea"/>
    <s v="Brewed Chai tea"/>
    <s v="Morning Sunrise Chai"/>
    <s v="Large"/>
    <s v="January"/>
    <n v="1"/>
    <s v="Friday"/>
    <n v="9"/>
    <n v="4"/>
  </r>
  <r>
    <n v="11302"/>
    <d v="2023-01-20T00:00:00"/>
    <d v="1899-12-30T15:01:51"/>
    <n v="2"/>
    <n v="8"/>
    <x v="2"/>
    <n v="55"/>
    <n v="4"/>
    <n v="8"/>
    <s v="Tea"/>
    <s v="Brewed Chai tea"/>
    <s v="Morning Sunrise Chai"/>
    <s v="Large"/>
    <s v="January"/>
    <n v="1"/>
    <s v="Friday"/>
    <n v="15"/>
    <n v="4"/>
  </r>
  <r>
    <n v="11735"/>
    <d v="2023-01-21T00:00:00"/>
    <d v="1899-12-30T10:00:31"/>
    <n v="2"/>
    <n v="8"/>
    <x v="2"/>
    <n v="55"/>
    <n v="4"/>
    <n v="8"/>
    <s v="Tea"/>
    <s v="Brewed Chai tea"/>
    <s v="Morning Sunrise Chai"/>
    <s v="Large"/>
    <s v="January"/>
    <n v="1"/>
    <s v="Saturday"/>
    <n v="10"/>
    <n v="5"/>
  </r>
  <r>
    <n v="12275"/>
    <d v="2023-01-22T00:00:00"/>
    <d v="1899-12-30T10:51:29"/>
    <n v="2"/>
    <n v="5"/>
    <x v="1"/>
    <n v="55"/>
    <n v="4"/>
    <n v="8"/>
    <s v="Tea"/>
    <s v="Brewed Chai tea"/>
    <s v="Morning Sunrise Chai"/>
    <s v="Large"/>
    <s v="January"/>
    <n v="1"/>
    <s v="Sunday"/>
    <n v="10"/>
    <n v="6"/>
  </r>
  <r>
    <n v="12383"/>
    <d v="2023-01-22T00:00:00"/>
    <d v="1899-12-30T13:51:17"/>
    <n v="2"/>
    <n v="5"/>
    <x v="1"/>
    <n v="55"/>
    <n v="4"/>
    <n v="8"/>
    <s v="Tea"/>
    <s v="Brewed Chai tea"/>
    <s v="Morning Sunrise Chai"/>
    <s v="Large"/>
    <s v="January"/>
    <n v="1"/>
    <s v="Sunday"/>
    <n v="13"/>
    <n v="6"/>
  </r>
  <r>
    <n v="12535"/>
    <d v="2023-01-22T00:00:00"/>
    <d v="1899-12-30T19:13:14"/>
    <n v="2"/>
    <n v="3"/>
    <x v="0"/>
    <n v="55"/>
    <n v="4"/>
    <n v="8"/>
    <s v="Tea"/>
    <s v="Brewed Chai tea"/>
    <s v="Morning Sunrise Chai"/>
    <s v="Large"/>
    <s v="January"/>
    <n v="1"/>
    <s v="Sunday"/>
    <n v="19"/>
    <n v="6"/>
  </r>
  <r>
    <n v="12897"/>
    <d v="2023-01-23T00:00:00"/>
    <d v="1899-12-30T13:06:09"/>
    <n v="2"/>
    <n v="3"/>
    <x v="0"/>
    <n v="55"/>
    <n v="4"/>
    <n v="8"/>
    <s v="Tea"/>
    <s v="Brewed Chai tea"/>
    <s v="Morning Sunrise Chai"/>
    <s v="Large"/>
    <s v="January"/>
    <n v="1"/>
    <s v="Monday"/>
    <n v="13"/>
    <n v="0"/>
  </r>
  <r>
    <n v="12918"/>
    <d v="2023-01-23T00:00:00"/>
    <d v="1899-12-30T13:49:59"/>
    <n v="2"/>
    <n v="3"/>
    <x v="0"/>
    <n v="55"/>
    <n v="4"/>
    <n v="8"/>
    <s v="Tea"/>
    <s v="Brewed Chai tea"/>
    <s v="Morning Sunrise Chai"/>
    <s v="Large"/>
    <s v="January"/>
    <n v="1"/>
    <s v="Monday"/>
    <n v="13"/>
    <n v="0"/>
  </r>
  <r>
    <n v="13317"/>
    <d v="2023-01-24T00:00:00"/>
    <d v="1899-12-30T09:28:05"/>
    <n v="2"/>
    <n v="3"/>
    <x v="0"/>
    <n v="55"/>
    <n v="4"/>
    <n v="8"/>
    <s v="Tea"/>
    <s v="Brewed Chai tea"/>
    <s v="Morning Sunrise Chai"/>
    <s v="Large"/>
    <s v="January"/>
    <n v="1"/>
    <s v="Tuesday"/>
    <n v="9"/>
    <n v="1"/>
  </r>
  <r>
    <n v="13407"/>
    <d v="2023-01-24T00:00:00"/>
    <d v="1899-12-30T10:50:58"/>
    <n v="2"/>
    <n v="5"/>
    <x v="1"/>
    <n v="55"/>
    <n v="4"/>
    <n v="8"/>
    <s v="Tea"/>
    <s v="Brewed Chai tea"/>
    <s v="Morning Sunrise Chai"/>
    <s v="Large"/>
    <s v="January"/>
    <n v="1"/>
    <s v="Tuesday"/>
    <n v="10"/>
    <n v="1"/>
  </r>
  <r>
    <n v="13502"/>
    <d v="2023-01-24T00:00:00"/>
    <d v="1899-12-30T13:08:13"/>
    <n v="2"/>
    <n v="5"/>
    <x v="1"/>
    <n v="55"/>
    <n v="4"/>
    <n v="8"/>
    <s v="Tea"/>
    <s v="Brewed Chai tea"/>
    <s v="Morning Sunrise Chai"/>
    <s v="Large"/>
    <s v="January"/>
    <n v="1"/>
    <s v="Tuesday"/>
    <n v="13"/>
    <n v="1"/>
  </r>
  <r>
    <n v="13507"/>
    <d v="2023-01-24T00:00:00"/>
    <d v="1899-12-30T13:13:02"/>
    <n v="2"/>
    <n v="3"/>
    <x v="0"/>
    <n v="55"/>
    <n v="4"/>
    <n v="8"/>
    <s v="Tea"/>
    <s v="Brewed Chai tea"/>
    <s v="Morning Sunrise Chai"/>
    <s v="Large"/>
    <s v="January"/>
    <n v="1"/>
    <s v="Tuesday"/>
    <n v="13"/>
    <n v="1"/>
  </r>
  <r>
    <n v="13551"/>
    <d v="2023-01-24T00:00:00"/>
    <d v="1899-12-30T14:23:36"/>
    <n v="2"/>
    <n v="5"/>
    <x v="1"/>
    <n v="55"/>
    <n v="4"/>
    <n v="8"/>
    <s v="Tea"/>
    <s v="Brewed Chai tea"/>
    <s v="Morning Sunrise Chai"/>
    <s v="Large"/>
    <s v="January"/>
    <n v="1"/>
    <s v="Tuesday"/>
    <n v="14"/>
    <n v="1"/>
  </r>
  <r>
    <n v="13867"/>
    <d v="2023-01-25T00:00:00"/>
    <d v="1899-12-30T08:52:54"/>
    <n v="2"/>
    <n v="8"/>
    <x v="2"/>
    <n v="55"/>
    <n v="4"/>
    <n v="8"/>
    <s v="Tea"/>
    <s v="Brewed Chai tea"/>
    <s v="Morning Sunrise Chai"/>
    <s v="Large"/>
    <s v="January"/>
    <n v="1"/>
    <s v="Wednesday"/>
    <n v="8"/>
    <n v="2"/>
  </r>
  <r>
    <n v="14128"/>
    <d v="2023-01-25T00:00:00"/>
    <d v="1899-12-30T14:06:44"/>
    <n v="2"/>
    <n v="8"/>
    <x v="2"/>
    <n v="55"/>
    <n v="4"/>
    <n v="8"/>
    <s v="Tea"/>
    <s v="Brewed Chai tea"/>
    <s v="Morning Sunrise Chai"/>
    <s v="Large"/>
    <s v="January"/>
    <n v="1"/>
    <s v="Wednesday"/>
    <n v="14"/>
    <n v="2"/>
  </r>
  <r>
    <n v="14260"/>
    <d v="2023-01-25T00:00:00"/>
    <d v="1899-12-30T17:48:13"/>
    <n v="2"/>
    <n v="8"/>
    <x v="2"/>
    <n v="55"/>
    <n v="4"/>
    <n v="8"/>
    <s v="Tea"/>
    <s v="Brewed Chai tea"/>
    <s v="Morning Sunrise Chai"/>
    <s v="Large"/>
    <s v="January"/>
    <n v="1"/>
    <s v="Wednesday"/>
    <n v="17"/>
    <n v="2"/>
  </r>
  <r>
    <n v="14552"/>
    <d v="2023-01-26T00:00:00"/>
    <d v="1899-12-30T10:09:23"/>
    <n v="2"/>
    <n v="8"/>
    <x v="2"/>
    <n v="55"/>
    <n v="4"/>
    <n v="8"/>
    <s v="Tea"/>
    <s v="Brewed Chai tea"/>
    <s v="Morning Sunrise Chai"/>
    <s v="Large"/>
    <s v="January"/>
    <n v="1"/>
    <s v="Thursday"/>
    <n v="10"/>
    <n v="3"/>
  </r>
  <r>
    <n v="14582"/>
    <d v="2023-01-26T00:00:00"/>
    <d v="1899-12-30T10:44:03"/>
    <n v="2"/>
    <n v="5"/>
    <x v="1"/>
    <n v="55"/>
    <n v="4"/>
    <n v="8"/>
    <s v="Tea"/>
    <s v="Brewed Chai tea"/>
    <s v="Morning Sunrise Chai"/>
    <s v="Large"/>
    <s v="January"/>
    <n v="1"/>
    <s v="Thursday"/>
    <n v="10"/>
    <n v="3"/>
  </r>
  <r>
    <n v="14675"/>
    <d v="2023-01-26T00:00:00"/>
    <d v="1899-12-30T13:16:12"/>
    <n v="2"/>
    <n v="8"/>
    <x v="2"/>
    <n v="55"/>
    <n v="4"/>
    <n v="8"/>
    <s v="Tea"/>
    <s v="Brewed Chai tea"/>
    <s v="Morning Sunrise Chai"/>
    <s v="Large"/>
    <s v="January"/>
    <n v="1"/>
    <s v="Thursday"/>
    <n v="13"/>
    <n v="3"/>
  </r>
  <r>
    <n v="14951"/>
    <d v="2023-01-27T00:00:00"/>
    <d v="1899-12-30T08:17:15"/>
    <n v="2"/>
    <n v="8"/>
    <x v="2"/>
    <n v="55"/>
    <n v="4"/>
    <n v="8"/>
    <s v="Tea"/>
    <s v="Brewed Chai tea"/>
    <s v="Morning Sunrise Chai"/>
    <s v="Large"/>
    <s v="January"/>
    <n v="1"/>
    <s v="Friday"/>
    <n v="8"/>
    <n v="4"/>
  </r>
  <r>
    <n v="14965"/>
    <d v="2023-01-27T00:00:00"/>
    <d v="1899-12-30T08:27:56"/>
    <n v="2"/>
    <n v="5"/>
    <x v="1"/>
    <n v="55"/>
    <n v="4"/>
    <n v="8"/>
    <s v="Tea"/>
    <s v="Brewed Chai tea"/>
    <s v="Morning Sunrise Chai"/>
    <s v="Large"/>
    <s v="January"/>
    <n v="1"/>
    <s v="Friday"/>
    <n v="8"/>
    <n v="4"/>
  </r>
  <r>
    <n v="15436"/>
    <d v="2023-01-27T00:00:00"/>
    <d v="1899-12-30T18:38:45"/>
    <n v="2"/>
    <n v="8"/>
    <x v="2"/>
    <n v="55"/>
    <n v="4"/>
    <n v="8"/>
    <s v="Tea"/>
    <s v="Brewed Chai tea"/>
    <s v="Morning Sunrise Chai"/>
    <s v="Large"/>
    <s v="January"/>
    <n v="1"/>
    <s v="Friday"/>
    <n v="18"/>
    <n v="4"/>
  </r>
  <r>
    <n v="15442"/>
    <d v="2023-01-27T00:00:00"/>
    <d v="1899-12-30T18:51:41"/>
    <n v="2"/>
    <n v="3"/>
    <x v="0"/>
    <n v="55"/>
    <n v="4"/>
    <n v="8"/>
    <s v="Tea"/>
    <s v="Brewed Chai tea"/>
    <s v="Morning Sunrise Chai"/>
    <s v="Large"/>
    <s v="January"/>
    <n v="1"/>
    <s v="Friday"/>
    <n v="18"/>
    <n v="4"/>
  </r>
  <r>
    <n v="15596"/>
    <d v="2023-01-28T00:00:00"/>
    <d v="1899-12-30T10:39:56"/>
    <n v="2"/>
    <n v="8"/>
    <x v="2"/>
    <n v="55"/>
    <n v="4"/>
    <n v="8"/>
    <s v="Tea"/>
    <s v="Brewed Chai tea"/>
    <s v="Morning Sunrise Chai"/>
    <s v="Large"/>
    <s v="January"/>
    <n v="1"/>
    <s v="Saturday"/>
    <n v="10"/>
    <n v="5"/>
  </r>
  <r>
    <n v="15937"/>
    <d v="2023-01-28T00:00:00"/>
    <d v="1899-12-30T19:47:42"/>
    <n v="2"/>
    <n v="3"/>
    <x v="0"/>
    <n v="55"/>
    <n v="4"/>
    <n v="8"/>
    <s v="Tea"/>
    <s v="Brewed Chai tea"/>
    <s v="Morning Sunrise Chai"/>
    <s v="Large"/>
    <s v="January"/>
    <n v="1"/>
    <s v="Saturday"/>
    <n v="19"/>
    <n v="5"/>
  </r>
  <r>
    <n v="15974"/>
    <d v="2023-01-29T00:00:00"/>
    <d v="1899-12-30T08:25:08"/>
    <n v="2"/>
    <n v="8"/>
    <x v="2"/>
    <n v="55"/>
    <n v="4"/>
    <n v="8"/>
    <s v="Tea"/>
    <s v="Brewed Chai tea"/>
    <s v="Morning Sunrise Chai"/>
    <s v="Large"/>
    <s v="January"/>
    <n v="1"/>
    <s v="Sunday"/>
    <n v="8"/>
    <n v="6"/>
  </r>
  <r>
    <n v="16084"/>
    <d v="2023-01-29T00:00:00"/>
    <d v="1899-12-30T10:59:01"/>
    <n v="2"/>
    <n v="8"/>
    <x v="2"/>
    <n v="55"/>
    <n v="4"/>
    <n v="8"/>
    <s v="Tea"/>
    <s v="Brewed Chai tea"/>
    <s v="Morning Sunrise Chai"/>
    <s v="Large"/>
    <s v="January"/>
    <n v="1"/>
    <s v="Sunday"/>
    <n v="10"/>
    <n v="6"/>
  </r>
  <r>
    <n v="16164"/>
    <d v="2023-01-29T00:00:00"/>
    <d v="1899-12-30T12:57:35"/>
    <n v="2"/>
    <n v="3"/>
    <x v="0"/>
    <n v="55"/>
    <n v="4"/>
    <n v="8"/>
    <s v="Tea"/>
    <s v="Brewed Chai tea"/>
    <s v="Morning Sunrise Chai"/>
    <s v="Large"/>
    <s v="January"/>
    <n v="1"/>
    <s v="Sunday"/>
    <n v="12"/>
    <n v="6"/>
  </r>
  <r>
    <n v="16177"/>
    <d v="2023-01-29T00:00:00"/>
    <d v="1899-12-30T13:25:42"/>
    <n v="2"/>
    <n v="5"/>
    <x v="1"/>
    <n v="55"/>
    <n v="4"/>
    <n v="8"/>
    <s v="Tea"/>
    <s v="Brewed Chai tea"/>
    <s v="Morning Sunrise Chai"/>
    <s v="Large"/>
    <s v="January"/>
    <n v="1"/>
    <s v="Sunday"/>
    <n v="13"/>
    <n v="6"/>
  </r>
  <r>
    <n v="16251"/>
    <d v="2023-01-29T00:00:00"/>
    <d v="1899-12-30T15:26:52"/>
    <n v="2"/>
    <n v="8"/>
    <x v="2"/>
    <n v="55"/>
    <n v="4"/>
    <n v="8"/>
    <s v="Tea"/>
    <s v="Brewed Chai tea"/>
    <s v="Morning Sunrise Chai"/>
    <s v="Large"/>
    <s v="January"/>
    <n v="1"/>
    <s v="Sunday"/>
    <n v="15"/>
    <n v="6"/>
  </r>
  <r>
    <n v="16390"/>
    <d v="2023-01-29T00:00:00"/>
    <d v="1899-12-30T19:32:52"/>
    <n v="2"/>
    <n v="3"/>
    <x v="0"/>
    <n v="55"/>
    <n v="4"/>
    <n v="8"/>
    <s v="Tea"/>
    <s v="Brewed Chai tea"/>
    <s v="Morning Sunrise Chai"/>
    <s v="Large"/>
    <s v="January"/>
    <n v="1"/>
    <s v="Sunday"/>
    <n v="19"/>
    <n v="6"/>
  </r>
  <r>
    <n v="16422"/>
    <d v="2023-01-30T00:00:00"/>
    <d v="1899-12-30T07:02:24"/>
    <n v="2"/>
    <n v="5"/>
    <x v="1"/>
    <n v="55"/>
    <n v="4"/>
    <n v="8"/>
    <s v="Tea"/>
    <s v="Brewed Chai tea"/>
    <s v="Morning Sunrise Chai"/>
    <s v="Large"/>
    <s v="January"/>
    <n v="1"/>
    <s v="Monday"/>
    <n v="7"/>
    <n v="0"/>
  </r>
  <r>
    <n v="16463"/>
    <d v="2023-01-30T00:00:00"/>
    <d v="1899-12-30T07:51:22"/>
    <n v="2"/>
    <n v="3"/>
    <x v="0"/>
    <n v="55"/>
    <n v="4"/>
    <n v="8"/>
    <s v="Tea"/>
    <s v="Brewed Chai tea"/>
    <s v="Morning Sunrise Chai"/>
    <s v="Large"/>
    <s v="January"/>
    <n v="1"/>
    <s v="Monday"/>
    <n v="7"/>
    <n v="0"/>
  </r>
  <r>
    <n v="16506"/>
    <d v="2023-01-30T00:00:00"/>
    <d v="1899-12-30T08:42:09"/>
    <n v="2"/>
    <n v="3"/>
    <x v="0"/>
    <n v="55"/>
    <n v="4"/>
    <n v="8"/>
    <s v="Tea"/>
    <s v="Brewed Chai tea"/>
    <s v="Morning Sunrise Chai"/>
    <s v="Large"/>
    <s v="January"/>
    <n v="1"/>
    <s v="Monday"/>
    <n v="8"/>
    <n v="0"/>
  </r>
  <r>
    <n v="16559"/>
    <d v="2023-01-30T00:00:00"/>
    <d v="1899-12-30T09:34:56"/>
    <n v="2"/>
    <n v="3"/>
    <x v="0"/>
    <n v="55"/>
    <n v="4"/>
    <n v="8"/>
    <s v="Tea"/>
    <s v="Brewed Chai tea"/>
    <s v="Morning Sunrise Chai"/>
    <s v="Large"/>
    <s v="January"/>
    <n v="1"/>
    <s v="Monday"/>
    <n v="9"/>
    <n v="0"/>
  </r>
  <r>
    <n v="16648"/>
    <d v="2023-01-30T00:00:00"/>
    <d v="1899-12-30T10:50:58"/>
    <n v="2"/>
    <n v="5"/>
    <x v="1"/>
    <n v="55"/>
    <n v="4"/>
    <n v="8"/>
    <s v="Tea"/>
    <s v="Brewed Chai tea"/>
    <s v="Morning Sunrise Chai"/>
    <s v="Large"/>
    <s v="January"/>
    <n v="1"/>
    <s v="Monday"/>
    <n v="10"/>
    <n v="0"/>
  </r>
  <r>
    <n v="16874"/>
    <d v="2023-01-30T00:00:00"/>
    <d v="1899-12-30T19:45:00"/>
    <n v="2"/>
    <n v="8"/>
    <x v="2"/>
    <n v="55"/>
    <n v="4"/>
    <n v="8"/>
    <s v="Tea"/>
    <s v="Brewed Chai tea"/>
    <s v="Morning Sunrise Chai"/>
    <s v="Large"/>
    <s v="January"/>
    <n v="1"/>
    <s v="Monday"/>
    <n v="19"/>
    <n v="0"/>
  </r>
  <r>
    <n v="17001"/>
    <d v="2023-01-31T00:00:00"/>
    <d v="1899-12-30T08:34:47"/>
    <n v="2"/>
    <n v="8"/>
    <x v="2"/>
    <n v="55"/>
    <n v="4"/>
    <n v="8"/>
    <s v="Tea"/>
    <s v="Brewed Chai tea"/>
    <s v="Morning Sunrise Chai"/>
    <s v="Large"/>
    <s v="January"/>
    <n v="1"/>
    <s v="Tuesday"/>
    <n v="8"/>
    <n v="1"/>
  </r>
  <r>
    <n v="17156"/>
    <d v="2023-01-31T00:00:00"/>
    <d v="1899-12-30T11:13:05"/>
    <n v="2"/>
    <n v="8"/>
    <x v="2"/>
    <n v="55"/>
    <n v="4"/>
    <n v="8"/>
    <s v="Tea"/>
    <s v="Brewed Chai tea"/>
    <s v="Morning Sunrise Chai"/>
    <s v="Large"/>
    <s v="January"/>
    <n v="1"/>
    <s v="Tuesday"/>
    <n v="11"/>
    <n v="1"/>
  </r>
  <r>
    <n v="17302"/>
    <d v="2023-01-31T00:00:00"/>
    <d v="1899-12-30T17:41:55"/>
    <n v="2"/>
    <n v="3"/>
    <x v="0"/>
    <n v="55"/>
    <n v="4"/>
    <n v="8"/>
    <s v="Tea"/>
    <s v="Brewed Chai tea"/>
    <s v="Morning Sunrise Chai"/>
    <s v="Large"/>
    <s v="January"/>
    <n v="1"/>
    <s v="Tuesday"/>
    <n v="17"/>
    <n v="1"/>
  </r>
  <r>
    <n v="17341"/>
    <d v="2023-01-31T00:00:00"/>
    <d v="1899-12-30T20:00:57"/>
    <n v="2"/>
    <n v="8"/>
    <x v="2"/>
    <n v="55"/>
    <n v="4"/>
    <n v="8"/>
    <s v="Tea"/>
    <s v="Brewed Chai tea"/>
    <s v="Morning Sunrise Chai"/>
    <s v="Large"/>
    <s v="January"/>
    <n v="1"/>
    <s v="Tuesday"/>
    <n v="20"/>
    <n v="1"/>
  </r>
  <r>
    <n v="2"/>
    <d v="2023-01-01T00:00:00"/>
    <d v="1899-12-30T07:08:56"/>
    <n v="2"/>
    <n v="5"/>
    <x v="1"/>
    <n v="57"/>
    <n v="3.1"/>
    <n v="6.2"/>
    <s v="Tea"/>
    <s v="Brewed Chai tea"/>
    <s v="Spicy Eye Opener Chai"/>
    <s v="Large"/>
    <s v="January"/>
    <n v="1"/>
    <s v="Sunday"/>
    <n v="7"/>
    <n v="6"/>
  </r>
  <r>
    <n v="5"/>
    <d v="2023-01-01T00:00:00"/>
    <d v="1899-12-30T07:22:41"/>
    <n v="2"/>
    <n v="5"/>
    <x v="1"/>
    <n v="57"/>
    <n v="3.1"/>
    <n v="6.2"/>
    <s v="Tea"/>
    <s v="Brewed Chai tea"/>
    <s v="Spicy Eye Opener Chai"/>
    <s v="Large"/>
    <s v="January"/>
    <n v="1"/>
    <s v="Sunday"/>
    <n v="7"/>
    <n v="6"/>
  </r>
  <r>
    <n v="287"/>
    <d v="2023-01-01T00:00:00"/>
    <d v="1899-12-30T14:13:28"/>
    <n v="2"/>
    <n v="5"/>
    <x v="1"/>
    <n v="57"/>
    <n v="3.1"/>
    <n v="6.2"/>
    <s v="Tea"/>
    <s v="Brewed Chai tea"/>
    <s v="Spicy Eye Opener Chai"/>
    <s v="Large"/>
    <s v="January"/>
    <n v="1"/>
    <s v="Sunday"/>
    <n v="14"/>
    <n v="6"/>
  </r>
  <r>
    <n v="996"/>
    <d v="2023-01-02T00:00:00"/>
    <d v="1899-12-30T17:15:35"/>
    <n v="2"/>
    <n v="5"/>
    <x v="1"/>
    <n v="57"/>
    <n v="3.1"/>
    <n v="6.2"/>
    <s v="Tea"/>
    <s v="Brewed Chai tea"/>
    <s v="Spicy Eye Opener Chai"/>
    <s v="Large"/>
    <s v="January"/>
    <n v="1"/>
    <s v="Monday"/>
    <n v="17"/>
    <n v="0"/>
  </r>
  <r>
    <n v="1429"/>
    <d v="2023-01-03T00:00:00"/>
    <d v="1899-12-30T14:57:49"/>
    <n v="2"/>
    <n v="5"/>
    <x v="1"/>
    <n v="57"/>
    <n v="3.1"/>
    <n v="6.2"/>
    <s v="Tea"/>
    <s v="Brewed Chai tea"/>
    <s v="Spicy Eye Opener Chai"/>
    <s v="Large"/>
    <s v="January"/>
    <n v="1"/>
    <s v="Tuesday"/>
    <n v="14"/>
    <n v="1"/>
  </r>
  <r>
    <n v="1564"/>
    <d v="2023-01-03T00:00:00"/>
    <d v="1899-12-30T16:59:26"/>
    <n v="2"/>
    <n v="5"/>
    <x v="1"/>
    <n v="57"/>
    <n v="3.1"/>
    <n v="6.2"/>
    <s v="Tea"/>
    <s v="Brewed Chai tea"/>
    <s v="Spicy Eye Opener Chai"/>
    <s v="Large"/>
    <s v="January"/>
    <n v="1"/>
    <s v="Tuesday"/>
    <n v="16"/>
    <n v="1"/>
  </r>
  <r>
    <n v="1892"/>
    <d v="2023-01-04T00:00:00"/>
    <d v="1899-12-30T13:19:45"/>
    <n v="2"/>
    <n v="5"/>
    <x v="1"/>
    <n v="57"/>
    <n v="3.1"/>
    <n v="6.2"/>
    <s v="Tea"/>
    <s v="Brewed Chai tea"/>
    <s v="Spicy Eye Opener Chai"/>
    <s v="Large"/>
    <s v="January"/>
    <n v="1"/>
    <s v="Wednesday"/>
    <n v="13"/>
    <n v="2"/>
  </r>
  <r>
    <n v="1909"/>
    <d v="2023-01-04T00:00:00"/>
    <d v="1899-12-30T13:49:07"/>
    <n v="2"/>
    <n v="5"/>
    <x v="1"/>
    <n v="57"/>
    <n v="3.1"/>
    <n v="6.2"/>
    <s v="Tea"/>
    <s v="Brewed Chai tea"/>
    <s v="Spicy Eye Opener Chai"/>
    <s v="Large"/>
    <s v="January"/>
    <n v="1"/>
    <s v="Wednesday"/>
    <n v="13"/>
    <n v="2"/>
  </r>
  <r>
    <n v="2486"/>
    <d v="2023-01-05T00:00:00"/>
    <d v="1899-12-30T14:20:30"/>
    <n v="2"/>
    <n v="5"/>
    <x v="1"/>
    <n v="57"/>
    <n v="3.1"/>
    <n v="6.2"/>
    <s v="Tea"/>
    <s v="Brewed Chai tea"/>
    <s v="Spicy Eye Opener Chai"/>
    <s v="Large"/>
    <s v="January"/>
    <n v="1"/>
    <s v="Thursday"/>
    <n v="14"/>
    <n v="3"/>
  </r>
  <r>
    <n v="2793"/>
    <d v="2023-01-06T00:00:00"/>
    <d v="1899-12-30T08:33:25"/>
    <n v="2"/>
    <n v="5"/>
    <x v="1"/>
    <n v="57"/>
    <n v="3.1"/>
    <n v="6.2"/>
    <s v="Tea"/>
    <s v="Brewed Chai tea"/>
    <s v="Spicy Eye Opener Chai"/>
    <s v="Large"/>
    <s v="January"/>
    <n v="1"/>
    <s v="Friday"/>
    <n v="8"/>
    <n v="4"/>
  </r>
  <r>
    <n v="3296"/>
    <d v="2023-01-07T00:00:00"/>
    <d v="1899-12-30T07:12:59"/>
    <n v="2"/>
    <n v="5"/>
    <x v="1"/>
    <n v="57"/>
    <n v="3.1"/>
    <n v="6.2"/>
    <s v="Tea"/>
    <s v="Brewed Chai tea"/>
    <s v="Spicy Eye Opener Chai"/>
    <s v="Large"/>
    <s v="January"/>
    <n v="1"/>
    <s v="Saturday"/>
    <n v="7"/>
    <n v="5"/>
  </r>
  <r>
    <n v="3318"/>
    <d v="2023-01-07T00:00:00"/>
    <d v="1899-12-30T07:42:21"/>
    <n v="2"/>
    <n v="5"/>
    <x v="1"/>
    <n v="57"/>
    <n v="3.1"/>
    <n v="6.2"/>
    <s v="Tea"/>
    <s v="Brewed Chai tea"/>
    <s v="Spicy Eye Opener Chai"/>
    <s v="Large"/>
    <s v="January"/>
    <n v="1"/>
    <s v="Saturday"/>
    <n v="7"/>
    <n v="5"/>
  </r>
  <r>
    <n v="3615"/>
    <d v="2023-01-07T00:00:00"/>
    <d v="1899-12-30T11:09:54"/>
    <n v="2"/>
    <n v="5"/>
    <x v="1"/>
    <n v="57"/>
    <n v="3.1"/>
    <n v="6.2"/>
    <s v="Tea"/>
    <s v="Brewed Chai tea"/>
    <s v="Spicy Eye Opener Chai"/>
    <s v="Large"/>
    <s v="January"/>
    <n v="1"/>
    <s v="Saturday"/>
    <n v="11"/>
    <n v="5"/>
  </r>
  <r>
    <n v="3912"/>
    <d v="2023-01-08T00:00:00"/>
    <d v="1899-12-30T08:17:35"/>
    <n v="2"/>
    <n v="5"/>
    <x v="1"/>
    <n v="57"/>
    <n v="3.1"/>
    <n v="6.2"/>
    <s v="Tea"/>
    <s v="Brewed Chai tea"/>
    <s v="Spicy Eye Opener Chai"/>
    <s v="Large"/>
    <s v="January"/>
    <n v="1"/>
    <s v="Sunday"/>
    <n v="8"/>
    <n v="6"/>
  </r>
  <r>
    <n v="4120"/>
    <d v="2023-01-08T00:00:00"/>
    <d v="1899-12-30T11:01:18"/>
    <n v="2"/>
    <n v="5"/>
    <x v="1"/>
    <n v="57"/>
    <n v="3.1"/>
    <n v="6.2"/>
    <s v="Tea"/>
    <s v="Brewed Chai tea"/>
    <s v="Spicy Eye Opener Chai"/>
    <s v="Large"/>
    <s v="January"/>
    <n v="1"/>
    <s v="Sunday"/>
    <n v="11"/>
    <n v="6"/>
  </r>
  <r>
    <n v="4692"/>
    <d v="2023-01-09T00:00:00"/>
    <d v="1899-12-30T10:20:57"/>
    <n v="2"/>
    <n v="5"/>
    <x v="1"/>
    <n v="57"/>
    <n v="3.1"/>
    <n v="6.2"/>
    <s v="Tea"/>
    <s v="Brewed Chai tea"/>
    <s v="Spicy Eye Opener Chai"/>
    <s v="Large"/>
    <s v="January"/>
    <n v="1"/>
    <s v="Monday"/>
    <n v="10"/>
    <n v="0"/>
  </r>
  <r>
    <n v="4839"/>
    <d v="2023-01-09T00:00:00"/>
    <d v="1899-12-30T13:58:37"/>
    <n v="2"/>
    <n v="5"/>
    <x v="1"/>
    <n v="57"/>
    <n v="3.1"/>
    <n v="6.2"/>
    <s v="Tea"/>
    <s v="Brewed Chai tea"/>
    <s v="Spicy Eye Opener Chai"/>
    <s v="Large"/>
    <s v="January"/>
    <n v="1"/>
    <s v="Monday"/>
    <n v="13"/>
    <n v="0"/>
  </r>
  <r>
    <n v="5204"/>
    <d v="2023-01-10T00:00:00"/>
    <d v="1899-12-30T09:16:18"/>
    <n v="2"/>
    <n v="5"/>
    <x v="1"/>
    <n v="57"/>
    <n v="3.1"/>
    <n v="6.2"/>
    <s v="Tea"/>
    <s v="Brewed Chai tea"/>
    <s v="Spicy Eye Opener Chai"/>
    <s v="Large"/>
    <s v="January"/>
    <n v="1"/>
    <s v="Tuesday"/>
    <n v="9"/>
    <n v="1"/>
  </r>
  <r>
    <n v="5228"/>
    <d v="2023-01-10T00:00:00"/>
    <d v="1899-12-30T09:36:10"/>
    <n v="2"/>
    <n v="5"/>
    <x v="1"/>
    <n v="57"/>
    <n v="3.1"/>
    <n v="6.2"/>
    <s v="Tea"/>
    <s v="Brewed Chai tea"/>
    <s v="Spicy Eye Opener Chai"/>
    <s v="Large"/>
    <s v="January"/>
    <n v="1"/>
    <s v="Tuesday"/>
    <n v="9"/>
    <n v="1"/>
  </r>
  <r>
    <n v="5584"/>
    <d v="2023-01-11T00:00:00"/>
    <d v="1899-12-30T06:41:51"/>
    <n v="2"/>
    <n v="5"/>
    <x v="1"/>
    <n v="57"/>
    <n v="3.1"/>
    <n v="6.2"/>
    <s v="Tea"/>
    <s v="Brewed Chai tea"/>
    <s v="Spicy Eye Opener Chai"/>
    <s v="Large"/>
    <s v="January"/>
    <n v="1"/>
    <s v="Wednesday"/>
    <n v="6"/>
    <n v="2"/>
  </r>
  <r>
    <n v="5614"/>
    <d v="2023-01-11T00:00:00"/>
    <d v="1899-12-30T07:07:23"/>
    <n v="2"/>
    <n v="5"/>
    <x v="1"/>
    <n v="57"/>
    <n v="3.1"/>
    <n v="6.2"/>
    <s v="Tea"/>
    <s v="Brewed Chai tea"/>
    <s v="Spicy Eye Opener Chai"/>
    <s v="Large"/>
    <s v="January"/>
    <n v="1"/>
    <s v="Wednesday"/>
    <n v="7"/>
    <n v="2"/>
  </r>
  <r>
    <n v="6405"/>
    <d v="2023-01-12T00:00:00"/>
    <d v="1899-12-30T10:41:07"/>
    <n v="2"/>
    <n v="5"/>
    <x v="1"/>
    <n v="57"/>
    <n v="3.1"/>
    <n v="6.2"/>
    <s v="Tea"/>
    <s v="Brewed Chai tea"/>
    <s v="Spicy Eye Opener Chai"/>
    <s v="Large"/>
    <s v="January"/>
    <n v="1"/>
    <s v="Thursday"/>
    <n v="10"/>
    <n v="3"/>
  </r>
  <r>
    <n v="6676"/>
    <d v="2023-01-13T00:00:00"/>
    <d v="1899-12-30T07:21:39"/>
    <n v="2"/>
    <n v="5"/>
    <x v="1"/>
    <n v="57"/>
    <n v="3.1"/>
    <n v="6.2"/>
    <s v="Tea"/>
    <s v="Brewed Chai tea"/>
    <s v="Spicy Eye Opener Chai"/>
    <s v="Large"/>
    <s v="January"/>
    <n v="1"/>
    <s v="Friday"/>
    <n v="7"/>
    <n v="4"/>
  </r>
  <r>
    <n v="7064"/>
    <d v="2023-01-13T00:00:00"/>
    <d v="1899-12-30T11:47:05"/>
    <n v="2"/>
    <n v="5"/>
    <x v="1"/>
    <n v="57"/>
    <n v="3.1"/>
    <n v="6.2"/>
    <s v="Tea"/>
    <s v="Brewed Chai tea"/>
    <s v="Spicy Eye Opener Chai"/>
    <s v="Large"/>
    <s v="January"/>
    <n v="1"/>
    <s v="Friday"/>
    <n v="11"/>
    <n v="4"/>
  </r>
  <r>
    <n v="7205"/>
    <d v="2023-01-13T00:00:00"/>
    <d v="1899-12-30T17:09:34"/>
    <n v="2"/>
    <n v="5"/>
    <x v="1"/>
    <n v="57"/>
    <n v="3.1"/>
    <n v="6.2"/>
    <s v="Tea"/>
    <s v="Brewed Chai tea"/>
    <s v="Spicy Eye Opener Chai"/>
    <s v="Large"/>
    <s v="January"/>
    <n v="1"/>
    <s v="Friday"/>
    <n v="17"/>
    <n v="4"/>
  </r>
  <r>
    <n v="7441"/>
    <d v="2023-01-14T00:00:00"/>
    <d v="1899-12-30T09:02:43"/>
    <n v="2"/>
    <n v="5"/>
    <x v="1"/>
    <n v="57"/>
    <n v="3.1"/>
    <n v="6.2"/>
    <s v="Tea"/>
    <s v="Brewed Chai tea"/>
    <s v="Spicy Eye Opener Chai"/>
    <s v="Large"/>
    <s v="January"/>
    <n v="1"/>
    <s v="Saturday"/>
    <n v="9"/>
    <n v="5"/>
  </r>
  <r>
    <n v="7538"/>
    <d v="2023-01-14T00:00:00"/>
    <d v="1899-12-30T09:49:57"/>
    <n v="2"/>
    <n v="5"/>
    <x v="1"/>
    <n v="57"/>
    <n v="3.1"/>
    <n v="6.2"/>
    <s v="Tea"/>
    <s v="Brewed Chai tea"/>
    <s v="Spicy Eye Opener Chai"/>
    <s v="Large"/>
    <s v="January"/>
    <n v="1"/>
    <s v="Saturday"/>
    <n v="9"/>
    <n v="5"/>
  </r>
  <r>
    <n v="9718"/>
    <d v="2023-01-18T00:00:00"/>
    <d v="1899-12-30T07:12:59"/>
    <n v="2"/>
    <n v="5"/>
    <x v="1"/>
    <n v="57"/>
    <n v="3.1"/>
    <n v="6.2"/>
    <s v="Tea"/>
    <s v="Brewed Chai tea"/>
    <s v="Spicy Eye Opener Chai"/>
    <s v="Large"/>
    <s v="January"/>
    <n v="1"/>
    <s v="Wednesday"/>
    <n v="7"/>
    <n v="2"/>
  </r>
  <r>
    <n v="9787"/>
    <d v="2023-01-18T00:00:00"/>
    <d v="1899-12-30T07:58:39"/>
    <n v="2"/>
    <n v="5"/>
    <x v="1"/>
    <n v="57"/>
    <n v="3.1"/>
    <n v="6.2"/>
    <s v="Tea"/>
    <s v="Brewed Chai tea"/>
    <s v="Spicy Eye Opener Chai"/>
    <s v="Large"/>
    <s v="January"/>
    <n v="1"/>
    <s v="Wednesday"/>
    <n v="7"/>
    <n v="2"/>
  </r>
  <r>
    <n v="10048"/>
    <d v="2023-01-18T00:00:00"/>
    <d v="1899-12-30T10:58:49"/>
    <n v="2"/>
    <n v="5"/>
    <x v="1"/>
    <n v="57"/>
    <n v="3.1"/>
    <n v="6.2"/>
    <s v="Tea"/>
    <s v="Brewed Chai tea"/>
    <s v="Spicy Eye Opener Chai"/>
    <s v="Large"/>
    <s v="January"/>
    <n v="1"/>
    <s v="Wednesday"/>
    <n v="10"/>
    <n v="2"/>
  </r>
  <r>
    <n v="10465"/>
    <d v="2023-01-19T00:00:00"/>
    <d v="1899-12-30T08:48:00"/>
    <n v="2"/>
    <n v="5"/>
    <x v="1"/>
    <n v="57"/>
    <n v="3.1"/>
    <n v="6.2"/>
    <s v="Tea"/>
    <s v="Brewed Chai tea"/>
    <s v="Spicy Eye Opener Chai"/>
    <s v="Large"/>
    <s v="January"/>
    <n v="1"/>
    <s v="Thursday"/>
    <n v="8"/>
    <n v="3"/>
  </r>
  <r>
    <n v="10978"/>
    <d v="2023-01-20T00:00:00"/>
    <d v="1899-12-30T08:30:26"/>
    <n v="2"/>
    <n v="5"/>
    <x v="1"/>
    <n v="57"/>
    <n v="3.1"/>
    <n v="6.2"/>
    <s v="Tea"/>
    <s v="Brewed Chai tea"/>
    <s v="Spicy Eye Opener Chai"/>
    <s v="Large"/>
    <s v="January"/>
    <n v="1"/>
    <s v="Friday"/>
    <n v="8"/>
    <n v="4"/>
  </r>
  <r>
    <n v="12778"/>
    <d v="2023-01-23T00:00:00"/>
    <d v="1899-12-30T10:16:35"/>
    <n v="2"/>
    <n v="5"/>
    <x v="1"/>
    <n v="57"/>
    <n v="3.1"/>
    <n v="6.2"/>
    <s v="Tea"/>
    <s v="Brewed Chai tea"/>
    <s v="Spicy Eye Opener Chai"/>
    <s v="Large"/>
    <s v="January"/>
    <n v="1"/>
    <s v="Monday"/>
    <n v="10"/>
    <n v="0"/>
  </r>
  <r>
    <n v="13528"/>
    <d v="2023-01-24T00:00:00"/>
    <d v="1899-12-30T13:51:25"/>
    <n v="2"/>
    <n v="5"/>
    <x v="1"/>
    <n v="57"/>
    <n v="3.1"/>
    <n v="6.2"/>
    <s v="Tea"/>
    <s v="Brewed Chai tea"/>
    <s v="Spicy Eye Opener Chai"/>
    <s v="Large"/>
    <s v="January"/>
    <n v="1"/>
    <s v="Tuesday"/>
    <n v="13"/>
    <n v="1"/>
  </r>
  <r>
    <n v="13822"/>
    <d v="2023-01-25T00:00:00"/>
    <d v="1899-12-30T08:11:53"/>
    <n v="2"/>
    <n v="5"/>
    <x v="1"/>
    <n v="57"/>
    <n v="3.1"/>
    <n v="6.2"/>
    <s v="Tea"/>
    <s v="Brewed Chai tea"/>
    <s v="Spicy Eye Opener Chai"/>
    <s v="Large"/>
    <s v="January"/>
    <n v="1"/>
    <s v="Wednesday"/>
    <n v="8"/>
    <n v="2"/>
  </r>
  <r>
    <n v="13946"/>
    <d v="2023-01-25T00:00:00"/>
    <d v="1899-12-30T10:00:11"/>
    <n v="2"/>
    <n v="5"/>
    <x v="1"/>
    <n v="57"/>
    <n v="3.1"/>
    <n v="6.2"/>
    <s v="Tea"/>
    <s v="Brewed Chai tea"/>
    <s v="Spicy Eye Opener Chai"/>
    <s v="Large"/>
    <s v="January"/>
    <n v="1"/>
    <s v="Wednesday"/>
    <n v="10"/>
    <n v="2"/>
  </r>
  <r>
    <n v="16149"/>
    <d v="2023-01-29T00:00:00"/>
    <d v="1899-12-30T12:36:50"/>
    <n v="2"/>
    <n v="5"/>
    <x v="1"/>
    <n v="57"/>
    <n v="3.1"/>
    <n v="6.2"/>
    <s v="Tea"/>
    <s v="Brewed Chai tea"/>
    <s v="Spicy Eye Opener Chai"/>
    <s v="Large"/>
    <s v="January"/>
    <n v="1"/>
    <s v="Sunday"/>
    <n v="12"/>
    <n v="6"/>
  </r>
  <r>
    <n v="16626"/>
    <d v="2023-01-30T00:00:00"/>
    <d v="1899-12-30T10:28:12"/>
    <n v="2"/>
    <n v="5"/>
    <x v="1"/>
    <n v="57"/>
    <n v="3.1"/>
    <n v="6.2"/>
    <s v="Tea"/>
    <s v="Brewed Chai tea"/>
    <s v="Spicy Eye Opener Chai"/>
    <s v="Large"/>
    <s v="January"/>
    <n v="1"/>
    <s v="Monday"/>
    <n v="10"/>
    <n v="0"/>
  </r>
  <r>
    <n v="17026"/>
    <d v="2023-01-31T00:00:00"/>
    <d v="1899-12-30T09:02:43"/>
    <n v="2"/>
    <n v="5"/>
    <x v="1"/>
    <n v="57"/>
    <n v="3.1"/>
    <n v="6.2"/>
    <s v="Tea"/>
    <s v="Brewed Chai tea"/>
    <s v="Spicy Eye Opener Chai"/>
    <s v="Large"/>
    <s v="January"/>
    <n v="1"/>
    <s v="Tuesday"/>
    <n v="9"/>
    <n v="1"/>
  </r>
  <r>
    <n v="17251"/>
    <d v="2023-01-31T00:00:00"/>
    <d v="1899-12-30T14:59:54"/>
    <n v="2"/>
    <n v="5"/>
    <x v="1"/>
    <n v="57"/>
    <n v="3.1"/>
    <n v="6.2"/>
    <s v="Tea"/>
    <s v="Brewed Chai tea"/>
    <s v="Spicy Eye Opener Chai"/>
    <s v="Large"/>
    <s v="January"/>
    <n v="1"/>
    <s v="Tuesday"/>
    <n v="14"/>
    <n v="1"/>
  </r>
  <r>
    <n v="17384"/>
    <d v="2023-02-01T00:00:00"/>
    <d v="1899-12-30T08:51:38"/>
    <n v="2"/>
    <n v="5"/>
    <x v="1"/>
    <n v="57"/>
    <n v="3.1"/>
    <n v="6.2"/>
    <s v="Tea"/>
    <s v="Brewed Chai tea"/>
    <s v="Spicy Eye Opener Chai"/>
    <s v="Large"/>
    <s v="February"/>
    <n v="2"/>
    <s v="Wednesday"/>
    <n v="8"/>
    <n v="2"/>
  </r>
  <r>
    <n v="18339"/>
    <d v="2023-02-02T00:00:00"/>
    <d v="1899-12-30T17:15:35"/>
    <n v="2"/>
    <n v="5"/>
    <x v="1"/>
    <n v="57"/>
    <n v="3.1"/>
    <n v="6.2"/>
    <s v="Tea"/>
    <s v="Brewed Chai tea"/>
    <s v="Spicy Eye Opener Chai"/>
    <s v="Large"/>
    <s v="February"/>
    <n v="2"/>
    <s v="Thursday"/>
    <n v="17"/>
    <n v="3"/>
  </r>
  <r>
    <n v="18471"/>
    <d v="2023-02-03T00:00:00"/>
    <d v="1899-12-30T07:49:51"/>
    <n v="2"/>
    <n v="5"/>
    <x v="1"/>
    <n v="57"/>
    <n v="3.1"/>
    <n v="6.2"/>
    <s v="Tea"/>
    <s v="Brewed Chai tea"/>
    <s v="Spicy Eye Opener Chai"/>
    <s v="Large"/>
    <s v="February"/>
    <n v="2"/>
    <s v="Friday"/>
    <n v="7"/>
    <n v="4"/>
  </r>
  <r>
    <n v="18917"/>
    <d v="2023-02-03T00:00:00"/>
    <d v="1899-12-30T17:11:14"/>
    <n v="2"/>
    <n v="5"/>
    <x v="1"/>
    <n v="57"/>
    <n v="3.1"/>
    <n v="6.2"/>
    <s v="Tea"/>
    <s v="Brewed Chai tea"/>
    <s v="Spicy Eye Opener Chai"/>
    <s v="Large"/>
    <s v="February"/>
    <n v="2"/>
    <s v="Friday"/>
    <n v="17"/>
    <n v="4"/>
  </r>
  <r>
    <n v="19047"/>
    <d v="2023-02-04T00:00:00"/>
    <d v="1899-12-30T07:19:08"/>
    <n v="2"/>
    <n v="5"/>
    <x v="1"/>
    <n v="57"/>
    <n v="3.1"/>
    <n v="6.2"/>
    <s v="Tea"/>
    <s v="Brewed Chai tea"/>
    <s v="Spicy Eye Opener Chai"/>
    <s v="Large"/>
    <s v="February"/>
    <n v="2"/>
    <s v="Saturday"/>
    <n v="7"/>
    <n v="5"/>
  </r>
  <r>
    <n v="19306"/>
    <d v="2023-02-04T00:00:00"/>
    <d v="1899-12-30T13:19:45"/>
    <n v="2"/>
    <n v="5"/>
    <x v="1"/>
    <n v="57"/>
    <n v="3.1"/>
    <n v="6.2"/>
    <s v="Tea"/>
    <s v="Brewed Chai tea"/>
    <s v="Spicy Eye Opener Chai"/>
    <s v="Large"/>
    <s v="February"/>
    <n v="2"/>
    <s v="Saturday"/>
    <n v="13"/>
    <n v="5"/>
  </r>
  <r>
    <n v="19334"/>
    <d v="2023-02-04T00:00:00"/>
    <d v="1899-12-30T14:01:25"/>
    <n v="2"/>
    <n v="5"/>
    <x v="1"/>
    <n v="57"/>
    <n v="3.1"/>
    <n v="6.2"/>
    <s v="Tea"/>
    <s v="Brewed Chai tea"/>
    <s v="Spicy Eye Opener Chai"/>
    <s v="Large"/>
    <s v="February"/>
    <n v="2"/>
    <s v="Saturday"/>
    <n v="14"/>
    <n v="5"/>
  </r>
  <r>
    <n v="19573"/>
    <d v="2023-02-04T00:00:00"/>
    <d v="1899-12-30T18:29:39"/>
    <n v="2"/>
    <n v="5"/>
    <x v="1"/>
    <n v="57"/>
    <n v="3.1"/>
    <n v="6.2"/>
    <s v="Tea"/>
    <s v="Brewed Chai tea"/>
    <s v="Spicy Eye Opener Chai"/>
    <s v="Large"/>
    <s v="February"/>
    <n v="2"/>
    <s v="Saturday"/>
    <n v="18"/>
    <n v="5"/>
  </r>
  <r>
    <n v="19775"/>
    <d v="2023-02-05T00:00:00"/>
    <d v="1899-12-30T11:28:49"/>
    <n v="2"/>
    <n v="5"/>
    <x v="1"/>
    <n v="57"/>
    <n v="3.1"/>
    <n v="6.2"/>
    <s v="Tea"/>
    <s v="Brewed Chai tea"/>
    <s v="Spicy Eye Opener Chai"/>
    <s v="Large"/>
    <s v="February"/>
    <n v="2"/>
    <s v="Sunday"/>
    <n v="11"/>
    <n v="6"/>
  </r>
  <r>
    <n v="20394"/>
    <d v="2023-02-06T00:00:00"/>
    <d v="1899-12-30T14:20:10"/>
    <n v="2"/>
    <n v="5"/>
    <x v="1"/>
    <n v="57"/>
    <n v="3.1"/>
    <n v="6.2"/>
    <s v="Tea"/>
    <s v="Brewed Chai tea"/>
    <s v="Spicy Eye Opener Chai"/>
    <s v="Large"/>
    <s v="February"/>
    <n v="2"/>
    <s v="Monday"/>
    <n v="14"/>
    <n v="0"/>
  </r>
  <r>
    <n v="20831"/>
    <d v="2023-02-07T00:00:00"/>
    <d v="1899-12-30T09:15:07"/>
    <n v="2"/>
    <n v="5"/>
    <x v="1"/>
    <n v="57"/>
    <n v="3.1"/>
    <n v="6.2"/>
    <s v="Tea"/>
    <s v="Brewed Chai tea"/>
    <s v="Spicy Eye Opener Chai"/>
    <s v="Large"/>
    <s v="February"/>
    <n v="2"/>
    <s v="Tuesday"/>
    <n v="9"/>
    <n v="1"/>
  </r>
  <r>
    <n v="20993"/>
    <d v="2023-02-07T00:00:00"/>
    <d v="1899-12-30T11:09:54"/>
    <n v="2"/>
    <n v="5"/>
    <x v="1"/>
    <n v="57"/>
    <n v="3.1"/>
    <n v="6.2"/>
    <s v="Tea"/>
    <s v="Brewed Chai tea"/>
    <s v="Spicy Eye Opener Chai"/>
    <s v="Large"/>
    <s v="February"/>
    <n v="2"/>
    <s v="Tuesday"/>
    <n v="11"/>
    <n v="1"/>
  </r>
  <r>
    <n v="21506"/>
    <d v="2023-02-08T00:00:00"/>
    <d v="1899-12-30T11:01:18"/>
    <n v="2"/>
    <n v="5"/>
    <x v="1"/>
    <n v="57"/>
    <n v="3.1"/>
    <n v="6.2"/>
    <s v="Tea"/>
    <s v="Brewed Chai tea"/>
    <s v="Spicy Eye Opener Chai"/>
    <s v="Large"/>
    <s v="February"/>
    <n v="2"/>
    <s v="Wednesday"/>
    <n v="11"/>
    <n v="2"/>
  </r>
  <r>
    <n v="21817"/>
    <d v="2023-02-08T00:00:00"/>
    <d v="1899-12-30T19:59:21"/>
    <n v="2"/>
    <n v="5"/>
    <x v="1"/>
    <n v="57"/>
    <n v="3.1"/>
    <n v="6.2"/>
    <s v="Tea"/>
    <s v="Brewed Chai tea"/>
    <s v="Spicy Eye Opener Chai"/>
    <s v="Large"/>
    <s v="February"/>
    <n v="2"/>
    <s v="Wednesday"/>
    <n v="19"/>
    <n v="2"/>
  </r>
  <r>
    <n v="22036"/>
    <d v="2023-02-09T00:00:00"/>
    <d v="1899-12-30T09:38:20"/>
    <n v="2"/>
    <n v="5"/>
    <x v="1"/>
    <n v="57"/>
    <n v="3.1"/>
    <n v="6.2"/>
    <s v="Tea"/>
    <s v="Brewed Chai tea"/>
    <s v="Spicy Eye Opener Chai"/>
    <s v="Large"/>
    <s v="February"/>
    <n v="2"/>
    <s v="Thursday"/>
    <n v="9"/>
    <n v="3"/>
  </r>
  <r>
    <n v="22314"/>
    <d v="2023-02-09T00:00:00"/>
    <d v="1899-12-30T16:58:58"/>
    <n v="2"/>
    <n v="5"/>
    <x v="1"/>
    <n v="57"/>
    <n v="3.1"/>
    <n v="6.2"/>
    <s v="Tea"/>
    <s v="Brewed Chai tea"/>
    <s v="Spicy Eye Opener Chai"/>
    <s v="Large"/>
    <s v="February"/>
    <n v="2"/>
    <s v="Thursday"/>
    <n v="16"/>
    <n v="3"/>
  </r>
  <r>
    <n v="22615"/>
    <d v="2023-02-10T00:00:00"/>
    <d v="1899-12-30T09:16:18"/>
    <n v="2"/>
    <n v="5"/>
    <x v="1"/>
    <n v="57"/>
    <n v="3.1"/>
    <n v="6.2"/>
    <s v="Tea"/>
    <s v="Brewed Chai tea"/>
    <s v="Spicy Eye Opener Chai"/>
    <s v="Large"/>
    <s v="February"/>
    <n v="2"/>
    <s v="Friday"/>
    <n v="9"/>
    <n v="4"/>
  </r>
  <r>
    <n v="22644"/>
    <d v="2023-02-10T00:00:00"/>
    <d v="1899-12-30T09:36:10"/>
    <n v="2"/>
    <n v="5"/>
    <x v="1"/>
    <n v="57"/>
    <n v="3.1"/>
    <n v="6.2"/>
    <s v="Tea"/>
    <s v="Brewed Chai tea"/>
    <s v="Spicy Eye Opener Chai"/>
    <s v="Large"/>
    <s v="February"/>
    <n v="2"/>
    <s v="Friday"/>
    <n v="9"/>
    <n v="4"/>
  </r>
  <r>
    <n v="23069"/>
    <d v="2023-02-11T00:00:00"/>
    <d v="1899-12-30T07:07:23"/>
    <n v="2"/>
    <n v="5"/>
    <x v="1"/>
    <n v="57"/>
    <n v="3.1"/>
    <n v="6.2"/>
    <s v="Tea"/>
    <s v="Brewed Chai tea"/>
    <s v="Spicy Eye Opener Chai"/>
    <s v="Large"/>
    <s v="February"/>
    <n v="2"/>
    <s v="Saturday"/>
    <n v="7"/>
    <n v="5"/>
  </r>
  <r>
    <n v="23443"/>
    <d v="2023-02-11T00:00:00"/>
    <d v="1899-12-30T14:01:28"/>
    <n v="2"/>
    <n v="5"/>
    <x v="1"/>
    <n v="57"/>
    <n v="3.1"/>
    <n v="6.2"/>
    <s v="Tea"/>
    <s v="Brewed Chai tea"/>
    <s v="Spicy Eye Opener Chai"/>
    <s v="Large"/>
    <s v="February"/>
    <n v="2"/>
    <s v="Saturday"/>
    <n v="14"/>
    <n v="5"/>
  </r>
  <r>
    <n v="23906"/>
    <d v="2023-02-12T00:00:00"/>
    <d v="1899-12-30T10:41:07"/>
    <n v="2"/>
    <n v="5"/>
    <x v="1"/>
    <n v="57"/>
    <n v="3.1"/>
    <n v="6.2"/>
    <s v="Tea"/>
    <s v="Brewed Chai tea"/>
    <s v="Spicy Eye Opener Chai"/>
    <s v="Large"/>
    <s v="February"/>
    <n v="2"/>
    <s v="Sunday"/>
    <n v="10"/>
    <n v="6"/>
  </r>
  <r>
    <n v="24017"/>
    <d v="2023-02-12T00:00:00"/>
    <d v="1899-12-30T14:01:23"/>
    <n v="2"/>
    <n v="5"/>
    <x v="1"/>
    <n v="57"/>
    <n v="3.1"/>
    <n v="6.2"/>
    <s v="Tea"/>
    <s v="Brewed Chai tea"/>
    <s v="Spicy Eye Opener Chai"/>
    <s v="Large"/>
    <s v="February"/>
    <n v="2"/>
    <s v="Sunday"/>
    <n v="14"/>
    <n v="6"/>
  </r>
  <r>
    <n v="26437"/>
    <d v="2023-02-16T00:00:00"/>
    <d v="1899-12-30T12:53:18"/>
    <n v="2"/>
    <n v="5"/>
    <x v="1"/>
    <n v="57"/>
    <n v="3.1"/>
    <n v="6.2"/>
    <s v="Tea"/>
    <s v="Brewed Chai tea"/>
    <s v="Spicy Eye Opener Chai"/>
    <s v="Large"/>
    <s v="February"/>
    <n v="2"/>
    <s v="Thursday"/>
    <n v="12"/>
    <n v="3"/>
  </r>
  <r>
    <n v="27292"/>
    <d v="2023-02-18T00:00:00"/>
    <d v="1899-12-30T07:58:39"/>
    <n v="2"/>
    <n v="5"/>
    <x v="1"/>
    <n v="57"/>
    <n v="3.1"/>
    <n v="6.2"/>
    <s v="Tea"/>
    <s v="Brewed Chai tea"/>
    <s v="Spicy Eye Opener Chai"/>
    <s v="Large"/>
    <s v="February"/>
    <n v="2"/>
    <s v="Saturday"/>
    <n v="7"/>
    <n v="5"/>
  </r>
  <r>
    <n v="27832"/>
    <d v="2023-02-19T00:00:00"/>
    <d v="1899-12-30T07:18:43"/>
    <n v="2"/>
    <n v="5"/>
    <x v="1"/>
    <n v="57"/>
    <n v="3.1"/>
    <n v="6.2"/>
    <s v="Tea"/>
    <s v="Brewed Chai tea"/>
    <s v="Spicy Eye Opener Chai"/>
    <s v="Large"/>
    <s v="February"/>
    <n v="2"/>
    <s v="Sunday"/>
    <n v="7"/>
    <n v="6"/>
  </r>
  <r>
    <n v="28386"/>
    <d v="2023-02-19T00:00:00"/>
    <d v="1899-12-30T17:15:47"/>
    <n v="2"/>
    <n v="5"/>
    <x v="1"/>
    <n v="57"/>
    <n v="3.1"/>
    <n v="6.2"/>
    <s v="Tea"/>
    <s v="Brewed Chai tea"/>
    <s v="Spicy Eye Opener Chai"/>
    <s v="Large"/>
    <s v="February"/>
    <n v="2"/>
    <s v="Sunday"/>
    <n v="17"/>
    <n v="6"/>
  </r>
  <r>
    <n v="29409"/>
    <d v="2023-02-21T00:00:00"/>
    <d v="1899-12-30T10:52:50"/>
    <n v="2"/>
    <n v="5"/>
    <x v="1"/>
    <n v="57"/>
    <n v="3.1"/>
    <n v="6.2"/>
    <s v="Tea"/>
    <s v="Brewed Chai tea"/>
    <s v="Spicy Eye Opener Chai"/>
    <s v="Large"/>
    <s v="February"/>
    <n v="2"/>
    <s v="Tuesday"/>
    <n v="10"/>
    <n v="1"/>
  </r>
  <r>
    <n v="29459"/>
    <d v="2023-02-21T00:00:00"/>
    <d v="1899-12-30T12:38:38"/>
    <n v="2"/>
    <n v="5"/>
    <x v="1"/>
    <n v="57"/>
    <n v="3.1"/>
    <n v="6.2"/>
    <s v="Tea"/>
    <s v="Brewed Chai tea"/>
    <s v="Spicy Eye Opener Chai"/>
    <s v="Large"/>
    <s v="February"/>
    <n v="2"/>
    <s v="Tuesday"/>
    <n v="12"/>
    <n v="1"/>
  </r>
  <r>
    <n v="30467"/>
    <d v="2023-02-23T00:00:00"/>
    <d v="1899-12-30T10:16:35"/>
    <n v="2"/>
    <n v="5"/>
    <x v="1"/>
    <n v="57"/>
    <n v="3.1"/>
    <n v="6.2"/>
    <s v="Tea"/>
    <s v="Brewed Chai tea"/>
    <s v="Spicy Eye Opener Chai"/>
    <s v="Large"/>
    <s v="February"/>
    <n v="2"/>
    <s v="Thursday"/>
    <n v="10"/>
    <n v="3"/>
  </r>
  <r>
    <n v="31184"/>
    <d v="2023-02-24T00:00:00"/>
    <d v="1899-12-30T13:51:25"/>
    <n v="2"/>
    <n v="5"/>
    <x v="1"/>
    <n v="57"/>
    <n v="3.1"/>
    <n v="6.2"/>
    <s v="Tea"/>
    <s v="Brewed Chai tea"/>
    <s v="Spicy Eye Opener Chai"/>
    <s v="Large"/>
    <s v="February"/>
    <n v="2"/>
    <s v="Friday"/>
    <n v="13"/>
    <n v="4"/>
  </r>
  <r>
    <n v="32146"/>
    <d v="2023-02-26T00:00:00"/>
    <d v="1899-12-30T09:33:18"/>
    <n v="2"/>
    <n v="5"/>
    <x v="1"/>
    <n v="57"/>
    <n v="3.1"/>
    <n v="6.2"/>
    <s v="Tea"/>
    <s v="Brewed Chai tea"/>
    <s v="Spicy Eye Opener Chai"/>
    <s v="Large"/>
    <s v="February"/>
    <n v="2"/>
    <s v="Sunday"/>
    <n v="9"/>
    <n v="6"/>
  </r>
  <r>
    <n v="32570"/>
    <d v="2023-02-27T00:00:00"/>
    <d v="1899-12-30T07:15:17"/>
    <n v="2"/>
    <n v="5"/>
    <x v="1"/>
    <n v="57"/>
    <n v="3.1"/>
    <n v="6.2"/>
    <s v="Tea"/>
    <s v="Brewed Chai tea"/>
    <s v="Spicy Eye Opener Chai"/>
    <s v="Large"/>
    <s v="February"/>
    <n v="2"/>
    <s v="Monday"/>
    <n v="7"/>
    <n v="0"/>
  </r>
  <r>
    <n v="33267"/>
    <d v="2023-02-28T00:00:00"/>
    <d v="1899-12-30T08:27:24"/>
    <n v="2"/>
    <n v="5"/>
    <x v="1"/>
    <n v="57"/>
    <n v="3.1"/>
    <n v="6.2"/>
    <s v="Tea"/>
    <s v="Brewed Chai tea"/>
    <s v="Spicy Eye Opener Chai"/>
    <s v="Large"/>
    <s v="February"/>
    <n v="2"/>
    <s v="Tuesday"/>
    <n v="8"/>
    <n v="1"/>
  </r>
  <r>
    <n v="33737"/>
    <d v="2023-03-01T00:00:00"/>
    <d v="1899-12-30T07:08:56"/>
    <n v="2"/>
    <n v="5"/>
    <x v="1"/>
    <n v="57"/>
    <n v="3.1"/>
    <n v="6.2"/>
    <s v="Tea"/>
    <s v="Brewed Chai tea"/>
    <s v="Spicy Eye Opener Chai"/>
    <s v="Large"/>
    <s v="March"/>
    <n v="3"/>
    <s v="Wednesday"/>
    <n v="7"/>
    <n v="2"/>
  </r>
  <r>
    <n v="33741"/>
    <d v="2023-03-01T00:00:00"/>
    <d v="1899-12-30T07:22:41"/>
    <n v="2"/>
    <n v="5"/>
    <x v="1"/>
    <n v="57"/>
    <n v="3.1"/>
    <n v="6.2"/>
    <s v="Tea"/>
    <s v="Brewed Chai tea"/>
    <s v="Spicy Eye Opener Chai"/>
    <s v="Large"/>
    <s v="March"/>
    <n v="3"/>
    <s v="Wednesday"/>
    <n v="7"/>
    <n v="2"/>
  </r>
  <r>
    <n v="33788"/>
    <d v="2023-03-01T00:00:00"/>
    <d v="1899-12-30T08:51:38"/>
    <n v="2"/>
    <n v="5"/>
    <x v="1"/>
    <n v="57"/>
    <n v="3.1"/>
    <n v="6.2"/>
    <s v="Tea"/>
    <s v="Brewed Chai tea"/>
    <s v="Spicy Eye Opener Chai"/>
    <s v="Large"/>
    <s v="March"/>
    <n v="3"/>
    <s v="Wednesday"/>
    <n v="8"/>
    <n v="2"/>
  </r>
  <r>
    <n v="34597"/>
    <d v="2023-03-02T00:00:00"/>
    <d v="1899-12-30T12:32:25"/>
    <n v="2"/>
    <n v="5"/>
    <x v="1"/>
    <n v="57"/>
    <n v="3.1"/>
    <n v="6.2"/>
    <s v="Tea"/>
    <s v="Brewed Chai tea"/>
    <s v="Spicy Eye Opener Chai"/>
    <s v="Large"/>
    <s v="March"/>
    <n v="3"/>
    <s v="Thursday"/>
    <n v="12"/>
    <n v="3"/>
  </r>
  <r>
    <n v="34637"/>
    <d v="2023-03-02T00:00:00"/>
    <d v="1899-12-30T13:09:20"/>
    <n v="2"/>
    <n v="5"/>
    <x v="1"/>
    <n v="57"/>
    <n v="3.1"/>
    <n v="6.2"/>
    <s v="Tea"/>
    <s v="Brewed Chai tea"/>
    <s v="Spicy Eye Opener Chai"/>
    <s v="Large"/>
    <s v="March"/>
    <n v="3"/>
    <s v="Thursday"/>
    <n v="13"/>
    <n v="3"/>
  </r>
  <r>
    <n v="34730"/>
    <d v="2023-03-02T00:00:00"/>
    <d v="1899-12-30T14:28:57"/>
    <n v="2"/>
    <n v="5"/>
    <x v="1"/>
    <n v="57"/>
    <n v="3.1"/>
    <n v="6.2"/>
    <s v="Tea"/>
    <s v="Brewed Chai tea"/>
    <s v="Spicy Eye Opener Chai"/>
    <s v="Large"/>
    <s v="March"/>
    <n v="3"/>
    <s v="Thursday"/>
    <n v="14"/>
    <n v="3"/>
  </r>
  <r>
    <n v="35083"/>
    <d v="2023-03-03T00:00:00"/>
    <d v="1899-12-30T07:49:51"/>
    <n v="2"/>
    <n v="5"/>
    <x v="1"/>
    <n v="57"/>
    <n v="3.1"/>
    <n v="6.2"/>
    <s v="Tea"/>
    <s v="Brewed Chai tea"/>
    <s v="Spicy Eye Opener Chai"/>
    <s v="Large"/>
    <s v="March"/>
    <n v="3"/>
    <s v="Friday"/>
    <n v="7"/>
    <n v="4"/>
  </r>
  <r>
    <n v="35162"/>
    <d v="2023-03-03T00:00:00"/>
    <d v="1899-12-30T10:15:16"/>
    <n v="2"/>
    <n v="5"/>
    <x v="1"/>
    <n v="57"/>
    <n v="3.1"/>
    <n v="6.2"/>
    <s v="Tea"/>
    <s v="Brewed Chai tea"/>
    <s v="Spicy Eye Opener Chai"/>
    <s v="Large"/>
    <s v="March"/>
    <n v="3"/>
    <s v="Friday"/>
    <n v="10"/>
    <n v="4"/>
  </r>
  <r>
    <n v="35420"/>
    <d v="2023-03-03T00:00:00"/>
    <d v="1899-12-30T14:43:26"/>
    <n v="2"/>
    <n v="5"/>
    <x v="1"/>
    <n v="57"/>
    <n v="3.1"/>
    <n v="6.2"/>
    <s v="Tea"/>
    <s v="Brewed Chai tea"/>
    <s v="Spicy Eye Opener Chai"/>
    <s v="Large"/>
    <s v="March"/>
    <n v="3"/>
    <s v="Friday"/>
    <n v="14"/>
    <n v="4"/>
  </r>
  <r>
    <n v="35450"/>
    <d v="2023-03-03T00:00:00"/>
    <d v="1899-12-30T14:59:54"/>
    <n v="2"/>
    <n v="5"/>
    <x v="1"/>
    <n v="57"/>
    <n v="3.1"/>
    <n v="6.2"/>
    <s v="Tea"/>
    <s v="Brewed Chai tea"/>
    <s v="Spicy Eye Opener Chai"/>
    <s v="Large"/>
    <s v="March"/>
    <n v="3"/>
    <s v="Friday"/>
    <n v="14"/>
    <n v="4"/>
  </r>
  <r>
    <n v="35648"/>
    <d v="2023-03-03T00:00:00"/>
    <d v="1899-12-30T17:46:21"/>
    <n v="2"/>
    <n v="5"/>
    <x v="1"/>
    <n v="57"/>
    <n v="3.1"/>
    <n v="6.2"/>
    <s v="Tea"/>
    <s v="Brewed Chai tea"/>
    <s v="Spicy Eye Opener Chai"/>
    <s v="Large"/>
    <s v="March"/>
    <n v="3"/>
    <s v="Friday"/>
    <n v="17"/>
    <n v="4"/>
  </r>
  <r>
    <n v="35990"/>
    <d v="2023-03-04T00:00:00"/>
    <d v="1899-12-30T12:50:23"/>
    <n v="2"/>
    <n v="5"/>
    <x v="1"/>
    <n v="57"/>
    <n v="3.1"/>
    <n v="6.2"/>
    <s v="Tea"/>
    <s v="Brewed Chai tea"/>
    <s v="Spicy Eye Opener Chai"/>
    <s v="Large"/>
    <s v="March"/>
    <n v="3"/>
    <s v="Saturday"/>
    <n v="12"/>
    <n v="5"/>
  </r>
  <r>
    <n v="36235"/>
    <d v="2023-03-04T00:00:00"/>
    <d v="1899-12-30T16:35:04"/>
    <n v="2"/>
    <n v="5"/>
    <x v="1"/>
    <n v="57"/>
    <n v="3.1"/>
    <n v="6.2"/>
    <s v="Tea"/>
    <s v="Brewed Chai tea"/>
    <s v="Spicy Eye Opener Chai"/>
    <s v="Large"/>
    <s v="March"/>
    <n v="3"/>
    <s v="Saturday"/>
    <n v="16"/>
    <n v="5"/>
  </r>
  <r>
    <n v="36566"/>
    <d v="2023-03-05T00:00:00"/>
    <d v="1899-12-30T11:28:49"/>
    <n v="2"/>
    <n v="5"/>
    <x v="1"/>
    <n v="57"/>
    <n v="3.1"/>
    <n v="6.2"/>
    <s v="Tea"/>
    <s v="Brewed Chai tea"/>
    <s v="Spicy Eye Opener Chai"/>
    <s v="Large"/>
    <s v="March"/>
    <n v="3"/>
    <s v="Sunday"/>
    <n v="11"/>
    <n v="6"/>
  </r>
  <r>
    <n v="36742"/>
    <d v="2023-03-05T00:00:00"/>
    <d v="1899-12-30T14:20:30"/>
    <n v="2"/>
    <n v="5"/>
    <x v="1"/>
    <n v="57"/>
    <n v="3.1"/>
    <n v="6.2"/>
    <s v="Tea"/>
    <s v="Brewed Chai tea"/>
    <s v="Spicy Eye Opener Chai"/>
    <s v="Large"/>
    <s v="March"/>
    <n v="3"/>
    <s v="Sunday"/>
    <n v="14"/>
    <n v="6"/>
  </r>
  <r>
    <n v="37110"/>
    <d v="2023-03-06T00:00:00"/>
    <d v="1899-12-30T08:33:25"/>
    <n v="2"/>
    <n v="5"/>
    <x v="1"/>
    <n v="57"/>
    <n v="3.1"/>
    <n v="6.2"/>
    <s v="Tea"/>
    <s v="Brewed Chai tea"/>
    <s v="Spicy Eye Opener Chai"/>
    <s v="Large"/>
    <s v="March"/>
    <n v="3"/>
    <s v="Monday"/>
    <n v="8"/>
    <n v="0"/>
  </r>
  <r>
    <n v="37376"/>
    <d v="2023-03-06T00:00:00"/>
    <d v="1899-12-30T14:20:10"/>
    <n v="2"/>
    <n v="5"/>
    <x v="1"/>
    <n v="57"/>
    <n v="3.1"/>
    <n v="6.2"/>
    <s v="Tea"/>
    <s v="Brewed Chai tea"/>
    <s v="Spicy Eye Opener Chai"/>
    <s v="Large"/>
    <s v="March"/>
    <n v="3"/>
    <s v="Monday"/>
    <n v="14"/>
    <n v="0"/>
  </r>
  <r>
    <n v="38069"/>
    <d v="2023-03-07T00:00:00"/>
    <d v="1899-12-30T11:09:54"/>
    <n v="2"/>
    <n v="5"/>
    <x v="1"/>
    <n v="57"/>
    <n v="3.1"/>
    <n v="6.2"/>
    <s v="Tea"/>
    <s v="Brewed Chai tea"/>
    <s v="Spicy Eye Opener Chai"/>
    <s v="Large"/>
    <s v="March"/>
    <n v="3"/>
    <s v="Tuesday"/>
    <n v="11"/>
    <n v="1"/>
  </r>
  <r>
    <n v="38691"/>
    <d v="2023-03-08T00:00:00"/>
    <d v="1899-12-30T11:01:18"/>
    <n v="2"/>
    <n v="5"/>
    <x v="1"/>
    <n v="57"/>
    <n v="3.1"/>
    <n v="6.2"/>
    <s v="Tea"/>
    <s v="Brewed Chai tea"/>
    <s v="Spicy Eye Opener Chai"/>
    <s v="Large"/>
    <s v="March"/>
    <n v="3"/>
    <s v="Wednesday"/>
    <n v="11"/>
    <n v="2"/>
  </r>
  <r>
    <n v="39073"/>
    <d v="2023-03-08T00:00:00"/>
    <d v="1899-12-30T19:59:21"/>
    <n v="2"/>
    <n v="5"/>
    <x v="1"/>
    <n v="57"/>
    <n v="3.1"/>
    <n v="6.2"/>
    <s v="Tea"/>
    <s v="Brewed Chai tea"/>
    <s v="Spicy Eye Opener Chai"/>
    <s v="Large"/>
    <s v="March"/>
    <n v="3"/>
    <s v="Wednesday"/>
    <n v="19"/>
    <n v="2"/>
  </r>
  <r>
    <n v="39439"/>
    <d v="2023-03-09T00:00:00"/>
    <d v="1899-12-30T10:20:57"/>
    <n v="2"/>
    <n v="5"/>
    <x v="1"/>
    <n v="57"/>
    <n v="3.1"/>
    <n v="6.2"/>
    <s v="Tea"/>
    <s v="Brewed Chai tea"/>
    <s v="Spicy Eye Opener Chai"/>
    <s v="Large"/>
    <s v="March"/>
    <n v="3"/>
    <s v="Thursday"/>
    <n v="10"/>
    <n v="3"/>
  </r>
  <r>
    <n v="39856"/>
    <d v="2023-03-10T00:00:00"/>
    <d v="1899-12-30T07:07:48"/>
    <n v="2"/>
    <n v="5"/>
    <x v="1"/>
    <n v="57"/>
    <n v="3.1"/>
    <n v="6.2"/>
    <s v="Tea"/>
    <s v="Brewed Chai tea"/>
    <s v="Spicy Eye Opener Chai"/>
    <s v="Large"/>
    <s v="March"/>
    <n v="3"/>
    <s v="Friday"/>
    <n v="7"/>
    <n v="4"/>
  </r>
  <r>
    <n v="39886"/>
    <d v="2023-03-10T00:00:00"/>
    <d v="1899-12-30T07:28:35"/>
    <n v="2"/>
    <n v="5"/>
    <x v="1"/>
    <n v="57"/>
    <n v="3.1"/>
    <n v="6.2"/>
    <s v="Tea"/>
    <s v="Brewed Chai tea"/>
    <s v="Spicy Eye Opener Chai"/>
    <s v="Large"/>
    <s v="March"/>
    <n v="3"/>
    <s v="Friday"/>
    <n v="7"/>
    <n v="4"/>
  </r>
  <r>
    <n v="40039"/>
    <d v="2023-03-10T00:00:00"/>
    <d v="1899-12-30T08:56:03"/>
    <n v="2"/>
    <n v="5"/>
    <x v="1"/>
    <n v="57"/>
    <n v="3.1"/>
    <n v="6.2"/>
    <s v="Tea"/>
    <s v="Brewed Chai tea"/>
    <s v="Spicy Eye Opener Chai"/>
    <s v="Large"/>
    <s v="March"/>
    <n v="3"/>
    <s v="Friday"/>
    <n v="8"/>
    <n v="4"/>
  </r>
  <r>
    <n v="40067"/>
    <d v="2023-03-10T00:00:00"/>
    <d v="1899-12-30T09:16:18"/>
    <n v="2"/>
    <n v="5"/>
    <x v="1"/>
    <n v="57"/>
    <n v="3.1"/>
    <n v="6.2"/>
    <s v="Tea"/>
    <s v="Brewed Chai tea"/>
    <s v="Spicy Eye Opener Chai"/>
    <s v="Large"/>
    <s v="March"/>
    <n v="3"/>
    <s v="Friday"/>
    <n v="9"/>
    <n v="4"/>
  </r>
  <r>
    <n v="40091"/>
    <d v="2023-03-10T00:00:00"/>
    <d v="1899-12-30T09:30:51"/>
    <n v="2"/>
    <n v="5"/>
    <x v="1"/>
    <n v="57"/>
    <n v="3.1"/>
    <n v="6.2"/>
    <s v="Tea"/>
    <s v="Brewed Chai tea"/>
    <s v="Spicy Eye Opener Chai"/>
    <s v="Large"/>
    <s v="March"/>
    <n v="3"/>
    <s v="Friday"/>
    <n v="9"/>
    <n v="4"/>
  </r>
  <r>
    <n v="40347"/>
    <d v="2023-03-10T00:00:00"/>
    <d v="1899-12-30T14:01:25"/>
    <n v="2"/>
    <n v="5"/>
    <x v="1"/>
    <n v="57"/>
    <n v="3.1"/>
    <n v="6.2"/>
    <s v="Tea"/>
    <s v="Brewed Chai tea"/>
    <s v="Spicy Eye Opener Chai"/>
    <s v="Large"/>
    <s v="March"/>
    <n v="3"/>
    <s v="Friday"/>
    <n v="14"/>
    <n v="4"/>
  </r>
  <r>
    <n v="40611"/>
    <d v="2023-03-11T00:00:00"/>
    <d v="1899-12-30T07:07:23"/>
    <n v="2"/>
    <n v="5"/>
    <x v="1"/>
    <n v="57"/>
    <n v="3.1"/>
    <n v="6.2"/>
    <s v="Tea"/>
    <s v="Brewed Chai tea"/>
    <s v="Spicy Eye Opener Chai"/>
    <s v="Large"/>
    <s v="March"/>
    <n v="3"/>
    <s v="Saturday"/>
    <n v="7"/>
    <n v="5"/>
  </r>
  <r>
    <n v="40934"/>
    <d v="2023-03-11T00:00:00"/>
    <d v="1899-12-30T10:51:55"/>
    <n v="2"/>
    <n v="5"/>
    <x v="1"/>
    <n v="57"/>
    <n v="3.1"/>
    <n v="6.2"/>
    <s v="Tea"/>
    <s v="Brewed Chai tea"/>
    <s v="Spicy Eye Opener Chai"/>
    <s v="Large"/>
    <s v="March"/>
    <n v="3"/>
    <s v="Saturday"/>
    <n v="10"/>
    <n v="5"/>
  </r>
  <r>
    <n v="41046"/>
    <d v="2023-03-11T00:00:00"/>
    <d v="1899-12-30T14:01:28"/>
    <n v="2"/>
    <n v="5"/>
    <x v="1"/>
    <n v="57"/>
    <n v="3.1"/>
    <n v="6.2"/>
    <s v="Tea"/>
    <s v="Brewed Chai tea"/>
    <s v="Spicy Eye Opener Chai"/>
    <s v="Large"/>
    <s v="March"/>
    <n v="3"/>
    <s v="Saturday"/>
    <n v="14"/>
    <n v="5"/>
  </r>
  <r>
    <n v="41406"/>
    <d v="2023-03-12T00:00:00"/>
    <d v="1899-12-30T08:34:11"/>
    <n v="2"/>
    <n v="5"/>
    <x v="1"/>
    <n v="57"/>
    <n v="3.1"/>
    <n v="6.2"/>
    <s v="Tea"/>
    <s v="Brewed Chai tea"/>
    <s v="Spicy Eye Opener Chai"/>
    <s v="Large"/>
    <s v="March"/>
    <n v="3"/>
    <s v="Sunday"/>
    <n v="8"/>
    <n v="6"/>
  </r>
  <r>
    <n v="41599"/>
    <d v="2023-03-12T00:00:00"/>
    <d v="1899-12-30T10:41:07"/>
    <n v="2"/>
    <n v="5"/>
    <x v="1"/>
    <n v="57"/>
    <n v="3.1"/>
    <n v="6.2"/>
    <s v="Tea"/>
    <s v="Brewed Chai tea"/>
    <s v="Spicy Eye Opener Chai"/>
    <s v="Large"/>
    <s v="March"/>
    <n v="3"/>
    <s v="Sunday"/>
    <n v="10"/>
    <n v="6"/>
  </r>
  <r>
    <n v="41718"/>
    <d v="2023-03-12T00:00:00"/>
    <d v="1899-12-30T14:01:23"/>
    <n v="2"/>
    <n v="5"/>
    <x v="1"/>
    <n v="57"/>
    <n v="3.1"/>
    <n v="6.2"/>
    <s v="Tea"/>
    <s v="Brewed Chai tea"/>
    <s v="Spicy Eye Opener Chai"/>
    <s v="Large"/>
    <s v="March"/>
    <n v="3"/>
    <s v="Sunday"/>
    <n v="14"/>
    <n v="6"/>
  </r>
  <r>
    <n v="41938"/>
    <d v="2023-03-13T00:00:00"/>
    <d v="1899-12-30T07:21:39"/>
    <n v="2"/>
    <n v="5"/>
    <x v="1"/>
    <n v="57"/>
    <n v="3.1"/>
    <n v="6.2"/>
    <s v="Tea"/>
    <s v="Brewed Chai tea"/>
    <s v="Spicy Eye Opener Chai"/>
    <s v="Large"/>
    <s v="March"/>
    <n v="3"/>
    <s v="Monday"/>
    <n v="7"/>
    <n v="0"/>
  </r>
  <r>
    <n v="42369"/>
    <d v="2023-03-13T00:00:00"/>
    <d v="1899-12-30T11:47:05"/>
    <n v="2"/>
    <n v="5"/>
    <x v="1"/>
    <n v="57"/>
    <n v="3.1"/>
    <n v="6.2"/>
    <s v="Tea"/>
    <s v="Brewed Chai tea"/>
    <s v="Spicy Eye Opener Chai"/>
    <s v="Large"/>
    <s v="March"/>
    <n v="3"/>
    <s v="Monday"/>
    <n v="11"/>
    <n v="0"/>
  </r>
  <r>
    <n v="42459"/>
    <d v="2023-03-13T00:00:00"/>
    <d v="1899-12-30T14:22:32"/>
    <n v="2"/>
    <n v="5"/>
    <x v="1"/>
    <n v="57"/>
    <n v="3.1"/>
    <n v="6.2"/>
    <s v="Tea"/>
    <s v="Brewed Chai tea"/>
    <s v="Spicy Eye Opener Chai"/>
    <s v="Large"/>
    <s v="March"/>
    <n v="3"/>
    <s v="Monday"/>
    <n v="14"/>
    <n v="0"/>
  </r>
  <r>
    <n v="44579"/>
    <d v="2023-03-16T00:00:00"/>
    <d v="1899-12-30T12:53:18"/>
    <n v="2"/>
    <n v="5"/>
    <x v="1"/>
    <n v="57"/>
    <n v="3.1"/>
    <n v="6.2"/>
    <s v="Tea"/>
    <s v="Brewed Chai tea"/>
    <s v="Spicy Eye Opener Chai"/>
    <s v="Large"/>
    <s v="March"/>
    <n v="3"/>
    <s v="Thursday"/>
    <n v="12"/>
    <n v="3"/>
  </r>
  <r>
    <n v="45564"/>
    <d v="2023-03-18T00:00:00"/>
    <d v="1899-12-30T07:12:59"/>
    <n v="2"/>
    <n v="5"/>
    <x v="1"/>
    <n v="57"/>
    <n v="3.1"/>
    <n v="6.2"/>
    <s v="Tea"/>
    <s v="Brewed Chai tea"/>
    <s v="Spicy Eye Opener Chai"/>
    <s v="Large"/>
    <s v="March"/>
    <n v="3"/>
    <s v="Saturday"/>
    <n v="7"/>
    <n v="5"/>
  </r>
  <r>
    <n v="45660"/>
    <d v="2023-03-18T00:00:00"/>
    <d v="1899-12-30T08:00:52"/>
    <n v="2"/>
    <n v="5"/>
    <x v="1"/>
    <n v="57"/>
    <n v="3.1"/>
    <n v="6.2"/>
    <s v="Tea"/>
    <s v="Brewed Chai tea"/>
    <s v="Spicy Eye Opener Chai"/>
    <s v="Large"/>
    <s v="March"/>
    <n v="3"/>
    <s v="Saturday"/>
    <n v="8"/>
    <n v="5"/>
  </r>
  <r>
    <n v="45961"/>
    <d v="2023-03-18T00:00:00"/>
    <d v="1899-12-30T10:58:49"/>
    <n v="2"/>
    <n v="5"/>
    <x v="1"/>
    <n v="57"/>
    <n v="3.1"/>
    <n v="6.2"/>
    <s v="Tea"/>
    <s v="Brewed Chai tea"/>
    <s v="Spicy Eye Opener Chai"/>
    <s v="Large"/>
    <s v="March"/>
    <n v="3"/>
    <s v="Saturday"/>
    <n v="10"/>
    <n v="5"/>
  </r>
  <r>
    <n v="47089"/>
    <d v="2023-03-20T00:00:00"/>
    <d v="1899-12-30T08:30:26"/>
    <n v="2"/>
    <n v="5"/>
    <x v="1"/>
    <n v="57"/>
    <n v="3.1"/>
    <n v="6.2"/>
    <s v="Tea"/>
    <s v="Brewed Chai tea"/>
    <s v="Spicy Eye Opener Chai"/>
    <s v="Large"/>
    <s v="March"/>
    <n v="3"/>
    <s v="Monday"/>
    <n v="8"/>
    <n v="0"/>
  </r>
  <r>
    <n v="48610"/>
    <d v="2023-03-22T00:00:00"/>
    <d v="1899-12-30T10:07:22"/>
    <n v="2"/>
    <n v="5"/>
    <x v="1"/>
    <n v="57"/>
    <n v="3.1"/>
    <n v="6.2"/>
    <s v="Tea"/>
    <s v="Brewed Chai tea"/>
    <s v="Spicy Eye Opener Chai"/>
    <s v="Large"/>
    <s v="March"/>
    <n v="3"/>
    <s v="Wednesday"/>
    <n v="10"/>
    <n v="2"/>
  </r>
  <r>
    <n v="49399"/>
    <d v="2023-03-23T00:00:00"/>
    <d v="1899-12-30T12:28:29"/>
    <n v="2"/>
    <n v="5"/>
    <x v="1"/>
    <n v="57"/>
    <n v="3.1"/>
    <n v="6.2"/>
    <s v="Tea"/>
    <s v="Brewed Chai tea"/>
    <s v="Spicy Eye Opener Chai"/>
    <s v="Large"/>
    <s v="March"/>
    <n v="3"/>
    <s v="Thursday"/>
    <n v="12"/>
    <n v="3"/>
  </r>
  <r>
    <n v="50116"/>
    <d v="2023-03-24T00:00:00"/>
    <d v="1899-12-30T11:50:05"/>
    <n v="2"/>
    <n v="5"/>
    <x v="1"/>
    <n v="57"/>
    <n v="3.1"/>
    <n v="6.2"/>
    <s v="Tea"/>
    <s v="Brewed Chai tea"/>
    <s v="Spicy Eye Opener Chai"/>
    <s v="Large"/>
    <s v="March"/>
    <n v="3"/>
    <s v="Friday"/>
    <n v="11"/>
    <n v="4"/>
  </r>
  <r>
    <n v="50184"/>
    <d v="2023-03-24T00:00:00"/>
    <d v="1899-12-30T13:51:25"/>
    <n v="2"/>
    <n v="5"/>
    <x v="1"/>
    <n v="57"/>
    <n v="3.1"/>
    <n v="6.2"/>
    <s v="Tea"/>
    <s v="Brewed Chai tea"/>
    <s v="Spicy Eye Opener Chai"/>
    <s v="Large"/>
    <s v="March"/>
    <n v="3"/>
    <s v="Friday"/>
    <n v="13"/>
    <n v="4"/>
  </r>
  <r>
    <n v="51040"/>
    <d v="2023-03-25T00:00:00"/>
    <d v="1899-12-30T17:42:42"/>
    <n v="2"/>
    <n v="5"/>
    <x v="1"/>
    <n v="57"/>
    <n v="3.1"/>
    <n v="6.2"/>
    <s v="Tea"/>
    <s v="Brewed Chai tea"/>
    <s v="Spicy Eye Opener Chai"/>
    <s v="Large"/>
    <s v="March"/>
    <n v="3"/>
    <s v="Saturday"/>
    <n v="17"/>
    <n v="5"/>
  </r>
  <r>
    <n v="52607"/>
    <d v="2023-03-28T00:00:00"/>
    <d v="1899-12-30T08:27:24"/>
    <n v="2"/>
    <n v="5"/>
    <x v="1"/>
    <n v="57"/>
    <n v="3.1"/>
    <n v="6.2"/>
    <s v="Tea"/>
    <s v="Brewed Chai tea"/>
    <s v="Spicy Eye Opener Chai"/>
    <s v="Large"/>
    <s v="March"/>
    <n v="3"/>
    <s v="Tuesday"/>
    <n v="8"/>
    <n v="1"/>
  </r>
  <r>
    <n v="53217"/>
    <d v="2023-03-29T00:00:00"/>
    <d v="1899-12-30T08:22:18"/>
    <n v="2"/>
    <n v="5"/>
    <x v="1"/>
    <n v="57"/>
    <n v="3.1"/>
    <n v="6.2"/>
    <s v="Tea"/>
    <s v="Brewed Chai tea"/>
    <s v="Spicy Eye Opener Chai"/>
    <s v="Large"/>
    <s v="March"/>
    <n v="3"/>
    <s v="Wednesday"/>
    <n v="8"/>
    <n v="2"/>
  </r>
  <r>
    <n v="53254"/>
    <d v="2023-03-29T00:00:00"/>
    <d v="1899-12-30T09:14:32"/>
    <n v="2"/>
    <n v="5"/>
    <x v="1"/>
    <n v="57"/>
    <n v="3.1"/>
    <n v="6.2"/>
    <s v="Tea"/>
    <s v="Brewed Chai tea"/>
    <s v="Spicy Eye Opener Chai"/>
    <s v="Large"/>
    <s v="March"/>
    <n v="3"/>
    <s v="Wednesday"/>
    <n v="9"/>
    <n v="2"/>
  </r>
  <r>
    <n v="53304"/>
    <d v="2023-03-29T00:00:00"/>
    <d v="1899-12-30T10:07:47"/>
    <n v="2"/>
    <n v="5"/>
    <x v="1"/>
    <n v="57"/>
    <n v="3.1"/>
    <n v="6.2"/>
    <s v="Tea"/>
    <s v="Brewed Chai tea"/>
    <s v="Spicy Eye Opener Chai"/>
    <s v="Large"/>
    <s v="March"/>
    <n v="3"/>
    <s v="Wednesday"/>
    <n v="10"/>
    <n v="2"/>
  </r>
  <r>
    <n v="53619"/>
    <d v="2023-03-29T00:00:00"/>
    <d v="1899-12-30T16:47:15"/>
    <n v="2"/>
    <n v="5"/>
    <x v="1"/>
    <n v="57"/>
    <n v="3.1"/>
    <n v="6.2"/>
    <s v="Tea"/>
    <s v="Brewed Chai tea"/>
    <s v="Spicy Eye Opener Chai"/>
    <s v="Large"/>
    <s v="March"/>
    <n v="3"/>
    <s v="Wednesday"/>
    <n v="16"/>
    <n v="2"/>
  </r>
  <r>
    <n v="54262"/>
    <d v="2023-03-30T00:00:00"/>
    <d v="1899-12-30T15:14:04"/>
    <n v="2"/>
    <n v="5"/>
    <x v="1"/>
    <n v="57"/>
    <n v="3.1"/>
    <n v="6.2"/>
    <s v="Tea"/>
    <s v="Brewed Chai tea"/>
    <s v="Spicy Eye Opener Chai"/>
    <s v="Large"/>
    <s v="March"/>
    <n v="3"/>
    <s v="Thursday"/>
    <n v="15"/>
    <n v="3"/>
  </r>
  <r>
    <n v="54584"/>
    <d v="2023-03-31T00:00:00"/>
    <d v="1899-12-30T09:16:18"/>
    <n v="2"/>
    <n v="5"/>
    <x v="1"/>
    <n v="57"/>
    <n v="3.1"/>
    <n v="6.2"/>
    <s v="Tea"/>
    <s v="Brewed Chai tea"/>
    <s v="Spicy Eye Opener Chai"/>
    <s v="Large"/>
    <s v="March"/>
    <n v="3"/>
    <s v="Friday"/>
    <n v="9"/>
    <n v="4"/>
  </r>
  <r>
    <n v="54908"/>
    <d v="2023-03-31T00:00:00"/>
    <d v="1899-12-30T16:24:20"/>
    <n v="2"/>
    <n v="5"/>
    <x v="1"/>
    <n v="57"/>
    <n v="3.1"/>
    <n v="6.2"/>
    <s v="Tea"/>
    <s v="Brewed Chai tea"/>
    <s v="Spicy Eye Opener Chai"/>
    <s v="Large"/>
    <s v="March"/>
    <n v="3"/>
    <s v="Friday"/>
    <n v="16"/>
    <n v="4"/>
  </r>
  <r>
    <n v="55024"/>
    <d v="2023-04-01T00:00:00"/>
    <d v="1899-12-30T07:22:41"/>
    <n v="2"/>
    <n v="5"/>
    <x v="1"/>
    <n v="57"/>
    <n v="3.1"/>
    <n v="6.2"/>
    <s v="Tea"/>
    <s v="Brewed Chai tea"/>
    <s v="Spicy Eye Opener Chai"/>
    <s v="Large"/>
    <s v="April"/>
    <n v="4"/>
    <s v="Saturday"/>
    <n v="7"/>
    <n v="5"/>
  </r>
  <r>
    <n v="55435"/>
    <d v="2023-04-01T00:00:00"/>
    <d v="1899-12-30T14:13:28"/>
    <n v="2"/>
    <n v="5"/>
    <x v="1"/>
    <n v="57"/>
    <n v="3.1"/>
    <n v="6.2"/>
    <s v="Tea"/>
    <s v="Brewed Chai tea"/>
    <s v="Spicy Eye Opener Chai"/>
    <s v="Large"/>
    <s v="April"/>
    <n v="4"/>
    <s v="Saturday"/>
    <n v="14"/>
    <n v="5"/>
  </r>
  <r>
    <n v="56073"/>
    <d v="2023-04-02T00:00:00"/>
    <d v="1899-12-30T12:32:25"/>
    <n v="2"/>
    <n v="5"/>
    <x v="1"/>
    <n v="57"/>
    <n v="3.1"/>
    <n v="6.2"/>
    <s v="Tea"/>
    <s v="Brewed Chai tea"/>
    <s v="Spicy Eye Opener Chai"/>
    <s v="Large"/>
    <s v="April"/>
    <n v="4"/>
    <s v="Sunday"/>
    <n v="12"/>
    <n v="6"/>
  </r>
  <r>
    <n v="56121"/>
    <d v="2023-04-02T00:00:00"/>
    <d v="1899-12-30T13:09:20"/>
    <n v="2"/>
    <n v="5"/>
    <x v="1"/>
    <n v="57"/>
    <n v="3.1"/>
    <n v="6.2"/>
    <s v="Tea"/>
    <s v="Brewed Chai tea"/>
    <s v="Spicy Eye Opener Chai"/>
    <s v="Large"/>
    <s v="April"/>
    <n v="4"/>
    <s v="Sunday"/>
    <n v="13"/>
    <n v="6"/>
  </r>
  <r>
    <n v="56227"/>
    <d v="2023-04-02T00:00:00"/>
    <d v="1899-12-30T14:28:57"/>
    <n v="2"/>
    <n v="5"/>
    <x v="1"/>
    <n v="57"/>
    <n v="3.1"/>
    <n v="6.2"/>
    <s v="Tea"/>
    <s v="Brewed Chai tea"/>
    <s v="Spicy Eye Opener Chai"/>
    <s v="Large"/>
    <s v="April"/>
    <n v="4"/>
    <s v="Sunday"/>
    <n v="14"/>
    <n v="6"/>
  </r>
  <r>
    <n v="56239"/>
    <d v="2023-04-02T00:00:00"/>
    <d v="1899-12-30T14:41:20"/>
    <n v="2"/>
    <n v="5"/>
    <x v="1"/>
    <n v="57"/>
    <n v="3.1"/>
    <n v="6.2"/>
    <s v="Tea"/>
    <s v="Brewed Chai tea"/>
    <s v="Spicy Eye Opener Chai"/>
    <s v="Large"/>
    <s v="April"/>
    <n v="4"/>
    <s v="Sunday"/>
    <n v="14"/>
    <n v="6"/>
  </r>
  <r>
    <n v="56684"/>
    <d v="2023-04-03T00:00:00"/>
    <d v="1899-12-30T08:30:39"/>
    <n v="2"/>
    <n v="5"/>
    <x v="1"/>
    <n v="57"/>
    <n v="3.1"/>
    <n v="6.2"/>
    <s v="Tea"/>
    <s v="Brewed Chai tea"/>
    <s v="Spicy Eye Opener Chai"/>
    <s v="Large"/>
    <s v="April"/>
    <n v="4"/>
    <s v="Monday"/>
    <n v="8"/>
    <n v="0"/>
  </r>
  <r>
    <n v="56756"/>
    <d v="2023-04-03T00:00:00"/>
    <d v="1899-12-30T10:15:16"/>
    <n v="2"/>
    <n v="5"/>
    <x v="1"/>
    <n v="57"/>
    <n v="3.1"/>
    <n v="6.2"/>
    <s v="Tea"/>
    <s v="Brewed Chai tea"/>
    <s v="Spicy Eye Opener Chai"/>
    <s v="Large"/>
    <s v="April"/>
    <n v="4"/>
    <s v="Monday"/>
    <n v="10"/>
    <n v="0"/>
  </r>
  <r>
    <n v="57271"/>
    <d v="2023-04-03T00:00:00"/>
    <d v="1899-12-30T16:59:26"/>
    <n v="2"/>
    <n v="5"/>
    <x v="1"/>
    <n v="57"/>
    <n v="3.1"/>
    <n v="6.2"/>
    <s v="Tea"/>
    <s v="Brewed Chai tea"/>
    <s v="Spicy Eye Opener Chai"/>
    <s v="Large"/>
    <s v="April"/>
    <n v="4"/>
    <s v="Monday"/>
    <n v="16"/>
    <n v="0"/>
  </r>
  <r>
    <n v="57316"/>
    <d v="2023-04-03T00:00:00"/>
    <d v="1899-12-30T17:42:59"/>
    <n v="2"/>
    <n v="5"/>
    <x v="1"/>
    <n v="57"/>
    <n v="3.1"/>
    <n v="6.2"/>
    <s v="Tea"/>
    <s v="Brewed Chai tea"/>
    <s v="Spicy Eye Opener Chai"/>
    <s v="Large"/>
    <s v="April"/>
    <n v="4"/>
    <s v="Monday"/>
    <n v="17"/>
    <n v="0"/>
  </r>
  <r>
    <n v="57466"/>
    <d v="2023-04-04T00:00:00"/>
    <d v="1899-12-30T07:19:08"/>
    <n v="2"/>
    <n v="5"/>
    <x v="1"/>
    <n v="57"/>
    <n v="3.1"/>
    <n v="6.2"/>
    <s v="Tea"/>
    <s v="Brewed Chai tea"/>
    <s v="Spicy Eye Opener Chai"/>
    <s v="Large"/>
    <s v="April"/>
    <n v="4"/>
    <s v="Tuesday"/>
    <n v="7"/>
    <n v="1"/>
  </r>
  <r>
    <n v="57730"/>
    <d v="2023-04-04T00:00:00"/>
    <d v="1899-12-30T12:50:23"/>
    <n v="2"/>
    <n v="5"/>
    <x v="1"/>
    <n v="57"/>
    <n v="3.1"/>
    <n v="6.2"/>
    <s v="Tea"/>
    <s v="Brewed Chai tea"/>
    <s v="Spicy Eye Opener Chai"/>
    <s v="Large"/>
    <s v="April"/>
    <n v="4"/>
    <s v="Tuesday"/>
    <n v="12"/>
    <n v="1"/>
  </r>
  <r>
    <n v="57767"/>
    <d v="2023-04-04T00:00:00"/>
    <d v="1899-12-30T13:19:45"/>
    <n v="2"/>
    <n v="5"/>
    <x v="1"/>
    <n v="57"/>
    <n v="3.1"/>
    <n v="6.2"/>
    <s v="Tea"/>
    <s v="Brewed Chai tea"/>
    <s v="Spicy Eye Opener Chai"/>
    <s v="Large"/>
    <s v="April"/>
    <n v="4"/>
    <s v="Tuesday"/>
    <n v="13"/>
    <n v="1"/>
  </r>
  <r>
    <n v="57987"/>
    <d v="2023-04-04T00:00:00"/>
    <d v="1899-12-30T16:35:04"/>
    <n v="2"/>
    <n v="5"/>
    <x v="1"/>
    <n v="57"/>
    <n v="3.1"/>
    <n v="6.2"/>
    <s v="Tea"/>
    <s v="Brewed Chai tea"/>
    <s v="Spicy Eye Opener Chai"/>
    <s v="Large"/>
    <s v="April"/>
    <n v="4"/>
    <s v="Tuesday"/>
    <n v="16"/>
    <n v="1"/>
  </r>
  <r>
    <n v="58137"/>
    <d v="2023-04-04T00:00:00"/>
    <d v="1899-12-30T18:29:39"/>
    <n v="2"/>
    <n v="5"/>
    <x v="1"/>
    <n v="57"/>
    <n v="3.1"/>
    <n v="6.2"/>
    <s v="Tea"/>
    <s v="Brewed Chai tea"/>
    <s v="Spicy Eye Opener Chai"/>
    <s v="Large"/>
    <s v="April"/>
    <n v="4"/>
    <s v="Tuesday"/>
    <n v="18"/>
    <n v="1"/>
  </r>
  <r>
    <n v="59070"/>
    <d v="2023-04-06T00:00:00"/>
    <d v="1899-12-30T08:33:25"/>
    <n v="2"/>
    <n v="5"/>
    <x v="1"/>
    <n v="57"/>
    <n v="3.1"/>
    <n v="6.2"/>
    <s v="Tea"/>
    <s v="Brewed Chai tea"/>
    <s v="Spicy Eye Opener Chai"/>
    <s v="Large"/>
    <s v="April"/>
    <n v="4"/>
    <s v="Thursday"/>
    <n v="8"/>
    <n v="3"/>
  </r>
  <r>
    <n v="59386"/>
    <d v="2023-04-06T00:00:00"/>
    <d v="1899-12-30T14:20:10"/>
    <n v="2"/>
    <n v="5"/>
    <x v="1"/>
    <n v="57"/>
    <n v="3.1"/>
    <n v="6.2"/>
    <s v="Tea"/>
    <s v="Brewed Chai tea"/>
    <s v="Spicy Eye Opener Chai"/>
    <s v="Large"/>
    <s v="April"/>
    <n v="4"/>
    <s v="Thursday"/>
    <n v="14"/>
    <n v="3"/>
  </r>
  <r>
    <n v="59414"/>
    <d v="2023-04-06T00:00:00"/>
    <d v="1899-12-30T14:48:22"/>
    <n v="2"/>
    <n v="5"/>
    <x v="1"/>
    <n v="57"/>
    <n v="3.1"/>
    <n v="6.2"/>
    <s v="Tea"/>
    <s v="Brewed Chai tea"/>
    <s v="Spicy Eye Opener Chai"/>
    <s v="Large"/>
    <s v="April"/>
    <n v="4"/>
    <s v="Thursday"/>
    <n v="14"/>
    <n v="3"/>
  </r>
  <r>
    <n v="60052"/>
    <d v="2023-04-07T00:00:00"/>
    <d v="1899-12-30T09:15:07"/>
    <n v="2"/>
    <n v="5"/>
    <x v="1"/>
    <n v="57"/>
    <n v="3.1"/>
    <n v="6.2"/>
    <s v="Tea"/>
    <s v="Brewed Chai tea"/>
    <s v="Spicy Eye Opener Chai"/>
    <s v="Large"/>
    <s v="April"/>
    <n v="4"/>
    <s v="Friday"/>
    <n v="9"/>
    <n v="4"/>
  </r>
  <r>
    <n v="60284"/>
    <d v="2023-04-07T00:00:00"/>
    <d v="1899-12-30T11:09:54"/>
    <n v="2"/>
    <n v="5"/>
    <x v="1"/>
    <n v="57"/>
    <n v="3.1"/>
    <n v="6.2"/>
    <s v="Tea"/>
    <s v="Brewed Chai tea"/>
    <s v="Spicy Eye Opener Chai"/>
    <s v="Large"/>
    <s v="April"/>
    <n v="4"/>
    <s v="Friday"/>
    <n v="11"/>
    <n v="4"/>
  </r>
  <r>
    <n v="61075"/>
    <d v="2023-04-08T00:00:00"/>
    <d v="1899-12-30T11:01:18"/>
    <n v="2"/>
    <n v="5"/>
    <x v="1"/>
    <n v="57"/>
    <n v="3.1"/>
    <n v="6.2"/>
    <s v="Tea"/>
    <s v="Brewed Chai tea"/>
    <s v="Spicy Eye Opener Chai"/>
    <s v="Large"/>
    <s v="April"/>
    <n v="4"/>
    <s v="Saturday"/>
    <n v="11"/>
    <n v="5"/>
  </r>
  <r>
    <n v="61272"/>
    <d v="2023-04-08T00:00:00"/>
    <d v="1899-12-30T14:22:31"/>
    <n v="2"/>
    <n v="5"/>
    <x v="1"/>
    <n v="57"/>
    <n v="3.1"/>
    <n v="6.2"/>
    <s v="Tea"/>
    <s v="Brewed Chai tea"/>
    <s v="Spicy Eye Opener Chai"/>
    <s v="Large"/>
    <s v="April"/>
    <n v="4"/>
    <s v="Saturday"/>
    <n v="14"/>
    <n v="5"/>
  </r>
  <r>
    <n v="62197"/>
    <d v="2023-04-09T00:00:00"/>
    <d v="1899-12-30T13:58:37"/>
    <n v="2"/>
    <n v="5"/>
    <x v="1"/>
    <n v="57"/>
    <n v="3.1"/>
    <n v="6.2"/>
    <s v="Tea"/>
    <s v="Brewed Chai tea"/>
    <s v="Spicy Eye Opener Chai"/>
    <s v="Large"/>
    <s v="April"/>
    <n v="4"/>
    <s v="Sunday"/>
    <n v="13"/>
    <n v="6"/>
  </r>
  <r>
    <n v="62298"/>
    <d v="2023-04-09T00:00:00"/>
    <d v="1899-12-30T16:58:58"/>
    <n v="2"/>
    <n v="5"/>
    <x v="1"/>
    <n v="57"/>
    <n v="3.1"/>
    <n v="6.2"/>
    <s v="Tea"/>
    <s v="Brewed Chai tea"/>
    <s v="Spicy Eye Opener Chai"/>
    <s v="Large"/>
    <s v="April"/>
    <n v="4"/>
    <s v="Sunday"/>
    <n v="16"/>
    <n v="6"/>
  </r>
  <r>
    <n v="62420"/>
    <d v="2023-04-10T00:00:00"/>
    <d v="1899-12-30T06:17:07"/>
    <n v="2"/>
    <n v="5"/>
    <x v="1"/>
    <n v="57"/>
    <n v="3.1"/>
    <n v="6.2"/>
    <s v="Tea"/>
    <s v="Brewed Chai tea"/>
    <s v="Spicy Eye Opener Chai"/>
    <s v="Large"/>
    <s v="April"/>
    <n v="4"/>
    <s v="Monday"/>
    <n v="6"/>
    <n v="0"/>
  </r>
  <r>
    <n v="62711"/>
    <d v="2023-04-10T00:00:00"/>
    <d v="1899-12-30T08:56:03"/>
    <n v="2"/>
    <n v="5"/>
    <x v="1"/>
    <n v="57"/>
    <n v="3.1"/>
    <n v="6.2"/>
    <s v="Tea"/>
    <s v="Brewed Chai tea"/>
    <s v="Spicy Eye Opener Chai"/>
    <s v="Large"/>
    <s v="April"/>
    <n v="4"/>
    <s v="Monday"/>
    <n v="8"/>
    <n v="0"/>
  </r>
  <r>
    <n v="62756"/>
    <d v="2023-04-10T00:00:00"/>
    <d v="1899-12-30T09:16:18"/>
    <n v="2"/>
    <n v="5"/>
    <x v="1"/>
    <n v="57"/>
    <n v="3.1"/>
    <n v="6.2"/>
    <s v="Tea"/>
    <s v="Brewed Chai tea"/>
    <s v="Spicy Eye Opener Chai"/>
    <s v="Large"/>
    <s v="April"/>
    <n v="4"/>
    <s v="Monday"/>
    <n v="9"/>
    <n v="0"/>
  </r>
  <r>
    <n v="62793"/>
    <d v="2023-04-10T00:00:00"/>
    <d v="1899-12-30T09:30:51"/>
    <n v="2"/>
    <n v="5"/>
    <x v="1"/>
    <n v="57"/>
    <n v="3.1"/>
    <n v="6.2"/>
    <s v="Tea"/>
    <s v="Brewed Chai tea"/>
    <s v="Spicy Eye Opener Chai"/>
    <s v="Large"/>
    <s v="April"/>
    <n v="4"/>
    <s v="Monday"/>
    <n v="9"/>
    <n v="0"/>
  </r>
  <r>
    <n v="62805"/>
    <d v="2023-04-10T00:00:00"/>
    <d v="1899-12-30T09:36:10"/>
    <n v="2"/>
    <n v="5"/>
    <x v="1"/>
    <n v="57"/>
    <n v="3.1"/>
    <n v="6.2"/>
    <s v="Tea"/>
    <s v="Brewed Chai tea"/>
    <s v="Spicy Eye Opener Chai"/>
    <s v="Large"/>
    <s v="April"/>
    <n v="4"/>
    <s v="Monday"/>
    <n v="9"/>
    <n v="0"/>
  </r>
  <r>
    <n v="63106"/>
    <d v="2023-04-10T00:00:00"/>
    <d v="1899-12-30T14:01:25"/>
    <n v="2"/>
    <n v="5"/>
    <x v="1"/>
    <n v="57"/>
    <n v="3.1"/>
    <n v="6.2"/>
    <s v="Tea"/>
    <s v="Brewed Chai tea"/>
    <s v="Spicy Eye Opener Chai"/>
    <s v="Large"/>
    <s v="April"/>
    <n v="4"/>
    <s v="Monday"/>
    <n v="14"/>
    <n v="0"/>
  </r>
  <r>
    <n v="63356"/>
    <d v="2023-04-11T00:00:00"/>
    <d v="1899-12-30T06:41:51"/>
    <n v="2"/>
    <n v="5"/>
    <x v="1"/>
    <n v="57"/>
    <n v="3.1"/>
    <n v="6.2"/>
    <s v="Tea"/>
    <s v="Brewed Chai tea"/>
    <s v="Spicy Eye Opener Chai"/>
    <s v="Large"/>
    <s v="April"/>
    <n v="4"/>
    <s v="Tuesday"/>
    <n v="6"/>
    <n v="1"/>
  </r>
  <r>
    <n v="63387"/>
    <d v="2023-04-11T00:00:00"/>
    <d v="1899-12-30T07:07:23"/>
    <n v="2"/>
    <n v="5"/>
    <x v="1"/>
    <n v="57"/>
    <n v="3.1"/>
    <n v="6.2"/>
    <s v="Tea"/>
    <s v="Brewed Chai tea"/>
    <s v="Spicy Eye Opener Chai"/>
    <s v="Large"/>
    <s v="April"/>
    <n v="4"/>
    <s v="Tuesday"/>
    <n v="7"/>
    <n v="1"/>
  </r>
  <r>
    <n v="63412"/>
    <d v="2023-04-11T00:00:00"/>
    <d v="1899-12-30T07:24:21"/>
    <n v="2"/>
    <n v="5"/>
    <x v="1"/>
    <n v="57"/>
    <n v="3.1"/>
    <n v="6.2"/>
    <s v="Tea"/>
    <s v="Brewed Chai tea"/>
    <s v="Spicy Eye Opener Chai"/>
    <s v="Large"/>
    <s v="April"/>
    <n v="4"/>
    <s v="Tuesday"/>
    <n v="7"/>
    <n v="1"/>
  </r>
  <r>
    <n v="63776"/>
    <d v="2023-04-11T00:00:00"/>
    <d v="1899-12-30T10:34:34"/>
    <n v="2"/>
    <n v="5"/>
    <x v="1"/>
    <n v="57"/>
    <n v="3.1"/>
    <n v="6.2"/>
    <s v="Tea"/>
    <s v="Brewed Chai tea"/>
    <s v="Spicy Eye Opener Chai"/>
    <s v="Large"/>
    <s v="April"/>
    <n v="4"/>
    <s v="Tuesday"/>
    <n v="10"/>
    <n v="1"/>
  </r>
  <r>
    <n v="63796"/>
    <d v="2023-04-11T00:00:00"/>
    <d v="1899-12-30T10:42:31"/>
    <n v="2"/>
    <n v="5"/>
    <x v="1"/>
    <n v="57"/>
    <n v="3.1"/>
    <n v="6.2"/>
    <s v="Tea"/>
    <s v="Brewed Chai tea"/>
    <s v="Spicy Eye Opener Chai"/>
    <s v="Large"/>
    <s v="April"/>
    <n v="4"/>
    <s v="Tuesday"/>
    <n v="10"/>
    <n v="1"/>
  </r>
  <r>
    <n v="64790"/>
    <d v="2023-04-12T00:00:00"/>
    <d v="1899-12-30T14:01:23"/>
    <n v="2"/>
    <n v="5"/>
    <x v="1"/>
    <n v="57"/>
    <n v="3.1"/>
    <n v="6.2"/>
    <s v="Tea"/>
    <s v="Brewed Chai tea"/>
    <s v="Spicy Eye Opener Chai"/>
    <s v="Large"/>
    <s v="April"/>
    <n v="4"/>
    <s v="Wednesday"/>
    <n v="14"/>
    <n v="2"/>
  </r>
  <r>
    <n v="65815"/>
    <d v="2023-04-13T00:00:00"/>
    <d v="1899-12-30T17:15:12"/>
    <n v="2"/>
    <n v="5"/>
    <x v="1"/>
    <n v="57"/>
    <n v="3.1"/>
    <n v="6.2"/>
    <s v="Tea"/>
    <s v="Brewed Chai tea"/>
    <s v="Spicy Eye Opener Chai"/>
    <s v="Large"/>
    <s v="April"/>
    <n v="4"/>
    <s v="Thursday"/>
    <n v="17"/>
    <n v="3"/>
  </r>
  <r>
    <n v="68375"/>
    <d v="2023-04-16T00:00:00"/>
    <d v="1899-12-30T13:39:36"/>
    <n v="2"/>
    <n v="5"/>
    <x v="1"/>
    <n v="57"/>
    <n v="3.1"/>
    <n v="6.2"/>
    <s v="Tea"/>
    <s v="Brewed Chai tea"/>
    <s v="Spicy Eye Opener Chai"/>
    <s v="Large"/>
    <s v="April"/>
    <n v="4"/>
    <s v="Sunday"/>
    <n v="13"/>
    <n v="6"/>
  </r>
  <r>
    <n v="69583"/>
    <d v="2023-04-18T00:00:00"/>
    <d v="1899-12-30T07:58:39"/>
    <n v="2"/>
    <n v="5"/>
    <x v="1"/>
    <n v="57"/>
    <n v="3.1"/>
    <n v="6.2"/>
    <s v="Tea"/>
    <s v="Brewed Chai tea"/>
    <s v="Spicy Eye Opener Chai"/>
    <s v="Large"/>
    <s v="April"/>
    <n v="4"/>
    <s v="Tuesday"/>
    <n v="7"/>
    <n v="1"/>
  </r>
  <r>
    <n v="69743"/>
    <d v="2023-04-18T00:00:00"/>
    <d v="1899-12-30T09:21:35"/>
    <n v="2"/>
    <n v="5"/>
    <x v="1"/>
    <n v="57"/>
    <n v="3.1"/>
    <n v="6.2"/>
    <s v="Tea"/>
    <s v="Brewed Chai tea"/>
    <s v="Spicy Eye Opener Chai"/>
    <s v="Large"/>
    <s v="April"/>
    <n v="4"/>
    <s v="Tuesday"/>
    <n v="9"/>
    <n v="1"/>
  </r>
  <r>
    <n v="69961"/>
    <d v="2023-04-18T00:00:00"/>
    <d v="1899-12-30T10:58:49"/>
    <n v="2"/>
    <n v="5"/>
    <x v="1"/>
    <n v="57"/>
    <n v="3.1"/>
    <n v="6.2"/>
    <s v="Tea"/>
    <s v="Brewed Chai tea"/>
    <s v="Spicy Eye Opener Chai"/>
    <s v="Large"/>
    <s v="April"/>
    <n v="4"/>
    <s v="Tuesday"/>
    <n v="10"/>
    <n v="1"/>
  </r>
  <r>
    <n v="70619"/>
    <d v="2023-04-19T00:00:00"/>
    <d v="1899-12-30T08:48:00"/>
    <n v="2"/>
    <n v="5"/>
    <x v="1"/>
    <n v="57"/>
    <n v="3.1"/>
    <n v="6.2"/>
    <s v="Tea"/>
    <s v="Brewed Chai tea"/>
    <s v="Spicy Eye Opener Chai"/>
    <s v="Large"/>
    <s v="April"/>
    <n v="4"/>
    <s v="Wednesday"/>
    <n v="8"/>
    <n v="2"/>
  </r>
  <r>
    <n v="71013"/>
    <d v="2023-04-19T00:00:00"/>
    <d v="1899-12-30T13:06:12"/>
    <n v="2"/>
    <n v="5"/>
    <x v="1"/>
    <n v="57"/>
    <n v="3.1"/>
    <n v="6.2"/>
    <s v="Tea"/>
    <s v="Brewed Chai tea"/>
    <s v="Spicy Eye Opener Chai"/>
    <s v="Large"/>
    <s v="April"/>
    <n v="4"/>
    <s v="Wednesday"/>
    <n v="13"/>
    <n v="2"/>
  </r>
  <r>
    <n v="72106"/>
    <d v="2023-04-21T00:00:00"/>
    <d v="1899-12-30T07:18:13"/>
    <n v="2"/>
    <n v="5"/>
    <x v="1"/>
    <n v="57"/>
    <n v="3.1"/>
    <n v="6.2"/>
    <s v="Tea"/>
    <s v="Brewed Chai tea"/>
    <s v="Spicy Eye Opener Chai"/>
    <s v="Large"/>
    <s v="April"/>
    <n v="4"/>
    <s v="Friday"/>
    <n v="7"/>
    <n v="4"/>
  </r>
  <r>
    <n v="72368"/>
    <d v="2023-04-21T00:00:00"/>
    <d v="1899-12-30T09:33:55"/>
    <n v="2"/>
    <n v="5"/>
    <x v="1"/>
    <n v="57"/>
    <n v="3.1"/>
    <n v="6.2"/>
    <s v="Tea"/>
    <s v="Brewed Chai tea"/>
    <s v="Spicy Eye Opener Chai"/>
    <s v="Large"/>
    <s v="April"/>
    <n v="4"/>
    <s v="Friday"/>
    <n v="9"/>
    <n v="4"/>
  </r>
  <r>
    <n v="72636"/>
    <d v="2023-04-21T00:00:00"/>
    <d v="1899-12-30T12:38:38"/>
    <n v="2"/>
    <n v="5"/>
    <x v="1"/>
    <n v="57"/>
    <n v="3.1"/>
    <n v="6.2"/>
    <s v="Tea"/>
    <s v="Brewed Chai tea"/>
    <s v="Spicy Eye Opener Chai"/>
    <s v="Large"/>
    <s v="April"/>
    <n v="4"/>
    <s v="Friday"/>
    <n v="12"/>
    <n v="4"/>
  </r>
  <r>
    <n v="72740"/>
    <d v="2023-04-21T00:00:00"/>
    <d v="1899-12-30T15:14:04"/>
    <n v="2"/>
    <n v="5"/>
    <x v="1"/>
    <n v="57"/>
    <n v="3.1"/>
    <n v="6.2"/>
    <s v="Tea"/>
    <s v="Brewed Chai tea"/>
    <s v="Spicy Eye Opener Chai"/>
    <s v="Large"/>
    <s v="April"/>
    <n v="4"/>
    <s v="Friday"/>
    <n v="15"/>
    <n v="4"/>
  </r>
  <r>
    <n v="73206"/>
    <d v="2023-04-22T00:00:00"/>
    <d v="1899-12-30T10:07:22"/>
    <n v="2"/>
    <n v="5"/>
    <x v="1"/>
    <n v="57"/>
    <n v="3.1"/>
    <n v="6.2"/>
    <s v="Tea"/>
    <s v="Brewed Chai tea"/>
    <s v="Spicy Eye Opener Chai"/>
    <s v="Large"/>
    <s v="April"/>
    <n v="4"/>
    <s v="Saturday"/>
    <n v="10"/>
    <n v="5"/>
  </r>
  <r>
    <n v="73383"/>
    <d v="2023-04-22T00:00:00"/>
    <d v="1899-12-30T12:39:44"/>
    <n v="2"/>
    <n v="5"/>
    <x v="1"/>
    <n v="57"/>
    <n v="3.1"/>
    <n v="6.2"/>
    <s v="Tea"/>
    <s v="Brewed Chai tea"/>
    <s v="Spicy Eye Opener Chai"/>
    <s v="Large"/>
    <s v="April"/>
    <n v="4"/>
    <s v="Saturday"/>
    <n v="12"/>
    <n v="5"/>
  </r>
  <r>
    <n v="74076"/>
    <d v="2023-04-23T00:00:00"/>
    <d v="1899-12-30T10:16:35"/>
    <n v="2"/>
    <n v="5"/>
    <x v="1"/>
    <n v="57"/>
    <n v="3.1"/>
    <n v="6.2"/>
    <s v="Tea"/>
    <s v="Brewed Chai tea"/>
    <s v="Spicy Eye Opener Chai"/>
    <s v="Large"/>
    <s v="April"/>
    <n v="4"/>
    <s v="Sunday"/>
    <n v="10"/>
    <n v="6"/>
  </r>
  <r>
    <n v="74218"/>
    <d v="2023-04-23T00:00:00"/>
    <d v="1899-12-30T12:22:02"/>
    <n v="2"/>
    <n v="5"/>
    <x v="1"/>
    <n v="57"/>
    <n v="3.1"/>
    <n v="6.2"/>
    <s v="Tea"/>
    <s v="Brewed Chai tea"/>
    <s v="Spicy Eye Opener Chai"/>
    <s v="Large"/>
    <s v="April"/>
    <n v="4"/>
    <s v="Sunday"/>
    <n v="12"/>
    <n v="6"/>
  </r>
  <r>
    <n v="74226"/>
    <d v="2023-04-23T00:00:00"/>
    <d v="1899-12-30T12:28:29"/>
    <n v="2"/>
    <n v="5"/>
    <x v="1"/>
    <n v="57"/>
    <n v="3.1"/>
    <n v="6.2"/>
    <s v="Tea"/>
    <s v="Brewed Chai tea"/>
    <s v="Spicy Eye Opener Chai"/>
    <s v="Large"/>
    <s v="April"/>
    <n v="4"/>
    <s v="Sunday"/>
    <n v="12"/>
    <n v="6"/>
  </r>
  <r>
    <n v="74710"/>
    <d v="2023-04-24T00:00:00"/>
    <d v="1899-12-30T08:10:11"/>
    <n v="2"/>
    <n v="5"/>
    <x v="1"/>
    <n v="57"/>
    <n v="3.1"/>
    <n v="6.2"/>
    <s v="Tea"/>
    <s v="Brewed Chai tea"/>
    <s v="Spicy Eye Opener Chai"/>
    <s v="Large"/>
    <s v="April"/>
    <n v="4"/>
    <s v="Monday"/>
    <n v="8"/>
    <n v="0"/>
  </r>
  <r>
    <n v="75042"/>
    <d v="2023-04-24T00:00:00"/>
    <d v="1899-12-30T11:50:05"/>
    <n v="2"/>
    <n v="5"/>
    <x v="1"/>
    <n v="57"/>
    <n v="3.1"/>
    <n v="6.2"/>
    <s v="Tea"/>
    <s v="Brewed Chai tea"/>
    <s v="Spicy Eye Opener Chai"/>
    <s v="Large"/>
    <s v="April"/>
    <n v="4"/>
    <s v="Monday"/>
    <n v="11"/>
    <n v="0"/>
  </r>
  <r>
    <n v="75846"/>
    <d v="2023-04-25T00:00:00"/>
    <d v="1899-12-30T10:48:22"/>
    <n v="2"/>
    <n v="5"/>
    <x v="1"/>
    <n v="57"/>
    <n v="3.1"/>
    <n v="6.2"/>
    <s v="Tea"/>
    <s v="Brewed Chai tea"/>
    <s v="Spicy Eye Opener Chai"/>
    <s v="Large"/>
    <s v="April"/>
    <n v="4"/>
    <s v="Tuesday"/>
    <n v="10"/>
    <n v="1"/>
  </r>
  <r>
    <n v="76195"/>
    <d v="2023-04-25T00:00:00"/>
    <d v="1899-12-30T17:11:14"/>
    <n v="2"/>
    <n v="5"/>
    <x v="1"/>
    <n v="57"/>
    <n v="3.1"/>
    <n v="6.2"/>
    <s v="Tea"/>
    <s v="Brewed Chai tea"/>
    <s v="Spicy Eye Opener Chai"/>
    <s v="Large"/>
    <s v="April"/>
    <n v="4"/>
    <s v="Tuesday"/>
    <n v="17"/>
    <n v="1"/>
  </r>
  <r>
    <n v="76212"/>
    <d v="2023-04-25T00:00:00"/>
    <d v="1899-12-30T17:31:14"/>
    <n v="2"/>
    <n v="5"/>
    <x v="1"/>
    <n v="57"/>
    <n v="3.1"/>
    <n v="6.2"/>
    <s v="Tea"/>
    <s v="Brewed Chai tea"/>
    <s v="Spicy Eye Opener Chai"/>
    <s v="Large"/>
    <s v="April"/>
    <n v="4"/>
    <s v="Tuesday"/>
    <n v="17"/>
    <n v="1"/>
  </r>
  <r>
    <n v="76222"/>
    <d v="2023-04-25T00:00:00"/>
    <d v="1899-12-30T17:42:42"/>
    <n v="2"/>
    <n v="5"/>
    <x v="1"/>
    <n v="57"/>
    <n v="3.1"/>
    <n v="6.2"/>
    <s v="Tea"/>
    <s v="Brewed Chai tea"/>
    <s v="Spicy Eye Opener Chai"/>
    <s v="Large"/>
    <s v="April"/>
    <n v="4"/>
    <s v="Tuesday"/>
    <n v="17"/>
    <n v="1"/>
  </r>
  <r>
    <n v="76610"/>
    <d v="2023-04-26T00:00:00"/>
    <d v="1899-12-30T09:33:18"/>
    <n v="2"/>
    <n v="5"/>
    <x v="1"/>
    <n v="57"/>
    <n v="3.1"/>
    <n v="6.2"/>
    <s v="Tea"/>
    <s v="Brewed Chai tea"/>
    <s v="Spicy Eye Opener Chai"/>
    <s v="Large"/>
    <s v="April"/>
    <n v="4"/>
    <s v="Wednesday"/>
    <n v="9"/>
    <n v="2"/>
  </r>
  <r>
    <n v="78230"/>
    <d v="2023-04-28T00:00:00"/>
    <d v="1899-12-30T07:54:33"/>
    <n v="2"/>
    <n v="5"/>
    <x v="1"/>
    <n v="57"/>
    <n v="3.1"/>
    <n v="6.2"/>
    <s v="Tea"/>
    <s v="Brewed Chai tea"/>
    <s v="Spicy Eye Opener Chai"/>
    <s v="Large"/>
    <s v="April"/>
    <n v="4"/>
    <s v="Friday"/>
    <n v="7"/>
    <n v="4"/>
  </r>
  <r>
    <n v="78264"/>
    <d v="2023-04-28T00:00:00"/>
    <d v="1899-12-30T08:27:24"/>
    <n v="2"/>
    <n v="5"/>
    <x v="1"/>
    <n v="57"/>
    <n v="3.1"/>
    <n v="6.2"/>
    <s v="Tea"/>
    <s v="Brewed Chai tea"/>
    <s v="Spicy Eye Opener Chai"/>
    <s v="Large"/>
    <s v="April"/>
    <n v="4"/>
    <s v="Friday"/>
    <n v="8"/>
    <n v="4"/>
  </r>
  <r>
    <n v="78556"/>
    <d v="2023-04-28T00:00:00"/>
    <d v="1899-12-30T13:46:03"/>
    <n v="2"/>
    <n v="5"/>
    <x v="1"/>
    <n v="57"/>
    <n v="3.1"/>
    <n v="6.2"/>
    <s v="Tea"/>
    <s v="Brewed Chai tea"/>
    <s v="Spicy Eye Opener Chai"/>
    <s v="Large"/>
    <s v="April"/>
    <n v="4"/>
    <s v="Friday"/>
    <n v="13"/>
    <n v="4"/>
  </r>
  <r>
    <n v="79038"/>
    <d v="2023-04-29T00:00:00"/>
    <d v="1899-12-30T09:14:32"/>
    <n v="2"/>
    <n v="5"/>
    <x v="1"/>
    <n v="57"/>
    <n v="3.1"/>
    <n v="6.2"/>
    <s v="Tea"/>
    <s v="Brewed Chai tea"/>
    <s v="Spicy Eye Opener Chai"/>
    <s v="Large"/>
    <s v="April"/>
    <n v="4"/>
    <s v="Saturday"/>
    <n v="9"/>
    <n v="5"/>
  </r>
  <r>
    <n v="79086"/>
    <d v="2023-04-29T00:00:00"/>
    <d v="1899-12-30T10:07:47"/>
    <n v="2"/>
    <n v="5"/>
    <x v="1"/>
    <n v="57"/>
    <n v="3.1"/>
    <n v="6.2"/>
    <s v="Tea"/>
    <s v="Brewed Chai tea"/>
    <s v="Spicy Eye Opener Chai"/>
    <s v="Large"/>
    <s v="April"/>
    <n v="4"/>
    <s v="Saturday"/>
    <n v="10"/>
    <n v="5"/>
  </r>
  <r>
    <n v="79205"/>
    <d v="2023-04-29T00:00:00"/>
    <d v="1899-12-30T12:36:50"/>
    <n v="2"/>
    <n v="5"/>
    <x v="1"/>
    <n v="57"/>
    <n v="3.1"/>
    <n v="6.2"/>
    <s v="Tea"/>
    <s v="Brewed Chai tea"/>
    <s v="Spicy Eye Opener Chai"/>
    <s v="Large"/>
    <s v="April"/>
    <n v="4"/>
    <s v="Saturday"/>
    <n v="12"/>
    <n v="5"/>
  </r>
  <r>
    <n v="79449"/>
    <d v="2023-04-29T00:00:00"/>
    <d v="1899-12-30T16:47:15"/>
    <n v="2"/>
    <n v="5"/>
    <x v="1"/>
    <n v="57"/>
    <n v="3.1"/>
    <n v="6.2"/>
    <s v="Tea"/>
    <s v="Brewed Chai tea"/>
    <s v="Spicy Eye Opener Chai"/>
    <s v="Large"/>
    <s v="April"/>
    <n v="4"/>
    <s v="Saturday"/>
    <n v="16"/>
    <n v="5"/>
  </r>
  <r>
    <n v="79713"/>
    <d v="2023-04-30T00:00:00"/>
    <d v="1899-12-30T07:42:21"/>
    <n v="2"/>
    <n v="5"/>
    <x v="1"/>
    <n v="57"/>
    <n v="3.1"/>
    <n v="6.2"/>
    <s v="Tea"/>
    <s v="Brewed Chai tea"/>
    <s v="Spicy Eye Opener Chai"/>
    <s v="Large"/>
    <s v="April"/>
    <n v="4"/>
    <s v="Sunday"/>
    <n v="7"/>
    <n v="6"/>
  </r>
  <r>
    <n v="79883"/>
    <d v="2023-04-30T00:00:00"/>
    <d v="1899-12-30T09:15:07"/>
    <n v="2"/>
    <n v="5"/>
    <x v="1"/>
    <n v="57"/>
    <n v="3.1"/>
    <n v="6.2"/>
    <s v="Tea"/>
    <s v="Brewed Chai tea"/>
    <s v="Spicy Eye Opener Chai"/>
    <s v="Large"/>
    <s v="April"/>
    <n v="4"/>
    <s v="Sunday"/>
    <n v="9"/>
    <n v="6"/>
  </r>
  <r>
    <n v="79896"/>
    <d v="2023-04-30T00:00:00"/>
    <d v="1899-12-30T09:21:35"/>
    <n v="2"/>
    <n v="5"/>
    <x v="1"/>
    <n v="57"/>
    <n v="3.1"/>
    <n v="6.2"/>
    <s v="Tea"/>
    <s v="Brewed Chai tea"/>
    <s v="Spicy Eye Opener Chai"/>
    <s v="Large"/>
    <s v="April"/>
    <n v="4"/>
    <s v="Sunday"/>
    <n v="9"/>
    <n v="6"/>
  </r>
  <r>
    <n v="80106"/>
    <d v="2023-04-30T00:00:00"/>
    <d v="1899-12-30T11:47:05"/>
    <n v="2"/>
    <n v="5"/>
    <x v="1"/>
    <n v="57"/>
    <n v="3.1"/>
    <n v="6.2"/>
    <s v="Tea"/>
    <s v="Brewed Chai tea"/>
    <s v="Spicy Eye Opener Chai"/>
    <s v="Large"/>
    <s v="April"/>
    <n v="4"/>
    <s v="Sunday"/>
    <n v="11"/>
    <n v="6"/>
  </r>
  <r>
    <n v="114034"/>
    <d v="2023-06-01T00:00:00"/>
    <d v="1899-12-30T07:08:56"/>
    <n v="2"/>
    <n v="5"/>
    <x v="1"/>
    <n v="57"/>
    <n v="3.1"/>
    <n v="6.2"/>
    <s v="Tea"/>
    <s v="Brewed Chai tea"/>
    <s v="Spicy Eye Opener Chai"/>
    <s v="Large"/>
    <s v="June"/>
    <n v="6"/>
    <s v="Thursday"/>
    <n v="7"/>
    <n v="3"/>
  </r>
  <r>
    <n v="114109"/>
    <d v="2023-06-01T00:00:00"/>
    <d v="1899-12-30T08:51:38"/>
    <n v="2"/>
    <n v="5"/>
    <x v="1"/>
    <n v="57"/>
    <n v="3.1"/>
    <n v="6.2"/>
    <s v="Tea"/>
    <s v="Brewed Chai tea"/>
    <s v="Spicy Eye Opener Chai"/>
    <s v="Large"/>
    <s v="June"/>
    <n v="6"/>
    <s v="Thursday"/>
    <n v="8"/>
    <n v="3"/>
  </r>
  <r>
    <n v="115488"/>
    <d v="2023-06-02T00:00:00"/>
    <d v="1899-12-30T12:09:33"/>
    <n v="2"/>
    <n v="5"/>
    <x v="1"/>
    <n v="57"/>
    <n v="3.1"/>
    <n v="6.2"/>
    <s v="Tea"/>
    <s v="Brewed Chai tea"/>
    <s v="Spicy Eye Opener Chai"/>
    <s v="Large"/>
    <s v="June"/>
    <n v="6"/>
    <s v="Friday"/>
    <n v="12"/>
    <n v="4"/>
  </r>
  <r>
    <n v="115535"/>
    <d v="2023-06-02T00:00:00"/>
    <d v="1899-12-30T12:32:25"/>
    <n v="2"/>
    <n v="5"/>
    <x v="1"/>
    <n v="57"/>
    <n v="3.1"/>
    <n v="6.2"/>
    <s v="Tea"/>
    <s v="Brewed Chai tea"/>
    <s v="Spicy Eye Opener Chai"/>
    <s v="Large"/>
    <s v="June"/>
    <n v="6"/>
    <s v="Friday"/>
    <n v="12"/>
    <n v="4"/>
  </r>
  <r>
    <n v="116041"/>
    <d v="2023-06-02T00:00:00"/>
    <d v="1899-12-30T17:15:35"/>
    <n v="2"/>
    <n v="5"/>
    <x v="1"/>
    <n v="57"/>
    <n v="3.1"/>
    <n v="6.2"/>
    <s v="Tea"/>
    <s v="Brewed Chai tea"/>
    <s v="Spicy Eye Opener Chai"/>
    <s v="Large"/>
    <s v="June"/>
    <n v="6"/>
    <s v="Friday"/>
    <n v="17"/>
    <n v="4"/>
  </r>
  <r>
    <n v="116347"/>
    <d v="2023-06-03T00:00:00"/>
    <d v="1899-12-30T07:49:51"/>
    <n v="2"/>
    <n v="5"/>
    <x v="1"/>
    <n v="57"/>
    <n v="3.1"/>
    <n v="6.2"/>
    <s v="Tea"/>
    <s v="Brewed Chai tea"/>
    <s v="Spicy Eye Opener Chai"/>
    <s v="Large"/>
    <s v="June"/>
    <n v="6"/>
    <s v="Saturday"/>
    <n v="7"/>
    <n v="5"/>
  </r>
  <r>
    <n v="116379"/>
    <d v="2023-06-03T00:00:00"/>
    <d v="1899-12-30T08:30:39"/>
    <n v="2"/>
    <n v="5"/>
    <x v="1"/>
    <n v="57"/>
    <n v="3.1"/>
    <n v="6.2"/>
    <s v="Tea"/>
    <s v="Brewed Chai tea"/>
    <s v="Spicy Eye Opener Chai"/>
    <s v="Large"/>
    <s v="June"/>
    <n v="6"/>
    <s v="Saturday"/>
    <n v="8"/>
    <n v="5"/>
  </r>
  <r>
    <n v="116416"/>
    <d v="2023-06-03T00:00:00"/>
    <d v="1899-12-30T09:02:14"/>
    <n v="2"/>
    <n v="5"/>
    <x v="1"/>
    <n v="57"/>
    <n v="3.1"/>
    <n v="6.2"/>
    <s v="Tea"/>
    <s v="Brewed Chai tea"/>
    <s v="Spicy Eye Opener Chai"/>
    <s v="Large"/>
    <s v="June"/>
    <n v="6"/>
    <s v="Saturday"/>
    <n v="9"/>
    <n v="5"/>
  </r>
  <r>
    <n v="116478"/>
    <d v="2023-06-03T00:00:00"/>
    <d v="1899-12-30T10:15:16"/>
    <n v="2"/>
    <n v="5"/>
    <x v="1"/>
    <n v="57"/>
    <n v="3.1"/>
    <n v="6.2"/>
    <s v="Tea"/>
    <s v="Brewed Chai tea"/>
    <s v="Spicy Eye Opener Chai"/>
    <s v="Large"/>
    <s v="June"/>
    <n v="6"/>
    <s v="Saturday"/>
    <n v="10"/>
    <n v="5"/>
  </r>
  <r>
    <n v="116924"/>
    <d v="2023-06-03T00:00:00"/>
    <d v="1899-12-30T14:43:26"/>
    <n v="2"/>
    <n v="5"/>
    <x v="1"/>
    <n v="57"/>
    <n v="3.1"/>
    <n v="6.2"/>
    <s v="Tea"/>
    <s v="Brewed Chai tea"/>
    <s v="Spicy Eye Opener Chai"/>
    <s v="Large"/>
    <s v="June"/>
    <n v="6"/>
    <s v="Saturday"/>
    <n v="14"/>
    <n v="5"/>
  </r>
  <r>
    <n v="116957"/>
    <d v="2023-06-03T00:00:00"/>
    <d v="1899-12-30T14:57:49"/>
    <n v="2"/>
    <n v="5"/>
    <x v="1"/>
    <n v="57"/>
    <n v="3.1"/>
    <n v="6.2"/>
    <s v="Tea"/>
    <s v="Brewed Chai tea"/>
    <s v="Spicy Eye Opener Chai"/>
    <s v="Large"/>
    <s v="June"/>
    <n v="6"/>
    <s v="Saturday"/>
    <n v="14"/>
    <n v="5"/>
  </r>
  <r>
    <n v="116961"/>
    <d v="2023-06-03T00:00:00"/>
    <d v="1899-12-30T14:59:54"/>
    <n v="2"/>
    <n v="5"/>
    <x v="1"/>
    <n v="57"/>
    <n v="3.1"/>
    <n v="6.2"/>
    <s v="Tea"/>
    <s v="Brewed Chai tea"/>
    <s v="Spicy Eye Opener Chai"/>
    <s v="Large"/>
    <s v="June"/>
    <n v="6"/>
    <s v="Saturday"/>
    <n v="14"/>
    <n v="5"/>
  </r>
  <r>
    <n v="117208"/>
    <d v="2023-06-03T00:00:00"/>
    <d v="1899-12-30T17:11:14"/>
    <n v="2"/>
    <n v="5"/>
    <x v="1"/>
    <n v="57"/>
    <n v="3.1"/>
    <n v="6.2"/>
    <s v="Tea"/>
    <s v="Brewed Chai tea"/>
    <s v="Spicy Eye Opener Chai"/>
    <s v="Large"/>
    <s v="June"/>
    <n v="6"/>
    <s v="Saturday"/>
    <n v="17"/>
    <n v="5"/>
  </r>
  <r>
    <n v="117262"/>
    <d v="2023-06-03T00:00:00"/>
    <d v="1899-12-30T17:42:59"/>
    <n v="2"/>
    <n v="5"/>
    <x v="1"/>
    <n v="57"/>
    <n v="3.1"/>
    <n v="6.2"/>
    <s v="Tea"/>
    <s v="Brewed Chai tea"/>
    <s v="Spicy Eye Opener Chai"/>
    <s v="Large"/>
    <s v="June"/>
    <n v="6"/>
    <s v="Saturday"/>
    <n v="17"/>
    <n v="5"/>
  </r>
  <r>
    <n v="117268"/>
    <d v="2023-06-03T00:00:00"/>
    <d v="1899-12-30T17:46:21"/>
    <n v="2"/>
    <n v="5"/>
    <x v="1"/>
    <n v="57"/>
    <n v="3.1"/>
    <n v="6.2"/>
    <s v="Tea"/>
    <s v="Brewed Chai tea"/>
    <s v="Spicy Eye Opener Chai"/>
    <s v="Large"/>
    <s v="June"/>
    <n v="6"/>
    <s v="Saturday"/>
    <n v="17"/>
    <n v="5"/>
  </r>
  <r>
    <n v="117885"/>
    <d v="2023-06-04T00:00:00"/>
    <d v="1899-12-30T12:50:23"/>
    <n v="2"/>
    <n v="5"/>
    <x v="1"/>
    <n v="57"/>
    <n v="3.1"/>
    <n v="6.2"/>
    <s v="Tea"/>
    <s v="Brewed Chai tea"/>
    <s v="Spicy Eye Opener Chai"/>
    <s v="Large"/>
    <s v="June"/>
    <n v="6"/>
    <s v="Sunday"/>
    <n v="12"/>
    <n v="6"/>
  </r>
  <r>
    <n v="117974"/>
    <d v="2023-06-04T00:00:00"/>
    <d v="1899-12-30T13:49:07"/>
    <n v="2"/>
    <n v="5"/>
    <x v="1"/>
    <n v="57"/>
    <n v="3.1"/>
    <n v="6.2"/>
    <s v="Tea"/>
    <s v="Brewed Chai tea"/>
    <s v="Spicy Eye Opener Chai"/>
    <s v="Large"/>
    <s v="June"/>
    <n v="6"/>
    <s v="Sunday"/>
    <n v="13"/>
    <n v="6"/>
  </r>
  <r>
    <n v="117995"/>
    <d v="2023-06-04T00:00:00"/>
    <d v="1899-12-30T14:01:25"/>
    <n v="2"/>
    <n v="5"/>
    <x v="1"/>
    <n v="57"/>
    <n v="3.1"/>
    <n v="6.2"/>
    <s v="Tea"/>
    <s v="Brewed Chai tea"/>
    <s v="Spicy Eye Opener Chai"/>
    <s v="Large"/>
    <s v="June"/>
    <n v="6"/>
    <s v="Sunday"/>
    <n v="14"/>
    <n v="6"/>
  </r>
  <r>
    <n v="118006"/>
    <d v="2023-06-04T00:00:00"/>
    <d v="1899-12-30T14:05:39"/>
    <n v="2"/>
    <n v="5"/>
    <x v="1"/>
    <n v="57"/>
    <n v="3.1"/>
    <n v="6.2"/>
    <s v="Tea"/>
    <s v="Brewed Chai tea"/>
    <s v="Spicy Eye Opener Chai"/>
    <s v="Large"/>
    <s v="June"/>
    <n v="6"/>
    <s v="Sunday"/>
    <n v="14"/>
    <n v="6"/>
  </r>
  <r>
    <n v="118738"/>
    <d v="2023-06-05T00:00:00"/>
    <d v="1899-12-30T09:42:38"/>
    <n v="2"/>
    <n v="5"/>
    <x v="1"/>
    <n v="57"/>
    <n v="3.1"/>
    <n v="6.2"/>
    <s v="Tea"/>
    <s v="Brewed Chai tea"/>
    <s v="Spicy Eye Opener Chai"/>
    <s v="Large"/>
    <s v="June"/>
    <n v="6"/>
    <s v="Monday"/>
    <n v="9"/>
    <n v="0"/>
  </r>
  <r>
    <n v="118866"/>
    <d v="2023-06-05T00:00:00"/>
    <d v="1899-12-30T11:28:49"/>
    <n v="2"/>
    <n v="5"/>
    <x v="1"/>
    <n v="57"/>
    <n v="3.1"/>
    <n v="6.2"/>
    <s v="Tea"/>
    <s v="Brewed Chai tea"/>
    <s v="Spicy Eye Opener Chai"/>
    <s v="Large"/>
    <s v="June"/>
    <n v="6"/>
    <s v="Monday"/>
    <n v="11"/>
    <n v="0"/>
  </r>
  <r>
    <n v="119197"/>
    <d v="2023-06-05T00:00:00"/>
    <d v="1899-12-30T14:20:30"/>
    <n v="2"/>
    <n v="5"/>
    <x v="1"/>
    <n v="57"/>
    <n v="3.1"/>
    <n v="6.2"/>
    <s v="Tea"/>
    <s v="Brewed Chai tea"/>
    <s v="Spicy Eye Opener Chai"/>
    <s v="Large"/>
    <s v="June"/>
    <n v="6"/>
    <s v="Monday"/>
    <n v="14"/>
    <n v="0"/>
  </r>
  <r>
    <n v="119782"/>
    <d v="2023-06-06T00:00:00"/>
    <d v="1899-12-30T08:33:25"/>
    <n v="2"/>
    <n v="5"/>
    <x v="1"/>
    <n v="57"/>
    <n v="3.1"/>
    <n v="6.2"/>
    <s v="Tea"/>
    <s v="Brewed Chai tea"/>
    <s v="Spicy Eye Opener Chai"/>
    <s v="Large"/>
    <s v="June"/>
    <n v="6"/>
    <s v="Tuesday"/>
    <n v="8"/>
    <n v="1"/>
  </r>
  <r>
    <n v="120268"/>
    <d v="2023-06-06T00:00:00"/>
    <d v="1899-12-30T14:48:22"/>
    <n v="2"/>
    <n v="5"/>
    <x v="1"/>
    <n v="57"/>
    <n v="3.1"/>
    <n v="6.2"/>
    <s v="Tea"/>
    <s v="Brewed Chai tea"/>
    <s v="Spicy Eye Opener Chai"/>
    <s v="Large"/>
    <s v="June"/>
    <n v="6"/>
    <s v="Tuesday"/>
    <n v="14"/>
    <n v="1"/>
  </r>
  <r>
    <n v="120841"/>
    <d v="2023-06-07T00:00:00"/>
    <d v="1899-12-30T07:12:59"/>
    <n v="2"/>
    <n v="5"/>
    <x v="1"/>
    <n v="57"/>
    <n v="3.1"/>
    <n v="6.2"/>
    <s v="Tea"/>
    <s v="Brewed Chai tea"/>
    <s v="Spicy Eye Opener Chai"/>
    <s v="Large"/>
    <s v="June"/>
    <n v="6"/>
    <s v="Wednesday"/>
    <n v="7"/>
    <n v="2"/>
  </r>
  <r>
    <n v="120882"/>
    <d v="2023-06-07T00:00:00"/>
    <d v="1899-12-30T07:42:21"/>
    <n v="2"/>
    <n v="5"/>
    <x v="1"/>
    <n v="57"/>
    <n v="3.1"/>
    <n v="6.2"/>
    <s v="Tea"/>
    <s v="Brewed Chai tea"/>
    <s v="Spicy Eye Opener Chai"/>
    <s v="Large"/>
    <s v="June"/>
    <n v="6"/>
    <s v="Wednesday"/>
    <n v="7"/>
    <n v="2"/>
  </r>
  <r>
    <n v="121110"/>
    <d v="2023-06-07T00:00:00"/>
    <d v="1899-12-30T09:15:07"/>
    <n v="2"/>
    <n v="5"/>
    <x v="1"/>
    <n v="57"/>
    <n v="3.1"/>
    <n v="6.2"/>
    <s v="Tea"/>
    <s v="Brewed Chai tea"/>
    <s v="Spicy Eye Opener Chai"/>
    <s v="Large"/>
    <s v="June"/>
    <n v="6"/>
    <s v="Wednesday"/>
    <n v="9"/>
    <n v="2"/>
  </r>
  <r>
    <n v="121435"/>
    <d v="2023-06-07T00:00:00"/>
    <d v="1899-12-30T11:09:54"/>
    <n v="2"/>
    <n v="5"/>
    <x v="1"/>
    <n v="57"/>
    <n v="3.1"/>
    <n v="6.2"/>
    <s v="Tea"/>
    <s v="Brewed Chai tea"/>
    <s v="Spicy Eye Opener Chai"/>
    <s v="Large"/>
    <s v="June"/>
    <n v="6"/>
    <s v="Wednesday"/>
    <n v="11"/>
    <n v="2"/>
  </r>
  <r>
    <n v="122088"/>
    <d v="2023-06-08T00:00:00"/>
    <d v="1899-12-30T08:17:35"/>
    <n v="2"/>
    <n v="5"/>
    <x v="1"/>
    <n v="57"/>
    <n v="3.1"/>
    <n v="6.2"/>
    <s v="Tea"/>
    <s v="Brewed Chai tea"/>
    <s v="Spicy Eye Opener Chai"/>
    <s v="Large"/>
    <s v="June"/>
    <n v="6"/>
    <s v="Thursday"/>
    <n v="8"/>
    <n v="3"/>
  </r>
  <r>
    <n v="122232"/>
    <d v="2023-06-08T00:00:00"/>
    <d v="1899-12-30T09:15:18"/>
    <n v="2"/>
    <n v="5"/>
    <x v="1"/>
    <n v="57"/>
    <n v="3.1"/>
    <n v="6.2"/>
    <s v="Tea"/>
    <s v="Brewed Chai tea"/>
    <s v="Spicy Eye Opener Chai"/>
    <s v="Large"/>
    <s v="June"/>
    <n v="6"/>
    <s v="Thursday"/>
    <n v="9"/>
    <n v="3"/>
  </r>
  <r>
    <n v="122778"/>
    <d v="2023-06-08T00:00:00"/>
    <d v="1899-12-30T14:22:31"/>
    <n v="2"/>
    <n v="5"/>
    <x v="1"/>
    <n v="57"/>
    <n v="3.1"/>
    <n v="6.2"/>
    <s v="Tea"/>
    <s v="Brewed Chai tea"/>
    <s v="Spicy Eye Opener Chai"/>
    <s v="Large"/>
    <s v="June"/>
    <n v="6"/>
    <s v="Thursday"/>
    <n v="14"/>
    <n v="3"/>
  </r>
  <r>
    <n v="123411"/>
    <d v="2023-06-09T00:00:00"/>
    <d v="1899-12-30T08:18:24"/>
    <n v="2"/>
    <n v="5"/>
    <x v="1"/>
    <n v="57"/>
    <n v="3.1"/>
    <n v="6.2"/>
    <s v="Tea"/>
    <s v="Brewed Chai tea"/>
    <s v="Spicy Eye Opener Chai"/>
    <s v="Large"/>
    <s v="June"/>
    <n v="6"/>
    <s v="Friday"/>
    <n v="8"/>
    <n v="4"/>
  </r>
  <r>
    <n v="123780"/>
    <d v="2023-06-09T00:00:00"/>
    <d v="1899-12-30T10:20:57"/>
    <n v="2"/>
    <n v="5"/>
    <x v="1"/>
    <n v="57"/>
    <n v="3.1"/>
    <n v="6.2"/>
    <s v="Tea"/>
    <s v="Brewed Chai tea"/>
    <s v="Spicy Eye Opener Chai"/>
    <s v="Large"/>
    <s v="June"/>
    <n v="6"/>
    <s v="Friday"/>
    <n v="10"/>
    <n v="4"/>
  </r>
  <r>
    <n v="124413"/>
    <d v="2023-06-10T00:00:00"/>
    <d v="1899-12-30T06:17:07"/>
    <n v="2"/>
    <n v="5"/>
    <x v="1"/>
    <n v="57"/>
    <n v="3.1"/>
    <n v="6.2"/>
    <s v="Tea"/>
    <s v="Brewed Chai tea"/>
    <s v="Spicy Eye Opener Chai"/>
    <s v="Large"/>
    <s v="June"/>
    <n v="6"/>
    <s v="Saturday"/>
    <n v="6"/>
    <n v="5"/>
  </r>
  <r>
    <n v="124506"/>
    <d v="2023-06-10T00:00:00"/>
    <d v="1899-12-30T07:07:48"/>
    <n v="2"/>
    <n v="5"/>
    <x v="1"/>
    <n v="57"/>
    <n v="3.1"/>
    <n v="6.2"/>
    <s v="Tea"/>
    <s v="Brewed Chai tea"/>
    <s v="Spicy Eye Opener Chai"/>
    <s v="Large"/>
    <s v="June"/>
    <n v="6"/>
    <s v="Saturday"/>
    <n v="7"/>
    <n v="5"/>
  </r>
  <r>
    <n v="124778"/>
    <d v="2023-06-10T00:00:00"/>
    <d v="1899-12-30T08:56:03"/>
    <n v="2"/>
    <n v="5"/>
    <x v="1"/>
    <n v="57"/>
    <n v="3.1"/>
    <n v="6.2"/>
    <s v="Tea"/>
    <s v="Brewed Chai tea"/>
    <s v="Spicy Eye Opener Chai"/>
    <s v="Large"/>
    <s v="June"/>
    <n v="6"/>
    <s v="Saturday"/>
    <n v="8"/>
    <n v="5"/>
  </r>
  <r>
    <n v="124878"/>
    <d v="2023-06-10T00:00:00"/>
    <d v="1899-12-30T09:30:51"/>
    <n v="2"/>
    <n v="5"/>
    <x v="1"/>
    <n v="57"/>
    <n v="3.1"/>
    <n v="6.2"/>
    <s v="Tea"/>
    <s v="Brewed Chai tea"/>
    <s v="Spicy Eye Opener Chai"/>
    <s v="Large"/>
    <s v="June"/>
    <n v="6"/>
    <s v="Saturday"/>
    <n v="9"/>
    <n v="5"/>
  </r>
  <r>
    <n v="124896"/>
    <d v="2023-06-10T00:00:00"/>
    <d v="1899-12-30T09:36:10"/>
    <n v="2"/>
    <n v="5"/>
    <x v="1"/>
    <n v="57"/>
    <n v="3.1"/>
    <n v="6.2"/>
    <s v="Tea"/>
    <s v="Brewed Chai tea"/>
    <s v="Spicy Eye Opener Chai"/>
    <s v="Large"/>
    <s v="June"/>
    <n v="6"/>
    <s v="Saturday"/>
    <n v="9"/>
    <n v="5"/>
  </r>
  <r>
    <n v="125319"/>
    <d v="2023-06-10T00:00:00"/>
    <d v="1899-12-30T14:01:25"/>
    <n v="2"/>
    <n v="5"/>
    <x v="1"/>
    <n v="57"/>
    <n v="3.1"/>
    <n v="6.2"/>
    <s v="Tea"/>
    <s v="Brewed Chai tea"/>
    <s v="Spicy Eye Opener Chai"/>
    <s v="Large"/>
    <s v="June"/>
    <n v="6"/>
    <s v="Saturday"/>
    <n v="14"/>
    <n v="5"/>
  </r>
  <r>
    <n v="125715"/>
    <d v="2023-06-11T00:00:00"/>
    <d v="1899-12-30T07:07:23"/>
    <n v="2"/>
    <n v="5"/>
    <x v="1"/>
    <n v="57"/>
    <n v="3.1"/>
    <n v="6.2"/>
    <s v="Tea"/>
    <s v="Brewed Chai tea"/>
    <s v="Spicy Eye Opener Chai"/>
    <s v="Large"/>
    <s v="June"/>
    <n v="6"/>
    <s v="Sunday"/>
    <n v="7"/>
    <n v="6"/>
  </r>
  <r>
    <n v="125757"/>
    <d v="2023-06-11T00:00:00"/>
    <d v="1899-12-30T07:24:21"/>
    <n v="2"/>
    <n v="5"/>
    <x v="1"/>
    <n v="57"/>
    <n v="3.1"/>
    <n v="6.2"/>
    <s v="Tea"/>
    <s v="Brewed Chai tea"/>
    <s v="Spicy Eye Opener Chai"/>
    <s v="Large"/>
    <s v="June"/>
    <n v="6"/>
    <s v="Sunday"/>
    <n v="7"/>
    <n v="6"/>
  </r>
  <r>
    <n v="126255"/>
    <d v="2023-06-11T00:00:00"/>
    <d v="1899-12-30T10:34:34"/>
    <n v="2"/>
    <n v="5"/>
    <x v="1"/>
    <n v="57"/>
    <n v="3.1"/>
    <n v="6.2"/>
    <s v="Tea"/>
    <s v="Brewed Chai tea"/>
    <s v="Spicy Eye Opener Chai"/>
    <s v="Large"/>
    <s v="June"/>
    <n v="6"/>
    <s v="Sunday"/>
    <n v="10"/>
    <n v="6"/>
  </r>
  <r>
    <n v="126274"/>
    <d v="2023-06-11T00:00:00"/>
    <d v="1899-12-30T10:42:31"/>
    <n v="2"/>
    <n v="5"/>
    <x v="1"/>
    <n v="57"/>
    <n v="3.1"/>
    <n v="6.2"/>
    <s v="Tea"/>
    <s v="Brewed Chai tea"/>
    <s v="Spicy Eye Opener Chai"/>
    <s v="Large"/>
    <s v="June"/>
    <n v="6"/>
    <s v="Sunday"/>
    <n v="10"/>
    <n v="6"/>
  </r>
  <r>
    <n v="126511"/>
    <d v="2023-06-11T00:00:00"/>
    <d v="1899-12-30T14:01:28"/>
    <n v="2"/>
    <n v="5"/>
    <x v="1"/>
    <n v="57"/>
    <n v="3.1"/>
    <n v="6.2"/>
    <s v="Tea"/>
    <s v="Brewed Chai tea"/>
    <s v="Spicy Eye Opener Chai"/>
    <s v="Large"/>
    <s v="June"/>
    <n v="6"/>
    <s v="Sunday"/>
    <n v="14"/>
    <n v="6"/>
  </r>
  <r>
    <n v="127424"/>
    <d v="2023-06-12T00:00:00"/>
    <d v="1899-12-30T10:41:07"/>
    <n v="2"/>
    <n v="5"/>
    <x v="1"/>
    <n v="57"/>
    <n v="3.1"/>
    <n v="6.2"/>
    <s v="Tea"/>
    <s v="Brewed Chai tea"/>
    <s v="Spicy Eye Opener Chai"/>
    <s v="Large"/>
    <s v="June"/>
    <n v="6"/>
    <s v="Monday"/>
    <n v="10"/>
    <n v="0"/>
  </r>
  <r>
    <n v="127648"/>
    <d v="2023-06-12T00:00:00"/>
    <d v="1899-12-30T14:01:23"/>
    <n v="2"/>
    <n v="5"/>
    <x v="1"/>
    <n v="57"/>
    <n v="3.1"/>
    <n v="6.2"/>
    <s v="Tea"/>
    <s v="Brewed Chai tea"/>
    <s v="Spicy Eye Opener Chai"/>
    <s v="Large"/>
    <s v="June"/>
    <n v="6"/>
    <s v="Monday"/>
    <n v="14"/>
    <n v="0"/>
  </r>
  <r>
    <n v="128024"/>
    <d v="2023-06-13T00:00:00"/>
    <d v="1899-12-30T07:21:39"/>
    <n v="2"/>
    <n v="5"/>
    <x v="1"/>
    <n v="57"/>
    <n v="3.1"/>
    <n v="6.2"/>
    <s v="Tea"/>
    <s v="Brewed Chai tea"/>
    <s v="Spicy Eye Opener Chai"/>
    <s v="Large"/>
    <s v="June"/>
    <n v="6"/>
    <s v="Tuesday"/>
    <n v="7"/>
    <n v="1"/>
  </r>
  <r>
    <n v="128933"/>
    <d v="2023-06-13T00:00:00"/>
    <d v="1899-12-30T14:22:32"/>
    <n v="2"/>
    <n v="5"/>
    <x v="1"/>
    <n v="57"/>
    <n v="3.1"/>
    <n v="6.2"/>
    <s v="Tea"/>
    <s v="Brewed Chai tea"/>
    <s v="Spicy Eye Opener Chai"/>
    <s v="Large"/>
    <s v="June"/>
    <n v="6"/>
    <s v="Tuesday"/>
    <n v="14"/>
    <n v="1"/>
  </r>
  <r>
    <n v="129107"/>
    <d v="2023-06-13T00:00:00"/>
    <d v="1899-12-30T17:15:12"/>
    <n v="2"/>
    <n v="5"/>
    <x v="1"/>
    <n v="57"/>
    <n v="3.1"/>
    <n v="6.2"/>
    <s v="Tea"/>
    <s v="Brewed Chai tea"/>
    <s v="Spicy Eye Opener Chai"/>
    <s v="Large"/>
    <s v="June"/>
    <n v="6"/>
    <s v="Tuesday"/>
    <n v="17"/>
    <n v="1"/>
  </r>
  <r>
    <n v="129755"/>
    <d v="2023-06-14T00:00:00"/>
    <d v="1899-12-30T09:49:57"/>
    <n v="2"/>
    <n v="5"/>
    <x v="1"/>
    <n v="57"/>
    <n v="3.1"/>
    <n v="6.2"/>
    <s v="Tea"/>
    <s v="Brewed Chai tea"/>
    <s v="Spicy Eye Opener Chai"/>
    <s v="Large"/>
    <s v="June"/>
    <n v="6"/>
    <s v="Wednesday"/>
    <n v="9"/>
    <n v="2"/>
  </r>
  <r>
    <n v="132611"/>
    <d v="2023-06-16T00:00:00"/>
    <d v="1899-12-30T12:53:18"/>
    <n v="2"/>
    <n v="5"/>
    <x v="1"/>
    <n v="57"/>
    <n v="3.1"/>
    <n v="6.2"/>
    <s v="Tea"/>
    <s v="Brewed Chai tea"/>
    <s v="Spicy Eye Opener Chai"/>
    <s v="Large"/>
    <s v="June"/>
    <n v="6"/>
    <s v="Friday"/>
    <n v="12"/>
    <n v="4"/>
  </r>
  <r>
    <n v="132660"/>
    <d v="2023-06-16T00:00:00"/>
    <d v="1899-12-30T13:39:36"/>
    <n v="2"/>
    <n v="5"/>
    <x v="1"/>
    <n v="57"/>
    <n v="3.1"/>
    <n v="6.2"/>
    <s v="Tea"/>
    <s v="Brewed Chai tea"/>
    <s v="Spicy Eye Opener Chai"/>
    <s v="Large"/>
    <s v="June"/>
    <n v="6"/>
    <s v="Friday"/>
    <n v="13"/>
    <n v="4"/>
  </r>
  <r>
    <n v="134217"/>
    <d v="2023-06-18T00:00:00"/>
    <d v="1899-12-30T07:12:59"/>
    <n v="2"/>
    <n v="5"/>
    <x v="1"/>
    <n v="57"/>
    <n v="3.1"/>
    <n v="6.2"/>
    <s v="Tea"/>
    <s v="Brewed Chai tea"/>
    <s v="Spicy Eye Opener Chai"/>
    <s v="Large"/>
    <s v="June"/>
    <n v="6"/>
    <s v="Sunday"/>
    <n v="7"/>
    <n v="6"/>
  </r>
  <r>
    <n v="134360"/>
    <d v="2023-06-18T00:00:00"/>
    <d v="1899-12-30T07:58:39"/>
    <n v="2"/>
    <n v="5"/>
    <x v="1"/>
    <n v="57"/>
    <n v="3.1"/>
    <n v="6.2"/>
    <s v="Tea"/>
    <s v="Brewed Chai tea"/>
    <s v="Spicy Eye Opener Chai"/>
    <s v="Large"/>
    <s v="June"/>
    <n v="6"/>
    <s v="Sunday"/>
    <n v="7"/>
    <n v="6"/>
  </r>
  <r>
    <n v="134368"/>
    <d v="2023-06-18T00:00:00"/>
    <d v="1899-12-30T08:00:52"/>
    <n v="2"/>
    <n v="5"/>
    <x v="1"/>
    <n v="57"/>
    <n v="3.1"/>
    <n v="6.2"/>
    <s v="Tea"/>
    <s v="Brewed Chai tea"/>
    <s v="Spicy Eye Opener Chai"/>
    <s v="Large"/>
    <s v="June"/>
    <n v="6"/>
    <s v="Sunday"/>
    <n v="8"/>
    <n v="6"/>
  </r>
  <r>
    <n v="134580"/>
    <d v="2023-06-18T00:00:00"/>
    <d v="1899-12-30T09:21:35"/>
    <n v="2"/>
    <n v="5"/>
    <x v="1"/>
    <n v="57"/>
    <n v="3.1"/>
    <n v="6.2"/>
    <s v="Tea"/>
    <s v="Brewed Chai tea"/>
    <s v="Spicy Eye Opener Chai"/>
    <s v="Large"/>
    <s v="June"/>
    <n v="6"/>
    <s v="Sunday"/>
    <n v="9"/>
    <n v="6"/>
  </r>
  <r>
    <n v="134897"/>
    <d v="2023-06-18T00:00:00"/>
    <d v="1899-12-30T10:58:49"/>
    <n v="2"/>
    <n v="5"/>
    <x v="1"/>
    <n v="57"/>
    <n v="3.1"/>
    <n v="6.2"/>
    <s v="Tea"/>
    <s v="Brewed Chai tea"/>
    <s v="Spicy Eye Opener Chai"/>
    <s v="Large"/>
    <s v="June"/>
    <n v="6"/>
    <s v="Sunday"/>
    <n v="10"/>
    <n v="6"/>
  </r>
  <r>
    <n v="136390"/>
    <d v="2023-06-19T00:00:00"/>
    <d v="1899-12-30T13:06:12"/>
    <n v="2"/>
    <n v="5"/>
    <x v="1"/>
    <n v="57"/>
    <n v="3.1"/>
    <n v="6.2"/>
    <s v="Tea"/>
    <s v="Brewed Chai tea"/>
    <s v="Spicy Eye Opener Chai"/>
    <s v="Large"/>
    <s v="June"/>
    <n v="6"/>
    <s v="Monday"/>
    <n v="13"/>
    <n v="0"/>
  </r>
  <r>
    <n v="136620"/>
    <d v="2023-06-19T00:00:00"/>
    <d v="1899-12-30T17:15:47"/>
    <n v="2"/>
    <n v="5"/>
    <x v="1"/>
    <n v="57"/>
    <n v="3.1"/>
    <n v="6.2"/>
    <s v="Tea"/>
    <s v="Brewed Chai tea"/>
    <s v="Spicy Eye Opener Chai"/>
    <s v="Large"/>
    <s v="June"/>
    <n v="6"/>
    <s v="Monday"/>
    <n v="17"/>
    <n v="0"/>
  </r>
  <r>
    <n v="136973"/>
    <d v="2023-06-20T00:00:00"/>
    <d v="1899-12-30T08:30:26"/>
    <n v="2"/>
    <n v="5"/>
    <x v="1"/>
    <n v="57"/>
    <n v="3.1"/>
    <n v="6.2"/>
    <s v="Tea"/>
    <s v="Brewed Chai tea"/>
    <s v="Spicy Eye Opener Chai"/>
    <s v="Large"/>
    <s v="June"/>
    <n v="6"/>
    <s v="Tuesday"/>
    <n v="8"/>
    <n v="1"/>
  </r>
  <r>
    <n v="137977"/>
    <d v="2023-06-21T00:00:00"/>
    <d v="1899-12-30T07:18:13"/>
    <n v="2"/>
    <n v="5"/>
    <x v="1"/>
    <n v="57"/>
    <n v="3.1"/>
    <n v="6.2"/>
    <s v="Tea"/>
    <s v="Brewed Chai tea"/>
    <s v="Spicy Eye Opener Chai"/>
    <s v="Large"/>
    <s v="June"/>
    <n v="6"/>
    <s v="Wednesday"/>
    <n v="7"/>
    <n v="2"/>
  </r>
  <r>
    <n v="138343"/>
    <d v="2023-06-21T00:00:00"/>
    <d v="1899-12-30T09:33:55"/>
    <n v="2"/>
    <n v="5"/>
    <x v="1"/>
    <n v="57"/>
    <n v="3.1"/>
    <n v="6.2"/>
    <s v="Tea"/>
    <s v="Brewed Chai tea"/>
    <s v="Spicy Eye Opener Chai"/>
    <s v="Large"/>
    <s v="June"/>
    <n v="6"/>
    <s v="Wednesday"/>
    <n v="9"/>
    <n v="2"/>
  </r>
  <r>
    <n v="138622"/>
    <d v="2023-06-21T00:00:00"/>
    <d v="1899-12-30T10:52:50"/>
    <n v="2"/>
    <n v="5"/>
    <x v="1"/>
    <n v="57"/>
    <n v="3.1"/>
    <n v="6.2"/>
    <s v="Tea"/>
    <s v="Brewed Chai tea"/>
    <s v="Spicy Eye Opener Chai"/>
    <s v="Large"/>
    <s v="June"/>
    <n v="6"/>
    <s v="Wednesday"/>
    <n v="10"/>
    <n v="2"/>
  </r>
  <r>
    <n v="138874"/>
    <d v="2023-06-21T00:00:00"/>
    <d v="1899-12-30T15:14:04"/>
    <n v="2"/>
    <n v="5"/>
    <x v="1"/>
    <n v="57"/>
    <n v="3.1"/>
    <n v="6.2"/>
    <s v="Tea"/>
    <s v="Brewed Chai tea"/>
    <s v="Spicy Eye Opener Chai"/>
    <s v="Large"/>
    <s v="June"/>
    <n v="6"/>
    <s v="Wednesday"/>
    <n v="15"/>
    <n v="2"/>
  </r>
  <r>
    <n v="139541"/>
    <d v="2023-06-22T00:00:00"/>
    <d v="1899-12-30T10:07:22"/>
    <n v="2"/>
    <n v="5"/>
    <x v="1"/>
    <n v="57"/>
    <n v="3.1"/>
    <n v="6.2"/>
    <s v="Tea"/>
    <s v="Brewed Chai tea"/>
    <s v="Spicy Eye Opener Chai"/>
    <s v="Large"/>
    <s v="June"/>
    <n v="6"/>
    <s v="Thursday"/>
    <n v="10"/>
    <n v="3"/>
  </r>
  <r>
    <n v="139666"/>
    <d v="2023-06-22T00:00:00"/>
    <d v="1899-12-30T11:15:15"/>
    <n v="2"/>
    <n v="5"/>
    <x v="1"/>
    <n v="57"/>
    <n v="3.1"/>
    <n v="6.2"/>
    <s v="Tea"/>
    <s v="Brewed Chai tea"/>
    <s v="Spicy Eye Opener Chai"/>
    <s v="Large"/>
    <s v="June"/>
    <n v="6"/>
    <s v="Thursday"/>
    <n v="11"/>
    <n v="3"/>
  </r>
  <r>
    <n v="139917"/>
    <d v="2023-06-22T00:00:00"/>
    <d v="1899-12-30T14:49:49"/>
    <n v="2"/>
    <n v="5"/>
    <x v="1"/>
    <n v="57"/>
    <n v="3.1"/>
    <n v="6.2"/>
    <s v="Tea"/>
    <s v="Brewed Chai tea"/>
    <s v="Spicy Eye Opener Chai"/>
    <s v="Large"/>
    <s v="June"/>
    <n v="6"/>
    <s v="Thursday"/>
    <n v="14"/>
    <n v="3"/>
  </r>
  <r>
    <n v="140737"/>
    <d v="2023-06-23T00:00:00"/>
    <d v="1899-12-30T10:16:35"/>
    <n v="2"/>
    <n v="5"/>
    <x v="1"/>
    <n v="57"/>
    <n v="3.1"/>
    <n v="6.2"/>
    <s v="Tea"/>
    <s v="Brewed Chai tea"/>
    <s v="Spicy Eye Opener Chai"/>
    <s v="Large"/>
    <s v="June"/>
    <n v="6"/>
    <s v="Friday"/>
    <n v="10"/>
    <n v="4"/>
  </r>
  <r>
    <n v="140930"/>
    <d v="2023-06-23T00:00:00"/>
    <d v="1899-12-30T12:22:02"/>
    <n v="2"/>
    <n v="5"/>
    <x v="1"/>
    <n v="57"/>
    <n v="3.1"/>
    <n v="6.2"/>
    <s v="Tea"/>
    <s v="Brewed Chai tea"/>
    <s v="Spicy Eye Opener Chai"/>
    <s v="Large"/>
    <s v="June"/>
    <n v="6"/>
    <s v="Friday"/>
    <n v="12"/>
    <n v="4"/>
  </r>
  <r>
    <n v="140938"/>
    <d v="2023-06-23T00:00:00"/>
    <d v="1899-12-30T12:28:29"/>
    <n v="2"/>
    <n v="5"/>
    <x v="1"/>
    <n v="57"/>
    <n v="3.1"/>
    <n v="6.2"/>
    <s v="Tea"/>
    <s v="Brewed Chai tea"/>
    <s v="Spicy Eye Opener Chai"/>
    <s v="Large"/>
    <s v="June"/>
    <n v="6"/>
    <s v="Friday"/>
    <n v="12"/>
    <n v="4"/>
  </r>
  <r>
    <n v="141627"/>
    <d v="2023-06-24T00:00:00"/>
    <d v="1899-12-30T08:10:11"/>
    <n v="2"/>
    <n v="5"/>
    <x v="1"/>
    <n v="57"/>
    <n v="3.1"/>
    <n v="6.2"/>
    <s v="Tea"/>
    <s v="Brewed Chai tea"/>
    <s v="Spicy Eye Opener Chai"/>
    <s v="Large"/>
    <s v="June"/>
    <n v="6"/>
    <s v="Saturday"/>
    <n v="8"/>
    <n v="5"/>
  </r>
  <r>
    <n v="142855"/>
    <d v="2023-06-25T00:00:00"/>
    <d v="1899-12-30T08:11:53"/>
    <n v="2"/>
    <n v="5"/>
    <x v="1"/>
    <n v="57"/>
    <n v="3.1"/>
    <n v="6.2"/>
    <s v="Tea"/>
    <s v="Brewed Chai tea"/>
    <s v="Spicy Eye Opener Chai"/>
    <s v="Large"/>
    <s v="June"/>
    <n v="6"/>
    <s v="Sunday"/>
    <n v="8"/>
    <n v="6"/>
  </r>
  <r>
    <n v="143095"/>
    <d v="2023-06-25T00:00:00"/>
    <d v="1899-12-30T10:00:11"/>
    <n v="2"/>
    <n v="5"/>
    <x v="1"/>
    <n v="57"/>
    <n v="3.1"/>
    <n v="6.2"/>
    <s v="Tea"/>
    <s v="Brewed Chai tea"/>
    <s v="Spicy Eye Opener Chai"/>
    <s v="Large"/>
    <s v="June"/>
    <n v="6"/>
    <s v="Sunday"/>
    <n v="10"/>
    <n v="6"/>
  </r>
  <r>
    <n v="143661"/>
    <d v="2023-06-25T00:00:00"/>
    <d v="1899-12-30T17:11:14"/>
    <n v="2"/>
    <n v="5"/>
    <x v="1"/>
    <n v="57"/>
    <n v="3.1"/>
    <n v="6.2"/>
    <s v="Tea"/>
    <s v="Brewed Chai tea"/>
    <s v="Spicy Eye Opener Chai"/>
    <s v="Large"/>
    <s v="June"/>
    <n v="6"/>
    <s v="Sunday"/>
    <n v="17"/>
    <n v="6"/>
  </r>
  <r>
    <n v="143681"/>
    <d v="2023-06-25T00:00:00"/>
    <d v="1899-12-30T17:31:14"/>
    <n v="2"/>
    <n v="5"/>
    <x v="1"/>
    <n v="57"/>
    <n v="3.1"/>
    <n v="6.2"/>
    <s v="Tea"/>
    <s v="Brewed Chai tea"/>
    <s v="Spicy Eye Opener Chai"/>
    <s v="Large"/>
    <s v="June"/>
    <n v="6"/>
    <s v="Sunday"/>
    <n v="17"/>
    <n v="6"/>
  </r>
  <r>
    <n v="145025"/>
    <d v="2023-06-27T00:00:00"/>
    <d v="1899-12-30T07:15:17"/>
    <n v="2"/>
    <n v="5"/>
    <x v="1"/>
    <n v="57"/>
    <n v="3.1"/>
    <n v="6.2"/>
    <s v="Tea"/>
    <s v="Brewed Chai tea"/>
    <s v="Spicy Eye Opener Chai"/>
    <s v="Large"/>
    <s v="June"/>
    <n v="6"/>
    <s v="Tuesday"/>
    <n v="7"/>
    <n v="1"/>
  </r>
  <r>
    <n v="145570"/>
    <d v="2023-06-27T00:00:00"/>
    <d v="1899-12-30T10:34:18"/>
    <n v="2"/>
    <n v="5"/>
    <x v="1"/>
    <n v="57"/>
    <n v="3.1"/>
    <n v="6.2"/>
    <s v="Tea"/>
    <s v="Brewed Chai tea"/>
    <s v="Spicy Eye Opener Chai"/>
    <s v="Large"/>
    <s v="June"/>
    <n v="6"/>
    <s v="Tuesday"/>
    <n v="10"/>
    <n v="1"/>
  </r>
  <r>
    <n v="146339"/>
    <d v="2023-06-28T00:00:00"/>
    <d v="1899-12-30T07:54:33"/>
    <n v="2"/>
    <n v="5"/>
    <x v="1"/>
    <n v="57"/>
    <n v="3.1"/>
    <n v="6.2"/>
    <s v="Tea"/>
    <s v="Brewed Chai tea"/>
    <s v="Spicy Eye Opener Chai"/>
    <s v="Large"/>
    <s v="June"/>
    <n v="6"/>
    <s v="Wednesday"/>
    <n v="7"/>
    <n v="2"/>
  </r>
  <r>
    <n v="147417"/>
    <d v="2023-06-29T00:00:00"/>
    <d v="1899-12-30T08:22:18"/>
    <n v="2"/>
    <n v="5"/>
    <x v="1"/>
    <n v="57"/>
    <n v="3.1"/>
    <n v="6.2"/>
    <s v="Tea"/>
    <s v="Brewed Chai tea"/>
    <s v="Spicy Eye Opener Chai"/>
    <s v="Large"/>
    <s v="June"/>
    <n v="6"/>
    <s v="Thursday"/>
    <n v="8"/>
    <n v="3"/>
  </r>
  <r>
    <n v="147567"/>
    <d v="2023-06-29T00:00:00"/>
    <d v="1899-12-30T10:07:47"/>
    <n v="2"/>
    <n v="5"/>
    <x v="1"/>
    <n v="57"/>
    <n v="3.1"/>
    <n v="6.2"/>
    <s v="Tea"/>
    <s v="Brewed Chai tea"/>
    <s v="Spicy Eye Opener Chai"/>
    <s v="Large"/>
    <s v="June"/>
    <n v="6"/>
    <s v="Thursday"/>
    <n v="10"/>
    <n v="3"/>
  </r>
  <r>
    <n v="147765"/>
    <d v="2023-06-29T00:00:00"/>
    <d v="1899-12-30T12:36:50"/>
    <n v="2"/>
    <n v="5"/>
    <x v="1"/>
    <n v="57"/>
    <n v="3.1"/>
    <n v="6.2"/>
    <s v="Tea"/>
    <s v="Brewed Chai tea"/>
    <s v="Spicy Eye Opener Chai"/>
    <s v="Large"/>
    <s v="June"/>
    <n v="6"/>
    <s v="Thursday"/>
    <n v="12"/>
    <n v="3"/>
  </r>
  <r>
    <n v="148117"/>
    <d v="2023-06-29T00:00:00"/>
    <d v="1899-12-30T16:47:15"/>
    <n v="2"/>
    <n v="5"/>
    <x v="1"/>
    <n v="57"/>
    <n v="3.1"/>
    <n v="6.2"/>
    <s v="Tea"/>
    <s v="Brewed Chai tea"/>
    <s v="Spicy Eye Opener Chai"/>
    <s v="Large"/>
    <s v="June"/>
    <n v="6"/>
    <s v="Thursday"/>
    <n v="16"/>
    <n v="3"/>
  </r>
  <r>
    <n v="149107"/>
    <d v="2023-06-30T00:00:00"/>
    <d v="1899-12-30T12:38:38"/>
    <n v="2"/>
    <n v="5"/>
    <x v="1"/>
    <n v="57"/>
    <n v="3.1"/>
    <n v="6.2"/>
    <s v="Tea"/>
    <s v="Brewed Chai tea"/>
    <s v="Spicy Eye Opener Chai"/>
    <s v="Large"/>
    <s v="June"/>
    <n v="6"/>
    <s v="Friday"/>
    <n v="12"/>
    <n v="4"/>
  </r>
  <r>
    <n v="80416"/>
    <d v="2023-05-01T00:00:00"/>
    <d v="1899-12-30T07:08:56"/>
    <n v="2"/>
    <n v="5"/>
    <x v="1"/>
    <n v="57"/>
    <n v="3.1"/>
    <n v="6.2"/>
    <s v="Tea"/>
    <s v="Brewed Chai tea"/>
    <s v="Spicy Eye Opener Chai"/>
    <s v="Large"/>
    <s v="May"/>
    <n v="5"/>
    <s v="Monday"/>
    <n v="7"/>
    <n v="0"/>
  </r>
  <r>
    <n v="80491"/>
    <d v="2023-05-01T00:00:00"/>
    <d v="1899-12-30T08:51:38"/>
    <n v="2"/>
    <n v="5"/>
    <x v="1"/>
    <n v="57"/>
    <n v="3.1"/>
    <n v="6.2"/>
    <s v="Tea"/>
    <s v="Brewed Chai tea"/>
    <s v="Spicy Eye Opener Chai"/>
    <s v="Large"/>
    <s v="May"/>
    <n v="5"/>
    <s v="Monday"/>
    <n v="8"/>
    <n v="0"/>
  </r>
  <r>
    <n v="81784"/>
    <d v="2023-05-02T00:00:00"/>
    <d v="1899-12-30T12:32:25"/>
    <n v="2"/>
    <n v="5"/>
    <x v="1"/>
    <n v="57"/>
    <n v="3.1"/>
    <n v="6.2"/>
    <s v="Tea"/>
    <s v="Brewed Chai tea"/>
    <s v="Spicy Eye Opener Chai"/>
    <s v="Large"/>
    <s v="May"/>
    <n v="5"/>
    <s v="Tuesday"/>
    <n v="12"/>
    <n v="1"/>
  </r>
  <r>
    <n v="81844"/>
    <d v="2023-05-02T00:00:00"/>
    <d v="1899-12-30T13:09:20"/>
    <n v="2"/>
    <n v="5"/>
    <x v="1"/>
    <n v="57"/>
    <n v="3.1"/>
    <n v="6.2"/>
    <s v="Tea"/>
    <s v="Brewed Chai tea"/>
    <s v="Spicy Eye Opener Chai"/>
    <s v="Large"/>
    <s v="May"/>
    <n v="5"/>
    <s v="Tuesday"/>
    <n v="13"/>
    <n v="1"/>
  </r>
  <r>
    <n v="81980"/>
    <d v="2023-05-02T00:00:00"/>
    <d v="1899-12-30T14:28:57"/>
    <n v="2"/>
    <n v="5"/>
    <x v="1"/>
    <n v="57"/>
    <n v="3.1"/>
    <n v="6.2"/>
    <s v="Tea"/>
    <s v="Brewed Chai tea"/>
    <s v="Spicy Eye Opener Chai"/>
    <s v="Large"/>
    <s v="May"/>
    <n v="5"/>
    <s v="Tuesday"/>
    <n v="14"/>
    <n v="1"/>
  </r>
  <r>
    <n v="82000"/>
    <d v="2023-05-02T00:00:00"/>
    <d v="1899-12-30T14:41:20"/>
    <n v="2"/>
    <n v="5"/>
    <x v="1"/>
    <n v="57"/>
    <n v="3.1"/>
    <n v="6.2"/>
    <s v="Tea"/>
    <s v="Brewed Chai tea"/>
    <s v="Spicy Eye Opener Chai"/>
    <s v="Large"/>
    <s v="May"/>
    <n v="5"/>
    <s v="Tuesday"/>
    <n v="14"/>
    <n v="1"/>
  </r>
  <r>
    <n v="82256"/>
    <d v="2023-05-02T00:00:00"/>
    <d v="1899-12-30T17:15:35"/>
    <n v="2"/>
    <n v="5"/>
    <x v="1"/>
    <n v="57"/>
    <n v="3.1"/>
    <n v="6.2"/>
    <s v="Tea"/>
    <s v="Brewed Chai tea"/>
    <s v="Spicy Eye Opener Chai"/>
    <s v="Large"/>
    <s v="May"/>
    <n v="5"/>
    <s v="Tuesday"/>
    <n v="17"/>
    <n v="1"/>
  </r>
  <r>
    <n v="82526"/>
    <d v="2023-05-03T00:00:00"/>
    <d v="1899-12-30T07:49:51"/>
    <n v="2"/>
    <n v="5"/>
    <x v="1"/>
    <n v="57"/>
    <n v="3.1"/>
    <n v="6.2"/>
    <s v="Tea"/>
    <s v="Brewed Chai tea"/>
    <s v="Spicy Eye Opener Chai"/>
    <s v="Large"/>
    <s v="May"/>
    <n v="5"/>
    <s v="Wednesday"/>
    <n v="7"/>
    <n v="2"/>
  </r>
  <r>
    <n v="82605"/>
    <d v="2023-05-03T00:00:00"/>
    <d v="1899-12-30T09:02:14"/>
    <n v="2"/>
    <n v="5"/>
    <x v="1"/>
    <n v="57"/>
    <n v="3.1"/>
    <n v="6.2"/>
    <s v="Tea"/>
    <s v="Brewed Chai tea"/>
    <s v="Spicy Eye Opener Chai"/>
    <s v="Large"/>
    <s v="May"/>
    <n v="5"/>
    <s v="Wednesday"/>
    <n v="9"/>
    <n v="2"/>
  </r>
  <r>
    <n v="83092"/>
    <d v="2023-05-03T00:00:00"/>
    <d v="1899-12-30T14:57:49"/>
    <n v="2"/>
    <n v="5"/>
    <x v="1"/>
    <n v="57"/>
    <n v="3.1"/>
    <n v="6.2"/>
    <s v="Tea"/>
    <s v="Brewed Chai tea"/>
    <s v="Spicy Eye Opener Chai"/>
    <s v="Large"/>
    <s v="May"/>
    <n v="5"/>
    <s v="Wednesday"/>
    <n v="14"/>
    <n v="2"/>
  </r>
  <r>
    <n v="83097"/>
    <d v="2023-05-03T00:00:00"/>
    <d v="1899-12-30T14:59:54"/>
    <n v="2"/>
    <n v="5"/>
    <x v="1"/>
    <n v="57"/>
    <n v="3.1"/>
    <n v="6.2"/>
    <s v="Tea"/>
    <s v="Brewed Chai tea"/>
    <s v="Spicy Eye Opener Chai"/>
    <s v="Large"/>
    <s v="May"/>
    <n v="5"/>
    <s v="Wednesday"/>
    <n v="14"/>
    <n v="2"/>
  </r>
  <r>
    <n v="83371"/>
    <d v="2023-05-03T00:00:00"/>
    <d v="1899-12-30T17:42:59"/>
    <n v="2"/>
    <n v="5"/>
    <x v="1"/>
    <n v="57"/>
    <n v="3.1"/>
    <n v="6.2"/>
    <s v="Tea"/>
    <s v="Brewed Chai tea"/>
    <s v="Spicy Eye Opener Chai"/>
    <s v="Large"/>
    <s v="May"/>
    <n v="5"/>
    <s v="Wednesday"/>
    <n v="17"/>
    <n v="2"/>
  </r>
  <r>
    <n v="83587"/>
    <d v="2023-05-04T00:00:00"/>
    <d v="1899-12-30T07:19:08"/>
    <n v="2"/>
    <n v="5"/>
    <x v="1"/>
    <n v="57"/>
    <n v="3.1"/>
    <n v="6.2"/>
    <s v="Tea"/>
    <s v="Brewed Chai tea"/>
    <s v="Spicy Eye Opener Chai"/>
    <s v="Large"/>
    <s v="May"/>
    <n v="5"/>
    <s v="Thursday"/>
    <n v="7"/>
    <n v="3"/>
  </r>
  <r>
    <n v="83935"/>
    <d v="2023-05-04T00:00:00"/>
    <d v="1899-12-30T12:50:23"/>
    <n v="2"/>
    <n v="5"/>
    <x v="1"/>
    <n v="57"/>
    <n v="3.1"/>
    <n v="6.2"/>
    <s v="Tea"/>
    <s v="Brewed Chai tea"/>
    <s v="Spicy Eye Opener Chai"/>
    <s v="Large"/>
    <s v="May"/>
    <n v="5"/>
    <s v="Thursday"/>
    <n v="12"/>
    <n v="3"/>
  </r>
  <r>
    <n v="83987"/>
    <d v="2023-05-04T00:00:00"/>
    <d v="1899-12-30T13:19:45"/>
    <n v="2"/>
    <n v="5"/>
    <x v="1"/>
    <n v="57"/>
    <n v="3.1"/>
    <n v="6.2"/>
    <s v="Tea"/>
    <s v="Brewed Chai tea"/>
    <s v="Spicy Eye Opener Chai"/>
    <s v="Large"/>
    <s v="May"/>
    <n v="5"/>
    <s v="Thursday"/>
    <n v="13"/>
    <n v="3"/>
  </r>
  <r>
    <n v="84030"/>
    <d v="2023-05-04T00:00:00"/>
    <d v="1899-12-30T13:49:07"/>
    <n v="2"/>
    <n v="5"/>
    <x v="1"/>
    <n v="57"/>
    <n v="3.1"/>
    <n v="6.2"/>
    <s v="Tea"/>
    <s v="Brewed Chai tea"/>
    <s v="Spicy Eye Opener Chai"/>
    <s v="Large"/>
    <s v="May"/>
    <n v="5"/>
    <s v="Thursday"/>
    <n v="13"/>
    <n v="3"/>
  </r>
  <r>
    <n v="84049"/>
    <d v="2023-05-04T00:00:00"/>
    <d v="1899-12-30T14:01:25"/>
    <n v="2"/>
    <n v="5"/>
    <x v="1"/>
    <n v="57"/>
    <n v="3.1"/>
    <n v="6.2"/>
    <s v="Tea"/>
    <s v="Brewed Chai tea"/>
    <s v="Spicy Eye Opener Chai"/>
    <s v="Large"/>
    <s v="May"/>
    <n v="5"/>
    <s v="Thursday"/>
    <n v="14"/>
    <n v="3"/>
  </r>
  <r>
    <n v="84310"/>
    <d v="2023-05-04T00:00:00"/>
    <d v="1899-12-30T16:35:04"/>
    <n v="2"/>
    <n v="5"/>
    <x v="1"/>
    <n v="57"/>
    <n v="3.1"/>
    <n v="6.2"/>
    <s v="Tea"/>
    <s v="Brewed Chai tea"/>
    <s v="Spicy Eye Opener Chai"/>
    <s v="Large"/>
    <s v="May"/>
    <n v="5"/>
    <s v="Thursday"/>
    <n v="16"/>
    <n v="3"/>
  </r>
  <r>
    <n v="84500"/>
    <d v="2023-05-04T00:00:00"/>
    <d v="1899-12-30T18:29:39"/>
    <n v="2"/>
    <n v="5"/>
    <x v="1"/>
    <n v="57"/>
    <n v="3.1"/>
    <n v="6.2"/>
    <s v="Tea"/>
    <s v="Brewed Chai tea"/>
    <s v="Spicy Eye Opener Chai"/>
    <s v="Large"/>
    <s v="May"/>
    <n v="5"/>
    <s v="Thursday"/>
    <n v="18"/>
    <n v="3"/>
  </r>
  <r>
    <n v="84874"/>
    <d v="2023-05-05T00:00:00"/>
    <d v="1899-12-30T11:28:49"/>
    <n v="2"/>
    <n v="5"/>
    <x v="1"/>
    <n v="57"/>
    <n v="3.1"/>
    <n v="6.2"/>
    <s v="Tea"/>
    <s v="Brewed Chai tea"/>
    <s v="Spicy Eye Opener Chai"/>
    <s v="Large"/>
    <s v="May"/>
    <n v="5"/>
    <s v="Friday"/>
    <n v="11"/>
    <n v="4"/>
  </r>
  <r>
    <n v="85738"/>
    <d v="2023-05-06T00:00:00"/>
    <d v="1899-12-30T08:33:25"/>
    <n v="2"/>
    <n v="5"/>
    <x v="1"/>
    <n v="57"/>
    <n v="3.1"/>
    <n v="6.2"/>
    <s v="Tea"/>
    <s v="Brewed Chai tea"/>
    <s v="Spicy Eye Opener Chai"/>
    <s v="Large"/>
    <s v="May"/>
    <n v="5"/>
    <s v="Saturday"/>
    <n v="8"/>
    <n v="5"/>
  </r>
  <r>
    <n v="86160"/>
    <d v="2023-05-06T00:00:00"/>
    <d v="1899-12-30T14:48:22"/>
    <n v="2"/>
    <n v="5"/>
    <x v="1"/>
    <n v="57"/>
    <n v="3.1"/>
    <n v="6.2"/>
    <s v="Tea"/>
    <s v="Brewed Chai tea"/>
    <s v="Spicy Eye Opener Chai"/>
    <s v="Large"/>
    <s v="May"/>
    <n v="5"/>
    <s v="Saturday"/>
    <n v="14"/>
    <n v="5"/>
  </r>
  <r>
    <n v="86730"/>
    <d v="2023-05-07T00:00:00"/>
    <d v="1899-12-30T07:12:59"/>
    <n v="2"/>
    <n v="5"/>
    <x v="1"/>
    <n v="57"/>
    <n v="3.1"/>
    <n v="6.2"/>
    <s v="Tea"/>
    <s v="Brewed Chai tea"/>
    <s v="Spicy Eye Opener Chai"/>
    <s v="Large"/>
    <s v="May"/>
    <n v="5"/>
    <s v="Sunday"/>
    <n v="7"/>
    <n v="6"/>
  </r>
  <r>
    <n v="87277"/>
    <d v="2023-05-07T00:00:00"/>
    <d v="1899-12-30T11:09:54"/>
    <n v="2"/>
    <n v="5"/>
    <x v="1"/>
    <n v="57"/>
    <n v="3.1"/>
    <n v="6.2"/>
    <s v="Tea"/>
    <s v="Brewed Chai tea"/>
    <s v="Spicy Eye Opener Chai"/>
    <s v="Large"/>
    <s v="May"/>
    <n v="5"/>
    <s v="Sunday"/>
    <n v="11"/>
    <n v="6"/>
  </r>
  <r>
    <n v="87902"/>
    <d v="2023-05-08T00:00:00"/>
    <d v="1899-12-30T08:17:35"/>
    <n v="2"/>
    <n v="5"/>
    <x v="1"/>
    <n v="57"/>
    <n v="3.1"/>
    <n v="6.2"/>
    <s v="Tea"/>
    <s v="Brewed Chai tea"/>
    <s v="Spicy Eye Opener Chai"/>
    <s v="Large"/>
    <s v="May"/>
    <n v="5"/>
    <s v="Monday"/>
    <n v="8"/>
    <n v="0"/>
  </r>
  <r>
    <n v="88037"/>
    <d v="2023-05-08T00:00:00"/>
    <d v="1899-12-30T09:15:18"/>
    <n v="2"/>
    <n v="5"/>
    <x v="1"/>
    <n v="57"/>
    <n v="3.1"/>
    <n v="6.2"/>
    <s v="Tea"/>
    <s v="Brewed Chai tea"/>
    <s v="Spicy Eye Opener Chai"/>
    <s v="Large"/>
    <s v="May"/>
    <n v="5"/>
    <s v="Monday"/>
    <n v="9"/>
    <n v="0"/>
  </r>
  <r>
    <n v="88217"/>
    <d v="2023-05-08T00:00:00"/>
    <d v="1899-12-30T10:28:12"/>
    <n v="2"/>
    <n v="5"/>
    <x v="1"/>
    <n v="57"/>
    <n v="3.1"/>
    <n v="6.2"/>
    <s v="Tea"/>
    <s v="Brewed Chai tea"/>
    <s v="Spicy Eye Opener Chai"/>
    <s v="Large"/>
    <s v="May"/>
    <n v="5"/>
    <s v="Monday"/>
    <n v="10"/>
    <n v="0"/>
  </r>
  <r>
    <n v="88303"/>
    <d v="2023-05-08T00:00:00"/>
    <d v="1899-12-30T11:01:18"/>
    <n v="2"/>
    <n v="5"/>
    <x v="1"/>
    <n v="57"/>
    <n v="3.1"/>
    <n v="6.2"/>
    <s v="Tea"/>
    <s v="Brewed Chai tea"/>
    <s v="Spicy Eye Opener Chai"/>
    <s v="Large"/>
    <s v="May"/>
    <n v="5"/>
    <s v="Monday"/>
    <n v="11"/>
    <n v="0"/>
  </r>
  <r>
    <n v="88892"/>
    <d v="2023-05-08T00:00:00"/>
    <d v="1899-12-30T19:59:21"/>
    <n v="2"/>
    <n v="5"/>
    <x v="1"/>
    <n v="57"/>
    <n v="3.1"/>
    <n v="6.2"/>
    <s v="Tea"/>
    <s v="Brewed Chai tea"/>
    <s v="Spicy Eye Opener Chai"/>
    <s v="Large"/>
    <s v="May"/>
    <n v="5"/>
    <s v="Monday"/>
    <n v="19"/>
    <n v="0"/>
  </r>
  <r>
    <n v="89111"/>
    <d v="2023-05-09T00:00:00"/>
    <d v="1899-12-30T08:18:24"/>
    <n v="2"/>
    <n v="5"/>
    <x v="1"/>
    <n v="57"/>
    <n v="3.1"/>
    <n v="6.2"/>
    <s v="Tea"/>
    <s v="Brewed Chai tea"/>
    <s v="Spicy Eye Opener Chai"/>
    <s v="Large"/>
    <s v="May"/>
    <n v="5"/>
    <s v="Tuesday"/>
    <n v="8"/>
    <n v="1"/>
  </r>
  <r>
    <n v="89310"/>
    <d v="2023-05-09T00:00:00"/>
    <d v="1899-12-30T09:38:20"/>
    <n v="2"/>
    <n v="5"/>
    <x v="1"/>
    <n v="57"/>
    <n v="3.1"/>
    <n v="6.2"/>
    <s v="Tea"/>
    <s v="Brewed Chai tea"/>
    <s v="Spicy Eye Opener Chai"/>
    <s v="Large"/>
    <s v="May"/>
    <n v="5"/>
    <s v="Tuesday"/>
    <n v="9"/>
    <n v="1"/>
  </r>
  <r>
    <n v="89718"/>
    <d v="2023-05-09T00:00:00"/>
    <d v="1899-12-30T13:58:37"/>
    <n v="2"/>
    <n v="5"/>
    <x v="1"/>
    <n v="57"/>
    <n v="3.1"/>
    <n v="6.2"/>
    <s v="Tea"/>
    <s v="Brewed Chai tea"/>
    <s v="Spicy Eye Opener Chai"/>
    <s v="Large"/>
    <s v="May"/>
    <n v="5"/>
    <s v="Tuesday"/>
    <n v="13"/>
    <n v="1"/>
  </r>
  <r>
    <n v="89854"/>
    <d v="2023-05-09T00:00:00"/>
    <d v="1899-12-30T16:58:58"/>
    <n v="2"/>
    <n v="5"/>
    <x v="1"/>
    <n v="57"/>
    <n v="3.1"/>
    <n v="6.2"/>
    <s v="Tea"/>
    <s v="Brewed Chai tea"/>
    <s v="Spicy Eye Opener Chai"/>
    <s v="Large"/>
    <s v="May"/>
    <n v="5"/>
    <s v="Tuesday"/>
    <n v="16"/>
    <n v="1"/>
  </r>
  <r>
    <n v="90424"/>
    <d v="2023-05-10T00:00:00"/>
    <d v="1899-12-30T09:16:18"/>
    <n v="2"/>
    <n v="5"/>
    <x v="1"/>
    <n v="57"/>
    <n v="3.1"/>
    <n v="6.2"/>
    <s v="Tea"/>
    <s v="Brewed Chai tea"/>
    <s v="Spicy Eye Opener Chai"/>
    <s v="Large"/>
    <s v="May"/>
    <n v="5"/>
    <s v="Wednesday"/>
    <n v="9"/>
    <n v="2"/>
  </r>
  <r>
    <n v="91725"/>
    <d v="2023-05-11T00:00:00"/>
    <d v="1899-12-30T10:34:34"/>
    <n v="2"/>
    <n v="5"/>
    <x v="1"/>
    <n v="57"/>
    <n v="3.1"/>
    <n v="6.2"/>
    <s v="Tea"/>
    <s v="Brewed Chai tea"/>
    <s v="Spicy Eye Opener Chai"/>
    <s v="Large"/>
    <s v="May"/>
    <n v="5"/>
    <s v="Thursday"/>
    <n v="10"/>
    <n v="3"/>
  </r>
  <r>
    <n v="91729"/>
    <d v="2023-05-11T00:00:00"/>
    <d v="1899-12-30T10:35:35"/>
    <n v="2"/>
    <n v="5"/>
    <x v="1"/>
    <n v="57"/>
    <n v="3.1"/>
    <n v="6.2"/>
    <s v="Tea"/>
    <s v="Brewed Chai tea"/>
    <s v="Spicy Eye Opener Chai"/>
    <s v="Large"/>
    <s v="May"/>
    <n v="5"/>
    <s v="Thursday"/>
    <n v="10"/>
    <n v="3"/>
  </r>
  <r>
    <n v="91744"/>
    <d v="2023-05-11T00:00:00"/>
    <d v="1899-12-30T10:42:31"/>
    <n v="2"/>
    <n v="5"/>
    <x v="1"/>
    <n v="57"/>
    <n v="3.1"/>
    <n v="6.2"/>
    <s v="Tea"/>
    <s v="Brewed Chai tea"/>
    <s v="Spicy Eye Opener Chai"/>
    <s v="Large"/>
    <s v="May"/>
    <n v="5"/>
    <s v="Thursday"/>
    <n v="10"/>
    <n v="3"/>
  </r>
  <r>
    <n v="91758"/>
    <d v="2023-05-11T00:00:00"/>
    <d v="1899-12-30T10:51:55"/>
    <n v="2"/>
    <n v="5"/>
    <x v="1"/>
    <n v="57"/>
    <n v="3.1"/>
    <n v="6.2"/>
    <s v="Tea"/>
    <s v="Brewed Chai tea"/>
    <s v="Spicy Eye Opener Chai"/>
    <s v="Large"/>
    <s v="May"/>
    <n v="5"/>
    <s v="Thursday"/>
    <n v="10"/>
    <n v="3"/>
  </r>
  <r>
    <n v="92476"/>
    <d v="2023-05-12T00:00:00"/>
    <d v="1899-12-30T08:34:11"/>
    <n v="2"/>
    <n v="5"/>
    <x v="1"/>
    <n v="57"/>
    <n v="3.1"/>
    <n v="6.2"/>
    <s v="Tea"/>
    <s v="Brewed Chai tea"/>
    <s v="Spicy Eye Opener Chai"/>
    <s v="Large"/>
    <s v="May"/>
    <n v="5"/>
    <s v="Friday"/>
    <n v="8"/>
    <n v="4"/>
  </r>
  <r>
    <n v="92990"/>
    <d v="2023-05-12T00:00:00"/>
    <d v="1899-12-30T14:01:23"/>
    <n v="2"/>
    <n v="5"/>
    <x v="1"/>
    <n v="57"/>
    <n v="3.1"/>
    <n v="6.2"/>
    <s v="Tea"/>
    <s v="Brewed Chai tea"/>
    <s v="Spicy Eye Opener Chai"/>
    <s v="Large"/>
    <s v="May"/>
    <n v="5"/>
    <s v="Friday"/>
    <n v="14"/>
    <n v="4"/>
  </r>
  <r>
    <n v="94126"/>
    <d v="2023-05-13T00:00:00"/>
    <d v="1899-12-30T14:22:32"/>
    <n v="2"/>
    <n v="5"/>
    <x v="1"/>
    <n v="57"/>
    <n v="3.1"/>
    <n v="6.2"/>
    <s v="Tea"/>
    <s v="Brewed Chai tea"/>
    <s v="Spicy Eye Opener Chai"/>
    <s v="Large"/>
    <s v="May"/>
    <n v="5"/>
    <s v="Saturday"/>
    <n v="14"/>
    <n v="5"/>
  </r>
  <r>
    <n v="94240"/>
    <d v="2023-05-13T00:00:00"/>
    <d v="1899-12-30T16:24:20"/>
    <n v="2"/>
    <n v="5"/>
    <x v="1"/>
    <n v="57"/>
    <n v="3.1"/>
    <n v="6.2"/>
    <s v="Tea"/>
    <s v="Brewed Chai tea"/>
    <s v="Spicy Eye Opener Chai"/>
    <s v="Large"/>
    <s v="May"/>
    <n v="5"/>
    <s v="Saturday"/>
    <n v="16"/>
    <n v="5"/>
  </r>
  <r>
    <n v="94281"/>
    <d v="2023-05-13T00:00:00"/>
    <d v="1899-12-30T17:09:34"/>
    <n v="2"/>
    <n v="5"/>
    <x v="1"/>
    <n v="57"/>
    <n v="3.1"/>
    <n v="6.2"/>
    <s v="Tea"/>
    <s v="Brewed Chai tea"/>
    <s v="Spicy Eye Opener Chai"/>
    <s v="Large"/>
    <s v="May"/>
    <n v="5"/>
    <s v="Saturday"/>
    <n v="17"/>
    <n v="5"/>
  </r>
  <r>
    <n v="94283"/>
    <d v="2023-05-13T00:00:00"/>
    <d v="1899-12-30T17:15:12"/>
    <n v="2"/>
    <n v="5"/>
    <x v="1"/>
    <n v="57"/>
    <n v="3.1"/>
    <n v="6.2"/>
    <s v="Tea"/>
    <s v="Brewed Chai tea"/>
    <s v="Spicy Eye Opener Chai"/>
    <s v="Large"/>
    <s v="May"/>
    <n v="5"/>
    <s v="Saturday"/>
    <n v="17"/>
    <n v="5"/>
  </r>
  <r>
    <n v="94688"/>
    <d v="2023-05-14T00:00:00"/>
    <d v="1899-12-30T09:02:43"/>
    <n v="2"/>
    <n v="5"/>
    <x v="1"/>
    <n v="57"/>
    <n v="3.1"/>
    <n v="6.2"/>
    <s v="Tea"/>
    <s v="Brewed Chai tea"/>
    <s v="Spicy Eye Opener Chai"/>
    <s v="Large"/>
    <s v="May"/>
    <n v="5"/>
    <s v="Sunday"/>
    <n v="9"/>
    <n v="6"/>
  </r>
  <r>
    <n v="97531"/>
    <d v="2023-05-16T00:00:00"/>
    <d v="1899-12-30T13:39:36"/>
    <n v="2"/>
    <n v="5"/>
    <x v="1"/>
    <n v="57"/>
    <n v="3.1"/>
    <n v="6.2"/>
    <s v="Tea"/>
    <s v="Brewed Chai tea"/>
    <s v="Spicy Eye Opener Chai"/>
    <s v="Large"/>
    <s v="May"/>
    <n v="5"/>
    <s v="Tuesday"/>
    <n v="13"/>
    <n v="1"/>
  </r>
  <r>
    <n v="98978"/>
    <d v="2023-05-18T00:00:00"/>
    <d v="1899-12-30T07:12:59"/>
    <n v="2"/>
    <n v="5"/>
    <x v="1"/>
    <n v="57"/>
    <n v="3.1"/>
    <n v="6.2"/>
    <s v="Tea"/>
    <s v="Brewed Chai tea"/>
    <s v="Spicy Eye Opener Chai"/>
    <s v="Large"/>
    <s v="May"/>
    <n v="5"/>
    <s v="Thursday"/>
    <n v="7"/>
    <n v="3"/>
  </r>
  <r>
    <n v="99099"/>
    <d v="2023-05-18T00:00:00"/>
    <d v="1899-12-30T08:00:52"/>
    <n v="2"/>
    <n v="5"/>
    <x v="1"/>
    <n v="57"/>
    <n v="3.1"/>
    <n v="6.2"/>
    <s v="Tea"/>
    <s v="Brewed Chai tea"/>
    <s v="Spicy Eye Opener Chai"/>
    <s v="Large"/>
    <s v="May"/>
    <n v="5"/>
    <s v="Thursday"/>
    <n v="8"/>
    <n v="3"/>
  </r>
  <r>
    <n v="99582"/>
    <d v="2023-05-18T00:00:00"/>
    <d v="1899-12-30T10:58:49"/>
    <n v="2"/>
    <n v="5"/>
    <x v="1"/>
    <n v="57"/>
    <n v="3.1"/>
    <n v="6.2"/>
    <s v="Tea"/>
    <s v="Brewed Chai tea"/>
    <s v="Spicy Eye Opener Chai"/>
    <s v="Large"/>
    <s v="May"/>
    <n v="5"/>
    <s v="Thursday"/>
    <n v="10"/>
    <n v="3"/>
  </r>
  <r>
    <n v="100470"/>
    <d v="2023-05-19T00:00:00"/>
    <d v="1899-12-30T08:48:00"/>
    <n v="2"/>
    <n v="5"/>
    <x v="1"/>
    <n v="57"/>
    <n v="3.1"/>
    <n v="6.2"/>
    <s v="Tea"/>
    <s v="Brewed Chai tea"/>
    <s v="Spicy Eye Opener Chai"/>
    <s v="Large"/>
    <s v="May"/>
    <n v="5"/>
    <s v="Friday"/>
    <n v="8"/>
    <n v="4"/>
  </r>
  <r>
    <n v="100961"/>
    <d v="2023-05-19T00:00:00"/>
    <d v="1899-12-30T13:06:12"/>
    <n v="2"/>
    <n v="5"/>
    <x v="1"/>
    <n v="57"/>
    <n v="3.1"/>
    <n v="6.2"/>
    <s v="Tea"/>
    <s v="Brewed Chai tea"/>
    <s v="Spicy Eye Opener Chai"/>
    <s v="Large"/>
    <s v="May"/>
    <n v="5"/>
    <s v="Friday"/>
    <n v="13"/>
    <n v="4"/>
  </r>
  <r>
    <n v="101154"/>
    <d v="2023-05-19T00:00:00"/>
    <d v="1899-12-30T17:15:47"/>
    <n v="2"/>
    <n v="5"/>
    <x v="1"/>
    <n v="57"/>
    <n v="3.1"/>
    <n v="6.2"/>
    <s v="Tea"/>
    <s v="Brewed Chai tea"/>
    <s v="Spicy Eye Opener Chai"/>
    <s v="Large"/>
    <s v="May"/>
    <n v="5"/>
    <s v="Friday"/>
    <n v="17"/>
    <n v="4"/>
  </r>
  <r>
    <n v="101500"/>
    <d v="2023-05-20T00:00:00"/>
    <d v="1899-12-30T08:30:26"/>
    <n v="2"/>
    <n v="5"/>
    <x v="1"/>
    <n v="57"/>
    <n v="3.1"/>
    <n v="6.2"/>
    <s v="Tea"/>
    <s v="Brewed Chai tea"/>
    <s v="Spicy Eye Opener Chai"/>
    <s v="Large"/>
    <s v="May"/>
    <n v="5"/>
    <s v="Saturday"/>
    <n v="8"/>
    <n v="5"/>
  </r>
  <r>
    <n v="102465"/>
    <d v="2023-05-21T00:00:00"/>
    <d v="1899-12-30T07:18:13"/>
    <n v="2"/>
    <n v="5"/>
    <x v="1"/>
    <n v="57"/>
    <n v="3.1"/>
    <n v="6.2"/>
    <s v="Tea"/>
    <s v="Brewed Chai tea"/>
    <s v="Spicy Eye Opener Chai"/>
    <s v="Large"/>
    <s v="May"/>
    <n v="5"/>
    <s v="Sunday"/>
    <n v="7"/>
    <n v="6"/>
  </r>
  <r>
    <n v="102797"/>
    <d v="2023-05-21T00:00:00"/>
    <d v="1899-12-30T09:33:55"/>
    <n v="2"/>
    <n v="5"/>
    <x v="1"/>
    <n v="57"/>
    <n v="3.1"/>
    <n v="6.2"/>
    <s v="Tea"/>
    <s v="Brewed Chai tea"/>
    <s v="Spicy Eye Opener Chai"/>
    <s v="Large"/>
    <s v="May"/>
    <n v="5"/>
    <s v="Sunday"/>
    <n v="9"/>
    <n v="6"/>
  </r>
  <r>
    <n v="103002"/>
    <d v="2023-05-21T00:00:00"/>
    <d v="1899-12-30T10:40:42"/>
    <n v="2"/>
    <n v="5"/>
    <x v="1"/>
    <n v="57"/>
    <n v="3.1"/>
    <n v="6.2"/>
    <s v="Tea"/>
    <s v="Brewed Chai tea"/>
    <s v="Spicy Eye Opener Chai"/>
    <s v="Large"/>
    <s v="May"/>
    <n v="5"/>
    <s v="Sunday"/>
    <n v="10"/>
    <n v="6"/>
  </r>
  <r>
    <n v="103037"/>
    <d v="2023-05-21T00:00:00"/>
    <d v="1899-12-30T10:52:50"/>
    <n v="2"/>
    <n v="5"/>
    <x v="1"/>
    <n v="57"/>
    <n v="3.1"/>
    <n v="6.2"/>
    <s v="Tea"/>
    <s v="Brewed Chai tea"/>
    <s v="Spicy Eye Opener Chai"/>
    <s v="Large"/>
    <s v="May"/>
    <n v="5"/>
    <s v="Sunday"/>
    <n v="10"/>
    <n v="6"/>
  </r>
  <r>
    <n v="103139"/>
    <d v="2023-05-21T00:00:00"/>
    <d v="1899-12-30T12:38:38"/>
    <n v="2"/>
    <n v="5"/>
    <x v="1"/>
    <n v="57"/>
    <n v="3.1"/>
    <n v="6.2"/>
    <s v="Tea"/>
    <s v="Brewed Chai tea"/>
    <s v="Spicy Eye Opener Chai"/>
    <s v="Large"/>
    <s v="May"/>
    <n v="5"/>
    <s v="Sunday"/>
    <n v="12"/>
    <n v="6"/>
  </r>
  <r>
    <n v="103273"/>
    <d v="2023-05-21T00:00:00"/>
    <d v="1899-12-30T15:14:04"/>
    <n v="2"/>
    <n v="5"/>
    <x v="1"/>
    <n v="57"/>
    <n v="3.1"/>
    <n v="6.2"/>
    <s v="Tea"/>
    <s v="Brewed Chai tea"/>
    <s v="Spicy Eye Opener Chai"/>
    <s v="Large"/>
    <s v="May"/>
    <n v="5"/>
    <s v="Sunday"/>
    <n v="15"/>
    <n v="6"/>
  </r>
  <r>
    <n v="103919"/>
    <d v="2023-05-22T00:00:00"/>
    <d v="1899-12-30T10:07:22"/>
    <n v="2"/>
    <n v="5"/>
    <x v="1"/>
    <n v="57"/>
    <n v="3.1"/>
    <n v="6.2"/>
    <s v="Tea"/>
    <s v="Brewed Chai tea"/>
    <s v="Spicy Eye Opener Chai"/>
    <s v="Large"/>
    <s v="May"/>
    <n v="5"/>
    <s v="Monday"/>
    <n v="10"/>
    <n v="0"/>
  </r>
  <r>
    <n v="104051"/>
    <d v="2023-05-22T00:00:00"/>
    <d v="1899-12-30T11:15:15"/>
    <n v="2"/>
    <n v="5"/>
    <x v="1"/>
    <n v="57"/>
    <n v="3.1"/>
    <n v="6.2"/>
    <s v="Tea"/>
    <s v="Brewed Chai tea"/>
    <s v="Spicy Eye Opener Chai"/>
    <s v="Large"/>
    <s v="May"/>
    <n v="5"/>
    <s v="Monday"/>
    <n v="11"/>
    <n v="0"/>
  </r>
  <r>
    <n v="104167"/>
    <d v="2023-05-22T00:00:00"/>
    <d v="1899-12-30T12:39:44"/>
    <n v="2"/>
    <n v="5"/>
    <x v="1"/>
    <n v="57"/>
    <n v="3.1"/>
    <n v="6.2"/>
    <s v="Tea"/>
    <s v="Brewed Chai tea"/>
    <s v="Spicy Eye Opener Chai"/>
    <s v="Large"/>
    <s v="May"/>
    <n v="5"/>
    <s v="Monday"/>
    <n v="12"/>
    <n v="0"/>
  </r>
  <r>
    <n v="105089"/>
    <d v="2023-05-23T00:00:00"/>
    <d v="1899-12-30T10:16:35"/>
    <n v="2"/>
    <n v="5"/>
    <x v="1"/>
    <n v="57"/>
    <n v="3.1"/>
    <n v="6.2"/>
    <s v="Tea"/>
    <s v="Brewed Chai tea"/>
    <s v="Spicy Eye Opener Chai"/>
    <s v="Large"/>
    <s v="May"/>
    <n v="5"/>
    <s v="Tuesday"/>
    <n v="10"/>
    <n v="1"/>
  </r>
  <r>
    <n v="105251"/>
    <d v="2023-05-23T00:00:00"/>
    <d v="1899-12-30T12:22:02"/>
    <n v="2"/>
    <n v="5"/>
    <x v="1"/>
    <n v="57"/>
    <n v="3.1"/>
    <n v="6.2"/>
    <s v="Tea"/>
    <s v="Brewed Chai tea"/>
    <s v="Spicy Eye Opener Chai"/>
    <s v="Large"/>
    <s v="May"/>
    <n v="5"/>
    <s v="Tuesday"/>
    <n v="12"/>
    <n v="1"/>
  </r>
  <r>
    <n v="105856"/>
    <d v="2023-05-24T00:00:00"/>
    <d v="1899-12-30T08:10:11"/>
    <n v="2"/>
    <n v="5"/>
    <x v="1"/>
    <n v="57"/>
    <n v="3.1"/>
    <n v="6.2"/>
    <s v="Tea"/>
    <s v="Brewed Chai tea"/>
    <s v="Spicy Eye Opener Chai"/>
    <s v="Large"/>
    <s v="May"/>
    <n v="5"/>
    <s v="Wednesday"/>
    <n v="8"/>
    <n v="2"/>
  </r>
  <r>
    <n v="106402"/>
    <d v="2023-05-24T00:00:00"/>
    <d v="1899-12-30T13:51:25"/>
    <n v="2"/>
    <n v="5"/>
    <x v="1"/>
    <n v="57"/>
    <n v="3.1"/>
    <n v="6.2"/>
    <s v="Tea"/>
    <s v="Brewed Chai tea"/>
    <s v="Spicy Eye Opener Chai"/>
    <s v="Large"/>
    <s v="May"/>
    <n v="5"/>
    <s v="Wednesday"/>
    <n v="13"/>
    <n v="2"/>
  </r>
  <r>
    <n v="106975"/>
    <d v="2023-05-25T00:00:00"/>
    <d v="1899-12-30T08:11:53"/>
    <n v="2"/>
    <n v="5"/>
    <x v="1"/>
    <n v="57"/>
    <n v="3.1"/>
    <n v="6.2"/>
    <s v="Tea"/>
    <s v="Brewed Chai tea"/>
    <s v="Spicy Eye Opener Chai"/>
    <s v="Large"/>
    <s v="May"/>
    <n v="5"/>
    <s v="Thursday"/>
    <n v="8"/>
    <n v="3"/>
  </r>
  <r>
    <n v="107193"/>
    <d v="2023-05-25T00:00:00"/>
    <d v="1899-12-30T10:00:11"/>
    <n v="2"/>
    <n v="5"/>
    <x v="1"/>
    <n v="57"/>
    <n v="3.1"/>
    <n v="6.2"/>
    <s v="Tea"/>
    <s v="Brewed Chai tea"/>
    <s v="Spicy Eye Opener Chai"/>
    <s v="Large"/>
    <s v="May"/>
    <n v="5"/>
    <s v="Thursday"/>
    <n v="10"/>
    <n v="3"/>
  </r>
  <r>
    <n v="107288"/>
    <d v="2023-05-25T00:00:00"/>
    <d v="1899-12-30T10:48:22"/>
    <n v="2"/>
    <n v="5"/>
    <x v="1"/>
    <n v="57"/>
    <n v="3.1"/>
    <n v="6.2"/>
    <s v="Tea"/>
    <s v="Brewed Chai tea"/>
    <s v="Spicy Eye Opener Chai"/>
    <s v="Large"/>
    <s v="May"/>
    <n v="5"/>
    <s v="Thursday"/>
    <n v="10"/>
    <n v="3"/>
  </r>
  <r>
    <n v="107706"/>
    <d v="2023-05-25T00:00:00"/>
    <d v="1899-12-30T17:11:14"/>
    <n v="2"/>
    <n v="5"/>
    <x v="1"/>
    <n v="57"/>
    <n v="3.1"/>
    <n v="6.2"/>
    <s v="Tea"/>
    <s v="Brewed Chai tea"/>
    <s v="Spicy Eye Opener Chai"/>
    <s v="Large"/>
    <s v="May"/>
    <n v="5"/>
    <s v="Thursday"/>
    <n v="17"/>
    <n v="3"/>
  </r>
  <r>
    <n v="107725"/>
    <d v="2023-05-25T00:00:00"/>
    <d v="1899-12-30T17:31:14"/>
    <n v="2"/>
    <n v="5"/>
    <x v="1"/>
    <n v="57"/>
    <n v="3.1"/>
    <n v="6.2"/>
    <s v="Tea"/>
    <s v="Brewed Chai tea"/>
    <s v="Spicy Eye Opener Chai"/>
    <s v="Large"/>
    <s v="May"/>
    <n v="5"/>
    <s v="Thursday"/>
    <n v="17"/>
    <n v="3"/>
  </r>
  <r>
    <n v="107737"/>
    <d v="2023-05-25T00:00:00"/>
    <d v="1899-12-30T17:42:42"/>
    <n v="2"/>
    <n v="5"/>
    <x v="1"/>
    <n v="57"/>
    <n v="3.1"/>
    <n v="6.2"/>
    <s v="Tea"/>
    <s v="Brewed Chai tea"/>
    <s v="Spicy Eye Opener Chai"/>
    <s v="Large"/>
    <s v="May"/>
    <n v="5"/>
    <s v="Thursday"/>
    <n v="17"/>
    <n v="3"/>
  </r>
  <r>
    <n v="108198"/>
    <d v="2023-05-26T00:00:00"/>
    <d v="1899-12-30T09:33:18"/>
    <n v="2"/>
    <n v="5"/>
    <x v="1"/>
    <n v="57"/>
    <n v="3.1"/>
    <n v="6.2"/>
    <s v="Tea"/>
    <s v="Brewed Chai tea"/>
    <s v="Spicy Eye Opener Chai"/>
    <s v="Large"/>
    <s v="May"/>
    <n v="5"/>
    <s v="Friday"/>
    <n v="9"/>
    <n v="4"/>
  </r>
  <r>
    <n v="108953"/>
    <d v="2023-05-27T00:00:00"/>
    <d v="1899-12-30T07:15:17"/>
    <n v="2"/>
    <n v="5"/>
    <x v="1"/>
    <n v="57"/>
    <n v="3.1"/>
    <n v="6.2"/>
    <s v="Tea"/>
    <s v="Brewed Chai tea"/>
    <s v="Spicy Eye Opener Chai"/>
    <s v="Large"/>
    <s v="May"/>
    <n v="5"/>
    <s v="Saturday"/>
    <n v="7"/>
    <n v="5"/>
  </r>
  <r>
    <n v="109447"/>
    <d v="2023-05-27T00:00:00"/>
    <d v="1899-12-30T10:34:18"/>
    <n v="2"/>
    <n v="5"/>
    <x v="1"/>
    <n v="57"/>
    <n v="3.1"/>
    <n v="6.2"/>
    <s v="Tea"/>
    <s v="Brewed Chai tea"/>
    <s v="Spicy Eye Opener Chai"/>
    <s v="Large"/>
    <s v="May"/>
    <n v="5"/>
    <s v="Saturday"/>
    <n v="10"/>
    <n v="5"/>
  </r>
  <r>
    <n v="110206"/>
    <d v="2023-05-28T00:00:00"/>
    <d v="1899-12-30T08:27:24"/>
    <n v="2"/>
    <n v="5"/>
    <x v="1"/>
    <n v="57"/>
    <n v="3.1"/>
    <n v="6.2"/>
    <s v="Tea"/>
    <s v="Brewed Chai tea"/>
    <s v="Spicy Eye Opener Chai"/>
    <s v="Large"/>
    <s v="May"/>
    <n v="5"/>
    <s v="Sunday"/>
    <n v="8"/>
    <n v="6"/>
  </r>
  <r>
    <n v="110609"/>
    <d v="2023-05-28T00:00:00"/>
    <d v="1899-12-30T13:46:03"/>
    <n v="2"/>
    <n v="5"/>
    <x v="1"/>
    <n v="57"/>
    <n v="3.1"/>
    <n v="6.2"/>
    <s v="Tea"/>
    <s v="Brewed Chai tea"/>
    <s v="Spicy Eye Opener Chai"/>
    <s v="Large"/>
    <s v="May"/>
    <n v="5"/>
    <s v="Sunday"/>
    <n v="13"/>
    <n v="6"/>
  </r>
  <r>
    <n v="111180"/>
    <d v="2023-05-29T00:00:00"/>
    <d v="1899-12-30T08:22:18"/>
    <n v="2"/>
    <n v="5"/>
    <x v="1"/>
    <n v="57"/>
    <n v="3.1"/>
    <n v="6.2"/>
    <s v="Tea"/>
    <s v="Brewed Chai tea"/>
    <s v="Spicy Eye Opener Chai"/>
    <s v="Large"/>
    <s v="May"/>
    <n v="5"/>
    <s v="Monday"/>
    <n v="8"/>
    <n v="0"/>
  </r>
  <r>
    <n v="111315"/>
    <d v="2023-05-29T00:00:00"/>
    <d v="1899-12-30T10:07:47"/>
    <n v="2"/>
    <n v="5"/>
    <x v="1"/>
    <n v="57"/>
    <n v="3.1"/>
    <n v="6.2"/>
    <s v="Tea"/>
    <s v="Brewed Chai tea"/>
    <s v="Spicy Eye Opener Chai"/>
    <s v="Large"/>
    <s v="May"/>
    <n v="5"/>
    <s v="Monday"/>
    <n v="10"/>
    <n v="0"/>
  </r>
  <r>
    <n v="111816"/>
    <d v="2023-05-29T00:00:00"/>
    <d v="1899-12-30T16:47:15"/>
    <n v="2"/>
    <n v="5"/>
    <x v="1"/>
    <n v="57"/>
    <n v="3.1"/>
    <n v="6.2"/>
    <s v="Tea"/>
    <s v="Brewed Chai tea"/>
    <s v="Spicy Eye Opener Chai"/>
    <s v="Large"/>
    <s v="May"/>
    <n v="5"/>
    <s v="Monday"/>
    <n v="16"/>
    <n v="0"/>
  </r>
  <r>
    <n v="112205"/>
    <d v="2023-05-30T00:00:00"/>
    <d v="1899-12-30T08:17:35"/>
    <n v="2"/>
    <n v="5"/>
    <x v="1"/>
    <n v="57"/>
    <n v="3.1"/>
    <n v="6.2"/>
    <s v="Tea"/>
    <s v="Brewed Chai tea"/>
    <s v="Spicy Eye Opener Chai"/>
    <s v="Large"/>
    <s v="May"/>
    <n v="5"/>
    <s v="Tuesday"/>
    <n v="8"/>
    <n v="1"/>
  </r>
  <r>
    <n v="112223"/>
    <d v="2023-05-30T00:00:00"/>
    <d v="1899-12-30T08:27:24"/>
    <n v="2"/>
    <n v="5"/>
    <x v="1"/>
    <n v="57"/>
    <n v="3.1"/>
    <n v="6.2"/>
    <s v="Tea"/>
    <s v="Brewed Chai tea"/>
    <s v="Spicy Eye Opener Chai"/>
    <s v="Large"/>
    <s v="May"/>
    <n v="5"/>
    <s v="Tuesday"/>
    <n v="8"/>
    <n v="1"/>
  </r>
  <r>
    <n v="112561"/>
    <d v="2023-05-30T00:00:00"/>
    <d v="1899-12-30T10:42:31"/>
    <n v="2"/>
    <n v="5"/>
    <x v="1"/>
    <n v="57"/>
    <n v="3.1"/>
    <n v="6.2"/>
    <s v="Tea"/>
    <s v="Brewed Chai tea"/>
    <s v="Spicy Eye Opener Chai"/>
    <s v="Large"/>
    <s v="May"/>
    <n v="5"/>
    <s v="Tuesday"/>
    <n v="10"/>
    <n v="1"/>
  </r>
  <r>
    <n v="112600"/>
    <d v="2023-05-30T00:00:00"/>
    <d v="1899-12-30T11:01:18"/>
    <n v="2"/>
    <n v="5"/>
    <x v="1"/>
    <n v="57"/>
    <n v="3.1"/>
    <n v="6.2"/>
    <s v="Tea"/>
    <s v="Brewed Chai tea"/>
    <s v="Spicy Eye Opener Chai"/>
    <s v="Large"/>
    <s v="May"/>
    <n v="5"/>
    <s v="Tuesday"/>
    <n v="11"/>
    <n v="1"/>
  </r>
  <r>
    <n v="112725"/>
    <d v="2023-05-30T00:00:00"/>
    <d v="1899-12-30T13:09:20"/>
    <n v="2"/>
    <n v="5"/>
    <x v="1"/>
    <n v="57"/>
    <n v="3.1"/>
    <n v="6.2"/>
    <s v="Tea"/>
    <s v="Brewed Chai tea"/>
    <s v="Spicy Eye Opener Chai"/>
    <s v="Large"/>
    <s v="May"/>
    <n v="5"/>
    <s v="Tuesday"/>
    <n v="13"/>
    <n v="1"/>
  </r>
  <r>
    <n v="112756"/>
    <d v="2023-05-30T00:00:00"/>
    <d v="1899-12-30T14:01:23"/>
    <n v="2"/>
    <n v="5"/>
    <x v="1"/>
    <n v="57"/>
    <n v="3.1"/>
    <n v="6.2"/>
    <s v="Tea"/>
    <s v="Brewed Chai tea"/>
    <s v="Spicy Eye Opener Chai"/>
    <s v="Large"/>
    <s v="May"/>
    <n v="5"/>
    <s v="Tuesday"/>
    <n v="14"/>
    <n v="1"/>
  </r>
  <r>
    <n v="112827"/>
    <d v="2023-05-30T00:00:00"/>
    <d v="1899-12-30T15:14:04"/>
    <n v="2"/>
    <n v="5"/>
    <x v="1"/>
    <n v="57"/>
    <n v="3.1"/>
    <n v="6.2"/>
    <s v="Tea"/>
    <s v="Brewed Chai tea"/>
    <s v="Spicy Eye Opener Chai"/>
    <s v="Large"/>
    <s v="May"/>
    <n v="5"/>
    <s v="Tuesday"/>
    <n v="15"/>
    <n v="1"/>
  </r>
  <r>
    <n v="112886"/>
    <d v="2023-05-30T00:00:00"/>
    <d v="1899-12-30T16:24:20"/>
    <n v="2"/>
    <n v="5"/>
    <x v="1"/>
    <n v="57"/>
    <n v="3.1"/>
    <n v="6.2"/>
    <s v="Tea"/>
    <s v="Brewed Chai tea"/>
    <s v="Spicy Eye Opener Chai"/>
    <s v="Large"/>
    <s v="May"/>
    <n v="5"/>
    <s v="Tuesday"/>
    <n v="16"/>
    <n v="1"/>
  </r>
  <r>
    <n v="113474"/>
    <d v="2023-05-31T00:00:00"/>
    <d v="1899-12-30T10:07:22"/>
    <n v="2"/>
    <n v="5"/>
    <x v="1"/>
    <n v="57"/>
    <n v="3.1"/>
    <n v="6.2"/>
    <s v="Tea"/>
    <s v="Brewed Chai tea"/>
    <s v="Spicy Eye Opener Chai"/>
    <s v="Large"/>
    <s v="May"/>
    <n v="5"/>
    <s v="Wednesday"/>
    <n v="10"/>
    <n v="2"/>
  </r>
  <r>
    <n v="113664"/>
    <d v="2023-05-31T00:00:00"/>
    <d v="1899-12-30T11:47:05"/>
    <n v="2"/>
    <n v="5"/>
    <x v="1"/>
    <n v="57"/>
    <n v="3.1"/>
    <n v="6.2"/>
    <s v="Tea"/>
    <s v="Brewed Chai tea"/>
    <s v="Spicy Eye Opener Chai"/>
    <s v="Large"/>
    <s v="May"/>
    <n v="5"/>
    <s v="Wednesday"/>
    <n v="11"/>
    <n v="2"/>
  </r>
  <r>
    <n v="113784"/>
    <d v="2023-05-31T00:00:00"/>
    <d v="1899-12-30T14:22:32"/>
    <n v="2"/>
    <n v="5"/>
    <x v="1"/>
    <n v="57"/>
    <n v="3.1"/>
    <n v="6.2"/>
    <s v="Tea"/>
    <s v="Brewed Chai tea"/>
    <s v="Spicy Eye Opener Chai"/>
    <s v="Large"/>
    <s v="May"/>
    <n v="5"/>
    <s v="Wednesday"/>
    <n v="14"/>
    <n v="2"/>
  </r>
  <r>
    <n v="114158"/>
    <d v="2023-06-01T00:00:00"/>
    <d v="1899-12-30T09:32:52"/>
    <n v="2"/>
    <n v="8"/>
    <x v="2"/>
    <n v="57"/>
    <n v="3.1"/>
    <n v="6.2"/>
    <s v="Tea"/>
    <s v="Brewed Chai tea"/>
    <s v="Spicy Eye Opener Chai"/>
    <s v="Large"/>
    <s v="June"/>
    <n v="6"/>
    <s v="Thursday"/>
    <n v="9"/>
    <n v="3"/>
  </r>
  <r>
    <n v="114287"/>
    <d v="2023-06-01T00:00:00"/>
    <d v="1899-12-30T11:29:45"/>
    <n v="2"/>
    <n v="8"/>
    <x v="2"/>
    <n v="57"/>
    <n v="3.1"/>
    <n v="6.2"/>
    <s v="Tea"/>
    <s v="Brewed Chai tea"/>
    <s v="Spicy Eye Opener Chai"/>
    <s v="Large"/>
    <s v="June"/>
    <n v="6"/>
    <s v="Thursday"/>
    <n v="11"/>
    <n v="3"/>
  </r>
  <r>
    <n v="114303"/>
    <d v="2023-06-01T00:00:00"/>
    <d v="1899-12-30T11:33:57"/>
    <n v="2"/>
    <n v="8"/>
    <x v="2"/>
    <n v="57"/>
    <n v="3.1"/>
    <n v="6.2"/>
    <s v="Tea"/>
    <s v="Brewed Chai tea"/>
    <s v="Spicy Eye Opener Chai"/>
    <s v="Large"/>
    <s v="June"/>
    <n v="6"/>
    <s v="Thursday"/>
    <n v="11"/>
    <n v="3"/>
  </r>
  <r>
    <n v="114489"/>
    <d v="2023-06-01T00:00:00"/>
    <d v="1899-12-30T13:08:00"/>
    <n v="2"/>
    <n v="8"/>
    <x v="2"/>
    <n v="57"/>
    <n v="3.1"/>
    <n v="6.2"/>
    <s v="Tea"/>
    <s v="Brewed Chai tea"/>
    <s v="Spicy Eye Opener Chai"/>
    <s v="Large"/>
    <s v="June"/>
    <n v="6"/>
    <s v="Thursday"/>
    <n v="13"/>
    <n v="3"/>
  </r>
  <r>
    <n v="114714"/>
    <d v="2023-06-01T00:00:00"/>
    <d v="1899-12-30T15:27:02"/>
    <n v="2"/>
    <n v="8"/>
    <x v="2"/>
    <n v="57"/>
    <n v="3.1"/>
    <n v="6.2"/>
    <s v="Tea"/>
    <s v="Brewed Chai tea"/>
    <s v="Spicy Eye Opener Chai"/>
    <s v="Large"/>
    <s v="June"/>
    <n v="6"/>
    <s v="Thursday"/>
    <n v="15"/>
    <n v="3"/>
  </r>
  <r>
    <n v="114933"/>
    <d v="2023-06-01T00:00:00"/>
    <d v="1899-12-30T17:22:19"/>
    <n v="2"/>
    <n v="8"/>
    <x v="2"/>
    <n v="57"/>
    <n v="3.1"/>
    <n v="6.2"/>
    <s v="Tea"/>
    <s v="Brewed Chai tea"/>
    <s v="Spicy Eye Opener Chai"/>
    <s v="Large"/>
    <s v="June"/>
    <n v="6"/>
    <s v="Thursday"/>
    <n v="17"/>
    <n v="3"/>
  </r>
  <r>
    <n v="115021"/>
    <d v="2023-06-01T00:00:00"/>
    <d v="1899-12-30T18:13:41"/>
    <n v="2"/>
    <n v="8"/>
    <x v="2"/>
    <n v="57"/>
    <n v="3.1"/>
    <n v="6.2"/>
    <s v="Tea"/>
    <s v="Brewed Chai tea"/>
    <s v="Spicy Eye Opener Chai"/>
    <s v="Large"/>
    <s v="June"/>
    <n v="6"/>
    <s v="Thursday"/>
    <n v="18"/>
    <n v="3"/>
  </r>
  <r>
    <n v="115053"/>
    <d v="2023-06-01T00:00:00"/>
    <d v="1899-12-30T18:36:23"/>
    <n v="2"/>
    <n v="8"/>
    <x v="2"/>
    <n v="57"/>
    <n v="3.1"/>
    <n v="6.2"/>
    <s v="Tea"/>
    <s v="Brewed Chai tea"/>
    <s v="Spicy Eye Opener Chai"/>
    <s v="Large"/>
    <s v="June"/>
    <n v="6"/>
    <s v="Thursday"/>
    <n v="18"/>
    <n v="3"/>
  </r>
  <r>
    <n v="115370"/>
    <d v="2023-06-02T00:00:00"/>
    <d v="1899-12-30T10:48:04"/>
    <n v="2"/>
    <n v="8"/>
    <x v="2"/>
    <n v="57"/>
    <n v="3.1"/>
    <n v="6.2"/>
    <s v="Tea"/>
    <s v="Brewed Chai tea"/>
    <s v="Spicy Eye Opener Chai"/>
    <s v="Large"/>
    <s v="June"/>
    <n v="6"/>
    <s v="Friday"/>
    <n v="10"/>
    <n v="4"/>
  </r>
  <r>
    <n v="115653"/>
    <d v="2023-06-02T00:00:00"/>
    <d v="1899-12-30T13:42:47"/>
    <n v="2"/>
    <n v="8"/>
    <x v="2"/>
    <n v="57"/>
    <n v="3.1"/>
    <n v="6.2"/>
    <s v="Tea"/>
    <s v="Brewed Chai tea"/>
    <s v="Spicy Eye Opener Chai"/>
    <s v="Large"/>
    <s v="June"/>
    <n v="6"/>
    <s v="Friday"/>
    <n v="13"/>
    <n v="4"/>
  </r>
  <r>
    <n v="115984"/>
    <d v="2023-06-02T00:00:00"/>
    <d v="1899-12-30T16:39:22"/>
    <n v="2"/>
    <n v="8"/>
    <x v="2"/>
    <n v="57"/>
    <n v="3.1"/>
    <n v="6.2"/>
    <s v="Tea"/>
    <s v="Brewed Chai tea"/>
    <s v="Spicy Eye Opener Chai"/>
    <s v="Large"/>
    <s v="June"/>
    <n v="6"/>
    <s v="Friday"/>
    <n v="16"/>
    <n v="4"/>
  </r>
  <r>
    <n v="116298"/>
    <d v="2023-06-02T00:00:00"/>
    <d v="1899-12-30T19:46:07"/>
    <n v="2"/>
    <n v="8"/>
    <x v="2"/>
    <n v="57"/>
    <n v="3.1"/>
    <n v="6.2"/>
    <s v="Tea"/>
    <s v="Brewed Chai tea"/>
    <s v="Spicy Eye Opener Chai"/>
    <s v="Large"/>
    <s v="June"/>
    <n v="6"/>
    <s v="Friday"/>
    <n v="19"/>
    <n v="4"/>
  </r>
  <r>
    <n v="116358"/>
    <d v="2023-06-03T00:00:00"/>
    <d v="1899-12-30T08:12:31"/>
    <n v="2"/>
    <n v="8"/>
    <x v="2"/>
    <n v="57"/>
    <n v="3.1"/>
    <n v="6.2"/>
    <s v="Tea"/>
    <s v="Brewed Chai tea"/>
    <s v="Spicy Eye Opener Chai"/>
    <s v="Large"/>
    <s v="June"/>
    <n v="6"/>
    <s v="Saturday"/>
    <n v="8"/>
    <n v="5"/>
  </r>
  <r>
    <n v="116545"/>
    <d v="2023-06-03T00:00:00"/>
    <d v="1899-12-30T11:11:00"/>
    <n v="2"/>
    <n v="8"/>
    <x v="2"/>
    <n v="57"/>
    <n v="3.1"/>
    <n v="6.2"/>
    <s v="Tea"/>
    <s v="Brewed Chai tea"/>
    <s v="Spicy Eye Opener Chai"/>
    <s v="Large"/>
    <s v="June"/>
    <n v="6"/>
    <s v="Saturday"/>
    <n v="11"/>
    <n v="5"/>
  </r>
  <r>
    <n v="116836"/>
    <d v="2023-06-03T00:00:00"/>
    <d v="1899-12-30T13:43:50"/>
    <n v="2"/>
    <n v="8"/>
    <x v="2"/>
    <n v="57"/>
    <n v="3.1"/>
    <n v="6.2"/>
    <s v="Tea"/>
    <s v="Brewed Chai tea"/>
    <s v="Spicy Eye Opener Chai"/>
    <s v="Large"/>
    <s v="June"/>
    <n v="6"/>
    <s v="Saturday"/>
    <n v="13"/>
    <n v="5"/>
  </r>
  <r>
    <n v="118340"/>
    <d v="2023-06-04T00:00:00"/>
    <d v="1899-12-30T17:08:39"/>
    <n v="2"/>
    <n v="8"/>
    <x v="2"/>
    <n v="57"/>
    <n v="3.1"/>
    <n v="6.2"/>
    <s v="Tea"/>
    <s v="Brewed Chai tea"/>
    <s v="Spicy Eye Opener Chai"/>
    <s v="Large"/>
    <s v="June"/>
    <n v="6"/>
    <s v="Sunday"/>
    <n v="17"/>
    <n v="6"/>
  </r>
  <r>
    <n v="118461"/>
    <d v="2023-06-04T00:00:00"/>
    <d v="1899-12-30T18:18:00"/>
    <n v="2"/>
    <n v="8"/>
    <x v="2"/>
    <n v="57"/>
    <n v="3.1"/>
    <n v="6.2"/>
    <s v="Tea"/>
    <s v="Brewed Chai tea"/>
    <s v="Spicy Eye Opener Chai"/>
    <s v="Large"/>
    <s v="June"/>
    <n v="6"/>
    <s v="Sunday"/>
    <n v="18"/>
    <n v="6"/>
  </r>
  <r>
    <n v="118521"/>
    <d v="2023-06-04T00:00:00"/>
    <d v="1899-12-30T18:49:27"/>
    <n v="2"/>
    <n v="8"/>
    <x v="2"/>
    <n v="57"/>
    <n v="3.1"/>
    <n v="6.2"/>
    <s v="Tea"/>
    <s v="Brewed Chai tea"/>
    <s v="Spicy Eye Opener Chai"/>
    <s v="Large"/>
    <s v="June"/>
    <n v="6"/>
    <s v="Sunday"/>
    <n v="18"/>
    <n v="6"/>
  </r>
  <r>
    <n v="119036"/>
    <d v="2023-06-05T00:00:00"/>
    <d v="1899-12-30T13:00:19"/>
    <n v="2"/>
    <n v="8"/>
    <x v="2"/>
    <n v="57"/>
    <n v="3.1"/>
    <n v="6.2"/>
    <s v="Tea"/>
    <s v="Brewed Chai tea"/>
    <s v="Spicy Eye Opener Chai"/>
    <s v="Large"/>
    <s v="June"/>
    <n v="6"/>
    <s v="Monday"/>
    <n v="13"/>
    <n v="0"/>
  </r>
  <r>
    <n v="119211"/>
    <d v="2023-06-05T00:00:00"/>
    <d v="1899-12-30T14:30:42"/>
    <n v="2"/>
    <n v="8"/>
    <x v="2"/>
    <n v="57"/>
    <n v="3.1"/>
    <n v="6.2"/>
    <s v="Tea"/>
    <s v="Brewed Chai tea"/>
    <s v="Spicy Eye Opener Chai"/>
    <s v="Large"/>
    <s v="June"/>
    <n v="6"/>
    <s v="Monday"/>
    <n v="14"/>
    <n v="0"/>
  </r>
  <r>
    <n v="119272"/>
    <d v="2023-06-05T00:00:00"/>
    <d v="1899-12-30T15:01:08"/>
    <n v="2"/>
    <n v="8"/>
    <x v="2"/>
    <n v="57"/>
    <n v="3.1"/>
    <n v="6.2"/>
    <s v="Tea"/>
    <s v="Brewed Chai tea"/>
    <s v="Spicy Eye Opener Chai"/>
    <s v="Large"/>
    <s v="June"/>
    <n v="6"/>
    <s v="Monday"/>
    <n v="15"/>
    <n v="0"/>
  </r>
  <r>
    <n v="119454"/>
    <d v="2023-06-05T00:00:00"/>
    <d v="1899-12-30T16:58:41"/>
    <n v="2"/>
    <n v="8"/>
    <x v="2"/>
    <n v="57"/>
    <n v="3.1"/>
    <n v="6.2"/>
    <s v="Tea"/>
    <s v="Brewed Chai tea"/>
    <s v="Spicy Eye Opener Chai"/>
    <s v="Large"/>
    <s v="June"/>
    <n v="6"/>
    <s v="Monday"/>
    <n v="16"/>
    <n v="0"/>
  </r>
  <r>
    <n v="119804"/>
    <d v="2023-06-06T00:00:00"/>
    <d v="1899-12-30T08:57:28"/>
    <n v="2"/>
    <n v="8"/>
    <x v="2"/>
    <n v="57"/>
    <n v="3.1"/>
    <n v="6.2"/>
    <s v="Tea"/>
    <s v="Brewed Chai tea"/>
    <s v="Spicy Eye Opener Chai"/>
    <s v="Large"/>
    <s v="June"/>
    <n v="6"/>
    <s v="Tuesday"/>
    <n v="8"/>
    <n v="1"/>
  </r>
  <r>
    <n v="120010"/>
    <d v="2023-06-06T00:00:00"/>
    <d v="1899-12-30T12:00:48"/>
    <n v="2"/>
    <n v="8"/>
    <x v="2"/>
    <n v="57"/>
    <n v="3.1"/>
    <n v="6.2"/>
    <s v="Tea"/>
    <s v="Brewed Chai tea"/>
    <s v="Spicy Eye Opener Chai"/>
    <s v="Large"/>
    <s v="June"/>
    <n v="6"/>
    <s v="Tuesday"/>
    <n v="12"/>
    <n v="1"/>
  </r>
  <r>
    <n v="120385"/>
    <d v="2023-06-06T00:00:00"/>
    <d v="1899-12-30T15:47:42"/>
    <n v="2"/>
    <n v="8"/>
    <x v="2"/>
    <n v="57"/>
    <n v="3.1"/>
    <n v="6.2"/>
    <s v="Tea"/>
    <s v="Brewed Chai tea"/>
    <s v="Spicy Eye Opener Chai"/>
    <s v="Large"/>
    <s v="June"/>
    <n v="6"/>
    <s v="Tuesday"/>
    <n v="15"/>
    <n v="1"/>
  </r>
  <r>
    <n v="120503"/>
    <d v="2023-06-06T00:00:00"/>
    <d v="1899-12-30T16:54:46"/>
    <n v="2"/>
    <n v="8"/>
    <x v="2"/>
    <n v="57"/>
    <n v="3.1"/>
    <n v="6.2"/>
    <s v="Tea"/>
    <s v="Brewed Chai tea"/>
    <s v="Spicy Eye Opener Chai"/>
    <s v="Large"/>
    <s v="June"/>
    <n v="6"/>
    <s v="Tuesday"/>
    <n v="16"/>
    <n v="1"/>
  </r>
  <r>
    <n v="121345"/>
    <d v="2023-06-07T00:00:00"/>
    <d v="1899-12-30T10:38:24"/>
    <n v="2"/>
    <n v="8"/>
    <x v="2"/>
    <n v="57"/>
    <n v="3.1"/>
    <n v="6.2"/>
    <s v="Tea"/>
    <s v="Brewed Chai tea"/>
    <s v="Spicy Eye Opener Chai"/>
    <s v="Large"/>
    <s v="June"/>
    <n v="6"/>
    <s v="Wednesday"/>
    <n v="10"/>
    <n v="2"/>
  </r>
  <r>
    <n v="121559"/>
    <d v="2023-06-07T00:00:00"/>
    <d v="1899-12-30T12:51:26"/>
    <n v="2"/>
    <n v="8"/>
    <x v="2"/>
    <n v="57"/>
    <n v="3.1"/>
    <n v="6.2"/>
    <s v="Tea"/>
    <s v="Brewed Chai tea"/>
    <s v="Spicy Eye Opener Chai"/>
    <s v="Large"/>
    <s v="June"/>
    <n v="6"/>
    <s v="Wednesday"/>
    <n v="12"/>
    <n v="2"/>
  </r>
  <r>
    <n v="121980"/>
    <d v="2023-06-08T00:00:00"/>
    <d v="1899-12-30T07:32:05"/>
    <n v="2"/>
    <n v="8"/>
    <x v="2"/>
    <n v="57"/>
    <n v="3.1"/>
    <n v="6.2"/>
    <s v="Tea"/>
    <s v="Brewed Chai tea"/>
    <s v="Spicy Eye Opener Chai"/>
    <s v="Large"/>
    <s v="June"/>
    <n v="6"/>
    <s v="Thursday"/>
    <n v="7"/>
    <n v="3"/>
  </r>
  <r>
    <n v="122190"/>
    <d v="2023-06-08T00:00:00"/>
    <d v="1899-12-30T08:57:49"/>
    <n v="2"/>
    <n v="8"/>
    <x v="2"/>
    <n v="57"/>
    <n v="3.1"/>
    <n v="6.2"/>
    <s v="Tea"/>
    <s v="Brewed Chai tea"/>
    <s v="Spicy Eye Opener Chai"/>
    <s v="Large"/>
    <s v="June"/>
    <n v="6"/>
    <s v="Thursday"/>
    <n v="8"/>
    <n v="3"/>
  </r>
  <r>
    <n v="123591"/>
    <d v="2023-06-09T00:00:00"/>
    <d v="1899-12-30T09:29:36"/>
    <n v="2"/>
    <n v="8"/>
    <x v="2"/>
    <n v="57"/>
    <n v="3.1"/>
    <n v="6.2"/>
    <s v="Tea"/>
    <s v="Brewed Chai tea"/>
    <s v="Spicy Eye Opener Chai"/>
    <s v="Large"/>
    <s v="June"/>
    <n v="6"/>
    <s v="Friday"/>
    <n v="9"/>
    <n v="4"/>
  </r>
  <r>
    <n v="123655"/>
    <d v="2023-06-09T00:00:00"/>
    <d v="1899-12-30T09:47:29"/>
    <n v="2"/>
    <n v="8"/>
    <x v="2"/>
    <n v="57"/>
    <n v="3.1"/>
    <n v="6.2"/>
    <s v="Tea"/>
    <s v="Brewed Chai tea"/>
    <s v="Spicy Eye Opener Chai"/>
    <s v="Large"/>
    <s v="June"/>
    <n v="6"/>
    <s v="Friday"/>
    <n v="9"/>
    <n v="4"/>
  </r>
  <r>
    <n v="124068"/>
    <d v="2023-06-09T00:00:00"/>
    <d v="1899-12-30T13:50:32"/>
    <n v="2"/>
    <n v="8"/>
    <x v="2"/>
    <n v="57"/>
    <n v="3.1"/>
    <n v="6.2"/>
    <s v="Tea"/>
    <s v="Brewed Chai tea"/>
    <s v="Spicy Eye Opener Chai"/>
    <s v="Large"/>
    <s v="June"/>
    <n v="6"/>
    <s v="Friday"/>
    <n v="13"/>
    <n v="4"/>
  </r>
  <r>
    <n v="124341"/>
    <d v="2023-06-09T00:00:00"/>
    <d v="1899-12-30T19:05:21"/>
    <n v="2"/>
    <n v="8"/>
    <x v="2"/>
    <n v="57"/>
    <n v="3.1"/>
    <n v="6.2"/>
    <s v="Tea"/>
    <s v="Brewed Chai tea"/>
    <s v="Spicy Eye Opener Chai"/>
    <s v="Large"/>
    <s v="June"/>
    <n v="6"/>
    <s v="Friday"/>
    <n v="19"/>
    <n v="4"/>
  </r>
  <r>
    <n v="124433"/>
    <d v="2023-06-10T00:00:00"/>
    <d v="1899-12-30T06:35:29"/>
    <n v="2"/>
    <n v="8"/>
    <x v="2"/>
    <n v="57"/>
    <n v="3.1"/>
    <n v="6.2"/>
    <s v="Tea"/>
    <s v="Brewed Chai tea"/>
    <s v="Spicy Eye Opener Chai"/>
    <s v="Large"/>
    <s v="June"/>
    <n v="6"/>
    <s v="Saturday"/>
    <n v="6"/>
    <n v="5"/>
  </r>
  <r>
    <n v="124441"/>
    <d v="2023-06-10T00:00:00"/>
    <d v="1899-12-30T06:39:19"/>
    <n v="2"/>
    <n v="8"/>
    <x v="2"/>
    <n v="57"/>
    <n v="3.1"/>
    <n v="6.2"/>
    <s v="Tea"/>
    <s v="Brewed Chai tea"/>
    <s v="Spicy Eye Opener Chai"/>
    <s v="Large"/>
    <s v="June"/>
    <n v="6"/>
    <s v="Saturday"/>
    <n v="6"/>
    <n v="5"/>
  </r>
  <r>
    <n v="124832"/>
    <d v="2023-06-10T00:00:00"/>
    <d v="1899-12-30T09:18:28"/>
    <n v="2"/>
    <n v="8"/>
    <x v="2"/>
    <n v="57"/>
    <n v="3.1"/>
    <n v="6.2"/>
    <s v="Tea"/>
    <s v="Brewed Chai tea"/>
    <s v="Spicy Eye Opener Chai"/>
    <s v="Large"/>
    <s v="June"/>
    <n v="6"/>
    <s v="Saturday"/>
    <n v="9"/>
    <n v="5"/>
  </r>
  <r>
    <n v="124862"/>
    <d v="2023-06-10T00:00:00"/>
    <d v="1899-12-30T09:27:54"/>
    <n v="2"/>
    <n v="8"/>
    <x v="2"/>
    <n v="57"/>
    <n v="3.1"/>
    <n v="6.2"/>
    <s v="Tea"/>
    <s v="Brewed Chai tea"/>
    <s v="Spicy Eye Opener Chai"/>
    <s v="Large"/>
    <s v="June"/>
    <n v="6"/>
    <s v="Saturday"/>
    <n v="9"/>
    <n v="5"/>
  </r>
  <r>
    <n v="125196"/>
    <d v="2023-06-10T00:00:00"/>
    <d v="1899-12-30T11:42:40"/>
    <n v="2"/>
    <n v="8"/>
    <x v="2"/>
    <n v="57"/>
    <n v="3.1"/>
    <n v="6.2"/>
    <s v="Tea"/>
    <s v="Brewed Chai tea"/>
    <s v="Spicy Eye Opener Chai"/>
    <s v="Large"/>
    <s v="June"/>
    <n v="6"/>
    <s v="Saturday"/>
    <n v="11"/>
    <n v="5"/>
  </r>
  <r>
    <n v="125236"/>
    <d v="2023-06-10T00:00:00"/>
    <d v="1899-12-30T12:31:02"/>
    <n v="2"/>
    <n v="8"/>
    <x v="2"/>
    <n v="57"/>
    <n v="3.1"/>
    <n v="6.2"/>
    <s v="Tea"/>
    <s v="Brewed Chai tea"/>
    <s v="Spicy Eye Opener Chai"/>
    <s v="Large"/>
    <s v="June"/>
    <n v="6"/>
    <s v="Saturday"/>
    <n v="12"/>
    <n v="5"/>
  </r>
  <r>
    <n v="125537"/>
    <d v="2023-06-10T00:00:00"/>
    <d v="1899-12-30T18:04:47"/>
    <n v="2"/>
    <n v="8"/>
    <x v="2"/>
    <n v="57"/>
    <n v="3.1"/>
    <n v="6.2"/>
    <s v="Tea"/>
    <s v="Brewed Chai tea"/>
    <s v="Spicy Eye Opener Chai"/>
    <s v="Large"/>
    <s v="June"/>
    <n v="6"/>
    <s v="Saturday"/>
    <n v="18"/>
    <n v="5"/>
  </r>
  <r>
    <n v="126013"/>
    <d v="2023-06-11T00:00:00"/>
    <d v="1899-12-30T08:59:11"/>
    <n v="2"/>
    <n v="8"/>
    <x v="2"/>
    <n v="57"/>
    <n v="3.1"/>
    <n v="6.2"/>
    <s v="Tea"/>
    <s v="Brewed Chai tea"/>
    <s v="Spicy Eye Opener Chai"/>
    <s v="Large"/>
    <s v="June"/>
    <n v="6"/>
    <s v="Sunday"/>
    <n v="8"/>
    <n v="6"/>
  </r>
  <r>
    <n v="126210"/>
    <d v="2023-06-11T00:00:00"/>
    <d v="1899-12-30T10:20:31"/>
    <n v="2"/>
    <n v="8"/>
    <x v="2"/>
    <n v="57"/>
    <n v="3.1"/>
    <n v="6.2"/>
    <s v="Tea"/>
    <s v="Brewed Chai tea"/>
    <s v="Spicy Eye Opener Chai"/>
    <s v="Large"/>
    <s v="June"/>
    <n v="6"/>
    <s v="Sunday"/>
    <n v="10"/>
    <n v="6"/>
  </r>
  <r>
    <n v="126774"/>
    <d v="2023-06-11T00:00:00"/>
    <d v="1899-12-30T18:59:04"/>
    <n v="2"/>
    <n v="8"/>
    <x v="2"/>
    <n v="57"/>
    <n v="3.1"/>
    <n v="6.2"/>
    <s v="Tea"/>
    <s v="Brewed Chai tea"/>
    <s v="Spicy Eye Opener Chai"/>
    <s v="Large"/>
    <s v="June"/>
    <n v="6"/>
    <s v="Sunday"/>
    <n v="18"/>
    <n v="6"/>
  </r>
  <r>
    <n v="126777"/>
    <d v="2023-06-11T00:00:00"/>
    <d v="1899-12-30T19:02:29"/>
    <n v="2"/>
    <n v="8"/>
    <x v="2"/>
    <n v="57"/>
    <n v="3.1"/>
    <n v="6.2"/>
    <s v="Tea"/>
    <s v="Brewed Chai tea"/>
    <s v="Spicy Eye Opener Chai"/>
    <s v="Large"/>
    <s v="June"/>
    <n v="6"/>
    <s v="Sunday"/>
    <n v="19"/>
    <n v="6"/>
  </r>
  <r>
    <n v="126854"/>
    <d v="2023-06-12T00:00:00"/>
    <d v="1899-12-30T06:41:19"/>
    <n v="2"/>
    <n v="8"/>
    <x v="2"/>
    <n v="57"/>
    <n v="3.1"/>
    <n v="6.2"/>
    <s v="Tea"/>
    <s v="Brewed Chai tea"/>
    <s v="Spicy Eye Opener Chai"/>
    <s v="Large"/>
    <s v="June"/>
    <n v="6"/>
    <s v="Monday"/>
    <n v="6"/>
    <n v="0"/>
  </r>
  <r>
    <n v="126871"/>
    <d v="2023-06-12T00:00:00"/>
    <d v="1899-12-30T06:50:46"/>
    <n v="2"/>
    <n v="8"/>
    <x v="2"/>
    <n v="57"/>
    <n v="3.1"/>
    <n v="6.2"/>
    <s v="Tea"/>
    <s v="Brewed Chai tea"/>
    <s v="Spicy Eye Opener Chai"/>
    <s v="Large"/>
    <s v="June"/>
    <n v="6"/>
    <s v="Monday"/>
    <n v="6"/>
    <n v="0"/>
  </r>
  <r>
    <n v="127195"/>
    <d v="2023-06-12T00:00:00"/>
    <d v="1899-12-30T09:12:57"/>
    <n v="2"/>
    <n v="8"/>
    <x v="2"/>
    <n v="57"/>
    <n v="3.1"/>
    <n v="6.2"/>
    <s v="Tea"/>
    <s v="Brewed Chai tea"/>
    <s v="Spicy Eye Opener Chai"/>
    <s v="Large"/>
    <s v="June"/>
    <n v="6"/>
    <s v="Monday"/>
    <n v="9"/>
    <n v="0"/>
  </r>
  <r>
    <n v="127413"/>
    <d v="2023-06-12T00:00:00"/>
    <d v="1899-12-30T10:37:19"/>
    <n v="2"/>
    <n v="8"/>
    <x v="2"/>
    <n v="57"/>
    <n v="3.1"/>
    <n v="6.2"/>
    <s v="Tea"/>
    <s v="Brewed Chai tea"/>
    <s v="Spicy Eye Opener Chai"/>
    <s v="Large"/>
    <s v="June"/>
    <n v="6"/>
    <s v="Monday"/>
    <n v="10"/>
    <n v="0"/>
  </r>
  <r>
    <n v="127561"/>
    <d v="2023-06-12T00:00:00"/>
    <d v="1899-12-30T12:26:00"/>
    <n v="2"/>
    <n v="8"/>
    <x v="2"/>
    <n v="57"/>
    <n v="3.1"/>
    <n v="6.2"/>
    <s v="Tea"/>
    <s v="Brewed Chai tea"/>
    <s v="Spicy Eye Opener Chai"/>
    <s v="Large"/>
    <s v="June"/>
    <n v="6"/>
    <s v="Monday"/>
    <n v="12"/>
    <n v="0"/>
  </r>
  <r>
    <n v="127717"/>
    <d v="2023-06-12T00:00:00"/>
    <d v="1899-12-30T15:13:40"/>
    <n v="2"/>
    <n v="8"/>
    <x v="2"/>
    <n v="57"/>
    <n v="3.1"/>
    <n v="6.2"/>
    <s v="Tea"/>
    <s v="Brewed Chai tea"/>
    <s v="Spicy Eye Opener Chai"/>
    <s v="Large"/>
    <s v="June"/>
    <n v="6"/>
    <s v="Monday"/>
    <n v="15"/>
    <n v="0"/>
  </r>
  <r>
    <n v="128112"/>
    <d v="2023-06-13T00:00:00"/>
    <d v="1899-12-30T08:01:47"/>
    <n v="2"/>
    <n v="8"/>
    <x v="2"/>
    <n v="57"/>
    <n v="3.1"/>
    <n v="6.2"/>
    <s v="Tea"/>
    <s v="Brewed Chai tea"/>
    <s v="Spicy Eye Opener Chai"/>
    <s v="Large"/>
    <s v="June"/>
    <n v="6"/>
    <s v="Tuesday"/>
    <n v="8"/>
    <n v="1"/>
  </r>
  <r>
    <n v="128217"/>
    <d v="2023-06-13T00:00:00"/>
    <d v="1899-12-30T08:31:37"/>
    <n v="2"/>
    <n v="8"/>
    <x v="2"/>
    <n v="57"/>
    <n v="3.1"/>
    <n v="6.2"/>
    <s v="Tea"/>
    <s v="Brewed Chai tea"/>
    <s v="Spicy Eye Opener Chai"/>
    <s v="Large"/>
    <s v="June"/>
    <n v="6"/>
    <s v="Tuesday"/>
    <n v="8"/>
    <n v="1"/>
  </r>
  <r>
    <n v="129129"/>
    <d v="2023-06-13T00:00:00"/>
    <d v="1899-12-30T17:40:17"/>
    <n v="2"/>
    <n v="8"/>
    <x v="2"/>
    <n v="57"/>
    <n v="3.1"/>
    <n v="6.2"/>
    <s v="Tea"/>
    <s v="Brewed Chai tea"/>
    <s v="Spicy Eye Opener Chai"/>
    <s v="Large"/>
    <s v="June"/>
    <n v="6"/>
    <s v="Tuesday"/>
    <n v="17"/>
    <n v="1"/>
  </r>
  <r>
    <n v="129743"/>
    <d v="2023-06-14T00:00:00"/>
    <d v="1899-12-30T09:44:57"/>
    <n v="2"/>
    <n v="8"/>
    <x v="2"/>
    <n v="57"/>
    <n v="3.1"/>
    <n v="6.2"/>
    <s v="Tea"/>
    <s v="Brewed Chai tea"/>
    <s v="Spicy Eye Opener Chai"/>
    <s v="Large"/>
    <s v="June"/>
    <n v="6"/>
    <s v="Wednesday"/>
    <n v="9"/>
    <n v="2"/>
  </r>
  <r>
    <n v="130576"/>
    <d v="2023-06-15T00:00:00"/>
    <d v="1899-12-30T07:24:52"/>
    <n v="2"/>
    <n v="8"/>
    <x v="2"/>
    <n v="57"/>
    <n v="3.1"/>
    <n v="6.2"/>
    <s v="Tea"/>
    <s v="Brewed Chai tea"/>
    <s v="Spicy Eye Opener Chai"/>
    <s v="Large"/>
    <s v="June"/>
    <n v="6"/>
    <s v="Thursday"/>
    <n v="7"/>
    <n v="3"/>
  </r>
  <r>
    <n v="131294"/>
    <d v="2023-06-15T00:00:00"/>
    <d v="1899-12-30T12:12:11"/>
    <n v="2"/>
    <n v="8"/>
    <x v="2"/>
    <n v="57"/>
    <n v="3.1"/>
    <n v="6.2"/>
    <s v="Tea"/>
    <s v="Brewed Chai tea"/>
    <s v="Spicy Eye Opener Chai"/>
    <s v="Large"/>
    <s v="June"/>
    <n v="6"/>
    <s v="Thursday"/>
    <n v="12"/>
    <n v="3"/>
  </r>
  <r>
    <n v="131748"/>
    <d v="2023-06-16T00:00:00"/>
    <d v="1899-12-30T07:02:39"/>
    <n v="2"/>
    <n v="8"/>
    <x v="2"/>
    <n v="57"/>
    <n v="3.1"/>
    <n v="6.2"/>
    <s v="Tea"/>
    <s v="Brewed Chai tea"/>
    <s v="Spicy Eye Opener Chai"/>
    <s v="Large"/>
    <s v="June"/>
    <n v="6"/>
    <s v="Friday"/>
    <n v="7"/>
    <n v="4"/>
  </r>
  <r>
    <n v="131960"/>
    <d v="2023-06-16T00:00:00"/>
    <d v="1899-12-30T08:10:33"/>
    <n v="2"/>
    <n v="8"/>
    <x v="2"/>
    <n v="57"/>
    <n v="3.1"/>
    <n v="6.2"/>
    <s v="Tea"/>
    <s v="Brewed Chai tea"/>
    <s v="Spicy Eye Opener Chai"/>
    <s v="Large"/>
    <s v="June"/>
    <n v="6"/>
    <s v="Friday"/>
    <n v="8"/>
    <n v="4"/>
  </r>
  <r>
    <n v="132479"/>
    <d v="2023-06-16T00:00:00"/>
    <d v="1899-12-30T11:07:04"/>
    <n v="2"/>
    <n v="8"/>
    <x v="2"/>
    <n v="57"/>
    <n v="3.1"/>
    <n v="6.2"/>
    <s v="Tea"/>
    <s v="Brewed Chai tea"/>
    <s v="Spicy Eye Opener Chai"/>
    <s v="Large"/>
    <s v="June"/>
    <n v="6"/>
    <s v="Friday"/>
    <n v="11"/>
    <n v="4"/>
  </r>
  <r>
    <n v="133638"/>
    <d v="2023-06-17T00:00:00"/>
    <d v="1899-12-30T10:31:15"/>
    <n v="2"/>
    <n v="8"/>
    <x v="2"/>
    <n v="57"/>
    <n v="3.1"/>
    <n v="6.2"/>
    <s v="Tea"/>
    <s v="Brewed Chai tea"/>
    <s v="Spicy Eye Opener Chai"/>
    <s v="Large"/>
    <s v="June"/>
    <n v="6"/>
    <s v="Saturday"/>
    <n v="10"/>
    <n v="5"/>
  </r>
  <r>
    <n v="134306"/>
    <d v="2023-06-18T00:00:00"/>
    <d v="1899-12-30T07:45:23"/>
    <n v="2"/>
    <n v="8"/>
    <x v="2"/>
    <n v="57"/>
    <n v="3.1"/>
    <n v="6.2"/>
    <s v="Tea"/>
    <s v="Brewed Chai tea"/>
    <s v="Spicy Eye Opener Chai"/>
    <s v="Large"/>
    <s v="June"/>
    <n v="6"/>
    <s v="Sunday"/>
    <n v="7"/>
    <n v="6"/>
  </r>
  <r>
    <n v="134601"/>
    <d v="2023-06-18T00:00:00"/>
    <d v="1899-12-30T09:31:01"/>
    <n v="2"/>
    <n v="8"/>
    <x v="2"/>
    <n v="57"/>
    <n v="3.1"/>
    <n v="6.2"/>
    <s v="Tea"/>
    <s v="Brewed Chai tea"/>
    <s v="Spicy Eye Opener Chai"/>
    <s v="Large"/>
    <s v="June"/>
    <n v="6"/>
    <s v="Sunday"/>
    <n v="9"/>
    <n v="6"/>
  </r>
  <r>
    <n v="134727"/>
    <d v="2023-06-18T00:00:00"/>
    <d v="1899-12-30T10:07:46"/>
    <n v="2"/>
    <n v="8"/>
    <x v="2"/>
    <n v="57"/>
    <n v="3.1"/>
    <n v="6.2"/>
    <s v="Tea"/>
    <s v="Brewed Chai tea"/>
    <s v="Spicy Eye Opener Chai"/>
    <s v="Large"/>
    <s v="June"/>
    <n v="6"/>
    <s v="Sunday"/>
    <n v="10"/>
    <n v="6"/>
  </r>
  <r>
    <n v="134809"/>
    <d v="2023-06-18T00:00:00"/>
    <d v="1899-12-30T10:29:12"/>
    <n v="2"/>
    <n v="8"/>
    <x v="2"/>
    <n v="57"/>
    <n v="3.1"/>
    <n v="6.2"/>
    <s v="Tea"/>
    <s v="Brewed Chai tea"/>
    <s v="Spicy Eye Opener Chai"/>
    <s v="Large"/>
    <s v="June"/>
    <n v="6"/>
    <s v="Sunday"/>
    <n v="10"/>
    <n v="6"/>
  </r>
  <r>
    <n v="135035"/>
    <d v="2023-06-18T00:00:00"/>
    <d v="1899-12-30T13:11:46"/>
    <n v="2"/>
    <n v="8"/>
    <x v="2"/>
    <n v="57"/>
    <n v="3.1"/>
    <n v="6.2"/>
    <s v="Tea"/>
    <s v="Brewed Chai tea"/>
    <s v="Spicy Eye Opener Chai"/>
    <s v="Large"/>
    <s v="June"/>
    <n v="6"/>
    <s v="Sunday"/>
    <n v="13"/>
    <n v="6"/>
  </r>
  <r>
    <n v="135343"/>
    <d v="2023-06-18T00:00:00"/>
    <d v="1899-12-30T18:00:59"/>
    <n v="2"/>
    <n v="8"/>
    <x v="2"/>
    <n v="57"/>
    <n v="3.1"/>
    <n v="6.2"/>
    <s v="Tea"/>
    <s v="Brewed Chai tea"/>
    <s v="Spicy Eye Opener Chai"/>
    <s v="Large"/>
    <s v="June"/>
    <n v="6"/>
    <s v="Sunday"/>
    <n v="18"/>
    <n v="6"/>
  </r>
  <r>
    <n v="136113"/>
    <d v="2023-06-19T00:00:00"/>
    <d v="1899-12-30T10:24:23"/>
    <n v="2"/>
    <n v="8"/>
    <x v="2"/>
    <n v="57"/>
    <n v="3.1"/>
    <n v="6.2"/>
    <s v="Tea"/>
    <s v="Brewed Chai tea"/>
    <s v="Spicy Eye Opener Chai"/>
    <s v="Large"/>
    <s v="June"/>
    <n v="6"/>
    <s v="Monday"/>
    <n v="10"/>
    <n v="0"/>
  </r>
  <r>
    <n v="136549"/>
    <d v="2023-06-19T00:00:00"/>
    <d v="1899-12-30T15:56:44"/>
    <n v="2"/>
    <n v="8"/>
    <x v="2"/>
    <n v="57"/>
    <n v="3.1"/>
    <n v="6.2"/>
    <s v="Tea"/>
    <s v="Brewed Chai tea"/>
    <s v="Spicy Eye Opener Chai"/>
    <s v="Large"/>
    <s v="June"/>
    <n v="6"/>
    <s v="Monday"/>
    <n v="15"/>
    <n v="0"/>
  </r>
  <r>
    <n v="136712"/>
    <d v="2023-06-19T00:00:00"/>
    <d v="1899-12-30T18:58:05"/>
    <n v="2"/>
    <n v="8"/>
    <x v="2"/>
    <n v="57"/>
    <n v="3.1"/>
    <n v="6.2"/>
    <s v="Tea"/>
    <s v="Brewed Chai tea"/>
    <s v="Spicy Eye Opener Chai"/>
    <s v="Large"/>
    <s v="June"/>
    <n v="6"/>
    <s v="Monday"/>
    <n v="18"/>
    <n v="0"/>
  </r>
  <r>
    <n v="137459"/>
    <d v="2023-06-20T00:00:00"/>
    <d v="1899-12-30T10:47:13"/>
    <n v="2"/>
    <n v="8"/>
    <x v="2"/>
    <n v="57"/>
    <n v="3.1"/>
    <n v="6.2"/>
    <s v="Tea"/>
    <s v="Brewed Chai tea"/>
    <s v="Spicy Eye Opener Chai"/>
    <s v="Large"/>
    <s v="June"/>
    <n v="6"/>
    <s v="Tuesday"/>
    <n v="10"/>
    <n v="1"/>
  </r>
  <r>
    <n v="137736"/>
    <d v="2023-06-20T00:00:00"/>
    <d v="1899-12-30T15:51:12"/>
    <n v="2"/>
    <n v="8"/>
    <x v="2"/>
    <n v="57"/>
    <n v="3.1"/>
    <n v="6.2"/>
    <s v="Tea"/>
    <s v="Brewed Chai tea"/>
    <s v="Spicy Eye Opener Chai"/>
    <s v="Large"/>
    <s v="June"/>
    <n v="6"/>
    <s v="Tuesday"/>
    <n v="15"/>
    <n v="1"/>
  </r>
  <r>
    <n v="137947"/>
    <d v="2023-06-20T00:00:00"/>
    <d v="1899-12-30T20:48:19"/>
    <n v="2"/>
    <n v="8"/>
    <x v="2"/>
    <n v="57"/>
    <n v="3.1"/>
    <n v="6.2"/>
    <s v="Tea"/>
    <s v="Brewed Chai tea"/>
    <s v="Spicy Eye Opener Chai"/>
    <s v="Large"/>
    <s v="June"/>
    <n v="6"/>
    <s v="Tuesday"/>
    <n v="20"/>
    <n v="1"/>
  </r>
  <r>
    <n v="138151"/>
    <d v="2023-06-21T00:00:00"/>
    <d v="1899-12-30T08:35:44"/>
    <n v="2"/>
    <n v="8"/>
    <x v="2"/>
    <n v="57"/>
    <n v="3.1"/>
    <n v="6.2"/>
    <s v="Tea"/>
    <s v="Brewed Chai tea"/>
    <s v="Spicy Eye Opener Chai"/>
    <s v="Large"/>
    <s v="June"/>
    <n v="6"/>
    <s v="Wednesday"/>
    <n v="8"/>
    <n v="2"/>
  </r>
  <r>
    <n v="138166"/>
    <d v="2023-06-21T00:00:00"/>
    <d v="1899-12-30T08:43:09"/>
    <n v="2"/>
    <n v="8"/>
    <x v="2"/>
    <n v="57"/>
    <n v="3.1"/>
    <n v="6.2"/>
    <s v="Tea"/>
    <s v="Brewed Chai tea"/>
    <s v="Spicy Eye Opener Chai"/>
    <s v="Large"/>
    <s v="June"/>
    <n v="6"/>
    <s v="Wednesday"/>
    <n v="8"/>
    <n v="2"/>
  </r>
  <r>
    <n v="138693"/>
    <d v="2023-06-21T00:00:00"/>
    <d v="1899-12-30T11:57:41"/>
    <n v="2"/>
    <n v="8"/>
    <x v="2"/>
    <n v="57"/>
    <n v="3.1"/>
    <n v="6.2"/>
    <s v="Tea"/>
    <s v="Brewed Chai tea"/>
    <s v="Spicy Eye Opener Chai"/>
    <s v="Large"/>
    <s v="June"/>
    <n v="6"/>
    <s v="Wednesday"/>
    <n v="11"/>
    <n v="2"/>
  </r>
  <r>
    <n v="139523"/>
    <d v="2023-06-22T00:00:00"/>
    <d v="1899-12-30T09:55:49"/>
    <n v="2"/>
    <n v="8"/>
    <x v="2"/>
    <n v="57"/>
    <n v="3.1"/>
    <n v="6.2"/>
    <s v="Tea"/>
    <s v="Brewed Chai tea"/>
    <s v="Spicy Eye Opener Chai"/>
    <s v="Large"/>
    <s v="June"/>
    <n v="6"/>
    <s v="Thursday"/>
    <n v="9"/>
    <n v="3"/>
  </r>
  <r>
    <n v="139987"/>
    <d v="2023-06-22T00:00:00"/>
    <d v="1899-12-30T15:39:17"/>
    <n v="2"/>
    <n v="8"/>
    <x v="2"/>
    <n v="57"/>
    <n v="3.1"/>
    <n v="6.2"/>
    <s v="Tea"/>
    <s v="Brewed Chai tea"/>
    <s v="Spicy Eye Opener Chai"/>
    <s v="Large"/>
    <s v="June"/>
    <n v="6"/>
    <s v="Thursday"/>
    <n v="15"/>
    <n v="3"/>
  </r>
  <r>
    <n v="141322"/>
    <d v="2023-06-23T00:00:00"/>
    <d v="1899-12-30T18:21:09"/>
    <n v="2"/>
    <n v="8"/>
    <x v="2"/>
    <n v="57"/>
    <n v="3.1"/>
    <n v="6.2"/>
    <s v="Tea"/>
    <s v="Brewed Chai tea"/>
    <s v="Spicy Eye Opener Chai"/>
    <s v="Large"/>
    <s v="June"/>
    <n v="6"/>
    <s v="Friday"/>
    <n v="18"/>
    <n v="4"/>
  </r>
  <r>
    <n v="141387"/>
    <d v="2023-06-23T00:00:00"/>
    <d v="1899-12-30T19:34:00"/>
    <n v="2"/>
    <n v="8"/>
    <x v="2"/>
    <n v="57"/>
    <n v="3.1"/>
    <n v="6.2"/>
    <s v="Tea"/>
    <s v="Brewed Chai tea"/>
    <s v="Spicy Eye Opener Chai"/>
    <s v="Large"/>
    <s v="June"/>
    <n v="6"/>
    <s v="Friday"/>
    <n v="19"/>
    <n v="4"/>
  </r>
  <r>
    <n v="141680"/>
    <d v="2023-06-24T00:00:00"/>
    <d v="1899-12-30T08:38:42"/>
    <n v="2"/>
    <n v="8"/>
    <x v="2"/>
    <n v="57"/>
    <n v="3.1"/>
    <n v="6.2"/>
    <s v="Tea"/>
    <s v="Brewed Chai tea"/>
    <s v="Spicy Eye Opener Chai"/>
    <s v="Large"/>
    <s v="June"/>
    <n v="6"/>
    <s v="Saturday"/>
    <n v="8"/>
    <n v="5"/>
  </r>
  <r>
    <n v="141682"/>
    <d v="2023-06-24T00:00:00"/>
    <d v="1899-12-30T08:41:15"/>
    <n v="2"/>
    <n v="8"/>
    <x v="2"/>
    <n v="57"/>
    <n v="3.1"/>
    <n v="6.2"/>
    <s v="Tea"/>
    <s v="Brewed Chai tea"/>
    <s v="Spicy Eye Opener Chai"/>
    <s v="Large"/>
    <s v="June"/>
    <n v="6"/>
    <s v="Saturday"/>
    <n v="8"/>
    <n v="5"/>
  </r>
  <r>
    <n v="141930"/>
    <d v="2023-06-24T00:00:00"/>
    <d v="1899-12-30T10:35:57"/>
    <n v="2"/>
    <n v="8"/>
    <x v="2"/>
    <n v="57"/>
    <n v="3.1"/>
    <n v="6.2"/>
    <s v="Tea"/>
    <s v="Brewed Chai tea"/>
    <s v="Spicy Eye Opener Chai"/>
    <s v="Large"/>
    <s v="June"/>
    <n v="6"/>
    <s v="Saturday"/>
    <n v="10"/>
    <n v="5"/>
  </r>
  <r>
    <n v="141982"/>
    <d v="2023-06-24T00:00:00"/>
    <d v="1899-12-30T11:04:03"/>
    <n v="2"/>
    <n v="8"/>
    <x v="2"/>
    <n v="57"/>
    <n v="3.1"/>
    <n v="6.2"/>
    <s v="Tea"/>
    <s v="Brewed Chai tea"/>
    <s v="Spicy Eye Opener Chai"/>
    <s v="Large"/>
    <s v="June"/>
    <n v="6"/>
    <s v="Saturday"/>
    <n v="11"/>
    <n v="5"/>
  </r>
  <r>
    <n v="142200"/>
    <d v="2023-06-24T00:00:00"/>
    <d v="1899-12-30T13:51:40"/>
    <n v="2"/>
    <n v="8"/>
    <x v="2"/>
    <n v="57"/>
    <n v="3.1"/>
    <n v="6.2"/>
    <s v="Tea"/>
    <s v="Brewed Chai tea"/>
    <s v="Spicy Eye Opener Chai"/>
    <s v="Large"/>
    <s v="June"/>
    <n v="6"/>
    <s v="Saturday"/>
    <n v="13"/>
    <n v="5"/>
  </r>
  <r>
    <n v="142515"/>
    <d v="2023-06-24T00:00:00"/>
    <d v="1899-12-30T18:00:59"/>
    <n v="2"/>
    <n v="8"/>
    <x v="2"/>
    <n v="57"/>
    <n v="3.1"/>
    <n v="6.2"/>
    <s v="Tea"/>
    <s v="Brewed Chai tea"/>
    <s v="Spicy Eye Opener Chai"/>
    <s v="Large"/>
    <s v="June"/>
    <n v="6"/>
    <s v="Saturday"/>
    <n v="18"/>
    <n v="5"/>
  </r>
  <r>
    <n v="143288"/>
    <d v="2023-06-25T00:00:00"/>
    <d v="1899-12-30T12:08:53"/>
    <n v="2"/>
    <n v="8"/>
    <x v="2"/>
    <n v="57"/>
    <n v="3.1"/>
    <n v="6.2"/>
    <s v="Tea"/>
    <s v="Brewed Chai tea"/>
    <s v="Spicy Eye Opener Chai"/>
    <s v="Large"/>
    <s v="June"/>
    <n v="6"/>
    <s v="Sunday"/>
    <n v="12"/>
    <n v="6"/>
  </r>
  <r>
    <n v="143293"/>
    <d v="2023-06-25T00:00:00"/>
    <d v="1899-12-30T12:11:39"/>
    <n v="2"/>
    <n v="8"/>
    <x v="2"/>
    <n v="57"/>
    <n v="3.1"/>
    <n v="6.2"/>
    <s v="Tea"/>
    <s v="Brewed Chai tea"/>
    <s v="Spicy Eye Opener Chai"/>
    <s v="Large"/>
    <s v="June"/>
    <n v="6"/>
    <s v="Sunday"/>
    <n v="12"/>
    <n v="6"/>
  </r>
  <r>
    <n v="143563"/>
    <d v="2023-06-25T00:00:00"/>
    <d v="1899-12-30T16:02:48"/>
    <n v="2"/>
    <n v="8"/>
    <x v="2"/>
    <n v="57"/>
    <n v="3.1"/>
    <n v="6.2"/>
    <s v="Tea"/>
    <s v="Brewed Chai tea"/>
    <s v="Spicy Eye Opener Chai"/>
    <s v="Large"/>
    <s v="June"/>
    <n v="6"/>
    <s v="Sunday"/>
    <n v="16"/>
    <n v="6"/>
  </r>
  <r>
    <n v="144456"/>
    <d v="2023-06-26T00:00:00"/>
    <d v="1899-12-30T11:37:30"/>
    <n v="2"/>
    <n v="8"/>
    <x v="2"/>
    <n v="57"/>
    <n v="3.1"/>
    <n v="6.2"/>
    <s v="Tea"/>
    <s v="Brewed Chai tea"/>
    <s v="Spicy Eye Opener Chai"/>
    <s v="Large"/>
    <s v="June"/>
    <n v="6"/>
    <s v="Monday"/>
    <n v="11"/>
    <n v="0"/>
  </r>
  <r>
    <n v="144911"/>
    <d v="2023-06-26T00:00:00"/>
    <d v="1899-12-30T18:14:16"/>
    <n v="2"/>
    <n v="8"/>
    <x v="2"/>
    <n v="57"/>
    <n v="3.1"/>
    <n v="6.2"/>
    <s v="Tea"/>
    <s v="Brewed Chai tea"/>
    <s v="Spicy Eye Opener Chai"/>
    <s v="Large"/>
    <s v="June"/>
    <n v="6"/>
    <s v="Monday"/>
    <n v="18"/>
    <n v="0"/>
  </r>
  <r>
    <n v="145361"/>
    <d v="2023-06-27T00:00:00"/>
    <d v="1899-12-30T09:30:23"/>
    <n v="2"/>
    <n v="8"/>
    <x v="2"/>
    <n v="57"/>
    <n v="3.1"/>
    <n v="6.2"/>
    <s v="Tea"/>
    <s v="Brewed Chai tea"/>
    <s v="Spicy Eye Opener Chai"/>
    <s v="Large"/>
    <s v="June"/>
    <n v="6"/>
    <s v="Tuesday"/>
    <n v="9"/>
    <n v="1"/>
  </r>
  <r>
    <n v="145871"/>
    <d v="2023-06-27T00:00:00"/>
    <d v="1899-12-30T14:12:45"/>
    <n v="2"/>
    <n v="8"/>
    <x v="2"/>
    <n v="57"/>
    <n v="3.1"/>
    <n v="6.2"/>
    <s v="Tea"/>
    <s v="Brewed Chai tea"/>
    <s v="Spicy Eye Opener Chai"/>
    <s v="Large"/>
    <s v="June"/>
    <n v="6"/>
    <s v="Tuesday"/>
    <n v="14"/>
    <n v="1"/>
  </r>
  <r>
    <n v="146371"/>
    <d v="2023-06-28T00:00:00"/>
    <d v="1899-12-30T08:23:04"/>
    <n v="2"/>
    <n v="8"/>
    <x v="2"/>
    <n v="57"/>
    <n v="3.1"/>
    <n v="6.2"/>
    <s v="Tea"/>
    <s v="Brewed Chai tea"/>
    <s v="Spicy Eye Opener Chai"/>
    <s v="Large"/>
    <s v="June"/>
    <n v="6"/>
    <s v="Wednesday"/>
    <n v="8"/>
    <n v="2"/>
  </r>
  <r>
    <n v="146436"/>
    <d v="2023-06-28T00:00:00"/>
    <d v="1899-12-30T09:03:16"/>
    <n v="2"/>
    <n v="8"/>
    <x v="2"/>
    <n v="57"/>
    <n v="3.1"/>
    <n v="6.2"/>
    <s v="Tea"/>
    <s v="Brewed Chai tea"/>
    <s v="Spicy Eye Opener Chai"/>
    <s v="Large"/>
    <s v="June"/>
    <n v="6"/>
    <s v="Wednesday"/>
    <n v="9"/>
    <n v="2"/>
  </r>
  <r>
    <n v="146587"/>
    <d v="2023-06-28T00:00:00"/>
    <d v="1899-12-30T10:46:26"/>
    <n v="2"/>
    <n v="8"/>
    <x v="2"/>
    <n v="57"/>
    <n v="3.1"/>
    <n v="6.2"/>
    <s v="Tea"/>
    <s v="Brewed Chai tea"/>
    <s v="Spicy Eye Opener Chai"/>
    <s v="Large"/>
    <s v="June"/>
    <n v="6"/>
    <s v="Wednesday"/>
    <n v="10"/>
    <n v="2"/>
  </r>
  <r>
    <n v="146713"/>
    <d v="2023-06-28T00:00:00"/>
    <d v="1899-12-30T12:08:18"/>
    <n v="2"/>
    <n v="8"/>
    <x v="2"/>
    <n v="57"/>
    <n v="3.1"/>
    <n v="6.2"/>
    <s v="Tea"/>
    <s v="Brewed Chai tea"/>
    <s v="Spicy Eye Opener Chai"/>
    <s v="Large"/>
    <s v="June"/>
    <n v="6"/>
    <s v="Wednesday"/>
    <n v="12"/>
    <n v="2"/>
  </r>
  <r>
    <n v="146720"/>
    <d v="2023-06-28T00:00:00"/>
    <d v="1899-12-30T12:14:16"/>
    <n v="2"/>
    <n v="8"/>
    <x v="2"/>
    <n v="57"/>
    <n v="3.1"/>
    <n v="6.2"/>
    <s v="Tea"/>
    <s v="Brewed Chai tea"/>
    <s v="Spicy Eye Opener Chai"/>
    <s v="Large"/>
    <s v="June"/>
    <n v="6"/>
    <s v="Wednesday"/>
    <n v="12"/>
    <n v="2"/>
  </r>
  <r>
    <n v="148175"/>
    <d v="2023-06-29T00:00:00"/>
    <d v="1899-12-30T17:21:08"/>
    <n v="2"/>
    <n v="8"/>
    <x v="2"/>
    <n v="57"/>
    <n v="3.1"/>
    <n v="6.2"/>
    <s v="Tea"/>
    <s v="Brewed Chai tea"/>
    <s v="Spicy Eye Opener Chai"/>
    <s v="Large"/>
    <s v="June"/>
    <n v="6"/>
    <s v="Thursday"/>
    <n v="17"/>
    <n v="3"/>
  </r>
  <r>
    <n v="148216"/>
    <d v="2023-06-29T00:00:00"/>
    <d v="1899-12-30T17:44:26"/>
    <n v="2"/>
    <n v="8"/>
    <x v="2"/>
    <n v="57"/>
    <n v="3.1"/>
    <n v="6.2"/>
    <s v="Tea"/>
    <s v="Brewed Chai tea"/>
    <s v="Spicy Eye Opener Chai"/>
    <s v="Large"/>
    <s v="June"/>
    <n v="6"/>
    <s v="Thursday"/>
    <n v="17"/>
    <n v="3"/>
  </r>
  <r>
    <n v="148532"/>
    <d v="2023-06-30T00:00:00"/>
    <d v="1899-12-30T08:10:33"/>
    <n v="2"/>
    <n v="8"/>
    <x v="2"/>
    <n v="57"/>
    <n v="3.1"/>
    <n v="6.2"/>
    <s v="Tea"/>
    <s v="Brewed Chai tea"/>
    <s v="Spicy Eye Opener Chai"/>
    <s v="Large"/>
    <s v="June"/>
    <n v="6"/>
    <s v="Friday"/>
    <n v="8"/>
    <n v="4"/>
  </r>
  <r>
    <n v="149102"/>
    <d v="2023-06-30T00:00:00"/>
    <d v="1899-12-30T12:15:19"/>
    <n v="2"/>
    <n v="8"/>
    <x v="2"/>
    <n v="57"/>
    <n v="3.1"/>
    <n v="6.2"/>
    <s v="Tea"/>
    <s v="Brewed Chai tea"/>
    <s v="Spicy Eye Opener Chai"/>
    <s v="Large"/>
    <s v="June"/>
    <n v="6"/>
    <s v="Friday"/>
    <n v="12"/>
    <n v="4"/>
  </r>
  <r>
    <n v="55101"/>
    <d v="2023-04-01T00:00:00"/>
    <d v="1899-12-30T09:32:52"/>
    <n v="2"/>
    <n v="8"/>
    <x v="2"/>
    <n v="57"/>
    <n v="3.1"/>
    <n v="6.2"/>
    <s v="Tea"/>
    <s v="Brewed Chai tea"/>
    <s v="Spicy Eye Opener Chai"/>
    <s v="Large"/>
    <s v="April"/>
    <n v="4"/>
    <s v="Saturday"/>
    <n v="9"/>
    <n v="5"/>
  </r>
  <r>
    <n v="55351"/>
    <d v="2023-04-01T00:00:00"/>
    <d v="1899-12-30T13:08:00"/>
    <n v="2"/>
    <n v="8"/>
    <x v="2"/>
    <n v="57"/>
    <n v="3.1"/>
    <n v="6.2"/>
    <s v="Tea"/>
    <s v="Brewed Chai tea"/>
    <s v="Spicy Eye Opener Chai"/>
    <s v="Large"/>
    <s v="April"/>
    <n v="4"/>
    <s v="Saturday"/>
    <n v="13"/>
    <n v="5"/>
  </r>
  <r>
    <n v="56156"/>
    <d v="2023-04-02T00:00:00"/>
    <d v="1899-12-30T13:42:47"/>
    <n v="2"/>
    <n v="8"/>
    <x v="2"/>
    <n v="57"/>
    <n v="3.1"/>
    <n v="6.2"/>
    <s v="Tea"/>
    <s v="Brewed Chai tea"/>
    <s v="Spicy Eye Opener Chai"/>
    <s v="Large"/>
    <s v="April"/>
    <n v="4"/>
    <s v="Sunday"/>
    <n v="13"/>
    <n v="6"/>
  </r>
  <r>
    <n v="56630"/>
    <d v="2023-04-02T00:00:00"/>
    <d v="1899-12-30T19:46:07"/>
    <n v="2"/>
    <n v="8"/>
    <x v="2"/>
    <n v="57"/>
    <n v="3.1"/>
    <n v="6.2"/>
    <s v="Tea"/>
    <s v="Brewed Chai tea"/>
    <s v="Spicy Eye Opener Chai"/>
    <s v="Large"/>
    <s v="April"/>
    <n v="4"/>
    <s v="Sunday"/>
    <n v="19"/>
    <n v="6"/>
  </r>
  <r>
    <n v="56803"/>
    <d v="2023-04-03T00:00:00"/>
    <d v="1899-12-30T11:11:00"/>
    <n v="2"/>
    <n v="8"/>
    <x v="2"/>
    <n v="57"/>
    <n v="3.1"/>
    <n v="6.2"/>
    <s v="Tea"/>
    <s v="Brewed Chai tea"/>
    <s v="Spicy Eye Opener Chai"/>
    <s v="Large"/>
    <s v="April"/>
    <n v="4"/>
    <s v="Monday"/>
    <n v="11"/>
    <n v="0"/>
  </r>
  <r>
    <n v="57028"/>
    <d v="2023-04-03T00:00:00"/>
    <d v="1899-12-30T13:43:50"/>
    <n v="2"/>
    <n v="8"/>
    <x v="2"/>
    <n v="57"/>
    <n v="3.1"/>
    <n v="6.2"/>
    <s v="Tea"/>
    <s v="Brewed Chai tea"/>
    <s v="Spicy Eye Opener Chai"/>
    <s v="Large"/>
    <s v="April"/>
    <n v="4"/>
    <s v="Monday"/>
    <n v="13"/>
    <n v="0"/>
  </r>
  <r>
    <n v="57236"/>
    <d v="2023-04-03T00:00:00"/>
    <d v="1899-12-30T16:32:09"/>
    <n v="2"/>
    <n v="8"/>
    <x v="2"/>
    <n v="57"/>
    <n v="3.1"/>
    <n v="6.2"/>
    <s v="Tea"/>
    <s v="Brewed Chai tea"/>
    <s v="Spicy Eye Opener Chai"/>
    <s v="Large"/>
    <s v="April"/>
    <n v="4"/>
    <s v="Monday"/>
    <n v="16"/>
    <n v="0"/>
  </r>
  <r>
    <n v="58120"/>
    <d v="2023-04-04T00:00:00"/>
    <d v="1899-12-30T18:18:00"/>
    <n v="2"/>
    <n v="8"/>
    <x v="2"/>
    <n v="57"/>
    <n v="3.1"/>
    <n v="6.2"/>
    <s v="Tea"/>
    <s v="Brewed Chai tea"/>
    <s v="Spicy Eye Opener Chai"/>
    <s v="Large"/>
    <s v="April"/>
    <n v="4"/>
    <s v="Tuesday"/>
    <n v="18"/>
    <n v="1"/>
  </r>
  <r>
    <n v="58158"/>
    <d v="2023-04-04T00:00:00"/>
    <d v="1899-12-30T18:49:27"/>
    <n v="2"/>
    <n v="8"/>
    <x v="2"/>
    <n v="57"/>
    <n v="3.1"/>
    <n v="6.2"/>
    <s v="Tea"/>
    <s v="Brewed Chai tea"/>
    <s v="Spicy Eye Opener Chai"/>
    <s v="Large"/>
    <s v="April"/>
    <n v="4"/>
    <s v="Tuesday"/>
    <n v="18"/>
    <n v="1"/>
  </r>
  <r>
    <n v="58538"/>
    <d v="2023-04-05T00:00:00"/>
    <d v="1899-12-30T13:00:19"/>
    <n v="2"/>
    <n v="8"/>
    <x v="2"/>
    <n v="57"/>
    <n v="3.1"/>
    <n v="6.2"/>
    <s v="Tea"/>
    <s v="Brewed Chai tea"/>
    <s v="Spicy Eye Opener Chai"/>
    <s v="Large"/>
    <s v="April"/>
    <n v="4"/>
    <s v="Wednesday"/>
    <n v="13"/>
    <n v="2"/>
  </r>
  <r>
    <n v="58642"/>
    <d v="2023-04-05T00:00:00"/>
    <d v="1899-12-30T14:30:42"/>
    <n v="2"/>
    <n v="8"/>
    <x v="2"/>
    <n v="57"/>
    <n v="3.1"/>
    <n v="6.2"/>
    <s v="Tea"/>
    <s v="Brewed Chai tea"/>
    <s v="Spicy Eye Opener Chai"/>
    <s v="Large"/>
    <s v="April"/>
    <n v="4"/>
    <s v="Wednesday"/>
    <n v="14"/>
    <n v="2"/>
  </r>
  <r>
    <n v="58684"/>
    <d v="2023-04-05T00:00:00"/>
    <d v="1899-12-30T15:01:08"/>
    <n v="2"/>
    <n v="8"/>
    <x v="2"/>
    <n v="57"/>
    <n v="3.1"/>
    <n v="6.2"/>
    <s v="Tea"/>
    <s v="Brewed Chai tea"/>
    <s v="Spicy Eye Opener Chai"/>
    <s v="Large"/>
    <s v="April"/>
    <n v="4"/>
    <s v="Wednesday"/>
    <n v="15"/>
    <n v="2"/>
  </r>
  <r>
    <n v="58832"/>
    <d v="2023-04-05T00:00:00"/>
    <d v="1899-12-30T17:00:34"/>
    <n v="2"/>
    <n v="8"/>
    <x v="2"/>
    <n v="57"/>
    <n v="3.1"/>
    <n v="6.2"/>
    <s v="Tea"/>
    <s v="Brewed Chai tea"/>
    <s v="Spicy Eye Opener Chai"/>
    <s v="Large"/>
    <s v="April"/>
    <n v="4"/>
    <s v="Wednesday"/>
    <n v="17"/>
    <n v="2"/>
  </r>
  <r>
    <n v="59089"/>
    <d v="2023-04-06T00:00:00"/>
    <d v="1899-12-30T08:57:28"/>
    <n v="2"/>
    <n v="8"/>
    <x v="2"/>
    <n v="57"/>
    <n v="3.1"/>
    <n v="6.2"/>
    <s v="Tea"/>
    <s v="Brewed Chai tea"/>
    <s v="Spicy Eye Opener Chai"/>
    <s v="Large"/>
    <s v="April"/>
    <n v="4"/>
    <s v="Thursday"/>
    <n v="8"/>
    <n v="3"/>
  </r>
  <r>
    <n v="59242"/>
    <d v="2023-04-06T00:00:00"/>
    <d v="1899-12-30T12:00:48"/>
    <n v="2"/>
    <n v="8"/>
    <x v="2"/>
    <n v="57"/>
    <n v="3.1"/>
    <n v="6.2"/>
    <s v="Tea"/>
    <s v="Brewed Chai tea"/>
    <s v="Spicy Eye Opener Chai"/>
    <s v="Large"/>
    <s v="April"/>
    <n v="4"/>
    <s v="Thursday"/>
    <n v="12"/>
    <n v="3"/>
  </r>
  <r>
    <n v="60075"/>
    <d v="2023-04-07T00:00:00"/>
    <d v="1899-12-30T09:28:13"/>
    <n v="2"/>
    <n v="8"/>
    <x v="2"/>
    <n v="57"/>
    <n v="3.1"/>
    <n v="6.2"/>
    <s v="Tea"/>
    <s v="Brewed Chai tea"/>
    <s v="Spicy Eye Opener Chai"/>
    <s v="Large"/>
    <s v="April"/>
    <n v="4"/>
    <s v="Friday"/>
    <n v="9"/>
    <n v="4"/>
  </r>
  <r>
    <n v="60364"/>
    <d v="2023-04-07T00:00:00"/>
    <d v="1899-12-30T12:51:26"/>
    <n v="2"/>
    <n v="8"/>
    <x v="2"/>
    <n v="57"/>
    <n v="3.1"/>
    <n v="6.2"/>
    <s v="Tea"/>
    <s v="Brewed Chai tea"/>
    <s v="Spicy Eye Opener Chai"/>
    <s v="Large"/>
    <s v="April"/>
    <n v="4"/>
    <s v="Friday"/>
    <n v="12"/>
    <n v="4"/>
  </r>
  <r>
    <n v="61145"/>
    <d v="2023-04-08T00:00:00"/>
    <d v="1899-12-30T12:02:54"/>
    <n v="2"/>
    <n v="8"/>
    <x v="2"/>
    <n v="57"/>
    <n v="3.1"/>
    <n v="6.2"/>
    <s v="Tea"/>
    <s v="Brewed Chai tea"/>
    <s v="Spicy Eye Opener Chai"/>
    <s v="Large"/>
    <s v="April"/>
    <n v="4"/>
    <s v="Saturday"/>
    <n v="12"/>
    <n v="5"/>
  </r>
  <r>
    <n v="61298"/>
    <d v="2023-04-08T00:00:00"/>
    <d v="1899-12-30T14:54:54"/>
    <n v="2"/>
    <n v="8"/>
    <x v="2"/>
    <n v="57"/>
    <n v="3.1"/>
    <n v="6.2"/>
    <s v="Tea"/>
    <s v="Brewed Chai tea"/>
    <s v="Spicy Eye Opener Chai"/>
    <s v="Large"/>
    <s v="April"/>
    <n v="4"/>
    <s v="Saturday"/>
    <n v="14"/>
    <n v="5"/>
  </r>
  <r>
    <n v="62191"/>
    <d v="2023-04-09T00:00:00"/>
    <d v="1899-12-30T13:50:32"/>
    <n v="2"/>
    <n v="8"/>
    <x v="2"/>
    <n v="57"/>
    <n v="3.1"/>
    <n v="6.2"/>
    <s v="Tea"/>
    <s v="Brewed Chai tea"/>
    <s v="Spicy Eye Opener Chai"/>
    <s v="Large"/>
    <s v="April"/>
    <n v="4"/>
    <s v="Sunday"/>
    <n v="13"/>
    <n v="6"/>
  </r>
  <r>
    <n v="62425"/>
    <d v="2023-04-10T00:00:00"/>
    <d v="1899-12-30T06:30:11"/>
    <n v="2"/>
    <n v="8"/>
    <x v="2"/>
    <n v="57"/>
    <n v="3.1"/>
    <n v="6.2"/>
    <s v="Tea"/>
    <s v="Brewed Chai tea"/>
    <s v="Spicy Eye Opener Chai"/>
    <s v="Large"/>
    <s v="April"/>
    <n v="4"/>
    <s v="Monday"/>
    <n v="6"/>
    <n v="0"/>
  </r>
  <r>
    <n v="62758"/>
    <d v="2023-04-10T00:00:00"/>
    <d v="1899-12-30T09:18:28"/>
    <n v="2"/>
    <n v="8"/>
    <x v="2"/>
    <n v="57"/>
    <n v="3.1"/>
    <n v="6.2"/>
    <s v="Tea"/>
    <s v="Brewed Chai tea"/>
    <s v="Spicy Eye Opener Chai"/>
    <s v="Large"/>
    <s v="April"/>
    <n v="4"/>
    <s v="Monday"/>
    <n v="9"/>
    <n v="0"/>
  </r>
  <r>
    <n v="63018"/>
    <d v="2023-04-10T00:00:00"/>
    <d v="1899-12-30T11:42:40"/>
    <n v="2"/>
    <n v="8"/>
    <x v="2"/>
    <n v="57"/>
    <n v="3.1"/>
    <n v="6.2"/>
    <s v="Tea"/>
    <s v="Brewed Chai tea"/>
    <s v="Spicy Eye Opener Chai"/>
    <s v="Large"/>
    <s v="April"/>
    <n v="4"/>
    <s v="Monday"/>
    <n v="11"/>
    <n v="0"/>
  </r>
  <r>
    <n v="63205"/>
    <d v="2023-04-10T00:00:00"/>
    <d v="1899-12-30T16:27:55"/>
    <n v="2"/>
    <n v="8"/>
    <x v="2"/>
    <n v="57"/>
    <n v="3.1"/>
    <n v="6.2"/>
    <s v="Tea"/>
    <s v="Brewed Chai tea"/>
    <s v="Spicy Eye Opener Chai"/>
    <s v="Large"/>
    <s v="April"/>
    <n v="4"/>
    <s v="Monday"/>
    <n v="16"/>
    <n v="0"/>
  </r>
  <r>
    <n v="63269"/>
    <d v="2023-04-10T00:00:00"/>
    <d v="1899-12-30T18:04:47"/>
    <n v="2"/>
    <n v="8"/>
    <x v="2"/>
    <n v="57"/>
    <n v="3.1"/>
    <n v="6.2"/>
    <s v="Tea"/>
    <s v="Brewed Chai tea"/>
    <s v="Spicy Eye Opener Chai"/>
    <s v="Large"/>
    <s v="April"/>
    <n v="4"/>
    <s v="Monday"/>
    <n v="18"/>
    <n v="0"/>
  </r>
  <r>
    <n v="63744"/>
    <d v="2023-04-11T00:00:00"/>
    <d v="1899-12-30T10:20:31"/>
    <n v="2"/>
    <n v="8"/>
    <x v="2"/>
    <n v="57"/>
    <n v="3.1"/>
    <n v="6.2"/>
    <s v="Tea"/>
    <s v="Brewed Chai tea"/>
    <s v="Spicy Eye Opener Chai"/>
    <s v="Large"/>
    <s v="April"/>
    <n v="4"/>
    <s v="Tuesday"/>
    <n v="10"/>
    <n v="1"/>
  </r>
  <r>
    <n v="64225"/>
    <d v="2023-04-12T00:00:00"/>
    <d v="1899-12-30T06:50:46"/>
    <n v="2"/>
    <n v="8"/>
    <x v="2"/>
    <n v="57"/>
    <n v="3.1"/>
    <n v="6.2"/>
    <s v="Tea"/>
    <s v="Brewed Chai tea"/>
    <s v="Spicy Eye Opener Chai"/>
    <s v="Large"/>
    <s v="April"/>
    <n v="4"/>
    <s v="Wednesday"/>
    <n v="6"/>
    <n v="2"/>
  </r>
  <r>
    <n v="64460"/>
    <d v="2023-04-12T00:00:00"/>
    <d v="1899-12-30T09:12:57"/>
    <n v="2"/>
    <n v="8"/>
    <x v="2"/>
    <n v="57"/>
    <n v="3.1"/>
    <n v="6.2"/>
    <s v="Tea"/>
    <s v="Brewed Chai tea"/>
    <s v="Spicy Eye Opener Chai"/>
    <s v="Large"/>
    <s v="April"/>
    <n v="4"/>
    <s v="Wednesday"/>
    <n v="9"/>
    <n v="2"/>
  </r>
  <r>
    <n v="65143"/>
    <d v="2023-04-13T00:00:00"/>
    <d v="1899-12-30T08:05:12"/>
    <n v="2"/>
    <n v="8"/>
    <x v="2"/>
    <n v="57"/>
    <n v="3.1"/>
    <n v="6.2"/>
    <s v="Tea"/>
    <s v="Brewed Chai tea"/>
    <s v="Spicy Eye Opener Chai"/>
    <s v="Large"/>
    <s v="April"/>
    <n v="4"/>
    <s v="Thursday"/>
    <n v="8"/>
    <n v="3"/>
  </r>
  <r>
    <n v="65213"/>
    <d v="2023-04-13T00:00:00"/>
    <d v="1899-12-30T08:33:47"/>
    <n v="2"/>
    <n v="8"/>
    <x v="2"/>
    <n v="57"/>
    <n v="3.1"/>
    <n v="6.2"/>
    <s v="Tea"/>
    <s v="Brewed Chai tea"/>
    <s v="Spicy Eye Opener Chai"/>
    <s v="Large"/>
    <s v="April"/>
    <n v="4"/>
    <s v="Thursday"/>
    <n v="8"/>
    <n v="3"/>
  </r>
  <r>
    <n v="65468"/>
    <d v="2023-04-13T00:00:00"/>
    <d v="1899-12-30T10:18:00"/>
    <n v="2"/>
    <n v="8"/>
    <x v="2"/>
    <n v="57"/>
    <n v="3.1"/>
    <n v="6.2"/>
    <s v="Tea"/>
    <s v="Brewed Chai tea"/>
    <s v="Spicy Eye Opener Chai"/>
    <s v="Large"/>
    <s v="April"/>
    <n v="4"/>
    <s v="Thursday"/>
    <n v="10"/>
    <n v="3"/>
  </r>
  <r>
    <n v="65823"/>
    <d v="2023-04-13T00:00:00"/>
    <d v="1899-12-30T17:40:17"/>
    <n v="2"/>
    <n v="8"/>
    <x v="2"/>
    <n v="57"/>
    <n v="3.1"/>
    <n v="6.2"/>
    <s v="Tea"/>
    <s v="Brewed Chai tea"/>
    <s v="Spicy Eye Opener Chai"/>
    <s v="Large"/>
    <s v="April"/>
    <n v="4"/>
    <s v="Thursday"/>
    <n v="17"/>
    <n v="3"/>
  </r>
  <r>
    <n v="66635"/>
    <d v="2023-04-14T00:00:00"/>
    <d v="1899-12-30T17:11:35"/>
    <n v="2"/>
    <n v="8"/>
    <x v="2"/>
    <n v="57"/>
    <n v="3.1"/>
    <n v="6.2"/>
    <s v="Tea"/>
    <s v="Brewed Chai tea"/>
    <s v="Spicy Eye Opener Chai"/>
    <s v="Large"/>
    <s v="April"/>
    <n v="4"/>
    <s v="Friday"/>
    <n v="17"/>
    <n v="4"/>
  </r>
  <r>
    <n v="66724"/>
    <d v="2023-04-14T00:00:00"/>
    <d v="1899-12-30T19:53:28"/>
    <n v="2"/>
    <n v="8"/>
    <x v="2"/>
    <n v="57"/>
    <n v="3.1"/>
    <n v="6.2"/>
    <s v="Tea"/>
    <s v="Brewed Chai tea"/>
    <s v="Spicy Eye Opener Chai"/>
    <s v="Large"/>
    <s v="April"/>
    <n v="4"/>
    <s v="Friday"/>
    <n v="19"/>
    <n v="4"/>
  </r>
  <r>
    <n v="66841"/>
    <d v="2023-04-15T00:00:00"/>
    <d v="1899-12-30T07:24:52"/>
    <n v="2"/>
    <n v="8"/>
    <x v="2"/>
    <n v="57"/>
    <n v="3.1"/>
    <n v="6.2"/>
    <s v="Tea"/>
    <s v="Brewed Chai tea"/>
    <s v="Spicy Eye Opener Chai"/>
    <s v="Large"/>
    <s v="April"/>
    <n v="4"/>
    <s v="Saturday"/>
    <n v="7"/>
    <n v="5"/>
  </r>
  <r>
    <n v="67847"/>
    <d v="2023-04-16T00:00:00"/>
    <d v="1899-12-30T08:10:33"/>
    <n v="2"/>
    <n v="8"/>
    <x v="2"/>
    <n v="57"/>
    <n v="3.1"/>
    <n v="6.2"/>
    <s v="Tea"/>
    <s v="Brewed Chai tea"/>
    <s v="Spicy Eye Opener Chai"/>
    <s v="Large"/>
    <s v="April"/>
    <n v="4"/>
    <s v="Sunday"/>
    <n v="8"/>
    <n v="6"/>
  </r>
  <r>
    <n v="68252"/>
    <d v="2023-04-16T00:00:00"/>
    <d v="1899-12-30T11:07:04"/>
    <n v="2"/>
    <n v="8"/>
    <x v="2"/>
    <n v="57"/>
    <n v="3.1"/>
    <n v="6.2"/>
    <s v="Tea"/>
    <s v="Brewed Chai tea"/>
    <s v="Spicy Eye Opener Chai"/>
    <s v="Large"/>
    <s v="April"/>
    <n v="4"/>
    <s v="Sunday"/>
    <n v="11"/>
    <n v="6"/>
  </r>
  <r>
    <n v="68816"/>
    <d v="2023-04-17T00:00:00"/>
    <d v="1899-12-30T08:14:01"/>
    <n v="2"/>
    <n v="8"/>
    <x v="2"/>
    <n v="57"/>
    <n v="3.1"/>
    <n v="6.2"/>
    <s v="Tea"/>
    <s v="Brewed Chai tea"/>
    <s v="Spicy Eye Opener Chai"/>
    <s v="Large"/>
    <s v="April"/>
    <n v="4"/>
    <s v="Monday"/>
    <n v="8"/>
    <n v="0"/>
  </r>
  <r>
    <n v="69443"/>
    <d v="2023-04-18T00:00:00"/>
    <d v="1899-12-30T06:46:58"/>
    <n v="2"/>
    <n v="8"/>
    <x v="2"/>
    <n v="57"/>
    <n v="3.1"/>
    <n v="6.2"/>
    <s v="Tea"/>
    <s v="Brewed Chai tea"/>
    <s v="Spicy Eye Opener Chai"/>
    <s v="Large"/>
    <s v="April"/>
    <n v="4"/>
    <s v="Tuesday"/>
    <n v="6"/>
    <n v="1"/>
  </r>
  <r>
    <n v="69549"/>
    <d v="2023-04-18T00:00:00"/>
    <d v="1899-12-30T07:45:23"/>
    <n v="2"/>
    <n v="8"/>
    <x v="2"/>
    <n v="57"/>
    <n v="3.1"/>
    <n v="6.2"/>
    <s v="Tea"/>
    <s v="Brewed Chai tea"/>
    <s v="Spicy Eye Opener Chai"/>
    <s v="Large"/>
    <s v="April"/>
    <n v="4"/>
    <s v="Tuesday"/>
    <n v="7"/>
    <n v="1"/>
  </r>
  <r>
    <n v="70279"/>
    <d v="2023-04-18T00:00:00"/>
    <d v="1899-12-30T18:00:59"/>
    <n v="2"/>
    <n v="8"/>
    <x v="2"/>
    <n v="57"/>
    <n v="3.1"/>
    <n v="6.2"/>
    <s v="Tea"/>
    <s v="Brewed Chai tea"/>
    <s v="Spicy Eye Opener Chai"/>
    <s v="Large"/>
    <s v="April"/>
    <n v="4"/>
    <s v="Tuesday"/>
    <n v="18"/>
    <n v="1"/>
  </r>
  <r>
    <n v="71121"/>
    <d v="2023-04-19T00:00:00"/>
    <d v="1899-12-30T15:56:44"/>
    <n v="2"/>
    <n v="8"/>
    <x v="2"/>
    <n v="57"/>
    <n v="3.1"/>
    <n v="6.2"/>
    <s v="Tea"/>
    <s v="Brewed Chai tea"/>
    <s v="Spicy Eye Opener Chai"/>
    <s v="Large"/>
    <s v="April"/>
    <n v="4"/>
    <s v="Wednesday"/>
    <n v="15"/>
    <n v="2"/>
  </r>
  <r>
    <n v="71738"/>
    <d v="2023-04-20T00:00:00"/>
    <d v="1899-12-30T10:47:13"/>
    <n v="2"/>
    <n v="8"/>
    <x v="2"/>
    <n v="57"/>
    <n v="3.1"/>
    <n v="6.2"/>
    <s v="Tea"/>
    <s v="Brewed Chai tea"/>
    <s v="Spicy Eye Opener Chai"/>
    <s v="Large"/>
    <s v="April"/>
    <n v="4"/>
    <s v="Thursday"/>
    <n v="10"/>
    <n v="3"/>
  </r>
  <r>
    <n v="71949"/>
    <d v="2023-04-20T00:00:00"/>
    <d v="1899-12-30T15:51:12"/>
    <n v="2"/>
    <n v="8"/>
    <x v="2"/>
    <n v="57"/>
    <n v="3.1"/>
    <n v="6.2"/>
    <s v="Tea"/>
    <s v="Brewed Chai tea"/>
    <s v="Spicy Eye Opener Chai"/>
    <s v="Large"/>
    <s v="April"/>
    <n v="4"/>
    <s v="Thursday"/>
    <n v="15"/>
    <n v="3"/>
  </r>
  <r>
    <n v="72089"/>
    <d v="2023-04-20T00:00:00"/>
    <d v="1899-12-30T20:48:19"/>
    <n v="2"/>
    <n v="8"/>
    <x v="2"/>
    <n v="57"/>
    <n v="3.1"/>
    <n v="6.2"/>
    <s v="Tea"/>
    <s v="Brewed Chai tea"/>
    <s v="Spicy Eye Opener Chai"/>
    <s v="Large"/>
    <s v="April"/>
    <n v="4"/>
    <s v="Thursday"/>
    <n v="20"/>
    <n v="3"/>
  </r>
  <r>
    <n v="72203"/>
    <d v="2023-04-21T00:00:00"/>
    <d v="1899-12-30T08:27:51"/>
    <n v="2"/>
    <n v="8"/>
    <x v="2"/>
    <n v="57"/>
    <n v="3.1"/>
    <n v="6.2"/>
    <s v="Tea"/>
    <s v="Brewed Chai tea"/>
    <s v="Spicy Eye Opener Chai"/>
    <s v="Large"/>
    <s v="April"/>
    <n v="4"/>
    <s v="Friday"/>
    <n v="8"/>
    <n v="4"/>
  </r>
  <r>
    <n v="72225"/>
    <d v="2023-04-21T00:00:00"/>
    <d v="1899-12-30T08:35:44"/>
    <n v="2"/>
    <n v="8"/>
    <x v="2"/>
    <n v="57"/>
    <n v="3.1"/>
    <n v="6.2"/>
    <s v="Tea"/>
    <s v="Brewed Chai tea"/>
    <s v="Spicy Eye Opener Chai"/>
    <s v="Large"/>
    <s v="April"/>
    <n v="4"/>
    <s v="Friday"/>
    <n v="8"/>
    <n v="4"/>
  </r>
  <r>
    <n v="72273"/>
    <d v="2023-04-21T00:00:00"/>
    <d v="1899-12-30T09:00:42"/>
    <n v="2"/>
    <n v="8"/>
    <x v="2"/>
    <n v="57"/>
    <n v="3.1"/>
    <n v="6.2"/>
    <s v="Tea"/>
    <s v="Brewed Chai tea"/>
    <s v="Spicy Eye Opener Chai"/>
    <s v="Large"/>
    <s v="April"/>
    <n v="4"/>
    <s v="Friday"/>
    <n v="9"/>
    <n v="4"/>
  </r>
  <r>
    <n v="72441"/>
    <d v="2023-04-21T00:00:00"/>
    <d v="1899-12-30T10:02:28"/>
    <n v="2"/>
    <n v="8"/>
    <x v="2"/>
    <n v="57"/>
    <n v="3.1"/>
    <n v="6.2"/>
    <s v="Tea"/>
    <s v="Brewed Chai tea"/>
    <s v="Spicy Eye Opener Chai"/>
    <s v="Large"/>
    <s v="April"/>
    <n v="4"/>
    <s v="Friday"/>
    <n v="10"/>
    <n v="4"/>
  </r>
  <r>
    <n v="72617"/>
    <d v="2023-04-21T00:00:00"/>
    <d v="1899-12-30T11:57:41"/>
    <n v="2"/>
    <n v="8"/>
    <x v="2"/>
    <n v="57"/>
    <n v="3.1"/>
    <n v="6.2"/>
    <s v="Tea"/>
    <s v="Brewed Chai tea"/>
    <s v="Spicy Eye Opener Chai"/>
    <s v="Large"/>
    <s v="April"/>
    <n v="4"/>
    <s v="Friday"/>
    <n v="11"/>
    <n v="4"/>
  </r>
  <r>
    <n v="72956"/>
    <d v="2023-04-22T00:00:00"/>
    <d v="1899-12-30T06:59:02"/>
    <n v="2"/>
    <n v="8"/>
    <x v="2"/>
    <n v="57"/>
    <n v="3.1"/>
    <n v="6.2"/>
    <s v="Tea"/>
    <s v="Brewed Chai tea"/>
    <s v="Spicy Eye Opener Chai"/>
    <s v="Large"/>
    <s v="April"/>
    <n v="4"/>
    <s v="Saturday"/>
    <n v="6"/>
    <n v="5"/>
  </r>
  <r>
    <n v="73351"/>
    <d v="2023-04-22T00:00:00"/>
    <d v="1899-12-30T12:00:56"/>
    <n v="2"/>
    <n v="8"/>
    <x v="2"/>
    <n v="57"/>
    <n v="3.1"/>
    <n v="6.2"/>
    <s v="Tea"/>
    <s v="Brewed Chai tea"/>
    <s v="Spicy Eye Opener Chai"/>
    <s v="Large"/>
    <s v="April"/>
    <n v="4"/>
    <s v="Saturday"/>
    <n v="12"/>
    <n v="5"/>
  </r>
  <r>
    <n v="73518"/>
    <d v="2023-04-22T00:00:00"/>
    <d v="1899-12-30T15:39:17"/>
    <n v="2"/>
    <n v="8"/>
    <x v="2"/>
    <n v="57"/>
    <n v="3.1"/>
    <n v="6.2"/>
    <s v="Tea"/>
    <s v="Brewed Chai tea"/>
    <s v="Spicy Eye Opener Chai"/>
    <s v="Large"/>
    <s v="April"/>
    <n v="4"/>
    <s v="Saturday"/>
    <n v="15"/>
    <n v="5"/>
  </r>
  <r>
    <n v="73843"/>
    <d v="2023-04-23T00:00:00"/>
    <d v="1899-12-30T07:53:50"/>
    <n v="2"/>
    <n v="8"/>
    <x v="2"/>
    <n v="57"/>
    <n v="3.1"/>
    <n v="6.2"/>
    <s v="Tea"/>
    <s v="Brewed Chai tea"/>
    <s v="Spicy Eye Opener Chai"/>
    <s v="Large"/>
    <s v="April"/>
    <n v="4"/>
    <s v="Sunday"/>
    <n v="7"/>
    <n v="6"/>
  </r>
  <r>
    <n v="73918"/>
    <d v="2023-04-23T00:00:00"/>
    <d v="1899-12-30T08:51:46"/>
    <n v="2"/>
    <n v="8"/>
    <x v="2"/>
    <n v="57"/>
    <n v="3.1"/>
    <n v="6.2"/>
    <s v="Tea"/>
    <s v="Brewed Chai tea"/>
    <s v="Spicy Eye Opener Chai"/>
    <s v="Large"/>
    <s v="April"/>
    <n v="4"/>
    <s v="Sunday"/>
    <n v="8"/>
    <n v="6"/>
  </r>
  <r>
    <n v="74417"/>
    <d v="2023-04-23T00:00:00"/>
    <d v="1899-12-30T16:50:53"/>
    <n v="2"/>
    <n v="8"/>
    <x v="2"/>
    <n v="57"/>
    <n v="3.1"/>
    <n v="6.2"/>
    <s v="Tea"/>
    <s v="Brewed Chai tea"/>
    <s v="Spicy Eye Opener Chai"/>
    <s v="Large"/>
    <s v="April"/>
    <n v="4"/>
    <s v="Sunday"/>
    <n v="16"/>
    <n v="6"/>
  </r>
  <r>
    <n v="74750"/>
    <d v="2023-04-24T00:00:00"/>
    <d v="1899-12-30T08:38:42"/>
    <n v="2"/>
    <n v="8"/>
    <x v="2"/>
    <n v="57"/>
    <n v="3.1"/>
    <n v="6.2"/>
    <s v="Tea"/>
    <s v="Brewed Chai tea"/>
    <s v="Spicy Eye Opener Chai"/>
    <s v="Large"/>
    <s v="April"/>
    <n v="4"/>
    <s v="Monday"/>
    <n v="8"/>
    <n v="0"/>
  </r>
  <r>
    <n v="74752"/>
    <d v="2023-04-24T00:00:00"/>
    <d v="1899-12-30T08:41:15"/>
    <n v="2"/>
    <n v="8"/>
    <x v="2"/>
    <n v="57"/>
    <n v="3.1"/>
    <n v="6.2"/>
    <s v="Tea"/>
    <s v="Brewed Chai tea"/>
    <s v="Spicy Eye Opener Chai"/>
    <s v="Large"/>
    <s v="April"/>
    <n v="4"/>
    <s v="Monday"/>
    <n v="8"/>
    <n v="0"/>
  </r>
  <r>
    <n v="74950"/>
    <d v="2023-04-24T00:00:00"/>
    <d v="1899-12-30T10:35:57"/>
    <n v="2"/>
    <n v="8"/>
    <x v="2"/>
    <n v="57"/>
    <n v="3.1"/>
    <n v="6.2"/>
    <s v="Tea"/>
    <s v="Brewed Chai tea"/>
    <s v="Spicy Eye Opener Chai"/>
    <s v="Large"/>
    <s v="April"/>
    <n v="4"/>
    <s v="Monday"/>
    <n v="10"/>
    <n v="0"/>
  </r>
  <r>
    <n v="74989"/>
    <d v="2023-04-24T00:00:00"/>
    <d v="1899-12-30T11:04:03"/>
    <n v="2"/>
    <n v="8"/>
    <x v="2"/>
    <n v="57"/>
    <n v="3.1"/>
    <n v="6.2"/>
    <s v="Tea"/>
    <s v="Brewed Chai tea"/>
    <s v="Spicy Eye Opener Chai"/>
    <s v="Large"/>
    <s v="April"/>
    <n v="4"/>
    <s v="Monday"/>
    <n v="11"/>
    <n v="0"/>
  </r>
  <r>
    <n v="75256"/>
    <d v="2023-04-24T00:00:00"/>
    <d v="1899-12-30T15:53:56"/>
    <n v="2"/>
    <n v="8"/>
    <x v="2"/>
    <n v="57"/>
    <n v="3.1"/>
    <n v="6.2"/>
    <s v="Tea"/>
    <s v="Brewed Chai tea"/>
    <s v="Spicy Eye Opener Chai"/>
    <s v="Large"/>
    <s v="April"/>
    <n v="4"/>
    <s v="Monday"/>
    <n v="15"/>
    <n v="0"/>
  </r>
  <r>
    <n v="75366"/>
    <d v="2023-04-24T00:00:00"/>
    <d v="1899-12-30T18:00:59"/>
    <n v="2"/>
    <n v="8"/>
    <x v="2"/>
    <n v="57"/>
    <n v="3.1"/>
    <n v="6.2"/>
    <s v="Tea"/>
    <s v="Brewed Chai tea"/>
    <s v="Spicy Eye Opener Chai"/>
    <s v="Large"/>
    <s v="April"/>
    <n v="4"/>
    <s v="Monday"/>
    <n v="18"/>
    <n v="0"/>
  </r>
  <r>
    <n v="75934"/>
    <d v="2023-04-25T00:00:00"/>
    <d v="1899-12-30T12:08:53"/>
    <n v="2"/>
    <n v="8"/>
    <x v="2"/>
    <n v="57"/>
    <n v="3.1"/>
    <n v="6.2"/>
    <s v="Tea"/>
    <s v="Brewed Chai tea"/>
    <s v="Spicy Eye Opener Chai"/>
    <s v="Large"/>
    <s v="April"/>
    <n v="4"/>
    <s v="Tuesday"/>
    <n v="12"/>
    <n v="1"/>
  </r>
  <r>
    <n v="75939"/>
    <d v="2023-04-25T00:00:00"/>
    <d v="1899-12-30T12:11:39"/>
    <n v="2"/>
    <n v="8"/>
    <x v="2"/>
    <n v="57"/>
    <n v="3.1"/>
    <n v="6.2"/>
    <s v="Tea"/>
    <s v="Brewed Chai tea"/>
    <s v="Spicy Eye Opener Chai"/>
    <s v="Large"/>
    <s v="April"/>
    <n v="4"/>
    <s v="Tuesday"/>
    <n v="12"/>
    <n v="1"/>
  </r>
  <r>
    <n v="76133"/>
    <d v="2023-04-25T00:00:00"/>
    <d v="1899-12-30T16:02:48"/>
    <n v="2"/>
    <n v="8"/>
    <x v="2"/>
    <n v="57"/>
    <n v="3.1"/>
    <n v="6.2"/>
    <s v="Tea"/>
    <s v="Brewed Chai tea"/>
    <s v="Spicy Eye Opener Chai"/>
    <s v="Large"/>
    <s v="April"/>
    <n v="4"/>
    <s v="Tuesday"/>
    <n v="16"/>
    <n v="1"/>
  </r>
  <r>
    <n v="76791"/>
    <d v="2023-04-26T00:00:00"/>
    <d v="1899-12-30T11:37:30"/>
    <n v="2"/>
    <n v="8"/>
    <x v="2"/>
    <n v="57"/>
    <n v="3.1"/>
    <n v="6.2"/>
    <s v="Tea"/>
    <s v="Brewed Chai tea"/>
    <s v="Spicy Eye Opener Chai"/>
    <s v="Large"/>
    <s v="April"/>
    <n v="4"/>
    <s v="Wednesday"/>
    <n v="11"/>
    <n v="2"/>
  </r>
  <r>
    <n v="77153"/>
    <d v="2023-04-26T00:00:00"/>
    <d v="1899-12-30T18:14:16"/>
    <n v="2"/>
    <n v="8"/>
    <x v="2"/>
    <n v="57"/>
    <n v="3.1"/>
    <n v="6.2"/>
    <s v="Tea"/>
    <s v="Brewed Chai tea"/>
    <s v="Spicy Eye Opener Chai"/>
    <s v="Large"/>
    <s v="April"/>
    <n v="4"/>
    <s v="Wednesday"/>
    <n v="18"/>
    <n v="2"/>
  </r>
  <r>
    <n v="77591"/>
    <d v="2023-04-27T00:00:00"/>
    <d v="1899-12-30T10:15:41"/>
    <n v="2"/>
    <n v="8"/>
    <x v="2"/>
    <n v="57"/>
    <n v="3.1"/>
    <n v="6.2"/>
    <s v="Tea"/>
    <s v="Brewed Chai tea"/>
    <s v="Spicy Eye Opener Chai"/>
    <s v="Large"/>
    <s v="April"/>
    <n v="4"/>
    <s v="Thursday"/>
    <n v="10"/>
    <n v="3"/>
  </r>
  <r>
    <n v="77844"/>
    <d v="2023-04-27T00:00:00"/>
    <d v="1899-12-30T14:12:45"/>
    <n v="2"/>
    <n v="8"/>
    <x v="2"/>
    <n v="57"/>
    <n v="3.1"/>
    <n v="6.2"/>
    <s v="Tea"/>
    <s v="Brewed Chai tea"/>
    <s v="Spicy Eye Opener Chai"/>
    <s v="Large"/>
    <s v="April"/>
    <n v="4"/>
    <s v="Thursday"/>
    <n v="14"/>
    <n v="3"/>
  </r>
  <r>
    <n v="79496"/>
    <d v="2023-04-29T00:00:00"/>
    <d v="1899-12-30T17:21:08"/>
    <n v="2"/>
    <n v="8"/>
    <x v="2"/>
    <n v="57"/>
    <n v="3.1"/>
    <n v="6.2"/>
    <s v="Tea"/>
    <s v="Brewed Chai tea"/>
    <s v="Spicy Eye Opener Chai"/>
    <s v="Large"/>
    <s v="April"/>
    <n v="4"/>
    <s v="Saturday"/>
    <n v="17"/>
    <n v="5"/>
  </r>
  <r>
    <n v="79636"/>
    <d v="2023-04-30T00:00:00"/>
    <d v="1899-12-30T06:30:11"/>
    <n v="2"/>
    <n v="8"/>
    <x v="2"/>
    <n v="57"/>
    <n v="3.1"/>
    <n v="6.2"/>
    <s v="Tea"/>
    <s v="Brewed Chai tea"/>
    <s v="Spicy Eye Opener Chai"/>
    <s v="Large"/>
    <s v="April"/>
    <n v="4"/>
    <s v="Sunday"/>
    <n v="6"/>
    <n v="6"/>
  </r>
  <r>
    <n v="79739"/>
    <d v="2023-04-30T00:00:00"/>
    <d v="1899-12-30T08:05:12"/>
    <n v="2"/>
    <n v="8"/>
    <x v="2"/>
    <n v="57"/>
    <n v="3.1"/>
    <n v="6.2"/>
    <s v="Tea"/>
    <s v="Brewed Chai tea"/>
    <s v="Spicy Eye Opener Chai"/>
    <s v="Large"/>
    <s v="April"/>
    <n v="4"/>
    <s v="Sunday"/>
    <n v="8"/>
    <n v="6"/>
  </r>
  <r>
    <n v="79888"/>
    <d v="2023-04-30T00:00:00"/>
    <d v="1899-12-30T09:18:06"/>
    <n v="2"/>
    <n v="8"/>
    <x v="2"/>
    <n v="57"/>
    <n v="3.1"/>
    <n v="6.2"/>
    <s v="Tea"/>
    <s v="Brewed Chai tea"/>
    <s v="Spicy Eye Opener Chai"/>
    <s v="Large"/>
    <s v="April"/>
    <n v="4"/>
    <s v="Sunday"/>
    <n v="9"/>
    <n v="6"/>
  </r>
  <r>
    <n v="79967"/>
    <d v="2023-04-30T00:00:00"/>
    <d v="1899-12-30T10:07:46"/>
    <n v="2"/>
    <n v="8"/>
    <x v="2"/>
    <n v="57"/>
    <n v="3.1"/>
    <n v="6.2"/>
    <s v="Tea"/>
    <s v="Brewed Chai tea"/>
    <s v="Spicy Eye Opener Chai"/>
    <s v="Large"/>
    <s v="April"/>
    <n v="4"/>
    <s v="Sunday"/>
    <n v="10"/>
    <n v="6"/>
  </r>
  <r>
    <n v="80010"/>
    <d v="2023-04-30T00:00:00"/>
    <d v="1899-12-30T10:30:21"/>
    <n v="2"/>
    <n v="8"/>
    <x v="2"/>
    <n v="57"/>
    <n v="3.1"/>
    <n v="6.2"/>
    <s v="Tea"/>
    <s v="Brewed Chai tea"/>
    <s v="Spicy Eye Opener Chai"/>
    <s v="Large"/>
    <s v="April"/>
    <n v="4"/>
    <s v="Sunday"/>
    <n v="10"/>
    <n v="6"/>
  </r>
  <r>
    <n v="33860"/>
    <d v="2023-03-01T00:00:00"/>
    <d v="1899-12-30T10:34:22"/>
    <n v="2"/>
    <n v="8"/>
    <x v="2"/>
    <n v="57"/>
    <n v="3.1"/>
    <n v="6.2"/>
    <s v="Tea"/>
    <s v="Brewed Chai tea"/>
    <s v="Spicy Eye Opener Chai"/>
    <s v="Large"/>
    <s v="March"/>
    <n v="3"/>
    <s v="Wednesday"/>
    <n v="10"/>
    <n v="2"/>
  </r>
  <r>
    <n v="33906"/>
    <d v="2023-03-01T00:00:00"/>
    <d v="1899-12-30T11:29:45"/>
    <n v="2"/>
    <n v="8"/>
    <x v="2"/>
    <n v="57"/>
    <n v="3.1"/>
    <n v="6.2"/>
    <s v="Tea"/>
    <s v="Brewed Chai tea"/>
    <s v="Spicy Eye Opener Chai"/>
    <s v="Large"/>
    <s v="March"/>
    <n v="3"/>
    <s v="Wednesday"/>
    <n v="11"/>
    <n v="2"/>
  </r>
  <r>
    <n v="34134"/>
    <d v="2023-03-01T00:00:00"/>
    <d v="1899-12-30T15:27:02"/>
    <n v="2"/>
    <n v="8"/>
    <x v="2"/>
    <n v="57"/>
    <n v="3.1"/>
    <n v="6.2"/>
    <s v="Tea"/>
    <s v="Brewed Chai tea"/>
    <s v="Spicy Eye Opener Chai"/>
    <s v="Large"/>
    <s v="March"/>
    <n v="3"/>
    <s v="Wednesday"/>
    <n v="15"/>
    <n v="2"/>
  </r>
  <r>
    <n v="34497"/>
    <d v="2023-03-02T00:00:00"/>
    <d v="1899-12-30T10:48:04"/>
    <n v="2"/>
    <n v="8"/>
    <x v="2"/>
    <n v="57"/>
    <n v="3.1"/>
    <n v="6.2"/>
    <s v="Tea"/>
    <s v="Brewed Chai tea"/>
    <s v="Spicy Eye Opener Chai"/>
    <s v="Large"/>
    <s v="March"/>
    <n v="3"/>
    <s v="Thursday"/>
    <n v="10"/>
    <n v="3"/>
  </r>
  <r>
    <n v="34867"/>
    <d v="2023-03-02T00:00:00"/>
    <d v="1899-12-30T16:39:22"/>
    <n v="2"/>
    <n v="8"/>
    <x v="2"/>
    <n v="57"/>
    <n v="3.1"/>
    <n v="6.2"/>
    <s v="Tea"/>
    <s v="Brewed Chai tea"/>
    <s v="Spicy Eye Opener Chai"/>
    <s v="Large"/>
    <s v="March"/>
    <n v="3"/>
    <s v="Thursday"/>
    <n v="16"/>
    <n v="3"/>
  </r>
  <r>
    <n v="35568"/>
    <d v="2023-03-03T00:00:00"/>
    <d v="1899-12-30T16:32:09"/>
    <n v="2"/>
    <n v="8"/>
    <x v="2"/>
    <n v="57"/>
    <n v="3.1"/>
    <n v="6.2"/>
    <s v="Tea"/>
    <s v="Brewed Chai tea"/>
    <s v="Spicy Eye Opener Chai"/>
    <s v="Large"/>
    <s v="March"/>
    <n v="3"/>
    <s v="Friday"/>
    <n v="16"/>
    <n v="4"/>
  </r>
  <r>
    <n v="35713"/>
    <d v="2023-03-03T00:00:00"/>
    <d v="1899-12-30T18:48:49"/>
    <n v="2"/>
    <n v="8"/>
    <x v="2"/>
    <n v="57"/>
    <n v="3.1"/>
    <n v="6.2"/>
    <s v="Tea"/>
    <s v="Brewed Chai tea"/>
    <s v="Spicy Eye Opener Chai"/>
    <s v="Large"/>
    <s v="March"/>
    <n v="3"/>
    <s v="Friday"/>
    <n v="18"/>
    <n v="4"/>
  </r>
  <r>
    <n v="36329"/>
    <d v="2023-03-04T00:00:00"/>
    <d v="1899-12-30T18:18:00"/>
    <n v="2"/>
    <n v="8"/>
    <x v="2"/>
    <n v="57"/>
    <n v="3.1"/>
    <n v="6.2"/>
    <s v="Tea"/>
    <s v="Brewed Chai tea"/>
    <s v="Spicy Eye Opener Chai"/>
    <s v="Large"/>
    <s v="March"/>
    <n v="3"/>
    <s v="Saturday"/>
    <n v="18"/>
    <n v="5"/>
  </r>
  <r>
    <n v="36364"/>
    <d v="2023-03-04T00:00:00"/>
    <d v="1899-12-30T18:49:27"/>
    <n v="2"/>
    <n v="8"/>
    <x v="2"/>
    <n v="57"/>
    <n v="3.1"/>
    <n v="6.2"/>
    <s v="Tea"/>
    <s v="Brewed Chai tea"/>
    <s v="Spicy Eye Opener Chai"/>
    <s v="Large"/>
    <s v="March"/>
    <n v="3"/>
    <s v="Saturday"/>
    <n v="18"/>
    <n v="5"/>
  </r>
  <r>
    <n v="36656"/>
    <d v="2023-03-05T00:00:00"/>
    <d v="1899-12-30T13:00:19"/>
    <n v="2"/>
    <n v="8"/>
    <x v="2"/>
    <n v="57"/>
    <n v="3.1"/>
    <n v="6.2"/>
    <s v="Tea"/>
    <s v="Brewed Chai tea"/>
    <s v="Spicy Eye Opener Chai"/>
    <s v="Large"/>
    <s v="March"/>
    <n v="3"/>
    <s v="Sunday"/>
    <n v="13"/>
    <n v="6"/>
  </r>
  <r>
    <n v="36789"/>
    <d v="2023-03-05T00:00:00"/>
    <d v="1899-12-30T15:01:08"/>
    <n v="2"/>
    <n v="8"/>
    <x v="2"/>
    <n v="57"/>
    <n v="3.1"/>
    <n v="6.2"/>
    <s v="Tea"/>
    <s v="Brewed Chai tea"/>
    <s v="Spicy Eye Opener Chai"/>
    <s v="Large"/>
    <s v="March"/>
    <n v="3"/>
    <s v="Sunday"/>
    <n v="15"/>
    <n v="6"/>
  </r>
  <r>
    <n v="36896"/>
    <d v="2023-03-05T00:00:00"/>
    <d v="1899-12-30T16:58:41"/>
    <n v="2"/>
    <n v="8"/>
    <x v="2"/>
    <n v="57"/>
    <n v="3.1"/>
    <n v="6.2"/>
    <s v="Tea"/>
    <s v="Brewed Chai tea"/>
    <s v="Spicy Eye Opener Chai"/>
    <s v="Large"/>
    <s v="March"/>
    <n v="3"/>
    <s v="Sunday"/>
    <n v="16"/>
    <n v="6"/>
  </r>
  <r>
    <n v="37250"/>
    <d v="2023-03-06T00:00:00"/>
    <d v="1899-12-30T12:00:48"/>
    <n v="2"/>
    <n v="8"/>
    <x v="2"/>
    <n v="57"/>
    <n v="3.1"/>
    <n v="6.2"/>
    <s v="Tea"/>
    <s v="Brewed Chai tea"/>
    <s v="Spicy Eye Opener Chai"/>
    <s v="Large"/>
    <s v="March"/>
    <n v="3"/>
    <s v="Monday"/>
    <n v="12"/>
    <n v="0"/>
  </r>
  <r>
    <n v="37531"/>
    <d v="2023-03-06T00:00:00"/>
    <d v="1899-12-30T16:54:46"/>
    <n v="2"/>
    <n v="8"/>
    <x v="2"/>
    <n v="57"/>
    <n v="3.1"/>
    <n v="6.2"/>
    <s v="Tea"/>
    <s v="Brewed Chai tea"/>
    <s v="Spicy Eye Opener Chai"/>
    <s v="Large"/>
    <s v="March"/>
    <n v="3"/>
    <s v="Monday"/>
    <n v="16"/>
    <n v="0"/>
  </r>
  <r>
    <n v="37911"/>
    <d v="2023-03-07T00:00:00"/>
    <d v="1899-12-30T09:28:13"/>
    <n v="2"/>
    <n v="8"/>
    <x v="2"/>
    <n v="57"/>
    <n v="3.1"/>
    <n v="6.2"/>
    <s v="Tea"/>
    <s v="Brewed Chai tea"/>
    <s v="Spicy Eye Opener Chai"/>
    <s v="Large"/>
    <s v="March"/>
    <n v="3"/>
    <s v="Tuesday"/>
    <n v="9"/>
    <n v="1"/>
  </r>
  <r>
    <n v="38129"/>
    <d v="2023-03-07T00:00:00"/>
    <d v="1899-12-30T12:51:26"/>
    <n v="2"/>
    <n v="8"/>
    <x v="2"/>
    <n v="57"/>
    <n v="3.1"/>
    <n v="6.2"/>
    <s v="Tea"/>
    <s v="Brewed Chai tea"/>
    <s v="Spicy Eye Opener Chai"/>
    <s v="Large"/>
    <s v="March"/>
    <n v="3"/>
    <s v="Tuesday"/>
    <n v="12"/>
    <n v="1"/>
  </r>
  <r>
    <n v="38653"/>
    <d v="2023-03-08T00:00:00"/>
    <d v="1899-12-30T10:34:55"/>
    <n v="2"/>
    <n v="8"/>
    <x v="2"/>
    <n v="57"/>
    <n v="3.1"/>
    <n v="6.2"/>
    <s v="Tea"/>
    <s v="Brewed Chai tea"/>
    <s v="Spicy Eye Opener Chai"/>
    <s v="Large"/>
    <s v="March"/>
    <n v="3"/>
    <s v="Wednesday"/>
    <n v="10"/>
    <n v="2"/>
  </r>
  <r>
    <n v="38820"/>
    <d v="2023-03-08T00:00:00"/>
    <d v="1899-12-30T13:43:31"/>
    <n v="2"/>
    <n v="8"/>
    <x v="2"/>
    <n v="57"/>
    <n v="3.1"/>
    <n v="6.2"/>
    <s v="Tea"/>
    <s v="Brewed Chai tea"/>
    <s v="Spicy Eye Opener Chai"/>
    <s v="Large"/>
    <s v="March"/>
    <n v="3"/>
    <s v="Wednesday"/>
    <n v="13"/>
    <n v="2"/>
  </r>
  <r>
    <n v="39358"/>
    <d v="2023-03-09T00:00:00"/>
    <d v="1899-12-30T09:47:29"/>
    <n v="2"/>
    <n v="8"/>
    <x v="2"/>
    <n v="57"/>
    <n v="3.1"/>
    <n v="6.2"/>
    <s v="Tea"/>
    <s v="Brewed Chai tea"/>
    <s v="Spicy Eye Opener Chai"/>
    <s v="Large"/>
    <s v="March"/>
    <n v="3"/>
    <s v="Thursday"/>
    <n v="9"/>
    <n v="3"/>
  </r>
  <r>
    <n v="39615"/>
    <d v="2023-03-09T00:00:00"/>
    <d v="1899-12-30T13:50:32"/>
    <n v="2"/>
    <n v="8"/>
    <x v="2"/>
    <n v="57"/>
    <n v="3.1"/>
    <n v="6.2"/>
    <s v="Tea"/>
    <s v="Brewed Chai tea"/>
    <s v="Spicy Eye Opener Chai"/>
    <s v="Large"/>
    <s v="March"/>
    <n v="3"/>
    <s v="Thursday"/>
    <n v="13"/>
    <n v="3"/>
  </r>
  <r>
    <n v="39765"/>
    <d v="2023-03-09T00:00:00"/>
    <d v="1899-12-30T19:05:21"/>
    <n v="2"/>
    <n v="8"/>
    <x v="2"/>
    <n v="57"/>
    <n v="3.1"/>
    <n v="6.2"/>
    <s v="Tea"/>
    <s v="Brewed Chai tea"/>
    <s v="Spicy Eye Opener Chai"/>
    <s v="Large"/>
    <s v="March"/>
    <n v="3"/>
    <s v="Thursday"/>
    <n v="19"/>
    <n v="3"/>
  </r>
  <r>
    <n v="39817"/>
    <d v="2023-03-10T00:00:00"/>
    <d v="1899-12-30T06:35:29"/>
    <n v="2"/>
    <n v="8"/>
    <x v="2"/>
    <n v="57"/>
    <n v="3.1"/>
    <n v="6.2"/>
    <s v="Tea"/>
    <s v="Brewed Chai tea"/>
    <s v="Spicy Eye Opener Chai"/>
    <s v="Large"/>
    <s v="March"/>
    <n v="3"/>
    <s v="Friday"/>
    <n v="6"/>
    <n v="4"/>
  </r>
  <r>
    <n v="39901"/>
    <d v="2023-03-10T00:00:00"/>
    <d v="1899-12-30T07:36:46"/>
    <n v="2"/>
    <n v="8"/>
    <x v="2"/>
    <n v="57"/>
    <n v="3.1"/>
    <n v="6.2"/>
    <s v="Tea"/>
    <s v="Brewed Chai tea"/>
    <s v="Spicy Eye Opener Chai"/>
    <s v="Large"/>
    <s v="March"/>
    <n v="3"/>
    <s v="Friday"/>
    <n v="7"/>
    <n v="4"/>
  </r>
  <r>
    <n v="40071"/>
    <d v="2023-03-10T00:00:00"/>
    <d v="1899-12-30T09:18:28"/>
    <n v="2"/>
    <n v="8"/>
    <x v="2"/>
    <n v="57"/>
    <n v="3.1"/>
    <n v="6.2"/>
    <s v="Tea"/>
    <s v="Brewed Chai tea"/>
    <s v="Spicy Eye Opener Chai"/>
    <s v="Large"/>
    <s v="March"/>
    <n v="3"/>
    <s v="Friday"/>
    <n v="9"/>
    <n v="4"/>
  </r>
  <r>
    <n v="40280"/>
    <d v="2023-03-10T00:00:00"/>
    <d v="1899-12-30T11:42:40"/>
    <n v="2"/>
    <n v="8"/>
    <x v="2"/>
    <n v="57"/>
    <n v="3.1"/>
    <n v="6.2"/>
    <s v="Tea"/>
    <s v="Brewed Chai tea"/>
    <s v="Spicy Eye Opener Chai"/>
    <s v="Large"/>
    <s v="March"/>
    <n v="3"/>
    <s v="Friday"/>
    <n v="11"/>
    <n v="4"/>
  </r>
  <r>
    <n v="40304"/>
    <d v="2023-03-10T00:00:00"/>
    <d v="1899-12-30T12:31:02"/>
    <n v="2"/>
    <n v="8"/>
    <x v="2"/>
    <n v="57"/>
    <n v="3.1"/>
    <n v="6.2"/>
    <s v="Tea"/>
    <s v="Brewed Chai tea"/>
    <s v="Spicy Eye Opener Chai"/>
    <s v="Large"/>
    <s v="March"/>
    <n v="3"/>
    <s v="Friday"/>
    <n v="12"/>
    <n v="4"/>
  </r>
  <r>
    <n v="40442"/>
    <d v="2023-03-10T00:00:00"/>
    <d v="1899-12-30T16:27:55"/>
    <n v="2"/>
    <n v="8"/>
    <x v="2"/>
    <n v="57"/>
    <n v="3.1"/>
    <n v="6.2"/>
    <s v="Tea"/>
    <s v="Brewed Chai tea"/>
    <s v="Spicy Eye Opener Chai"/>
    <s v="Large"/>
    <s v="March"/>
    <n v="3"/>
    <s v="Friday"/>
    <n v="16"/>
    <n v="4"/>
  </r>
  <r>
    <n v="40505"/>
    <d v="2023-03-10T00:00:00"/>
    <d v="1899-12-30T18:04:47"/>
    <n v="2"/>
    <n v="8"/>
    <x v="2"/>
    <n v="57"/>
    <n v="3.1"/>
    <n v="6.2"/>
    <s v="Tea"/>
    <s v="Brewed Chai tea"/>
    <s v="Spicy Eye Opener Chai"/>
    <s v="Large"/>
    <s v="March"/>
    <n v="3"/>
    <s v="Friday"/>
    <n v="18"/>
    <n v="4"/>
  </r>
  <r>
    <n v="40779"/>
    <d v="2023-03-11T00:00:00"/>
    <d v="1899-12-30T08:59:11"/>
    <n v="2"/>
    <n v="8"/>
    <x v="2"/>
    <n v="57"/>
    <n v="3.1"/>
    <n v="6.2"/>
    <s v="Tea"/>
    <s v="Brewed Chai tea"/>
    <s v="Spicy Eye Opener Chai"/>
    <s v="Large"/>
    <s v="March"/>
    <n v="3"/>
    <s v="Saturday"/>
    <n v="8"/>
    <n v="5"/>
  </r>
  <r>
    <n v="40893"/>
    <d v="2023-03-11T00:00:00"/>
    <d v="1899-12-30T10:20:31"/>
    <n v="2"/>
    <n v="8"/>
    <x v="2"/>
    <n v="57"/>
    <n v="3.1"/>
    <n v="6.2"/>
    <s v="Tea"/>
    <s v="Brewed Chai tea"/>
    <s v="Spicy Eye Opener Chai"/>
    <s v="Large"/>
    <s v="March"/>
    <n v="3"/>
    <s v="Saturday"/>
    <n v="10"/>
    <n v="5"/>
  </r>
  <r>
    <n v="41219"/>
    <d v="2023-03-11T00:00:00"/>
    <d v="1899-12-30T18:59:04"/>
    <n v="2"/>
    <n v="8"/>
    <x v="2"/>
    <n v="57"/>
    <n v="3.1"/>
    <n v="6.2"/>
    <s v="Tea"/>
    <s v="Brewed Chai tea"/>
    <s v="Spicy Eye Opener Chai"/>
    <s v="Large"/>
    <s v="March"/>
    <n v="3"/>
    <s v="Saturday"/>
    <n v="18"/>
    <n v="5"/>
  </r>
  <r>
    <n v="41221"/>
    <d v="2023-03-11T00:00:00"/>
    <d v="1899-12-30T19:02:29"/>
    <n v="2"/>
    <n v="8"/>
    <x v="2"/>
    <n v="57"/>
    <n v="3.1"/>
    <n v="6.2"/>
    <s v="Tea"/>
    <s v="Brewed Chai tea"/>
    <s v="Spicy Eye Opener Chai"/>
    <s v="Large"/>
    <s v="March"/>
    <n v="3"/>
    <s v="Saturday"/>
    <n v="19"/>
    <n v="5"/>
  </r>
  <r>
    <n v="41594"/>
    <d v="2023-03-12T00:00:00"/>
    <d v="1899-12-30T10:37:19"/>
    <n v="2"/>
    <n v="8"/>
    <x v="2"/>
    <n v="57"/>
    <n v="3.1"/>
    <n v="6.2"/>
    <s v="Tea"/>
    <s v="Brewed Chai tea"/>
    <s v="Spicy Eye Opener Chai"/>
    <s v="Large"/>
    <s v="March"/>
    <n v="3"/>
    <s v="Sunday"/>
    <n v="10"/>
    <n v="6"/>
  </r>
  <r>
    <n v="41759"/>
    <d v="2023-03-12T00:00:00"/>
    <d v="1899-12-30T15:13:40"/>
    <n v="2"/>
    <n v="8"/>
    <x v="2"/>
    <n v="57"/>
    <n v="3.1"/>
    <n v="6.2"/>
    <s v="Tea"/>
    <s v="Brewed Chai tea"/>
    <s v="Spicy Eye Opener Chai"/>
    <s v="Large"/>
    <s v="March"/>
    <n v="3"/>
    <s v="Sunday"/>
    <n v="15"/>
    <n v="6"/>
  </r>
  <r>
    <n v="42582"/>
    <d v="2023-03-13T00:00:00"/>
    <d v="1899-12-30T17:40:17"/>
    <n v="2"/>
    <n v="8"/>
    <x v="2"/>
    <n v="57"/>
    <n v="3.1"/>
    <n v="6.2"/>
    <s v="Tea"/>
    <s v="Brewed Chai tea"/>
    <s v="Spicy Eye Opener Chai"/>
    <s v="Large"/>
    <s v="March"/>
    <n v="3"/>
    <s v="Monday"/>
    <n v="17"/>
    <n v="0"/>
  </r>
  <r>
    <n v="42624"/>
    <d v="2023-03-13T00:00:00"/>
    <d v="1899-12-30T19:48:08"/>
    <n v="2"/>
    <n v="8"/>
    <x v="2"/>
    <n v="57"/>
    <n v="3.1"/>
    <n v="6.2"/>
    <s v="Tea"/>
    <s v="Brewed Chai tea"/>
    <s v="Spicy Eye Opener Chai"/>
    <s v="Large"/>
    <s v="March"/>
    <n v="3"/>
    <s v="Monday"/>
    <n v="19"/>
    <n v="0"/>
  </r>
  <r>
    <n v="42933"/>
    <d v="2023-03-14T00:00:00"/>
    <d v="1899-12-30T09:44:57"/>
    <n v="2"/>
    <n v="8"/>
    <x v="2"/>
    <n v="57"/>
    <n v="3.1"/>
    <n v="6.2"/>
    <s v="Tea"/>
    <s v="Brewed Chai tea"/>
    <s v="Spicy Eye Opener Chai"/>
    <s v="Large"/>
    <s v="March"/>
    <n v="3"/>
    <s v="Tuesday"/>
    <n v="9"/>
    <n v="1"/>
  </r>
  <r>
    <n v="43259"/>
    <d v="2023-03-14T00:00:00"/>
    <d v="1899-12-30T17:11:35"/>
    <n v="2"/>
    <n v="8"/>
    <x v="2"/>
    <n v="57"/>
    <n v="3.1"/>
    <n v="6.2"/>
    <s v="Tea"/>
    <s v="Brewed Chai tea"/>
    <s v="Spicy Eye Opener Chai"/>
    <s v="Large"/>
    <s v="March"/>
    <n v="3"/>
    <s v="Tuesday"/>
    <n v="17"/>
    <n v="1"/>
  </r>
  <r>
    <n v="44222"/>
    <d v="2023-03-16T00:00:00"/>
    <d v="1899-12-30T08:10:33"/>
    <n v="2"/>
    <n v="8"/>
    <x v="2"/>
    <n v="57"/>
    <n v="3.1"/>
    <n v="6.2"/>
    <s v="Tea"/>
    <s v="Brewed Chai tea"/>
    <s v="Spicy Eye Opener Chai"/>
    <s v="Large"/>
    <s v="March"/>
    <n v="3"/>
    <s v="Thursday"/>
    <n v="8"/>
    <n v="3"/>
  </r>
  <r>
    <n v="45531"/>
    <d v="2023-03-18T00:00:00"/>
    <d v="1899-12-30T06:46:58"/>
    <n v="2"/>
    <n v="8"/>
    <x v="2"/>
    <n v="57"/>
    <n v="3.1"/>
    <n v="6.2"/>
    <s v="Tea"/>
    <s v="Brewed Chai tea"/>
    <s v="Spicy Eye Opener Chai"/>
    <s v="Large"/>
    <s v="March"/>
    <n v="3"/>
    <s v="Saturday"/>
    <n v="6"/>
    <n v="5"/>
  </r>
  <r>
    <n v="45623"/>
    <d v="2023-03-18T00:00:00"/>
    <d v="1899-12-30T07:45:23"/>
    <n v="2"/>
    <n v="8"/>
    <x v="2"/>
    <n v="57"/>
    <n v="3.1"/>
    <n v="6.2"/>
    <s v="Tea"/>
    <s v="Brewed Chai tea"/>
    <s v="Spicy Eye Opener Chai"/>
    <s v="Large"/>
    <s v="March"/>
    <n v="3"/>
    <s v="Saturday"/>
    <n v="7"/>
    <n v="5"/>
  </r>
  <r>
    <n v="45759"/>
    <d v="2023-03-18T00:00:00"/>
    <d v="1899-12-30T09:05:09"/>
    <n v="2"/>
    <n v="8"/>
    <x v="2"/>
    <n v="57"/>
    <n v="3.1"/>
    <n v="6.2"/>
    <s v="Tea"/>
    <s v="Brewed Chai tea"/>
    <s v="Spicy Eye Opener Chai"/>
    <s v="Large"/>
    <s v="March"/>
    <n v="3"/>
    <s v="Saturday"/>
    <n v="9"/>
    <n v="5"/>
  </r>
  <r>
    <n v="45788"/>
    <d v="2023-03-18T00:00:00"/>
    <d v="1899-12-30T09:31:01"/>
    <n v="2"/>
    <n v="8"/>
    <x v="2"/>
    <n v="57"/>
    <n v="3.1"/>
    <n v="6.2"/>
    <s v="Tea"/>
    <s v="Brewed Chai tea"/>
    <s v="Spicy Eye Opener Chai"/>
    <s v="Large"/>
    <s v="March"/>
    <n v="3"/>
    <s v="Saturday"/>
    <n v="9"/>
    <n v="5"/>
  </r>
  <r>
    <n v="45862"/>
    <d v="2023-03-18T00:00:00"/>
    <d v="1899-12-30T10:07:46"/>
    <n v="2"/>
    <n v="8"/>
    <x v="2"/>
    <n v="57"/>
    <n v="3.1"/>
    <n v="6.2"/>
    <s v="Tea"/>
    <s v="Brewed Chai tea"/>
    <s v="Spicy Eye Opener Chai"/>
    <s v="Large"/>
    <s v="March"/>
    <n v="3"/>
    <s v="Saturday"/>
    <n v="10"/>
    <n v="5"/>
  </r>
  <r>
    <n v="46034"/>
    <d v="2023-03-18T00:00:00"/>
    <d v="1899-12-30T13:11:46"/>
    <n v="2"/>
    <n v="8"/>
    <x v="2"/>
    <n v="57"/>
    <n v="3.1"/>
    <n v="6.2"/>
    <s v="Tea"/>
    <s v="Brewed Chai tea"/>
    <s v="Spicy Eye Opener Chai"/>
    <s v="Large"/>
    <s v="March"/>
    <n v="3"/>
    <s v="Saturday"/>
    <n v="13"/>
    <n v="5"/>
  </r>
  <r>
    <n v="46854"/>
    <d v="2023-03-19T00:00:00"/>
    <d v="1899-12-30T15:56:44"/>
    <n v="2"/>
    <n v="8"/>
    <x v="2"/>
    <n v="57"/>
    <n v="3.1"/>
    <n v="6.2"/>
    <s v="Tea"/>
    <s v="Brewed Chai tea"/>
    <s v="Spicy Eye Opener Chai"/>
    <s v="Large"/>
    <s v="March"/>
    <n v="3"/>
    <s v="Sunday"/>
    <n v="15"/>
    <n v="6"/>
  </r>
  <r>
    <n v="47570"/>
    <d v="2023-03-20T00:00:00"/>
    <d v="1899-12-30T16:17:15"/>
    <n v="2"/>
    <n v="8"/>
    <x v="2"/>
    <n v="57"/>
    <n v="3.1"/>
    <n v="6.2"/>
    <s v="Tea"/>
    <s v="Brewed Chai tea"/>
    <s v="Spicy Eye Opener Chai"/>
    <s v="Large"/>
    <s v="March"/>
    <n v="3"/>
    <s v="Monday"/>
    <n v="16"/>
    <n v="0"/>
  </r>
  <r>
    <n v="47783"/>
    <d v="2023-03-21T00:00:00"/>
    <d v="1899-12-30T08:27:51"/>
    <n v="2"/>
    <n v="8"/>
    <x v="2"/>
    <n v="57"/>
    <n v="3.1"/>
    <n v="6.2"/>
    <s v="Tea"/>
    <s v="Brewed Chai tea"/>
    <s v="Spicy Eye Opener Chai"/>
    <s v="Large"/>
    <s v="March"/>
    <n v="3"/>
    <s v="Tuesday"/>
    <n v="8"/>
    <n v="1"/>
  </r>
  <r>
    <n v="47824"/>
    <d v="2023-03-21T00:00:00"/>
    <d v="1899-12-30T08:43:09"/>
    <n v="2"/>
    <n v="8"/>
    <x v="2"/>
    <n v="57"/>
    <n v="3.1"/>
    <n v="6.2"/>
    <s v="Tea"/>
    <s v="Brewed Chai tea"/>
    <s v="Spicy Eye Opener Chai"/>
    <s v="Large"/>
    <s v="March"/>
    <n v="3"/>
    <s v="Tuesday"/>
    <n v="8"/>
    <n v="1"/>
  </r>
  <r>
    <n v="48385"/>
    <d v="2023-03-22T00:00:00"/>
    <d v="1899-12-30T06:59:02"/>
    <n v="2"/>
    <n v="8"/>
    <x v="2"/>
    <n v="57"/>
    <n v="3.1"/>
    <n v="6.2"/>
    <s v="Tea"/>
    <s v="Brewed Chai tea"/>
    <s v="Spicy Eye Opener Chai"/>
    <s v="Large"/>
    <s v="March"/>
    <n v="3"/>
    <s v="Wednesday"/>
    <n v="6"/>
    <n v="2"/>
  </r>
  <r>
    <n v="49118"/>
    <d v="2023-03-23T00:00:00"/>
    <d v="1899-12-30T07:53:50"/>
    <n v="2"/>
    <n v="8"/>
    <x v="2"/>
    <n v="57"/>
    <n v="3.1"/>
    <n v="6.2"/>
    <s v="Tea"/>
    <s v="Brewed Chai tea"/>
    <s v="Spicy Eye Opener Chai"/>
    <s v="Large"/>
    <s v="March"/>
    <n v="3"/>
    <s v="Thursday"/>
    <n v="7"/>
    <n v="3"/>
  </r>
  <r>
    <n v="49181"/>
    <d v="2023-03-23T00:00:00"/>
    <d v="1899-12-30T08:51:46"/>
    <n v="2"/>
    <n v="8"/>
    <x v="2"/>
    <n v="57"/>
    <n v="3.1"/>
    <n v="6.2"/>
    <s v="Tea"/>
    <s v="Brewed Chai tea"/>
    <s v="Spicy Eye Opener Chai"/>
    <s v="Large"/>
    <s v="March"/>
    <n v="3"/>
    <s v="Thursday"/>
    <n v="8"/>
    <n v="3"/>
  </r>
  <r>
    <n v="49658"/>
    <d v="2023-03-23T00:00:00"/>
    <d v="1899-12-30T18:21:09"/>
    <n v="2"/>
    <n v="8"/>
    <x v="2"/>
    <n v="57"/>
    <n v="3.1"/>
    <n v="6.2"/>
    <s v="Tea"/>
    <s v="Brewed Chai tea"/>
    <s v="Spicy Eye Opener Chai"/>
    <s v="Large"/>
    <s v="March"/>
    <n v="3"/>
    <s v="Thursday"/>
    <n v="18"/>
    <n v="3"/>
  </r>
  <r>
    <n v="49687"/>
    <d v="2023-03-23T00:00:00"/>
    <d v="1899-12-30T19:34:00"/>
    <n v="2"/>
    <n v="8"/>
    <x v="2"/>
    <n v="57"/>
    <n v="3.1"/>
    <n v="6.2"/>
    <s v="Tea"/>
    <s v="Brewed Chai tea"/>
    <s v="Spicy Eye Opener Chai"/>
    <s v="Large"/>
    <s v="March"/>
    <n v="3"/>
    <s v="Thursday"/>
    <n v="19"/>
    <n v="3"/>
  </r>
  <r>
    <n v="49874"/>
    <d v="2023-03-24T00:00:00"/>
    <d v="1899-12-30T08:41:15"/>
    <n v="2"/>
    <n v="8"/>
    <x v="2"/>
    <n v="57"/>
    <n v="3.1"/>
    <n v="6.2"/>
    <s v="Tea"/>
    <s v="Brewed Chai tea"/>
    <s v="Spicy Eye Opener Chai"/>
    <s v="Large"/>
    <s v="March"/>
    <n v="3"/>
    <s v="Friday"/>
    <n v="8"/>
    <n v="4"/>
  </r>
  <r>
    <n v="50377"/>
    <d v="2023-03-24T00:00:00"/>
    <d v="1899-12-30T18:22:41"/>
    <n v="2"/>
    <n v="8"/>
    <x v="2"/>
    <n v="57"/>
    <n v="3.1"/>
    <n v="6.2"/>
    <s v="Tea"/>
    <s v="Brewed Chai tea"/>
    <s v="Spicy Eye Opener Chai"/>
    <s v="Large"/>
    <s v="March"/>
    <n v="3"/>
    <s v="Friday"/>
    <n v="18"/>
    <n v="4"/>
  </r>
  <r>
    <n v="50816"/>
    <d v="2023-03-25T00:00:00"/>
    <d v="1899-12-30T12:08:53"/>
    <n v="2"/>
    <n v="8"/>
    <x v="2"/>
    <n v="57"/>
    <n v="3.1"/>
    <n v="6.2"/>
    <s v="Tea"/>
    <s v="Brewed Chai tea"/>
    <s v="Spicy Eye Opener Chai"/>
    <s v="Large"/>
    <s v="March"/>
    <n v="3"/>
    <s v="Saturday"/>
    <n v="12"/>
    <n v="5"/>
  </r>
  <r>
    <n v="51934"/>
    <d v="2023-03-27T00:00:00"/>
    <d v="1899-12-30T08:53:50"/>
    <n v="2"/>
    <n v="8"/>
    <x v="2"/>
    <n v="57"/>
    <n v="3.1"/>
    <n v="6.2"/>
    <s v="Tea"/>
    <s v="Brewed Chai tea"/>
    <s v="Spicy Eye Opener Chai"/>
    <s v="Large"/>
    <s v="March"/>
    <n v="3"/>
    <s v="Monday"/>
    <n v="8"/>
    <n v="0"/>
  </r>
  <r>
    <n v="52005"/>
    <d v="2023-03-27T00:00:00"/>
    <d v="1899-12-30T09:30:23"/>
    <n v="2"/>
    <n v="8"/>
    <x v="2"/>
    <n v="57"/>
    <n v="3.1"/>
    <n v="6.2"/>
    <s v="Tea"/>
    <s v="Brewed Chai tea"/>
    <s v="Spicy Eye Opener Chai"/>
    <s v="Large"/>
    <s v="March"/>
    <n v="3"/>
    <s v="Monday"/>
    <n v="9"/>
    <n v="0"/>
  </r>
  <r>
    <n v="52018"/>
    <d v="2023-03-27T00:00:00"/>
    <d v="1899-12-30T09:40:57"/>
    <n v="2"/>
    <n v="8"/>
    <x v="2"/>
    <n v="57"/>
    <n v="3.1"/>
    <n v="6.2"/>
    <s v="Tea"/>
    <s v="Brewed Chai tea"/>
    <s v="Spicy Eye Opener Chai"/>
    <s v="Large"/>
    <s v="March"/>
    <n v="3"/>
    <s v="Monday"/>
    <n v="9"/>
    <n v="0"/>
  </r>
  <r>
    <n v="52636"/>
    <d v="2023-03-28T00:00:00"/>
    <d v="1899-12-30T09:03:16"/>
    <n v="2"/>
    <n v="8"/>
    <x v="2"/>
    <n v="57"/>
    <n v="3.1"/>
    <n v="6.2"/>
    <s v="Tea"/>
    <s v="Brewed Chai tea"/>
    <s v="Spicy Eye Opener Chai"/>
    <s v="Large"/>
    <s v="March"/>
    <n v="3"/>
    <s v="Tuesday"/>
    <n v="9"/>
    <n v="1"/>
  </r>
  <r>
    <n v="52713"/>
    <d v="2023-03-28T00:00:00"/>
    <d v="1899-12-30T10:46:26"/>
    <n v="2"/>
    <n v="8"/>
    <x v="2"/>
    <n v="57"/>
    <n v="3.1"/>
    <n v="6.2"/>
    <s v="Tea"/>
    <s v="Brewed Chai tea"/>
    <s v="Spicy Eye Opener Chai"/>
    <s v="Large"/>
    <s v="March"/>
    <n v="3"/>
    <s v="Tuesday"/>
    <n v="10"/>
    <n v="1"/>
  </r>
  <r>
    <n v="52791"/>
    <d v="2023-03-28T00:00:00"/>
    <d v="1899-12-30T12:08:18"/>
    <n v="2"/>
    <n v="8"/>
    <x v="2"/>
    <n v="57"/>
    <n v="3.1"/>
    <n v="6.2"/>
    <s v="Tea"/>
    <s v="Brewed Chai tea"/>
    <s v="Spicy Eye Opener Chai"/>
    <s v="Large"/>
    <s v="March"/>
    <n v="3"/>
    <s v="Tuesday"/>
    <n v="12"/>
    <n v="1"/>
  </r>
  <r>
    <n v="53032"/>
    <d v="2023-03-28T00:00:00"/>
    <d v="1899-12-30T16:48:19"/>
    <n v="2"/>
    <n v="8"/>
    <x v="2"/>
    <n v="57"/>
    <n v="3.1"/>
    <n v="6.2"/>
    <s v="Tea"/>
    <s v="Brewed Chai tea"/>
    <s v="Spicy Eye Opener Chai"/>
    <s v="Large"/>
    <s v="March"/>
    <n v="3"/>
    <s v="Tuesday"/>
    <n v="16"/>
    <n v="1"/>
  </r>
  <r>
    <n v="53773"/>
    <d v="2023-03-30T00:00:00"/>
    <d v="1899-12-30T06:30:11"/>
    <n v="2"/>
    <n v="8"/>
    <x v="2"/>
    <n v="57"/>
    <n v="3.1"/>
    <n v="6.2"/>
    <s v="Tea"/>
    <s v="Brewed Chai tea"/>
    <s v="Spicy Eye Opener Chai"/>
    <s v="Large"/>
    <s v="March"/>
    <n v="3"/>
    <s v="Thursday"/>
    <n v="6"/>
    <n v="3"/>
  </r>
  <r>
    <n v="53841"/>
    <d v="2023-03-30T00:00:00"/>
    <d v="1899-12-30T07:36:46"/>
    <n v="2"/>
    <n v="8"/>
    <x v="2"/>
    <n v="57"/>
    <n v="3.1"/>
    <n v="6.2"/>
    <s v="Tea"/>
    <s v="Brewed Chai tea"/>
    <s v="Spicy Eye Opener Chai"/>
    <s v="Large"/>
    <s v="March"/>
    <n v="3"/>
    <s v="Thursday"/>
    <n v="7"/>
    <n v="3"/>
  </r>
  <r>
    <n v="54088"/>
    <d v="2023-03-30T00:00:00"/>
    <d v="1899-12-30T10:30:21"/>
    <n v="2"/>
    <n v="8"/>
    <x v="2"/>
    <n v="57"/>
    <n v="3.1"/>
    <n v="6.2"/>
    <s v="Tea"/>
    <s v="Brewed Chai tea"/>
    <s v="Spicy Eye Opener Chai"/>
    <s v="Large"/>
    <s v="March"/>
    <n v="3"/>
    <s v="Thursday"/>
    <n v="10"/>
    <n v="3"/>
  </r>
  <r>
    <n v="54556"/>
    <d v="2023-03-31T00:00:00"/>
    <d v="1899-12-30T08:59:11"/>
    <n v="2"/>
    <n v="8"/>
    <x v="2"/>
    <n v="57"/>
    <n v="3.1"/>
    <n v="6.2"/>
    <s v="Tea"/>
    <s v="Brewed Chai tea"/>
    <s v="Spicy Eye Opener Chai"/>
    <s v="Large"/>
    <s v="March"/>
    <n v="3"/>
    <s v="Friday"/>
    <n v="8"/>
    <n v="4"/>
  </r>
  <r>
    <n v="54606"/>
    <d v="2023-03-31T00:00:00"/>
    <d v="1899-12-30T09:28:13"/>
    <n v="2"/>
    <n v="8"/>
    <x v="2"/>
    <n v="57"/>
    <n v="3.1"/>
    <n v="6.2"/>
    <s v="Tea"/>
    <s v="Brewed Chai tea"/>
    <s v="Spicy Eye Opener Chai"/>
    <s v="Large"/>
    <s v="March"/>
    <n v="3"/>
    <s v="Friday"/>
    <n v="9"/>
    <n v="4"/>
  </r>
  <r>
    <n v="479"/>
    <d v="2023-01-01T00:00:00"/>
    <d v="1899-12-30T18:13:41"/>
    <n v="2"/>
    <n v="8"/>
    <x v="2"/>
    <n v="57"/>
    <n v="3.1"/>
    <n v="6.2"/>
    <s v="Tea"/>
    <s v="Brewed Chai tea"/>
    <s v="Spicy Eye Opener Chai"/>
    <s v="Large"/>
    <s v="January"/>
    <n v="1"/>
    <s v="Sunday"/>
    <n v="18"/>
    <n v="6"/>
  </r>
  <r>
    <n v="1104"/>
    <d v="2023-01-02T00:00:00"/>
    <d v="1899-12-30T19:46:07"/>
    <n v="2"/>
    <n v="8"/>
    <x v="2"/>
    <n v="57"/>
    <n v="3.1"/>
    <n v="6.2"/>
    <s v="Tea"/>
    <s v="Brewed Chai tea"/>
    <s v="Spicy Eye Opener Chai"/>
    <s v="Large"/>
    <s v="January"/>
    <n v="1"/>
    <s v="Monday"/>
    <n v="19"/>
    <n v="0"/>
  </r>
  <r>
    <n v="2067"/>
    <d v="2023-01-04T00:00:00"/>
    <d v="1899-12-30T17:08:39"/>
    <n v="2"/>
    <n v="8"/>
    <x v="2"/>
    <n v="57"/>
    <n v="3.1"/>
    <n v="6.2"/>
    <s v="Tea"/>
    <s v="Brewed Chai tea"/>
    <s v="Spicy Eye Opener Chai"/>
    <s v="Large"/>
    <s v="January"/>
    <n v="1"/>
    <s v="Wednesday"/>
    <n v="17"/>
    <n v="2"/>
  </r>
  <r>
    <n v="2125"/>
    <d v="2023-01-04T00:00:00"/>
    <d v="1899-12-30T18:18:00"/>
    <n v="2"/>
    <n v="8"/>
    <x v="2"/>
    <n v="57"/>
    <n v="3.1"/>
    <n v="6.2"/>
    <s v="Tea"/>
    <s v="Brewed Chai tea"/>
    <s v="Spicy Eye Opener Chai"/>
    <s v="Large"/>
    <s v="January"/>
    <n v="1"/>
    <s v="Wednesday"/>
    <n v="18"/>
    <n v="2"/>
  </r>
  <r>
    <n v="2150"/>
    <d v="2023-01-04T00:00:00"/>
    <d v="1899-12-30T18:49:27"/>
    <n v="2"/>
    <n v="8"/>
    <x v="2"/>
    <n v="57"/>
    <n v="3.1"/>
    <n v="6.2"/>
    <s v="Tea"/>
    <s v="Brewed Chai tea"/>
    <s v="Spicy Eye Opener Chai"/>
    <s v="Large"/>
    <s v="January"/>
    <n v="1"/>
    <s v="Wednesday"/>
    <n v="18"/>
    <n v="2"/>
  </r>
  <r>
    <n v="2806"/>
    <d v="2023-01-06T00:00:00"/>
    <d v="1899-12-30T08:57:28"/>
    <n v="2"/>
    <n v="8"/>
    <x v="2"/>
    <n v="57"/>
    <n v="3.1"/>
    <n v="6.2"/>
    <s v="Tea"/>
    <s v="Brewed Chai tea"/>
    <s v="Spicy Eye Opener Chai"/>
    <s v="Large"/>
    <s v="January"/>
    <n v="1"/>
    <s v="Friday"/>
    <n v="8"/>
    <n v="4"/>
  </r>
  <r>
    <n v="3090"/>
    <d v="2023-01-06T00:00:00"/>
    <d v="1899-12-30T15:47:42"/>
    <n v="2"/>
    <n v="8"/>
    <x v="2"/>
    <n v="57"/>
    <n v="3.1"/>
    <n v="6.2"/>
    <s v="Tea"/>
    <s v="Brewed Chai tea"/>
    <s v="Spicy Eye Opener Chai"/>
    <s v="Large"/>
    <s v="January"/>
    <n v="1"/>
    <s v="Friday"/>
    <n v="15"/>
    <n v="4"/>
  </r>
  <r>
    <n v="4645"/>
    <d v="2023-01-09T00:00:00"/>
    <d v="1899-12-30T09:47:29"/>
    <n v="2"/>
    <n v="8"/>
    <x v="2"/>
    <n v="57"/>
    <n v="3.1"/>
    <n v="6.2"/>
    <s v="Tea"/>
    <s v="Brewed Chai tea"/>
    <s v="Spicy Eye Opener Chai"/>
    <s v="Large"/>
    <s v="January"/>
    <n v="1"/>
    <s v="Monday"/>
    <n v="9"/>
    <n v="0"/>
  </r>
  <r>
    <n v="5206"/>
    <d v="2023-01-10T00:00:00"/>
    <d v="1899-12-30T09:18:28"/>
    <n v="2"/>
    <n v="8"/>
    <x v="2"/>
    <n v="57"/>
    <n v="3.1"/>
    <n v="6.2"/>
    <s v="Tea"/>
    <s v="Brewed Chai tea"/>
    <s v="Spicy Eye Opener Chai"/>
    <s v="Large"/>
    <s v="January"/>
    <n v="1"/>
    <s v="Tuesday"/>
    <n v="9"/>
    <n v="1"/>
  </r>
  <r>
    <n v="5389"/>
    <d v="2023-01-10T00:00:00"/>
    <d v="1899-12-30T12:31:02"/>
    <n v="2"/>
    <n v="8"/>
    <x v="2"/>
    <n v="57"/>
    <n v="3.1"/>
    <n v="6.2"/>
    <s v="Tea"/>
    <s v="Brewed Chai tea"/>
    <s v="Spicy Eye Opener Chai"/>
    <s v="Large"/>
    <s v="January"/>
    <n v="1"/>
    <s v="Tuesday"/>
    <n v="12"/>
    <n v="1"/>
  </r>
  <r>
    <n v="5494"/>
    <d v="2023-01-10T00:00:00"/>
    <d v="1899-12-30T16:27:55"/>
    <n v="2"/>
    <n v="8"/>
    <x v="2"/>
    <n v="57"/>
    <n v="3.1"/>
    <n v="6.2"/>
    <s v="Tea"/>
    <s v="Brewed Chai tea"/>
    <s v="Spicy Eye Opener Chai"/>
    <s v="Large"/>
    <s v="January"/>
    <n v="1"/>
    <s v="Tuesday"/>
    <n v="16"/>
    <n v="1"/>
  </r>
  <r>
    <n v="5773"/>
    <d v="2023-01-11T00:00:00"/>
    <d v="1899-12-30T09:25:29"/>
    <n v="2"/>
    <n v="8"/>
    <x v="2"/>
    <n v="57"/>
    <n v="3.1"/>
    <n v="6.2"/>
    <s v="Tea"/>
    <s v="Brewed Chai tea"/>
    <s v="Spicy Eye Opener Chai"/>
    <s v="Large"/>
    <s v="January"/>
    <n v="1"/>
    <s v="Wednesday"/>
    <n v="9"/>
    <n v="2"/>
  </r>
  <r>
    <n v="5845"/>
    <d v="2023-01-11T00:00:00"/>
    <d v="1899-12-30T10:20:31"/>
    <n v="2"/>
    <n v="8"/>
    <x v="2"/>
    <n v="57"/>
    <n v="3.1"/>
    <n v="6.2"/>
    <s v="Tea"/>
    <s v="Brewed Chai tea"/>
    <s v="Spicy Eye Opener Chai"/>
    <s v="Large"/>
    <s v="January"/>
    <n v="1"/>
    <s v="Wednesday"/>
    <n v="10"/>
    <n v="2"/>
  </r>
  <r>
    <n v="6100"/>
    <d v="2023-01-11T00:00:00"/>
    <d v="1899-12-30T18:59:04"/>
    <n v="2"/>
    <n v="8"/>
    <x v="2"/>
    <n v="57"/>
    <n v="3.1"/>
    <n v="6.2"/>
    <s v="Tea"/>
    <s v="Brewed Chai tea"/>
    <s v="Spicy Eye Opener Chai"/>
    <s v="Large"/>
    <s v="January"/>
    <n v="1"/>
    <s v="Wednesday"/>
    <n v="18"/>
    <n v="2"/>
  </r>
  <r>
    <n v="6102"/>
    <d v="2023-01-11T00:00:00"/>
    <d v="1899-12-30T19:02:29"/>
    <n v="2"/>
    <n v="8"/>
    <x v="2"/>
    <n v="57"/>
    <n v="3.1"/>
    <n v="6.2"/>
    <s v="Tea"/>
    <s v="Brewed Chai tea"/>
    <s v="Spicy Eye Opener Chai"/>
    <s v="Large"/>
    <s v="January"/>
    <n v="1"/>
    <s v="Wednesday"/>
    <n v="19"/>
    <n v="2"/>
  </r>
  <r>
    <n v="6133"/>
    <d v="2023-01-12T00:00:00"/>
    <d v="1899-12-30T06:41:19"/>
    <n v="2"/>
    <n v="8"/>
    <x v="2"/>
    <n v="57"/>
    <n v="3.1"/>
    <n v="6.2"/>
    <s v="Tea"/>
    <s v="Brewed Chai tea"/>
    <s v="Spicy Eye Opener Chai"/>
    <s v="Large"/>
    <s v="January"/>
    <n v="1"/>
    <s v="Thursday"/>
    <n v="6"/>
    <n v="3"/>
  </r>
  <r>
    <n v="6308"/>
    <d v="2023-01-12T00:00:00"/>
    <d v="1899-12-30T09:12:57"/>
    <n v="2"/>
    <n v="8"/>
    <x v="2"/>
    <n v="57"/>
    <n v="3.1"/>
    <n v="6.2"/>
    <s v="Tea"/>
    <s v="Brewed Chai tea"/>
    <s v="Spicy Eye Opener Chai"/>
    <s v="Large"/>
    <s v="January"/>
    <n v="1"/>
    <s v="Thursday"/>
    <n v="9"/>
    <n v="3"/>
  </r>
  <r>
    <n v="6539"/>
    <d v="2023-01-12T00:00:00"/>
    <d v="1899-12-30T15:13:40"/>
    <n v="2"/>
    <n v="8"/>
    <x v="2"/>
    <n v="57"/>
    <n v="3.1"/>
    <n v="6.2"/>
    <s v="Tea"/>
    <s v="Brewed Chai tea"/>
    <s v="Spicy Eye Opener Chai"/>
    <s v="Large"/>
    <s v="January"/>
    <n v="1"/>
    <s v="Thursday"/>
    <n v="15"/>
    <n v="3"/>
  </r>
  <r>
    <n v="6726"/>
    <d v="2023-01-13T00:00:00"/>
    <d v="1899-12-30T08:01:47"/>
    <n v="2"/>
    <n v="8"/>
    <x v="2"/>
    <n v="57"/>
    <n v="3.1"/>
    <n v="6.2"/>
    <s v="Tea"/>
    <s v="Brewed Chai tea"/>
    <s v="Spicy Eye Opener Chai"/>
    <s v="Large"/>
    <s v="January"/>
    <n v="1"/>
    <s v="Friday"/>
    <n v="8"/>
    <n v="4"/>
  </r>
  <r>
    <n v="6732"/>
    <d v="2023-01-13T00:00:00"/>
    <d v="1899-12-30T08:05:12"/>
    <n v="2"/>
    <n v="8"/>
    <x v="2"/>
    <n v="57"/>
    <n v="3.1"/>
    <n v="6.2"/>
    <s v="Tea"/>
    <s v="Brewed Chai tea"/>
    <s v="Spicy Eye Opener Chai"/>
    <s v="Large"/>
    <s v="January"/>
    <n v="1"/>
    <s v="Friday"/>
    <n v="8"/>
    <n v="4"/>
  </r>
  <r>
    <n v="7267"/>
    <d v="2023-01-13T00:00:00"/>
    <d v="1899-12-30T19:48:08"/>
    <n v="2"/>
    <n v="8"/>
    <x v="2"/>
    <n v="57"/>
    <n v="3.1"/>
    <n v="6.2"/>
    <s v="Tea"/>
    <s v="Brewed Chai tea"/>
    <s v="Spicy Eye Opener Chai"/>
    <s v="Large"/>
    <s v="January"/>
    <n v="1"/>
    <s v="Friday"/>
    <n v="19"/>
    <n v="4"/>
  </r>
  <r>
    <n v="7531"/>
    <d v="2023-01-14T00:00:00"/>
    <d v="1899-12-30T09:44:57"/>
    <n v="2"/>
    <n v="8"/>
    <x v="2"/>
    <n v="57"/>
    <n v="3.1"/>
    <n v="6.2"/>
    <s v="Tea"/>
    <s v="Brewed Chai tea"/>
    <s v="Spicy Eye Opener Chai"/>
    <s v="Large"/>
    <s v="January"/>
    <n v="1"/>
    <s v="Saturday"/>
    <n v="9"/>
    <n v="5"/>
  </r>
  <r>
    <n v="7910"/>
    <d v="2023-01-15T00:00:00"/>
    <d v="1899-12-30T07:24:52"/>
    <n v="2"/>
    <n v="8"/>
    <x v="2"/>
    <n v="57"/>
    <n v="3.1"/>
    <n v="6.2"/>
    <s v="Tea"/>
    <s v="Brewed Chai tea"/>
    <s v="Spicy Eye Opener Chai"/>
    <s v="Large"/>
    <s v="January"/>
    <n v="1"/>
    <s v="Sunday"/>
    <n v="7"/>
    <n v="6"/>
  </r>
  <r>
    <n v="8294"/>
    <d v="2023-01-15T00:00:00"/>
    <d v="1899-12-30T12:12:11"/>
    <n v="2"/>
    <n v="8"/>
    <x v="2"/>
    <n v="57"/>
    <n v="3.1"/>
    <n v="6.2"/>
    <s v="Tea"/>
    <s v="Brewed Chai tea"/>
    <s v="Spicy Eye Opener Chai"/>
    <s v="Large"/>
    <s v="January"/>
    <n v="1"/>
    <s v="Sunday"/>
    <n v="12"/>
    <n v="6"/>
  </r>
  <r>
    <n v="8480"/>
    <d v="2023-01-15T00:00:00"/>
    <d v="1899-12-30T18:27:09"/>
    <n v="2"/>
    <n v="8"/>
    <x v="2"/>
    <n v="57"/>
    <n v="3.1"/>
    <n v="6.2"/>
    <s v="Tea"/>
    <s v="Brewed Chai tea"/>
    <s v="Spicy Eye Opener Chai"/>
    <s v="Large"/>
    <s v="January"/>
    <n v="1"/>
    <s v="Sunday"/>
    <n v="18"/>
    <n v="6"/>
  </r>
  <r>
    <n v="8652"/>
    <d v="2023-01-16T00:00:00"/>
    <d v="1899-12-30T08:10:33"/>
    <n v="2"/>
    <n v="8"/>
    <x v="2"/>
    <n v="57"/>
    <n v="3.1"/>
    <n v="6.2"/>
    <s v="Tea"/>
    <s v="Brewed Chai tea"/>
    <s v="Spicy Eye Opener Chai"/>
    <s v="Large"/>
    <s v="January"/>
    <n v="1"/>
    <s v="Monday"/>
    <n v="8"/>
    <n v="0"/>
  </r>
  <r>
    <n v="8910"/>
    <d v="2023-01-16T00:00:00"/>
    <d v="1899-12-30T11:07:04"/>
    <n v="2"/>
    <n v="8"/>
    <x v="2"/>
    <n v="57"/>
    <n v="3.1"/>
    <n v="6.2"/>
    <s v="Tea"/>
    <s v="Brewed Chai tea"/>
    <s v="Spicy Eye Opener Chai"/>
    <s v="Large"/>
    <s v="January"/>
    <n v="1"/>
    <s v="Monday"/>
    <n v="11"/>
    <n v="0"/>
  </r>
  <r>
    <n v="9372"/>
    <d v="2023-01-17T00:00:00"/>
    <d v="1899-12-30T09:42:34"/>
    <n v="2"/>
    <n v="8"/>
    <x v="2"/>
    <n v="57"/>
    <n v="3.1"/>
    <n v="6.2"/>
    <s v="Tea"/>
    <s v="Brewed Chai tea"/>
    <s v="Spicy Eye Opener Chai"/>
    <s v="Large"/>
    <s v="January"/>
    <n v="1"/>
    <s v="Tuesday"/>
    <n v="9"/>
    <n v="1"/>
  </r>
  <r>
    <n v="9701"/>
    <d v="2023-01-18T00:00:00"/>
    <d v="1899-12-30T06:46:58"/>
    <n v="2"/>
    <n v="8"/>
    <x v="2"/>
    <n v="57"/>
    <n v="3.1"/>
    <n v="6.2"/>
    <s v="Tea"/>
    <s v="Brewed Chai tea"/>
    <s v="Spicy Eye Opener Chai"/>
    <s v="Large"/>
    <s v="January"/>
    <n v="1"/>
    <s v="Wednesday"/>
    <n v="6"/>
    <n v="2"/>
  </r>
  <r>
    <n v="9901"/>
    <d v="2023-01-18T00:00:00"/>
    <d v="1899-12-30T09:31:01"/>
    <n v="2"/>
    <n v="8"/>
    <x v="2"/>
    <n v="57"/>
    <n v="3.1"/>
    <n v="6.2"/>
    <s v="Tea"/>
    <s v="Brewed Chai tea"/>
    <s v="Spicy Eye Opener Chai"/>
    <s v="Large"/>
    <s v="January"/>
    <n v="1"/>
    <s v="Wednesday"/>
    <n v="9"/>
    <n v="2"/>
  </r>
  <r>
    <n v="9967"/>
    <d v="2023-01-18T00:00:00"/>
    <d v="1899-12-30T10:07:46"/>
    <n v="2"/>
    <n v="8"/>
    <x v="2"/>
    <n v="57"/>
    <n v="3.1"/>
    <n v="6.2"/>
    <s v="Tea"/>
    <s v="Brewed Chai tea"/>
    <s v="Spicy Eye Opener Chai"/>
    <s v="Large"/>
    <s v="January"/>
    <n v="1"/>
    <s v="Wednesday"/>
    <n v="10"/>
    <n v="2"/>
  </r>
  <r>
    <n v="10241"/>
    <d v="2023-01-18T00:00:00"/>
    <d v="1899-12-30T18:00:59"/>
    <n v="2"/>
    <n v="8"/>
    <x v="2"/>
    <n v="57"/>
    <n v="3.1"/>
    <n v="6.2"/>
    <s v="Tea"/>
    <s v="Brewed Chai tea"/>
    <s v="Spicy Eye Opener Chai"/>
    <s v="Large"/>
    <s v="January"/>
    <n v="1"/>
    <s v="Wednesday"/>
    <n v="18"/>
    <n v="2"/>
  </r>
  <r>
    <n v="10588"/>
    <d v="2023-01-19T00:00:00"/>
    <d v="1899-12-30T10:24:23"/>
    <n v="2"/>
    <n v="8"/>
    <x v="2"/>
    <n v="57"/>
    <n v="3.1"/>
    <n v="6.2"/>
    <s v="Tea"/>
    <s v="Brewed Chai tea"/>
    <s v="Spicy Eye Opener Chai"/>
    <s v="Large"/>
    <s v="January"/>
    <n v="1"/>
    <s v="Thursday"/>
    <n v="10"/>
    <n v="3"/>
  </r>
  <r>
    <n v="10787"/>
    <d v="2023-01-19T00:00:00"/>
    <d v="1899-12-30T15:56:44"/>
    <n v="2"/>
    <n v="8"/>
    <x v="2"/>
    <n v="57"/>
    <n v="3.1"/>
    <n v="6.2"/>
    <s v="Tea"/>
    <s v="Brewed Chai tea"/>
    <s v="Spicy Eye Opener Chai"/>
    <s v="Large"/>
    <s v="January"/>
    <n v="1"/>
    <s v="Thursday"/>
    <n v="15"/>
    <n v="3"/>
  </r>
  <r>
    <n v="11882"/>
    <d v="2023-01-21T00:00:00"/>
    <d v="1899-12-30T12:48:25"/>
    <n v="2"/>
    <n v="8"/>
    <x v="2"/>
    <n v="57"/>
    <n v="3.1"/>
    <n v="6.2"/>
    <s v="Tea"/>
    <s v="Brewed Chai tea"/>
    <s v="Spicy Eye Opener Chai"/>
    <s v="Large"/>
    <s v="January"/>
    <n v="1"/>
    <s v="Saturday"/>
    <n v="12"/>
    <n v="5"/>
  </r>
  <r>
    <n v="12086"/>
    <d v="2023-01-22T00:00:00"/>
    <d v="1899-12-30T06:59:02"/>
    <n v="2"/>
    <n v="8"/>
    <x v="2"/>
    <n v="57"/>
    <n v="3.1"/>
    <n v="6.2"/>
    <s v="Tea"/>
    <s v="Brewed Chai tea"/>
    <s v="Spicy Eye Opener Chai"/>
    <s v="Large"/>
    <s v="January"/>
    <n v="1"/>
    <s v="Sunday"/>
    <n v="6"/>
    <n v="6"/>
  </r>
  <r>
    <n v="12617"/>
    <d v="2023-01-23T00:00:00"/>
    <d v="1899-12-30T07:53:50"/>
    <n v="2"/>
    <n v="8"/>
    <x v="2"/>
    <n v="57"/>
    <n v="3.1"/>
    <n v="6.2"/>
    <s v="Tea"/>
    <s v="Brewed Chai tea"/>
    <s v="Spicy Eye Opener Chai"/>
    <s v="Large"/>
    <s v="January"/>
    <n v="1"/>
    <s v="Monday"/>
    <n v="7"/>
    <n v="0"/>
  </r>
  <r>
    <n v="13266"/>
    <d v="2023-01-24T00:00:00"/>
    <d v="1899-12-30T08:41:15"/>
    <n v="2"/>
    <n v="8"/>
    <x v="2"/>
    <n v="57"/>
    <n v="3.1"/>
    <n v="6.2"/>
    <s v="Tea"/>
    <s v="Brewed Chai tea"/>
    <s v="Spicy Eye Opener Chai"/>
    <s v="Large"/>
    <s v="January"/>
    <n v="1"/>
    <s v="Tuesday"/>
    <n v="8"/>
    <n v="1"/>
  </r>
  <r>
    <n v="13392"/>
    <d v="2023-01-24T00:00:00"/>
    <d v="1899-12-30T10:35:57"/>
    <n v="2"/>
    <n v="8"/>
    <x v="2"/>
    <n v="57"/>
    <n v="3.1"/>
    <n v="6.2"/>
    <s v="Tea"/>
    <s v="Brewed Chai tea"/>
    <s v="Spicy Eye Opener Chai"/>
    <s v="Large"/>
    <s v="January"/>
    <n v="1"/>
    <s v="Tuesday"/>
    <n v="10"/>
    <n v="1"/>
  </r>
  <r>
    <n v="13524"/>
    <d v="2023-01-24T00:00:00"/>
    <d v="1899-12-30T13:33:17"/>
    <n v="2"/>
    <n v="8"/>
    <x v="2"/>
    <n v="57"/>
    <n v="3.1"/>
    <n v="6.2"/>
    <s v="Tea"/>
    <s v="Brewed Chai tea"/>
    <s v="Spicy Eye Opener Chai"/>
    <s v="Large"/>
    <s v="January"/>
    <n v="1"/>
    <s v="Tuesday"/>
    <n v="13"/>
    <n v="1"/>
  </r>
  <r>
    <n v="13616"/>
    <d v="2023-01-24T00:00:00"/>
    <d v="1899-12-30T15:53:56"/>
    <n v="2"/>
    <n v="8"/>
    <x v="2"/>
    <n v="57"/>
    <n v="3.1"/>
    <n v="6.2"/>
    <s v="Tea"/>
    <s v="Brewed Chai tea"/>
    <s v="Spicy Eye Opener Chai"/>
    <s v="Large"/>
    <s v="January"/>
    <n v="1"/>
    <s v="Tuesday"/>
    <n v="15"/>
    <n v="1"/>
  </r>
  <r>
    <n v="14046"/>
    <d v="2023-01-25T00:00:00"/>
    <d v="1899-12-30T12:08:53"/>
    <n v="2"/>
    <n v="8"/>
    <x v="2"/>
    <n v="57"/>
    <n v="3.1"/>
    <n v="6.2"/>
    <s v="Tea"/>
    <s v="Brewed Chai tea"/>
    <s v="Spicy Eye Opener Chai"/>
    <s v="Large"/>
    <s v="January"/>
    <n v="1"/>
    <s v="Wednesday"/>
    <n v="12"/>
    <n v="2"/>
  </r>
  <r>
    <n v="14051"/>
    <d v="2023-01-25T00:00:00"/>
    <d v="1899-12-30T12:11:39"/>
    <n v="2"/>
    <n v="8"/>
    <x v="2"/>
    <n v="57"/>
    <n v="3.1"/>
    <n v="6.2"/>
    <s v="Tea"/>
    <s v="Brewed Chai tea"/>
    <s v="Spicy Eye Opener Chai"/>
    <s v="Large"/>
    <s v="January"/>
    <n v="1"/>
    <s v="Wednesday"/>
    <n v="12"/>
    <n v="2"/>
  </r>
  <r>
    <n v="14854"/>
    <d v="2023-01-26T00:00:00"/>
    <d v="1899-12-30T18:14:16"/>
    <n v="2"/>
    <n v="8"/>
    <x v="2"/>
    <n v="57"/>
    <n v="3.1"/>
    <n v="6.2"/>
    <s v="Tea"/>
    <s v="Brewed Chai tea"/>
    <s v="Spicy Eye Opener Chai"/>
    <s v="Large"/>
    <s v="January"/>
    <n v="1"/>
    <s v="Thursday"/>
    <n v="18"/>
    <n v="3"/>
  </r>
  <r>
    <n v="15055"/>
    <d v="2023-01-27T00:00:00"/>
    <d v="1899-12-30T09:40:57"/>
    <n v="2"/>
    <n v="8"/>
    <x v="2"/>
    <n v="57"/>
    <n v="3.1"/>
    <n v="6.2"/>
    <s v="Tea"/>
    <s v="Brewed Chai tea"/>
    <s v="Spicy Eye Opener Chai"/>
    <s v="Large"/>
    <s v="January"/>
    <n v="1"/>
    <s v="Friday"/>
    <n v="9"/>
    <n v="4"/>
  </r>
  <r>
    <n v="15159"/>
    <d v="2023-01-27T00:00:00"/>
    <d v="1899-12-30T10:46:02"/>
    <n v="2"/>
    <n v="8"/>
    <x v="2"/>
    <n v="57"/>
    <n v="3.1"/>
    <n v="6.2"/>
    <s v="Tea"/>
    <s v="Brewed Chai tea"/>
    <s v="Spicy Eye Opener Chai"/>
    <s v="Large"/>
    <s v="January"/>
    <n v="1"/>
    <s v="Friday"/>
    <n v="10"/>
    <n v="4"/>
  </r>
  <r>
    <n v="15511"/>
    <d v="2023-01-28T00:00:00"/>
    <d v="1899-12-30T08:23:04"/>
    <n v="2"/>
    <n v="8"/>
    <x v="2"/>
    <n v="57"/>
    <n v="3.1"/>
    <n v="6.2"/>
    <s v="Tea"/>
    <s v="Brewed Chai tea"/>
    <s v="Spicy Eye Opener Chai"/>
    <s v="Large"/>
    <s v="January"/>
    <n v="1"/>
    <s v="Saturday"/>
    <n v="8"/>
    <n v="5"/>
  </r>
  <r>
    <n v="15661"/>
    <d v="2023-01-28T00:00:00"/>
    <d v="1899-12-30T12:14:16"/>
    <n v="2"/>
    <n v="8"/>
    <x v="2"/>
    <n v="57"/>
    <n v="3.1"/>
    <n v="6.2"/>
    <s v="Tea"/>
    <s v="Brewed Chai tea"/>
    <s v="Spicy Eye Opener Chai"/>
    <s v="Large"/>
    <s v="January"/>
    <n v="1"/>
    <s v="Saturday"/>
    <n v="12"/>
    <n v="5"/>
  </r>
  <r>
    <n v="15847"/>
    <d v="2023-01-28T00:00:00"/>
    <d v="1899-12-30T16:48:19"/>
    <n v="2"/>
    <n v="8"/>
    <x v="2"/>
    <n v="57"/>
    <n v="3.1"/>
    <n v="6.2"/>
    <s v="Tea"/>
    <s v="Brewed Chai tea"/>
    <s v="Spicy Eye Opener Chai"/>
    <s v="Large"/>
    <s v="January"/>
    <n v="1"/>
    <s v="Saturday"/>
    <n v="16"/>
    <n v="5"/>
  </r>
  <r>
    <n v="17041"/>
    <d v="2023-01-31T00:00:00"/>
    <d v="1899-12-30T09:08:30"/>
    <n v="2"/>
    <n v="8"/>
    <x v="2"/>
    <n v="57"/>
    <n v="3.1"/>
    <n v="6.2"/>
    <s v="Tea"/>
    <s v="Brewed Chai tea"/>
    <s v="Spicy Eye Opener Chai"/>
    <s v="Large"/>
    <s v="January"/>
    <n v="1"/>
    <s v="Tuesday"/>
    <n v="9"/>
    <n v="1"/>
  </r>
  <r>
    <n v="17069"/>
    <d v="2023-01-31T00:00:00"/>
    <d v="1899-12-30T09:42:34"/>
    <n v="2"/>
    <n v="8"/>
    <x v="2"/>
    <n v="57"/>
    <n v="3.1"/>
    <n v="6.2"/>
    <s v="Tea"/>
    <s v="Brewed Chai tea"/>
    <s v="Spicy Eye Opener Chai"/>
    <s v="Large"/>
    <s v="January"/>
    <n v="1"/>
    <s v="Tuesday"/>
    <n v="9"/>
    <n v="1"/>
  </r>
  <r>
    <n v="17101"/>
    <d v="2023-01-31T00:00:00"/>
    <d v="1899-12-30T10:07:46"/>
    <n v="2"/>
    <n v="8"/>
    <x v="2"/>
    <n v="57"/>
    <n v="3.1"/>
    <n v="6.2"/>
    <s v="Tea"/>
    <s v="Brewed Chai tea"/>
    <s v="Spicy Eye Opener Chai"/>
    <s v="Large"/>
    <s v="January"/>
    <n v="1"/>
    <s v="Tuesday"/>
    <n v="10"/>
    <n v="1"/>
  </r>
  <r>
    <n v="17459"/>
    <d v="2023-02-01T00:00:00"/>
    <d v="1899-12-30T11:33:57"/>
    <n v="2"/>
    <n v="8"/>
    <x v="2"/>
    <n v="57"/>
    <n v="3.1"/>
    <n v="6.2"/>
    <s v="Tea"/>
    <s v="Brewed Chai tea"/>
    <s v="Spicy Eye Opener Chai"/>
    <s v="Large"/>
    <s v="February"/>
    <n v="2"/>
    <s v="Wednesday"/>
    <n v="11"/>
    <n v="2"/>
  </r>
  <r>
    <n v="17779"/>
    <d v="2023-02-01T00:00:00"/>
    <d v="1899-12-30T17:22:19"/>
    <n v="2"/>
    <n v="8"/>
    <x v="2"/>
    <n v="57"/>
    <n v="3.1"/>
    <n v="6.2"/>
    <s v="Tea"/>
    <s v="Brewed Chai tea"/>
    <s v="Spicy Eye Opener Chai"/>
    <s v="Large"/>
    <s v="February"/>
    <n v="2"/>
    <s v="Wednesday"/>
    <n v="17"/>
    <n v="2"/>
  </r>
  <r>
    <n v="18302"/>
    <d v="2023-02-02T00:00:00"/>
    <d v="1899-12-30T16:39:22"/>
    <n v="2"/>
    <n v="8"/>
    <x v="2"/>
    <n v="57"/>
    <n v="3.1"/>
    <n v="6.2"/>
    <s v="Tea"/>
    <s v="Brewed Chai tea"/>
    <s v="Spicy Eye Opener Chai"/>
    <s v="Large"/>
    <s v="February"/>
    <n v="2"/>
    <s v="Thursday"/>
    <n v="16"/>
    <n v="3"/>
  </r>
  <r>
    <n v="18712"/>
    <d v="2023-02-03T00:00:00"/>
    <d v="1899-12-30T13:43:50"/>
    <n v="2"/>
    <n v="8"/>
    <x v="2"/>
    <n v="57"/>
    <n v="3.1"/>
    <n v="6.2"/>
    <s v="Tea"/>
    <s v="Brewed Chai tea"/>
    <s v="Spicy Eye Opener Chai"/>
    <s v="Large"/>
    <s v="February"/>
    <n v="2"/>
    <s v="Friday"/>
    <n v="13"/>
    <n v="4"/>
  </r>
  <r>
    <n v="18995"/>
    <d v="2023-02-03T00:00:00"/>
    <d v="1899-12-30T18:48:49"/>
    <n v="2"/>
    <n v="8"/>
    <x v="2"/>
    <n v="57"/>
    <n v="3.1"/>
    <n v="6.2"/>
    <s v="Tea"/>
    <s v="Brewed Chai tea"/>
    <s v="Spicy Eye Opener Chai"/>
    <s v="Large"/>
    <s v="February"/>
    <n v="2"/>
    <s v="Friday"/>
    <n v="18"/>
    <n v="4"/>
  </r>
  <r>
    <n v="19855"/>
    <d v="2023-02-05T00:00:00"/>
    <d v="1899-12-30T13:00:19"/>
    <n v="2"/>
    <n v="8"/>
    <x v="2"/>
    <n v="57"/>
    <n v="3.1"/>
    <n v="6.2"/>
    <s v="Tea"/>
    <s v="Brewed Chai tea"/>
    <s v="Spicy Eye Opener Chai"/>
    <s v="Large"/>
    <s v="February"/>
    <n v="2"/>
    <s v="Sunday"/>
    <n v="13"/>
    <n v="6"/>
  </r>
  <r>
    <n v="19922"/>
    <d v="2023-02-05T00:00:00"/>
    <d v="1899-12-30T14:30:42"/>
    <n v="2"/>
    <n v="8"/>
    <x v="2"/>
    <n v="57"/>
    <n v="3.1"/>
    <n v="6.2"/>
    <s v="Tea"/>
    <s v="Brewed Chai tea"/>
    <s v="Spicy Eye Opener Chai"/>
    <s v="Large"/>
    <s v="February"/>
    <n v="2"/>
    <s v="Sunday"/>
    <n v="14"/>
    <n v="6"/>
  </r>
  <r>
    <n v="20047"/>
    <d v="2023-02-05T00:00:00"/>
    <d v="1899-12-30T16:58:41"/>
    <n v="2"/>
    <n v="8"/>
    <x v="2"/>
    <n v="57"/>
    <n v="3.1"/>
    <n v="6.2"/>
    <s v="Tea"/>
    <s v="Brewed Chai tea"/>
    <s v="Spicy Eye Opener Chai"/>
    <s v="Large"/>
    <s v="February"/>
    <n v="2"/>
    <s v="Sunday"/>
    <n v="16"/>
    <n v="6"/>
  </r>
  <r>
    <n v="20847"/>
    <d v="2023-02-07T00:00:00"/>
    <d v="1899-12-30T09:28:13"/>
    <n v="2"/>
    <n v="8"/>
    <x v="2"/>
    <n v="57"/>
    <n v="3.1"/>
    <n v="6.2"/>
    <s v="Tea"/>
    <s v="Brewed Chai tea"/>
    <s v="Spicy Eye Opener Chai"/>
    <s v="Large"/>
    <s v="February"/>
    <n v="2"/>
    <s v="Tuesday"/>
    <n v="9"/>
    <n v="1"/>
  </r>
  <r>
    <n v="21618"/>
    <d v="2023-02-08T00:00:00"/>
    <d v="1899-12-30T13:43:31"/>
    <n v="2"/>
    <n v="8"/>
    <x v="2"/>
    <n v="57"/>
    <n v="3.1"/>
    <n v="6.2"/>
    <s v="Tea"/>
    <s v="Brewed Chai tea"/>
    <s v="Spicy Eye Opener Chai"/>
    <s v="Large"/>
    <s v="February"/>
    <n v="2"/>
    <s v="Wednesday"/>
    <n v="13"/>
    <n v="2"/>
  </r>
  <r>
    <n v="22240"/>
    <d v="2023-02-09T00:00:00"/>
    <d v="1899-12-30T13:50:32"/>
    <n v="2"/>
    <n v="8"/>
    <x v="2"/>
    <n v="57"/>
    <n v="3.1"/>
    <n v="6.2"/>
    <s v="Tea"/>
    <s v="Brewed Chai tea"/>
    <s v="Spicy Eye Opener Chai"/>
    <s v="Large"/>
    <s v="February"/>
    <n v="2"/>
    <s v="Thursday"/>
    <n v="13"/>
    <n v="3"/>
  </r>
  <r>
    <n v="22392"/>
    <d v="2023-02-10T00:00:00"/>
    <d v="1899-12-30T06:30:11"/>
    <n v="2"/>
    <n v="8"/>
    <x v="2"/>
    <n v="57"/>
    <n v="3.1"/>
    <n v="6.2"/>
    <s v="Tea"/>
    <s v="Brewed Chai tea"/>
    <s v="Spicy Eye Opener Chai"/>
    <s v="Large"/>
    <s v="February"/>
    <n v="2"/>
    <s v="Friday"/>
    <n v="6"/>
    <n v="4"/>
  </r>
  <r>
    <n v="22473"/>
    <d v="2023-02-10T00:00:00"/>
    <d v="1899-12-30T07:36:46"/>
    <n v="2"/>
    <n v="8"/>
    <x v="2"/>
    <n v="57"/>
    <n v="3.1"/>
    <n v="6.2"/>
    <s v="Tea"/>
    <s v="Brewed Chai tea"/>
    <s v="Spicy Eye Opener Chai"/>
    <s v="Large"/>
    <s v="February"/>
    <n v="2"/>
    <s v="Friday"/>
    <n v="7"/>
    <n v="4"/>
  </r>
  <r>
    <n v="22832"/>
    <d v="2023-02-10T00:00:00"/>
    <d v="1899-12-30T12:31:02"/>
    <n v="2"/>
    <n v="8"/>
    <x v="2"/>
    <n v="57"/>
    <n v="3.1"/>
    <n v="6.2"/>
    <s v="Tea"/>
    <s v="Brewed Chai tea"/>
    <s v="Spicy Eye Opener Chai"/>
    <s v="Large"/>
    <s v="February"/>
    <n v="2"/>
    <s v="Friday"/>
    <n v="12"/>
    <n v="4"/>
  </r>
  <r>
    <n v="22941"/>
    <d v="2023-02-10T00:00:00"/>
    <d v="1899-12-30T16:27:55"/>
    <n v="2"/>
    <n v="8"/>
    <x v="2"/>
    <n v="57"/>
    <n v="3.1"/>
    <n v="6.2"/>
    <s v="Tea"/>
    <s v="Brewed Chai tea"/>
    <s v="Spicy Eye Opener Chai"/>
    <s v="Large"/>
    <s v="February"/>
    <n v="2"/>
    <s v="Friday"/>
    <n v="16"/>
    <n v="4"/>
  </r>
  <r>
    <n v="22986"/>
    <d v="2023-02-10T00:00:00"/>
    <d v="1899-12-30T18:04:47"/>
    <n v="2"/>
    <n v="8"/>
    <x v="2"/>
    <n v="57"/>
    <n v="3.1"/>
    <n v="6.2"/>
    <s v="Tea"/>
    <s v="Brewed Chai tea"/>
    <s v="Spicy Eye Opener Chai"/>
    <s v="Large"/>
    <s v="February"/>
    <n v="2"/>
    <s v="Friday"/>
    <n v="18"/>
    <n v="4"/>
  </r>
  <r>
    <n v="23228"/>
    <d v="2023-02-11T00:00:00"/>
    <d v="1899-12-30T08:59:11"/>
    <n v="2"/>
    <n v="8"/>
    <x v="2"/>
    <n v="57"/>
    <n v="3.1"/>
    <n v="6.2"/>
    <s v="Tea"/>
    <s v="Brewed Chai tea"/>
    <s v="Spicy Eye Opener Chai"/>
    <s v="Large"/>
    <s v="February"/>
    <n v="2"/>
    <s v="Saturday"/>
    <n v="8"/>
    <n v="5"/>
  </r>
  <r>
    <n v="23318"/>
    <d v="2023-02-11T00:00:00"/>
    <d v="1899-12-30T10:20:31"/>
    <n v="2"/>
    <n v="8"/>
    <x v="2"/>
    <n v="57"/>
    <n v="3.1"/>
    <n v="6.2"/>
    <s v="Tea"/>
    <s v="Brewed Chai tea"/>
    <s v="Spicy Eye Opener Chai"/>
    <s v="Large"/>
    <s v="February"/>
    <n v="2"/>
    <s v="Saturday"/>
    <n v="10"/>
    <n v="5"/>
  </r>
  <r>
    <n v="23611"/>
    <d v="2023-02-12T00:00:00"/>
    <d v="1899-12-30T06:50:46"/>
    <n v="2"/>
    <n v="8"/>
    <x v="2"/>
    <n v="57"/>
    <n v="3.1"/>
    <n v="6.2"/>
    <s v="Tea"/>
    <s v="Brewed Chai tea"/>
    <s v="Spicy Eye Opener Chai"/>
    <s v="Large"/>
    <s v="February"/>
    <n v="2"/>
    <s v="Sunday"/>
    <n v="6"/>
    <n v="6"/>
  </r>
  <r>
    <n v="23775"/>
    <d v="2023-02-12T00:00:00"/>
    <d v="1899-12-30T09:12:57"/>
    <n v="2"/>
    <n v="8"/>
    <x v="2"/>
    <n v="57"/>
    <n v="3.1"/>
    <n v="6.2"/>
    <s v="Tea"/>
    <s v="Brewed Chai tea"/>
    <s v="Spicy Eye Opener Chai"/>
    <s v="Large"/>
    <s v="February"/>
    <n v="2"/>
    <s v="Sunday"/>
    <n v="9"/>
    <n v="6"/>
  </r>
  <r>
    <n v="24484"/>
    <d v="2023-02-13T00:00:00"/>
    <d v="1899-12-30T10:18:00"/>
    <n v="2"/>
    <n v="8"/>
    <x v="2"/>
    <n v="57"/>
    <n v="3.1"/>
    <n v="6.2"/>
    <s v="Tea"/>
    <s v="Brewed Chai tea"/>
    <s v="Spicy Eye Opener Chai"/>
    <s v="Large"/>
    <s v="February"/>
    <n v="2"/>
    <s v="Monday"/>
    <n v="10"/>
    <n v="0"/>
  </r>
  <r>
    <n v="25802"/>
    <d v="2023-02-15T00:00:00"/>
    <d v="1899-12-30T12:12:11"/>
    <n v="2"/>
    <n v="8"/>
    <x v="2"/>
    <n v="57"/>
    <n v="3.1"/>
    <n v="6.2"/>
    <s v="Tea"/>
    <s v="Brewed Chai tea"/>
    <s v="Spicy Eye Opener Chai"/>
    <s v="Large"/>
    <s v="February"/>
    <n v="2"/>
    <s v="Wednesday"/>
    <n v="12"/>
    <n v="2"/>
  </r>
  <r>
    <n v="25964"/>
    <d v="2023-02-15T00:00:00"/>
    <d v="1899-12-30T18:27:09"/>
    <n v="2"/>
    <n v="8"/>
    <x v="2"/>
    <n v="57"/>
    <n v="3.1"/>
    <n v="6.2"/>
    <s v="Tea"/>
    <s v="Brewed Chai tea"/>
    <s v="Spicy Eye Opener Chai"/>
    <s v="Large"/>
    <s v="February"/>
    <n v="2"/>
    <s v="Wednesday"/>
    <n v="18"/>
    <n v="2"/>
  </r>
  <r>
    <n v="26024"/>
    <d v="2023-02-16T00:00:00"/>
    <d v="1899-12-30T07:02:39"/>
    <n v="2"/>
    <n v="8"/>
    <x v="2"/>
    <n v="57"/>
    <n v="3.1"/>
    <n v="6.2"/>
    <s v="Tea"/>
    <s v="Brewed Chai tea"/>
    <s v="Spicy Eye Opener Chai"/>
    <s v="Large"/>
    <s v="February"/>
    <n v="2"/>
    <s v="Thursday"/>
    <n v="7"/>
    <n v="3"/>
  </r>
  <r>
    <n v="26137"/>
    <d v="2023-02-16T00:00:00"/>
    <d v="1899-12-30T08:10:33"/>
    <n v="2"/>
    <n v="8"/>
    <x v="2"/>
    <n v="57"/>
    <n v="3.1"/>
    <n v="6.2"/>
    <s v="Tea"/>
    <s v="Brewed Chai tea"/>
    <s v="Spicy Eye Opener Chai"/>
    <s v="Large"/>
    <s v="February"/>
    <n v="2"/>
    <s v="Thursday"/>
    <n v="8"/>
    <n v="3"/>
  </r>
  <r>
    <n v="26342"/>
    <d v="2023-02-16T00:00:00"/>
    <d v="1899-12-30T10:30:21"/>
    <n v="2"/>
    <n v="8"/>
    <x v="2"/>
    <n v="57"/>
    <n v="3.1"/>
    <n v="6.2"/>
    <s v="Tea"/>
    <s v="Brewed Chai tea"/>
    <s v="Spicy Eye Opener Chai"/>
    <s v="Large"/>
    <s v="February"/>
    <n v="2"/>
    <s v="Thursday"/>
    <n v="10"/>
    <n v="3"/>
  </r>
  <r>
    <n v="26382"/>
    <d v="2023-02-16T00:00:00"/>
    <d v="1899-12-30T11:07:04"/>
    <n v="2"/>
    <n v="8"/>
    <x v="2"/>
    <n v="57"/>
    <n v="3.1"/>
    <n v="6.2"/>
    <s v="Tea"/>
    <s v="Brewed Chai tea"/>
    <s v="Spicy Eye Opener Chai"/>
    <s v="Large"/>
    <s v="February"/>
    <n v="2"/>
    <s v="Thursday"/>
    <n v="11"/>
    <n v="3"/>
  </r>
  <r>
    <n v="26922"/>
    <d v="2023-02-17T00:00:00"/>
    <d v="1899-12-30T10:31:15"/>
    <n v="2"/>
    <n v="8"/>
    <x v="2"/>
    <n v="57"/>
    <n v="3.1"/>
    <n v="6.2"/>
    <s v="Tea"/>
    <s v="Brewed Chai tea"/>
    <s v="Spicy Eye Opener Chai"/>
    <s v="Large"/>
    <s v="February"/>
    <n v="2"/>
    <s v="Friday"/>
    <n v="10"/>
    <n v="4"/>
  </r>
  <r>
    <n v="27500"/>
    <d v="2023-02-18T00:00:00"/>
    <d v="1899-12-30T10:29:12"/>
    <n v="2"/>
    <n v="8"/>
    <x v="2"/>
    <n v="57"/>
    <n v="3.1"/>
    <n v="6.2"/>
    <s v="Tea"/>
    <s v="Brewed Chai tea"/>
    <s v="Spicy Eye Opener Chai"/>
    <s v="Large"/>
    <s v="February"/>
    <n v="2"/>
    <s v="Saturday"/>
    <n v="10"/>
    <n v="5"/>
  </r>
  <r>
    <n v="28342"/>
    <d v="2023-02-19T00:00:00"/>
    <d v="1899-12-30T15:56:44"/>
    <n v="2"/>
    <n v="8"/>
    <x v="2"/>
    <n v="57"/>
    <n v="3.1"/>
    <n v="6.2"/>
    <s v="Tea"/>
    <s v="Brewed Chai tea"/>
    <s v="Spicy Eye Opener Chai"/>
    <s v="Large"/>
    <s v="February"/>
    <n v="2"/>
    <s v="Sunday"/>
    <n v="15"/>
    <n v="6"/>
  </r>
  <r>
    <n v="28972"/>
    <d v="2023-02-20T00:00:00"/>
    <d v="1899-12-30T15:51:12"/>
    <n v="2"/>
    <n v="8"/>
    <x v="2"/>
    <n v="57"/>
    <n v="3.1"/>
    <n v="6.2"/>
    <s v="Tea"/>
    <s v="Brewed Chai tea"/>
    <s v="Spicy Eye Opener Chai"/>
    <s v="Large"/>
    <s v="February"/>
    <n v="2"/>
    <s v="Monday"/>
    <n v="15"/>
    <n v="0"/>
  </r>
  <r>
    <n v="29056"/>
    <d v="2023-02-20T00:00:00"/>
    <d v="1899-12-30T19:26:12"/>
    <n v="2"/>
    <n v="8"/>
    <x v="2"/>
    <n v="57"/>
    <n v="3.1"/>
    <n v="6.2"/>
    <s v="Tea"/>
    <s v="Brewed Chai tea"/>
    <s v="Spicy Eye Opener Chai"/>
    <s v="Large"/>
    <s v="February"/>
    <n v="2"/>
    <s v="Monday"/>
    <n v="19"/>
    <n v="0"/>
  </r>
  <r>
    <n v="29180"/>
    <d v="2023-02-21T00:00:00"/>
    <d v="1899-12-30T08:43:09"/>
    <n v="2"/>
    <n v="8"/>
    <x v="2"/>
    <n v="57"/>
    <n v="3.1"/>
    <n v="6.2"/>
    <s v="Tea"/>
    <s v="Brewed Chai tea"/>
    <s v="Spicy Eye Opener Chai"/>
    <s v="Large"/>
    <s v="February"/>
    <n v="2"/>
    <s v="Tuesday"/>
    <n v="8"/>
    <n v="1"/>
  </r>
  <r>
    <n v="29674"/>
    <d v="2023-02-22T00:00:00"/>
    <d v="1899-12-30T06:59:02"/>
    <n v="2"/>
    <n v="8"/>
    <x v="2"/>
    <n v="57"/>
    <n v="3.1"/>
    <n v="6.2"/>
    <s v="Tea"/>
    <s v="Brewed Chai tea"/>
    <s v="Spicy Eye Opener Chai"/>
    <s v="Large"/>
    <s v="February"/>
    <n v="2"/>
    <s v="Wednesday"/>
    <n v="6"/>
    <n v="2"/>
  </r>
  <r>
    <n v="29859"/>
    <d v="2023-02-22T00:00:00"/>
    <d v="1899-12-30T09:55:49"/>
    <n v="2"/>
    <n v="8"/>
    <x v="2"/>
    <n v="57"/>
    <n v="3.1"/>
    <n v="6.2"/>
    <s v="Tea"/>
    <s v="Brewed Chai tea"/>
    <s v="Spicy Eye Opener Chai"/>
    <s v="Large"/>
    <s v="February"/>
    <n v="2"/>
    <s v="Wednesday"/>
    <n v="9"/>
    <n v="2"/>
  </r>
  <r>
    <n v="29903"/>
    <d v="2023-02-22T00:00:00"/>
    <d v="1899-12-30T10:54:50"/>
    <n v="2"/>
    <n v="8"/>
    <x v="2"/>
    <n v="57"/>
    <n v="3.1"/>
    <n v="6.2"/>
    <s v="Tea"/>
    <s v="Brewed Chai tea"/>
    <s v="Spicy Eye Opener Chai"/>
    <s v="Large"/>
    <s v="February"/>
    <n v="2"/>
    <s v="Wednesday"/>
    <n v="10"/>
    <n v="2"/>
  </r>
  <r>
    <n v="29953"/>
    <d v="2023-02-22T00:00:00"/>
    <d v="1899-12-30T12:00:56"/>
    <n v="2"/>
    <n v="8"/>
    <x v="2"/>
    <n v="57"/>
    <n v="3.1"/>
    <n v="6.2"/>
    <s v="Tea"/>
    <s v="Brewed Chai tea"/>
    <s v="Spicy Eye Opener Chai"/>
    <s v="Large"/>
    <s v="February"/>
    <n v="2"/>
    <s v="Wednesday"/>
    <n v="12"/>
    <n v="2"/>
  </r>
  <r>
    <n v="30082"/>
    <d v="2023-02-22T00:00:00"/>
    <d v="1899-12-30T15:39:17"/>
    <n v="2"/>
    <n v="8"/>
    <x v="2"/>
    <n v="57"/>
    <n v="3.1"/>
    <n v="6.2"/>
    <s v="Tea"/>
    <s v="Brewed Chai tea"/>
    <s v="Spicy Eye Opener Chai"/>
    <s v="Large"/>
    <s v="February"/>
    <n v="2"/>
    <s v="Wednesday"/>
    <n v="15"/>
    <n v="2"/>
  </r>
  <r>
    <n v="30693"/>
    <d v="2023-02-23T00:00:00"/>
    <d v="1899-12-30T16:50:53"/>
    <n v="2"/>
    <n v="8"/>
    <x v="2"/>
    <n v="57"/>
    <n v="3.1"/>
    <n v="6.2"/>
    <s v="Tea"/>
    <s v="Brewed Chai tea"/>
    <s v="Spicy Eye Opener Chai"/>
    <s v="Large"/>
    <s v="February"/>
    <n v="2"/>
    <s v="Thursday"/>
    <n v="16"/>
    <n v="3"/>
  </r>
  <r>
    <n v="31173"/>
    <d v="2023-02-24T00:00:00"/>
    <d v="1899-12-30T13:33:17"/>
    <n v="2"/>
    <n v="8"/>
    <x v="2"/>
    <n v="57"/>
    <n v="3.1"/>
    <n v="6.2"/>
    <s v="Tea"/>
    <s v="Brewed Chai tea"/>
    <s v="Spicy Eye Opener Chai"/>
    <s v="Large"/>
    <s v="February"/>
    <n v="2"/>
    <s v="Friday"/>
    <n v="13"/>
    <n v="4"/>
  </r>
  <r>
    <n v="31185"/>
    <d v="2023-02-24T00:00:00"/>
    <d v="1899-12-30T13:51:40"/>
    <n v="2"/>
    <n v="8"/>
    <x v="2"/>
    <n v="57"/>
    <n v="3.1"/>
    <n v="6.2"/>
    <s v="Tea"/>
    <s v="Brewed Chai tea"/>
    <s v="Spicy Eye Opener Chai"/>
    <s v="Large"/>
    <s v="February"/>
    <n v="2"/>
    <s v="Friday"/>
    <n v="13"/>
    <n v="4"/>
  </r>
  <r>
    <n v="31720"/>
    <d v="2023-02-25T00:00:00"/>
    <d v="1899-12-30T12:08:53"/>
    <n v="2"/>
    <n v="8"/>
    <x v="2"/>
    <n v="57"/>
    <n v="3.1"/>
    <n v="6.2"/>
    <s v="Tea"/>
    <s v="Brewed Chai tea"/>
    <s v="Spicy Eye Opener Chai"/>
    <s v="Large"/>
    <s v="February"/>
    <n v="2"/>
    <s v="Saturday"/>
    <n v="12"/>
    <n v="5"/>
  </r>
  <r>
    <n v="32505"/>
    <d v="2023-02-26T00:00:00"/>
    <d v="1899-12-30T18:14:16"/>
    <n v="2"/>
    <n v="8"/>
    <x v="2"/>
    <n v="57"/>
    <n v="3.1"/>
    <n v="6.2"/>
    <s v="Tea"/>
    <s v="Brewed Chai tea"/>
    <s v="Spicy Eye Opener Chai"/>
    <s v="Large"/>
    <s v="February"/>
    <n v="2"/>
    <s v="Sunday"/>
    <n v="18"/>
    <n v="6"/>
  </r>
  <r>
    <n v="32776"/>
    <d v="2023-02-27T00:00:00"/>
    <d v="1899-12-30T09:40:57"/>
    <n v="2"/>
    <n v="8"/>
    <x v="2"/>
    <n v="57"/>
    <n v="3.1"/>
    <n v="6.2"/>
    <s v="Tea"/>
    <s v="Brewed Chai tea"/>
    <s v="Spicy Eye Opener Chai"/>
    <s v="Large"/>
    <s v="February"/>
    <n v="2"/>
    <s v="Monday"/>
    <n v="9"/>
    <n v="0"/>
  </r>
  <r>
    <n v="33261"/>
    <d v="2023-02-28T00:00:00"/>
    <d v="1899-12-30T08:23:04"/>
    <n v="2"/>
    <n v="8"/>
    <x v="2"/>
    <n v="57"/>
    <n v="3.1"/>
    <n v="6.2"/>
    <s v="Tea"/>
    <s v="Brewed Chai tea"/>
    <s v="Spicy Eye Opener Chai"/>
    <s v="Large"/>
    <s v="February"/>
    <n v="2"/>
    <s v="Tuesday"/>
    <n v="8"/>
    <n v="1"/>
  </r>
  <r>
    <n v="33362"/>
    <d v="2023-02-28T00:00:00"/>
    <d v="1899-12-30T10:46:26"/>
    <n v="2"/>
    <n v="8"/>
    <x v="2"/>
    <n v="57"/>
    <n v="3.1"/>
    <n v="6.2"/>
    <s v="Tea"/>
    <s v="Brewed Chai tea"/>
    <s v="Spicy Eye Opener Chai"/>
    <s v="Large"/>
    <s v="February"/>
    <n v="2"/>
    <s v="Tuesday"/>
    <n v="10"/>
    <n v="1"/>
  </r>
  <r>
    <n v="33413"/>
    <d v="2023-02-28T00:00:00"/>
    <d v="1899-12-30T12:08:18"/>
    <n v="2"/>
    <n v="8"/>
    <x v="2"/>
    <n v="57"/>
    <n v="3.1"/>
    <n v="6.2"/>
    <s v="Tea"/>
    <s v="Brewed Chai tea"/>
    <s v="Spicy Eye Opener Chai"/>
    <s v="Large"/>
    <s v="February"/>
    <n v="2"/>
    <s v="Tuesday"/>
    <n v="12"/>
    <n v="1"/>
  </r>
  <r>
    <n v="33606"/>
    <d v="2023-02-28T00:00:00"/>
    <d v="1899-12-30T16:48:19"/>
    <n v="2"/>
    <n v="8"/>
    <x v="2"/>
    <n v="57"/>
    <n v="3.1"/>
    <n v="6.2"/>
    <s v="Tea"/>
    <s v="Brewed Chai tea"/>
    <s v="Spicy Eye Opener Chai"/>
    <s v="Large"/>
    <s v="February"/>
    <n v="2"/>
    <s v="Tuesday"/>
    <n v="16"/>
    <n v="1"/>
  </r>
  <r>
    <n v="80533"/>
    <d v="2023-05-01T00:00:00"/>
    <d v="1899-12-30T09:32:52"/>
    <n v="2"/>
    <n v="8"/>
    <x v="2"/>
    <n v="57"/>
    <n v="3.1"/>
    <n v="6.2"/>
    <s v="Tea"/>
    <s v="Brewed Chai tea"/>
    <s v="Spicy Eye Opener Chai"/>
    <s v="Large"/>
    <s v="May"/>
    <n v="5"/>
    <s v="Monday"/>
    <n v="9"/>
    <n v="0"/>
  </r>
  <r>
    <n v="80659"/>
    <d v="2023-05-01T00:00:00"/>
    <d v="1899-12-30T11:29:45"/>
    <n v="2"/>
    <n v="8"/>
    <x v="2"/>
    <n v="57"/>
    <n v="3.1"/>
    <n v="6.2"/>
    <s v="Tea"/>
    <s v="Brewed Chai tea"/>
    <s v="Spicy Eye Opener Chai"/>
    <s v="Large"/>
    <s v="May"/>
    <n v="5"/>
    <s v="Monday"/>
    <n v="11"/>
    <n v="0"/>
  </r>
  <r>
    <n v="80668"/>
    <d v="2023-05-01T00:00:00"/>
    <d v="1899-12-30T11:33:57"/>
    <n v="2"/>
    <n v="8"/>
    <x v="2"/>
    <n v="57"/>
    <n v="3.1"/>
    <n v="6.2"/>
    <s v="Tea"/>
    <s v="Brewed Chai tea"/>
    <s v="Spicy Eye Opener Chai"/>
    <s v="Large"/>
    <s v="May"/>
    <n v="5"/>
    <s v="Monday"/>
    <n v="11"/>
    <n v="0"/>
  </r>
  <r>
    <n v="81047"/>
    <d v="2023-05-01T00:00:00"/>
    <d v="1899-12-30T15:27:02"/>
    <n v="2"/>
    <n v="8"/>
    <x v="2"/>
    <n v="57"/>
    <n v="3.1"/>
    <n v="6.2"/>
    <s v="Tea"/>
    <s v="Brewed Chai tea"/>
    <s v="Spicy Eye Opener Chai"/>
    <s v="Large"/>
    <s v="May"/>
    <n v="5"/>
    <s v="Monday"/>
    <n v="15"/>
    <n v="0"/>
  </r>
  <r>
    <n v="81331"/>
    <d v="2023-05-01T00:00:00"/>
    <d v="1899-12-30T18:13:41"/>
    <n v="2"/>
    <n v="8"/>
    <x v="2"/>
    <n v="57"/>
    <n v="3.1"/>
    <n v="6.2"/>
    <s v="Tea"/>
    <s v="Brewed Chai tea"/>
    <s v="Spicy Eye Opener Chai"/>
    <s v="Large"/>
    <s v="May"/>
    <n v="5"/>
    <s v="Monday"/>
    <n v="18"/>
    <n v="0"/>
  </r>
  <r>
    <n v="81641"/>
    <d v="2023-05-02T00:00:00"/>
    <d v="1899-12-30T10:48:04"/>
    <n v="2"/>
    <n v="8"/>
    <x v="2"/>
    <n v="57"/>
    <n v="3.1"/>
    <n v="6.2"/>
    <s v="Tea"/>
    <s v="Brewed Chai tea"/>
    <s v="Spicy Eye Opener Chai"/>
    <s v="Large"/>
    <s v="May"/>
    <n v="5"/>
    <s v="Tuesday"/>
    <n v="10"/>
    <n v="1"/>
  </r>
  <r>
    <n v="82207"/>
    <d v="2023-05-02T00:00:00"/>
    <d v="1899-12-30T16:39:22"/>
    <n v="2"/>
    <n v="8"/>
    <x v="2"/>
    <n v="57"/>
    <n v="3.1"/>
    <n v="6.2"/>
    <s v="Tea"/>
    <s v="Brewed Chai tea"/>
    <s v="Spicy Eye Opener Chai"/>
    <s v="Large"/>
    <s v="May"/>
    <n v="5"/>
    <s v="Tuesday"/>
    <n v="16"/>
    <n v="1"/>
  </r>
  <r>
    <n v="83487"/>
    <d v="2023-05-03T00:00:00"/>
    <d v="1899-12-30T18:48:49"/>
    <n v="2"/>
    <n v="8"/>
    <x v="2"/>
    <n v="57"/>
    <n v="3.1"/>
    <n v="6.2"/>
    <s v="Tea"/>
    <s v="Brewed Chai tea"/>
    <s v="Spicy Eye Opener Chai"/>
    <s v="Large"/>
    <s v="May"/>
    <n v="5"/>
    <s v="Wednesday"/>
    <n v="18"/>
    <n v="2"/>
  </r>
  <r>
    <n v="84369"/>
    <d v="2023-05-04T00:00:00"/>
    <d v="1899-12-30T17:08:39"/>
    <n v="2"/>
    <n v="8"/>
    <x v="2"/>
    <n v="57"/>
    <n v="3.1"/>
    <n v="6.2"/>
    <s v="Tea"/>
    <s v="Brewed Chai tea"/>
    <s v="Spicy Eye Opener Chai"/>
    <s v="Large"/>
    <s v="May"/>
    <n v="5"/>
    <s v="Thursday"/>
    <n v="17"/>
    <n v="3"/>
  </r>
  <r>
    <n v="84481"/>
    <d v="2023-05-04T00:00:00"/>
    <d v="1899-12-30T18:18:00"/>
    <n v="2"/>
    <n v="8"/>
    <x v="2"/>
    <n v="57"/>
    <n v="3.1"/>
    <n v="6.2"/>
    <s v="Tea"/>
    <s v="Brewed Chai tea"/>
    <s v="Spicy Eye Opener Chai"/>
    <s v="Large"/>
    <s v="May"/>
    <n v="5"/>
    <s v="Thursday"/>
    <n v="18"/>
    <n v="3"/>
  </r>
  <r>
    <n v="84534"/>
    <d v="2023-05-04T00:00:00"/>
    <d v="1899-12-30T18:49:27"/>
    <n v="2"/>
    <n v="8"/>
    <x v="2"/>
    <n v="57"/>
    <n v="3.1"/>
    <n v="6.2"/>
    <s v="Tea"/>
    <s v="Brewed Chai tea"/>
    <s v="Spicy Eye Opener Chai"/>
    <s v="Large"/>
    <s v="May"/>
    <n v="5"/>
    <s v="Thursday"/>
    <n v="18"/>
    <n v="3"/>
  </r>
  <r>
    <n v="85218"/>
    <d v="2023-05-05T00:00:00"/>
    <d v="1899-12-30T15:01:08"/>
    <n v="2"/>
    <n v="8"/>
    <x v="2"/>
    <n v="57"/>
    <n v="3.1"/>
    <n v="6.2"/>
    <s v="Tea"/>
    <s v="Brewed Chai tea"/>
    <s v="Spicy Eye Opener Chai"/>
    <s v="Large"/>
    <s v="May"/>
    <n v="5"/>
    <s v="Friday"/>
    <n v="15"/>
    <n v="4"/>
  </r>
  <r>
    <n v="85410"/>
    <d v="2023-05-05T00:00:00"/>
    <d v="1899-12-30T16:58:41"/>
    <n v="2"/>
    <n v="8"/>
    <x v="2"/>
    <n v="57"/>
    <n v="3.1"/>
    <n v="6.2"/>
    <s v="Tea"/>
    <s v="Brewed Chai tea"/>
    <s v="Spicy Eye Opener Chai"/>
    <s v="Large"/>
    <s v="May"/>
    <n v="5"/>
    <s v="Friday"/>
    <n v="16"/>
    <n v="4"/>
  </r>
  <r>
    <n v="85926"/>
    <d v="2023-05-06T00:00:00"/>
    <d v="1899-12-30T12:00:48"/>
    <n v="2"/>
    <n v="8"/>
    <x v="2"/>
    <n v="57"/>
    <n v="3.1"/>
    <n v="6.2"/>
    <s v="Tea"/>
    <s v="Brewed Chai tea"/>
    <s v="Spicy Eye Opener Chai"/>
    <s v="Large"/>
    <s v="May"/>
    <n v="5"/>
    <s v="Saturday"/>
    <n v="12"/>
    <n v="5"/>
  </r>
  <r>
    <n v="86275"/>
    <d v="2023-05-06T00:00:00"/>
    <d v="1899-12-30T15:47:42"/>
    <n v="2"/>
    <n v="8"/>
    <x v="2"/>
    <n v="57"/>
    <n v="3.1"/>
    <n v="6.2"/>
    <s v="Tea"/>
    <s v="Brewed Chai tea"/>
    <s v="Spicy Eye Opener Chai"/>
    <s v="Large"/>
    <s v="May"/>
    <n v="5"/>
    <s v="Saturday"/>
    <n v="15"/>
    <n v="5"/>
  </r>
  <r>
    <n v="86981"/>
    <d v="2023-05-07T00:00:00"/>
    <d v="1899-12-30T09:08:30"/>
    <n v="2"/>
    <n v="8"/>
    <x v="2"/>
    <n v="57"/>
    <n v="3.1"/>
    <n v="6.2"/>
    <s v="Tea"/>
    <s v="Brewed Chai tea"/>
    <s v="Spicy Eye Opener Chai"/>
    <s v="Large"/>
    <s v="May"/>
    <n v="5"/>
    <s v="Sunday"/>
    <n v="9"/>
    <n v="6"/>
  </r>
  <r>
    <n v="87201"/>
    <d v="2023-05-07T00:00:00"/>
    <d v="1899-12-30T10:38:24"/>
    <n v="2"/>
    <n v="8"/>
    <x v="2"/>
    <n v="57"/>
    <n v="3.1"/>
    <n v="6.2"/>
    <s v="Tea"/>
    <s v="Brewed Chai tea"/>
    <s v="Spicy Eye Opener Chai"/>
    <s v="Large"/>
    <s v="May"/>
    <n v="5"/>
    <s v="Sunday"/>
    <n v="10"/>
    <n v="6"/>
  </r>
  <r>
    <n v="88235"/>
    <d v="2023-05-08T00:00:00"/>
    <d v="1899-12-30T10:34:55"/>
    <n v="2"/>
    <n v="8"/>
    <x v="2"/>
    <n v="57"/>
    <n v="3.1"/>
    <n v="6.2"/>
    <s v="Tea"/>
    <s v="Brewed Chai tea"/>
    <s v="Spicy Eye Opener Chai"/>
    <s v="Large"/>
    <s v="May"/>
    <n v="5"/>
    <s v="Monday"/>
    <n v="10"/>
    <n v="0"/>
  </r>
  <r>
    <n v="88504"/>
    <d v="2023-05-08T00:00:00"/>
    <d v="1899-12-30T13:43:31"/>
    <n v="2"/>
    <n v="8"/>
    <x v="2"/>
    <n v="57"/>
    <n v="3.1"/>
    <n v="6.2"/>
    <s v="Tea"/>
    <s v="Brewed Chai tea"/>
    <s v="Spicy Eye Opener Chai"/>
    <s v="Large"/>
    <s v="May"/>
    <n v="5"/>
    <s v="Monday"/>
    <n v="13"/>
    <n v="0"/>
  </r>
  <r>
    <n v="88584"/>
    <d v="2023-05-08T00:00:00"/>
    <d v="1899-12-30T14:54:54"/>
    <n v="2"/>
    <n v="8"/>
    <x v="2"/>
    <n v="57"/>
    <n v="3.1"/>
    <n v="6.2"/>
    <s v="Tea"/>
    <s v="Brewed Chai tea"/>
    <s v="Spicy Eye Opener Chai"/>
    <s v="Large"/>
    <s v="May"/>
    <n v="5"/>
    <s v="Monday"/>
    <n v="14"/>
    <n v="0"/>
  </r>
  <r>
    <n v="89286"/>
    <d v="2023-05-09T00:00:00"/>
    <d v="1899-12-30T09:29:36"/>
    <n v="2"/>
    <n v="8"/>
    <x v="2"/>
    <n v="57"/>
    <n v="3.1"/>
    <n v="6.2"/>
    <s v="Tea"/>
    <s v="Brewed Chai tea"/>
    <s v="Spicy Eye Opener Chai"/>
    <s v="Large"/>
    <s v="May"/>
    <n v="5"/>
    <s v="Tuesday"/>
    <n v="9"/>
    <n v="1"/>
  </r>
  <r>
    <n v="89346"/>
    <d v="2023-05-09T00:00:00"/>
    <d v="1899-12-30T09:47:29"/>
    <n v="2"/>
    <n v="8"/>
    <x v="2"/>
    <n v="57"/>
    <n v="3.1"/>
    <n v="6.2"/>
    <s v="Tea"/>
    <s v="Brewed Chai tea"/>
    <s v="Spicy Eye Opener Chai"/>
    <s v="Large"/>
    <s v="May"/>
    <n v="5"/>
    <s v="Tuesday"/>
    <n v="9"/>
    <n v="1"/>
  </r>
  <r>
    <n v="89714"/>
    <d v="2023-05-09T00:00:00"/>
    <d v="1899-12-30T13:50:32"/>
    <n v="2"/>
    <n v="8"/>
    <x v="2"/>
    <n v="57"/>
    <n v="3.1"/>
    <n v="6.2"/>
    <s v="Tea"/>
    <s v="Brewed Chai tea"/>
    <s v="Spicy Eye Opener Chai"/>
    <s v="Large"/>
    <s v="May"/>
    <n v="5"/>
    <s v="Tuesday"/>
    <n v="13"/>
    <n v="1"/>
  </r>
  <r>
    <n v="89952"/>
    <d v="2023-05-09T00:00:00"/>
    <d v="1899-12-30T19:05:21"/>
    <n v="2"/>
    <n v="8"/>
    <x v="2"/>
    <n v="57"/>
    <n v="3.1"/>
    <n v="6.2"/>
    <s v="Tea"/>
    <s v="Brewed Chai tea"/>
    <s v="Spicy Eye Opener Chai"/>
    <s v="Large"/>
    <s v="May"/>
    <n v="5"/>
    <s v="Tuesday"/>
    <n v="19"/>
    <n v="1"/>
  </r>
  <r>
    <n v="90015"/>
    <d v="2023-05-10T00:00:00"/>
    <d v="1899-12-30T06:30:11"/>
    <n v="2"/>
    <n v="8"/>
    <x v="2"/>
    <n v="57"/>
    <n v="3.1"/>
    <n v="6.2"/>
    <s v="Tea"/>
    <s v="Brewed Chai tea"/>
    <s v="Spicy Eye Opener Chai"/>
    <s v="Large"/>
    <s v="May"/>
    <n v="5"/>
    <s v="Wednesday"/>
    <n v="6"/>
    <n v="2"/>
  </r>
  <r>
    <n v="90033"/>
    <d v="2023-05-10T00:00:00"/>
    <d v="1899-12-30T06:35:29"/>
    <n v="2"/>
    <n v="8"/>
    <x v="2"/>
    <n v="57"/>
    <n v="3.1"/>
    <n v="6.2"/>
    <s v="Tea"/>
    <s v="Brewed Chai tea"/>
    <s v="Spicy Eye Opener Chai"/>
    <s v="Large"/>
    <s v="May"/>
    <n v="5"/>
    <s v="Wednesday"/>
    <n v="6"/>
    <n v="2"/>
  </r>
  <r>
    <n v="90037"/>
    <d v="2023-05-10T00:00:00"/>
    <d v="1899-12-30T06:39:19"/>
    <n v="2"/>
    <n v="8"/>
    <x v="2"/>
    <n v="57"/>
    <n v="3.1"/>
    <n v="6.2"/>
    <s v="Tea"/>
    <s v="Brewed Chai tea"/>
    <s v="Spicy Eye Opener Chai"/>
    <s v="Large"/>
    <s v="May"/>
    <n v="5"/>
    <s v="Wednesday"/>
    <n v="6"/>
    <n v="2"/>
  </r>
  <r>
    <n v="90167"/>
    <d v="2023-05-10T00:00:00"/>
    <d v="1899-12-30T07:36:46"/>
    <n v="2"/>
    <n v="8"/>
    <x v="2"/>
    <n v="57"/>
    <n v="3.1"/>
    <n v="6.2"/>
    <s v="Tea"/>
    <s v="Brewed Chai tea"/>
    <s v="Spicy Eye Opener Chai"/>
    <s v="Large"/>
    <s v="May"/>
    <n v="5"/>
    <s v="Wednesday"/>
    <n v="7"/>
    <n v="2"/>
  </r>
  <r>
    <n v="90428"/>
    <d v="2023-05-10T00:00:00"/>
    <d v="1899-12-30T09:18:28"/>
    <n v="2"/>
    <n v="8"/>
    <x v="2"/>
    <n v="57"/>
    <n v="3.1"/>
    <n v="6.2"/>
    <s v="Tea"/>
    <s v="Brewed Chai tea"/>
    <s v="Spicy Eye Opener Chai"/>
    <s v="Large"/>
    <s v="May"/>
    <n v="5"/>
    <s v="Wednesday"/>
    <n v="9"/>
    <n v="2"/>
  </r>
  <r>
    <n v="90456"/>
    <d v="2023-05-10T00:00:00"/>
    <d v="1899-12-30T09:27:54"/>
    <n v="2"/>
    <n v="8"/>
    <x v="2"/>
    <n v="57"/>
    <n v="3.1"/>
    <n v="6.2"/>
    <s v="Tea"/>
    <s v="Brewed Chai tea"/>
    <s v="Spicy Eye Opener Chai"/>
    <s v="Large"/>
    <s v="May"/>
    <n v="5"/>
    <s v="Wednesday"/>
    <n v="9"/>
    <n v="2"/>
  </r>
  <r>
    <n v="90759"/>
    <d v="2023-05-10T00:00:00"/>
    <d v="1899-12-30T11:42:40"/>
    <n v="2"/>
    <n v="8"/>
    <x v="2"/>
    <n v="57"/>
    <n v="3.1"/>
    <n v="6.2"/>
    <s v="Tea"/>
    <s v="Brewed Chai tea"/>
    <s v="Spicy Eye Opener Chai"/>
    <s v="Large"/>
    <s v="May"/>
    <n v="5"/>
    <s v="Wednesday"/>
    <n v="11"/>
    <n v="2"/>
  </r>
  <r>
    <n v="90790"/>
    <d v="2023-05-10T00:00:00"/>
    <d v="1899-12-30T12:31:02"/>
    <n v="2"/>
    <n v="8"/>
    <x v="2"/>
    <n v="57"/>
    <n v="3.1"/>
    <n v="6.2"/>
    <s v="Tea"/>
    <s v="Brewed Chai tea"/>
    <s v="Spicy Eye Opener Chai"/>
    <s v="Large"/>
    <s v="May"/>
    <n v="5"/>
    <s v="Wednesday"/>
    <n v="12"/>
    <n v="2"/>
  </r>
  <r>
    <n v="91006"/>
    <d v="2023-05-10T00:00:00"/>
    <d v="1899-12-30T16:27:55"/>
    <n v="2"/>
    <n v="8"/>
    <x v="2"/>
    <n v="57"/>
    <n v="3.1"/>
    <n v="6.2"/>
    <s v="Tea"/>
    <s v="Brewed Chai tea"/>
    <s v="Spicy Eye Opener Chai"/>
    <s v="Large"/>
    <s v="May"/>
    <n v="5"/>
    <s v="Wednesday"/>
    <n v="16"/>
    <n v="2"/>
  </r>
  <r>
    <n v="91520"/>
    <d v="2023-05-11T00:00:00"/>
    <d v="1899-12-30T08:59:11"/>
    <n v="2"/>
    <n v="8"/>
    <x v="2"/>
    <n v="57"/>
    <n v="3.1"/>
    <n v="6.2"/>
    <s v="Tea"/>
    <s v="Brewed Chai tea"/>
    <s v="Spicy Eye Opener Chai"/>
    <s v="Large"/>
    <s v="May"/>
    <n v="5"/>
    <s v="Thursday"/>
    <n v="8"/>
    <n v="3"/>
  </r>
  <r>
    <n v="91573"/>
    <d v="2023-05-11T00:00:00"/>
    <d v="1899-12-30T09:25:29"/>
    <n v="2"/>
    <n v="8"/>
    <x v="2"/>
    <n v="57"/>
    <n v="3.1"/>
    <n v="6.2"/>
    <s v="Tea"/>
    <s v="Brewed Chai tea"/>
    <s v="Spicy Eye Opener Chai"/>
    <s v="Large"/>
    <s v="May"/>
    <n v="5"/>
    <s v="Thursday"/>
    <n v="9"/>
    <n v="3"/>
  </r>
  <r>
    <n v="92196"/>
    <d v="2023-05-11T00:00:00"/>
    <d v="1899-12-30T18:59:04"/>
    <n v="2"/>
    <n v="8"/>
    <x v="2"/>
    <n v="57"/>
    <n v="3.1"/>
    <n v="6.2"/>
    <s v="Tea"/>
    <s v="Brewed Chai tea"/>
    <s v="Spicy Eye Opener Chai"/>
    <s v="Large"/>
    <s v="May"/>
    <n v="5"/>
    <s v="Thursday"/>
    <n v="18"/>
    <n v="3"/>
  </r>
  <r>
    <n v="92267"/>
    <d v="2023-05-12T00:00:00"/>
    <d v="1899-12-30T06:41:19"/>
    <n v="2"/>
    <n v="8"/>
    <x v="2"/>
    <n v="57"/>
    <n v="3.1"/>
    <n v="6.2"/>
    <s v="Tea"/>
    <s v="Brewed Chai tea"/>
    <s v="Spicy Eye Opener Chai"/>
    <s v="Large"/>
    <s v="May"/>
    <n v="5"/>
    <s v="Friday"/>
    <n v="6"/>
    <n v="4"/>
  </r>
  <r>
    <n v="92389"/>
    <d v="2023-05-12T00:00:00"/>
    <d v="1899-12-30T07:49:07"/>
    <n v="2"/>
    <n v="8"/>
    <x v="2"/>
    <n v="57"/>
    <n v="3.1"/>
    <n v="6.2"/>
    <s v="Tea"/>
    <s v="Brewed Chai tea"/>
    <s v="Spicy Eye Opener Chai"/>
    <s v="Large"/>
    <s v="May"/>
    <n v="5"/>
    <s v="Friday"/>
    <n v="7"/>
    <n v="4"/>
  </r>
  <r>
    <n v="92776"/>
    <d v="2023-05-12T00:00:00"/>
    <d v="1899-12-30T10:37:19"/>
    <n v="2"/>
    <n v="8"/>
    <x v="2"/>
    <n v="57"/>
    <n v="3.1"/>
    <n v="6.2"/>
    <s v="Tea"/>
    <s v="Brewed Chai tea"/>
    <s v="Spicy Eye Opener Chai"/>
    <s v="Large"/>
    <s v="May"/>
    <n v="5"/>
    <s v="Friday"/>
    <n v="10"/>
    <n v="4"/>
  </r>
  <r>
    <n v="93051"/>
    <d v="2023-05-12T00:00:00"/>
    <d v="1899-12-30T15:13:40"/>
    <n v="2"/>
    <n v="8"/>
    <x v="2"/>
    <n v="57"/>
    <n v="3.1"/>
    <n v="6.2"/>
    <s v="Tea"/>
    <s v="Brewed Chai tea"/>
    <s v="Spicy Eye Opener Chai"/>
    <s v="Large"/>
    <s v="May"/>
    <n v="5"/>
    <s v="Friday"/>
    <n v="15"/>
    <n v="4"/>
  </r>
  <r>
    <n v="93381"/>
    <d v="2023-05-13T00:00:00"/>
    <d v="1899-12-30T08:01:47"/>
    <n v="2"/>
    <n v="8"/>
    <x v="2"/>
    <n v="57"/>
    <n v="3.1"/>
    <n v="6.2"/>
    <s v="Tea"/>
    <s v="Brewed Chai tea"/>
    <s v="Spicy Eye Opener Chai"/>
    <s v="Large"/>
    <s v="May"/>
    <n v="5"/>
    <s v="Saturday"/>
    <n v="8"/>
    <n v="5"/>
  </r>
  <r>
    <n v="93481"/>
    <d v="2023-05-13T00:00:00"/>
    <d v="1899-12-30T08:31:37"/>
    <n v="2"/>
    <n v="8"/>
    <x v="2"/>
    <n v="57"/>
    <n v="3.1"/>
    <n v="6.2"/>
    <s v="Tea"/>
    <s v="Brewed Chai tea"/>
    <s v="Spicy Eye Opener Chai"/>
    <s v="Large"/>
    <s v="May"/>
    <n v="5"/>
    <s v="Saturday"/>
    <n v="8"/>
    <n v="5"/>
  </r>
  <r>
    <n v="93494"/>
    <d v="2023-05-13T00:00:00"/>
    <d v="1899-12-30T08:33:47"/>
    <n v="2"/>
    <n v="8"/>
    <x v="2"/>
    <n v="57"/>
    <n v="3.1"/>
    <n v="6.2"/>
    <s v="Tea"/>
    <s v="Brewed Chai tea"/>
    <s v="Spicy Eye Opener Chai"/>
    <s v="Large"/>
    <s v="May"/>
    <n v="5"/>
    <s v="Saturday"/>
    <n v="8"/>
    <n v="5"/>
  </r>
  <r>
    <n v="93805"/>
    <d v="2023-05-13T00:00:00"/>
    <d v="1899-12-30T10:18:00"/>
    <n v="2"/>
    <n v="8"/>
    <x v="2"/>
    <n v="57"/>
    <n v="3.1"/>
    <n v="6.2"/>
    <s v="Tea"/>
    <s v="Brewed Chai tea"/>
    <s v="Spicy Eye Opener Chai"/>
    <s v="Large"/>
    <s v="May"/>
    <n v="5"/>
    <s v="Saturday"/>
    <n v="10"/>
    <n v="5"/>
  </r>
  <r>
    <n v="94299"/>
    <d v="2023-05-13T00:00:00"/>
    <d v="1899-12-30T17:40:17"/>
    <n v="2"/>
    <n v="8"/>
    <x v="2"/>
    <n v="57"/>
    <n v="3.1"/>
    <n v="6.2"/>
    <s v="Tea"/>
    <s v="Brewed Chai tea"/>
    <s v="Spicy Eye Opener Chai"/>
    <s v="Large"/>
    <s v="May"/>
    <n v="5"/>
    <s v="Saturday"/>
    <n v="17"/>
    <n v="5"/>
  </r>
  <r>
    <n v="94726"/>
    <d v="2023-05-14T00:00:00"/>
    <d v="1899-12-30T09:18:06"/>
    <n v="2"/>
    <n v="8"/>
    <x v="2"/>
    <n v="57"/>
    <n v="3.1"/>
    <n v="6.2"/>
    <s v="Tea"/>
    <s v="Brewed Chai tea"/>
    <s v="Spicy Eye Opener Chai"/>
    <s v="Large"/>
    <s v="May"/>
    <n v="5"/>
    <s v="Sunday"/>
    <n v="9"/>
    <n v="6"/>
  </r>
  <r>
    <n v="95376"/>
    <d v="2023-05-14T00:00:00"/>
    <d v="1899-12-30T17:11:35"/>
    <n v="2"/>
    <n v="8"/>
    <x v="2"/>
    <n v="57"/>
    <n v="3.1"/>
    <n v="6.2"/>
    <s v="Tea"/>
    <s v="Brewed Chai tea"/>
    <s v="Spicy Eye Opener Chai"/>
    <s v="Large"/>
    <s v="May"/>
    <n v="5"/>
    <s v="Sunday"/>
    <n v="17"/>
    <n v="6"/>
  </r>
  <r>
    <n v="95468"/>
    <d v="2023-05-14T00:00:00"/>
    <d v="1899-12-30T19:53:28"/>
    <n v="2"/>
    <n v="8"/>
    <x v="2"/>
    <n v="57"/>
    <n v="3.1"/>
    <n v="6.2"/>
    <s v="Tea"/>
    <s v="Brewed Chai tea"/>
    <s v="Spicy Eye Opener Chai"/>
    <s v="Large"/>
    <s v="May"/>
    <n v="5"/>
    <s v="Sunday"/>
    <n v="19"/>
    <n v="6"/>
  </r>
  <r>
    <n v="96273"/>
    <d v="2023-05-15T00:00:00"/>
    <d v="1899-12-30T12:12:11"/>
    <n v="2"/>
    <n v="8"/>
    <x v="2"/>
    <n v="57"/>
    <n v="3.1"/>
    <n v="6.2"/>
    <s v="Tea"/>
    <s v="Brewed Chai tea"/>
    <s v="Spicy Eye Opener Chai"/>
    <s v="Large"/>
    <s v="May"/>
    <n v="5"/>
    <s v="Monday"/>
    <n v="12"/>
    <n v="0"/>
  </r>
  <r>
    <n v="96575"/>
    <d v="2023-05-15T00:00:00"/>
    <d v="1899-12-30T18:27:09"/>
    <n v="2"/>
    <n v="8"/>
    <x v="2"/>
    <n v="57"/>
    <n v="3.1"/>
    <n v="6.2"/>
    <s v="Tea"/>
    <s v="Brewed Chai tea"/>
    <s v="Spicy Eye Opener Chai"/>
    <s v="Large"/>
    <s v="May"/>
    <n v="5"/>
    <s v="Monday"/>
    <n v="18"/>
    <n v="0"/>
  </r>
  <r>
    <n v="96694"/>
    <d v="2023-05-16T00:00:00"/>
    <d v="1899-12-30T07:02:39"/>
    <n v="2"/>
    <n v="8"/>
    <x v="2"/>
    <n v="57"/>
    <n v="3.1"/>
    <n v="6.2"/>
    <s v="Tea"/>
    <s v="Brewed Chai tea"/>
    <s v="Spicy Eye Opener Chai"/>
    <s v="Large"/>
    <s v="May"/>
    <n v="5"/>
    <s v="Tuesday"/>
    <n v="7"/>
    <n v="1"/>
  </r>
  <r>
    <n v="97266"/>
    <d v="2023-05-16T00:00:00"/>
    <d v="1899-12-30T10:30:21"/>
    <n v="2"/>
    <n v="8"/>
    <x v="2"/>
    <n v="57"/>
    <n v="3.1"/>
    <n v="6.2"/>
    <s v="Tea"/>
    <s v="Brewed Chai tea"/>
    <s v="Spicy Eye Opener Chai"/>
    <s v="Large"/>
    <s v="May"/>
    <n v="5"/>
    <s v="Tuesday"/>
    <n v="10"/>
    <n v="1"/>
  </r>
  <r>
    <n v="98300"/>
    <d v="2023-05-17T00:00:00"/>
    <d v="1899-12-30T09:42:34"/>
    <n v="2"/>
    <n v="8"/>
    <x v="2"/>
    <n v="57"/>
    <n v="3.1"/>
    <n v="6.2"/>
    <s v="Tea"/>
    <s v="Brewed Chai tea"/>
    <s v="Spicy Eye Opener Chai"/>
    <s v="Large"/>
    <s v="May"/>
    <n v="5"/>
    <s v="Wednesday"/>
    <n v="9"/>
    <n v="2"/>
  </r>
  <r>
    <n v="98917"/>
    <d v="2023-05-18T00:00:00"/>
    <d v="1899-12-30T06:46:58"/>
    <n v="2"/>
    <n v="8"/>
    <x v="2"/>
    <n v="57"/>
    <n v="3.1"/>
    <n v="6.2"/>
    <s v="Tea"/>
    <s v="Brewed Chai tea"/>
    <s v="Spicy Eye Opener Chai"/>
    <s v="Large"/>
    <s v="May"/>
    <n v="5"/>
    <s v="Thursday"/>
    <n v="6"/>
    <n v="3"/>
  </r>
  <r>
    <n v="99251"/>
    <d v="2023-05-18T00:00:00"/>
    <d v="1899-12-30T09:05:09"/>
    <n v="2"/>
    <n v="8"/>
    <x v="2"/>
    <n v="57"/>
    <n v="3.1"/>
    <n v="6.2"/>
    <s v="Tea"/>
    <s v="Brewed Chai tea"/>
    <s v="Spicy Eye Opener Chai"/>
    <s v="Large"/>
    <s v="May"/>
    <n v="5"/>
    <s v="Thursday"/>
    <n v="9"/>
    <n v="3"/>
  </r>
  <r>
    <n v="99319"/>
    <d v="2023-05-18T00:00:00"/>
    <d v="1899-12-30T09:31:01"/>
    <n v="2"/>
    <n v="8"/>
    <x v="2"/>
    <n v="57"/>
    <n v="3.1"/>
    <n v="6.2"/>
    <s v="Tea"/>
    <s v="Brewed Chai tea"/>
    <s v="Spicy Eye Opener Chai"/>
    <s v="Large"/>
    <s v="May"/>
    <n v="5"/>
    <s v="Thursday"/>
    <n v="9"/>
    <n v="3"/>
  </r>
  <r>
    <n v="99417"/>
    <d v="2023-05-18T00:00:00"/>
    <d v="1899-12-30T10:07:46"/>
    <n v="2"/>
    <n v="8"/>
    <x v="2"/>
    <n v="57"/>
    <n v="3.1"/>
    <n v="6.2"/>
    <s v="Tea"/>
    <s v="Brewed Chai tea"/>
    <s v="Spicy Eye Opener Chai"/>
    <s v="Large"/>
    <s v="May"/>
    <n v="5"/>
    <s v="Thursday"/>
    <n v="10"/>
    <n v="3"/>
  </r>
  <r>
    <n v="99490"/>
    <d v="2023-05-18T00:00:00"/>
    <d v="1899-12-30T10:29:12"/>
    <n v="2"/>
    <n v="8"/>
    <x v="2"/>
    <n v="57"/>
    <n v="3.1"/>
    <n v="6.2"/>
    <s v="Tea"/>
    <s v="Brewed Chai tea"/>
    <s v="Spicy Eye Opener Chai"/>
    <s v="Large"/>
    <s v="May"/>
    <n v="5"/>
    <s v="Thursday"/>
    <n v="10"/>
    <n v="3"/>
  </r>
  <r>
    <n v="99718"/>
    <d v="2023-05-18T00:00:00"/>
    <d v="1899-12-30T13:11:46"/>
    <n v="2"/>
    <n v="8"/>
    <x v="2"/>
    <n v="57"/>
    <n v="3.1"/>
    <n v="6.2"/>
    <s v="Tea"/>
    <s v="Brewed Chai tea"/>
    <s v="Spicy Eye Opener Chai"/>
    <s v="Large"/>
    <s v="May"/>
    <n v="5"/>
    <s v="Thursday"/>
    <n v="13"/>
    <n v="3"/>
  </r>
  <r>
    <n v="100003"/>
    <d v="2023-05-18T00:00:00"/>
    <d v="1899-12-30T18:00:59"/>
    <n v="2"/>
    <n v="8"/>
    <x v="2"/>
    <n v="57"/>
    <n v="3.1"/>
    <n v="6.2"/>
    <s v="Tea"/>
    <s v="Brewed Chai tea"/>
    <s v="Spicy Eye Opener Chai"/>
    <s v="Large"/>
    <s v="May"/>
    <n v="5"/>
    <s v="Thursday"/>
    <n v="18"/>
    <n v="3"/>
  </r>
  <r>
    <n v="101097"/>
    <d v="2023-05-19T00:00:00"/>
    <d v="1899-12-30T15:56:44"/>
    <n v="2"/>
    <n v="8"/>
    <x v="2"/>
    <n v="57"/>
    <n v="3.1"/>
    <n v="6.2"/>
    <s v="Tea"/>
    <s v="Brewed Chai tea"/>
    <s v="Spicy Eye Opener Chai"/>
    <s v="Large"/>
    <s v="May"/>
    <n v="5"/>
    <s v="Friday"/>
    <n v="15"/>
    <n v="4"/>
  </r>
  <r>
    <n v="101250"/>
    <d v="2023-05-19T00:00:00"/>
    <d v="1899-12-30T18:58:05"/>
    <n v="2"/>
    <n v="8"/>
    <x v="2"/>
    <n v="57"/>
    <n v="3.1"/>
    <n v="6.2"/>
    <s v="Tea"/>
    <s v="Brewed Chai tea"/>
    <s v="Spicy Eye Opener Chai"/>
    <s v="Large"/>
    <s v="May"/>
    <n v="5"/>
    <s v="Friday"/>
    <n v="18"/>
    <n v="4"/>
  </r>
  <r>
    <n v="101972"/>
    <d v="2023-05-20T00:00:00"/>
    <d v="1899-12-30T10:47:13"/>
    <n v="2"/>
    <n v="8"/>
    <x v="2"/>
    <n v="57"/>
    <n v="3.1"/>
    <n v="6.2"/>
    <s v="Tea"/>
    <s v="Brewed Chai tea"/>
    <s v="Spicy Eye Opener Chai"/>
    <s v="Large"/>
    <s v="May"/>
    <n v="5"/>
    <s v="Saturday"/>
    <n v="10"/>
    <n v="5"/>
  </r>
  <r>
    <n v="102225"/>
    <d v="2023-05-20T00:00:00"/>
    <d v="1899-12-30T15:51:12"/>
    <n v="2"/>
    <n v="8"/>
    <x v="2"/>
    <n v="57"/>
    <n v="3.1"/>
    <n v="6.2"/>
    <s v="Tea"/>
    <s v="Brewed Chai tea"/>
    <s v="Spicy Eye Opener Chai"/>
    <s v="Large"/>
    <s v="May"/>
    <n v="5"/>
    <s v="Saturday"/>
    <n v="15"/>
    <n v="5"/>
  </r>
  <r>
    <n v="102251"/>
    <d v="2023-05-20T00:00:00"/>
    <d v="1899-12-30T16:17:15"/>
    <n v="2"/>
    <n v="8"/>
    <x v="2"/>
    <n v="57"/>
    <n v="3.1"/>
    <n v="6.2"/>
    <s v="Tea"/>
    <s v="Brewed Chai tea"/>
    <s v="Spicy Eye Opener Chai"/>
    <s v="Large"/>
    <s v="May"/>
    <n v="5"/>
    <s v="Saturday"/>
    <n v="16"/>
    <n v="5"/>
  </r>
  <r>
    <n v="102394"/>
    <d v="2023-05-20T00:00:00"/>
    <d v="1899-12-30T19:26:12"/>
    <n v="2"/>
    <n v="8"/>
    <x v="2"/>
    <n v="57"/>
    <n v="3.1"/>
    <n v="6.2"/>
    <s v="Tea"/>
    <s v="Brewed Chai tea"/>
    <s v="Spicy Eye Opener Chai"/>
    <s v="Large"/>
    <s v="May"/>
    <n v="5"/>
    <s v="Saturday"/>
    <n v="19"/>
    <n v="5"/>
  </r>
  <r>
    <n v="102441"/>
    <d v="2023-05-20T00:00:00"/>
    <d v="1899-12-30T20:48:19"/>
    <n v="2"/>
    <n v="8"/>
    <x v="2"/>
    <n v="57"/>
    <n v="3.1"/>
    <n v="6.2"/>
    <s v="Tea"/>
    <s v="Brewed Chai tea"/>
    <s v="Spicy Eye Opener Chai"/>
    <s v="Large"/>
    <s v="May"/>
    <n v="5"/>
    <s v="Saturday"/>
    <n v="20"/>
    <n v="5"/>
  </r>
  <r>
    <n v="102599"/>
    <d v="2023-05-21T00:00:00"/>
    <d v="1899-12-30T08:27:51"/>
    <n v="2"/>
    <n v="8"/>
    <x v="2"/>
    <n v="57"/>
    <n v="3.1"/>
    <n v="6.2"/>
    <s v="Tea"/>
    <s v="Brewed Chai tea"/>
    <s v="Spicy Eye Opener Chai"/>
    <s v="Large"/>
    <s v="May"/>
    <n v="5"/>
    <s v="Sunday"/>
    <n v="8"/>
    <n v="6"/>
  </r>
  <r>
    <n v="102628"/>
    <d v="2023-05-21T00:00:00"/>
    <d v="1899-12-30T08:35:44"/>
    <n v="2"/>
    <n v="8"/>
    <x v="2"/>
    <n v="57"/>
    <n v="3.1"/>
    <n v="6.2"/>
    <s v="Tea"/>
    <s v="Brewed Chai tea"/>
    <s v="Spicy Eye Opener Chai"/>
    <s v="Large"/>
    <s v="May"/>
    <n v="5"/>
    <s v="Sunday"/>
    <n v="8"/>
    <n v="6"/>
  </r>
  <r>
    <n v="102642"/>
    <d v="2023-05-21T00:00:00"/>
    <d v="1899-12-30T08:43:09"/>
    <n v="2"/>
    <n v="8"/>
    <x v="2"/>
    <n v="57"/>
    <n v="3.1"/>
    <n v="6.2"/>
    <s v="Tea"/>
    <s v="Brewed Chai tea"/>
    <s v="Spicy Eye Opener Chai"/>
    <s v="Large"/>
    <s v="May"/>
    <n v="5"/>
    <s v="Sunday"/>
    <n v="8"/>
    <n v="6"/>
  </r>
  <r>
    <n v="102682"/>
    <d v="2023-05-21T00:00:00"/>
    <d v="1899-12-30T09:00:42"/>
    <n v="2"/>
    <n v="8"/>
    <x v="2"/>
    <n v="57"/>
    <n v="3.1"/>
    <n v="6.2"/>
    <s v="Tea"/>
    <s v="Brewed Chai tea"/>
    <s v="Spicy Eye Opener Chai"/>
    <s v="Large"/>
    <s v="May"/>
    <n v="5"/>
    <s v="Sunday"/>
    <n v="9"/>
    <n v="6"/>
  </r>
  <r>
    <n v="102901"/>
    <d v="2023-05-21T00:00:00"/>
    <d v="1899-12-30T10:02:28"/>
    <n v="2"/>
    <n v="8"/>
    <x v="2"/>
    <n v="57"/>
    <n v="3.1"/>
    <n v="6.2"/>
    <s v="Tea"/>
    <s v="Brewed Chai tea"/>
    <s v="Spicy Eye Opener Chai"/>
    <s v="Large"/>
    <s v="May"/>
    <n v="5"/>
    <s v="Sunday"/>
    <n v="10"/>
    <n v="6"/>
  </r>
  <r>
    <n v="103107"/>
    <d v="2023-05-21T00:00:00"/>
    <d v="1899-12-30T11:57:41"/>
    <n v="2"/>
    <n v="8"/>
    <x v="2"/>
    <n v="57"/>
    <n v="3.1"/>
    <n v="6.2"/>
    <s v="Tea"/>
    <s v="Brewed Chai tea"/>
    <s v="Spicy Eye Opener Chai"/>
    <s v="Large"/>
    <s v="May"/>
    <n v="5"/>
    <s v="Sunday"/>
    <n v="11"/>
    <n v="6"/>
  </r>
  <r>
    <n v="103146"/>
    <d v="2023-05-21T00:00:00"/>
    <d v="1899-12-30T12:48:25"/>
    <n v="2"/>
    <n v="8"/>
    <x v="2"/>
    <n v="57"/>
    <n v="3.1"/>
    <n v="6.2"/>
    <s v="Tea"/>
    <s v="Brewed Chai tea"/>
    <s v="Spicy Eye Opener Chai"/>
    <s v="Large"/>
    <s v="May"/>
    <n v="5"/>
    <s v="Sunday"/>
    <n v="12"/>
    <n v="6"/>
  </r>
  <r>
    <n v="103566"/>
    <d v="2023-05-22T00:00:00"/>
    <d v="1899-12-30T06:59:02"/>
    <n v="2"/>
    <n v="8"/>
    <x v="2"/>
    <n v="57"/>
    <n v="3.1"/>
    <n v="6.2"/>
    <s v="Tea"/>
    <s v="Brewed Chai tea"/>
    <s v="Spicy Eye Opener Chai"/>
    <s v="Large"/>
    <s v="May"/>
    <n v="5"/>
    <s v="Monday"/>
    <n v="6"/>
    <n v="0"/>
  </r>
  <r>
    <n v="103899"/>
    <d v="2023-05-22T00:00:00"/>
    <d v="1899-12-30T09:55:49"/>
    <n v="2"/>
    <n v="8"/>
    <x v="2"/>
    <n v="57"/>
    <n v="3.1"/>
    <n v="6.2"/>
    <s v="Tea"/>
    <s v="Brewed Chai tea"/>
    <s v="Spicy Eye Opener Chai"/>
    <s v="Large"/>
    <s v="May"/>
    <n v="5"/>
    <s v="Monday"/>
    <n v="9"/>
    <n v="0"/>
  </r>
  <r>
    <n v="104020"/>
    <d v="2023-05-22T00:00:00"/>
    <d v="1899-12-30T10:54:50"/>
    <n v="2"/>
    <n v="8"/>
    <x v="2"/>
    <n v="57"/>
    <n v="3.1"/>
    <n v="6.2"/>
    <s v="Tea"/>
    <s v="Brewed Chai tea"/>
    <s v="Spicy Eye Opener Chai"/>
    <s v="Large"/>
    <s v="May"/>
    <n v="5"/>
    <s v="Monday"/>
    <n v="10"/>
    <n v="0"/>
  </r>
  <r>
    <n v="104119"/>
    <d v="2023-05-22T00:00:00"/>
    <d v="1899-12-30T12:00:56"/>
    <n v="2"/>
    <n v="8"/>
    <x v="2"/>
    <n v="57"/>
    <n v="3.1"/>
    <n v="6.2"/>
    <s v="Tea"/>
    <s v="Brewed Chai tea"/>
    <s v="Spicy Eye Opener Chai"/>
    <s v="Large"/>
    <s v="May"/>
    <n v="5"/>
    <s v="Monday"/>
    <n v="12"/>
    <n v="0"/>
  </r>
  <r>
    <n v="104799"/>
    <d v="2023-05-23T00:00:00"/>
    <d v="1899-12-30T07:53:50"/>
    <n v="2"/>
    <n v="8"/>
    <x v="2"/>
    <n v="57"/>
    <n v="3.1"/>
    <n v="6.2"/>
    <s v="Tea"/>
    <s v="Brewed Chai tea"/>
    <s v="Spicy Eye Opener Chai"/>
    <s v="Large"/>
    <s v="May"/>
    <n v="5"/>
    <s v="Tuesday"/>
    <n v="7"/>
    <n v="1"/>
  </r>
  <r>
    <n v="104898"/>
    <d v="2023-05-23T00:00:00"/>
    <d v="1899-12-30T08:51:46"/>
    <n v="2"/>
    <n v="8"/>
    <x v="2"/>
    <n v="57"/>
    <n v="3.1"/>
    <n v="6.2"/>
    <s v="Tea"/>
    <s v="Brewed Chai tea"/>
    <s v="Spicy Eye Opener Chai"/>
    <s v="Large"/>
    <s v="May"/>
    <n v="5"/>
    <s v="Tuesday"/>
    <n v="8"/>
    <n v="1"/>
  </r>
  <r>
    <n v="105510"/>
    <d v="2023-05-23T00:00:00"/>
    <d v="1899-12-30T16:50:53"/>
    <n v="2"/>
    <n v="8"/>
    <x v="2"/>
    <n v="57"/>
    <n v="3.1"/>
    <n v="6.2"/>
    <s v="Tea"/>
    <s v="Brewed Chai tea"/>
    <s v="Spicy Eye Opener Chai"/>
    <s v="Large"/>
    <s v="May"/>
    <n v="5"/>
    <s v="Tuesday"/>
    <n v="16"/>
    <n v="1"/>
  </r>
  <r>
    <n v="105603"/>
    <d v="2023-05-23T00:00:00"/>
    <d v="1899-12-30T18:21:09"/>
    <n v="2"/>
    <n v="8"/>
    <x v="2"/>
    <n v="57"/>
    <n v="3.1"/>
    <n v="6.2"/>
    <s v="Tea"/>
    <s v="Brewed Chai tea"/>
    <s v="Spicy Eye Opener Chai"/>
    <s v="Large"/>
    <s v="May"/>
    <n v="5"/>
    <s v="Tuesday"/>
    <n v="18"/>
    <n v="1"/>
  </r>
  <r>
    <n v="105666"/>
    <d v="2023-05-23T00:00:00"/>
    <d v="1899-12-30T19:34:00"/>
    <n v="2"/>
    <n v="8"/>
    <x v="2"/>
    <n v="57"/>
    <n v="3.1"/>
    <n v="6.2"/>
    <s v="Tea"/>
    <s v="Brewed Chai tea"/>
    <s v="Spicy Eye Opener Chai"/>
    <s v="Large"/>
    <s v="May"/>
    <n v="5"/>
    <s v="Tuesday"/>
    <n v="19"/>
    <n v="1"/>
  </r>
  <r>
    <n v="105912"/>
    <d v="2023-05-24T00:00:00"/>
    <d v="1899-12-30T08:38:42"/>
    <n v="2"/>
    <n v="8"/>
    <x v="2"/>
    <n v="57"/>
    <n v="3.1"/>
    <n v="6.2"/>
    <s v="Tea"/>
    <s v="Brewed Chai tea"/>
    <s v="Spicy Eye Opener Chai"/>
    <s v="Large"/>
    <s v="May"/>
    <n v="5"/>
    <s v="Wednesday"/>
    <n v="8"/>
    <n v="2"/>
  </r>
  <r>
    <n v="105915"/>
    <d v="2023-05-24T00:00:00"/>
    <d v="1899-12-30T08:41:15"/>
    <n v="2"/>
    <n v="8"/>
    <x v="2"/>
    <n v="57"/>
    <n v="3.1"/>
    <n v="6.2"/>
    <s v="Tea"/>
    <s v="Brewed Chai tea"/>
    <s v="Spicy Eye Opener Chai"/>
    <s v="Large"/>
    <s v="May"/>
    <n v="5"/>
    <s v="Wednesday"/>
    <n v="8"/>
    <n v="2"/>
  </r>
  <r>
    <n v="106140"/>
    <d v="2023-05-24T00:00:00"/>
    <d v="1899-12-30T10:35:57"/>
    <n v="2"/>
    <n v="8"/>
    <x v="2"/>
    <n v="57"/>
    <n v="3.1"/>
    <n v="6.2"/>
    <s v="Tea"/>
    <s v="Brewed Chai tea"/>
    <s v="Spicy Eye Opener Chai"/>
    <s v="Large"/>
    <s v="May"/>
    <n v="5"/>
    <s v="Wednesday"/>
    <n v="10"/>
    <n v="2"/>
  </r>
  <r>
    <n v="106403"/>
    <d v="2023-05-24T00:00:00"/>
    <d v="1899-12-30T13:51:40"/>
    <n v="2"/>
    <n v="8"/>
    <x v="2"/>
    <n v="57"/>
    <n v="3.1"/>
    <n v="6.2"/>
    <s v="Tea"/>
    <s v="Brewed Chai tea"/>
    <s v="Spicy Eye Opener Chai"/>
    <s v="Large"/>
    <s v="May"/>
    <n v="5"/>
    <s v="Wednesday"/>
    <n v="13"/>
    <n v="2"/>
  </r>
  <r>
    <n v="106559"/>
    <d v="2023-05-24T00:00:00"/>
    <d v="1899-12-30T15:53:56"/>
    <n v="2"/>
    <n v="8"/>
    <x v="2"/>
    <n v="57"/>
    <n v="3.1"/>
    <n v="6.2"/>
    <s v="Tea"/>
    <s v="Brewed Chai tea"/>
    <s v="Spicy Eye Opener Chai"/>
    <s v="Large"/>
    <s v="May"/>
    <n v="5"/>
    <s v="Wednesday"/>
    <n v="15"/>
    <n v="2"/>
  </r>
  <r>
    <n v="106689"/>
    <d v="2023-05-24T00:00:00"/>
    <d v="1899-12-30T18:00:59"/>
    <n v="2"/>
    <n v="8"/>
    <x v="2"/>
    <n v="57"/>
    <n v="3.1"/>
    <n v="6.2"/>
    <s v="Tea"/>
    <s v="Brewed Chai tea"/>
    <s v="Spicy Eye Opener Chai"/>
    <s v="Large"/>
    <s v="May"/>
    <n v="5"/>
    <s v="Wednesday"/>
    <n v="18"/>
    <n v="2"/>
  </r>
  <r>
    <n v="107621"/>
    <d v="2023-05-25T00:00:00"/>
    <d v="1899-12-30T16:02:48"/>
    <n v="2"/>
    <n v="8"/>
    <x v="2"/>
    <n v="57"/>
    <n v="3.1"/>
    <n v="6.2"/>
    <s v="Tea"/>
    <s v="Brewed Chai tea"/>
    <s v="Spicy Eye Opener Chai"/>
    <s v="Large"/>
    <s v="May"/>
    <n v="5"/>
    <s v="Thursday"/>
    <n v="16"/>
    <n v="3"/>
  </r>
  <r>
    <n v="108416"/>
    <d v="2023-05-26T00:00:00"/>
    <d v="1899-12-30T11:37:30"/>
    <n v="2"/>
    <n v="8"/>
    <x v="2"/>
    <n v="57"/>
    <n v="3.1"/>
    <n v="6.2"/>
    <s v="Tea"/>
    <s v="Brewed Chai tea"/>
    <s v="Spicy Eye Opener Chai"/>
    <s v="Large"/>
    <s v="May"/>
    <n v="5"/>
    <s v="Friday"/>
    <n v="11"/>
    <n v="4"/>
  </r>
  <r>
    <n v="108846"/>
    <d v="2023-05-26T00:00:00"/>
    <d v="1899-12-30T18:14:16"/>
    <n v="2"/>
    <n v="8"/>
    <x v="2"/>
    <n v="57"/>
    <n v="3.1"/>
    <n v="6.2"/>
    <s v="Tea"/>
    <s v="Brewed Chai tea"/>
    <s v="Spicy Eye Opener Chai"/>
    <s v="Large"/>
    <s v="May"/>
    <n v="5"/>
    <s v="Friday"/>
    <n v="18"/>
    <n v="4"/>
  </r>
  <r>
    <n v="109151"/>
    <d v="2023-05-27T00:00:00"/>
    <d v="1899-12-30T08:53:50"/>
    <n v="2"/>
    <n v="8"/>
    <x v="2"/>
    <n v="57"/>
    <n v="3.1"/>
    <n v="6.2"/>
    <s v="Tea"/>
    <s v="Brewed Chai tea"/>
    <s v="Spicy Eye Opener Chai"/>
    <s v="Large"/>
    <s v="May"/>
    <n v="5"/>
    <s v="Saturday"/>
    <n v="8"/>
    <n v="5"/>
  </r>
  <r>
    <n v="109258"/>
    <d v="2023-05-27T00:00:00"/>
    <d v="1899-12-30T09:30:23"/>
    <n v="2"/>
    <n v="8"/>
    <x v="2"/>
    <n v="57"/>
    <n v="3.1"/>
    <n v="6.2"/>
    <s v="Tea"/>
    <s v="Brewed Chai tea"/>
    <s v="Spicy Eye Opener Chai"/>
    <s v="Large"/>
    <s v="May"/>
    <n v="5"/>
    <s v="Saturday"/>
    <n v="9"/>
    <n v="5"/>
  </r>
  <r>
    <n v="109393"/>
    <d v="2023-05-27T00:00:00"/>
    <d v="1899-12-30T10:15:41"/>
    <n v="2"/>
    <n v="8"/>
    <x v="2"/>
    <n v="57"/>
    <n v="3.1"/>
    <n v="6.2"/>
    <s v="Tea"/>
    <s v="Brewed Chai tea"/>
    <s v="Spicy Eye Opener Chai"/>
    <s v="Large"/>
    <s v="May"/>
    <n v="5"/>
    <s v="Saturday"/>
    <n v="10"/>
    <n v="5"/>
  </r>
  <r>
    <n v="109716"/>
    <d v="2023-05-27T00:00:00"/>
    <d v="1899-12-30T14:12:45"/>
    <n v="2"/>
    <n v="8"/>
    <x v="2"/>
    <n v="57"/>
    <n v="3.1"/>
    <n v="6.2"/>
    <s v="Tea"/>
    <s v="Brewed Chai tea"/>
    <s v="Spicy Eye Opener Chai"/>
    <s v="Large"/>
    <s v="May"/>
    <n v="5"/>
    <s v="Saturday"/>
    <n v="14"/>
    <n v="5"/>
  </r>
  <r>
    <n v="110501"/>
    <d v="2023-05-28T00:00:00"/>
    <d v="1899-12-30T12:14:16"/>
    <n v="2"/>
    <n v="8"/>
    <x v="2"/>
    <n v="57"/>
    <n v="3.1"/>
    <n v="6.2"/>
    <s v="Tea"/>
    <s v="Brewed Chai tea"/>
    <s v="Spicy Eye Opener Chai"/>
    <s v="Large"/>
    <s v="May"/>
    <n v="5"/>
    <s v="Sunday"/>
    <n v="12"/>
    <n v="6"/>
  </r>
  <r>
    <n v="111872"/>
    <d v="2023-05-29T00:00:00"/>
    <d v="1899-12-30T17:21:08"/>
    <n v="2"/>
    <n v="8"/>
    <x v="2"/>
    <n v="57"/>
    <n v="3.1"/>
    <n v="6.2"/>
    <s v="Tea"/>
    <s v="Brewed Chai tea"/>
    <s v="Spicy Eye Opener Chai"/>
    <s v="Large"/>
    <s v="May"/>
    <n v="5"/>
    <s v="Monday"/>
    <n v="17"/>
    <n v="0"/>
  </r>
  <r>
    <n v="111908"/>
    <d v="2023-05-29T00:00:00"/>
    <d v="1899-12-30T17:44:26"/>
    <n v="2"/>
    <n v="8"/>
    <x v="2"/>
    <n v="57"/>
    <n v="3.1"/>
    <n v="6.2"/>
    <s v="Tea"/>
    <s v="Brewed Chai tea"/>
    <s v="Spicy Eye Opener Chai"/>
    <s v="Large"/>
    <s v="May"/>
    <n v="5"/>
    <s v="Monday"/>
    <n v="17"/>
    <n v="0"/>
  </r>
  <r>
    <n v="112140"/>
    <d v="2023-05-30T00:00:00"/>
    <d v="1899-12-30T07:49:07"/>
    <n v="2"/>
    <n v="8"/>
    <x v="2"/>
    <n v="57"/>
    <n v="3.1"/>
    <n v="6.2"/>
    <s v="Tea"/>
    <s v="Brewed Chai tea"/>
    <s v="Spicy Eye Opener Chai"/>
    <s v="Large"/>
    <s v="May"/>
    <n v="5"/>
    <s v="Tuesday"/>
    <n v="7"/>
    <n v="1"/>
  </r>
  <r>
    <n v="112717"/>
    <d v="2023-05-30T00:00:00"/>
    <d v="1899-12-30T13:00:19"/>
    <n v="2"/>
    <n v="8"/>
    <x v="2"/>
    <n v="57"/>
    <n v="3.1"/>
    <n v="6.2"/>
    <s v="Tea"/>
    <s v="Brewed Chai tea"/>
    <s v="Spicy Eye Opener Chai"/>
    <s v="Large"/>
    <s v="May"/>
    <n v="5"/>
    <s v="Tuesday"/>
    <n v="13"/>
    <n v="1"/>
  </r>
  <r>
    <n v="113430"/>
    <d v="2023-05-31T00:00:00"/>
    <d v="1899-12-30T09:44:57"/>
    <n v="2"/>
    <n v="8"/>
    <x v="2"/>
    <n v="57"/>
    <n v="3.1"/>
    <n v="6.2"/>
    <s v="Tea"/>
    <s v="Brewed Chai tea"/>
    <s v="Spicy Eye Opener Chai"/>
    <s v="Large"/>
    <s v="May"/>
    <n v="5"/>
    <s v="Wednesday"/>
    <n v="9"/>
    <n v="2"/>
  </r>
  <r>
    <n v="113589"/>
    <d v="2023-05-31T00:00:00"/>
    <d v="1899-12-30T10:46:26"/>
    <n v="2"/>
    <n v="8"/>
    <x v="2"/>
    <n v="57"/>
    <n v="3.1"/>
    <n v="6.2"/>
    <s v="Tea"/>
    <s v="Brewed Chai tea"/>
    <s v="Spicy Eye Opener Chai"/>
    <s v="Large"/>
    <s v="May"/>
    <n v="5"/>
    <s v="Wednesday"/>
    <n v="10"/>
    <n v="2"/>
  </r>
  <r>
    <n v="113723"/>
    <d v="2023-05-31T00:00:00"/>
    <d v="1899-12-30T13:00:19"/>
    <n v="2"/>
    <n v="8"/>
    <x v="2"/>
    <n v="57"/>
    <n v="3.1"/>
    <n v="6.2"/>
    <s v="Tea"/>
    <s v="Brewed Chai tea"/>
    <s v="Spicy Eye Opener Chai"/>
    <s v="Large"/>
    <s v="May"/>
    <n v="5"/>
    <s v="Wednesday"/>
    <n v="13"/>
    <n v="2"/>
  </r>
  <r>
    <n v="80687"/>
    <d v="2023-05-01T00:00:00"/>
    <d v="1899-12-30T11:41:46"/>
    <n v="2"/>
    <n v="3"/>
    <x v="0"/>
    <n v="57"/>
    <n v="3.1"/>
    <n v="6.2"/>
    <s v="Tea"/>
    <s v="Brewed Chai tea"/>
    <s v="Spicy Eye Opener Chai"/>
    <s v="Large"/>
    <s v="May"/>
    <n v="5"/>
    <s v="Monday"/>
    <n v="11"/>
    <n v="0"/>
  </r>
  <r>
    <n v="80821"/>
    <d v="2023-05-01T00:00:00"/>
    <d v="1899-12-30T12:58:53"/>
    <n v="2"/>
    <n v="3"/>
    <x v="0"/>
    <n v="57"/>
    <n v="3.1"/>
    <n v="6.2"/>
    <s v="Tea"/>
    <s v="Brewed Chai tea"/>
    <s v="Spicy Eye Opener Chai"/>
    <s v="Large"/>
    <s v="May"/>
    <n v="5"/>
    <s v="Monday"/>
    <n v="12"/>
    <n v="0"/>
  </r>
  <r>
    <n v="81107"/>
    <d v="2023-05-01T00:00:00"/>
    <d v="1899-12-30T15:57:47"/>
    <n v="2"/>
    <n v="3"/>
    <x v="0"/>
    <n v="57"/>
    <n v="3.1"/>
    <n v="6.2"/>
    <s v="Tea"/>
    <s v="Brewed Chai tea"/>
    <s v="Spicy Eye Opener Chai"/>
    <s v="Large"/>
    <s v="May"/>
    <n v="5"/>
    <s v="Monday"/>
    <n v="15"/>
    <n v="0"/>
  </r>
  <r>
    <n v="82318"/>
    <d v="2023-05-02T00:00:00"/>
    <d v="1899-12-30T17:48:34"/>
    <n v="2"/>
    <n v="3"/>
    <x v="0"/>
    <n v="57"/>
    <n v="3.1"/>
    <n v="6.2"/>
    <s v="Tea"/>
    <s v="Brewed Chai tea"/>
    <s v="Spicy Eye Opener Chai"/>
    <s v="Large"/>
    <s v="May"/>
    <n v="5"/>
    <s v="Tuesday"/>
    <n v="17"/>
    <n v="1"/>
  </r>
  <r>
    <n v="82879"/>
    <d v="2023-05-03T00:00:00"/>
    <d v="1899-12-30T12:41:02"/>
    <n v="2"/>
    <n v="3"/>
    <x v="0"/>
    <n v="57"/>
    <n v="3.1"/>
    <n v="6.2"/>
    <s v="Tea"/>
    <s v="Brewed Chai tea"/>
    <s v="Spicy Eye Opener Chai"/>
    <s v="Large"/>
    <s v="May"/>
    <n v="5"/>
    <s v="Wednesday"/>
    <n v="12"/>
    <n v="2"/>
  </r>
  <r>
    <n v="82900"/>
    <d v="2023-05-03T00:00:00"/>
    <d v="1899-12-30T12:51:09"/>
    <n v="2"/>
    <n v="3"/>
    <x v="0"/>
    <n v="57"/>
    <n v="3.1"/>
    <n v="6.2"/>
    <s v="Tea"/>
    <s v="Brewed Chai tea"/>
    <s v="Spicy Eye Opener Chai"/>
    <s v="Large"/>
    <s v="May"/>
    <n v="5"/>
    <s v="Wednesday"/>
    <n v="12"/>
    <n v="2"/>
  </r>
  <r>
    <n v="83293"/>
    <d v="2023-05-03T00:00:00"/>
    <d v="1899-12-30T16:48:31"/>
    <n v="2"/>
    <n v="3"/>
    <x v="0"/>
    <n v="57"/>
    <n v="3.1"/>
    <n v="6.2"/>
    <s v="Tea"/>
    <s v="Brewed Chai tea"/>
    <s v="Spicy Eye Opener Chai"/>
    <s v="Large"/>
    <s v="May"/>
    <n v="5"/>
    <s v="Wednesday"/>
    <n v="16"/>
    <n v="2"/>
  </r>
  <r>
    <n v="83816"/>
    <d v="2023-05-04T00:00:00"/>
    <d v="1899-12-30T11:41:12"/>
    <n v="2"/>
    <n v="3"/>
    <x v="0"/>
    <n v="57"/>
    <n v="3.1"/>
    <n v="6.2"/>
    <s v="Tea"/>
    <s v="Brewed Chai tea"/>
    <s v="Spicy Eye Opener Chai"/>
    <s v="Large"/>
    <s v="May"/>
    <n v="5"/>
    <s v="Thursday"/>
    <n v="11"/>
    <n v="3"/>
  </r>
  <r>
    <n v="84255"/>
    <d v="2023-05-04T00:00:00"/>
    <d v="1899-12-30T15:59:32"/>
    <n v="2"/>
    <n v="3"/>
    <x v="0"/>
    <n v="57"/>
    <n v="3.1"/>
    <n v="6.2"/>
    <s v="Tea"/>
    <s v="Brewed Chai tea"/>
    <s v="Spicy Eye Opener Chai"/>
    <s v="Large"/>
    <s v="May"/>
    <n v="5"/>
    <s v="Thursday"/>
    <n v="15"/>
    <n v="3"/>
  </r>
  <r>
    <n v="84430"/>
    <d v="2023-05-04T00:00:00"/>
    <d v="1899-12-30T17:47:32"/>
    <n v="2"/>
    <n v="3"/>
    <x v="0"/>
    <n v="57"/>
    <n v="3.1"/>
    <n v="6.2"/>
    <s v="Tea"/>
    <s v="Brewed Chai tea"/>
    <s v="Spicy Eye Opener Chai"/>
    <s v="Large"/>
    <s v="May"/>
    <n v="5"/>
    <s v="Thursday"/>
    <n v="17"/>
    <n v="3"/>
  </r>
  <r>
    <n v="85245"/>
    <d v="2023-05-05T00:00:00"/>
    <d v="1899-12-30T15:13:52"/>
    <n v="2"/>
    <n v="3"/>
    <x v="0"/>
    <n v="57"/>
    <n v="3.1"/>
    <n v="6.2"/>
    <s v="Tea"/>
    <s v="Brewed Chai tea"/>
    <s v="Spicy Eye Opener Chai"/>
    <s v="Large"/>
    <s v="May"/>
    <n v="5"/>
    <s v="Friday"/>
    <n v="15"/>
    <n v="4"/>
  </r>
  <r>
    <n v="85548"/>
    <d v="2023-05-05T00:00:00"/>
    <d v="1899-12-30T18:19:11"/>
    <n v="2"/>
    <n v="3"/>
    <x v="0"/>
    <n v="57"/>
    <n v="3.1"/>
    <n v="6.2"/>
    <s v="Tea"/>
    <s v="Brewed Chai tea"/>
    <s v="Spicy Eye Opener Chai"/>
    <s v="Large"/>
    <s v="May"/>
    <n v="5"/>
    <s v="Friday"/>
    <n v="18"/>
    <n v="4"/>
  </r>
  <r>
    <n v="85550"/>
    <d v="2023-05-05T00:00:00"/>
    <d v="1899-12-30T18:19:50"/>
    <n v="2"/>
    <n v="3"/>
    <x v="0"/>
    <n v="57"/>
    <n v="3.1"/>
    <n v="6.2"/>
    <s v="Tea"/>
    <s v="Brewed Chai tea"/>
    <s v="Spicy Eye Opener Chai"/>
    <s v="Large"/>
    <s v="May"/>
    <n v="5"/>
    <s v="Friday"/>
    <n v="18"/>
    <n v="4"/>
  </r>
  <r>
    <n v="85934"/>
    <d v="2023-05-06T00:00:00"/>
    <d v="1899-12-30T12:04:14"/>
    <n v="2"/>
    <n v="3"/>
    <x v="0"/>
    <n v="57"/>
    <n v="3.1"/>
    <n v="6.2"/>
    <s v="Tea"/>
    <s v="Brewed Chai tea"/>
    <s v="Spicy Eye Opener Chai"/>
    <s v="Large"/>
    <s v="May"/>
    <n v="5"/>
    <s v="Saturday"/>
    <n v="12"/>
    <n v="5"/>
  </r>
  <r>
    <n v="86128"/>
    <d v="2023-05-06T00:00:00"/>
    <d v="1899-12-30T14:18:53"/>
    <n v="2"/>
    <n v="3"/>
    <x v="0"/>
    <n v="57"/>
    <n v="3.1"/>
    <n v="6.2"/>
    <s v="Tea"/>
    <s v="Brewed Chai tea"/>
    <s v="Spicy Eye Opener Chai"/>
    <s v="Large"/>
    <s v="May"/>
    <n v="5"/>
    <s v="Saturday"/>
    <n v="14"/>
    <n v="5"/>
  </r>
  <r>
    <n v="86157"/>
    <d v="2023-05-06T00:00:00"/>
    <d v="1899-12-30T14:45:58"/>
    <n v="2"/>
    <n v="3"/>
    <x v="0"/>
    <n v="57"/>
    <n v="3.1"/>
    <n v="6.2"/>
    <s v="Tea"/>
    <s v="Brewed Chai tea"/>
    <s v="Spicy Eye Opener Chai"/>
    <s v="Large"/>
    <s v="May"/>
    <n v="5"/>
    <s v="Saturday"/>
    <n v="14"/>
    <n v="5"/>
  </r>
  <r>
    <n v="86255"/>
    <d v="2023-05-06T00:00:00"/>
    <d v="1899-12-30T15:37:42"/>
    <n v="2"/>
    <n v="3"/>
    <x v="0"/>
    <n v="57"/>
    <n v="3.1"/>
    <n v="6.2"/>
    <s v="Tea"/>
    <s v="Brewed Chai tea"/>
    <s v="Spicy Eye Opener Chai"/>
    <s v="Large"/>
    <s v="May"/>
    <n v="5"/>
    <s v="Saturday"/>
    <n v="15"/>
    <n v="5"/>
  </r>
  <r>
    <n v="86459"/>
    <d v="2023-05-06T00:00:00"/>
    <d v="1899-12-30T17:43:37"/>
    <n v="2"/>
    <n v="3"/>
    <x v="0"/>
    <n v="57"/>
    <n v="3.1"/>
    <n v="6.2"/>
    <s v="Tea"/>
    <s v="Brewed Chai tea"/>
    <s v="Spicy Eye Opener Chai"/>
    <s v="Large"/>
    <s v="May"/>
    <n v="5"/>
    <s v="Saturday"/>
    <n v="17"/>
    <n v="5"/>
  </r>
  <r>
    <n v="86520"/>
    <d v="2023-05-06T00:00:00"/>
    <d v="1899-12-30T18:18:26"/>
    <n v="2"/>
    <n v="3"/>
    <x v="0"/>
    <n v="57"/>
    <n v="3.1"/>
    <n v="6.2"/>
    <s v="Tea"/>
    <s v="Brewed Chai tea"/>
    <s v="Spicy Eye Opener Chai"/>
    <s v="Large"/>
    <s v="May"/>
    <n v="5"/>
    <s v="Saturday"/>
    <n v="18"/>
    <n v="5"/>
  </r>
  <r>
    <n v="87169"/>
    <d v="2023-05-07T00:00:00"/>
    <d v="1899-12-30T10:26:06"/>
    <n v="2"/>
    <n v="3"/>
    <x v="0"/>
    <n v="57"/>
    <n v="3.1"/>
    <n v="6.2"/>
    <s v="Tea"/>
    <s v="Brewed Chai tea"/>
    <s v="Spicy Eye Opener Chai"/>
    <s v="Large"/>
    <s v="May"/>
    <n v="5"/>
    <s v="Sunday"/>
    <n v="10"/>
    <n v="6"/>
  </r>
  <r>
    <n v="87321"/>
    <d v="2023-05-07T00:00:00"/>
    <d v="1899-12-30T11:46:13"/>
    <n v="2"/>
    <n v="3"/>
    <x v="0"/>
    <n v="57"/>
    <n v="3.1"/>
    <n v="6.2"/>
    <s v="Tea"/>
    <s v="Brewed Chai tea"/>
    <s v="Spicy Eye Opener Chai"/>
    <s v="Large"/>
    <s v="May"/>
    <n v="5"/>
    <s v="Sunday"/>
    <n v="11"/>
    <n v="6"/>
  </r>
  <r>
    <n v="87482"/>
    <d v="2023-05-07T00:00:00"/>
    <d v="1899-12-30T15:18:44"/>
    <n v="2"/>
    <n v="3"/>
    <x v="0"/>
    <n v="57"/>
    <n v="3.1"/>
    <n v="6.2"/>
    <s v="Tea"/>
    <s v="Brewed Chai tea"/>
    <s v="Spicy Eye Opener Chai"/>
    <s v="Large"/>
    <s v="May"/>
    <n v="5"/>
    <s v="Sunday"/>
    <n v="15"/>
    <n v="6"/>
  </r>
  <r>
    <n v="87686"/>
    <d v="2023-05-07T00:00:00"/>
    <d v="1899-12-30T19:52:14"/>
    <n v="2"/>
    <n v="3"/>
    <x v="0"/>
    <n v="57"/>
    <n v="3.1"/>
    <n v="6.2"/>
    <s v="Tea"/>
    <s v="Brewed Chai tea"/>
    <s v="Spicy Eye Opener Chai"/>
    <s v="Large"/>
    <s v="May"/>
    <n v="5"/>
    <s v="Sunday"/>
    <n v="19"/>
    <n v="6"/>
  </r>
  <r>
    <n v="87932"/>
    <d v="2023-05-08T00:00:00"/>
    <d v="1899-12-30T08:30:05"/>
    <n v="2"/>
    <n v="3"/>
    <x v="0"/>
    <n v="57"/>
    <n v="3.1"/>
    <n v="6.2"/>
    <s v="Tea"/>
    <s v="Brewed Chai tea"/>
    <s v="Spicy Eye Opener Chai"/>
    <s v="Large"/>
    <s v="May"/>
    <n v="5"/>
    <s v="Monday"/>
    <n v="8"/>
    <n v="0"/>
  </r>
  <r>
    <n v="88168"/>
    <d v="2023-05-08T00:00:00"/>
    <d v="1899-12-30T10:08:52"/>
    <n v="2"/>
    <n v="3"/>
    <x v="0"/>
    <n v="57"/>
    <n v="3.1"/>
    <n v="6.2"/>
    <s v="Tea"/>
    <s v="Brewed Chai tea"/>
    <s v="Spicy Eye Opener Chai"/>
    <s v="Large"/>
    <s v="May"/>
    <n v="5"/>
    <s v="Monday"/>
    <n v="10"/>
    <n v="0"/>
  </r>
  <r>
    <n v="88475"/>
    <d v="2023-05-08T00:00:00"/>
    <d v="1899-12-30T13:22:46"/>
    <n v="2"/>
    <n v="3"/>
    <x v="0"/>
    <n v="57"/>
    <n v="3.1"/>
    <n v="6.2"/>
    <s v="Tea"/>
    <s v="Brewed Chai tea"/>
    <s v="Spicy Eye Opener Chai"/>
    <s v="Large"/>
    <s v="May"/>
    <n v="5"/>
    <s v="Monday"/>
    <n v="13"/>
    <n v="0"/>
  </r>
  <r>
    <n v="89660"/>
    <d v="2023-05-09T00:00:00"/>
    <d v="1899-12-30T12:44:47"/>
    <n v="2"/>
    <n v="3"/>
    <x v="0"/>
    <n v="57"/>
    <n v="3.1"/>
    <n v="6.2"/>
    <s v="Tea"/>
    <s v="Brewed Chai tea"/>
    <s v="Spicy Eye Opener Chai"/>
    <s v="Large"/>
    <s v="May"/>
    <n v="5"/>
    <s v="Tuesday"/>
    <n v="12"/>
    <n v="1"/>
  </r>
  <r>
    <n v="89945"/>
    <d v="2023-05-09T00:00:00"/>
    <d v="1899-12-30T18:52:51"/>
    <n v="2"/>
    <n v="3"/>
    <x v="0"/>
    <n v="57"/>
    <n v="3.1"/>
    <n v="6.2"/>
    <s v="Tea"/>
    <s v="Brewed Chai tea"/>
    <s v="Spicy Eye Opener Chai"/>
    <s v="Large"/>
    <s v="May"/>
    <n v="5"/>
    <s v="Tuesday"/>
    <n v="18"/>
    <n v="1"/>
  </r>
  <r>
    <n v="90283"/>
    <d v="2023-05-10T00:00:00"/>
    <d v="1899-12-30T08:22:31"/>
    <n v="2"/>
    <n v="3"/>
    <x v="0"/>
    <n v="57"/>
    <n v="3.1"/>
    <n v="6.2"/>
    <s v="Tea"/>
    <s v="Brewed Chai tea"/>
    <s v="Spicy Eye Opener Chai"/>
    <s v="Large"/>
    <s v="May"/>
    <n v="5"/>
    <s v="Wednesday"/>
    <n v="8"/>
    <n v="2"/>
  </r>
  <r>
    <n v="90572"/>
    <d v="2023-05-10T00:00:00"/>
    <d v="1899-12-30T10:10:08"/>
    <n v="2"/>
    <n v="3"/>
    <x v="0"/>
    <n v="57"/>
    <n v="3.1"/>
    <n v="6.2"/>
    <s v="Tea"/>
    <s v="Brewed Chai tea"/>
    <s v="Spicy Eye Opener Chai"/>
    <s v="Large"/>
    <s v="May"/>
    <n v="5"/>
    <s v="Wednesday"/>
    <n v="10"/>
    <n v="2"/>
  </r>
  <r>
    <n v="91144"/>
    <d v="2023-05-10T00:00:00"/>
    <d v="1899-12-30T19:44:10"/>
    <n v="2"/>
    <n v="3"/>
    <x v="0"/>
    <n v="57"/>
    <n v="3.1"/>
    <n v="6.2"/>
    <s v="Tea"/>
    <s v="Brewed Chai tea"/>
    <s v="Spicy Eye Opener Chai"/>
    <s v="Large"/>
    <s v="May"/>
    <n v="5"/>
    <s v="Wednesday"/>
    <n v="19"/>
    <n v="2"/>
  </r>
  <r>
    <n v="91480"/>
    <d v="2023-05-11T00:00:00"/>
    <d v="1899-12-30T08:41:02"/>
    <n v="2"/>
    <n v="3"/>
    <x v="0"/>
    <n v="57"/>
    <n v="3.1"/>
    <n v="6.2"/>
    <s v="Tea"/>
    <s v="Brewed Chai tea"/>
    <s v="Spicy Eye Opener Chai"/>
    <s v="Large"/>
    <s v="May"/>
    <n v="5"/>
    <s v="Thursday"/>
    <n v="8"/>
    <n v="3"/>
  </r>
  <r>
    <n v="91671"/>
    <d v="2023-05-11T00:00:00"/>
    <d v="1899-12-30T10:16:48"/>
    <n v="2"/>
    <n v="3"/>
    <x v="0"/>
    <n v="57"/>
    <n v="3.1"/>
    <n v="6.2"/>
    <s v="Tea"/>
    <s v="Brewed Chai tea"/>
    <s v="Spicy Eye Opener Chai"/>
    <s v="Large"/>
    <s v="May"/>
    <n v="5"/>
    <s v="Thursday"/>
    <n v="10"/>
    <n v="3"/>
  </r>
  <r>
    <n v="91905"/>
    <d v="2023-05-11T00:00:00"/>
    <d v="1899-12-30T13:02:25"/>
    <n v="2"/>
    <n v="3"/>
    <x v="0"/>
    <n v="57"/>
    <n v="3.1"/>
    <n v="6.2"/>
    <s v="Tea"/>
    <s v="Brewed Chai tea"/>
    <s v="Spicy Eye Opener Chai"/>
    <s v="Large"/>
    <s v="May"/>
    <n v="5"/>
    <s v="Thursday"/>
    <n v="13"/>
    <n v="3"/>
  </r>
  <r>
    <n v="91918"/>
    <d v="2023-05-11T00:00:00"/>
    <d v="1899-12-30T13:09:12"/>
    <n v="2"/>
    <n v="3"/>
    <x v="0"/>
    <n v="57"/>
    <n v="3.1"/>
    <n v="6.2"/>
    <s v="Tea"/>
    <s v="Brewed Chai tea"/>
    <s v="Spicy Eye Opener Chai"/>
    <s v="Large"/>
    <s v="May"/>
    <n v="5"/>
    <s v="Thursday"/>
    <n v="13"/>
    <n v="3"/>
  </r>
  <r>
    <n v="92088"/>
    <d v="2023-05-11T00:00:00"/>
    <d v="1899-12-30T16:33:42"/>
    <n v="2"/>
    <n v="3"/>
    <x v="0"/>
    <n v="57"/>
    <n v="3.1"/>
    <n v="6.2"/>
    <s v="Tea"/>
    <s v="Brewed Chai tea"/>
    <s v="Spicy Eye Opener Chai"/>
    <s v="Large"/>
    <s v="May"/>
    <n v="5"/>
    <s v="Thursday"/>
    <n v="16"/>
    <n v="3"/>
  </r>
  <r>
    <n v="92190"/>
    <d v="2023-05-11T00:00:00"/>
    <d v="1899-12-30T18:46:01"/>
    <n v="2"/>
    <n v="3"/>
    <x v="0"/>
    <n v="57"/>
    <n v="3.1"/>
    <n v="6.2"/>
    <s v="Tea"/>
    <s v="Brewed Chai tea"/>
    <s v="Spicy Eye Opener Chai"/>
    <s v="Large"/>
    <s v="May"/>
    <n v="5"/>
    <s v="Thursday"/>
    <n v="18"/>
    <n v="3"/>
  </r>
  <r>
    <n v="94850"/>
    <d v="2023-05-14T00:00:00"/>
    <d v="1899-12-30T09:43:10"/>
    <n v="2"/>
    <n v="3"/>
    <x v="0"/>
    <n v="57"/>
    <n v="3.1"/>
    <n v="6.2"/>
    <s v="Tea"/>
    <s v="Brewed Chai tea"/>
    <s v="Spicy Eye Opener Chai"/>
    <s v="Large"/>
    <s v="May"/>
    <n v="5"/>
    <s v="Sunday"/>
    <n v="9"/>
    <n v="6"/>
  </r>
  <r>
    <n v="95088"/>
    <d v="2023-05-14T00:00:00"/>
    <d v="1899-12-30T10:51:17"/>
    <n v="2"/>
    <n v="3"/>
    <x v="0"/>
    <n v="57"/>
    <n v="3.1"/>
    <n v="6.2"/>
    <s v="Tea"/>
    <s v="Brewed Chai tea"/>
    <s v="Spicy Eye Opener Chai"/>
    <s v="Large"/>
    <s v="May"/>
    <n v="5"/>
    <s v="Sunday"/>
    <n v="10"/>
    <n v="6"/>
  </r>
  <r>
    <n v="95875"/>
    <d v="2023-05-15T00:00:00"/>
    <d v="1899-12-30T09:05:15"/>
    <n v="2"/>
    <n v="3"/>
    <x v="0"/>
    <n v="57"/>
    <n v="3.1"/>
    <n v="6.2"/>
    <s v="Tea"/>
    <s v="Brewed Chai tea"/>
    <s v="Spicy Eye Opener Chai"/>
    <s v="Large"/>
    <s v="May"/>
    <n v="5"/>
    <s v="Monday"/>
    <n v="9"/>
    <n v="0"/>
  </r>
  <r>
    <n v="95908"/>
    <d v="2023-05-15T00:00:00"/>
    <d v="1899-12-30T09:18:52"/>
    <n v="2"/>
    <n v="3"/>
    <x v="0"/>
    <n v="57"/>
    <n v="3.1"/>
    <n v="6.2"/>
    <s v="Tea"/>
    <s v="Brewed Chai tea"/>
    <s v="Spicy Eye Opener Chai"/>
    <s v="Large"/>
    <s v="May"/>
    <n v="5"/>
    <s v="Monday"/>
    <n v="9"/>
    <n v="0"/>
  </r>
  <r>
    <n v="96064"/>
    <d v="2023-05-15T00:00:00"/>
    <d v="1899-12-30T10:14:20"/>
    <n v="2"/>
    <n v="3"/>
    <x v="0"/>
    <n v="57"/>
    <n v="3.1"/>
    <n v="6.2"/>
    <s v="Tea"/>
    <s v="Brewed Chai tea"/>
    <s v="Spicy Eye Opener Chai"/>
    <s v="Large"/>
    <s v="May"/>
    <n v="5"/>
    <s v="Monday"/>
    <n v="10"/>
    <n v="0"/>
  </r>
  <r>
    <n v="96486"/>
    <d v="2023-05-15T00:00:00"/>
    <d v="1899-12-30T16:36:11"/>
    <n v="2"/>
    <n v="3"/>
    <x v="0"/>
    <n v="57"/>
    <n v="3.1"/>
    <n v="6.2"/>
    <s v="Tea"/>
    <s v="Brewed Chai tea"/>
    <s v="Spicy Eye Opener Chai"/>
    <s v="Large"/>
    <s v="May"/>
    <n v="5"/>
    <s v="Monday"/>
    <n v="16"/>
    <n v="0"/>
  </r>
  <r>
    <n v="96500"/>
    <d v="2023-05-15T00:00:00"/>
    <d v="1899-12-30T16:51:19"/>
    <n v="2"/>
    <n v="3"/>
    <x v="0"/>
    <n v="57"/>
    <n v="3.1"/>
    <n v="6.2"/>
    <s v="Tea"/>
    <s v="Brewed Chai tea"/>
    <s v="Spicy Eye Opener Chai"/>
    <s v="Large"/>
    <s v="May"/>
    <n v="5"/>
    <s v="Monday"/>
    <n v="16"/>
    <n v="0"/>
  </r>
  <r>
    <n v="96512"/>
    <d v="2023-05-15T00:00:00"/>
    <d v="1899-12-30T16:59:40"/>
    <n v="2"/>
    <n v="3"/>
    <x v="0"/>
    <n v="57"/>
    <n v="3.1"/>
    <n v="6.2"/>
    <s v="Tea"/>
    <s v="Brewed Chai tea"/>
    <s v="Spicy Eye Opener Chai"/>
    <s v="Large"/>
    <s v="May"/>
    <n v="5"/>
    <s v="Monday"/>
    <n v="16"/>
    <n v="0"/>
  </r>
  <r>
    <n v="96566"/>
    <d v="2023-05-15T00:00:00"/>
    <d v="1899-12-30T18:22:40"/>
    <n v="2"/>
    <n v="3"/>
    <x v="0"/>
    <n v="57"/>
    <n v="3.1"/>
    <n v="6.2"/>
    <s v="Tea"/>
    <s v="Brewed Chai tea"/>
    <s v="Spicy Eye Opener Chai"/>
    <s v="Large"/>
    <s v="May"/>
    <n v="5"/>
    <s v="Monday"/>
    <n v="18"/>
    <n v="0"/>
  </r>
  <r>
    <n v="96883"/>
    <d v="2023-05-16T00:00:00"/>
    <d v="1899-12-30T08:08:57"/>
    <n v="2"/>
    <n v="3"/>
    <x v="0"/>
    <n v="57"/>
    <n v="3.1"/>
    <n v="6.2"/>
    <s v="Tea"/>
    <s v="Brewed Chai tea"/>
    <s v="Spicy Eye Opener Chai"/>
    <s v="Large"/>
    <s v="May"/>
    <n v="5"/>
    <s v="Tuesday"/>
    <n v="8"/>
    <n v="1"/>
  </r>
  <r>
    <n v="97439"/>
    <d v="2023-05-16T00:00:00"/>
    <d v="1899-12-30T11:49:49"/>
    <n v="2"/>
    <n v="3"/>
    <x v="0"/>
    <n v="57"/>
    <n v="3.1"/>
    <n v="6.2"/>
    <s v="Tea"/>
    <s v="Brewed Chai tea"/>
    <s v="Spicy Eye Opener Chai"/>
    <s v="Large"/>
    <s v="May"/>
    <n v="5"/>
    <s v="Tuesday"/>
    <n v="11"/>
    <n v="1"/>
  </r>
  <r>
    <n v="97760"/>
    <d v="2023-05-16T00:00:00"/>
    <d v="1899-12-30T17:40:12"/>
    <n v="2"/>
    <n v="3"/>
    <x v="0"/>
    <n v="57"/>
    <n v="3.1"/>
    <n v="6.2"/>
    <s v="Tea"/>
    <s v="Brewed Chai tea"/>
    <s v="Spicy Eye Opener Chai"/>
    <s v="Large"/>
    <s v="May"/>
    <n v="5"/>
    <s v="Tuesday"/>
    <n v="17"/>
    <n v="1"/>
  </r>
  <r>
    <n v="97993"/>
    <d v="2023-05-17T00:00:00"/>
    <d v="1899-12-30T07:28:58"/>
    <n v="2"/>
    <n v="3"/>
    <x v="0"/>
    <n v="57"/>
    <n v="3.1"/>
    <n v="6.2"/>
    <s v="Tea"/>
    <s v="Brewed Chai tea"/>
    <s v="Spicy Eye Opener Chai"/>
    <s v="Large"/>
    <s v="May"/>
    <n v="5"/>
    <s v="Wednesday"/>
    <n v="7"/>
    <n v="2"/>
  </r>
  <r>
    <n v="98092"/>
    <d v="2023-05-17T00:00:00"/>
    <d v="1899-12-30T07:59:43"/>
    <n v="2"/>
    <n v="3"/>
    <x v="0"/>
    <n v="57"/>
    <n v="3.1"/>
    <n v="6.2"/>
    <s v="Tea"/>
    <s v="Brewed Chai tea"/>
    <s v="Spicy Eye Opener Chai"/>
    <s v="Large"/>
    <s v="May"/>
    <n v="5"/>
    <s v="Wednesday"/>
    <n v="7"/>
    <n v="2"/>
  </r>
  <r>
    <n v="98471"/>
    <d v="2023-05-17T00:00:00"/>
    <d v="1899-12-30T10:46:26"/>
    <n v="2"/>
    <n v="3"/>
    <x v="0"/>
    <n v="57"/>
    <n v="3.1"/>
    <n v="6.2"/>
    <s v="Tea"/>
    <s v="Brewed Chai tea"/>
    <s v="Spicy Eye Opener Chai"/>
    <s v="Large"/>
    <s v="May"/>
    <n v="5"/>
    <s v="Wednesday"/>
    <n v="10"/>
    <n v="2"/>
  </r>
  <r>
    <n v="98831"/>
    <d v="2023-05-17T00:00:00"/>
    <d v="1899-12-30T18:15:15"/>
    <n v="2"/>
    <n v="3"/>
    <x v="0"/>
    <n v="57"/>
    <n v="3.1"/>
    <n v="6.2"/>
    <s v="Tea"/>
    <s v="Brewed Chai tea"/>
    <s v="Spicy Eye Opener Chai"/>
    <s v="Large"/>
    <s v="May"/>
    <n v="5"/>
    <s v="Wednesday"/>
    <n v="18"/>
    <n v="2"/>
  </r>
  <r>
    <n v="98999"/>
    <d v="2023-05-18T00:00:00"/>
    <d v="1899-12-30T07:20:22"/>
    <n v="2"/>
    <n v="3"/>
    <x v="0"/>
    <n v="57"/>
    <n v="3.1"/>
    <n v="6.2"/>
    <s v="Tea"/>
    <s v="Brewed Chai tea"/>
    <s v="Spicy Eye Opener Chai"/>
    <s v="Large"/>
    <s v="May"/>
    <n v="5"/>
    <s v="Thursday"/>
    <n v="7"/>
    <n v="3"/>
  </r>
  <r>
    <n v="99009"/>
    <d v="2023-05-18T00:00:00"/>
    <d v="1899-12-30T07:24:11"/>
    <n v="2"/>
    <n v="3"/>
    <x v="0"/>
    <n v="57"/>
    <n v="3.1"/>
    <n v="6.2"/>
    <s v="Tea"/>
    <s v="Brewed Chai tea"/>
    <s v="Spicy Eye Opener Chai"/>
    <s v="Large"/>
    <s v="May"/>
    <n v="5"/>
    <s v="Thursday"/>
    <n v="7"/>
    <n v="3"/>
  </r>
  <r>
    <n v="99247"/>
    <d v="2023-05-18T00:00:00"/>
    <d v="1899-12-30T09:03:13"/>
    <n v="2"/>
    <n v="3"/>
    <x v="0"/>
    <n v="57"/>
    <n v="3.1"/>
    <n v="6.2"/>
    <s v="Tea"/>
    <s v="Brewed Chai tea"/>
    <s v="Spicy Eye Opener Chai"/>
    <s v="Large"/>
    <s v="May"/>
    <n v="5"/>
    <s v="Thursday"/>
    <n v="9"/>
    <n v="3"/>
  </r>
  <r>
    <n v="99811"/>
    <d v="2023-05-18T00:00:00"/>
    <d v="1899-12-30T14:52:12"/>
    <n v="2"/>
    <n v="3"/>
    <x v="0"/>
    <n v="57"/>
    <n v="3.1"/>
    <n v="6.2"/>
    <s v="Tea"/>
    <s v="Brewed Chai tea"/>
    <s v="Spicy Eye Opener Chai"/>
    <s v="Large"/>
    <s v="May"/>
    <n v="5"/>
    <s v="Thursday"/>
    <n v="14"/>
    <n v="3"/>
  </r>
  <r>
    <n v="100336"/>
    <d v="2023-05-19T00:00:00"/>
    <d v="1899-12-30T08:04:32"/>
    <n v="2"/>
    <n v="3"/>
    <x v="0"/>
    <n v="57"/>
    <n v="3.1"/>
    <n v="6.2"/>
    <s v="Tea"/>
    <s v="Brewed Chai tea"/>
    <s v="Spicy Eye Opener Chai"/>
    <s v="Large"/>
    <s v="May"/>
    <n v="5"/>
    <s v="Friday"/>
    <n v="8"/>
    <n v="4"/>
  </r>
  <r>
    <n v="100513"/>
    <d v="2023-05-19T00:00:00"/>
    <d v="1899-12-30T09:05:15"/>
    <n v="2"/>
    <n v="3"/>
    <x v="0"/>
    <n v="57"/>
    <n v="3.1"/>
    <n v="6.2"/>
    <s v="Tea"/>
    <s v="Brewed Chai tea"/>
    <s v="Spicy Eye Opener Chai"/>
    <s v="Large"/>
    <s v="May"/>
    <n v="5"/>
    <s v="Friday"/>
    <n v="9"/>
    <n v="4"/>
  </r>
  <r>
    <n v="100544"/>
    <d v="2023-05-19T00:00:00"/>
    <d v="1899-12-30T09:18:52"/>
    <n v="2"/>
    <n v="3"/>
    <x v="0"/>
    <n v="57"/>
    <n v="3.1"/>
    <n v="6.2"/>
    <s v="Tea"/>
    <s v="Brewed Chai tea"/>
    <s v="Spicy Eye Opener Chai"/>
    <s v="Large"/>
    <s v="May"/>
    <n v="5"/>
    <s v="Friday"/>
    <n v="9"/>
    <n v="4"/>
  </r>
  <r>
    <n v="100594"/>
    <d v="2023-05-19T00:00:00"/>
    <d v="1899-12-30T09:39:41"/>
    <n v="2"/>
    <n v="3"/>
    <x v="0"/>
    <n v="57"/>
    <n v="3.1"/>
    <n v="6.2"/>
    <s v="Tea"/>
    <s v="Brewed Chai tea"/>
    <s v="Spicy Eye Opener Chai"/>
    <s v="Large"/>
    <s v="May"/>
    <n v="5"/>
    <s v="Friday"/>
    <n v="9"/>
    <n v="4"/>
  </r>
  <r>
    <n v="100684"/>
    <d v="2023-05-19T00:00:00"/>
    <d v="1899-12-30T10:14:20"/>
    <n v="2"/>
    <n v="3"/>
    <x v="0"/>
    <n v="57"/>
    <n v="3.1"/>
    <n v="6.2"/>
    <s v="Tea"/>
    <s v="Brewed Chai tea"/>
    <s v="Spicy Eye Opener Chai"/>
    <s v="Large"/>
    <s v="May"/>
    <n v="5"/>
    <s v="Friday"/>
    <n v="10"/>
    <n v="4"/>
  </r>
  <r>
    <n v="101124"/>
    <d v="2023-05-19T00:00:00"/>
    <d v="1899-12-30T16:36:11"/>
    <n v="2"/>
    <n v="3"/>
    <x v="0"/>
    <n v="57"/>
    <n v="3.1"/>
    <n v="6.2"/>
    <s v="Tea"/>
    <s v="Brewed Chai tea"/>
    <s v="Spicy Eye Opener Chai"/>
    <s v="Large"/>
    <s v="May"/>
    <n v="5"/>
    <s v="Friday"/>
    <n v="16"/>
    <n v="4"/>
  </r>
  <r>
    <n v="102827"/>
    <d v="2023-05-21T00:00:00"/>
    <d v="1899-12-30T09:43:10"/>
    <n v="2"/>
    <n v="3"/>
    <x v="0"/>
    <n v="57"/>
    <n v="3.1"/>
    <n v="6.2"/>
    <s v="Tea"/>
    <s v="Brewed Chai tea"/>
    <s v="Spicy Eye Opener Chai"/>
    <s v="Large"/>
    <s v="May"/>
    <n v="5"/>
    <s v="Sunday"/>
    <n v="9"/>
    <n v="6"/>
  </r>
  <r>
    <n v="103032"/>
    <d v="2023-05-21T00:00:00"/>
    <d v="1899-12-30T10:51:17"/>
    <n v="2"/>
    <n v="3"/>
    <x v="0"/>
    <n v="57"/>
    <n v="3.1"/>
    <n v="6.2"/>
    <s v="Tea"/>
    <s v="Brewed Chai tea"/>
    <s v="Spicy Eye Opener Chai"/>
    <s v="Large"/>
    <s v="May"/>
    <n v="5"/>
    <s v="Sunday"/>
    <n v="10"/>
    <n v="6"/>
  </r>
  <r>
    <n v="103355"/>
    <d v="2023-05-21T00:00:00"/>
    <d v="1899-12-30T17:09:48"/>
    <n v="2"/>
    <n v="3"/>
    <x v="0"/>
    <n v="57"/>
    <n v="3.1"/>
    <n v="6.2"/>
    <s v="Tea"/>
    <s v="Brewed Chai tea"/>
    <s v="Spicy Eye Opener Chai"/>
    <s v="Large"/>
    <s v="May"/>
    <n v="5"/>
    <s v="Sunday"/>
    <n v="17"/>
    <n v="6"/>
  </r>
  <r>
    <n v="103609"/>
    <d v="2023-05-22T00:00:00"/>
    <d v="1899-12-30T07:17:16"/>
    <n v="2"/>
    <n v="3"/>
    <x v="0"/>
    <n v="57"/>
    <n v="3.1"/>
    <n v="6.2"/>
    <s v="Tea"/>
    <s v="Brewed Chai tea"/>
    <s v="Spicy Eye Opener Chai"/>
    <s v="Large"/>
    <s v="May"/>
    <n v="5"/>
    <s v="Monday"/>
    <n v="7"/>
    <n v="0"/>
  </r>
  <r>
    <n v="104082"/>
    <d v="2023-05-22T00:00:00"/>
    <d v="1899-12-30T11:36:20"/>
    <n v="2"/>
    <n v="3"/>
    <x v="0"/>
    <n v="57"/>
    <n v="3.1"/>
    <n v="6.2"/>
    <s v="Tea"/>
    <s v="Brewed Chai tea"/>
    <s v="Spicy Eye Opener Chai"/>
    <s v="Large"/>
    <s v="May"/>
    <n v="5"/>
    <s v="Monday"/>
    <n v="11"/>
    <n v="0"/>
  </r>
  <r>
    <n v="104225"/>
    <d v="2023-05-22T00:00:00"/>
    <d v="1899-12-30T13:40:54"/>
    <n v="2"/>
    <n v="3"/>
    <x v="0"/>
    <n v="57"/>
    <n v="3.1"/>
    <n v="6.2"/>
    <s v="Tea"/>
    <s v="Brewed Chai tea"/>
    <s v="Spicy Eye Opener Chai"/>
    <s v="Large"/>
    <s v="May"/>
    <n v="5"/>
    <s v="Monday"/>
    <n v="13"/>
    <n v="0"/>
  </r>
  <r>
    <n v="104252"/>
    <d v="2023-05-22T00:00:00"/>
    <d v="1899-12-30T14:03:45"/>
    <n v="2"/>
    <n v="3"/>
    <x v="0"/>
    <n v="57"/>
    <n v="3.1"/>
    <n v="6.2"/>
    <s v="Tea"/>
    <s v="Brewed Chai tea"/>
    <s v="Spicy Eye Opener Chai"/>
    <s v="Large"/>
    <s v="May"/>
    <n v="5"/>
    <s v="Monday"/>
    <n v="14"/>
    <n v="0"/>
  </r>
  <r>
    <n v="104305"/>
    <d v="2023-05-22T00:00:00"/>
    <d v="1899-12-30T14:52:31"/>
    <n v="2"/>
    <n v="3"/>
    <x v="0"/>
    <n v="57"/>
    <n v="3.1"/>
    <n v="6.2"/>
    <s v="Tea"/>
    <s v="Brewed Chai tea"/>
    <s v="Spicy Eye Opener Chai"/>
    <s v="Large"/>
    <s v="May"/>
    <n v="5"/>
    <s v="Monday"/>
    <n v="14"/>
    <n v="0"/>
  </r>
  <r>
    <n v="104391"/>
    <d v="2023-05-22T00:00:00"/>
    <d v="1899-12-30T16:07:06"/>
    <n v="2"/>
    <n v="3"/>
    <x v="0"/>
    <n v="57"/>
    <n v="3.1"/>
    <n v="6.2"/>
    <s v="Tea"/>
    <s v="Brewed Chai tea"/>
    <s v="Spicy Eye Opener Chai"/>
    <s v="Large"/>
    <s v="May"/>
    <n v="5"/>
    <s v="Monday"/>
    <n v="16"/>
    <n v="0"/>
  </r>
  <r>
    <n v="104744"/>
    <d v="2023-05-23T00:00:00"/>
    <d v="1899-12-30T07:27:10"/>
    <n v="2"/>
    <n v="3"/>
    <x v="0"/>
    <n v="57"/>
    <n v="3.1"/>
    <n v="6.2"/>
    <s v="Tea"/>
    <s v="Brewed Chai tea"/>
    <s v="Spicy Eye Opener Chai"/>
    <s v="Large"/>
    <s v="May"/>
    <n v="5"/>
    <s v="Tuesday"/>
    <n v="7"/>
    <n v="1"/>
  </r>
  <r>
    <n v="104794"/>
    <d v="2023-05-23T00:00:00"/>
    <d v="1899-12-30T07:49:29"/>
    <n v="2"/>
    <n v="3"/>
    <x v="0"/>
    <n v="57"/>
    <n v="3.1"/>
    <n v="6.2"/>
    <s v="Tea"/>
    <s v="Brewed Chai tea"/>
    <s v="Spicy Eye Opener Chai"/>
    <s v="Large"/>
    <s v="May"/>
    <n v="5"/>
    <s v="Tuesday"/>
    <n v="7"/>
    <n v="1"/>
  </r>
  <r>
    <n v="105217"/>
    <d v="2023-05-23T00:00:00"/>
    <d v="1899-12-30T11:43:39"/>
    <n v="2"/>
    <n v="3"/>
    <x v="0"/>
    <n v="57"/>
    <n v="3.1"/>
    <n v="6.2"/>
    <s v="Tea"/>
    <s v="Brewed Chai tea"/>
    <s v="Spicy Eye Opener Chai"/>
    <s v="Large"/>
    <s v="May"/>
    <n v="5"/>
    <s v="Tuesday"/>
    <n v="11"/>
    <n v="1"/>
  </r>
  <r>
    <n v="105409"/>
    <d v="2023-05-23T00:00:00"/>
    <d v="1899-12-30T15:04:39"/>
    <n v="2"/>
    <n v="3"/>
    <x v="0"/>
    <n v="57"/>
    <n v="3.1"/>
    <n v="6.2"/>
    <s v="Tea"/>
    <s v="Brewed Chai tea"/>
    <s v="Spicy Eye Opener Chai"/>
    <s v="Large"/>
    <s v="May"/>
    <n v="5"/>
    <s v="Tuesday"/>
    <n v="15"/>
    <n v="1"/>
  </r>
  <r>
    <n v="105462"/>
    <d v="2023-05-23T00:00:00"/>
    <d v="1899-12-30T15:56:08"/>
    <n v="2"/>
    <n v="3"/>
    <x v="0"/>
    <n v="57"/>
    <n v="3.1"/>
    <n v="6.2"/>
    <s v="Tea"/>
    <s v="Brewed Chai tea"/>
    <s v="Spicy Eye Opener Chai"/>
    <s v="Large"/>
    <s v="May"/>
    <n v="5"/>
    <s v="Tuesday"/>
    <n v="15"/>
    <n v="1"/>
  </r>
  <r>
    <n v="105481"/>
    <d v="2023-05-23T00:00:00"/>
    <d v="1899-12-30T16:18:00"/>
    <n v="2"/>
    <n v="3"/>
    <x v="0"/>
    <n v="57"/>
    <n v="3.1"/>
    <n v="6.2"/>
    <s v="Tea"/>
    <s v="Brewed Chai tea"/>
    <s v="Spicy Eye Opener Chai"/>
    <s v="Large"/>
    <s v="May"/>
    <n v="5"/>
    <s v="Tuesday"/>
    <n v="16"/>
    <n v="1"/>
  </r>
  <r>
    <n v="105890"/>
    <d v="2023-05-24T00:00:00"/>
    <d v="1899-12-30T08:24:52"/>
    <n v="2"/>
    <n v="3"/>
    <x v="0"/>
    <n v="57"/>
    <n v="3.1"/>
    <n v="6.2"/>
    <s v="Tea"/>
    <s v="Brewed Chai tea"/>
    <s v="Spicy Eye Opener Chai"/>
    <s v="Large"/>
    <s v="May"/>
    <n v="5"/>
    <s v="Wednesday"/>
    <n v="8"/>
    <n v="2"/>
  </r>
  <r>
    <n v="105974"/>
    <d v="2023-05-24T00:00:00"/>
    <d v="1899-12-30T09:10:00"/>
    <n v="2"/>
    <n v="3"/>
    <x v="0"/>
    <n v="57"/>
    <n v="3.1"/>
    <n v="6.2"/>
    <s v="Tea"/>
    <s v="Brewed Chai tea"/>
    <s v="Spicy Eye Opener Chai"/>
    <s v="Large"/>
    <s v="May"/>
    <n v="5"/>
    <s v="Wednesday"/>
    <n v="9"/>
    <n v="2"/>
  </r>
  <r>
    <n v="106328"/>
    <d v="2023-05-24T00:00:00"/>
    <d v="1899-12-30T12:53:10"/>
    <n v="2"/>
    <n v="3"/>
    <x v="0"/>
    <n v="57"/>
    <n v="3.1"/>
    <n v="6.2"/>
    <s v="Tea"/>
    <s v="Brewed Chai tea"/>
    <s v="Spicy Eye Opener Chai"/>
    <s v="Large"/>
    <s v="May"/>
    <n v="5"/>
    <s v="Wednesday"/>
    <n v="12"/>
    <n v="2"/>
  </r>
  <r>
    <n v="106730"/>
    <d v="2023-05-24T00:00:00"/>
    <d v="1899-12-30T18:32:59"/>
    <n v="2"/>
    <n v="3"/>
    <x v="0"/>
    <n v="57"/>
    <n v="3.1"/>
    <n v="6.2"/>
    <s v="Tea"/>
    <s v="Brewed Chai tea"/>
    <s v="Spicy Eye Opener Chai"/>
    <s v="Large"/>
    <s v="May"/>
    <n v="5"/>
    <s v="Wednesday"/>
    <n v="18"/>
    <n v="2"/>
  </r>
  <r>
    <n v="106740"/>
    <d v="2023-05-24T00:00:00"/>
    <d v="1899-12-30T18:43:38"/>
    <n v="2"/>
    <n v="3"/>
    <x v="0"/>
    <n v="57"/>
    <n v="3.1"/>
    <n v="6.2"/>
    <s v="Tea"/>
    <s v="Brewed Chai tea"/>
    <s v="Spicy Eye Opener Chai"/>
    <s v="Large"/>
    <s v="May"/>
    <n v="5"/>
    <s v="Wednesday"/>
    <n v="18"/>
    <n v="2"/>
  </r>
  <r>
    <n v="107364"/>
    <d v="2023-05-25T00:00:00"/>
    <d v="1899-12-30T11:45:23"/>
    <n v="2"/>
    <n v="3"/>
    <x v="0"/>
    <n v="57"/>
    <n v="3.1"/>
    <n v="6.2"/>
    <s v="Tea"/>
    <s v="Brewed Chai tea"/>
    <s v="Spicy Eye Opener Chai"/>
    <s v="Large"/>
    <s v="May"/>
    <n v="5"/>
    <s v="Thursday"/>
    <n v="11"/>
    <n v="3"/>
  </r>
  <r>
    <n v="107547"/>
    <d v="2023-05-25T00:00:00"/>
    <d v="1899-12-30T14:51:22"/>
    <n v="2"/>
    <n v="3"/>
    <x v="0"/>
    <n v="57"/>
    <n v="3.1"/>
    <n v="6.2"/>
    <s v="Tea"/>
    <s v="Brewed Chai tea"/>
    <s v="Spicy Eye Opener Chai"/>
    <s v="Large"/>
    <s v="May"/>
    <n v="5"/>
    <s v="Thursday"/>
    <n v="14"/>
    <n v="3"/>
  </r>
  <r>
    <n v="107680"/>
    <d v="2023-05-25T00:00:00"/>
    <d v="1899-12-30T16:50:49"/>
    <n v="2"/>
    <n v="3"/>
    <x v="0"/>
    <n v="57"/>
    <n v="3.1"/>
    <n v="6.2"/>
    <s v="Tea"/>
    <s v="Brewed Chai tea"/>
    <s v="Spicy Eye Opener Chai"/>
    <s v="Large"/>
    <s v="May"/>
    <n v="5"/>
    <s v="Thursday"/>
    <n v="16"/>
    <n v="3"/>
  </r>
  <r>
    <n v="107780"/>
    <d v="2023-05-25T00:00:00"/>
    <d v="1899-12-30T18:23:07"/>
    <n v="2"/>
    <n v="3"/>
    <x v="0"/>
    <n v="57"/>
    <n v="3.1"/>
    <n v="6.2"/>
    <s v="Tea"/>
    <s v="Brewed Chai tea"/>
    <s v="Spicy Eye Opener Chai"/>
    <s v="Large"/>
    <s v="May"/>
    <n v="5"/>
    <s v="Thursday"/>
    <n v="18"/>
    <n v="3"/>
  </r>
  <r>
    <n v="107790"/>
    <d v="2023-05-25T00:00:00"/>
    <d v="1899-12-30T18:40:02"/>
    <n v="2"/>
    <n v="3"/>
    <x v="0"/>
    <n v="57"/>
    <n v="3.1"/>
    <n v="6.2"/>
    <s v="Tea"/>
    <s v="Brewed Chai tea"/>
    <s v="Spicy Eye Opener Chai"/>
    <s v="Large"/>
    <s v="May"/>
    <n v="5"/>
    <s v="Thursday"/>
    <n v="18"/>
    <n v="3"/>
  </r>
  <r>
    <n v="107807"/>
    <d v="2023-05-25T00:00:00"/>
    <d v="1899-12-30T19:04:02"/>
    <n v="2"/>
    <n v="3"/>
    <x v="0"/>
    <n v="57"/>
    <n v="3.1"/>
    <n v="6.2"/>
    <s v="Tea"/>
    <s v="Brewed Chai tea"/>
    <s v="Spicy Eye Opener Chai"/>
    <s v="Large"/>
    <s v="May"/>
    <n v="5"/>
    <s v="Thursday"/>
    <n v="19"/>
    <n v="3"/>
  </r>
  <r>
    <n v="107929"/>
    <d v="2023-05-26T00:00:00"/>
    <d v="1899-12-30T07:11:04"/>
    <n v="2"/>
    <n v="3"/>
    <x v="0"/>
    <n v="57"/>
    <n v="3.1"/>
    <n v="6.2"/>
    <s v="Tea"/>
    <s v="Brewed Chai tea"/>
    <s v="Spicy Eye Opener Chai"/>
    <s v="Large"/>
    <s v="May"/>
    <n v="5"/>
    <s v="Friday"/>
    <n v="7"/>
    <n v="4"/>
  </r>
  <r>
    <n v="107953"/>
    <d v="2023-05-26T00:00:00"/>
    <d v="1899-12-30T07:23:35"/>
    <n v="2"/>
    <n v="3"/>
    <x v="0"/>
    <n v="57"/>
    <n v="3.1"/>
    <n v="6.2"/>
    <s v="Tea"/>
    <s v="Brewed Chai tea"/>
    <s v="Spicy Eye Opener Chai"/>
    <s v="Large"/>
    <s v="May"/>
    <n v="5"/>
    <s v="Friday"/>
    <n v="7"/>
    <n v="4"/>
  </r>
  <r>
    <n v="108101"/>
    <d v="2023-05-26T00:00:00"/>
    <d v="1899-12-30T08:46:28"/>
    <n v="2"/>
    <n v="3"/>
    <x v="0"/>
    <n v="57"/>
    <n v="3.1"/>
    <n v="6.2"/>
    <s v="Tea"/>
    <s v="Brewed Chai tea"/>
    <s v="Spicy Eye Opener Chai"/>
    <s v="Large"/>
    <s v="May"/>
    <n v="5"/>
    <s v="Friday"/>
    <n v="8"/>
    <n v="4"/>
  </r>
  <r>
    <n v="108211"/>
    <d v="2023-05-26T00:00:00"/>
    <d v="1899-12-30T09:40:24"/>
    <n v="2"/>
    <n v="3"/>
    <x v="0"/>
    <n v="57"/>
    <n v="3.1"/>
    <n v="6.2"/>
    <s v="Tea"/>
    <s v="Brewed Chai tea"/>
    <s v="Spicy Eye Opener Chai"/>
    <s v="Large"/>
    <s v="May"/>
    <n v="5"/>
    <s v="Friday"/>
    <n v="9"/>
    <n v="4"/>
  </r>
  <r>
    <n v="108215"/>
    <d v="2023-05-26T00:00:00"/>
    <d v="1899-12-30T09:40:40"/>
    <n v="2"/>
    <n v="3"/>
    <x v="0"/>
    <n v="57"/>
    <n v="3.1"/>
    <n v="6.2"/>
    <s v="Tea"/>
    <s v="Brewed Chai tea"/>
    <s v="Spicy Eye Opener Chai"/>
    <s v="Large"/>
    <s v="May"/>
    <n v="5"/>
    <s v="Friday"/>
    <n v="9"/>
    <n v="4"/>
  </r>
  <r>
    <n v="108489"/>
    <d v="2023-05-26T00:00:00"/>
    <d v="1899-12-30T12:49:29"/>
    <n v="2"/>
    <n v="3"/>
    <x v="0"/>
    <n v="57"/>
    <n v="3.1"/>
    <n v="6.2"/>
    <s v="Tea"/>
    <s v="Brewed Chai tea"/>
    <s v="Spicy Eye Opener Chai"/>
    <s v="Large"/>
    <s v="May"/>
    <n v="5"/>
    <s v="Friday"/>
    <n v="12"/>
    <n v="4"/>
  </r>
  <r>
    <n v="108620"/>
    <d v="2023-05-26T00:00:00"/>
    <d v="1899-12-30T14:51:37"/>
    <n v="2"/>
    <n v="3"/>
    <x v="0"/>
    <n v="57"/>
    <n v="3.1"/>
    <n v="6.2"/>
    <s v="Tea"/>
    <s v="Brewed Chai tea"/>
    <s v="Spicy Eye Opener Chai"/>
    <s v="Large"/>
    <s v="May"/>
    <n v="5"/>
    <s v="Friday"/>
    <n v="14"/>
    <n v="4"/>
  </r>
  <r>
    <n v="108721"/>
    <d v="2023-05-26T00:00:00"/>
    <d v="1899-12-30T16:34:08"/>
    <n v="2"/>
    <n v="3"/>
    <x v="0"/>
    <n v="57"/>
    <n v="3.1"/>
    <n v="6.2"/>
    <s v="Tea"/>
    <s v="Brewed Chai tea"/>
    <s v="Spicy Eye Opener Chai"/>
    <s v="Large"/>
    <s v="May"/>
    <n v="5"/>
    <s v="Friday"/>
    <n v="16"/>
    <n v="4"/>
  </r>
  <r>
    <n v="108901"/>
    <d v="2023-05-26T00:00:00"/>
    <d v="1899-12-30T19:17:40"/>
    <n v="2"/>
    <n v="3"/>
    <x v="0"/>
    <n v="57"/>
    <n v="3.1"/>
    <n v="6.2"/>
    <s v="Tea"/>
    <s v="Brewed Chai tea"/>
    <s v="Spicy Eye Opener Chai"/>
    <s v="Large"/>
    <s v="May"/>
    <n v="5"/>
    <s v="Friday"/>
    <n v="19"/>
    <n v="4"/>
  </r>
  <r>
    <n v="109133"/>
    <d v="2023-05-27T00:00:00"/>
    <d v="1899-12-30T08:46:46"/>
    <n v="2"/>
    <n v="3"/>
    <x v="0"/>
    <n v="57"/>
    <n v="3.1"/>
    <n v="6.2"/>
    <s v="Tea"/>
    <s v="Brewed Chai tea"/>
    <s v="Spicy Eye Opener Chai"/>
    <s v="Large"/>
    <s v="May"/>
    <n v="5"/>
    <s v="Saturday"/>
    <n v="8"/>
    <n v="5"/>
  </r>
  <r>
    <n v="109248"/>
    <d v="2023-05-27T00:00:00"/>
    <d v="1899-12-30T09:27:35"/>
    <n v="2"/>
    <n v="3"/>
    <x v="0"/>
    <n v="57"/>
    <n v="3.1"/>
    <n v="6.2"/>
    <s v="Tea"/>
    <s v="Brewed Chai tea"/>
    <s v="Spicy Eye Opener Chai"/>
    <s v="Large"/>
    <s v="May"/>
    <n v="5"/>
    <s v="Saturday"/>
    <n v="9"/>
    <n v="5"/>
  </r>
  <r>
    <n v="109814"/>
    <d v="2023-05-27T00:00:00"/>
    <d v="1899-12-30T15:25:56"/>
    <n v="2"/>
    <n v="3"/>
    <x v="0"/>
    <n v="57"/>
    <n v="3.1"/>
    <n v="6.2"/>
    <s v="Tea"/>
    <s v="Brewed Chai tea"/>
    <s v="Spicy Eye Opener Chai"/>
    <s v="Large"/>
    <s v="May"/>
    <n v="5"/>
    <s v="Saturday"/>
    <n v="15"/>
    <n v="5"/>
  </r>
  <r>
    <n v="110117"/>
    <d v="2023-05-28T00:00:00"/>
    <d v="1899-12-30T07:05:43"/>
    <n v="2"/>
    <n v="3"/>
    <x v="0"/>
    <n v="57"/>
    <n v="3.1"/>
    <n v="6.2"/>
    <s v="Tea"/>
    <s v="Brewed Chai tea"/>
    <s v="Spicy Eye Opener Chai"/>
    <s v="Large"/>
    <s v="May"/>
    <n v="5"/>
    <s v="Sunday"/>
    <n v="7"/>
    <n v="6"/>
  </r>
  <r>
    <n v="110186"/>
    <d v="2023-05-28T00:00:00"/>
    <d v="1899-12-30T08:14:57"/>
    <n v="2"/>
    <n v="3"/>
    <x v="0"/>
    <n v="57"/>
    <n v="3.1"/>
    <n v="6.2"/>
    <s v="Tea"/>
    <s v="Brewed Chai tea"/>
    <s v="Spicy Eye Opener Chai"/>
    <s v="Large"/>
    <s v="May"/>
    <n v="5"/>
    <s v="Sunday"/>
    <n v="8"/>
    <n v="6"/>
  </r>
  <r>
    <n v="110211"/>
    <d v="2023-05-28T00:00:00"/>
    <d v="1899-12-30T08:29:24"/>
    <n v="2"/>
    <n v="3"/>
    <x v="0"/>
    <n v="57"/>
    <n v="3.1"/>
    <n v="6.2"/>
    <s v="Tea"/>
    <s v="Brewed Chai tea"/>
    <s v="Spicy Eye Opener Chai"/>
    <s v="Large"/>
    <s v="May"/>
    <n v="5"/>
    <s v="Sunday"/>
    <n v="8"/>
    <n v="6"/>
  </r>
  <r>
    <n v="110663"/>
    <d v="2023-05-28T00:00:00"/>
    <d v="1899-12-30T14:25:00"/>
    <n v="2"/>
    <n v="3"/>
    <x v="0"/>
    <n v="57"/>
    <n v="3.1"/>
    <n v="6.2"/>
    <s v="Tea"/>
    <s v="Brewed Chai tea"/>
    <s v="Spicy Eye Opener Chai"/>
    <s v="Large"/>
    <s v="May"/>
    <n v="5"/>
    <s v="Sunday"/>
    <n v="14"/>
    <n v="6"/>
  </r>
  <r>
    <n v="111056"/>
    <d v="2023-05-28T00:00:00"/>
    <d v="1899-12-30T19:01:52"/>
    <n v="2"/>
    <n v="3"/>
    <x v="0"/>
    <n v="57"/>
    <n v="3.1"/>
    <n v="6.2"/>
    <s v="Tea"/>
    <s v="Brewed Chai tea"/>
    <s v="Spicy Eye Opener Chai"/>
    <s v="Large"/>
    <s v="May"/>
    <n v="5"/>
    <s v="Sunday"/>
    <n v="19"/>
    <n v="6"/>
  </r>
  <r>
    <n v="111244"/>
    <d v="2023-05-29T00:00:00"/>
    <d v="1899-12-30T09:10:35"/>
    <n v="2"/>
    <n v="3"/>
    <x v="0"/>
    <n v="57"/>
    <n v="3.1"/>
    <n v="6.2"/>
    <s v="Tea"/>
    <s v="Brewed Chai tea"/>
    <s v="Spicy Eye Opener Chai"/>
    <s v="Large"/>
    <s v="May"/>
    <n v="5"/>
    <s v="Monday"/>
    <n v="9"/>
    <n v="0"/>
  </r>
  <r>
    <n v="111278"/>
    <d v="2023-05-29T00:00:00"/>
    <d v="1899-12-30T09:36:51"/>
    <n v="2"/>
    <n v="3"/>
    <x v="0"/>
    <n v="57"/>
    <n v="3.1"/>
    <n v="6.2"/>
    <s v="Tea"/>
    <s v="Brewed Chai tea"/>
    <s v="Spicy Eye Opener Chai"/>
    <s v="Large"/>
    <s v="May"/>
    <n v="5"/>
    <s v="Monday"/>
    <n v="9"/>
    <n v="0"/>
  </r>
  <r>
    <n v="111459"/>
    <d v="2023-05-29T00:00:00"/>
    <d v="1899-12-30T12:11:31"/>
    <n v="2"/>
    <n v="3"/>
    <x v="0"/>
    <n v="57"/>
    <n v="3.1"/>
    <n v="6.2"/>
    <s v="Tea"/>
    <s v="Brewed Chai tea"/>
    <s v="Spicy Eye Opener Chai"/>
    <s v="Large"/>
    <s v="May"/>
    <n v="5"/>
    <s v="Monday"/>
    <n v="12"/>
    <n v="0"/>
  </r>
  <r>
    <n v="111482"/>
    <d v="2023-05-29T00:00:00"/>
    <d v="1899-12-30T12:35:26"/>
    <n v="2"/>
    <n v="3"/>
    <x v="0"/>
    <n v="57"/>
    <n v="3.1"/>
    <n v="6.2"/>
    <s v="Tea"/>
    <s v="Brewed Chai tea"/>
    <s v="Spicy Eye Opener Chai"/>
    <s v="Large"/>
    <s v="May"/>
    <n v="5"/>
    <s v="Monday"/>
    <n v="12"/>
    <n v="0"/>
  </r>
  <r>
    <n v="111937"/>
    <d v="2023-05-29T00:00:00"/>
    <d v="1899-12-30T18:11:08"/>
    <n v="2"/>
    <n v="3"/>
    <x v="0"/>
    <n v="57"/>
    <n v="3.1"/>
    <n v="6.2"/>
    <s v="Tea"/>
    <s v="Brewed Chai tea"/>
    <s v="Spicy Eye Opener Chai"/>
    <s v="Large"/>
    <s v="May"/>
    <n v="5"/>
    <s v="Monday"/>
    <n v="18"/>
    <n v="0"/>
  </r>
  <r>
    <n v="111945"/>
    <d v="2023-05-29T00:00:00"/>
    <d v="1899-12-30T18:20:30"/>
    <n v="2"/>
    <n v="3"/>
    <x v="0"/>
    <n v="57"/>
    <n v="3.1"/>
    <n v="6.2"/>
    <s v="Tea"/>
    <s v="Brewed Chai tea"/>
    <s v="Spicy Eye Opener Chai"/>
    <s v="Large"/>
    <s v="May"/>
    <n v="5"/>
    <s v="Monday"/>
    <n v="18"/>
    <n v="0"/>
  </r>
  <r>
    <n v="111996"/>
    <d v="2023-05-29T00:00:00"/>
    <d v="1899-12-30T19:41:43"/>
    <n v="2"/>
    <n v="3"/>
    <x v="0"/>
    <n v="57"/>
    <n v="3.1"/>
    <n v="6.2"/>
    <s v="Tea"/>
    <s v="Brewed Chai tea"/>
    <s v="Spicy Eye Opener Chai"/>
    <s v="Large"/>
    <s v="May"/>
    <n v="5"/>
    <s v="Monday"/>
    <n v="19"/>
    <n v="0"/>
  </r>
  <r>
    <n v="112576"/>
    <d v="2023-05-30T00:00:00"/>
    <d v="1899-12-30T10:48:02"/>
    <n v="2"/>
    <n v="3"/>
    <x v="0"/>
    <n v="57"/>
    <n v="3.1"/>
    <n v="6.2"/>
    <s v="Tea"/>
    <s v="Brewed Chai tea"/>
    <s v="Spicy Eye Opener Chai"/>
    <s v="Large"/>
    <s v="May"/>
    <n v="5"/>
    <s v="Tuesday"/>
    <n v="10"/>
    <n v="1"/>
  </r>
  <r>
    <n v="112833"/>
    <d v="2023-05-30T00:00:00"/>
    <d v="1899-12-30T15:25:56"/>
    <n v="2"/>
    <n v="3"/>
    <x v="0"/>
    <n v="57"/>
    <n v="3.1"/>
    <n v="6.2"/>
    <s v="Tea"/>
    <s v="Brewed Chai tea"/>
    <s v="Spicy Eye Opener Chai"/>
    <s v="Large"/>
    <s v="May"/>
    <n v="5"/>
    <s v="Tuesday"/>
    <n v="15"/>
    <n v="1"/>
  </r>
  <r>
    <n v="113118"/>
    <d v="2023-05-31T00:00:00"/>
    <d v="1899-12-30T07:24:11"/>
    <n v="2"/>
    <n v="3"/>
    <x v="0"/>
    <n v="57"/>
    <n v="3.1"/>
    <n v="6.2"/>
    <s v="Tea"/>
    <s v="Brewed Chai tea"/>
    <s v="Spicy Eye Opener Chai"/>
    <s v="Large"/>
    <s v="May"/>
    <n v="5"/>
    <s v="Wednesday"/>
    <n v="7"/>
    <n v="2"/>
  </r>
  <r>
    <n v="113721"/>
    <d v="2023-05-31T00:00:00"/>
    <d v="1899-12-30T12:55:02"/>
    <n v="2"/>
    <n v="3"/>
    <x v="0"/>
    <n v="57"/>
    <n v="3.1"/>
    <n v="6.2"/>
    <s v="Tea"/>
    <s v="Brewed Chai tea"/>
    <s v="Spicy Eye Opener Chai"/>
    <s v="Large"/>
    <s v="May"/>
    <n v="5"/>
    <s v="Wednesday"/>
    <n v="12"/>
    <n v="2"/>
  </r>
  <r>
    <n v="113969"/>
    <d v="2023-05-31T00:00:00"/>
    <d v="1899-12-30T18:18:26"/>
    <n v="2"/>
    <n v="3"/>
    <x v="0"/>
    <n v="57"/>
    <n v="3.1"/>
    <n v="6.2"/>
    <s v="Tea"/>
    <s v="Brewed Chai tea"/>
    <s v="Spicy Eye Opener Chai"/>
    <s v="Large"/>
    <s v="May"/>
    <n v="5"/>
    <s v="Wednesday"/>
    <n v="18"/>
    <n v="2"/>
  </r>
  <r>
    <n v="55214"/>
    <d v="2023-04-01T00:00:00"/>
    <d v="1899-12-30T11:41:46"/>
    <n v="2"/>
    <n v="3"/>
    <x v="0"/>
    <n v="57"/>
    <n v="3.1"/>
    <n v="6.2"/>
    <s v="Tea"/>
    <s v="Brewed Chai tea"/>
    <s v="Spicy Eye Opener Chai"/>
    <s v="Large"/>
    <s v="April"/>
    <n v="4"/>
    <s v="Saturday"/>
    <n v="11"/>
    <n v="5"/>
  </r>
  <r>
    <n v="55557"/>
    <d v="2023-04-01T00:00:00"/>
    <d v="1899-12-30T15:57:47"/>
    <n v="2"/>
    <n v="3"/>
    <x v="0"/>
    <n v="57"/>
    <n v="3.1"/>
    <n v="6.2"/>
    <s v="Tea"/>
    <s v="Brewed Chai tea"/>
    <s v="Spicy Eye Opener Chai"/>
    <s v="Large"/>
    <s v="April"/>
    <n v="4"/>
    <s v="Saturday"/>
    <n v="15"/>
    <n v="5"/>
  </r>
  <r>
    <n v="56097"/>
    <d v="2023-04-02T00:00:00"/>
    <d v="1899-12-30T12:55:02"/>
    <n v="2"/>
    <n v="3"/>
    <x v="0"/>
    <n v="57"/>
    <n v="3.1"/>
    <n v="6.2"/>
    <s v="Tea"/>
    <s v="Brewed Chai tea"/>
    <s v="Spicy Eye Opener Chai"/>
    <s v="Large"/>
    <s v="April"/>
    <n v="4"/>
    <s v="Sunday"/>
    <n v="12"/>
    <n v="6"/>
  </r>
  <r>
    <n v="56945"/>
    <d v="2023-04-03T00:00:00"/>
    <d v="1899-12-30T12:41:02"/>
    <n v="2"/>
    <n v="3"/>
    <x v="0"/>
    <n v="57"/>
    <n v="3.1"/>
    <n v="6.2"/>
    <s v="Tea"/>
    <s v="Brewed Chai tea"/>
    <s v="Spicy Eye Opener Chai"/>
    <s v="Large"/>
    <s v="April"/>
    <n v="4"/>
    <s v="Monday"/>
    <n v="12"/>
    <n v="0"/>
  </r>
  <r>
    <n v="56965"/>
    <d v="2023-04-03T00:00:00"/>
    <d v="1899-12-30T12:51:09"/>
    <n v="2"/>
    <n v="3"/>
    <x v="0"/>
    <n v="57"/>
    <n v="3.1"/>
    <n v="6.2"/>
    <s v="Tea"/>
    <s v="Brewed Chai tea"/>
    <s v="Spicy Eye Opener Chai"/>
    <s v="Large"/>
    <s v="April"/>
    <n v="4"/>
    <s v="Monday"/>
    <n v="12"/>
    <n v="0"/>
  </r>
  <r>
    <n v="57044"/>
    <d v="2023-04-03T00:00:00"/>
    <d v="1899-12-30T13:57:24"/>
    <n v="2"/>
    <n v="3"/>
    <x v="0"/>
    <n v="57"/>
    <n v="3.1"/>
    <n v="6.2"/>
    <s v="Tea"/>
    <s v="Brewed Chai tea"/>
    <s v="Spicy Eye Opener Chai"/>
    <s v="Large"/>
    <s v="April"/>
    <n v="4"/>
    <s v="Monday"/>
    <n v="13"/>
    <n v="0"/>
  </r>
  <r>
    <n v="57257"/>
    <d v="2023-04-03T00:00:00"/>
    <d v="1899-12-30T16:48:31"/>
    <n v="2"/>
    <n v="3"/>
    <x v="0"/>
    <n v="57"/>
    <n v="3.1"/>
    <n v="6.2"/>
    <s v="Tea"/>
    <s v="Brewed Chai tea"/>
    <s v="Spicy Eye Opener Chai"/>
    <s v="Large"/>
    <s v="April"/>
    <n v="4"/>
    <s v="Monday"/>
    <n v="16"/>
    <n v="0"/>
  </r>
  <r>
    <n v="57660"/>
    <d v="2023-04-04T00:00:00"/>
    <d v="1899-12-30T11:41:12"/>
    <n v="2"/>
    <n v="3"/>
    <x v="0"/>
    <n v="57"/>
    <n v="3.1"/>
    <n v="6.2"/>
    <s v="Tea"/>
    <s v="Brewed Chai tea"/>
    <s v="Spicy Eye Opener Chai"/>
    <s v="Large"/>
    <s v="April"/>
    <n v="4"/>
    <s v="Tuesday"/>
    <n v="11"/>
    <n v="1"/>
  </r>
  <r>
    <n v="57948"/>
    <d v="2023-04-04T00:00:00"/>
    <d v="1899-12-30T15:59:32"/>
    <n v="2"/>
    <n v="3"/>
    <x v="0"/>
    <n v="57"/>
    <n v="3.1"/>
    <n v="6.2"/>
    <s v="Tea"/>
    <s v="Brewed Chai tea"/>
    <s v="Spicy Eye Opener Chai"/>
    <s v="Large"/>
    <s v="April"/>
    <n v="4"/>
    <s v="Tuesday"/>
    <n v="15"/>
    <n v="1"/>
  </r>
  <r>
    <n v="58078"/>
    <d v="2023-04-04T00:00:00"/>
    <d v="1899-12-30T17:47:32"/>
    <n v="2"/>
    <n v="3"/>
    <x v="0"/>
    <n v="57"/>
    <n v="3.1"/>
    <n v="6.2"/>
    <s v="Tea"/>
    <s v="Brewed Chai tea"/>
    <s v="Spicy Eye Opener Chai"/>
    <s v="Large"/>
    <s v="April"/>
    <n v="4"/>
    <s v="Tuesday"/>
    <n v="17"/>
    <n v="1"/>
  </r>
  <r>
    <n v="58441"/>
    <d v="2023-04-05T00:00:00"/>
    <d v="1899-12-30T11:38:26"/>
    <n v="2"/>
    <n v="3"/>
    <x v="0"/>
    <n v="57"/>
    <n v="3.1"/>
    <n v="6.2"/>
    <s v="Tea"/>
    <s v="Brewed Chai tea"/>
    <s v="Spicy Eye Opener Chai"/>
    <s v="Large"/>
    <s v="April"/>
    <n v="4"/>
    <s v="Wednesday"/>
    <n v="11"/>
    <n v="2"/>
  </r>
  <r>
    <n v="58930"/>
    <d v="2023-04-05T00:00:00"/>
    <d v="1899-12-30T18:19:50"/>
    <n v="2"/>
    <n v="3"/>
    <x v="0"/>
    <n v="57"/>
    <n v="3.1"/>
    <n v="6.2"/>
    <s v="Tea"/>
    <s v="Brewed Chai tea"/>
    <s v="Spicy Eye Opener Chai"/>
    <s v="Large"/>
    <s v="April"/>
    <n v="4"/>
    <s v="Wednesday"/>
    <n v="18"/>
    <n v="2"/>
  </r>
  <r>
    <n v="59245"/>
    <d v="2023-04-06T00:00:00"/>
    <d v="1899-12-30T12:04:14"/>
    <n v="2"/>
    <n v="3"/>
    <x v="0"/>
    <n v="57"/>
    <n v="3.1"/>
    <n v="6.2"/>
    <s v="Tea"/>
    <s v="Brewed Chai tea"/>
    <s v="Spicy Eye Opener Chai"/>
    <s v="Large"/>
    <s v="April"/>
    <n v="4"/>
    <s v="Thursday"/>
    <n v="12"/>
    <n v="3"/>
  </r>
  <r>
    <n v="59412"/>
    <d v="2023-04-06T00:00:00"/>
    <d v="1899-12-30T14:45:58"/>
    <n v="2"/>
    <n v="3"/>
    <x v="0"/>
    <n v="57"/>
    <n v="3.1"/>
    <n v="6.2"/>
    <s v="Tea"/>
    <s v="Brewed Chai tea"/>
    <s v="Spicy Eye Opener Chai"/>
    <s v="Large"/>
    <s v="April"/>
    <n v="4"/>
    <s v="Thursday"/>
    <n v="14"/>
    <n v="3"/>
  </r>
  <r>
    <n v="59633"/>
    <d v="2023-04-06T00:00:00"/>
    <d v="1899-12-30T17:43:37"/>
    <n v="2"/>
    <n v="3"/>
    <x v="0"/>
    <n v="57"/>
    <n v="3.1"/>
    <n v="6.2"/>
    <s v="Tea"/>
    <s v="Brewed Chai tea"/>
    <s v="Spicy Eye Opener Chai"/>
    <s v="Large"/>
    <s v="April"/>
    <n v="4"/>
    <s v="Thursday"/>
    <n v="17"/>
    <n v="3"/>
  </r>
  <r>
    <n v="59682"/>
    <d v="2023-04-06T00:00:00"/>
    <d v="1899-12-30T18:18:26"/>
    <n v="2"/>
    <n v="3"/>
    <x v="0"/>
    <n v="57"/>
    <n v="3.1"/>
    <n v="6.2"/>
    <s v="Tea"/>
    <s v="Brewed Chai tea"/>
    <s v="Spicy Eye Opener Chai"/>
    <s v="Large"/>
    <s v="April"/>
    <n v="4"/>
    <s v="Thursday"/>
    <n v="18"/>
    <n v="3"/>
  </r>
  <r>
    <n v="60196"/>
    <d v="2023-04-07T00:00:00"/>
    <d v="1899-12-30T10:26:06"/>
    <n v="2"/>
    <n v="3"/>
    <x v="0"/>
    <n v="57"/>
    <n v="3.1"/>
    <n v="6.2"/>
    <s v="Tea"/>
    <s v="Brewed Chai tea"/>
    <s v="Spicy Eye Opener Chai"/>
    <s v="Large"/>
    <s v="April"/>
    <n v="4"/>
    <s v="Friday"/>
    <n v="10"/>
    <n v="4"/>
  </r>
  <r>
    <n v="60445"/>
    <d v="2023-04-07T00:00:00"/>
    <d v="1899-12-30T15:18:44"/>
    <n v="2"/>
    <n v="3"/>
    <x v="0"/>
    <n v="57"/>
    <n v="3.1"/>
    <n v="6.2"/>
    <s v="Tea"/>
    <s v="Brewed Chai tea"/>
    <s v="Spicy Eye Opener Chai"/>
    <s v="Large"/>
    <s v="April"/>
    <n v="4"/>
    <s v="Friday"/>
    <n v="15"/>
    <n v="4"/>
  </r>
  <r>
    <n v="60608"/>
    <d v="2023-04-07T00:00:00"/>
    <d v="1899-12-30T19:52:14"/>
    <n v="2"/>
    <n v="3"/>
    <x v="0"/>
    <n v="57"/>
    <n v="3.1"/>
    <n v="6.2"/>
    <s v="Tea"/>
    <s v="Brewed Chai tea"/>
    <s v="Spicy Eye Opener Chai"/>
    <s v="Large"/>
    <s v="April"/>
    <n v="4"/>
    <s v="Friday"/>
    <n v="19"/>
    <n v="4"/>
  </r>
  <r>
    <n v="60783"/>
    <d v="2023-04-08T00:00:00"/>
    <d v="1899-12-30T08:30:05"/>
    <n v="2"/>
    <n v="3"/>
    <x v="0"/>
    <n v="57"/>
    <n v="3.1"/>
    <n v="6.2"/>
    <s v="Tea"/>
    <s v="Brewed Chai tea"/>
    <s v="Spicy Eye Opener Chai"/>
    <s v="Large"/>
    <s v="April"/>
    <n v="4"/>
    <s v="Saturday"/>
    <n v="8"/>
    <n v="5"/>
  </r>
  <r>
    <n v="61076"/>
    <d v="2023-04-08T00:00:00"/>
    <d v="1899-12-30T11:01:39"/>
    <n v="2"/>
    <n v="3"/>
    <x v="0"/>
    <n v="57"/>
    <n v="3.1"/>
    <n v="6.2"/>
    <s v="Tea"/>
    <s v="Brewed Chai tea"/>
    <s v="Spicy Eye Opener Chai"/>
    <s v="Large"/>
    <s v="April"/>
    <n v="4"/>
    <s v="Saturday"/>
    <n v="11"/>
    <n v="5"/>
  </r>
  <r>
    <n v="61109"/>
    <d v="2023-04-08T00:00:00"/>
    <d v="1899-12-30T11:25:26"/>
    <n v="2"/>
    <n v="3"/>
    <x v="0"/>
    <n v="57"/>
    <n v="3.1"/>
    <n v="6.2"/>
    <s v="Tea"/>
    <s v="Brewed Chai tea"/>
    <s v="Spicy Eye Opener Chai"/>
    <s v="Large"/>
    <s v="April"/>
    <n v="4"/>
    <s v="Saturday"/>
    <n v="11"/>
    <n v="5"/>
  </r>
  <r>
    <n v="62149"/>
    <d v="2023-04-09T00:00:00"/>
    <d v="1899-12-30T12:44:47"/>
    <n v="2"/>
    <n v="3"/>
    <x v="0"/>
    <n v="57"/>
    <n v="3.1"/>
    <n v="6.2"/>
    <s v="Tea"/>
    <s v="Brewed Chai tea"/>
    <s v="Spicy Eye Opener Chai"/>
    <s v="Large"/>
    <s v="April"/>
    <n v="4"/>
    <s v="Sunday"/>
    <n v="12"/>
    <n v="6"/>
  </r>
  <r>
    <n v="62961"/>
    <d v="2023-04-10T00:00:00"/>
    <d v="1899-12-30T10:54:29"/>
    <n v="2"/>
    <n v="3"/>
    <x v="0"/>
    <n v="57"/>
    <n v="3.1"/>
    <n v="6.2"/>
    <s v="Tea"/>
    <s v="Brewed Chai tea"/>
    <s v="Spicy Eye Opener Chai"/>
    <s v="Large"/>
    <s v="April"/>
    <n v="4"/>
    <s v="Monday"/>
    <n v="10"/>
    <n v="0"/>
  </r>
  <r>
    <n v="63312"/>
    <d v="2023-04-10T00:00:00"/>
    <d v="1899-12-30T19:44:10"/>
    <n v="2"/>
    <n v="3"/>
    <x v="0"/>
    <n v="57"/>
    <n v="3.1"/>
    <n v="6.2"/>
    <s v="Tea"/>
    <s v="Brewed Chai tea"/>
    <s v="Spicy Eye Opener Chai"/>
    <s v="Large"/>
    <s v="April"/>
    <n v="4"/>
    <s v="Monday"/>
    <n v="19"/>
    <n v="0"/>
  </r>
  <r>
    <n v="63543"/>
    <d v="2023-04-11T00:00:00"/>
    <d v="1899-12-30T08:41:02"/>
    <n v="2"/>
    <n v="3"/>
    <x v="0"/>
    <n v="57"/>
    <n v="3.1"/>
    <n v="6.2"/>
    <s v="Tea"/>
    <s v="Brewed Chai tea"/>
    <s v="Spicy Eye Opener Chai"/>
    <s v="Large"/>
    <s v="April"/>
    <n v="4"/>
    <s v="Tuesday"/>
    <n v="8"/>
    <n v="1"/>
  </r>
  <r>
    <n v="63733"/>
    <d v="2023-04-11T00:00:00"/>
    <d v="1899-12-30T10:16:48"/>
    <n v="2"/>
    <n v="3"/>
    <x v="0"/>
    <n v="57"/>
    <n v="3.1"/>
    <n v="6.2"/>
    <s v="Tea"/>
    <s v="Brewed Chai tea"/>
    <s v="Spicy Eye Opener Chai"/>
    <s v="Large"/>
    <s v="April"/>
    <n v="4"/>
    <s v="Tuesday"/>
    <n v="10"/>
    <n v="1"/>
  </r>
  <r>
    <n v="63868"/>
    <d v="2023-04-11T00:00:00"/>
    <d v="1899-12-30T11:42:02"/>
    <n v="2"/>
    <n v="3"/>
    <x v="0"/>
    <n v="57"/>
    <n v="3.1"/>
    <n v="6.2"/>
    <s v="Tea"/>
    <s v="Brewed Chai tea"/>
    <s v="Spicy Eye Opener Chai"/>
    <s v="Large"/>
    <s v="April"/>
    <n v="4"/>
    <s v="Tuesday"/>
    <n v="11"/>
    <n v="1"/>
  </r>
  <r>
    <n v="63923"/>
    <d v="2023-04-11T00:00:00"/>
    <d v="1899-12-30T13:02:25"/>
    <n v="2"/>
    <n v="3"/>
    <x v="0"/>
    <n v="57"/>
    <n v="3.1"/>
    <n v="6.2"/>
    <s v="Tea"/>
    <s v="Brewed Chai tea"/>
    <s v="Spicy Eye Opener Chai"/>
    <s v="Large"/>
    <s v="April"/>
    <n v="4"/>
    <s v="Tuesday"/>
    <n v="13"/>
    <n v="1"/>
  </r>
  <r>
    <n v="64063"/>
    <d v="2023-04-11T00:00:00"/>
    <d v="1899-12-30T16:33:42"/>
    <n v="2"/>
    <n v="3"/>
    <x v="0"/>
    <n v="57"/>
    <n v="3.1"/>
    <n v="6.2"/>
    <s v="Tea"/>
    <s v="Brewed Chai tea"/>
    <s v="Spicy Eye Opener Chai"/>
    <s v="Large"/>
    <s v="April"/>
    <n v="4"/>
    <s v="Tuesday"/>
    <n v="16"/>
    <n v="1"/>
  </r>
  <r>
    <n v="64111"/>
    <d v="2023-04-11T00:00:00"/>
    <d v="1899-12-30T17:31:35"/>
    <n v="2"/>
    <n v="3"/>
    <x v="0"/>
    <n v="57"/>
    <n v="3.1"/>
    <n v="6.2"/>
    <s v="Tea"/>
    <s v="Brewed Chai tea"/>
    <s v="Spicy Eye Opener Chai"/>
    <s v="Large"/>
    <s v="April"/>
    <n v="4"/>
    <s v="Tuesday"/>
    <n v="17"/>
    <n v="1"/>
  </r>
  <r>
    <n v="64153"/>
    <d v="2023-04-11T00:00:00"/>
    <d v="1899-12-30T18:46:01"/>
    <n v="2"/>
    <n v="3"/>
    <x v="0"/>
    <n v="57"/>
    <n v="3.1"/>
    <n v="6.2"/>
    <s v="Tea"/>
    <s v="Brewed Chai tea"/>
    <s v="Spicy Eye Opener Chai"/>
    <s v="Large"/>
    <s v="April"/>
    <n v="4"/>
    <s v="Tuesday"/>
    <n v="18"/>
    <n v="1"/>
  </r>
  <r>
    <n v="66216"/>
    <d v="2023-04-14T00:00:00"/>
    <d v="1899-12-30T09:43:10"/>
    <n v="2"/>
    <n v="3"/>
    <x v="0"/>
    <n v="57"/>
    <n v="3.1"/>
    <n v="6.2"/>
    <s v="Tea"/>
    <s v="Brewed Chai tea"/>
    <s v="Spicy Eye Opener Chai"/>
    <s v="Large"/>
    <s v="April"/>
    <n v="4"/>
    <s v="Friday"/>
    <n v="9"/>
    <n v="4"/>
  </r>
  <r>
    <n v="66409"/>
    <d v="2023-04-14T00:00:00"/>
    <d v="1899-12-30T10:51:17"/>
    <n v="2"/>
    <n v="3"/>
    <x v="0"/>
    <n v="57"/>
    <n v="3.1"/>
    <n v="6.2"/>
    <s v="Tea"/>
    <s v="Brewed Chai tea"/>
    <s v="Spicy Eye Opener Chai"/>
    <s v="Large"/>
    <s v="April"/>
    <n v="4"/>
    <s v="Friday"/>
    <n v="10"/>
    <n v="4"/>
  </r>
  <r>
    <n v="66632"/>
    <d v="2023-04-14T00:00:00"/>
    <d v="1899-12-30T17:09:48"/>
    <n v="2"/>
    <n v="3"/>
    <x v="0"/>
    <n v="57"/>
    <n v="3.1"/>
    <n v="6.2"/>
    <s v="Tea"/>
    <s v="Brewed Chai tea"/>
    <s v="Spicy Eye Opener Chai"/>
    <s v="Large"/>
    <s v="April"/>
    <n v="4"/>
    <s v="Friday"/>
    <n v="17"/>
    <n v="4"/>
  </r>
  <r>
    <n v="66929"/>
    <d v="2023-04-15T00:00:00"/>
    <d v="1899-12-30T08:04:32"/>
    <n v="2"/>
    <n v="3"/>
    <x v="0"/>
    <n v="57"/>
    <n v="3.1"/>
    <n v="6.2"/>
    <s v="Tea"/>
    <s v="Brewed Chai tea"/>
    <s v="Spicy Eye Opener Chai"/>
    <s v="Large"/>
    <s v="April"/>
    <n v="4"/>
    <s v="Saturday"/>
    <n v="8"/>
    <n v="5"/>
  </r>
  <r>
    <n v="67055"/>
    <d v="2023-04-15T00:00:00"/>
    <d v="1899-12-30T09:05:15"/>
    <n v="2"/>
    <n v="3"/>
    <x v="0"/>
    <n v="57"/>
    <n v="3.1"/>
    <n v="6.2"/>
    <s v="Tea"/>
    <s v="Brewed Chai tea"/>
    <s v="Spicy Eye Opener Chai"/>
    <s v="Large"/>
    <s v="April"/>
    <n v="4"/>
    <s v="Saturday"/>
    <n v="9"/>
    <n v="5"/>
  </r>
  <r>
    <n v="67111"/>
    <d v="2023-04-15T00:00:00"/>
    <d v="1899-12-30T09:39:41"/>
    <n v="2"/>
    <n v="3"/>
    <x v="0"/>
    <n v="57"/>
    <n v="3.1"/>
    <n v="6.2"/>
    <s v="Tea"/>
    <s v="Brewed Chai tea"/>
    <s v="Spicy Eye Opener Chai"/>
    <s v="Large"/>
    <s v="April"/>
    <n v="4"/>
    <s v="Saturday"/>
    <n v="9"/>
    <n v="5"/>
  </r>
  <r>
    <n v="67512"/>
    <d v="2023-04-15T00:00:00"/>
    <d v="1899-12-30T16:36:11"/>
    <n v="2"/>
    <n v="3"/>
    <x v="0"/>
    <n v="57"/>
    <n v="3.1"/>
    <n v="6.2"/>
    <s v="Tea"/>
    <s v="Brewed Chai tea"/>
    <s v="Spicy Eye Opener Chai"/>
    <s v="Large"/>
    <s v="April"/>
    <n v="4"/>
    <s v="Saturday"/>
    <n v="16"/>
    <n v="5"/>
  </r>
  <r>
    <n v="67523"/>
    <d v="2023-04-15T00:00:00"/>
    <d v="1899-12-30T16:51:19"/>
    <n v="2"/>
    <n v="3"/>
    <x v="0"/>
    <n v="57"/>
    <n v="3.1"/>
    <n v="6.2"/>
    <s v="Tea"/>
    <s v="Brewed Chai tea"/>
    <s v="Spicy Eye Opener Chai"/>
    <s v="Large"/>
    <s v="April"/>
    <n v="4"/>
    <s v="Saturday"/>
    <n v="16"/>
    <n v="5"/>
  </r>
  <r>
    <n v="67581"/>
    <d v="2023-04-15T00:00:00"/>
    <d v="1899-12-30T18:22:40"/>
    <n v="2"/>
    <n v="3"/>
    <x v="0"/>
    <n v="57"/>
    <n v="3.1"/>
    <n v="6.2"/>
    <s v="Tea"/>
    <s v="Brewed Chai tea"/>
    <s v="Spicy Eye Opener Chai"/>
    <s v="Large"/>
    <s v="April"/>
    <n v="4"/>
    <s v="Saturday"/>
    <n v="18"/>
    <n v="5"/>
  </r>
  <r>
    <n v="67840"/>
    <d v="2023-04-16T00:00:00"/>
    <d v="1899-12-30T08:08:57"/>
    <n v="2"/>
    <n v="3"/>
    <x v="0"/>
    <n v="57"/>
    <n v="3.1"/>
    <n v="6.2"/>
    <s v="Tea"/>
    <s v="Brewed Chai tea"/>
    <s v="Spicy Eye Opener Chai"/>
    <s v="Large"/>
    <s v="April"/>
    <n v="4"/>
    <s v="Sunday"/>
    <n v="8"/>
    <n v="6"/>
  </r>
  <r>
    <n v="68298"/>
    <d v="2023-04-16T00:00:00"/>
    <d v="1899-12-30T11:49:49"/>
    <n v="2"/>
    <n v="3"/>
    <x v="0"/>
    <n v="57"/>
    <n v="3.1"/>
    <n v="6.2"/>
    <s v="Tea"/>
    <s v="Brewed Chai tea"/>
    <s v="Spicy Eye Opener Chai"/>
    <s v="Large"/>
    <s v="April"/>
    <n v="4"/>
    <s v="Sunday"/>
    <n v="11"/>
    <n v="6"/>
  </r>
  <r>
    <n v="68730"/>
    <d v="2023-04-17T00:00:00"/>
    <d v="1899-12-30T07:28:58"/>
    <n v="2"/>
    <n v="3"/>
    <x v="0"/>
    <n v="57"/>
    <n v="3.1"/>
    <n v="6.2"/>
    <s v="Tea"/>
    <s v="Brewed Chai tea"/>
    <s v="Spicy Eye Opener Chai"/>
    <s v="Large"/>
    <s v="April"/>
    <n v="4"/>
    <s v="Monday"/>
    <n v="7"/>
    <n v="0"/>
  </r>
  <r>
    <n v="69253"/>
    <d v="2023-04-17T00:00:00"/>
    <d v="1899-12-30T14:30:00"/>
    <n v="2"/>
    <n v="3"/>
    <x v="0"/>
    <n v="57"/>
    <n v="3.1"/>
    <n v="6.2"/>
    <s v="Tea"/>
    <s v="Brewed Chai tea"/>
    <s v="Spicy Eye Opener Chai"/>
    <s v="Large"/>
    <s v="April"/>
    <n v="4"/>
    <s v="Monday"/>
    <n v="14"/>
    <n v="0"/>
  </r>
  <r>
    <n v="69508"/>
    <d v="2023-04-18T00:00:00"/>
    <d v="1899-12-30T07:24:11"/>
    <n v="2"/>
    <n v="3"/>
    <x v="0"/>
    <n v="57"/>
    <n v="3.1"/>
    <n v="6.2"/>
    <s v="Tea"/>
    <s v="Brewed Chai tea"/>
    <s v="Spicy Eye Opener Chai"/>
    <s v="Large"/>
    <s v="April"/>
    <n v="4"/>
    <s v="Tuesday"/>
    <n v="7"/>
    <n v="1"/>
  </r>
  <r>
    <n v="69707"/>
    <d v="2023-04-18T00:00:00"/>
    <d v="1899-12-30T09:03:13"/>
    <n v="2"/>
    <n v="3"/>
    <x v="0"/>
    <n v="57"/>
    <n v="3.1"/>
    <n v="6.2"/>
    <s v="Tea"/>
    <s v="Brewed Chai tea"/>
    <s v="Spicy Eye Opener Chai"/>
    <s v="Large"/>
    <s v="April"/>
    <n v="4"/>
    <s v="Tuesday"/>
    <n v="9"/>
    <n v="1"/>
  </r>
  <r>
    <n v="69945"/>
    <d v="2023-04-18T00:00:00"/>
    <d v="1899-12-30T10:48:02"/>
    <n v="2"/>
    <n v="3"/>
    <x v="0"/>
    <n v="57"/>
    <n v="3.1"/>
    <n v="6.2"/>
    <s v="Tea"/>
    <s v="Brewed Chai tea"/>
    <s v="Spicy Eye Opener Chai"/>
    <s v="Large"/>
    <s v="April"/>
    <n v="4"/>
    <s v="Tuesday"/>
    <n v="10"/>
    <n v="1"/>
  </r>
  <r>
    <n v="70132"/>
    <d v="2023-04-18T00:00:00"/>
    <d v="1899-12-30T14:52:12"/>
    <n v="2"/>
    <n v="3"/>
    <x v="0"/>
    <n v="57"/>
    <n v="3.1"/>
    <n v="6.2"/>
    <s v="Tea"/>
    <s v="Brewed Chai tea"/>
    <s v="Spicy Eye Opener Chai"/>
    <s v="Large"/>
    <s v="April"/>
    <n v="4"/>
    <s v="Tuesday"/>
    <n v="14"/>
    <n v="1"/>
  </r>
  <r>
    <n v="70515"/>
    <d v="2023-04-19T00:00:00"/>
    <d v="1899-12-30T08:04:32"/>
    <n v="2"/>
    <n v="3"/>
    <x v="0"/>
    <n v="57"/>
    <n v="3.1"/>
    <n v="6.2"/>
    <s v="Tea"/>
    <s v="Brewed Chai tea"/>
    <s v="Spicy Eye Opener Chai"/>
    <s v="Large"/>
    <s v="April"/>
    <n v="4"/>
    <s v="Wednesday"/>
    <n v="8"/>
    <n v="2"/>
  </r>
  <r>
    <n v="70653"/>
    <d v="2023-04-19T00:00:00"/>
    <d v="1899-12-30T09:05:15"/>
    <n v="2"/>
    <n v="3"/>
    <x v="0"/>
    <n v="57"/>
    <n v="3.1"/>
    <n v="6.2"/>
    <s v="Tea"/>
    <s v="Brewed Chai tea"/>
    <s v="Spicy Eye Opener Chai"/>
    <s v="Large"/>
    <s v="April"/>
    <n v="4"/>
    <s v="Wednesday"/>
    <n v="9"/>
    <n v="2"/>
  </r>
  <r>
    <n v="71148"/>
    <d v="2023-04-19T00:00:00"/>
    <d v="1899-12-30T16:51:19"/>
    <n v="2"/>
    <n v="3"/>
    <x v="0"/>
    <n v="57"/>
    <n v="3.1"/>
    <n v="6.2"/>
    <s v="Tea"/>
    <s v="Brewed Chai tea"/>
    <s v="Spicy Eye Opener Chai"/>
    <s v="Large"/>
    <s v="April"/>
    <n v="4"/>
    <s v="Wednesday"/>
    <n v="16"/>
    <n v="2"/>
  </r>
  <r>
    <n v="71154"/>
    <d v="2023-04-19T00:00:00"/>
    <d v="1899-12-30T16:59:40"/>
    <n v="2"/>
    <n v="3"/>
    <x v="0"/>
    <n v="57"/>
    <n v="3.1"/>
    <n v="6.2"/>
    <s v="Tea"/>
    <s v="Brewed Chai tea"/>
    <s v="Spicy Eye Opener Chai"/>
    <s v="Large"/>
    <s v="April"/>
    <n v="4"/>
    <s v="Wednesday"/>
    <n v="16"/>
    <n v="2"/>
  </r>
  <r>
    <n v="71193"/>
    <d v="2023-04-19T00:00:00"/>
    <d v="1899-12-30T18:22:40"/>
    <n v="2"/>
    <n v="3"/>
    <x v="0"/>
    <n v="57"/>
    <n v="3.1"/>
    <n v="6.2"/>
    <s v="Tea"/>
    <s v="Brewed Chai tea"/>
    <s v="Spicy Eye Opener Chai"/>
    <s v="Large"/>
    <s v="April"/>
    <n v="4"/>
    <s v="Wednesday"/>
    <n v="18"/>
    <n v="2"/>
  </r>
  <r>
    <n v="73434"/>
    <d v="2023-04-22T00:00:00"/>
    <d v="1899-12-30T13:40:54"/>
    <n v="2"/>
    <n v="3"/>
    <x v="0"/>
    <n v="57"/>
    <n v="3.1"/>
    <n v="6.2"/>
    <s v="Tea"/>
    <s v="Brewed Chai tea"/>
    <s v="Spicy Eye Opener Chai"/>
    <s v="Large"/>
    <s v="April"/>
    <n v="4"/>
    <s v="Saturday"/>
    <n v="13"/>
    <n v="5"/>
  </r>
  <r>
    <n v="73486"/>
    <d v="2023-04-22T00:00:00"/>
    <d v="1899-12-30T14:52:31"/>
    <n v="2"/>
    <n v="3"/>
    <x v="0"/>
    <n v="57"/>
    <n v="3.1"/>
    <n v="6.2"/>
    <s v="Tea"/>
    <s v="Brewed Chai tea"/>
    <s v="Spicy Eye Opener Chai"/>
    <s v="Large"/>
    <s v="April"/>
    <n v="4"/>
    <s v="Saturday"/>
    <n v="14"/>
    <n v="5"/>
  </r>
  <r>
    <n v="73548"/>
    <d v="2023-04-22T00:00:00"/>
    <d v="1899-12-30T16:07:06"/>
    <n v="2"/>
    <n v="3"/>
    <x v="0"/>
    <n v="57"/>
    <n v="3.1"/>
    <n v="6.2"/>
    <s v="Tea"/>
    <s v="Brewed Chai tea"/>
    <s v="Spicy Eye Opener Chai"/>
    <s v="Large"/>
    <s v="April"/>
    <n v="4"/>
    <s v="Saturday"/>
    <n v="16"/>
    <n v="5"/>
  </r>
  <r>
    <n v="74184"/>
    <d v="2023-04-23T00:00:00"/>
    <d v="1899-12-30T11:43:39"/>
    <n v="2"/>
    <n v="3"/>
    <x v="0"/>
    <n v="57"/>
    <n v="3.1"/>
    <n v="6.2"/>
    <s v="Tea"/>
    <s v="Brewed Chai tea"/>
    <s v="Spicy Eye Opener Chai"/>
    <s v="Large"/>
    <s v="April"/>
    <n v="4"/>
    <s v="Sunday"/>
    <n v="11"/>
    <n v="6"/>
  </r>
  <r>
    <n v="74343"/>
    <d v="2023-04-23T00:00:00"/>
    <d v="1899-12-30T15:04:39"/>
    <n v="2"/>
    <n v="3"/>
    <x v="0"/>
    <n v="57"/>
    <n v="3.1"/>
    <n v="6.2"/>
    <s v="Tea"/>
    <s v="Brewed Chai tea"/>
    <s v="Spicy Eye Opener Chai"/>
    <s v="Large"/>
    <s v="April"/>
    <n v="4"/>
    <s v="Sunday"/>
    <n v="15"/>
    <n v="6"/>
  </r>
  <r>
    <n v="74384"/>
    <d v="2023-04-23T00:00:00"/>
    <d v="1899-12-30T15:56:08"/>
    <n v="2"/>
    <n v="3"/>
    <x v="0"/>
    <n v="57"/>
    <n v="3.1"/>
    <n v="6.2"/>
    <s v="Tea"/>
    <s v="Brewed Chai tea"/>
    <s v="Spicy Eye Opener Chai"/>
    <s v="Large"/>
    <s v="April"/>
    <n v="4"/>
    <s v="Sunday"/>
    <n v="15"/>
    <n v="6"/>
  </r>
  <r>
    <n v="74398"/>
    <d v="2023-04-23T00:00:00"/>
    <d v="1899-12-30T16:18:00"/>
    <n v="2"/>
    <n v="3"/>
    <x v="0"/>
    <n v="57"/>
    <n v="3.1"/>
    <n v="6.2"/>
    <s v="Tea"/>
    <s v="Brewed Chai tea"/>
    <s v="Spicy Eye Opener Chai"/>
    <s v="Large"/>
    <s v="April"/>
    <n v="4"/>
    <s v="Sunday"/>
    <n v="16"/>
    <n v="6"/>
  </r>
  <r>
    <n v="74729"/>
    <d v="2023-04-24T00:00:00"/>
    <d v="1899-12-30T08:24:52"/>
    <n v="2"/>
    <n v="3"/>
    <x v="0"/>
    <n v="57"/>
    <n v="3.1"/>
    <n v="6.2"/>
    <s v="Tea"/>
    <s v="Brewed Chai tea"/>
    <s v="Spicy Eye Opener Chai"/>
    <s v="Large"/>
    <s v="April"/>
    <n v="4"/>
    <s v="Monday"/>
    <n v="8"/>
    <n v="0"/>
  </r>
  <r>
    <n v="75399"/>
    <d v="2023-04-24T00:00:00"/>
    <d v="1899-12-30T18:32:59"/>
    <n v="2"/>
    <n v="3"/>
    <x v="0"/>
    <n v="57"/>
    <n v="3.1"/>
    <n v="6.2"/>
    <s v="Tea"/>
    <s v="Brewed Chai tea"/>
    <s v="Spicy Eye Opener Chai"/>
    <s v="Large"/>
    <s v="April"/>
    <n v="4"/>
    <s v="Monday"/>
    <n v="18"/>
    <n v="0"/>
  </r>
  <r>
    <n v="75405"/>
    <d v="2023-04-24T00:00:00"/>
    <d v="1899-12-30T18:43:38"/>
    <n v="2"/>
    <n v="3"/>
    <x v="0"/>
    <n v="57"/>
    <n v="3.1"/>
    <n v="6.2"/>
    <s v="Tea"/>
    <s v="Brewed Chai tea"/>
    <s v="Spicy Eye Opener Chai"/>
    <s v="Large"/>
    <s v="April"/>
    <n v="4"/>
    <s v="Monday"/>
    <n v="18"/>
    <n v="0"/>
  </r>
  <r>
    <n v="75882"/>
    <d v="2023-04-25T00:00:00"/>
    <d v="1899-12-30T11:14:56"/>
    <n v="2"/>
    <n v="3"/>
    <x v="0"/>
    <n v="57"/>
    <n v="3.1"/>
    <n v="6.2"/>
    <s v="Tea"/>
    <s v="Brewed Chai tea"/>
    <s v="Spicy Eye Opener Chai"/>
    <s v="Large"/>
    <s v="April"/>
    <n v="4"/>
    <s v="Tuesday"/>
    <n v="11"/>
    <n v="1"/>
  </r>
  <r>
    <n v="76073"/>
    <d v="2023-04-25T00:00:00"/>
    <d v="1899-12-30T14:51:22"/>
    <n v="2"/>
    <n v="3"/>
    <x v="0"/>
    <n v="57"/>
    <n v="3.1"/>
    <n v="6.2"/>
    <s v="Tea"/>
    <s v="Brewed Chai tea"/>
    <s v="Spicy Eye Opener Chai"/>
    <s v="Large"/>
    <s v="April"/>
    <n v="4"/>
    <s v="Tuesday"/>
    <n v="14"/>
    <n v="1"/>
  </r>
  <r>
    <n v="76259"/>
    <d v="2023-04-25T00:00:00"/>
    <d v="1899-12-30T18:40:02"/>
    <n v="2"/>
    <n v="3"/>
    <x v="0"/>
    <n v="57"/>
    <n v="3.1"/>
    <n v="6.2"/>
    <s v="Tea"/>
    <s v="Brewed Chai tea"/>
    <s v="Spicy Eye Opener Chai"/>
    <s v="Large"/>
    <s v="April"/>
    <n v="4"/>
    <s v="Tuesday"/>
    <n v="18"/>
    <n v="1"/>
  </r>
  <r>
    <n v="76274"/>
    <d v="2023-04-25T00:00:00"/>
    <d v="1899-12-30T19:10:48"/>
    <n v="2"/>
    <n v="3"/>
    <x v="0"/>
    <n v="57"/>
    <n v="3.1"/>
    <n v="6.2"/>
    <s v="Tea"/>
    <s v="Brewed Chai tea"/>
    <s v="Spicy Eye Opener Chai"/>
    <s v="Large"/>
    <s v="April"/>
    <n v="4"/>
    <s v="Tuesday"/>
    <n v="19"/>
    <n v="1"/>
  </r>
  <r>
    <n v="76275"/>
    <d v="2023-04-25T00:00:00"/>
    <d v="1899-12-30T19:12:06"/>
    <n v="2"/>
    <n v="3"/>
    <x v="0"/>
    <n v="57"/>
    <n v="3.1"/>
    <n v="6.2"/>
    <s v="Tea"/>
    <s v="Brewed Chai tea"/>
    <s v="Spicy Eye Opener Chai"/>
    <s v="Large"/>
    <s v="April"/>
    <n v="4"/>
    <s v="Tuesday"/>
    <n v="19"/>
    <n v="1"/>
  </r>
  <r>
    <n v="76547"/>
    <d v="2023-04-26T00:00:00"/>
    <d v="1899-12-30T08:56:05"/>
    <n v="2"/>
    <n v="3"/>
    <x v="0"/>
    <n v="57"/>
    <n v="3.1"/>
    <n v="6.2"/>
    <s v="Tea"/>
    <s v="Brewed Chai tea"/>
    <s v="Spicy Eye Opener Chai"/>
    <s v="Large"/>
    <s v="April"/>
    <n v="4"/>
    <s v="Wednesday"/>
    <n v="8"/>
    <n v="2"/>
  </r>
  <r>
    <n v="76599"/>
    <d v="2023-04-26T00:00:00"/>
    <d v="1899-12-30T09:28:04"/>
    <n v="2"/>
    <n v="3"/>
    <x v="0"/>
    <n v="57"/>
    <n v="3.1"/>
    <n v="6.2"/>
    <s v="Tea"/>
    <s v="Brewed Chai tea"/>
    <s v="Spicy Eye Opener Chai"/>
    <s v="Large"/>
    <s v="April"/>
    <n v="4"/>
    <s v="Wednesday"/>
    <n v="9"/>
    <n v="2"/>
  </r>
  <r>
    <n v="76803"/>
    <d v="2023-04-26T00:00:00"/>
    <d v="1899-12-30T11:51:36"/>
    <n v="2"/>
    <n v="3"/>
    <x v="0"/>
    <n v="57"/>
    <n v="3.1"/>
    <n v="6.2"/>
    <s v="Tea"/>
    <s v="Brewed Chai tea"/>
    <s v="Spicy Eye Opener Chai"/>
    <s v="Large"/>
    <s v="April"/>
    <n v="4"/>
    <s v="Wednesday"/>
    <n v="11"/>
    <n v="2"/>
  </r>
  <r>
    <n v="77032"/>
    <d v="2023-04-26T00:00:00"/>
    <d v="1899-12-30T16:12:43"/>
    <n v="2"/>
    <n v="3"/>
    <x v="0"/>
    <n v="57"/>
    <n v="3.1"/>
    <n v="6.2"/>
    <s v="Tea"/>
    <s v="Brewed Chai tea"/>
    <s v="Spicy Eye Opener Chai"/>
    <s v="Large"/>
    <s v="April"/>
    <n v="4"/>
    <s v="Wednesday"/>
    <n v="16"/>
    <n v="2"/>
  </r>
  <r>
    <n v="77056"/>
    <d v="2023-04-26T00:00:00"/>
    <d v="1899-12-30T16:34:08"/>
    <n v="2"/>
    <n v="3"/>
    <x v="0"/>
    <n v="57"/>
    <n v="3.1"/>
    <n v="6.2"/>
    <s v="Tea"/>
    <s v="Brewed Chai tea"/>
    <s v="Spicy Eye Opener Chai"/>
    <s v="Large"/>
    <s v="April"/>
    <n v="4"/>
    <s v="Wednesday"/>
    <n v="16"/>
    <n v="2"/>
  </r>
  <r>
    <n v="77199"/>
    <d v="2023-04-26T00:00:00"/>
    <d v="1899-12-30T19:22:00"/>
    <n v="2"/>
    <n v="3"/>
    <x v="0"/>
    <n v="57"/>
    <n v="3.1"/>
    <n v="6.2"/>
    <s v="Tea"/>
    <s v="Brewed Chai tea"/>
    <s v="Spicy Eye Opener Chai"/>
    <s v="Large"/>
    <s v="April"/>
    <n v="4"/>
    <s v="Wednesday"/>
    <n v="19"/>
    <n v="2"/>
  </r>
  <r>
    <n v="77380"/>
    <d v="2023-04-27T00:00:00"/>
    <d v="1899-12-30T08:46:46"/>
    <n v="2"/>
    <n v="3"/>
    <x v="0"/>
    <n v="57"/>
    <n v="3.1"/>
    <n v="6.2"/>
    <s v="Tea"/>
    <s v="Brewed Chai tea"/>
    <s v="Spicy Eye Opener Chai"/>
    <s v="Large"/>
    <s v="April"/>
    <n v="4"/>
    <s v="Thursday"/>
    <n v="8"/>
    <n v="3"/>
  </r>
  <r>
    <n v="77997"/>
    <d v="2023-04-27T00:00:00"/>
    <d v="1899-12-30T16:40:38"/>
    <n v="2"/>
    <n v="3"/>
    <x v="0"/>
    <n v="57"/>
    <n v="3.1"/>
    <n v="6.2"/>
    <s v="Tea"/>
    <s v="Brewed Chai tea"/>
    <s v="Spicy Eye Opener Chai"/>
    <s v="Large"/>
    <s v="April"/>
    <n v="4"/>
    <s v="Thursday"/>
    <n v="16"/>
    <n v="3"/>
  </r>
  <r>
    <n v="78145"/>
    <d v="2023-04-27T00:00:00"/>
    <d v="1899-12-30T19:29:47"/>
    <n v="2"/>
    <n v="3"/>
    <x v="0"/>
    <n v="57"/>
    <n v="3.1"/>
    <n v="6.2"/>
    <s v="Tea"/>
    <s v="Brewed Chai tea"/>
    <s v="Spicy Eye Opener Chai"/>
    <s v="Large"/>
    <s v="April"/>
    <n v="4"/>
    <s v="Thursday"/>
    <n v="19"/>
    <n v="3"/>
  </r>
  <r>
    <n v="78187"/>
    <d v="2023-04-28T00:00:00"/>
    <d v="1899-12-30T07:05:43"/>
    <n v="2"/>
    <n v="3"/>
    <x v="0"/>
    <n v="57"/>
    <n v="3.1"/>
    <n v="6.2"/>
    <s v="Tea"/>
    <s v="Brewed Chai tea"/>
    <s v="Spicy Eye Opener Chai"/>
    <s v="Large"/>
    <s v="April"/>
    <n v="4"/>
    <s v="Friday"/>
    <n v="7"/>
    <n v="4"/>
  </r>
  <r>
    <n v="78213"/>
    <d v="2023-04-28T00:00:00"/>
    <d v="1899-12-30T07:27:27"/>
    <n v="2"/>
    <n v="3"/>
    <x v="0"/>
    <n v="57"/>
    <n v="3.1"/>
    <n v="6.2"/>
    <s v="Tea"/>
    <s v="Brewed Chai tea"/>
    <s v="Spicy Eye Opener Chai"/>
    <s v="Large"/>
    <s v="April"/>
    <n v="4"/>
    <s v="Friday"/>
    <n v="7"/>
    <n v="4"/>
  </r>
  <r>
    <n v="78267"/>
    <d v="2023-04-28T00:00:00"/>
    <d v="1899-12-30T08:29:24"/>
    <n v="2"/>
    <n v="3"/>
    <x v="0"/>
    <n v="57"/>
    <n v="3.1"/>
    <n v="6.2"/>
    <s v="Tea"/>
    <s v="Brewed Chai tea"/>
    <s v="Spicy Eye Opener Chai"/>
    <s v="Large"/>
    <s v="April"/>
    <n v="4"/>
    <s v="Friday"/>
    <n v="8"/>
    <n v="4"/>
  </r>
  <r>
    <n v="78600"/>
    <d v="2023-04-28T00:00:00"/>
    <d v="1899-12-30T14:25:00"/>
    <n v="2"/>
    <n v="3"/>
    <x v="0"/>
    <n v="57"/>
    <n v="3.1"/>
    <n v="6.2"/>
    <s v="Tea"/>
    <s v="Brewed Chai tea"/>
    <s v="Spicy Eye Opener Chai"/>
    <s v="Large"/>
    <s v="April"/>
    <n v="4"/>
    <s v="Friday"/>
    <n v="14"/>
    <n v="4"/>
  </r>
  <r>
    <n v="79036"/>
    <d v="2023-04-29T00:00:00"/>
    <d v="1899-12-30T09:10:35"/>
    <n v="2"/>
    <n v="3"/>
    <x v="0"/>
    <n v="57"/>
    <n v="3.1"/>
    <n v="6.2"/>
    <s v="Tea"/>
    <s v="Brewed Chai tea"/>
    <s v="Spicy Eye Opener Chai"/>
    <s v="Large"/>
    <s v="April"/>
    <n v="4"/>
    <s v="Saturday"/>
    <n v="9"/>
    <n v="5"/>
  </r>
  <r>
    <n v="79553"/>
    <d v="2023-04-29T00:00:00"/>
    <d v="1899-12-30T18:20:30"/>
    <n v="2"/>
    <n v="3"/>
    <x v="0"/>
    <n v="57"/>
    <n v="3.1"/>
    <n v="6.2"/>
    <s v="Tea"/>
    <s v="Brewed Chai tea"/>
    <s v="Spicy Eye Opener Chai"/>
    <s v="Large"/>
    <s v="April"/>
    <n v="4"/>
    <s v="Saturday"/>
    <n v="18"/>
    <n v="5"/>
  </r>
  <r>
    <n v="79606"/>
    <d v="2023-04-29T00:00:00"/>
    <d v="1899-12-30T19:41:43"/>
    <n v="2"/>
    <n v="3"/>
    <x v="0"/>
    <n v="57"/>
    <n v="3.1"/>
    <n v="6.2"/>
    <s v="Tea"/>
    <s v="Brewed Chai tea"/>
    <s v="Spicy Eye Opener Chai"/>
    <s v="Large"/>
    <s v="April"/>
    <n v="4"/>
    <s v="Saturday"/>
    <n v="19"/>
    <n v="5"/>
  </r>
  <r>
    <n v="79978"/>
    <d v="2023-04-30T00:00:00"/>
    <d v="1899-12-30T10:14:20"/>
    <n v="2"/>
    <n v="3"/>
    <x v="0"/>
    <n v="57"/>
    <n v="3.1"/>
    <n v="6.2"/>
    <s v="Tea"/>
    <s v="Brewed Chai tea"/>
    <s v="Spicy Eye Opener Chai"/>
    <s v="Large"/>
    <s v="April"/>
    <n v="4"/>
    <s v="Sunday"/>
    <n v="10"/>
    <n v="6"/>
  </r>
  <r>
    <n v="80330"/>
    <d v="2023-04-30T00:00:00"/>
    <d v="1899-12-30T17:09:48"/>
    <n v="2"/>
    <n v="3"/>
    <x v="0"/>
    <n v="57"/>
    <n v="3.1"/>
    <n v="6.2"/>
    <s v="Tea"/>
    <s v="Brewed Chai tea"/>
    <s v="Spicy Eye Opener Chai"/>
    <s v="Large"/>
    <s v="April"/>
    <n v="4"/>
    <s v="Sunday"/>
    <n v="17"/>
    <n v="6"/>
  </r>
  <r>
    <n v="34620"/>
    <d v="2023-03-02T00:00:00"/>
    <d v="1899-12-30T12:55:02"/>
    <n v="2"/>
    <n v="3"/>
    <x v="0"/>
    <n v="57"/>
    <n v="3.1"/>
    <n v="6.2"/>
    <s v="Tea"/>
    <s v="Brewed Chai tea"/>
    <s v="Spicy Eye Opener Chai"/>
    <s v="Large"/>
    <s v="March"/>
    <n v="3"/>
    <s v="Thursday"/>
    <n v="12"/>
    <n v="3"/>
  </r>
  <r>
    <n v="35315"/>
    <d v="2023-03-03T00:00:00"/>
    <d v="1899-12-30T12:51:09"/>
    <n v="2"/>
    <n v="3"/>
    <x v="0"/>
    <n v="57"/>
    <n v="3.1"/>
    <n v="6.2"/>
    <s v="Tea"/>
    <s v="Brewed Chai tea"/>
    <s v="Spicy Eye Opener Chai"/>
    <s v="Large"/>
    <s v="March"/>
    <n v="3"/>
    <s v="Friday"/>
    <n v="12"/>
    <n v="4"/>
  </r>
  <r>
    <n v="35368"/>
    <d v="2023-03-03T00:00:00"/>
    <d v="1899-12-30T13:57:24"/>
    <n v="2"/>
    <n v="3"/>
    <x v="0"/>
    <n v="57"/>
    <n v="3.1"/>
    <n v="6.2"/>
    <s v="Tea"/>
    <s v="Brewed Chai tea"/>
    <s v="Spicy Eye Opener Chai"/>
    <s v="Large"/>
    <s v="March"/>
    <n v="3"/>
    <s v="Friday"/>
    <n v="13"/>
    <n v="4"/>
  </r>
  <r>
    <n v="35586"/>
    <d v="2023-03-03T00:00:00"/>
    <d v="1899-12-30T16:48:31"/>
    <n v="2"/>
    <n v="3"/>
    <x v="0"/>
    <n v="57"/>
    <n v="3.1"/>
    <n v="6.2"/>
    <s v="Tea"/>
    <s v="Brewed Chai tea"/>
    <s v="Spicy Eye Opener Chai"/>
    <s v="Large"/>
    <s v="March"/>
    <n v="3"/>
    <s v="Friday"/>
    <n v="16"/>
    <n v="4"/>
  </r>
  <r>
    <n v="36197"/>
    <d v="2023-03-04T00:00:00"/>
    <d v="1899-12-30T15:59:32"/>
    <n v="2"/>
    <n v="3"/>
    <x v="0"/>
    <n v="57"/>
    <n v="3.1"/>
    <n v="6.2"/>
    <s v="Tea"/>
    <s v="Brewed Chai tea"/>
    <s v="Spicy Eye Opener Chai"/>
    <s v="Large"/>
    <s v="March"/>
    <n v="3"/>
    <s v="Saturday"/>
    <n v="15"/>
    <n v="5"/>
  </r>
  <r>
    <n v="36299"/>
    <d v="2023-03-04T00:00:00"/>
    <d v="1899-12-30T17:47:32"/>
    <n v="2"/>
    <n v="3"/>
    <x v="0"/>
    <n v="57"/>
    <n v="3.1"/>
    <n v="6.2"/>
    <s v="Tea"/>
    <s v="Brewed Chai tea"/>
    <s v="Spicy Eye Opener Chai"/>
    <s v="Large"/>
    <s v="March"/>
    <n v="3"/>
    <s v="Saturday"/>
    <n v="17"/>
    <n v="5"/>
  </r>
  <r>
    <n v="37375"/>
    <d v="2023-03-06T00:00:00"/>
    <d v="1899-12-30T14:18:53"/>
    <n v="2"/>
    <n v="3"/>
    <x v="0"/>
    <n v="57"/>
    <n v="3.1"/>
    <n v="6.2"/>
    <s v="Tea"/>
    <s v="Brewed Chai tea"/>
    <s v="Spicy Eye Opener Chai"/>
    <s v="Large"/>
    <s v="March"/>
    <n v="3"/>
    <s v="Monday"/>
    <n v="14"/>
    <n v="0"/>
  </r>
  <r>
    <n v="37399"/>
    <d v="2023-03-06T00:00:00"/>
    <d v="1899-12-30T14:45:58"/>
    <n v="2"/>
    <n v="3"/>
    <x v="0"/>
    <n v="57"/>
    <n v="3.1"/>
    <n v="6.2"/>
    <s v="Tea"/>
    <s v="Brewed Chai tea"/>
    <s v="Spicy Eye Opener Chai"/>
    <s v="Large"/>
    <s v="March"/>
    <n v="3"/>
    <s v="Monday"/>
    <n v="14"/>
    <n v="0"/>
  </r>
  <r>
    <n v="37617"/>
    <d v="2023-03-06T00:00:00"/>
    <d v="1899-12-30T18:21:38"/>
    <n v="2"/>
    <n v="3"/>
    <x v="0"/>
    <n v="57"/>
    <n v="3.1"/>
    <n v="6.2"/>
    <s v="Tea"/>
    <s v="Brewed Chai tea"/>
    <s v="Spicy Eye Opener Chai"/>
    <s v="Large"/>
    <s v="March"/>
    <n v="3"/>
    <s v="Monday"/>
    <n v="18"/>
    <n v="0"/>
  </r>
  <r>
    <n v="37997"/>
    <d v="2023-03-07T00:00:00"/>
    <d v="1899-12-30T10:26:06"/>
    <n v="2"/>
    <n v="3"/>
    <x v="0"/>
    <n v="57"/>
    <n v="3.1"/>
    <n v="6.2"/>
    <s v="Tea"/>
    <s v="Brewed Chai tea"/>
    <s v="Spicy Eye Opener Chai"/>
    <s v="Large"/>
    <s v="March"/>
    <n v="3"/>
    <s v="Tuesday"/>
    <n v="10"/>
    <n v="1"/>
  </r>
  <r>
    <n v="38093"/>
    <d v="2023-03-07T00:00:00"/>
    <d v="1899-12-30T11:46:13"/>
    <n v="2"/>
    <n v="3"/>
    <x v="0"/>
    <n v="57"/>
    <n v="3.1"/>
    <n v="6.2"/>
    <s v="Tea"/>
    <s v="Brewed Chai tea"/>
    <s v="Spicy Eye Opener Chai"/>
    <s v="Large"/>
    <s v="March"/>
    <n v="3"/>
    <s v="Tuesday"/>
    <n v="11"/>
    <n v="1"/>
  </r>
  <r>
    <n v="38180"/>
    <d v="2023-03-07T00:00:00"/>
    <d v="1899-12-30T15:18:44"/>
    <n v="2"/>
    <n v="3"/>
    <x v="0"/>
    <n v="57"/>
    <n v="3.1"/>
    <n v="6.2"/>
    <s v="Tea"/>
    <s v="Brewed Chai tea"/>
    <s v="Spicy Eye Opener Chai"/>
    <s v="Large"/>
    <s v="March"/>
    <n v="3"/>
    <s v="Tuesday"/>
    <n v="15"/>
    <n v="1"/>
  </r>
  <r>
    <n v="38460"/>
    <d v="2023-03-08T00:00:00"/>
    <d v="1899-12-30T08:30:05"/>
    <n v="2"/>
    <n v="3"/>
    <x v="0"/>
    <n v="57"/>
    <n v="3.1"/>
    <n v="6.2"/>
    <s v="Tea"/>
    <s v="Brewed Chai tea"/>
    <s v="Spicy Eye Opener Chai"/>
    <s v="Large"/>
    <s v="March"/>
    <n v="3"/>
    <s v="Wednesday"/>
    <n v="8"/>
    <n v="2"/>
  </r>
  <r>
    <n v="38801"/>
    <d v="2023-03-08T00:00:00"/>
    <d v="1899-12-30T13:22:46"/>
    <n v="2"/>
    <n v="3"/>
    <x v="0"/>
    <n v="57"/>
    <n v="3.1"/>
    <n v="6.2"/>
    <s v="Tea"/>
    <s v="Brewed Chai tea"/>
    <s v="Spicy Eye Opener Chai"/>
    <s v="Large"/>
    <s v="March"/>
    <n v="3"/>
    <s v="Wednesday"/>
    <n v="13"/>
    <n v="2"/>
  </r>
  <r>
    <n v="39967"/>
    <d v="2023-03-10T00:00:00"/>
    <d v="1899-12-30T08:22:31"/>
    <n v="2"/>
    <n v="3"/>
    <x v="0"/>
    <n v="57"/>
    <n v="3.1"/>
    <n v="6.2"/>
    <s v="Tea"/>
    <s v="Brewed Chai tea"/>
    <s v="Spicy Eye Opener Chai"/>
    <s v="Large"/>
    <s v="March"/>
    <n v="3"/>
    <s v="Friday"/>
    <n v="8"/>
    <n v="4"/>
  </r>
  <r>
    <n v="40167"/>
    <d v="2023-03-10T00:00:00"/>
    <d v="1899-12-30T10:10:08"/>
    <n v="2"/>
    <n v="3"/>
    <x v="0"/>
    <n v="57"/>
    <n v="3.1"/>
    <n v="6.2"/>
    <s v="Tea"/>
    <s v="Brewed Chai tea"/>
    <s v="Spicy Eye Opener Chai"/>
    <s v="Large"/>
    <s v="March"/>
    <n v="3"/>
    <s v="Friday"/>
    <n v="10"/>
    <n v="4"/>
  </r>
  <r>
    <n v="40543"/>
    <d v="2023-03-10T00:00:00"/>
    <d v="1899-12-30T19:51:55"/>
    <n v="2"/>
    <n v="3"/>
    <x v="0"/>
    <n v="57"/>
    <n v="3.1"/>
    <n v="6.2"/>
    <s v="Tea"/>
    <s v="Brewed Chai tea"/>
    <s v="Spicy Eye Opener Chai"/>
    <s v="Large"/>
    <s v="March"/>
    <n v="3"/>
    <s v="Friday"/>
    <n v="19"/>
    <n v="4"/>
  </r>
  <r>
    <n v="40819"/>
    <d v="2023-03-11T00:00:00"/>
    <d v="1899-12-30T09:24:14"/>
    <n v="2"/>
    <n v="3"/>
    <x v="0"/>
    <n v="57"/>
    <n v="3.1"/>
    <n v="6.2"/>
    <s v="Tea"/>
    <s v="Brewed Chai tea"/>
    <s v="Spicy Eye Opener Chai"/>
    <s v="Large"/>
    <s v="March"/>
    <n v="3"/>
    <s v="Saturday"/>
    <n v="9"/>
    <n v="5"/>
  </r>
  <r>
    <n v="41136"/>
    <d v="2023-03-11T00:00:00"/>
    <d v="1899-12-30T16:33:42"/>
    <n v="2"/>
    <n v="3"/>
    <x v="0"/>
    <n v="57"/>
    <n v="3.1"/>
    <n v="6.2"/>
    <s v="Tea"/>
    <s v="Brewed Chai tea"/>
    <s v="Spicy Eye Opener Chai"/>
    <s v="Large"/>
    <s v="March"/>
    <n v="3"/>
    <s v="Saturday"/>
    <n v="16"/>
    <n v="5"/>
  </r>
  <r>
    <n v="41214"/>
    <d v="2023-03-11T00:00:00"/>
    <d v="1899-12-30T18:46:01"/>
    <n v="2"/>
    <n v="3"/>
    <x v="0"/>
    <n v="57"/>
    <n v="3.1"/>
    <n v="6.2"/>
    <s v="Tea"/>
    <s v="Brewed Chai tea"/>
    <s v="Spicy Eye Opener Chai"/>
    <s v="Large"/>
    <s v="March"/>
    <n v="3"/>
    <s v="Saturday"/>
    <n v="18"/>
    <n v="5"/>
  </r>
  <r>
    <n v="42928"/>
    <d v="2023-03-14T00:00:00"/>
    <d v="1899-12-30T09:43:10"/>
    <n v="2"/>
    <n v="3"/>
    <x v="0"/>
    <n v="57"/>
    <n v="3.1"/>
    <n v="6.2"/>
    <s v="Tea"/>
    <s v="Brewed Chai tea"/>
    <s v="Spicy Eye Opener Chai"/>
    <s v="Large"/>
    <s v="March"/>
    <n v="3"/>
    <s v="Tuesday"/>
    <n v="9"/>
    <n v="1"/>
  </r>
  <r>
    <n v="43258"/>
    <d v="2023-03-14T00:00:00"/>
    <d v="1899-12-30T17:09:48"/>
    <n v="2"/>
    <n v="3"/>
    <x v="0"/>
    <n v="57"/>
    <n v="3.1"/>
    <n v="6.2"/>
    <s v="Tea"/>
    <s v="Brewed Chai tea"/>
    <s v="Spicy Eye Opener Chai"/>
    <s v="Large"/>
    <s v="March"/>
    <n v="3"/>
    <s v="Tuesday"/>
    <n v="17"/>
    <n v="1"/>
  </r>
  <r>
    <n v="43622"/>
    <d v="2023-03-15T00:00:00"/>
    <d v="1899-12-30T09:39:41"/>
    <n v="2"/>
    <n v="3"/>
    <x v="0"/>
    <n v="57"/>
    <n v="3.1"/>
    <n v="6.2"/>
    <s v="Tea"/>
    <s v="Brewed Chai tea"/>
    <s v="Spicy Eye Opener Chai"/>
    <s v="Large"/>
    <s v="March"/>
    <n v="3"/>
    <s v="Wednesday"/>
    <n v="9"/>
    <n v="2"/>
  </r>
  <r>
    <n v="43682"/>
    <d v="2023-03-15T00:00:00"/>
    <d v="1899-12-30T10:14:20"/>
    <n v="2"/>
    <n v="3"/>
    <x v="0"/>
    <n v="57"/>
    <n v="3.1"/>
    <n v="6.2"/>
    <s v="Tea"/>
    <s v="Brewed Chai tea"/>
    <s v="Spicy Eye Opener Chai"/>
    <s v="Large"/>
    <s v="March"/>
    <n v="3"/>
    <s v="Wednesday"/>
    <n v="10"/>
    <n v="2"/>
  </r>
  <r>
    <n v="43957"/>
    <d v="2023-03-15T00:00:00"/>
    <d v="1899-12-30T16:36:11"/>
    <n v="2"/>
    <n v="3"/>
    <x v="0"/>
    <n v="57"/>
    <n v="3.1"/>
    <n v="6.2"/>
    <s v="Tea"/>
    <s v="Brewed Chai tea"/>
    <s v="Spicy Eye Opener Chai"/>
    <s v="Large"/>
    <s v="March"/>
    <n v="3"/>
    <s v="Wednesday"/>
    <n v="16"/>
    <n v="2"/>
  </r>
  <r>
    <n v="43962"/>
    <d v="2023-03-15T00:00:00"/>
    <d v="1899-12-30T16:51:19"/>
    <n v="2"/>
    <n v="3"/>
    <x v="0"/>
    <n v="57"/>
    <n v="3.1"/>
    <n v="6.2"/>
    <s v="Tea"/>
    <s v="Brewed Chai tea"/>
    <s v="Spicy Eye Opener Chai"/>
    <s v="Large"/>
    <s v="March"/>
    <n v="3"/>
    <s v="Wednesday"/>
    <n v="16"/>
    <n v="2"/>
  </r>
  <r>
    <n v="44014"/>
    <d v="2023-03-15T00:00:00"/>
    <d v="1899-12-30T18:22:40"/>
    <n v="2"/>
    <n v="3"/>
    <x v="0"/>
    <n v="57"/>
    <n v="3.1"/>
    <n v="6.2"/>
    <s v="Tea"/>
    <s v="Brewed Chai tea"/>
    <s v="Spicy Eye Opener Chai"/>
    <s v="Large"/>
    <s v="March"/>
    <n v="3"/>
    <s v="Wednesday"/>
    <n v="18"/>
    <n v="2"/>
  </r>
  <r>
    <n v="44741"/>
    <d v="2023-03-16T00:00:00"/>
    <d v="1899-12-30T17:40:12"/>
    <n v="2"/>
    <n v="3"/>
    <x v="0"/>
    <n v="57"/>
    <n v="3.1"/>
    <n v="6.2"/>
    <s v="Tea"/>
    <s v="Brewed Chai tea"/>
    <s v="Spicy Eye Opener Chai"/>
    <s v="Large"/>
    <s v="March"/>
    <n v="3"/>
    <s v="Thursday"/>
    <n v="17"/>
    <n v="3"/>
  </r>
  <r>
    <n v="45227"/>
    <d v="2023-03-17T00:00:00"/>
    <d v="1899-12-30T10:46:26"/>
    <n v="2"/>
    <n v="3"/>
    <x v="0"/>
    <n v="57"/>
    <n v="3.1"/>
    <n v="6.2"/>
    <s v="Tea"/>
    <s v="Brewed Chai tea"/>
    <s v="Spicy Eye Opener Chai"/>
    <s v="Large"/>
    <s v="March"/>
    <n v="3"/>
    <s v="Friday"/>
    <n v="10"/>
    <n v="4"/>
  </r>
  <r>
    <n v="45292"/>
    <d v="2023-03-17T00:00:00"/>
    <d v="1899-12-30T11:58:44"/>
    <n v="2"/>
    <n v="3"/>
    <x v="0"/>
    <n v="57"/>
    <n v="3.1"/>
    <n v="6.2"/>
    <s v="Tea"/>
    <s v="Brewed Chai tea"/>
    <s v="Spicy Eye Opener Chai"/>
    <s v="Large"/>
    <s v="March"/>
    <n v="3"/>
    <s v="Friday"/>
    <n v="11"/>
    <n v="4"/>
  </r>
  <r>
    <n v="45473"/>
    <d v="2023-03-17T00:00:00"/>
    <d v="1899-12-30T18:15:15"/>
    <n v="2"/>
    <n v="3"/>
    <x v="0"/>
    <n v="57"/>
    <n v="3.1"/>
    <n v="6.2"/>
    <s v="Tea"/>
    <s v="Brewed Chai tea"/>
    <s v="Spicy Eye Opener Chai"/>
    <s v="Large"/>
    <s v="March"/>
    <n v="3"/>
    <s v="Friday"/>
    <n v="18"/>
    <n v="4"/>
  </r>
  <r>
    <n v="45947"/>
    <d v="2023-03-18T00:00:00"/>
    <d v="1899-12-30T10:48:02"/>
    <n v="2"/>
    <n v="3"/>
    <x v="0"/>
    <n v="57"/>
    <n v="3.1"/>
    <n v="6.2"/>
    <s v="Tea"/>
    <s v="Brewed Chai tea"/>
    <s v="Spicy Eye Opener Chai"/>
    <s v="Large"/>
    <s v="March"/>
    <n v="3"/>
    <s v="Saturday"/>
    <n v="10"/>
    <n v="5"/>
  </r>
  <r>
    <n v="46099"/>
    <d v="2023-03-18T00:00:00"/>
    <d v="1899-12-30T14:52:12"/>
    <n v="2"/>
    <n v="3"/>
    <x v="0"/>
    <n v="57"/>
    <n v="3.1"/>
    <n v="6.2"/>
    <s v="Tea"/>
    <s v="Brewed Chai tea"/>
    <s v="Spicy Eye Opener Chai"/>
    <s v="Large"/>
    <s v="March"/>
    <n v="3"/>
    <s v="Saturday"/>
    <n v="14"/>
    <n v="5"/>
  </r>
  <r>
    <n v="48689"/>
    <d v="2023-03-22T00:00:00"/>
    <d v="1899-12-30T11:31:22"/>
    <n v="2"/>
    <n v="3"/>
    <x v="0"/>
    <n v="57"/>
    <n v="3.1"/>
    <n v="6.2"/>
    <s v="Tea"/>
    <s v="Brewed Chai tea"/>
    <s v="Spicy Eye Opener Chai"/>
    <s v="Large"/>
    <s v="March"/>
    <n v="3"/>
    <s v="Wednesday"/>
    <n v="11"/>
    <n v="2"/>
  </r>
  <r>
    <n v="48799"/>
    <d v="2023-03-22T00:00:00"/>
    <d v="1899-12-30T14:03:45"/>
    <n v="2"/>
    <n v="3"/>
    <x v="0"/>
    <n v="57"/>
    <n v="3.1"/>
    <n v="6.2"/>
    <s v="Tea"/>
    <s v="Brewed Chai tea"/>
    <s v="Spicy Eye Opener Chai"/>
    <s v="Large"/>
    <s v="March"/>
    <n v="3"/>
    <s v="Wednesday"/>
    <n v="14"/>
    <n v="2"/>
  </r>
  <r>
    <n v="49379"/>
    <d v="2023-03-23T00:00:00"/>
    <d v="1899-12-30T11:43:39"/>
    <n v="2"/>
    <n v="3"/>
    <x v="0"/>
    <n v="57"/>
    <n v="3.1"/>
    <n v="6.2"/>
    <s v="Tea"/>
    <s v="Brewed Chai tea"/>
    <s v="Spicy Eye Opener Chai"/>
    <s v="Large"/>
    <s v="March"/>
    <n v="3"/>
    <s v="Thursday"/>
    <n v="11"/>
    <n v="3"/>
  </r>
  <r>
    <n v="49555"/>
    <d v="2023-03-23T00:00:00"/>
    <d v="1899-12-30T15:56:08"/>
    <n v="2"/>
    <n v="3"/>
    <x v="0"/>
    <n v="57"/>
    <n v="3.1"/>
    <n v="6.2"/>
    <s v="Tea"/>
    <s v="Brewed Chai tea"/>
    <s v="Spicy Eye Opener Chai"/>
    <s v="Large"/>
    <s v="March"/>
    <n v="3"/>
    <s v="Thursday"/>
    <n v="15"/>
    <n v="3"/>
  </r>
  <r>
    <n v="51002"/>
    <d v="2023-03-25T00:00:00"/>
    <d v="1899-12-30T16:50:49"/>
    <n v="2"/>
    <n v="3"/>
    <x v="0"/>
    <n v="57"/>
    <n v="3.1"/>
    <n v="6.2"/>
    <s v="Tea"/>
    <s v="Brewed Chai tea"/>
    <s v="Spicy Eye Opener Chai"/>
    <s v="Large"/>
    <s v="March"/>
    <n v="3"/>
    <s v="Saturday"/>
    <n v="16"/>
    <n v="5"/>
  </r>
  <r>
    <n v="51069"/>
    <d v="2023-03-25T00:00:00"/>
    <d v="1899-12-30T18:23:07"/>
    <n v="2"/>
    <n v="3"/>
    <x v="0"/>
    <n v="57"/>
    <n v="3.1"/>
    <n v="6.2"/>
    <s v="Tea"/>
    <s v="Brewed Chai tea"/>
    <s v="Spicy Eye Opener Chai"/>
    <s v="Large"/>
    <s v="March"/>
    <n v="3"/>
    <s v="Saturday"/>
    <n v="18"/>
    <n v="5"/>
  </r>
  <r>
    <n v="51088"/>
    <d v="2023-03-25T00:00:00"/>
    <d v="1899-12-30T19:10:48"/>
    <n v="2"/>
    <n v="3"/>
    <x v="0"/>
    <n v="57"/>
    <n v="3.1"/>
    <n v="6.2"/>
    <s v="Tea"/>
    <s v="Brewed Chai tea"/>
    <s v="Spicy Eye Opener Chai"/>
    <s v="Large"/>
    <s v="March"/>
    <n v="3"/>
    <s v="Saturday"/>
    <n v="19"/>
    <n v="5"/>
  </r>
  <r>
    <n v="51089"/>
    <d v="2023-03-25T00:00:00"/>
    <d v="1899-12-30T19:12:06"/>
    <n v="2"/>
    <n v="3"/>
    <x v="0"/>
    <n v="57"/>
    <n v="3.1"/>
    <n v="6.2"/>
    <s v="Tea"/>
    <s v="Brewed Chai tea"/>
    <s v="Spicy Eye Opener Chai"/>
    <s v="Large"/>
    <s v="March"/>
    <n v="3"/>
    <s v="Saturday"/>
    <n v="19"/>
    <n v="5"/>
  </r>
  <r>
    <n v="51161"/>
    <d v="2023-03-26T00:00:00"/>
    <d v="1899-12-30T07:11:04"/>
    <n v="2"/>
    <n v="3"/>
    <x v="0"/>
    <n v="57"/>
    <n v="3.1"/>
    <n v="6.2"/>
    <s v="Tea"/>
    <s v="Brewed Chai tea"/>
    <s v="Spicy Eye Opener Chai"/>
    <s v="Large"/>
    <s v="March"/>
    <n v="3"/>
    <s v="Sunday"/>
    <n v="7"/>
    <n v="6"/>
  </r>
  <r>
    <n v="51312"/>
    <d v="2023-03-26T00:00:00"/>
    <d v="1899-12-30T08:56:05"/>
    <n v="2"/>
    <n v="3"/>
    <x v="0"/>
    <n v="57"/>
    <n v="3.1"/>
    <n v="6.2"/>
    <s v="Tea"/>
    <s v="Brewed Chai tea"/>
    <s v="Spicy Eye Opener Chai"/>
    <s v="Large"/>
    <s v="March"/>
    <n v="3"/>
    <s v="Sunday"/>
    <n v="8"/>
    <n v="6"/>
  </r>
  <r>
    <n v="51344"/>
    <d v="2023-03-26T00:00:00"/>
    <d v="1899-12-30T09:28:04"/>
    <n v="2"/>
    <n v="3"/>
    <x v="0"/>
    <n v="57"/>
    <n v="3.1"/>
    <n v="6.2"/>
    <s v="Tea"/>
    <s v="Brewed Chai tea"/>
    <s v="Spicy Eye Opener Chai"/>
    <s v="Large"/>
    <s v="March"/>
    <n v="3"/>
    <s v="Sunday"/>
    <n v="9"/>
    <n v="6"/>
  </r>
  <r>
    <n v="51360"/>
    <d v="2023-03-26T00:00:00"/>
    <d v="1899-12-30T09:40:24"/>
    <n v="2"/>
    <n v="3"/>
    <x v="0"/>
    <n v="57"/>
    <n v="3.1"/>
    <n v="6.2"/>
    <s v="Tea"/>
    <s v="Brewed Chai tea"/>
    <s v="Spicy Eye Opener Chai"/>
    <s v="Large"/>
    <s v="March"/>
    <n v="3"/>
    <s v="Sunday"/>
    <n v="9"/>
    <n v="6"/>
  </r>
  <r>
    <n v="51365"/>
    <d v="2023-03-26T00:00:00"/>
    <d v="1899-12-30T09:40:40"/>
    <n v="2"/>
    <n v="3"/>
    <x v="0"/>
    <n v="57"/>
    <n v="3.1"/>
    <n v="6.2"/>
    <s v="Tea"/>
    <s v="Brewed Chai tea"/>
    <s v="Spicy Eye Opener Chai"/>
    <s v="Large"/>
    <s v="March"/>
    <n v="3"/>
    <s v="Sunday"/>
    <n v="9"/>
    <n v="6"/>
  </r>
  <r>
    <n v="51527"/>
    <d v="2023-03-26T00:00:00"/>
    <d v="1899-12-30T12:49:29"/>
    <n v="2"/>
    <n v="3"/>
    <x v="0"/>
    <n v="57"/>
    <n v="3.1"/>
    <n v="6.2"/>
    <s v="Tea"/>
    <s v="Brewed Chai tea"/>
    <s v="Spicy Eye Opener Chai"/>
    <s v="Large"/>
    <s v="March"/>
    <n v="3"/>
    <s v="Sunday"/>
    <n v="12"/>
    <n v="6"/>
  </r>
  <r>
    <n v="51610"/>
    <d v="2023-03-26T00:00:00"/>
    <d v="1899-12-30T14:51:37"/>
    <n v="2"/>
    <n v="3"/>
    <x v="0"/>
    <n v="57"/>
    <n v="3.1"/>
    <n v="6.2"/>
    <s v="Tea"/>
    <s v="Brewed Chai tea"/>
    <s v="Spicy Eye Opener Chai"/>
    <s v="Large"/>
    <s v="March"/>
    <n v="3"/>
    <s v="Sunday"/>
    <n v="14"/>
    <n v="6"/>
  </r>
  <r>
    <n v="51763"/>
    <d v="2023-03-26T00:00:00"/>
    <d v="1899-12-30T19:17:40"/>
    <n v="2"/>
    <n v="3"/>
    <x v="0"/>
    <n v="57"/>
    <n v="3.1"/>
    <n v="6.2"/>
    <s v="Tea"/>
    <s v="Brewed Chai tea"/>
    <s v="Spicy Eye Opener Chai"/>
    <s v="Large"/>
    <s v="March"/>
    <n v="3"/>
    <s v="Sunday"/>
    <n v="19"/>
    <n v="6"/>
  </r>
  <r>
    <n v="51766"/>
    <d v="2023-03-26T00:00:00"/>
    <d v="1899-12-30T19:22:00"/>
    <n v="2"/>
    <n v="3"/>
    <x v="0"/>
    <n v="57"/>
    <n v="3.1"/>
    <n v="6.2"/>
    <s v="Tea"/>
    <s v="Brewed Chai tea"/>
    <s v="Spicy Eye Opener Chai"/>
    <s v="Large"/>
    <s v="March"/>
    <n v="3"/>
    <s v="Sunday"/>
    <n v="19"/>
    <n v="6"/>
  </r>
  <r>
    <n v="51838"/>
    <d v="2023-03-27T00:00:00"/>
    <d v="1899-12-30T08:01:26"/>
    <n v="2"/>
    <n v="3"/>
    <x v="0"/>
    <n v="57"/>
    <n v="3.1"/>
    <n v="6.2"/>
    <s v="Tea"/>
    <s v="Brewed Chai tea"/>
    <s v="Spicy Eye Opener Chai"/>
    <s v="Large"/>
    <s v="March"/>
    <n v="3"/>
    <s v="Monday"/>
    <n v="8"/>
    <n v="0"/>
  </r>
  <r>
    <n v="51917"/>
    <d v="2023-03-27T00:00:00"/>
    <d v="1899-12-30T08:46:46"/>
    <n v="2"/>
    <n v="3"/>
    <x v="0"/>
    <n v="57"/>
    <n v="3.1"/>
    <n v="6.2"/>
    <s v="Tea"/>
    <s v="Brewed Chai tea"/>
    <s v="Spicy Eye Opener Chai"/>
    <s v="Large"/>
    <s v="March"/>
    <n v="3"/>
    <s v="Monday"/>
    <n v="8"/>
    <n v="0"/>
  </r>
  <r>
    <n v="52524"/>
    <d v="2023-03-27T00:00:00"/>
    <d v="1899-12-30T19:29:47"/>
    <n v="2"/>
    <n v="3"/>
    <x v="0"/>
    <n v="57"/>
    <n v="3.1"/>
    <n v="6.2"/>
    <s v="Tea"/>
    <s v="Brewed Chai tea"/>
    <s v="Spicy Eye Opener Chai"/>
    <s v="Large"/>
    <s v="March"/>
    <n v="3"/>
    <s v="Monday"/>
    <n v="19"/>
    <n v="0"/>
  </r>
  <r>
    <n v="52550"/>
    <d v="2023-03-28T00:00:00"/>
    <d v="1899-12-30T07:05:43"/>
    <n v="2"/>
    <n v="3"/>
    <x v="0"/>
    <n v="57"/>
    <n v="3.1"/>
    <n v="6.2"/>
    <s v="Tea"/>
    <s v="Brewed Chai tea"/>
    <s v="Spicy Eye Opener Chai"/>
    <s v="Large"/>
    <s v="March"/>
    <n v="3"/>
    <s v="Tuesday"/>
    <n v="7"/>
    <n v="1"/>
  </r>
  <r>
    <n v="52568"/>
    <d v="2023-03-28T00:00:00"/>
    <d v="1899-12-30T07:27:27"/>
    <n v="2"/>
    <n v="3"/>
    <x v="0"/>
    <n v="57"/>
    <n v="3.1"/>
    <n v="6.2"/>
    <s v="Tea"/>
    <s v="Brewed Chai tea"/>
    <s v="Spicy Eye Opener Chai"/>
    <s v="Large"/>
    <s v="March"/>
    <n v="3"/>
    <s v="Tuesday"/>
    <n v="7"/>
    <n v="1"/>
  </r>
  <r>
    <n v="52595"/>
    <d v="2023-03-28T00:00:00"/>
    <d v="1899-12-30T08:14:57"/>
    <n v="2"/>
    <n v="3"/>
    <x v="0"/>
    <n v="57"/>
    <n v="3.1"/>
    <n v="6.2"/>
    <s v="Tea"/>
    <s v="Brewed Chai tea"/>
    <s v="Spicy Eye Opener Chai"/>
    <s v="Large"/>
    <s v="March"/>
    <n v="3"/>
    <s v="Tuesday"/>
    <n v="8"/>
    <n v="1"/>
  </r>
  <r>
    <n v="52895"/>
    <d v="2023-03-28T00:00:00"/>
    <d v="1899-12-30T14:25:00"/>
    <n v="2"/>
    <n v="3"/>
    <x v="0"/>
    <n v="57"/>
    <n v="3.1"/>
    <n v="6.2"/>
    <s v="Tea"/>
    <s v="Brewed Chai tea"/>
    <s v="Spicy Eye Opener Chai"/>
    <s v="Large"/>
    <s v="March"/>
    <n v="3"/>
    <s v="Tuesday"/>
    <n v="14"/>
    <n v="1"/>
  </r>
  <r>
    <n v="53419"/>
    <d v="2023-03-29T00:00:00"/>
    <d v="1899-12-30T12:28:54"/>
    <n v="2"/>
    <n v="3"/>
    <x v="0"/>
    <n v="57"/>
    <n v="3.1"/>
    <n v="6.2"/>
    <s v="Tea"/>
    <s v="Brewed Chai tea"/>
    <s v="Spicy Eye Opener Chai"/>
    <s v="Large"/>
    <s v="March"/>
    <n v="3"/>
    <s v="Wednesday"/>
    <n v="12"/>
    <n v="2"/>
  </r>
  <r>
    <n v="53710"/>
    <d v="2023-03-29T00:00:00"/>
    <d v="1899-12-30T18:20:30"/>
    <n v="2"/>
    <n v="3"/>
    <x v="0"/>
    <n v="57"/>
    <n v="3.1"/>
    <n v="6.2"/>
    <s v="Tea"/>
    <s v="Brewed Chai tea"/>
    <s v="Spicy Eye Opener Chai"/>
    <s v="Large"/>
    <s v="March"/>
    <n v="3"/>
    <s v="Wednesday"/>
    <n v="18"/>
    <n v="2"/>
  </r>
  <r>
    <n v="53903"/>
    <d v="2023-03-30T00:00:00"/>
    <d v="1899-12-30T08:21:55"/>
    <n v="2"/>
    <n v="3"/>
    <x v="0"/>
    <n v="57"/>
    <n v="3.1"/>
    <n v="6.2"/>
    <s v="Tea"/>
    <s v="Brewed Chai tea"/>
    <s v="Spicy Eye Opener Chai"/>
    <s v="Large"/>
    <s v="March"/>
    <n v="3"/>
    <s v="Thursday"/>
    <n v="8"/>
    <n v="3"/>
  </r>
  <r>
    <n v="54167"/>
    <d v="2023-03-30T00:00:00"/>
    <d v="1899-12-30T11:58:44"/>
    <n v="2"/>
    <n v="3"/>
    <x v="0"/>
    <n v="57"/>
    <n v="3.1"/>
    <n v="6.2"/>
    <s v="Tea"/>
    <s v="Brewed Chai tea"/>
    <s v="Spicy Eye Opener Chai"/>
    <s v="Large"/>
    <s v="March"/>
    <n v="3"/>
    <s v="Thursday"/>
    <n v="11"/>
    <n v="3"/>
  </r>
  <r>
    <n v="54353"/>
    <d v="2023-03-30T00:00:00"/>
    <d v="1899-12-30T18:18:26"/>
    <n v="2"/>
    <n v="3"/>
    <x v="0"/>
    <n v="57"/>
    <n v="3.1"/>
    <n v="6.2"/>
    <s v="Tea"/>
    <s v="Brewed Chai tea"/>
    <s v="Spicy Eye Opener Chai"/>
    <s v="Large"/>
    <s v="March"/>
    <n v="3"/>
    <s v="Thursday"/>
    <n v="18"/>
    <n v="3"/>
  </r>
  <r>
    <n v="54571"/>
    <d v="2023-03-31T00:00:00"/>
    <d v="1899-12-30T09:05:15"/>
    <n v="2"/>
    <n v="3"/>
    <x v="0"/>
    <n v="57"/>
    <n v="3.1"/>
    <n v="6.2"/>
    <s v="Tea"/>
    <s v="Brewed Chai tea"/>
    <s v="Spicy Eye Opener Chai"/>
    <s v="Large"/>
    <s v="March"/>
    <n v="3"/>
    <s v="Friday"/>
    <n v="9"/>
    <n v="4"/>
  </r>
  <r>
    <n v="54681"/>
    <d v="2023-03-31T00:00:00"/>
    <d v="1899-12-30T10:14:20"/>
    <n v="2"/>
    <n v="3"/>
    <x v="0"/>
    <n v="57"/>
    <n v="3.1"/>
    <n v="6.2"/>
    <s v="Tea"/>
    <s v="Brewed Chai tea"/>
    <s v="Spicy Eye Opener Chai"/>
    <s v="Large"/>
    <s v="March"/>
    <n v="3"/>
    <s v="Friday"/>
    <n v="10"/>
    <n v="4"/>
  </r>
  <r>
    <n v="54699"/>
    <d v="2023-03-31T00:00:00"/>
    <d v="1899-12-30T10:26:06"/>
    <n v="2"/>
    <n v="3"/>
    <x v="0"/>
    <n v="57"/>
    <n v="3.1"/>
    <n v="6.2"/>
    <s v="Tea"/>
    <s v="Brewed Chai tea"/>
    <s v="Spicy Eye Opener Chai"/>
    <s v="Large"/>
    <s v="March"/>
    <n v="3"/>
    <s v="Friday"/>
    <n v="10"/>
    <n v="4"/>
  </r>
  <r>
    <n v="1026"/>
    <d v="2023-01-02T00:00:00"/>
    <d v="1899-12-30T17:48:34"/>
    <n v="2"/>
    <n v="3"/>
    <x v="0"/>
    <n v="57"/>
    <n v="3.1"/>
    <n v="6.2"/>
    <s v="Tea"/>
    <s v="Brewed Chai tea"/>
    <s v="Spicy Eye Opener Chai"/>
    <s v="Large"/>
    <s v="January"/>
    <n v="1"/>
    <s v="Monday"/>
    <n v="17"/>
    <n v="0"/>
  </r>
  <r>
    <n v="1358"/>
    <d v="2023-01-03T00:00:00"/>
    <d v="1899-12-30T13:57:24"/>
    <n v="2"/>
    <n v="3"/>
    <x v="0"/>
    <n v="57"/>
    <n v="3.1"/>
    <n v="6.2"/>
    <s v="Tea"/>
    <s v="Brewed Chai tea"/>
    <s v="Spicy Eye Opener Chai"/>
    <s v="Large"/>
    <s v="January"/>
    <n v="1"/>
    <s v="Tuesday"/>
    <n v="13"/>
    <n v="1"/>
  </r>
  <r>
    <n v="1378"/>
    <d v="2023-01-03T00:00:00"/>
    <d v="1899-12-30T14:15:05"/>
    <n v="2"/>
    <n v="3"/>
    <x v="0"/>
    <n v="57"/>
    <n v="3.1"/>
    <n v="6.2"/>
    <s v="Tea"/>
    <s v="Brewed Chai tea"/>
    <s v="Spicy Eye Opener Chai"/>
    <s v="Large"/>
    <s v="January"/>
    <n v="1"/>
    <s v="Tuesday"/>
    <n v="14"/>
    <n v="1"/>
  </r>
  <r>
    <n v="1383"/>
    <d v="2023-01-03T00:00:00"/>
    <d v="1899-12-30T14:18:58"/>
    <n v="2"/>
    <n v="3"/>
    <x v="0"/>
    <n v="57"/>
    <n v="3.1"/>
    <n v="6.2"/>
    <s v="Tea"/>
    <s v="Brewed Chai tea"/>
    <s v="Spicy Eye Opener Chai"/>
    <s v="Large"/>
    <s v="January"/>
    <n v="1"/>
    <s v="Tuesday"/>
    <n v="14"/>
    <n v="1"/>
  </r>
  <r>
    <n v="1553"/>
    <d v="2023-01-03T00:00:00"/>
    <d v="1899-12-30T16:48:31"/>
    <n v="2"/>
    <n v="3"/>
    <x v="0"/>
    <n v="57"/>
    <n v="3.1"/>
    <n v="6.2"/>
    <s v="Tea"/>
    <s v="Brewed Chai tea"/>
    <s v="Spicy Eye Opener Chai"/>
    <s v="Large"/>
    <s v="January"/>
    <n v="1"/>
    <s v="Tuesday"/>
    <n v="16"/>
    <n v="1"/>
  </r>
  <r>
    <n v="2684"/>
    <d v="2023-01-05T00:00:00"/>
    <d v="1899-12-30T18:19:11"/>
    <n v="2"/>
    <n v="3"/>
    <x v="0"/>
    <n v="57"/>
    <n v="3.1"/>
    <n v="6.2"/>
    <s v="Tea"/>
    <s v="Brewed Chai tea"/>
    <s v="Spicy Eye Opener Chai"/>
    <s v="Large"/>
    <s v="January"/>
    <n v="1"/>
    <s v="Thursday"/>
    <n v="18"/>
    <n v="3"/>
  </r>
  <r>
    <n v="2686"/>
    <d v="2023-01-05T00:00:00"/>
    <d v="1899-12-30T18:19:50"/>
    <n v="2"/>
    <n v="3"/>
    <x v="0"/>
    <n v="57"/>
    <n v="3.1"/>
    <n v="6.2"/>
    <s v="Tea"/>
    <s v="Brewed Chai tea"/>
    <s v="Spicy Eye Opener Chai"/>
    <s v="Large"/>
    <s v="January"/>
    <n v="1"/>
    <s v="Thursday"/>
    <n v="18"/>
    <n v="3"/>
  </r>
  <r>
    <n v="2902"/>
    <d v="2023-01-06T00:00:00"/>
    <d v="1899-12-30T12:04:14"/>
    <n v="2"/>
    <n v="3"/>
    <x v="0"/>
    <n v="57"/>
    <n v="3.1"/>
    <n v="6.2"/>
    <s v="Tea"/>
    <s v="Brewed Chai tea"/>
    <s v="Spicy Eye Opener Chai"/>
    <s v="Large"/>
    <s v="January"/>
    <n v="1"/>
    <s v="Friday"/>
    <n v="12"/>
    <n v="4"/>
  </r>
  <r>
    <n v="3748"/>
    <d v="2023-01-07T00:00:00"/>
    <d v="1899-12-30T16:40:58"/>
    <n v="2"/>
    <n v="3"/>
    <x v="0"/>
    <n v="57"/>
    <n v="3.1"/>
    <n v="6.2"/>
    <s v="Tea"/>
    <s v="Brewed Chai tea"/>
    <s v="Spicy Eye Opener Chai"/>
    <s v="Large"/>
    <s v="January"/>
    <n v="1"/>
    <s v="Saturday"/>
    <n v="16"/>
    <n v="5"/>
  </r>
  <r>
    <n v="3830"/>
    <d v="2023-01-07T00:00:00"/>
    <d v="1899-12-30T19:52:14"/>
    <n v="2"/>
    <n v="3"/>
    <x v="0"/>
    <n v="57"/>
    <n v="3.1"/>
    <n v="6.2"/>
    <s v="Tea"/>
    <s v="Brewed Chai tea"/>
    <s v="Spicy Eye Opener Chai"/>
    <s v="Large"/>
    <s v="January"/>
    <n v="1"/>
    <s v="Saturday"/>
    <n v="19"/>
    <n v="5"/>
  </r>
  <r>
    <n v="4043"/>
    <d v="2023-01-08T00:00:00"/>
    <d v="1899-12-30T10:08:52"/>
    <n v="2"/>
    <n v="3"/>
    <x v="0"/>
    <n v="57"/>
    <n v="3.1"/>
    <n v="6.2"/>
    <s v="Tea"/>
    <s v="Brewed Chai tea"/>
    <s v="Spicy Eye Opener Chai"/>
    <s v="Large"/>
    <s v="January"/>
    <n v="1"/>
    <s v="Sunday"/>
    <n v="10"/>
    <n v="6"/>
  </r>
  <r>
    <n v="4804"/>
    <d v="2023-01-09T00:00:00"/>
    <d v="1899-12-30T12:44:47"/>
    <n v="2"/>
    <n v="3"/>
    <x v="0"/>
    <n v="57"/>
    <n v="3.1"/>
    <n v="6.2"/>
    <s v="Tea"/>
    <s v="Brewed Chai tea"/>
    <s v="Spicy Eye Opener Chai"/>
    <s v="Large"/>
    <s v="January"/>
    <n v="1"/>
    <s v="Monday"/>
    <n v="12"/>
    <n v="0"/>
  </r>
  <r>
    <n v="5330"/>
    <d v="2023-01-10T00:00:00"/>
    <d v="1899-12-30T10:54:29"/>
    <n v="2"/>
    <n v="3"/>
    <x v="0"/>
    <n v="57"/>
    <n v="3.1"/>
    <n v="6.2"/>
    <s v="Tea"/>
    <s v="Brewed Chai tea"/>
    <s v="Spicy Eye Opener Chai"/>
    <s v="Large"/>
    <s v="January"/>
    <n v="1"/>
    <s v="Tuesday"/>
    <n v="10"/>
    <n v="1"/>
  </r>
  <r>
    <n v="5771"/>
    <d v="2023-01-11T00:00:00"/>
    <d v="1899-12-30T09:24:14"/>
    <n v="2"/>
    <n v="3"/>
    <x v="0"/>
    <n v="57"/>
    <n v="3.1"/>
    <n v="6.2"/>
    <s v="Tea"/>
    <s v="Brewed Chai tea"/>
    <s v="Spicy Eye Opener Chai"/>
    <s v="Large"/>
    <s v="January"/>
    <n v="1"/>
    <s v="Wednesday"/>
    <n v="9"/>
    <n v="2"/>
  </r>
  <r>
    <n v="5837"/>
    <d v="2023-01-11T00:00:00"/>
    <d v="1899-12-30T10:16:48"/>
    <n v="2"/>
    <n v="3"/>
    <x v="0"/>
    <n v="57"/>
    <n v="3.1"/>
    <n v="6.2"/>
    <s v="Tea"/>
    <s v="Brewed Chai tea"/>
    <s v="Spicy Eye Opener Chai"/>
    <s v="Large"/>
    <s v="January"/>
    <n v="1"/>
    <s v="Wednesday"/>
    <n v="10"/>
    <n v="2"/>
  </r>
  <r>
    <n v="5909"/>
    <d v="2023-01-11T00:00:00"/>
    <d v="1899-12-30T11:42:02"/>
    <n v="2"/>
    <n v="3"/>
    <x v="0"/>
    <n v="57"/>
    <n v="3.1"/>
    <n v="6.2"/>
    <s v="Tea"/>
    <s v="Brewed Chai tea"/>
    <s v="Spicy Eye Opener Chai"/>
    <s v="Large"/>
    <s v="January"/>
    <n v="1"/>
    <s v="Wednesday"/>
    <n v="11"/>
    <n v="2"/>
  </r>
  <r>
    <n v="5939"/>
    <d v="2023-01-11T00:00:00"/>
    <d v="1899-12-30T13:02:25"/>
    <n v="2"/>
    <n v="3"/>
    <x v="0"/>
    <n v="57"/>
    <n v="3.1"/>
    <n v="6.2"/>
    <s v="Tea"/>
    <s v="Brewed Chai tea"/>
    <s v="Spicy Eye Opener Chai"/>
    <s v="Large"/>
    <s v="January"/>
    <n v="1"/>
    <s v="Wednesday"/>
    <n v="13"/>
    <n v="2"/>
  </r>
  <r>
    <n v="8055"/>
    <d v="2023-01-15T00:00:00"/>
    <d v="1899-12-30T09:05:15"/>
    <n v="2"/>
    <n v="3"/>
    <x v="0"/>
    <n v="57"/>
    <n v="3.1"/>
    <n v="6.2"/>
    <s v="Tea"/>
    <s v="Brewed Chai tea"/>
    <s v="Spicy Eye Opener Chai"/>
    <s v="Large"/>
    <s v="January"/>
    <n v="1"/>
    <s v="Sunday"/>
    <n v="9"/>
    <n v="6"/>
  </r>
  <r>
    <n v="8177"/>
    <d v="2023-01-15T00:00:00"/>
    <d v="1899-12-30T10:14:20"/>
    <n v="2"/>
    <n v="3"/>
    <x v="0"/>
    <n v="57"/>
    <n v="3.1"/>
    <n v="6.2"/>
    <s v="Tea"/>
    <s v="Brewed Chai tea"/>
    <s v="Spicy Eye Opener Chai"/>
    <s v="Large"/>
    <s v="January"/>
    <n v="1"/>
    <s v="Sunday"/>
    <n v="10"/>
    <n v="6"/>
  </r>
  <r>
    <n v="8933"/>
    <d v="2023-01-16T00:00:00"/>
    <d v="1899-12-30T11:49:49"/>
    <n v="2"/>
    <n v="3"/>
    <x v="0"/>
    <n v="57"/>
    <n v="3.1"/>
    <n v="6.2"/>
    <s v="Tea"/>
    <s v="Brewed Chai tea"/>
    <s v="Spicy Eye Opener Chai"/>
    <s v="Large"/>
    <s v="January"/>
    <n v="1"/>
    <s v="Monday"/>
    <n v="11"/>
    <n v="0"/>
  </r>
  <r>
    <n v="9100"/>
    <d v="2023-01-16T00:00:00"/>
    <d v="1899-12-30T17:40:12"/>
    <n v="2"/>
    <n v="3"/>
    <x v="0"/>
    <n v="57"/>
    <n v="3.1"/>
    <n v="6.2"/>
    <s v="Tea"/>
    <s v="Brewed Chai tea"/>
    <s v="Spicy Eye Opener Chai"/>
    <s v="Large"/>
    <s v="January"/>
    <n v="1"/>
    <s v="Monday"/>
    <n v="17"/>
    <n v="0"/>
  </r>
  <r>
    <n v="9210"/>
    <d v="2023-01-17T00:00:00"/>
    <d v="1899-12-30T07:28:58"/>
    <n v="2"/>
    <n v="3"/>
    <x v="0"/>
    <n v="57"/>
    <n v="3.1"/>
    <n v="6.2"/>
    <s v="Tea"/>
    <s v="Brewed Chai tea"/>
    <s v="Spicy Eye Opener Chai"/>
    <s v="Large"/>
    <s v="January"/>
    <n v="1"/>
    <s v="Tuesday"/>
    <n v="7"/>
    <n v="1"/>
  </r>
  <r>
    <n v="9484"/>
    <d v="2023-01-17T00:00:00"/>
    <d v="1899-12-30T10:46:26"/>
    <n v="2"/>
    <n v="3"/>
    <x v="0"/>
    <n v="57"/>
    <n v="3.1"/>
    <n v="6.2"/>
    <s v="Tea"/>
    <s v="Brewed Chai tea"/>
    <s v="Spicy Eye Opener Chai"/>
    <s v="Large"/>
    <s v="January"/>
    <n v="1"/>
    <s v="Tuesday"/>
    <n v="10"/>
    <n v="1"/>
  </r>
  <r>
    <n v="9580"/>
    <d v="2023-01-17T00:00:00"/>
    <d v="1899-12-30T14:30:00"/>
    <n v="2"/>
    <n v="3"/>
    <x v="0"/>
    <n v="57"/>
    <n v="3.1"/>
    <n v="6.2"/>
    <s v="Tea"/>
    <s v="Brewed Chai tea"/>
    <s v="Spicy Eye Opener Chai"/>
    <s v="Large"/>
    <s v="January"/>
    <n v="1"/>
    <s v="Tuesday"/>
    <n v="14"/>
    <n v="1"/>
  </r>
  <r>
    <n v="9741"/>
    <d v="2023-01-18T00:00:00"/>
    <d v="1899-12-30T07:24:11"/>
    <n v="2"/>
    <n v="3"/>
    <x v="0"/>
    <n v="57"/>
    <n v="3.1"/>
    <n v="6.2"/>
    <s v="Tea"/>
    <s v="Brewed Chai tea"/>
    <s v="Spicy Eye Opener Chai"/>
    <s v="Large"/>
    <s v="January"/>
    <n v="1"/>
    <s v="Wednesday"/>
    <n v="7"/>
    <n v="2"/>
  </r>
  <r>
    <n v="10030"/>
    <d v="2023-01-18T00:00:00"/>
    <d v="1899-12-30T10:48:02"/>
    <n v="2"/>
    <n v="3"/>
    <x v="0"/>
    <n v="57"/>
    <n v="3.1"/>
    <n v="6.2"/>
    <s v="Tea"/>
    <s v="Brewed Chai tea"/>
    <s v="Spicy Eye Opener Chai"/>
    <s v="Large"/>
    <s v="January"/>
    <n v="1"/>
    <s v="Wednesday"/>
    <n v="10"/>
    <n v="2"/>
  </r>
  <r>
    <n v="10813"/>
    <d v="2023-01-19T00:00:00"/>
    <d v="1899-12-30T16:59:40"/>
    <n v="2"/>
    <n v="3"/>
    <x v="0"/>
    <n v="57"/>
    <n v="3.1"/>
    <n v="6.2"/>
    <s v="Tea"/>
    <s v="Brewed Chai tea"/>
    <s v="Spicy Eye Opener Chai"/>
    <s v="Large"/>
    <s v="January"/>
    <n v="1"/>
    <s v="Thursday"/>
    <n v="16"/>
    <n v="3"/>
  </r>
  <r>
    <n v="11991"/>
    <d v="2023-01-21T00:00:00"/>
    <d v="1899-12-30T17:09:48"/>
    <n v="2"/>
    <n v="3"/>
    <x v="0"/>
    <n v="57"/>
    <n v="3.1"/>
    <n v="6.2"/>
    <s v="Tea"/>
    <s v="Brewed Chai tea"/>
    <s v="Spicy Eye Opener Chai"/>
    <s v="Large"/>
    <s v="January"/>
    <n v="1"/>
    <s v="Saturday"/>
    <n v="17"/>
    <n v="5"/>
  </r>
  <r>
    <n v="12110"/>
    <d v="2023-01-22T00:00:00"/>
    <d v="1899-12-30T07:17:16"/>
    <n v="2"/>
    <n v="3"/>
    <x v="0"/>
    <n v="57"/>
    <n v="3.1"/>
    <n v="6.2"/>
    <s v="Tea"/>
    <s v="Brewed Chai tea"/>
    <s v="Spicy Eye Opener Chai"/>
    <s v="Large"/>
    <s v="January"/>
    <n v="1"/>
    <s v="Sunday"/>
    <n v="7"/>
    <n v="6"/>
  </r>
  <r>
    <n v="12304"/>
    <d v="2023-01-22T00:00:00"/>
    <d v="1899-12-30T11:36:20"/>
    <n v="2"/>
    <n v="3"/>
    <x v="0"/>
    <n v="57"/>
    <n v="3.1"/>
    <n v="6.2"/>
    <s v="Tea"/>
    <s v="Brewed Chai tea"/>
    <s v="Spicy Eye Opener Chai"/>
    <s v="Large"/>
    <s v="January"/>
    <n v="1"/>
    <s v="Sunday"/>
    <n v="11"/>
    <n v="6"/>
  </r>
  <r>
    <n v="12377"/>
    <d v="2023-01-22T00:00:00"/>
    <d v="1899-12-30T13:40:54"/>
    <n v="2"/>
    <n v="3"/>
    <x v="0"/>
    <n v="57"/>
    <n v="3.1"/>
    <n v="6.2"/>
    <s v="Tea"/>
    <s v="Brewed Chai tea"/>
    <s v="Spicy Eye Opener Chai"/>
    <s v="Large"/>
    <s v="January"/>
    <n v="1"/>
    <s v="Sunday"/>
    <n v="13"/>
    <n v="6"/>
  </r>
  <r>
    <n v="12406"/>
    <d v="2023-01-22T00:00:00"/>
    <d v="1899-12-30T14:52:31"/>
    <n v="2"/>
    <n v="3"/>
    <x v="0"/>
    <n v="57"/>
    <n v="3.1"/>
    <n v="6.2"/>
    <s v="Tea"/>
    <s v="Brewed Chai tea"/>
    <s v="Spicy Eye Opener Chai"/>
    <s v="Large"/>
    <s v="January"/>
    <n v="1"/>
    <s v="Sunday"/>
    <n v="14"/>
    <n v="6"/>
  </r>
  <r>
    <n v="12437"/>
    <d v="2023-01-22T00:00:00"/>
    <d v="1899-12-30T16:07:06"/>
    <n v="2"/>
    <n v="3"/>
    <x v="0"/>
    <n v="57"/>
    <n v="3.1"/>
    <n v="6.2"/>
    <s v="Tea"/>
    <s v="Brewed Chai tea"/>
    <s v="Spicy Eye Opener Chai"/>
    <s v="Large"/>
    <s v="January"/>
    <n v="1"/>
    <s v="Sunday"/>
    <n v="16"/>
    <n v="6"/>
  </r>
  <r>
    <n v="12855"/>
    <d v="2023-01-23T00:00:00"/>
    <d v="1899-12-30T11:43:39"/>
    <n v="2"/>
    <n v="3"/>
    <x v="0"/>
    <n v="57"/>
    <n v="3.1"/>
    <n v="6.2"/>
    <s v="Tea"/>
    <s v="Brewed Chai tea"/>
    <s v="Spicy Eye Opener Chai"/>
    <s v="Large"/>
    <s v="January"/>
    <n v="1"/>
    <s v="Monday"/>
    <n v="11"/>
    <n v="0"/>
  </r>
  <r>
    <n v="13005"/>
    <d v="2023-01-23T00:00:00"/>
    <d v="1899-12-30T16:18:00"/>
    <n v="2"/>
    <n v="3"/>
    <x v="0"/>
    <n v="57"/>
    <n v="3.1"/>
    <n v="6.2"/>
    <s v="Tea"/>
    <s v="Brewed Chai tea"/>
    <s v="Spicy Eye Opener Chai"/>
    <s v="Large"/>
    <s v="January"/>
    <n v="1"/>
    <s v="Monday"/>
    <n v="16"/>
    <n v="0"/>
  </r>
  <r>
    <n v="13419"/>
    <d v="2023-01-24T00:00:00"/>
    <d v="1899-12-30T10:58:08"/>
    <n v="2"/>
    <n v="3"/>
    <x v="0"/>
    <n v="57"/>
    <n v="3.1"/>
    <n v="6.2"/>
    <s v="Tea"/>
    <s v="Brewed Chai tea"/>
    <s v="Spicy Eye Opener Chai"/>
    <s v="Large"/>
    <s v="January"/>
    <n v="1"/>
    <s v="Tuesday"/>
    <n v="10"/>
    <n v="1"/>
  </r>
  <r>
    <n v="14154"/>
    <d v="2023-01-25T00:00:00"/>
    <d v="1899-12-30T14:51:22"/>
    <n v="2"/>
    <n v="3"/>
    <x v="0"/>
    <n v="57"/>
    <n v="3.1"/>
    <n v="6.2"/>
    <s v="Tea"/>
    <s v="Brewed Chai tea"/>
    <s v="Spicy Eye Opener Chai"/>
    <s v="Large"/>
    <s v="January"/>
    <n v="1"/>
    <s v="Wednesday"/>
    <n v="14"/>
    <n v="2"/>
  </r>
  <r>
    <n v="14158"/>
    <d v="2023-01-25T00:00:00"/>
    <d v="1899-12-30T14:54:53"/>
    <n v="2"/>
    <n v="3"/>
    <x v="0"/>
    <n v="57"/>
    <n v="3.1"/>
    <n v="6.2"/>
    <s v="Tea"/>
    <s v="Brewed Chai tea"/>
    <s v="Spicy Eye Opener Chai"/>
    <s v="Large"/>
    <s v="January"/>
    <n v="1"/>
    <s v="Wednesday"/>
    <n v="14"/>
    <n v="2"/>
  </r>
  <r>
    <n v="14224"/>
    <d v="2023-01-25T00:00:00"/>
    <d v="1899-12-30T16:50:49"/>
    <n v="2"/>
    <n v="3"/>
    <x v="0"/>
    <n v="57"/>
    <n v="3.1"/>
    <n v="6.2"/>
    <s v="Tea"/>
    <s v="Brewed Chai tea"/>
    <s v="Spicy Eye Opener Chai"/>
    <s v="Large"/>
    <s v="January"/>
    <n v="1"/>
    <s v="Wednesday"/>
    <n v="16"/>
    <n v="2"/>
  </r>
  <r>
    <n v="14276"/>
    <d v="2023-01-25T00:00:00"/>
    <d v="1899-12-30T18:23:07"/>
    <n v="2"/>
    <n v="3"/>
    <x v="0"/>
    <n v="57"/>
    <n v="3.1"/>
    <n v="6.2"/>
    <s v="Tea"/>
    <s v="Brewed Chai tea"/>
    <s v="Spicy Eye Opener Chai"/>
    <s v="Large"/>
    <s v="January"/>
    <n v="1"/>
    <s v="Wednesday"/>
    <n v="18"/>
    <n v="2"/>
  </r>
  <r>
    <n v="14352"/>
    <d v="2023-01-26T00:00:00"/>
    <d v="1899-12-30T07:11:04"/>
    <n v="2"/>
    <n v="3"/>
    <x v="0"/>
    <n v="57"/>
    <n v="3.1"/>
    <n v="6.2"/>
    <s v="Tea"/>
    <s v="Brewed Chai tea"/>
    <s v="Spicy Eye Opener Chai"/>
    <s v="Large"/>
    <s v="January"/>
    <n v="1"/>
    <s v="Thursday"/>
    <n v="7"/>
    <n v="3"/>
  </r>
  <r>
    <n v="14473"/>
    <d v="2023-01-26T00:00:00"/>
    <d v="1899-12-30T08:56:05"/>
    <n v="2"/>
    <n v="3"/>
    <x v="0"/>
    <n v="57"/>
    <n v="3.1"/>
    <n v="6.2"/>
    <s v="Tea"/>
    <s v="Brewed Chai tea"/>
    <s v="Spicy Eye Opener Chai"/>
    <s v="Large"/>
    <s v="January"/>
    <n v="1"/>
    <s v="Thursday"/>
    <n v="8"/>
    <n v="3"/>
  </r>
  <r>
    <n v="14629"/>
    <d v="2023-01-26T00:00:00"/>
    <d v="1899-12-30T11:51:36"/>
    <n v="2"/>
    <n v="3"/>
    <x v="0"/>
    <n v="57"/>
    <n v="3.1"/>
    <n v="6.2"/>
    <s v="Tea"/>
    <s v="Brewed Chai tea"/>
    <s v="Spicy Eye Opener Chai"/>
    <s v="Large"/>
    <s v="January"/>
    <n v="1"/>
    <s v="Thursday"/>
    <n v="11"/>
    <n v="3"/>
  </r>
  <r>
    <n v="14783"/>
    <d v="2023-01-26T00:00:00"/>
    <d v="1899-12-30T16:34:08"/>
    <n v="2"/>
    <n v="3"/>
    <x v="0"/>
    <n v="57"/>
    <n v="3.1"/>
    <n v="6.2"/>
    <s v="Tea"/>
    <s v="Brewed Chai tea"/>
    <s v="Spicy Eye Opener Chai"/>
    <s v="Large"/>
    <s v="January"/>
    <n v="1"/>
    <s v="Thursday"/>
    <n v="16"/>
    <n v="3"/>
  </r>
  <r>
    <n v="15042"/>
    <d v="2023-01-27T00:00:00"/>
    <d v="1899-12-30T09:27:35"/>
    <n v="2"/>
    <n v="3"/>
    <x v="0"/>
    <n v="57"/>
    <n v="3.1"/>
    <n v="6.2"/>
    <s v="Tea"/>
    <s v="Brewed Chai tea"/>
    <s v="Spicy Eye Opener Chai"/>
    <s v="Large"/>
    <s v="January"/>
    <n v="1"/>
    <s v="Friday"/>
    <n v="9"/>
    <n v="4"/>
  </r>
  <r>
    <n v="15323"/>
    <d v="2023-01-27T00:00:00"/>
    <d v="1899-12-30T15:25:56"/>
    <n v="2"/>
    <n v="3"/>
    <x v="0"/>
    <n v="57"/>
    <n v="3.1"/>
    <n v="6.2"/>
    <s v="Tea"/>
    <s v="Brewed Chai tea"/>
    <s v="Spicy Eye Opener Chai"/>
    <s v="Large"/>
    <s v="January"/>
    <n v="1"/>
    <s v="Friday"/>
    <n v="15"/>
    <n v="4"/>
  </r>
  <r>
    <n v="15453"/>
    <d v="2023-01-27T00:00:00"/>
    <d v="1899-12-30T19:29:47"/>
    <n v="2"/>
    <n v="3"/>
    <x v="0"/>
    <n v="57"/>
    <n v="3.1"/>
    <n v="6.2"/>
    <s v="Tea"/>
    <s v="Brewed Chai tea"/>
    <s v="Spicy Eye Opener Chai"/>
    <s v="Large"/>
    <s v="January"/>
    <n v="1"/>
    <s v="Friday"/>
    <n v="19"/>
    <n v="4"/>
  </r>
  <r>
    <n v="15477"/>
    <d v="2023-01-28T00:00:00"/>
    <d v="1899-12-30T07:05:43"/>
    <n v="2"/>
    <n v="3"/>
    <x v="0"/>
    <n v="57"/>
    <n v="3.1"/>
    <n v="6.2"/>
    <s v="Tea"/>
    <s v="Brewed Chai tea"/>
    <s v="Spicy Eye Opener Chai"/>
    <s v="Large"/>
    <s v="January"/>
    <n v="1"/>
    <s v="Saturday"/>
    <n v="7"/>
    <n v="5"/>
  </r>
  <r>
    <n v="15730"/>
    <d v="2023-01-28T00:00:00"/>
    <d v="1899-12-30T14:25:00"/>
    <n v="2"/>
    <n v="3"/>
    <x v="0"/>
    <n v="57"/>
    <n v="3.1"/>
    <n v="6.2"/>
    <s v="Tea"/>
    <s v="Brewed Chai tea"/>
    <s v="Spicy Eye Opener Chai"/>
    <s v="Large"/>
    <s v="January"/>
    <n v="1"/>
    <s v="Saturday"/>
    <n v="14"/>
    <n v="5"/>
  </r>
  <r>
    <n v="15914"/>
    <d v="2023-01-28T00:00:00"/>
    <d v="1899-12-30T19:01:52"/>
    <n v="2"/>
    <n v="3"/>
    <x v="0"/>
    <n v="57"/>
    <n v="3.1"/>
    <n v="6.2"/>
    <s v="Tea"/>
    <s v="Brewed Chai tea"/>
    <s v="Spicy Eye Opener Chai"/>
    <s v="Large"/>
    <s v="January"/>
    <n v="1"/>
    <s v="Saturday"/>
    <n v="19"/>
    <n v="5"/>
  </r>
  <r>
    <n v="15972"/>
    <d v="2023-01-29T00:00:00"/>
    <d v="1899-12-30T08:21:55"/>
    <n v="2"/>
    <n v="3"/>
    <x v="0"/>
    <n v="57"/>
    <n v="3.1"/>
    <n v="6.2"/>
    <s v="Tea"/>
    <s v="Brewed Chai tea"/>
    <s v="Spicy Eye Opener Chai"/>
    <s v="Large"/>
    <s v="January"/>
    <n v="1"/>
    <s v="Sunday"/>
    <n v="8"/>
    <n v="6"/>
  </r>
  <r>
    <n v="16005"/>
    <d v="2023-01-29T00:00:00"/>
    <d v="1899-12-30T09:10:35"/>
    <n v="2"/>
    <n v="3"/>
    <x v="0"/>
    <n v="57"/>
    <n v="3.1"/>
    <n v="6.2"/>
    <s v="Tea"/>
    <s v="Brewed Chai tea"/>
    <s v="Spicy Eye Opener Chai"/>
    <s v="Large"/>
    <s v="January"/>
    <n v="1"/>
    <s v="Sunday"/>
    <n v="9"/>
    <n v="6"/>
  </r>
  <r>
    <n v="16029"/>
    <d v="2023-01-29T00:00:00"/>
    <d v="1899-12-30T09:36:51"/>
    <n v="2"/>
    <n v="3"/>
    <x v="0"/>
    <n v="57"/>
    <n v="3.1"/>
    <n v="6.2"/>
    <s v="Tea"/>
    <s v="Brewed Chai tea"/>
    <s v="Spicy Eye Opener Chai"/>
    <s v="Large"/>
    <s v="January"/>
    <n v="1"/>
    <s v="Sunday"/>
    <n v="9"/>
    <n v="6"/>
  </r>
  <r>
    <n v="16128"/>
    <d v="2023-01-29T00:00:00"/>
    <d v="1899-12-30T12:11:31"/>
    <n v="2"/>
    <n v="3"/>
    <x v="0"/>
    <n v="57"/>
    <n v="3.1"/>
    <n v="6.2"/>
    <s v="Tea"/>
    <s v="Brewed Chai tea"/>
    <s v="Spicy Eye Opener Chai"/>
    <s v="Large"/>
    <s v="January"/>
    <n v="1"/>
    <s v="Sunday"/>
    <n v="12"/>
    <n v="6"/>
  </r>
  <r>
    <n v="16145"/>
    <d v="2023-01-29T00:00:00"/>
    <d v="1899-12-30T12:28:54"/>
    <n v="2"/>
    <n v="3"/>
    <x v="0"/>
    <n v="57"/>
    <n v="3.1"/>
    <n v="6.2"/>
    <s v="Tea"/>
    <s v="Brewed Chai tea"/>
    <s v="Spicy Eye Opener Chai"/>
    <s v="Large"/>
    <s v="January"/>
    <n v="1"/>
    <s v="Sunday"/>
    <n v="12"/>
    <n v="6"/>
  </r>
  <r>
    <n v="16147"/>
    <d v="2023-01-29T00:00:00"/>
    <d v="1899-12-30T12:35:26"/>
    <n v="2"/>
    <n v="3"/>
    <x v="0"/>
    <n v="57"/>
    <n v="3.1"/>
    <n v="6.2"/>
    <s v="Tea"/>
    <s v="Brewed Chai tea"/>
    <s v="Spicy Eye Opener Chai"/>
    <s v="Large"/>
    <s v="January"/>
    <n v="1"/>
    <s v="Sunday"/>
    <n v="12"/>
    <n v="6"/>
  </r>
  <r>
    <n v="16363"/>
    <d v="2023-01-29T00:00:00"/>
    <d v="1899-12-30T18:11:08"/>
    <n v="2"/>
    <n v="3"/>
    <x v="0"/>
    <n v="57"/>
    <n v="3.1"/>
    <n v="6.2"/>
    <s v="Tea"/>
    <s v="Brewed Chai tea"/>
    <s v="Spicy Eye Opener Chai"/>
    <s v="Large"/>
    <s v="January"/>
    <n v="1"/>
    <s v="Sunday"/>
    <n v="18"/>
    <n v="6"/>
  </r>
  <r>
    <n v="16567"/>
    <d v="2023-01-30T00:00:00"/>
    <d v="1899-12-30T09:43:10"/>
    <n v="2"/>
    <n v="3"/>
    <x v="0"/>
    <n v="57"/>
    <n v="3.1"/>
    <n v="6.2"/>
    <s v="Tea"/>
    <s v="Brewed Chai tea"/>
    <s v="Spicy Eye Opener Chai"/>
    <s v="Large"/>
    <s v="January"/>
    <n v="1"/>
    <s v="Monday"/>
    <n v="9"/>
    <n v="0"/>
  </r>
  <r>
    <n v="16722"/>
    <d v="2023-01-30T00:00:00"/>
    <d v="1899-12-30T12:55:02"/>
    <n v="2"/>
    <n v="3"/>
    <x v="0"/>
    <n v="57"/>
    <n v="3.1"/>
    <n v="6.2"/>
    <s v="Tea"/>
    <s v="Brewed Chai tea"/>
    <s v="Spicy Eye Opener Chai"/>
    <s v="Large"/>
    <s v="January"/>
    <n v="1"/>
    <s v="Monday"/>
    <n v="12"/>
    <n v="0"/>
  </r>
  <r>
    <n v="17106"/>
    <d v="2023-01-31T00:00:00"/>
    <d v="1899-12-30T10:08:52"/>
    <n v="2"/>
    <n v="3"/>
    <x v="0"/>
    <n v="57"/>
    <n v="3.1"/>
    <n v="6.2"/>
    <s v="Tea"/>
    <s v="Brewed Chai tea"/>
    <s v="Spicy Eye Opener Chai"/>
    <s v="Large"/>
    <s v="January"/>
    <n v="1"/>
    <s v="Tuesday"/>
    <n v="10"/>
    <n v="1"/>
  </r>
  <r>
    <n v="17140"/>
    <d v="2023-01-31T00:00:00"/>
    <d v="1899-12-30T10:54:29"/>
    <n v="2"/>
    <n v="3"/>
    <x v="0"/>
    <n v="57"/>
    <n v="3.1"/>
    <n v="6.2"/>
    <s v="Tea"/>
    <s v="Brewed Chai tea"/>
    <s v="Spicy Eye Opener Chai"/>
    <s v="Large"/>
    <s v="January"/>
    <n v="1"/>
    <s v="Tuesday"/>
    <n v="10"/>
    <n v="1"/>
  </r>
  <r>
    <n v="17707"/>
    <d v="2023-02-01T00:00:00"/>
    <d v="1899-12-30T15:57:47"/>
    <n v="2"/>
    <n v="3"/>
    <x v="0"/>
    <n v="57"/>
    <n v="3.1"/>
    <n v="6.2"/>
    <s v="Tea"/>
    <s v="Brewed Chai tea"/>
    <s v="Spicy Eye Opener Chai"/>
    <s v="Large"/>
    <s v="February"/>
    <n v="2"/>
    <s v="Wednesday"/>
    <n v="15"/>
    <n v="2"/>
  </r>
  <r>
    <n v="18091"/>
    <d v="2023-02-02T00:00:00"/>
    <d v="1899-12-30T12:55:02"/>
    <n v="2"/>
    <n v="3"/>
    <x v="0"/>
    <n v="57"/>
    <n v="3.1"/>
    <n v="6.2"/>
    <s v="Tea"/>
    <s v="Brewed Chai tea"/>
    <s v="Spicy Eye Opener Chai"/>
    <s v="Large"/>
    <s v="February"/>
    <n v="2"/>
    <s v="Thursday"/>
    <n v="12"/>
    <n v="3"/>
  </r>
  <r>
    <n v="18648"/>
    <d v="2023-02-03T00:00:00"/>
    <d v="1899-12-30T12:41:02"/>
    <n v="2"/>
    <n v="3"/>
    <x v="0"/>
    <n v="57"/>
    <n v="3.1"/>
    <n v="6.2"/>
    <s v="Tea"/>
    <s v="Brewed Chai tea"/>
    <s v="Spicy Eye Opener Chai"/>
    <s v="Large"/>
    <s v="February"/>
    <n v="2"/>
    <s v="Friday"/>
    <n v="12"/>
    <n v="4"/>
  </r>
  <r>
    <n v="18659"/>
    <d v="2023-02-03T00:00:00"/>
    <d v="1899-12-30T12:51:09"/>
    <n v="2"/>
    <n v="3"/>
    <x v="0"/>
    <n v="57"/>
    <n v="3.1"/>
    <n v="6.2"/>
    <s v="Tea"/>
    <s v="Brewed Chai tea"/>
    <s v="Spicy Eye Opener Chai"/>
    <s v="Large"/>
    <s v="February"/>
    <n v="2"/>
    <s v="Friday"/>
    <n v="12"/>
    <n v="4"/>
  </r>
  <r>
    <n v="18722"/>
    <d v="2023-02-03T00:00:00"/>
    <d v="1899-12-30T13:57:24"/>
    <n v="2"/>
    <n v="3"/>
    <x v="0"/>
    <n v="57"/>
    <n v="3.1"/>
    <n v="6.2"/>
    <s v="Tea"/>
    <s v="Brewed Chai tea"/>
    <s v="Spicy Eye Opener Chai"/>
    <s v="Large"/>
    <s v="February"/>
    <n v="2"/>
    <s v="Friday"/>
    <n v="13"/>
    <n v="4"/>
  </r>
  <r>
    <n v="18899"/>
    <d v="2023-02-03T00:00:00"/>
    <d v="1899-12-30T16:48:31"/>
    <n v="2"/>
    <n v="3"/>
    <x v="0"/>
    <n v="57"/>
    <n v="3.1"/>
    <n v="6.2"/>
    <s v="Tea"/>
    <s v="Brewed Chai tea"/>
    <s v="Spicy Eye Opener Chai"/>
    <s v="Large"/>
    <s v="February"/>
    <n v="2"/>
    <s v="Friday"/>
    <n v="16"/>
    <n v="4"/>
  </r>
  <r>
    <n v="19443"/>
    <d v="2023-02-04T00:00:00"/>
    <d v="1899-12-30T15:59:32"/>
    <n v="2"/>
    <n v="3"/>
    <x v="0"/>
    <n v="57"/>
    <n v="3.1"/>
    <n v="6.2"/>
    <s v="Tea"/>
    <s v="Brewed Chai tea"/>
    <s v="Spicy Eye Opener Chai"/>
    <s v="Large"/>
    <s v="February"/>
    <n v="2"/>
    <s v="Saturday"/>
    <n v="15"/>
    <n v="5"/>
  </r>
  <r>
    <n v="19780"/>
    <d v="2023-02-05T00:00:00"/>
    <d v="1899-12-30T11:38:26"/>
    <n v="2"/>
    <n v="3"/>
    <x v="0"/>
    <n v="57"/>
    <n v="3.1"/>
    <n v="6.2"/>
    <s v="Tea"/>
    <s v="Brewed Chai tea"/>
    <s v="Spicy Eye Opener Chai"/>
    <s v="Large"/>
    <s v="February"/>
    <n v="2"/>
    <s v="Sunday"/>
    <n v="11"/>
    <n v="6"/>
  </r>
  <r>
    <n v="19962"/>
    <d v="2023-02-05T00:00:00"/>
    <d v="1899-12-30T15:13:52"/>
    <n v="2"/>
    <n v="3"/>
    <x v="0"/>
    <n v="57"/>
    <n v="3.1"/>
    <n v="6.2"/>
    <s v="Tea"/>
    <s v="Brewed Chai tea"/>
    <s v="Spicy Eye Opener Chai"/>
    <s v="Large"/>
    <s v="February"/>
    <n v="2"/>
    <s v="Sunday"/>
    <n v="15"/>
    <n v="6"/>
  </r>
  <r>
    <n v="20566"/>
    <d v="2023-02-06T00:00:00"/>
    <d v="1899-12-30T17:43:37"/>
    <n v="2"/>
    <n v="3"/>
    <x v="0"/>
    <n v="57"/>
    <n v="3.1"/>
    <n v="6.2"/>
    <s v="Tea"/>
    <s v="Brewed Chai tea"/>
    <s v="Spicy Eye Opener Chai"/>
    <s v="Large"/>
    <s v="February"/>
    <n v="2"/>
    <s v="Monday"/>
    <n v="17"/>
    <n v="0"/>
  </r>
  <r>
    <n v="20603"/>
    <d v="2023-02-06T00:00:00"/>
    <d v="1899-12-30T18:21:38"/>
    <n v="2"/>
    <n v="3"/>
    <x v="0"/>
    <n v="57"/>
    <n v="3.1"/>
    <n v="6.2"/>
    <s v="Tea"/>
    <s v="Brewed Chai tea"/>
    <s v="Spicy Eye Opener Chai"/>
    <s v="Large"/>
    <s v="February"/>
    <n v="2"/>
    <s v="Monday"/>
    <n v="18"/>
    <n v="0"/>
  </r>
  <r>
    <n v="21432"/>
    <d v="2023-02-08T00:00:00"/>
    <d v="1899-12-30T10:08:52"/>
    <n v="2"/>
    <n v="3"/>
    <x v="0"/>
    <n v="57"/>
    <n v="3.1"/>
    <n v="6.2"/>
    <s v="Tea"/>
    <s v="Brewed Chai tea"/>
    <s v="Spicy Eye Opener Chai"/>
    <s v="Large"/>
    <s v="February"/>
    <n v="2"/>
    <s v="Wednesday"/>
    <n v="10"/>
    <n v="2"/>
  </r>
  <r>
    <n v="21507"/>
    <d v="2023-02-08T00:00:00"/>
    <d v="1899-12-30T11:01:39"/>
    <n v="2"/>
    <n v="3"/>
    <x v="0"/>
    <n v="57"/>
    <n v="3.1"/>
    <n v="6.2"/>
    <s v="Tea"/>
    <s v="Brewed Chai tea"/>
    <s v="Spicy Eye Opener Chai"/>
    <s v="Large"/>
    <s v="February"/>
    <n v="2"/>
    <s v="Wednesday"/>
    <n v="11"/>
    <n v="2"/>
  </r>
  <r>
    <n v="23200"/>
    <d v="2023-02-11T00:00:00"/>
    <d v="1899-12-30T08:41:02"/>
    <n v="2"/>
    <n v="3"/>
    <x v="0"/>
    <n v="57"/>
    <n v="3.1"/>
    <n v="6.2"/>
    <s v="Tea"/>
    <s v="Brewed Chai tea"/>
    <s v="Spicy Eye Opener Chai"/>
    <s v="Large"/>
    <s v="February"/>
    <n v="2"/>
    <s v="Saturday"/>
    <n v="8"/>
    <n v="5"/>
  </r>
  <r>
    <n v="23418"/>
    <d v="2023-02-11T00:00:00"/>
    <d v="1899-12-30T13:09:12"/>
    <n v="2"/>
    <n v="3"/>
    <x v="0"/>
    <n v="57"/>
    <n v="3.1"/>
    <n v="6.2"/>
    <s v="Tea"/>
    <s v="Brewed Chai tea"/>
    <s v="Spicy Eye Opener Chai"/>
    <s v="Large"/>
    <s v="February"/>
    <n v="2"/>
    <s v="Saturday"/>
    <n v="13"/>
    <n v="5"/>
  </r>
  <r>
    <n v="23562"/>
    <d v="2023-02-11T00:00:00"/>
    <d v="1899-12-30T18:46:01"/>
    <n v="2"/>
    <n v="3"/>
    <x v="0"/>
    <n v="57"/>
    <n v="3.1"/>
    <n v="6.2"/>
    <s v="Tea"/>
    <s v="Brewed Chai tea"/>
    <s v="Spicy Eye Opener Chai"/>
    <s v="Large"/>
    <s v="February"/>
    <n v="2"/>
    <s v="Saturday"/>
    <n v="18"/>
    <n v="5"/>
  </r>
  <r>
    <n v="25304"/>
    <d v="2023-02-14T00:00:00"/>
    <d v="1899-12-30T17:09:48"/>
    <n v="2"/>
    <n v="3"/>
    <x v="0"/>
    <n v="57"/>
    <n v="3.1"/>
    <n v="6.2"/>
    <s v="Tea"/>
    <s v="Brewed Chai tea"/>
    <s v="Spicy Eye Opener Chai"/>
    <s v="Large"/>
    <s v="February"/>
    <n v="2"/>
    <s v="Tuesday"/>
    <n v="17"/>
    <n v="1"/>
  </r>
  <r>
    <n v="25618"/>
    <d v="2023-02-15T00:00:00"/>
    <d v="1899-12-30T09:18:52"/>
    <n v="2"/>
    <n v="3"/>
    <x v="0"/>
    <n v="57"/>
    <n v="3.1"/>
    <n v="6.2"/>
    <s v="Tea"/>
    <s v="Brewed Chai tea"/>
    <s v="Spicy Eye Opener Chai"/>
    <s v="Large"/>
    <s v="February"/>
    <n v="2"/>
    <s v="Wednesday"/>
    <n v="9"/>
    <n v="2"/>
  </r>
  <r>
    <n v="25915"/>
    <d v="2023-02-15T00:00:00"/>
    <d v="1899-12-30T16:36:11"/>
    <n v="2"/>
    <n v="3"/>
    <x v="0"/>
    <n v="57"/>
    <n v="3.1"/>
    <n v="6.2"/>
    <s v="Tea"/>
    <s v="Brewed Chai tea"/>
    <s v="Spicy Eye Opener Chai"/>
    <s v="Large"/>
    <s v="February"/>
    <n v="2"/>
    <s v="Wednesday"/>
    <n v="16"/>
    <n v="2"/>
  </r>
  <r>
    <n v="25926"/>
    <d v="2023-02-15T00:00:00"/>
    <d v="1899-12-30T16:59:40"/>
    <n v="2"/>
    <n v="3"/>
    <x v="0"/>
    <n v="57"/>
    <n v="3.1"/>
    <n v="6.2"/>
    <s v="Tea"/>
    <s v="Brewed Chai tea"/>
    <s v="Spicy Eye Opener Chai"/>
    <s v="Large"/>
    <s v="February"/>
    <n v="2"/>
    <s v="Wednesday"/>
    <n v="16"/>
    <n v="2"/>
  </r>
  <r>
    <n v="26410"/>
    <d v="2023-02-16T00:00:00"/>
    <d v="1899-12-30T11:49:49"/>
    <n v="2"/>
    <n v="3"/>
    <x v="0"/>
    <n v="57"/>
    <n v="3.1"/>
    <n v="6.2"/>
    <s v="Tea"/>
    <s v="Brewed Chai tea"/>
    <s v="Spicy Eye Opener Chai"/>
    <s v="Large"/>
    <s v="February"/>
    <n v="2"/>
    <s v="Thursday"/>
    <n v="11"/>
    <n v="3"/>
  </r>
  <r>
    <n v="26583"/>
    <d v="2023-02-16T00:00:00"/>
    <d v="1899-12-30T17:40:12"/>
    <n v="2"/>
    <n v="3"/>
    <x v="0"/>
    <n v="57"/>
    <n v="3.1"/>
    <n v="6.2"/>
    <s v="Tea"/>
    <s v="Brewed Chai tea"/>
    <s v="Spicy Eye Opener Chai"/>
    <s v="Large"/>
    <s v="February"/>
    <n v="2"/>
    <s v="Thursday"/>
    <n v="17"/>
    <n v="3"/>
  </r>
  <r>
    <n v="26988"/>
    <d v="2023-02-17T00:00:00"/>
    <d v="1899-12-30T11:58:44"/>
    <n v="2"/>
    <n v="3"/>
    <x v="0"/>
    <n v="57"/>
    <n v="3.1"/>
    <n v="6.2"/>
    <s v="Tea"/>
    <s v="Brewed Chai tea"/>
    <s v="Spicy Eye Opener Chai"/>
    <s v="Large"/>
    <s v="February"/>
    <n v="2"/>
    <s v="Friday"/>
    <n v="11"/>
    <n v="4"/>
  </r>
  <r>
    <n v="27526"/>
    <d v="2023-02-18T00:00:00"/>
    <d v="1899-12-30T10:48:02"/>
    <n v="2"/>
    <n v="3"/>
    <x v="0"/>
    <n v="57"/>
    <n v="3.1"/>
    <n v="6.2"/>
    <s v="Tea"/>
    <s v="Brewed Chai tea"/>
    <s v="Spicy Eye Opener Chai"/>
    <s v="Large"/>
    <s v="February"/>
    <n v="2"/>
    <s v="Saturday"/>
    <n v="10"/>
    <n v="5"/>
  </r>
  <r>
    <n v="28102"/>
    <d v="2023-02-19T00:00:00"/>
    <d v="1899-12-30T10:14:20"/>
    <n v="2"/>
    <n v="3"/>
    <x v="0"/>
    <n v="57"/>
    <n v="3.1"/>
    <n v="6.2"/>
    <s v="Tea"/>
    <s v="Brewed Chai tea"/>
    <s v="Spicy Eye Opener Chai"/>
    <s v="Large"/>
    <s v="February"/>
    <n v="2"/>
    <s v="Sunday"/>
    <n v="10"/>
    <n v="6"/>
  </r>
  <r>
    <n v="28373"/>
    <d v="2023-02-19T00:00:00"/>
    <d v="1899-12-30T16:51:19"/>
    <n v="2"/>
    <n v="3"/>
    <x v="0"/>
    <n v="57"/>
    <n v="3.1"/>
    <n v="6.2"/>
    <s v="Tea"/>
    <s v="Brewed Chai tea"/>
    <s v="Spicy Eye Opener Chai"/>
    <s v="Large"/>
    <s v="February"/>
    <n v="2"/>
    <s v="Sunday"/>
    <n v="16"/>
    <n v="6"/>
  </r>
  <r>
    <n v="28379"/>
    <d v="2023-02-19T00:00:00"/>
    <d v="1899-12-30T16:59:40"/>
    <n v="2"/>
    <n v="3"/>
    <x v="0"/>
    <n v="57"/>
    <n v="3.1"/>
    <n v="6.2"/>
    <s v="Tea"/>
    <s v="Brewed Chai tea"/>
    <s v="Spicy Eye Opener Chai"/>
    <s v="Large"/>
    <s v="February"/>
    <n v="2"/>
    <s v="Sunday"/>
    <n v="16"/>
    <n v="6"/>
  </r>
  <r>
    <n v="29697"/>
    <d v="2023-02-22T00:00:00"/>
    <d v="1899-12-30T07:17:16"/>
    <n v="2"/>
    <n v="3"/>
    <x v="0"/>
    <n v="57"/>
    <n v="3.1"/>
    <n v="6.2"/>
    <s v="Tea"/>
    <s v="Brewed Chai tea"/>
    <s v="Spicy Eye Opener Chai"/>
    <s v="Large"/>
    <s v="February"/>
    <n v="2"/>
    <s v="Wednesday"/>
    <n v="7"/>
    <n v="2"/>
  </r>
  <r>
    <n v="29932"/>
    <d v="2023-02-22T00:00:00"/>
    <d v="1899-12-30T11:31:22"/>
    <n v="2"/>
    <n v="3"/>
    <x v="0"/>
    <n v="57"/>
    <n v="3.1"/>
    <n v="6.2"/>
    <s v="Tea"/>
    <s v="Brewed Chai tea"/>
    <s v="Spicy Eye Opener Chai"/>
    <s v="Large"/>
    <s v="February"/>
    <n v="2"/>
    <s v="Wednesday"/>
    <n v="11"/>
    <n v="2"/>
  </r>
  <r>
    <n v="29936"/>
    <d v="2023-02-22T00:00:00"/>
    <d v="1899-12-30T11:36:20"/>
    <n v="2"/>
    <n v="3"/>
    <x v="0"/>
    <n v="57"/>
    <n v="3.1"/>
    <n v="6.2"/>
    <s v="Tea"/>
    <s v="Brewed Chai tea"/>
    <s v="Spicy Eye Opener Chai"/>
    <s v="Large"/>
    <s v="February"/>
    <n v="2"/>
    <s v="Wednesday"/>
    <n v="11"/>
    <n v="2"/>
  </r>
  <r>
    <n v="30019"/>
    <d v="2023-02-22T00:00:00"/>
    <d v="1899-12-30T13:58:01"/>
    <n v="2"/>
    <n v="3"/>
    <x v="0"/>
    <n v="57"/>
    <n v="3.1"/>
    <n v="6.2"/>
    <s v="Tea"/>
    <s v="Brewed Chai tea"/>
    <s v="Spicy Eye Opener Chai"/>
    <s v="Large"/>
    <s v="February"/>
    <n v="2"/>
    <s v="Wednesday"/>
    <n v="13"/>
    <n v="2"/>
  </r>
  <r>
    <n v="30023"/>
    <d v="2023-02-22T00:00:00"/>
    <d v="1899-12-30T14:03:45"/>
    <n v="2"/>
    <n v="3"/>
    <x v="0"/>
    <n v="57"/>
    <n v="3.1"/>
    <n v="6.2"/>
    <s v="Tea"/>
    <s v="Brewed Chai tea"/>
    <s v="Spicy Eye Opener Chai"/>
    <s v="Large"/>
    <s v="February"/>
    <n v="2"/>
    <s v="Wednesday"/>
    <n v="14"/>
    <n v="2"/>
  </r>
  <r>
    <n v="30052"/>
    <d v="2023-02-22T00:00:00"/>
    <d v="1899-12-30T14:52:31"/>
    <n v="2"/>
    <n v="3"/>
    <x v="0"/>
    <n v="57"/>
    <n v="3.1"/>
    <n v="6.2"/>
    <s v="Tea"/>
    <s v="Brewed Chai tea"/>
    <s v="Spicy Eye Opener Chai"/>
    <s v="Large"/>
    <s v="February"/>
    <n v="2"/>
    <s v="Wednesday"/>
    <n v="14"/>
    <n v="2"/>
  </r>
  <r>
    <n v="30321"/>
    <d v="2023-02-23T00:00:00"/>
    <d v="1899-12-30T07:49:29"/>
    <n v="2"/>
    <n v="3"/>
    <x v="0"/>
    <n v="57"/>
    <n v="3.1"/>
    <n v="6.2"/>
    <s v="Tea"/>
    <s v="Brewed Chai tea"/>
    <s v="Spicy Eye Opener Chai"/>
    <s v="Large"/>
    <s v="February"/>
    <n v="2"/>
    <s v="Thursday"/>
    <n v="7"/>
    <n v="3"/>
  </r>
  <r>
    <n v="30672"/>
    <d v="2023-02-23T00:00:00"/>
    <d v="1899-12-30T16:18:00"/>
    <n v="2"/>
    <n v="3"/>
    <x v="0"/>
    <n v="57"/>
    <n v="3.1"/>
    <n v="6.2"/>
    <s v="Tea"/>
    <s v="Brewed Chai tea"/>
    <s v="Spicy Eye Opener Chai"/>
    <s v="Large"/>
    <s v="February"/>
    <n v="2"/>
    <s v="Thursday"/>
    <n v="16"/>
    <n v="3"/>
  </r>
  <r>
    <n v="30943"/>
    <d v="2023-02-24T00:00:00"/>
    <d v="1899-12-30T09:10:00"/>
    <n v="2"/>
    <n v="3"/>
    <x v="0"/>
    <n v="57"/>
    <n v="3.1"/>
    <n v="6.2"/>
    <s v="Tea"/>
    <s v="Brewed Chai tea"/>
    <s v="Spicy Eye Opener Chai"/>
    <s v="Large"/>
    <s v="February"/>
    <n v="2"/>
    <s v="Friday"/>
    <n v="9"/>
    <n v="4"/>
  </r>
  <r>
    <n v="31150"/>
    <d v="2023-02-24T00:00:00"/>
    <d v="1899-12-30T12:53:10"/>
    <n v="2"/>
    <n v="3"/>
    <x v="0"/>
    <n v="57"/>
    <n v="3.1"/>
    <n v="6.2"/>
    <s v="Tea"/>
    <s v="Brewed Chai tea"/>
    <s v="Spicy Eye Opener Chai"/>
    <s v="Large"/>
    <s v="February"/>
    <n v="2"/>
    <s v="Friday"/>
    <n v="12"/>
    <n v="4"/>
  </r>
  <r>
    <n v="31683"/>
    <d v="2023-02-25T00:00:00"/>
    <d v="1899-12-30T11:14:56"/>
    <n v="2"/>
    <n v="3"/>
    <x v="0"/>
    <n v="57"/>
    <n v="3.1"/>
    <n v="6.2"/>
    <s v="Tea"/>
    <s v="Brewed Chai tea"/>
    <s v="Spicy Eye Opener Chai"/>
    <s v="Large"/>
    <s v="February"/>
    <n v="2"/>
    <s v="Saturday"/>
    <n v="11"/>
    <n v="5"/>
  </r>
  <r>
    <n v="31871"/>
    <d v="2023-02-25T00:00:00"/>
    <d v="1899-12-30T16:50:49"/>
    <n v="2"/>
    <n v="3"/>
    <x v="0"/>
    <n v="57"/>
    <n v="3.1"/>
    <n v="6.2"/>
    <s v="Tea"/>
    <s v="Brewed Chai tea"/>
    <s v="Spicy Eye Opener Chai"/>
    <s v="Large"/>
    <s v="February"/>
    <n v="2"/>
    <s v="Saturday"/>
    <n v="16"/>
    <n v="5"/>
  </r>
  <r>
    <n v="31929"/>
    <d v="2023-02-25T00:00:00"/>
    <d v="1899-12-30T18:40:02"/>
    <n v="2"/>
    <n v="3"/>
    <x v="0"/>
    <n v="57"/>
    <n v="3.1"/>
    <n v="6.2"/>
    <s v="Tea"/>
    <s v="Brewed Chai tea"/>
    <s v="Spicy Eye Opener Chai"/>
    <s v="Large"/>
    <s v="February"/>
    <n v="2"/>
    <s v="Saturday"/>
    <n v="18"/>
    <n v="5"/>
  </r>
  <r>
    <n v="31937"/>
    <d v="2023-02-25T00:00:00"/>
    <d v="1899-12-30T19:10:48"/>
    <n v="2"/>
    <n v="3"/>
    <x v="0"/>
    <n v="57"/>
    <n v="3.1"/>
    <n v="6.2"/>
    <s v="Tea"/>
    <s v="Brewed Chai tea"/>
    <s v="Spicy Eye Opener Chai"/>
    <s v="Large"/>
    <s v="February"/>
    <n v="2"/>
    <s v="Saturday"/>
    <n v="19"/>
    <n v="5"/>
  </r>
  <r>
    <n v="31988"/>
    <d v="2023-02-26T00:00:00"/>
    <d v="1899-12-30T07:11:04"/>
    <n v="2"/>
    <n v="3"/>
    <x v="0"/>
    <n v="57"/>
    <n v="3.1"/>
    <n v="6.2"/>
    <s v="Tea"/>
    <s v="Brewed Chai tea"/>
    <s v="Spicy Eye Opener Chai"/>
    <s v="Large"/>
    <s v="February"/>
    <n v="2"/>
    <s v="Sunday"/>
    <n v="7"/>
    <n v="6"/>
  </r>
  <r>
    <n v="32156"/>
    <d v="2023-02-26T00:00:00"/>
    <d v="1899-12-30T09:40:24"/>
    <n v="2"/>
    <n v="3"/>
    <x v="0"/>
    <n v="57"/>
    <n v="3.1"/>
    <n v="6.2"/>
    <s v="Tea"/>
    <s v="Brewed Chai tea"/>
    <s v="Spicy Eye Opener Chai"/>
    <s v="Large"/>
    <s v="February"/>
    <n v="2"/>
    <s v="Sunday"/>
    <n v="9"/>
    <n v="6"/>
  </r>
  <r>
    <n v="32259"/>
    <d v="2023-02-26T00:00:00"/>
    <d v="1899-12-30T11:51:36"/>
    <n v="2"/>
    <n v="3"/>
    <x v="0"/>
    <n v="57"/>
    <n v="3.1"/>
    <n v="6.2"/>
    <s v="Tea"/>
    <s v="Brewed Chai tea"/>
    <s v="Spicy Eye Opener Chai"/>
    <s v="Large"/>
    <s v="February"/>
    <n v="2"/>
    <s v="Sunday"/>
    <n v="11"/>
    <n v="6"/>
  </r>
  <r>
    <n v="32288"/>
    <d v="2023-02-26T00:00:00"/>
    <d v="1899-12-30T12:49:29"/>
    <n v="2"/>
    <n v="3"/>
    <x v="0"/>
    <n v="57"/>
    <n v="3.1"/>
    <n v="6.2"/>
    <s v="Tea"/>
    <s v="Brewed Chai tea"/>
    <s v="Spicy Eye Opener Chai"/>
    <s v="Large"/>
    <s v="February"/>
    <n v="2"/>
    <s v="Sunday"/>
    <n v="12"/>
    <n v="6"/>
  </r>
  <r>
    <n v="32380"/>
    <d v="2023-02-26T00:00:00"/>
    <d v="1899-12-30T14:51:37"/>
    <n v="2"/>
    <n v="3"/>
    <x v="0"/>
    <n v="57"/>
    <n v="3.1"/>
    <n v="6.2"/>
    <s v="Tea"/>
    <s v="Brewed Chai tea"/>
    <s v="Spicy Eye Opener Chai"/>
    <s v="Large"/>
    <s v="February"/>
    <n v="2"/>
    <s v="Sunday"/>
    <n v="14"/>
    <n v="6"/>
  </r>
  <r>
    <n v="32541"/>
    <d v="2023-02-26T00:00:00"/>
    <d v="1899-12-30T19:22:00"/>
    <n v="2"/>
    <n v="3"/>
    <x v="0"/>
    <n v="57"/>
    <n v="3.1"/>
    <n v="6.2"/>
    <s v="Tea"/>
    <s v="Brewed Chai tea"/>
    <s v="Spicy Eye Opener Chai"/>
    <s v="Large"/>
    <s v="February"/>
    <n v="2"/>
    <s v="Sunday"/>
    <n v="19"/>
    <n v="6"/>
  </r>
  <r>
    <n v="32607"/>
    <d v="2023-02-27T00:00:00"/>
    <d v="1899-12-30T08:01:26"/>
    <n v="2"/>
    <n v="3"/>
    <x v="0"/>
    <n v="57"/>
    <n v="3.1"/>
    <n v="6.2"/>
    <s v="Tea"/>
    <s v="Brewed Chai tea"/>
    <s v="Spicy Eye Opener Chai"/>
    <s v="Large"/>
    <s v="February"/>
    <n v="2"/>
    <s v="Monday"/>
    <n v="8"/>
    <n v="0"/>
  </r>
  <r>
    <n v="32765"/>
    <d v="2023-02-27T00:00:00"/>
    <d v="1899-12-30T09:27:35"/>
    <n v="2"/>
    <n v="3"/>
    <x v="0"/>
    <n v="57"/>
    <n v="3.1"/>
    <n v="6.2"/>
    <s v="Tea"/>
    <s v="Brewed Chai tea"/>
    <s v="Spicy Eye Opener Chai"/>
    <s v="Large"/>
    <s v="February"/>
    <n v="2"/>
    <s v="Monday"/>
    <n v="9"/>
    <n v="0"/>
  </r>
  <r>
    <n v="33058"/>
    <d v="2023-02-27T00:00:00"/>
    <d v="1899-12-30T15:25:56"/>
    <n v="2"/>
    <n v="3"/>
    <x v="0"/>
    <n v="57"/>
    <n v="3.1"/>
    <n v="6.2"/>
    <s v="Tea"/>
    <s v="Brewed Chai tea"/>
    <s v="Spicy Eye Opener Chai"/>
    <s v="Large"/>
    <s v="February"/>
    <n v="2"/>
    <s v="Monday"/>
    <n v="15"/>
    <n v="0"/>
  </r>
  <r>
    <n v="33173"/>
    <d v="2023-02-27T00:00:00"/>
    <d v="1899-12-30T18:42:53"/>
    <n v="2"/>
    <n v="3"/>
    <x v="0"/>
    <n v="57"/>
    <n v="3.1"/>
    <n v="6.2"/>
    <s v="Tea"/>
    <s v="Brewed Chai tea"/>
    <s v="Spicy Eye Opener Chai"/>
    <s v="Large"/>
    <s v="February"/>
    <n v="2"/>
    <s v="Monday"/>
    <n v="18"/>
    <n v="0"/>
  </r>
  <r>
    <n v="114319"/>
    <d v="2023-06-01T00:00:00"/>
    <d v="1899-12-30T11:41:46"/>
    <n v="2"/>
    <n v="3"/>
    <x v="0"/>
    <n v="57"/>
    <n v="3.1"/>
    <n v="6.2"/>
    <s v="Tea"/>
    <s v="Brewed Chai tea"/>
    <s v="Spicy Eye Opener Chai"/>
    <s v="Large"/>
    <s v="June"/>
    <n v="6"/>
    <s v="Thursday"/>
    <n v="11"/>
    <n v="3"/>
  </r>
  <r>
    <n v="114468"/>
    <d v="2023-06-01T00:00:00"/>
    <d v="1899-12-30T12:58:53"/>
    <n v="2"/>
    <n v="3"/>
    <x v="0"/>
    <n v="57"/>
    <n v="3.1"/>
    <n v="6.2"/>
    <s v="Tea"/>
    <s v="Brewed Chai tea"/>
    <s v="Spicy Eye Opener Chai"/>
    <s v="Large"/>
    <s v="June"/>
    <n v="6"/>
    <s v="Thursday"/>
    <n v="12"/>
    <n v="3"/>
  </r>
  <r>
    <n v="114784"/>
    <d v="2023-06-01T00:00:00"/>
    <d v="1899-12-30T15:57:47"/>
    <n v="2"/>
    <n v="3"/>
    <x v="0"/>
    <n v="57"/>
    <n v="3.1"/>
    <n v="6.2"/>
    <s v="Tea"/>
    <s v="Brewed Chai tea"/>
    <s v="Spicy Eye Opener Chai"/>
    <s v="Large"/>
    <s v="June"/>
    <n v="6"/>
    <s v="Thursday"/>
    <n v="15"/>
    <n v="3"/>
  </r>
  <r>
    <n v="116733"/>
    <d v="2023-06-03T00:00:00"/>
    <d v="1899-12-30T12:41:02"/>
    <n v="2"/>
    <n v="3"/>
    <x v="0"/>
    <n v="57"/>
    <n v="3.1"/>
    <n v="6.2"/>
    <s v="Tea"/>
    <s v="Brewed Chai tea"/>
    <s v="Spicy Eye Opener Chai"/>
    <s v="Large"/>
    <s v="June"/>
    <n v="6"/>
    <s v="Saturday"/>
    <n v="12"/>
    <n v="5"/>
  </r>
  <r>
    <n v="116757"/>
    <d v="2023-06-03T00:00:00"/>
    <d v="1899-12-30T12:51:09"/>
    <n v="2"/>
    <n v="3"/>
    <x v="0"/>
    <n v="57"/>
    <n v="3.1"/>
    <n v="6.2"/>
    <s v="Tea"/>
    <s v="Brewed Chai tea"/>
    <s v="Spicy Eye Opener Chai"/>
    <s v="Large"/>
    <s v="June"/>
    <n v="6"/>
    <s v="Saturday"/>
    <n v="12"/>
    <n v="5"/>
  </r>
  <r>
    <n v="116850"/>
    <d v="2023-06-03T00:00:00"/>
    <d v="1899-12-30T13:57:24"/>
    <n v="2"/>
    <n v="3"/>
    <x v="0"/>
    <n v="57"/>
    <n v="3.1"/>
    <n v="6.2"/>
    <s v="Tea"/>
    <s v="Brewed Chai tea"/>
    <s v="Spicy Eye Opener Chai"/>
    <s v="Large"/>
    <s v="June"/>
    <n v="6"/>
    <s v="Saturday"/>
    <n v="13"/>
    <n v="5"/>
  </r>
  <r>
    <n v="116879"/>
    <d v="2023-06-03T00:00:00"/>
    <d v="1899-12-30T14:15:05"/>
    <n v="2"/>
    <n v="3"/>
    <x v="0"/>
    <n v="57"/>
    <n v="3.1"/>
    <n v="6.2"/>
    <s v="Tea"/>
    <s v="Brewed Chai tea"/>
    <s v="Spicy Eye Opener Chai"/>
    <s v="Large"/>
    <s v="June"/>
    <n v="6"/>
    <s v="Saturday"/>
    <n v="14"/>
    <n v="5"/>
  </r>
  <r>
    <n v="117763"/>
    <d v="2023-06-04T00:00:00"/>
    <d v="1899-12-30T11:41:12"/>
    <n v="2"/>
    <n v="3"/>
    <x v="0"/>
    <n v="57"/>
    <n v="3.1"/>
    <n v="6.2"/>
    <s v="Tea"/>
    <s v="Brewed Chai tea"/>
    <s v="Spicy Eye Opener Chai"/>
    <s v="Large"/>
    <s v="June"/>
    <n v="6"/>
    <s v="Sunday"/>
    <n v="11"/>
    <n v="6"/>
  </r>
  <r>
    <n v="119582"/>
    <d v="2023-06-05T00:00:00"/>
    <d v="1899-12-30T18:19:11"/>
    <n v="2"/>
    <n v="3"/>
    <x v="0"/>
    <n v="57"/>
    <n v="3.1"/>
    <n v="6.2"/>
    <s v="Tea"/>
    <s v="Brewed Chai tea"/>
    <s v="Spicy Eye Opener Chai"/>
    <s v="Large"/>
    <s v="June"/>
    <n v="6"/>
    <s v="Monday"/>
    <n v="18"/>
    <n v="0"/>
  </r>
  <r>
    <n v="120018"/>
    <d v="2023-06-06T00:00:00"/>
    <d v="1899-12-30T12:04:14"/>
    <n v="2"/>
    <n v="3"/>
    <x v="0"/>
    <n v="57"/>
    <n v="3.1"/>
    <n v="6.2"/>
    <s v="Tea"/>
    <s v="Brewed Chai tea"/>
    <s v="Spicy Eye Opener Chai"/>
    <s v="Large"/>
    <s v="June"/>
    <n v="6"/>
    <s v="Tuesday"/>
    <n v="12"/>
    <n v="1"/>
  </r>
  <r>
    <n v="120228"/>
    <d v="2023-06-06T00:00:00"/>
    <d v="1899-12-30T14:18:53"/>
    <n v="2"/>
    <n v="3"/>
    <x v="0"/>
    <n v="57"/>
    <n v="3.1"/>
    <n v="6.2"/>
    <s v="Tea"/>
    <s v="Brewed Chai tea"/>
    <s v="Spicy Eye Opener Chai"/>
    <s v="Large"/>
    <s v="June"/>
    <n v="6"/>
    <s v="Tuesday"/>
    <n v="14"/>
    <n v="1"/>
  </r>
  <r>
    <n v="120264"/>
    <d v="2023-06-06T00:00:00"/>
    <d v="1899-12-30T14:45:58"/>
    <n v="2"/>
    <n v="3"/>
    <x v="0"/>
    <n v="57"/>
    <n v="3.1"/>
    <n v="6.2"/>
    <s v="Tea"/>
    <s v="Brewed Chai tea"/>
    <s v="Spicy Eye Opener Chai"/>
    <s v="Large"/>
    <s v="June"/>
    <n v="6"/>
    <s v="Tuesday"/>
    <n v="14"/>
    <n v="1"/>
  </r>
  <r>
    <n v="120361"/>
    <d v="2023-06-06T00:00:00"/>
    <d v="1899-12-30T15:37:42"/>
    <n v="2"/>
    <n v="3"/>
    <x v="0"/>
    <n v="57"/>
    <n v="3.1"/>
    <n v="6.2"/>
    <s v="Tea"/>
    <s v="Brewed Chai tea"/>
    <s v="Spicy Eye Opener Chai"/>
    <s v="Large"/>
    <s v="June"/>
    <n v="6"/>
    <s v="Tuesday"/>
    <n v="15"/>
    <n v="1"/>
  </r>
  <r>
    <n v="120577"/>
    <d v="2023-06-06T00:00:00"/>
    <d v="1899-12-30T17:43:37"/>
    <n v="2"/>
    <n v="3"/>
    <x v="0"/>
    <n v="57"/>
    <n v="3.1"/>
    <n v="6.2"/>
    <s v="Tea"/>
    <s v="Brewed Chai tea"/>
    <s v="Spicy Eye Opener Chai"/>
    <s v="Large"/>
    <s v="June"/>
    <n v="6"/>
    <s v="Tuesday"/>
    <n v="17"/>
    <n v="1"/>
  </r>
  <r>
    <n v="120645"/>
    <d v="2023-06-06T00:00:00"/>
    <d v="1899-12-30T18:18:26"/>
    <n v="2"/>
    <n v="3"/>
    <x v="0"/>
    <n v="57"/>
    <n v="3.1"/>
    <n v="6.2"/>
    <s v="Tea"/>
    <s v="Brewed Chai tea"/>
    <s v="Spicy Eye Opener Chai"/>
    <s v="Large"/>
    <s v="June"/>
    <n v="6"/>
    <s v="Tuesday"/>
    <n v="18"/>
    <n v="1"/>
  </r>
  <r>
    <n v="121301"/>
    <d v="2023-06-07T00:00:00"/>
    <d v="1899-12-30T10:26:06"/>
    <n v="2"/>
    <n v="3"/>
    <x v="0"/>
    <n v="57"/>
    <n v="3.1"/>
    <n v="6.2"/>
    <s v="Tea"/>
    <s v="Brewed Chai tea"/>
    <s v="Spicy Eye Opener Chai"/>
    <s v="Large"/>
    <s v="June"/>
    <n v="6"/>
    <s v="Wednesday"/>
    <n v="10"/>
    <n v="2"/>
  </r>
  <r>
    <n v="121478"/>
    <d v="2023-06-07T00:00:00"/>
    <d v="1899-12-30T11:46:13"/>
    <n v="2"/>
    <n v="3"/>
    <x v="0"/>
    <n v="57"/>
    <n v="3.1"/>
    <n v="6.2"/>
    <s v="Tea"/>
    <s v="Brewed Chai tea"/>
    <s v="Spicy Eye Opener Chai"/>
    <s v="Large"/>
    <s v="June"/>
    <n v="6"/>
    <s v="Wednesday"/>
    <n v="11"/>
    <n v="2"/>
  </r>
  <r>
    <n v="121660"/>
    <d v="2023-06-07T00:00:00"/>
    <d v="1899-12-30T15:18:44"/>
    <n v="2"/>
    <n v="3"/>
    <x v="0"/>
    <n v="57"/>
    <n v="3.1"/>
    <n v="6.2"/>
    <s v="Tea"/>
    <s v="Brewed Chai tea"/>
    <s v="Spicy Eye Opener Chai"/>
    <s v="Large"/>
    <s v="June"/>
    <n v="6"/>
    <s v="Wednesday"/>
    <n v="15"/>
    <n v="2"/>
  </r>
  <r>
    <n v="121875"/>
    <d v="2023-06-07T00:00:00"/>
    <d v="1899-12-30T19:52:14"/>
    <n v="2"/>
    <n v="3"/>
    <x v="0"/>
    <n v="57"/>
    <n v="3.1"/>
    <n v="6.2"/>
    <s v="Tea"/>
    <s v="Brewed Chai tea"/>
    <s v="Spicy Eye Opener Chai"/>
    <s v="Large"/>
    <s v="June"/>
    <n v="6"/>
    <s v="Wednesday"/>
    <n v="19"/>
    <n v="2"/>
  </r>
  <r>
    <n v="122120"/>
    <d v="2023-06-08T00:00:00"/>
    <d v="1899-12-30T08:30:05"/>
    <n v="2"/>
    <n v="3"/>
    <x v="0"/>
    <n v="57"/>
    <n v="3.1"/>
    <n v="6.2"/>
    <s v="Tea"/>
    <s v="Brewed Chai tea"/>
    <s v="Spicy Eye Opener Chai"/>
    <s v="Large"/>
    <s v="June"/>
    <n v="6"/>
    <s v="Thursday"/>
    <n v="8"/>
    <n v="3"/>
  </r>
  <r>
    <n v="122351"/>
    <d v="2023-06-08T00:00:00"/>
    <d v="1899-12-30T10:08:52"/>
    <n v="2"/>
    <n v="3"/>
    <x v="0"/>
    <n v="57"/>
    <n v="3.1"/>
    <n v="6.2"/>
    <s v="Tea"/>
    <s v="Brewed Chai tea"/>
    <s v="Spicy Eye Opener Chai"/>
    <s v="Large"/>
    <s v="June"/>
    <n v="6"/>
    <s v="Thursday"/>
    <n v="10"/>
    <n v="3"/>
  </r>
  <r>
    <n v="122504"/>
    <d v="2023-06-08T00:00:00"/>
    <d v="1899-12-30T11:01:39"/>
    <n v="2"/>
    <n v="3"/>
    <x v="0"/>
    <n v="57"/>
    <n v="3.1"/>
    <n v="6.2"/>
    <s v="Tea"/>
    <s v="Brewed Chai tea"/>
    <s v="Spicy Eye Opener Chai"/>
    <s v="Large"/>
    <s v="June"/>
    <n v="6"/>
    <s v="Thursday"/>
    <n v="11"/>
    <n v="3"/>
  </r>
  <r>
    <n v="122703"/>
    <d v="2023-06-08T00:00:00"/>
    <d v="1899-12-30T13:22:46"/>
    <n v="2"/>
    <n v="3"/>
    <x v="0"/>
    <n v="57"/>
    <n v="3.1"/>
    <n v="6.2"/>
    <s v="Tea"/>
    <s v="Brewed Chai tea"/>
    <s v="Spicy Eye Opener Chai"/>
    <s v="Large"/>
    <s v="June"/>
    <n v="6"/>
    <s v="Thursday"/>
    <n v="13"/>
    <n v="3"/>
  </r>
  <r>
    <n v="124014"/>
    <d v="2023-06-09T00:00:00"/>
    <d v="1899-12-30T12:44:47"/>
    <n v="2"/>
    <n v="3"/>
    <x v="0"/>
    <n v="57"/>
    <n v="3.1"/>
    <n v="6.2"/>
    <s v="Tea"/>
    <s v="Brewed Chai tea"/>
    <s v="Spicy Eye Opener Chai"/>
    <s v="Large"/>
    <s v="June"/>
    <n v="6"/>
    <s v="Friday"/>
    <n v="12"/>
    <n v="4"/>
  </r>
  <r>
    <n v="124326"/>
    <d v="2023-06-09T00:00:00"/>
    <d v="1899-12-30T18:47:47"/>
    <n v="2"/>
    <n v="3"/>
    <x v="0"/>
    <n v="57"/>
    <n v="3.1"/>
    <n v="6.2"/>
    <s v="Tea"/>
    <s v="Brewed Chai tea"/>
    <s v="Spicy Eye Opener Chai"/>
    <s v="Large"/>
    <s v="June"/>
    <n v="6"/>
    <s v="Friday"/>
    <n v="18"/>
    <n v="4"/>
  </r>
  <r>
    <n v="124333"/>
    <d v="2023-06-09T00:00:00"/>
    <d v="1899-12-30T18:52:51"/>
    <n v="2"/>
    <n v="3"/>
    <x v="0"/>
    <n v="57"/>
    <n v="3.1"/>
    <n v="6.2"/>
    <s v="Tea"/>
    <s v="Brewed Chai tea"/>
    <s v="Spicy Eye Opener Chai"/>
    <s v="Large"/>
    <s v="June"/>
    <n v="6"/>
    <s v="Friday"/>
    <n v="18"/>
    <n v="4"/>
  </r>
  <r>
    <n v="124669"/>
    <d v="2023-06-10T00:00:00"/>
    <d v="1899-12-30T08:22:31"/>
    <n v="2"/>
    <n v="3"/>
    <x v="0"/>
    <n v="57"/>
    <n v="3.1"/>
    <n v="6.2"/>
    <s v="Tea"/>
    <s v="Brewed Chai tea"/>
    <s v="Spicy Eye Opener Chai"/>
    <s v="Large"/>
    <s v="June"/>
    <n v="6"/>
    <s v="Saturday"/>
    <n v="8"/>
    <n v="5"/>
  </r>
  <r>
    <n v="125599"/>
    <d v="2023-06-10T00:00:00"/>
    <d v="1899-12-30T19:51:55"/>
    <n v="2"/>
    <n v="3"/>
    <x v="0"/>
    <n v="57"/>
    <n v="3.1"/>
    <n v="6.2"/>
    <s v="Tea"/>
    <s v="Brewed Chai tea"/>
    <s v="Spicy Eye Opener Chai"/>
    <s v="Large"/>
    <s v="June"/>
    <n v="6"/>
    <s v="Saturday"/>
    <n v="19"/>
    <n v="5"/>
  </r>
  <r>
    <n v="125952"/>
    <d v="2023-06-11T00:00:00"/>
    <d v="1899-12-30T08:41:02"/>
    <n v="2"/>
    <n v="3"/>
    <x v="0"/>
    <n v="57"/>
    <n v="3.1"/>
    <n v="6.2"/>
    <s v="Tea"/>
    <s v="Brewed Chai tea"/>
    <s v="Spicy Eye Opener Chai"/>
    <s v="Large"/>
    <s v="June"/>
    <n v="6"/>
    <s v="Sunday"/>
    <n v="8"/>
    <n v="6"/>
  </r>
  <r>
    <n v="126080"/>
    <d v="2023-06-11T00:00:00"/>
    <d v="1899-12-30T09:24:14"/>
    <n v="2"/>
    <n v="3"/>
    <x v="0"/>
    <n v="57"/>
    <n v="3.1"/>
    <n v="6.2"/>
    <s v="Tea"/>
    <s v="Brewed Chai tea"/>
    <s v="Spicy Eye Opener Chai"/>
    <s v="Large"/>
    <s v="June"/>
    <n v="6"/>
    <s v="Sunday"/>
    <n v="9"/>
    <n v="6"/>
  </r>
  <r>
    <n v="126118"/>
    <d v="2023-06-11T00:00:00"/>
    <d v="1899-12-30T09:39:44"/>
    <n v="2"/>
    <n v="3"/>
    <x v="0"/>
    <n v="57"/>
    <n v="3.1"/>
    <n v="6.2"/>
    <s v="Tea"/>
    <s v="Brewed Chai tea"/>
    <s v="Spicy Eye Opener Chai"/>
    <s v="Large"/>
    <s v="June"/>
    <n v="6"/>
    <s v="Sunday"/>
    <n v="9"/>
    <n v="6"/>
  </r>
  <r>
    <n v="126198"/>
    <d v="2023-06-11T00:00:00"/>
    <d v="1899-12-30T10:16:48"/>
    <n v="2"/>
    <n v="3"/>
    <x v="0"/>
    <n v="57"/>
    <n v="3.1"/>
    <n v="6.2"/>
    <s v="Tea"/>
    <s v="Brewed Chai tea"/>
    <s v="Spicy Eye Opener Chai"/>
    <s v="Large"/>
    <s v="June"/>
    <n v="6"/>
    <s v="Sunday"/>
    <n v="10"/>
    <n v="6"/>
  </r>
  <r>
    <n v="126371"/>
    <d v="2023-06-11T00:00:00"/>
    <d v="1899-12-30T11:42:02"/>
    <n v="2"/>
    <n v="3"/>
    <x v="0"/>
    <n v="57"/>
    <n v="3.1"/>
    <n v="6.2"/>
    <s v="Tea"/>
    <s v="Brewed Chai tea"/>
    <s v="Spicy Eye Opener Chai"/>
    <s v="Large"/>
    <s v="June"/>
    <n v="6"/>
    <s v="Sunday"/>
    <n v="11"/>
    <n v="6"/>
  </r>
  <r>
    <n v="126449"/>
    <d v="2023-06-11T00:00:00"/>
    <d v="1899-12-30T13:02:25"/>
    <n v="2"/>
    <n v="3"/>
    <x v="0"/>
    <n v="57"/>
    <n v="3.1"/>
    <n v="6.2"/>
    <s v="Tea"/>
    <s v="Brewed Chai tea"/>
    <s v="Spicy Eye Opener Chai"/>
    <s v="Large"/>
    <s v="June"/>
    <n v="6"/>
    <s v="Sunday"/>
    <n v="13"/>
    <n v="6"/>
  </r>
  <r>
    <n v="126462"/>
    <d v="2023-06-11T00:00:00"/>
    <d v="1899-12-30T13:09:12"/>
    <n v="2"/>
    <n v="3"/>
    <x v="0"/>
    <n v="57"/>
    <n v="3.1"/>
    <n v="6.2"/>
    <s v="Tea"/>
    <s v="Brewed Chai tea"/>
    <s v="Spicy Eye Opener Chai"/>
    <s v="Large"/>
    <s v="June"/>
    <n v="6"/>
    <s v="Sunday"/>
    <n v="13"/>
    <n v="6"/>
  </r>
  <r>
    <n v="126657"/>
    <d v="2023-06-11T00:00:00"/>
    <d v="1899-12-30T16:33:42"/>
    <n v="2"/>
    <n v="3"/>
    <x v="0"/>
    <n v="57"/>
    <n v="3.1"/>
    <n v="6.2"/>
    <s v="Tea"/>
    <s v="Brewed Chai tea"/>
    <s v="Spicy Eye Opener Chai"/>
    <s v="Large"/>
    <s v="June"/>
    <n v="6"/>
    <s v="Sunday"/>
    <n v="16"/>
    <n v="6"/>
  </r>
  <r>
    <n v="126768"/>
    <d v="2023-06-11T00:00:00"/>
    <d v="1899-12-30T18:46:01"/>
    <n v="2"/>
    <n v="3"/>
    <x v="0"/>
    <n v="57"/>
    <n v="3.1"/>
    <n v="6.2"/>
    <s v="Tea"/>
    <s v="Brewed Chai tea"/>
    <s v="Spicy Eye Opener Chai"/>
    <s v="Large"/>
    <s v="June"/>
    <n v="6"/>
    <s v="Sunday"/>
    <n v="18"/>
    <n v="6"/>
  </r>
  <r>
    <n v="130004"/>
    <d v="2023-06-14T00:00:00"/>
    <d v="1899-12-30T10:51:17"/>
    <n v="2"/>
    <n v="3"/>
    <x v="0"/>
    <n v="57"/>
    <n v="3.1"/>
    <n v="6.2"/>
    <s v="Tea"/>
    <s v="Brewed Chai tea"/>
    <s v="Spicy Eye Opener Chai"/>
    <s v="Large"/>
    <s v="June"/>
    <n v="6"/>
    <s v="Wednesday"/>
    <n v="10"/>
    <n v="2"/>
  </r>
  <r>
    <n v="130316"/>
    <d v="2023-06-14T00:00:00"/>
    <d v="1899-12-30T17:09:48"/>
    <n v="2"/>
    <n v="3"/>
    <x v="0"/>
    <n v="57"/>
    <n v="3.1"/>
    <n v="6.2"/>
    <s v="Tea"/>
    <s v="Brewed Chai tea"/>
    <s v="Spicy Eye Opener Chai"/>
    <s v="Large"/>
    <s v="June"/>
    <n v="6"/>
    <s v="Wednesday"/>
    <n v="17"/>
    <n v="2"/>
  </r>
  <r>
    <n v="130692"/>
    <d v="2023-06-15T00:00:00"/>
    <d v="1899-12-30T08:04:32"/>
    <n v="2"/>
    <n v="3"/>
    <x v="0"/>
    <n v="57"/>
    <n v="3.1"/>
    <n v="6.2"/>
    <s v="Tea"/>
    <s v="Brewed Chai tea"/>
    <s v="Spicy Eye Opener Chai"/>
    <s v="Large"/>
    <s v="June"/>
    <n v="6"/>
    <s v="Thursday"/>
    <n v="8"/>
    <n v="3"/>
  </r>
  <r>
    <n v="130886"/>
    <d v="2023-06-15T00:00:00"/>
    <d v="1899-12-30T09:18:52"/>
    <n v="2"/>
    <n v="3"/>
    <x v="0"/>
    <n v="57"/>
    <n v="3.1"/>
    <n v="6.2"/>
    <s v="Tea"/>
    <s v="Brewed Chai tea"/>
    <s v="Spicy Eye Opener Chai"/>
    <s v="Large"/>
    <s v="June"/>
    <n v="6"/>
    <s v="Thursday"/>
    <n v="9"/>
    <n v="3"/>
  </r>
  <r>
    <n v="130949"/>
    <d v="2023-06-15T00:00:00"/>
    <d v="1899-12-30T09:39:41"/>
    <n v="2"/>
    <n v="3"/>
    <x v="0"/>
    <n v="57"/>
    <n v="3.1"/>
    <n v="6.2"/>
    <s v="Tea"/>
    <s v="Brewed Chai tea"/>
    <s v="Spicy Eye Opener Chai"/>
    <s v="Large"/>
    <s v="June"/>
    <n v="6"/>
    <s v="Thursday"/>
    <n v="9"/>
    <n v="3"/>
  </r>
  <r>
    <n v="131049"/>
    <d v="2023-06-15T00:00:00"/>
    <d v="1899-12-30T10:14:20"/>
    <n v="2"/>
    <n v="3"/>
    <x v="0"/>
    <n v="57"/>
    <n v="3.1"/>
    <n v="6.2"/>
    <s v="Tea"/>
    <s v="Brewed Chai tea"/>
    <s v="Spicy Eye Opener Chai"/>
    <s v="Large"/>
    <s v="June"/>
    <n v="6"/>
    <s v="Thursday"/>
    <n v="10"/>
    <n v="3"/>
  </r>
  <r>
    <n v="131518"/>
    <d v="2023-06-15T00:00:00"/>
    <d v="1899-12-30T16:36:11"/>
    <n v="2"/>
    <n v="3"/>
    <x v="0"/>
    <n v="57"/>
    <n v="3.1"/>
    <n v="6.2"/>
    <s v="Tea"/>
    <s v="Brewed Chai tea"/>
    <s v="Spicy Eye Opener Chai"/>
    <s v="Large"/>
    <s v="June"/>
    <n v="6"/>
    <s v="Thursday"/>
    <n v="16"/>
    <n v="3"/>
  </r>
  <r>
    <n v="131541"/>
    <d v="2023-06-15T00:00:00"/>
    <d v="1899-12-30T16:59:40"/>
    <n v="2"/>
    <n v="3"/>
    <x v="0"/>
    <n v="57"/>
    <n v="3.1"/>
    <n v="6.2"/>
    <s v="Tea"/>
    <s v="Brewed Chai tea"/>
    <s v="Spicy Eye Opener Chai"/>
    <s v="Large"/>
    <s v="June"/>
    <n v="6"/>
    <s v="Thursday"/>
    <n v="16"/>
    <n v="3"/>
  </r>
  <r>
    <n v="131604"/>
    <d v="2023-06-15T00:00:00"/>
    <d v="1899-12-30T18:22:40"/>
    <n v="2"/>
    <n v="3"/>
    <x v="0"/>
    <n v="57"/>
    <n v="3.1"/>
    <n v="6.2"/>
    <s v="Tea"/>
    <s v="Brewed Chai tea"/>
    <s v="Spicy Eye Opener Chai"/>
    <s v="Large"/>
    <s v="June"/>
    <n v="6"/>
    <s v="Thursday"/>
    <n v="18"/>
    <n v="3"/>
  </r>
  <r>
    <n v="131955"/>
    <d v="2023-06-16T00:00:00"/>
    <d v="1899-12-30T08:08:57"/>
    <n v="2"/>
    <n v="3"/>
    <x v="0"/>
    <n v="57"/>
    <n v="3.1"/>
    <n v="6.2"/>
    <s v="Tea"/>
    <s v="Brewed Chai tea"/>
    <s v="Spicy Eye Opener Chai"/>
    <s v="Large"/>
    <s v="June"/>
    <n v="6"/>
    <s v="Friday"/>
    <n v="8"/>
    <n v="4"/>
  </r>
  <r>
    <n v="132543"/>
    <d v="2023-06-16T00:00:00"/>
    <d v="1899-12-30T11:49:49"/>
    <n v="2"/>
    <n v="3"/>
    <x v="0"/>
    <n v="57"/>
    <n v="3.1"/>
    <n v="6.2"/>
    <s v="Tea"/>
    <s v="Brewed Chai tea"/>
    <s v="Spicy Eye Opener Chai"/>
    <s v="Large"/>
    <s v="June"/>
    <n v="6"/>
    <s v="Friday"/>
    <n v="11"/>
    <n v="4"/>
  </r>
  <r>
    <n v="132916"/>
    <d v="2023-06-16T00:00:00"/>
    <d v="1899-12-30T17:40:12"/>
    <n v="2"/>
    <n v="3"/>
    <x v="0"/>
    <n v="57"/>
    <n v="3.1"/>
    <n v="6.2"/>
    <s v="Tea"/>
    <s v="Brewed Chai tea"/>
    <s v="Spicy Eye Opener Chai"/>
    <s v="Large"/>
    <s v="June"/>
    <n v="6"/>
    <s v="Friday"/>
    <n v="17"/>
    <n v="4"/>
  </r>
  <r>
    <n v="133268"/>
    <d v="2023-06-17T00:00:00"/>
    <d v="1899-12-30T07:59:43"/>
    <n v="2"/>
    <n v="3"/>
    <x v="0"/>
    <n v="57"/>
    <n v="3.1"/>
    <n v="6.2"/>
    <s v="Tea"/>
    <s v="Brewed Chai tea"/>
    <s v="Spicy Eye Opener Chai"/>
    <s v="Large"/>
    <s v="June"/>
    <n v="6"/>
    <s v="Saturday"/>
    <n v="7"/>
    <n v="5"/>
  </r>
  <r>
    <n v="133899"/>
    <d v="2023-06-17T00:00:00"/>
    <d v="1899-12-30T14:30:00"/>
    <n v="2"/>
    <n v="3"/>
    <x v="0"/>
    <n v="57"/>
    <n v="3.1"/>
    <n v="6.2"/>
    <s v="Tea"/>
    <s v="Brewed Chai tea"/>
    <s v="Spicy Eye Opener Chai"/>
    <s v="Large"/>
    <s v="June"/>
    <n v="6"/>
    <s v="Saturday"/>
    <n v="14"/>
    <n v="5"/>
  </r>
  <r>
    <n v="134233"/>
    <d v="2023-06-18T00:00:00"/>
    <d v="1899-12-30T07:20:22"/>
    <n v="2"/>
    <n v="3"/>
    <x v="0"/>
    <n v="57"/>
    <n v="3.1"/>
    <n v="6.2"/>
    <s v="Tea"/>
    <s v="Brewed Chai tea"/>
    <s v="Spicy Eye Opener Chai"/>
    <s v="Large"/>
    <s v="June"/>
    <n v="6"/>
    <s v="Sunday"/>
    <n v="7"/>
    <n v="6"/>
  </r>
  <r>
    <n v="134249"/>
    <d v="2023-06-18T00:00:00"/>
    <d v="1899-12-30T07:24:11"/>
    <n v="2"/>
    <n v="3"/>
    <x v="0"/>
    <n v="57"/>
    <n v="3.1"/>
    <n v="6.2"/>
    <s v="Tea"/>
    <s v="Brewed Chai tea"/>
    <s v="Spicy Eye Opener Chai"/>
    <s v="Large"/>
    <s v="June"/>
    <n v="6"/>
    <s v="Sunday"/>
    <n v="7"/>
    <n v="6"/>
  </r>
  <r>
    <n v="134533"/>
    <d v="2023-06-18T00:00:00"/>
    <d v="1899-12-30T09:03:13"/>
    <n v="2"/>
    <n v="3"/>
    <x v="0"/>
    <n v="57"/>
    <n v="3.1"/>
    <n v="6.2"/>
    <s v="Tea"/>
    <s v="Brewed Chai tea"/>
    <s v="Spicy Eye Opener Chai"/>
    <s v="Large"/>
    <s v="June"/>
    <n v="6"/>
    <s v="Sunday"/>
    <n v="9"/>
    <n v="6"/>
  </r>
  <r>
    <n v="134867"/>
    <d v="2023-06-18T00:00:00"/>
    <d v="1899-12-30T10:48:02"/>
    <n v="2"/>
    <n v="3"/>
    <x v="0"/>
    <n v="57"/>
    <n v="3.1"/>
    <n v="6.2"/>
    <s v="Tea"/>
    <s v="Brewed Chai tea"/>
    <s v="Spicy Eye Opener Chai"/>
    <s v="Large"/>
    <s v="June"/>
    <n v="6"/>
    <s v="Sunday"/>
    <n v="10"/>
    <n v="6"/>
  </r>
  <r>
    <n v="135144"/>
    <d v="2023-06-18T00:00:00"/>
    <d v="1899-12-30T14:52:12"/>
    <n v="2"/>
    <n v="3"/>
    <x v="0"/>
    <n v="57"/>
    <n v="3.1"/>
    <n v="6.2"/>
    <s v="Tea"/>
    <s v="Brewed Chai tea"/>
    <s v="Spicy Eye Opener Chai"/>
    <s v="Large"/>
    <s v="June"/>
    <n v="6"/>
    <s v="Sunday"/>
    <n v="14"/>
    <n v="6"/>
  </r>
  <r>
    <n v="135695"/>
    <d v="2023-06-19T00:00:00"/>
    <d v="1899-12-30T08:04:32"/>
    <n v="2"/>
    <n v="3"/>
    <x v="0"/>
    <n v="57"/>
    <n v="3.1"/>
    <n v="6.2"/>
    <s v="Tea"/>
    <s v="Brewed Chai tea"/>
    <s v="Spicy Eye Opener Chai"/>
    <s v="Large"/>
    <s v="June"/>
    <n v="6"/>
    <s v="Monday"/>
    <n v="8"/>
    <n v="0"/>
  </r>
  <r>
    <n v="135891"/>
    <d v="2023-06-19T00:00:00"/>
    <d v="1899-12-30T09:05:15"/>
    <n v="2"/>
    <n v="3"/>
    <x v="0"/>
    <n v="57"/>
    <n v="3.1"/>
    <n v="6.2"/>
    <s v="Tea"/>
    <s v="Brewed Chai tea"/>
    <s v="Spicy Eye Opener Chai"/>
    <s v="Large"/>
    <s v="June"/>
    <n v="6"/>
    <s v="Monday"/>
    <n v="9"/>
    <n v="0"/>
  </r>
  <r>
    <n v="135997"/>
    <d v="2023-06-19T00:00:00"/>
    <d v="1899-12-30T09:39:41"/>
    <n v="2"/>
    <n v="3"/>
    <x v="0"/>
    <n v="57"/>
    <n v="3.1"/>
    <n v="6.2"/>
    <s v="Tea"/>
    <s v="Brewed Chai tea"/>
    <s v="Spicy Eye Opener Chai"/>
    <s v="Large"/>
    <s v="June"/>
    <n v="6"/>
    <s v="Monday"/>
    <n v="9"/>
    <n v="0"/>
  </r>
  <r>
    <n v="136087"/>
    <d v="2023-06-19T00:00:00"/>
    <d v="1899-12-30T10:14:20"/>
    <n v="2"/>
    <n v="3"/>
    <x v="0"/>
    <n v="57"/>
    <n v="3.1"/>
    <n v="6.2"/>
    <s v="Tea"/>
    <s v="Brewed Chai tea"/>
    <s v="Spicy Eye Opener Chai"/>
    <s v="Large"/>
    <s v="June"/>
    <n v="6"/>
    <s v="Monday"/>
    <n v="10"/>
    <n v="0"/>
  </r>
  <r>
    <n v="136605"/>
    <d v="2023-06-19T00:00:00"/>
    <d v="1899-12-30T16:59:40"/>
    <n v="2"/>
    <n v="3"/>
    <x v="0"/>
    <n v="57"/>
    <n v="3.1"/>
    <n v="6.2"/>
    <s v="Tea"/>
    <s v="Brewed Chai tea"/>
    <s v="Spicy Eye Opener Chai"/>
    <s v="Large"/>
    <s v="June"/>
    <n v="6"/>
    <s v="Monday"/>
    <n v="16"/>
    <n v="0"/>
  </r>
  <r>
    <n v="138378"/>
    <d v="2023-06-21T00:00:00"/>
    <d v="1899-12-30T09:43:10"/>
    <n v="2"/>
    <n v="3"/>
    <x v="0"/>
    <n v="57"/>
    <n v="3.1"/>
    <n v="6.2"/>
    <s v="Tea"/>
    <s v="Brewed Chai tea"/>
    <s v="Spicy Eye Opener Chai"/>
    <s v="Large"/>
    <s v="June"/>
    <n v="6"/>
    <s v="Wednesday"/>
    <n v="9"/>
    <n v="2"/>
  </r>
  <r>
    <n v="138617"/>
    <d v="2023-06-21T00:00:00"/>
    <d v="1899-12-30T10:51:17"/>
    <n v="2"/>
    <n v="3"/>
    <x v="0"/>
    <n v="57"/>
    <n v="3.1"/>
    <n v="6.2"/>
    <s v="Tea"/>
    <s v="Brewed Chai tea"/>
    <s v="Spicy Eye Opener Chai"/>
    <s v="Large"/>
    <s v="June"/>
    <n v="6"/>
    <s v="Wednesday"/>
    <n v="10"/>
    <n v="2"/>
  </r>
  <r>
    <n v="138967"/>
    <d v="2023-06-21T00:00:00"/>
    <d v="1899-12-30T17:09:48"/>
    <n v="2"/>
    <n v="3"/>
    <x v="0"/>
    <n v="57"/>
    <n v="3.1"/>
    <n v="6.2"/>
    <s v="Tea"/>
    <s v="Brewed Chai tea"/>
    <s v="Spicy Eye Opener Chai"/>
    <s v="Large"/>
    <s v="June"/>
    <n v="6"/>
    <s v="Wednesday"/>
    <n v="17"/>
    <n v="2"/>
  </r>
  <r>
    <n v="139217"/>
    <d v="2023-06-22T00:00:00"/>
    <d v="1899-12-30T07:17:16"/>
    <n v="2"/>
    <n v="3"/>
    <x v="0"/>
    <n v="57"/>
    <n v="3.1"/>
    <n v="6.2"/>
    <s v="Tea"/>
    <s v="Brewed Chai tea"/>
    <s v="Spicy Eye Opener Chai"/>
    <s v="Large"/>
    <s v="June"/>
    <n v="6"/>
    <s v="Thursday"/>
    <n v="7"/>
    <n v="3"/>
  </r>
  <r>
    <n v="139692"/>
    <d v="2023-06-22T00:00:00"/>
    <d v="1899-12-30T11:31:22"/>
    <n v="2"/>
    <n v="3"/>
    <x v="0"/>
    <n v="57"/>
    <n v="3.1"/>
    <n v="6.2"/>
    <s v="Tea"/>
    <s v="Brewed Chai tea"/>
    <s v="Spicy Eye Opener Chai"/>
    <s v="Large"/>
    <s v="June"/>
    <n v="6"/>
    <s v="Thursday"/>
    <n v="11"/>
    <n v="3"/>
  </r>
  <r>
    <n v="139696"/>
    <d v="2023-06-22T00:00:00"/>
    <d v="1899-12-30T11:36:20"/>
    <n v="2"/>
    <n v="3"/>
    <x v="0"/>
    <n v="57"/>
    <n v="3.1"/>
    <n v="6.2"/>
    <s v="Tea"/>
    <s v="Brewed Chai tea"/>
    <s v="Spicy Eye Opener Chai"/>
    <s v="Large"/>
    <s v="June"/>
    <n v="6"/>
    <s v="Thursday"/>
    <n v="11"/>
    <n v="3"/>
  </r>
  <r>
    <n v="139847"/>
    <d v="2023-06-22T00:00:00"/>
    <d v="1899-12-30T13:40:54"/>
    <n v="2"/>
    <n v="3"/>
    <x v="0"/>
    <n v="57"/>
    <n v="3.1"/>
    <n v="6.2"/>
    <s v="Tea"/>
    <s v="Brewed Chai tea"/>
    <s v="Spicy Eye Opener Chai"/>
    <s v="Large"/>
    <s v="June"/>
    <n v="6"/>
    <s v="Thursday"/>
    <n v="13"/>
    <n v="3"/>
  </r>
  <r>
    <n v="139867"/>
    <d v="2023-06-22T00:00:00"/>
    <d v="1899-12-30T13:58:01"/>
    <n v="2"/>
    <n v="3"/>
    <x v="0"/>
    <n v="57"/>
    <n v="3.1"/>
    <n v="6.2"/>
    <s v="Tea"/>
    <s v="Brewed Chai tea"/>
    <s v="Spicy Eye Opener Chai"/>
    <s v="Large"/>
    <s v="June"/>
    <n v="6"/>
    <s v="Thursday"/>
    <n v="13"/>
    <n v="3"/>
  </r>
  <r>
    <n v="139873"/>
    <d v="2023-06-22T00:00:00"/>
    <d v="1899-12-30T14:03:45"/>
    <n v="2"/>
    <n v="3"/>
    <x v="0"/>
    <n v="57"/>
    <n v="3.1"/>
    <n v="6.2"/>
    <s v="Tea"/>
    <s v="Brewed Chai tea"/>
    <s v="Spicy Eye Opener Chai"/>
    <s v="Large"/>
    <s v="June"/>
    <n v="6"/>
    <s v="Thursday"/>
    <n v="14"/>
    <n v="3"/>
  </r>
  <r>
    <n v="139922"/>
    <d v="2023-06-22T00:00:00"/>
    <d v="1899-12-30T14:52:31"/>
    <n v="2"/>
    <n v="3"/>
    <x v="0"/>
    <n v="57"/>
    <n v="3.1"/>
    <n v="6.2"/>
    <s v="Tea"/>
    <s v="Brewed Chai tea"/>
    <s v="Spicy Eye Opener Chai"/>
    <s v="Large"/>
    <s v="June"/>
    <n v="6"/>
    <s v="Thursday"/>
    <n v="14"/>
    <n v="3"/>
  </r>
  <r>
    <n v="140027"/>
    <d v="2023-06-22T00:00:00"/>
    <d v="1899-12-30T16:07:06"/>
    <n v="2"/>
    <n v="3"/>
    <x v="0"/>
    <n v="57"/>
    <n v="3.1"/>
    <n v="6.2"/>
    <s v="Tea"/>
    <s v="Brewed Chai tea"/>
    <s v="Spicy Eye Opener Chai"/>
    <s v="Large"/>
    <s v="June"/>
    <n v="6"/>
    <s v="Thursday"/>
    <n v="16"/>
    <n v="3"/>
  </r>
  <r>
    <n v="140382"/>
    <d v="2023-06-23T00:00:00"/>
    <d v="1899-12-30T07:27:10"/>
    <n v="2"/>
    <n v="3"/>
    <x v="0"/>
    <n v="57"/>
    <n v="3.1"/>
    <n v="6.2"/>
    <s v="Tea"/>
    <s v="Brewed Chai tea"/>
    <s v="Spicy Eye Opener Chai"/>
    <s v="Large"/>
    <s v="June"/>
    <n v="6"/>
    <s v="Friday"/>
    <n v="7"/>
    <n v="4"/>
  </r>
  <r>
    <n v="140431"/>
    <d v="2023-06-23T00:00:00"/>
    <d v="1899-12-30T07:49:29"/>
    <n v="2"/>
    <n v="3"/>
    <x v="0"/>
    <n v="57"/>
    <n v="3.1"/>
    <n v="6.2"/>
    <s v="Tea"/>
    <s v="Brewed Chai tea"/>
    <s v="Spicy Eye Opener Chai"/>
    <s v="Large"/>
    <s v="June"/>
    <n v="6"/>
    <s v="Friday"/>
    <n v="7"/>
    <n v="4"/>
  </r>
  <r>
    <n v="140887"/>
    <d v="2023-06-23T00:00:00"/>
    <d v="1899-12-30T11:43:39"/>
    <n v="2"/>
    <n v="3"/>
    <x v="0"/>
    <n v="57"/>
    <n v="3.1"/>
    <n v="6.2"/>
    <s v="Tea"/>
    <s v="Brewed Chai tea"/>
    <s v="Spicy Eye Opener Chai"/>
    <s v="Large"/>
    <s v="June"/>
    <n v="6"/>
    <s v="Friday"/>
    <n v="11"/>
    <n v="4"/>
  </r>
  <r>
    <n v="141116"/>
    <d v="2023-06-23T00:00:00"/>
    <d v="1899-12-30T15:04:39"/>
    <n v="2"/>
    <n v="3"/>
    <x v="0"/>
    <n v="57"/>
    <n v="3.1"/>
    <n v="6.2"/>
    <s v="Tea"/>
    <s v="Brewed Chai tea"/>
    <s v="Spicy Eye Opener Chai"/>
    <s v="Large"/>
    <s v="June"/>
    <n v="6"/>
    <s v="Friday"/>
    <n v="15"/>
    <n v="4"/>
  </r>
  <r>
    <n v="141168"/>
    <d v="2023-06-23T00:00:00"/>
    <d v="1899-12-30T15:56:08"/>
    <n v="2"/>
    <n v="3"/>
    <x v="0"/>
    <n v="57"/>
    <n v="3.1"/>
    <n v="6.2"/>
    <s v="Tea"/>
    <s v="Brewed Chai tea"/>
    <s v="Spicy Eye Opener Chai"/>
    <s v="Large"/>
    <s v="June"/>
    <n v="6"/>
    <s v="Friday"/>
    <n v="15"/>
    <n v="4"/>
  </r>
  <r>
    <n v="141191"/>
    <d v="2023-06-23T00:00:00"/>
    <d v="1899-12-30T16:18:00"/>
    <n v="2"/>
    <n v="3"/>
    <x v="0"/>
    <n v="57"/>
    <n v="3.1"/>
    <n v="6.2"/>
    <s v="Tea"/>
    <s v="Brewed Chai tea"/>
    <s v="Spicy Eye Opener Chai"/>
    <s v="Large"/>
    <s v="June"/>
    <n v="6"/>
    <s v="Friday"/>
    <n v="16"/>
    <n v="4"/>
  </r>
  <r>
    <n v="141658"/>
    <d v="2023-06-24T00:00:00"/>
    <d v="1899-12-30T08:24:52"/>
    <n v="2"/>
    <n v="3"/>
    <x v="0"/>
    <n v="57"/>
    <n v="3.1"/>
    <n v="6.2"/>
    <s v="Tea"/>
    <s v="Brewed Chai tea"/>
    <s v="Spicy Eye Opener Chai"/>
    <s v="Large"/>
    <s v="June"/>
    <n v="6"/>
    <s v="Saturday"/>
    <n v="8"/>
    <n v="5"/>
  </r>
  <r>
    <n v="141976"/>
    <d v="2023-06-24T00:00:00"/>
    <d v="1899-12-30T10:58:08"/>
    <n v="2"/>
    <n v="3"/>
    <x v="0"/>
    <n v="57"/>
    <n v="3.1"/>
    <n v="6.2"/>
    <s v="Tea"/>
    <s v="Brewed Chai tea"/>
    <s v="Spicy Eye Opener Chai"/>
    <s v="Large"/>
    <s v="June"/>
    <n v="6"/>
    <s v="Saturday"/>
    <n v="10"/>
    <n v="5"/>
  </r>
  <r>
    <n v="142571"/>
    <d v="2023-06-24T00:00:00"/>
    <d v="1899-12-30T18:43:38"/>
    <n v="2"/>
    <n v="3"/>
    <x v="0"/>
    <n v="57"/>
    <n v="3.1"/>
    <n v="6.2"/>
    <s v="Tea"/>
    <s v="Brewed Chai tea"/>
    <s v="Spicy Eye Opener Chai"/>
    <s v="Large"/>
    <s v="June"/>
    <n v="6"/>
    <s v="Saturday"/>
    <n v="18"/>
    <n v="5"/>
  </r>
  <r>
    <n v="143230"/>
    <d v="2023-06-25T00:00:00"/>
    <d v="1899-12-30T11:14:56"/>
    <n v="2"/>
    <n v="3"/>
    <x v="0"/>
    <n v="57"/>
    <n v="3.1"/>
    <n v="6.2"/>
    <s v="Tea"/>
    <s v="Brewed Chai tea"/>
    <s v="Spicy Eye Opener Chai"/>
    <s v="Large"/>
    <s v="June"/>
    <n v="6"/>
    <s v="Sunday"/>
    <n v="11"/>
    <n v="6"/>
  </r>
  <r>
    <n v="143268"/>
    <d v="2023-06-25T00:00:00"/>
    <d v="1899-12-30T11:45:23"/>
    <n v="2"/>
    <n v="3"/>
    <x v="0"/>
    <n v="57"/>
    <n v="3.1"/>
    <n v="6.2"/>
    <s v="Tea"/>
    <s v="Brewed Chai tea"/>
    <s v="Spicy Eye Opener Chai"/>
    <s v="Large"/>
    <s v="June"/>
    <n v="6"/>
    <s v="Sunday"/>
    <n v="11"/>
    <n v="6"/>
  </r>
  <r>
    <n v="143475"/>
    <d v="2023-06-25T00:00:00"/>
    <d v="1899-12-30T14:51:22"/>
    <n v="2"/>
    <n v="3"/>
    <x v="0"/>
    <n v="57"/>
    <n v="3.1"/>
    <n v="6.2"/>
    <s v="Tea"/>
    <s v="Brewed Chai tea"/>
    <s v="Spicy Eye Opener Chai"/>
    <s v="Large"/>
    <s v="June"/>
    <n v="6"/>
    <s v="Sunday"/>
    <n v="14"/>
    <n v="6"/>
  </r>
  <r>
    <n v="143484"/>
    <d v="2023-06-25T00:00:00"/>
    <d v="1899-12-30T14:54:53"/>
    <n v="2"/>
    <n v="3"/>
    <x v="0"/>
    <n v="57"/>
    <n v="3.1"/>
    <n v="6.2"/>
    <s v="Tea"/>
    <s v="Brewed Chai tea"/>
    <s v="Spicy Eye Opener Chai"/>
    <s v="Large"/>
    <s v="June"/>
    <n v="6"/>
    <s v="Sunday"/>
    <n v="14"/>
    <n v="6"/>
  </r>
  <r>
    <n v="143624"/>
    <d v="2023-06-25T00:00:00"/>
    <d v="1899-12-30T16:50:49"/>
    <n v="2"/>
    <n v="3"/>
    <x v="0"/>
    <n v="57"/>
    <n v="3.1"/>
    <n v="6.2"/>
    <s v="Tea"/>
    <s v="Brewed Chai tea"/>
    <s v="Spicy Eye Opener Chai"/>
    <s v="Large"/>
    <s v="June"/>
    <n v="6"/>
    <s v="Sunday"/>
    <n v="16"/>
    <n v="6"/>
  </r>
  <r>
    <n v="143747"/>
    <d v="2023-06-25T00:00:00"/>
    <d v="1899-12-30T18:40:02"/>
    <n v="2"/>
    <n v="3"/>
    <x v="0"/>
    <n v="57"/>
    <n v="3.1"/>
    <n v="6.2"/>
    <s v="Tea"/>
    <s v="Brewed Chai tea"/>
    <s v="Spicy Eye Opener Chai"/>
    <s v="Large"/>
    <s v="June"/>
    <n v="6"/>
    <s v="Sunday"/>
    <n v="18"/>
    <n v="6"/>
  </r>
  <r>
    <n v="143764"/>
    <d v="2023-06-25T00:00:00"/>
    <d v="1899-12-30T19:04:02"/>
    <n v="2"/>
    <n v="3"/>
    <x v="0"/>
    <n v="57"/>
    <n v="3.1"/>
    <n v="6.2"/>
    <s v="Tea"/>
    <s v="Brewed Chai tea"/>
    <s v="Spicy Eye Opener Chai"/>
    <s v="Large"/>
    <s v="June"/>
    <n v="6"/>
    <s v="Sunday"/>
    <n v="19"/>
    <n v="6"/>
  </r>
  <r>
    <n v="143768"/>
    <d v="2023-06-25T00:00:00"/>
    <d v="1899-12-30T19:10:48"/>
    <n v="2"/>
    <n v="3"/>
    <x v="0"/>
    <n v="57"/>
    <n v="3.1"/>
    <n v="6.2"/>
    <s v="Tea"/>
    <s v="Brewed Chai tea"/>
    <s v="Spicy Eye Opener Chai"/>
    <s v="Large"/>
    <s v="June"/>
    <n v="6"/>
    <s v="Sunday"/>
    <n v="19"/>
    <n v="6"/>
  </r>
  <r>
    <n v="143769"/>
    <d v="2023-06-25T00:00:00"/>
    <d v="1899-12-30T19:12:06"/>
    <n v="2"/>
    <n v="3"/>
    <x v="0"/>
    <n v="57"/>
    <n v="3.1"/>
    <n v="6.2"/>
    <s v="Tea"/>
    <s v="Brewed Chai tea"/>
    <s v="Spicy Eye Opener Chai"/>
    <s v="Large"/>
    <s v="June"/>
    <n v="6"/>
    <s v="Sunday"/>
    <n v="19"/>
    <n v="6"/>
  </r>
  <r>
    <n v="143895"/>
    <d v="2023-06-26T00:00:00"/>
    <d v="1899-12-30T07:11:04"/>
    <n v="2"/>
    <n v="3"/>
    <x v="0"/>
    <n v="57"/>
    <n v="3.1"/>
    <n v="6.2"/>
    <s v="Tea"/>
    <s v="Brewed Chai tea"/>
    <s v="Spicy Eye Opener Chai"/>
    <s v="Large"/>
    <s v="June"/>
    <n v="6"/>
    <s v="Monday"/>
    <n v="7"/>
    <n v="0"/>
  </r>
  <r>
    <n v="143930"/>
    <d v="2023-06-26T00:00:00"/>
    <d v="1899-12-30T07:23:35"/>
    <n v="2"/>
    <n v="3"/>
    <x v="0"/>
    <n v="57"/>
    <n v="3.1"/>
    <n v="6.2"/>
    <s v="Tea"/>
    <s v="Brewed Chai tea"/>
    <s v="Spicy Eye Opener Chai"/>
    <s v="Large"/>
    <s v="June"/>
    <n v="6"/>
    <s v="Monday"/>
    <n v="7"/>
    <n v="0"/>
  </r>
  <r>
    <n v="144133"/>
    <d v="2023-06-26T00:00:00"/>
    <d v="1899-12-30T08:56:05"/>
    <n v="2"/>
    <n v="3"/>
    <x v="0"/>
    <n v="57"/>
    <n v="3.1"/>
    <n v="6.2"/>
    <s v="Tea"/>
    <s v="Brewed Chai tea"/>
    <s v="Spicy Eye Opener Chai"/>
    <s v="Large"/>
    <s v="June"/>
    <n v="6"/>
    <s v="Monday"/>
    <n v="8"/>
    <n v="0"/>
  </r>
  <r>
    <n v="144204"/>
    <d v="2023-06-26T00:00:00"/>
    <d v="1899-12-30T09:28:04"/>
    <n v="2"/>
    <n v="3"/>
    <x v="0"/>
    <n v="57"/>
    <n v="3.1"/>
    <n v="6.2"/>
    <s v="Tea"/>
    <s v="Brewed Chai tea"/>
    <s v="Spicy Eye Opener Chai"/>
    <s v="Large"/>
    <s v="June"/>
    <n v="6"/>
    <s v="Monday"/>
    <n v="9"/>
    <n v="0"/>
  </r>
  <r>
    <n v="144232"/>
    <d v="2023-06-26T00:00:00"/>
    <d v="1899-12-30T09:40:24"/>
    <n v="2"/>
    <n v="3"/>
    <x v="0"/>
    <n v="57"/>
    <n v="3.1"/>
    <n v="6.2"/>
    <s v="Tea"/>
    <s v="Brewed Chai tea"/>
    <s v="Spicy Eye Opener Chai"/>
    <s v="Large"/>
    <s v="June"/>
    <n v="6"/>
    <s v="Monday"/>
    <n v="9"/>
    <n v="0"/>
  </r>
  <r>
    <n v="144237"/>
    <d v="2023-06-26T00:00:00"/>
    <d v="1899-12-30T09:40:40"/>
    <n v="2"/>
    <n v="3"/>
    <x v="0"/>
    <n v="57"/>
    <n v="3.1"/>
    <n v="6.2"/>
    <s v="Tea"/>
    <s v="Brewed Chai tea"/>
    <s v="Spicy Eye Opener Chai"/>
    <s v="Large"/>
    <s v="June"/>
    <n v="6"/>
    <s v="Monday"/>
    <n v="9"/>
    <n v="0"/>
  </r>
  <r>
    <n v="144468"/>
    <d v="2023-06-26T00:00:00"/>
    <d v="1899-12-30T11:51:36"/>
    <n v="2"/>
    <n v="3"/>
    <x v="0"/>
    <n v="57"/>
    <n v="3.1"/>
    <n v="6.2"/>
    <s v="Tea"/>
    <s v="Brewed Chai tea"/>
    <s v="Spicy Eye Opener Chai"/>
    <s v="Large"/>
    <s v="June"/>
    <n v="6"/>
    <s v="Monday"/>
    <n v="11"/>
    <n v="0"/>
  </r>
  <r>
    <n v="144537"/>
    <d v="2023-06-26T00:00:00"/>
    <d v="1899-12-30T12:49:29"/>
    <n v="2"/>
    <n v="3"/>
    <x v="0"/>
    <n v="57"/>
    <n v="3.1"/>
    <n v="6.2"/>
    <s v="Tea"/>
    <s v="Brewed Chai tea"/>
    <s v="Spicy Eye Opener Chai"/>
    <s v="Large"/>
    <s v="June"/>
    <n v="6"/>
    <s v="Monday"/>
    <n v="12"/>
    <n v="0"/>
  </r>
  <r>
    <n v="144762"/>
    <d v="2023-06-26T00:00:00"/>
    <d v="1899-12-30T16:12:43"/>
    <n v="2"/>
    <n v="3"/>
    <x v="0"/>
    <n v="57"/>
    <n v="3.1"/>
    <n v="6.2"/>
    <s v="Tea"/>
    <s v="Brewed Chai tea"/>
    <s v="Spicy Eye Opener Chai"/>
    <s v="Large"/>
    <s v="June"/>
    <n v="6"/>
    <s v="Monday"/>
    <n v="16"/>
    <n v="0"/>
  </r>
  <r>
    <n v="144787"/>
    <d v="2023-06-26T00:00:00"/>
    <d v="1899-12-30T16:34:08"/>
    <n v="2"/>
    <n v="3"/>
    <x v="0"/>
    <n v="57"/>
    <n v="3.1"/>
    <n v="6.2"/>
    <s v="Tea"/>
    <s v="Brewed Chai tea"/>
    <s v="Spicy Eye Opener Chai"/>
    <s v="Large"/>
    <s v="June"/>
    <n v="6"/>
    <s v="Monday"/>
    <n v="16"/>
    <n v="0"/>
  </r>
  <r>
    <n v="145219"/>
    <d v="2023-06-27T00:00:00"/>
    <d v="1899-12-30T08:46:46"/>
    <n v="2"/>
    <n v="3"/>
    <x v="0"/>
    <n v="57"/>
    <n v="3.1"/>
    <n v="6.2"/>
    <s v="Tea"/>
    <s v="Brewed Chai tea"/>
    <s v="Spicy Eye Opener Chai"/>
    <s v="Large"/>
    <s v="June"/>
    <n v="6"/>
    <s v="Tuesday"/>
    <n v="8"/>
    <n v="1"/>
  </r>
  <r>
    <n v="145349"/>
    <d v="2023-06-27T00:00:00"/>
    <d v="1899-12-30T09:27:35"/>
    <n v="2"/>
    <n v="3"/>
    <x v="0"/>
    <n v="57"/>
    <n v="3.1"/>
    <n v="6.2"/>
    <s v="Tea"/>
    <s v="Brewed Chai tea"/>
    <s v="Spicy Eye Opener Chai"/>
    <s v="Large"/>
    <s v="June"/>
    <n v="6"/>
    <s v="Tuesday"/>
    <n v="9"/>
    <n v="1"/>
  </r>
  <r>
    <n v="145962"/>
    <d v="2023-06-27T00:00:00"/>
    <d v="1899-12-30T15:25:56"/>
    <n v="2"/>
    <n v="3"/>
    <x v="0"/>
    <n v="57"/>
    <n v="3.1"/>
    <n v="6.2"/>
    <s v="Tea"/>
    <s v="Brewed Chai tea"/>
    <s v="Spicy Eye Opener Chai"/>
    <s v="Large"/>
    <s v="June"/>
    <n v="6"/>
    <s v="Tuesday"/>
    <n v="15"/>
    <n v="1"/>
  </r>
  <r>
    <n v="146195"/>
    <d v="2023-06-27T00:00:00"/>
    <d v="1899-12-30T18:42:53"/>
    <n v="2"/>
    <n v="3"/>
    <x v="0"/>
    <n v="57"/>
    <n v="3.1"/>
    <n v="6.2"/>
    <s v="Tea"/>
    <s v="Brewed Chai tea"/>
    <s v="Spicy Eye Opener Chai"/>
    <s v="Large"/>
    <s v="June"/>
    <n v="6"/>
    <s v="Tuesday"/>
    <n v="18"/>
    <n v="1"/>
  </r>
  <r>
    <n v="146238"/>
    <d v="2023-06-27T00:00:00"/>
    <d v="1899-12-30T19:29:47"/>
    <n v="2"/>
    <n v="3"/>
    <x v="0"/>
    <n v="57"/>
    <n v="3.1"/>
    <n v="6.2"/>
    <s v="Tea"/>
    <s v="Brewed Chai tea"/>
    <s v="Spicy Eye Opener Chai"/>
    <s v="Large"/>
    <s v="June"/>
    <n v="6"/>
    <s v="Tuesday"/>
    <n v="19"/>
    <n v="1"/>
  </r>
  <r>
    <n v="146287"/>
    <d v="2023-06-28T00:00:00"/>
    <d v="1899-12-30T07:05:43"/>
    <n v="2"/>
    <n v="3"/>
    <x v="0"/>
    <n v="57"/>
    <n v="3.1"/>
    <n v="6.2"/>
    <s v="Tea"/>
    <s v="Brewed Chai tea"/>
    <s v="Spicy Eye Opener Chai"/>
    <s v="Large"/>
    <s v="June"/>
    <n v="6"/>
    <s v="Wednesday"/>
    <n v="7"/>
    <n v="2"/>
  </r>
  <r>
    <n v="146314"/>
    <d v="2023-06-28T00:00:00"/>
    <d v="1899-12-30T07:27:27"/>
    <n v="2"/>
    <n v="3"/>
    <x v="0"/>
    <n v="57"/>
    <n v="3.1"/>
    <n v="6.2"/>
    <s v="Tea"/>
    <s v="Brewed Chai tea"/>
    <s v="Spicy Eye Opener Chai"/>
    <s v="Large"/>
    <s v="June"/>
    <n v="6"/>
    <s v="Wednesday"/>
    <n v="7"/>
    <n v="2"/>
  </r>
  <r>
    <n v="146362"/>
    <d v="2023-06-28T00:00:00"/>
    <d v="1899-12-30T08:14:57"/>
    <n v="2"/>
    <n v="3"/>
    <x v="0"/>
    <n v="57"/>
    <n v="3.1"/>
    <n v="6.2"/>
    <s v="Tea"/>
    <s v="Brewed Chai tea"/>
    <s v="Spicy Eye Opener Chai"/>
    <s v="Large"/>
    <s v="June"/>
    <n v="6"/>
    <s v="Wednesday"/>
    <n v="8"/>
    <n v="2"/>
  </r>
  <r>
    <n v="146386"/>
    <d v="2023-06-28T00:00:00"/>
    <d v="1899-12-30T08:29:24"/>
    <n v="2"/>
    <n v="3"/>
    <x v="0"/>
    <n v="57"/>
    <n v="3.1"/>
    <n v="6.2"/>
    <s v="Tea"/>
    <s v="Brewed Chai tea"/>
    <s v="Spicy Eye Opener Chai"/>
    <s v="Large"/>
    <s v="June"/>
    <n v="6"/>
    <s v="Wednesday"/>
    <n v="8"/>
    <n v="2"/>
  </r>
  <r>
    <n v="146600"/>
    <d v="2023-06-28T00:00:00"/>
    <d v="1899-12-30T10:54:46"/>
    <n v="2"/>
    <n v="3"/>
    <x v="0"/>
    <n v="57"/>
    <n v="3.1"/>
    <n v="6.2"/>
    <s v="Tea"/>
    <s v="Brewed Chai tea"/>
    <s v="Spicy Eye Opener Chai"/>
    <s v="Large"/>
    <s v="June"/>
    <n v="6"/>
    <s v="Wednesday"/>
    <n v="10"/>
    <n v="2"/>
  </r>
  <r>
    <n v="146905"/>
    <d v="2023-06-28T00:00:00"/>
    <d v="1899-12-30T14:25:00"/>
    <n v="2"/>
    <n v="3"/>
    <x v="0"/>
    <n v="57"/>
    <n v="3.1"/>
    <n v="6.2"/>
    <s v="Tea"/>
    <s v="Brewed Chai tea"/>
    <s v="Spicy Eye Opener Chai"/>
    <s v="Large"/>
    <s v="June"/>
    <n v="6"/>
    <s v="Wednesday"/>
    <n v="14"/>
    <n v="2"/>
  </r>
  <r>
    <n v="147291"/>
    <d v="2023-06-28T00:00:00"/>
    <d v="1899-12-30T19:01:52"/>
    <n v="2"/>
    <n v="3"/>
    <x v="0"/>
    <n v="57"/>
    <n v="3.1"/>
    <n v="6.2"/>
    <s v="Tea"/>
    <s v="Brewed Chai tea"/>
    <s v="Spicy Eye Opener Chai"/>
    <s v="Large"/>
    <s v="June"/>
    <n v="6"/>
    <s v="Wednesday"/>
    <n v="19"/>
    <n v="2"/>
  </r>
  <r>
    <n v="147363"/>
    <d v="2023-06-29T00:00:00"/>
    <d v="1899-12-30T07:16:26"/>
    <n v="2"/>
    <n v="3"/>
    <x v="0"/>
    <n v="57"/>
    <n v="3.1"/>
    <n v="6.2"/>
    <s v="Tea"/>
    <s v="Brewed Chai tea"/>
    <s v="Spicy Eye Opener Chai"/>
    <s v="Large"/>
    <s v="June"/>
    <n v="6"/>
    <s v="Thursday"/>
    <n v="7"/>
    <n v="3"/>
  </r>
  <r>
    <n v="147416"/>
    <d v="2023-06-29T00:00:00"/>
    <d v="1899-12-30T08:21:55"/>
    <n v="2"/>
    <n v="3"/>
    <x v="0"/>
    <n v="57"/>
    <n v="3.1"/>
    <n v="6.2"/>
    <s v="Tea"/>
    <s v="Brewed Chai tea"/>
    <s v="Spicy Eye Opener Chai"/>
    <s v="Large"/>
    <s v="June"/>
    <n v="6"/>
    <s v="Thursday"/>
    <n v="8"/>
    <n v="3"/>
  </r>
  <r>
    <n v="147490"/>
    <d v="2023-06-29T00:00:00"/>
    <d v="1899-12-30T09:10:35"/>
    <n v="2"/>
    <n v="3"/>
    <x v="0"/>
    <n v="57"/>
    <n v="3.1"/>
    <n v="6.2"/>
    <s v="Tea"/>
    <s v="Brewed Chai tea"/>
    <s v="Spicy Eye Opener Chai"/>
    <s v="Large"/>
    <s v="June"/>
    <n v="6"/>
    <s v="Thursday"/>
    <n v="9"/>
    <n v="3"/>
  </r>
  <r>
    <n v="147528"/>
    <d v="2023-06-29T00:00:00"/>
    <d v="1899-12-30T09:34:08"/>
    <n v="2"/>
    <n v="3"/>
    <x v="0"/>
    <n v="57"/>
    <n v="3.1"/>
    <n v="6.2"/>
    <s v="Tea"/>
    <s v="Brewed Chai tea"/>
    <s v="Spicy Eye Opener Chai"/>
    <s v="Large"/>
    <s v="June"/>
    <n v="6"/>
    <s v="Thursday"/>
    <n v="9"/>
    <n v="3"/>
  </r>
  <r>
    <n v="147532"/>
    <d v="2023-06-29T00:00:00"/>
    <d v="1899-12-30T09:36:51"/>
    <n v="2"/>
    <n v="3"/>
    <x v="0"/>
    <n v="57"/>
    <n v="3.1"/>
    <n v="6.2"/>
    <s v="Tea"/>
    <s v="Brewed Chai tea"/>
    <s v="Spicy Eye Opener Chai"/>
    <s v="Large"/>
    <s v="June"/>
    <n v="6"/>
    <s v="Thursday"/>
    <n v="9"/>
    <n v="3"/>
  </r>
  <r>
    <n v="147728"/>
    <d v="2023-06-29T00:00:00"/>
    <d v="1899-12-30T12:11:31"/>
    <n v="2"/>
    <n v="3"/>
    <x v="0"/>
    <n v="57"/>
    <n v="3.1"/>
    <n v="6.2"/>
    <s v="Tea"/>
    <s v="Brewed Chai tea"/>
    <s v="Spicy Eye Opener Chai"/>
    <s v="Large"/>
    <s v="June"/>
    <n v="6"/>
    <s v="Thursday"/>
    <n v="12"/>
    <n v="3"/>
  </r>
  <r>
    <n v="147756"/>
    <d v="2023-06-29T00:00:00"/>
    <d v="1899-12-30T12:28:54"/>
    <n v="2"/>
    <n v="3"/>
    <x v="0"/>
    <n v="57"/>
    <n v="3.1"/>
    <n v="6.2"/>
    <s v="Tea"/>
    <s v="Brewed Chai tea"/>
    <s v="Spicy Eye Opener Chai"/>
    <s v="Large"/>
    <s v="June"/>
    <n v="6"/>
    <s v="Thursday"/>
    <n v="12"/>
    <n v="3"/>
  </r>
  <r>
    <n v="147763"/>
    <d v="2023-06-29T00:00:00"/>
    <d v="1899-12-30T12:35:26"/>
    <n v="2"/>
    <n v="3"/>
    <x v="0"/>
    <n v="57"/>
    <n v="3.1"/>
    <n v="6.2"/>
    <s v="Tea"/>
    <s v="Brewed Chai tea"/>
    <s v="Spicy Eye Opener Chai"/>
    <s v="Large"/>
    <s v="June"/>
    <n v="6"/>
    <s v="Thursday"/>
    <n v="12"/>
    <n v="3"/>
  </r>
  <r>
    <n v="148253"/>
    <d v="2023-06-29T00:00:00"/>
    <d v="1899-12-30T18:11:08"/>
    <n v="2"/>
    <n v="3"/>
    <x v="0"/>
    <n v="57"/>
    <n v="3.1"/>
    <n v="6.2"/>
    <s v="Tea"/>
    <s v="Brewed Chai tea"/>
    <s v="Spicy Eye Opener Chai"/>
    <s v="Large"/>
    <s v="June"/>
    <n v="6"/>
    <s v="Thursday"/>
    <n v="18"/>
    <n v="3"/>
  </r>
  <r>
    <n v="148269"/>
    <d v="2023-06-29T00:00:00"/>
    <d v="1899-12-30T18:20:30"/>
    <n v="2"/>
    <n v="3"/>
    <x v="0"/>
    <n v="57"/>
    <n v="3.1"/>
    <n v="6.2"/>
    <s v="Tea"/>
    <s v="Brewed Chai tea"/>
    <s v="Spicy Eye Opener Chai"/>
    <s v="Large"/>
    <s v="June"/>
    <n v="6"/>
    <s v="Thursday"/>
    <n v="18"/>
    <n v="3"/>
  </r>
  <r>
    <n v="148331"/>
    <d v="2023-06-29T00:00:00"/>
    <d v="1899-12-30T19:41:43"/>
    <n v="2"/>
    <n v="3"/>
    <x v="0"/>
    <n v="57"/>
    <n v="3.1"/>
    <n v="6.2"/>
    <s v="Tea"/>
    <s v="Brewed Chai tea"/>
    <s v="Spicy Eye Opener Chai"/>
    <s v="Large"/>
    <s v="June"/>
    <n v="6"/>
    <s v="Thursday"/>
    <n v="19"/>
    <n v="3"/>
  </r>
  <r>
    <n v="148550"/>
    <d v="2023-06-30T00:00:00"/>
    <d v="1899-12-30T08:14:57"/>
    <n v="2"/>
    <n v="3"/>
    <x v="0"/>
    <n v="57"/>
    <n v="3.1"/>
    <n v="6.2"/>
    <s v="Tea"/>
    <s v="Brewed Chai tea"/>
    <s v="Spicy Eye Opener Chai"/>
    <s v="Large"/>
    <s v="June"/>
    <n v="6"/>
    <s v="Friday"/>
    <n v="8"/>
    <n v="4"/>
  </r>
  <r>
    <n v="149121"/>
    <d v="2023-06-30T00:00:00"/>
    <d v="1899-12-30T13:02:25"/>
    <n v="2"/>
    <n v="3"/>
    <x v="0"/>
    <n v="57"/>
    <n v="3.1"/>
    <n v="6.2"/>
    <s v="Tea"/>
    <s v="Brewed Chai tea"/>
    <s v="Spicy Eye Opener Chai"/>
    <s v="Large"/>
    <s v="June"/>
    <n v="6"/>
    <s v="Friday"/>
    <n v="13"/>
    <n v="4"/>
  </r>
  <r>
    <n v="149300"/>
    <d v="2023-06-30T00:00:00"/>
    <d v="1899-12-30T16:40:58"/>
    <n v="2"/>
    <n v="3"/>
    <x v="0"/>
    <n v="57"/>
    <n v="3.1"/>
    <n v="6.2"/>
    <s v="Tea"/>
    <s v="Brewed Chai tea"/>
    <s v="Spicy Eye Opener Chai"/>
    <s v="Large"/>
    <s v="June"/>
    <n v="6"/>
    <s v="Friday"/>
    <n v="16"/>
    <n v="4"/>
  </r>
  <r>
    <n v="80489"/>
    <d v="2023-05-01T00:00:00"/>
    <d v="1899-12-30T08:48:36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80582"/>
    <d v="2023-05-01T00:00:00"/>
    <d v="1899-12-30T10:25:22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10"/>
    <n v="0"/>
  </r>
  <r>
    <n v="81375"/>
    <d v="2023-05-01T00:00:00"/>
    <d v="1899-12-30T18:44:04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18"/>
    <n v="0"/>
  </r>
  <r>
    <n v="81526"/>
    <d v="2023-05-02T00:00:00"/>
    <d v="1899-12-30T08:41:09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81607"/>
    <d v="2023-05-02T00:00:00"/>
    <d v="1899-12-30T10:10:47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10"/>
    <n v="1"/>
  </r>
  <r>
    <n v="82345"/>
    <d v="2023-05-02T00:00:00"/>
    <d v="1899-12-30T18:08:13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18"/>
    <n v="1"/>
  </r>
  <r>
    <n v="82495"/>
    <d v="2023-05-02T00:00:00"/>
    <d v="1899-12-30T19:57:01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19"/>
    <n v="1"/>
  </r>
  <r>
    <n v="82683"/>
    <d v="2023-05-03T00:00:00"/>
    <d v="1899-12-30T10:46:20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83048"/>
    <d v="2023-05-03T00:00:00"/>
    <d v="1899-12-30T14:30:08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4"/>
    <n v="2"/>
  </r>
  <r>
    <n v="83409"/>
    <d v="2023-05-03T00:00:00"/>
    <d v="1899-12-30T18:05:59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8"/>
    <n v="2"/>
  </r>
  <r>
    <n v="83778"/>
    <d v="2023-05-04T00:00:00"/>
    <d v="1899-12-30T11:17:35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1"/>
    <n v="3"/>
  </r>
  <r>
    <n v="84019"/>
    <d v="2023-05-04T00:00:00"/>
    <d v="1899-12-30T13:42:03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3"/>
    <n v="3"/>
  </r>
  <r>
    <n v="84151"/>
    <d v="2023-05-04T00:00:00"/>
    <d v="1899-12-30T14:55:28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4"/>
    <n v="3"/>
  </r>
  <r>
    <n v="84156"/>
    <d v="2023-05-04T00:00:00"/>
    <d v="1899-12-30T14:56:21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4"/>
    <n v="3"/>
  </r>
  <r>
    <n v="84170"/>
    <d v="2023-05-04T00:00:00"/>
    <d v="1899-12-30T15:05:01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5"/>
    <n v="3"/>
  </r>
  <r>
    <n v="84254"/>
    <d v="2023-05-04T00:00:00"/>
    <d v="1899-12-30T15:59:19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5"/>
    <n v="3"/>
  </r>
  <r>
    <n v="84739"/>
    <d v="2023-05-05T00:00:00"/>
    <d v="1899-12-30T09:30:53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9"/>
    <n v="4"/>
  </r>
  <r>
    <n v="85138"/>
    <d v="2023-05-05T00:00:00"/>
    <d v="1899-12-30T14:17:10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14"/>
    <n v="4"/>
  </r>
  <r>
    <n v="85729"/>
    <d v="2023-05-06T00:00:00"/>
    <d v="1899-12-30T08:28:18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8"/>
    <n v="5"/>
  </r>
  <r>
    <n v="85861"/>
    <d v="2023-05-06T00:00:00"/>
    <d v="1899-12-30T11:04:37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1"/>
    <n v="5"/>
  </r>
  <r>
    <n v="85953"/>
    <d v="2023-05-06T00:00:00"/>
    <d v="1899-12-30T12:23:17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2"/>
    <n v="5"/>
  </r>
  <r>
    <n v="86074"/>
    <d v="2023-05-06T00:00:00"/>
    <d v="1899-12-30T13:38:54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3"/>
    <n v="5"/>
  </r>
  <r>
    <n v="86519"/>
    <d v="2023-05-06T00:00:00"/>
    <d v="1899-12-30T18:17:35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8"/>
    <n v="5"/>
  </r>
  <r>
    <n v="87111"/>
    <d v="2023-05-07T00:00:00"/>
    <d v="1899-12-30T10:01:32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0"/>
    <n v="6"/>
  </r>
  <r>
    <n v="87157"/>
    <d v="2023-05-07T00:00:00"/>
    <d v="1899-12-30T10:21:47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0"/>
    <n v="6"/>
  </r>
  <r>
    <n v="87264"/>
    <d v="2023-05-07T00:00:00"/>
    <d v="1899-12-30T11:03:20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1"/>
    <n v="6"/>
  </r>
  <r>
    <n v="87310"/>
    <d v="2023-05-07T00:00:00"/>
    <d v="1899-12-30T11:39:07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1"/>
    <n v="6"/>
  </r>
  <r>
    <n v="87685"/>
    <d v="2023-05-07T00:00:00"/>
    <d v="1899-12-30T19:52:09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9"/>
    <n v="6"/>
  </r>
  <r>
    <n v="87948"/>
    <d v="2023-05-08T00:00:00"/>
    <d v="1899-12-30T08:34:46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88039"/>
    <d v="2023-05-08T00:00:00"/>
    <d v="1899-12-30T09:15:45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9"/>
    <n v="0"/>
  </r>
  <r>
    <n v="88539"/>
    <d v="2023-05-08T00:00:00"/>
    <d v="1899-12-30T14:10:37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14"/>
    <n v="0"/>
  </r>
  <r>
    <n v="88923"/>
    <d v="2023-05-09T00:00:00"/>
    <d v="1899-12-30T06:57:56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6"/>
    <n v="1"/>
  </r>
  <r>
    <n v="89047"/>
    <d v="2023-05-09T00:00:00"/>
    <d v="1899-12-30T07:53:58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7"/>
    <n v="1"/>
  </r>
  <r>
    <n v="89152"/>
    <d v="2023-05-09T00:00:00"/>
    <d v="1899-12-30T08:33:20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89199"/>
    <d v="2023-05-09T00:00:00"/>
    <d v="1899-12-30T08:53:45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89821"/>
    <d v="2023-05-09T00:00:00"/>
    <d v="1899-12-30T16:10:59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16"/>
    <n v="1"/>
  </r>
  <r>
    <n v="90580"/>
    <d v="2023-05-10T00:00:00"/>
    <d v="1899-12-30T10:13:31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90693"/>
    <d v="2023-05-10T00:00:00"/>
    <d v="1899-12-30T10:59:09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91404"/>
    <d v="2023-05-11T00:00:00"/>
    <d v="1899-12-30T08:16:12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8"/>
    <n v="3"/>
  </r>
  <r>
    <n v="91683"/>
    <d v="2023-05-11T00:00:00"/>
    <d v="1899-12-30T10:19:36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0"/>
    <n v="3"/>
  </r>
  <r>
    <n v="91739"/>
    <d v="2023-05-11T00:00:00"/>
    <d v="1899-12-30T10:39:03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0"/>
    <n v="3"/>
  </r>
  <r>
    <n v="91997"/>
    <d v="2023-05-11T00:00:00"/>
    <d v="1899-12-30T14:31:52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4"/>
    <n v="3"/>
  </r>
  <r>
    <n v="92033"/>
    <d v="2023-05-11T00:00:00"/>
    <d v="1899-12-30T15:21:02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5"/>
    <n v="3"/>
  </r>
  <r>
    <n v="92135"/>
    <d v="2023-05-11T00:00:00"/>
    <d v="1899-12-30T17:25:13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7"/>
    <n v="3"/>
  </r>
  <r>
    <n v="92254"/>
    <d v="2023-05-12T00:00:00"/>
    <d v="1899-12-30T06:35:32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6"/>
    <n v="4"/>
  </r>
  <r>
    <n v="92276"/>
    <d v="2023-05-12T00:00:00"/>
    <d v="1899-12-30T06:44:00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6"/>
    <n v="4"/>
  </r>
  <r>
    <n v="92313"/>
    <d v="2023-05-12T00:00:00"/>
    <d v="1899-12-30T07:06:05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7"/>
    <n v="4"/>
  </r>
  <r>
    <n v="92646"/>
    <d v="2023-05-12T00:00:00"/>
    <d v="1899-12-30T09:42:45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9"/>
    <n v="4"/>
  </r>
  <r>
    <n v="92882"/>
    <d v="2023-05-12T00:00:00"/>
    <d v="1899-12-30T12:03:30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12"/>
    <n v="4"/>
  </r>
  <r>
    <n v="93560"/>
    <d v="2023-05-13T00:00:00"/>
    <d v="1899-12-30T08:54:53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8"/>
    <n v="5"/>
  </r>
  <r>
    <n v="93596"/>
    <d v="2023-05-13T00:00:00"/>
    <d v="1899-12-30T09:06:13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9"/>
    <n v="5"/>
  </r>
  <r>
    <n v="93624"/>
    <d v="2023-05-13T00:00:00"/>
    <d v="1899-12-30T09:12:38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9"/>
    <n v="5"/>
  </r>
  <r>
    <n v="94226"/>
    <d v="2023-05-13T00:00:00"/>
    <d v="1899-12-30T16:13:07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6"/>
    <n v="5"/>
  </r>
  <r>
    <n v="95389"/>
    <d v="2023-05-14T00:00:00"/>
    <d v="1899-12-30T17:33:50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7"/>
    <n v="6"/>
  </r>
  <r>
    <n v="95659"/>
    <d v="2023-05-15T00:00:00"/>
    <d v="1899-12-30T07:48:37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7"/>
    <n v="0"/>
  </r>
  <r>
    <n v="95733"/>
    <d v="2023-05-15T00:00:00"/>
    <d v="1899-12-30T08:15:30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96010"/>
    <d v="2023-05-15T00:00:00"/>
    <d v="1899-12-30T09:57:49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9"/>
    <n v="0"/>
  </r>
  <r>
    <n v="96432"/>
    <d v="2023-05-15T00:00:00"/>
    <d v="1899-12-30T15:24:51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15"/>
    <n v="0"/>
  </r>
  <r>
    <n v="96975"/>
    <d v="2023-05-16T00:00:00"/>
    <d v="1899-12-30T08:43:40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98851"/>
    <d v="2023-05-17T00:00:00"/>
    <d v="1899-12-30T18:52:49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8"/>
    <n v="2"/>
  </r>
  <r>
    <n v="99087"/>
    <d v="2023-05-18T00:00:00"/>
    <d v="1899-12-30T07:58:08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7"/>
    <n v="3"/>
  </r>
  <r>
    <n v="99313"/>
    <d v="2023-05-18T00:00:00"/>
    <d v="1899-12-30T09:27:17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9"/>
    <n v="3"/>
  </r>
  <r>
    <n v="99667"/>
    <d v="2023-05-18T00:00:00"/>
    <d v="1899-12-30T12:16:55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99687"/>
    <d v="2023-05-18T00:00:00"/>
    <d v="1899-12-30T12:42:08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100458"/>
    <d v="2023-05-19T00:00:00"/>
    <d v="1899-12-30T08:42:20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8"/>
    <n v="4"/>
  </r>
  <r>
    <n v="100837"/>
    <d v="2023-05-19T00:00:00"/>
    <d v="1899-12-30T11:09:32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11"/>
    <n v="4"/>
  </r>
  <r>
    <n v="100929"/>
    <d v="2023-05-19T00:00:00"/>
    <d v="1899-12-30T12:35:54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12"/>
    <n v="4"/>
  </r>
  <r>
    <n v="101152"/>
    <d v="2023-05-19T00:00:00"/>
    <d v="1899-12-30T17:11:35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17"/>
    <n v="4"/>
  </r>
  <r>
    <n v="101186"/>
    <d v="2023-05-19T00:00:00"/>
    <d v="1899-12-30T17:48:25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17"/>
    <n v="4"/>
  </r>
  <r>
    <n v="101219"/>
    <d v="2023-05-19T00:00:00"/>
    <d v="1899-12-30T18:28:40"/>
    <n v="2"/>
    <n v="8"/>
    <x v="2"/>
    <n v="56"/>
    <n v="2.5499999999999998"/>
    <n v="5.0999999999999996"/>
    <s v="Tea"/>
    <s v="Brewed Chai tea"/>
    <s v="Spicy Eye Opener Chai"/>
    <s v="Regular"/>
    <s v="May"/>
    <n v="5"/>
    <s v="Friday"/>
    <n v="18"/>
    <n v="4"/>
  </r>
  <r>
    <n v="101776"/>
    <d v="2023-05-20T00:00:00"/>
    <d v="1899-12-30T09:47:50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9"/>
    <n v="5"/>
  </r>
  <r>
    <n v="102315"/>
    <d v="2023-05-20T00:00:00"/>
    <d v="1899-12-30T17:36:50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7"/>
    <n v="5"/>
  </r>
  <r>
    <n v="102558"/>
    <d v="2023-05-21T00:00:00"/>
    <d v="1899-12-30T08:17:21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8"/>
    <n v="6"/>
  </r>
  <r>
    <n v="102804"/>
    <d v="2023-05-21T00:00:00"/>
    <d v="1899-12-30T09:36:48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9"/>
    <n v="6"/>
  </r>
  <r>
    <n v="102995"/>
    <d v="2023-05-21T00:00:00"/>
    <d v="1899-12-30T10:38:30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0"/>
    <n v="6"/>
  </r>
  <r>
    <n v="104634"/>
    <d v="2023-05-23T00:00:00"/>
    <d v="1899-12-30T06:33:17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6"/>
    <n v="1"/>
  </r>
  <r>
    <n v="105380"/>
    <d v="2023-05-23T00:00:00"/>
    <d v="1899-12-30T14:37:32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14"/>
    <n v="1"/>
  </r>
  <r>
    <n v="106166"/>
    <d v="2023-05-24T00:00:00"/>
    <d v="1899-12-30T10:45:38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106725"/>
    <d v="2023-05-24T00:00:00"/>
    <d v="1899-12-30T18:27:55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8"/>
    <n v="2"/>
  </r>
  <r>
    <n v="106791"/>
    <d v="2023-05-24T00:00:00"/>
    <d v="1899-12-30T19:58:36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9"/>
    <n v="2"/>
  </r>
  <r>
    <n v="107313"/>
    <d v="2023-05-25T00:00:00"/>
    <d v="1899-12-30T10:59:07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0"/>
    <n v="3"/>
  </r>
  <r>
    <n v="107360"/>
    <d v="2023-05-25T00:00:00"/>
    <d v="1899-12-30T11:41:36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1"/>
    <n v="3"/>
  </r>
  <r>
    <n v="107786"/>
    <d v="2023-05-25T00:00:00"/>
    <d v="1899-12-30T18:33:23"/>
    <n v="2"/>
    <n v="8"/>
    <x v="2"/>
    <n v="56"/>
    <n v="2.5499999999999998"/>
    <n v="5.0999999999999996"/>
    <s v="Tea"/>
    <s v="Brewed Chai tea"/>
    <s v="Spicy Eye Opener Chai"/>
    <s v="Regular"/>
    <s v="May"/>
    <n v="5"/>
    <s v="Thursday"/>
    <n v="18"/>
    <n v="3"/>
  </r>
  <r>
    <n v="109176"/>
    <d v="2023-05-27T00:00:00"/>
    <d v="1899-12-30T09:04:51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9"/>
    <n v="5"/>
  </r>
  <r>
    <n v="109187"/>
    <d v="2023-05-27T00:00:00"/>
    <d v="1899-12-30T09:06:33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9"/>
    <n v="5"/>
  </r>
  <r>
    <n v="109207"/>
    <d v="2023-05-27T00:00:00"/>
    <d v="1899-12-30T09:13:39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9"/>
    <n v="5"/>
  </r>
  <r>
    <n v="109217"/>
    <d v="2023-05-27T00:00:00"/>
    <d v="1899-12-30T09:16:43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9"/>
    <n v="5"/>
  </r>
  <r>
    <n v="109403"/>
    <d v="2023-05-27T00:00:00"/>
    <d v="1899-12-30T10:18:32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0"/>
    <n v="5"/>
  </r>
  <r>
    <n v="109649"/>
    <d v="2023-05-27T00:00:00"/>
    <d v="1899-12-30T12:55:27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2"/>
    <n v="5"/>
  </r>
  <r>
    <n v="109825"/>
    <d v="2023-05-27T00:00:00"/>
    <d v="1899-12-30T15:37:09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5"/>
    <n v="5"/>
  </r>
  <r>
    <n v="110068"/>
    <d v="2023-05-27T00:00:00"/>
    <d v="1899-12-30T19:41:43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19"/>
    <n v="5"/>
  </r>
  <r>
    <n v="110089"/>
    <d v="2023-05-27T00:00:00"/>
    <d v="1899-12-30T20:00:26"/>
    <n v="2"/>
    <n v="8"/>
    <x v="2"/>
    <n v="56"/>
    <n v="2.5499999999999998"/>
    <n v="5.0999999999999996"/>
    <s v="Tea"/>
    <s v="Brewed Chai tea"/>
    <s v="Spicy Eye Opener Chai"/>
    <s v="Regular"/>
    <s v="May"/>
    <n v="5"/>
    <s v="Saturday"/>
    <n v="20"/>
    <n v="5"/>
  </r>
  <r>
    <n v="110289"/>
    <d v="2023-05-28T00:00:00"/>
    <d v="1899-12-30T09:21:26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9"/>
    <n v="6"/>
  </r>
  <r>
    <n v="110549"/>
    <d v="2023-05-28T00:00:00"/>
    <d v="1899-12-30T12:59:18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2"/>
    <n v="6"/>
  </r>
  <r>
    <n v="111085"/>
    <d v="2023-05-28T00:00:00"/>
    <d v="1899-12-30T19:25:02"/>
    <n v="2"/>
    <n v="8"/>
    <x v="2"/>
    <n v="56"/>
    <n v="2.5499999999999998"/>
    <n v="5.0999999999999996"/>
    <s v="Tea"/>
    <s v="Brewed Chai tea"/>
    <s v="Spicy Eye Opener Chai"/>
    <s v="Regular"/>
    <s v="May"/>
    <n v="5"/>
    <s v="Sunday"/>
    <n v="19"/>
    <n v="6"/>
  </r>
  <r>
    <n v="111181"/>
    <d v="2023-05-29T00:00:00"/>
    <d v="1899-12-30T08:22:19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111662"/>
    <d v="2023-05-29T00:00:00"/>
    <d v="1899-12-30T14:54:16"/>
    <n v="2"/>
    <n v="8"/>
    <x v="2"/>
    <n v="56"/>
    <n v="2.5499999999999998"/>
    <n v="5.0999999999999996"/>
    <s v="Tea"/>
    <s v="Brewed Chai tea"/>
    <s v="Spicy Eye Opener Chai"/>
    <s v="Regular"/>
    <s v="May"/>
    <n v="5"/>
    <s v="Monday"/>
    <n v="14"/>
    <n v="0"/>
  </r>
  <r>
    <n v="112183"/>
    <d v="2023-05-30T00:00:00"/>
    <d v="1899-12-30T08:08:13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112341"/>
    <d v="2023-05-30T00:00:00"/>
    <d v="1899-12-30T09:11:13"/>
    <n v="2"/>
    <n v="8"/>
    <x v="2"/>
    <n v="56"/>
    <n v="2.5499999999999998"/>
    <n v="5.0999999999999996"/>
    <s v="Tea"/>
    <s v="Brewed Chai tea"/>
    <s v="Spicy Eye Opener Chai"/>
    <s v="Regular"/>
    <s v="May"/>
    <n v="5"/>
    <s v="Tuesday"/>
    <n v="9"/>
    <n v="1"/>
  </r>
  <r>
    <n v="113256"/>
    <d v="2023-05-31T00:00:00"/>
    <d v="1899-12-30T08:32:23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113309"/>
    <d v="2023-05-31T00:00:00"/>
    <d v="1899-12-30T08:53:45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113406"/>
    <d v="2023-05-31T00:00:00"/>
    <d v="1899-12-30T09:36:48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9"/>
    <n v="2"/>
  </r>
  <r>
    <n v="113789"/>
    <d v="2023-05-31T00:00:00"/>
    <d v="1899-12-30T14:29:25"/>
    <n v="2"/>
    <n v="8"/>
    <x v="2"/>
    <n v="56"/>
    <n v="2.5499999999999998"/>
    <n v="5.0999999999999996"/>
    <s v="Tea"/>
    <s v="Brewed Chai tea"/>
    <s v="Spicy Eye Opener Chai"/>
    <s v="Regular"/>
    <s v="May"/>
    <n v="5"/>
    <s v="Wednesday"/>
    <n v="14"/>
    <n v="2"/>
  </r>
  <r>
    <n v="115070"/>
    <d v="2023-06-01T00:00:00"/>
    <d v="1899-12-30T18:44:04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18"/>
    <n v="3"/>
  </r>
  <r>
    <n v="115256"/>
    <d v="2023-06-02T00:00:00"/>
    <d v="1899-12-30T08:41:09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8"/>
    <n v="4"/>
  </r>
  <r>
    <n v="116902"/>
    <d v="2023-06-03T00:00:00"/>
    <d v="1899-12-30T14:30:08"/>
    <n v="2"/>
    <n v="8"/>
    <x v="2"/>
    <n v="56"/>
    <n v="2.5499999999999998"/>
    <n v="5.0999999999999996"/>
    <s v="Tea"/>
    <s v="Brewed Chai tea"/>
    <s v="Spicy Eye Opener Chai"/>
    <s v="Regular"/>
    <s v="June"/>
    <n v="6"/>
    <s v="Saturday"/>
    <n v="14"/>
    <n v="5"/>
  </r>
  <r>
    <n v="117298"/>
    <d v="2023-06-03T00:00:00"/>
    <d v="1899-12-30T18:05:59"/>
    <n v="2"/>
    <n v="8"/>
    <x v="2"/>
    <n v="56"/>
    <n v="2.5499999999999998"/>
    <n v="5.0999999999999996"/>
    <s v="Tea"/>
    <s v="Brewed Chai tea"/>
    <s v="Spicy Eye Opener Chai"/>
    <s v="Regular"/>
    <s v="June"/>
    <n v="6"/>
    <s v="Saturday"/>
    <n v="18"/>
    <n v="5"/>
  </r>
  <r>
    <n v="117713"/>
    <d v="2023-06-04T00:00:00"/>
    <d v="1899-12-30T11:17:35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1"/>
    <n v="6"/>
  </r>
  <r>
    <n v="117942"/>
    <d v="2023-06-04T00:00:00"/>
    <d v="1899-12-30T13:26:35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3"/>
    <n v="6"/>
  </r>
  <r>
    <n v="117968"/>
    <d v="2023-06-04T00:00:00"/>
    <d v="1899-12-30T13:42:03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3"/>
    <n v="6"/>
  </r>
  <r>
    <n v="118104"/>
    <d v="2023-06-04T00:00:00"/>
    <d v="1899-12-30T14:55:28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4"/>
    <n v="6"/>
  </r>
  <r>
    <n v="118221"/>
    <d v="2023-06-04T00:00:00"/>
    <d v="1899-12-30T15:59:19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5"/>
    <n v="6"/>
  </r>
  <r>
    <n v="118561"/>
    <d v="2023-06-04T00:00:00"/>
    <d v="1899-12-30T19:26:58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9"/>
    <n v="6"/>
  </r>
  <r>
    <n v="118639"/>
    <d v="2023-06-05T00:00:00"/>
    <d v="1899-12-30T08:24:13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8"/>
    <n v="0"/>
  </r>
  <r>
    <n v="118718"/>
    <d v="2023-06-05T00:00:00"/>
    <d v="1899-12-30T09:30:53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9"/>
    <n v="0"/>
  </r>
  <r>
    <n v="118975"/>
    <d v="2023-06-05T00:00:00"/>
    <d v="1899-12-30T12:29:1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2"/>
    <n v="0"/>
  </r>
  <r>
    <n v="119187"/>
    <d v="2023-06-05T00:00:00"/>
    <d v="1899-12-30T14:17:10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4"/>
    <n v="0"/>
  </r>
  <r>
    <n v="119262"/>
    <d v="2023-06-05T00:00:00"/>
    <d v="1899-12-30T14:52:08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4"/>
    <n v="0"/>
  </r>
  <r>
    <n v="119933"/>
    <d v="2023-06-06T00:00:00"/>
    <d v="1899-12-30T11:04:37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1"/>
    <n v="1"/>
  </r>
  <r>
    <n v="120169"/>
    <d v="2023-06-06T00:00:00"/>
    <d v="1899-12-30T13:38:54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3"/>
    <n v="1"/>
  </r>
  <r>
    <n v="120643"/>
    <d v="2023-06-06T00:00:00"/>
    <d v="1899-12-30T18:17:35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8"/>
    <n v="1"/>
  </r>
  <r>
    <n v="121291"/>
    <d v="2023-06-07T00:00:00"/>
    <d v="1899-12-30T10:21:47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0"/>
    <n v="2"/>
  </r>
  <r>
    <n v="121422"/>
    <d v="2023-06-07T00:00:00"/>
    <d v="1899-12-30T11:03:20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1"/>
    <n v="2"/>
  </r>
  <r>
    <n v="121469"/>
    <d v="2023-06-07T00:00:00"/>
    <d v="1899-12-30T11:39:07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1"/>
    <n v="2"/>
  </r>
  <r>
    <n v="121650"/>
    <d v="2023-06-07T00:00:00"/>
    <d v="1899-12-30T15:00:08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5"/>
    <n v="2"/>
  </r>
  <r>
    <n v="121874"/>
    <d v="2023-06-07T00:00:00"/>
    <d v="1899-12-30T19:52:09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9"/>
    <n v="2"/>
  </r>
  <r>
    <n v="122133"/>
    <d v="2023-06-08T00:00:00"/>
    <d v="1899-12-30T08:34:46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22762"/>
    <d v="2023-06-08T00:00:00"/>
    <d v="1899-12-30T14:10:37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14"/>
    <n v="3"/>
  </r>
  <r>
    <n v="123194"/>
    <d v="2023-06-09T00:00:00"/>
    <d v="1899-12-30T06:57:56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6"/>
    <n v="4"/>
  </r>
  <r>
    <n v="123497"/>
    <d v="2023-06-09T00:00:00"/>
    <d v="1899-12-30T08:53:45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8"/>
    <n v="4"/>
  </r>
  <r>
    <n v="124197"/>
    <d v="2023-06-09T00:00:00"/>
    <d v="1899-12-30T16:10:59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16"/>
    <n v="4"/>
  </r>
  <r>
    <n v="124499"/>
    <d v="2023-06-10T00:00:00"/>
    <d v="1899-12-30T07:06:09"/>
    <n v="2"/>
    <n v="8"/>
    <x v="2"/>
    <n v="56"/>
    <n v="2.5499999999999998"/>
    <n v="5.0999999999999996"/>
    <s v="Tea"/>
    <s v="Brewed Chai tea"/>
    <s v="Spicy Eye Opener Chai"/>
    <s v="Regular"/>
    <s v="June"/>
    <n v="6"/>
    <s v="Saturday"/>
    <n v="7"/>
    <n v="5"/>
  </r>
  <r>
    <n v="125865"/>
    <d v="2023-06-11T00:00:00"/>
    <d v="1899-12-30T08:16:12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8"/>
    <n v="6"/>
  </r>
  <r>
    <n v="126267"/>
    <d v="2023-06-11T00:00:00"/>
    <d v="1899-12-30T10:39:03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0"/>
    <n v="6"/>
  </r>
  <r>
    <n v="126554"/>
    <d v="2023-06-11T00:00:00"/>
    <d v="1899-12-30T14:31:52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4"/>
    <n v="6"/>
  </r>
  <r>
    <n v="126711"/>
    <d v="2023-06-11T00:00:00"/>
    <d v="1899-12-30T17:25:13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7"/>
    <n v="6"/>
  </r>
  <r>
    <n v="126864"/>
    <d v="2023-06-12T00:00:00"/>
    <d v="1899-12-30T06:44:00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6"/>
    <n v="0"/>
  </r>
  <r>
    <n v="126914"/>
    <d v="2023-06-12T00:00:00"/>
    <d v="1899-12-30T07:06:0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7"/>
    <n v="0"/>
  </r>
  <r>
    <n v="127268"/>
    <d v="2023-06-12T00:00:00"/>
    <d v="1899-12-30T09:42:4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9"/>
    <n v="0"/>
  </r>
  <r>
    <n v="127387"/>
    <d v="2023-06-12T00:00:00"/>
    <d v="1899-12-30T10:27:2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0"/>
    <n v="0"/>
  </r>
  <r>
    <n v="127540"/>
    <d v="2023-06-12T00:00:00"/>
    <d v="1899-12-30T12:03:30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2"/>
    <n v="0"/>
  </r>
  <r>
    <n v="127677"/>
    <d v="2023-06-12T00:00:00"/>
    <d v="1899-12-30T14:29:2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4"/>
    <n v="0"/>
  </r>
  <r>
    <n v="128153"/>
    <d v="2023-06-13T00:00:00"/>
    <d v="1899-12-30T08:16:20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8"/>
    <n v="1"/>
  </r>
  <r>
    <n v="128353"/>
    <d v="2023-06-13T00:00:00"/>
    <d v="1899-12-30T09:06:13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9"/>
    <n v="1"/>
  </r>
  <r>
    <n v="128377"/>
    <d v="2023-06-13T00:00:00"/>
    <d v="1899-12-30T09:12:38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9"/>
    <n v="1"/>
  </r>
  <r>
    <n v="128813"/>
    <d v="2023-06-13T00:00:00"/>
    <d v="1899-12-30T11:57:45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1"/>
    <n v="1"/>
  </r>
  <r>
    <n v="129040"/>
    <d v="2023-06-13T00:00:00"/>
    <d v="1899-12-30T16:13:07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6"/>
    <n v="1"/>
  </r>
  <r>
    <n v="129114"/>
    <d v="2023-06-13T00:00:00"/>
    <d v="1899-12-30T17:23:10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7"/>
    <n v="1"/>
  </r>
  <r>
    <n v="129594"/>
    <d v="2023-06-14T00:00:00"/>
    <d v="1899-12-30T09:11:13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9"/>
    <n v="2"/>
  </r>
  <r>
    <n v="130643"/>
    <d v="2023-06-15T00:00:00"/>
    <d v="1899-12-30T07:48:37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7"/>
    <n v="3"/>
  </r>
  <r>
    <n v="130714"/>
    <d v="2023-06-15T00:00:00"/>
    <d v="1899-12-30T08:15:30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31570"/>
    <d v="2023-06-15T00:00:00"/>
    <d v="1899-12-30T17:41:07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17"/>
    <n v="3"/>
  </r>
  <r>
    <n v="131896"/>
    <d v="2023-06-16T00:00:00"/>
    <d v="1899-12-30T07:48:29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7"/>
    <n v="4"/>
  </r>
  <r>
    <n v="132059"/>
    <d v="2023-06-16T00:00:00"/>
    <d v="1899-12-30T08:43:40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8"/>
    <n v="4"/>
  </r>
  <r>
    <n v="134357"/>
    <d v="2023-06-18T00:00:00"/>
    <d v="1899-12-30T07:58:08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7"/>
    <n v="6"/>
  </r>
  <r>
    <n v="135320"/>
    <d v="2023-06-18T00:00:00"/>
    <d v="1899-12-30T17:38:24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7"/>
    <n v="6"/>
  </r>
  <r>
    <n v="135371"/>
    <d v="2023-06-18T00:00:00"/>
    <d v="1899-12-30T18:55:59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8"/>
    <n v="6"/>
  </r>
  <r>
    <n v="135832"/>
    <d v="2023-06-19T00:00:00"/>
    <d v="1899-12-30T08:42:20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8"/>
    <n v="0"/>
  </r>
  <r>
    <n v="136198"/>
    <d v="2023-06-19T00:00:00"/>
    <d v="1899-12-30T10:49:59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0"/>
    <n v="0"/>
  </r>
  <r>
    <n v="136248"/>
    <d v="2023-06-19T00:00:00"/>
    <d v="1899-12-30T11:09:32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1"/>
    <n v="0"/>
  </r>
  <r>
    <n v="136364"/>
    <d v="2023-06-19T00:00:00"/>
    <d v="1899-12-30T12:35:54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2"/>
    <n v="0"/>
  </r>
  <r>
    <n v="136614"/>
    <d v="2023-06-19T00:00:00"/>
    <d v="1899-12-30T17:11:3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7"/>
    <n v="0"/>
  </r>
  <r>
    <n v="136644"/>
    <d v="2023-06-19T00:00:00"/>
    <d v="1899-12-30T17:48:2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7"/>
    <n v="0"/>
  </r>
  <r>
    <n v="136685"/>
    <d v="2023-06-19T00:00:00"/>
    <d v="1899-12-30T18:28:40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8"/>
    <n v="0"/>
  </r>
  <r>
    <n v="137188"/>
    <d v="2023-06-20T00:00:00"/>
    <d v="1899-12-30T09:29:27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9"/>
    <n v="1"/>
  </r>
  <r>
    <n v="138051"/>
    <d v="2023-06-21T00:00:00"/>
    <d v="1899-12-30T08:10:04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38082"/>
    <d v="2023-06-21T00:00:00"/>
    <d v="1899-12-30T08:17:21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38134"/>
    <d v="2023-06-21T00:00:00"/>
    <d v="1899-12-30T08:32:23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38175"/>
    <d v="2023-06-21T00:00:00"/>
    <d v="1899-12-30T08:48:31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38200"/>
    <d v="2023-06-21T00:00:00"/>
    <d v="1899-12-30T08:54:27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38330"/>
    <d v="2023-06-21T00:00:00"/>
    <d v="1899-12-30T09:31:54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9"/>
    <n v="2"/>
  </r>
  <r>
    <n v="138348"/>
    <d v="2023-06-21T00:00:00"/>
    <d v="1899-12-30T09:36:48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9"/>
    <n v="2"/>
  </r>
  <r>
    <n v="138579"/>
    <d v="2023-06-21T00:00:00"/>
    <d v="1899-12-30T10:38:30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0"/>
    <n v="2"/>
  </r>
  <r>
    <n v="139077"/>
    <d v="2023-06-21T00:00:00"/>
    <d v="1899-12-30T19:53:27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9"/>
    <n v="2"/>
  </r>
  <r>
    <n v="139096"/>
    <d v="2023-06-21T00:00:00"/>
    <d v="1899-12-30T20:52:25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20"/>
    <n v="2"/>
  </r>
  <r>
    <n v="139476"/>
    <d v="2023-06-22T00:00:00"/>
    <d v="1899-12-30T09:29:08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9"/>
    <n v="3"/>
  </r>
  <r>
    <n v="140268"/>
    <d v="2023-06-23T00:00:00"/>
    <d v="1899-12-30T06:33:17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6"/>
    <n v="4"/>
  </r>
  <r>
    <n v="140411"/>
    <d v="2023-06-23T00:00:00"/>
    <d v="1899-12-30T07:39:24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7"/>
    <n v="4"/>
  </r>
  <r>
    <n v="141091"/>
    <d v="2023-06-23T00:00:00"/>
    <d v="1899-12-30T14:37:32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14"/>
    <n v="4"/>
  </r>
  <r>
    <n v="142554"/>
    <d v="2023-06-24T00:00:00"/>
    <d v="1899-12-30T18:27:55"/>
    <n v="2"/>
    <n v="8"/>
    <x v="2"/>
    <n v="56"/>
    <n v="2.5499999999999998"/>
    <n v="5.0999999999999996"/>
    <s v="Tea"/>
    <s v="Brewed Chai tea"/>
    <s v="Spicy Eye Opener Chai"/>
    <s v="Regular"/>
    <s v="June"/>
    <n v="6"/>
    <s v="Saturday"/>
    <n v="18"/>
    <n v="5"/>
  </r>
  <r>
    <n v="142658"/>
    <d v="2023-06-25T00:00:00"/>
    <d v="1899-12-30T06:34:12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6"/>
    <n v="6"/>
  </r>
  <r>
    <n v="143209"/>
    <d v="2023-06-25T00:00:00"/>
    <d v="1899-12-30T10:59:07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0"/>
    <n v="6"/>
  </r>
  <r>
    <n v="143264"/>
    <d v="2023-06-25T00:00:00"/>
    <d v="1899-12-30T11:41:36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1"/>
    <n v="6"/>
  </r>
  <r>
    <n v="143745"/>
    <d v="2023-06-25T00:00:00"/>
    <d v="1899-12-30T18:33:23"/>
    <n v="2"/>
    <n v="8"/>
    <x v="2"/>
    <n v="56"/>
    <n v="2.5499999999999998"/>
    <n v="5.0999999999999996"/>
    <s v="Tea"/>
    <s v="Brewed Chai tea"/>
    <s v="Spicy Eye Opener Chai"/>
    <s v="Regular"/>
    <s v="June"/>
    <n v="6"/>
    <s v="Sunday"/>
    <n v="18"/>
    <n v="6"/>
  </r>
  <r>
    <n v="144171"/>
    <d v="2023-06-26T00:00:00"/>
    <d v="1899-12-30T09:11:2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9"/>
    <n v="0"/>
  </r>
  <r>
    <n v="144872"/>
    <d v="2023-06-26T00:00:00"/>
    <d v="1899-12-30T17:44:45"/>
    <n v="2"/>
    <n v="8"/>
    <x v="2"/>
    <n v="56"/>
    <n v="2.5499999999999998"/>
    <n v="5.0999999999999996"/>
    <s v="Tea"/>
    <s v="Brewed Chai tea"/>
    <s v="Spicy Eye Opener Chai"/>
    <s v="Regular"/>
    <s v="June"/>
    <n v="6"/>
    <s v="Monday"/>
    <n v="17"/>
    <n v="0"/>
  </r>
  <r>
    <n v="145123"/>
    <d v="2023-06-27T00:00:00"/>
    <d v="1899-12-30T08:10:47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8"/>
    <n v="1"/>
  </r>
  <r>
    <n v="145301"/>
    <d v="2023-06-27T00:00:00"/>
    <d v="1899-12-30T09:13:39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9"/>
    <n v="1"/>
  </r>
  <r>
    <n v="145315"/>
    <d v="2023-06-27T00:00:00"/>
    <d v="1899-12-30T09:16:43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9"/>
    <n v="1"/>
  </r>
  <r>
    <n v="145517"/>
    <d v="2023-06-27T00:00:00"/>
    <d v="1899-12-30T10:18:32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0"/>
    <n v="1"/>
  </r>
  <r>
    <n v="145699"/>
    <d v="2023-06-27T00:00:00"/>
    <d v="1899-12-30T11:36:49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1"/>
    <n v="1"/>
  </r>
  <r>
    <n v="145795"/>
    <d v="2023-06-27T00:00:00"/>
    <d v="1899-12-30T12:55:27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2"/>
    <n v="1"/>
  </r>
  <r>
    <n v="145828"/>
    <d v="2023-06-27T00:00:00"/>
    <d v="1899-12-30T13:22:56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3"/>
    <n v="1"/>
  </r>
  <r>
    <n v="145979"/>
    <d v="2023-06-27T00:00:00"/>
    <d v="1899-12-30T15:37:09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15"/>
    <n v="1"/>
  </r>
  <r>
    <n v="146259"/>
    <d v="2023-06-27T00:00:00"/>
    <d v="1899-12-30T20:00:26"/>
    <n v="2"/>
    <n v="8"/>
    <x v="2"/>
    <n v="56"/>
    <n v="2.5499999999999998"/>
    <n v="5.0999999999999996"/>
    <s v="Tea"/>
    <s v="Brewed Chai tea"/>
    <s v="Spicy Eye Opener Chai"/>
    <s v="Regular"/>
    <s v="June"/>
    <n v="6"/>
    <s v="Tuesday"/>
    <n v="20"/>
    <n v="1"/>
  </r>
  <r>
    <n v="146396"/>
    <d v="2023-06-28T00:00:00"/>
    <d v="1899-12-30T08:35:29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46465"/>
    <d v="2023-06-28T00:00:00"/>
    <d v="1899-12-30T09:21:26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9"/>
    <n v="2"/>
  </r>
  <r>
    <n v="147315"/>
    <d v="2023-06-28T00:00:00"/>
    <d v="1899-12-30T19:25:02"/>
    <n v="2"/>
    <n v="8"/>
    <x v="2"/>
    <n v="56"/>
    <n v="2.5499999999999998"/>
    <n v="5.0999999999999996"/>
    <s v="Tea"/>
    <s v="Brewed Chai tea"/>
    <s v="Spicy Eye Opener Chai"/>
    <s v="Regular"/>
    <s v="June"/>
    <n v="6"/>
    <s v="Wednesday"/>
    <n v="19"/>
    <n v="2"/>
  </r>
  <r>
    <n v="147418"/>
    <d v="2023-06-29T00:00:00"/>
    <d v="1899-12-30T08:22:19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47952"/>
    <d v="2023-06-29T00:00:00"/>
    <d v="1899-12-30T14:54:16"/>
    <n v="2"/>
    <n v="8"/>
    <x v="2"/>
    <n v="56"/>
    <n v="2.5499999999999998"/>
    <n v="5.0999999999999996"/>
    <s v="Tea"/>
    <s v="Brewed Chai tea"/>
    <s v="Spicy Eye Opener Chai"/>
    <s v="Regular"/>
    <s v="June"/>
    <n v="6"/>
    <s v="Thursday"/>
    <n v="14"/>
    <n v="3"/>
  </r>
  <r>
    <n v="148653"/>
    <d v="2023-06-30T00:00:00"/>
    <d v="1899-12-30T08:48:31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8"/>
    <n v="4"/>
  </r>
  <r>
    <n v="148774"/>
    <d v="2023-06-30T00:00:00"/>
    <d v="1899-12-30T09:36:48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9"/>
    <n v="4"/>
  </r>
  <r>
    <n v="149093"/>
    <d v="2023-06-30T00:00:00"/>
    <d v="1899-12-30T12:03:30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12"/>
    <n v="4"/>
  </r>
  <r>
    <n v="149221"/>
    <d v="2023-06-30T00:00:00"/>
    <d v="1899-12-30T15:00:08"/>
    <n v="2"/>
    <n v="8"/>
    <x v="2"/>
    <n v="56"/>
    <n v="2.5499999999999998"/>
    <n v="5.0999999999999996"/>
    <s v="Tea"/>
    <s v="Brewed Chai tea"/>
    <s v="Spicy Eye Opener Chai"/>
    <s v="Regular"/>
    <s v="June"/>
    <n v="6"/>
    <s v="Friday"/>
    <n v="15"/>
    <n v="4"/>
  </r>
  <r>
    <n v="55061"/>
    <d v="2023-04-01T00:00:00"/>
    <d v="1899-12-30T08:48:36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55142"/>
    <d v="2023-04-01T00:00:00"/>
    <d v="1899-12-30T10:25:22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10"/>
    <n v="5"/>
  </r>
  <r>
    <n v="55768"/>
    <d v="2023-04-01T00:00:00"/>
    <d v="1899-12-30T18:44:04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18"/>
    <n v="5"/>
  </r>
  <r>
    <n v="55881"/>
    <d v="2023-04-02T00:00:00"/>
    <d v="1899-12-30T08:41:09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8"/>
    <n v="6"/>
  </r>
  <r>
    <n v="56639"/>
    <d v="2023-04-02T00:00:00"/>
    <d v="1899-12-30T19:57:01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19"/>
    <n v="6"/>
  </r>
  <r>
    <n v="56779"/>
    <d v="2023-04-03T00:00:00"/>
    <d v="1899-12-30T10:46:20"/>
    <n v="2"/>
    <n v="8"/>
    <x v="2"/>
    <n v="56"/>
    <n v="2.5499999999999998"/>
    <n v="5.0999999999999996"/>
    <s v="Tea"/>
    <s v="Brewed Chai tea"/>
    <s v="Spicy Eye Opener Chai"/>
    <s v="Regular"/>
    <s v="April"/>
    <n v="4"/>
    <s v="Monday"/>
    <n v="10"/>
    <n v="0"/>
  </r>
  <r>
    <n v="57084"/>
    <d v="2023-04-03T00:00:00"/>
    <d v="1899-12-30T14:30:08"/>
    <n v="2"/>
    <n v="8"/>
    <x v="2"/>
    <n v="56"/>
    <n v="2.5499999999999998"/>
    <n v="5.0999999999999996"/>
    <s v="Tea"/>
    <s v="Brewed Chai tea"/>
    <s v="Spicy Eye Opener Chai"/>
    <s v="Regular"/>
    <s v="April"/>
    <n v="4"/>
    <s v="Monday"/>
    <n v="14"/>
    <n v="0"/>
  </r>
  <r>
    <n v="57339"/>
    <d v="2023-04-03T00:00:00"/>
    <d v="1899-12-30T18:05:59"/>
    <n v="2"/>
    <n v="8"/>
    <x v="2"/>
    <n v="56"/>
    <n v="2.5499999999999998"/>
    <n v="5.0999999999999996"/>
    <s v="Tea"/>
    <s v="Brewed Chai tea"/>
    <s v="Spicy Eye Opener Chai"/>
    <s v="Regular"/>
    <s v="April"/>
    <n v="4"/>
    <s v="Monday"/>
    <n v="18"/>
    <n v="0"/>
  </r>
  <r>
    <n v="57628"/>
    <d v="2023-04-04T00:00:00"/>
    <d v="1899-12-30T11:17:35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1"/>
    <n v="1"/>
  </r>
  <r>
    <n v="57773"/>
    <d v="2023-04-04T00:00:00"/>
    <d v="1899-12-30T13:26:35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3"/>
    <n v="1"/>
  </r>
  <r>
    <n v="57882"/>
    <d v="2023-04-04T00:00:00"/>
    <d v="1899-12-30T14:56:21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4"/>
    <n v="1"/>
  </r>
  <r>
    <n v="57891"/>
    <d v="2023-04-04T00:00:00"/>
    <d v="1899-12-30T15:05:01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5"/>
    <n v="1"/>
  </r>
  <r>
    <n v="57947"/>
    <d v="2023-04-04T00:00:00"/>
    <d v="1899-12-30T15:59:19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5"/>
    <n v="1"/>
  </r>
  <r>
    <n v="58629"/>
    <d v="2023-04-05T00:00:00"/>
    <d v="1899-12-30T14:17:10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14"/>
    <n v="2"/>
  </r>
  <r>
    <n v="59178"/>
    <d v="2023-04-06T00:00:00"/>
    <d v="1899-12-30T11:04:37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11"/>
    <n v="3"/>
  </r>
  <r>
    <n v="59260"/>
    <d v="2023-04-06T00:00:00"/>
    <d v="1899-12-30T12:23:17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12"/>
    <n v="3"/>
  </r>
  <r>
    <n v="60272"/>
    <d v="2023-04-07T00:00:00"/>
    <d v="1899-12-30T11:03:20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11"/>
    <n v="4"/>
  </r>
  <r>
    <n v="60439"/>
    <d v="2023-04-07T00:00:00"/>
    <d v="1899-12-30T15:00:08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15"/>
    <n v="4"/>
  </r>
  <r>
    <n v="60607"/>
    <d v="2023-04-07T00:00:00"/>
    <d v="1899-12-30T19:52:09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19"/>
    <n v="4"/>
  </r>
  <r>
    <n v="61262"/>
    <d v="2023-04-08T00:00:00"/>
    <d v="1899-12-30T14:10:37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14"/>
    <n v="5"/>
  </r>
  <r>
    <n v="61660"/>
    <d v="2023-04-09T00:00:00"/>
    <d v="1899-12-30T07:53:58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7"/>
    <n v="6"/>
  </r>
  <r>
    <n v="61772"/>
    <d v="2023-04-09T00:00:00"/>
    <d v="1899-12-30T08:53:45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8"/>
    <n v="6"/>
  </r>
  <r>
    <n v="62274"/>
    <d v="2023-04-09T00:00:00"/>
    <d v="1899-12-30T16:10:59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16"/>
    <n v="6"/>
  </r>
  <r>
    <n v="62890"/>
    <d v="2023-04-10T00:00:00"/>
    <d v="1899-12-30T10:13:31"/>
    <n v="2"/>
    <n v="8"/>
    <x v="2"/>
    <n v="56"/>
    <n v="2.5499999999999998"/>
    <n v="5.0999999999999996"/>
    <s v="Tea"/>
    <s v="Brewed Chai tea"/>
    <s v="Spicy Eye Opener Chai"/>
    <s v="Regular"/>
    <s v="April"/>
    <n v="4"/>
    <s v="Monday"/>
    <n v="10"/>
    <n v="0"/>
  </r>
  <r>
    <n v="62971"/>
    <d v="2023-04-10T00:00:00"/>
    <d v="1899-12-30T10:59:09"/>
    <n v="2"/>
    <n v="8"/>
    <x v="2"/>
    <n v="56"/>
    <n v="2.5499999999999998"/>
    <n v="5.0999999999999996"/>
    <s v="Tea"/>
    <s v="Brewed Chai tea"/>
    <s v="Spicy Eye Opener Chai"/>
    <s v="Regular"/>
    <s v="April"/>
    <n v="4"/>
    <s v="Monday"/>
    <n v="10"/>
    <n v="0"/>
  </r>
  <r>
    <n v="63488"/>
    <d v="2023-04-11T00:00:00"/>
    <d v="1899-12-30T08:16:12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8"/>
    <n v="1"/>
  </r>
  <r>
    <n v="63710"/>
    <d v="2023-04-11T00:00:00"/>
    <d v="1899-12-30T10:04:07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0"/>
    <n v="1"/>
  </r>
  <r>
    <n v="63743"/>
    <d v="2023-04-11T00:00:00"/>
    <d v="1899-12-30T10:19:36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0"/>
    <n v="1"/>
  </r>
  <r>
    <n v="63989"/>
    <d v="2023-04-11T00:00:00"/>
    <d v="1899-12-30T14:31:52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4"/>
    <n v="1"/>
  </r>
  <r>
    <n v="64205"/>
    <d v="2023-04-12T00:00:00"/>
    <d v="1899-12-30T06:35:32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6"/>
    <n v="2"/>
  </r>
  <r>
    <n v="64218"/>
    <d v="2023-04-12T00:00:00"/>
    <d v="1899-12-30T06:44:00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6"/>
    <n v="2"/>
  </r>
  <r>
    <n v="64592"/>
    <d v="2023-04-12T00:00:00"/>
    <d v="1899-12-30T10:27:25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10"/>
    <n v="2"/>
  </r>
  <r>
    <n v="64698"/>
    <d v="2023-04-12T00:00:00"/>
    <d v="1899-12-30T12:03:30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12"/>
    <n v="2"/>
  </r>
  <r>
    <n v="64814"/>
    <d v="2023-04-12T00:00:00"/>
    <d v="1899-12-30T14:29:25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14"/>
    <n v="2"/>
  </r>
  <r>
    <n v="65166"/>
    <d v="2023-04-13T00:00:00"/>
    <d v="1899-12-30T08:16:20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8"/>
    <n v="3"/>
  </r>
  <r>
    <n v="65271"/>
    <d v="2023-04-13T00:00:00"/>
    <d v="1899-12-30T08:54:53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8"/>
    <n v="3"/>
  </r>
  <r>
    <n v="65642"/>
    <d v="2023-04-13T00:00:00"/>
    <d v="1899-12-30T12:22:58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12"/>
    <n v="3"/>
  </r>
  <r>
    <n v="65909"/>
    <d v="2023-04-13T00:00:00"/>
    <d v="1899-12-30T20:04:06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20"/>
    <n v="3"/>
  </r>
  <r>
    <n v="66642"/>
    <d v="2023-04-14T00:00:00"/>
    <d v="1899-12-30T17:33:50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17"/>
    <n v="4"/>
  </r>
  <r>
    <n v="66958"/>
    <d v="2023-04-15T00:00:00"/>
    <d v="1899-12-30T08:15:30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67557"/>
    <d v="2023-04-15T00:00:00"/>
    <d v="1899-12-30T17:41:07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17"/>
    <n v="5"/>
  </r>
  <r>
    <n v="69582"/>
    <d v="2023-04-18T00:00:00"/>
    <d v="1899-12-30T07:58:08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7"/>
    <n v="1"/>
  </r>
  <r>
    <n v="70263"/>
    <d v="2023-04-18T00:00:00"/>
    <d v="1899-12-30T17:38:24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7"/>
    <n v="1"/>
  </r>
  <r>
    <n v="70557"/>
    <d v="2023-04-19T00:00:00"/>
    <d v="1899-12-30T08:21:50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8"/>
    <n v="2"/>
  </r>
  <r>
    <n v="70605"/>
    <d v="2023-04-19T00:00:00"/>
    <d v="1899-12-30T08:42:20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8"/>
    <n v="2"/>
  </r>
  <r>
    <n v="70909"/>
    <d v="2023-04-19T00:00:00"/>
    <d v="1899-12-30T11:09:32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11"/>
    <n v="2"/>
  </r>
  <r>
    <n v="71181"/>
    <d v="2023-04-19T00:00:00"/>
    <d v="1899-12-30T17:48:25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17"/>
    <n v="2"/>
  </r>
  <r>
    <n v="71200"/>
    <d v="2023-04-19T00:00:00"/>
    <d v="1899-12-30T18:28:40"/>
    <n v="2"/>
    <n v="8"/>
    <x v="2"/>
    <n v="56"/>
    <n v="2.5499999999999998"/>
    <n v="5.0999999999999996"/>
    <s v="Tea"/>
    <s v="Brewed Chai tea"/>
    <s v="Spicy Eye Opener Chai"/>
    <s v="Regular"/>
    <s v="April"/>
    <n v="4"/>
    <s v="Wednesday"/>
    <n v="18"/>
    <n v="2"/>
  </r>
  <r>
    <n v="71582"/>
    <d v="2023-04-20T00:00:00"/>
    <d v="1899-12-30T09:47:50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9"/>
    <n v="3"/>
  </r>
  <r>
    <n v="72013"/>
    <d v="2023-04-20T00:00:00"/>
    <d v="1899-12-30T17:36:50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17"/>
    <n v="3"/>
  </r>
  <r>
    <n v="72164"/>
    <d v="2023-04-21T00:00:00"/>
    <d v="1899-12-30T08:10:04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8"/>
    <n v="4"/>
  </r>
  <r>
    <n v="72263"/>
    <d v="2023-04-21T00:00:00"/>
    <d v="1899-12-30T08:54:27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8"/>
    <n v="4"/>
  </r>
  <r>
    <n v="72357"/>
    <d v="2023-04-21T00:00:00"/>
    <d v="1899-12-30T09:31:54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9"/>
    <n v="4"/>
  </r>
  <r>
    <n v="72373"/>
    <d v="2023-04-21T00:00:00"/>
    <d v="1899-12-30T09:36:48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9"/>
    <n v="4"/>
  </r>
  <r>
    <n v="73165"/>
    <d v="2023-04-22T00:00:00"/>
    <d v="1899-12-30T09:29:08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9"/>
    <n v="5"/>
  </r>
  <r>
    <n v="73710"/>
    <d v="2023-04-23T00:00:00"/>
    <d v="1899-12-30T06:33:17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6"/>
    <n v="6"/>
  </r>
  <r>
    <n v="73826"/>
    <d v="2023-04-23T00:00:00"/>
    <d v="1899-12-30T07:39:24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7"/>
    <n v="6"/>
  </r>
  <r>
    <n v="74088"/>
    <d v="2023-04-23T00:00:00"/>
    <d v="1899-12-30T10:28:19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10"/>
    <n v="6"/>
  </r>
  <r>
    <n v="74330"/>
    <d v="2023-04-23T00:00:00"/>
    <d v="1899-12-30T14:37:32"/>
    <n v="2"/>
    <n v="8"/>
    <x v="2"/>
    <n v="56"/>
    <n v="2.5499999999999998"/>
    <n v="5.0999999999999996"/>
    <s v="Tea"/>
    <s v="Brewed Chai tea"/>
    <s v="Spicy Eye Opener Chai"/>
    <s v="Regular"/>
    <s v="April"/>
    <n v="4"/>
    <s v="Sunday"/>
    <n v="14"/>
    <n v="6"/>
  </r>
  <r>
    <n v="75393"/>
    <d v="2023-04-24T00:00:00"/>
    <d v="1899-12-30T18:27:55"/>
    <n v="2"/>
    <n v="8"/>
    <x v="2"/>
    <n v="56"/>
    <n v="2.5499999999999998"/>
    <n v="5.0999999999999996"/>
    <s v="Tea"/>
    <s v="Brewed Chai tea"/>
    <s v="Spicy Eye Opener Chai"/>
    <s v="Regular"/>
    <s v="April"/>
    <n v="4"/>
    <s v="Monday"/>
    <n v="18"/>
    <n v="0"/>
  </r>
  <r>
    <n v="75463"/>
    <d v="2023-04-25T00:00:00"/>
    <d v="1899-12-30T06:34:12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6"/>
    <n v="1"/>
  </r>
  <r>
    <n v="75912"/>
    <d v="2023-04-25T00:00:00"/>
    <d v="1899-12-30T11:41:36"/>
    <n v="2"/>
    <n v="8"/>
    <x v="2"/>
    <n v="56"/>
    <n v="2.5499999999999998"/>
    <n v="5.0999999999999996"/>
    <s v="Tea"/>
    <s v="Brewed Chai tea"/>
    <s v="Spicy Eye Opener Chai"/>
    <s v="Regular"/>
    <s v="April"/>
    <n v="4"/>
    <s v="Tuesday"/>
    <n v="11"/>
    <n v="1"/>
  </r>
  <r>
    <n v="77423"/>
    <d v="2023-04-27T00:00:00"/>
    <d v="1899-12-30T09:04:51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9"/>
    <n v="3"/>
  </r>
  <r>
    <n v="77440"/>
    <d v="2023-04-27T00:00:00"/>
    <d v="1899-12-30T09:13:39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9"/>
    <n v="3"/>
  </r>
  <r>
    <n v="77445"/>
    <d v="2023-04-27T00:00:00"/>
    <d v="1899-12-30T09:16:43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9"/>
    <n v="3"/>
  </r>
  <r>
    <n v="77722"/>
    <d v="2023-04-27T00:00:00"/>
    <d v="1899-12-30T11:36:49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11"/>
    <n v="3"/>
  </r>
  <r>
    <n v="78064"/>
    <d v="2023-04-27T00:00:00"/>
    <d v="1899-12-30T17:40:51"/>
    <n v="2"/>
    <n v="8"/>
    <x v="2"/>
    <n v="56"/>
    <n v="2.5499999999999998"/>
    <n v="5.0999999999999996"/>
    <s v="Tea"/>
    <s v="Brewed Chai tea"/>
    <s v="Spicy Eye Opener Chai"/>
    <s v="Regular"/>
    <s v="April"/>
    <n v="4"/>
    <s v="Thursday"/>
    <n v="17"/>
    <n v="3"/>
  </r>
  <r>
    <n v="78271"/>
    <d v="2023-04-28T00:00:00"/>
    <d v="1899-12-30T08:35:29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8"/>
    <n v="4"/>
  </r>
  <r>
    <n v="78319"/>
    <d v="2023-04-28T00:00:00"/>
    <d v="1899-12-30T09:21:26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9"/>
    <n v="4"/>
  </r>
  <r>
    <n v="78927"/>
    <d v="2023-04-28T00:00:00"/>
    <d v="1899-12-30T19:25:02"/>
    <n v="2"/>
    <n v="8"/>
    <x v="2"/>
    <n v="56"/>
    <n v="2.5499999999999998"/>
    <n v="5.0999999999999996"/>
    <s v="Tea"/>
    <s v="Brewed Chai tea"/>
    <s v="Spicy Eye Opener Chai"/>
    <s v="Regular"/>
    <s v="April"/>
    <n v="4"/>
    <s v="Friday"/>
    <n v="19"/>
    <n v="4"/>
  </r>
  <r>
    <n v="78994"/>
    <d v="2023-04-29T00:00:00"/>
    <d v="1899-12-30T08:22:19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79350"/>
    <d v="2023-04-29T00:00:00"/>
    <d v="1899-12-30T14:54:16"/>
    <n v="2"/>
    <n v="8"/>
    <x v="2"/>
    <n v="56"/>
    <n v="2.5499999999999998"/>
    <n v="5.0999999999999996"/>
    <s v="Tea"/>
    <s v="Brewed Chai tea"/>
    <s v="Spicy Eye Opener Chai"/>
    <s v="Regular"/>
    <s v="April"/>
    <n v="4"/>
    <s v="Saturday"/>
    <n v="14"/>
    <n v="5"/>
  </r>
  <r>
    <n v="90"/>
    <d v="2023-01-01T00:00:00"/>
    <d v="1899-12-30T10:25:22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10"/>
    <n v="6"/>
  </r>
  <r>
    <n v="631"/>
    <d v="2023-01-02T00:00:00"/>
    <d v="1899-12-30T10:10:47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10"/>
    <n v="0"/>
  </r>
  <r>
    <n v="1112"/>
    <d v="2023-01-02T00:00:00"/>
    <d v="1899-12-30T19:57:01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19"/>
    <n v="0"/>
  </r>
  <r>
    <n v="1903"/>
    <d v="2023-01-04T00:00:00"/>
    <d v="1899-12-30T13:42:03"/>
    <n v="2"/>
    <n v="8"/>
    <x v="2"/>
    <n v="56"/>
    <n v="2.5499999999999998"/>
    <n v="5.0999999999999996"/>
    <s v="Tea"/>
    <s v="Brewed Chai tea"/>
    <s v="Spicy Eye Opener Chai"/>
    <s v="Regular"/>
    <s v="January"/>
    <n v="1"/>
    <s v="Wednesday"/>
    <n v="13"/>
    <n v="2"/>
  </r>
  <r>
    <n v="1977"/>
    <d v="2023-01-04T00:00:00"/>
    <d v="1899-12-30T14:55:28"/>
    <n v="2"/>
    <n v="8"/>
    <x v="2"/>
    <n v="56"/>
    <n v="2.5499999999999998"/>
    <n v="5.0999999999999996"/>
    <s v="Tea"/>
    <s v="Brewed Chai tea"/>
    <s v="Spicy Eye Opener Chai"/>
    <s v="Regular"/>
    <s v="January"/>
    <n v="1"/>
    <s v="Wednesday"/>
    <n v="14"/>
    <n v="2"/>
  </r>
  <r>
    <n v="2220"/>
    <d v="2023-01-05T00:00:00"/>
    <d v="1899-12-30T08:24:13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8"/>
    <n v="3"/>
  </r>
  <r>
    <n v="2559"/>
    <d v="2023-01-05T00:00:00"/>
    <d v="1899-12-30T15:46:48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15"/>
    <n v="3"/>
  </r>
  <r>
    <n v="3528"/>
    <d v="2023-01-07T00:00:00"/>
    <d v="1899-12-30T10:21:47"/>
    <n v="2"/>
    <n v="8"/>
    <x v="2"/>
    <n v="56"/>
    <n v="2.5499999999999998"/>
    <n v="5.0999999999999996"/>
    <s v="Tea"/>
    <s v="Brewed Chai tea"/>
    <s v="Spicy Eye Opener Chai"/>
    <s v="Regular"/>
    <s v="January"/>
    <n v="1"/>
    <s v="Saturday"/>
    <n v="10"/>
    <n v="5"/>
  </r>
  <r>
    <n v="3608"/>
    <d v="2023-01-07T00:00:00"/>
    <d v="1899-12-30T11:03:20"/>
    <n v="2"/>
    <n v="8"/>
    <x v="2"/>
    <n v="56"/>
    <n v="2.5499999999999998"/>
    <n v="5.0999999999999996"/>
    <s v="Tea"/>
    <s v="Brewed Chai tea"/>
    <s v="Spicy Eye Opener Chai"/>
    <s v="Regular"/>
    <s v="January"/>
    <n v="1"/>
    <s v="Saturday"/>
    <n v="11"/>
    <n v="5"/>
  </r>
  <r>
    <n v="3978"/>
    <d v="2023-01-08T00:00:00"/>
    <d v="1899-12-30T09:15:45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9"/>
    <n v="6"/>
  </r>
  <r>
    <n v="4232"/>
    <d v="2023-01-08T00:00:00"/>
    <d v="1899-12-30T14:10:37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14"/>
    <n v="6"/>
  </r>
  <r>
    <n v="4420"/>
    <d v="2023-01-09T00:00:00"/>
    <d v="1899-12-30T06:57:56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6"/>
    <n v="0"/>
  </r>
  <r>
    <n v="4479"/>
    <d v="2023-01-09T00:00:00"/>
    <d v="1899-12-30T07:53:58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7"/>
    <n v="0"/>
  </r>
  <r>
    <n v="4539"/>
    <d v="2023-01-09T00:00:00"/>
    <d v="1899-12-30T08:33:20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8"/>
    <n v="0"/>
  </r>
  <r>
    <n v="4566"/>
    <d v="2023-01-09T00:00:00"/>
    <d v="1899-12-30T08:53:45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8"/>
    <n v="0"/>
  </r>
  <r>
    <n v="5090"/>
    <d v="2023-01-10T00:00:00"/>
    <d v="1899-12-30T08:08:13"/>
    <n v="2"/>
    <n v="8"/>
    <x v="2"/>
    <n v="56"/>
    <n v="2.5499999999999998"/>
    <n v="5.0999999999999996"/>
    <s v="Tea"/>
    <s v="Brewed Chai tea"/>
    <s v="Spicy Eye Opener Chai"/>
    <s v="Regular"/>
    <s v="January"/>
    <n v="1"/>
    <s v="Tuesday"/>
    <n v="8"/>
    <n v="1"/>
  </r>
  <r>
    <n v="5337"/>
    <d v="2023-01-10T00:00:00"/>
    <d v="1899-12-30T10:59:09"/>
    <n v="2"/>
    <n v="8"/>
    <x v="2"/>
    <n v="56"/>
    <n v="2.5499999999999998"/>
    <n v="5.0999999999999996"/>
    <s v="Tea"/>
    <s v="Brewed Chai tea"/>
    <s v="Spicy Eye Opener Chai"/>
    <s v="Regular"/>
    <s v="January"/>
    <n v="1"/>
    <s v="Tuesday"/>
    <n v="10"/>
    <n v="1"/>
  </r>
  <r>
    <n v="5824"/>
    <d v="2023-01-11T00:00:00"/>
    <d v="1899-12-30T10:04:07"/>
    <n v="2"/>
    <n v="8"/>
    <x v="2"/>
    <n v="56"/>
    <n v="2.5499999999999998"/>
    <n v="5.0999999999999996"/>
    <s v="Tea"/>
    <s v="Brewed Chai tea"/>
    <s v="Spicy Eye Opener Chai"/>
    <s v="Regular"/>
    <s v="January"/>
    <n v="1"/>
    <s v="Wednesday"/>
    <n v="10"/>
    <n v="2"/>
  </r>
  <r>
    <n v="6138"/>
    <d v="2023-01-12T00:00:00"/>
    <d v="1899-12-30T06:44:00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6"/>
    <n v="3"/>
  </r>
  <r>
    <n v="6163"/>
    <d v="2023-01-12T00:00:00"/>
    <d v="1899-12-30T07:06:05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7"/>
    <n v="3"/>
  </r>
  <r>
    <n v="6455"/>
    <d v="2023-01-12T00:00:00"/>
    <d v="1899-12-30T12:03:30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12"/>
    <n v="3"/>
  </r>
  <r>
    <n v="6516"/>
    <d v="2023-01-12T00:00:00"/>
    <d v="1899-12-30T14:29:25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14"/>
    <n v="3"/>
  </r>
  <r>
    <n v="6747"/>
    <d v="2023-01-13T00:00:00"/>
    <d v="1899-12-30T08:16:20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8"/>
    <n v="4"/>
  </r>
  <r>
    <n v="6826"/>
    <d v="2023-01-13T00:00:00"/>
    <d v="1899-12-30T08:54:53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8"/>
    <n v="4"/>
  </r>
  <r>
    <n v="7084"/>
    <d v="2023-01-13T00:00:00"/>
    <d v="1899-12-30T12:22:58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12"/>
    <n v="4"/>
  </r>
  <r>
    <n v="7102"/>
    <d v="2023-01-13T00:00:00"/>
    <d v="1899-12-30T12:57:23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12"/>
    <n v="4"/>
  </r>
  <r>
    <n v="7180"/>
    <d v="2023-01-13T00:00:00"/>
    <d v="1899-12-30T16:13:07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16"/>
    <n v="4"/>
  </r>
  <r>
    <n v="7271"/>
    <d v="2023-01-13T00:00:00"/>
    <d v="1899-12-30T20:04:06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20"/>
    <n v="4"/>
  </r>
  <r>
    <n v="7870"/>
    <d v="2023-01-15T00:00:00"/>
    <d v="1899-12-30T06:30:51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6"/>
    <n v="6"/>
  </r>
  <r>
    <n v="7992"/>
    <d v="2023-01-15T00:00:00"/>
    <d v="1899-12-30T08:15:30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8"/>
    <n v="6"/>
  </r>
  <r>
    <n v="8140"/>
    <d v="2023-01-15T00:00:00"/>
    <d v="1899-12-30T09:57:49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9"/>
    <n v="6"/>
  </r>
  <r>
    <n v="8392"/>
    <d v="2023-01-15T00:00:00"/>
    <d v="1899-12-30T15:24:51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15"/>
    <n v="6"/>
  </r>
  <r>
    <n v="9786"/>
    <d v="2023-01-18T00:00:00"/>
    <d v="1899-12-30T07:58:08"/>
    <n v="2"/>
    <n v="8"/>
    <x v="2"/>
    <n v="56"/>
    <n v="2.5499999999999998"/>
    <n v="5.0999999999999996"/>
    <s v="Tea"/>
    <s v="Brewed Chai tea"/>
    <s v="Spicy Eye Opener Chai"/>
    <s v="Regular"/>
    <s v="January"/>
    <n v="1"/>
    <s v="Wednesday"/>
    <n v="7"/>
    <n v="2"/>
  </r>
  <r>
    <n v="10705"/>
    <d v="2023-01-19T00:00:00"/>
    <d v="1899-12-30T12:35:54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12"/>
    <n v="3"/>
  </r>
  <r>
    <n v="11510"/>
    <d v="2023-01-21T00:00:00"/>
    <d v="1899-12-30T08:10:04"/>
    <n v="2"/>
    <n v="8"/>
    <x v="2"/>
    <n v="56"/>
    <n v="2.5499999999999998"/>
    <n v="5.0999999999999996"/>
    <s v="Tea"/>
    <s v="Brewed Chai tea"/>
    <s v="Spicy Eye Opener Chai"/>
    <s v="Regular"/>
    <s v="January"/>
    <n v="1"/>
    <s v="Saturday"/>
    <n v="8"/>
    <n v="5"/>
  </r>
  <r>
    <n v="11593"/>
    <d v="2023-01-21T00:00:00"/>
    <d v="1899-12-30T08:48:31"/>
    <n v="2"/>
    <n v="8"/>
    <x v="2"/>
    <n v="56"/>
    <n v="2.5499999999999998"/>
    <n v="5.0999999999999996"/>
    <s v="Tea"/>
    <s v="Brewed Chai tea"/>
    <s v="Spicy Eye Opener Chai"/>
    <s v="Regular"/>
    <s v="January"/>
    <n v="1"/>
    <s v="Saturday"/>
    <n v="8"/>
    <n v="5"/>
  </r>
  <r>
    <n v="11805"/>
    <d v="2023-01-21T00:00:00"/>
    <d v="1899-12-30T10:38:30"/>
    <n v="2"/>
    <n v="8"/>
    <x v="2"/>
    <n v="56"/>
    <n v="2.5499999999999998"/>
    <n v="5.0999999999999996"/>
    <s v="Tea"/>
    <s v="Brewed Chai tea"/>
    <s v="Spicy Eye Opener Chai"/>
    <s v="Regular"/>
    <s v="January"/>
    <n v="1"/>
    <s v="Saturday"/>
    <n v="10"/>
    <n v="5"/>
  </r>
  <r>
    <n v="12552"/>
    <d v="2023-01-23T00:00:00"/>
    <d v="1899-12-30T06:33:17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6"/>
    <n v="0"/>
  </r>
  <r>
    <n v="12954"/>
    <d v="2023-01-23T00:00:00"/>
    <d v="1899-12-30T14:37:32"/>
    <n v="2"/>
    <n v="8"/>
    <x v="2"/>
    <n v="56"/>
    <n v="2.5499999999999998"/>
    <n v="5.0999999999999996"/>
    <s v="Tea"/>
    <s v="Brewed Chai tea"/>
    <s v="Spicy Eye Opener Chai"/>
    <s v="Regular"/>
    <s v="January"/>
    <n v="1"/>
    <s v="Monday"/>
    <n v="14"/>
    <n v="0"/>
  </r>
  <r>
    <n v="13899"/>
    <d v="2023-01-25T00:00:00"/>
    <d v="1899-12-30T09:18:17"/>
    <n v="2"/>
    <n v="8"/>
    <x v="2"/>
    <n v="56"/>
    <n v="2.5499999999999998"/>
    <n v="5.0999999999999996"/>
    <s v="Tea"/>
    <s v="Brewed Chai tea"/>
    <s v="Spicy Eye Opener Chai"/>
    <s v="Regular"/>
    <s v="January"/>
    <n v="1"/>
    <s v="Wednesday"/>
    <n v="9"/>
    <n v="2"/>
  </r>
  <r>
    <n v="13998"/>
    <d v="2023-01-25T00:00:00"/>
    <d v="1899-12-30T10:59:07"/>
    <n v="2"/>
    <n v="8"/>
    <x v="2"/>
    <n v="56"/>
    <n v="2.5499999999999998"/>
    <n v="5.0999999999999996"/>
    <s v="Tea"/>
    <s v="Brewed Chai tea"/>
    <s v="Spicy Eye Opener Chai"/>
    <s v="Regular"/>
    <s v="January"/>
    <n v="1"/>
    <s v="Wednesday"/>
    <n v="10"/>
    <n v="2"/>
  </r>
  <r>
    <n v="14277"/>
    <d v="2023-01-25T00:00:00"/>
    <d v="1899-12-30T18:33:23"/>
    <n v="2"/>
    <n v="8"/>
    <x v="2"/>
    <n v="56"/>
    <n v="2.5499999999999998"/>
    <n v="5.0999999999999996"/>
    <s v="Tea"/>
    <s v="Brewed Chai tea"/>
    <s v="Spicy Eye Opener Chai"/>
    <s v="Regular"/>
    <s v="January"/>
    <n v="1"/>
    <s v="Wednesday"/>
    <n v="18"/>
    <n v="2"/>
  </r>
  <r>
    <n v="14501"/>
    <d v="2023-01-26T00:00:00"/>
    <d v="1899-12-30T09:11:25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9"/>
    <n v="3"/>
  </r>
  <r>
    <n v="14833"/>
    <d v="2023-01-26T00:00:00"/>
    <d v="1899-12-30T17:44:45"/>
    <n v="2"/>
    <n v="8"/>
    <x v="2"/>
    <n v="56"/>
    <n v="2.5499999999999998"/>
    <n v="5.0999999999999996"/>
    <s v="Tea"/>
    <s v="Brewed Chai tea"/>
    <s v="Spicy Eye Opener Chai"/>
    <s v="Regular"/>
    <s v="January"/>
    <n v="1"/>
    <s v="Thursday"/>
    <n v="17"/>
    <n v="3"/>
  </r>
  <r>
    <n v="15004"/>
    <d v="2023-01-27T00:00:00"/>
    <d v="1899-12-30T09:04:51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9"/>
    <n v="4"/>
  </r>
  <r>
    <n v="15009"/>
    <d v="2023-01-27T00:00:00"/>
    <d v="1899-12-30T09:06:33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9"/>
    <n v="4"/>
  </r>
  <r>
    <n v="15203"/>
    <d v="2023-01-27T00:00:00"/>
    <d v="1899-12-30T11:36:49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11"/>
    <n v="4"/>
  </r>
  <r>
    <n v="15397"/>
    <d v="2023-01-27T00:00:00"/>
    <d v="1899-12-30T17:40:51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17"/>
    <n v="4"/>
  </r>
  <r>
    <n v="15460"/>
    <d v="2023-01-27T00:00:00"/>
    <d v="1899-12-30T19:41:43"/>
    <n v="2"/>
    <n v="8"/>
    <x v="2"/>
    <n v="56"/>
    <n v="2.5499999999999998"/>
    <n v="5.0999999999999996"/>
    <s v="Tea"/>
    <s v="Brewed Chai tea"/>
    <s v="Spicy Eye Opener Chai"/>
    <s v="Regular"/>
    <s v="January"/>
    <n v="1"/>
    <s v="Friday"/>
    <n v="19"/>
    <n v="4"/>
  </r>
  <r>
    <n v="15683"/>
    <d v="2023-01-28T00:00:00"/>
    <d v="1899-12-30T12:59:18"/>
    <n v="2"/>
    <n v="8"/>
    <x v="2"/>
    <n v="56"/>
    <n v="2.5499999999999998"/>
    <n v="5.0999999999999996"/>
    <s v="Tea"/>
    <s v="Brewed Chai tea"/>
    <s v="Spicy Eye Opener Chai"/>
    <s v="Regular"/>
    <s v="January"/>
    <n v="1"/>
    <s v="Saturday"/>
    <n v="12"/>
    <n v="5"/>
  </r>
  <r>
    <n v="15973"/>
    <d v="2023-01-29T00:00:00"/>
    <d v="1899-12-30T08:22:19"/>
    <n v="2"/>
    <n v="8"/>
    <x v="2"/>
    <n v="56"/>
    <n v="2.5499999999999998"/>
    <n v="5.0999999999999996"/>
    <s v="Tea"/>
    <s v="Brewed Chai tea"/>
    <s v="Spicy Eye Opener Chai"/>
    <s v="Regular"/>
    <s v="January"/>
    <n v="1"/>
    <s v="Sunday"/>
    <n v="8"/>
    <n v="6"/>
  </r>
  <r>
    <n v="16886"/>
    <d v="2023-01-31T00:00:00"/>
    <d v="1899-12-30T06:33:17"/>
    <n v="2"/>
    <n v="8"/>
    <x v="2"/>
    <n v="56"/>
    <n v="2.5499999999999998"/>
    <n v="5.0999999999999996"/>
    <s v="Tea"/>
    <s v="Brewed Chai tea"/>
    <s v="Spicy Eye Opener Chai"/>
    <s v="Regular"/>
    <s v="January"/>
    <n v="1"/>
    <s v="Tuesday"/>
    <n v="6"/>
    <n v="1"/>
  </r>
  <r>
    <n v="18543"/>
    <d v="2023-02-03T00:00:00"/>
    <d v="1899-12-30T10:46:20"/>
    <n v="2"/>
    <n v="8"/>
    <x v="2"/>
    <n v="56"/>
    <n v="2.5499999999999998"/>
    <n v="5.0999999999999996"/>
    <s v="Tea"/>
    <s v="Brewed Chai tea"/>
    <s v="Spicy Eye Opener Chai"/>
    <s v="Regular"/>
    <s v="February"/>
    <n v="2"/>
    <s v="Friday"/>
    <n v="10"/>
    <n v="4"/>
  </r>
  <r>
    <n v="19182"/>
    <d v="2023-02-04T00:00:00"/>
    <d v="1899-12-30T11:17:35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11"/>
    <n v="5"/>
  </r>
  <r>
    <n v="19616"/>
    <d v="2023-02-04T00:00:00"/>
    <d v="1899-12-30T19:26:58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19"/>
    <n v="5"/>
  </r>
  <r>
    <n v="19700"/>
    <d v="2023-02-05T00:00:00"/>
    <d v="1899-12-30T09:30:53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9"/>
    <n v="6"/>
  </r>
  <r>
    <n v="19909"/>
    <d v="2023-02-05T00:00:00"/>
    <d v="1899-12-30T14:17:10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14"/>
    <n v="6"/>
  </r>
  <r>
    <n v="19947"/>
    <d v="2023-02-05T00:00:00"/>
    <d v="1899-12-30T14:52:08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14"/>
    <n v="6"/>
  </r>
  <r>
    <n v="20366"/>
    <d v="2023-02-06T00:00:00"/>
    <d v="1899-12-30T13:38:54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13"/>
    <n v="0"/>
  </r>
  <r>
    <n v="20939"/>
    <d v="2023-02-07T00:00:00"/>
    <d v="1899-12-30T10:21:47"/>
    <n v="2"/>
    <n v="8"/>
    <x v="2"/>
    <n v="56"/>
    <n v="2.5499999999999998"/>
    <n v="5.0999999999999996"/>
    <s v="Tea"/>
    <s v="Brewed Chai tea"/>
    <s v="Spicy Eye Opener Chai"/>
    <s v="Regular"/>
    <s v="February"/>
    <n v="2"/>
    <s v="Tuesday"/>
    <n v="10"/>
    <n v="1"/>
  </r>
  <r>
    <n v="21007"/>
    <d v="2023-02-07T00:00:00"/>
    <d v="1899-12-30T11:39:07"/>
    <n v="2"/>
    <n v="8"/>
    <x v="2"/>
    <n v="56"/>
    <n v="2.5499999999999998"/>
    <n v="5.0999999999999996"/>
    <s v="Tea"/>
    <s v="Brewed Chai tea"/>
    <s v="Spicy Eye Opener Chai"/>
    <s v="Regular"/>
    <s v="February"/>
    <n v="2"/>
    <s v="Tuesday"/>
    <n v="11"/>
    <n v="1"/>
  </r>
  <r>
    <n v="21321"/>
    <d v="2023-02-08T00:00:00"/>
    <d v="1899-12-30T08:34:46"/>
    <n v="2"/>
    <n v="8"/>
    <x v="2"/>
    <n v="56"/>
    <n v="2.5499999999999998"/>
    <n v="5.0999999999999996"/>
    <s v="Tea"/>
    <s v="Brewed Chai tea"/>
    <s v="Spicy Eye Opener Chai"/>
    <s v="Regular"/>
    <s v="February"/>
    <n v="2"/>
    <s v="Wednesday"/>
    <n v="8"/>
    <n v="2"/>
  </r>
  <r>
    <n v="21361"/>
    <d v="2023-02-08T00:00:00"/>
    <d v="1899-12-30T09:15:45"/>
    <n v="2"/>
    <n v="8"/>
    <x v="2"/>
    <n v="56"/>
    <n v="2.5499999999999998"/>
    <n v="5.0999999999999996"/>
    <s v="Tea"/>
    <s v="Brewed Chai tea"/>
    <s v="Spicy Eye Opener Chai"/>
    <s v="Regular"/>
    <s v="February"/>
    <n v="2"/>
    <s v="Wednesday"/>
    <n v="9"/>
    <n v="2"/>
  </r>
  <r>
    <n v="21638"/>
    <d v="2023-02-08T00:00:00"/>
    <d v="1899-12-30T14:10:37"/>
    <n v="2"/>
    <n v="8"/>
    <x v="2"/>
    <n v="56"/>
    <n v="2.5499999999999998"/>
    <n v="5.0999999999999996"/>
    <s v="Tea"/>
    <s v="Brewed Chai tea"/>
    <s v="Spicy Eye Opener Chai"/>
    <s v="Regular"/>
    <s v="February"/>
    <n v="2"/>
    <s v="Wednesday"/>
    <n v="14"/>
    <n v="2"/>
  </r>
  <r>
    <n v="22438"/>
    <d v="2023-02-10T00:00:00"/>
    <d v="1899-12-30T07:06:09"/>
    <n v="2"/>
    <n v="8"/>
    <x v="2"/>
    <n v="56"/>
    <n v="2.5499999999999998"/>
    <n v="5.0999999999999996"/>
    <s v="Tea"/>
    <s v="Brewed Chai tea"/>
    <s v="Spicy Eye Opener Chai"/>
    <s v="Regular"/>
    <s v="February"/>
    <n v="2"/>
    <s v="Friday"/>
    <n v="7"/>
    <n v="4"/>
  </r>
  <r>
    <n v="22515"/>
    <d v="2023-02-10T00:00:00"/>
    <d v="1899-12-30T08:08:13"/>
    <n v="2"/>
    <n v="8"/>
    <x v="2"/>
    <n v="56"/>
    <n v="2.5499999999999998"/>
    <n v="5.0999999999999996"/>
    <s v="Tea"/>
    <s v="Brewed Chai tea"/>
    <s v="Spicy Eye Opener Chai"/>
    <s v="Regular"/>
    <s v="February"/>
    <n v="2"/>
    <s v="Friday"/>
    <n v="8"/>
    <n v="4"/>
  </r>
  <r>
    <n v="23157"/>
    <d v="2023-02-11T00:00:00"/>
    <d v="1899-12-30T08:16:12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8"/>
    <n v="5"/>
  </r>
  <r>
    <n v="23299"/>
    <d v="2023-02-11T00:00:00"/>
    <d v="1899-12-30T10:04:07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10"/>
    <n v="5"/>
  </r>
  <r>
    <n v="23317"/>
    <d v="2023-02-11T00:00:00"/>
    <d v="1899-12-30T10:19:36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10"/>
    <n v="5"/>
  </r>
  <r>
    <n v="23630"/>
    <d v="2023-02-12T00:00:00"/>
    <d v="1899-12-30T07:06:05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7"/>
    <n v="6"/>
  </r>
  <r>
    <n v="24040"/>
    <d v="2023-02-12T00:00:00"/>
    <d v="1899-12-30T14:29:25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14"/>
    <n v="6"/>
  </r>
  <r>
    <n v="24376"/>
    <d v="2023-02-13T00:00:00"/>
    <d v="1899-12-30T09:06:13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9"/>
    <n v="0"/>
  </r>
  <r>
    <n v="24386"/>
    <d v="2023-02-13T00:00:00"/>
    <d v="1899-12-30T09:12:38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9"/>
    <n v="0"/>
  </r>
  <r>
    <n v="24596"/>
    <d v="2023-02-13T00:00:00"/>
    <d v="1899-12-30T12:22:58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12"/>
    <n v="0"/>
  </r>
  <r>
    <n v="24724"/>
    <d v="2023-02-13T00:00:00"/>
    <d v="1899-12-30T17:23:10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17"/>
    <n v="0"/>
  </r>
  <r>
    <n v="24779"/>
    <d v="2023-02-13T00:00:00"/>
    <d v="1899-12-30T20:04:06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20"/>
    <n v="0"/>
  </r>
  <r>
    <n v="25308"/>
    <d v="2023-02-14T00:00:00"/>
    <d v="1899-12-30T17:33:50"/>
    <n v="2"/>
    <n v="8"/>
    <x v="2"/>
    <n v="56"/>
    <n v="2.5499999999999998"/>
    <n v="5.0999999999999996"/>
    <s v="Tea"/>
    <s v="Brewed Chai tea"/>
    <s v="Spicy Eye Opener Chai"/>
    <s v="Regular"/>
    <s v="February"/>
    <n v="2"/>
    <s v="Tuesday"/>
    <n v="17"/>
    <n v="1"/>
  </r>
  <r>
    <n v="25476"/>
    <d v="2023-02-15T00:00:00"/>
    <d v="1899-12-30T07:48:37"/>
    <n v="2"/>
    <n v="8"/>
    <x v="2"/>
    <n v="56"/>
    <n v="2.5499999999999998"/>
    <n v="5.0999999999999996"/>
    <s v="Tea"/>
    <s v="Brewed Chai tea"/>
    <s v="Spicy Eye Opener Chai"/>
    <s v="Regular"/>
    <s v="February"/>
    <n v="2"/>
    <s v="Wednesday"/>
    <n v="7"/>
    <n v="2"/>
  </r>
  <r>
    <n v="25520"/>
    <d v="2023-02-15T00:00:00"/>
    <d v="1899-12-30T08:15:30"/>
    <n v="2"/>
    <n v="8"/>
    <x v="2"/>
    <n v="56"/>
    <n v="2.5499999999999998"/>
    <n v="5.0999999999999996"/>
    <s v="Tea"/>
    <s v="Brewed Chai tea"/>
    <s v="Spicy Eye Opener Chai"/>
    <s v="Regular"/>
    <s v="February"/>
    <n v="2"/>
    <s v="Wednesday"/>
    <n v="8"/>
    <n v="2"/>
  </r>
  <r>
    <n v="26108"/>
    <d v="2023-02-16T00:00:00"/>
    <d v="1899-12-30T07:48:29"/>
    <n v="2"/>
    <n v="8"/>
    <x v="2"/>
    <n v="56"/>
    <n v="2.5499999999999998"/>
    <n v="5.0999999999999996"/>
    <s v="Tea"/>
    <s v="Brewed Chai tea"/>
    <s v="Spicy Eye Opener Chai"/>
    <s v="Regular"/>
    <s v="February"/>
    <n v="2"/>
    <s v="Thursday"/>
    <n v="7"/>
    <n v="3"/>
  </r>
  <r>
    <n v="27291"/>
    <d v="2023-02-18T00:00:00"/>
    <d v="1899-12-30T07:58:08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7"/>
    <n v="5"/>
  </r>
  <r>
    <n v="27405"/>
    <d v="2023-02-18T00:00:00"/>
    <d v="1899-12-30T09:27:17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9"/>
    <n v="5"/>
  </r>
  <r>
    <n v="27580"/>
    <d v="2023-02-18T00:00:00"/>
    <d v="1899-12-30T12:16:55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12"/>
    <n v="5"/>
  </r>
  <r>
    <n v="28247"/>
    <d v="2023-02-19T00:00:00"/>
    <d v="1899-12-30T12:35:54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12"/>
    <n v="6"/>
  </r>
  <r>
    <n v="28403"/>
    <d v="2023-02-19T00:00:00"/>
    <d v="1899-12-30T17:48:25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17"/>
    <n v="6"/>
  </r>
  <r>
    <n v="28648"/>
    <d v="2023-02-20T00:00:00"/>
    <d v="1899-12-30T09:14:06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9"/>
    <n v="0"/>
  </r>
  <r>
    <n v="28717"/>
    <d v="2023-02-20T00:00:00"/>
    <d v="1899-12-30T09:47:50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9"/>
    <n v="0"/>
  </r>
  <r>
    <n v="29264"/>
    <d v="2023-02-21T00:00:00"/>
    <d v="1899-12-30T09:31:54"/>
    <n v="2"/>
    <n v="8"/>
    <x v="2"/>
    <n v="56"/>
    <n v="2.5499999999999998"/>
    <n v="5.0999999999999996"/>
    <s v="Tea"/>
    <s v="Brewed Chai tea"/>
    <s v="Spicy Eye Opener Chai"/>
    <s v="Regular"/>
    <s v="February"/>
    <n v="2"/>
    <s v="Tuesday"/>
    <n v="9"/>
    <n v="1"/>
  </r>
  <r>
    <n v="29387"/>
    <d v="2023-02-21T00:00:00"/>
    <d v="1899-12-30T10:38:30"/>
    <n v="2"/>
    <n v="8"/>
    <x v="2"/>
    <n v="56"/>
    <n v="2.5499999999999998"/>
    <n v="5.0999999999999996"/>
    <s v="Tea"/>
    <s v="Brewed Chai tea"/>
    <s v="Spicy Eye Opener Chai"/>
    <s v="Regular"/>
    <s v="February"/>
    <n v="2"/>
    <s v="Tuesday"/>
    <n v="10"/>
    <n v="1"/>
  </r>
  <r>
    <n v="29836"/>
    <d v="2023-02-22T00:00:00"/>
    <d v="1899-12-30T09:29:08"/>
    <n v="2"/>
    <n v="8"/>
    <x v="2"/>
    <n v="56"/>
    <n v="2.5499999999999998"/>
    <n v="5.0999999999999996"/>
    <s v="Tea"/>
    <s v="Brewed Chai tea"/>
    <s v="Spicy Eye Opener Chai"/>
    <s v="Regular"/>
    <s v="February"/>
    <n v="2"/>
    <s v="Wednesday"/>
    <n v="9"/>
    <n v="2"/>
  </r>
  <r>
    <n v="30470"/>
    <d v="2023-02-23T00:00:00"/>
    <d v="1899-12-30T10:21:59"/>
    <n v="2"/>
    <n v="8"/>
    <x v="2"/>
    <n v="56"/>
    <n v="2.5499999999999998"/>
    <n v="5.0999999999999996"/>
    <s v="Tea"/>
    <s v="Brewed Chai tea"/>
    <s v="Spicy Eye Opener Chai"/>
    <s v="Regular"/>
    <s v="February"/>
    <n v="2"/>
    <s v="Thursday"/>
    <n v="10"/>
    <n v="3"/>
  </r>
  <r>
    <n v="30617"/>
    <d v="2023-02-23T00:00:00"/>
    <d v="1899-12-30T14:37:32"/>
    <n v="2"/>
    <n v="8"/>
    <x v="2"/>
    <n v="56"/>
    <n v="2.5499999999999998"/>
    <n v="5.0999999999999996"/>
    <s v="Tea"/>
    <s v="Brewed Chai tea"/>
    <s v="Spicy Eye Opener Chai"/>
    <s v="Regular"/>
    <s v="February"/>
    <n v="2"/>
    <s v="Thursday"/>
    <n v="14"/>
    <n v="3"/>
  </r>
  <r>
    <n v="31039"/>
    <d v="2023-02-24T00:00:00"/>
    <d v="1899-12-30T10:24:24"/>
    <n v="2"/>
    <n v="8"/>
    <x v="2"/>
    <n v="56"/>
    <n v="2.5499999999999998"/>
    <n v="5.0999999999999996"/>
    <s v="Tea"/>
    <s v="Brewed Chai tea"/>
    <s v="Spicy Eye Opener Chai"/>
    <s v="Regular"/>
    <s v="February"/>
    <n v="2"/>
    <s v="Friday"/>
    <n v="10"/>
    <n v="4"/>
  </r>
  <r>
    <n v="31057"/>
    <d v="2023-02-24T00:00:00"/>
    <d v="1899-12-30T10:45:38"/>
    <n v="2"/>
    <n v="8"/>
    <x v="2"/>
    <n v="56"/>
    <n v="2.5499999999999998"/>
    <n v="5.0999999999999996"/>
    <s v="Tea"/>
    <s v="Brewed Chai tea"/>
    <s v="Spicy Eye Opener Chai"/>
    <s v="Regular"/>
    <s v="February"/>
    <n v="2"/>
    <s v="Friday"/>
    <n v="10"/>
    <n v="4"/>
  </r>
  <r>
    <n v="31344"/>
    <d v="2023-02-24T00:00:00"/>
    <d v="1899-12-30T18:27:55"/>
    <n v="2"/>
    <n v="8"/>
    <x v="2"/>
    <n v="56"/>
    <n v="2.5499999999999998"/>
    <n v="5.0999999999999996"/>
    <s v="Tea"/>
    <s v="Brewed Chai tea"/>
    <s v="Spicy Eye Opener Chai"/>
    <s v="Regular"/>
    <s v="February"/>
    <n v="2"/>
    <s v="Friday"/>
    <n v="18"/>
    <n v="4"/>
  </r>
  <r>
    <n v="31508"/>
    <d v="2023-02-25T00:00:00"/>
    <d v="1899-12-30T08:21:20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8"/>
    <n v="5"/>
  </r>
  <r>
    <n v="31701"/>
    <d v="2023-02-25T00:00:00"/>
    <d v="1899-12-30T11:41:36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11"/>
    <n v="5"/>
  </r>
  <r>
    <n v="31927"/>
    <d v="2023-02-25T00:00:00"/>
    <d v="1899-12-30T18:33:23"/>
    <n v="2"/>
    <n v="8"/>
    <x v="2"/>
    <n v="56"/>
    <n v="2.5499999999999998"/>
    <n v="5.0999999999999996"/>
    <s v="Tea"/>
    <s v="Brewed Chai tea"/>
    <s v="Spicy Eye Opener Chai"/>
    <s v="Regular"/>
    <s v="February"/>
    <n v="2"/>
    <s v="Saturday"/>
    <n v="18"/>
    <n v="5"/>
  </r>
  <r>
    <n v="32487"/>
    <d v="2023-02-26T00:00:00"/>
    <d v="1899-12-30T17:44:45"/>
    <n v="2"/>
    <n v="8"/>
    <x v="2"/>
    <n v="56"/>
    <n v="2.5499999999999998"/>
    <n v="5.0999999999999996"/>
    <s v="Tea"/>
    <s v="Brewed Chai tea"/>
    <s v="Spicy Eye Opener Chai"/>
    <s v="Regular"/>
    <s v="February"/>
    <n v="2"/>
    <s v="Sunday"/>
    <n v="17"/>
    <n v="6"/>
  </r>
  <r>
    <n v="32718"/>
    <d v="2023-02-27T00:00:00"/>
    <d v="1899-12-30T09:04:51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9"/>
    <n v="0"/>
  </r>
  <r>
    <n v="32741"/>
    <d v="2023-02-27T00:00:00"/>
    <d v="1899-12-30T09:16:43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9"/>
    <n v="0"/>
  </r>
  <r>
    <n v="32833"/>
    <d v="2023-02-27T00:00:00"/>
    <d v="1899-12-30T10:18:32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10"/>
    <n v="0"/>
  </r>
  <r>
    <n v="32930"/>
    <d v="2023-02-27T00:00:00"/>
    <d v="1899-12-30T11:36:49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11"/>
    <n v="0"/>
  </r>
  <r>
    <n v="32975"/>
    <d v="2023-02-27T00:00:00"/>
    <d v="1899-12-30T12:55:27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12"/>
    <n v="0"/>
  </r>
  <r>
    <n v="33138"/>
    <d v="2023-02-27T00:00:00"/>
    <d v="1899-12-30T17:40:51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17"/>
    <n v="0"/>
  </r>
  <r>
    <n v="33207"/>
    <d v="2023-02-27T00:00:00"/>
    <d v="1899-12-30T20:00:26"/>
    <n v="2"/>
    <n v="8"/>
    <x v="2"/>
    <n v="56"/>
    <n v="2.5499999999999998"/>
    <n v="5.0999999999999996"/>
    <s v="Tea"/>
    <s v="Brewed Chai tea"/>
    <s v="Spicy Eye Opener Chai"/>
    <s v="Regular"/>
    <s v="February"/>
    <n v="2"/>
    <s v="Monday"/>
    <n v="20"/>
    <n v="0"/>
  </r>
  <r>
    <n v="33711"/>
    <d v="2023-02-28T00:00:00"/>
    <d v="1899-12-30T19:25:02"/>
    <n v="2"/>
    <n v="8"/>
    <x v="2"/>
    <n v="56"/>
    <n v="2.5499999999999998"/>
    <n v="5.0999999999999996"/>
    <s v="Tea"/>
    <s v="Brewed Chai tea"/>
    <s v="Spicy Eye Opener Chai"/>
    <s v="Regular"/>
    <s v="February"/>
    <n v="2"/>
    <s v="Tuesday"/>
    <n v="19"/>
    <n v="1"/>
  </r>
  <r>
    <n v="33784"/>
    <d v="2023-03-01T00:00:00"/>
    <d v="1899-12-30T08:48:36"/>
    <n v="2"/>
    <n v="8"/>
    <x v="2"/>
    <n v="56"/>
    <n v="2.5499999999999998"/>
    <n v="5.0999999999999996"/>
    <s v="Tea"/>
    <s v="Brewed Chai tea"/>
    <s v="Spicy Eye Opener Chai"/>
    <s v="Regular"/>
    <s v="March"/>
    <n v="3"/>
    <s v="Wednesday"/>
    <n v="8"/>
    <n v="2"/>
  </r>
  <r>
    <n v="33855"/>
    <d v="2023-03-01T00:00:00"/>
    <d v="1899-12-30T10:25:22"/>
    <n v="2"/>
    <n v="8"/>
    <x v="2"/>
    <n v="56"/>
    <n v="2.5499999999999998"/>
    <n v="5.0999999999999996"/>
    <s v="Tea"/>
    <s v="Brewed Chai tea"/>
    <s v="Spicy Eye Opener Chai"/>
    <s v="Regular"/>
    <s v="March"/>
    <n v="3"/>
    <s v="Wednesday"/>
    <n v="10"/>
    <n v="2"/>
  </r>
  <r>
    <n v="34342"/>
    <d v="2023-03-01T00:00:00"/>
    <d v="1899-12-30T18:44:04"/>
    <n v="2"/>
    <n v="8"/>
    <x v="2"/>
    <n v="56"/>
    <n v="2.5499999999999998"/>
    <n v="5.0999999999999996"/>
    <s v="Tea"/>
    <s v="Brewed Chai tea"/>
    <s v="Spicy Eye Opener Chai"/>
    <s v="Regular"/>
    <s v="March"/>
    <n v="3"/>
    <s v="Wednesday"/>
    <n v="18"/>
    <n v="2"/>
  </r>
  <r>
    <n v="34434"/>
    <d v="2023-03-02T00:00:00"/>
    <d v="1899-12-30T08:41:09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8"/>
    <n v="3"/>
  </r>
  <r>
    <n v="35410"/>
    <d v="2023-03-03T00:00:00"/>
    <d v="1899-12-30T14:30:08"/>
    <n v="2"/>
    <n v="8"/>
    <x v="2"/>
    <n v="56"/>
    <n v="2.5499999999999998"/>
    <n v="5.0999999999999996"/>
    <s v="Tea"/>
    <s v="Brewed Chai tea"/>
    <s v="Spicy Eye Opener Chai"/>
    <s v="Regular"/>
    <s v="March"/>
    <n v="3"/>
    <s v="Friday"/>
    <n v="14"/>
    <n v="4"/>
  </r>
  <r>
    <n v="35670"/>
    <d v="2023-03-03T00:00:00"/>
    <d v="1899-12-30T18:05:59"/>
    <n v="2"/>
    <n v="8"/>
    <x v="2"/>
    <n v="56"/>
    <n v="2.5499999999999998"/>
    <n v="5.0999999999999996"/>
    <s v="Tea"/>
    <s v="Brewed Chai tea"/>
    <s v="Spicy Eye Opener Chai"/>
    <s v="Regular"/>
    <s v="March"/>
    <n v="3"/>
    <s v="Friday"/>
    <n v="18"/>
    <n v="4"/>
  </r>
  <r>
    <n v="36026"/>
    <d v="2023-03-04T00:00:00"/>
    <d v="1899-12-30T13:26:35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3"/>
    <n v="5"/>
  </r>
  <r>
    <n v="36043"/>
    <d v="2023-03-04T00:00:00"/>
    <d v="1899-12-30T13:42:03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3"/>
    <n v="5"/>
  </r>
  <r>
    <n v="36130"/>
    <d v="2023-03-04T00:00:00"/>
    <d v="1899-12-30T14:56:21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4"/>
    <n v="5"/>
  </r>
  <r>
    <n v="36623"/>
    <d v="2023-03-05T00:00:00"/>
    <d v="1899-12-30T12:29:15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12"/>
    <n v="6"/>
  </r>
  <r>
    <n v="36785"/>
    <d v="2023-03-05T00:00:00"/>
    <d v="1899-12-30T14:52:08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14"/>
    <n v="6"/>
  </r>
  <r>
    <n v="37103"/>
    <d v="2023-03-06T00:00:00"/>
    <d v="1899-12-30T08:28:18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8"/>
    <n v="0"/>
  </r>
  <r>
    <n v="37200"/>
    <d v="2023-03-06T00:00:00"/>
    <d v="1899-12-30T11:04:37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1"/>
    <n v="0"/>
  </r>
  <r>
    <n v="37272"/>
    <d v="2023-03-06T00:00:00"/>
    <d v="1899-12-30T12:23:17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2"/>
    <n v="0"/>
  </r>
  <r>
    <n v="37337"/>
    <d v="2023-03-06T00:00:00"/>
    <d v="1899-12-30T13:38:54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3"/>
    <n v="0"/>
  </r>
  <r>
    <n v="38057"/>
    <d v="2023-03-07T00:00:00"/>
    <d v="1899-12-30T11:03:20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11"/>
    <n v="1"/>
  </r>
  <r>
    <n v="38327"/>
    <d v="2023-03-07T00:00:00"/>
    <d v="1899-12-30T19:46:40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19"/>
    <n v="1"/>
  </r>
  <r>
    <n v="39165"/>
    <d v="2023-03-09T00:00:00"/>
    <d v="1899-12-30T07:53:58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7"/>
    <n v="3"/>
  </r>
  <r>
    <n v="39267"/>
    <d v="2023-03-09T00:00:00"/>
    <d v="1899-12-30T08:53:45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8"/>
    <n v="3"/>
  </r>
  <r>
    <n v="39674"/>
    <d v="2023-03-09T00:00:00"/>
    <d v="1899-12-30T16:10:59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16"/>
    <n v="3"/>
  </r>
  <r>
    <n v="39852"/>
    <d v="2023-03-10T00:00:00"/>
    <d v="1899-12-30T07:06:09"/>
    <n v="2"/>
    <n v="8"/>
    <x v="2"/>
    <n v="56"/>
    <n v="2.5499999999999998"/>
    <n v="5.0999999999999996"/>
    <s v="Tea"/>
    <s v="Brewed Chai tea"/>
    <s v="Spicy Eye Opener Chai"/>
    <s v="Regular"/>
    <s v="March"/>
    <n v="3"/>
    <s v="Friday"/>
    <n v="7"/>
    <n v="4"/>
  </r>
  <r>
    <n v="39944"/>
    <d v="2023-03-10T00:00:00"/>
    <d v="1899-12-30T08:08:13"/>
    <n v="2"/>
    <n v="8"/>
    <x v="2"/>
    <n v="56"/>
    <n v="2.5499999999999998"/>
    <n v="5.0999999999999996"/>
    <s v="Tea"/>
    <s v="Brewed Chai tea"/>
    <s v="Spicy Eye Opener Chai"/>
    <s v="Regular"/>
    <s v="March"/>
    <n v="3"/>
    <s v="Friday"/>
    <n v="8"/>
    <n v="4"/>
  </r>
  <r>
    <n v="40238"/>
    <d v="2023-03-10T00:00:00"/>
    <d v="1899-12-30T10:59:09"/>
    <n v="2"/>
    <n v="8"/>
    <x v="2"/>
    <n v="56"/>
    <n v="2.5499999999999998"/>
    <n v="5.0999999999999996"/>
    <s v="Tea"/>
    <s v="Brewed Chai tea"/>
    <s v="Spicy Eye Opener Chai"/>
    <s v="Regular"/>
    <s v="March"/>
    <n v="3"/>
    <s v="Friday"/>
    <n v="10"/>
    <n v="4"/>
  </r>
  <r>
    <n v="41093"/>
    <d v="2023-03-11T00:00:00"/>
    <d v="1899-12-30T15:21:02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5"/>
    <n v="5"/>
  </r>
  <r>
    <n v="41729"/>
    <d v="2023-03-12T00:00:00"/>
    <d v="1899-12-30T14:29:25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14"/>
    <n v="6"/>
  </r>
  <r>
    <n v="42099"/>
    <d v="2023-03-13T00:00:00"/>
    <d v="1899-12-30T08:54:53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8"/>
    <n v="0"/>
  </r>
  <r>
    <n v="42373"/>
    <d v="2023-03-13T00:00:00"/>
    <d v="1899-12-30T11:57:45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1"/>
    <n v="0"/>
  </r>
  <r>
    <n v="42837"/>
    <d v="2023-03-14T00:00:00"/>
    <d v="1899-12-30T09:11:13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9"/>
    <n v="1"/>
  </r>
  <r>
    <n v="43438"/>
    <d v="2023-03-15T00:00:00"/>
    <d v="1899-12-30T07:48:37"/>
    <n v="2"/>
    <n v="8"/>
    <x v="2"/>
    <n v="56"/>
    <n v="2.5499999999999998"/>
    <n v="5.0999999999999996"/>
    <s v="Tea"/>
    <s v="Brewed Chai tea"/>
    <s v="Spicy Eye Opener Chai"/>
    <s v="Regular"/>
    <s v="March"/>
    <n v="3"/>
    <s v="Wednesday"/>
    <n v="7"/>
    <n v="2"/>
  </r>
  <r>
    <n v="46003"/>
    <d v="2023-03-18T00:00:00"/>
    <d v="1899-12-30T12:16:55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2"/>
    <n v="5"/>
  </r>
  <r>
    <n v="46016"/>
    <d v="2023-03-18T00:00:00"/>
    <d v="1899-12-30T12:42:08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2"/>
    <n v="5"/>
  </r>
  <r>
    <n v="46193"/>
    <d v="2023-03-18T00:00:00"/>
    <d v="1899-12-30T17:38:24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7"/>
    <n v="5"/>
  </r>
  <r>
    <n v="46418"/>
    <d v="2023-03-19T00:00:00"/>
    <d v="1899-12-30T08:21:50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8"/>
    <n v="6"/>
  </r>
  <r>
    <n v="46660"/>
    <d v="2023-03-19T00:00:00"/>
    <d v="1899-12-30T10:49:59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10"/>
    <n v="6"/>
  </r>
  <r>
    <n v="46891"/>
    <d v="2023-03-19T00:00:00"/>
    <d v="1899-12-30T17:11:35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17"/>
    <n v="6"/>
  </r>
  <r>
    <n v="46930"/>
    <d v="2023-03-19T00:00:00"/>
    <d v="1899-12-30T18:28:40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18"/>
    <n v="6"/>
  </r>
  <r>
    <n v="47231"/>
    <d v="2023-03-20T00:00:00"/>
    <d v="1899-12-30T09:29:27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9"/>
    <n v="0"/>
  </r>
  <r>
    <n v="47277"/>
    <d v="2023-03-20T00:00:00"/>
    <d v="1899-12-30T09:47:50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9"/>
    <n v="0"/>
  </r>
  <r>
    <n v="47625"/>
    <d v="2023-03-20T00:00:00"/>
    <d v="1899-12-30T17:36:50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7"/>
    <n v="0"/>
  </r>
  <r>
    <n v="47760"/>
    <d v="2023-03-21T00:00:00"/>
    <d v="1899-12-30T08:17:21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47791"/>
    <d v="2023-03-21T00:00:00"/>
    <d v="1899-12-30T08:32:23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47840"/>
    <d v="2023-03-21T00:00:00"/>
    <d v="1899-12-30T08:54:27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47912"/>
    <d v="2023-03-21T00:00:00"/>
    <d v="1899-12-30T09:31:54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9"/>
    <n v="1"/>
  </r>
  <r>
    <n v="48327"/>
    <d v="2023-03-21T00:00:00"/>
    <d v="1899-12-30T19:53:27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19"/>
    <n v="1"/>
  </r>
  <r>
    <n v="49022"/>
    <d v="2023-03-23T00:00:00"/>
    <d v="1899-12-30T06:33:17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6"/>
    <n v="3"/>
  </r>
  <r>
    <n v="49303"/>
    <d v="2023-03-23T00:00:00"/>
    <d v="1899-12-30T10:21:59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10"/>
    <n v="3"/>
  </r>
  <r>
    <n v="49307"/>
    <d v="2023-03-23T00:00:00"/>
    <d v="1899-12-30T10:28:19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10"/>
    <n v="3"/>
  </r>
  <r>
    <n v="49495"/>
    <d v="2023-03-23T00:00:00"/>
    <d v="1899-12-30T14:37:32"/>
    <n v="2"/>
    <n v="8"/>
    <x v="2"/>
    <n v="56"/>
    <n v="2.5499999999999998"/>
    <n v="5.0999999999999996"/>
    <s v="Tea"/>
    <s v="Brewed Chai tea"/>
    <s v="Spicy Eye Opener Chai"/>
    <s v="Regular"/>
    <s v="March"/>
    <n v="3"/>
    <s v="Thursday"/>
    <n v="14"/>
    <n v="3"/>
  </r>
  <r>
    <n v="50799"/>
    <d v="2023-03-25T00:00:00"/>
    <d v="1899-12-30T11:41:36"/>
    <n v="2"/>
    <n v="8"/>
    <x v="2"/>
    <n v="56"/>
    <n v="2.5499999999999998"/>
    <n v="5.0999999999999996"/>
    <s v="Tea"/>
    <s v="Brewed Chai tea"/>
    <s v="Spicy Eye Opener Chai"/>
    <s v="Regular"/>
    <s v="March"/>
    <n v="3"/>
    <s v="Saturday"/>
    <n v="11"/>
    <n v="5"/>
  </r>
  <r>
    <n v="51711"/>
    <d v="2023-03-26T00:00:00"/>
    <d v="1899-12-30T17:44:45"/>
    <n v="2"/>
    <n v="8"/>
    <x v="2"/>
    <n v="56"/>
    <n v="2.5499999999999998"/>
    <n v="5.0999999999999996"/>
    <s v="Tea"/>
    <s v="Brewed Chai tea"/>
    <s v="Spicy Eye Opener Chai"/>
    <s v="Regular"/>
    <s v="March"/>
    <n v="3"/>
    <s v="Sunday"/>
    <n v="17"/>
    <n v="6"/>
  </r>
  <r>
    <n v="51951"/>
    <d v="2023-03-27T00:00:00"/>
    <d v="1899-12-30T09:04:51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9"/>
    <n v="0"/>
  </r>
  <r>
    <n v="51974"/>
    <d v="2023-03-27T00:00:00"/>
    <d v="1899-12-30T09:13:39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9"/>
    <n v="0"/>
  </r>
  <r>
    <n v="52084"/>
    <d v="2023-03-27T00:00:00"/>
    <d v="1899-12-30T10:18:32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0"/>
    <n v="0"/>
  </r>
  <r>
    <n v="52204"/>
    <d v="2023-03-27T00:00:00"/>
    <d v="1899-12-30T11:36:49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1"/>
    <n v="0"/>
  </r>
  <r>
    <n v="52260"/>
    <d v="2023-03-27T00:00:00"/>
    <d v="1899-12-30T12:55:27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2"/>
    <n v="0"/>
  </r>
  <r>
    <n v="52283"/>
    <d v="2023-03-27T00:00:00"/>
    <d v="1899-12-30T13:22:56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3"/>
    <n v="0"/>
  </r>
  <r>
    <n v="52374"/>
    <d v="2023-03-27T00:00:00"/>
    <d v="1899-12-30T15:37:09"/>
    <n v="2"/>
    <n v="8"/>
    <x v="2"/>
    <n v="56"/>
    <n v="2.5499999999999998"/>
    <n v="5.0999999999999996"/>
    <s v="Tea"/>
    <s v="Brewed Chai tea"/>
    <s v="Spicy Eye Opener Chai"/>
    <s v="Regular"/>
    <s v="March"/>
    <n v="3"/>
    <s v="Monday"/>
    <n v="15"/>
    <n v="0"/>
  </r>
  <r>
    <n v="52616"/>
    <d v="2023-03-28T00:00:00"/>
    <d v="1899-12-30T08:35:29"/>
    <n v="2"/>
    <n v="8"/>
    <x v="2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54546"/>
    <d v="2023-03-31T00:00:00"/>
    <d v="1899-12-30T08:54:53"/>
    <n v="2"/>
    <n v="8"/>
    <x v="2"/>
    <n v="56"/>
    <n v="2.5499999999999998"/>
    <n v="5.0999999999999996"/>
    <s v="Tea"/>
    <s v="Brewed Chai tea"/>
    <s v="Spicy Eye Opener Chai"/>
    <s v="Regular"/>
    <s v="March"/>
    <n v="3"/>
    <s v="Friday"/>
    <n v="8"/>
    <n v="4"/>
  </r>
  <r>
    <n v="54780"/>
    <d v="2023-03-31T00:00:00"/>
    <d v="1899-12-30T11:36:49"/>
    <n v="2"/>
    <n v="8"/>
    <x v="2"/>
    <n v="56"/>
    <n v="2.5499999999999998"/>
    <n v="5.0999999999999996"/>
    <s v="Tea"/>
    <s v="Brewed Chai tea"/>
    <s v="Spicy Eye Opener Chai"/>
    <s v="Regular"/>
    <s v="March"/>
    <n v="3"/>
    <s v="Friday"/>
    <n v="11"/>
    <n v="4"/>
  </r>
  <r>
    <n v="22"/>
    <d v="2023-01-01T00:00:00"/>
    <d v="1899-12-30T08:24:26"/>
    <n v="2"/>
    <n v="5"/>
    <x v="1"/>
    <n v="56"/>
    <n v="2.5499999999999998"/>
    <n v="5.0999999999999996"/>
    <s v="Tea"/>
    <s v="Brewed Chai tea"/>
    <s v="Spicy Eye Opener Chai"/>
    <s v="Regular"/>
    <s v="January"/>
    <n v="1"/>
    <s v="Sunday"/>
    <n v="8"/>
    <n v="6"/>
  </r>
  <r>
    <n v="47"/>
    <d v="2023-01-01T00:00:00"/>
    <d v="1899-12-30T09:13:15"/>
    <n v="2"/>
    <n v="5"/>
    <x v="1"/>
    <n v="56"/>
    <n v="2.5499999999999998"/>
    <n v="5.0999999999999996"/>
    <s v="Tea"/>
    <s v="Brewed Chai tea"/>
    <s v="Spicy Eye Opener Chai"/>
    <s v="Regular"/>
    <s v="January"/>
    <n v="1"/>
    <s v="Sunday"/>
    <n v="9"/>
    <n v="6"/>
  </r>
  <r>
    <n v="130"/>
    <d v="2023-01-01T00:00:00"/>
    <d v="1899-12-30T11:29:25"/>
    <n v="2"/>
    <n v="5"/>
    <x v="1"/>
    <n v="56"/>
    <n v="2.5499999999999998"/>
    <n v="5.0999999999999996"/>
    <s v="Tea"/>
    <s v="Brewed Chai tea"/>
    <s v="Spicy Eye Opener Chai"/>
    <s v="Regular"/>
    <s v="January"/>
    <n v="1"/>
    <s v="Sunday"/>
    <n v="11"/>
    <n v="6"/>
  </r>
  <r>
    <n v="728"/>
    <d v="2023-01-02T00:00:00"/>
    <d v="1899-12-30T12:25:24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12"/>
    <n v="0"/>
  </r>
  <r>
    <n v="925"/>
    <d v="2023-01-02T00:00:00"/>
    <d v="1899-12-30T15:55:27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15"/>
    <n v="0"/>
  </r>
  <r>
    <n v="1123"/>
    <d v="2023-01-03T00:00:00"/>
    <d v="1899-12-30T07:37:05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7"/>
    <n v="1"/>
  </r>
  <r>
    <n v="1327"/>
    <d v="2023-01-03T00:00:00"/>
    <d v="1899-12-30T13:09:01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13"/>
    <n v="1"/>
  </r>
  <r>
    <n v="1415"/>
    <d v="2023-01-03T00:00:00"/>
    <d v="1899-12-30T14:48:23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14"/>
    <n v="1"/>
  </r>
  <r>
    <n v="1769"/>
    <d v="2023-01-04T00:00:00"/>
    <d v="1899-12-30T10:24:38"/>
    <n v="2"/>
    <n v="5"/>
    <x v="1"/>
    <n v="56"/>
    <n v="2.5499999999999998"/>
    <n v="5.0999999999999996"/>
    <s v="Tea"/>
    <s v="Brewed Chai tea"/>
    <s v="Spicy Eye Opener Chai"/>
    <s v="Regular"/>
    <s v="January"/>
    <n v="1"/>
    <s v="Wednesday"/>
    <n v="10"/>
    <n v="2"/>
  </r>
  <r>
    <n v="2057"/>
    <d v="2023-01-04T00:00:00"/>
    <d v="1899-12-30T16:58:25"/>
    <n v="2"/>
    <n v="5"/>
    <x v="1"/>
    <n v="56"/>
    <n v="2.5499999999999998"/>
    <n v="5.0999999999999996"/>
    <s v="Tea"/>
    <s v="Brewed Chai tea"/>
    <s v="Spicy Eye Opener Chai"/>
    <s v="Regular"/>
    <s v="January"/>
    <n v="1"/>
    <s v="Wednesday"/>
    <n v="16"/>
    <n v="2"/>
  </r>
  <r>
    <n v="2367"/>
    <d v="2023-01-05T00:00:00"/>
    <d v="1899-12-30T12:14:16"/>
    <n v="2"/>
    <n v="5"/>
    <x v="1"/>
    <n v="56"/>
    <n v="2.5499999999999998"/>
    <n v="5.0999999999999996"/>
    <s v="Tea"/>
    <s v="Brewed Chai tea"/>
    <s v="Spicy Eye Opener Chai"/>
    <s v="Regular"/>
    <s v="January"/>
    <n v="1"/>
    <s v="Thursday"/>
    <n v="12"/>
    <n v="3"/>
  </r>
  <r>
    <n v="2423"/>
    <d v="2023-01-05T00:00:00"/>
    <d v="1899-12-30T13:08:46"/>
    <n v="2"/>
    <n v="5"/>
    <x v="1"/>
    <n v="56"/>
    <n v="2.5499999999999998"/>
    <n v="5.0999999999999996"/>
    <s v="Tea"/>
    <s v="Brewed Chai tea"/>
    <s v="Spicy Eye Opener Chai"/>
    <s v="Regular"/>
    <s v="January"/>
    <n v="1"/>
    <s v="Thursday"/>
    <n v="13"/>
    <n v="3"/>
  </r>
  <r>
    <n v="2433"/>
    <d v="2023-01-05T00:00:00"/>
    <d v="1899-12-30T13:17:14"/>
    <n v="2"/>
    <n v="5"/>
    <x v="1"/>
    <n v="56"/>
    <n v="2.5499999999999998"/>
    <n v="5.0999999999999996"/>
    <s v="Tea"/>
    <s v="Brewed Chai tea"/>
    <s v="Spicy Eye Opener Chai"/>
    <s v="Regular"/>
    <s v="January"/>
    <n v="1"/>
    <s v="Thursday"/>
    <n v="13"/>
    <n v="3"/>
  </r>
  <r>
    <n v="2650"/>
    <d v="2023-01-05T00:00:00"/>
    <d v="1899-12-30T17:28:18"/>
    <n v="2"/>
    <n v="5"/>
    <x v="1"/>
    <n v="56"/>
    <n v="2.5499999999999998"/>
    <n v="5.0999999999999996"/>
    <s v="Tea"/>
    <s v="Brewed Chai tea"/>
    <s v="Spicy Eye Opener Chai"/>
    <s v="Regular"/>
    <s v="January"/>
    <n v="1"/>
    <s v="Thursday"/>
    <n v="17"/>
    <n v="3"/>
  </r>
  <r>
    <n v="2759"/>
    <d v="2023-01-06T00:00:00"/>
    <d v="1899-12-30T07:50:03"/>
    <n v="2"/>
    <n v="5"/>
    <x v="1"/>
    <n v="56"/>
    <n v="2.5499999999999998"/>
    <n v="5.0999999999999996"/>
    <s v="Tea"/>
    <s v="Brewed Chai tea"/>
    <s v="Spicy Eye Opener Chai"/>
    <s v="Regular"/>
    <s v="January"/>
    <n v="1"/>
    <s v="Friday"/>
    <n v="7"/>
    <n v="4"/>
  </r>
  <r>
    <n v="2895"/>
    <d v="2023-01-06T00:00:00"/>
    <d v="1899-12-30T11:56:39"/>
    <n v="2"/>
    <n v="5"/>
    <x v="1"/>
    <n v="56"/>
    <n v="2.5499999999999998"/>
    <n v="5.0999999999999996"/>
    <s v="Tea"/>
    <s v="Brewed Chai tea"/>
    <s v="Spicy Eye Opener Chai"/>
    <s v="Regular"/>
    <s v="January"/>
    <n v="1"/>
    <s v="Friday"/>
    <n v="11"/>
    <n v="4"/>
  </r>
  <r>
    <n v="3297"/>
    <d v="2023-01-07T00:00:00"/>
    <d v="1899-12-30T07:14:02"/>
    <n v="2"/>
    <n v="5"/>
    <x v="1"/>
    <n v="56"/>
    <n v="2.5499999999999998"/>
    <n v="5.0999999999999996"/>
    <s v="Tea"/>
    <s v="Brewed Chai tea"/>
    <s v="Spicy Eye Opener Chai"/>
    <s v="Regular"/>
    <s v="January"/>
    <n v="1"/>
    <s v="Saturday"/>
    <n v="7"/>
    <n v="5"/>
  </r>
  <r>
    <n v="4526"/>
    <d v="2023-01-09T00:00:00"/>
    <d v="1899-12-30T08:23:46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8"/>
    <n v="0"/>
  </r>
  <r>
    <n v="4775"/>
    <d v="2023-01-09T00:00:00"/>
    <d v="1899-12-30T11:29:57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11"/>
    <n v="0"/>
  </r>
  <r>
    <n v="4791"/>
    <d v="2023-01-09T00:00:00"/>
    <d v="1899-12-30T12:13:33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12"/>
    <n v="0"/>
  </r>
  <r>
    <n v="4861"/>
    <d v="2023-01-09T00:00:00"/>
    <d v="1899-12-30T15:09:46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15"/>
    <n v="0"/>
  </r>
  <r>
    <n v="5109"/>
    <d v="2023-01-10T00:00:00"/>
    <d v="1899-12-30T08:22:17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8"/>
    <n v="1"/>
  </r>
  <r>
    <n v="5131"/>
    <d v="2023-01-10T00:00:00"/>
    <d v="1899-12-30T08:32:18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8"/>
    <n v="1"/>
  </r>
  <r>
    <n v="6350"/>
    <d v="2023-01-12T00:00:00"/>
    <d v="1899-12-30T09:54:31"/>
    <n v="2"/>
    <n v="5"/>
    <x v="1"/>
    <n v="56"/>
    <n v="2.5499999999999998"/>
    <n v="5.0999999999999996"/>
    <s v="Tea"/>
    <s v="Brewed Chai tea"/>
    <s v="Spicy Eye Opener Chai"/>
    <s v="Regular"/>
    <s v="January"/>
    <n v="1"/>
    <s v="Thursday"/>
    <n v="9"/>
    <n v="3"/>
  </r>
  <r>
    <n v="6560"/>
    <d v="2023-01-12T00:00:00"/>
    <d v="1899-12-30T16:19:55"/>
    <n v="2"/>
    <n v="5"/>
    <x v="1"/>
    <n v="56"/>
    <n v="2.5499999999999998"/>
    <n v="5.0999999999999996"/>
    <s v="Tea"/>
    <s v="Brewed Chai tea"/>
    <s v="Spicy Eye Opener Chai"/>
    <s v="Regular"/>
    <s v="January"/>
    <n v="1"/>
    <s v="Thursday"/>
    <n v="16"/>
    <n v="3"/>
  </r>
  <r>
    <n v="6783"/>
    <d v="2023-01-13T00:00:00"/>
    <d v="1899-12-30T08:35:49"/>
    <n v="2"/>
    <n v="5"/>
    <x v="1"/>
    <n v="56"/>
    <n v="2.5499999999999998"/>
    <n v="5.0999999999999996"/>
    <s v="Tea"/>
    <s v="Brewed Chai tea"/>
    <s v="Spicy Eye Opener Chai"/>
    <s v="Regular"/>
    <s v="January"/>
    <n v="1"/>
    <s v="Friday"/>
    <n v="8"/>
    <n v="4"/>
  </r>
  <r>
    <n v="6998"/>
    <d v="2023-01-13T00:00:00"/>
    <d v="1899-12-30T10:31:40"/>
    <n v="2"/>
    <n v="5"/>
    <x v="1"/>
    <n v="56"/>
    <n v="2.5499999999999998"/>
    <n v="5.0999999999999996"/>
    <s v="Tea"/>
    <s v="Brewed Chai tea"/>
    <s v="Spicy Eye Opener Chai"/>
    <s v="Regular"/>
    <s v="January"/>
    <n v="1"/>
    <s v="Friday"/>
    <n v="10"/>
    <n v="4"/>
  </r>
  <r>
    <n v="7166"/>
    <d v="2023-01-13T00:00:00"/>
    <d v="1899-12-30T15:43:45"/>
    <n v="2"/>
    <n v="5"/>
    <x v="1"/>
    <n v="56"/>
    <n v="2.5499999999999998"/>
    <n v="5.0999999999999996"/>
    <s v="Tea"/>
    <s v="Brewed Chai tea"/>
    <s v="Spicy Eye Opener Chai"/>
    <s v="Regular"/>
    <s v="January"/>
    <n v="1"/>
    <s v="Friday"/>
    <n v="15"/>
    <n v="4"/>
  </r>
  <r>
    <n v="7703"/>
    <d v="2023-01-14T00:00:00"/>
    <d v="1899-12-30T13:39:59"/>
    <n v="2"/>
    <n v="5"/>
    <x v="1"/>
    <n v="56"/>
    <n v="2.5499999999999998"/>
    <n v="5.0999999999999996"/>
    <s v="Tea"/>
    <s v="Brewed Chai tea"/>
    <s v="Spicy Eye Opener Chai"/>
    <s v="Regular"/>
    <s v="January"/>
    <n v="1"/>
    <s v="Saturday"/>
    <n v="13"/>
    <n v="5"/>
  </r>
  <r>
    <n v="7885"/>
    <d v="2023-01-15T00:00:00"/>
    <d v="1899-12-30T06:56:00"/>
    <n v="2"/>
    <n v="5"/>
    <x v="1"/>
    <n v="56"/>
    <n v="2.5499999999999998"/>
    <n v="5.0999999999999996"/>
    <s v="Tea"/>
    <s v="Brewed Chai tea"/>
    <s v="Spicy Eye Opener Chai"/>
    <s v="Regular"/>
    <s v="January"/>
    <n v="1"/>
    <s v="Sunday"/>
    <n v="6"/>
    <n v="6"/>
  </r>
  <r>
    <n v="8837"/>
    <d v="2023-01-16T00:00:00"/>
    <d v="1899-12-30T10:15:17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10"/>
    <n v="0"/>
  </r>
  <r>
    <n v="9363"/>
    <d v="2023-01-17T00:00:00"/>
    <d v="1899-12-30T09:36:03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9"/>
    <n v="1"/>
  </r>
  <r>
    <n v="10890"/>
    <d v="2023-01-20T00:00:00"/>
    <d v="1899-12-30T07:20:46"/>
    <n v="2"/>
    <n v="5"/>
    <x v="1"/>
    <n v="56"/>
    <n v="2.5499999999999998"/>
    <n v="5.0999999999999996"/>
    <s v="Tea"/>
    <s v="Brewed Chai tea"/>
    <s v="Spicy Eye Opener Chai"/>
    <s v="Regular"/>
    <s v="January"/>
    <n v="1"/>
    <s v="Friday"/>
    <n v="7"/>
    <n v="4"/>
  </r>
  <r>
    <n v="12219"/>
    <d v="2023-01-22T00:00:00"/>
    <d v="1899-12-30T09:40:12"/>
    <n v="2"/>
    <n v="5"/>
    <x v="1"/>
    <n v="56"/>
    <n v="2.5499999999999998"/>
    <n v="5.0999999999999996"/>
    <s v="Tea"/>
    <s v="Brewed Chai tea"/>
    <s v="Spicy Eye Opener Chai"/>
    <s v="Regular"/>
    <s v="January"/>
    <n v="1"/>
    <s v="Sunday"/>
    <n v="9"/>
    <n v="6"/>
  </r>
  <r>
    <n v="13357"/>
    <d v="2023-01-24T00:00:00"/>
    <d v="1899-12-30T10:05:19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10"/>
    <n v="1"/>
  </r>
  <r>
    <n v="13642"/>
    <d v="2023-01-24T00:00:00"/>
    <d v="1899-12-30T16:46:26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16"/>
    <n v="1"/>
  </r>
  <r>
    <n v="13685"/>
    <d v="2023-01-24T00:00:00"/>
    <d v="1899-12-30T17:58:43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17"/>
    <n v="1"/>
  </r>
  <r>
    <n v="13747"/>
    <d v="2023-01-25T00:00:00"/>
    <d v="1899-12-30T06:54:21"/>
    <n v="2"/>
    <n v="5"/>
    <x v="1"/>
    <n v="56"/>
    <n v="2.5499999999999998"/>
    <n v="5.0999999999999996"/>
    <s v="Tea"/>
    <s v="Brewed Chai tea"/>
    <s v="Spicy Eye Opener Chai"/>
    <s v="Regular"/>
    <s v="January"/>
    <n v="1"/>
    <s v="Wednesday"/>
    <n v="6"/>
    <n v="2"/>
  </r>
  <r>
    <n v="14006"/>
    <d v="2023-01-25T00:00:00"/>
    <d v="1899-12-30T11:10:12"/>
    <n v="2"/>
    <n v="5"/>
    <x v="1"/>
    <n v="56"/>
    <n v="2.5499999999999998"/>
    <n v="5.0999999999999996"/>
    <s v="Tea"/>
    <s v="Brewed Chai tea"/>
    <s v="Spicy Eye Opener Chai"/>
    <s v="Regular"/>
    <s v="January"/>
    <n v="1"/>
    <s v="Wednesday"/>
    <n v="11"/>
    <n v="2"/>
  </r>
  <r>
    <n v="14060"/>
    <d v="2023-01-25T00:00:00"/>
    <d v="1899-12-30T12:33:55"/>
    <n v="2"/>
    <n v="5"/>
    <x v="1"/>
    <n v="56"/>
    <n v="2.5499999999999998"/>
    <n v="5.0999999999999996"/>
    <s v="Tea"/>
    <s v="Brewed Chai tea"/>
    <s v="Spicy Eye Opener Chai"/>
    <s v="Regular"/>
    <s v="January"/>
    <n v="1"/>
    <s v="Wednesday"/>
    <n v="12"/>
    <n v="2"/>
  </r>
  <r>
    <n v="14863"/>
    <d v="2023-01-26T00:00:00"/>
    <d v="1899-12-30T18:27:10"/>
    <n v="2"/>
    <n v="5"/>
    <x v="1"/>
    <n v="56"/>
    <n v="2.5499999999999998"/>
    <n v="5.0999999999999996"/>
    <s v="Tea"/>
    <s v="Brewed Chai tea"/>
    <s v="Spicy Eye Opener Chai"/>
    <s v="Regular"/>
    <s v="January"/>
    <n v="1"/>
    <s v="Thursday"/>
    <n v="18"/>
    <n v="3"/>
  </r>
  <r>
    <n v="15026"/>
    <d v="2023-01-27T00:00:00"/>
    <d v="1899-12-30T09:16:55"/>
    <n v="2"/>
    <n v="5"/>
    <x v="1"/>
    <n v="56"/>
    <n v="2.5499999999999998"/>
    <n v="5.0999999999999996"/>
    <s v="Tea"/>
    <s v="Brewed Chai tea"/>
    <s v="Spicy Eye Opener Chai"/>
    <s v="Regular"/>
    <s v="January"/>
    <n v="1"/>
    <s v="Friday"/>
    <n v="9"/>
    <n v="4"/>
  </r>
  <r>
    <n v="15527"/>
    <d v="2023-01-28T00:00:00"/>
    <d v="1899-12-30T08:45:13"/>
    <n v="2"/>
    <n v="5"/>
    <x v="1"/>
    <n v="56"/>
    <n v="2.5499999999999998"/>
    <n v="5.0999999999999996"/>
    <s v="Tea"/>
    <s v="Brewed Chai tea"/>
    <s v="Spicy Eye Opener Chai"/>
    <s v="Regular"/>
    <s v="January"/>
    <n v="1"/>
    <s v="Saturday"/>
    <n v="8"/>
    <n v="5"/>
  </r>
  <r>
    <n v="16423"/>
    <d v="2023-01-30T00:00:00"/>
    <d v="1899-12-30T07:03:35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7"/>
    <n v="0"/>
  </r>
  <r>
    <n v="16622"/>
    <d v="2023-01-30T00:00:00"/>
    <d v="1899-12-30T10:24:36"/>
    <n v="2"/>
    <n v="5"/>
    <x v="1"/>
    <n v="56"/>
    <n v="2.5499999999999998"/>
    <n v="5.0999999999999996"/>
    <s v="Tea"/>
    <s v="Brewed Chai tea"/>
    <s v="Spicy Eye Opener Chai"/>
    <s v="Regular"/>
    <s v="January"/>
    <n v="1"/>
    <s v="Monday"/>
    <n v="10"/>
    <n v="0"/>
  </r>
  <r>
    <n v="16901"/>
    <d v="2023-01-31T00:00:00"/>
    <d v="1899-12-30T07:03:35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7"/>
    <n v="1"/>
  </r>
  <r>
    <n v="17015"/>
    <d v="2023-01-31T00:00:00"/>
    <d v="1899-12-30T08:45:13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8"/>
    <n v="1"/>
  </r>
  <r>
    <n v="17121"/>
    <d v="2023-01-31T00:00:00"/>
    <d v="1899-12-30T10:31:40"/>
    <n v="2"/>
    <n v="5"/>
    <x v="1"/>
    <n v="56"/>
    <n v="2.5499999999999998"/>
    <n v="5.0999999999999996"/>
    <s v="Tea"/>
    <s v="Brewed Chai tea"/>
    <s v="Spicy Eye Opener Chai"/>
    <s v="Regular"/>
    <s v="January"/>
    <n v="1"/>
    <s v="Tuesday"/>
    <n v="10"/>
    <n v="1"/>
  </r>
  <r>
    <n v="17366"/>
    <d v="2023-02-01T00:00:00"/>
    <d v="1899-12-30T08:24:26"/>
    <n v="2"/>
    <n v="5"/>
    <x v="1"/>
    <n v="56"/>
    <n v="2.5499999999999998"/>
    <n v="5.0999999999999996"/>
    <s v="Tea"/>
    <s v="Brewed Chai tea"/>
    <s v="Spicy Eye Opener Chai"/>
    <s v="Regular"/>
    <s v="February"/>
    <n v="2"/>
    <s v="Wednesday"/>
    <n v="8"/>
    <n v="2"/>
  </r>
  <r>
    <n v="17393"/>
    <d v="2023-02-01T00:00:00"/>
    <d v="1899-12-30T09:13:15"/>
    <n v="2"/>
    <n v="5"/>
    <x v="1"/>
    <n v="56"/>
    <n v="2.5499999999999998"/>
    <n v="5.0999999999999996"/>
    <s v="Tea"/>
    <s v="Brewed Chai tea"/>
    <s v="Spicy Eye Opener Chai"/>
    <s v="Regular"/>
    <s v="February"/>
    <n v="2"/>
    <s v="Wednesday"/>
    <n v="9"/>
    <n v="2"/>
  </r>
  <r>
    <n v="17710"/>
    <d v="2023-02-01T00:00:00"/>
    <d v="1899-12-30T16:04:08"/>
    <n v="2"/>
    <n v="5"/>
    <x v="1"/>
    <n v="56"/>
    <n v="2.5499999999999998"/>
    <n v="5.0999999999999996"/>
    <s v="Tea"/>
    <s v="Brewed Chai tea"/>
    <s v="Spicy Eye Opener Chai"/>
    <s v="Regular"/>
    <s v="February"/>
    <n v="2"/>
    <s v="Wednesday"/>
    <n v="16"/>
    <n v="2"/>
  </r>
  <r>
    <n v="18066"/>
    <d v="2023-02-02T00:00:00"/>
    <d v="1899-12-30T12:25:24"/>
    <n v="2"/>
    <n v="5"/>
    <x v="1"/>
    <n v="56"/>
    <n v="2.5499999999999998"/>
    <n v="5.0999999999999996"/>
    <s v="Tea"/>
    <s v="Brewed Chai tea"/>
    <s v="Spicy Eye Opener Chai"/>
    <s v="Regular"/>
    <s v="February"/>
    <n v="2"/>
    <s v="Thursday"/>
    <n v="12"/>
    <n v="3"/>
  </r>
  <r>
    <n v="18472"/>
    <d v="2023-02-03T00:00:00"/>
    <d v="1899-12-30T07:58:00"/>
    <n v="2"/>
    <n v="5"/>
    <x v="1"/>
    <n v="56"/>
    <n v="2.5499999999999998"/>
    <n v="5.0999999999999996"/>
    <s v="Tea"/>
    <s v="Brewed Chai tea"/>
    <s v="Spicy Eye Opener Chai"/>
    <s v="Regular"/>
    <s v="February"/>
    <n v="2"/>
    <s v="Friday"/>
    <n v="7"/>
    <n v="4"/>
  </r>
  <r>
    <n v="18625"/>
    <d v="2023-02-03T00:00:00"/>
    <d v="1899-12-30T12:13:17"/>
    <n v="2"/>
    <n v="5"/>
    <x v="1"/>
    <n v="56"/>
    <n v="2.5499999999999998"/>
    <n v="5.0999999999999996"/>
    <s v="Tea"/>
    <s v="Brewed Chai tea"/>
    <s v="Spicy Eye Opener Chai"/>
    <s v="Regular"/>
    <s v="February"/>
    <n v="2"/>
    <s v="Friday"/>
    <n v="12"/>
    <n v="4"/>
  </r>
  <r>
    <n v="19046"/>
    <d v="2023-02-04T00:00:00"/>
    <d v="1899-12-30T07:15:56"/>
    <n v="2"/>
    <n v="5"/>
    <x v="1"/>
    <n v="56"/>
    <n v="2.5499999999999998"/>
    <n v="5.0999999999999996"/>
    <s v="Tea"/>
    <s v="Brewed Chai tea"/>
    <s v="Spicy Eye Opener Chai"/>
    <s v="Regular"/>
    <s v="February"/>
    <n v="2"/>
    <s v="Saturday"/>
    <n v="7"/>
    <n v="5"/>
  </r>
  <r>
    <n v="19060"/>
    <d v="2023-02-04T00:00:00"/>
    <d v="1899-12-30T08:10:15"/>
    <n v="2"/>
    <n v="5"/>
    <x v="1"/>
    <n v="56"/>
    <n v="2.5499999999999998"/>
    <n v="5.0999999999999996"/>
    <s v="Tea"/>
    <s v="Brewed Chai tea"/>
    <s v="Spicy Eye Opener Chai"/>
    <s v="Regular"/>
    <s v="February"/>
    <n v="2"/>
    <s v="Saturday"/>
    <n v="8"/>
    <n v="5"/>
  </r>
  <r>
    <n v="19147"/>
    <d v="2023-02-04T00:00:00"/>
    <d v="1899-12-30T10:24:38"/>
    <n v="2"/>
    <n v="5"/>
    <x v="1"/>
    <n v="56"/>
    <n v="2.5499999999999998"/>
    <n v="5.0999999999999996"/>
    <s v="Tea"/>
    <s v="Brewed Chai tea"/>
    <s v="Spicy Eye Opener Chai"/>
    <s v="Regular"/>
    <s v="February"/>
    <n v="2"/>
    <s v="Saturday"/>
    <n v="10"/>
    <n v="5"/>
  </r>
  <r>
    <n v="19390"/>
    <d v="2023-02-04T00:00:00"/>
    <d v="1899-12-30T14:49:23"/>
    <n v="2"/>
    <n v="5"/>
    <x v="1"/>
    <n v="56"/>
    <n v="2.5499999999999998"/>
    <n v="5.0999999999999996"/>
    <s v="Tea"/>
    <s v="Brewed Chai tea"/>
    <s v="Spicy Eye Opener Chai"/>
    <s v="Regular"/>
    <s v="February"/>
    <n v="2"/>
    <s v="Saturday"/>
    <n v="14"/>
    <n v="5"/>
  </r>
  <r>
    <n v="19861"/>
    <d v="2023-02-05T00:00:00"/>
    <d v="1899-12-30T13:08:46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13"/>
    <n v="6"/>
  </r>
  <r>
    <n v="20824"/>
    <d v="2023-02-07T00:00:00"/>
    <d v="1899-12-30T09:11:04"/>
    <n v="2"/>
    <n v="5"/>
    <x v="1"/>
    <n v="56"/>
    <n v="2.5499999999999998"/>
    <n v="5.0999999999999996"/>
    <s v="Tea"/>
    <s v="Brewed Chai tea"/>
    <s v="Spicy Eye Opener Chai"/>
    <s v="Regular"/>
    <s v="February"/>
    <n v="2"/>
    <s v="Tuesday"/>
    <n v="9"/>
    <n v="1"/>
  </r>
  <r>
    <n v="22156"/>
    <d v="2023-02-09T00:00:00"/>
    <d v="1899-12-30T10:56:14"/>
    <n v="2"/>
    <n v="5"/>
    <x v="1"/>
    <n v="56"/>
    <n v="2.5499999999999998"/>
    <n v="5.0999999999999996"/>
    <s v="Tea"/>
    <s v="Brewed Chai tea"/>
    <s v="Spicy Eye Opener Chai"/>
    <s v="Regular"/>
    <s v="February"/>
    <n v="2"/>
    <s v="Thursday"/>
    <n v="10"/>
    <n v="3"/>
  </r>
  <r>
    <n v="22197"/>
    <d v="2023-02-09T00:00:00"/>
    <d v="1899-12-30T11:29:57"/>
    <n v="2"/>
    <n v="5"/>
    <x v="1"/>
    <n v="56"/>
    <n v="2.5499999999999998"/>
    <n v="5.0999999999999996"/>
    <s v="Tea"/>
    <s v="Brewed Chai tea"/>
    <s v="Spicy Eye Opener Chai"/>
    <s v="Regular"/>
    <s v="February"/>
    <n v="2"/>
    <s v="Thursday"/>
    <n v="11"/>
    <n v="3"/>
  </r>
  <r>
    <n v="22212"/>
    <d v="2023-02-09T00:00:00"/>
    <d v="1899-12-30T12:13:33"/>
    <n v="2"/>
    <n v="5"/>
    <x v="1"/>
    <n v="56"/>
    <n v="2.5499999999999998"/>
    <n v="5.0999999999999996"/>
    <s v="Tea"/>
    <s v="Brewed Chai tea"/>
    <s v="Spicy Eye Opener Chai"/>
    <s v="Regular"/>
    <s v="February"/>
    <n v="2"/>
    <s v="Thursday"/>
    <n v="12"/>
    <n v="3"/>
  </r>
  <r>
    <n v="22272"/>
    <d v="2023-02-09T00:00:00"/>
    <d v="1899-12-30T15:09:46"/>
    <n v="2"/>
    <n v="5"/>
    <x v="1"/>
    <n v="56"/>
    <n v="2.5499999999999998"/>
    <n v="5.0999999999999996"/>
    <s v="Tea"/>
    <s v="Brewed Chai tea"/>
    <s v="Spicy Eye Opener Chai"/>
    <s v="Regular"/>
    <s v="February"/>
    <n v="2"/>
    <s v="Thursday"/>
    <n v="15"/>
    <n v="3"/>
  </r>
  <r>
    <n v="22406"/>
    <d v="2023-02-10T00:00:00"/>
    <d v="1899-12-30T06:36:55"/>
    <n v="2"/>
    <n v="5"/>
    <x v="1"/>
    <n v="56"/>
    <n v="2.5499999999999998"/>
    <n v="5.0999999999999996"/>
    <s v="Tea"/>
    <s v="Brewed Chai tea"/>
    <s v="Spicy Eye Opener Chai"/>
    <s v="Regular"/>
    <s v="February"/>
    <n v="2"/>
    <s v="Friday"/>
    <n v="6"/>
    <n v="4"/>
  </r>
  <r>
    <n v="23481"/>
    <d v="2023-02-11T00:00:00"/>
    <d v="1899-12-30T15:24:27"/>
    <n v="2"/>
    <n v="5"/>
    <x v="1"/>
    <n v="56"/>
    <n v="2.5499999999999998"/>
    <n v="5.0999999999999996"/>
    <s v="Tea"/>
    <s v="Brewed Chai tea"/>
    <s v="Spicy Eye Opener Chai"/>
    <s v="Regular"/>
    <s v="February"/>
    <n v="2"/>
    <s v="Saturday"/>
    <n v="15"/>
    <n v="5"/>
  </r>
  <r>
    <n v="23824"/>
    <d v="2023-02-12T00:00:00"/>
    <d v="1899-12-30T09:54:31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9"/>
    <n v="6"/>
  </r>
  <r>
    <n v="23879"/>
    <d v="2023-02-12T00:00:00"/>
    <d v="1899-12-30T10:24:36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10"/>
    <n v="6"/>
  </r>
  <r>
    <n v="23899"/>
    <d v="2023-02-12T00:00:00"/>
    <d v="1899-12-30T10:35:11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10"/>
    <n v="6"/>
  </r>
  <r>
    <n v="24035"/>
    <d v="2023-02-12T00:00:00"/>
    <d v="1899-12-30T14:23:13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14"/>
    <n v="6"/>
  </r>
  <r>
    <n v="24681"/>
    <d v="2023-02-13T00:00:00"/>
    <d v="1899-12-30T15:56:04"/>
    <n v="2"/>
    <n v="5"/>
    <x v="1"/>
    <n v="56"/>
    <n v="2.5499999999999998"/>
    <n v="5.0999999999999996"/>
    <s v="Tea"/>
    <s v="Brewed Chai tea"/>
    <s v="Spicy Eye Opener Chai"/>
    <s v="Regular"/>
    <s v="February"/>
    <n v="2"/>
    <s v="Monday"/>
    <n v="15"/>
    <n v="0"/>
  </r>
  <r>
    <n v="26237"/>
    <d v="2023-02-16T00:00:00"/>
    <d v="1899-12-30T09:12:20"/>
    <n v="2"/>
    <n v="5"/>
    <x v="1"/>
    <n v="56"/>
    <n v="2.5499999999999998"/>
    <n v="5.0999999999999996"/>
    <s v="Tea"/>
    <s v="Brewed Chai tea"/>
    <s v="Spicy Eye Opener Chai"/>
    <s v="Regular"/>
    <s v="February"/>
    <n v="2"/>
    <s v="Thursday"/>
    <n v="9"/>
    <n v="3"/>
  </r>
  <r>
    <n v="26797"/>
    <d v="2023-02-17T00:00:00"/>
    <d v="1899-12-30T08:51:23"/>
    <n v="2"/>
    <n v="5"/>
    <x v="1"/>
    <n v="56"/>
    <n v="2.5499999999999998"/>
    <n v="5.0999999999999996"/>
    <s v="Tea"/>
    <s v="Brewed Chai tea"/>
    <s v="Spicy Eye Opener Chai"/>
    <s v="Regular"/>
    <s v="February"/>
    <n v="2"/>
    <s v="Friday"/>
    <n v="8"/>
    <n v="4"/>
  </r>
  <r>
    <n v="26981"/>
    <d v="2023-02-17T00:00:00"/>
    <d v="1899-12-30T11:46:21"/>
    <n v="2"/>
    <n v="5"/>
    <x v="1"/>
    <n v="56"/>
    <n v="2.5499999999999998"/>
    <n v="5.0999999999999996"/>
    <s v="Tea"/>
    <s v="Brewed Chai tea"/>
    <s v="Spicy Eye Opener Chai"/>
    <s v="Regular"/>
    <s v="February"/>
    <n v="2"/>
    <s v="Friday"/>
    <n v="11"/>
    <n v="4"/>
  </r>
  <r>
    <n v="28111"/>
    <d v="2023-02-19T00:00:00"/>
    <d v="1899-12-30T10:18:29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10"/>
    <n v="6"/>
  </r>
  <r>
    <n v="28148"/>
    <d v="2023-02-19T00:00:00"/>
    <d v="1899-12-30T10:32:06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10"/>
    <n v="6"/>
  </r>
  <r>
    <n v="29896"/>
    <d v="2023-02-22T00:00:00"/>
    <d v="1899-12-30T10:48:45"/>
    <n v="2"/>
    <n v="5"/>
    <x v="1"/>
    <n v="56"/>
    <n v="2.5499999999999998"/>
    <n v="5.0999999999999996"/>
    <s v="Tea"/>
    <s v="Brewed Chai tea"/>
    <s v="Spicy Eye Opener Chai"/>
    <s v="Regular"/>
    <s v="February"/>
    <n v="2"/>
    <s v="Wednesday"/>
    <n v="10"/>
    <n v="2"/>
  </r>
  <r>
    <n v="30529"/>
    <d v="2023-02-23T00:00:00"/>
    <d v="1899-12-30T11:32:27"/>
    <n v="2"/>
    <n v="5"/>
    <x v="1"/>
    <n v="56"/>
    <n v="2.5499999999999998"/>
    <n v="5.0999999999999996"/>
    <s v="Tea"/>
    <s v="Brewed Chai tea"/>
    <s v="Spicy Eye Opener Chai"/>
    <s v="Regular"/>
    <s v="February"/>
    <n v="2"/>
    <s v="Thursday"/>
    <n v="11"/>
    <n v="3"/>
  </r>
  <r>
    <n v="30803"/>
    <d v="2023-02-24T00:00:00"/>
    <d v="1899-12-30T06:39:21"/>
    <n v="2"/>
    <n v="5"/>
    <x v="1"/>
    <n v="56"/>
    <n v="2.5499999999999998"/>
    <n v="5.0999999999999996"/>
    <s v="Tea"/>
    <s v="Brewed Chai tea"/>
    <s v="Spicy Eye Opener Chai"/>
    <s v="Regular"/>
    <s v="February"/>
    <n v="2"/>
    <s v="Friday"/>
    <n v="6"/>
    <n v="4"/>
  </r>
  <r>
    <n v="31735"/>
    <d v="2023-02-25T00:00:00"/>
    <d v="1899-12-30T12:33:55"/>
    <n v="2"/>
    <n v="5"/>
    <x v="1"/>
    <n v="56"/>
    <n v="2.5499999999999998"/>
    <n v="5.0999999999999996"/>
    <s v="Tea"/>
    <s v="Brewed Chai tea"/>
    <s v="Spicy Eye Opener Chai"/>
    <s v="Regular"/>
    <s v="February"/>
    <n v="2"/>
    <s v="Saturday"/>
    <n v="12"/>
    <n v="5"/>
  </r>
  <r>
    <n v="31757"/>
    <d v="2023-02-25T00:00:00"/>
    <d v="1899-12-30T13:03:48"/>
    <n v="2"/>
    <n v="5"/>
    <x v="1"/>
    <n v="56"/>
    <n v="2.5499999999999998"/>
    <n v="5.0999999999999996"/>
    <s v="Tea"/>
    <s v="Brewed Chai tea"/>
    <s v="Spicy Eye Opener Chai"/>
    <s v="Regular"/>
    <s v="February"/>
    <n v="2"/>
    <s v="Saturday"/>
    <n v="13"/>
    <n v="5"/>
  </r>
  <r>
    <n v="32094"/>
    <d v="2023-02-26T00:00:00"/>
    <d v="1899-12-30T08:47:06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8"/>
    <n v="6"/>
  </r>
  <r>
    <n v="32516"/>
    <d v="2023-02-26T00:00:00"/>
    <d v="1899-12-30T18:27:10"/>
    <n v="2"/>
    <n v="5"/>
    <x v="1"/>
    <n v="56"/>
    <n v="2.5499999999999998"/>
    <n v="5.0999999999999996"/>
    <s v="Tea"/>
    <s v="Brewed Chai tea"/>
    <s v="Spicy Eye Opener Chai"/>
    <s v="Regular"/>
    <s v="February"/>
    <n v="2"/>
    <s v="Sunday"/>
    <n v="18"/>
    <n v="6"/>
  </r>
  <r>
    <n v="32577"/>
    <d v="2023-02-27T00:00:00"/>
    <d v="1899-12-30T07:27:04"/>
    <n v="2"/>
    <n v="5"/>
    <x v="1"/>
    <n v="56"/>
    <n v="2.5499999999999998"/>
    <n v="5.0999999999999996"/>
    <s v="Tea"/>
    <s v="Brewed Chai tea"/>
    <s v="Spicy Eye Opener Chai"/>
    <s v="Regular"/>
    <s v="February"/>
    <n v="2"/>
    <s v="Monday"/>
    <n v="7"/>
    <n v="0"/>
  </r>
  <r>
    <n v="33110"/>
    <d v="2023-02-27T00:00:00"/>
    <d v="1899-12-30T16:42:51"/>
    <n v="2"/>
    <n v="5"/>
    <x v="1"/>
    <n v="56"/>
    <n v="2.5499999999999998"/>
    <n v="5.0999999999999996"/>
    <s v="Tea"/>
    <s v="Brewed Chai tea"/>
    <s v="Spicy Eye Opener Chai"/>
    <s v="Regular"/>
    <s v="February"/>
    <n v="2"/>
    <s v="Monday"/>
    <n v="16"/>
    <n v="0"/>
  </r>
  <r>
    <n v="33241"/>
    <d v="2023-02-28T00:00:00"/>
    <d v="1899-12-30T07:45:17"/>
    <n v="2"/>
    <n v="5"/>
    <x v="1"/>
    <n v="56"/>
    <n v="2.5499999999999998"/>
    <n v="5.0999999999999996"/>
    <s v="Tea"/>
    <s v="Brewed Chai tea"/>
    <s v="Spicy Eye Opener Chai"/>
    <s v="Regular"/>
    <s v="February"/>
    <n v="2"/>
    <s v="Tuesday"/>
    <n v="7"/>
    <n v="1"/>
  </r>
  <r>
    <n v="33600"/>
    <d v="2023-02-28T00:00:00"/>
    <d v="1899-12-30T16:42:15"/>
    <n v="2"/>
    <n v="5"/>
    <x v="1"/>
    <n v="56"/>
    <n v="2.5499999999999998"/>
    <n v="5.0999999999999996"/>
    <s v="Tea"/>
    <s v="Brewed Chai tea"/>
    <s v="Spicy Eye Opener Chai"/>
    <s v="Regular"/>
    <s v="February"/>
    <n v="2"/>
    <s v="Tuesday"/>
    <n v="16"/>
    <n v="1"/>
  </r>
  <r>
    <n v="33904"/>
    <d v="2023-03-01T00:00:00"/>
    <d v="1899-12-30T11:29:25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11"/>
    <n v="2"/>
  </r>
  <r>
    <n v="34183"/>
    <d v="2023-03-01T00:00:00"/>
    <d v="1899-12-30T16:04:08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16"/>
    <n v="2"/>
  </r>
  <r>
    <n v="34814"/>
    <d v="2023-03-02T00:00:00"/>
    <d v="1899-12-30T15:55:27"/>
    <n v="2"/>
    <n v="5"/>
    <x v="1"/>
    <n v="56"/>
    <n v="2.5499999999999998"/>
    <n v="5.0999999999999996"/>
    <s v="Tea"/>
    <s v="Brewed Chai tea"/>
    <s v="Spicy Eye Opener Chai"/>
    <s v="Regular"/>
    <s v="March"/>
    <n v="3"/>
    <s v="Thursday"/>
    <n v="15"/>
    <n v="3"/>
  </r>
  <r>
    <n v="35079"/>
    <d v="2023-03-03T00:00:00"/>
    <d v="1899-12-30T07:37:05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7"/>
    <n v="4"/>
  </r>
  <r>
    <n v="35334"/>
    <d v="2023-03-03T00:00:00"/>
    <d v="1899-12-30T13:09:01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13"/>
    <n v="4"/>
  </r>
  <r>
    <n v="35778"/>
    <d v="2023-03-04T00:00:00"/>
    <d v="1899-12-30T07:15:56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7"/>
    <n v="5"/>
  </r>
  <r>
    <n v="35868"/>
    <d v="2023-03-04T00:00:00"/>
    <d v="1899-12-30T10:24:38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10"/>
    <n v="5"/>
  </r>
  <r>
    <n v="36753"/>
    <d v="2023-03-05T00:00:00"/>
    <d v="1899-12-30T14:31:43"/>
    <n v="2"/>
    <n v="5"/>
    <x v="1"/>
    <n v="56"/>
    <n v="2.5499999999999998"/>
    <n v="5.0999999999999996"/>
    <s v="Tea"/>
    <s v="Brewed Chai tea"/>
    <s v="Spicy Eye Opener Chai"/>
    <s v="Regular"/>
    <s v="March"/>
    <n v="3"/>
    <s v="Sunday"/>
    <n v="14"/>
    <n v="6"/>
  </r>
  <r>
    <n v="36932"/>
    <d v="2023-03-05T00:00:00"/>
    <d v="1899-12-30T17:28:18"/>
    <n v="2"/>
    <n v="5"/>
    <x v="1"/>
    <n v="56"/>
    <n v="2.5499999999999998"/>
    <n v="5.0999999999999996"/>
    <s v="Tea"/>
    <s v="Brewed Chai tea"/>
    <s v="Spicy Eye Opener Chai"/>
    <s v="Regular"/>
    <s v="March"/>
    <n v="3"/>
    <s v="Sunday"/>
    <n v="17"/>
    <n v="6"/>
  </r>
  <r>
    <n v="37083"/>
    <d v="2023-03-06T00:00:00"/>
    <d v="1899-12-30T07:50:03"/>
    <n v="2"/>
    <n v="5"/>
    <x v="1"/>
    <n v="56"/>
    <n v="2.5499999999999998"/>
    <n v="5.0999999999999996"/>
    <s v="Tea"/>
    <s v="Brewed Chai tea"/>
    <s v="Spicy Eye Opener Chai"/>
    <s v="Regular"/>
    <s v="March"/>
    <n v="3"/>
    <s v="Monday"/>
    <n v="7"/>
    <n v="0"/>
  </r>
  <r>
    <n v="37727"/>
    <d v="2023-03-07T00:00:00"/>
    <d v="1899-12-30T07:14:02"/>
    <n v="2"/>
    <n v="5"/>
    <x v="1"/>
    <n v="56"/>
    <n v="2.5499999999999998"/>
    <n v="5.0999999999999996"/>
    <s v="Tea"/>
    <s v="Brewed Chai tea"/>
    <s v="Spicy Eye Opener Chai"/>
    <s v="Regular"/>
    <s v="March"/>
    <n v="3"/>
    <s v="Tuesday"/>
    <n v="7"/>
    <n v="1"/>
  </r>
  <r>
    <n v="37855"/>
    <d v="2023-03-07T00:00:00"/>
    <d v="1899-12-30T08:44:40"/>
    <n v="2"/>
    <n v="5"/>
    <x v="1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38489"/>
    <d v="2023-03-08T00:00:00"/>
    <d v="1899-12-30T08:48:59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8"/>
    <n v="2"/>
  </r>
  <r>
    <n v="39062"/>
    <d v="2023-03-08T00:00:00"/>
    <d v="1899-12-30T19:43:55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19"/>
    <n v="2"/>
  </r>
  <r>
    <n v="39815"/>
    <d v="2023-03-10T00:00:00"/>
    <d v="1899-12-30T06:33:30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6"/>
    <n v="4"/>
  </r>
  <r>
    <n v="39966"/>
    <d v="2023-03-10T00:00:00"/>
    <d v="1899-12-30T08:22:17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8"/>
    <n v="4"/>
  </r>
  <r>
    <n v="41011"/>
    <d v="2023-03-11T00:00:00"/>
    <d v="1899-12-30T12:51:33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12"/>
    <n v="5"/>
  </r>
  <r>
    <n v="41030"/>
    <d v="2023-03-11T00:00:00"/>
    <d v="1899-12-30T13:32:53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13"/>
    <n v="5"/>
  </r>
  <r>
    <n v="41056"/>
    <d v="2023-03-11T00:00:00"/>
    <d v="1899-12-30T14:20:04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14"/>
    <n v="5"/>
  </r>
  <r>
    <n v="41591"/>
    <d v="2023-03-12T00:00:00"/>
    <d v="1899-12-30T10:35:11"/>
    <n v="2"/>
    <n v="5"/>
    <x v="1"/>
    <n v="56"/>
    <n v="2.5499999999999998"/>
    <n v="5.0999999999999996"/>
    <s v="Tea"/>
    <s v="Brewed Chai tea"/>
    <s v="Spicy Eye Opener Chai"/>
    <s v="Regular"/>
    <s v="March"/>
    <n v="3"/>
    <s v="Sunday"/>
    <n v="10"/>
    <n v="6"/>
  </r>
  <r>
    <n v="41787"/>
    <d v="2023-03-12T00:00:00"/>
    <d v="1899-12-30T16:19:55"/>
    <n v="2"/>
    <n v="5"/>
    <x v="1"/>
    <n v="56"/>
    <n v="2.5499999999999998"/>
    <n v="5.0999999999999996"/>
    <s v="Tea"/>
    <s v="Brewed Chai tea"/>
    <s v="Spicy Eye Opener Chai"/>
    <s v="Regular"/>
    <s v="March"/>
    <n v="3"/>
    <s v="Sunday"/>
    <n v="16"/>
    <n v="6"/>
  </r>
  <r>
    <n v="42058"/>
    <d v="2023-03-13T00:00:00"/>
    <d v="1899-12-30T08:35:49"/>
    <n v="2"/>
    <n v="5"/>
    <x v="1"/>
    <n v="56"/>
    <n v="2.5499999999999998"/>
    <n v="5.0999999999999996"/>
    <s v="Tea"/>
    <s v="Brewed Chai tea"/>
    <s v="Spicy Eye Opener Chai"/>
    <s v="Regular"/>
    <s v="March"/>
    <n v="3"/>
    <s v="Monday"/>
    <n v="8"/>
    <n v="0"/>
  </r>
  <r>
    <n v="42524"/>
    <d v="2023-03-13T00:00:00"/>
    <d v="1899-12-30T15:56:04"/>
    <n v="2"/>
    <n v="5"/>
    <x v="1"/>
    <n v="56"/>
    <n v="2.5499999999999998"/>
    <n v="5.0999999999999996"/>
    <s v="Tea"/>
    <s v="Brewed Chai tea"/>
    <s v="Spicy Eye Opener Chai"/>
    <s v="Regular"/>
    <s v="March"/>
    <n v="3"/>
    <s v="Monday"/>
    <n v="15"/>
    <n v="0"/>
  </r>
  <r>
    <n v="43355"/>
    <d v="2023-03-15T00:00:00"/>
    <d v="1899-12-30T06:39:32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6"/>
    <n v="2"/>
  </r>
  <r>
    <n v="43370"/>
    <d v="2023-03-15T00:00:00"/>
    <d v="1899-12-30T06:56:00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6"/>
    <n v="2"/>
  </r>
  <r>
    <n v="45030"/>
    <d v="2023-03-17T00:00:00"/>
    <d v="1899-12-30T08:51:23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8"/>
    <n v="4"/>
  </r>
  <r>
    <n v="45632"/>
    <d v="2023-03-18T00:00:00"/>
    <d v="1899-12-30T07:49:07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7"/>
    <n v="5"/>
  </r>
  <r>
    <n v="46583"/>
    <d v="2023-03-19T00:00:00"/>
    <d v="1899-12-30T10:18:29"/>
    <n v="2"/>
    <n v="5"/>
    <x v="1"/>
    <n v="56"/>
    <n v="2.5499999999999998"/>
    <n v="5.0999999999999996"/>
    <s v="Tea"/>
    <s v="Brewed Chai tea"/>
    <s v="Spicy Eye Opener Chai"/>
    <s v="Regular"/>
    <s v="March"/>
    <n v="3"/>
    <s v="Sunday"/>
    <n v="10"/>
    <n v="6"/>
  </r>
  <r>
    <n v="47703"/>
    <d v="2023-03-21T00:00:00"/>
    <d v="1899-12-30T07:10:09"/>
    <n v="2"/>
    <n v="5"/>
    <x v="1"/>
    <n v="56"/>
    <n v="2.5499999999999998"/>
    <n v="5.0999999999999996"/>
    <s v="Tea"/>
    <s v="Brewed Chai tea"/>
    <s v="Spicy Eye Opener Chai"/>
    <s v="Regular"/>
    <s v="March"/>
    <n v="3"/>
    <s v="Tuesday"/>
    <n v="7"/>
    <n v="1"/>
  </r>
  <r>
    <n v="48581"/>
    <d v="2023-03-22T00:00:00"/>
    <d v="1899-12-30T09:40:12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9"/>
    <n v="2"/>
  </r>
  <r>
    <n v="48647"/>
    <d v="2023-03-22T00:00:00"/>
    <d v="1899-12-30T10:48:45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10"/>
    <n v="2"/>
  </r>
  <r>
    <n v="49368"/>
    <d v="2023-03-23T00:00:00"/>
    <d v="1899-12-30T11:32:27"/>
    <n v="2"/>
    <n v="5"/>
    <x v="1"/>
    <n v="56"/>
    <n v="2.5499999999999998"/>
    <n v="5.0999999999999996"/>
    <s v="Tea"/>
    <s v="Brewed Chai tea"/>
    <s v="Spicy Eye Opener Chai"/>
    <s v="Regular"/>
    <s v="March"/>
    <n v="3"/>
    <s v="Thursday"/>
    <n v="11"/>
    <n v="3"/>
  </r>
  <r>
    <n v="49412"/>
    <d v="2023-03-23T00:00:00"/>
    <d v="1899-12-30T12:51:39"/>
    <n v="2"/>
    <n v="5"/>
    <x v="1"/>
    <n v="56"/>
    <n v="2.5499999999999998"/>
    <n v="5.0999999999999996"/>
    <s v="Tea"/>
    <s v="Brewed Chai tea"/>
    <s v="Spicy Eye Opener Chai"/>
    <s v="Regular"/>
    <s v="March"/>
    <n v="3"/>
    <s v="Thursday"/>
    <n v="12"/>
    <n v="3"/>
  </r>
  <r>
    <n v="50453"/>
    <d v="2023-03-25T00:00:00"/>
    <d v="1899-12-30T06:54:21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6"/>
    <n v="5"/>
  </r>
  <r>
    <n v="50776"/>
    <d v="2023-03-25T00:00:00"/>
    <d v="1899-12-30T11:10:12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11"/>
    <n v="5"/>
  </r>
  <r>
    <n v="50835"/>
    <d v="2023-03-25T00:00:00"/>
    <d v="1899-12-30T12:33:55"/>
    <n v="2"/>
    <n v="5"/>
    <x v="1"/>
    <n v="56"/>
    <n v="2.5499999999999998"/>
    <n v="5.0999999999999996"/>
    <s v="Tea"/>
    <s v="Brewed Chai tea"/>
    <s v="Spicy Eye Opener Chai"/>
    <s v="Regular"/>
    <s v="March"/>
    <n v="3"/>
    <s v="Saturday"/>
    <n v="12"/>
    <n v="5"/>
  </r>
  <r>
    <n v="51300"/>
    <d v="2023-03-26T00:00:00"/>
    <d v="1899-12-30T08:47:06"/>
    <n v="2"/>
    <n v="5"/>
    <x v="1"/>
    <n v="56"/>
    <n v="2.5499999999999998"/>
    <n v="5.0999999999999996"/>
    <s v="Tea"/>
    <s v="Brewed Chai tea"/>
    <s v="Spicy Eye Opener Chai"/>
    <s v="Regular"/>
    <s v="March"/>
    <n v="3"/>
    <s v="Sunday"/>
    <n v="8"/>
    <n v="6"/>
  </r>
  <r>
    <n v="51812"/>
    <d v="2023-03-27T00:00:00"/>
    <d v="1899-12-30T07:27:04"/>
    <n v="2"/>
    <n v="5"/>
    <x v="1"/>
    <n v="56"/>
    <n v="2.5499999999999998"/>
    <n v="5.0999999999999996"/>
    <s v="Tea"/>
    <s v="Brewed Chai tea"/>
    <s v="Spicy Eye Opener Chai"/>
    <s v="Regular"/>
    <s v="March"/>
    <n v="3"/>
    <s v="Monday"/>
    <n v="7"/>
    <n v="0"/>
  </r>
  <r>
    <n v="52421"/>
    <d v="2023-03-27T00:00:00"/>
    <d v="1899-12-30T16:42:51"/>
    <n v="2"/>
    <n v="5"/>
    <x v="1"/>
    <n v="56"/>
    <n v="2.5499999999999998"/>
    <n v="5.0999999999999996"/>
    <s v="Tea"/>
    <s v="Brewed Chai tea"/>
    <s v="Spicy Eye Opener Chai"/>
    <s v="Regular"/>
    <s v="March"/>
    <n v="3"/>
    <s v="Monday"/>
    <n v="16"/>
    <n v="0"/>
  </r>
  <r>
    <n v="52578"/>
    <d v="2023-03-28T00:00:00"/>
    <d v="1899-12-30T07:45:17"/>
    <n v="2"/>
    <n v="5"/>
    <x v="1"/>
    <n v="56"/>
    <n v="2.5499999999999998"/>
    <n v="5.0999999999999996"/>
    <s v="Tea"/>
    <s v="Brewed Chai tea"/>
    <s v="Spicy Eye Opener Chai"/>
    <s v="Regular"/>
    <s v="March"/>
    <n v="3"/>
    <s v="Tuesday"/>
    <n v="7"/>
    <n v="1"/>
  </r>
  <r>
    <n v="52621"/>
    <d v="2023-03-28T00:00:00"/>
    <d v="1899-12-30T08:45:13"/>
    <n v="2"/>
    <n v="5"/>
    <x v="1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53080"/>
    <d v="2023-03-28T00:00:00"/>
    <d v="1899-12-30T17:42:09"/>
    <n v="2"/>
    <n v="5"/>
    <x v="1"/>
    <n v="56"/>
    <n v="2.5499999999999998"/>
    <n v="5.0999999999999996"/>
    <s v="Tea"/>
    <s v="Brewed Chai tea"/>
    <s v="Spicy Eye Opener Chai"/>
    <s v="Regular"/>
    <s v="March"/>
    <n v="3"/>
    <s v="Tuesday"/>
    <n v="17"/>
    <n v="1"/>
  </r>
  <r>
    <n v="53434"/>
    <d v="2023-03-29T00:00:00"/>
    <d v="1899-12-30T12:50:00"/>
    <n v="2"/>
    <n v="5"/>
    <x v="1"/>
    <n v="56"/>
    <n v="2.5499999999999998"/>
    <n v="5.0999999999999996"/>
    <s v="Tea"/>
    <s v="Brewed Chai tea"/>
    <s v="Spicy Eye Opener Chai"/>
    <s v="Regular"/>
    <s v="March"/>
    <n v="3"/>
    <s v="Wednesday"/>
    <n v="12"/>
    <n v="2"/>
  </r>
  <r>
    <n v="54194"/>
    <d v="2023-03-30T00:00:00"/>
    <d v="1899-12-30T12:51:33"/>
    <n v="2"/>
    <n v="5"/>
    <x v="1"/>
    <n v="56"/>
    <n v="2.5499999999999998"/>
    <n v="5.0999999999999996"/>
    <s v="Tea"/>
    <s v="Brewed Chai tea"/>
    <s v="Spicy Eye Opener Chai"/>
    <s v="Regular"/>
    <s v="March"/>
    <n v="3"/>
    <s v="Thursday"/>
    <n v="12"/>
    <n v="3"/>
  </r>
  <r>
    <n v="54529"/>
    <d v="2023-03-31T00:00:00"/>
    <d v="1899-12-30T08:44:40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8"/>
    <n v="4"/>
  </r>
  <r>
    <n v="54530"/>
    <d v="2023-03-31T00:00:00"/>
    <d v="1899-12-30T08:45:13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8"/>
    <n v="4"/>
  </r>
  <r>
    <n v="54862"/>
    <d v="2023-03-31T00:00:00"/>
    <d v="1899-12-30T14:23:13"/>
    <n v="2"/>
    <n v="5"/>
    <x v="1"/>
    <n v="56"/>
    <n v="2.5499999999999998"/>
    <n v="5.0999999999999996"/>
    <s v="Tea"/>
    <s v="Brewed Chai tea"/>
    <s v="Spicy Eye Opener Chai"/>
    <s v="Regular"/>
    <s v="March"/>
    <n v="3"/>
    <s v="Friday"/>
    <n v="14"/>
    <n v="4"/>
  </r>
  <r>
    <n v="55026"/>
    <d v="2023-04-01T00:00:00"/>
    <d v="1899-12-30T07:25:09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7"/>
    <n v="5"/>
  </r>
  <r>
    <n v="55048"/>
    <d v="2023-04-01T00:00:00"/>
    <d v="1899-12-30T08:24:26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55082"/>
    <d v="2023-04-01T00:00:00"/>
    <d v="1899-12-30T09:13:15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9"/>
    <n v="5"/>
  </r>
  <r>
    <n v="55566"/>
    <d v="2023-04-01T00:00:00"/>
    <d v="1899-12-30T16:04:08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16"/>
    <n v="5"/>
  </r>
  <r>
    <n v="56061"/>
    <d v="2023-04-02T00:00:00"/>
    <d v="1899-12-30T12:25:24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12"/>
    <n v="6"/>
  </r>
  <r>
    <n v="56343"/>
    <d v="2023-04-02T00:00:00"/>
    <d v="1899-12-30T15:55:27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15"/>
    <n v="6"/>
  </r>
  <r>
    <n v="56657"/>
    <d v="2023-04-03T00:00:00"/>
    <d v="1899-12-30T07:37:05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7"/>
    <n v="0"/>
  </r>
  <r>
    <n v="56868"/>
    <d v="2023-04-03T00:00:00"/>
    <d v="1899-12-30T11:46:59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11"/>
    <n v="0"/>
  </r>
  <r>
    <n v="56909"/>
    <d v="2023-04-03T00:00:00"/>
    <d v="1899-12-30T12:13:17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12"/>
    <n v="0"/>
  </r>
  <r>
    <n v="56994"/>
    <d v="2023-04-03T00:00:00"/>
    <d v="1899-12-30T13:09:01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13"/>
    <n v="0"/>
  </r>
  <r>
    <n v="57329"/>
    <d v="2023-04-03T00:00:00"/>
    <d v="1899-12-30T17:51:16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17"/>
    <n v="0"/>
  </r>
  <r>
    <n v="57465"/>
    <d v="2023-04-04T00:00:00"/>
    <d v="1899-12-30T07:15:56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7"/>
    <n v="1"/>
  </r>
  <r>
    <n v="57486"/>
    <d v="2023-04-04T00:00:00"/>
    <d v="1899-12-30T08:10:15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8"/>
    <n v="1"/>
  </r>
  <r>
    <n v="57584"/>
    <d v="2023-04-04T00:00:00"/>
    <d v="1899-12-30T10:24:38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10"/>
    <n v="1"/>
  </r>
  <r>
    <n v="57703"/>
    <d v="2023-04-04T00:00:00"/>
    <d v="1899-12-30T12:28:31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12"/>
    <n v="1"/>
  </r>
  <r>
    <n v="57875"/>
    <d v="2023-04-04T00:00:00"/>
    <d v="1899-12-30T14:49:23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14"/>
    <n v="1"/>
  </r>
  <r>
    <n v="58014"/>
    <d v="2023-04-04T00:00:00"/>
    <d v="1899-12-30T16:58:25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16"/>
    <n v="1"/>
  </r>
  <r>
    <n v="58239"/>
    <d v="2023-04-05T00:00:00"/>
    <d v="1899-12-30T08:03:11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8"/>
    <n v="2"/>
  </r>
  <r>
    <n v="58407"/>
    <d v="2023-04-05T00:00:00"/>
    <d v="1899-12-30T11:14:49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11"/>
    <n v="2"/>
  </r>
  <r>
    <n v="58480"/>
    <d v="2023-04-05T00:00:00"/>
    <d v="1899-12-30T12:14:16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12"/>
    <n v="2"/>
  </r>
  <r>
    <n v="59229"/>
    <d v="2023-04-06T00:00:00"/>
    <d v="1899-12-30T11:56:39"/>
    <n v="2"/>
    <n v="5"/>
    <x v="1"/>
    <n v="56"/>
    <n v="2.5499999999999998"/>
    <n v="5.0999999999999996"/>
    <s v="Tea"/>
    <s v="Brewed Chai tea"/>
    <s v="Spicy Eye Opener Chai"/>
    <s v="Regular"/>
    <s v="April"/>
    <n v="4"/>
    <s v="Thursday"/>
    <n v="11"/>
    <n v="3"/>
  </r>
  <r>
    <n v="59839"/>
    <d v="2023-04-07T00:00:00"/>
    <d v="1899-12-30T07:14:02"/>
    <n v="2"/>
    <n v="5"/>
    <x v="1"/>
    <n v="56"/>
    <n v="2.5499999999999998"/>
    <n v="5.0999999999999996"/>
    <s v="Tea"/>
    <s v="Brewed Chai tea"/>
    <s v="Spicy Eye Opener Chai"/>
    <s v="Regular"/>
    <s v="April"/>
    <n v="4"/>
    <s v="Friday"/>
    <n v="7"/>
    <n v="4"/>
  </r>
  <r>
    <n v="59990"/>
    <d v="2023-04-07T00:00:00"/>
    <d v="1899-12-30T08:44:40"/>
    <n v="2"/>
    <n v="5"/>
    <x v="1"/>
    <n v="56"/>
    <n v="2.5499999999999998"/>
    <n v="5.0999999999999996"/>
    <s v="Tea"/>
    <s v="Brewed Chai tea"/>
    <s v="Spicy Eye Opener Chai"/>
    <s v="Regular"/>
    <s v="April"/>
    <n v="4"/>
    <s v="Friday"/>
    <n v="8"/>
    <n v="4"/>
  </r>
  <r>
    <n v="60733"/>
    <d v="2023-04-08T00:00:00"/>
    <d v="1899-12-30T07:59:47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7"/>
    <n v="5"/>
  </r>
  <r>
    <n v="60773"/>
    <d v="2023-04-08T00:00:00"/>
    <d v="1899-12-30T08:22:50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60814"/>
    <d v="2023-04-08T00:00:00"/>
    <d v="1899-12-30T08:48:59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61535"/>
    <d v="2023-04-08T00:00:00"/>
    <d v="1899-12-30T19:43:55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19"/>
    <n v="5"/>
  </r>
  <r>
    <n v="61718"/>
    <d v="2023-04-09T00:00:00"/>
    <d v="1899-12-30T08:23:46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8"/>
    <n v="6"/>
  </r>
  <r>
    <n v="62015"/>
    <d v="2023-04-09T00:00:00"/>
    <d v="1899-12-30T10:39:04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10"/>
    <n v="6"/>
  </r>
  <r>
    <n v="62067"/>
    <d v="2023-04-09T00:00:00"/>
    <d v="1899-12-30T10:56:14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10"/>
    <n v="6"/>
  </r>
  <r>
    <n v="62239"/>
    <d v="2023-04-09T00:00:00"/>
    <d v="1899-12-30T15:09:46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15"/>
    <n v="6"/>
  </r>
  <r>
    <n v="62441"/>
    <d v="2023-04-10T00:00:00"/>
    <d v="1899-12-30T06:33:30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6"/>
    <n v="0"/>
  </r>
  <r>
    <n v="62449"/>
    <d v="2023-04-10T00:00:00"/>
    <d v="1899-12-30T06:36:55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6"/>
    <n v="0"/>
  </r>
  <r>
    <n v="62628"/>
    <d v="2023-04-10T00:00:00"/>
    <d v="1899-12-30T08:22:17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8"/>
    <n v="0"/>
  </r>
  <r>
    <n v="62651"/>
    <d v="2023-04-10T00:00:00"/>
    <d v="1899-12-30T08:32:18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8"/>
    <n v="0"/>
  </r>
  <r>
    <n v="63591"/>
    <d v="2023-04-11T00:00:00"/>
    <d v="1899-12-30T08:57:54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8"/>
    <n v="1"/>
  </r>
  <r>
    <n v="63633"/>
    <d v="2023-04-11T00:00:00"/>
    <d v="1899-12-30T09:17:21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9"/>
    <n v="1"/>
  </r>
  <r>
    <n v="64582"/>
    <d v="2023-04-12T00:00:00"/>
    <d v="1899-12-30T10:24:36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10"/>
    <n v="2"/>
  </r>
  <r>
    <n v="64797"/>
    <d v="2023-04-12T00:00:00"/>
    <d v="1899-12-30T14:06:45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14"/>
    <n v="2"/>
  </r>
  <r>
    <n v="64811"/>
    <d v="2023-04-12T00:00:00"/>
    <d v="1899-12-30T14:23:13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14"/>
    <n v="2"/>
  </r>
  <r>
    <n v="65495"/>
    <d v="2023-04-13T00:00:00"/>
    <d v="1899-12-30T10:31:40"/>
    <n v="2"/>
    <n v="5"/>
    <x v="1"/>
    <n v="56"/>
    <n v="2.5499999999999998"/>
    <n v="5.0999999999999996"/>
    <s v="Tea"/>
    <s v="Brewed Chai tea"/>
    <s v="Spicy Eye Opener Chai"/>
    <s v="Regular"/>
    <s v="April"/>
    <n v="4"/>
    <s v="Thursday"/>
    <n v="10"/>
    <n v="3"/>
  </r>
  <r>
    <n v="65763"/>
    <d v="2023-04-13T00:00:00"/>
    <d v="1899-12-30T15:56:04"/>
    <n v="2"/>
    <n v="5"/>
    <x v="1"/>
    <n v="56"/>
    <n v="2.5499999999999998"/>
    <n v="5.0999999999999996"/>
    <s v="Tea"/>
    <s v="Brewed Chai tea"/>
    <s v="Spicy Eye Opener Chai"/>
    <s v="Regular"/>
    <s v="April"/>
    <n v="4"/>
    <s v="Thursday"/>
    <n v="15"/>
    <n v="3"/>
  </r>
  <r>
    <n v="65800"/>
    <d v="2023-04-13T00:00:00"/>
    <d v="1899-12-30T16:50:16"/>
    <n v="2"/>
    <n v="5"/>
    <x v="1"/>
    <n v="56"/>
    <n v="2.5499999999999998"/>
    <n v="5.0999999999999996"/>
    <s v="Tea"/>
    <s v="Brewed Chai tea"/>
    <s v="Spicy Eye Opener Chai"/>
    <s v="Regular"/>
    <s v="April"/>
    <n v="4"/>
    <s v="Thursday"/>
    <n v="16"/>
    <n v="3"/>
  </r>
  <r>
    <n v="66788"/>
    <d v="2023-04-15T00:00:00"/>
    <d v="1899-12-30T06:56:00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6"/>
    <n v="5"/>
  </r>
  <r>
    <n v="67832"/>
    <d v="2023-04-16T00:00:00"/>
    <d v="1899-12-30T08:04:08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8"/>
    <n v="6"/>
  </r>
  <r>
    <n v="67996"/>
    <d v="2023-04-16T00:00:00"/>
    <d v="1899-12-30T09:12:20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9"/>
    <n v="6"/>
  </r>
  <r>
    <n v="68139"/>
    <d v="2023-04-16T00:00:00"/>
    <d v="1899-12-30T10:15:17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10"/>
    <n v="6"/>
  </r>
  <r>
    <n v="68942"/>
    <d v="2023-04-17T00:00:00"/>
    <d v="1899-12-30T09:36:03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9"/>
    <n v="0"/>
  </r>
  <r>
    <n v="69160"/>
    <d v="2023-04-17T00:00:00"/>
    <d v="1899-12-30T11:32:03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11"/>
    <n v="0"/>
  </r>
  <r>
    <n v="69170"/>
    <d v="2023-04-17T00:00:00"/>
    <d v="1899-12-30T11:46:21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11"/>
    <n v="0"/>
  </r>
  <r>
    <n v="69560"/>
    <d v="2023-04-18T00:00:00"/>
    <d v="1899-12-30T07:49:07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7"/>
    <n v="1"/>
  </r>
  <r>
    <n v="70559"/>
    <d v="2023-04-19T00:00:00"/>
    <d v="1899-12-30T08:23:33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8"/>
    <n v="2"/>
  </r>
  <r>
    <n v="70838"/>
    <d v="2023-04-19T00:00:00"/>
    <d v="1899-12-30T10:32:06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10"/>
    <n v="2"/>
  </r>
  <r>
    <n v="71255"/>
    <d v="2023-04-20T00:00:00"/>
    <d v="1899-12-30T07:20:46"/>
    <n v="2"/>
    <n v="5"/>
    <x v="1"/>
    <n v="56"/>
    <n v="2.5499999999999998"/>
    <n v="5.0999999999999996"/>
    <s v="Tea"/>
    <s v="Brewed Chai tea"/>
    <s v="Spicy Eye Opener Chai"/>
    <s v="Regular"/>
    <s v="April"/>
    <n v="4"/>
    <s v="Thursday"/>
    <n v="7"/>
    <n v="3"/>
  </r>
  <r>
    <n v="73251"/>
    <d v="2023-04-22T00:00:00"/>
    <d v="1899-12-30T10:36:42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10"/>
    <n v="5"/>
  </r>
  <r>
    <n v="73270"/>
    <d v="2023-04-22T00:00:00"/>
    <d v="1899-12-30T10:48:45"/>
    <n v="2"/>
    <n v="5"/>
    <x v="1"/>
    <n v="56"/>
    <n v="2.5499999999999998"/>
    <n v="5.0999999999999996"/>
    <s v="Tea"/>
    <s v="Brewed Chai tea"/>
    <s v="Spicy Eye Opener Chai"/>
    <s v="Regular"/>
    <s v="April"/>
    <n v="4"/>
    <s v="Saturday"/>
    <n v="10"/>
    <n v="5"/>
  </r>
  <r>
    <n v="73765"/>
    <d v="2023-04-23T00:00:00"/>
    <d v="1899-12-30T07:08:08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7"/>
    <n v="6"/>
  </r>
  <r>
    <n v="75364"/>
    <d v="2023-04-24T00:00:00"/>
    <d v="1899-12-30T17:58:28"/>
    <n v="2"/>
    <n v="5"/>
    <x v="1"/>
    <n v="56"/>
    <n v="2.5499999999999998"/>
    <n v="5.0999999999999996"/>
    <s v="Tea"/>
    <s v="Brewed Chai tea"/>
    <s v="Spicy Eye Opener Chai"/>
    <s v="Regular"/>
    <s v="April"/>
    <n v="4"/>
    <s v="Monday"/>
    <n v="17"/>
    <n v="0"/>
  </r>
  <r>
    <n v="75874"/>
    <d v="2023-04-25T00:00:00"/>
    <d v="1899-12-30T11:10:12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11"/>
    <n v="1"/>
  </r>
  <r>
    <n v="75958"/>
    <d v="2023-04-25T00:00:00"/>
    <d v="1899-12-30T12:33:55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12"/>
    <n v="1"/>
  </r>
  <r>
    <n v="75996"/>
    <d v="2023-04-25T00:00:00"/>
    <d v="1899-12-30T13:03:48"/>
    <n v="2"/>
    <n v="5"/>
    <x v="1"/>
    <n v="56"/>
    <n v="2.5499999999999998"/>
    <n v="5.0999999999999996"/>
    <s v="Tea"/>
    <s v="Brewed Chai tea"/>
    <s v="Spicy Eye Opener Chai"/>
    <s v="Regular"/>
    <s v="April"/>
    <n v="4"/>
    <s v="Tuesday"/>
    <n v="13"/>
    <n v="1"/>
  </r>
  <r>
    <n v="76536"/>
    <d v="2023-04-26T00:00:00"/>
    <d v="1899-12-30T08:47:06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8"/>
    <n v="2"/>
  </r>
  <r>
    <n v="77171"/>
    <d v="2023-04-26T00:00:00"/>
    <d v="1899-12-30T18:27:10"/>
    <n v="2"/>
    <n v="5"/>
    <x v="1"/>
    <n v="56"/>
    <n v="2.5499999999999998"/>
    <n v="5.0999999999999996"/>
    <s v="Tea"/>
    <s v="Brewed Chai tea"/>
    <s v="Spicy Eye Opener Chai"/>
    <s v="Regular"/>
    <s v="April"/>
    <n v="4"/>
    <s v="Wednesday"/>
    <n v="18"/>
    <n v="2"/>
  </r>
  <r>
    <n v="78002"/>
    <d v="2023-04-27T00:00:00"/>
    <d v="1899-12-30T16:42:51"/>
    <n v="2"/>
    <n v="5"/>
    <x v="1"/>
    <n v="56"/>
    <n v="2.5499999999999998"/>
    <n v="5.0999999999999996"/>
    <s v="Tea"/>
    <s v="Brewed Chai tea"/>
    <s v="Spicy Eye Opener Chai"/>
    <s v="Regular"/>
    <s v="April"/>
    <n v="4"/>
    <s v="Thursday"/>
    <n v="16"/>
    <n v="3"/>
  </r>
  <r>
    <n v="78222"/>
    <d v="2023-04-28T00:00:00"/>
    <d v="1899-12-30T07:41:44"/>
    <n v="2"/>
    <n v="5"/>
    <x v="1"/>
    <n v="56"/>
    <n v="2.5499999999999998"/>
    <n v="5.0999999999999996"/>
    <s v="Tea"/>
    <s v="Brewed Chai tea"/>
    <s v="Spicy Eye Opener Chai"/>
    <s v="Regular"/>
    <s v="April"/>
    <n v="4"/>
    <s v="Friday"/>
    <n v="7"/>
    <n v="4"/>
  </r>
  <r>
    <n v="78616"/>
    <d v="2023-04-28T00:00:00"/>
    <d v="1899-12-30T14:39:03"/>
    <n v="2"/>
    <n v="5"/>
    <x v="1"/>
    <n v="56"/>
    <n v="2.5499999999999998"/>
    <n v="5.0999999999999996"/>
    <s v="Tea"/>
    <s v="Brewed Chai tea"/>
    <s v="Spicy Eye Opener Chai"/>
    <s v="Regular"/>
    <s v="April"/>
    <n v="4"/>
    <s v="Friday"/>
    <n v="14"/>
    <n v="4"/>
  </r>
  <r>
    <n v="78658"/>
    <d v="2023-04-28T00:00:00"/>
    <d v="1899-12-30T15:18:58"/>
    <n v="2"/>
    <n v="5"/>
    <x v="1"/>
    <n v="56"/>
    <n v="2.5499999999999998"/>
    <n v="5.0999999999999996"/>
    <s v="Tea"/>
    <s v="Brewed Chai tea"/>
    <s v="Spicy Eye Opener Chai"/>
    <s v="Regular"/>
    <s v="April"/>
    <n v="4"/>
    <s v="Friday"/>
    <n v="15"/>
    <n v="4"/>
  </r>
  <r>
    <n v="80157"/>
    <d v="2023-04-30T00:00:00"/>
    <d v="1899-12-30T13:08:46"/>
    <n v="2"/>
    <n v="5"/>
    <x v="1"/>
    <n v="56"/>
    <n v="2.5499999999999998"/>
    <n v="5.0999999999999996"/>
    <s v="Tea"/>
    <s v="Brewed Chai tea"/>
    <s v="Spicy Eye Opener Chai"/>
    <s v="Regular"/>
    <s v="April"/>
    <n v="4"/>
    <s v="Sunday"/>
    <n v="13"/>
    <n v="6"/>
  </r>
  <r>
    <n v="80427"/>
    <d v="2023-05-01T00:00:00"/>
    <d v="1899-12-30T07:25:09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7"/>
    <n v="0"/>
  </r>
  <r>
    <n v="80464"/>
    <d v="2023-05-01T00:00:00"/>
    <d v="1899-12-30T08:24:26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80517"/>
    <d v="2023-05-01T00:00:00"/>
    <d v="1899-12-30T09:13:15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9"/>
    <n v="0"/>
  </r>
  <r>
    <n v="80542"/>
    <d v="2023-05-01T00:00:00"/>
    <d v="1899-12-30T09:43:39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9"/>
    <n v="0"/>
  </r>
  <r>
    <n v="80658"/>
    <d v="2023-05-01T00:00:00"/>
    <d v="1899-12-30T11:29:25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11"/>
    <n v="0"/>
  </r>
  <r>
    <n v="81117"/>
    <d v="2023-05-01T00:00:00"/>
    <d v="1899-12-30T16:04:08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16"/>
    <n v="0"/>
  </r>
  <r>
    <n v="81492"/>
    <d v="2023-05-02T00:00:00"/>
    <d v="1899-12-30T08:10:20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82521"/>
    <d v="2023-05-03T00:00:00"/>
    <d v="1899-12-30T07:37:05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7"/>
    <n v="2"/>
  </r>
  <r>
    <n v="82530"/>
    <d v="2023-05-03T00:00:00"/>
    <d v="1899-12-30T07:58:00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7"/>
    <n v="2"/>
  </r>
  <r>
    <n v="82791"/>
    <d v="2023-05-03T00:00:00"/>
    <d v="1899-12-30T11:46:59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1"/>
    <n v="2"/>
  </r>
  <r>
    <n v="83044"/>
    <d v="2023-05-03T00:00:00"/>
    <d v="1899-12-30T14:26:31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4"/>
    <n v="2"/>
  </r>
  <r>
    <n v="83071"/>
    <d v="2023-05-03T00:00:00"/>
    <d v="1899-12-30T14:48:23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4"/>
    <n v="2"/>
  </r>
  <r>
    <n v="83385"/>
    <d v="2023-05-03T00:00:00"/>
    <d v="1899-12-30T17:51:16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7"/>
    <n v="2"/>
  </r>
  <r>
    <n v="83585"/>
    <d v="2023-05-04T00:00:00"/>
    <d v="1899-12-30T07:15:56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7"/>
    <n v="3"/>
  </r>
  <r>
    <n v="83897"/>
    <d v="2023-05-04T00:00:00"/>
    <d v="1899-12-30T12:28:31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84142"/>
    <d v="2023-05-04T00:00:00"/>
    <d v="1899-12-30T14:49:23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4"/>
    <n v="3"/>
  </r>
  <r>
    <n v="84338"/>
    <d v="2023-05-04T00:00:00"/>
    <d v="1899-12-30T16:54:16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6"/>
    <n v="3"/>
  </r>
  <r>
    <n v="84945"/>
    <d v="2023-05-05T00:00:00"/>
    <d v="1899-12-30T12:14:16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2"/>
    <n v="4"/>
  </r>
  <r>
    <n v="85043"/>
    <d v="2023-05-05T00:00:00"/>
    <d v="1899-12-30T13:08:46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3"/>
    <n v="4"/>
  </r>
  <r>
    <n v="85051"/>
    <d v="2023-05-05T00:00:00"/>
    <d v="1899-12-30T13:17:14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3"/>
    <n v="4"/>
  </r>
  <r>
    <n v="85462"/>
    <d v="2023-05-05T00:00:00"/>
    <d v="1899-12-30T17:28:18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7"/>
    <n v="4"/>
  </r>
  <r>
    <n v="85700"/>
    <d v="2023-05-06T00:00:00"/>
    <d v="1899-12-30T07:50:03"/>
    <n v="2"/>
    <n v="5"/>
    <x v="1"/>
    <n v="56"/>
    <n v="2.5499999999999998"/>
    <n v="5.0999999999999996"/>
    <s v="Tea"/>
    <s v="Brewed Chai tea"/>
    <s v="Spicy Eye Opener Chai"/>
    <s v="Regular"/>
    <s v="May"/>
    <n v="5"/>
    <s v="Saturday"/>
    <n v="7"/>
    <n v="5"/>
  </r>
  <r>
    <n v="86733"/>
    <d v="2023-05-07T00:00:00"/>
    <d v="1899-12-30T07:14:02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7"/>
    <n v="6"/>
  </r>
  <r>
    <n v="87846"/>
    <d v="2023-05-08T00:00:00"/>
    <d v="1899-12-30T07:59:47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7"/>
    <n v="0"/>
  </r>
  <r>
    <n v="87917"/>
    <d v="2023-05-08T00:00:00"/>
    <d v="1899-12-30T08:22:50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87975"/>
    <d v="2023-05-08T00:00:00"/>
    <d v="1899-12-30T08:48:59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88874"/>
    <d v="2023-05-08T00:00:00"/>
    <d v="1899-12-30T19:43:55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19"/>
    <n v="0"/>
  </r>
  <r>
    <n v="89128"/>
    <d v="2023-05-09T00:00:00"/>
    <d v="1899-12-30T08:23:46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89497"/>
    <d v="2023-05-09T00:00:00"/>
    <d v="1899-12-30T10:39:04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0"/>
    <n v="1"/>
  </r>
  <r>
    <n v="89567"/>
    <d v="2023-05-09T00:00:00"/>
    <d v="1899-12-30T10:59:51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0"/>
    <n v="1"/>
  </r>
  <r>
    <n v="89600"/>
    <d v="2023-05-09T00:00:00"/>
    <d v="1899-12-30T11:29:57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1"/>
    <n v="1"/>
  </r>
  <r>
    <n v="89633"/>
    <d v="2023-05-09T00:00:00"/>
    <d v="1899-12-30T12:13:33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2"/>
    <n v="1"/>
  </r>
  <r>
    <n v="89765"/>
    <d v="2023-05-09T00:00:00"/>
    <d v="1899-12-30T15:09:46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5"/>
    <n v="1"/>
  </r>
  <r>
    <n v="90029"/>
    <d v="2023-05-10T00:00:00"/>
    <d v="1899-12-30T06:33:30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6"/>
    <n v="2"/>
  </r>
  <r>
    <n v="90310"/>
    <d v="2023-05-10T00:00:00"/>
    <d v="1899-12-30T08:32:18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91518"/>
    <d v="2023-05-11T00:00:00"/>
    <d v="1899-12-30T08:57:54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8"/>
    <n v="3"/>
  </r>
  <r>
    <n v="91557"/>
    <d v="2023-05-11T00:00:00"/>
    <d v="1899-12-30T09:17:21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9"/>
    <n v="3"/>
  </r>
  <r>
    <n v="91902"/>
    <d v="2023-05-11T00:00:00"/>
    <d v="1899-12-30T12:51:33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91936"/>
    <d v="2023-05-11T00:00:00"/>
    <d v="1899-12-30T13:32:53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3"/>
    <n v="3"/>
  </r>
  <r>
    <n v="91976"/>
    <d v="2023-05-11T00:00:00"/>
    <d v="1899-12-30T14:20:04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4"/>
    <n v="3"/>
  </r>
  <r>
    <n v="92038"/>
    <d v="2023-05-11T00:00:00"/>
    <d v="1899-12-30T15:24:27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5"/>
    <n v="3"/>
  </r>
  <r>
    <n v="92673"/>
    <d v="2023-05-12T00:00:00"/>
    <d v="1899-12-30T09:54:31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9"/>
    <n v="4"/>
  </r>
  <r>
    <n v="92744"/>
    <d v="2023-05-12T00:00:00"/>
    <d v="1899-12-30T10:24:36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0"/>
    <n v="4"/>
  </r>
  <r>
    <n v="92770"/>
    <d v="2023-05-12T00:00:00"/>
    <d v="1899-12-30T10:35:11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0"/>
    <n v="4"/>
  </r>
  <r>
    <n v="93008"/>
    <d v="2023-05-12T00:00:00"/>
    <d v="1899-12-30T14:23:13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4"/>
    <n v="4"/>
  </r>
  <r>
    <n v="93501"/>
    <d v="2023-05-13T00:00:00"/>
    <d v="1899-12-30T08:35:49"/>
    <n v="2"/>
    <n v="5"/>
    <x v="1"/>
    <n v="56"/>
    <n v="2.5499999999999998"/>
    <n v="5.0999999999999996"/>
    <s v="Tea"/>
    <s v="Brewed Chai tea"/>
    <s v="Spicy Eye Opener Chai"/>
    <s v="Regular"/>
    <s v="May"/>
    <n v="5"/>
    <s v="Saturday"/>
    <n v="8"/>
    <n v="5"/>
  </r>
  <r>
    <n v="94209"/>
    <d v="2023-05-13T00:00:00"/>
    <d v="1899-12-30T15:56:04"/>
    <n v="2"/>
    <n v="5"/>
    <x v="1"/>
    <n v="56"/>
    <n v="2.5499999999999998"/>
    <n v="5.0999999999999996"/>
    <s v="Tea"/>
    <s v="Brewed Chai tea"/>
    <s v="Spicy Eye Opener Chai"/>
    <s v="Regular"/>
    <s v="May"/>
    <n v="5"/>
    <s v="Saturday"/>
    <n v="15"/>
    <n v="5"/>
  </r>
  <r>
    <n v="95222"/>
    <d v="2023-05-14T00:00:00"/>
    <d v="1899-12-30T13:39:59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13"/>
    <n v="6"/>
  </r>
  <r>
    <n v="95294"/>
    <d v="2023-05-14T00:00:00"/>
    <d v="1899-12-30T15:22:54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15"/>
    <n v="6"/>
  </r>
  <r>
    <n v="95413"/>
    <d v="2023-05-14T00:00:00"/>
    <d v="1899-12-30T18:02:05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18"/>
    <n v="6"/>
  </r>
  <r>
    <n v="95519"/>
    <d v="2023-05-15T00:00:00"/>
    <d v="1899-12-30T06:39:32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6"/>
    <n v="0"/>
  </r>
  <r>
    <n v="95538"/>
    <d v="2023-05-15T00:00:00"/>
    <d v="1899-12-30T06:56:00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6"/>
    <n v="0"/>
  </r>
  <r>
    <n v="96877"/>
    <d v="2023-05-16T00:00:00"/>
    <d v="1899-12-30T08:04:08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97233"/>
    <d v="2023-05-16T00:00:00"/>
    <d v="1899-12-30T10:15:17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0"/>
    <n v="1"/>
  </r>
  <r>
    <n v="97647"/>
    <d v="2023-05-16T00:00:00"/>
    <d v="1899-12-30T15:38:03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5"/>
    <n v="1"/>
  </r>
  <r>
    <n v="98203"/>
    <d v="2023-05-17T00:00:00"/>
    <d v="1899-12-30T08:51:23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98285"/>
    <d v="2023-05-17T00:00:00"/>
    <d v="1899-12-30T09:36:03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9"/>
    <n v="2"/>
  </r>
  <r>
    <n v="98365"/>
    <d v="2023-05-17T00:00:00"/>
    <d v="1899-12-30T10:01:41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98555"/>
    <d v="2023-05-17T00:00:00"/>
    <d v="1899-12-30T11:46:21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1"/>
    <n v="2"/>
  </r>
  <r>
    <n v="98884"/>
    <d v="2023-05-18T00:00:00"/>
    <d v="1899-12-30T06:11:35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6"/>
    <n v="3"/>
  </r>
  <r>
    <n v="100118"/>
    <d v="2023-05-19T00:00:00"/>
    <d v="1899-12-30T06:43:05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6"/>
    <n v="4"/>
  </r>
  <r>
    <n v="100277"/>
    <d v="2023-05-19T00:00:00"/>
    <d v="1899-12-30T07:43:48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7"/>
    <n v="4"/>
  </r>
  <r>
    <n v="100395"/>
    <d v="2023-05-19T00:00:00"/>
    <d v="1899-12-30T08:23:33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8"/>
    <n v="4"/>
  </r>
  <r>
    <n v="100698"/>
    <d v="2023-05-19T00:00:00"/>
    <d v="1899-12-30T10:18:29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0"/>
    <n v="4"/>
  </r>
  <r>
    <n v="102456"/>
    <d v="2023-05-21T00:00:00"/>
    <d v="1899-12-30T07:10:09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7"/>
    <n v="6"/>
  </r>
  <r>
    <n v="103869"/>
    <d v="2023-05-22T00:00:00"/>
    <d v="1899-12-30T09:40:12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9"/>
    <n v="0"/>
  </r>
  <r>
    <n v="103980"/>
    <d v="2023-05-22T00:00:00"/>
    <d v="1899-12-30T10:36:42"/>
    <n v="2"/>
    <n v="5"/>
    <x v="1"/>
    <n v="56"/>
    <n v="2.5499999999999998"/>
    <n v="5.0999999999999996"/>
    <s v="Tea"/>
    <s v="Brewed Chai tea"/>
    <s v="Spicy Eye Opener Chai"/>
    <s v="Regular"/>
    <s v="May"/>
    <n v="5"/>
    <s v="Monday"/>
    <n v="10"/>
    <n v="0"/>
  </r>
  <r>
    <n v="104697"/>
    <d v="2023-05-23T00:00:00"/>
    <d v="1899-12-30T07:08:08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7"/>
    <n v="1"/>
  </r>
  <r>
    <n v="106617"/>
    <d v="2023-05-24T00:00:00"/>
    <d v="1899-12-30T16:46:26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6"/>
    <n v="2"/>
  </r>
  <r>
    <n v="106686"/>
    <d v="2023-05-24T00:00:00"/>
    <d v="1899-12-30T17:58:28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7"/>
    <n v="2"/>
  </r>
  <r>
    <n v="106687"/>
    <d v="2023-05-24T00:00:00"/>
    <d v="1899-12-30T17:58:43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7"/>
    <n v="2"/>
  </r>
  <r>
    <n v="107325"/>
    <d v="2023-05-25T00:00:00"/>
    <d v="1899-12-30T11:10:12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1"/>
    <n v="3"/>
  </r>
  <r>
    <n v="107408"/>
    <d v="2023-05-25T00:00:00"/>
    <d v="1899-12-30T12:33:55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107441"/>
    <d v="2023-05-25T00:00:00"/>
    <d v="1899-12-30T13:03:48"/>
    <n v="2"/>
    <n v="5"/>
    <x v="1"/>
    <n v="56"/>
    <n v="2.5499999999999998"/>
    <n v="5.0999999999999996"/>
    <s v="Tea"/>
    <s v="Brewed Chai tea"/>
    <s v="Spicy Eye Opener Chai"/>
    <s v="Regular"/>
    <s v="May"/>
    <n v="5"/>
    <s v="Thursday"/>
    <n v="13"/>
    <n v="3"/>
  </r>
  <r>
    <n v="108103"/>
    <d v="2023-05-26T00:00:00"/>
    <d v="1899-12-30T08:47:06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8"/>
    <n v="4"/>
  </r>
  <r>
    <n v="108866"/>
    <d v="2023-05-26T00:00:00"/>
    <d v="1899-12-30T18:27:10"/>
    <n v="2"/>
    <n v="5"/>
    <x v="1"/>
    <n v="56"/>
    <n v="2.5499999999999998"/>
    <n v="5.0999999999999996"/>
    <s v="Tea"/>
    <s v="Brewed Chai tea"/>
    <s v="Spicy Eye Opener Chai"/>
    <s v="Regular"/>
    <s v="May"/>
    <n v="5"/>
    <s v="Friday"/>
    <n v="18"/>
    <n v="4"/>
  </r>
  <r>
    <n v="108970"/>
    <d v="2023-05-27T00:00:00"/>
    <d v="1899-12-30T07:27:04"/>
    <n v="2"/>
    <n v="5"/>
    <x v="1"/>
    <n v="56"/>
    <n v="2.5499999999999998"/>
    <n v="5.0999999999999996"/>
    <s v="Tea"/>
    <s v="Brewed Chai tea"/>
    <s v="Spicy Eye Opener Chai"/>
    <s v="Regular"/>
    <s v="May"/>
    <n v="5"/>
    <s v="Saturday"/>
    <n v="7"/>
    <n v="5"/>
  </r>
  <r>
    <n v="110683"/>
    <d v="2023-05-28T00:00:00"/>
    <d v="1899-12-30T14:39:03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14"/>
    <n v="6"/>
  </r>
  <r>
    <n v="110743"/>
    <d v="2023-05-28T00:00:00"/>
    <d v="1899-12-30T15:18:58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15"/>
    <n v="6"/>
  </r>
  <r>
    <n v="110878"/>
    <d v="2023-05-28T00:00:00"/>
    <d v="1899-12-30T16:42:15"/>
    <n v="2"/>
    <n v="5"/>
    <x v="1"/>
    <n v="56"/>
    <n v="2.5499999999999998"/>
    <n v="5.0999999999999996"/>
    <s v="Tea"/>
    <s v="Brewed Chai tea"/>
    <s v="Spicy Eye Opener Chai"/>
    <s v="Regular"/>
    <s v="May"/>
    <n v="5"/>
    <s v="Sunday"/>
    <n v="16"/>
    <n v="6"/>
  </r>
  <r>
    <n v="112049"/>
    <d v="2023-05-30T00:00:00"/>
    <d v="1899-12-30T06:36:55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6"/>
    <n v="1"/>
  </r>
  <r>
    <n v="112092"/>
    <d v="2023-05-30T00:00:00"/>
    <d v="1899-12-30T07:15:56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7"/>
    <n v="1"/>
  </r>
  <r>
    <n v="112185"/>
    <d v="2023-05-30T00:00:00"/>
    <d v="1899-12-30T08:10:15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112798"/>
    <d v="2023-05-30T00:00:00"/>
    <d v="1899-12-30T14:39:03"/>
    <n v="2"/>
    <n v="5"/>
    <x v="1"/>
    <n v="56"/>
    <n v="2.5499999999999998"/>
    <n v="5.0999999999999996"/>
    <s v="Tea"/>
    <s v="Brewed Chai tea"/>
    <s v="Spicy Eye Opener Chai"/>
    <s v="Regular"/>
    <s v="May"/>
    <n v="5"/>
    <s v="Tuesday"/>
    <n v="14"/>
    <n v="1"/>
  </r>
  <r>
    <n v="113628"/>
    <d v="2023-05-31T00:00:00"/>
    <d v="1899-12-30T10:59:51"/>
    <n v="2"/>
    <n v="5"/>
    <x v="1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114044"/>
    <d v="2023-06-01T00:00:00"/>
    <d v="1899-12-30T07:25:09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7"/>
    <n v="3"/>
  </r>
  <r>
    <n v="114135"/>
    <d v="2023-06-01T00:00:00"/>
    <d v="1899-12-30T09:13:15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9"/>
    <n v="3"/>
  </r>
  <r>
    <n v="114168"/>
    <d v="2023-06-01T00:00:00"/>
    <d v="1899-12-30T09:43:39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9"/>
    <n v="3"/>
  </r>
  <r>
    <n v="115525"/>
    <d v="2023-06-02T00:00:00"/>
    <d v="1899-12-30T12:25:24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2"/>
    <n v="4"/>
  </r>
  <r>
    <n v="115902"/>
    <d v="2023-06-02T00:00:00"/>
    <d v="1899-12-30T15:55:27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5"/>
    <n v="4"/>
  </r>
  <r>
    <n v="116352"/>
    <d v="2023-06-03T00:00:00"/>
    <d v="1899-12-30T07:58:00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7"/>
    <n v="5"/>
  </r>
  <r>
    <n v="116625"/>
    <d v="2023-06-03T00:00:00"/>
    <d v="1899-12-30T11:46:59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1"/>
    <n v="5"/>
  </r>
  <r>
    <n v="116686"/>
    <d v="2023-06-03T00:00:00"/>
    <d v="1899-12-30T12:13:17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2"/>
    <n v="5"/>
  </r>
  <r>
    <n v="116792"/>
    <d v="2023-06-03T00:00:00"/>
    <d v="1899-12-30T13:09:01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3"/>
    <n v="5"/>
  </r>
  <r>
    <n v="116899"/>
    <d v="2023-06-03T00:00:00"/>
    <d v="1899-12-30T14:26:31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4"/>
    <n v="5"/>
  </r>
  <r>
    <n v="116940"/>
    <d v="2023-06-03T00:00:00"/>
    <d v="1899-12-30T14:48:23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4"/>
    <n v="5"/>
  </r>
  <r>
    <n v="117486"/>
    <d v="2023-06-04T00:00:00"/>
    <d v="1899-12-30T07:15:56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7"/>
    <n v="6"/>
  </r>
  <r>
    <n v="117513"/>
    <d v="2023-06-04T00:00:00"/>
    <d v="1899-12-30T08:10:15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8"/>
    <n v="6"/>
  </r>
  <r>
    <n v="117657"/>
    <d v="2023-06-04T00:00:00"/>
    <d v="1899-12-30T10:24:38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0"/>
    <n v="6"/>
  </r>
  <r>
    <n v="118094"/>
    <d v="2023-06-04T00:00:00"/>
    <d v="1899-12-30T14:49:23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4"/>
    <n v="6"/>
  </r>
  <r>
    <n v="118126"/>
    <d v="2023-06-04T00:00:00"/>
    <d v="1899-12-30T15:04:51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5"/>
    <n v="6"/>
  </r>
  <r>
    <n v="118314"/>
    <d v="2023-06-04T00:00:00"/>
    <d v="1899-12-30T16:58:25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6"/>
    <n v="6"/>
  </r>
  <r>
    <n v="118937"/>
    <d v="2023-06-05T00:00:00"/>
    <d v="1899-12-30T12:14:16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2"/>
    <n v="0"/>
  </r>
  <r>
    <n v="119058"/>
    <d v="2023-06-05T00:00:00"/>
    <d v="1899-12-30T13:08:46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3"/>
    <n v="0"/>
  </r>
  <r>
    <n v="119074"/>
    <d v="2023-06-05T00:00:00"/>
    <d v="1899-12-30T13:17:14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3"/>
    <n v="0"/>
  </r>
  <r>
    <n v="119216"/>
    <d v="2023-06-05T00:00:00"/>
    <d v="1899-12-30T14:31:43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4"/>
    <n v="0"/>
  </r>
  <r>
    <n v="119738"/>
    <d v="2023-06-06T00:00:00"/>
    <d v="1899-12-30T07:50:03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7"/>
    <n v="1"/>
  </r>
  <r>
    <n v="119997"/>
    <d v="2023-06-06T00:00:00"/>
    <d v="1899-12-30T11:56:39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11"/>
    <n v="1"/>
  </r>
  <r>
    <n v="121039"/>
    <d v="2023-06-07T00:00:00"/>
    <d v="1899-12-30T08:44:40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22025"/>
    <d v="2023-06-08T00:00:00"/>
    <d v="1899-12-30T07:54:26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7"/>
    <n v="3"/>
  </r>
  <r>
    <n v="122104"/>
    <d v="2023-06-08T00:00:00"/>
    <d v="1899-12-30T08:22:50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22162"/>
    <d v="2023-06-08T00:00:00"/>
    <d v="1899-12-30T08:48:59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23141"/>
    <d v="2023-06-08T00:00:00"/>
    <d v="1899-12-30T19:43:55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19"/>
    <n v="3"/>
  </r>
  <r>
    <n v="123829"/>
    <d v="2023-06-09T00:00:00"/>
    <d v="1899-12-30T10:39:04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0"/>
    <n v="4"/>
  </r>
  <r>
    <n v="123957"/>
    <d v="2023-06-09T00:00:00"/>
    <d v="1899-12-30T11:29:57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1"/>
    <n v="4"/>
  </r>
  <r>
    <n v="124141"/>
    <d v="2023-06-09T00:00:00"/>
    <d v="1899-12-30T15:09:46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5"/>
    <n v="4"/>
  </r>
  <r>
    <n v="124440"/>
    <d v="2023-06-10T00:00:00"/>
    <d v="1899-12-30T06:36:55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6"/>
    <n v="5"/>
  </r>
  <r>
    <n v="124487"/>
    <d v="2023-06-10T00:00:00"/>
    <d v="1899-12-30T07:03:35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7"/>
    <n v="5"/>
  </r>
  <r>
    <n v="124668"/>
    <d v="2023-06-10T00:00:00"/>
    <d v="1899-12-30T08:22:17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8"/>
    <n v="5"/>
  </r>
  <r>
    <n v="126011"/>
    <d v="2023-06-11T00:00:00"/>
    <d v="1899-12-30T08:57:54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8"/>
    <n v="6"/>
  </r>
  <r>
    <n v="126444"/>
    <d v="2023-06-11T00:00:00"/>
    <d v="1899-12-30T12:51:33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2"/>
    <n v="6"/>
  </r>
  <r>
    <n v="126594"/>
    <d v="2023-06-11T00:00:00"/>
    <d v="1899-12-30T15:24:27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5"/>
    <n v="6"/>
  </r>
  <r>
    <n v="127294"/>
    <d v="2023-06-12T00:00:00"/>
    <d v="1899-12-30T09:54:31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9"/>
    <n v="0"/>
  </r>
  <r>
    <n v="127374"/>
    <d v="2023-06-12T00:00:00"/>
    <d v="1899-12-30T10:24:36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0"/>
    <n v="0"/>
  </r>
  <r>
    <n v="127658"/>
    <d v="2023-06-12T00:00:00"/>
    <d v="1899-12-30T14:06:45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4"/>
    <n v="0"/>
  </r>
  <r>
    <n v="127667"/>
    <d v="2023-06-12T00:00:00"/>
    <d v="1899-12-30T14:23:13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4"/>
    <n v="0"/>
  </r>
  <r>
    <n v="128240"/>
    <d v="2023-06-13T00:00:00"/>
    <d v="1899-12-30T08:35:49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8"/>
    <n v="1"/>
  </r>
  <r>
    <n v="128681"/>
    <d v="2023-06-13T00:00:00"/>
    <d v="1899-12-30T10:37:48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10"/>
    <n v="1"/>
  </r>
  <r>
    <n v="129013"/>
    <d v="2023-06-13T00:00:00"/>
    <d v="1899-12-30T15:43:45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15"/>
    <n v="1"/>
  </r>
  <r>
    <n v="129020"/>
    <d v="2023-06-13T00:00:00"/>
    <d v="1899-12-30T15:56:04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15"/>
    <n v="1"/>
  </r>
  <r>
    <n v="130144"/>
    <d v="2023-06-14T00:00:00"/>
    <d v="1899-12-30T13:39:59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13"/>
    <n v="2"/>
  </r>
  <r>
    <n v="130356"/>
    <d v="2023-06-14T00:00:00"/>
    <d v="1899-12-30T18:02:05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18"/>
    <n v="2"/>
  </r>
  <r>
    <n v="130490"/>
    <d v="2023-06-15T00:00:00"/>
    <d v="1899-12-30T06:39:32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6"/>
    <n v="3"/>
  </r>
  <r>
    <n v="130510"/>
    <d v="2023-06-15T00:00:00"/>
    <d v="1899-12-30T06:56:00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6"/>
    <n v="3"/>
  </r>
  <r>
    <n v="131944"/>
    <d v="2023-06-16T00:00:00"/>
    <d v="1899-12-30T08:04:08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8"/>
    <n v="4"/>
  </r>
  <r>
    <n v="132152"/>
    <d v="2023-06-16T00:00:00"/>
    <d v="1899-12-30T09:12:20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9"/>
    <n v="4"/>
  </r>
  <r>
    <n v="132334"/>
    <d v="2023-06-16T00:00:00"/>
    <d v="1899-12-30T10:15:17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0"/>
    <n v="4"/>
  </r>
  <r>
    <n v="132794"/>
    <d v="2023-06-16T00:00:00"/>
    <d v="1899-12-30T15:38:03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5"/>
    <n v="4"/>
  </r>
  <r>
    <n v="133378"/>
    <d v="2023-06-17T00:00:00"/>
    <d v="1899-12-30T08:51:23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8"/>
    <n v="5"/>
  </r>
  <r>
    <n v="133471"/>
    <d v="2023-06-17T00:00:00"/>
    <d v="1899-12-30T09:36:03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9"/>
    <n v="5"/>
  </r>
  <r>
    <n v="133544"/>
    <d v="2023-06-17T00:00:00"/>
    <d v="1899-12-30T10:01:41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0"/>
    <n v="5"/>
  </r>
  <r>
    <n v="133752"/>
    <d v="2023-06-17T00:00:00"/>
    <d v="1899-12-30T11:32:03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1"/>
    <n v="5"/>
  </r>
  <r>
    <n v="133770"/>
    <d v="2023-06-17T00:00:00"/>
    <d v="1899-12-30T11:46:21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1"/>
    <n v="5"/>
  </r>
  <r>
    <n v="135474"/>
    <d v="2023-06-19T00:00:00"/>
    <d v="1899-12-30T06:43:05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6"/>
    <n v="0"/>
  </r>
  <r>
    <n v="135640"/>
    <d v="2023-06-19T00:00:00"/>
    <d v="1899-12-30T07:43:48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7"/>
    <n v="0"/>
  </r>
  <r>
    <n v="135773"/>
    <d v="2023-06-19T00:00:00"/>
    <d v="1899-12-30T08:23:33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8"/>
    <n v="0"/>
  </r>
  <r>
    <n v="136096"/>
    <d v="2023-06-19T00:00:00"/>
    <d v="1899-12-30T10:18:29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10"/>
    <n v="0"/>
  </r>
  <r>
    <n v="136772"/>
    <d v="2023-06-20T00:00:00"/>
    <d v="1899-12-30T07:20:46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7"/>
    <n v="1"/>
  </r>
  <r>
    <n v="137965"/>
    <d v="2023-06-21T00:00:00"/>
    <d v="1899-12-30T07:10:09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7"/>
    <n v="2"/>
  </r>
  <r>
    <n v="139495"/>
    <d v="2023-06-22T00:00:00"/>
    <d v="1899-12-30T09:40:12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9"/>
    <n v="3"/>
  </r>
  <r>
    <n v="139597"/>
    <d v="2023-06-22T00:00:00"/>
    <d v="1899-12-30T10:36:42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10"/>
    <n v="3"/>
  </r>
  <r>
    <n v="140339"/>
    <d v="2023-06-23T00:00:00"/>
    <d v="1899-12-30T07:08:08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7"/>
    <n v="4"/>
  </r>
  <r>
    <n v="140873"/>
    <d v="2023-06-23T00:00:00"/>
    <d v="1899-12-30T11:32:27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1"/>
    <n v="4"/>
  </r>
  <r>
    <n v="140963"/>
    <d v="2023-06-23T00:00:00"/>
    <d v="1899-12-30T12:51:39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2"/>
    <n v="4"/>
  </r>
  <r>
    <n v="141460"/>
    <d v="2023-06-24T00:00:00"/>
    <d v="1899-12-30T06:39:21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6"/>
    <n v="5"/>
  </r>
  <r>
    <n v="141849"/>
    <d v="2023-06-24T00:00:00"/>
    <d v="1899-12-30T10:05:19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0"/>
    <n v="5"/>
  </r>
  <r>
    <n v="142436"/>
    <d v="2023-06-24T00:00:00"/>
    <d v="1899-12-30T16:46:26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6"/>
    <n v="5"/>
  </r>
  <r>
    <n v="142511"/>
    <d v="2023-06-24T00:00:00"/>
    <d v="1899-12-30T17:58:28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7"/>
    <n v="5"/>
  </r>
  <r>
    <n v="142512"/>
    <d v="2023-06-24T00:00:00"/>
    <d v="1899-12-30T17:58:43"/>
    <n v="2"/>
    <n v="5"/>
    <x v="1"/>
    <n v="56"/>
    <n v="2.5499999999999998"/>
    <n v="5.0999999999999996"/>
    <s v="Tea"/>
    <s v="Brewed Chai tea"/>
    <s v="Spicy Eye Opener Chai"/>
    <s v="Regular"/>
    <s v="June"/>
    <n v="6"/>
    <s v="Saturday"/>
    <n v="17"/>
    <n v="5"/>
  </r>
  <r>
    <n v="142690"/>
    <d v="2023-06-25T00:00:00"/>
    <d v="1899-12-30T06:54:21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6"/>
    <n v="6"/>
  </r>
  <r>
    <n v="143222"/>
    <d v="2023-06-25T00:00:00"/>
    <d v="1899-12-30T11:10:12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1"/>
    <n v="6"/>
  </r>
  <r>
    <n v="143302"/>
    <d v="2023-06-25T00:00:00"/>
    <d v="1899-12-30T12:22:00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2"/>
    <n v="6"/>
  </r>
  <r>
    <n v="143321"/>
    <d v="2023-06-25T00:00:00"/>
    <d v="1899-12-30T12:43:07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2"/>
    <n v="6"/>
  </r>
  <r>
    <n v="143354"/>
    <d v="2023-06-25T00:00:00"/>
    <d v="1899-12-30T13:03:48"/>
    <n v="2"/>
    <n v="5"/>
    <x v="1"/>
    <n v="56"/>
    <n v="2.5499999999999998"/>
    <n v="5.0999999999999996"/>
    <s v="Tea"/>
    <s v="Brewed Chai tea"/>
    <s v="Spicy Eye Opener Chai"/>
    <s v="Regular"/>
    <s v="June"/>
    <n v="6"/>
    <s v="Sunday"/>
    <n v="13"/>
    <n v="6"/>
  </r>
  <r>
    <n v="144115"/>
    <d v="2023-06-26T00:00:00"/>
    <d v="1899-12-30T08:47:06"/>
    <n v="2"/>
    <n v="5"/>
    <x v="1"/>
    <n v="56"/>
    <n v="2.5499999999999998"/>
    <n v="5.0999999999999996"/>
    <s v="Tea"/>
    <s v="Brewed Chai tea"/>
    <s v="Spicy Eye Opener Chai"/>
    <s v="Regular"/>
    <s v="June"/>
    <n v="6"/>
    <s v="Monday"/>
    <n v="8"/>
    <n v="0"/>
  </r>
  <r>
    <n v="145039"/>
    <d v="2023-06-27T00:00:00"/>
    <d v="1899-12-30T07:27:04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7"/>
    <n v="1"/>
  </r>
  <r>
    <n v="146065"/>
    <d v="2023-06-27T00:00:00"/>
    <d v="1899-12-30T16:42:51"/>
    <n v="2"/>
    <n v="5"/>
    <x v="1"/>
    <n v="56"/>
    <n v="2.5499999999999998"/>
    <n v="5.0999999999999996"/>
    <s v="Tea"/>
    <s v="Brewed Chai tea"/>
    <s v="Spicy Eye Opener Chai"/>
    <s v="Regular"/>
    <s v="June"/>
    <n v="6"/>
    <s v="Tuesday"/>
    <n v="16"/>
    <n v="1"/>
  </r>
  <r>
    <n v="146332"/>
    <d v="2023-06-28T00:00:00"/>
    <d v="1899-12-30T07:45:17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7"/>
    <n v="2"/>
  </r>
  <r>
    <n v="146929"/>
    <d v="2023-06-28T00:00:00"/>
    <d v="1899-12-30T14:39:03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14"/>
    <n v="2"/>
  </r>
  <r>
    <n v="146987"/>
    <d v="2023-06-28T00:00:00"/>
    <d v="1899-12-30T15:18:58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15"/>
    <n v="2"/>
  </r>
  <r>
    <n v="147118"/>
    <d v="2023-06-28T00:00:00"/>
    <d v="1899-12-30T16:42:15"/>
    <n v="2"/>
    <n v="5"/>
    <x v="1"/>
    <n v="56"/>
    <n v="2.5499999999999998"/>
    <n v="5.0999999999999996"/>
    <s v="Tea"/>
    <s v="Brewed Chai tea"/>
    <s v="Spicy Eye Opener Chai"/>
    <s v="Regular"/>
    <s v="June"/>
    <n v="6"/>
    <s v="Wednesday"/>
    <n v="16"/>
    <n v="2"/>
  </r>
  <r>
    <n v="147782"/>
    <d v="2023-06-29T00:00:00"/>
    <d v="1899-12-30T12:50:00"/>
    <n v="2"/>
    <n v="5"/>
    <x v="1"/>
    <n v="56"/>
    <n v="2.5499999999999998"/>
    <n v="5.0999999999999996"/>
    <s v="Tea"/>
    <s v="Brewed Chai tea"/>
    <s v="Spicy Eye Opener Chai"/>
    <s v="Regular"/>
    <s v="June"/>
    <n v="6"/>
    <s v="Thursday"/>
    <n v="12"/>
    <n v="3"/>
  </r>
  <r>
    <n v="149131"/>
    <d v="2023-06-30T00:00:00"/>
    <d v="1899-12-30T13:08:46"/>
    <n v="2"/>
    <n v="5"/>
    <x v="1"/>
    <n v="56"/>
    <n v="2.5499999999999998"/>
    <n v="5.0999999999999996"/>
    <s v="Tea"/>
    <s v="Brewed Chai tea"/>
    <s v="Spicy Eye Opener Chai"/>
    <s v="Regular"/>
    <s v="June"/>
    <n v="6"/>
    <s v="Friday"/>
    <n v="13"/>
    <n v="4"/>
  </r>
  <r>
    <n v="55234"/>
    <d v="2023-04-01T00:00:00"/>
    <d v="1899-12-30T11:54:56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1"/>
    <n v="5"/>
  </r>
  <r>
    <n v="55400"/>
    <d v="2023-04-01T00:00:00"/>
    <d v="1899-12-30T13:52:28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3"/>
    <n v="5"/>
  </r>
  <r>
    <n v="55496"/>
    <d v="2023-04-01T00:00:00"/>
    <d v="1899-12-30T15:17:15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5"/>
    <n v="5"/>
  </r>
  <r>
    <n v="55704"/>
    <d v="2023-04-01T00:00:00"/>
    <d v="1899-12-30T17:54:11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7"/>
    <n v="5"/>
  </r>
  <r>
    <n v="55782"/>
    <d v="2023-04-01T00:00:00"/>
    <d v="1899-12-30T18:55:19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8"/>
    <n v="5"/>
  </r>
  <r>
    <n v="56492"/>
    <d v="2023-04-02T00:00:00"/>
    <d v="1899-12-30T17:35:08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17"/>
    <n v="6"/>
  </r>
  <r>
    <n v="57101"/>
    <d v="2023-04-03T00:00:00"/>
    <d v="1899-12-30T14:44:03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4"/>
    <n v="0"/>
  </r>
  <r>
    <n v="57144"/>
    <d v="2023-04-03T00:00:00"/>
    <d v="1899-12-30T15:18:37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5"/>
    <n v="0"/>
  </r>
  <r>
    <n v="57201"/>
    <d v="2023-04-03T00:00:00"/>
    <d v="1899-12-30T16:05:40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6"/>
    <n v="0"/>
  </r>
  <r>
    <n v="57208"/>
    <d v="2023-04-03T00:00:00"/>
    <d v="1899-12-30T16:13:21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6"/>
    <n v="0"/>
  </r>
  <r>
    <n v="57407"/>
    <d v="2023-04-03T00:00:00"/>
    <d v="1899-12-30T19:05:38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9"/>
    <n v="0"/>
  </r>
  <r>
    <n v="57417"/>
    <d v="2023-04-03T00:00:00"/>
    <d v="1899-12-30T19:13:47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9"/>
    <n v="0"/>
  </r>
  <r>
    <n v="57432"/>
    <d v="2023-04-03T00:00:00"/>
    <d v="1899-12-30T19:26:50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9"/>
    <n v="0"/>
  </r>
  <r>
    <n v="57681"/>
    <d v="2023-04-04T00:00:00"/>
    <d v="1899-12-30T12:05:53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2"/>
    <n v="1"/>
  </r>
  <r>
    <n v="57896"/>
    <d v="2023-04-04T00:00:00"/>
    <d v="1899-12-30T15:14:28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5"/>
    <n v="1"/>
  </r>
  <r>
    <n v="57928"/>
    <d v="2023-04-04T00:00:00"/>
    <d v="1899-12-30T15:40:48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5"/>
    <n v="1"/>
  </r>
  <r>
    <n v="58066"/>
    <d v="2023-04-04T00:00:00"/>
    <d v="1899-12-30T17:32:02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7"/>
    <n v="1"/>
  </r>
  <r>
    <n v="58134"/>
    <d v="2023-04-04T00:00:00"/>
    <d v="1899-12-30T18:27:06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8"/>
    <n v="1"/>
  </r>
  <r>
    <n v="58792"/>
    <d v="2023-04-05T00:00:00"/>
    <d v="1899-12-30T16:33:48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16"/>
    <n v="2"/>
  </r>
  <r>
    <n v="59006"/>
    <d v="2023-04-05T00:00:00"/>
    <d v="1899-12-30T19:45:10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19"/>
    <n v="2"/>
  </r>
  <r>
    <n v="59337"/>
    <d v="2023-04-06T00:00:00"/>
    <d v="1899-12-30T13:31:45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3"/>
    <n v="3"/>
  </r>
  <r>
    <n v="59428"/>
    <d v="2023-04-06T00:00:00"/>
    <d v="1899-12-30T15:00:50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5"/>
    <n v="3"/>
  </r>
  <r>
    <n v="59481"/>
    <d v="2023-04-06T00:00:00"/>
    <d v="1899-12-30T15:38:48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5"/>
    <n v="3"/>
  </r>
  <r>
    <n v="59668"/>
    <d v="2023-04-06T00:00:00"/>
    <d v="1899-12-30T18:05:03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8"/>
    <n v="3"/>
  </r>
  <r>
    <n v="59706"/>
    <d v="2023-04-06T00:00:00"/>
    <d v="1899-12-30T18:52:49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8"/>
    <n v="3"/>
  </r>
  <r>
    <n v="59720"/>
    <d v="2023-04-06T00:00:00"/>
    <d v="1899-12-30T19:09:13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9"/>
    <n v="3"/>
  </r>
  <r>
    <n v="59742"/>
    <d v="2023-04-06T00:00:00"/>
    <d v="1899-12-30T19:31:02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9"/>
    <n v="3"/>
  </r>
  <r>
    <n v="61130"/>
    <d v="2023-04-08T00:00:00"/>
    <d v="1899-12-30T11:45:13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1"/>
    <n v="5"/>
  </r>
  <r>
    <n v="61334"/>
    <d v="2023-04-08T00:00:00"/>
    <d v="1899-12-30T15:26:22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5"/>
    <n v="5"/>
  </r>
  <r>
    <n v="61411"/>
    <d v="2023-04-08T00:00:00"/>
    <d v="1899-12-30T16:56:39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6"/>
    <n v="5"/>
  </r>
  <r>
    <n v="62583"/>
    <d v="2023-04-10T00:00:00"/>
    <d v="1899-12-30T07:53:05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7"/>
    <n v="0"/>
  </r>
  <r>
    <n v="62652"/>
    <d v="2023-04-10T00:00:00"/>
    <d v="1899-12-30T08:32:22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8"/>
    <n v="0"/>
  </r>
  <r>
    <n v="62906"/>
    <d v="2023-04-10T00:00:00"/>
    <d v="1899-12-30T10:24:43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0"/>
    <n v="0"/>
  </r>
  <r>
    <n v="62927"/>
    <d v="2023-04-10T00:00:00"/>
    <d v="1899-12-30T10:35:05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0"/>
    <n v="0"/>
  </r>
  <r>
    <n v="63537"/>
    <d v="2023-04-11T00:00:00"/>
    <d v="1899-12-30T08:35:46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8"/>
    <n v="1"/>
  </r>
  <r>
    <n v="64358"/>
    <d v="2023-04-12T00:00:00"/>
    <d v="1899-12-30T08:14:28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8"/>
    <n v="2"/>
  </r>
  <r>
    <n v="64417"/>
    <d v="2023-04-12T00:00:00"/>
    <d v="1899-12-30T08:52:17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8"/>
    <n v="2"/>
  </r>
  <r>
    <n v="64871"/>
    <d v="2023-04-12T00:00:00"/>
    <d v="1899-12-30T15:59:13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15"/>
    <n v="2"/>
  </r>
  <r>
    <n v="65886"/>
    <d v="2023-04-13T00:00:00"/>
    <d v="1899-12-30T19:13:51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9"/>
    <n v="3"/>
  </r>
  <r>
    <n v="66022"/>
    <d v="2023-04-14T00:00:00"/>
    <d v="1899-12-30T08:29:18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8"/>
    <n v="4"/>
  </r>
  <r>
    <n v="66340"/>
    <d v="2023-04-14T00:00:00"/>
    <d v="1899-12-30T10:22:24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10"/>
    <n v="4"/>
  </r>
  <r>
    <n v="66362"/>
    <d v="2023-04-14T00:00:00"/>
    <d v="1899-12-30T10:33:31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10"/>
    <n v="4"/>
  </r>
  <r>
    <n v="66843"/>
    <d v="2023-04-15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7"/>
    <n v="5"/>
  </r>
  <r>
    <n v="67274"/>
    <d v="2023-04-15T00:00:00"/>
    <d v="1899-12-30T10:50:50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0"/>
    <n v="5"/>
  </r>
  <r>
    <n v="67379"/>
    <d v="2023-04-15T00:00:00"/>
    <d v="1899-12-30T12:51:45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2"/>
    <n v="5"/>
  </r>
  <r>
    <n v="67506"/>
    <d v="2023-04-15T00:00:00"/>
    <d v="1899-12-30T16:29:23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6"/>
    <n v="5"/>
  </r>
  <r>
    <n v="68829"/>
    <d v="2023-04-17T00:00:00"/>
    <d v="1899-12-30T08:27:08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8"/>
    <n v="0"/>
  </r>
  <r>
    <n v="69232"/>
    <d v="2023-04-17T00:00:00"/>
    <d v="1899-12-30T13:54:23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3"/>
    <n v="0"/>
  </r>
  <r>
    <n v="69838"/>
    <d v="2023-04-18T00:00:00"/>
    <d v="1899-12-30T10:07:51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0"/>
    <n v="1"/>
  </r>
  <r>
    <n v="70133"/>
    <d v="2023-04-18T00:00:00"/>
    <d v="1899-12-30T14:55:47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4"/>
    <n v="1"/>
  </r>
  <r>
    <n v="70742"/>
    <d v="2023-04-19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9"/>
    <n v="2"/>
  </r>
  <r>
    <n v="71140"/>
    <d v="2023-04-19T00:00:00"/>
    <d v="1899-12-30T16:29:23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16"/>
    <n v="2"/>
  </r>
  <r>
    <n v="72208"/>
    <d v="2023-04-21T00:00:00"/>
    <d v="1899-12-30T08:29:18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8"/>
    <n v="4"/>
  </r>
  <r>
    <n v="72499"/>
    <d v="2023-04-21T00:00:00"/>
    <d v="1899-12-30T10:22:24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10"/>
    <n v="4"/>
  </r>
  <r>
    <n v="72526"/>
    <d v="2023-04-21T00:00:00"/>
    <d v="1899-12-30T10:33:31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10"/>
    <n v="4"/>
  </r>
  <r>
    <n v="72699"/>
    <d v="2023-04-21T00:00:00"/>
    <d v="1899-12-30T14:11:00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14"/>
    <n v="4"/>
  </r>
  <r>
    <n v="73078"/>
    <d v="2023-04-22T00:00:00"/>
    <d v="1899-12-30T08:28:10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73126"/>
    <d v="2023-04-22T00:00:00"/>
    <d v="1899-12-30T08:59:00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73202"/>
    <d v="2023-04-22T00:00:00"/>
    <d v="1899-12-30T10:04:39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0"/>
    <n v="5"/>
  </r>
  <r>
    <n v="73330"/>
    <d v="2023-04-22T00:00:00"/>
    <d v="1899-12-30T11:41:10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1"/>
    <n v="5"/>
  </r>
  <r>
    <n v="73367"/>
    <d v="2023-04-22T00:00:00"/>
    <d v="1899-12-30T12:15:47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2"/>
    <n v="5"/>
  </r>
  <r>
    <n v="73409"/>
    <d v="2023-04-22T00:00:00"/>
    <d v="1899-12-30T13:10:33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3"/>
    <n v="5"/>
  </r>
  <r>
    <n v="73429"/>
    <d v="2023-04-22T00:00:00"/>
    <d v="1899-12-30T13:31:19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3"/>
    <n v="5"/>
  </r>
  <r>
    <n v="73495"/>
    <d v="2023-04-22T00:00:00"/>
    <d v="1899-12-30T15:00:42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5"/>
    <n v="5"/>
  </r>
  <r>
    <n v="73520"/>
    <d v="2023-04-22T00:00:00"/>
    <d v="1899-12-30T15:41:34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5"/>
    <n v="5"/>
  </r>
  <r>
    <n v="73598"/>
    <d v="2023-04-22T00:00:00"/>
    <d v="1899-12-30T17:06:06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7"/>
    <n v="5"/>
  </r>
  <r>
    <n v="73678"/>
    <d v="2023-04-22T00:00:00"/>
    <d v="1899-12-30T18:57:12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8"/>
    <n v="5"/>
  </r>
  <r>
    <n v="73913"/>
    <d v="2023-04-23T00:00:00"/>
    <d v="1899-12-30T08:47:38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8"/>
    <n v="6"/>
  </r>
  <r>
    <n v="74159"/>
    <d v="2023-04-23T00:00:00"/>
    <d v="1899-12-30T11:22:37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11"/>
    <n v="6"/>
  </r>
  <r>
    <n v="74250"/>
    <d v="2023-04-23T00:00:00"/>
    <d v="1899-12-30T13:07:46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13"/>
    <n v="6"/>
  </r>
  <r>
    <n v="74801"/>
    <d v="2023-04-24T00:00:00"/>
    <d v="1899-12-30T09:10:05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9"/>
    <n v="0"/>
  </r>
  <r>
    <n v="75039"/>
    <d v="2023-04-24T00:00:00"/>
    <d v="1899-12-30T11:49:16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1"/>
    <n v="0"/>
  </r>
  <r>
    <n v="75104"/>
    <d v="2023-04-24T00:00:00"/>
    <d v="1899-12-30T13:22:55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3"/>
    <n v="0"/>
  </r>
  <r>
    <n v="75273"/>
    <d v="2023-04-24T00:00:00"/>
    <d v="1899-12-30T16:10:20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6"/>
    <n v="0"/>
  </r>
  <r>
    <n v="75394"/>
    <d v="2023-04-24T00:00:00"/>
    <d v="1899-12-30T18:28:31"/>
    <n v="2"/>
    <n v="3"/>
    <x v="0"/>
    <n v="56"/>
    <n v="2.5499999999999998"/>
    <n v="5.0999999999999996"/>
    <s v="Tea"/>
    <s v="Brewed Chai tea"/>
    <s v="Spicy Eye Opener Chai"/>
    <s v="Regular"/>
    <s v="April"/>
    <n v="4"/>
    <s v="Monday"/>
    <n v="18"/>
    <n v="0"/>
  </r>
  <r>
    <n v="75760"/>
    <d v="2023-04-25T00:00:00"/>
    <d v="1899-12-30T09:54:54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9"/>
    <n v="1"/>
  </r>
  <r>
    <n v="75944"/>
    <d v="2023-04-25T00:00:00"/>
    <d v="1899-12-30T12:17:25"/>
    <n v="2"/>
    <n v="3"/>
    <x v="0"/>
    <n v="56"/>
    <n v="2.5499999999999998"/>
    <n v="5.0999999999999996"/>
    <s v="Tea"/>
    <s v="Brewed Chai tea"/>
    <s v="Spicy Eye Opener Chai"/>
    <s v="Regular"/>
    <s v="April"/>
    <n v="4"/>
    <s v="Tuesday"/>
    <n v="12"/>
    <n v="1"/>
  </r>
  <r>
    <n v="76557"/>
    <d v="2023-04-26T00:00:00"/>
    <d v="1899-12-30T09:01:59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9"/>
    <n v="2"/>
  </r>
  <r>
    <n v="77057"/>
    <d v="2023-04-26T00:00:00"/>
    <d v="1899-12-30T16:35:10"/>
    <n v="2"/>
    <n v="3"/>
    <x v="0"/>
    <n v="56"/>
    <n v="2.5499999999999998"/>
    <n v="5.0999999999999996"/>
    <s v="Tea"/>
    <s v="Brewed Chai tea"/>
    <s v="Spicy Eye Opener Chai"/>
    <s v="Regular"/>
    <s v="April"/>
    <n v="4"/>
    <s v="Wednesday"/>
    <n v="16"/>
    <n v="2"/>
  </r>
  <r>
    <n v="77267"/>
    <d v="2023-04-27T00:00:00"/>
    <d v="1899-12-30T07:38:39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7"/>
    <n v="3"/>
  </r>
  <r>
    <n v="77887"/>
    <d v="2023-04-27T00:00:00"/>
    <d v="1899-12-30T15:00:02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5"/>
    <n v="3"/>
  </r>
  <r>
    <n v="78011"/>
    <d v="2023-04-27T00:00:00"/>
    <d v="1899-12-30T16:56:02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6"/>
    <n v="3"/>
  </r>
  <r>
    <n v="78075"/>
    <d v="2023-04-27T00:00:00"/>
    <d v="1899-12-30T17:49:31"/>
    <n v="2"/>
    <n v="3"/>
    <x v="0"/>
    <n v="56"/>
    <n v="2.5499999999999998"/>
    <n v="5.0999999999999996"/>
    <s v="Tea"/>
    <s v="Brewed Chai tea"/>
    <s v="Spicy Eye Opener Chai"/>
    <s v="Regular"/>
    <s v="April"/>
    <n v="4"/>
    <s v="Thursday"/>
    <n v="17"/>
    <n v="3"/>
  </r>
  <r>
    <n v="78750"/>
    <d v="2023-04-28T00:00:00"/>
    <d v="1899-12-30T16:36:13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16"/>
    <n v="4"/>
  </r>
  <r>
    <n v="78811"/>
    <d v="2023-04-28T00:00:00"/>
    <d v="1899-12-30T17:21:19"/>
    <n v="2"/>
    <n v="3"/>
    <x v="0"/>
    <n v="56"/>
    <n v="2.5499999999999998"/>
    <n v="5.0999999999999996"/>
    <s v="Tea"/>
    <s v="Brewed Chai tea"/>
    <s v="Spicy Eye Opener Chai"/>
    <s v="Regular"/>
    <s v="April"/>
    <n v="4"/>
    <s v="Friday"/>
    <n v="17"/>
    <n v="4"/>
  </r>
  <r>
    <n v="79025"/>
    <d v="2023-04-29T00:00:00"/>
    <d v="1899-12-30T08:53:38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8"/>
    <n v="5"/>
  </r>
  <r>
    <n v="79540"/>
    <d v="2023-04-29T00:00:00"/>
    <d v="1899-12-30T18:04:25"/>
    <n v="2"/>
    <n v="3"/>
    <x v="0"/>
    <n v="56"/>
    <n v="2.5499999999999998"/>
    <n v="5.0999999999999996"/>
    <s v="Tea"/>
    <s v="Brewed Chai tea"/>
    <s v="Spicy Eye Opener Chai"/>
    <s v="Regular"/>
    <s v="April"/>
    <n v="4"/>
    <s v="Saturday"/>
    <n v="18"/>
    <n v="5"/>
  </r>
  <r>
    <n v="79741"/>
    <d v="2023-04-30T00:00:00"/>
    <d v="1899-12-30T08:06:33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8"/>
    <n v="6"/>
  </r>
  <r>
    <n v="80188"/>
    <d v="2023-04-30T00:00:00"/>
    <d v="1899-12-30T13:54:18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13"/>
    <n v="6"/>
  </r>
  <r>
    <n v="80274"/>
    <d v="2023-04-30T00:00:00"/>
    <d v="1899-12-30T16:07:18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16"/>
    <n v="6"/>
  </r>
  <r>
    <n v="80281"/>
    <d v="2023-04-30T00:00:00"/>
    <d v="1899-12-30T16:10:20"/>
    <n v="2"/>
    <n v="3"/>
    <x v="0"/>
    <n v="56"/>
    <n v="2.5499999999999998"/>
    <n v="5.0999999999999996"/>
    <s v="Tea"/>
    <s v="Brewed Chai tea"/>
    <s v="Spicy Eye Opener Chai"/>
    <s v="Regular"/>
    <s v="April"/>
    <n v="4"/>
    <s v="Sunday"/>
    <n v="16"/>
    <n v="6"/>
  </r>
  <r>
    <n v="33931"/>
    <d v="2023-03-01T00:00:00"/>
    <d v="1899-12-30T11:54:56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1"/>
    <n v="2"/>
  </r>
  <r>
    <n v="34037"/>
    <d v="2023-03-01T00:00:00"/>
    <d v="1899-12-30T13:52:28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3"/>
    <n v="2"/>
  </r>
  <r>
    <n v="35421"/>
    <d v="2023-03-03T00:00:00"/>
    <d v="1899-12-30T14:44:03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4"/>
    <n v="4"/>
  </r>
  <r>
    <n v="35472"/>
    <d v="2023-03-03T00:00:00"/>
    <d v="1899-12-30T15:18:37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5"/>
    <n v="4"/>
  </r>
  <r>
    <n v="35533"/>
    <d v="2023-03-03T00:00:00"/>
    <d v="1899-12-30T16:05:40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6"/>
    <n v="4"/>
  </r>
  <r>
    <n v="35721"/>
    <d v="2023-03-03T00:00:00"/>
    <d v="1899-12-30T19:01:52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9"/>
    <n v="4"/>
  </r>
  <r>
    <n v="35730"/>
    <d v="2023-03-03T00:00:00"/>
    <d v="1899-12-30T19:13:47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9"/>
    <n v="4"/>
  </r>
  <r>
    <n v="35942"/>
    <d v="2023-03-04T00:00:00"/>
    <d v="1899-12-30T12:05:53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2"/>
    <n v="5"/>
  </r>
  <r>
    <n v="36181"/>
    <d v="2023-03-04T00:00:00"/>
    <d v="1899-12-30T15:40:48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5"/>
    <n v="5"/>
  </r>
  <r>
    <n v="36284"/>
    <d v="2023-03-04T00:00:00"/>
    <d v="1899-12-30T17:32:02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7"/>
    <n v="5"/>
  </r>
  <r>
    <n v="36341"/>
    <d v="2023-03-04T00:00:00"/>
    <d v="1899-12-30T18:27:06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8"/>
    <n v="5"/>
  </r>
  <r>
    <n v="37410"/>
    <d v="2023-03-06T00:00:00"/>
    <d v="1899-12-30T15:00:50"/>
    <n v="2"/>
    <n v="3"/>
    <x v="0"/>
    <n v="56"/>
    <n v="2.5499999999999998"/>
    <n v="5.0999999999999996"/>
    <s v="Tea"/>
    <s v="Brewed Chai tea"/>
    <s v="Spicy Eye Opener Chai"/>
    <s v="Regular"/>
    <s v="March"/>
    <n v="3"/>
    <s v="Monday"/>
    <n v="15"/>
    <n v="0"/>
  </r>
  <r>
    <n v="37450"/>
    <d v="2023-03-06T00:00:00"/>
    <d v="1899-12-30T15:38:48"/>
    <n v="2"/>
    <n v="3"/>
    <x v="0"/>
    <n v="56"/>
    <n v="2.5499999999999998"/>
    <n v="5.0999999999999996"/>
    <s v="Tea"/>
    <s v="Brewed Chai tea"/>
    <s v="Spicy Eye Opener Chai"/>
    <s v="Regular"/>
    <s v="March"/>
    <n v="3"/>
    <s v="Monday"/>
    <n v="15"/>
    <n v="0"/>
  </r>
  <r>
    <n v="37634"/>
    <d v="2023-03-06T00:00:00"/>
    <d v="1899-12-30T19:04:56"/>
    <n v="2"/>
    <n v="3"/>
    <x v="0"/>
    <n v="56"/>
    <n v="2.5499999999999998"/>
    <n v="5.0999999999999996"/>
    <s v="Tea"/>
    <s v="Brewed Chai tea"/>
    <s v="Spicy Eye Opener Chai"/>
    <s v="Regular"/>
    <s v="March"/>
    <n v="3"/>
    <s v="Monday"/>
    <n v="19"/>
    <n v="0"/>
  </r>
  <r>
    <n v="37797"/>
    <d v="2023-03-07T00:00:00"/>
    <d v="1899-12-30T08:17:28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38739"/>
    <d v="2023-03-08T00:00:00"/>
    <d v="1899-12-30T11:45:13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1"/>
    <n v="2"/>
  </r>
  <r>
    <n v="38878"/>
    <d v="2023-03-08T00:00:00"/>
    <d v="1899-12-30T15:26:22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5"/>
    <n v="2"/>
  </r>
  <r>
    <n v="39000"/>
    <d v="2023-03-08T00:00:00"/>
    <d v="1899-12-30T18:12:09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8"/>
    <n v="2"/>
  </r>
  <r>
    <n v="40205"/>
    <d v="2023-03-10T00:00:00"/>
    <d v="1899-12-30T10:35:05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0"/>
    <n v="4"/>
  </r>
  <r>
    <n v="40214"/>
    <d v="2023-03-10T00:00:00"/>
    <d v="1899-12-30T10:40:53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0"/>
    <n v="4"/>
  </r>
  <r>
    <n v="40469"/>
    <d v="2023-03-10T00:00:00"/>
    <d v="1899-12-30T17:06:46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7"/>
    <n v="4"/>
  </r>
  <r>
    <n v="41007"/>
    <d v="2023-03-11T00:00:00"/>
    <d v="1899-12-30T12:49:03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2"/>
    <n v="5"/>
  </r>
  <r>
    <n v="41387"/>
    <d v="2023-03-12T00:00:00"/>
    <d v="1899-12-30T08:14:28"/>
    <n v="2"/>
    <n v="3"/>
    <x v="0"/>
    <n v="56"/>
    <n v="2.5499999999999998"/>
    <n v="5.0999999999999996"/>
    <s v="Tea"/>
    <s v="Brewed Chai tea"/>
    <s v="Spicy Eye Opener Chai"/>
    <s v="Regular"/>
    <s v="March"/>
    <n v="3"/>
    <s v="Sunday"/>
    <n v="8"/>
    <n v="6"/>
  </r>
  <r>
    <n v="42937"/>
    <d v="2023-03-14T00:00:00"/>
    <d v="1899-12-30T09:47:44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9"/>
    <n v="1"/>
  </r>
  <r>
    <n v="43020"/>
    <d v="2023-03-14T00:00:00"/>
    <d v="1899-12-30T10:22:24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10"/>
    <n v="1"/>
  </r>
  <r>
    <n v="43041"/>
    <d v="2023-03-14T00:00:00"/>
    <d v="1899-12-30T10:33:31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10"/>
    <n v="1"/>
  </r>
  <r>
    <n v="43181"/>
    <d v="2023-03-14T00:00:00"/>
    <d v="1899-12-30T14:11:00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14"/>
    <n v="1"/>
  </r>
  <r>
    <n v="43634"/>
    <d v="2023-03-15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9"/>
    <n v="2"/>
  </r>
  <r>
    <n v="45114"/>
    <d v="2023-03-17T00:00:00"/>
    <d v="1899-12-30T09:50:21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9"/>
    <n v="4"/>
  </r>
  <r>
    <n v="45270"/>
    <d v="2023-03-17T00:00:00"/>
    <d v="1899-12-30T11:20:47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1"/>
    <n v="4"/>
  </r>
  <r>
    <n v="45353"/>
    <d v="2023-03-17T00:00:00"/>
    <d v="1899-12-30T13:54:23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3"/>
    <n v="4"/>
  </r>
  <r>
    <n v="45593"/>
    <d v="2023-03-18T00:00:00"/>
    <d v="1899-12-30T07:30:42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7"/>
    <n v="5"/>
  </r>
  <r>
    <n v="45666"/>
    <d v="2023-03-18T00:00:00"/>
    <d v="1899-12-30T08:02:12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8"/>
    <n v="5"/>
  </r>
  <r>
    <n v="46545"/>
    <d v="2023-03-19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March"/>
    <n v="3"/>
    <s v="Sunday"/>
    <n v="9"/>
    <n v="6"/>
  </r>
  <r>
    <n v="46869"/>
    <d v="2023-03-19T00:00:00"/>
    <d v="1899-12-30T16:29:23"/>
    <n v="2"/>
    <n v="3"/>
    <x v="0"/>
    <n v="56"/>
    <n v="2.5499999999999998"/>
    <n v="5.0999999999999996"/>
    <s v="Tea"/>
    <s v="Brewed Chai tea"/>
    <s v="Spicy Eye Opener Chai"/>
    <s v="Regular"/>
    <s v="March"/>
    <n v="3"/>
    <s v="Sunday"/>
    <n v="16"/>
    <n v="6"/>
  </r>
  <r>
    <n v="47799"/>
    <d v="2023-03-21T00:00:00"/>
    <d v="1899-12-30T08:33:58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8"/>
    <n v="1"/>
  </r>
  <r>
    <n v="47939"/>
    <d v="2023-03-21T00:00:00"/>
    <d v="1899-12-30T09:47:44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9"/>
    <n v="1"/>
  </r>
  <r>
    <n v="48429"/>
    <d v="2023-03-22T00:00:00"/>
    <d v="1899-12-30T07:33:05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7"/>
    <n v="2"/>
  </r>
  <r>
    <n v="48607"/>
    <d v="2023-03-22T00:00:00"/>
    <d v="1899-12-30T10:04:39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0"/>
    <n v="2"/>
  </r>
  <r>
    <n v="48727"/>
    <d v="2023-03-22T00:00:00"/>
    <d v="1899-12-30T12:15:47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2"/>
    <n v="2"/>
  </r>
  <r>
    <n v="48770"/>
    <d v="2023-03-22T00:00:00"/>
    <d v="1899-12-30T13:10:33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3"/>
    <n v="2"/>
  </r>
  <r>
    <n v="48783"/>
    <d v="2023-03-22T00:00:00"/>
    <d v="1899-12-30T13:31:19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3"/>
    <n v="2"/>
  </r>
  <r>
    <n v="48833"/>
    <d v="2023-03-22T00:00:00"/>
    <d v="1899-12-30T15:08:47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5"/>
    <n v="2"/>
  </r>
  <r>
    <n v="48857"/>
    <d v="2023-03-22T00:00:00"/>
    <d v="1899-12-30T15:41:34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5"/>
    <n v="2"/>
  </r>
  <r>
    <n v="50092"/>
    <d v="2023-03-24T00:00:00"/>
    <d v="1899-12-30T11:31:21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1"/>
    <n v="4"/>
  </r>
  <r>
    <n v="50114"/>
    <d v="2023-03-24T00:00:00"/>
    <d v="1899-12-30T11:49:16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1"/>
    <n v="4"/>
  </r>
  <r>
    <n v="50549"/>
    <d v="2023-03-25T00:00:00"/>
    <d v="1899-12-30T08:06:20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8"/>
    <n v="5"/>
  </r>
  <r>
    <n v="50822"/>
    <d v="2023-03-25T00:00:00"/>
    <d v="1899-12-30T12:17:25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2"/>
    <n v="5"/>
  </r>
  <r>
    <n v="50890"/>
    <d v="2023-03-25T00:00:00"/>
    <d v="1899-12-30T13:52:07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3"/>
    <n v="5"/>
  </r>
  <r>
    <n v="51072"/>
    <d v="2023-03-25T00:00:00"/>
    <d v="1899-12-30T18:36:28"/>
    <n v="2"/>
    <n v="3"/>
    <x v="0"/>
    <n v="56"/>
    <n v="2.5499999999999998"/>
    <n v="5.0999999999999996"/>
    <s v="Tea"/>
    <s v="Brewed Chai tea"/>
    <s v="Spicy Eye Opener Chai"/>
    <s v="Regular"/>
    <s v="March"/>
    <n v="3"/>
    <s v="Saturday"/>
    <n v="18"/>
    <n v="5"/>
  </r>
  <r>
    <n v="51372"/>
    <d v="2023-03-26T00:00:00"/>
    <d v="1899-12-30T09:45:53"/>
    <n v="2"/>
    <n v="3"/>
    <x v="0"/>
    <n v="56"/>
    <n v="2.5499999999999998"/>
    <n v="5.0999999999999996"/>
    <s v="Tea"/>
    <s v="Brewed Chai tea"/>
    <s v="Spicy Eye Opener Chai"/>
    <s v="Regular"/>
    <s v="March"/>
    <n v="3"/>
    <s v="Sunday"/>
    <n v="9"/>
    <n v="6"/>
  </r>
  <r>
    <n v="51576"/>
    <d v="2023-03-26T00:00:00"/>
    <d v="1899-12-30T14:02:24"/>
    <n v="2"/>
    <n v="3"/>
    <x v="0"/>
    <n v="56"/>
    <n v="2.5499999999999998"/>
    <n v="5.0999999999999996"/>
    <s v="Tea"/>
    <s v="Brewed Chai tea"/>
    <s v="Spicy Eye Opener Chai"/>
    <s v="Regular"/>
    <s v="March"/>
    <n v="3"/>
    <s v="Sunday"/>
    <n v="14"/>
    <n v="6"/>
  </r>
  <r>
    <n v="51677"/>
    <d v="2023-03-26T00:00:00"/>
    <d v="1899-12-30T16:35:10"/>
    <n v="2"/>
    <n v="3"/>
    <x v="0"/>
    <n v="56"/>
    <n v="2.5499999999999998"/>
    <n v="5.0999999999999996"/>
    <s v="Tea"/>
    <s v="Brewed Chai tea"/>
    <s v="Spicy Eye Opener Chai"/>
    <s v="Regular"/>
    <s v="March"/>
    <n v="3"/>
    <s v="Sunday"/>
    <n v="16"/>
    <n v="6"/>
  </r>
  <r>
    <n v="51698"/>
    <d v="2023-03-26T00:00:00"/>
    <d v="1899-12-30T17:26:27"/>
    <n v="2"/>
    <n v="3"/>
    <x v="0"/>
    <n v="56"/>
    <n v="2.5499999999999998"/>
    <n v="5.0999999999999996"/>
    <s v="Tea"/>
    <s v="Brewed Chai tea"/>
    <s v="Spicy Eye Opener Chai"/>
    <s v="Regular"/>
    <s v="March"/>
    <n v="3"/>
    <s v="Sunday"/>
    <n v="17"/>
    <n v="6"/>
  </r>
  <r>
    <n v="52185"/>
    <d v="2023-03-27T00:00:00"/>
    <d v="1899-12-30T11:20:47"/>
    <n v="2"/>
    <n v="3"/>
    <x v="0"/>
    <n v="56"/>
    <n v="2.5499999999999998"/>
    <n v="5.0999999999999996"/>
    <s v="Tea"/>
    <s v="Brewed Chai tea"/>
    <s v="Spicy Eye Opener Chai"/>
    <s v="Regular"/>
    <s v="March"/>
    <n v="3"/>
    <s v="Monday"/>
    <n v="11"/>
    <n v="0"/>
  </r>
  <r>
    <n v="52333"/>
    <d v="2023-03-27T00:00:00"/>
    <d v="1899-12-30T15:00:02"/>
    <n v="2"/>
    <n v="3"/>
    <x v="0"/>
    <n v="56"/>
    <n v="2.5499999999999998"/>
    <n v="5.0999999999999996"/>
    <s v="Tea"/>
    <s v="Brewed Chai tea"/>
    <s v="Spicy Eye Opener Chai"/>
    <s v="Regular"/>
    <s v="March"/>
    <n v="3"/>
    <s v="Monday"/>
    <n v="15"/>
    <n v="0"/>
  </r>
  <r>
    <n v="53012"/>
    <d v="2023-03-28T00:00:00"/>
    <d v="1899-12-30T16:36:13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16"/>
    <n v="1"/>
  </r>
  <r>
    <n v="53066"/>
    <d v="2023-03-28T00:00:00"/>
    <d v="1899-12-30T17:18:25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17"/>
    <n v="1"/>
  </r>
  <r>
    <n v="53068"/>
    <d v="2023-03-28T00:00:00"/>
    <d v="1899-12-30T17:21:19"/>
    <n v="2"/>
    <n v="3"/>
    <x v="0"/>
    <n v="56"/>
    <n v="2.5499999999999998"/>
    <n v="5.0999999999999996"/>
    <s v="Tea"/>
    <s v="Brewed Chai tea"/>
    <s v="Spicy Eye Opener Chai"/>
    <s v="Regular"/>
    <s v="March"/>
    <n v="3"/>
    <s v="Tuesday"/>
    <n v="17"/>
    <n v="1"/>
  </r>
  <r>
    <n v="53401"/>
    <d v="2023-03-29T00:00:00"/>
    <d v="1899-12-30T12:15:08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2"/>
    <n v="2"/>
  </r>
  <r>
    <n v="53581"/>
    <d v="2023-03-29T00:00:00"/>
    <d v="1899-12-30T15:56:57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5"/>
    <n v="2"/>
  </r>
  <r>
    <n v="53678"/>
    <d v="2023-03-29T00:00:00"/>
    <d v="1899-12-30T17:42:32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7"/>
    <n v="2"/>
  </r>
  <r>
    <n v="53682"/>
    <d v="2023-03-29T00:00:00"/>
    <d v="1899-12-30T17:45:34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7"/>
    <n v="2"/>
  </r>
  <r>
    <n v="53693"/>
    <d v="2023-03-29T00:00:00"/>
    <d v="1899-12-30T18:04:25"/>
    <n v="2"/>
    <n v="3"/>
    <x v="0"/>
    <n v="56"/>
    <n v="2.5499999999999998"/>
    <n v="5.0999999999999996"/>
    <s v="Tea"/>
    <s v="Brewed Chai tea"/>
    <s v="Spicy Eye Opener Chai"/>
    <s v="Regular"/>
    <s v="March"/>
    <n v="3"/>
    <s v="Wednesday"/>
    <n v="18"/>
    <n v="2"/>
  </r>
  <r>
    <n v="53824"/>
    <d v="2023-03-30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March"/>
    <n v="3"/>
    <s v="Thursday"/>
    <n v="7"/>
    <n v="3"/>
  </r>
  <r>
    <n v="54029"/>
    <d v="2023-03-30T00:00:00"/>
    <d v="1899-12-30T09:50:21"/>
    <n v="2"/>
    <n v="3"/>
    <x v="0"/>
    <n v="56"/>
    <n v="2.5499999999999998"/>
    <n v="5.0999999999999996"/>
    <s v="Tea"/>
    <s v="Brewed Chai tea"/>
    <s v="Spicy Eye Opener Chai"/>
    <s v="Regular"/>
    <s v="March"/>
    <n v="3"/>
    <s v="Thursday"/>
    <n v="9"/>
    <n v="3"/>
  </r>
  <r>
    <n v="54254"/>
    <d v="2023-03-30T00:00:00"/>
    <d v="1899-12-30T15:00:02"/>
    <n v="2"/>
    <n v="3"/>
    <x v="0"/>
    <n v="56"/>
    <n v="2.5499999999999998"/>
    <n v="5.0999999999999996"/>
    <s v="Tea"/>
    <s v="Brewed Chai tea"/>
    <s v="Spicy Eye Opener Chai"/>
    <s v="Regular"/>
    <s v="March"/>
    <n v="3"/>
    <s v="Thursday"/>
    <n v="15"/>
    <n v="3"/>
  </r>
  <r>
    <n v="54958"/>
    <d v="2023-03-31T00:00:00"/>
    <d v="1899-12-30T17:49:31"/>
    <n v="2"/>
    <n v="3"/>
    <x v="0"/>
    <n v="56"/>
    <n v="2.5499999999999998"/>
    <n v="5.0999999999999996"/>
    <s v="Tea"/>
    <s v="Brewed Chai tea"/>
    <s v="Spicy Eye Opener Chai"/>
    <s v="Regular"/>
    <s v="March"/>
    <n v="3"/>
    <s v="Friday"/>
    <n v="17"/>
    <n v="4"/>
  </r>
  <r>
    <n v="462"/>
    <d v="2023-01-01T00:00:00"/>
    <d v="1899-12-30T17:54:11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7"/>
    <n v="6"/>
  </r>
  <r>
    <n v="511"/>
    <d v="2023-01-01T00:00:00"/>
    <d v="1899-12-30T18:55:19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8"/>
    <n v="6"/>
  </r>
  <r>
    <n v="1828"/>
    <d v="2023-01-04T00:00:00"/>
    <d v="1899-12-30T12:05:53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12"/>
    <n v="2"/>
  </r>
  <r>
    <n v="1995"/>
    <d v="2023-01-04T00:00:00"/>
    <d v="1899-12-30T15:14:28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15"/>
    <n v="2"/>
  </r>
  <r>
    <n v="2086"/>
    <d v="2023-01-04T00:00:00"/>
    <d v="1899-12-30T17:28:46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17"/>
    <n v="2"/>
  </r>
  <r>
    <n v="2090"/>
    <d v="2023-01-04T00:00:00"/>
    <d v="1899-12-30T17:32:02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17"/>
    <n v="2"/>
  </r>
  <r>
    <n v="3034"/>
    <d v="2023-01-06T00:00:00"/>
    <d v="1899-12-30T15:00:50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15"/>
    <n v="4"/>
  </r>
  <r>
    <n v="3178"/>
    <d v="2023-01-06T00:00:00"/>
    <d v="1899-12-30T17:49:08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17"/>
    <n v="4"/>
  </r>
  <r>
    <n v="3232"/>
    <d v="2023-01-06T00:00:00"/>
    <d v="1899-12-30T19:09:13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19"/>
    <n v="4"/>
  </r>
  <r>
    <n v="3240"/>
    <d v="2023-01-06T00:00:00"/>
    <d v="1899-12-30T19:31:02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19"/>
    <n v="4"/>
  </r>
  <r>
    <n v="3352"/>
    <d v="2023-01-07T00:00:00"/>
    <d v="1899-12-30T08:17:28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8"/>
    <n v="5"/>
  </r>
  <r>
    <n v="3721"/>
    <d v="2023-01-07T00:00:00"/>
    <d v="1899-12-30T15:17:18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15"/>
    <n v="5"/>
  </r>
  <r>
    <n v="3817"/>
    <d v="2023-01-07T00:00:00"/>
    <d v="1899-12-30T19:22:08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19"/>
    <n v="5"/>
  </r>
  <r>
    <n v="3919"/>
    <d v="2023-01-08T00:00:00"/>
    <d v="1899-12-30T08:21:01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8"/>
    <n v="6"/>
  </r>
  <r>
    <n v="4041"/>
    <d v="2023-01-08T00:00:00"/>
    <d v="1899-12-30T10:06:52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0"/>
    <n v="6"/>
  </r>
  <r>
    <n v="4268"/>
    <d v="2023-01-08T00:00:00"/>
    <d v="1899-12-30T15:26:22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5"/>
    <n v="6"/>
  </r>
  <r>
    <n v="4862"/>
    <d v="2023-01-09T00:00:00"/>
    <d v="1899-12-30T15:12:59"/>
    <n v="2"/>
    <n v="3"/>
    <x v="0"/>
    <n v="56"/>
    <n v="2.5499999999999998"/>
    <n v="5.0999999999999996"/>
    <s v="Tea"/>
    <s v="Brewed Chai tea"/>
    <s v="Spicy Eye Opener Chai"/>
    <s v="Regular"/>
    <s v="January"/>
    <n v="1"/>
    <s v="Monday"/>
    <n v="15"/>
    <n v="0"/>
  </r>
  <r>
    <n v="5301"/>
    <d v="2023-01-10T00:00:00"/>
    <d v="1899-12-30T10:24:43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10"/>
    <n v="1"/>
  </r>
  <r>
    <n v="5510"/>
    <d v="2023-01-10T00:00:00"/>
    <d v="1899-12-30T17:06:46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17"/>
    <n v="1"/>
  </r>
  <r>
    <n v="5717"/>
    <d v="2023-01-11T00:00:00"/>
    <d v="1899-12-30T08:35:46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8"/>
    <n v="2"/>
  </r>
  <r>
    <n v="6234"/>
    <d v="2023-01-12T00:00:00"/>
    <d v="1899-12-30T08:14:28"/>
    <n v="2"/>
    <n v="3"/>
    <x v="0"/>
    <n v="56"/>
    <n v="2.5499999999999998"/>
    <n v="5.0999999999999996"/>
    <s v="Tea"/>
    <s v="Brewed Chai tea"/>
    <s v="Spicy Eye Opener Chai"/>
    <s v="Regular"/>
    <s v="January"/>
    <n v="1"/>
    <s v="Thursday"/>
    <n v="8"/>
    <n v="3"/>
  </r>
  <r>
    <n v="6750"/>
    <d v="2023-01-13T00:00:00"/>
    <d v="1899-12-30T08:19:26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8"/>
    <n v="4"/>
  </r>
  <r>
    <n v="7256"/>
    <d v="2023-01-13T00:00:00"/>
    <d v="1899-12-30T19:13:51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19"/>
    <n v="4"/>
  </r>
  <r>
    <n v="7259"/>
    <d v="2023-01-13T00:00:00"/>
    <d v="1899-12-30T19:27:13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19"/>
    <n v="4"/>
  </r>
  <r>
    <n v="7717"/>
    <d v="2023-01-14T00:00:00"/>
    <d v="1899-12-30T14:11:00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14"/>
    <n v="5"/>
  </r>
  <r>
    <n v="7912"/>
    <d v="2023-01-15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7"/>
    <n v="6"/>
  </r>
  <r>
    <n v="8117"/>
    <d v="2023-01-15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9"/>
    <n v="6"/>
  </r>
  <r>
    <n v="8306"/>
    <d v="2023-01-15T00:00:00"/>
    <d v="1899-12-30T12:25:57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2"/>
    <n v="6"/>
  </r>
  <r>
    <n v="9268"/>
    <d v="2023-01-17T00:00:00"/>
    <d v="1899-12-30T08:06:33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8"/>
    <n v="1"/>
  </r>
  <r>
    <n v="9278"/>
    <d v="2023-01-17T00:00:00"/>
    <d v="1899-12-30T08:13:56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8"/>
    <n v="1"/>
  </r>
  <r>
    <n v="9569"/>
    <d v="2023-01-17T00:00:00"/>
    <d v="1899-12-30T13:54:23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13"/>
    <n v="1"/>
  </r>
  <r>
    <n v="9969"/>
    <d v="2023-01-18T00:00:00"/>
    <d v="1899-12-30T10:07:51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10"/>
    <n v="2"/>
  </r>
  <r>
    <n v="10345"/>
    <d v="2023-01-19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January"/>
    <n v="1"/>
    <s v="Thursday"/>
    <n v="7"/>
    <n v="3"/>
  </r>
  <r>
    <n v="11560"/>
    <d v="2023-01-21T00:00:00"/>
    <d v="1899-12-30T08:29:18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8"/>
    <n v="5"/>
  </r>
  <r>
    <n v="11573"/>
    <d v="2023-01-21T00:00:00"/>
    <d v="1899-12-30T08:33:58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8"/>
    <n v="5"/>
  </r>
  <r>
    <n v="11779"/>
    <d v="2023-01-21T00:00:00"/>
    <d v="1899-12-30T10:22:24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10"/>
    <n v="5"/>
  </r>
  <r>
    <n v="12519"/>
    <d v="2023-01-22T00:00:00"/>
    <d v="1899-12-30T18:39:18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8"/>
    <n v="6"/>
  </r>
  <r>
    <n v="12527"/>
    <d v="2023-01-22T00:00:00"/>
    <d v="1899-12-30T18:57:12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8"/>
    <n v="6"/>
  </r>
  <r>
    <n v="12672"/>
    <d v="2023-01-23T00:00:00"/>
    <d v="1899-12-30T08:47:38"/>
    <n v="2"/>
    <n v="3"/>
    <x v="0"/>
    <n v="56"/>
    <n v="2.5499999999999998"/>
    <n v="5.0999999999999996"/>
    <s v="Tea"/>
    <s v="Brewed Chai tea"/>
    <s v="Spicy Eye Opener Chai"/>
    <s v="Regular"/>
    <s v="January"/>
    <n v="1"/>
    <s v="Monday"/>
    <n v="8"/>
    <n v="0"/>
  </r>
  <r>
    <n v="12813"/>
    <d v="2023-01-23T00:00:00"/>
    <d v="1899-12-30T10:59:12"/>
    <n v="2"/>
    <n v="3"/>
    <x v="0"/>
    <n v="56"/>
    <n v="2.5499999999999998"/>
    <n v="5.0999999999999996"/>
    <s v="Tea"/>
    <s v="Brewed Chai tea"/>
    <s v="Spicy Eye Opener Chai"/>
    <s v="Regular"/>
    <s v="January"/>
    <n v="1"/>
    <s v="Monday"/>
    <n v="10"/>
    <n v="0"/>
  </r>
  <r>
    <n v="12993"/>
    <d v="2023-01-23T00:00:00"/>
    <d v="1899-12-30T15:55:54"/>
    <n v="2"/>
    <n v="3"/>
    <x v="0"/>
    <n v="56"/>
    <n v="2.5499999999999998"/>
    <n v="5.0999999999999996"/>
    <s v="Tea"/>
    <s v="Brewed Chai tea"/>
    <s v="Spicy Eye Opener Chai"/>
    <s v="Regular"/>
    <s v="January"/>
    <n v="1"/>
    <s v="Monday"/>
    <n v="15"/>
    <n v="0"/>
  </r>
  <r>
    <n v="13299"/>
    <d v="2023-01-24T00:00:00"/>
    <d v="1899-12-30T09:10:05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9"/>
    <n v="1"/>
  </r>
  <r>
    <n v="13460"/>
    <d v="2023-01-24T00:00:00"/>
    <d v="1899-12-30T11:49:16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11"/>
    <n v="1"/>
  </r>
  <r>
    <n v="13531"/>
    <d v="2023-01-24T00:00:00"/>
    <d v="1899-12-30T13:54:18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13"/>
    <n v="1"/>
  </r>
  <r>
    <n v="13624"/>
    <d v="2023-01-24T00:00:00"/>
    <d v="1899-12-30T16:10:20"/>
    <n v="2"/>
    <n v="3"/>
    <x v="0"/>
    <n v="56"/>
    <n v="2.5499999999999998"/>
    <n v="5.0999999999999996"/>
    <s v="Tea"/>
    <s v="Brewed Chai tea"/>
    <s v="Spicy Eye Opener Chai"/>
    <s v="Regular"/>
    <s v="January"/>
    <n v="1"/>
    <s v="Tuesday"/>
    <n v="16"/>
    <n v="1"/>
  </r>
  <r>
    <n v="14055"/>
    <d v="2023-01-25T00:00:00"/>
    <d v="1899-12-30T12:17:25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12"/>
    <n v="2"/>
  </r>
  <r>
    <n v="14120"/>
    <d v="2023-01-25T00:00:00"/>
    <d v="1899-12-30T13:52:07"/>
    <n v="2"/>
    <n v="3"/>
    <x v="0"/>
    <n v="56"/>
    <n v="2.5499999999999998"/>
    <n v="5.0999999999999996"/>
    <s v="Tea"/>
    <s v="Brewed Chai tea"/>
    <s v="Spicy Eye Opener Chai"/>
    <s v="Regular"/>
    <s v="January"/>
    <n v="1"/>
    <s v="Wednesday"/>
    <n v="13"/>
    <n v="2"/>
  </r>
  <r>
    <n v="14483"/>
    <d v="2023-01-26T00:00:00"/>
    <d v="1899-12-30T09:01:59"/>
    <n v="2"/>
    <n v="3"/>
    <x v="0"/>
    <n v="56"/>
    <n v="2.5499999999999998"/>
    <n v="5.0999999999999996"/>
    <s v="Tea"/>
    <s v="Brewed Chai tea"/>
    <s v="Spicy Eye Opener Chai"/>
    <s v="Regular"/>
    <s v="January"/>
    <n v="1"/>
    <s v="Thursday"/>
    <n v="9"/>
    <n v="3"/>
  </r>
  <r>
    <n v="14532"/>
    <d v="2023-01-26T00:00:00"/>
    <d v="1899-12-30T09:45:53"/>
    <n v="2"/>
    <n v="3"/>
    <x v="0"/>
    <n v="56"/>
    <n v="2.5499999999999998"/>
    <n v="5.0999999999999996"/>
    <s v="Tea"/>
    <s v="Brewed Chai tea"/>
    <s v="Spicy Eye Opener Chai"/>
    <s v="Regular"/>
    <s v="January"/>
    <n v="1"/>
    <s v="Thursday"/>
    <n v="9"/>
    <n v="3"/>
  </r>
  <r>
    <n v="14703"/>
    <d v="2023-01-26T00:00:00"/>
    <d v="1899-12-30T14:02:24"/>
    <n v="2"/>
    <n v="3"/>
    <x v="0"/>
    <n v="56"/>
    <n v="2.5499999999999998"/>
    <n v="5.0999999999999996"/>
    <s v="Tea"/>
    <s v="Brewed Chai tea"/>
    <s v="Spicy Eye Opener Chai"/>
    <s v="Regular"/>
    <s v="January"/>
    <n v="1"/>
    <s v="Thursday"/>
    <n v="14"/>
    <n v="3"/>
  </r>
  <r>
    <n v="14770"/>
    <d v="2023-01-26T00:00:00"/>
    <d v="1899-12-30T16:07:54"/>
    <n v="2"/>
    <n v="3"/>
    <x v="0"/>
    <n v="56"/>
    <n v="2.5499999999999998"/>
    <n v="5.0999999999999996"/>
    <s v="Tea"/>
    <s v="Brewed Chai tea"/>
    <s v="Spicy Eye Opener Chai"/>
    <s v="Regular"/>
    <s v="January"/>
    <n v="1"/>
    <s v="Thursday"/>
    <n v="16"/>
    <n v="3"/>
  </r>
  <r>
    <n v="14871"/>
    <d v="2023-01-26T00:00:00"/>
    <d v="1899-12-30T18:51:12"/>
    <n v="2"/>
    <n v="3"/>
    <x v="0"/>
    <n v="56"/>
    <n v="2.5499999999999998"/>
    <n v="5.0999999999999996"/>
    <s v="Tea"/>
    <s v="Brewed Chai tea"/>
    <s v="Spicy Eye Opener Chai"/>
    <s v="Regular"/>
    <s v="January"/>
    <n v="1"/>
    <s v="Thursday"/>
    <n v="18"/>
    <n v="3"/>
  </r>
  <r>
    <n v="15222"/>
    <d v="2023-01-27T00:00:00"/>
    <d v="1899-12-30T12:11:51"/>
    <n v="2"/>
    <n v="3"/>
    <x v="0"/>
    <n v="56"/>
    <n v="2.5499999999999998"/>
    <n v="5.0999999999999996"/>
    <s v="Tea"/>
    <s v="Brewed Chai tea"/>
    <s v="Spicy Eye Opener Chai"/>
    <s v="Regular"/>
    <s v="January"/>
    <n v="1"/>
    <s v="Friday"/>
    <n v="12"/>
    <n v="4"/>
  </r>
  <r>
    <n v="15913"/>
    <d v="2023-01-28T00:00:00"/>
    <d v="1899-12-30T19:01:21"/>
    <n v="2"/>
    <n v="3"/>
    <x v="0"/>
    <n v="56"/>
    <n v="2.5499999999999998"/>
    <n v="5.0999999999999996"/>
    <s v="Tea"/>
    <s v="Brewed Chai tea"/>
    <s v="Spicy Eye Opener Chai"/>
    <s v="Regular"/>
    <s v="January"/>
    <n v="1"/>
    <s v="Saturday"/>
    <n v="19"/>
    <n v="5"/>
  </r>
  <r>
    <n v="15994"/>
    <d v="2023-01-29T00:00:00"/>
    <d v="1899-12-30T08:53:38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8"/>
    <n v="6"/>
  </r>
  <r>
    <n v="16131"/>
    <d v="2023-01-29T00:00:00"/>
    <d v="1899-12-30T12:15:08"/>
    <n v="2"/>
    <n v="3"/>
    <x v="0"/>
    <n v="56"/>
    <n v="2.5499999999999998"/>
    <n v="5.0999999999999996"/>
    <s v="Tea"/>
    <s v="Brewed Chai tea"/>
    <s v="Spicy Eye Opener Chai"/>
    <s v="Regular"/>
    <s v="January"/>
    <n v="1"/>
    <s v="Sunday"/>
    <n v="12"/>
    <n v="6"/>
  </r>
  <r>
    <n v="16598"/>
    <d v="2023-01-30T00:00:00"/>
    <d v="1899-12-30T10:04:39"/>
    <n v="2"/>
    <n v="3"/>
    <x v="0"/>
    <n v="56"/>
    <n v="2.5499999999999998"/>
    <n v="5.0999999999999996"/>
    <s v="Tea"/>
    <s v="Brewed Chai tea"/>
    <s v="Spicy Eye Opener Chai"/>
    <s v="Regular"/>
    <s v="January"/>
    <n v="1"/>
    <s v="Monday"/>
    <n v="10"/>
    <n v="0"/>
  </r>
  <r>
    <n v="16844"/>
    <d v="2023-01-30T00:00:00"/>
    <d v="1899-12-30T18:05:03"/>
    <n v="2"/>
    <n v="3"/>
    <x v="0"/>
    <n v="56"/>
    <n v="2.5499999999999998"/>
    <n v="5.0999999999999996"/>
    <s v="Tea"/>
    <s v="Brewed Chai tea"/>
    <s v="Spicy Eye Opener Chai"/>
    <s v="Regular"/>
    <s v="January"/>
    <n v="1"/>
    <s v="Monday"/>
    <n v="18"/>
    <n v="0"/>
  </r>
  <r>
    <n v="16866"/>
    <d v="2023-01-30T00:00:00"/>
    <d v="1899-12-30T19:01:52"/>
    <n v="2"/>
    <n v="3"/>
    <x v="0"/>
    <n v="56"/>
    <n v="2.5499999999999998"/>
    <n v="5.0999999999999996"/>
    <s v="Tea"/>
    <s v="Brewed Chai tea"/>
    <s v="Spicy Eye Opener Chai"/>
    <s v="Regular"/>
    <s v="January"/>
    <n v="1"/>
    <s v="Monday"/>
    <n v="19"/>
    <n v="0"/>
  </r>
  <r>
    <n v="17584"/>
    <d v="2023-02-01T00:00:00"/>
    <d v="1899-12-30T13:52:28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3"/>
    <n v="2"/>
  </r>
  <r>
    <n v="18361"/>
    <d v="2023-02-02T00:00:00"/>
    <d v="1899-12-30T17:35:08"/>
    <n v="2"/>
    <n v="3"/>
    <x v="0"/>
    <n v="56"/>
    <n v="2.5499999999999998"/>
    <n v="5.0999999999999996"/>
    <s v="Tea"/>
    <s v="Brewed Chai tea"/>
    <s v="Spicy Eye Opener Chai"/>
    <s v="Regular"/>
    <s v="February"/>
    <n v="2"/>
    <s v="Thursday"/>
    <n v="17"/>
    <n v="3"/>
  </r>
  <r>
    <n v="18850"/>
    <d v="2023-02-03T00:00:00"/>
    <d v="1899-12-30T16:05:40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16"/>
    <n v="4"/>
  </r>
  <r>
    <n v="19005"/>
    <d v="2023-02-03T00:00:00"/>
    <d v="1899-12-30T19:05:38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19"/>
    <n v="4"/>
  </r>
  <r>
    <n v="19024"/>
    <d v="2023-02-03T00:00:00"/>
    <d v="1899-12-30T19:26:50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19"/>
    <n v="4"/>
  </r>
  <r>
    <n v="19274"/>
    <d v="2023-02-04T00:00:00"/>
    <d v="1899-12-30T12:54:10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12"/>
    <n v="5"/>
  </r>
  <r>
    <n v="19348"/>
    <d v="2023-02-04T00:00:00"/>
    <d v="1899-12-30T14:12:41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14"/>
    <n v="5"/>
  </r>
  <r>
    <n v="19388"/>
    <d v="2023-02-04T00:00:00"/>
    <d v="1899-12-30T14:48:55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14"/>
    <n v="5"/>
  </r>
  <r>
    <n v="19519"/>
    <d v="2023-02-04T00:00:00"/>
    <d v="1899-12-30T17:28:46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17"/>
    <n v="5"/>
  </r>
  <r>
    <n v="20428"/>
    <d v="2023-02-06T00:00:00"/>
    <d v="1899-12-30T15:00:50"/>
    <n v="2"/>
    <n v="3"/>
    <x v="0"/>
    <n v="56"/>
    <n v="2.5499999999999998"/>
    <n v="5.0999999999999996"/>
    <s v="Tea"/>
    <s v="Brewed Chai tea"/>
    <s v="Spicy Eye Opener Chai"/>
    <s v="Regular"/>
    <s v="February"/>
    <n v="2"/>
    <s v="Monday"/>
    <n v="15"/>
    <n v="0"/>
  </r>
  <r>
    <n v="20463"/>
    <d v="2023-02-06T00:00:00"/>
    <d v="1899-12-30T15:38:48"/>
    <n v="2"/>
    <n v="3"/>
    <x v="0"/>
    <n v="56"/>
    <n v="2.5499999999999998"/>
    <n v="5.0999999999999996"/>
    <s v="Tea"/>
    <s v="Brewed Chai tea"/>
    <s v="Spicy Eye Opener Chai"/>
    <s v="Regular"/>
    <s v="February"/>
    <n v="2"/>
    <s v="Monday"/>
    <n v="15"/>
    <n v="0"/>
  </r>
  <r>
    <n v="20626"/>
    <d v="2023-02-06T00:00:00"/>
    <d v="1899-12-30T19:09:13"/>
    <n v="2"/>
    <n v="3"/>
    <x v="0"/>
    <n v="56"/>
    <n v="2.5499999999999998"/>
    <n v="5.0999999999999996"/>
    <s v="Tea"/>
    <s v="Brewed Chai tea"/>
    <s v="Spicy Eye Opener Chai"/>
    <s v="Regular"/>
    <s v="February"/>
    <n v="2"/>
    <s v="Monday"/>
    <n v="19"/>
    <n v="0"/>
  </r>
  <r>
    <n v="20748"/>
    <d v="2023-02-07T00:00:00"/>
    <d v="1899-12-30T08:17:28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8"/>
    <n v="1"/>
  </r>
  <r>
    <n v="21025"/>
    <d v="2023-02-07T00:00:00"/>
    <d v="1899-12-30T12:15:35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2"/>
    <n v="1"/>
  </r>
  <r>
    <n v="21104"/>
    <d v="2023-02-07T00:00:00"/>
    <d v="1899-12-30T16:07:18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6"/>
    <n v="1"/>
  </r>
  <r>
    <n v="21178"/>
    <d v="2023-02-07T00:00:00"/>
    <d v="1899-12-30T18:46:09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8"/>
    <n v="1"/>
  </r>
  <r>
    <n v="21195"/>
    <d v="2023-02-07T00:00:00"/>
    <d v="1899-12-30T19:22:08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9"/>
    <n v="1"/>
  </r>
  <r>
    <n v="21539"/>
    <d v="2023-02-08T00:00:00"/>
    <d v="1899-12-30T11:45:13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1"/>
    <n v="2"/>
  </r>
  <r>
    <n v="21764"/>
    <d v="2023-02-08T00:00:00"/>
    <d v="1899-12-30T18:12:09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8"/>
    <n v="2"/>
  </r>
  <r>
    <n v="21949"/>
    <d v="2023-02-09T00:00:00"/>
    <d v="1899-12-30T08:38:10"/>
    <n v="2"/>
    <n v="3"/>
    <x v="0"/>
    <n v="56"/>
    <n v="2.5499999999999998"/>
    <n v="5.0999999999999996"/>
    <s v="Tea"/>
    <s v="Brewed Chai tea"/>
    <s v="Spicy Eye Opener Chai"/>
    <s v="Regular"/>
    <s v="February"/>
    <n v="2"/>
    <s v="Thursday"/>
    <n v="8"/>
    <n v="3"/>
  </r>
  <r>
    <n v="22276"/>
    <d v="2023-02-09T00:00:00"/>
    <d v="1899-12-30T15:12:59"/>
    <n v="2"/>
    <n v="3"/>
    <x v="0"/>
    <n v="56"/>
    <n v="2.5499999999999998"/>
    <n v="5.0999999999999996"/>
    <s v="Tea"/>
    <s v="Brewed Chai tea"/>
    <s v="Spicy Eye Opener Chai"/>
    <s v="Regular"/>
    <s v="February"/>
    <n v="2"/>
    <s v="Thursday"/>
    <n v="15"/>
    <n v="3"/>
  </r>
  <r>
    <n v="22448"/>
    <d v="2023-02-10T00:00:00"/>
    <d v="1899-12-30T07:13:39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7"/>
    <n v="4"/>
  </r>
  <r>
    <n v="22499"/>
    <d v="2023-02-10T00:00:00"/>
    <d v="1899-12-30T07:53:05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7"/>
    <n v="4"/>
  </r>
  <r>
    <n v="22719"/>
    <d v="2023-02-10T00:00:00"/>
    <d v="1899-12-30T10:16:24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10"/>
    <n v="4"/>
  </r>
  <r>
    <n v="22745"/>
    <d v="2023-02-10T00:00:00"/>
    <d v="1899-12-30T10:35:05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10"/>
    <n v="4"/>
  </r>
  <r>
    <n v="22753"/>
    <d v="2023-02-10T00:00:00"/>
    <d v="1899-12-30T10:40:53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10"/>
    <n v="4"/>
  </r>
  <r>
    <n v="23187"/>
    <d v="2023-02-11T00:00:00"/>
    <d v="1899-12-30T08:35:46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8"/>
    <n v="5"/>
  </r>
  <r>
    <n v="23741"/>
    <d v="2023-02-12T00:00:00"/>
    <d v="1899-12-30T08:52:17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8"/>
    <n v="6"/>
  </r>
  <r>
    <n v="24079"/>
    <d v="2023-02-12T00:00:00"/>
    <d v="1899-12-30T15:59:13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15"/>
    <n v="6"/>
  </r>
  <r>
    <n v="25050"/>
    <d v="2023-02-14T00:00:00"/>
    <d v="1899-12-30T09:47:44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9"/>
    <n v="1"/>
  </r>
  <r>
    <n v="25109"/>
    <d v="2023-02-14T00:00:00"/>
    <d v="1899-12-30T10:22:24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0"/>
    <n v="1"/>
  </r>
  <r>
    <n v="25133"/>
    <d v="2023-02-14T00:00:00"/>
    <d v="1899-12-30T10:33:31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0"/>
    <n v="1"/>
  </r>
  <r>
    <n v="25655"/>
    <d v="2023-02-15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9"/>
    <n v="2"/>
  </r>
  <r>
    <n v="25809"/>
    <d v="2023-02-15T00:00:00"/>
    <d v="1899-12-30T12:25:57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2"/>
    <n v="2"/>
  </r>
  <r>
    <n v="26860"/>
    <d v="2023-02-17T00:00:00"/>
    <d v="1899-12-30T09:50:21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9"/>
    <n v="4"/>
  </r>
  <r>
    <n v="27387"/>
    <d v="2023-02-18T00:00:00"/>
    <d v="1899-12-30T09:15:17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9"/>
    <n v="5"/>
  </r>
  <r>
    <n v="27464"/>
    <d v="2023-02-18T00:00:00"/>
    <d v="1899-12-30T10:07:51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10"/>
    <n v="5"/>
  </r>
  <r>
    <n v="27652"/>
    <d v="2023-02-18T00:00:00"/>
    <d v="1899-12-30T14:55:47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14"/>
    <n v="5"/>
  </r>
  <r>
    <n v="27852"/>
    <d v="2023-02-19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7"/>
    <n v="6"/>
  </r>
  <r>
    <n v="28258"/>
    <d v="2023-02-19T00:00:00"/>
    <d v="1899-12-30T12:51:45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12"/>
    <n v="6"/>
  </r>
  <r>
    <n v="29168"/>
    <d v="2023-02-21T00:00:00"/>
    <d v="1899-12-30T08:33:58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8"/>
    <n v="1"/>
  </r>
  <r>
    <n v="29508"/>
    <d v="2023-02-21T00:00:00"/>
    <d v="1899-12-30T14:11:00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4"/>
    <n v="1"/>
  </r>
  <r>
    <n v="29776"/>
    <d v="2023-02-22T00:00:00"/>
    <d v="1899-12-30T08:28:10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8"/>
    <n v="2"/>
  </r>
  <r>
    <n v="29942"/>
    <d v="2023-02-22T00:00:00"/>
    <d v="1899-12-30T11:41:10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1"/>
    <n v="2"/>
  </r>
  <r>
    <n v="30008"/>
    <d v="2023-02-22T00:00:00"/>
    <d v="1899-12-30T13:31:19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3"/>
    <n v="2"/>
  </r>
  <r>
    <n v="30192"/>
    <d v="2023-02-22T00:00:00"/>
    <d v="1899-12-30T18:39:18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8"/>
    <n v="2"/>
  </r>
  <r>
    <n v="30198"/>
    <d v="2023-02-22T00:00:00"/>
    <d v="1899-12-30T18:57:12"/>
    <n v="2"/>
    <n v="3"/>
    <x v="0"/>
    <n v="56"/>
    <n v="2.5499999999999998"/>
    <n v="5.0999999999999996"/>
    <s v="Tea"/>
    <s v="Brewed Chai tea"/>
    <s v="Spicy Eye Opener Chai"/>
    <s v="Regular"/>
    <s v="February"/>
    <n v="2"/>
    <s v="Wednesday"/>
    <n v="18"/>
    <n v="2"/>
  </r>
  <r>
    <n v="30330"/>
    <d v="2023-02-23T00:00:00"/>
    <d v="1899-12-30T07:58:47"/>
    <n v="2"/>
    <n v="3"/>
    <x v="0"/>
    <n v="56"/>
    <n v="2.5499999999999998"/>
    <n v="5.0999999999999996"/>
    <s v="Tea"/>
    <s v="Brewed Chai tea"/>
    <s v="Spicy Eye Opener Chai"/>
    <s v="Regular"/>
    <s v="February"/>
    <n v="2"/>
    <s v="Thursday"/>
    <n v="7"/>
    <n v="3"/>
  </r>
  <r>
    <n v="31104"/>
    <d v="2023-02-24T00:00:00"/>
    <d v="1899-12-30T11:49:16"/>
    <n v="2"/>
    <n v="3"/>
    <x v="0"/>
    <n v="56"/>
    <n v="2.5499999999999998"/>
    <n v="5.0999999999999996"/>
    <s v="Tea"/>
    <s v="Brewed Chai tea"/>
    <s v="Spicy Eye Opener Chai"/>
    <s v="Regular"/>
    <s v="February"/>
    <n v="2"/>
    <s v="Friday"/>
    <n v="11"/>
    <n v="4"/>
  </r>
  <r>
    <n v="31602"/>
    <d v="2023-02-25T00:00:00"/>
    <d v="1899-12-30T09:54:54"/>
    <n v="2"/>
    <n v="3"/>
    <x v="0"/>
    <n v="56"/>
    <n v="2.5499999999999998"/>
    <n v="5.0999999999999996"/>
    <s v="Tea"/>
    <s v="Brewed Chai tea"/>
    <s v="Spicy Eye Opener Chai"/>
    <s v="Regular"/>
    <s v="February"/>
    <n v="2"/>
    <s v="Saturday"/>
    <n v="9"/>
    <n v="5"/>
  </r>
  <r>
    <n v="32164"/>
    <d v="2023-02-26T00:00:00"/>
    <d v="1899-12-30T09:45:53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9"/>
    <n v="6"/>
  </r>
  <r>
    <n v="32296"/>
    <d v="2023-02-26T00:00:00"/>
    <d v="1899-12-30T12:56:45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12"/>
    <n v="6"/>
  </r>
  <r>
    <n v="32344"/>
    <d v="2023-02-26T00:00:00"/>
    <d v="1899-12-30T14:02:24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14"/>
    <n v="6"/>
  </r>
  <r>
    <n v="32471"/>
    <d v="2023-02-26T00:00:00"/>
    <d v="1899-12-30T17:26:27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17"/>
    <n v="6"/>
  </r>
  <r>
    <n v="32528"/>
    <d v="2023-02-26T00:00:00"/>
    <d v="1899-12-30T18:51:12"/>
    <n v="2"/>
    <n v="3"/>
    <x v="0"/>
    <n v="56"/>
    <n v="2.5499999999999998"/>
    <n v="5.0999999999999996"/>
    <s v="Tea"/>
    <s v="Brewed Chai tea"/>
    <s v="Spicy Eye Opener Chai"/>
    <s v="Regular"/>
    <s v="February"/>
    <n v="2"/>
    <s v="Sunday"/>
    <n v="18"/>
    <n v="6"/>
  </r>
  <r>
    <n v="33142"/>
    <d v="2023-02-27T00:00:00"/>
    <d v="1899-12-30T17:49:31"/>
    <n v="2"/>
    <n v="3"/>
    <x v="0"/>
    <n v="56"/>
    <n v="2.5499999999999998"/>
    <n v="5.0999999999999996"/>
    <s v="Tea"/>
    <s v="Brewed Chai tea"/>
    <s v="Spicy Eye Opener Chai"/>
    <s v="Regular"/>
    <s v="February"/>
    <n v="2"/>
    <s v="Monday"/>
    <n v="17"/>
    <n v="0"/>
  </r>
  <r>
    <n v="33628"/>
    <d v="2023-02-28T00:00:00"/>
    <d v="1899-12-30T17:18:25"/>
    <n v="2"/>
    <n v="3"/>
    <x v="0"/>
    <n v="56"/>
    <n v="2.5499999999999998"/>
    <n v="5.0999999999999996"/>
    <s v="Tea"/>
    <s v="Brewed Chai tea"/>
    <s v="Spicy Eye Opener Chai"/>
    <s v="Regular"/>
    <s v="February"/>
    <n v="2"/>
    <s v="Tuesday"/>
    <n v="17"/>
    <n v="1"/>
  </r>
  <r>
    <n v="114352"/>
    <d v="2023-06-01T00:00:00"/>
    <d v="1899-12-30T11:54:56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1"/>
    <n v="3"/>
  </r>
  <r>
    <n v="114984"/>
    <d v="2023-06-01T00:00:00"/>
    <d v="1899-12-30T17:54:11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7"/>
    <n v="3"/>
  </r>
  <r>
    <n v="116293"/>
    <d v="2023-06-02T00:00:00"/>
    <d v="1899-12-30T19:42:12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9"/>
    <n v="4"/>
  </r>
  <r>
    <n v="116600"/>
    <d v="2023-06-03T00:00:00"/>
    <d v="1899-12-30T11:34:19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1"/>
    <n v="5"/>
  </r>
  <r>
    <n v="116999"/>
    <d v="2023-06-03T00:00:00"/>
    <d v="1899-12-30T15:18:37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5"/>
    <n v="5"/>
  </r>
  <r>
    <n v="117088"/>
    <d v="2023-06-03T00:00:00"/>
    <d v="1899-12-30T16:05:40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6"/>
    <n v="5"/>
  </r>
  <r>
    <n v="117099"/>
    <d v="2023-06-03T00:00:00"/>
    <d v="1899-12-30T16:13:21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6"/>
    <n v="5"/>
  </r>
  <r>
    <n v="117399"/>
    <d v="2023-06-03T00:00:00"/>
    <d v="1899-12-30T19:05:38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9"/>
    <n v="5"/>
  </r>
  <r>
    <n v="117417"/>
    <d v="2023-06-03T00:00:00"/>
    <d v="1899-12-30T19:13:47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9"/>
    <n v="5"/>
  </r>
  <r>
    <n v="117430"/>
    <d v="2023-06-03T00:00:00"/>
    <d v="1899-12-30T19:26:50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9"/>
    <n v="5"/>
  </r>
  <r>
    <n v="117804"/>
    <d v="2023-06-04T00:00:00"/>
    <d v="1899-12-30T12:05:53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2"/>
    <n v="6"/>
  </r>
  <r>
    <n v="117891"/>
    <d v="2023-06-04T00:00:00"/>
    <d v="1899-12-30T12:54:10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2"/>
    <n v="6"/>
  </r>
  <r>
    <n v="118024"/>
    <d v="2023-06-04T00:00:00"/>
    <d v="1899-12-30T14:12:41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4"/>
    <n v="6"/>
  </r>
  <r>
    <n v="118090"/>
    <d v="2023-06-04T00:00:00"/>
    <d v="1899-12-30T14:48:55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4"/>
    <n v="6"/>
  </r>
  <r>
    <n v="118139"/>
    <d v="2023-06-04T00:00:00"/>
    <d v="1899-12-30T15:14:28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5"/>
    <n v="6"/>
  </r>
  <r>
    <n v="118190"/>
    <d v="2023-06-04T00:00:00"/>
    <d v="1899-12-30T15:40:48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5"/>
    <n v="6"/>
  </r>
  <r>
    <n v="118482"/>
    <d v="2023-06-04T00:00:00"/>
    <d v="1899-12-30T18:27:06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8"/>
    <n v="6"/>
  </r>
  <r>
    <n v="119403"/>
    <d v="2023-06-05T00:00:00"/>
    <d v="1899-12-30T16:33:48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6"/>
    <n v="0"/>
  </r>
  <r>
    <n v="120162"/>
    <d v="2023-06-06T00:00:00"/>
    <d v="1899-12-30T13:31:45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3"/>
    <n v="1"/>
  </r>
  <r>
    <n v="120177"/>
    <d v="2023-06-06T00:00:00"/>
    <d v="1899-12-30T13:44:03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3"/>
    <n v="1"/>
  </r>
  <r>
    <n v="120585"/>
    <d v="2023-06-06T00:00:00"/>
    <d v="1899-12-30T17:49:08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7"/>
    <n v="1"/>
  </r>
  <r>
    <n v="120620"/>
    <d v="2023-06-06T00:00:00"/>
    <d v="1899-12-30T18:05:03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8"/>
    <n v="1"/>
  </r>
  <r>
    <n v="120690"/>
    <d v="2023-06-06T00:00:00"/>
    <d v="1899-12-30T19:04:56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9"/>
    <n v="1"/>
  </r>
  <r>
    <n v="120718"/>
    <d v="2023-06-06T00:00:00"/>
    <d v="1899-12-30T19:31:02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9"/>
    <n v="1"/>
  </r>
  <r>
    <n v="121512"/>
    <d v="2023-06-07T00:00:00"/>
    <d v="1899-12-30T12:15:35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2"/>
    <n v="2"/>
  </r>
  <r>
    <n v="121699"/>
    <d v="2023-06-07T00:00:00"/>
    <d v="1899-12-30T16:07:18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6"/>
    <n v="2"/>
  </r>
  <r>
    <n v="121827"/>
    <d v="2023-06-07T00:00:00"/>
    <d v="1899-12-30T18:46:09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8"/>
    <n v="2"/>
  </r>
  <r>
    <n v="121851"/>
    <d v="2023-06-07T00:00:00"/>
    <d v="1899-12-30T19:22:08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9"/>
    <n v="2"/>
  </r>
  <r>
    <n v="122349"/>
    <d v="2023-06-08T00:00:00"/>
    <d v="1899-12-30T10:06:52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0"/>
    <n v="3"/>
  </r>
  <r>
    <n v="122584"/>
    <d v="2023-06-08T00:00:00"/>
    <d v="1899-12-30T11:45:13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1"/>
    <n v="3"/>
  </r>
  <r>
    <n v="122848"/>
    <d v="2023-06-08T00:00:00"/>
    <d v="1899-12-30T15:26:22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5"/>
    <n v="3"/>
  </r>
  <r>
    <n v="122949"/>
    <d v="2023-06-08T00:00:00"/>
    <d v="1899-12-30T16:56:39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6"/>
    <n v="3"/>
  </r>
  <r>
    <n v="123454"/>
    <d v="2023-06-09T00:00:00"/>
    <d v="1899-12-30T08:38:10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8"/>
    <n v="4"/>
  </r>
  <r>
    <n v="124146"/>
    <d v="2023-06-09T00:00:00"/>
    <d v="1899-12-30T15:12:59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5"/>
    <n v="4"/>
  </r>
  <r>
    <n v="124208"/>
    <d v="2023-06-09T00:00:00"/>
    <d v="1899-12-30T16:24:28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6"/>
    <n v="4"/>
  </r>
  <r>
    <n v="124520"/>
    <d v="2023-06-10T00:00:00"/>
    <d v="1899-12-30T07:13:39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7"/>
    <n v="5"/>
  </r>
  <r>
    <n v="124710"/>
    <d v="2023-06-10T00:00:00"/>
    <d v="1899-12-30T08:32:22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8"/>
    <n v="5"/>
  </r>
  <r>
    <n v="125031"/>
    <d v="2023-06-10T00:00:00"/>
    <d v="1899-12-30T10:16:24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0"/>
    <n v="5"/>
  </r>
  <r>
    <n v="125056"/>
    <d v="2023-06-10T00:00:00"/>
    <d v="1899-12-30T10:24:43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0"/>
    <n v="5"/>
  </r>
  <r>
    <n v="125101"/>
    <d v="2023-06-10T00:00:00"/>
    <d v="1899-12-30T10:40:53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0"/>
    <n v="5"/>
  </r>
  <r>
    <n v="125490"/>
    <d v="2023-06-10T00:00:00"/>
    <d v="1899-12-30T17:06:46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7"/>
    <n v="5"/>
  </r>
  <r>
    <n v="125935"/>
    <d v="2023-06-11T00:00:00"/>
    <d v="1899-12-30T08:35:46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8"/>
    <n v="6"/>
  </r>
  <r>
    <n v="126423"/>
    <d v="2023-06-11T00:00:00"/>
    <d v="1899-12-30T12:37:31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2"/>
    <n v="6"/>
  </r>
  <r>
    <n v="128161"/>
    <d v="2023-06-13T00:00:00"/>
    <d v="1899-12-30T08:19:26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8"/>
    <n v="1"/>
  </r>
  <r>
    <n v="129202"/>
    <d v="2023-06-13T00:00:00"/>
    <d v="1899-12-30T19:13:51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9"/>
    <n v="1"/>
  </r>
  <r>
    <n v="129211"/>
    <d v="2023-06-13T00:00:00"/>
    <d v="1899-12-30T19:27:13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9"/>
    <n v="1"/>
  </r>
  <r>
    <n v="129431"/>
    <d v="2023-06-14T00:00:00"/>
    <d v="1899-12-30T08:29:18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29462"/>
    <d v="2023-06-14T00:00:00"/>
    <d v="1899-12-30T08:33:58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8"/>
    <n v="2"/>
  </r>
  <r>
    <n v="129753"/>
    <d v="2023-06-14T00:00:00"/>
    <d v="1899-12-30T09:47:44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9"/>
    <n v="2"/>
  </r>
  <r>
    <n v="129924"/>
    <d v="2023-06-14T00:00:00"/>
    <d v="1899-12-30T10:33:31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0"/>
    <n v="2"/>
  </r>
  <r>
    <n v="130179"/>
    <d v="2023-06-14T00:00:00"/>
    <d v="1899-12-30T14:11:00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4"/>
    <n v="2"/>
  </r>
  <r>
    <n v="130974"/>
    <d v="2023-06-15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9"/>
    <n v="3"/>
  </r>
  <r>
    <n v="131188"/>
    <d v="2023-06-15T00:00:00"/>
    <d v="1899-12-30T10:50:50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0"/>
    <n v="3"/>
  </r>
  <r>
    <n v="131512"/>
    <d v="2023-06-15T00:00:00"/>
    <d v="1899-12-30T16:29:23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6"/>
    <n v="3"/>
  </r>
  <r>
    <n v="133279"/>
    <d v="2023-06-17T00:00:00"/>
    <d v="1899-12-30T08:06:33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8"/>
    <n v="5"/>
  </r>
  <r>
    <n v="133292"/>
    <d v="2023-06-17T00:00:00"/>
    <d v="1899-12-30T08:13:56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8"/>
    <n v="5"/>
  </r>
  <r>
    <n v="133392"/>
    <d v="2023-06-17T00:00:00"/>
    <d v="1899-12-30T08:59:17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8"/>
    <n v="5"/>
  </r>
  <r>
    <n v="133506"/>
    <d v="2023-06-17T00:00:00"/>
    <d v="1899-12-30T09:50:21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9"/>
    <n v="5"/>
  </r>
  <r>
    <n v="133745"/>
    <d v="2023-06-17T00:00:00"/>
    <d v="1899-12-30T11:20:47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1"/>
    <n v="5"/>
  </r>
  <r>
    <n v="134263"/>
    <d v="2023-06-18T00:00:00"/>
    <d v="1899-12-30T07:30:42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7"/>
    <n v="6"/>
  </r>
  <r>
    <n v="134730"/>
    <d v="2023-06-18T00:00:00"/>
    <d v="1899-12-30T10:07:51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0"/>
    <n v="6"/>
  </r>
  <r>
    <n v="135145"/>
    <d v="2023-06-18T00:00:00"/>
    <d v="1899-12-30T14:55:47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4"/>
    <n v="6"/>
  </r>
  <r>
    <n v="135577"/>
    <d v="2023-06-19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7"/>
    <n v="0"/>
  </r>
  <r>
    <n v="136379"/>
    <d v="2023-06-19T00:00:00"/>
    <d v="1899-12-30T12:51:45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2"/>
    <n v="0"/>
  </r>
  <r>
    <n v="136577"/>
    <d v="2023-06-19T00:00:00"/>
    <d v="1899-12-30T16:29:23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6"/>
    <n v="0"/>
  </r>
  <r>
    <n v="138231"/>
    <d v="2023-06-21T00:00:00"/>
    <d v="1899-12-30T09:03:03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9"/>
    <n v="2"/>
  </r>
  <r>
    <n v="138387"/>
    <d v="2023-06-21T00:00:00"/>
    <d v="1899-12-30T09:47:44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9"/>
    <n v="2"/>
  </r>
  <r>
    <n v="138521"/>
    <d v="2023-06-21T00:00:00"/>
    <d v="1899-12-30T10:22:24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0"/>
    <n v="2"/>
  </r>
  <r>
    <n v="138563"/>
    <d v="2023-06-21T00:00:00"/>
    <d v="1899-12-30T10:33:31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0"/>
    <n v="2"/>
  </r>
  <r>
    <n v="138822"/>
    <d v="2023-06-21T00:00:00"/>
    <d v="1899-12-30T14:11:00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4"/>
    <n v="2"/>
  </r>
  <r>
    <n v="139245"/>
    <d v="2023-06-22T00:00:00"/>
    <d v="1899-12-30T07:33:05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7"/>
    <n v="3"/>
  </r>
  <r>
    <n v="139296"/>
    <d v="2023-06-22T00:00:00"/>
    <d v="1899-12-30T08:02:35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39348"/>
    <d v="2023-06-22T00:00:00"/>
    <d v="1899-12-30T08:28:10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39535"/>
    <d v="2023-06-22T00:00:00"/>
    <d v="1899-12-30T10:04:39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0"/>
    <n v="3"/>
  </r>
  <r>
    <n v="139752"/>
    <d v="2023-06-22T00:00:00"/>
    <d v="1899-12-30T12:15:47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2"/>
    <n v="3"/>
  </r>
  <r>
    <n v="139842"/>
    <d v="2023-06-22T00:00:00"/>
    <d v="1899-12-30T13:31:19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3"/>
    <n v="3"/>
  </r>
  <r>
    <n v="139940"/>
    <d v="2023-06-22T00:00:00"/>
    <d v="1899-12-30T15:00:42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5"/>
    <n v="3"/>
  </r>
  <r>
    <n v="139946"/>
    <d v="2023-06-22T00:00:00"/>
    <d v="1899-12-30T15:08:47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5"/>
    <n v="3"/>
  </r>
  <r>
    <n v="139989"/>
    <d v="2023-06-22T00:00:00"/>
    <d v="1899-12-30T15:41:34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5"/>
    <n v="3"/>
  </r>
  <r>
    <n v="140098"/>
    <d v="2023-06-22T00:00:00"/>
    <d v="1899-12-30T17:06:06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7"/>
    <n v="3"/>
  </r>
  <r>
    <n v="140191"/>
    <d v="2023-06-22T00:00:00"/>
    <d v="1899-12-30T18:39:18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8"/>
    <n v="3"/>
  </r>
  <r>
    <n v="140208"/>
    <d v="2023-06-22T00:00:00"/>
    <d v="1899-12-30T18:57:12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8"/>
    <n v="3"/>
  </r>
  <r>
    <n v="140457"/>
    <d v="2023-06-23T00:00:00"/>
    <d v="1899-12-30T07:58:47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7"/>
    <n v="4"/>
  </r>
  <r>
    <n v="140533"/>
    <d v="2023-06-23T00:00:00"/>
    <d v="1899-12-30T08:47:38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8"/>
    <n v="4"/>
  </r>
  <r>
    <n v="140815"/>
    <d v="2023-06-23T00:00:00"/>
    <d v="1899-12-30T10:59:12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0"/>
    <n v="4"/>
  </r>
  <r>
    <n v="140859"/>
    <d v="2023-06-23T00:00:00"/>
    <d v="1899-12-30T11:22:37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1"/>
    <n v="4"/>
  </r>
  <r>
    <n v="141381"/>
    <d v="2023-06-23T00:00:00"/>
    <d v="1899-12-30T19:26:42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9"/>
    <n v="4"/>
  </r>
  <r>
    <n v="141744"/>
    <d v="2023-06-24T00:00:00"/>
    <d v="1899-12-30T09:10:05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9"/>
    <n v="5"/>
  </r>
  <r>
    <n v="142030"/>
    <d v="2023-06-24T00:00:00"/>
    <d v="1899-12-30T11:31:21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1"/>
    <n v="5"/>
  </r>
  <r>
    <n v="142057"/>
    <d v="2023-06-24T00:00:00"/>
    <d v="1899-12-30T11:49:16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1"/>
    <n v="5"/>
  </r>
  <r>
    <n v="142157"/>
    <d v="2023-06-24T00:00:00"/>
    <d v="1899-12-30T13:22:55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3"/>
    <n v="5"/>
  </r>
  <r>
    <n v="142396"/>
    <d v="2023-06-24T00:00:00"/>
    <d v="1899-12-30T16:10:20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6"/>
    <n v="5"/>
  </r>
  <r>
    <n v="142493"/>
    <d v="2023-06-24T00:00:00"/>
    <d v="1899-12-30T17:45:12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7"/>
    <n v="5"/>
  </r>
  <r>
    <n v="142555"/>
    <d v="2023-06-24T00:00:00"/>
    <d v="1899-12-30T18:28:31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8"/>
    <n v="5"/>
  </r>
  <r>
    <n v="142623"/>
    <d v="2023-06-24T00:00:00"/>
    <d v="1899-12-30T19:44:01"/>
    <n v="2"/>
    <n v="3"/>
    <x v="0"/>
    <n v="56"/>
    <n v="2.5499999999999998"/>
    <n v="5.0999999999999996"/>
    <s v="Tea"/>
    <s v="Brewed Chai tea"/>
    <s v="Spicy Eye Opener Chai"/>
    <s v="Regular"/>
    <s v="June"/>
    <n v="6"/>
    <s v="Saturday"/>
    <n v="19"/>
    <n v="5"/>
  </r>
  <r>
    <n v="142840"/>
    <d v="2023-06-25T00:00:00"/>
    <d v="1899-12-30T08:06:20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8"/>
    <n v="6"/>
  </r>
  <r>
    <n v="143300"/>
    <d v="2023-06-25T00:00:00"/>
    <d v="1899-12-30T12:17:25"/>
    <n v="2"/>
    <n v="3"/>
    <x v="0"/>
    <n v="56"/>
    <n v="2.5499999999999998"/>
    <n v="5.0999999999999996"/>
    <s v="Tea"/>
    <s v="Brewed Chai tea"/>
    <s v="Spicy Eye Opener Chai"/>
    <s v="Regular"/>
    <s v="June"/>
    <n v="6"/>
    <s v="Sunday"/>
    <n v="12"/>
    <n v="6"/>
  </r>
  <r>
    <n v="144144"/>
    <d v="2023-06-26T00:00:00"/>
    <d v="1899-12-30T09:01:59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9"/>
    <n v="0"/>
  </r>
  <r>
    <n v="144253"/>
    <d v="2023-06-26T00:00:00"/>
    <d v="1899-12-30T09:45:53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9"/>
    <n v="0"/>
  </r>
  <r>
    <n v="144755"/>
    <d v="2023-06-26T00:00:00"/>
    <d v="1899-12-30T16:07:54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6"/>
    <n v="0"/>
  </r>
  <r>
    <n v="144789"/>
    <d v="2023-06-26T00:00:00"/>
    <d v="1899-12-30T16:35:10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6"/>
    <n v="0"/>
  </r>
  <r>
    <n v="144826"/>
    <d v="2023-06-26T00:00:00"/>
    <d v="1899-12-30T17:07:57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7"/>
    <n v="0"/>
  </r>
  <r>
    <n v="144844"/>
    <d v="2023-06-26T00:00:00"/>
    <d v="1899-12-30T17:26:27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7"/>
    <n v="0"/>
  </r>
  <r>
    <n v="144909"/>
    <d v="2023-06-26T00:00:00"/>
    <d v="1899-12-30T18:11:58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8"/>
    <n v="0"/>
  </r>
  <r>
    <n v="144953"/>
    <d v="2023-06-26T00:00:00"/>
    <d v="1899-12-30T18:51:12"/>
    <n v="2"/>
    <n v="3"/>
    <x v="0"/>
    <n v="56"/>
    <n v="2.5499999999999998"/>
    <n v="5.0999999999999996"/>
    <s v="Tea"/>
    <s v="Brewed Chai tea"/>
    <s v="Spicy Eye Opener Chai"/>
    <s v="Regular"/>
    <s v="June"/>
    <n v="6"/>
    <s v="Monday"/>
    <n v="18"/>
    <n v="0"/>
  </r>
  <r>
    <n v="145059"/>
    <d v="2023-06-27T00:00:00"/>
    <d v="1899-12-30T07:38:39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7"/>
    <n v="1"/>
  </r>
  <r>
    <n v="145678"/>
    <d v="2023-06-27T00:00:00"/>
    <d v="1899-12-30T11:20:47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1"/>
    <n v="1"/>
  </r>
  <r>
    <n v="145745"/>
    <d v="2023-06-27T00:00:00"/>
    <d v="1899-12-30T12:11:51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2"/>
    <n v="1"/>
  </r>
  <r>
    <n v="145925"/>
    <d v="2023-06-27T00:00:00"/>
    <d v="1899-12-30T15:00:02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5"/>
    <n v="1"/>
  </r>
  <r>
    <n v="146144"/>
    <d v="2023-06-27T00:00:00"/>
    <d v="1899-12-30T17:49:31"/>
    <n v="2"/>
    <n v="3"/>
    <x v="0"/>
    <n v="56"/>
    <n v="2.5499999999999998"/>
    <n v="5.0999999999999996"/>
    <s v="Tea"/>
    <s v="Brewed Chai tea"/>
    <s v="Spicy Eye Opener Chai"/>
    <s v="Regular"/>
    <s v="June"/>
    <n v="6"/>
    <s v="Tuesday"/>
    <n v="17"/>
    <n v="1"/>
  </r>
  <r>
    <n v="147173"/>
    <d v="2023-06-28T00:00:00"/>
    <d v="1899-12-30T17:18:25"/>
    <n v="2"/>
    <n v="3"/>
    <x v="0"/>
    <n v="56"/>
    <n v="2.5499999999999998"/>
    <n v="5.0999999999999996"/>
    <s v="Tea"/>
    <s v="Brewed Chai tea"/>
    <s v="Spicy Eye Opener Chai"/>
    <s v="Regular"/>
    <s v="June"/>
    <n v="6"/>
    <s v="Wednesday"/>
    <n v="17"/>
    <n v="2"/>
  </r>
  <r>
    <n v="147471"/>
    <d v="2023-06-29T00:00:00"/>
    <d v="1899-12-30T08:53:38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8"/>
    <n v="3"/>
  </r>
  <r>
    <n v="147739"/>
    <d v="2023-06-29T00:00:00"/>
    <d v="1899-12-30T12:15:08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2"/>
    <n v="3"/>
  </r>
  <r>
    <n v="148209"/>
    <d v="2023-06-29T00:00:00"/>
    <d v="1899-12-30T17:42:32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7"/>
    <n v="3"/>
  </r>
  <r>
    <n v="148220"/>
    <d v="2023-06-29T00:00:00"/>
    <d v="1899-12-30T17:45:34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7"/>
    <n v="3"/>
  </r>
  <r>
    <n v="148241"/>
    <d v="2023-06-29T00:00:00"/>
    <d v="1899-12-30T18:04:25"/>
    <n v="2"/>
    <n v="3"/>
    <x v="0"/>
    <n v="56"/>
    <n v="2.5499999999999998"/>
    <n v="5.0999999999999996"/>
    <s v="Tea"/>
    <s v="Brewed Chai tea"/>
    <s v="Spicy Eye Opener Chai"/>
    <s v="Regular"/>
    <s v="June"/>
    <n v="6"/>
    <s v="Thursday"/>
    <n v="18"/>
    <n v="3"/>
  </r>
  <r>
    <n v="149273"/>
    <d v="2023-06-30T00:00:00"/>
    <d v="1899-12-30T16:10:20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6"/>
    <n v="4"/>
  </r>
  <r>
    <n v="149364"/>
    <d v="2023-06-30T00:00:00"/>
    <d v="1899-12-30T18:05:03"/>
    <n v="2"/>
    <n v="3"/>
    <x v="0"/>
    <n v="56"/>
    <n v="2.5499999999999998"/>
    <n v="5.0999999999999996"/>
    <s v="Tea"/>
    <s v="Brewed Chai tea"/>
    <s v="Spicy Eye Opener Chai"/>
    <s v="Regular"/>
    <s v="June"/>
    <n v="6"/>
    <s v="Friday"/>
    <n v="18"/>
    <n v="4"/>
  </r>
  <r>
    <n v="80710"/>
    <d v="2023-05-01T00:00:00"/>
    <d v="1899-12-30T11:54:56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1"/>
    <n v="0"/>
  </r>
  <r>
    <n v="80904"/>
    <d v="2023-05-01T00:00:00"/>
    <d v="1899-12-30T13:52:28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3"/>
    <n v="0"/>
  </r>
  <r>
    <n v="81299"/>
    <d v="2023-05-01T00:00:00"/>
    <d v="1899-12-30T17:54:11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7"/>
    <n v="0"/>
  </r>
  <r>
    <n v="82299"/>
    <d v="2023-05-02T00:00:00"/>
    <d v="1899-12-30T17:35:08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7"/>
    <n v="1"/>
  </r>
  <r>
    <n v="82481"/>
    <d v="2023-05-02T00:00:00"/>
    <d v="1899-12-30T19:42:12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9"/>
    <n v="1"/>
  </r>
  <r>
    <n v="82771"/>
    <d v="2023-05-03T00:00:00"/>
    <d v="1899-12-30T11:34:19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1"/>
    <n v="2"/>
  </r>
  <r>
    <n v="83222"/>
    <d v="2023-05-03T00:00:00"/>
    <d v="1899-12-30T16:05:40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6"/>
    <n v="2"/>
  </r>
  <r>
    <n v="83230"/>
    <d v="2023-05-03T00:00:00"/>
    <d v="1899-12-30T16:13:21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6"/>
    <n v="2"/>
  </r>
  <r>
    <n v="83500"/>
    <d v="2023-05-03T00:00:00"/>
    <d v="1899-12-30T19:01:52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9"/>
    <n v="2"/>
  </r>
  <r>
    <n v="83506"/>
    <d v="2023-05-03T00:00:00"/>
    <d v="1899-12-30T19:05:38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9"/>
    <n v="2"/>
  </r>
  <r>
    <n v="83855"/>
    <d v="2023-05-04T00:00:00"/>
    <d v="1899-12-30T12:05:53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83940"/>
    <d v="2023-05-04T00:00:00"/>
    <d v="1899-12-30T12:54:10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84072"/>
    <d v="2023-05-04T00:00:00"/>
    <d v="1899-12-30T14:12:41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4"/>
    <n v="3"/>
  </r>
  <r>
    <n v="84184"/>
    <d v="2023-05-04T00:00:00"/>
    <d v="1899-12-30T15:14:28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5"/>
    <n v="3"/>
  </r>
  <r>
    <n v="84405"/>
    <d v="2023-05-04T00:00:00"/>
    <d v="1899-12-30T17:28:46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7"/>
    <n v="3"/>
  </r>
  <r>
    <n v="84413"/>
    <d v="2023-05-04T00:00:00"/>
    <d v="1899-12-30T17:32:02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7"/>
    <n v="3"/>
  </r>
  <r>
    <n v="85365"/>
    <d v="2023-05-05T00:00:00"/>
    <d v="1899-12-30T16:33:48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6"/>
    <n v="4"/>
  </r>
  <r>
    <n v="85649"/>
    <d v="2023-05-05T00:00:00"/>
    <d v="1899-12-30T19:45:10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9"/>
    <n v="4"/>
  </r>
  <r>
    <n v="86065"/>
    <d v="2023-05-06T00:00:00"/>
    <d v="1899-12-30T13:31:45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3"/>
    <n v="5"/>
  </r>
  <r>
    <n v="86083"/>
    <d v="2023-05-06T00:00:00"/>
    <d v="1899-12-30T13:44:03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3"/>
    <n v="5"/>
  </r>
  <r>
    <n v="86466"/>
    <d v="2023-05-06T00:00:00"/>
    <d v="1899-12-30T17:49:08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7"/>
    <n v="5"/>
  </r>
  <r>
    <n v="86549"/>
    <d v="2023-05-06T00:00:00"/>
    <d v="1899-12-30T18:52:49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8"/>
    <n v="5"/>
  </r>
  <r>
    <n v="86566"/>
    <d v="2023-05-06T00:00:00"/>
    <d v="1899-12-30T19:04:56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9"/>
    <n v="5"/>
  </r>
  <r>
    <n v="86568"/>
    <d v="2023-05-06T00:00:00"/>
    <d v="1899-12-30T19:09:13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9"/>
    <n v="5"/>
  </r>
  <r>
    <n v="86597"/>
    <d v="2023-05-06T00:00:00"/>
    <d v="1899-12-30T19:31:02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9"/>
    <n v="5"/>
  </r>
  <r>
    <n v="86846"/>
    <d v="2023-05-07T00:00:00"/>
    <d v="1899-12-30T08:17:28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8"/>
    <n v="6"/>
  </r>
  <r>
    <n v="87481"/>
    <d v="2023-05-07T00:00:00"/>
    <d v="1899-12-30T15:17:18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5"/>
    <n v="6"/>
  </r>
  <r>
    <n v="87507"/>
    <d v="2023-05-07T00:00:00"/>
    <d v="1899-12-30T16:07:18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6"/>
    <n v="6"/>
  </r>
  <r>
    <n v="87639"/>
    <d v="2023-05-07T00:00:00"/>
    <d v="1899-12-30T18:46:09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8"/>
    <n v="6"/>
  </r>
  <r>
    <n v="87666"/>
    <d v="2023-05-07T00:00:00"/>
    <d v="1899-12-30T19:22:08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9"/>
    <n v="6"/>
  </r>
  <r>
    <n v="87907"/>
    <d v="2023-05-08T00:00:00"/>
    <d v="1899-12-30T08:21:01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88362"/>
    <d v="2023-05-08T00:00:00"/>
    <d v="1899-12-30T11:45:13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1"/>
    <n v="0"/>
  </r>
  <r>
    <n v="88621"/>
    <d v="2023-05-08T00:00:00"/>
    <d v="1899-12-30T15:26:22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5"/>
    <n v="0"/>
  </r>
  <r>
    <n v="88791"/>
    <d v="2023-05-08T00:00:00"/>
    <d v="1899-12-30T18:12:09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8"/>
    <n v="0"/>
  </r>
  <r>
    <n v="89770"/>
    <d v="2023-05-09T00:00:00"/>
    <d v="1899-12-30T15:12:59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5"/>
    <n v="1"/>
  </r>
  <r>
    <n v="90208"/>
    <d v="2023-05-10T00:00:00"/>
    <d v="1899-12-30T07:53:05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7"/>
    <n v="2"/>
  </r>
  <r>
    <n v="90312"/>
    <d v="2023-05-10T00:00:00"/>
    <d v="1899-12-30T08:32:22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90616"/>
    <d v="2023-05-10T00:00:00"/>
    <d v="1899-12-30T10:24:43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90642"/>
    <d v="2023-05-10T00:00:00"/>
    <d v="1899-12-30T10:35:05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90660"/>
    <d v="2023-05-10T00:00:00"/>
    <d v="1899-12-30T10:40:53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0"/>
    <n v="2"/>
  </r>
  <r>
    <n v="91465"/>
    <d v="2023-05-11T00:00:00"/>
    <d v="1899-12-30T08:35:46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8"/>
    <n v="3"/>
  </r>
  <r>
    <n v="91881"/>
    <d v="2023-05-11T00:00:00"/>
    <d v="1899-12-30T12:37:31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91896"/>
    <d v="2023-05-11T00:00:00"/>
    <d v="1899-12-30T12:49:03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92441"/>
    <d v="2023-05-12T00:00:00"/>
    <d v="1899-12-30T08:14:28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8"/>
    <n v="4"/>
  </r>
  <r>
    <n v="93433"/>
    <d v="2023-05-13T00:00:00"/>
    <d v="1899-12-30T08:19:26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8"/>
    <n v="5"/>
  </r>
  <r>
    <n v="94369"/>
    <d v="2023-05-13T00:00:00"/>
    <d v="1899-12-30T19:13:51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9"/>
    <n v="5"/>
  </r>
  <r>
    <n v="94377"/>
    <d v="2023-05-13T00:00:00"/>
    <d v="1899-12-30T19:27:13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9"/>
    <n v="5"/>
  </r>
  <r>
    <n v="94690"/>
    <d v="2023-05-14T00:00:00"/>
    <d v="1899-12-30T09:03:03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9"/>
    <n v="6"/>
  </r>
  <r>
    <n v="94872"/>
    <d v="2023-05-14T00:00:00"/>
    <d v="1899-12-30T09:47:44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9"/>
    <n v="6"/>
  </r>
  <r>
    <n v="94985"/>
    <d v="2023-05-14T00:00:00"/>
    <d v="1899-12-30T10:22:24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0"/>
    <n v="6"/>
  </r>
  <r>
    <n v="95599"/>
    <d v="2023-05-15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7"/>
    <n v="0"/>
  </r>
  <r>
    <n v="95978"/>
    <d v="2023-05-15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9"/>
    <n v="0"/>
  </r>
  <r>
    <n v="96161"/>
    <d v="2023-05-15T00:00:00"/>
    <d v="1899-12-30T10:50:50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0"/>
    <n v="0"/>
  </r>
  <r>
    <n v="96290"/>
    <d v="2023-05-15T00:00:00"/>
    <d v="1899-12-30T12:25:57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2"/>
    <n v="0"/>
  </r>
  <r>
    <n v="96484"/>
    <d v="2023-05-15T00:00:00"/>
    <d v="1899-12-30T16:29:23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6"/>
    <n v="0"/>
  </r>
  <r>
    <n v="97254"/>
    <d v="2023-05-16T00:00:00"/>
    <d v="1899-12-30T10:24:25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0"/>
    <n v="1"/>
  </r>
  <r>
    <n v="98147"/>
    <d v="2023-05-17T00:00:00"/>
    <d v="1899-12-30T08:27:08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98220"/>
    <d v="2023-05-17T00:00:00"/>
    <d v="1899-12-30T08:59:17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98330"/>
    <d v="2023-05-17T00:00:00"/>
    <d v="1899-12-30T09:50:21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9"/>
    <n v="2"/>
  </r>
  <r>
    <n v="98532"/>
    <d v="2023-05-17T00:00:00"/>
    <d v="1899-12-30T11:20:47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1"/>
    <n v="2"/>
  </r>
  <r>
    <n v="99025"/>
    <d v="2023-05-18T00:00:00"/>
    <d v="1899-12-30T07:30:42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7"/>
    <n v="3"/>
  </r>
  <r>
    <n v="99104"/>
    <d v="2023-05-18T00:00:00"/>
    <d v="1899-12-30T08:02:12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8"/>
    <n v="3"/>
  </r>
  <r>
    <n v="99420"/>
    <d v="2023-05-18T00:00:00"/>
    <d v="1899-12-30T10:07:51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0"/>
    <n v="3"/>
  </r>
  <r>
    <n v="100221"/>
    <d v="2023-05-19T00:00:00"/>
    <d v="1899-12-30T07:25:12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7"/>
    <n v="4"/>
  </r>
  <r>
    <n v="100610"/>
    <d v="2023-05-19T00:00:00"/>
    <d v="1899-12-30T09:51:00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9"/>
    <n v="4"/>
  </r>
  <r>
    <n v="100806"/>
    <d v="2023-05-19T00:00:00"/>
    <d v="1899-12-30T10:50:50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0"/>
    <n v="4"/>
  </r>
  <r>
    <n v="100914"/>
    <d v="2023-05-19T00:00:00"/>
    <d v="1899-12-30T12:25:57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2"/>
    <n v="4"/>
  </r>
  <r>
    <n v="100949"/>
    <d v="2023-05-19T00:00:00"/>
    <d v="1899-12-30T12:51:45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2"/>
    <n v="4"/>
  </r>
  <r>
    <n v="102602"/>
    <d v="2023-05-21T00:00:00"/>
    <d v="1899-12-30T08:29:18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8"/>
    <n v="6"/>
  </r>
  <r>
    <n v="102838"/>
    <d v="2023-05-21T00:00:00"/>
    <d v="1899-12-30T09:47:44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9"/>
    <n v="6"/>
  </r>
  <r>
    <n v="103222"/>
    <d v="2023-05-21T00:00:00"/>
    <d v="1899-12-30T14:11:00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4"/>
    <n v="6"/>
  </r>
  <r>
    <n v="103629"/>
    <d v="2023-05-22T00:00:00"/>
    <d v="1899-12-30T07:33:05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7"/>
    <n v="0"/>
  </r>
  <r>
    <n v="103679"/>
    <d v="2023-05-22T00:00:00"/>
    <d v="1899-12-30T08:02:35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103738"/>
    <d v="2023-05-22T00:00:00"/>
    <d v="1899-12-30T08:28:10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103794"/>
    <d v="2023-05-22T00:00:00"/>
    <d v="1899-12-30T08:59:00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103913"/>
    <d v="2023-05-22T00:00:00"/>
    <d v="1899-12-30T10:04:39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0"/>
    <n v="0"/>
  </r>
  <r>
    <n v="104088"/>
    <d v="2023-05-22T00:00:00"/>
    <d v="1899-12-30T11:41:10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1"/>
    <n v="0"/>
  </r>
  <r>
    <n v="104139"/>
    <d v="2023-05-22T00:00:00"/>
    <d v="1899-12-30T12:15:47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2"/>
    <n v="0"/>
  </r>
  <r>
    <n v="104195"/>
    <d v="2023-05-22T00:00:00"/>
    <d v="1899-12-30T13:10:33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3"/>
    <n v="0"/>
  </r>
  <r>
    <n v="104321"/>
    <d v="2023-05-22T00:00:00"/>
    <d v="1899-12-30T15:00:42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5"/>
    <n v="0"/>
  </r>
  <r>
    <n v="104329"/>
    <d v="2023-05-22T00:00:00"/>
    <d v="1899-12-30T15:08:47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5"/>
    <n v="0"/>
  </r>
  <r>
    <n v="104362"/>
    <d v="2023-05-22T00:00:00"/>
    <d v="1899-12-30T15:41:34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5"/>
    <n v="0"/>
  </r>
  <r>
    <n v="104556"/>
    <d v="2023-05-22T00:00:00"/>
    <d v="1899-12-30T18:39:18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8"/>
    <n v="0"/>
  </r>
  <r>
    <n v="104568"/>
    <d v="2023-05-22T00:00:00"/>
    <d v="1899-12-30T18:54:20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8"/>
    <n v="0"/>
  </r>
  <r>
    <n v="104572"/>
    <d v="2023-05-22T00:00:00"/>
    <d v="1899-12-30T18:57:12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8"/>
    <n v="0"/>
  </r>
  <r>
    <n v="104891"/>
    <d v="2023-05-23T00:00:00"/>
    <d v="1899-12-30T08:47:38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105461"/>
    <d v="2023-05-23T00:00:00"/>
    <d v="1899-12-30T15:55:54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5"/>
    <n v="1"/>
  </r>
  <r>
    <n v="105660"/>
    <d v="2023-05-23T00:00:00"/>
    <d v="1899-12-30T19:26:42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9"/>
    <n v="1"/>
  </r>
  <r>
    <n v="105975"/>
    <d v="2023-05-24T00:00:00"/>
    <d v="1899-12-30T09:10:05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9"/>
    <n v="2"/>
  </r>
  <r>
    <n v="106227"/>
    <d v="2023-05-24T00:00:00"/>
    <d v="1899-12-30T11:31:21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1"/>
    <n v="2"/>
  </r>
  <r>
    <n v="106256"/>
    <d v="2023-05-24T00:00:00"/>
    <d v="1899-12-30T11:49:16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1"/>
    <n v="2"/>
  </r>
  <r>
    <n v="106572"/>
    <d v="2023-05-24T00:00:00"/>
    <d v="1899-12-30T16:10:20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6"/>
    <n v="2"/>
  </r>
  <r>
    <n v="106786"/>
    <d v="2023-05-24T00:00:00"/>
    <d v="1899-12-30T19:44:01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9"/>
    <n v="2"/>
  </r>
  <r>
    <n v="106966"/>
    <d v="2023-05-25T00:00:00"/>
    <d v="1899-12-30T08:06:20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8"/>
    <n v="3"/>
  </r>
  <r>
    <n v="107183"/>
    <d v="2023-05-25T00:00:00"/>
    <d v="1899-12-30T09:54:54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9"/>
    <n v="3"/>
  </r>
  <r>
    <n v="107392"/>
    <d v="2023-05-25T00:00:00"/>
    <d v="1899-12-30T12:17:25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2"/>
    <n v="3"/>
  </r>
  <r>
    <n v="107504"/>
    <d v="2023-05-25T00:00:00"/>
    <d v="1899-12-30T13:52:07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3"/>
    <n v="3"/>
  </r>
  <r>
    <n v="107787"/>
    <d v="2023-05-25T00:00:00"/>
    <d v="1899-12-30T18:36:28"/>
    <n v="2"/>
    <n v="3"/>
    <x v="0"/>
    <n v="56"/>
    <n v="2.5499999999999998"/>
    <n v="5.0999999999999996"/>
    <s v="Tea"/>
    <s v="Brewed Chai tea"/>
    <s v="Spicy Eye Opener Chai"/>
    <s v="Regular"/>
    <s v="May"/>
    <n v="5"/>
    <s v="Thursday"/>
    <n v="18"/>
    <n v="3"/>
  </r>
  <r>
    <n v="108127"/>
    <d v="2023-05-26T00:00:00"/>
    <d v="1899-12-30T09:01:59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9"/>
    <n v="4"/>
  </r>
  <r>
    <n v="108225"/>
    <d v="2023-05-26T00:00:00"/>
    <d v="1899-12-30T09:45:53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9"/>
    <n v="4"/>
  </r>
  <r>
    <n v="108494"/>
    <d v="2023-05-26T00:00:00"/>
    <d v="1899-12-30T12:56:45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2"/>
    <n v="4"/>
  </r>
  <r>
    <n v="108563"/>
    <d v="2023-05-26T00:00:00"/>
    <d v="1899-12-30T14:02:24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4"/>
    <n v="4"/>
  </r>
  <r>
    <n v="108723"/>
    <d v="2023-05-26T00:00:00"/>
    <d v="1899-12-30T16:35:10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6"/>
    <n v="4"/>
  </r>
  <r>
    <n v="108774"/>
    <d v="2023-05-26T00:00:00"/>
    <d v="1899-12-30T17:26:27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7"/>
    <n v="4"/>
  </r>
  <r>
    <n v="108882"/>
    <d v="2023-05-26T00:00:00"/>
    <d v="1899-12-30T18:51:12"/>
    <n v="2"/>
    <n v="3"/>
    <x v="0"/>
    <n v="56"/>
    <n v="2.5499999999999998"/>
    <n v="5.0999999999999996"/>
    <s v="Tea"/>
    <s v="Brewed Chai tea"/>
    <s v="Spicy Eye Opener Chai"/>
    <s v="Regular"/>
    <s v="May"/>
    <n v="5"/>
    <s v="Friday"/>
    <n v="18"/>
    <n v="4"/>
  </r>
  <r>
    <n v="109548"/>
    <d v="2023-05-27T00:00:00"/>
    <d v="1899-12-30T11:20:47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1"/>
    <n v="5"/>
  </r>
  <r>
    <n v="109604"/>
    <d v="2023-05-27T00:00:00"/>
    <d v="1899-12-30T12:11:51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2"/>
    <n v="5"/>
  </r>
  <r>
    <n v="109916"/>
    <d v="2023-05-27T00:00:00"/>
    <d v="1899-12-30T16:56:02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6"/>
    <n v="5"/>
  </r>
  <r>
    <n v="109978"/>
    <d v="2023-05-27T00:00:00"/>
    <d v="1899-12-30T17:49:31"/>
    <n v="2"/>
    <n v="3"/>
    <x v="0"/>
    <n v="56"/>
    <n v="2.5499999999999998"/>
    <n v="5.0999999999999996"/>
    <s v="Tea"/>
    <s v="Brewed Chai tea"/>
    <s v="Spicy Eye Opener Chai"/>
    <s v="Regular"/>
    <s v="May"/>
    <n v="5"/>
    <s v="Saturday"/>
    <n v="17"/>
    <n v="5"/>
  </r>
  <r>
    <n v="110863"/>
    <d v="2023-05-28T00:00:00"/>
    <d v="1899-12-30T16:36:13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6"/>
    <n v="6"/>
  </r>
  <r>
    <n v="110945"/>
    <d v="2023-05-28T00:00:00"/>
    <d v="1899-12-30T17:18:25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7"/>
    <n v="6"/>
  </r>
  <r>
    <n v="110948"/>
    <d v="2023-05-28T00:00:00"/>
    <d v="1899-12-30T17:21:19"/>
    <n v="2"/>
    <n v="3"/>
    <x v="0"/>
    <n v="56"/>
    <n v="2.5499999999999998"/>
    <n v="5.0999999999999996"/>
    <s v="Tea"/>
    <s v="Brewed Chai tea"/>
    <s v="Spicy Eye Opener Chai"/>
    <s v="Regular"/>
    <s v="May"/>
    <n v="5"/>
    <s v="Sunday"/>
    <n v="17"/>
    <n v="6"/>
  </r>
  <r>
    <n v="111226"/>
    <d v="2023-05-29T00:00:00"/>
    <d v="1899-12-30T08:53:38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8"/>
    <n v="0"/>
  </r>
  <r>
    <n v="111739"/>
    <d v="2023-05-29T00:00:00"/>
    <d v="1899-12-30T15:56:57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5"/>
    <n v="0"/>
  </r>
  <r>
    <n v="111910"/>
    <d v="2023-05-29T00:00:00"/>
    <d v="1899-12-30T17:45:34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7"/>
    <n v="0"/>
  </r>
  <r>
    <n v="111930"/>
    <d v="2023-05-29T00:00:00"/>
    <d v="1899-12-30T18:04:25"/>
    <n v="2"/>
    <n v="3"/>
    <x v="0"/>
    <n v="56"/>
    <n v="2.5499999999999998"/>
    <n v="5.0999999999999996"/>
    <s v="Tea"/>
    <s v="Brewed Chai tea"/>
    <s v="Spicy Eye Opener Chai"/>
    <s v="Regular"/>
    <s v="May"/>
    <n v="5"/>
    <s v="Monday"/>
    <n v="18"/>
    <n v="0"/>
  </r>
  <r>
    <n v="112084"/>
    <d v="2023-05-30T00:00:00"/>
    <d v="1899-12-30T07:13:39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7"/>
    <n v="1"/>
  </r>
  <r>
    <n v="112246"/>
    <d v="2023-05-30T00:00:00"/>
    <d v="1899-12-30T08:35:46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8"/>
    <n v="1"/>
  </r>
  <r>
    <n v="112329"/>
    <d v="2023-05-30T00:00:00"/>
    <d v="1899-12-30T09:03:03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9"/>
    <n v="1"/>
  </r>
  <r>
    <n v="112622"/>
    <d v="2023-05-30T00:00:00"/>
    <d v="1899-12-30T11:20:47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1"/>
    <n v="1"/>
  </r>
  <r>
    <n v="112845"/>
    <d v="2023-05-30T00:00:00"/>
    <d v="1899-12-30T15:38:48"/>
    <n v="2"/>
    <n v="3"/>
    <x v="0"/>
    <n v="56"/>
    <n v="2.5499999999999998"/>
    <n v="5.0999999999999996"/>
    <s v="Tea"/>
    <s v="Brewed Chai tea"/>
    <s v="Spicy Eye Opener Chai"/>
    <s v="Regular"/>
    <s v="May"/>
    <n v="5"/>
    <s v="Tuesday"/>
    <n v="15"/>
    <n v="1"/>
  </r>
  <r>
    <n v="113223"/>
    <d v="2023-05-31T00:00:00"/>
    <d v="1899-12-30T08:19:26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113262"/>
    <d v="2023-05-31T00:00:00"/>
    <d v="1899-12-30T08:33:58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8"/>
    <n v="2"/>
  </r>
  <r>
    <n v="113850"/>
    <d v="2023-05-31T00:00:00"/>
    <d v="1899-12-30T15:56:57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5"/>
    <n v="2"/>
  </r>
  <r>
    <n v="113982"/>
    <d v="2023-05-31T00:00:00"/>
    <d v="1899-12-30T18:39:18"/>
    <n v="2"/>
    <n v="3"/>
    <x v="0"/>
    <n v="56"/>
    <n v="2.5499999999999998"/>
    <n v="5.0999999999999996"/>
    <s v="Tea"/>
    <s v="Brewed Chai tea"/>
    <s v="Spicy Eye Opener Chai"/>
    <s v="Regular"/>
    <s v="May"/>
    <n v="5"/>
    <s v="Wednesday"/>
    <n v="18"/>
    <n v="2"/>
  </r>
  <r>
    <n v="114515"/>
    <d v="2023-06-01T00:00:00"/>
    <d v="1899-12-30T13:24:22"/>
    <n v="2"/>
    <n v="3"/>
    <x v="0"/>
    <n v="47"/>
    <n v="3"/>
    <n v="6"/>
    <s v="Tea"/>
    <s v="Brewed Green tea"/>
    <s v="Serenity Green Tea"/>
    <s v="Large"/>
    <s v="June"/>
    <n v="6"/>
    <s v="Thursday"/>
    <n v="13"/>
    <n v="3"/>
  </r>
  <r>
    <n v="114837"/>
    <d v="2023-06-01T00:00:00"/>
    <d v="1899-12-30T16:24:40"/>
    <n v="2"/>
    <n v="3"/>
    <x v="0"/>
    <n v="47"/>
    <n v="3"/>
    <n v="6"/>
    <s v="Tea"/>
    <s v="Brewed Green tea"/>
    <s v="Serenity Green Tea"/>
    <s v="Large"/>
    <s v="June"/>
    <n v="6"/>
    <s v="Thursday"/>
    <n v="16"/>
    <n v="3"/>
  </r>
  <r>
    <n v="115156"/>
    <d v="2023-06-01T00:00:00"/>
    <d v="1899-12-30T19:39:00"/>
    <n v="2"/>
    <n v="3"/>
    <x v="0"/>
    <n v="47"/>
    <n v="3"/>
    <n v="6"/>
    <s v="Tea"/>
    <s v="Brewed Green tea"/>
    <s v="Serenity Green Tea"/>
    <s v="Large"/>
    <s v="June"/>
    <n v="6"/>
    <s v="Thursday"/>
    <n v="19"/>
    <n v="3"/>
  </r>
  <r>
    <n v="115492"/>
    <d v="2023-06-02T00:00:00"/>
    <d v="1899-12-30T12:12:10"/>
    <n v="2"/>
    <n v="3"/>
    <x v="0"/>
    <n v="47"/>
    <n v="3"/>
    <n v="6"/>
    <s v="Tea"/>
    <s v="Brewed Green tea"/>
    <s v="Serenity Green Tea"/>
    <s v="Large"/>
    <s v="June"/>
    <n v="6"/>
    <s v="Friday"/>
    <n v="12"/>
    <n v="4"/>
  </r>
  <r>
    <n v="115602"/>
    <d v="2023-06-02T00:00:00"/>
    <d v="1899-12-30T13:07:45"/>
    <n v="2"/>
    <n v="3"/>
    <x v="0"/>
    <n v="47"/>
    <n v="3"/>
    <n v="6"/>
    <s v="Tea"/>
    <s v="Brewed Green tea"/>
    <s v="Serenity Green Tea"/>
    <s v="Large"/>
    <s v="June"/>
    <n v="6"/>
    <s v="Friday"/>
    <n v="13"/>
    <n v="4"/>
  </r>
  <r>
    <n v="115669"/>
    <d v="2023-06-02T00:00:00"/>
    <d v="1899-12-30T13:47:04"/>
    <n v="2"/>
    <n v="3"/>
    <x v="0"/>
    <n v="47"/>
    <n v="3"/>
    <n v="6"/>
    <s v="Tea"/>
    <s v="Brewed Green tea"/>
    <s v="Serenity Green Tea"/>
    <s v="Large"/>
    <s v="June"/>
    <n v="6"/>
    <s v="Friday"/>
    <n v="13"/>
    <n v="4"/>
  </r>
  <r>
    <n v="115674"/>
    <d v="2023-06-02T00:00:00"/>
    <d v="1899-12-30T13:48:52"/>
    <n v="2"/>
    <n v="3"/>
    <x v="0"/>
    <n v="47"/>
    <n v="3"/>
    <n v="6"/>
    <s v="Tea"/>
    <s v="Brewed Green tea"/>
    <s v="Serenity Green Tea"/>
    <s v="Large"/>
    <s v="June"/>
    <n v="6"/>
    <s v="Friday"/>
    <n v="13"/>
    <n v="4"/>
  </r>
  <r>
    <n v="115730"/>
    <d v="2023-06-02T00:00:00"/>
    <d v="1899-12-30T14:17:47"/>
    <n v="2"/>
    <n v="3"/>
    <x v="0"/>
    <n v="47"/>
    <n v="3"/>
    <n v="6"/>
    <s v="Tea"/>
    <s v="Brewed Green tea"/>
    <s v="Serenity Green Tea"/>
    <s v="Large"/>
    <s v="June"/>
    <n v="6"/>
    <s v="Friday"/>
    <n v="14"/>
    <n v="4"/>
  </r>
  <r>
    <n v="115846"/>
    <d v="2023-06-02T00:00:00"/>
    <d v="1899-12-30T15:21:45"/>
    <n v="2"/>
    <n v="3"/>
    <x v="0"/>
    <n v="47"/>
    <n v="3"/>
    <n v="6"/>
    <s v="Tea"/>
    <s v="Brewed Green tea"/>
    <s v="Serenity Green Tea"/>
    <s v="Large"/>
    <s v="June"/>
    <n v="6"/>
    <s v="Friday"/>
    <n v="15"/>
    <n v="4"/>
  </r>
  <r>
    <n v="116120"/>
    <d v="2023-06-02T00:00:00"/>
    <d v="1899-12-30T17:54:59"/>
    <n v="2"/>
    <n v="3"/>
    <x v="0"/>
    <n v="47"/>
    <n v="3"/>
    <n v="6"/>
    <s v="Tea"/>
    <s v="Brewed Green tea"/>
    <s v="Serenity Green Tea"/>
    <s v="Large"/>
    <s v="June"/>
    <n v="6"/>
    <s v="Friday"/>
    <n v="17"/>
    <n v="4"/>
  </r>
  <r>
    <n v="116232"/>
    <d v="2023-06-02T00:00:00"/>
    <d v="1899-12-30T19:03:21"/>
    <n v="2"/>
    <n v="3"/>
    <x v="0"/>
    <n v="47"/>
    <n v="3"/>
    <n v="6"/>
    <s v="Tea"/>
    <s v="Brewed Green tea"/>
    <s v="Serenity Green Tea"/>
    <s v="Large"/>
    <s v="June"/>
    <n v="6"/>
    <s v="Friday"/>
    <n v="19"/>
    <n v="4"/>
  </r>
  <r>
    <n v="116255"/>
    <d v="2023-06-02T00:00:00"/>
    <d v="1899-12-30T19:19:40"/>
    <n v="2"/>
    <n v="3"/>
    <x v="0"/>
    <n v="47"/>
    <n v="3"/>
    <n v="6"/>
    <s v="Tea"/>
    <s v="Brewed Green tea"/>
    <s v="Serenity Green Tea"/>
    <s v="Large"/>
    <s v="June"/>
    <n v="6"/>
    <s v="Friday"/>
    <n v="19"/>
    <n v="4"/>
  </r>
  <r>
    <n v="116286"/>
    <d v="2023-06-02T00:00:00"/>
    <d v="1899-12-30T19:39:22"/>
    <n v="2"/>
    <n v="3"/>
    <x v="0"/>
    <n v="47"/>
    <n v="3"/>
    <n v="6"/>
    <s v="Tea"/>
    <s v="Brewed Green tea"/>
    <s v="Serenity Green Tea"/>
    <s v="Large"/>
    <s v="June"/>
    <n v="6"/>
    <s v="Friday"/>
    <n v="19"/>
    <n v="4"/>
  </r>
  <r>
    <n v="116581"/>
    <d v="2023-06-03T00:00:00"/>
    <d v="1899-12-30T11:26:49"/>
    <n v="2"/>
    <n v="3"/>
    <x v="0"/>
    <n v="47"/>
    <n v="3"/>
    <n v="6"/>
    <s v="Tea"/>
    <s v="Brewed Green tea"/>
    <s v="Serenity Green Tea"/>
    <s v="Large"/>
    <s v="June"/>
    <n v="6"/>
    <s v="Saturday"/>
    <n v="11"/>
    <n v="5"/>
  </r>
  <r>
    <n v="117410"/>
    <d v="2023-06-03T00:00:00"/>
    <d v="1899-12-30T19:10:01"/>
    <n v="2"/>
    <n v="3"/>
    <x v="0"/>
    <n v="47"/>
    <n v="3"/>
    <n v="6"/>
    <s v="Tea"/>
    <s v="Brewed Green tea"/>
    <s v="Serenity Green Tea"/>
    <s v="Large"/>
    <s v="June"/>
    <n v="6"/>
    <s v="Saturday"/>
    <n v="19"/>
    <n v="5"/>
  </r>
  <r>
    <n v="117440"/>
    <d v="2023-06-03T00:00:00"/>
    <d v="1899-12-30T19:33:51"/>
    <n v="2"/>
    <n v="3"/>
    <x v="0"/>
    <n v="47"/>
    <n v="3"/>
    <n v="6"/>
    <s v="Tea"/>
    <s v="Brewed Green tea"/>
    <s v="Serenity Green Tea"/>
    <s v="Large"/>
    <s v="June"/>
    <n v="6"/>
    <s v="Saturday"/>
    <n v="19"/>
    <n v="5"/>
  </r>
  <r>
    <n v="117453"/>
    <d v="2023-06-03T00:00:00"/>
    <d v="1899-12-30T19:41:16"/>
    <n v="2"/>
    <n v="3"/>
    <x v="0"/>
    <n v="47"/>
    <n v="3"/>
    <n v="6"/>
    <s v="Tea"/>
    <s v="Brewed Green tea"/>
    <s v="Serenity Green Tea"/>
    <s v="Large"/>
    <s v="June"/>
    <n v="6"/>
    <s v="Saturday"/>
    <n v="19"/>
    <n v="5"/>
  </r>
  <r>
    <n v="117715"/>
    <d v="2023-06-04T00:00:00"/>
    <d v="1899-12-30T11:19:38"/>
    <n v="2"/>
    <n v="3"/>
    <x v="0"/>
    <n v="47"/>
    <n v="3"/>
    <n v="6"/>
    <s v="Tea"/>
    <s v="Brewed Green tea"/>
    <s v="Serenity Green Tea"/>
    <s v="Large"/>
    <s v="June"/>
    <n v="6"/>
    <s v="Sunday"/>
    <n v="11"/>
    <n v="6"/>
  </r>
  <r>
    <n v="117906"/>
    <d v="2023-06-04T00:00:00"/>
    <d v="1899-12-30T13:00:27"/>
    <n v="2"/>
    <n v="3"/>
    <x v="0"/>
    <n v="47"/>
    <n v="3"/>
    <n v="6"/>
    <s v="Tea"/>
    <s v="Brewed Green tea"/>
    <s v="Serenity Green Tea"/>
    <s v="Large"/>
    <s v="June"/>
    <n v="6"/>
    <s v="Sunday"/>
    <n v="13"/>
    <n v="6"/>
  </r>
  <r>
    <n v="118250"/>
    <d v="2023-06-04T00:00:00"/>
    <d v="1899-12-30T16:11:46"/>
    <n v="2"/>
    <n v="3"/>
    <x v="0"/>
    <n v="47"/>
    <n v="3"/>
    <n v="6"/>
    <s v="Tea"/>
    <s v="Brewed Green tea"/>
    <s v="Serenity Green Tea"/>
    <s v="Large"/>
    <s v="June"/>
    <n v="6"/>
    <s v="Sunday"/>
    <n v="16"/>
    <n v="6"/>
  </r>
  <r>
    <n v="118341"/>
    <d v="2023-06-04T00:00:00"/>
    <d v="1899-12-30T17:08:53"/>
    <n v="2"/>
    <n v="3"/>
    <x v="0"/>
    <n v="47"/>
    <n v="3"/>
    <n v="6"/>
    <s v="Tea"/>
    <s v="Brewed Green tea"/>
    <s v="Serenity Green Tea"/>
    <s v="Large"/>
    <s v="June"/>
    <n v="6"/>
    <s v="Sunday"/>
    <n v="17"/>
    <n v="6"/>
  </r>
  <r>
    <n v="118447"/>
    <d v="2023-06-04T00:00:00"/>
    <d v="1899-12-30T18:07:35"/>
    <n v="2"/>
    <n v="3"/>
    <x v="0"/>
    <n v="47"/>
    <n v="3"/>
    <n v="6"/>
    <s v="Tea"/>
    <s v="Brewed Green tea"/>
    <s v="Serenity Green Tea"/>
    <s v="Large"/>
    <s v="June"/>
    <n v="6"/>
    <s v="Sunday"/>
    <n v="18"/>
    <n v="6"/>
  </r>
  <r>
    <n v="118586"/>
    <d v="2023-06-04T00:00:00"/>
    <d v="1899-12-30T19:49:24"/>
    <n v="2"/>
    <n v="3"/>
    <x v="0"/>
    <n v="47"/>
    <n v="3"/>
    <n v="6"/>
    <s v="Tea"/>
    <s v="Brewed Green tea"/>
    <s v="Serenity Green Tea"/>
    <s v="Large"/>
    <s v="June"/>
    <n v="6"/>
    <s v="Sunday"/>
    <n v="19"/>
    <n v="6"/>
  </r>
  <r>
    <n v="118967"/>
    <d v="2023-06-05T00:00:00"/>
    <d v="1899-12-30T12:27:46"/>
    <n v="2"/>
    <n v="3"/>
    <x v="0"/>
    <n v="47"/>
    <n v="3"/>
    <n v="6"/>
    <s v="Tea"/>
    <s v="Brewed Green tea"/>
    <s v="Serenity Green Tea"/>
    <s v="Large"/>
    <s v="June"/>
    <n v="6"/>
    <s v="Monday"/>
    <n v="12"/>
    <n v="0"/>
  </r>
  <r>
    <n v="119000"/>
    <d v="2023-06-05T00:00:00"/>
    <d v="1899-12-30T12:41:36"/>
    <n v="2"/>
    <n v="3"/>
    <x v="0"/>
    <n v="47"/>
    <n v="3"/>
    <n v="6"/>
    <s v="Tea"/>
    <s v="Brewed Green tea"/>
    <s v="Serenity Green Tea"/>
    <s v="Large"/>
    <s v="June"/>
    <n v="6"/>
    <s v="Monday"/>
    <n v="12"/>
    <n v="0"/>
  </r>
  <r>
    <n v="119420"/>
    <d v="2023-06-05T00:00:00"/>
    <d v="1899-12-30T16:39:56"/>
    <n v="2"/>
    <n v="3"/>
    <x v="0"/>
    <n v="47"/>
    <n v="3"/>
    <n v="6"/>
    <s v="Tea"/>
    <s v="Brewed Green tea"/>
    <s v="Serenity Green Tea"/>
    <s v="Large"/>
    <s v="June"/>
    <n v="6"/>
    <s v="Monday"/>
    <n v="16"/>
    <n v="0"/>
  </r>
  <r>
    <n v="120517"/>
    <d v="2023-06-06T00:00:00"/>
    <d v="1899-12-30T17:03:56"/>
    <n v="2"/>
    <n v="3"/>
    <x v="0"/>
    <n v="47"/>
    <n v="3"/>
    <n v="6"/>
    <s v="Tea"/>
    <s v="Brewed Green tea"/>
    <s v="Serenity Green Tea"/>
    <s v="Large"/>
    <s v="June"/>
    <n v="6"/>
    <s v="Tuesday"/>
    <n v="17"/>
    <n v="1"/>
  </r>
  <r>
    <n v="120607"/>
    <d v="2023-06-06T00:00:00"/>
    <d v="1899-12-30T17:59:35"/>
    <n v="2"/>
    <n v="3"/>
    <x v="0"/>
    <n v="47"/>
    <n v="3"/>
    <n v="6"/>
    <s v="Tea"/>
    <s v="Brewed Green tea"/>
    <s v="Serenity Green Tea"/>
    <s v="Large"/>
    <s v="June"/>
    <n v="6"/>
    <s v="Tuesday"/>
    <n v="17"/>
    <n v="1"/>
  </r>
  <r>
    <n v="120655"/>
    <d v="2023-06-06T00:00:00"/>
    <d v="1899-12-30T18:31:14"/>
    <n v="2"/>
    <n v="3"/>
    <x v="0"/>
    <n v="47"/>
    <n v="3"/>
    <n v="6"/>
    <s v="Tea"/>
    <s v="Brewed Green tea"/>
    <s v="Serenity Green Tea"/>
    <s v="Large"/>
    <s v="June"/>
    <n v="6"/>
    <s v="Tuesday"/>
    <n v="18"/>
    <n v="1"/>
  </r>
  <r>
    <n v="121578"/>
    <d v="2023-06-07T00:00:00"/>
    <d v="1899-12-30T13:14:09"/>
    <n v="2"/>
    <n v="3"/>
    <x v="0"/>
    <n v="47"/>
    <n v="3"/>
    <n v="6"/>
    <s v="Tea"/>
    <s v="Brewed Green tea"/>
    <s v="Serenity Green Tea"/>
    <s v="Large"/>
    <s v="June"/>
    <n v="6"/>
    <s v="Wednesday"/>
    <n v="13"/>
    <n v="2"/>
  </r>
  <r>
    <n v="121615"/>
    <d v="2023-06-07T00:00:00"/>
    <d v="1899-12-30T14:03:01"/>
    <n v="2"/>
    <n v="3"/>
    <x v="0"/>
    <n v="47"/>
    <n v="3"/>
    <n v="6"/>
    <s v="Tea"/>
    <s v="Brewed Green tea"/>
    <s v="Serenity Green Tea"/>
    <s v="Large"/>
    <s v="June"/>
    <n v="6"/>
    <s v="Wednesday"/>
    <n v="14"/>
    <n v="2"/>
  </r>
  <r>
    <n v="122467"/>
    <d v="2023-06-08T00:00:00"/>
    <d v="1899-12-30T10:46:05"/>
    <n v="2"/>
    <n v="3"/>
    <x v="0"/>
    <n v="47"/>
    <n v="3"/>
    <n v="6"/>
    <s v="Tea"/>
    <s v="Brewed Green tea"/>
    <s v="Serenity Green Tea"/>
    <s v="Large"/>
    <s v="June"/>
    <n v="6"/>
    <s v="Thursday"/>
    <n v="10"/>
    <n v="3"/>
  </r>
  <r>
    <n v="122857"/>
    <d v="2023-06-08T00:00:00"/>
    <d v="1899-12-30T15:36:47"/>
    <n v="2"/>
    <n v="3"/>
    <x v="0"/>
    <n v="47"/>
    <n v="3"/>
    <n v="6"/>
    <s v="Tea"/>
    <s v="Brewed Green tea"/>
    <s v="Serenity Green Tea"/>
    <s v="Large"/>
    <s v="June"/>
    <n v="6"/>
    <s v="Thursday"/>
    <n v="15"/>
    <n v="3"/>
  </r>
  <r>
    <n v="123254"/>
    <d v="2023-06-09T00:00:00"/>
    <d v="1899-12-30T07:27:08"/>
    <n v="2"/>
    <n v="3"/>
    <x v="0"/>
    <n v="47"/>
    <n v="3"/>
    <n v="6"/>
    <s v="Tea"/>
    <s v="Brewed Green tea"/>
    <s v="Serenity Green Tea"/>
    <s v="Large"/>
    <s v="June"/>
    <n v="6"/>
    <s v="Friday"/>
    <n v="7"/>
    <n v="4"/>
  </r>
  <r>
    <n v="123301"/>
    <d v="2023-06-09T00:00:00"/>
    <d v="1899-12-30T07:46:55"/>
    <n v="2"/>
    <n v="3"/>
    <x v="0"/>
    <n v="47"/>
    <n v="3"/>
    <n v="6"/>
    <s v="Tea"/>
    <s v="Brewed Green tea"/>
    <s v="Serenity Green Tea"/>
    <s v="Large"/>
    <s v="June"/>
    <n v="6"/>
    <s v="Friday"/>
    <n v="7"/>
    <n v="4"/>
  </r>
  <r>
    <n v="123429"/>
    <d v="2023-06-09T00:00:00"/>
    <d v="1899-12-30T08:24:23"/>
    <n v="2"/>
    <n v="3"/>
    <x v="0"/>
    <n v="47"/>
    <n v="3"/>
    <n v="6"/>
    <s v="Tea"/>
    <s v="Brewed Green tea"/>
    <s v="Serenity Green Tea"/>
    <s v="Large"/>
    <s v="June"/>
    <n v="6"/>
    <s v="Friday"/>
    <n v="8"/>
    <n v="4"/>
  </r>
  <r>
    <n v="124387"/>
    <d v="2023-06-09T00:00:00"/>
    <d v="1899-12-30T19:58:46"/>
    <n v="2"/>
    <n v="3"/>
    <x v="0"/>
    <n v="47"/>
    <n v="3"/>
    <n v="6"/>
    <s v="Tea"/>
    <s v="Brewed Green tea"/>
    <s v="Serenity Green Tea"/>
    <s v="Large"/>
    <s v="June"/>
    <n v="6"/>
    <s v="Friday"/>
    <n v="19"/>
    <n v="4"/>
  </r>
  <r>
    <n v="125331"/>
    <d v="2023-06-10T00:00:00"/>
    <d v="1899-12-30T14:11:12"/>
    <n v="2"/>
    <n v="3"/>
    <x v="0"/>
    <n v="47"/>
    <n v="3"/>
    <n v="6"/>
    <s v="Tea"/>
    <s v="Brewed Green tea"/>
    <s v="Serenity Green Tea"/>
    <s v="Large"/>
    <s v="June"/>
    <n v="6"/>
    <s v="Saturday"/>
    <n v="14"/>
    <n v="5"/>
  </r>
  <r>
    <n v="125726"/>
    <d v="2023-06-11T00:00:00"/>
    <d v="1899-12-30T07:12:44"/>
    <n v="2"/>
    <n v="3"/>
    <x v="0"/>
    <n v="47"/>
    <n v="3"/>
    <n v="6"/>
    <s v="Tea"/>
    <s v="Brewed Green tea"/>
    <s v="Serenity Green Tea"/>
    <s v="Large"/>
    <s v="June"/>
    <n v="6"/>
    <s v="Sunday"/>
    <n v="7"/>
    <n v="6"/>
  </r>
  <r>
    <n v="125870"/>
    <d v="2023-06-11T00:00:00"/>
    <d v="1899-12-30T08:18:37"/>
    <n v="2"/>
    <n v="3"/>
    <x v="0"/>
    <n v="47"/>
    <n v="3"/>
    <n v="6"/>
    <s v="Tea"/>
    <s v="Brewed Green tea"/>
    <s v="Serenity Green Tea"/>
    <s v="Large"/>
    <s v="June"/>
    <n v="6"/>
    <s v="Sunday"/>
    <n v="8"/>
    <n v="6"/>
  </r>
  <r>
    <n v="126771"/>
    <d v="2023-06-11T00:00:00"/>
    <d v="1899-12-30T18:55:07"/>
    <n v="2"/>
    <n v="3"/>
    <x v="0"/>
    <n v="47"/>
    <n v="3"/>
    <n v="6"/>
    <s v="Tea"/>
    <s v="Brewed Green tea"/>
    <s v="Serenity Green Tea"/>
    <s v="Large"/>
    <s v="June"/>
    <n v="6"/>
    <s v="Sunday"/>
    <n v="18"/>
    <n v="6"/>
  </r>
  <r>
    <n v="127295"/>
    <d v="2023-06-12T00:00:00"/>
    <d v="1899-12-30T09:55:04"/>
    <n v="2"/>
    <n v="3"/>
    <x v="0"/>
    <n v="47"/>
    <n v="3"/>
    <n v="6"/>
    <s v="Tea"/>
    <s v="Brewed Green tea"/>
    <s v="Serenity Green Tea"/>
    <s v="Large"/>
    <s v="June"/>
    <n v="6"/>
    <s v="Monday"/>
    <n v="9"/>
    <n v="0"/>
  </r>
  <r>
    <n v="127376"/>
    <d v="2023-06-12T00:00:00"/>
    <d v="1899-12-30T10:24:44"/>
    <n v="2"/>
    <n v="3"/>
    <x v="0"/>
    <n v="47"/>
    <n v="3"/>
    <n v="6"/>
    <s v="Tea"/>
    <s v="Brewed Green tea"/>
    <s v="Serenity Green Tea"/>
    <s v="Large"/>
    <s v="June"/>
    <n v="6"/>
    <s v="Monday"/>
    <n v="10"/>
    <n v="0"/>
  </r>
  <r>
    <n v="127849"/>
    <d v="2023-06-12T00:00:00"/>
    <d v="1899-12-30T17:31:00"/>
    <n v="2"/>
    <n v="3"/>
    <x v="0"/>
    <n v="47"/>
    <n v="3"/>
    <n v="6"/>
    <s v="Tea"/>
    <s v="Brewed Green tea"/>
    <s v="Serenity Green Tea"/>
    <s v="Large"/>
    <s v="June"/>
    <n v="6"/>
    <s v="Monday"/>
    <n v="17"/>
    <n v="0"/>
  </r>
  <r>
    <n v="128062"/>
    <d v="2023-06-13T00:00:00"/>
    <d v="1899-12-30T07:44:20"/>
    <n v="2"/>
    <n v="3"/>
    <x v="0"/>
    <n v="47"/>
    <n v="3"/>
    <n v="6"/>
    <s v="Tea"/>
    <s v="Brewed Green tea"/>
    <s v="Serenity Green Tea"/>
    <s v="Large"/>
    <s v="June"/>
    <n v="6"/>
    <s v="Tuesday"/>
    <n v="7"/>
    <n v="1"/>
  </r>
  <r>
    <n v="128114"/>
    <d v="2023-06-13T00:00:00"/>
    <d v="1899-12-30T08:02:24"/>
    <n v="2"/>
    <n v="3"/>
    <x v="0"/>
    <n v="47"/>
    <n v="3"/>
    <n v="6"/>
    <s v="Tea"/>
    <s v="Brewed Green tea"/>
    <s v="Serenity Green Tea"/>
    <s v="Large"/>
    <s v="June"/>
    <n v="6"/>
    <s v="Tuesday"/>
    <n v="8"/>
    <n v="1"/>
  </r>
  <r>
    <n v="128183"/>
    <d v="2023-06-13T00:00:00"/>
    <d v="1899-12-30T08:23:57"/>
    <n v="2"/>
    <n v="3"/>
    <x v="0"/>
    <n v="47"/>
    <n v="3"/>
    <n v="6"/>
    <s v="Tea"/>
    <s v="Brewed Green tea"/>
    <s v="Serenity Green Tea"/>
    <s v="Large"/>
    <s v="June"/>
    <n v="6"/>
    <s v="Tuesday"/>
    <n v="8"/>
    <n v="1"/>
  </r>
  <r>
    <n v="128951"/>
    <d v="2023-06-13T00:00:00"/>
    <d v="1899-12-30T14:48:15"/>
    <n v="2"/>
    <n v="3"/>
    <x v="0"/>
    <n v="47"/>
    <n v="3"/>
    <n v="6"/>
    <s v="Tea"/>
    <s v="Brewed Green tea"/>
    <s v="Serenity Green Tea"/>
    <s v="Large"/>
    <s v="June"/>
    <n v="6"/>
    <s v="Tuesday"/>
    <n v="14"/>
    <n v="1"/>
  </r>
  <r>
    <n v="128961"/>
    <d v="2023-06-13T00:00:00"/>
    <d v="1899-12-30T14:57:45"/>
    <n v="2"/>
    <n v="3"/>
    <x v="0"/>
    <n v="47"/>
    <n v="3"/>
    <n v="6"/>
    <s v="Tea"/>
    <s v="Brewed Green tea"/>
    <s v="Serenity Green Tea"/>
    <s v="Large"/>
    <s v="June"/>
    <n v="6"/>
    <s v="Tuesday"/>
    <n v="14"/>
    <n v="1"/>
  </r>
  <r>
    <n v="129223"/>
    <d v="2023-06-13T00:00:00"/>
    <d v="1899-12-30T19:49:46"/>
    <n v="2"/>
    <n v="3"/>
    <x v="0"/>
    <n v="47"/>
    <n v="3"/>
    <n v="6"/>
    <s v="Tea"/>
    <s v="Brewed Green tea"/>
    <s v="Serenity Green Tea"/>
    <s v="Large"/>
    <s v="June"/>
    <n v="6"/>
    <s v="Tuesday"/>
    <n v="19"/>
    <n v="1"/>
  </r>
  <r>
    <n v="129762"/>
    <d v="2023-06-14T00:00:00"/>
    <d v="1899-12-30T09:51:04"/>
    <n v="2"/>
    <n v="3"/>
    <x v="0"/>
    <n v="47"/>
    <n v="3"/>
    <n v="6"/>
    <s v="Tea"/>
    <s v="Brewed Green tea"/>
    <s v="Serenity Green Tea"/>
    <s v="Large"/>
    <s v="June"/>
    <n v="6"/>
    <s v="Wednesday"/>
    <n v="9"/>
    <n v="2"/>
  </r>
  <r>
    <n v="130185"/>
    <d v="2023-06-14T00:00:00"/>
    <d v="1899-12-30T14:19:13"/>
    <n v="2"/>
    <n v="3"/>
    <x v="0"/>
    <n v="47"/>
    <n v="3"/>
    <n v="6"/>
    <s v="Tea"/>
    <s v="Brewed Green tea"/>
    <s v="Serenity Green Tea"/>
    <s v="Large"/>
    <s v="June"/>
    <n v="6"/>
    <s v="Wednesday"/>
    <n v="14"/>
    <n v="2"/>
  </r>
  <r>
    <n v="130597"/>
    <d v="2023-06-15T00:00:00"/>
    <d v="1899-12-30T07:31:17"/>
    <n v="2"/>
    <n v="3"/>
    <x v="0"/>
    <n v="47"/>
    <n v="3"/>
    <n v="6"/>
    <s v="Tea"/>
    <s v="Brewed Green tea"/>
    <s v="Serenity Green Tea"/>
    <s v="Large"/>
    <s v="June"/>
    <n v="6"/>
    <s v="Thursday"/>
    <n v="7"/>
    <n v="3"/>
  </r>
  <r>
    <n v="130944"/>
    <d v="2023-06-15T00:00:00"/>
    <d v="1899-12-30T09:36:45"/>
    <n v="2"/>
    <n v="3"/>
    <x v="0"/>
    <n v="47"/>
    <n v="3"/>
    <n v="6"/>
    <s v="Tea"/>
    <s v="Brewed Green tea"/>
    <s v="Serenity Green Tea"/>
    <s v="Large"/>
    <s v="June"/>
    <n v="6"/>
    <s v="Thursday"/>
    <n v="9"/>
    <n v="3"/>
  </r>
  <r>
    <n v="131162"/>
    <d v="2023-06-15T00:00:00"/>
    <d v="1899-12-30T10:43:35"/>
    <n v="2"/>
    <n v="3"/>
    <x v="0"/>
    <n v="47"/>
    <n v="3"/>
    <n v="6"/>
    <s v="Tea"/>
    <s v="Brewed Green tea"/>
    <s v="Serenity Green Tea"/>
    <s v="Large"/>
    <s v="June"/>
    <n v="6"/>
    <s v="Thursday"/>
    <n v="10"/>
    <n v="3"/>
  </r>
  <r>
    <n v="131527"/>
    <d v="2023-06-15T00:00:00"/>
    <d v="1899-12-30T16:43:08"/>
    <n v="2"/>
    <n v="3"/>
    <x v="0"/>
    <n v="47"/>
    <n v="3"/>
    <n v="6"/>
    <s v="Tea"/>
    <s v="Brewed Green tea"/>
    <s v="Serenity Green Tea"/>
    <s v="Large"/>
    <s v="June"/>
    <n v="6"/>
    <s v="Thursday"/>
    <n v="16"/>
    <n v="3"/>
  </r>
  <r>
    <n v="131634"/>
    <d v="2023-06-15T00:00:00"/>
    <d v="1899-12-30T18:44:44"/>
    <n v="2"/>
    <n v="3"/>
    <x v="0"/>
    <n v="47"/>
    <n v="3"/>
    <n v="6"/>
    <s v="Tea"/>
    <s v="Brewed Green tea"/>
    <s v="Serenity Green Tea"/>
    <s v="Large"/>
    <s v="June"/>
    <n v="6"/>
    <s v="Thursday"/>
    <n v="18"/>
    <n v="3"/>
  </r>
  <r>
    <n v="131816"/>
    <d v="2023-06-16T00:00:00"/>
    <d v="1899-12-30T07:25:19"/>
    <n v="2"/>
    <n v="3"/>
    <x v="0"/>
    <n v="47"/>
    <n v="3"/>
    <n v="6"/>
    <s v="Tea"/>
    <s v="Brewed Green tea"/>
    <s v="Serenity Green Tea"/>
    <s v="Large"/>
    <s v="June"/>
    <n v="6"/>
    <s v="Friday"/>
    <n v="7"/>
    <n v="4"/>
  </r>
  <r>
    <n v="131933"/>
    <d v="2023-06-16T00:00:00"/>
    <d v="1899-12-30T07:57:34"/>
    <n v="2"/>
    <n v="3"/>
    <x v="0"/>
    <n v="47"/>
    <n v="3"/>
    <n v="6"/>
    <s v="Tea"/>
    <s v="Brewed Green tea"/>
    <s v="Serenity Green Tea"/>
    <s v="Large"/>
    <s v="June"/>
    <n v="6"/>
    <s v="Friday"/>
    <n v="7"/>
    <n v="4"/>
  </r>
  <r>
    <n v="132177"/>
    <d v="2023-06-16T00:00:00"/>
    <d v="1899-12-30T09:20:29"/>
    <n v="2"/>
    <n v="3"/>
    <x v="0"/>
    <n v="47"/>
    <n v="3"/>
    <n v="6"/>
    <s v="Tea"/>
    <s v="Brewed Green tea"/>
    <s v="Serenity Green Tea"/>
    <s v="Large"/>
    <s v="June"/>
    <n v="6"/>
    <s v="Friday"/>
    <n v="9"/>
    <n v="4"/>
  </r>
  <r>
    <n v="132241"/>
    <d v="2023-06-16T00:00:00"/>
    <d v="1899-12-30T09:42:49"/>
    <n v="2"/>
    <n v="3"/>
    <x v="0"/>
    <n v="47"/>
    <n v="3"/>
    <n v="6"/>
    <s v="Tea"/>
    <s v="Brewed Green tea"/>
    <s v="Serenity Green Tea"/>
    <s v="Large"/>
    <s v="June"/>
    <n v="6"/>
    <s v="Friday"/>
    <n v="9"/>
    <n v="4"/>
  </r>
  <r>
    <n v="132839"/>
    <d v="2023-06-16T00:00:00"/>
    <d v="1899-12-30T16:17:35"/>
    <n v="2"/>
    <n v="3"/>
    <x v="0"/>
    <n v="47"/>
    <n v="3"/>
    <n v="6"/>
    <s v="Tea"/>
    <s v="Brewed Green tea"/>
    <s v="Serenity Green Tea"/>
    <s v="Large"/>
    <s v="June"/>
    <n v="6"/>
    <s v="Friday"/>
    <n v="16"/>
    <n v="4"/>
  </r>
  <r>
    <n v="133551"/>
    <d v="2023-06-17T00:00:00"/>
    <d v="1899-12-30T10:04:21"/>
    <n v="2"/>
    <n v="3"/>
    <x v="0"/>
    <n v="47"/>
    <n v="3"/>
    <n v="6"/>
    <s v="Tea"/>
    <s v="Brewed Green tea"/>
    <s v="Serenity Green Tea"/>
    <s v="Large"/>
    <s v="June"/>
    <n v="6"/>
    <s v="Saturday"/>
    <n v="10"/>
    <n v="5"/>
  </r>
  <r>
    <n v="133754"/>
    <d v="2023-06-17T00:00:00"/>
    <d v="1899-12-30T11:32:49"/>
    <n v="2"/>
    <n v="3"/>
    <x v="0"/>
    <n v="47"/>
    <n v="3"/>
    <n v="6"/>
    <s v="Tea"/>
    <s v="Brewed Green tea"/>
    <s v="Serenity Green Tea"/>
    <s v="Large"/>
    <s v="June"/>
    <n v="6"/>
    <s v="Saturday"/>
    <n v="11"/>
    <n v="5"/>
  </r>
  <r>
    <n v="134113"/>
    <d v="2023-06-17T00:00:00"/>
    <d v="1899-12-30T19:49:49"/>
    <n v="2"/>
    <n v="3"/>
    <x v="0"/>
    <n v="47"/>
    <n v="3"/>
    <n v="6"/>
    <s v="Tea"/>
    <s v="Brewed Green tea"/>
    <s v="Serenity Green Tea"/>
    <s v="Large"/>
    <s v="June"/>
    <n v="6"/>
    <s v="Saturday"/>
    <n v="19"/>
    <n v="5"/>
  </r>
  <r>
    <n v="135601"/>
    <d v="2023-06-19T00:00:00"/>
    <d v="1899-12-30T07:31:17"/>
    <n v="2"/>
    <n v="3"/>
    <x v="0"/>
    <n v="47"/>
    <n v="3"/>
    <n v="6"/>
    <s v="Tea"/>
    <s v="Brewed Green tea"/>
    <s v="Serenity Green Tea"/>
    <s v="Large"/>
    <s v="June"/>
    <n v="6"/>
    <s v="Monday"/>
    <n v="7"/>
    <n v="0"/>
  </r>
  <r>
    <n v="135900"/>
    <d v="2023-06-19T00:00:00"/>
    <d v="1899-12-30T09:07:25"/>
    <n v="2"/>
    <n v="3"/>
    <x v="0"/>
    <n v="47"/>
    <n v="3"/>
    <n v="6"/>
    <s v="Tea"/>
    <s v="Brewed Green tea"/>
    <s v="Serenity Green Tea"/>
    <s v="Large"/>
    <s v="June"/>
    <n v="6"/>
    <s v="Monday"/>
    <n v="9"/>
    <n v="0"/>
  </r>
  <r>
    <n v="135990"/>
    <d v="2023-06-19T00:00:00"/>
    <d v="1899-12-30T09:36:45"/>
    <n v="2"/>
    <n v="3"/>
    <x v="0"/>
    <n v="47"/>
    <n v="3"/>
    <n v="6"/>
    <s v="Tea"/>
    <s v="Brewed Green tea"/>
    <s v="Serenity Green Tea"/>
    <s v="Large"/>
    <s v="June"/>
    <n v="6"/>
    <s v="Monday"/>
    <n v="9"/>
    <n v="0"/>
  </r>
  <r>
    <n v="136180"/>
    <d v="2023-06-19T00:00:00"/>
    <d v="1899-12-30T10:43:35"/>
    <n v="2"/>
    <n v="3"/>
    <x v="0"/>
    <n v="47"/>
    <n v="3"/>
    <n v="6"/>
    <s v="Tea"/>
    <s v="Brewed Green tea"/>
    <s v="Serenity Green Tea"/>
    <s v="Large"/>
    <s v="June"/>
    <n v="6"/>
    <s v="Monday"/>
    <n v="10"/>
    <n v="0"/>
  </r>
  <r>
    <n v="136590"/>
    <d v="2023-06-19T00:00:00"/>
    <d v="1899-12-30T16:43:08"/>
    <n v="2"/>
    <n v="3"/>
    <x v="0"/>
    <n v="47"/>
    <n v="3"/>
    <n v="6"/>
    <s v="Tea"/>
    <s v="Brewed Green tea"/>
    <s v="Serenity Green Tea"/>
    <s v="Large"/>
    <s v="June"/>
    <n v="6"/>
    <s v="Monday"/>
    <n v="16"/>
    <n v="0"/>
  </r>
  <r>
    <n v="136697"/>
    <d v="2023-06-19T00:00:00"/>
    <d v="1899-12-30T18:44:44"/>
    <n v="2"/>
    <n v="3"/>
    <x v="0"/>
    <n v="47"/>
    <n v="3"/>
    <n v="6"/>
    <s v="Tea"/>
    <s v="Brewed Green tea"/>
    <s v="Serenity Green Tea"/>
    <s v="Large"/>
    <s v="June"/>
    <n v="6"/>
    <s v="Monday"/>
    <n v="18"/>
    <n v="0"/>
  </r>
  <r>
    <n v="138400"/>
    <d v="2023-06-21T00:00:00"/>
    <d v="1899-12-30T09:51:04"/>
    <n v="2"/>
    <n v="3"/>
    <x v="0"/>
    <n v="47"/>
    <n v="3"/>
    <n v="6"/>
    <s v="Tea"/>
    <s v="Brewed Green tea"/>
    <s v="Serenity Green Tea"/>
    <s v="Large"/>
    <s v="June"/>
    <n v="6"/>
    <s v="Wednesday"/>
    <n v="9"/>
    <n v="2"/>
  </r>
  <r>
    <n v="139076"/>
    <d v="2023-06-21T00:00:00"/>
    <d v="1899-12-30T19:50:37"/>
    <n v="2"/>
    <n v="3"/>
    <x v="0"/>
    <n v="47"/>
    <n v="3"/>
    <n v="6"/>
    <s v="Tea"/>
    <s v="Brewed Green tea"/>
    <s v="Serenity Green Tea"/>
    <s v="Large"/>
    <s v="June"/>
    <n v="6"/>
    <s v="Wednesday"/>
    <n v="19"/>
    <n v="2"/>
  </r>
  <r>
    <n v="139203"/>
    <d v="2023-06-22T00:00:00"/>
    <d v="1899-12-30T07:12:44"/>
    <n v="2"/>
    <n v="3"/>
    <x v="0"/>
    <n v="47"/>
    <n v="3"/>
    <n v="6"/>
    <s v="Tea"/>
    <s v="Brewed Green tea"/>
    <s v="Serenity Green Tea"/>
    <s v="Large"/>
    <s v="June"/>
    <n v="6"/>
    <s v="Thursday"/>
    <n v="7"/>
    <n v="3"/>
  </r>
  <r>
    <n v="139934"/>
    <d v="2023-06-22T00:00:00"/>
    <d v="1899-12-30T14:56:51"/>
    <n v="2"/>
    <n v="3"/>
    <x v="0"/>
    <n v="47"/>
    <n v="3"/>
    <n v="6"/>
    <s v="Tea"/>
    <s v="Brewed Green tea"/>
    <s v="Serenity Green Tea"/>
    <s v="Large"/>
    <s v="June"/>
    <n v="6"/>
    <s v="Thursday"/>
    <n v="14"/>
    <n v="3"/>
  </r>
  <r>
    <n v="140144"/>
    <d v="2023-06-22T00:00:00"/>
    <d v="1899-12-30T17:46:07"/>
    <n v="2"/>
    <n v="3"/>
    <x v="0"/>
    <n v="47"/>
    <n v="3"/>
    <n v="6"/>
    <s v="Tea"/>
    <s v="Brewed Green tea"/>
    <s v="Serenity Green Tea"/>
    <s v="Large"/>
    <s v="June"/>
    <n v="6"/>
    <s v="Thursday"/>
    <n v="17"/>
    <n v="3"/>
  </r>
  <r>
    <n v="140200"/>
    <d v="2023-06-22T00:00:00"/>
    <d v="1899-12-30T18:48:33"/>
    <n v="2"/>
    <n v="3"/>
    <x v="0"/>
    <n v="47"/>
    <n v="3"/>
    <n v="6"/>
    <s v="Tea"/>
    <s v="Brewed Green tea"/>
    <s v="Serenity Green Tea"/>
    <s v="Large"/>
    <s v="June"/>
    <n v="6"/>
    <s v="Thursday"/>
    <n v="18"/>
    <n v="3"/>
  </r>
  <r>
    <n v="140685"/>
    <d v="2023-06-23T00:00:00"/>
    <d v="1899-12-30T09:53:18"/>
    <n v="2"/>
    <n v="3"/>
    <x v="0"/>
    <n v="47"/>
    <n v="3"/>
    <n v="6"/>
    <s v="Tea"/>
    <s v="Brewed Green tea"/>
    <s v="Serenity Green Tea"/>
    <s v="Large"/>
    <s v="June"/>
    <n v="6"/>
    <s v="Friday"/>
    <n v="9"/>
    <n v="4"/>
  </r>
  <r>
    <n v="140708"/>
    <d v="2023-06-23T00:00:00"/>
    <d v="1899-12-30T10:04:49"/>
    <n v="2"/>
    <n v="3"/>
    <x v="0"/>
    <n v="47"/>
    <n v="3"/>
    <n v="6"/>
    <s v="Tea"/>
    <s v="Brewed Green tea"/>
    <s v="Serenity Green Tea"/>
    <s v="Large"/>
    <s v="June"/>
    <n v="6"/>
    <s v="Friday"/>
    <n v="10"/>
    <n v="4"/>
  </r>
  <r>
    <n v="140820"/>
    <d v="2023-06-23T00:00:00"/>
    <d v="1899-12-30T11:02:08"/>
    <n v="2"/>
    <n v="3"/>
    <x v="0"/>
    <n v="47"/>
    <n v="3"/>
    <n v="6"/>
    <s v="Tea"/>
    <s v="Brewed Green tea"/>
    <s v="Serenity Green Tea"/>
    <s v="Large"/>
    <s v="June"/>
    <n v="6"/>
    <s v="Friday"/>
    <n v="11"/>
    <n v="4"/>
  </r>
  <r>
    <n v="140934"/>
    <d v="2023-06-23T00:00:00"/>
    <d v="1899-12-30T12:26:36"/>
    <n v="2"/>
    <n v="3"/>
    <x v="0"/>
    <n v="47"/>
    <n v="3"/>
    <n v="6"/>
    <s v="Tea"/>
    <s v="Brewed Green tea"/>
    <s v="Serenity Green Tea"/>
    <s v="Large"/>
    <s v="June"/>
    <n v="6"/>
    <s v="Friday"/>
    <n v="12"/>
    <n v="4"/>
  </r>
  <r>
    <n v="140950"/>
    <d v="2023-06-23T00:00:00"/>
    <d v="1899-12-30T12:38:24"/>
    <n v="2"/>
    <n v="3"/>
    <x v="0"/>
    <n v="47"/>
    <n v="3"/>
    <n v="6"/>
    <s v="Tea"/>
    <s v="Brewed Green tea"/>
    <s v="Serenity Green Tea"/>
    <s v="Large"/>
    <s v="June"/>
    <n v="6"/>
    <s v="Friday"/>
    <n v="12"/>
    <n v="4"/>
  </r>
  <r>
    <n v="141049"/>
    <d v="2023-06-23T00:00:00"/>
    <d v="1899-12-30T14:11:35"/>
    <n v="2"/>
    <n v="3"/>
    <x v="0"/>
    <n v="47"/>
    <n v="3"/>
    <n v="6"/>
    <s v="Tea"/>
    <s v="Brewed Green tea"/>
    <s v="Serenity Green Tea"/>
    <s v="Large"/>
    <s v="June"/>
    <n v="6"/>
    <s v="Friday"/>
    <n v="14"/>
    <n v="4"/>
  </r>
  <r>
    <n v="141615"/>
    <d v="2023-06-24T00:00:00"/>
    <d v="1899-12-30T08:03:41"/>
    <n v="2"/>
    <n v="3"/>
    <x v="0"/>
    <n v="47"/>
    <n v="3"/>
    <n v="6"/>
    <s v="Tea"/>
    <s v="Brewed Green tea"/>
    <s v="Serenity Green Tea"/>
    <s v="Large"/>
    <s v="June"/>
    <n v="6"/>
    <s v="Saturday"/>
    <n v="8"/>
    <n v="5"/>
  </r>
  <r>
    <n v="141757"/>
    <d v="2023-06-24T00:00:00"/>
    <d v="1899-12-30T09:19:43"/>
    <n v="2"/>
    <n v="3"/>
    <x v="0"/>
    <n v="47"/>
    <n v="3"/>
    <n v="6"/>
    <s v="Tea"/>
    <s v="Brewed Green tea"/>
    <s v="Serenity Green Tea"/>
    <s v="Large"/>
    <s v="June"/>
    <n v="6"/>
    <s v="Saturday"/>
    <n v="9"/>
    <n v="5"/>
  </r>
  <r>
    <n v="141836"/>
    <d v="2023-06-24T00:00:00"/>
    <d v="1899-12-30T09:59:04"/>
    <n v="2"/>
    <n v="3"/>
    <x v="0"/>
    <n v="47"/>
    <n v="3"/>
    <n v="6"/>
    <s v="Tea"/>
    <s v="Brewed Green tea"/>
    <s v="Serenity Green Tea"/>
    <s v="Large"/>
    <s v="June"/>
    <n v="6"/>
    <s v="Saturday"/>
    <n v="9"/>
    <n v="5"/>
  </r>
  <r>
    <n v="141846"/>
    <d v="2023-06-24T00:00:00"/>
    <d v="1899-12-30T10:04:05"/>
    <n v="2"/>
    <n v="3"/>
    <x v="0"/>
    <n v="47"/>
    <n v="3"/>
    <n v="6"/>
    <s v="Tea"/>
    <s v="Brewed Green tea"/>
    <s v="Serenity Green Tea"/>
    <s v="Large"/>
    <s v="June"/>
    <n v="6"/>
    <s v="Saturday"/>
    <n v="10"/>
    <n v="5"/>
  </r>
  <r>
    <n v="142015"/>
    <d v="2023-06-24T00:00:00"/>
    <d v="1899-12-30T11:23:55"/>
    <n v="2"/>
    <n v="3"/>
    <x v="0"/>
    <n v="47"/>
    <n v="3"/>
    <n v="6"/>
    <s v="Tea"/>
    <s v="Brewed Green tea"/>
    <s v="Serenity Green Tea"/>
    <s v="Large"/>
    <s v="June"/>
    <n v="6"/>
    <s v="Saturday"/>
    <n v="11"/>
    <n v="5"/>
  </r>
  <r>
    <n v="142156"/>
    <d v="2023-06-24T00:00:00"/>
    <d v="1899-12-30T13:22:21"/>
    <n v="2"/>
    <n v="3"/>
    <x v="0"/>
    <n v="47"/>
    <n v="3"/>
    <n v="6"/>
    <s v="Tea"/>
    <s v="Brewed Green tea"/>
    <s v="Serenity Green Tea"/>
    <s v="Large"/>
    <s v="June"/>
    <n v="6"/>
    <s v="Saturday"/>
    <n v="13"/>
    <n v="5"/>
  </r>
  <r>
    <n v="142314"/>
    <d v="2023-06-24T00:00:00"/>
    <d v="1899-12-30T15:03:33"/>
    <n v="2"/>
    <n v="3"/>
    <x v="0"/>
    <n v="47"/>
    <n v="3"/>
    <n v="6"/>
    <s v="Tea"/>
    <s v="Brewed Green tea"/>
    <s v="Serenity Green Tea"/>
    <s v="Large"/>
    <s v="June"/>
    <n v="6"/>
    <s v="Saturday"/>
    <n v="15"/>
    <n v="5"/>
  </r>
  <r>
    <n v="142712"/>
    <d v="2023-06-25T00:00:00"/>
    <d v="1899-12-30T07:10:27"/>
    <n v="2"/>
    <n v="3"/>
    <x v="0"/>
    <n v="47"/>
    <n v="3"/>
    <n v="6"/>
    <s v="Tea"/>
    <s v="Brewed Green tea"/>
    <s v="Serenity Green Tea"/>
    <s v="Large"/>
    <s v="June"/>
    <n v="6"/>
    <s v="Sunday"/>
    <n v="7"/>
    <n v="6"/>
  </r>
  <r>
    <n v="142871"/>
    <d v="2023-06-25T00:00:00"/>
    <d v="1899-12-30T08:19:24"/>
    <n v="2"/>
    <n v="3"/>
    <x v="0"/>
    <n v="47"/>
    <n v="3"/>
    <n v="6"/>
    <s v="Tea"/>
    <s v="Brewed Green tea"/>
    <s v="Serenity Green Tea"/>
    <s v="Large"/>
    <s v="June"/>
    <n v="6"/>
    <s v="Sunday"/>
    <n v="8"/>
    <n v="6"/>
  </r>
  <r>
    <n v="143201"/>
    <d v="2023-06-25T00:00:00"/>
    <d v="1899-12-30T10:57:00"/>
    <n v="2"/>
    <n v="3"/>
    <x v="0"/>
    <n v="47"/>
    <n v="3"/>
    <n v="6"/>
    <s v="Tea"/>
    <s v="Brewed Green tea"/>
    <s v="Serenity Green Tea"/>
    <s v="Large"/>
    <s v="June"/>
    <n v="6"/>
    <s v="Sunday"/>
    <n v="10"/>
    <n v="6"/>
  </r>
  <r>
    <n v="143767"/>
    <d v="2023-06-25T00:00:00"/>
    <d v="1899-12-30T19:09:53"/>
    <n v="2"/>
    <n v="3"/>
    <x v="0"/>
    <n v="47"/>
    <n v="3"/>
    <n v="6"/>
    <s v="Tea"/>
    <s v="Brewed Green tea"/>
    <s v="Serenity Green Tea"/>
    <s v="Large"/>
    <s v="June"/>
    <n v="6"/>
    <s v="Sunday"/>
    <n v="19"/>
    <n v="6"/>
  </r>
  <r>
    <n v="143802"/>
    <d v="2023-06-25T00:00:00"/>
    <d v="1899-12-30T19:50:35"/>
    <n v="2"/>
    <n v="3"/>
    <x v="0"/>
    <n v="47"/>
    <n v="3"/>
    <n v="6"/>
    <s v="Tea"/>
    <s v="Brewed Green tea"/>
    <s v="Serenity Green Tea"/>
    <s v="Large"/>
    <s v="June"/>
    <n v="6"/>
    <s v="Sunday"/>
    <n v="19"/>
    <n v="6"/>
  </r>
  <r>
    <n v="144127"/>
    <d v="2023-06-26T00:00:00"/>
    <d v="1899-12-30T08:52:48"/>
    <n v="2"/>
    <n v="3"/>
    <x v="0"/>
    <n v="47"/>
    <n v="3"/>
    <n v="6"/>
    <s v="Tea"/>
    <s v="Brewed Green tea"/>
    <s v="Serenity Green Tea"/>
    <s v="Large"/>
    <s v="June"/>
    <n v="6"/>
    <s v="Monday"/>
    <n v="8"/>
    <n v="0"/>
  </r>
  <r>
    <n v="144707"/>
    <d v="2023-06-26T00:00:00"/>
    <d v="1899-12-30T15:13:29"/>
    <n v="2"/>
    <n v="3"/>
    <x v="0"/>
    <n v="47"/>
    <n v="3"/>
    <n v="6"/>
    <s v="Tea"/>
    <s v="Brewed Green tea"/>
    <s v="Serenity Green Tea"/>
    <s v="Large"/>
    <s v="June"/>
    <n v="6"/>
    <s v="Monday"/>
    <n v="15"/>
    <n v="0"/>
  </r>
  <r>
    <n v="144819"/>
    <d v="2023-06-26T00:00:00"/>
    <d v="1899-12-30T17:02:21"/>
    <n v="2"/>
    <n v="3"/>
    <x v="0"/>
    <n v="47"/>
    <n v="3"/>
    <n v="6"/>
    <s v="Tea"/>
    <s v="Brewed Green tea"/>
    <s v="Serenity Green Tea"/>
    <s v="Large"/>
    <s v="June"/>
    <n v="6"/>
    <s v="Monday"/>
    <n v="17"/>
    <n v="0"/>
  </r>
  <r>
    <n v="144962"/>
    <d v="2023-06-26T00:00:00"/>
    <d v="1899-12-30T19:02:25"/>
    <n v="2"/>
    <n v="3"/>
    <x v="0"/>
    <n v="47"/>
    <n v="3"/>
    <n v="6"/>
    <s v="Tea"/>
    <s v="Brewed Green tea"/>
    <s v="Serenity Green Tea"/>
    <s v="Large"/>
    <s v="June"/>
    <n v="6"/>
    <s v="Monday"/>
    <n v="19"/>
    <n v="0"/>
  </r>
  <r>
    <n v="145134"/>
    <d v="2023-06-27T00:00:00"/>
    <d v="1899-12-30T08:14:13"/>
    <n v="2"/>
    <n v="3"/>
    <x v="0"/>
    <n v="47"/>
    <n v="3"/>
    <n v="6"/>
    <s v="Tea"/>
    <s v="Brewed Green tea"/>
    <s v="Serenity Green Tea"/>
    <s v="Large"/>
    <s v="June"/>
    <n v="6"/>
    <s v="Tuesday"/>
    <n v="8"/>
    <n v="1"/>
  </r>
  <r>
    <n v="146014"/>
    <d v="2023-06-27T00:00:00"/>
    <d v="1899-12-30T15:59:09"/>
    <n v="2"/>
    <n v="3"/>
    <x v="0"/>
    <n v="47"/>
    <n v="3"/>
    <n v="6"/>
    <s v="Tea"/>
    <s v="Brewed Green tea"/>
    <s v="Serenity Green Tea"/>
    <s v="Large"/>
    <s v="June"/>
    <n v="6"/>
    <s v="Tuesday"/>
    <n v="15"/>
    <n v="1"/>
  </r>
  <r>
    <n v="146360"/>
    <d v="2023-06-28T00:00:00"/>
    <d v="1899-12-30T08:13:42"/>
    <n v="2"/>
    <n v="3"/>
    <x v="0"/>
    <n v="47"/>
    <n v="3"/>
    <n v="6"/>
    <s v="Tea"/>
    <s v="Brewed Green tea"/>
    <s v="Serenity Green Tea"/>
    <s v="Large"/>
    <s v="June"/>
    <n v="6"/>
    <s v="Wednesday"/>
    <n v="8"/>
    <n v="2"/>
  </r>
  <r>
    <n v="147320"/>
    <d v="2023-06-28T00:00:00"/>
    <d v="1899-12-30T19:33:21"/>
    <n v="2"/>
    <n v="3"/>
    <x v="0"/>
    <n v="47"/>
    <n v="3"/>
    <n v="6"/>
    <s v="Tea"/>
    <s v="Brewed Green tea"/>
    <s v="Serenity Green Tea"/>
    <s v="Large"/>
    <s v="June"/>
    <n v="6"/>
    <s v="Wednesday"/>
    <n v="19"/>
    <n v="2"/>
  </r>
  <r>
    <n v="147439"/>
    <d v="2023-06-29T00:00:00"/>
    <d v="1899-12-30T08:34:00"/>
    <n v="2"/>
    <n v="3"/>
    <x v="0"/>
    <n v="47"/>
    <n v="3"/>
    <n v="6"/>
    <s v="Tea"/>
    <s v="Brewed Green tea"/>
    <s v="Serenity Green Tea"/>
    <s v="Large"/>
    <s v="June"/>
    <n v="6"/>
    <s v="Thursday"/>
    <n v="8"/>
    <n v="3"/>
  </r>
  <r>
    <n v="147693"/>
    <d v="2023-06-29T00:00:00"/>
    <d v="1899-12-30T11:45:35"/>
    <n v="2"/>
    <n v="3"/>
    <x v="0"/>
    <n v="47"/>
    <n v="3"/>
    <n v="6"/>
    <s v="Tea"/>
    <s v="Brewed Green tea"/>
    <s v="Serenity Green Tea"/>
    <s v="Large"/>
    <s v="June"/>
    <n v="6"/>
    <s v="Thursday"/>
    <n v="11"/>
    <n v="3"/>
  </r>
  <r>
    <n v="147703"/>
    <d v="2023-06-29T00:00:00"/>
    <d v="1899-12-30T11:51:47"/>
    <n v="2"/>
    <n v="3"/>
    <x v="0"/>
    <n v="47"/>
    <n v="3"/>
    <n v="6"/>
    <s v="Tea"/>
    <s v="Brewed Green tea"/>
    <s v="Serenity Green Tea"/>
    <s v="Large"/>
    <s v="June"/>
    <n v="6"/>
    <s v="Thursday"/>
    <n v="11"/>
    <n v="3"/>
  </r>
  <r>
    <n v="147760"/>
    <d v="2023-06-29T00:00:00"/>
    <d v="1899-12-30T12:33:04"/>
    <n v="2"/>
    <n v="3"/>
    <x v="0"/>
    <n v="47"/>
    <n v="3"/>
    <n v="6"/>
    <s v="Tea"/>
    <s v="Brewed Green tea"/>
    <s v="Serenity Green Tea"/>
    <s v="Large"/>
    <s v="June"/>
    <n v="6"/>
    <s v="Thursday"/>
    <n v="12"/>
    <n v="3"/>
  </r>
  <r>
    <n v="147787"/>
    <d v="2023-06-29T00:00:00"/>
    <d v="1899-12-30T12:56:41"/>
    <n v="2"/>
    <n v="3"/>
    <x v="0"/>
    <n v="47"/>
    <n v="3"/>
    <n v="6"/>
    <s v="Tea"/>
    <s v="Brewed Green tea"/>
    <s v="Serenity Green Tea"/>
    <s v="Large"/>
    <s v="June"/>
    <n v="6"/>
    <s v="Thursday"/>
    <n v="12"/>
    <n v="3"/>
  </r>
  <r>
    <n v="148033"/>
    <d v="2023-06-29T00:00:00"/>
    <d v="1899-12-30T15:56:31"/>
    <n v="2"/>
    <n v="3"/>
    <x v="0"/>
    <n v="47"/>
    <n v="3"/>
    <n v="6"/>
    <s v="Tea"/>
    <s v="Brewed Green tea"/>
    <s v="Serenity Green Tea"/>
    <s v="Large"/>
    <s v="June"/>
    <n v="6"/>
    <s v="Thursday"/>
    <n v="15"/>
    <n v="3"/>
  </r>
  <r>
    <n v="148037"/>
    <d v="2023-06-29T00:00:00"/>
    <d v="1899-12-30T15:58:46"/>
    <n v="2"/>
    <n v="3"/>
    <x v="0"/>
    <n v="47"/>
    <n v="3"/>
    <n v="6"/>
    <s v="Tea"/>
    <s v="Brewed Green tea"/>
    <s v="Serenity Green Tea"/>
    <s v="Large"/>
    <s v="June"/>
    <n v="6"/>
    <s v="Thursday"/>
    <n v="15"/>
    <n v="3"/>
  </r>
  <r>
    <n v="148537"/>
    <d v="2023-06-30T00:00:00"/>
    <d v="1899-12-30T08:12:54"/>
    <n v="2"/>
    <n v="3"/>
    <x v="0"/>
    <n v="47"/>
    <n v="3"/>
    <n v="6"/>
    <s v="Tea"/>
    <s v="Brewed Green tea"/>
    <s v="Serenity Green Tea"/>
    <s v="Large"/>
    <s v="June"/>
    <n v="6"/>
    <s v="Friday"/>
    <n v="8"/>
    <n v="4"/>
  </r>
  <r>
    <n v="148982"/>
    <d v="2023-06-30T00:00:00"/>
    <d v="1899-12-30T10:43:35"/>
    <n v="2"/>
    <n v="3"/>
    <x v="0"/>
    <n v="47"/>
    <n v="3"/>
    <n v="6"/>
    <s v="Tea"/>
    <s v="Brewed Green tea"/>
    <s v="Serenity Green Tea"/>
    <s v="Large"/>
    <s v="June"/>
    <n v="6"/>
    <s v="Friday"/>
    <n v="10"/>
    <n v="4"/>
  </r>
  <r>
    <n v="81155"/>
    <d v="2023-05-01T00:00:00"/>
    <d v="1899-12-30T16:24:40"/>
    <n v="2"/>
    <n v="3"/>
    <x v="0"/>
    <n v="47"/>
    <n v="3"/>
    <n v="6"/>
    <s v="Tea"/>
    <s v="Brewed Green tea"/>
    <s v="Serenity Green Tea"/>
    <s v="Large"/>
    <s v="May"/>
    <n v="5"/>
    <s v="Monday"/>
    <n v="16"/>
    <n v="0"/>
  </r>
  <r>
    <n v="81287"/>
    <d v="2023-05-01T00:00:00"/>
    <d v="1899-12-30T17:44:04"/>
    <n v="2"/>
    <n v="3"/>
    <x v="0"/>
    <n v="47"/>
    <n v="3"/>
    <n v="6"/>
    <s v="Tea"/>
    <s v="Brewed Green tea"/>
    <s v="Serenity Green Tea"/>
    <s v="Large"/>
    <s v="May"/>
    <n v="5"/>
    <s v="Monday"/>
    <n v="17"/>
    <n v="0"/>
  </r>
  <r>
    <n v="81444"/>
    <d v="2023-05-01T00:00:00"/>
    <d v="1899-12-30T19:39:00"/>
    <n v="2"/>
    <n v="3"/>
    <x v="0"/>
    <n v="47"/>
    <n v="3"/>
    <n v="6"/>
    <s v="Tea"/>
    <s v="Brewed Green tea"/>
    <s v="Serenity Green Tea"/>
    <s v="Large"/>
    <s v="May"/>
    <n v="5"/>
    <s v="Monday"/>
    <n v="19"/>
    <n v="0"/>
  </r>
  <r>
    <n v="81836"/>
    <d v="2023-05-02T00:00:00"/>
    <d v="1899-12-30T13:07:45"/>
    <n v="2"/>
    <n v="3"/>
    <x v="0"/>
    <n v="47"/>
    <n v="3"/>
    <n v="6"/>
    <s v="Tea"/>
    <s v="Brewed Green tea"/>
    <s v="Serenity Green Tea"/>
    <s v="Large"/>
    <s v="May"/>
    <n v="5"/>
    <s v="Tuesday"/>
    <n v="13"/>
    <n v="1"/>
  </r>
  <r>
    <n v="81855"/>
    <d v="2023-05-02T00:00:00"/>
    <d v="1899-12-30T13:15:50"/>
    <n v="2"/>
    <n v="3"/>
    <x v="0"/>
    <n v="47"/>
    <n v="3"/>
    <n v="6"/>
    <s v="Tea"/>
    <s v="Brewed Green tea"/>
    <s v="Serenity Green Tea"/>
    <s v="Large"/>
    <s v="May"/>
    <n v="5"/>
    <s v="Tuesday"/>
    <n v="13"/>
    <n v="1"/>
  </r>
  <r>
    <n v="81911"/>
    <d v="2023-05-02T00:00:00"/>
    <d v="1899-12-30T13:47:04"/>
    <n v="2"/>
    <n v="3"/>
    <x v="0"/>
    <n v="47"/>
    <n v="3"/>
    <n v="6"/>
    <s v="Tea"/>
    <s v="Brewed Green tea"/>
    <s v="Serenity Green Tea"/>
    <s v="Large"/>
    <s v="May"/>
    <n v="5"/>
    <s v="Tuesday"/>
    <n v="13"/>
    <n v="1"/>
  </r>
  <r>
    <n v="81918"/>
    <d v="2023-05-02T00:00:00"/>
    <d v="1899-12-30T13:48:52"/>
    <n v="2"/>
    <n v="3"/>
    <x v="0"/>
    <n v="47"/>
    <n v="3"/>
    <n v="6"/>
    <s v="Tea"/>
    <s v="Brewed Green tea"/>
    <s v="Serenity Green Tea"/>
    <s v="Large"/>
    <s v="May"/>
    <n v="5"/>
    <s v="Tuesday"/>
    <n v="13"/>
    <n v="1"/>
  </r>
  <r>
    <n v="82333"/>
    <d v="2023-05-02T00:00:00"/>
    <d v="1899-12-30T17:54:59"/>
    <n v="2"/>
    <n v="3"/>
    <x v="0"/>
    <n v="47"/>
    <n v="3"/>
    <n v="6"/>
    <s v="Tea"/>
    <s v="Brewed Green tea"/>
    <s v="Serenity Green Tea"/>
    <s v="Large"/>
    <s v="May"/>
    <n v="5"/>
    <s v="Tuesday"/>
    <n v="17"/>
    <n v="1"/>
  </r>
  <r>
    <n v="82444"/>
    <d v="2023-05-02T00:00:00"/>
    <d v="1899-12-30T19:19:40"/>
    <n v="2"/>
    <n v="3"/>
    <x v="0"/>
    <n v="47"/>
    <n v="3"/>
    <n v="6"/>
    <s v="Tea"/>
    <s v="Brewed Green tea"/>
    <s v="Serenity Green Tea"/>
    <s v="Large"/>
    <s v="May"/>
    <n v="5"/>
    <s v="Tuesday"/>
    <n v="19"/>
    <n v="1"/>
  </r>
  <r>
    <n v="82474"/>
    <d v="2023-05-02T00:00:00"/>
    <d v="1899-12-30T19:39:22"/>
    <n v="2"/>
    <n v="3"/>
    <x v="0"/>
    <n v="47"/>
    <n v="3"/>
    <n v="6"/>
    <s v="Tea"/>
    <s v="Brewed Green tea"/>
    <s v="Serenity Green Tea"/>
    <s v="Large"/>
    <s v="May"/>
    <n v="5"/>
    <s v="Tuesday"/>
    <n v="19"/>
    <n v="1"/>
  </r>
  <r>
    <n v="82752"/>
    <d v="2023-05-03T00:00:00"/>
    <d v="1899-12-30T11:26:49"/>
    <n v="2"/>
    <n v="3"/>
    <x v="0"/>
    <n v="47"/>
    <n v="3"/>
    <n v="6"/>
    <s v="Tea"/>
    <s v="Brewed Green tea"/>
    <s v="Serenity Green Tea"/>
    <s v="Large"/>
    <s v="May"/>
    <n v="5"/>
    <s v="Wednesday"/>
    <n v="11"/>
    <n v="2"/>
  </r>
  <r>
    <n v="83393"/>
    <d v="2023-05-03T00:00:00"/>
    <d v="1899-12-30T17:55:49"/>
    <n v="2"/>
    <n v="3"/>
    <x v="0"/>
    <n v="47"/>
    <n v="3"/>
    <n v="6"/>
    <s v="Tea"/>
    <s v="Brewed Green tea"/>
    <s v="Serenity Green Tea"/>
    <s v="Large"/>
    <s v="May"/>
    <n v="5"/>
    <s v="Wednesday"/>
    <n v="17"/>
    <n v="2"/>
  </r>
  <r>
    <n v="83511"/>
    <d v="2023-05-03T00:00:00"/>
    <d v="1899-12-30T19:06:59"/>
    <n v="2"/>
    <n v="3"/>
    <x v="0"/>
    <n v="47"/>
    <n v="3"/>
    <n v="6"/>
    <s v="Tea"/>
    <s v="Brewed Green tea"/>
    <s v="Serenity Green Tea"/>
    <s v="Large"/>
    <s v="May"/>
    <n v="5"/>
    <s v="Wednesday"/>
    <n v="19"/>
    <n v="2"/>
  </r>
  <r>
    <n v="83548"/>
    <d v="2023-05-03T00:00:00"/>
    <d v="1899-12-30T19:33:51"/>
    <n v="2"/>
    <n v="3"/>
    <x v="0"/>
    <n v="47"/>
    <n v="3"/>
    <n v="6"/>
    <s v="Tea"/>
    <s v="Brewed Green tea"/>
    <s v="Serenity Green Tea"/>
    <s v="Large"/>
    <s v="May"/>
    <n v="5"/>
    <s v="Wednesday"/>
    <n v="19"/>
    <n v="2"/>
  </r>
  <r>
    <n v="83553"/>
    <d v="2023-05-03T00:00:00"/>
    <d v="1899-12-30T19:41:16"/>
    <n v="2"/>
    <n v="3"/>
    <x v="0"/>
    <n v="47"/>
    <n v="3"/>
    <n v="6"/>
    <s v="Tea"/>
    <s v="Brewed Green tea"/>
    <s v="Serenity Green Tea"/>
    <s v="Large"/>
    <s v="May"/>
    <n v="5"/>
    <s v="Wednesday"/>
    <n v="19"/>
    <n v="2"/>
  </r>
  <r>
    <n v="83780"/>
    <d v="2023-05-04T00:00:00"/>
    <d v="1899-12-30T11:19:38"/>
    <n v="2"/>
    <n v="3"/>
    <x v="0"/>
    <n v="47"/>
    <n v="3"/>
    <n v="6"/>
    <s v="Tea"/>
    <s v="Brewed Green tea"/>
    <s v="Serenity Green Tea"/>
    <s v="Large"/>
    <s v="May"/>
    <n v="5"/>
    <s v="Thursday"/>
    <n v="11"/>
    <n v="3"/>
  </r>
  <r>
    <n v="83957"/>
    <d v="2023-05-04T00:00:00"/>
    <d v="1899-12-30T13:00:27"/>
    <n v="2"/>
    <n v="3"/>
    <x v="0"/>
    <n v="47"/>
    <n v="3"/>
    <n v="6"/>
    <s v="Tea"/>
    <s v="Brewed Green tea"/>
    <s v="Serenity Green Tea"/>
    <s v="Large"/>
    <s v="May"/>
    <n v="5"/>
    <s v="Thursday"/>
    <n v="13"/>
    <n v="3"/>
  </r>
  <r>
    <n v="84200"/>
    <d v="2023-05-04T00:00:00"/>
    <d v="1899-12-30T15:24:04"/>
    <n v="2"/>
    <n v="3"/>
    <x v="0"/>
    <n v="47"/>
    <n v="3"/>
    <n v="6"/>
    <s v="Tea"/>
    <s v="Brewed Green tea"/>
    <s v="Serenity Green Tea"/>
    <s v="Large"/>
    <s v="May"/>
    <n v="5"/>
    <s v="Thursday"/>
    <n v="15"/>
    <n v="3"/>
  </r>
  <r>
    <n v="84275"/>
    <d v="2023-05-04T00:00:00"/>
    <d v="1899-12-30T16:11:46"/>
    <n v="2"/>
    <n v="3"/>
    <x v="0"/>
    <n v="47"/>
    <n v="3"/>
    <n v="6"/>
    <s v="Tea"/>
    <s v="Brewed Green tea"/>
    <s v="Serenity Green Tea"/>
    <s v="Large"/>
    <s v="May"/>
    <n v="5"/>
    <s v="Thursday"/>
    <n v="16"/>
    <n v="3"/>
  </r>
  <r>
    <n v="84290"/>
    <d v="2023-05-04T00:00:00"/>
    <d v="1899-12-30T16:19:48"/>
    <n v="2"/>
    <n v="3"/>
    <x v="0"/>
    <n v="47"/>
    <n v="3"/>
    <n v="6"/>
    <s v="Tea"/>
    <s v="Brewed Green tea"/>
    <s v="Serenity Green Tea"/>
    <s v="Large"/>
    <s v="May"/>
    <n v="5"/>
    <s v="Thursday"/>
    <n v="16"/>
    <n v="3"/>
  </r>
  <r>
    <n v="84371"/>
    <d v="2023-05-04T00:00:00"/>
    <d v="1899-12-30T17:08:53"/>
    <n v="2"/>
    <n v="3"/>
    <x v="0"/>
    <n v="47"/>
    <n v="3"/>
    <n v="6"/>
    <s v="Tea"/>
    <s v="Brewed Green tea"/>
    <s v="Serenity Green Tea"/>
    <s v="Large"/>
    <s v="May"/>
    <n v="5"/>
    <s v="Thursday"/>
    <n v="17"/>
    <n v="3"/>
  </r>
  <r>
    <n v="84974"/>
    <d v="2023-05-05T00:00:00"/>
    <d v="1899-12-30T12:27:46"/>
    <n v="2"/>
    <n v="3"/>
    <x v="0"/>
    <n v="47"/>
    <n v="3"/>
    <n v="6"/>
    <s v="Tea"/>
    <s v="Brewed Green tea"/>
    <s v="Serenity Green Tea"/>
    <s v="Large"/>
    <s v="May"/>
    <n v="5"/>
    <s v="Friday"/>
    <n v="12"/>
    <n v="4"/>
  </r>
  <r>
    <n v="85118"/>
    <d v="2023-05-05T00:00:00"/>
    <d v="1899-12-30T13:55:48"/>
    <n v="2"/>
    <n v="3"/>
    <x v="0"/>
    <n v="47"/>
    <n v="3"/>
    <n v="6"/>
    <s v="Tea"/>
    <s v="Brewed Green tea"/>
    <s v="Serenity Green Tea"/>
    <s v="Large"/>
    <s v="May"/>
    <n v="5"/>
    <s v="Friday"/>
    <n v="13"/>
    <n v="4"/>
  </r>
  <r>
    <n v="86005"/>
    <d v="2023-05-06T00:00:00"/>
    <d v="1899-12-30T12:51:22"/>
    <n v="2"/>
    <n v="3"/>
    <x v="0"/>
    <n v="47"/>
    <n v="3"/>
    <n v="6"/>
    <s v="Tea"/>
    <s v="Brewed Green tea"/>
    <s v="Serenity Green Tea"/>
    <s v="Large"/>
    <s v="May"/>
    <n v="5"/>
    <s v="Saturday"/>
    <n v="12"/>
    <n v="5"/>
  </r>
  <r>
    <n v="86010"/>
    <d v="2023-05-06T00:00:00"/>
    <d v="1899-12-30T12:53:37"/>
    <n v="2"/>
    <n v="3"/>
    <x v="0"/>
    <n v="47"/>
    <n v="3"/>
    <n v="6"/>
    <s v="Tea"/>
    <s v="Brewed Green tea"/>
    <s v="Serenity Green Tea"/>
    <s v="Large"/>
    <s v="May"/>
    <n v="5"/>
    <s v="Saturday"/>
    <n v="12"/>
    <n v="5"/>
  </r>
  <r>
    <n v="86487"/>
    <d v="2023-05-06T00:00:00"/>
    <d v="1899-12-30T17:59:35"/>
    <n v="2"/>
    <n v="3"/>
    <x v="0"/>
    <n v="47"/>
    <n v="3"/>
    <n v="6"/>
    <s v="Tea"/>
    <s v="Brewed Green tea"/>
    <s v="Serenity Green Tea"/>
    <s v="Large"/>
    <s v="May"/>
    <n v="5"/>
    <s v="Saturday"/>
    <n v="17"/>
    <n v="5"/>
  </r>
  <r>
    <n v="86735"/>
    <d v="2023-05-07T00:00:00"/>
    <d v="1899-12-30T07:14:57"/>
    <n v="2"/>
    <n v="3"/>
    <x v="0"/>
    <n v="47"/>
    <n v="3"/>
    <n v="6"/>
    <s v="Tea"/>
    <s v="Brewed Green tea"/>
    <s v="Serenity Green Tea"/>
    <s v="Large"/>
    <s v="May"/>
    <n v="5"/>
    <s v="Sunday"/>
    <n v="7"/>
    <n v="6"/>
  </r>
  <r>
    <n v="87440"/>
    <d v="2023-05-07T00:00:00"/>
    <d v="1899-12-30T14:03:01"/>
    <n v="2"/>
    <n v="3"/>
    <x v="0"/>
    <n v="47"/>
    <n v="3"/>
    <n v="6"/>
    <s v="Tea"/>
    <s v="Brewed Green tea"/>
    <s v="Serenity Green Tea"/>
    <s v="Large"/>
    <s v="May"/>
    <n v="5"/>
    <s v="Sunday"/>
    <n v="14"/>
    <n v="6"/>
  </r>
  <r>
    <n v="87471"/>
    <d v="2023-05-07T00:00:00"/>
    <d v="1899-12-30T14:56:13"/>
    <n v="2"/>
    <n v="3"/>
    <x v="0"/>
    <n v="47"/>
    <n v="3"/>
    <n v="6"/>
    <s v="Tea"/>
    <s v="Brewed Green tea"/>
    <s v="Serenity Green Tea"/>
    <s v="Large"/>
    <s v="May"/>
    <n v="5"/>
    <s v="Sunday"/>
    <n v="14"/>
    <n v="6"/>
  </r>
  <r>
    <n v="88268"/>
    <d v="2023-05-08T00:00:00"/>
    <d v="1899-12-30T10:46:05"/>
    <n v="2"/>
    <n v="3"/>
    <x v="0"/>
    <n v="47"/>
    <n v="3"/>
    <n v="6"/>
    <s v="Tea"/>
    <s v="Brewed Green tea"/>
    <s v="Serenity Green Tea"/>
    <s v="Large"/>
    <s v="May"/>
    <n v="5"/>
    <s v="Monday"/>
    <n v="10"/>
    <n v="0"/>
  </r>
  <r>
    <n v="88632"/>
    <d v="2023-05-08T00:00:00"/>
    <d v="1899-12-30T15:36:47"/>
    <n v="2"/>
    <n v="3"/>
    <x v="0"/>
    <n v="47"/>
    <n v="3"/>
    <n v="6"/>
    <s v="Tea"/>
    <s v="Brewed Green tea"/>
    <s v="Serenity Green Tea"/>
    <s v="Large"/>
    <s v="May"/>
    <n v="5"/>
    <s v="Monday"/>
    <n v="15"/>
    <n v="0"/>
  </r>
  <r>
    <n v="89027"/>
    <d v="2023-05-09T00:00:00"/>
    <d v="1899-12-30T07:46:55"/>
    <n v="2"/>
    <n v="3"/>
    <x v="0"/>
    <n v="47"/>
    <n v="3"/>
    <n v="6"/>
    <s v="Tea"/>
    <s v="Brewed Green tea"/>
    <s v="Serenity Green Tea"/>
    <s v="Large"/>
    <s v="May"/>
    <n v="5"/>
    <s v="Tuesday"/>
    <n v="7"/>
    <n v="1"/>
  </r>
  <r>
    <n v="89130"/>
    <d v="2023-05-09T00:00:00"/>
    <d v="1899-12-30T08:24:23"/>
    <n v="2"/>
    <n v="3"/>
    <x v="0"/>
    <n v="47"/>
    <n v="3"/>
    <n v="6"/>
    <s v="Tea"/>
    <s v="Brewed Green tea"/>
    <s v="Serenity Green Tea"/>
    <s v="Large"/>
    <s v="May"/>
    <n v="5"/>
    <s v="Tuesday"/>
    <n v="8"/>
    <n v="1"/>
  </r>
  <r>
    <n v="89451"/>
    <d v="2023-05-09T00:00:00"/>
    <d v="1899-12-30T10:25:34"/>
    <n v="2"/>
    <n v="3"/>
    <x v="0"/>
    <n v="47"/>
    <n v="3"/>
    <n v="6"/>
    <s v="Tea"/>
    <s v="Brewed Green tea"/>
    <s v="Serenity Green Tea"/>
    <s v="Large"/>
    <s v="May"/>
    <n v="5"/>
    <s v="Tuesday"/>
    <n v="10"/>
    <n v="1"/>
  </r>
  <r>
    <n v="89454"/>
    <d v="2023-05-09T00:00:00"/>
    <d v="1899-12-30T10:25:34"/>
    <n v="2"/>
    <n v="3"/>
    <x v="0"/>
    <n v="47"/>
    <n v="3"/>
    <n v="6"/>
    <s v="Tea"/>
    <s v="Brewed Green tea"/>
    <s v="Serenity Green Tea"/>
    <s v="Large"/>
    <s v="May"/>
    <n v="5"/>
    <s v="Tuesday"/>
    <n v="10"/>
    <n v="1"/>
  </r>
  <r>
    <n v="89580"/>
    <d v="2023-05-09T00:00:00"/>
    <d v="1899-12-30T11:09:51"/>
    <n v="2"/>
    <n v="3"/>
    <x v="0"/>
    <n v="47"/>
    <n v="3"/>
    <n v="6"/>
    <s v="Tea"/>
    <s v="Brewed Green tea"/>
    <s v="Serenity Green Tea"/>
    <s v="Large"/>
    <s v="May"/>
    <n v="5"/>
    <s v="Tuesday"/>
    <n v="11"/>
    <n v="1"/>
  </r>
  <r>
    <n v="90843"/>
    <d v="2023-05-10T00:00:00"/>
    <d v="1899-12-30T13:41:06"/>
    <n v="2"/>
    <n v="3"/>
    <x v="0"/>
    <n v="47"/>
    <n v="3"/>
    <n v="6"/>
    <s v="Tea"/>
    <s v="Brewed Green tea"/>
    <s v="Serenity Green Tea"/>
    <s v="Large"/>
    <s v="May"/>
    <n v="5"/>
    <s v="Wednesday"/>
    <n v="13"/>
    <n v="2"/>
  </r>
  <r>
    <n v="90896"/>
    <d v="2023-05-10T00:00:00"/>
    <d v="1899-12-30T14:11:12"/>
    <n v="2"/>
    <n v="3"/>
    <x v="0"/>
    <n v="47"/>
    <n v="3"/>
    <n v="6"/>
    <s v="Tea"/>
    <s v="Brewed Green tea"/>
    <s v="Serenity Green Tea"/>
    <s v="Large"/>
    <s v="May"/>
    <n v="5"/>
    <s v="Wednesday"/>
    <n v="14"/>
    <n v="2"/>
  </r>
  <r>
    <n v="91408"/>
    <d v="2023-05-11T00:00:00"/>
    <d v="1899-12-30T08:18:37"/>
    <n v="2"/>
    <n v="3"/>
    <x v="0"/>
    <n v="47"/>
    <n v="3"/>
    <n v="6"/>
    <s v="Tea"/>
    <s v="Brewed Green tea"/>
    <s v="Serenity Green Tea"/>
    <s v="Large"/>
    <s v="May"/>
    <n v="5"/>
    <s v="Thursday"/>
    <n v="8"/>
    <n v="3"/>
  </r>
  <r>
    <n v="91690"/>
    <d v="2023-05-11T00:00:00"/>
    <d v="1899-12-30T10:23:15"/>
    <n v="2"/>
    <n v="3"/>
    <x v="0"/>
    <n v="47"/>
    <n v="3"/>
    <n v="6"/>
    <s v="Tea"/>
    <s v="Brewed Green tea"/>
    <s v="Serenity Green Tea"/>
    <s v="Large"/>
    <s v="May"/>
    <n v="5"/>
    <s v="Thursday"/>
    <n v="10"/>
    <n v="3"/>
  </r>
  <r>
    <n v="92080"/>
    <d v="2023-05-11T00:00:00"/>
    <d v="1899-12-30T16:22:57"/>
    <n v="2"/>
    <n v="3"/>
    <x v="0"/>
    <n v="47"/>
    <n v="3"/>
    <n v="6"/>
    <s v="Tea"/>
    <s v="Brewed Green tea"/>
    <s v="Serenity Green Tea"/>
    <s v="Large"/>
    <s v="May"/>
    <n v="5"/>
    <s v="Thursday"/>
    <n v="16"/>
    <n v="3"/>
  </r>
  <r>
    <n v="92193"/>
    <d v="2023-05-11T00:00:00"/>
    <d v="1899-12-30T18:55:07"/>
    <n v="2"/>
    <n v="3"/>
    <x v="0"/>
    <n v="47"/>
    <n v="3"/>
    <n v="6"/>
    <s v="Tea"/>
    <s v="Brewed Green tea"/>
    <s v="Serenity Green Tea"/>
    <s v="Large"/>
    <s v="May"/>
    <n v="5"/>
    <s v="Thursday"/>
    <n v="18"/>
    <n v="3"/>
  </r>
  <r>
    <n v="92676"/>
    <d v="2023-05-12T00:00:00"/>
    <d v="1899-12-30T09:55:04"/>
    <n v="2"/>
    <n v="3"/>
    <x v="0"/>
    <n v="47"/>
    <n v="3"/>
    <n v="6"/>
    <s v="Tea"/>
    <s v="Brewed Green tea"/>
    <s v="Serenity Green Tea"/>
    <s v="Large"/>
    <s v="May"/>
    <n v="5"/>
    <s v="Friday"/>
    <n v="9"/>
    <n v="4"/>
  </r>
  <r>
    <n v="92746"/>
    <d v="2023-05-12T00:00:00"/>
    <d v="1899-12-30T10:24:44"/>
    <n v="2"/>
    <n v="3"/>
    <x v="0"/>
    <n v="47"/>
    <n v="3"/>
    <n v="6"/>
    <s v="Tea"/>
    <s v="Brewed Green tea"/>
    <s v="Serenity Green Tea"/>
    <s v="Large"/>
    <s v="May"/>
    <n v="5"/>
    <s v="Friday"/>
    <n v="10"/>
    <n v="4"/>
  </r>
  <r>
    <n v="93159"/>
    <d v="2023-05-12T00:00:00"/>
    <d v="1899-12-30T17:31:00"/>
    <n v="2"/>
    <n v="3"/>
    <x v="0"/>
    <n v="47"/>
    <n v="3"/>
    <n v="6"/>
    <s v="Tea"/>
    <s v="Brewed Green tea"/>
    <s v="Serenity Green Tea"/>
    <s v="Large"/>
    <s v="May"/>
    <n v="5"/>
    <s v="Friday"/>
    <n v="17"/>
    <n v="4"/>
  </r>
  <r>
    <n v="93383"/>
    <d v="2023-05-13T00:00:00"/>
    <d v="1899-12-30T08:02:24"/>
    <n v="2"/>
    <n v="3"/>
    <x v="0"/>
    <n v="47"/>
    <n v="3"/>
    <n v="6"/>
    <s v="Tea"/>
    <s v="Brewed Green tea"/>
    <s v="Serenity Green Tea"/>
    <s v="Large"/>
    <s v="May"/>
    <n v="5"/>
    <s v="Saturday"/>
    <n v="8"/>
    <n v="5"/>
  </r>
  <r>
    <n v="93450"/>
    <d v="2023-05-13T00:00:00"/>
    <d v="1899-12-30T08:23:57"/>
    <n v="2"/>
    <n v="3"/>
    <x v="0"/>
    <n v="47"/>
    <n v="3"/>
    <n v="6"/>
    <s v="Tea"/>
    <s v="Brewed Green tea"/>
    <s v="Serenity Green Tea"/>
    <s v="Large"/>
    <s v="May"/>
    <n v="5"/>
    <s v="Saturday"/>
    <n v="8"/>
    <n v="5"/>
  </r>
  <r>
    <n v="93933"/>
    <d v="2023-05-13T00:00:00"/>
    <d v="1899-12-30T10:55:40"/>
    <n v="2"/>
    <n v="3"/>
    <x v="0"/>
    <n v="47"/>
    <n v="3"/>
    <n v="6"/>
    <s v="Tea"/>
    <s v="Brewed Green tea"/>
    <s v="Serenity Green Tea"/>
    <s v="Large"/>
    <s v="May"/>
    <n v="5"/>
    <s v="Saturday"/>
    <n v="10"/>
    <n v="5"/>
  </r>
  <r>
    <n v="94143"/>
    <d v="2023-05-13T00:00:00"/>
    <d v="1899-12-30T14:48:15"/>
    <n v="2"/>
    <n v="3"/>
    <x v="0"/>
    <n v="47"/>
    <n v="3"/>
    <n v="6"/>
    <s v="Tea"/>
    <s v="Brewed Green tea"/>
    <s v="Serenity Green Tea"/>
    <s v="Large"/>
    <s v="May"/>
    <n v="5"/>
    <s v="Saturday"/>
    <n v="14"/>
    <n v="5"/>
  </r>
  <r>
    <n v="94153"/>
    <d v="2023-05-13T00:00:00"/>
    <d v="1899-12-30T14:57:45"/>
    <n v="2"/>
    <n v="3"/>
    <x v="0"/>
    <n v="47"/>
    <n v="3"/>
    <n v="6"/>
    <s v="Tea"/>
    <s v="Brewed Green tea"/>
    <s v="Serenity Green Tea"/>
    <s v="Large"/>
    <s v="May"/>
    <n v="5"/>
    <s v="Saturday"/>
    <n v="14"/>
    <n v="5"/>
  </r>
  <r>
    <n v="94882"/>
    <d v="2023-05-14T00:00:00"/>
    <d v="1899-12-30T09:51:04"/>
    <n v="2"/>
    <n v="3"/>
    <x v="0"/>
    <n v="47"/>
    <n v="3"/>
    <n v="6"/>
    <s v="Tea"/>
    <s v="Brewed Green tea"/>
    <s v="Serenity Green Tea"/>
    <s v="Large"/>
    <s v="May"/>
    <n v="5"/>
    <s v="Sunday"/>
    <n v="9"/>
    <n v="6"/>
  </r>
  <r>
    <n v="95614"/>
    <d v="2023-05-15T00:00:00"/>
    <d v="1899-12-30T07:31:17"/>
    <n v="2"/>
    <n v="3"/>
    <x v="0"/>
    <n v="47"/>
    <n v="3"/>
    <n v="6"/>
    <s v="Tea"/>
    <s v="Brewed Green tea"/>
    <s v="Serenity Green Tea"/>
    <s v="Large"/>
    <s v="May"/>
    <n v="5"/>
    <s v="Monday"/>
    <n v="7"/>
    <n v="0"/>
  </r>
  <r>
    <n v="95960"/>
    <d v="2023-05-15T00:00:00"/>
    <d v="1899-12-30T09:36:45"/>
    <n v="2"/>
    <n v="3"/>
    <x v="0"/>
    <n v="47"/>
    <n v="3"/>
    <n v="6"/>
    <s v="Tea"/>
    <s v="Brewed Green tea"/>
    <s v="Serenity Green Tea"/>
    <s v="Large"/>
    <s v="May"/>
    <n v="5"/>
    <s v="Monday"/>
    <n v="9"/>
    <n v="0"/>
  </r>
  <r>
    <n v="96592"/>
    <d v="2023-05-15T00:00:00"/>
    <d v="1899-12-30T18:44:44"/>
    <n v="2"/>
    <n v="3"/>
    <x v="0"/>
    <n v="47"/>
    <n v="3"/>
    <n v="6"/>
    <s v="Tea"/>
    <s v="Brewed Green tea"/>
    <s v="Serenity Green Tea"/>
    <s v="Large"/>
    <s v="May"/>
    <n v="5"/>
    <s v="Monday"/>
    <n v="18"/>
    <n v="0"/>
  </r>
  <r>
    <n v="96761"/>
    <d v="2023-05-16T00:00:00"/>
    <d v="1899-12-30T07:25:19"/>
    <n v="2"/>
    <n v="3"/>
    <x v="0"/>
    <n v="47"/>
    <n v="3"/>
    <n v="6"/>
    <s v="Tea"/>
    <s v="Brewed Green tea"/>
    <s v="Serenity Green Tea"/>
    <s v="Large"/>
    <s v="May"/>
    <n v="5"/>
    <s v="Tuesday"/>
    <n v="7"/>
    <n v="1"/>
  </r>
  <r>
    <n v="96863"/>
    <d v="2023-05-16T00:00:00"/>
    <d v="1899-12-30T07:57:34"/>
    <n v="2"/>
    <n v="3"/>
    <x v="0"/>
    <n v="47"/>
    <n v="3"/>
    <n v="6"/>
    <s v="Tea"/>
    <s v="Brewed Green tea"/>
    <s v="Serenity Green Tea"/>
    <s v="Large"/>
    <s v="May"/>
    <n v="5"/>
    <s v="Tuesday"/>
    <n v="7"/>
    <n v="1"/>
  </r>
  <r>
    <n v="97082"/>
    <d v="2023-05-16T00:00:00"/>
    <d v="1899-12-30T09:20:29"/>
    <n v="2"/>
    <n v="3"/>
    <x v="0"/>
    <n v="47"/>
    <n v="3"/>
    <n v="6"/>
    <s v="Tea"/>
    <s v="Brewed Green tea"/>
    <s v="Serenity Green Tea"/>
    <s v="Large"/>
    <s v="May"/>
    <n v="5"/>
    <s v="Tuesday"/>
    <n v="9"/>
    <n v="1"/>
  </r>
  <r>
    <n v="97692"/>
    <d v="2023-05-16T00:00:00"/>
    <d v="1899-12-30T16:17:35"/>
    <n v="2"/>
    <n v="3"/>
    <x v="0"/>
    <n v="47"/>
    <n v="3"/>
    <n v="6"/>
    <s v="Tea"/>
    <s v="Brewed Green tea"/>
    <s v="Serenity Green Tea"/>
    <s v="Large"/>
    <s v="May"/>
    <n v="5"/>
    <s v="Tuesday"/>
    <n v="16"/>
    <n v="1"/>
  </r>
  <r>
    <n v="98369"/>
    <d v="2023-05-17T00:00:00"/>
    <d v="1899-12-30T10:04:21"/>
    <n v="2"/>
    <n v="3"/>
    <x v="0"/>
    <n v="47"/>
    <n v="3"/>
    <n v="6"/>
    <s v="Tea"/>
    <s v="Brewed Green tea"/>
    <s v="Serenity Green Tea"/>
    <s v="Large"/>
    <s v="May"/>
    <n v="5"/>
    <s v="Wednesday"/>
    <n v="10"/>
    <n v="2"/>
  </r>
  <r>
    <n v="98539"/>
    <d v="2023-05-17T00:00:00"/>
    <d v="1899-12-30T11:32:49"/>
    <n v="2"/>
    <n v="3"/>
    <x v="0"/>
    <n v="47"/>
    <n v="3"/>
    <n v="6"/>
    <s v="Tea"/>
    <s v="Brewed Green tea"/>
    <s v="Serenity Green Tea"/>
    <s v="Large"/>
    <s v="May"/>
    <n v="5"/>
    <s v="Wednesday"/>
    <n v="11"/>
    <n v="2"/>
  </r>
  <r>
    <n v="98626"/>
    <d v="2023-05-17T00:00:00"/>
    <d v="1899-12-30T13:17:43"/>
    <n v="2"/>
    <n v="3"/>
    <x v="0"/>
    <n v="47"/>
    <n v="3"/>
    <n v="6"/>
    <s v="Tea"/>
    <s v="Brewed Green tea"/>
    <s v="Serenity Green Tea"/>
    <s v="Large"/>
    <s v="May"/>
    <n v="5"/>
    <s v="Wednesday"/>
    <n v="13"/>
    <n v="2"/>
  </r>
  <r>
    <n v="98660"/>
    <d v="2023-05-17T00:00:00"/>
    <d v="1899-12-30T14:05:23"/>
    <n v="2"/>
    <n v="3"/>
    <x v="0"/>
    <n v="47"/>
    <n v="3"/>
    <n v="6"/>
    <s v="Tea"/>
    <s v="Brewed Green tea"/>
    <s v="Serenity Green Tea"/>
    <s v="Large"/>
    <s v="May"/>
    <n v="5"/>
    <s v="Wednesday"/>
    <n v="14"/>
    <n v="2"/>
  </r>
  <r>
    <n v="99051"/>
    <d v="2023-05-18T00:00:00"/>
    <d v="1899-12-30T07:42:52"/>
    <n v="2"/>
    <n v="3"/>
    <x v="0"/>
    <n v="47"/>
    <n v="3"/>
    <n v="6"/>
    <s v="Tea"/>
    <s v="Brewed Green tea"/>
    <s v="Serenity Green Tea"/>
    <s v="Large"/>
    <s v="May"/>
    <n v="5"/>
    <s v="Thursday"/>
    <n v="7"/>
    <n v="3"/>
  </r>
  <r>
    <n v="100240"/>
    <d v="2023-05-19T00:00:00"/>
    <d v="1899-12-30T07:31:17"/>
    <n v="2"/>
    <n v="3"/>
    <x v="0"/>
    <n v="47"/>
    <n v="3"/>
    <n v="6"/>
    <s v="Tea"/>
    <s v="Brewed Green tea"/>
    <s v="Serenity Green Tea"/>
    <s v="Large"/>
    <s v="May"/>
    <n v="5"/>
    <s v="Friday"/>
    <n v="7"/>
    <n v="4"/>
  </r>
  <r>
    <n v="100346"/>
    <d v="2023-05-19T00:00:00"/>
    <d v="1899-12-30T08:09:13"/>
    <n v="2"/>
    <n v="3"/>
    <x v="0"/>
    <n v="47"/>
    <n v="3"/>
    <n v="6"/>
    <s v="Tea"/>
    <s v="Brewed Green tea"/>
    <s v="Serenity Green Tea"/>
    <s v="Large"/>
    <s v="May"/>
    <n v="5"/>
    <s v="Friday"/>
    <n v="8"/>
    <n v="4"/>
  </r>
  <r>
    <n v="100522"/>
    <d v="2023-05-19T00:00:00"/>
    <d v="1899-12-30T09:07:25"/>
    <n v="2"/>
    <n v="3"/>
    <x v="0"/>
    <n v="47"/>
    <n v="3"/>
    <n v="6"/>
    <s v="Tea"/>
    <s v="Brewed Green tea"/>
    <s v="Serenity Green Tea"/>
    <s v="Large"/>
    <s v="May"/>
    <n v="5"/>
    <s v="Friday"/>
    <n v="9"/>
    <n v="4"/>
  </r>
  <r>
    <n v="100783"/>
    <d v="2023-05-19T00:00:00"/>
    <d v="1899-12-30T10:43:35"/>
    <n v="2"/>
    <n v="3"/>
    <x v="0"/>
    <n v="47"/>
    <n v="3"/>
    <n v="6"/>
    <s v="Tea"/>
    <s v="Brewed Green tea"/>
    <s v="Serenity Green Tea"/>
    <s v="Large"/>
    <s v="May"/>
    <n v="5"/>
    <s v="Friday"/>
    <n v="10"/>
    <n v="4"/>
  </r>
  <r>
    <n v="101128"/>
    <d v="2023-05-19T00:00:00"/>
    <d v="1899-12-30T16:43:08"/>
    <n v="2"/>
    <n v="3"/>
    <x v="0"/>
    <n v="47"/>
    <n v="3"/>
    <n v="6"/>
    <s v="Tea"/>
    <s v="Brewed Green tea"/>
    <s v="Serenity Green Tea"/>
    <s v="Large"/>
    <s v="May"/>
    <n v="5"/>
    <s v="Friday"/>
    <n v="16"/>
    <n v="4"/>
  </r>
  <r>
    <n v="103230"/>
    <d v="2023-05-21T00:00:00"/>
    <d v="1899-12-30T14:19:13"/>
    <n v="2"/>
    <n v="3"/>
    <x v="0"/>
    <n v="47"/>
    <n v="3"/>
    <n v="6"/>
    <s v="Tea"/>
    <s v="Brewed Green tea"/>
    <s v="Serenity Green Tea"/>
    <s v="Large"/>
    <s v="May"/>
    <n v="5"/>
    <s v="Sunday"/>
    <n v="14"/>
    <n v="6"/>
  </r>
  <r>
    <n v="103473"/>
    <d v="2023-05-21T00:00:00"/>
    <d v="1899-12-30T19:50:37"/>
    <n v="2"/>
    <n v="3"/>
    <x v="0"/>
    <n v="47"/>
    <n v="3"/>
    <n v="6"/>
    <s v="Tea"/>
    <s v="Brewed Green tea"/>
    <s v="Serenity Green Tea"/>
    <s v="Large"/>
    <s v="May"/>
    <n v="5"/>
    <s v="Sunday"/>
    <n v="19"/>
    <n v="6"/>
  </r>
  <r>
    <n v="103594"/>
    <d v="2023-05-22T00:00:00"/>
    <d v="1899-12-30T07:12:44"/>
    <n v="2"/>
    <n v="3"/>
    <x v="0"/>
    <n v="47"/>
    <n v="3"/>
    <n v="6"/>
    <s v="Tea"/>
    <s v="Brewed Green tea"/>
    <s v="Serenity Green Tea"/>
    <s v="Large"/>
    <s v="May"/>
    <n v="5"/>
    <s v="Monday"/>
    <n v="7"/>
    <n v="0"/>
  </r>
  <r>
    <n v="103898"/>
    <d v="2023-05-22T00:00:00"/>
    <d v="1899-12-30T09:55:22"/>
    <n v="2"/>
    <n v="3"/>
    <x v="0"/>
    <n v="47"/>
    <n v="3"/>
    <n v="6"/>
    <s v="Tea"/>
    <s v="Brewed Green tea"/>
    <s v="Serenity Green Tea"/>
    <s v="Large"/>
    <s v="May"/>
    <n v="5"/>
    <s v="Monday"/>
    <n v="9"/>
    <n v="0"/>
  </r>
  <r>
    <n v="104313"/>
    <d v="2023-05-22T00:00:00"/>
    <d v="1899-12-30T14:56:51"/>
    <n v="2"/>
    <n v="3"/>
    <x v="0"/>
    <n v="47"/>
    <n v="3"/>
    <n v="6"/>
    <s v="Tea"/>
    <s v="Brewed Green tea"/>
    <s v="Serenity Green Tea"/>
    <s v="Large"/>
    <s v="May"/>
    <n v="5"/>
    <s v="Monday"/>
    <n v="14"/>
    <n v="0"/>
  </r>
  <r>
    <n v="104501"/>
    <d v="2023-05-22T00:00:00"/>
    <d v="1899-12-30T17:46:07"/>
    <n v="2"/>
    <n v="3"/>
    <x v="0"/>
    <n v="47"/>
    <n v="3"/>
    <n v="6"/>
    <s v="Tea"/>
    <s v="Brewed Green tea"/>
    <s v="Serenity Green Tea"/>
    <s v="Large"/>
    <s v="May"/>
    <n v="5"/>
    <s v="Monday"/>
    <n v="17"/>
    <n v="0"/>
  </r>
  <r>
    <n v="105034"/>
    <d v="2023-05-23T00:00:00"/>
    <d v="1899-12-30T09:53:18"/>
    <n v="2"/>
    <n v="3"/>
    <x v="0"/>
    <n v="47"/>
    <n v="3"/>
    <n v="6"/>
    <s v="Tea"/>
    <s v="Brewed Green tea"/>
    <s v="Serenity Green Tea"/>
    <s v="Large"/>
    <s v="May"/>
    <n v="5"/>
    <s v="Tuesday"/>
    <n v="9"/>
    <n v="1"/>
  </r>
  <r>
    <n v="105162"/>
    <d v="2023-05-23T00:00:00"/>
    <d v="1899-12-30T11:02:08"/>
    <n v="2"/>
    <n v="3"/>
    <x v="0"/>
    <n v="47"/>
    <n v="3"/>
    <n v="6"/>
    <s v="Tea"/>
    <s v="Brewed Green tea"/>
    <s v="Serenity Green Tea"/>
    <s v="Large"/>
    <s v="May"/>
    <n v="5"/>
    <s v="Tuesday"/>
    <n v="11"/>
    <n v="1"/>
  </r>
  <r>
    <n v="105254"/>
    <d v="2023-05-23T00:00:00"/>
    <d v="1899-12-30T12:26:36"/>
    <n v="2"/>
    <n v="3"/>
    <x v="0"/>
    <n v="47"/>
    <n v="3"/>
    <n v="6"/>
    <s v="Tea"/>
    <s v="Brewed Green tea"/>
    <s v="Serenity Green Tea"/>
    <s v="Large"/>
    <s v="May"/>
    <n v="5"/>
    <s v="Tuesday"/>
    <n v="12"/>
    <n v="1"/>
  </r>
  <r>
    <n v="105269"/>
    <d v="2023-05-23T00:00:00"/>
    <d v="1899-12-30T12:38:24"/>
    <n v="2"/>
    <n v="3"/>
    <x v="0"/>
    <n v="47"/>
    <n v="3"/>
    <n v="6"/>
    <s v="Tea"/>
    <s v="Brewed Green tea"/>
    <s v="Serenity Green Tea"/>
    <s v="Large"/>
    <s v="May"/>
    <n v="5"/>
    <s v="Tuesday"/>
    <n v="12"/>
    <n v="1"/>
  </r>
  <r>
    <n v="105347"/>
    <d v="2023-05-23T00:00:00"/>
    <d v="1899-12-30T14:11:35"/>
    <n v="2"/>
    <n v="3"/>
    <x v="0"/>
    <n v="47"/>
    <n v="3"/>
    <n v="6"/>
    <s v="Tea"/>
    <s v="Brewed Green tea"/>
    <s v="Serenity Green Tea"/>
    <s v="Large"/>
    <s v="May"/>
    <n v="5"/>
    <s v="Tuesday"/>
    <n v="14"/>
    <n v="1"/>
  </r>
  <r>
    <n v="106056"/>
    <d v="2023-05-24T00:00:00"/>
    <d v="1899-12-30T09:59:04"/>
    <n v="2"/>
    <n v="3"/>
    <x v="0"/>
    <n v="47"/>
    <n v="3"/>
    <n v="6"/>
    <s v="Tea"/>
    <s v="Brewed Green tea"/>
    <s v="Serenity Green Tea"/>
    <s v="Large"/>
    <s v="May"/>
    <n v="5"/>
    <s v="Wednesday"/>
    <n v="9"/>
    <n v="2"/>
  </r>
  <r>
    <n v="106064"/>
    <d v="2023-05-24T00:00:00"/>
    <d v="1899-12-30T10:04:05"/>
    <n v="2"/>
    <n v="3"/>
    <x v="0"/>
    <n v="47"/>
    <n v="3"/>
    <n v="6"/>
    <s v="Tea"/>
    <s v="Brewed Green tea"/>
    <s v="Serenity Green Tea"/>
    <s v="Large"/>
    <s v="May"/>
    <n v="5"/>
    <s v="Wednesday"/>
    <n v="10"/>
    <n v="2"/>
  </r>
  <r>
    <n v="106219"/>
    <d v="2023-05-24T00:00:00"/>
    <d v="1899-12-30T11:23:55"/>
    <n v="2"/>
    <n v="3"/>
    <x v="0"/>
    <n v="47"/>
    <n v="3"/>
    <n v="6"/>
    <s v="Tea"/>
    <s v="Brewed Green tea"/>
    <s v="Serenity Green Tea"/>
    <s v="Large"/>
    <s v="May"/>
    <n v="5"/>
    <s v="Wednesday"/>
    <n v="11"/>
    <n v="2"/>
  </r>
  <r>
    <n v="106392"/>
    <d v="2023-05-24T00:00:00"/>
    <d v="1899-12-30T13:42:14"/>
    <n v="2"/>
    <n v="3"/>
    <x v="0"/>
    <n v="47"/>
    <n v="3"/>
    <n v="6"/>
    <s v="Tea"/>
    <s v="Brewed Green tea"/>
    <s v="Serenity Green Tea"/>
    <s v="Large"/>
    <s v="May"/>
    <n v="5"/>
    <s v="Wednesday"/>
    <n v="13"/>
    <n v="2"/>
  </r>
  <r>
    <n v="106507"/>
    <d v="2023-05-24T00:00:00"/>
    <d v="1899-12-30T15:03:33"/>
    <n v="2"/>
    <n v="3"/>
    <x v="0"/>
    <n v="47"/>
    <n v="3"/>
    <n v="6"/>
    <s v="Tea"/>
    <s v="Brewed Green tea"/>
    <s v="Serenity Green Tea"/>
    <s v="Large"/>
    <s v="May"/>
    <n v="5"/>
    <s v="Wednesday"/>
    <n v="15"/>
    <n v="2"/>
  </r>
  <r>
    <n v="106992"/>
    <d v="2023-05-25T00:00:00"/>
    <d v="1899-12-30T08:19:24"/>
    <n v="2"/>
    <n v="3"/>
    <x v="0"/>
    <n v="47"/>
    <n v="3"/>
    <n v="6"/>
    <s v="Tea"/>
    <s v="Brewed Green tea"/>
    <s v="Serenity Green Tea"/>
    <s v="Large"/>
    <s v="May"/>
    <n v="5"/>
    <s v="Thursday"/>
    <n v="8"/>
    <n v="3"/>
  </r>
  <r>
    <n v="107308"/>
    <d v="2023-05-25T00:00:00"/>
    <d v="1899-12-30T10:57:00"/>
    <n v="2"/>
    <n v="3"/>
    <x v="0"/>
    <n v="47"/>
    <n v="3"/>
    <n v="6"/>
    <s v="Tea"/>
    <s v="Brewed Green tea"/>
    <s v="Serenity Green Tea"/>
    <s v="Large"/>
    <s v="May"/>
    <n v="5"/>
    <s v="Thursday"/>
    <n v="10"/>
    <n v="3"/>
  </r>
  <r>
    <n v="107625"/>
    <d v="2023-05-25T00:00:00"/>
    <d v="1899-12-30T16:08:18"/>
    <n v="2"/>
    <n v="3"/>
    <x v="0"/>
    <n v="47"/>
    <n v="3"/>
    <n v="6"/>
    <s v="Tea"/>
    <s v="Brewed Green tea"/>
    <s v="Serenity Green Tea"/>
    <s v="Large"/>
    <s v="May"/>
    <n v="5"/>
    <s v="Thursday"/>
    <n v="16"/>
    <n v="3"/>
  </r>
  <r>
    <n v="107805"/>
    <d v="2023-05-25T00:00:00"/>
    <d v="1899-12-30T19:01:58"/>
    <n v="2"/>
    <n v="3"/>
    <x v="0"/>
    <n v="47"/>
    <n v="3"/>
    <n v="6"/>
    <s v="Tea"/>
    <s v="Brewed Green tea"/>
    <s v="Serenity Green Tea"/>
    <s v="Large"/>
    <s v="May"/>
    <n v="5"/>
    <s v="Thursday"/>
    <n v="19"/>
    <n v="3"/>
  </r>
  <r>
    <n v="107808"/>
    <d v="2023-05-25T00:00:00"/>
    <d v="1899-12-30T19:09:53"/>
    <n v="2"/>
    <n v="3"/>
    <x v="0"/>
    <n v="47"/>
    <n v="3"/>
    <n v="6"/>
    <s v="Tea"/>
    <s v="Brewed Green tea"/>
    <s v="Serenity Green Tea"/>
    <s v="Large"/>
    <s v="May"/>
    <n v="5"/>
    <s v="Thursday"/>
    <n v="19"/>
    <n v="3"/>
  </r>
  <r>
    <n v="108047"/>
    <d v="2023-05-26T00:00:00"/>
    <d v="1899-12-30T08:21:28"/>
    <n v="2"/>
    <n v="3"/>
    <x v="0"/>
    <n v="47"/>
    <n v="3"/>
    <n v="6"/>
    <s v="Tea"/>
    <s v="Brewed Green tea"/>
    <s v="Serenity Green Tea"/>
    <s v="Large"/>
    <s v="May"/>
    <n v="5"/>
    <s v="Friday"/>
    <n v="8"/>
    <n v="4"/>
  </r>
  <r>
    <n v="108572"/>
    <d v="2023-05-26T00:00:00"/>
    <d v="1899-12-30T14:10:32"/>
    <n v="2"/>
    <n v="3"/>
    <x v="0"/>
    <n v="47"/>
    <n v="3"/>
    <n v="6"/>
    <s v="Tea"/>
    <s v="Brewed Green tea"/>
    <s v="Serenity Green Tea"/>
    <s v="Large"/>
    <s v="May"/>
    <n v="5"/>
    <s v="Friday"/>
    <n v="14"/>
    <n v="4"/>
  </r>
  <r>
    <n v="108649"/>
    <d v="2023-05-26T00:00:00"/>
    <d v="1899-12-30T15:13:29"/>
    <n v="2"/>
    <n v="3"/>
    <x v="0"/>
    <n v="47"/>
    <n v="3"/>
    <n v="6"/>
    <s v="Tea"/>
    <s v="Brewed Green tea"/>
    <s v="Serenity Green Tea"/>
    <s v="Large"/>
    <s v="May"/>
    <n v="5"/>
    <s v="Friday"/>
    <n v="15"/>
    <n v="4"/>
  </r>
  <r>
    <n v="108889"/>
    <d v="2023-05-26T00:00:00"/>
    <d v="1899-12-30T19:02:25"/>
    <n v="2"/>
    <n v="3"/>
    <x v="0"/>
    <n v="47"/>
    <n v="3"/>
    <n v="6"/>
    <s v="Tea"/>
    <s v="Brewed Green tea"/>
    <s v="Serenity Green Tea"/>
    <s v="Large"/>
    <s v="May"/>
    <n v="5"/>
    <s v="Friday"/>
    <n v="19"/>
    <n v="4"/>
  </r>
  <r>
    <n v="108899"/>
    <d v="2023-05-26T00:00:00"/>
    <d v="1899-12-30T19:13:19"/>
    <n v="2"/>
    <n v="3"/>
    <x v="0"/>
    <n v="47"/>
    <n v="3"/>
    <n v="6"/>
    <s v="Tea"/>
    <s v="Brewed Green tea"/>
    <s v="Serenity Green Tea"/>
    <s v="Large"/>
    <s v="May"/>
    <n v="5"/>
    <s v="Friday"/>
    <n v="19"/>
    <n v="4"/>
  </r>
  <r>
    <n v="109590"/>
    <d v="2023-05-27T00:00:00"/>
    <d v="1899-12-30T11:55:42"/>
    <n v="2"/>
    <n v="3"/>
    <x v="0"/>
    <n v="47"/>
    <n v="3"/>
    <n v="6"/>
    <s v="Tea"/>
    <s v="Brewed Green tea"/>
    <s v="Serenity Green Tea"/>
    <s v="Large"/>
    <s v="May"/>
    <n v="5"/>
    <s v="Saturday"/>
    <n v="11"/>
    <n v="5"/>
  </r>
  <r>
    <n v="109816"/>
    <d v="2023-05-27T00:00:00"/>
    <d v="1899-12-30T15:28:44"/>
    <n v="2"/>
    <n v="3"/>
    <x v="0"/>
    <n v="47"/>
    <n v="3"/>
    <n v="6"/>
    <s v="Tea"/>
    <s v="Brewed Green tea"/>
    <s v="Serenity Green Tea"/>
    <s v="Large"/>
    <s v="May"/>
    <n v="5"/>
    <s v="Saturday"/>
    <n v="15"/>
    <n v="5"/>
  </r>
  <r>
    <n v="109859"/>
    <d v="2023-05-27T00:00:00"/>
    <d v="1899-12-30T15:59:09"/>
    <n v="2"/>
    <n v="3"/>
    <x v="0"/>
    <n v="47"/>
    <n v="3"/>
    <n v="6"/>
    <s v="Tea"/>
    <s v="Brewed Green tea"/>
    <s v="Serenity Green Tea"/>
    <s v="Large"/>
    <s v="May"/>
    <n v="5"/>
    <s v="Saturday"/>
    <n v="15"/>
    <n v="5"/>
  </r>
  <r>
    <n v="109948"/>
    <d v="2023-05-27T00:00:00"/>
    <d v="1899-12-30T17:30:41"/>
    <n v="2"/>
    <n v="3"/>
    <x v="0"/>
    <n v="47"/>
    <n v="3"/>
    <n v="6"/>
    <s v="Tea"/>
    <s v="Brewed Green tea"/>
    <s v="Serenity Green Tea"/>
    <s v="Large"/>
    <s v="May"/>
    <n v="5"/>
    <s v="Saturday"/>
    <n v="17"/>
    <n v="5"/>
  </r>
  <r>
    <n v="111437"/>
    <d v="2023-05-29T00:00:00"/>
    <d v="1899-12-30T11:51:47"/>
    <n v="2"/>
    <n v="3"/>
    <x v="0"/>
    <n v="47"/>
    <n v="3"/>
    <n v="6"/>
    <s v="Tea"/>
    <s v="Brewed Green tea"/>
    <s v="Serenity Green Tea"/>
    <s v="Large"/>
    <s v="May"/>
    <n v="5"/>
    <s v="Monday"/>
    <n v="11"/>
    <n v="0"/>
  </r>
  <r>
    <n v="111503"/>
    <d v="2023-05-29T00:00:00"/>
    <d v="1899-12-30T12:56:41"/>
    <n v="2"/>
    <n v="3"/>
    <x v="0"/>
    <n v="47"/>
    <n v="3"/>
    <n v="6"/>
    <s v="Tea"/>
    <s v="Brewed Green tea"/>
    <s v="Serenity Green Tea"/>
    <s v="Large"/>
    <s v="May"/>
    <n v="5"/>
    <s v="Monday"/>
    <n v="12"/>
    <n v="0"/>
  </r>
  <r>
    <n v="111735"/>
    <d v="2023-05-29T00:00:00"/>
    <d v="1899-12-30T15:56:31"/>
    <n v="2"/>
    <n v="3"/>
    <x v="0"/>
    <n v="47"/>
    <n v="3"/>
    <n v="6"/>
    <s v="Tea"/>
    <s v="Brewed Green tea"/>
    <s v="Serenity Green Tea"/>
    <s v="Large"/>
    <s v="May"/>
    <n v="5"/>
    <s v="Monday"/>
    <n v="15"/>
    <n v="0"/>
  </r>
  <r>
    <n v="111742"/>
    <d v="2023-05-29T00:00:00"/>
    <d v="1899-12-30T15:58:46"/>
    <n v="2"/>
    <n v="3"/>
    <x v="0"/>
    <n v="47"/>
    <n v="3"/>
    <n v="6"/>
    <s v="Tea"/>
    <s v="Brewed Green tea"/>
    <s v="Serenity Green Tea"/>
    <s v="Large"/>
    <s v="May"/>
    <n v="5"/>
    <s v="Monday"/>
    <n v="15"/>
    <n v="0"/>
  </r>
  <r>
    <n v="112649"/>
    <d v="2023-05-30T00:00:00"/>
    <d v="1899-12-30T11:51:47"/>
    <n v="2"/>
    <n v="3"/>
    <x v="0"/>
    <n v="47"/>
    <n v="3"/>
    <n v="6"/>
    <s v="Tea"/>
    <s v="Brewed Green tea"/>
    <s v="Serenity Green Tea"/>
    <s v="Large"/>
    <s v="May"/>
    <n v="5"/>
    <s v="Tuesday"/>
    <n v="11"/>
    <n v="1"/>
  </r>
  <r>
    <n v="112663"/>
    <d v="2023-05-30T00:00:00"/>
    <d v="1899-12-30T12:07:26"/>
    <n v="2"/>
    <n v="3"/>
    <x v="0"/>
    <n v="47"/>
    <n v="3"/>
    <n v="6"/>
    <s v="Tea"/>
    <s v="Brewed Green tea"/>
    <s v="Serenity Green Tea"/>
    <s v="Large"/>
    <s v="May"/>
    <n v="5"/>
    <s v="Tuesday"/>
    <n v="12"/>
    <n v="1"/>
  </r>
  <r>
    <n v="112742"/>
    <d v="2023-05-30T00:00:00"/>
    <d v="1899-12-30T13:41:06"/>
    <n v="2"/>
    <n v="3"/>
    <x v="0"/>
    <n v="47"/>
    <n v="3"/>
    <n v="6"/>
    <s v="Tea"/>
    <s v="Brewed Green tea"/>
    <s v="Serenity Green Tea"/>
    <s v="Large"/>
    <s v="May"/>
    <n v="5"/>
    <s v="Tuesday"/>
    <n v="13"/>
    <n v="1"/>
  </r>
  <r>
    <n v="112803"/>
    <d v="2023-05-30T00:00:00"/>
    <d v="1899-12-30T14:48:15"/>
    <n v="2"/>
    <n v="3"/>
    <x v="0"/>
    <n v="47"/>
    <n v="3"/>
    <n v="6"/>
    <s v="Tea"/>
    <s v="Brewed Green tea"/>
    <s v="Serenity Green Tea"/>
    <s v="Large"/>
    <s v="May"/>
    <n v="5"/>
    <s v="Tuesday"/>
    <n v="14"/>
    <n v="1"/>
  </r>
  <r>
    <n v="112844"/>
    <d v="2023-05-30T00:00:00"/>
    <d v="1899-12-30T15:36:47"/>
    <n v="2"/>
    <n v="3"/>
    <x v="0"/>
    <n v="47"/>
    <n v="3"/>
    <n v="6"/>
    <s v="Tea"/>
    <s v="Brewed Green tea"/>
    <s v="Serenity Green Tea"/>
    <s v="Large"/>
    <s v="May"/>
    <n v="5"/>
    <s v="Tuesday"/>
    <n v="15"/>
    <n v="1"/>
  </r>
  <r>
    <n v="113469"/>
    <d v="2023-05-31T00:00:00"/>
    <d v="1899-12-30T10:04:21"/>
    <n v="2"/>
    <n v="3"/>
    <x v="0"/>
    <n v="47"/>
    <n v="3"/>
    <n v="6"/>
    <s v="Tea"/>
    <s v="Brewed Green tea"/>
    <s v="Serenity Green Tea"/>
    <s v="Large"/>
    <s v="May"/>
    <n v="5"/>
    <s v="Wednesday"/>
    <n v="10"/>
    <n v="2"/>
  </r>
  <r>
    <n v="113636"/>
    <d v="2023-05-31T00:00:00"/>
    <d v="1899-12-30T11:09:51"/>
    <n v="2"/>
    <n v="3"/>
    <x v="0"/>
    <n v="47"/>
    <n v="3"/>
    <n v="6"/>
    <s v="Tea"/>
    <s v="Brewed Green tea"/>
    <s v="Serenity Green Tea"/>
    <s v="Large"/>
    <s v="May"/>
    <n v="5"/>
    <s v="Wednesday"/>
    <n v="11"/>
    <n v="2"/>
  </r>
  <r>
    <n v="113770"/>
    <d v="2023-05-31T00:00:00"/>
    <d v="1899-12-30T14:10:32"/>
    <n v="2"/>
    <n v="3"/>
    <x v="0"/>
    <n v="47"/>
    <n v="3"/>
    <n v="6"/>
    <s v="Tea"/>
    <s v="Brewed Green tea"/>
    <s v="Serenity Green Tea"/>
    <s v="Large"/>
    <s v="May"/>
    <n v="5"/>
    <s v="Wednesday"/>
    <n v="14"/>
    <n v="2"/>
  </r>
  <r>
    <n v="55245"/>
    <d v="2023-04-01T00:00:00"/>
    <d v="1899-12-30T12:04:37"/>
    <n v="2"/>
    <n v="3"/>
    <x v="0"/>
    <n v="47"/>
    <n v="3"/>
    <n v="6"/>
    <s v="Tea"/>
    <s v="Brewed Green tea"/>
    <s v="Serenity Green Tea"/>
    <s v="Large"/>
    <s v="April"/>
    <n v="4"/>
    <s v="Saturday"/>
    <n v="12"/>
    <n v="5"/>
  </r>
  <r>
    <n v="56041"/>
    <d v="2023-04-02T00:00:00"/>
    <d v="1899-12-30T12:12:10"/>
    <n v="2"/>
    <n v="3"/>
    <x v="0"/>
    <n v="47"/>
    <n v="3"/>
    <n v="6"/>
    <s v="Tea"/>
    <s v="Brewed Green tea"/>
    <s v="Serenity Green Tea"/>
    <s v="Large"/>
    <s v="April"/>
    <n v="4"/>
    <s v="Sunday"/>
    <n v="12"/>
    <n v="6"/>
  </r>
  <r>
    <n v="56119"/>
    <d v="2023-04-02T00:00:00"/>
    <d v="1899-12-30T13:07:45"/>
    <n v="2"/>
    <n v="3"/>
    <x v="0"/>
    <n v="47"/>
    <n v="3"/>
    <n v="6"/>
    <s v="Tea"/>
    <s v="Brewed Green tea"/>
    <s v="Serenity Green Tea"/>
    <s v="Large"/>
    <s v="April"/>
    <n v="4"/>
    <s v="Sunday"/>
    <n v="13"/>
    <n v="6"/>
  </r>
  <r>
    <n v="56167"/>
    <d v="2023-04-02T00:00:00"/>
    <d v="1899-12-30T13:47:04"/>
    <n v="2"/>
    <n v="3"/>
    <x v="0"/>
    <n v="47"/>
    <n v="3"/>
    <n v="6"/>
    <s v="Tea"/>
    <s v="Brewed Green tea"/>
    <s v="Serenity Green Tea"/>
    <s v="Large"/>
    <s v="April"/>
    <n v="4"/>
    <s v="Sunday"/>
    <n v="13"/>
    <n v="6"/>
  </r>
  <r>
    <n v="56171"/>
    <d v="2023-04-02T00:00:00"/>
    <d v="1899-12-30T13:48:52"/>
    <n v="2"/>
    <n v="3"/>
    <x v="0"/>
    <n v="47"/>
    <n v="3"/>
    <n v="6"/>
    <s v="Tea"/>
    <s v="Brewed Green tea"/>
    <s v="Serenity Green Tea"/>
    <s v="Large"/>
    <s v="April"/>
    <n v="4"/>
    <s v="Sunday"/>
    <n v="13"/>
    <n v="6"/>
  </r>
  <r>
    <n v="56209"/>
    <d v="2023-04-02T00:00:00"/>
    <d v="1899-12-30T14:17:47"/>
    <n v="2"/>
    <n v="3"/>
    <x v="0"/>
    <n v="47"/>
    <n v="3"/>
    <n v="6"/>
    <s v="Tea"/>
    <s v="Brewed Green tea"/>
    <s v="Serenity Green Tea"/>
    <s v="Large"/>
    <s v="April"/>
    <n v="4"/>
    <s v="Sunday"/>
    <n v="14"/>
    <n v="6"/>
  </r>
  <r>
    <n v="56517"/>
    <d v="2023-04-02T00:00:00"/>
    <d v="1899-12-30T17:54:59"/>
    <n v="2"/>
    <n v="3"/>
    <x v="0"/>
    <n v="47"/>
    <n v="3"/>
    <n v="6"/>
    <s v="Tea"/>
    <s v="Brewed Green tea"/>
    <s v="Serenity Green Tea"/>
    <s v="Large"/>
    <s v="April"/>
    <n v="4"/>
    <s v="Sunday"/>
    <n v="17"/>
    <n v="6"/>
  </r>
  <r>
    <n v="56621"/>
    <d v="2023-04-02T00:00:00"/>
    <d v="1899-12-30T19:39:22"/>
    <n v="2"/>
    <n v="3"/>
    <x v="0"/>
    <n v="47"/>
    <n v="3"/>
    <n v="6"/>
    <s v="Tea"/>
    <s v="Brewed Green tea"/>
    <s v="Serenity Green Tea"/>
    <s v="Large"/>
    <s v="April"/>
    <n v="4"/>
    <s v="Sunday"/>
    <n v="19"/>
    <n v="6"/>
  </r>
  <r>
    <n v="56833"/>
    <d v="2023-04-03T00:00:00"/>
    <d v="1899-12-30T11:26:49"/>
    <n v="2"/>
    <n v="3"/>
    <x v="0"/>
    <n v="47"/>
    <n v="3"/>
    <n v="6"/>
    <s v="Tea"/>
    <s v="Brewed Green tea"/>
    <s v="Serenity Green Tea"/>
    <s v="Large"/>
    <s v="April"/>
    <n v="4"/>
    <s v="Monday"/>
    <n v="11"/>
    <n v="0"/>
  </r>
  <r>
    <n v="57330"/>
    <d v="2023-04-03T00:00:00"/>
    <d v="1899-12-30T17:55:49"/>
    <n v="2"/>
    <n v="3"/>
    <x v="0"/>
    <n v="47"/>
    <n v="3"/>
    <n v="6"/>
    <s v="Tea"/>
    <s v="Brewed Green tea"/>
    <s v="Serenity Green Tea"/>
    <s v="Large"/>
    <s v="April"/>
    <n v="4"/>
    <s v="Monday"/>
    <n v="17"/>
    <n v="0"/>
  </r>
  <r>
    <n v="57413"/>
    <d v="2023-04-03T00:00:00"/>
    <d v="1899-12-30T19:10:01"/>
    <n v="2"/>
    <n v="3"/>
    <x v="0"/>
    <n v="47"/>
    <n v="3"/>
    <n v="6"/>
    <s v="Tea"/>
    <s v="Brewed Green tea"/>
    <s v="Serenity Green Tea"/>
    <s v="Large"/>
    <s v="April"/>
    <n v="4"/>
    <s v="Monday"/>
    <n v="19"/>
    <n v="0"/>
  </r>
  <r>
    <n v="57438"/>
    <d v="2023-04-03T00:00:00"/>
    <d v="1899-12-30T19:33:51"/>
    <n v="2"/>
    <n v="3"/>
    <x v="0"/>
    <n v="47"/>
    <n v="3"/>
    <n v="6"/>
    <s v="Tea"/>
    <s v="Brewed Green tea"/>
    <s v="Serenity Green Tea"/>
    <s v="Large"/>
    <s v="April"/>
    <n v="4"/>
    <s v="Monday"/>
    <n v="19"/>
    <n v="0"/>
  </r>
  <r>
    <n v="57446"/>
    <d v="2023-04-03T00:00:00"/>
    <d v="1899-12-30T19:41:16"/>
    <n v="2"/>
    <n v="3"/>
    <x v="0"/>
    <n v="47"/>
    <n v="3"/>
    <n v="6"/>
    <s v="Tea"/>
    <s v="Brewed Green tea"/>
    <s v="Serenity Green Tea"/>
    <s v="Large"/>
    <s v="April"/>
    <n v="4"/>
    <s v="Monday"/>
    <n v="19"/>
    <n v="0"/>
  </r>
  <r>
    <n v="57631"/>
    <d v="2023-04-04T00:00:00"/>
    <d v="1899-12-30T11:19:38"/>
    <n v="2"/>
    <n v="3"/>
    <x v="0"/>
    <n v="47"/>
    <n v="3"/>
    <n v="6"/>
    <s v="Tea"/>
    <s v="Brewed Green tea"/>
    <s v="Serenity Green Tea"/>
    <s v="Large"/>
    <s v="April"/>
    <n v="4"/>
    <s v="Tuesday"/>
    <n v="11"/>
    <n v="1"/>
  </r>
  <r>
    <n v="57904"/>
    <d v="2023-04-04T00:00:00"/>
    <d v="1899-12-30T15:24:04"/>
    <n v="2"/>
    <n v="3"/>
    <x v="0"/>
    <n v="47"/>
    <n v="3"/>
    <n v="6"/>
    <s v="Tea"/>
    <s v="Brewed Green tea"/>
    <s v="Serenity Green Tea"/>
    <s v="Large"/>
    <s v="April"/>
    <n v="4"/>
    <s v="Tuesday"/>
    <n v="15"/>
    <n v="1"/>
  </r>
  <r>
    <n v="57963"/>
    <d v="2023-04-04T00:00:00"/>
    <d v="1899-12-30T16:11:46"/>
    <n v="2"/>
    <n v="3"/>
    <x v="0"/>
    <n v="47"/>
    <n v="3"/>
    <n v="6"/>
    <s v="Tea"/>
    <s v="Brewed Green tea"/>
    <s v="Serenity Green Tea"/>
    <s v="Large"/>
    <s v="April"/>
    <n v="4"/>
    <s v="Tuesday"/>
    <n v="16"/>
    <n v="1"/>
  </r>
  <r>
    <n v="57972"/>
    <d v="2023-04-04T00:00:00"/>
    <d v="1899-12-30T16:19:48"/>
    <n v="2"/>
    <n v="3"/>
    <x v="0"/>
    <n v="47"/>
    <n v="3"/>
    <n v="6"/>
    <s v="Tea"/>
    <s v="Brewed Green tea"/>
    <s v="Serenity Green Tea"/>
    <s v="Large"/>
    <s v="April"/>
    <n v="4"/>
    <s v="Tuesday"/>
    <n v="16"/>
    <n v="1"/>
  </r>
  <r>
    <n v="58035"/>
    <d v="2023-04-04T00:00:00"/>
    <d v="1899-12-30T17:08:53"/>
    <n v="2"/>
    <n v="3"/>
    <x v="0"/>
    <n v="47"/>
    <n v="3"/>
    <n v="6"/>
    <s v="Tea"/>
    <s v="Brewed Green tea"/>
    <s v="Serenity Green Tea"/>
    <s v="Large"/>
    <s v="April"/>
    <n v="4"/>
    <s v="Tuesday"/>
    <n v="17"/>
    <n v="1"/>
  </r>
  <r>
    <n v="58604"/>
    <d v="2023-04-05T00:00:00"/>
    <d v="1899-12-30T13:55:48"/>
    <n v="2"/>
    <n v="3"/>
    <x v="0"/>
    <n v="47"/>
    <n v="3"/>
    <n v="6"/>
    <s v="Tea"/>
    <s v="Brewed Green tea"/>
    <s v="Serenity Green Tea"/>
    <s v="Large"/>
    <s v="April"/>
    <n v="4"/>
    <s v="Wednesday"/>
    <n v="13"/>
    <n v="2"/>
  </r>
  <r>
    <n v="59292"/>
    <d v="2023-04-06T00:00:00"/>
    <d v="1899-12-30T12:53:37"/>
    <n v="2"/>
    <n v="3"/>
    <x v="0"/>
    <n v="47"/>
    <n v="3"/>
    <n v="6"/>
    <s v="Tea"/>
    <s v="Brewed Green tea"/>
    <s v="Serenity Green Tea"/>
    <s v="Large"/>
    <s v="April"/>
    <n v="4"/>
    <s v="Thursday"/>
    <n v="12"/>
    <n v="3"/>
  </r>
  <r>
    <n v="59585"/>
    <d v="2023-04-06T00:00:00"/>
    <d v="1899-12-30T17:03:56"/>
    <n v="2"/>
    <n v="3"/>
    <x v="0"/>
    <n v="47"/>
    <n v="3"/>
    <n v="6"/>
    <s v="Tea"/>
    <s v="Brewed Green tea"/>
    <s v="Serenity Green Tea"/>
    <s v="Large"/>
    <s v="April"/>
    <n v="4"/>
    <s v="Thursday"/>
    <n v="17"/>
    <n v="3"/>
  </r>
  <r>
    <n v="59655"/>
    <d v="2023-04-06T00:00:00"/>
    <d v="1899-12-30T17:59:35"/>
    <n v="2"/>
    <n v="3"/>
    <x v="0"/>
    <n v="47"/>
    <n v="3"/>
    <n v="6"/>
    <s v="Tea"/>
    <s v="Brewed Green tea"/>
    <s v="Serenity Green Tea"/>
    <s v="Large"/>
    <s v="April"/>
    <n v="4"/>
    <s v="Thursday"/>
    <n v="17"/>
    <n v="3"/>
  </r>
  <r>
    <n v="59694"/>
    <d v="2023-04-06T00:00:00"/>
    <d v="1899-12-30T18:31:14"/>
    <n v="2"/>
    <n v="3"/>
    <x v="0"/>
    <n v="47"/>
    <n v="3"/>
    <n v="6"/>
    <s v="Tea"/>
    <s v="Brewed Green tea"/>
    <s v="Serenity Green Tea"/>
    <s v="Large"/>
    <s v="April"/>
    <n v="4"/>
    <s v="Thursday"/>
    <n v="18"/>
    <n v="3"/>
  </r>
  <r>
    <n v="60437"/>
    <d v="2023-04-07T00:00:00"/>
    <d v="1899-12-30T14:56:13"/>
    <n v="2"/>
    <n v="3"/>
    <x v="0"/>
    <n v="47"/>
    <n v="3"/>
    <n v="6"/>
    <s v="Tea"/>
    <s v="Brewed Green tea"/>
    <s v="Serenity Green Tea"/>
    <s v="Large"/>
    <s v="April"/>
    <n v="4"/>
    <s v="Friday"/>
    <n v="14"/>
    <n v="4"/>
  </r>
  <r>
    <n v="61148"/>
    <d v="2023-04-08T00:00:00"/>
    <d v="1899-12-30T12:07:26"/>
    <n v="2"/>
    <n v="3"/>
    <x v="0"/>
    <n v="47"/>
    <n v="3"/>
    <n v="6"/>
    <s v="Tea"/>
    <s v="Brewed Green tea"/>
    <s v="Serenity Green Tea"/>
    <s v="Large"/>
    <s v="April"/>
    <n v="4"/>
    <s v="Saturday"/>
    <n v="12"/>
    <n v="5"/>
  </r>
  <r>
    <n v="61985"/>
    <d v="2023-04-09T00:00:00"/>
    <d v="1899-12-30T10:25:34"/>
    <n v="2"/>
    <n v="3"/>
    <x v="0"/>
    <n v="47"/>
    <n v="3"/>
    <n v="6"/>
    <s v="Tea"/>
    <s v="Brewed Green tea"/>
    <s v="Serenity Green Tea"/>
    <s v="Large"/>
    <s v="April"/>
    <n v="4"/>
    <s v="Sunday"/>
    <n v="10"/>
    <n v="6"/>
  </r>
  <r>
    <n v="61988"/>
    <d v="2023-04-09T00:00:00"/>
    <d v="1899-12-30T10:25:34"/>
    <n v="2"/>
    <n v="3"/>
    <x v="0"/>
    <n v="47"/>
    <n v="3"/>
    <n v="6"/>
    <s v="Tea"/>
    <s v="Brewed Green tea"/>
    <s v="Serenity Green Tea"/>
    <s v="Large"/>
    <s v="April"/>
    <n v="4"/>
    <s v="Sunday"/>
    <n v="10"/>
    <n v="6"/>
  </r>
  <r>
    <n v="63397"/>
    <d v="2023-04-11T00:00:00"/>
    <d v="1899-12-30T07:12:44"/>
    <n v="2"/>
    <n v="3"/>
    <x v="0"/>
    <n v="47"/>
    <n v="3"/>
    <n v="6"/>
    <s v="Tea"/>
    <s v="Brewed Green tea"/>
    <s v="Serenity Green Tea"/>
    <s v="Large"/>
    <s v="April"/>
    <n v="4"/>
    <s v="Tuesday"/>
    <n v="7"/>
    <n v="1"/>
  </r>
  <r>
    <n v="63490"/>
    <d v="2023-04-11T00:00:00"/>
    <d v="1899-12-30T08:18:37"/>
    <n v="2"/>
    <n v="3"/>
    <x v="0"/>
    <n v="47"/>
    <n v="3"/>
    <n v="6"/>
    <s v="Tea"/>
    <s v="Brewed Green tea"/>
    <s v="Serenity Green Tea"/>
    <s v="Large"/>
    <s v="April"/>
    <n v="4"/>
    <s v="Tuesday"/>
    <n v="8"/>
    <n v="1"/>
  </r>
  <r>
    <n v="63748"/>
    <d v="2023-04-11T00:00:00"/>
    <d v="1899-12-30T10:23:15"/>
    <n v="2"/>
    <n v="3"/>
    <x v="0"/>
    <n v="47"/>
    <n v="3"/>
    <n v="6"/>
    <s v="Tea"/>
    <s v="Brewed Green tea"/>
    <s v="Serenity Green Tea"/>
    <s v="Large"/>
    <s v="April"/>
    <n v="4"/>
    <s v="Tuesday"/>
    <n v="10"/>
    <n v="1"/>
  </r>
  <r>
    <n v="64539"/>
    <d v="2023-04-12T00:00:00"/>
    <d v="1899-12-30T09:55:04"/>
    <n v="2"/>
    <n v="3"/>
    <x v="0"/>
    <n v="47"/>
    <n v="3"/>
    <n v="6"/>
    <s v="Tea"/>
    <s v="Brewed Green tea"/>
    <s v="Serenity Green Tea"/>
    <s v="Large"/>
    <s v="April"/>
    <n v="4"/>
    <s v="Wednesday"/>
    <n v="9"/>
    <n v="2"/>
  </r>
  <r>
    <n v="64583"/>
    <d v="2023-04-12T00:00:00"/>
    <d v="1899-12-30T10:24:44"/>
    <n v="2"/>
    <n v="3"/>
    <x v="0"/>
    <n v="47"/>
    <n v="3"/>
    <n v="6"/>
    <s v="Tea"/>
    <s v="Brewed Green tea"/>
    <s v="Serenity Green Tea"/>
    <s v="Large"/>
    <s v="April"/>
    <n v="4"/>
    <s v="Wednesday"/>
    <n v="10"/>
    <n v="2"/>
  </r>
  <r>
    <n v="65105"/>
    <d v="2023-04-13T00:00:00"/>
    <d v="1899-12-30T07:44:20"/>
    <n v="2"/>
    <n v="3"/>
    <x v="0"/>
    <n v="47"/>
    <n v="3"/>
    <n v="6"/>
    <s v="Tea"/>
    <s v="Brewed Green tea"/>
    <s v="Serenity Green Tea"/>
    <s v="Large"/>
    <s v="April"/>
    <n v="4"/>
    <s v="Thursday"/>
    <n v="7"/>
    <n v="3"/>
  </r>
  <r>
    <n v="65137"/>
    <d v="2023-04-13T00:00:00"/>
    <d v="1899-12-30T08:02:24"/>
    <n v="2"/>
    <n v="3"/>
    <x v="0"/>
    <n v="47"/>
    <n v="3"/>
    <n v="6"/>
    <s v="Tea"/>
    <s v="Brewed Green tea"/>
    <s v="Serenity Green Tea"/>
    <s v="Large"/>
    <s v="April"/>
    <n v="4"/>
    <s v="Thursday"/>
    <n v="8"/>
    <n v="3"/>
  </r>
  <r>
    <n v="65579"/>
    <d v="2023-04-13T00:00:00"/>
    <d v="1899-12-30T10:55:40"/>
    <n v="2"/>
    <n v="3"/>
    <x v="0"/>
    <n v="47"/>
    <n v="3"/>
    <n v="6"/>
    <s v="Tea"/>
    <s v="Brewed Green tea"/>
    <s v="Serenity Green Tea"/>
    <s v="Large"/>
    <s v="April"/>
    <n v="4"/>
    <s v="Thursday"/>
    <n v="10"/>
    <n v="3"/>
  </r>
  <r>
    <n v="65725"/>
    <d v="2023-04-13T00:00:00"/>
    <d v="1899-12-30T14:48:15"/>
    <n v="2"/>
    <n v="3"/>
    <x v="0"/>
    <n v="47"/>
    <n v="3"/>
    <n v="6"/>
    <s v="Tea"/>
    <s v="Brewed Green tea"/>
    <s v="Serenity Green Tea"/>
    <s v="Large"/>
    <s v="April"/>
    <n v="4"/>
    <s v="Thursday"/>
    <n v="14"/>
    <n v="3"/>
  </r>
  <r>
    <n v="66239"/>
    <d v="2023-04-14T00:00:00"/>
    <d v="1899-12-30T09:51:04"/>
    <n v="2"/>
    <n v="3"/>
    <x v="0"/>
    <n v="47"/>
    <n v="3"/>
    <n v="6"/>
    <s v="Tea"/>
    <s v="Brewed Green tea"/>
    <s v="Serenity Green Tea"/>
    <s v="Large"/>
    <s v="April"/>
    <n v="4"/>
    <s v="Friday"/>
    <n v="9"/>
    <n v="4"/>
  </r>
  <r>
    <n v="66722"/>
    <d v="2023-04-14T00:00:00"/>
    <d v="1899-12-30T19:50:37"/>
    <n v="2"/>
    <n v="3"/>
    <x v="0"/>
    <n v="47"/>
    <n v="3"/>
    <n v="6"/>
    <s v="Tea"/>
    <s v="Brewed Green tea"/>
    <s v="Serenity Green Tea"/>
    <s v="Large"/>
    <s v="April"/>
    <n v="4"/>
    <s v="Friday"/>
    <n v="19"/>
    <n v="4"/>
  </r>
  <r>
    <n v="67256"/>
    <d v="2023-04-15T00:00:00"/>
    <d v="1899-12-30T10:43:35"/>
    <n v="2"/>
    <n v="3"/>
    <x v="0"/>
    <n v="47"/>
    <n v="3"/>
    <n v="6"/>
    <s v="Tea"/>
    <s v="Brewed Green tea"/>
    <s v="Serenity Green Tea"/>
    <s v="Large"/>
    <s v="April"/>
    <n v="4"/>
    <s v="Saturday"/>
    <n v="10"/>
    <n v="5"/>
  </r>
  <r>
    <n v="67518"/>
    <d v="2023-04-15T00:00:00"/>
    <d v="1899-12-30T16:43:08"/>
    <n v="2"/>
    <n v="3"/>
    <x v="0"/>
    <n v="47"/>
    <n v="3"/>
    <n v="6"/>
    <s v="Tea"/>
    <s v="Brewed Green tea"/>
    <s v="Serenity Green Tea"/>
    <s v="Large"/>
    <s v="April"/>
    <n v="4"/>
    <s v="Saturday"/>
    <n v="16"/>
    <n v="5"/>
  </r>
  <r>
    <n v="67737"/>
    <d v="2023-04-16T00:00:00"/>
    <d v="1899-12-30T07:25:19"/>
    <n v="2"/>
    <n v="3"/>
    <x v="0"/>
    <n v="47"/>
    <n v="3"/>
    <n v="6"/>
    <s v="Tea"/>
    <s v="Brewed Green tea"/>
    <s v="Serenity Green Tea"/>
    <s v="Large"/>
    <s v="April"/>
    <n v="4"/>
    <s v="Sunday"/>
    <n v="7"/>
    <n v="6"/>
  </r>
  <r>
    <n v="67819"/>
    <d v="2023-04-16T00:00:00"/>
    <d v="1899-12-30T07:57:34"/>
    <n v="2"/>
    <n v="3"/>
    <x v="0"/>
    <n v="47"/>
    <n v="3"/>
    <n v="6"/>
    <s v="Tea"/>
    <s v="Brewed Green tea"/>
    <s v="Serenity Green Tea"/>
    <s v="Large"/>
    <s v="April"/>
    <n v="4"/>
    <s v="Sunday"/>
    <n v="7"/>
    <n v="6"/>
  </r>
  <r>
    <n v="68054"/>
    <d v="2023-04-16T00:00:00"/>
    <d v="1899-12-30T09:42:49"/>
    <n v="2"/>
    <n v="3"/>
    <x v="0"/>
    <n v="47"/>
    <n v="3"/>
    <n v="6"/>
    <s v="Tea"/>
    <s v="Brewed Green tea"/>
    <s v="Serenity Green Tea"/>
    <s v="Large"/>
    <s v="April"/>
    <n v="4"/>
    <s v="Sunday"/>
    <n v="9"/>
    <n v="6"/>
  </r>
  <r>
    <n v="68169"/>
    <d v="2023-04-16T00:00:00"/>
    <d v="1899-12-30T10:27:48"/>
    <n v="2"/>
    <n v="3"/>
    <x v="0"/>
    <n v="47"/>
    <n v="3"/>
    <n v="6"/>
    <s v="Tea"/>
    <s v="Brewed Green tea"/>
    <s v="Serenity Green Tea"/>
    <s v="Large"/>
    <s v="April"/>
    <n v="4"/>
    <s v="Sunday"/>
    <n v="10"/>
    <n v="6"/>
  </r>
  <r>
    <n v="68496"/>
    <d v="2023-04-16T00:00:00"/>
    <d v="1899-12-30T16:17:35"/>
    <n v="2"/>
    <n v="3"/>
    <x v="0"/>
    <n v="47"/>
    <n v="3"/>
    <n v="6"/>
    <s v="Tea"/>
    <s v="Brewed Green tea"/>
    <s v="Serenity Green Tea"/>
    <s v="Large"/>
    <s v="April"/>
    <n v="4"/>
    <s v="Sunday"/>
    <n v="16"/>
    <n v="6"/>
  </r>
  <r>
    <n v="69133"/>
    <d v="2023-04-17T00:00:00"/>
    <d v="1899-12-30T11:10:11"/>
    <n v="2"/>
    <n v="3"/>
    <x v="0"/>
    <n v="47"/>
    <n v="3"/>
    <n v="6"/>
    <s v="Tea"/>
    <s v="Brewed Green tea"/>
    <s v="Serenity Green Tea"/>
    <s v="Large"/>
    <s v="April"/>
    <n v="4"/>
    <s v="Monday"/>
    <n v="11"/>
    <n v="0"/>
  </r>
  <r>
    <n v="69162"/>
    <d v="2023-04-17T00:00:00"/>
    <d v="1899-12-30T11:32:49"/>
    <n v="2"/>
    <n v="3"/>
    <x v="0"/>
    <n v="47"/>
    <n v="3"/>
    <n v="6"/>
    <s v="Tea"/>
    <s v="Brewed Green tea"/>
    <s v="Serenity Green Tea"/>
    <s v="Large"/>
    <s v="April"/>
    <n v="4"/>
    <s v="Monday"/>
    <n v="11"/>
    <n v="0"/>
  </r>
  <r>
    <n v="69236"/>
    <d v="2023-04-17T00:00:00"/>
    <d v="1899-12-30T14:05:23"/>
    <n v="2"/>
    <n v="3"/>
    <x v="0"/>
    <n v="47"/>
    <n v="3"/>
    <n v="6"/>
    <s v="Tea"/>
    <s v="Brewed Green tea"/>
    <s v="Serenity Green Tea"/>
    <s v="Large"/>
    <s v="April"/>
    <n v="4"/>
    <s v="Monday"/>
    <n v="14"/>
    <n v="0"/>
  </r>
  <r>
    <n v="69404"/>
    <d v="2023-04-17T00:00:00"/>
    <d v="1899-12-30T19:49:49"/>
    <n v="2"/>
    <n v="3"/>
    <x v="0"/>
    <n v="47"/>
    <n v="3"/>
    <n v="6"/>
    <s v="Tea"/>
    <s v="Brewed Green tea"/>
    <s v="Serenity Green Tea"/>
    <s v="Large"/>
    <s v="April"/>
    <n v="4"/>
    <s v="Monday"/>
    <n v="19"/>
    <n v="0"/>
  </r>
  <r>
    <n v="69691"/>
    <d v="2023-04-18T00:00:00"/>
    <d v="1899-12-30T08:55:01"/>
    <n v="2"/>
    <n v="3"/>
    <x v="0"/>
    <n v="47"/>
    <n v="3"/>
    <n v="6"/>
    <s v="Tea"/>
    <s v="Brewed Green tea"/>
    <s v="Serenity Green Tea"/>
    <s v="Large"/>
    <s v="April"/>
    <n v="4"/>
    <s v="Tuesday"/>
    <n v="8"/>
    <n v="1"/>
  </r>
  <r>
    <n v="70526"/>
    <d v="2023-04-19T00:00:00"/>
    <d v="1899-12-30T08:09:13"/>
    <n v="2"/>
    <n v="3"/>
    <x v="0"/>
    <n v="47"/>
    <n v="3"/>
    <n v="6"/>
    <s v="Tea"/>
    <s v="Brewed Green tea"/>
    <s v="Serenity Green Tea"/>
    <s v="Large"/>
    <s v="April"/>
    <n v="4"/>
    <s v="Wednesday"/>
    <n v="8"/>
    <n v="2"/>
  </r>
  <r>
    <n v="70724"/>
    <d v="2023-04-19T00:00:00"/>
    <d v="1899-12-30T09:36:45"/>
    <n v="2"/>
    <n v="3"/>
    <x v="0"/>
    <n v="47"/>
    <n v="3"/>
    <n v="6"/>
    <s v="Tea"/>
    <s v="Brewed Green tea"/>
    <s v="Serenity Green Tea"/>
    <s v="Large"/>
    <s v="April"/>
    <n v="4"/>
    <s v="Wednesday"/>
    <n v="9"/>
    <n v="2"/>
  </r>
  <r>
    <n v="70861"/>
    <d v="2023-04-19T00:00:00"/>
    <d v="1899-12-30T10:43:35"/>
    <n v="2"/>
    <n v="3"/>
    <x v="0"/>
    <n v="47"/>
    <n v="3"/>
    <n v="6"/>
    <s v="Tea"/>
    <s v="Brewed Green tea"/>
    <s v="Serenity Green Tea"/>
    <s v="Large"/>
    <s v="April"/>
    <n v="4"/>
    <s v="Wednesday"/>
    <n v="10"/>
    <n v="2"/>
  </r>
  <r>
    <n v="72409"/>
    <d v="2023-04-21T00:00:00"/>
    <d v="1899-12-30T09:51:04"/>
    <n v="2"/>
    <n v="3"/>
    <x v="0"/>
    <n v="47"/>
    <n v="3"/>
    <n v="6"/>
    <s v="Tea"/>
    <s v="Brewed Green tea"/>
    <s v="Serenity Green Tea"/>
    <s v="Large"/>
    <s v="April"/>
    <n v="4"/>
    <s v="Friday"/>
    <n v="9"/>
    <n v="4"/>
  </r>
  <r>
    <n v="72704"/>
    <d v="2023-04-21T00:00:00"/>
    <d v="1899-12-30T14:19:13"/>
    <n v="2"/>
    <n v="3"/>
    <x v="0"/>
    <n v="47"/>
    <n v="3"/>
    <n v="6"/>
    <s v="Tea"/>
    <s v="Brewed Green tea"/>
    <s v="Serenity Green Tea"/>
    <s v="Large"/>
    <s v="April"/>
    <n v="4"/>
    <s v="Friday"/>
    <n v="14"/>
    <n v="4"/>
  </r>
  <r>
    <n v="73193"/>
    <d v="2023-04-22T00:00:00"/>
    <d v="1899-12-30T09:55:22"/>
    <n v="2"/>
    <n v="3"/>
    <x v="0"/>
    <n v="47"/>
    <n v="3"/>
    <n v="6"/>
    <s v="Tea"/>
    <s v="Brewed Green tea"/>
    <s v="Serenity Green Tea"/>
    <s v="Large"/>
    <s v="April"/>
    <n v="4"/>
    <s v="Saturday"/>
    <n v="9"/>
    <n v="5"/>
  </r>
  <r>
    <n v="73639"/>
    <d v="2023-04-22T00:00:00"/>
    <d v="1899-12-30T17:46:07"/>
    <n v="2"/>
    <n v="3"/>
    <x v="0"/>
    <n v="47"/>
    <n v="3"/>
    <n v="6"/>
    <s v="Tea"/>
    <s v="Brewed Green tea"/>
    <s v="Serenity Green Tea"/>
    <s v="Large"/>
    <s v="April"/>
    <n v="4"/>
    <s v="Saturday"/>
    <n v="17"/>
    <n v="5"/>
  </r>
  <r>
    <n v="73673"/>
    <d v="2023-04-22T00:00:00"/>
    <d v="1899-12-30T18:48:33"/>
    <n v="2"/>
    <n v="3"/>
    <x v="0"/>
    <n v="47"/>
    <n v="3"/>
    <n v="6"/>
    <s v="Tea"/>
    <s v="Brewed Green tea"/>
    <s v="Serenity Green Tea"/>
    <s v="Large"/>
    <s v="April"/>
    <n v="4"/>
    <s v="Saturday"/>
    <n v="18"/>
    <n v="5"/>
  </r>
  <r>
    <n v="73846"/>
    <d v="2023-04-23T00:00:00"/>
    <d v="1899-12-30T07:55:47"/>
    <n v="2"/>
    <n v="3"/>
    <x v="0"/>
    <n v="47"/>
    <n v="3"/>
    <n v="6"/>
    <s v="Tea"/>
    <s v="Brewed Green tea"/>
    <s v="Serenity Green Tea"/>
    <s v="Large"/>
    <s v="April"/>
    <n v="4"/>
    <s v="Sunday"/>
    <n v="7"/>
    <n v="6"/>
  </r>
  <r>
    <n v="74132"/>
    <d v="2023-04-23T00:00:00"/>
    <d v="1899-12-30T11:02:08"/>
    <n v="2"/>
    <n v="3"/>
    <x v="0"/>
    <n v="47"/>
    <n v="3"/>
    <n v="6"/>
    <s v="Tea"/>
    <s v="Brewed Green tea"/>
    <s v="Serenity Green Tea"/>
    <s v="Large"/>
    <s v="April"/>
    <n v="4"/>
    <s v="Sunday"/>
    <n v="11"/>
    <n v="6"/>
  </r>
  <r>
    <n v="74222"/>
    <d v="2023-04-23T00:00:00"/>
    <d v="1899-12-30T12:26:36"/>
    <n v="2"/>
    <n v="3"/>
    <x v="0"/>
    <n v="47"/>
    <n v="3"/>
    <n v="6"/>
    <s v="Tea"/>
    <s v="Brewed Green tea"/>
    <s v="Serenity Green Tea"/>
    <s v="Large"/>
    <s v="April"/>
    <n v="4"/>
    <s v="Sunday"/>
    <n v="12"/>
    <n v="6"/>
  </r>
  <r>
    <n v="74699"/>
    <d v="2023-04-24T00:00:00"/>
    <d v="1899-12-30T08:03:41"/>
    <n v="2"/>
    <n v="3"/>
    <x v="0"/>
    <n v="47"/>
    <n v="3"/>
    <n v="6"/>
    <s v="Tea"/>
    <s v="Brewed Green tea"/>
    <s v="Serenity Green Tea"/>
    <s v="Large"/>
    <s v="April"/>
    <n v="4"/>
    <s v="Monday"/>
    <n v="8"/>
    <n v="0"/>
  </r>
  <r>
    <n v="74817"/>
    <d v="2023-04-24T00:00:00"/>
    <d v="1899-12-30T09:19:43"/>
    <n v="2"/>
    <n v="3"/>
    <x v="0"/>
    <n v="47"/>
    <n v="3"/>
    <n v="6"/>
    <s v="Tea"/>
    <s v="Brewed Green tea"/>
    <s v="Serenity Green Tea"/>
    <s v="Large"/>
    <s v="April"/>
    <n v="4"/>
    <s v="Monday"/>
    <n v="9"/>
    <n v="0"/>
  </r>
  <r>
    <n v="74873"/>
    <d v="2023-04-24T00:00:00"/>
    <d v="1899-12-30T09:59:04"/>
    <n v="2"/>
    <n v="3"/>
    <x v="0"/>
    <n v="47"/>
    <n v="3"/>
    <n v="6"/>
    <s v="Tea"/>
    <s v="Brewed Green tea"/>
    <s v="Serenity Green Tea"/>
    <s v="Large"/>
    <s v="April"/>
    <n v="4"/>
    <s v="Monday"/>
    <n v="9"/>
    <n v="0"/>
  </r>
  <r>
    <n v="74879"/>
    <d v="2023-04-24T00:00:00"/>
    <d v="1899-12-30T10:04:05"/>
    <n v="2"/>
    <n v="3"/>
    <x v="0"/>
    <n v="47"/>
    <n v="3"/>
    <n v="6"/>
    <s v="Tea"/>
    <s v="Brewed Green tea"/>
    <s v="Serenity Green Tea"/>
    <s v="Large"/>
    <s v="April"/>
    <n v="4"/>
    <s v="Monday"/>
    <n v="10"/>
    <n v="0"/>
  </r>
  <r>
    <n v="75007"/>
    <d v="2023-04-24T00:00:00"/>
    <d v="1899-12-30T11:23:55"/>
    <n v="2"/>
    <n v="3"/>
    <x v="0"/>
    <n v="47"/>
    <n v="3"/>
    <n v="6"/>
    <s v="Tea"/>
    <s v="Brewed Green tea"/>
    <s v="Serenity Green Tea"/>
    <s v="Large"/>
    <s v="April"/>
    <n v="4"/>
    <s v="Monday"/>
    <n v="11"/>
    <n v="0"/>
  </r>
  <r>
    <n v="75124"/>
    <d v="2023-04-24T00:00:00"/>
    <d v="1899-12-30T13:42:14"/>
    <n v="2"/>
    <n v="3"/>
    <x v="0"/>
    <n v="47"/>
    <n v="3"/>
    <n v="6"/>
    <s v="Tea"/>
    <s v="Brewed Green tea"/>
    <s v="Serenity Green Tea"/>
    <s v="Large"/>
    <s v="April"/>
    <n v="4"/>
    <s v="Monday"/>
    <n v="13"/>
    <n v="0"/>
  </r>
  <r>
    <n v="75615"/>
    <d v="2023-04-25T00:00:00"/>
    <d v="1899-12-30T08:19:24"/>
    <n v="2"/>
    <n v="3"/>
    <x v="0"/>
    <n v="47"/>
    <n v="3"/>
    <n v="6"/>
    <s v="Tea"/>
    <s v="Brewed Green tea"/>
    <s v="Serenity Green Tea"/>
    <s v="Large"/>
    <s v="April"/>
    <n v="4"/>
    <s v="Tuesday"/>
    <n v="8"/>
    <n v="1"/>
  </r>
  <r>
    <n v="75857"/>
    <d v="2023-04-25T00:00:00"/>
    <d v="1899-12-30T10:57:00"/>
    <n v="2"/>
    <n v="3"/>
    <x v="0"/>
    <n v="47"/>
    <n v="3"/>
    <n v="6"/>
    <s v="Tea"/>
    <s v="Brewed Green tea"/>
    <s v="Serenity Green Tea"/>
    <s v="Large"/>
    <s v="April"/>
    <n v="4"/>
    <s v="Tuesday"/>
    <n v="10"/>
    <n v="1"/>
  </r>
  <r>
    <n v="76270"/>
    <d v="2023-04-25T00:00:00"/>
    <d v="1899-12-30T19:01:58"/>
    <n v="2"/>
    <n v="3"/>
    <x v="0"/>
    <n v="47"/>
    <n v="3"/>
    <n v="6"/>
    <s v="Tea"/>
    <s v="Brewed Green tea"/>
    <s v="Serenity Green Tea"/>
    <s v="Large"/>
    <s v="April"/>
    <n v="4"/>
    <s v="Tuesday"/>
    <n v="19"/>
    <n v="1"/>
  </r>
  <r>
    <n v="76273"/>
    <d v="2023-04-25T00:00:00"/>
    <d v="1899-12-30T19:09:53"/>
    <n v="2"/>
    <n v="3"/>
    <x v="0"/>
    <n v="47"/>
    <n v="3"/>
    <n v="6"/>
    <s v="Tea"/>
    <s v="Brewed Green tea"/>
    <s v="Serenity Green Tea"/>
    <s v="Large"/>
    <s v="April"/>
    <n v="4"/>
    <s v="Tuesday"/>
    <n v="19"/>
    <n v="1"/>
  </r>
  <r>
    <n v="76933"/>
    <d v="2023-04-26T00:00:00"/>
    <d v="1899-12-30T14:10:32"/>
    <n v="2"/>
    <n v="3"/>
    <x v="0"/>
    <n v="47"/>
    <n v="3"/>
    <n v="6"/>
    <s v="Tea"/>
    <s v="Brewed Green tea"/>
    <s v="Serenity Green Tea"/>
    <s v="Large"/>
    <s v="April"/>
    <n v="4"/>
    <s v="Wednesday"/>
    <n v="14"/>
    <n v="2"/>
  </r>
  <r>
    <n v="77081"/>
    <d v="2023-04-26T00:00:00"/>
    <d v="1899-12-30T17:02:21"/>
    <n v="2"/>
    <n v="3"/>
    <x v="0"/>
    <n v="47"/>
    <n v="3"/>
    <n v="6"/>
    <s v="Tea"/>
    <s v="Brewed Green tea"/>
    <s v="Serenity Green Tea"/>
    <s v="Large"/>
    <s v="April"/>
    <n v="4"/>
    <s v="Wednesday"/>
    <n v="17"/>
    <n v="2"/>
  </r>
  <r>
    <n v="77186"/>
    <d v="2023-04-26T00:00:00"/>
    <d v="1899-12-30T19:02:25"/>
    <n v="2"/>
    <n v="3"/>
    <x v="0"/>
    <n v="47"/>
    <n v="3"/>
    <n v="6"/>
    <s v="Tea"/>
    <s v="Brewed Green tea"/>
    <s v="Serenity Green Tea"/>
    <s v="Large"/>
    <s v="April"/>
    <n v="4"/>
    <s v="Wednesday"/>
    <n v="19"/>
    <n v="2"/>
  </r>
  <r>
    <n v="77741"/>
    <d v="2023-04-27T00:00:00"/>
    <d v="1899-12-30T11:55:42"/>
    <n v="2"/>
    <n v="3"/>
    <x v="0"/>
    <n v="47"/>
    <n v="3"/>
    <n v="6"/>
    <s v="Tea"/>
    <s v="Brewed Green tea"/>
    <s v="Serenity Green Tea"/>
    <s v="Large"/>
    <s v="April"/>
    <n v="4"/>
    <s v="Thursday"/>
    <n v="11"/>
    <n v="3"/>
  </r>
  <r>
    <n v="77959"/>
    <d v="2023-04-27T00:00:00"/>
    <d v="1899-12-30T15:59:09"/>
    <n v="2"/>
    <n v="3"/>
    <x v="0"/>
    <n v="47"/>
    <n v="3"/>
    <n v="6"/>
    <s v="Tea"/>
    <s v="Brewed Green tea"/>
    <s v="Serenity Green Tea"/>
    <s v="Large"/>
    <s v="April"/>
    <n v="4"/>
    <s v="Thursday"/>
    <n v="15"/>
    <n v="3"/>
  </r>
  <r>
    <n v="78046"/>
    <d v="2023-04-27T00:00:00"/>
    <d v="1899-12-30T17:30:41"/>
    <n v="2"/>
    <n v="3"/>
    <x v="0"/>
    <n v="47"/>
    <n v="3"/>
    <n v="6"/>
    <s v="Tea"/>
    <s v="Brewed Green tea"/>
    <s v="Serenity Green Tea"/>
    <s v="Large"/>
    <s v="April"/>
    <n v="4"/>
    <s v="Thursday"/>
    <n v="17"/>
    <n v="3"/>
  </r>
  <r>
    <n v="78184"/>
    <d v="2023-04-28T00:00:00"/>
    <d v="1899-12-30T07:04:48"/>
    <n v="2"/>
    <n v="3"/>
    <x v="0"/>
    <n v="47"/>
    <n v="3"/>
    <n v="6"/>
    <s v="Tea"/>
    <s v="Brewed Green tea"/>
    <s v="Serenity Green Tea"/>
    <s v="Large"/>
    <s v="April"/>
    <n v="4"/>
    <s v="Friday"/>
    <n v="7"/>
    <n v="4"/>
  </r>
  <r>
    <n v="78248"/>
    <d v="2023-04-28T00:00:00"/>
    <d v="1899-12-30T08:13:42"/>
    <n v="2"/>
    <n v="3"/>
    <x v="0"/>
    <n v="47"/>
    <n v="3"/>
    <n v="6"/>
    <s v="Tea"/>
    <s v="Brewed Green tea"/>
    <s v="Serenity Green Tea"/>
    <s v="Large"/>
    <s v="April"/>
    <n v="4"/>
    <s v="Friday"/>
    <n v="8"/>
    <n v="4"/>
  </r>
  <r>
    <n v="79007"/>
    <d v="2023-04-29T00:00:00"/>
    <d v="1899-12-30T08:34:00"/>
    <n v="2"/>
    <n v="3"/>
    <x v="0"/>
    <n v="47"/>
    <n v="3"/>
    <n v="6"/>
    <s v="Tea"/>
    <s v="Brewed Green tea"/>
    <s v="Serenity Green Tea"/>
    <s v="Large"/>
    <s v="April"/>
    <n v="4"/>
    <s v="Saturday"/>
    <n v="8"/>
    <n v="5"/>
  </r>
  <r>
    <n v="79202"/>
    <d v="2023-04-29T00:00:00"/>
    <d v="1899-12-30T12:33:04"/>
    <n v="2"/>
    <n v="3"/>
    <x v="0"/>
    <n v="47"/>
    <n v="3"/>
    <n v="6"/>
    <s v="Tea"/>
    <s v="Brewed Green tea"/>
    <s v="Serenity Green Tea"/>
    <s v="Large"/>
    <s v="April"/>
    <n v="4"/>
    <s v="Saturday"/>
    <n v="12"/>
    <n v="5"/>
  </r>
  <r>
    <n v="79223"/>
    <d v="2023-04-29T00:00:00"/>
    <d v="1899-12-30T12:56:41"/>
    <n v="2"/>
    <n v="3"/>
    <x v="0"/>
    <n v="47"/>
    <n v="3"/>
    <n v="6"/>
    <s v="Tea"/>
    <s v="Brewed Green tea"/>
    <s v="Serenity Green Tea"/>
    <s v="Large"/>
    <s v="April"/>
    <n v="4"/>
    <s v="Saturday"/>
    <n v="12"/>
    <n v="5"/>
  </r>
  <r>
    <n v="79403"/>
    <d v="2023-04-29T00:00:00"/>
    <d v="1899-12-30T15:56:31"/>
    <n v="2"/>
    <n v="3"/>
    <x v="0"/>
    <n v="47"/>
    <n v="3"/>
    <n v="6"/>
    <s v="Tea"/>
    <s v="Brewed Green tea"/>
    <s v="Serenity Green Tea"/>
    <s v="Large"/>
    <s v="April"/>
    <n v="4"/>
    <s v="Saturday"/>
    <n v="15"/>
    <n v="5"/>
  </r>
  <r>
    <n v="80225"/>
    <d v="2023-04-30T00:00:00"/>
    <d v="1899-12-30T14:57:45"/>
    <n v="2"/>
    <n v="3"/>
    <x v="0"/>
    <n v="47"/>
    <n v="3"/>
    <n v="6"/>
    <s v="Tea"/>
    <s v="Brewed Green tea"/>
    <s v="Serenity Green Tea"/>
    <s v="Large"/>
    <s v="April"/>
    <n v="4"/>
    <s v="Sunday"/>
    <n v="14"/>
    <n v="6"/>
  </r>
  <r>
    <n v="34014"/>
    <d v="2023-03-01T00:00:00"/>
    <d v="1899-12-30T13:24:22"/>
    <n v="2"/>
    <n v="3"/>
    <x v="0"/>
    <n v="47"/>
    <n v="3"/>
    <n v="6"/>
    <s v="Tea"/>
    <s v="Brewed Green tea"/>
    <s v="Serenity Green Tea"/>
    <s v="Large"/>
    <s v="March"/>
    <n v="3"/>
    <s v="Wednesday"/>
    <n v="13"/>
    <n v="2"/>
  </r>
  <r>
    <n v="34281"/>
    <d v="2023-03-01T00:00:00"/>
    <d v="1899-12-30T17:44:04"/>
    <n v="2"/>
    <n v="3"/>
    <x v="0"/>
    <n v="47"/>
    <n v="3"/>
    <n v="6"/>
    <s v="Tea"/>
    <s v="Brewed Green tea"/>
    <s v="Serenity Green Tea"/>
    <s v="Large"/>
    <s v="March"/>
    <n v="3"/>
    <s v="Wednesday"/>
    <n v="17"/>
    <n v="2"/>
  </r>
  <r>
    <n v="34382"/>
    <d v="2023-03-01T00:00:00"/>
    <d v="1899-12-30T19:39:00"/>
    <n v="2"/>
    <n v="3"/>
    <x v="0"/>
    <n v="47"/>
    <n v="3"/>
    <n v="6"/>
    <s v="Tea"/>
    <s v="Brewed Green tea"/>
    <s v="Serenity Green Tea"/>
    <s v="Large"/>
    <s v="March"/>
    <n v="3"/>
    <s v="Wednesday"/>
    <n v="19"/>
    <n v="2"/>
  </r>
  <r>
    <n v="34572"/>
    <d v="2023-03-02T00:00:00"/>
    <d v="1899-12-30T12:12:10"/>
    <n v="2"/>
    <n v="3"/>
    <x v="0"/>
    <n v="47"/>
    <n v="3"/>
    <n v="6"/>
    <s v="Tea"/>
    <s v="Brewed Green tea"/>
    <s v="Serenity Green Tea"/>
    <s v="Large"/>
    <s v="March"/>
    <n v="3"/>
    <s v="Thursday"/>
    <n v="12"/>
    <n v="3"/>
  </r>
  <r>
    <n v="34643"/>
    <d v="2023-03-02T00:00:00"/>
    <d v="1899-12-30T13:15:50"/>
    <n v="2"/>
    <n v="3"/>
    <x v="0"/>
    <n v="47"/>
    <n v="3"/>
    <n v="6"/>
    <s v="Tea"/>
    <s v="Brewed Green tea"/>
    <s v="Serenity Green Tea"/>
    <s v="Large"/>
    <s v="March"/>
    <n v="3"/>
    <s v="Thursday"/>
    <n v="13"/>
    <n v="3"/>
  </r>
  <r>
    <n v="34681"/>
    <d v="2023-03-02T00:00:00"/>
    <d v="1899-12-30T13:47:04"/>
    <n v="2"/>
    <n v="3"/>
    <x v="0"/>
    <n v="47"/>
    <n v="3"/>
    <n v="6"/>
    <s v="Tea"/>
    <s v="Brewed Green tea"/>
    <s v="Serenity Green Tea"/>
    <s v="Large"/>
    <s v="March"/>
    <n v="3"/>
    <s v="Thursday"/>
    <n v="13"/>
    <n v="3"/>
  </r>
  <r>
    <n v="34688"/>
    <d v="2023-03-02T00:00:00"/>
    <d v="1899-12-30T13:48:52"/>
    <n v="2"/>
    <n v="3"/>
    <x v="0"/>
    <n v="47"/>
    <n v="3"/>
    <n v="6"/>
    <s v="Tea"/>
    <s v="Brewed Green tea"/>
    <s v="Serenity Green Tea"/>
    <s v="Large"/>
    <s v="March"/>
    <n v="3"/>
    <s v="Thursday"/>
    <n v="13"/>
    <n v="3"/>
  </r>
  <r>
    <n v="34718"/>
    <d v="2023-03-02T00:00:00"/>
    <d v="1899-12-30T14:17:47"/>
    <n v="2"/>
    <n v="3"/>
    <x v="0"/>
    <n v="47"/>
    <n v="3"/>
    <n v="6"/>
    <s v="Tea"/>
    <s v="Brewed Green tea"/>
    <s v="Serenity Green Tea"/>
    <s v="Large"/>
    <s v="March"/>
    <n v="3"/>
    <s v="Thursday"/>
    <n v="14"/>
    <n v="3"/>
  </r>
  <r>
    <n v="34786"/>
    <d v="2023-03-02T00:00:00"/>
    <d v="1899-12-30T15:21:45"/>
    <n v="2"/>
    <n v="3"/>
    <x v="0"/>
    <n v="47"/>
    <n v="3"/>
    <n v="6"/>
    <s v="Tea"/>
    <s v="Brewed Green tea"/>
    <s v="Serenity Green Tea"/>
    <s v="Large"/>
    <s v="March"/>
    <n v="3"/>
    <s v="Thursday"/>
    <n v="15"/>
    <n v="3"/>
  </r>
  <r>
    <n v="35211"/>
    <d v="2023-03-03T00:00:00"/>
    <d v="1899-12-30T11:26:49"/>
    <n v="2"/>
    <n v="3"/>
    <x v="0"/>
    <n v="47"/>
    <n v="3"/>
    <n v="6"/>
    <s v="Tea"/>
    <s v="Brewed Green tea"/>
    <s v="Serenity Green Tea"/>
    <s v="Large"/>
    <s v="March"/>
    <n v="3"/>
    <s v="Friday"/>
    <n v="11"/>
    <n v="4"/>
  </r>
  <r>
    <n v="35659"/>
    <d v="2023-03-03T00:00:00"/>
    <d v="1899-12-30T17:55:49"/>
    <n v="2"/>
    <n v="3"/>
    <x v="0"/>
    <n v="47"/>
    <n v="3"/>
    <n v="6"/>
    <s v="Tea"/>
    <s v="Brewed Green tea"/>
    <s v="Serenity Green Tea"/>
    <s v="Large"/>
    <s v="March"/>
    <n v="3"/>
    <s v="Friday"/>
    <n v="17"/>
    <n v="4"/>
  </r>
  <r>
    <n v="35725"/>
    <d v="2023-03-03T00:00:00"/>
    <d v="1899-12-30T19:06:59"/>
    <n v="2"/>
    <n v="3"/>
    <x v="0"/>
    <n v="47"/>
    <n v="3"/>
    <n v="6"/>
    <s v="Tea"/>
    <s v="Brewed Green tea"/>
    <s v="Serenity Green Tea"/>
    <s v="Large"/>
    <s v="March"/>
    <n v="3"/>
    <s v="Friday"/>
    <n v="19"/>
    <n v="4"/>
  </r>
  <r>
    <n v="35747"/>
    <d v="2023-03-03T00:00:00"/>
    <d v="1899-12-30T19:33:51"/>
    <n v="2"/>
    <n v="3"/>
    <x v="0"/>
    <n v="47"/>
    <n v="3"/>
    <n v="6"/>
    <s v="Tea"/>
    <s v="Brewed Green tea"/>
    <s v="Serenity Green Tea"/>
    <s v="Large"/>
    <s v="March"/>
    <n v="3"/>
    <s v="Friday"/>
    <n v="19"/>
    <n v="4"/>
  </r>
  <r>
    <n v="36317"/>
    <d v="2023-03-04T00:00:00"/>
    <d v="1899-12-30T18:07:35"/>
    <n v="2"/>
    <n v="3"/>
    <x v="0"/>
    <n v="47"/>
    <n v="3"/>
    <n v="6"/>
    <s v="Tea"/>
    <s v="Brewed Green tea"/>
    <s v="Serenity Green Tea"/>
    <s v="Large"/>
    <s v="March"/>
    <n v="3"/>
    <s v="Saturday"/>
    <n v="18"/>
    <n v="5"/>
  </r>
  <r>
    <n v="36622"/>
    <d v="2023-03-05T00:00:00"/>
    <d v="1899-12-30T12:27:46"/>
    <n v="2"/>
    <n v="3"/>
    <x v="0"/>
    <n v="47"/>
    <n v="3"/>
    <n v="6"/>
    <s v="Tea"/>
    <s v="Brewed Green tea"/>
    <s v="Serenity Green Tea"/>
    <s v="Large"/>
    <s v="March"/>
    <n v="3"/>
    <s v="Sunday"/>
    <n v="12"/>
    <n v="6"/>
  </r>
  <r>
    <n v="36713"/>
    <d v="2023-03-05T00:00:00"/>
    <d v="1899-12-30T13:55:48"/>
    <n v="2"/>
    <n v="3"/>
    <x v="0"/>
    <n v="47"/>
    <n v="3"/>
    <n v="6"/>
    <s v="Tea"/>
    <s v="Brewed Green tea"/>
    <s v="Serenity Green Tea"/>
    <s v="Large"/>
    <s v="March"/>
    <n v="3"/>
    <s v="Sunday"/>
    <n v="13"/>
    <n v="6"/>
  </r>
  <r>
    <n v="37304"/>
    <d v="2023-03-06T00:00:00"/>
    <d v="1899-12-30T12:51:22"/>
    <n v="2"/>
    <n v="3"/>
    <x v="0"/>
    <n v="47"/>
    <n v="3"/>
    <n v="6"/>
    <s v="Tea"/>
    <s v="Brewed Green tea"/>
    <s v="Serenity Green Tea"/>
    <s v="Large"/>
    <s v="March"/>
    <n v="3"/>
    <s v="Monday"/>
    <n v="12"/>
    <n v="0"/>
  </r>
  <r>
    <n v="38262"/>
    <d v="2023-03-07T00:00:00"/>
    <d v="1899-12-30T18:03:40"/>
    <n v="2"/>
    <n v="3"/>
    <x v="0"/>
    <n v="47"/>
    <n v="3"/>
    <n v="6"/>
    <s v="Tea"/>
    <s v="Brewed Green tea"/>
    <s v="Serenity Green Tea"/>
    <s v="Large"/>
    <s v="March"/>
    <n v="3"/>
    <s v="Tuesday"/>
    <n v="18"/>
    <n v="1"/>
  </r>
  <r>
    <n v="39122"/>
    <d v="2023-03-09T00:00:00"/>
    <d v="1899-12-30T07:27:08"/>
    <n v="2"/>
    <n v="3"/>
    <x v="0"/>
    <n v="47"/>
    <n v="3"/>
    <n v="6"/>
    <s v="Tea"/>
    <s v="Brewed Green tea"/>
    <s v="Serenity Green Tea"/>
    <s v="Large"/>
    <s v="March"/>
    <n v="3"/>
    <s v="Thursday"/>
    <n v="7"/>
    <n v="3"/>
  </r>
  <r>
    <n v="39149"/>
    <d v="2023-03-09T00:00:00"/>
    <d v="1899-12-30T07:46:55"/>
    <n v="2"/>
    <n v="3"/>
    <x v="0"/>
    <n v="47"/>
    <n v="3"/>
    <n v="6"/>
    <s v="Tea"/>
    <s v="Brewed Green tea"/>
    <s v="Serenity Green Tea"/>
    <s v="Large"/>
    <s v="March"/>
    <n v="3"/>
    <s v="Thursday"/>
    <n v="7"/>
    <n v="3"/>
  </r>
  <r>
    <n v="39447"/>
    <d v="2023-03-09T00:00:00"/>
    <d v="1899-12-30T10:25:34"/>
    <n v="2"/>
    <n v="3"/>
    <x v="0"/>
    <n v="47"/>
    <n v="3"/>
    <n v="6"/>
    <s v="Tea"/>
    <s v="Brewed Green tea"/>
    <s v="Serenity Green Tea"/>
    <s v="Large"/>
    <s v="March"/>
    <n v="3"/>
    <s v="Thursday"/>
    <n v="10"/>
    <n v="3"/>
  </r>
  <r>
    <n v="39450"/>
    <d v="2023-03-09T00:00:00"/>
    <d v="1899-12-30T10:25:34"/>
    <n v="2"/>
    <n v="3"/>
    <x v="0"/>
    <n v="47"/>
    <n v="3"/>
    <n v="6"/>
    <s v="Tea"/>
    <s v="Brewed Green tea"/>
    <s v="Serenity Green Tea"/>
    <s v="Large"/>
    <s v="March"/>
    <n v="3"/>
    <s v="Thursday"/>
    <n v="10"/>
    <n v="3"/>
  </r>
  <r>
    <n v="39713"/>
    <d v="2023-03-09T00:00:00"/>
    <d v="1899-12-30T17:40:10"/>
    <n v="2"/>
    <n v="3"/>
    <x v="0"/>
    <n v="47"/>
    <n v="3"/>
    <n v="6"/>
    <s v="Tea"/>
    <s v="Brewed Green tea"/>
    <s v="Serenity Green Tea"/>
    <s v="Large"/>
    <s v="March"/>
    <n v="3"/>
    <s v="Thursday"/>
    <n v="17"/>
    <n v="3"/>
  </r>
  <r>
    <n v="40355"/>
    <d v="2023-03-10T00:00:00"/>
    <d v="1899-12-30T14:11:12"/>
    <n v="2"/>
    <n v="3"/>
    <x v="0"/>
    <n v="47"/>
    <n v="3"/>
    <n v="6"/>
    <s v="Tea"/>
    <s v="Brewed Green tea"/>
    <s v="Serenity Green Tea"/>
    <s v="Large"/>
    <s v="March"/>
    <n v="3"/>
    <s v="Friday"/>
    <n v="14"/>
    <n v="4"/>
  </r>
  <r>
    <n v="40620"/>
    <d v="2023-03-11T00:00:00"/>
    <d v="1899-12-30T07:12:44"/>
    <n v="2"/>
    <n v="3"/>
    <x v="0"/>
    <n v="47"/>
    <n v="3"/>
    <n v="6"/>
    <s v="Tea"/>
    <s v="Brewed Green tea"/>
    <s v="Serenity Green Tea"/>
    <s v="Large"/>
    <s v="March"/>
    <n v="3"/>
    <s v="Saturday"/>
    <n v="7"/>
    <n v="5"/>
  </r>
  <r>
    <n v="40897"/>
    <d v="2023-03-11T00:00:00"/>
    <d v="1899-12-30T10:23:15"/>
    <n v="2"/>
    <n v="3"/>
    <x v="0"/>
    <n v="47"/>
    <n v="3"/>
    <n v="6"/>
    <s v="Tea"/>
    <s v="Brewed Green tea"/>
    <s v="Serenity Green Tea"/>
    <s v="Large"/>
    <s v="March"/>
    <n v="3"/>
    <s v="Saturday"/>
    <n v="10"/>
    <n v="5"/>
  </r>
  <r>
    <n v="41217"/>
    <d v="2023-03-11T00:00:00"/>
    <d v="1899-12-30T18:55:07"/>
    <n v="2"/>
    <n v="3"/>
    <x v="0"/>
    <n v="47"/>
    <n v="3"/>
    <n v="6"/>
    <s v="Tea"/>
    <s v="Brewed Green tea"/>
    <s v="Serenity Green Tea"/>
    <s v="Large"/>
    <s v="March"/>
    <n v="3"/>
    <s v="Saturday"/>
    <n v="18"/>
    <n v="5"/>
  </r>
  <r>
    <n v="41991"/>
    <d v="2023-03-13T00:00:00"/>
    <d v="1899-12-30T08:02:24"/>
    <n v="2"/>
    <n v="3"/>
    <x v="0"/>
    <n v="47"/>
    <n v="3"/>
    <n v="6"/>
    <s v="Tea"/>
    <s v="Brewed Green tea"/>
    <s v="Serenity Green Tea"/>
    <s v="Large"/>
    <s v="March"/>
    <n v="3"/>
    <s v="Monday"/>
    <n v="8"/>
    <n v="0"/>
  </r>
  <r>
    <n v="42327"/>
    <d v="2023-03-13T00:00:00"/>
    <d v="1899-12-30T10:55:40"/>
    <n v="2"/>
    <n v="3"/>
    <x v="0"/>
    <n v="47"/>
    <n v="3"/>
    <n v="6"/>
    <s v="Tea"/>
    <s v="Brewed Green tea"/>
    <s v="Serenity Green Tea"/>
    <s v="Large"/>
    <s v="March"/>
    <n v="3"/>
    <s v="Monday"/>
    <n v="10"/>
    <n v="0"/>
  </r>
  <r>
    <n v="42477"/>
    <d v="2023-03-13T00:00:00"/>
    <d v="1899-12-30T14:48:15"/>
    <n v="2"/>
    <n v="3"/>
    <x v="0"/>
    <n v="47"/>
    <n v="3"/>
    <n v="6"/>
    <s v="Tea"/>
    <s v="Brewed Green tea"/>
    <s v="Serenity Green Tea"/>
    <s v="Large"/>
    <s v="March"/>
    <n v="3"/>
    <s v="Monday"/>
    <n v="14"/>
    <n v="0"/>
  </r>
  <r>
    <n v="42943"/>
    <d v="2023-03-14T00:00:00"/>
    <d v="1899-12-30T09:51:04"/>
    <n v="2"/>
    <n v="3"/>
    <x v="0"/>
    <n v="47"/>
    <n v="3"/>
    <n v="6"/>
    <s v="Tea"/>
    <s v="Brewed Green tea"/>
    <s v="Serenity Green Tea"/>
    <s v="Large"/>
    <s v="March"/>
    <n v="3"/>
    <s v="Tuesday"/>
    <n v="9"/>
    <n v="1"/>
  </r>
  <r>
    <n v="43318"/>
    <d v="2023-03-14T00:00:00"/>
    <d v="1899-12-30T19:50:37"/>
    <n v="2"/>
    <n v="3"/>
    <x v="0"/>
    <n v="47"/>
    <n v="3"/>
    <n v="6"/>
    <s v="Tea"/>
    <s v="Brewed Green tea"/>
    <s v="Serenity Green Tea"/>
    <s v="Large"/>
    <s v="March"/>
    <n v="3"/>
    <s v="Tuesday"/>
    <n v="19"/>
    <n v="1"/>
  </r>
  <r>
    <n v="43477"/>
    <d v="2023-03-15T00:00:00"/>
    <d v="1899-12-30T08:09:13"/>
    <n v="2"/>
    <n v="3"/>
    <x v="0"/>
    <n v="47"/>
    <n v="3"/>
    <n v="6"/>
    <s v="Tea"/>
    <s v="Brewed Green tea"/>
    <s v="Serenity Green Tea"/>
    <s v="Large"/>
    <s v="March"/>
    <n v="3"/>
    <s v="Wednesday"/>
    <n v="8"/>
    <n v="2"/>
  </r>
  <r>
    <n v="44131"/>
    <d v="2023-03-16T00:00:00"/>
    <d v="1899-12-30T07:25:19"/>
    <n v="2"/>
    <n v="3"/>
    <x v="0"/>
    <n v="47"/>
    <n v="3"/>
    <n v="6"/>
    <s v="Tea"/>
    <s v="Brewed Green tea"/>
    <s v="Serenity Green Tea"/>
    <s v="Large"/>
    <s v="March"/>
    <n v="3"/>
    <s v="Thursday"/>
    <n v="7"/>
    <n v="3"/>
  </r>
  <r>
    <n v="44203"/>
    <d v="2023-03-16T00:00:00"/>
    <d v="1899-12-30T07:57:34"/>
    <n v="2"/>
    <n v="3"/>
    <x v="0"/>
    <n v="47"/>
    <n v="3"/>
    <n v="6"/>
    <s v="Tea"/>
    <s v="Brewed Green tea"/>
    <s v="Serenity Green Tea"/>
    <s v="Large"/>
    <s v="March"/>
    <n v="3"/>
    <s v="Thursday"/>
    <n v="7"/>
    <n v="3"/>
  </r>
  <r>
    <n v="44332"/>
    <d v="2023-03-16T00:00:00"/>
    <d v="1899-12-30T09:20:29"/>
    <n v="2"/>
    <n v="3"/>
    <x v="0"/>
    <n v="47"/>
    <n v="3"/>
    <n v="6"/>
    <s v="Tea"/>
    <s v="Brewed Green tea"/>
    <s v="Serenity Green Tea"/>
    <s v="Large"/>
    <s v="March"/>
    <n v="3"/>
    <s v="Thursday"/>
    <n v="9"/>
    <n v="3"/>
  </r>
  <r>
    <n v="44439"/>
    <d v="2023-03-16T00:00:00"/>
    <d v="1899-12-30T10:27:48"/>
    <n v="2"/>
    <n v="3"/>
    <x v="0"/>
    <n v="47"/>
    <n v="3"/>
    <n v="6"/>
    <s v="Tea"/>
    <s v="Brewed Green tea"/>
    <s v="Serenity Green Tea"/>
    <s v="Large"/>
    <s v="March"/>
    <n v="3"/>
    <s v="Thursday"/>
    <n v="10"/>
    <n v="3"/>
  </r>
  <r>
    <n v="45256"/>
    <d v="2023-03-17T00:00:00"/>
    <d v="1899-12-30T11:10:11"/>
    <n v="2"/>
    <n v="3"/>
    <x v="0"/>
    <n v="47"/>
    <n v="3"/>
    <n v="6"/>
    <s v="Tea"/>
    <s v="Brewed Green tea"/>
    <s v="Serenity Green Tea"/>
    <s v="Large"/>
    <s v="March"/>
    <n v="3"/>
    <s v="Friday"/>
    <n v="11"/>
    <n v="4"/>
  </r>
  <r>
    <n v="45620"/>
    <d v="2023-03-18T00:00:00"/>
    <d v="1899-12-30T07:42:52"/>
    <n v="2"/>
    <n v="3"/>
    <x v="0"/>
    <n v="47"/>
    <n v="3"/>
    <n v="6"/>
    <s v="Tea"/>
    <s v="Brewed Green tea"/>
    <s v="Serenity Green Tea"/>
    <s v="Large"/>
    <s v="March"/>
    <n v="3"/>
    <s v="Saturday"/>
    <n v="7"/>
    <n v="5"/>
  </r>
  <r>
    <n v="45745"/>
    <d v="2023-03-18T00:00:00"/>
    <d v="1899-12-30T08:55:01"/>
    <n v="2"/>
    <n v="3"/>
    <x v="0"/>
    <n v="47"/>
    <n v="3"/>
    <n v="6"/>
    <s v="Tea"/>
    <s v="Brewed Green tea"/>
    <s v="Serenity Green Tea"/>
    <s v="Large"/>
    <s v="March"/>
    <n v="3"/>
    <s v="Saturday"/>
    <n v="8"/>
    <n v="5"/>
  </r>
  <r>
    <n v="46393"/>
    <d v="2023-03-19T00:00:00"/>
    <d v="1899-12-30T08:09:13"/>
    <n v="2"/>
    <n v="3"/>
    <x v="0"/>
    <n v="47"/>
    <n v="3"/>
    <n v="6"/>
    <s v="Tea"/>
    <s v="Brewed Green tea"/>
    <s v="Serenity Green Tea"/>
    <s v="Large"/>
    <s v="March"/>
    <n v="3"/>
    <s v="Sunday"/>
    <n v="8"/>
    <n v="6"/>
  </r>
  <r>
    <n v="46531"/>
    <d v="2023-03-19T00:00:00"/>
    <d v="1899-12-30T09:36:45"/>
    <n v="2"/>
    <n v="3"/>
    <x v="0"/>
    <n v="47"/>
    <n v="3"/>
    <n v="6"/>
    <s v="Tea"/>
    <s v="Brewed Green tea"/>
    <s v="Serenity Green Tea"/>
    <s v="Large"/>
    <s v="March"/>
    <n v="3"/>
    <s v="Sunday"/>
    <n v="9"/>
    <n v="6"/>
  </r>
  <r>
    <n v="46649"/>
    <d v="2023-03-19T00:00:00"/>
    <d v="1899-12-30T10:43:35"/>
    <n v="2"/>
    <n v="3"/>
    <x v="0"/>
    <n v="47"/>
    <n v="3"/>
    <n v="6"/>
    <s v="Tea"/>
    <s v="Brewed Green tea"/>
    <s v="Serenity Green Tea"/>
    <s v="Large"/>
    <s v="March"/>
    <n v="3"/>
    <s v="Sunday"/>
    <n v="10"/>
    <n v="6"/>
  </r>
  <r>
    <n v="46934"/>
    <d v="2023-03-19T00:00:00"/>
    <d v="1899-12-30T18:44:44"/>
    <n v="2"/>
    <n v="3"/>
    <x v="0"/>
    <n v="47"/>
    <n v="3"/>
    <n v="6"/>
    <s v="Tea"/>
    <s v="Brewed Green tea"/>
    <s v="Serenity Green Tea"/>
    <s v="Large"/>
    <s v="March"/>
    <n v="3"/>
    <s v="Sunday"/>
    <n v="18"/>
    <n v="6"/>
  </r>
  <r>
    <n v="48197"/>
    <d v="2023-03-21T00:00:00"/>
    <d v="1899-12-30T14:19:13"/>
    <n v="2"/>
    <n v="3"/>
    <x v="0"/>
    <n v="47"/>
    <n v="3"/>
    <n v="6"/>
    <s v="Tea"/>
    <s v="Brewed Green tea"/>
    <s v="Serenity Green Tea"/>
    <s v="Large"/>
    <s v="March"/>
    <n v="3"/>
    <s v="Tuesday"/>
    <n v="14"/>
    <n v="1"/>
  </r>
  <r>
    <n v="48403"/>
    <d v="2023-03-22T00:00:00"/>
    <d v="1899-12-30T07:12:44"/>
    <n v="2"/>
    <n v="3"/>
    <x v="0"/>
    <n v="47"/>
    <n v="3"/>
    <n v="6"/>
    <s v="Tea"/>
    <s v="Brewed Green tea"/>
    <s v="Serenity Green Tea"/>
    <s v="Large"/>
    <s v="March"/>
    <n v="3"/>
    <s v="Wednesday"/>
    <n v="7"/>
    <n v="2"/>
  </r>
  <r>
    <n v="49122"/>
    <d v="2023-03-23T00:00:00"/>
    <d v="1899-12-30T07:55:47"/>
    <n v="2"/>
    <n v="3"/>
    <x v="0"/>
    <n v="47"/>
    <n v="3"/>
    <n v="6"/>
    <s v="Tea"/>
    <s v="Brewed Green tea"/>
    <s v="Serenity Green Tea"/>
    <s v="Large"/>
    <s v="March"/>
    <n v="3"/>
    <s v="Thursday"/>
    <n v="7"/>
    <n v="3"/>
  </r>
  <r>
    <n v="49258"/>
    <d v="2023-03-23T00:00:00"/>
    <d v="1899-12-30T09:53:18"/>
    <n v="2"/>
    <n v="3"/>
    <x v="0"/>
    <n v="47"/>
    <n v="3"/>
    <n v="6"/>
    <s v="Tea"/>
    <s v="Brewed Green tea"/>
    <s v="Serenity Green Tea"/>
    <s v="Large"/>
    <s v="March"/>
    <n v="3"/>
    <s v="Thursday"/>
    <n v="9"/>
    <n v="3"/>
  </r>
  <r>
    <n v="49276"/>
    <d v="2023-03-23T00:00:00"/>
    <d v="1899-12-30T10:04:49"/>
    <n v="2"/>
    <n v="3"/>
    <x v="0"/>
    <n v="47"/>
    <n v="3"/>
    <n v="6"/>
    <s v="Tea"/>
    <s v="Brewed Green tea"/>
    <s v="Serenity Green Tea"/>
    <s v="Large"/>
    <s v="March"/>
    <n v="3"/>
    <s v="Thursday"/>
    <n v="10"/>
    <n v="3"/>
  </r>
  <r>
    <n v="49827"/>
    <d v="2023-03-24T00:00:00"/>
    <d v="1899-12-30T08:03:41"/>
    <n v="2"/>
    <n v="3"/>
    <x v="0"/>
    <n v="47"/>
    <n v="3"/>
    <n v="6"/>
    <s v="Tea"/>
    <s v="Brewed Green tea"/>
    <s v="Serenity Green Tea"/>
    <s v="Large"/>
    <s v="March"/>
    <n v="3"/>
    <s v="Friday"/>
    <n v="8"/>
    <n v="4"/>
  </r>
  <r>
    <n v="49974"/>
    <d v="2023-03-24T00:00:00"/>
    <d v="1899-12-30T10:04:05"/>
    <n v="2"/>
    <n v="3"/>
    <x v="0"/>
    <n v="47"/>
    <n v="3"/>
    <n v="6"/>
    <s v="Tea"/>
    <s v="Brewed Green tea"/>
    <s v="Serenity Green Tea"/>
    <s v="Large"/>
    <s v="March"/>
    <n v="3"/>
    <s v="Friday"/>
    <n v="10"/>
    <n v="4"/>
  </r>
  <r>
    <n v="50177"/>
    <d v="2023-03-24T00:00:00"/>
    <d v="1899-12-30T13:42:14"/>
    <n v="2"/>
    <n v="3"/>
    <x v="0"/>
    <n v="47"/>
    <n v="3"/>
    <n v="6"/>
    <s v="Tea"/>
    <s v="Brewed Green tea"/>
    <s v="Serenity Green Tea"/>
    <s v="Large"/>
    <s v="March"/>
    <n v="3"/>
    <s v="Friday"/>
    <n v="13"/>
    <n v="4"/>
  </r>
  <r>
    <n v="50246"/>
    <d v="2023-03-24T00:00:00"/>
    <d v="1899-12-30T15:03:33"/>
    <n v="2"/>
    <n v="3"/>
    <x v="0"/>
    <n v="47"/>
    <n v="3"/>
    <n v="6"/>
    <s v="Tea"/>
    <s v="Brewed Green tea"/>
    <s v="Serenity Green Tea"/>
    <s v="Large"/>
    <s v="March"/>
    <n v="3"/>
    <s v="Friday"/>
    <n v="15"/>
    <n v="4"/>
  </r>
  <r>
    <n v="50565"/>
    <d v="2023-03-25T00:00:00"/>
    <d v="1899-12-30T08:19:24"/>
    <n v="2"/>
    <n v="3"/>
    <x v="0"/>
    <n v="47"/>
    <n v="3"/>
    <n v="6"/>
    <s v="Tea"/>
    <s v="Brewed Green tea"/>
    <s v="Serenity Green Tea"/>
    <s v="Large"/>
    <s v="March"/>
    <n v="3"/>
    <s v="Saturday"/>
    <n v="8"/>
    <n v="5"/>
  </r>
  <r>
    <n v="50766"/>
    <d v="2023-03-25T00:00:00"/>
    <d v="1899-12-30T10:57:00"/>
    <n v="2"/>
    <n v="3"/>
    <x v="0"/>
    <n v="47"/>
    <n v="3"/>
    <n v="6"/>
    <s v="Tea"/>
    <s v="Brewed Green tea"/>
    <s v="Serenity Green Tea"/>
    <s v="Large"/>
    <s v="March"/>
    <n v="3"/>
    <s v="Saturday"/>
    <n v="10"/>
    <n v="5"/>
  </r>
  <r>
    <n v="51086"/>
    <d v="2023-03-25T00:00:00"/>
    <d v="1899-12-30T19:01:58"/>
    <n v="2"/>
    <n v="3"/>
    <x v="0"/>
    <n v="47"/>
    <n v="3"/>
    <n v="6"/>
    <s v="Tea"/>
    <s v="Brewed Green tea"/>
    <s v="Serenity Green Tea"/>
    <s v="Large"/>
    <s v="March"/>
    <n v="3"/>
    <s v="Saturday"/>
    <n v="19"/>
    <n v="5"/>
  </r>
  <r>
    <n v="51087"/>
    <d v="2023-03-25T00:00:00"/>
    <d v="1899-12-30T19:09:53"/>
    <n v="2"/>
    <n v="3"/>
    <x v="0"/>
    <n v="47"/>
    <n v="3"/>
    <n v="6"/>
    <s v="Tea"/>
    <s v="Brewed Green tea"/>
    <s v="Serenity Green Tea"/>
    <s v="Large"/>
    <s v="March"/>
    <n v="3"/>
    <s v="Saturday"/>
    <n v="19"/>
    <n v="5"/>
  </r>
  <r>
    <n v="51624"/>
    <d v="2023-03-26T00:00:00"/>
    <d v="1899-12-30T15:13:29"/>
    <n v="2"/>
    <n v="3"/>
    <x v="0"/>
    <n v="47"/>
    <n v="3"/>
    <n v="6"/>
    <s v="Tea"/>
    <s v="Brewed Green tea"/>
    <s v="Serenity Green Tea"/>
    <s v="Large"/>
    <s v="March"/>
    <n v="3"/>
    <s v="Sunday"/>
    <n v="15"/>
    <n v="6"/>
  </r>
  <r>
    <n v="52594"/>
    <d v="2023-03-28T00:00:00"/>
    <d v="1899-12-30T08:13:42"/>
    <n v="2"/>
    <n v="3"/>
    <x v="0"/>
    <n v="47"/>
    <n v="3"/>
    <n v="6"/>
    <s v="Tea"/>
    <s v="Brewed Green tea"/>
    <s v="Serenity Green Tea"/>
    <s v="Large"/>
    <s v="March"/>
    <n v="3"/>
    <s v="Tuesday"/>
    <n v="8"/>
    <n v="1"/>
  </r>
  <r>
    <n v="53229"/>
    <d v="2023-03-29T00:00:00"/>
    <d v="1899-12-30T08:34:00"/>
    <n v="2"/>
    <n v="3"/>
    <x v="0"/>
    <n v="47"/>
    <n v="3"/>
    <n v="6"/>
    <s v="Tea"/>
    <s v="Brewed Green tea"/>
    <s v="Serenity Green Tea"/>
    <s v="Large"/>
    <s v="March"/>
    <n v="3"/>
    <s v="Wednesday"/>
    <n v="8"/>
    <n v="2"/>
  </r>
  <r>
    <n v="53437"/>
    <d v="2023-03-29T00:00:00"/>
    <d v="1899-12-30T12:56:41"/>
    <n v="2"/>
    <n v="3"/>
    <x v="0"/>
    <n v="47"/>
    <n v="3"/>
    <n v="6"/>
    <s v="Tea"/>
    <s v="Brewed Green tea"/>
    <s v="Serenity Green Tea"/>
    <s v="Large"/>
    <s v="March"/>
    <n v="3"/>
    <s v="Wednesday"/>
    <n v="12"/>
    <n v="2"/>
  </r>
  <r>
    <n v="53582"/>
    <d v="2023-03-29T00:00:00"/>
    <d v="1899-12-30T15:58:46"/>
    <n v="2"/>
    <n v="3"/>
    <x v="0"/>
    <n v="47"/>
    <n v="3"/>
    <n v="6"/>
    <s v="Tea"/>
    <s v="Brewed Green tea"/>
    <s v="Serenity Green Tea"/>
    <s v="Large"/>
    <s v="March"/>
    <n v="3"/>
    <s v="Wednesday"/>
    <n v="15"/>
    <n v="2"/>
  </r>
  <r>
    <n v="54336"/>
    <d v="2023-03-30T00:00:00"/>
    <d v="1899-12-30T17:54:59"/>
    <n v="2"/>
    <n v="3"/>
    <x v="0"/>
    <n v="47"/>
    <n v="3"/>
    <n v="6"/>
    <s v="Tea"/>
    <s v="Brewed Green tea"/>
    <s v="Serenity Green Tea"/>
    <s v="Large"/>
    <s v="March"/>
    <n v="3"/>
    <s v="Thursday"/>
    <n v="17"/>
    <n v="3"/>
  </r>
  <r>
    <n v="54338"/>
    <d v="2023-03-30T00:00:00"/>
    <d v="1899-12-30T17:55:49"/>
    <n v="2"/>
    <n v="3"/>
    <x v="0"/>
    <n v="47"/>
    <n v="3"/>
    <n v="6"/>
    <s v="Tea"/>
    <s v="Brewed Green tea"/>
    <s v="Serenity Green Tea"/>
    <s v="Large"/>
    <s v="March"/>
    <n v="3"/>
    <s v="Thursday"/>
    <n v="17"/>
    <n v="3"/>
  </r>
  <r>
    <n v="54665"/>
    <d v="2023-03-31T00:00:00"/>
    <d v="1899-12-30T10:04:21"/>
    <n v="2"/>
    <n v="3"/>
    <x v="0"/>
    <n v="47"/>
    <n v="3"/>
    <n v="6"/>
    <s v="Tea"/>
    <s v="Brewed Green tea"/>
    <s v="Serenity Green Tea"/>
    <s v="Large"/>
    <s v="March"/>
    <n v="3"/>
    <s v="Friday"/>
    <n v="10"/>
    <n v="4"/>
  </r>
  <r>
    <n v="54906"/>
    <d v="2023-03-31T00:00:00"/>
    <d v="1899-12-30T16:19:48"/>
    <n v="2"/>
    <n v="3"/>
    <x v="0"/>
    <n v="47"/>
    <n v="3"/>
    <n v="6"/>
    <s v="Tea"/>
    <s v="Brewed Green tea"/>
    <s v="Serenity Green Tea"/>
    <s v="Large"/>
    <s v="March"/>
    <n v="3"/>
    <s v="Friday"/>
    <n v="16"/>
    <n v="4"/>
  </r>
  <r>
    <n v="54928"/>
    <d v="2023-03-31T00:00:00"/>
    <d v="1899-12-30T17:03:56"/>
    <n v="2"/>
    <n v="3"/>
    <x v="0"/>
    <n v="47"/>
    <n v="3"/>
    <n v="6"/>
    <s v="Tea"/>
    <s v="Brewed Green tea"/>
    <s v="Serenity Green Tea"/>
    <s v="Large"/>
    <s v="March"/>
    <n v="3"/>
    <s v="Friday"/>
    <n v="17"/>
    <n v="4"/>
  </r>
  <r>
    <n v="541"/>
    <d v="2023-01-01T00:00:00"/>
    <d v="1899-12-30T19:39:00"/>
    <n v="2"/>
    <n v="3"/>
    <x v="0"/>
    <n v="47"/>
    <n v="3"/>
    <n v="6"/>
    <s v="Tea"/>
    <s v="Brewed Green tea"/>
    <s v="Serenity Green Tea"/>
    <s v="Large"/>
    <s v="January"/>
    <n v="1"/>
    <s v="Sunday"/>
    <n v="19"/>
    <n v="6"/>
  </r>
  <r>
    <n v="880"/>
    <d v="2023-01-02T00:00:00"/>
    <d v="1899-12-30T15:21:45"/>
    <n v="2"/>
    <n v="3"/>
    <x v="0"/>
    <n v="47"/>
    <n v="3"/>
    <n v="6"/>
    <s v="Tea"/>
    <s v="Brewed Green tea"/>
    <s v="Serenity Green Tea"/>
    <s v="Large"/>
    <s v="January"/>
    <n v="1"/>
    <s v="Monday"/>
    <n v="15"/>
    <n v="0"/>
  </r>
  <r>
    <n v="1033"/>
    <d v="2023-01-02T00:00:00"/>
    <d v="1899-12-30T17:54:59"/>
    <n v="2"/>
    <n v="3"/>
    <x v="0"/>
    <n v="47"/>
    <n v="3"/>
    <n v="6"/>
    <s v="Tea"/>
    <s v="Brewed Green tea"/>
    <s v="Serenity Green Tea"/>
    <s v="Large"/>
    <s v="January"/>
    <n v="1"/>
    <s v="Monday"/>
    <n v="17"/>
    <n v="0"/>
  </r>
  <r>
    <n v="1238"/>
    <d v="2023-01-03T00:00:00"/>
    <d v="1899-12-30T11:26:49"/>
    <n v="2"/>
    <n v="3"/>
    <x v="0"/>
    <n v="47"/>
    <n v="3"/>
    <n v="6"/>
    <s v="Tea"/>
    <s v="Brewed Green tea"/>
    <s v="Serenity Green Tea"/>
    <s v="Large"/>
    <s v="January"/>
    <n v="1"/>
    <s v="Tuesday"/>
    <n v="11"/>
    <n v="1"/>
  </r>
  <r>
    <n v="1680"/>
    <d v="2023-01-03T00:00:00"/>
    <d v="1899-12-30T19:33:51"/>
    <n v="2"/>
    <n v="3"/>
    <x v="0"/>
    <n v="47"/>
    <n v="3"/>
    <n v="6"/>
    <s v="Tea"/>
    <s v="Brewed Green tea"/>
    <s v="Serenity Green Tea"/>
    <s v="Large"/>
    <s v="January"/>
    <n v="1"/>
    <s v="Tuesday"/>
    <n v="19"/>
    <n v="1"/>
  </r>
  <r>
    <n v="2044"/>
    <d v="2023-01-04T00:00:00"/>
    <d v="1899-12-30T16:11:46"/>
    <n v="2"/>
    <n v="3"/>
    <x v="0"/>
    <n v="47"/>
    <n v="3"/>
    <n v="6"/>
    <s v="Tea"/>
    <s v="Brewed Green tea"/>
    <s v="Serenity Green Tea"/>
    <s v="Large"/>
    <s v="January"/>
    <n v="1"/>
    <s v="Wednesday"/>
    <n v="16"/>
    <n v="2"/>
  </r>
  <r>
    <n v="2116"/>
    <d v="2023-01-04T00:00:00"/>
    <d v="1899-12-30T18:07:35"/>
    <n v="2"/>
    <n v="3"/>
    <x v="0"/>
    <n v="47"/>
    <n v="3"/>
    <n v="6"/>
    <s v="Tea"/>
    <s v="Brewed Green tea"/>
    <s v="Serenity Green Tea"/>
    <s v="Large"/>
    <s v="January"/>
    <n v="1"/>
    <s v="Wednesday"/>
    <n v="18"/>
    <n v="2"/>
  </r>
  <r>
    <n v="2188"/>
    <d v="2023-01-04T00:00:00"/>
    <d v="1899-12-30T19:49:24"/>
    <n v="2"/>
    <n v="3"/>
    <x v="0"/>
    <n v="47"/>
    <n v="3"/>
    <n v="6"/>
    <s v="Tea"/>
    <s v="Brewed Green tea"/>
    <s v="Serenity Green Tea"/>
    <s v="Large"/>
    <s v="January"/>
    <n v="1"/>
    <s v="Wednesday"/>
    <n v="19"/>
    <n v="2"/>
  </r>
  <r>
    <n v="2396"/>
    <d v="2023-01-05T00:00:00"/>
    <d v="1899-12-30T12:41:36"/>
    <n v="2"/>
    <n v="3"/>
    <x v="0"/>
    <n v="47"/>
    <n v="3"/>
    <n v="6"/>
    <s v="Tea"/>
    <s v="Brewed Green tea"/>
    <s v="Serenity Green Tea"/>
    <s v="Large"/>
    <s v="January"/>
    <n v="1"/>
    <s v="Thursday"/>
    <n v="12"/>
    <n v="3"/>
  </r>
  <r>
    <n v="2934"/>
    <d v="2023-01-06T00:00:00"/>
    <d v="1899-12-30T12:51:22"/>
    <n v="2"/>
    <n v="3"/>
    <x v="0"/>
    <n v="47"/>
    <n v="3"/>
    <n v="6"/>
    <s v="Tea"/>
    <s v="Brewed Green tea"/>
    <s v="Serenity Green Tea"/>
    <s v="Large"/>
    <s v="January"/>
    <n v="1"/>
    <s v="Friday"/>
    <n v="12"/>
    <n v="4"/>
  </r>
  <r>
    <n v="2938"/>
    <d v="2023-01-06T00:00:00"/>
    <d v="1899-12-30T12:53:37"/>
    <n v="2"/>
    <n v="3"/>
    <x v="0"/>
    <n v="47"/>
    <n v="3"/>
    <n v="6"/>
    <s v="Tea"/>
    <s v="Brewed Green tea"/>
    <s v="Serenity Green Tea"/>
    <s v="Large"/>
    <s v="January"/>
    <n v="1"/>
    <s v="Friday"/>
    <n v="12"/>
    <n v="4"/>
  </r>
  <r>
    <n v="3146"/>
    <d v="2023-01-06T00:00:00"/>
    <d v="1899-12-30T17:03:56"/>
    <n v="2"/>
    <n v="3"/>
    <x v="0"/>
    <n v="47"/>
    <n v="3"/>
    <n v="6"/>
    <s v="Tea"/>
    <s v="Brewed Green tea"/>
    <s v="Serenity Green Tea"/>
    <s v="Large"/>
    <s v="January"/>
    <n v="1"/>
    <s v="Friday"/>
    <n v="17"/>
    <n v="4"/>
  </r>
  <r>
    <n v="3213"/>
    <d v="2023-01-06T00:00:00"/>
    <d v="1899-12-30T18:31:14"/>
    <n v="2"/>
    <n v="3"/>
    <x v="0"/>
    <n v="47"/>
    <n v="3"/>
    <n v="6"/>
    <s v="Tea"/>
    <s v="Brewed Green tea"/>
    <s v="Serenity Green Tea"/>
    <s v="Large"/>
    <s v="January"/>
    <n v="1"/>
    <s v="Friday"/>
    <n v="18"/>
    <n v="4"/>
  </r>
  <r>
    <n v="3684"/>
    <d v="2023-01-07T00:00:00"/>
    <d v="1899-12-30T13:14:09"/>
    <n v="2"/>
    <n v="3"/>
    <x v="0"/>
    <n v="47"/>
    <n v="3"/>
    <n v="6"/>
    <s v="Tea"/>
    <s v="Brewed Green tea"/>
    <s v="Serenity Green Tea"/>
    <s v="Large"/>
    <s v="January"/>
    <n v="1"/>
    <s v="Saturday"/>
    <n v="13"/>
    <n v="5"/>
  </r>
  <r>
    <n v="3773"/>
    <d v="2023-01-07T00:00:00"/>
    <d v="1899-12-30T18:03:40"/>
    <n v="2"/>
    <n v="3"/>
    <x v="0"/>
    <n v="47"/>
    <n v="3"/>
    <n v="6"/>
    <s v="Tea"/>
    <s v="Brewed Green tea"/>
    <s v="Serenity Green Tea"/>
    <s v="Large"/>
    <s v="January"/>
    <n v="1"/>
    <s v="Saturday"/>
    <n v="18"/>
    <n v="5"/>
  </r>
  <r>
    <n v="4272"/>
    <d v="2023-01-08T00:00:00"/>
    <d v="1899-12-30T15:36:47"/>
    <n v="2"/>
    <n v="3"/>
    <x v="0"/>
    <n v="47"/>
    <n v="3"/>
    <n v="6"/>
    <s v="Tea"/>
    <s v="Brewed Green tea"/>
    <s v="Serenity Green Tea"/>
    <s v="Large"/>
    <s v="January"/>
    <n v="1"/>
    <s v="Sunday"/>
    <n v="15"/>
    <n v="6"/>
  </r>
  <r>
    <n v="4528"/>
    <d v="2023-01-09T00:00:00"/>
    <d v="1899-12-30T08:24:23"/>
    <n v="2"/>
    <n v="3"/>
    <x v="0"/>
    <n v="47"/>
    <n v="3"/>
    <n v="6"/>
    <s v="Tea"/>
    <s v="Brewed Green tea"/>
    <s v="Serenity Green Tea"/>
    <s v="Large"/>
    <s v="January"/>
    <n v="1"/>
    <s v="Monday"/>
    <n v="8"/>
    <n v="0"/>
  </r>
  <r>
    <n v="4761"/>
    <d v="2023-01-09T00:00:00"/>
    <d v="1899-12-30T11:09:51"/>
    <n v="2"/>
    <n v="3"/>
    <x v="0"/>
    <n v="47"/>
    <n v="3"/>
    <n v="6"/>
    <s v="Tea"/>
    <s v="Brewed Green tea"/>
    <s v="Serenity Green Tea"/>
    <s v="Large"/>
    <s v="January"/>
    <n v="1"/>
    <s v="Monday"/>
    <n v="11"/>
    <n v="0"/>
  </r>
  <r>
    <n v="5688"/>
    <d v="2023-01-11T00:00:00"/>
    <d v="1899-12-30T08:18:37"/>
    <n v="2"/>
    <n v="3"/>
    <x v="0"/>
    <n v="47"/>
    <n v="3"/>
    <n v="6"/>
    <s v="Tea"/>
    <s v="Brewed Green tea"/>
    <s v="Serenity Green Tea"/>
    <s v="Large"/>
    <s v="January"/>
    <n v="1"/>
    <s v="Wednesday"/>
    <n v="8"/>
    <n v="2"/>
  </r>
  <r>
    <n v="6387"/>
    <d v="2023-01-12T00:00:00"/>
    <d v="1899-12-30T10:24:44"/>
    <n v="2"/>
    <n v="3"/>
    <x v="0"/>
    <n v="47"/>
    <n v="3"/>
    <n v="6"/>
    <s v="Tea"/>
    <s v="Brewed Green tea"/>
    <s v="Serenity Green Tea"/>
    <s v="Large"/>
    <s v="January"/>
    <n v="1"/>
    <s v="Thursday"/>
    <n v="10"/>
    <n v="3"/>
  </r>
  <r>
    <n v="6594"/>
    <d v="2023-01-12T00:00:00"/>
    <d v="1899-12-30T17:31:00"/>
    <n v="2"/>
    <n v="3"/>
    <x v="0"/>
    <n v="47"/>
    <n v="3"/>
    <n v="6"/>
    <s v="Tea"/>
    <s v="Brewed Green tea"/>
    <s v="Serenity Green Tea"/>
    <s v="Large"/>
    <s v="January"/>
    <n v="1"/>
    <s v="Thursday"/>
    <n v="17"/>
    <n v="3"/>
  </r>
  <r>
    <n v="6729"/>
    <d v="2023-01-13T00:00:00"/>
    <d v="1899-12-30T08:02:24"/>
    <n v="2"/>
    <n v="3"/>
    <x v="0"/>
    <n v="47"/>
    <n v="3"/>
    <n v="6"/>
    <s v="Tea"/>
    <s v="Brewed Green tea"/>
    <s v="Serenity Green Tea"/>
    <s v="Large"/>
    <s v="January"/>
    <n v="1"/>
    <s v="Friday"/>
    <n v="8"/>
    <n v="4"/>
  </r>
  <r>
    <n v="6763"/>
    <d v="2023-01-13T00:00:00"/>
    <d v="1899-12-30T08:23:57"/>
    <n v="2"/>
    <n v="3"/>
    <x v="0"/>
    <n v="47"/>
    <n v="3"/>
    <n v="6"/>
    <s v="Tea"/>
    <s v="Brewed Green tea"/>
    <s v="Serenity Green Tea"/>
    <s v="Large"/>
    <s v="January"/>
    <n v="1"/>
    <s v="Friday"/>
    <n v="8"/>
    <n v="4"/>
  </r>
  <r>
    <n v="7268"/>
    <d v="2023-01-13T00:00:00"/>
    <d v="1899-12-30T19:49:46"/>
    <n v="2"/>
    <n v="3"/>
    <x v="0"/>
    <n v="47"/>
    <n v="3"/>
    <n v="6"/>
    <s v="Tea"/>
    <s v="Brewed Green tea"/>
    <s v="Serenity Green Tea"/>
    <s v="Large"/>
    <s v="January"/>
    <n v="1"/>
    <s v="Friday"/>
    <n v="19"/>
    <n v="4"/>
  </r>
  <r>
    <n v="7842"/>
    <d v="2023-01-14T00:00:00"/>
    <d v="1899-12-30T19:50:37"/>
    <n v="2"/>
    <n v="3"/>
    <x v="0"/>
    <n v="47"/>
    <n v="3"/>
    <n v="6"/>
    <s v="Tea"/>
    <s v="Brewed Green tea"/>
    <s v="Serenity Green Tea"/>
    <s v="Large"/>
    <s v="January"/>
    <n v="1"/>
    <s v="Saturday"/>
    <n v="19"/>
    <n v="5"/>
  </r>
  <r>
    <n v="7920"/>
    <d v="2023-01-15T00:00:00"/>
    <d v="1899-12-30T07:31:17"/>
    <n v="2"/>
    <n v="3"/>
    <x v="0"/>
    <n v="47"/>
    <n v="3"/>
    <n v="6"/>
    <s v="Tea"/>
    <s v="Brewed Green tea"/>
    <s v="Serenity Green Tea"/>
    <s v="Large"/>
    <s v="January"/>
    <n v="1"/>
    <s v="Sunday"/>
    <n v="7"/>
    <n v="6"/>
  </r>
  <r>
    <n v="8057"/>
    <d v="2023-01-15T00:00:00"/>
    <d v="1899-12-30T09:07:25"/>
    <n v="2"/>
    <n v="3"/>
    <x v="0"/>
    <n v="47"/>
    <n v="3"/>
    <n v="6"/>
    <s v="Tea"/>
    <s v="Brewed Green tea"/>
    <s v="Serenity Green Tea"/>
    <s v="Large"/>
    <s v="January"/>
    <n v="1"/>
    <s v="Sunday"/>
    <n v="9"/>
    <n v="6"/>
  </r>
  <r>
    <n v="8223"/>
    <d v="2023-01-15T00:00:00"/>
    <d v="1899-12-30T10:43:35"/>
    <n v="2"/>
    <n v="3"/>
    <x v="0"/>
    <n v="47"/>
    <n v="3"/>
    <n v="6"/>
    <s v="Tea"/>
    <s v="Brewed Green tea"/>
    <s v="Serenity Green Tea"/>
    <s v="Large"/>
    <s v="January"/>
    <n v="1"/>
    <s v="Sunday"/>
    <n v="10"/>
    <n v="6"/>
  </r>
  <r>
    <n v="8642"/>
    <d v="2023-01-16T00:00:00"/>
    <d v="1899-12-30T07:57:34"/>
    <n v="2"/>
    <n v="3"/>
    <x v="0"/>
    <n v="47"/>
    <n v="3"/>
    <n v="6"/>
    <s v="Tea"/>
    <s v="Brewed Green tea"/>
    <s v="Serenity Green Tea"/>
    <s v="Large"/>
    <s v="January"/>
    <n v="1"/>
    <s v="Monday"/>
    <n v="7"/>
    <n v="0"/>
  </r>
  <r>
    <n v="11712"/>
    <d v="2023-01-21T00:00:00"/>
    <d v="1899-12-30T09:51:04"/>
    <n v="2"/>
    <n v="3"/>
    <x v="0"/>
    <n v="47"/>
    <n v="3"/>
    <n v="6"/>
    <s v="Tea"/>
    <s v="Brewed Green tea"/>
    <s v="Serenity Green Tea"/>
    <s v="Large"/>
    <s v="January"/>
    <n v="1"/>
    <s v="Saturday"/>
    <n v="9"/>
    <n v="5"/>
  </r>
  <r>
    <n v="12103"/>
    <d v="2023-01-22T00:00:00"/>
    <d v="1899-12-30T07:12:44"/>
    <n v="2"/>
    <n v="3"/>
    <x v="0"/>
    <n v="47"/>
    <n v="3"/>
    <n v="6"/>
    <s v="Tea"/>
    <s v="Brewed Green tea"/>
    <s v="Serenity Green Tea"/>
    <s v="Large"/>
    <s v="January"/>
    <n v="1"/>
    <s v="Sunday"/>
    <n v="7"/>
    <n v="6"/>
  </r>
  <r>
    <n v="12498"/>
    <d v="2023-01-22T00:00:00"/>
    <d v="1899-12-30T17:46:07"/>
    <n v="2"/>
    <n v="3"/>
    <x v="0"/>
    <n v="47"/>
    <n v="3"/>
    <n v="6"/>
    <s v="Tea"/>
    <s v="Brewed Green tea"/>
    <s v="Serenity Green Tea"/>
    <s v="Large"/>
    <s v="January"/>
    <n v="1"/>
    <s v="Sunday"/>
    <n v="17"/>
    <n v="6"/>
  </r>
  <r>
    <n v="12764"/>
    <d v="2023-01-23T00:00:00"/>
    <d v="1899-12-30T10:04:49"/>
    <n v="2"/>
    <n v="3"/>
    <x v="0"/>
    <n v="47"/>
    <n v="3"/>
    <n v="6"/>
    <s v="Tea"/>
    <s v="Brewed Green tea"/>
    <s v="Serenity Green Tea"/>
    <s v="Large"/>
    <s v="January"/>
    <n v="1"/>
    <s v="Monday"/>
    <n v="10"/>
    <n v="0"/>
  </r>
  <r>
    <n v="12877"/>
    <d v="2023-01-23T00:00:00"/>
    <d v="1899-12-30T12:26:36"/>
    <n v="2"/>
    <n v="3"/>
    <x v="0"/>
    <n v="47"/>
    <n v="3"/>
    <n v="6"/>
    <s v="Tea"/>
    <s v="Brewed Green tea"/>
    <s v="Serenity Green Tea"/>
    <s v="Large"/>
    <s v="January"/>
    <n v="1"/>
    <s v="Monday"/>
    <n v="12"/>
    <n v="0"/>
  </r>
  <r>
    <n v="12883"/>
    <d v="2023-01-23T00:00:00"/>
    <d v="1899-12-30T12:38:24"/>
    <n v="2"/>
    <n v="3"/>
    <x v="0"/>
    <n v="47"/>
    <n v="3"/>
    <n v="6"/>
    <s v="Tea"/>
    <s v="Brewed Green tea"/>
    <s v="Serenity Green Tea"/>
    <s v="Large"/>
    <s v="January"/>
    <n v="1"/>
    <s v="Monday"/>
    <n v="12"/>
    <n v="0"/>
  </r>
  <r>
    <n v="12933"/>
    <d v="2023-01-23T00:00:00"/>
    <d v="1899-12-30T14:11:35"/>
    <n v="2"/>
    <n v="3"/>
    <x v="0"/>
    <n v="47"/>
    <n v="3"/>
    <n v="6"/>
    <s v="Tea"/>
    <s v="Brewed Green tea"/>
    <s v="Serenity Green Tea"/>
    <s v="Large"/>
    <s v="January"/>
    <n v="1"/>
    <s v="Monday"/>
    <n v="14"/>
    <n v="0"/>
  </r>
  <r>
    <n v="13231"/>
    <d v="2023-01-24T00:00:00"/>
    <d v="1899-12-30T08:03:41"/>
    <n v="2"/>
    <n v="3"/>
    <x v="0"/>
    <n v="47"/>
    <n v="3"/>
    <n v="6"/>
    <s v="Tea"/>
    <s v="Brewed Green tea"/>
    <s v="Serenity Green Tea"/>
    <s v="Large"/>
    <s v="January"/>
    <n v="1"/>
    <s v="Tuesday"/>
    <n v="8"/>
    <n v="1"/>
  </r>
  <r>
    <n v="13517"/>
    <d v="2023-01-24T00:00:00"/>
    <d v="1899-12-30T13:22:21"/>
    <n v="2"/>
    <n v="3"/>
    <x v="0"/>
    <n v="47"/>
    <n v="3"/>
    <n v="6"/>
    <s v="Tea"/>
    <s v="Brewed Green tea"/>
    <s v="Serenity Green Tea"/>
    <s v="Large"/>
    <s v="January"/>
    <n v="1"/>
    <s v="Tuesday"/>
    <n v="13"/>
    <n v="1"/>
  </r>
  <r>
    <n v="13835"/>
    <d v="2023-01-25T00:00:00"/>
    <d v="1899-12-30T08:19:24"/>
    <n v="2"/>
    <n v="3"/>
    <x v="0"/>
    <n v="47"/>
    <n v="3"/>
    <n v="6"/>
    <s v="Tea"/>
    <s v="Brewed Green tea"/>
    <s v="Serenity Green Tea"/>
    <s v="Large"/>
    <s v="January"/>
    <n v="1"/>
    <s v="Wednesday"/>
    <n v="8"/>
    <n v="2"/>
  </r>
  <r>
    <n v="13994"/>
    <d v="2023-01-25T00:00:00"/>
    <d v="1899-12-30T10:57:00"/>
    <n v="2"/>
    <n v="3"/>
    <x v="0"/>
    <n v="47"/>
    <n v="3"/>
    <n v="6"/>
    <s v="Tea"/>
    <s v="Brewed Green tea"/>
    <s v="Serenity Green Tea"/>
    <s v="Large"/>
    <s v="January"/>
    <n v="1"/>
    <s v="Wednesday"/>
    <n v="10"/>
    <n v="2"/>
  </r>
  <r>
    <n v="14286"/>
    <d v="2023-01-25T00:00:00"/>
    <d v="1899-12-30T19:01:58"/>
    <n v="2"/>
    <n v="3"/>
    <x v="0"/>
    <n v="47"/>
    <n v="3"/>
    <n v="6"/>
    <s v="Tea"/>
    <s v="Brewed Green tea"/>
    <s v="Serenity Green Tea"/>
    <s v="Large"/>
    <s v="January"/>
    <n v="1"/>
    <s v="Wednesday"/>
    <n v="19"/>
    <n v="2"/>
  </r>
  <r>
    <n v="14287"/>
    <d v="2023-01-25T00:00:00"/>
    <d v="1899-12-30T19:09:53"/>
    <n v="2"/>
    <n v="3"/>
    <x v="0"/>
    <n v="47"/>
    <n v="3"/>
    <n v="6"/>
    <s v="Tea"/>
    <s v="Brewed Green tea"/>
    <s v="Serenity Green Tea"/>
    <s v="Large"/>
    <s v="January"/>
    <n v="1"/>
    <s v="Wednesday"/>
    <n v="19"/>
    <n v="2"/>
  </r>
  <r>
    <n v="14468"/>
    <d v="2023-01-26T00:00:00"/>
    <d v="1899-12-30T08:52:48"/>
    <n v="2"/>
    <n v="3"/>
    <x v="0"/>
    <n v="47"/>
    <n v="3"/>
    <n v="6"/>
    <s v="Tea"/>
    <s v="Brewed Green tea"/>
    <s v="Serenity Green Tea"/>
    <s v="Large"/>
    <s v="January"/>
    <n v="1"/>
    <s v="Thursday"/>
    <n v="8"/>
    <n v="3"/>
  </r>
  <r>
    <n v="14885"/>
    <d v="2023-01-26T00:00:00"/>
    <d v="1899-12-30T19:13:19"/>
    <n v="2"/>
    <n v="3"/>
    <x v="0"/>
    <n v="47"/>
    <n v="3"/>
    <n v="6"/>
    <s v="Tea"/>
    <s v="Brewed Green tea"/>
    <s v="Serenity Green Tea"/>
    <s v="Large"/>
    <s v="January"/>
    <n v="1"/>
    <s v="Thursday"/>
    <n v="19"/>
    <n v="3"/>
  </r>
  <r>
    <n v="15213"/>
    <d v="2023-01-27T00:00:00"/>
    <d v="1899-12-30T11:55:42"/>
    <n v="2"/>
    <n v="3"/>
    <x v="0"/>
    <n v="47"/>
    <n v="3"/>
    <n v="6"/>
    <s v="Tea"/>
    <s v="Brewed Green tea"/>
    <s v="Serenity Green Tea"/>
    <s v="Large"/>
    <s v="January"/>
    <n v="1"/>
    <s v="Friday"/>
    <n v="11"/>
    <n v="4"/>
  </r>
  <r>
    <n v="15504"/>
    <d v="2023-01-28T00:00:00"/>
    <d v="1899-12-30T08:13:42"/>
    <n v="2"/>
    <n v="3"/>
    <x v="0"/>
    <n v="47"/>
    <n v="3"/>
    <n v="6"/>
    <s v="Tea"/>
    <s v="Brewed Green tea"/>
    <s v="Serenity Green Tea"/>
    <s v="Large"/>
    <s v="January"/>
    <n v="1"/>
    <s v="Saturday"/>
    <n v="8"/>
    <n v="5"/>
  </r>
  <r>
    <n v="15928"/>
    <d v="2023-01-28T00:00:00"/>
    <d v="1899-12-30T19:33:21"/>
    <n v="2"/>
    <n v="3"/>
    <x v="0"/>
    <n v="47"/>
    <n v="3"/>
    <n v="6"/>
    <s v="Tea"/>
    <s v="Brewed Green tea"/>
    <s v="Serenity Green Tea"/>
    <s v="Large"/>
    <s v="January"/>
    <n v="1"/>
    <s v="Saturday"/>
    <n v="19"/>
    <n v="5"/>
  </r>
  <r>
    <n v="16146"/>
    <d v="2023-01-29T00:00:00"/>
    <d v="1899-12-30T12:33:04"/>
    <n v="2"/>
    <n v="3"/>
    <x v="0"/>
    <n v="47"/>
    <n v="3"/>
    <n v="6"/>
    <s v="Tea"/>
    <s v="Brewed Green tea"/>
    <s v="Serenity Green Tea"/>
    <s v="Large"/>
    <s v="January"/>
    <n v="1"/>
    <s v="Sunday"/>
    <n v="12"/>
    <n v="6"/>
  </r>
  <r>
    <n v="16273"/>
    <d v="2023-01-29T00:00:00"/>
    <d v="1899-12-30T15:56:31"/>
    <n v="2"/>
    <n v="3"/>
    <x v="0"/>
    <n v="47"/>
    <n v="3"/>
    <n v="6"/>
    <s v="Tea"/>
    <s v="Brewed Green tea"/>
    <s v="Serenity Green Tea"/>
    <s v="Large"/>
    <s v="January"/>
    <n v="1"/>
    <s v="Sunday"/>
    <n v="15"/>
    <n v="6"/>
  </r>
  <r>
    <n v="16713"/>
    <d v="2023-01-30T00:00:00"/>
    <d v="1899-12-30T12:51:22"/>
    <n v="2"/>
    <n v="3"/>
    <x v="0"/>
    <n v="47"/>
    <n v="3"/>
    <n v="6"/>
    <s v="Tea"/>
    <s v="Brewed Green tea"/>
    <s v="Serenity Green Tea"/>
    <s v="Large"/>
    <s v="January"/>
    <n v="1"/>
    <s v="Monday"/>
    <n v="12"/>
    <n v="0"/>
  </r>
  <r>
    <n v="16967"/>
    <d v="2023-01-31T00:00:00"/>
    <d v="1899-12-30T08:09:13"/>
    <n v="2"/>
    <n v="3"/>
    <x v="0"/>
    <n v="47"/>
    <n v="3"/>
    <n v="6"/>
    <s v="Tea"/>
    <s v="Brewed Green tea"/>
    <s v="Serenity Green Tea"/>
    <s v="Large"/>
    <s v="January"/>
    <n v="1"/>
    <s v="Tuesday"/>
    <n v="8"/>
    <n v="1"/>
  </r>
  <r>
    <n v="17270"/>
    <d v="2023-01-31T00:00:00"/>
    <d v="1899-12-30T16:19:48"/>
    <n v="2"/>
    <n v="3"/>
    <x v="0"/>
    <n v="47"/>
    <n v="3"/>
    <n v="6"/>
    <s v="Tea"/>
    <s v="Brewed Green tea"/>
    <s v="Serenity Green Tea"/>
    <s v="Large"/>
    <s v="January"/>
    <n v="1"/>
    <s v="Tuesday"/>
    <n v="16"/>
    <n v="1"/>
  </r>
  <r>
    <n v="17321"/>
    <d v="2023-01-31T00:00:00"/>
    <d v="1899-12-30T18:44:44"/>
    <n v="2"/>
    <n v="3"/>
    <x v="0"/>
    <n v="47"/>
    <n v="3"/>
    <n v="6"/>
    <s v="Tea"/>
    <s v="Brewed Green tea"/>
    <s v="Serenity Green Tea"/>
    <s v="Large"/>
    <s v="January"/>
    <n v="1"/>
    <s v="Tuesday"/>
    <n v="18"/>
    <n v="1"/>
  </r>
  <r>
    <n v="17796"/>
    <d v="2023-02-01T00:00:00"/>
    <d v="1899-12-30T17:44:04"/>
    <n v="2"/>
    <n v="3"/>
    <x v="0"/>
    <n v="47"/>
    <n v="3"/>
    <n v="6"/>
    <s v="Tea"/>
    <s v="Brewed Green tea"/>
    <s v="Serenity Green Tea"/>
    <s v="Large"/>
    <s v="February"/>
    <n v="2"/>
    <s v="Wednesday"/>
    <n v="17"/>
    <n v="2"/>
  </r>
  <r>
    <n v="18045"/>
    <d v="2023-02-02T00:00:00"/>
    <d v="1899-12-30T12:12:10"/>
    <n v="2"/>
    <n v="3"/>
    <x v="0"/>
    <n v="47"/>
    <n v="3"/>
    <n v="6"/>
    <s v="Tea"/>
    <s v="Brewed Green tea"/>
    <s v="Serenity Green Tea"/>
    <s v="Large"/>
    <s v="February"/>
    <n v="2"/>
    <s v="Thursday"/>
    <n v="12"/>
    <n v="3"/>
  </r>
  <r>
    <n v="18102"/>
    <d v="2023-02-02T00:00:00"/>
    <d v="1899-12-30T13:07:45"/>
    <n v="2"/>
    <n v="3"/>
    <x v="0"/>
    <n v="47"/>
    <n v="3"/>
    <n v="6"/>
    <s v="Tea"/>
    <s v="Brewed Green tea"/>
    <s v="Serenity Green Tea"/>
    <s v="Large"/>
    <s v="February"/>
    <n v="2"/>
    <s v="Thursday"/>
    <n v="13"/>
    <n v="3"/>
  </r>
  <r>
    <n v="18142"/>
    <d v="2023-02-02T00:00:00"/>
    <d v="1899-12-30T13:47:04"/>
    <n v="2"/>
    <n v="3"/>
    <x v="0"/>
    <n v="47"/>
    <n v="3"/>
    <n v="6"/>
    <s v="Tea"/>
    <s v="Brewed Green tea"/>
    <s v="Serenity Green Tea"/>
    <s v="Large"/>
    <s v="February"/>
    <n v="2"/>
    <s v="Thursday"/>
    <n v="13"/>
    <n v="3"/>
  </r>
  <r>
    <n v="18146"/>
    <d v="2023-02-02T00:00:00"/>
    <d v="1899-12-30T13:48:52"/>
    <n v="2"/>
    <n v="3"/>
    <x v="0"/>
    <n v="47"/>
    <n v="3"/>
    <n v="6"/>
    <s v="Tea"/>
    <s v="Brewed Green tea"/>
    <s v="Serenity Green Tea"/>
    <s v="Large"/>
    <s v="February"/>
    <n v="2"/>
    <s v="Thursday"/>
    <n v="13"/>
    <n v="3"/>
  </r>
  <r>
    <n v="18179"/>
    <d v="2023-02-02T00:00:00"/>
    <d v="1899-12-30T14:17:47"/>
    <n v="2"/>
    <n v="3"/>
    <x v="0"/>
    <n v="47"/>
    <n v="3"/>
    <n v="6"/>
    <s v="Tea"/>
    <s v="Brewed Green tea"/>
    <s v="Serenity Green Tea"/>
    <s v="Large"/>
    <s v="February"/>
    <n v="2"/>
    <s v="Thursday"/>
    <n v="14"/>
    <n v="3"/>
  </r>
  <r>
    <n v="18233"/>
    <d v="2023-02-02T00:00:00"/>
    <d v="1899-12-30T15:21:45"/>
    <n v="2"/>
    <n v="3"/>
    <x v="0"/>
    <n v="47"/>
    <n v="3"/>
    <n v="6"/>
    <s v="Tea"/>
    <s v="Brewed Green tea"/>
    <s v="Serenity Green Tea"/>
    <s v="Large"/>
    <s v="February"/>
    <n v="2"/>
    <s v="Thursday"/>
    <n v="15"/>
    <n v="3"/>
  </r>
  <r>
    <n v="18432"/>
    <d v="2023-02-02T00:00:00"/>
    <d v="1899-12-30T19:19:40"/>
    <n v="2"/>
    <n v="3"/>
    <x v="0"/>
    <n v="47"/>
    <n v="3"/>
    <n v="6"/>
    <s v="Tea"/>
    <s v="Brewed Green tea"/>
    <s v="Serenity Green Tea"/>
    <s v="Large"/>
    <s v="February"/>
    <n v="2"/>
    <s v="Thursday"/>
    <n v="19"/>
    <n v="3"/>
  </r>
  <r>
    <n v="18444"/>
    <d v="2023-02-02T00:00:00"/>
    <d v="1899-12-30T19:39:22"/>
    <n v="2"/>
    <n v="3"/>
    <x v="0"/>
    <n v="47"/>
    <n v="3"/>
    <n v="6"/>
    <s v="Tea"/>
    <s v="Brewed Green tea"/>
    <s v="Serenity Green Tea"/>
    <s v="Large"/>
    <s v="February"/>
    <n v="2"/>
    <s v="Thursday"/>
    <n v="19"/>
    <n v="3"/>
  </r>
  <r>
    <n v="19011"/>
    <d v="2023-02-03T00:00:00"/>
    <d v="1899-12-30T19:10:01"/>
    <n v="2"/>
    <n v="3"/>
    <x v="0"/>
    <n v="47"/>
    <n v="3"/>
    <n v="6"/>
    <s v="Tea"/>
    <s v="Brewed Green tea"/>
    <s v="Serenity Green Tea"/>
    <s v="Large"/>
    <s v="February"/>
    <n v="2"/>
    <s v="Friday"/>
    <n v="19"/>
    <n v="4"/>
  </r>
  <r>
    <n v="19824"/>
    <d v="2023-02-05T00:00:00"/>
    <d v="1899-12-30T12:27:46"/>
    <n v="2"/>
    <n v="3"/>
    <x v="0"/>
    <n v="47"/>
    <n v="3"/>
    <n v="6"/>
    <s v="Tea"/>
    <s v="Brewed Green tea"/>
    <s v="Serenity Green Tea"/>
    <s v="Large"/>
    <s v="February"/>
    <n v="2"/>
    <s v="Sunday"/>
    <n v="12"/>
    <n v="6"/>
  </r>
  <r>
    <n v="19837"/>
    <d v="2023-02-05T00:00:00"/>
    <d v="1899-12-30T12:41:36"/>
    <n v="2"/>
    <n v="3"/>
    <x v="0"/>
    <n v="47"/>
    <n v="3"/>
    <n v="6"/>
    <s v="Tea"/>
    <s v="Brewed Green tea"/>
    <s v="Serenity Green Tea"/>
    <s v="Large"/>
    <s v="February"/>
    <n v="2"/>
    <s v="Sunday"/>
    <n v="12"/>
    <n v="6"/>
  </r>
  <r>
    <n v="20337"/>
    <d v="2023-02-06T00:00:00"/>
    <d v="1899-12-30T12:51:22"/>
    <n v="2"/>
    <n v="3"/>
    <x v="0"/>
    <n v="47"/>
    <n v="3"/>
    <n v="6"/>
    <s v="Tea"/>
    <s v="Brewed Green tea"/>
    <s v="Serenity Green Tea"/>
    <s v="Large"/>
    <s v="February"/>
    <n v="2"/>
    <s v="Monday"/>
    <n v="12"/>
    <n v="0"/>
  </r>
  <r>
    <n v="20338"/>
    <d v="2023-02-06T00:00:00"/>
    <d v="1899-12-30T12:53:37"/>
    <n v="2"/>
    <n v="3"/>
    <x v="0"/>
    <n v="47"/>
    <n v="3"/>
    <n v="6"/>
    <s v="Tea"/>
    <s v="Brewed Green tea"/>
    <s v="Serenity Green Tea"/>
    <s v="Large"/>
    <s v="February"/>
    <n v="2"/>
    <s v="Monday"/>
    <n v="12"/>
    <n v="0"/>
  </r>
  <r>
    <n v="20582"/>
    <d v="2023-02-06T00:00:00"/>
    <d v="1899-12-30T17:59:35"/>
    <n v="2"/>
    <n v="3"/>
    <x v="0"/>
    <n v="47"/>
    <n v="3"/>
    <n v="6"/>
    <s v="Tea"/>
    <s v="Brewed Green tea"/>
    <s v="Serenity Green Tea"/>
    <s v="Large"/>
    <s v="February"/>
    <n v="2"/>
    <s v="Monday"/>
    <n v="17"/>
    <n v="0"/>
  </r>
  <r>
    <n v="21053"/>
    <d v="2023-02-07T00:00:00"/>
    <d v="1899-12-30T13:14:09"/>
    <n v="2"/>
    <n v="3"/>
    <x v="0"/>
    <n v="47"/>
    <n v="3"/>
    <n v="6"/>
    <s v="Tea"/>
    <s v="Brewed Green tea"/>
    <s v="Serenity Green Tea"/>
    <s v="Large"/>
    <s v="February"/>
    <n v="2"/>
    <s v="Tuesday"/>
    <n v="13"/>
    <n v="1"/>
  </r>
  <r>
    <n v="21067"/>
    <d v="2023-02-07T00:00:00"/>
    <d v="1899-12-30T14:03:01"/>
    <n v="2"/>
    <n v="3"/>
    <x v="0"/>
    <n v="47"/>
    <n v="3"/>
    <n v="6"/>
    <s v="Tea"/>
    <s v="Brewed Green tea"/>
    <s v="Serenity Green Tea"/>
    <s v="Large"/>
    <s v="February"/>
    <n v="2"/>
    <s v="Tuesday"/>
    <n v="14"/>
    <n v="1"/>
  </r>
  <r>
    <n v="21674"/>
    <d v="2023-02-08T00:00:00"/>
    <d v="1899-12-30T15:36:47"/>
    <n v="2"/>
    <n v="3"/>
    <x v="0"/>
    <n v="47"/>
    <n v="3"/>
    <n v="6"/>
    <s v="Tea"/>
    <s v="Brewed Green tea"/>
    <s v="Serenity Green Tea"/>
    <s v="Large"/>
    <s v="February"/>
    <n v="2"/>
    <s v="Wednesday"/>
    <n v="15"/>
    <n v="2"/>
  </r>
  <r>
    <n v="22113"/>
    <d v="2023-02-09T00:00:00"/>
    <d v="1899-12-30T10:25:34"/>
    <n v="2"/>
    <n v="3"/>
    <x v="0"/>
    <n v="47"/>
    <n v="3"/>
    <n v="6"/>
    <s v="Tea"/>
    <s v="Brewed Green tea"/>
    <s v="Serenity Green Tea"/>
    <s v="Large"/>
    <s v="February"/>
    <n v="2"/>
    <s v="Thursday"/>
    <n v="10"/>
    <n v="3"/>
  </r>
  <r>
    <n v="22116"/>
    <d v="2023-02-09T00:00:00"/>
    <d v="1899-12-30T10:25:34"/>
    <n v="2"/>
    <n v="3"/>
    <x v="0"/>
    <n v="47"/>
    <n v="3"/>
    <n v="6"/>
    <s v="Tea"/>
    <s v="Brewed Green tea"/>
    <s v="Serenity Green Tea"/>
    <s v="Large"/>
    <s v="February"/>
    <n v="2"/>
    <s v="Thursday"/>
    <n v="10"/>
    <n v="3"/>
  </r>
  <r>
    <n v="22179"/>
    <d v="2023-02-09T00:00:00"/>
    <d v="1899-12-30T11:09:51"/>
    <n v="2"/>
    <n v="3"/>
    <x v="0"/>
    <n v="47"/>
    <n v="3"/>
    <n v="6"/>
    <s v="Tea"/>
    <s v="Brewed Green tea"/>
    <s v="Serenity Green Tea"/>
    <s v="Large"/>
    <s v="February"/>
    <n v="2"/>
    <s v="Thursday"/>
    <n v="11"/>
    <n v="3"/>
  </r>
  <r>
    <n v="22330"/>
    <d v="2023-02-09T00:00:00"/>
    <d v="1899-12-30T17:40:10"/>
    <n v="2"/>
    <n v="3"/>
    <x v="0"/>
    <n v="47"/>
    <n v="3"/>
    <n v="6"/>
    <s v="Tea"/>
    <s v="Brewed Green tea"/>
    <s v="Serenity Green Tea"/>
    <s v="Large"/>
    <s v="February"/>
    <n v="2"/>
    <s v="Thursday"/>
    <n v="17"/>
    <n v="3"/>
  </r>
  <r>
    <n v="22379"/>
    <d v="2023-02-09T00:00:00"/>
    <d v="1899-12-30T19:58:46"/>
    <n v="2"/>
    <n v="3"/>
    <x v="0"/>
    <n v="47"/>
    <n v="3"/>
    <n v="6"/>
    <s v="Tea"/>
    <s v="Brewed Green tea"/>
    <s v="Serenity Green Tea"/>
    <s v="Large"/>
    <s v="February"/>
    <n v="2"/>
    <s v="Thursday"/>
    <n v="19"/>
    <n v="3"/>
  </r>
  <r>
    <n v="22854"/>
    <d v="2023-02-10T00:00:00"/>
    <d v="1899-12-30T13:41:06"/>
    <n v="2"/>
    <n v="3"/>
    <x v="0"/>
    <n v="47"/>
    <n v="3"/>
    <n v="6"/>
    <s v="Tea"/>
    <s v="Brewed Green tea"/>
    <s v="Serenity Green Tea"/>
    <s v="Large"/>
    <s v="February"/>
    <n v="2"/>
    <s v="Friday"/>
    <n v="13"/>
    <n v="4"/>
  </r>
  <r>
    <n v="22873"/>
    <d v="2023-02-10T00:00:00"/>
    <d v="1899-12-30T14:11:12"/>
    <n v="2"/>
    <n v="3"/>
    <x v="0"/>
    <n v="47"/>
    <n v="3"/>
    <n v="6"/>
    <s v="Tea"/>
    <s v="Brewed Green tea"/>
    <s v="Serenity Green Tea"/>
    <s v="Large"/>
    <s v="February"/>
    <n v="2"/>
    <s v="Friday"/>
    <n v="14"/>
    <n v="4"/>
  </r>
  <r>
    <n v="23072"/>
    <d v="2023-02-11T00:00:00"/>
    <d v="1899-12-30T07:12:44"/>
    <n v="2"/>
    <n v="3"/>
    <x v="0"/>
    <n v="47"/>
    <n v="3"/>
    <n v="6"/>
    <s v="Tea"/>
    <s v="Brewed Green tea"/>
    <s v="Serenity Green Tea"/>
    <s v="Large"/>
    <s v="February"/>
    <n v="2"/>
    <s v="Saturday"/>
    <n v="7"/>
    <n v="5"/>
  </r>
  <r>
    <n v="23159"/>
    <d v="2023-02-11T00:00:00"/>
    <d v="1899-12-30T08:18:37"/>
    <n v="2"/>
    <n v="3"/>
    <x v="0"/>
    <n v="47"/>
    <n v="3"/>
    <n v="6"/>
    <s v="Tea"/>
    <s v="Brewed Green tea"/>
    <s v="Serenity Green Tea"/>
    <s v="Large"/>
    <s v="February"/>
    <n v="2"/>
    <s v="Saturday"/>
    <n v="8"/>
    <n v="5"/>
  </r>
  <r>
    <n v="23880"/>
    <d v="2023-02-12T00:00:00"/>
    <d v="1899-12-30T10:24:44"/>
    <n v="2"/>
    <n v="3"/>
    <x v="0"/>
    <n v="47"/>
    <n v="3"/>
    <n v="6"/>
    <s v="Tea"/>
    <s v="Brewed Green tea"/>
    <s v="Serenity Green Tea"/>
    <s v="Large"/>
    <s v="February"/>
    <n v="2"/>
    <s v="Sunday"/>
    <n v="10"/>
    <n v="6"/>
  </r>
  <r>
    <n v="24545"/>
    <d v="2023-02-13T00:00:00"/>
    <d v="1899-12-30T10:55:40"/>
    <n v="2"/>
    <n v="3"/>
    <x v="0"/>
    <n v="47"/>
    <n v="3"/>
    <n v="6"/>
    <s v="Tea"/>
    <s v="Brewed Green tea"/>
    <s v="Serenity Green Tea"/>
    <s v="Large"/>
    <s v="February"/>
    <n v="2"/>
    <s v="Monday"/>
    <n v="10"/>
    <n v="0"/>
  </r>
  <r>
    <n v="24658"/>
    <d v="2023-02-13T00:00:00"/>
    <d v="1899-12-30T14:57:45"/>
    <n v="2"/>
    <n v="3"/>
    <x v="0"/>
    <n v="47"/>
    <n v="3"/>
    <n v="6"/>
    <s v="Tea"/>
    <s v="Brewed Green tea"/>
    <s v="Serenity Green Tea"/>
    <s v="Large"/>
    <s v="February"/>
    <n v="2"/>
    <s v="Monday"/>
    <n v="14"/>
    <n v="0"/>
  </r>
  <r>
    <n v="25747"/>
    <d v="2023-02-15T00:00:00"/>
    <d v="1899-12-30T10:43:35"/>
    <n v="2"/>
    <n v="3"/>
    <x v="0"/>
    <n v="47"/>
    <n v="3"/>
    <n v="6"/>
    <s v="Tea"/>
    <s v="Brewed Green tea"/>
    <s v="Serenity Green Tea"/>
    <s v="Large"/>
    <s v="February"/>
    <n v="2"/>
    <s v="Wednesday"/>
    <n v="10"/>
    <n v="2"/>
  </r>
  <r>
    <n v="26125"/>
    <d v="2023-02-16T00:00:00"/>
    <d v="1899-12-30T07:57:34"/>
    <n v="2"/>
    <n v="3"/>
    <x v="0"/>
    <n v="47"/>
    <n v="3"/>
    <n v="6"/>
    <s v="Tea"/>
    <s v="Brewed Green tea"/>
    <s v="Serenity Green Tea"/>
    <s v="Large"/>
    <s v="February"/>
    <n v="2"/>
    <s v="Thursday"/>
    <n v="7"/>
    <n v="3"/>
  </r>
  <r>
    <n v="26277"/>
    <d v="2023-02-16T00:00:00"/>
    <d v="1899-12-30T09:42:49"/>
    <n v="2"/>
    <n v="3"/>
    <x v="0"/>
    <n v="47"/>
    <n v="3"/>
    <n v="6"/>
    <s v="Tea"/>
    <s v="Brewed Green tea"/>
    <s v="Serenity Green Tea"/>
    <s v="Large"/>
    <s v="February"/>
    <n v="2"/>
    <s v="Thursday"/>
    <n v="9"/>
    <n v="3"/>
  </r>
  <r>
    <n v="26969"/>
    <d v="2023-02-17T00:00:00"/>
    <d v="1899-12-30T11:10:11"/>
    <n v="2"/>
    <n v="3"/>
    <x v="0"/>
    <n v="47"/>
    <n v="3"/>
    <n v="6"/>
    <s v="Tea"/>
    <s v="Brewed Green tea"/>
    <s v="Serenity Green Tea"/>
    <s v="Large"/>
    <s v="February"/>
    <n v="2"/>
    <s v="Friday"/>
    <n v="11"/>
    <n v="4"/>
  </r>
  <r>
    <n v="26975"/>
    <d v="2023-02-17T00:00:00"/>
    <d v="1899-12-30T11:32:49"/>
    <n v="2"/>
    <n v="3"/>
    <x v="0"/>
    <n v="47"/>
    <n v="3"/>
    <n v="6"/>
    <s v="Tea"/>
    <s v="Brewed Green tea"/>
    <s v="Serenity Green Tea"/>
    <s v="Large"/>
    <s v="February"/>
    <n v="2"/>
    <s v="Friday"/>
    <n v="11"/>
    <n v="4"/>
  </r>
  <r>
    <n v="27369"/>
    <d v="2023-02-18T00:00:00"/>
    <d v="1899-12-30T08:55:01"/>
    <n v="2"/>
    <n v="3"/>
    <x v="0"/>
    <n v="47"/>
    <n v="3"/>
    <n v="6"/>
    <s v="Tea"/>
    <s v="Brewed Green tea"/>
    <s v="Serenity Green Tea"/>
    <s v="Large"/>
    <s v="February"/>
    <n v="2"/>
    <s v="Saturday"/>
    <n v="8"/>
    <n v="5"/>
  </r>
  <r>
    <n v="27864"/>
    <d v="2023-02-19T00:00:00"/>
    <d v="1899-12-30T07:31:17"/>
    <n v="2"/>
    <n v="3"/>
    <x v="0"/>
    <n v="47"/>
    <n v="3"/>
    <n v="6"/>
    <s v="Tea"/>
    <s v="Brewed Green tea"/>
    <s v="Serenity Green Tea"/>
    <s v="Large"/>
    <s v="February"/>
    <n v="2"/>
    <s v="Sunday"/>
    <n v="7"/>
    <n v="6"/>
  </r>
  <r>
    <n v="28017"/>
    <d v="2023-02-19T00:00:00"/>
    <d v="1899-12-30T09:07:25"/>
    <n v="2"/>
    <n v="3"/>
    <x v="0"/>
    <n v="47"/>
    <n v="3"/>
    <n v="6"/>
    <s v="Tea"/>
    <s v="Brewed Green tea"/>
    <s v="Serenity Green Tea"/>
    <s v="Large"/>
    <s v="February"/>
    <n v="2"/>
    <s v="Sunday"/>
    <n v="9"/>
    <n v="6"/>
  </r>
  <r>
    <n v="28061"/>
    <d v="2023-02-19T00:00:00"/>
    <d v="1899-12-30T09:36:45"/>
    <n v="2"/>
    <n v="3"/>
    <x v="0"/>
    <n v="47"/>
    <n v="3"/>
    <n v="6"/>
    <s v="Tea"/>
    <s v="Brewed Green tea"/>
    <s v="Serenity Green Tea"/>
    <s v="Large"/>
    <s v="February"/>
    <n v="2"/>
    <s v="Sunday"/>
    <n v="9"/>
    <n v="6"/>
  </r>
  <r>
    <n v="29690"/>
    <d v="2023-02-22T00:00:00"/>
    <d v="1899-12-30T07:12:44"/>
    <n v="2"/>
    <n v="3"/>
    <x v="0"/>
    <n v="47"/>
    <n v="3"/>
    <n v="6"/>
    <s v="Tea"/>
    <s v="Brewed Green tea"/>
    <s v="Serenity Green Tea"/>
    <s v="Large"/>
    <s v="February"/>
    <n v="2"/>
    <s v="Wednesday"/>
    <n v="7"/>
    <n v="2"/>
  </r>
  <r>
    <n v="29858"/>
    <d v="2023-02-22T00:00:00"/>
    <d v="1899-12-30T09:55:22"/>
    <n v="2"/>
    <n v="3"/>
    <x v="0"/>
    <n v="47"/>
    <n v="3"/>
    <n v="6"/>
    <s v="Tea"/>
    <s v="Brewed Green tea"/>
    <s v="Serenity Green Tea"/>
    <s v="Large"/>
    <s v="February"/>
    <n v="2"/>
    <s v="Wednesday"/>
    <n v="9"/>
    <n v="2"/>
  </r>
  <r>
    <n v="30163"/>
    <d v="2023-02-22T00:00:00"/>
    <d v="1899-12-30T17:46:07"/>
    <n v="2"/>
    <n v="3"/>
    <x v="0"/>
    <n v="47"/>
    <n v="3"/>
    <n v="6"/>
    <s v="Tea"/>
    <s v="Brewed Green tea"/>
    <s v="Serenity Green Tea"/>
    <s v="Large"/>
    <s v="February"/>
    <n v="2"/>
    <s v="Wednesday"/>
    <n v="17"/>
    <n v="2"/>
  </r>
  <r>
    <n v="30196"/>
    <d v="2023-02-22T00:00:00"/>
    <d v="1899-12-30T18:48:33"/>
    <n v="2"/>
    <n v="3"/>
    <x v="0"/>
    <n v="47"/>
    <n v="3"/>
    <n v="6"/>
    <s v="Tea"/>
    <s v="Brewed Green tea"/>
    <s v="Serenity Green Tea"/>
    <s v="Large"/>
    <s v="February"/>
    <n v="2"/>
    <s v="Wednesday"/>
    <n v="18"/>
    <n v="2"/>
  </r>
  <r>
    <n v="30441"/>
    <d v="2023-02-23T00:00:00"/>
    <d v="1899-12-30T09:53:18"/>
    <n v="2"/>
    <n v="3"/>
    <x v="0"/>
    <n v="47"/>
    <n v="3"/>
    <n v="6"/>
    <s v="Tea"/>
    <s v="Brewed Green tea"/>
    <s v="Serenity Green Tea"/>
    <s v="Large"/>
    <s v="February"/>
    <n v="2"/>
    <s v="Thursday"/>
    <n v="9"/>
    <n v="3"/>
  </r>
  <r>
    <n v="30454"/>
    <d v="2023-02-23T00:00:00"/>
    <d v="1899-12-30T10:04:49"/>
    <n v="2"/>
    <n v="3"/>
    <x v="0"/>
    <n v="47"/>
    <n v="3"/>
    <n v="6"/>
    <s v="Tea"/>
    <s v="Brewed Green tea"/>
    <s v="Serenity Green Tea"/>
    <s v="Large"/>
    <s v="February"/>
    <n v="2"/>
    <s v="Thursday"/>
    <n v="10"/>
    <n v="3"/>
  </r>
  <r>
    <n v="30501"/>
    <d v="2023-02-23T00:00:00"/>
    <d v="1899-12-30T11:02:08"/>
    <n v="2"/>
    <n v="3"/>
    <x v="0"/>
    <n v="47"/>
    <n v="3"/>
    <n v="6"/>
    <s v="Tea"/>
    <s v="Brewed Green tea"/>
    <s v="Serenity Green Tea"/>
    <s v="Large"/>
    <s v="February"/>
    <n v="2"/>
    <s v="Thursday"/>
    <n v="11"/>
    <n v="3"/>
  </r>
  <r>
    <n v="30556"/>
    <d v="2023-02-23T00:00:00"/>
    <d v="1899-12-30T12:26:36"/>
    <n v="2"/>
    <n v="3"/>
    <x v="0"/>
    <n v="47"/>
    <n v="3"/>
    <n v="6"/>
    <s v="Tea"/>
    <s v="Brewed Green tea"/>
    <s v="Serenity Green Tea"/>
    <s v="Large"/>
    <s v="February"/>
    <n v="2"/>
    <s v="Thursday"/>
    <n v="12"/>
    <n v="3"/>
  </r>
  <r>
    <n v="31010"/>
    <d v="2023-02-24T00:00:00"/>
    <d v="1899-12-30T09:59:04"/>
    <n v="2"/>
    <n v="3"/>
    <x v="0"/>
    <n v="47"/>
    <n v="3"/>
    <n v="6"/>
    <s v="Tea"/>
    <s v="Brewed Green tea"/>
    <s v="Serenity Green Tea"/>
    <s v="Large"/>
    <s v="February"/>
    <n v="2"/>
    <s v="Friday"/>
    <n v="9"/>
    <n v="4"/>
  </r>
  <r>
    <n v="32101"/>
    <d v="2023-02-26T00:00:00"/>
    <d v="1899-12-30T08:52:48"/>
    <n v="2"/>
    <n v="3"/>
    <x v="0"/>
    <n v="47"/>
    <n v="3"/>
    <n v="6"/>
    <s v="Tea"/>
    <s v="Brewed Green tea"/>
    <s v="Serenity Green Tea"/>
    <s v="Large"/>
    <s v="February"/>
    <n v="2"/>
    <s v="Sunday"/>
    <n v="8"/>
    <n v="6"/>
  </r>
  <r>
    <n v="32353"/>
    <d v="2023-02-26T00:00:00"/>
    <d v="1899-12-30T14:10:32"/>
    <n v="2"/>
    <n v="3"/>
    <x v="0"/>
    <n v="47"/>
    <n v="3"/>
    <n v="6"/>
    <s v="Tea"/>
    <s v="Brewed Green tea"/>
    <s v="Serenity Green Tea"/>
    <s v="Large"/>
    <s v="February"/>
    <n v="2"/>
    <s v="Sunday"/>
    <n v="14"/>
    <n v="6"/>
  </r>
  <r>
    <n v="32539"/>
    <d v="2023-02-26T00:00:00"/>
    <d v="1899-12-30T19:13:19"/>
    <n v="2"/>
    <n v="3"/>
    <x v="0"/>
    <n v="47"/>
    <n v="3"/>
    <n v="6"/>
    <s v="Tea"/>
    <s v="Brewed Green tea"/>
    <s v="Serenity Green Tea"/>
    <s v="Large"/>
    <s v="February"/>
    <n v="2"/>
    <s v="Sunday"/>
    <n v="19"/>
    <n v="6"/>
  </r>
  <r>
    <n v="32628"/>
    <d v="2023-02-27T00:00:00"/>
    <d v="1899-12-30T08:12:54"/>
    <n v="2"/>
    <n v="3"/>
    <x v="0"/>
    <n v="47"/>
    <n v="3"/>
    <n v="6"/>
    <s v="Tea"/>
    <s v="Brewed Green tea"/>
    <s v="Serenity Green Tea"/>
    <s v="Large"/>
    <s v="February"/>
    <n v="2"/>
    <s v="Monday"/>
    <n v="8"/>
    <n v="0"/>
  </r>
  <r>
    <n v="32943"/>
    <d v="2023-02-27T00:00:00"/>
    <d v="1899-12-30T11:55:42"/>
    <n v="2"/>
    <n v="3"/>
    <x v="0"/>
    <n v="47"/>
    <n v="3"/>
    <n v="6"/>
    <s v="Tea"/>
    <s v="Brewed Green tea"/>
    <s v="Serenity Green Tea"/>
    <s v="Large"/>
    <s v="February"/>
    <n v="2"/>
    <s v="Monday"/>
    <n v="11"/>
    <n v="0"/>
  </r>
  <r>
    <n v="33079"/>
    <d v="2023-02-27T00:00:00"/>
    <d v="1899-12-30T15:59:09"/>
    <n v="2"/>
    <n v="3"/>
    <x v="0"/>
    <n v="47"/>
    <n v="3"/>
    <n v="6"/>
    <s v="Tea"/>
    <s v="Brewed Green tea"/>
    <s v="Serenity Green Tea"/>
    <s v="Large"/>
    <s v="February"/>
    <n v="2"/>
    <s v="Monday"/>
    <n v="15"/>
    <n v="0"/>
  </r>
  <r>
    <n v="33255"/>
    <d v="2023-02-28T00:00:00"/>
    <d v="1899-12-30T08:13:42"/>
    <n v="2"/>
    <n v="3"/>
    <x v="0"/>
    <n v="47"/>
    <n v="3"/>
    <n v="6"/>
    <s v="Tea"/>
    <s v="Brewed Green tea"/>
    <s v="Serenity Green Tea"/>
    <s v="Large"/>
    <s v="February"/>
    <n v="2"/>
    <s v="Tuesday"/>
    <n v="8"/>
    <n v="1"/>
  </r>
  <r>
    <n v="93"/>
    <d v="2023-01-01T00:00:00"/>
    <d v="1899-12-30T10:27:48"/>
    <n v="2"/>
    <n v="8"/>
    <x v="2"/>
    <n v="47"/>
    <n v="3"/>
    <n v="6"/>
    <s v="Tea"/>
    <s v="Brewed Green tea"/>
    <s v="Serenity Green Tea"/>
    <s v="Large"/>
    <s v="January"/>
    <n v="1"/>
    <s v="Sunday"/>
    <n v="10"/>
    <n v="6"/>
  </r>
  <r>
    <n v="417"/>
    <d v="2023-01-01T00:00:00"/>
    <d v="1899-12-30T17:09:18"/>
    <n v="2"/>
    <n v="8"/>
    <x v="2"/>
    <n v="47"/>
    <n v="3"/>
    <n v="6"/>
    <s v="Tea"/>
    <s v="Brewed Green tea"/>
    <s v="Serenity Green Tea"/>
    <s v="Large"/>
    <s v="January"/>
    <n v="1"/>
    <s v="Sunday"/>
    <n v="17"/>
    <n v="6"/>
  </r>
  <r>
    <n v="677"/>
    <d v="2023-01-02T00:00:00"/>
    <d v="1899-12-30T11:32:11"/>
    <n v="2"/>
    <n v="8"/>
    <x v="2"/>
    <n v="47"/>
    <n v="3"/>
    <n v="6"/>
    <s v="Tea"/>
    <s v="Brewed Green tea"/>
    <s v="Serenity Green Tea"/>
    <s v="Large"/>
    <s v="January"/>
    <n v="1"/>
    <s v="Monday"/>
    <n v="11"/>
    <n v="0"/>
  </r>
  <r>
    <n v="798"/>
    <d v="2023-01-02T00:00:00"/>
    <d v="1899-12-30T13:40:36"/>
    <n v="2"/>
    <n v="8"/>
    <x v="2"/>
    <n v="47"/>
    <n v="3"/>
    <n v="6"/>
    <s v="Tea"/>
    <s v="Brewed Green tea"/>
    <s v="Serenity Green Tea"/>
    <s v="Large"/>
    <s v="January"/>
    <n v="1"/>
    <s v="Monday"/>
    <n v="13"/>
    <n v="0"/>
  </r>
  <r>
    <n v="942"/>
    <d v="2023-01-02T00:00:00"/>
    <d v="1899-12-30T16:12:01"/>
    <n v="2"/>
    <n v="8"/>
    <x v="2"/>
    <n v="47"/>
    <n v="3"/>
    <n v="6"/>
    <s v="Tea"/>
    <s v="Brewed Green tea"/>
    <s v="Serenity Green Tea"/>
    <s v="Large"/>
    <s v="January"/>
    <n v="1"/>
    <s v="Monday"/>
    <n v="16"/>
    <n v="0"/>
  </r>
  <r>
    <n v="1560"/>
    <d v="2023-01-03T00:00:00"/>
    <d v="1899-12-30T16:54:02"/>
    <n v="2"/>
    <n v="8"/>
    <x v="2"/>
    <n v="47"/>
    <n v="3"/>
    <n v="6"/>
    <s v="Tea"/>
    <s v="Brewed Green tea"/>
    <s v="Serenity Green Tea"/>
    <s v="Large"/>
    <s v="January"/>
    <n v="1"/>
    <s v="Tuesday"/>
    <n v="16"/>
    <n v="1"/>
  </r>
  <r>
    <n v="2088"/>
    <d v="2023-01-04T00:00:00"/>
    <d v="1899-12-30T17:29:32"/>
    <n v="2"/>
    <n v="8"/>
    <x v="2"/>
    <n v="47"/>
    <n v="3"/>
    <n v="6"/>
    <s v="Tea"/>
    <s v="Brewed Green tea"/>
    <s v="Serenity Green Tea"/>
    <s v="Large"/>
    <s v="January"/>
    <n v="1"/>
    <s v="Wednesday"/>
    <n v="17"/>
    <n v="2"/>
  </r>
  <r>
    <n v="2158"/>
    <d v="2023-01-04T00:00:00"/>
    <d v="1899-12-30T18:57:45"/>
    <n v="2"/>
    <n v="8"/>
    <x v="2"/>
    <n v="47"/>
    <n v="3"/>
    <n v="6"/>
    <s v="Tea"/>
    <s v="Brewed Green tea"/>
    <s v="Serenity Green Tea"/>
    <s v="Large"/>
    <s v="January"/>
    <n v="1"/>
    <s v="Wednesday"/>
    <n v="18"/>
    <n v="2"/>
  </r>
  <r>
    <n v="2251"/>
    <d v="2023-01-05T00:00:00"/>
    <d v="1899-12-30T09:12:44"/>
    <n v="2"/>
    <n v="8"/>
    <x v="2"/>
    <n v="47"/>
    <n v="3"/>
    <n v="6"/>
    <s v="Tea"/>
    <s v="Brewed Green tea"/>
    <s v="Serenity Green Tea"/>
    <s v="Large"/>
    <s v="January"/>
    <n v="1"/>
    <s v="Thursday"/>
    <n v="9"/>
    <n v="3"/>
  </r>
  <r>
    <n v="2671"/>
    <d v="2023-01-05T00:00:00"/>
    <d v="1899-12-30T18:05:22"/>
    <n v="2"/>
    <n v="8"/>
    <x v="2"/>
    <n v="47"/>
    <n v="3"/>
    <n v="6"/>
    <s v="Tea"/>
    <s v="Brewed Green tea"/>
    <s v="Serenity Green Tea"/>
    <s v="Large"/>
    <s v="January"/>
    <n v="1"/>
    <s v="Thursday"/>
    <n v="18"/>
    <n v="3"/>
  </r>
  <r>
    <n v="2820"/>
    <d v="2023-01-06T00:00:00"/>
    <d v="1899-12-30T09:25:27"/>
    <n v="2"/>
    <n v="8"/>
    <x v="2"/>
    <n v="47"/>
    <n v="3"/>
    <n v="6"/>
    <s v="Tea"/>
    <s v="Brewed Green tea"/>
    <s v="Serenity Green Tea"/>
    <s v="Large"/>
    <s v="January"/>
    <n v="1"/>
    <s v="Friday"/>
    <n v="9"/>
    <n v="4"/>
  </r>
  <r>
    <n v="3185"/>
    <d v="2023-01-06T00:00:00"/>
    <d v="1899-12-30T17:59:49"/>
    <n v="2"/>
    <n v="8"/>
    <x v="2"/>
    <n v="47"/>
    <n v="3"/>
    <n v="6"/>
    <s v="Tea"/>
    <s v="Brewed Green tea"/>
    <s v="Serenity Green Tea"/>
    <s v="Large"/>
    <s v="January"/>
    <n v="1"/>
    <s v="Friday"/>
    <n v="17"/>
    <n v="4"/>
  </r>
  <r>
    <n v="3688"/>
    <d v="2023-01-07T00:00:00"/>
    <d v="1899-12-30T13:26:37"/>
    <n v="2"/>
    <n v="8"/>
    <x v="2"/>
    <n v="47"/>
    <n v="3"/>
    <n v="6"/>
    <s v="Tea"/>
    <s v="Brewed Green tea"/>
    <s v="Serenity Green Tea"/>
    <s v="Large"/>
    <s v="January"/>
    <n v="1"/>
    <s v="Saturday"/>
    <n v="13"/>
    <n v="5"/>
  </r>
  <r>
    <n v="3709"/>
    <d v="2023-01-07T00:00:00"/>
    <d v="1899-12-30T14:20:34"/>
    <n v="2"/>
    <n v="8"/>
    <x v="2"/>
    <n v="47"/>
    <n v="3"/>
    <n v="6"/>
    <s v="Tea"/>
    <s v="Brewed Green tea"/>
    <s v="Serenity Green Tea"/>
    <s v="Large"/>
    <s v="January"/>
    <n v="1"/>
    <s v="Saturday"/>
    <n v="14"/>
    <n v="5"/>
  </r>
  <r>
    <n v="3735"/>
    <d v="2023-01-07T00:00:00"/>
    <d v="1899-12-30T15:52:39"/>
    <n v="2"/>
    <n v="8"/>
    <x v="2"/>
    <n v="47"/>
    <n v="3"/>
    <n v="6"/>
    <s v="Tea"/>
    <s v="Brewed Green tea"/>
    <s v="Serenity Green Tea"/>
    <s v="Large"/>
    <s v="January"/>
    <n v="1"/>
    <s v="Saturday"/>
    <n v="15"/>
    <n v="5"/>
  </r>
  <r>
    <n v="3859"/>
    <d v="2023-01-08T00:00:00"/>
    <d v="1899-12-30T07:26:44"/>
    <n v="2"/>
    <n v="8"/>
    <x v="2"/>
    <n v="47"/>
    <n v="3"/>
    <n v="6"/>
    <s v="Tea"/>
    <s v="Brewed Green tea"/>
    <s v="Serenity Green Tea"/>
    <s v="Large"/>
    <s v="January"/>
    <n v="1"/>
    <s v="Sunday"/>
    <n v="7"/>
    <n v="6"/>
  </r>
  <r>
    <n v="4681"/>
    <d v="2023-01-09T00:00:00"/>
    <d v="1899-12-30T10:14:12"/>
    <n v="2"/>
    <n v="8"/>
    <x v="2"/>
    <n v="47"/>
    <n v="3"/>
    <n v="6"/>
    <s v="Tea"/>
    <s v="Brewed Green tea"/>
    <s v="Serenity Green Tea"/>
    <s v="Large"/>
    <s v="January"/>
    <n v="1"/>
    <s v="Monday"/>
    <n v="10"/>
    <n v="0"/>
  </r>
  <r>
    <n v="4757"/>
    <d v="2023-01-09T00:00:00"/>
    <d v="1899-12-30T11:03:08"/>
    <n v="2"/>
    <n v="8"/>
    <x v="2"/>
    <n v="47"/>
    <n v="3"/>
    <n v="6"/>
    <s v="Tea"/>
    <s v="Brewed Green tea"/>
    <s v="Serenity Green Tea"/>
    <s v="Large"/>
    <s v="January"/>
    <n v="1"/>
    <s v="Monday"/>
    <n v="11"/>
    <n v="0"/>
  </r>
  <r>
    <n v="4812"/>
    <d v="2023-01-09T00:00:00"/>
    <d v="1899-12-30T12:51:08"/>
    <n v="2"/>
    <n v="8"/>
    <x v="2"/>
    <n v="47"/>
    <n v="3"/>
    <n v="6"/>
    <s v="Tea"/>
    <s v="Brewed Green tea"/>
    <s v="Serenity Green Tea"/>
    <s v="Large"/>
    <s v="January"/>
    <n v="1"/>
    <s v="Monday"/>
    <n v="12"/>
    <n v="0"/>
  </r>
  <r>
    <n v="4863"/>
    <d v="2023-01-09T00:00:00"/>
    <d v="1899-12-30T15:16:34"/>
    <n v="2"/>
    <n v="8"/>
    <x v="2"/>
    <n v="47"/>
    <n v="3"/>
    <n v="6"/>
    <s v="Tea"/>
    <s v="Brewed Green tea"/>
    <s v="Serenity Green Tea"/>
    <s v="Large"/>
    <s v="January"/>
    <n v="1"/>
    <s v="Monday"/>
    <n v="15"/>
    <n v="0"/>
  </r>
  <r>
    <n v="5555"/>
    <d v="2023-01-10T00:00:00"/>
    <d v="1899-12-30T19:29:25"/>
    <n v="2"/>
    <n v="8"/>
    <x v="2"/>
    <n v="47"/>
    <n v="3"/>
    <n v="6"/>
    <s v="Tea"/>
    <s v="Brewed Green tea"/>
    <s v="Serenity Green Tea"/>
    <s v="Large"/>
    <s v="January"/>
    <n v="1"/>
    <s v="Tuesday"/>
    <n v="19"/>
    <n v="1"/>
  </r>
  <r>
    <n v="5597"/>
    <d v="2023-01-11T00:00:00"/>
    <d v="1899-12-30T06:54:29"/>
    <n v="2"/>
    <n v="8"/>
    <x v="2"/>
    <n v="47"/>
    <n v="3"/>
    <n v="6"/>
    <s v="Tea"/>
    <s v="Brewed Green tea"/>
    <s v="Serenity Green Tea"/>
    <s v="Large"/>
    <s v="January"/>
    <n v="1"/>
    <s v="Wednesday"/>
    <n v="6"/>
    <n v="2"/>
  </r>
  <r>
    <n v="5625"/>
    <d v="2023-01-11T00:00:00"/>
    <d v="1899-12-30T07:20:48"/>
    <n v="2"/>
    <n v="8"/>
    <x v="2"/>
    <n v="47"/>
    <n v="3"/>
    <n v="6"/>
    <s v="Tea"/>
    <s v="Brewed Green tea"/>
    <s v="Serenity Green Tea"/>
    <s v="Large"/>
    <s v="January"/>
    <n v="1"/>
    <s v="Wednesday"/>
    <n v="7"/>
    <n v="2"/>
  </r>
  <r>
    <n v="5751"/>
    <d v="2023-01-11T00:00:00"/>
    <d v="1899-12-30T09:00:30"/>
    <n v="2"/>
    <n v="8"/>
    <x v="2"/>
    <n v="47"/>
    <n v="3"/>
    <n v="6"/>
    <s v="Tea"/>
    <s v="Brewed Green tea"/>
    <s v="Serenity Green Tea"/>
    <s v="Large"/>
    <s v="January"/>
    <n v="1"/>
    <s v="Wednesday"/>
    <n v="9"/>
    <n v="2"/>
  </r>
  <r>
    <n v="5919"/>
    <d v="2023-01-11T00:00:00"/>
    <d v="1899-12-30T11:58:17"/>
    <n v="2"/>
    <n v="8"/>
    <x v="2"/>
    <n v="47"/>
    <n v="3"/>
    <n v="6"/>
    <s v="Tea"/>
    <s v="Brewed Green tea"/>
    <s v="Serenity Green Tea"/>
    <s v="Large"/>
    <s v="January"/>
    <n v="1"/>
    <s v="Wednesday"/>
    <n v="11"/>
    <n v="2"/>
  </r>
  <r>
    <n v="6462"/>
    <d v="2023-01-12T00:00:00"/>
    <d v="1899-12-30T12:33:45"/>
    <n v="2"/>
    <n v="8"/>
    <x v="2"/>
    <n v="47"/>
    <n v="3"/>
    <n v="6"/>
    <s v="Tea"/>
    <s v="Brewed Green tea"/>
    <s v="Serenity Green Tea"/>
    <s v="Large"/>
    <s v="January"/>
    <n v="1"/>
    <s v="Thursday"/>
    <n v="12"/>
    <n v="3"/>
  </r>
  <r>
    <n v="6772"/>
    <d v="2023-01-13T00:00:00"/>
    <d v="1899-12-30T08:31:05"/>
    <n v="2"/>
    <n v="8"/>
    <x v="2"/>
    <n v="47"/>
    <n v="3"/>
    <n v="6"/>
    <s v="Tea"/>
    <s v="Brewed Green tea"/>
    <s v="Serenity Green Tea"/>
    <s v="Large"/>
    <s v="January"/>
    <n v="1"/>
    <s v="Friday"/>
    <n v="8"/>
    <n v="4"/>
  </r>
  <r>
    <n v="8546"/>
    <d v="2023-01-16T00:00:00"/>
    <d v="1899-12-30T06:58:47"/>
    <n v="2"/>
    <n v="8"/>
    <x v="2"/>
    <n v="47"/>
    <n v="3"/>
    <n v="6"/>
    <s v="Tea"/>
    <s v="Brewed Green tea"/>
    <s v="Serenity Green Tea"/>
    <s v="Large"/>
    <s v="January"/>
    <n v="1"/>
    <s v="Monday"/>
    <n v="6"/>
    <n v="0"/>
  </r>
  <r>
    <n v="9348"/>
    <d v="2023-01-17T00:00:00"/>
    <d v="1899-12-30T09:20:04"/>
    <n v="2"/>
    <n v="8"/>
    <x v="2"/>
    <n v="47"/>
    <n v="3"/>
    <n v="6"/>
    <s v="Tea"/>
    <s v="Brewed Green tea"/>
    <s v="Serenity Green Tea"/>
    <s v="Large"/>
    <s v="January"/>
    <n v="1"/>
    <s v="Tuesday"/>
    <n v="9"/>
    <n v="1"/>
  </r>
  <r>
    <n v="9365"/>
    <d v="2023-01-17T00:00:00"/>
    <d v="1899-12-30T09:36:03"/>
    <n v="2"/>
    <n v="8"/>
    <x v="2"/>
    <n v="47"/>
    <n v="3"/>
    <n v="6"/>
    <s v="Tea"/>
    <s v="Brewed Green tea"/>
    <s v="Serenity Green Tea"/>
    <s v="Large"/>
    <s v="January"/>
    <n v="1"/>
    <s v="Tuesday"/>
    <n v="9"/>
    <n v="1"/>
  </r>
  <r>
    <n v="9856"/>
    <d v="2023-01-18T00:00:00"/>
    <d v="1899-12-30T08:54:29"/>
    <n v="2"/>
    <n v="8"/>
    <x v="2"/>
    <n v="47"/>
    <n v="3"/>
    <n v="6"/>
    <s v="Tea"/>
    <s v="Brewed Green tea"/>
    <s v="Serenity Green Tea"/>
    <s v="Large"/>
    <s v="January"/>
    <n v="1"/>
    <s v="Wednesday"/>
    <n v="8"/>
    <n v="2"/>
  </r>
  <r>
    <n v="9977"/>
    <d v="2023-01-18T00:00:00"/>
    <d v="1899-12-30T10:09:52"/>
    <n v="2"/>
    <n v="8"/>
    <x v="2"/>
    <n v="47"/>
    <n v="3"/>
    <n v="6"/>
    <s v="Tea"/>
    <s v="Brewed Green tea"/>
    <s v="Serenity Green Tea"/>
    <s v="Large"/>
    <s v="January"/>
    <n v="1"/>
    <s v="Wednesday"/>
    <n v="10"/>
    <n v="2"/>
  </r>
  <r>
    <n v="9987"/>
    <d v="2023-01-18T00:00:00"/>
    <d v="1899-12-30T10:20:28"/>
    <n v="2"/>
    <n v="8"/>
    <x v="2"/>
    <n v="47"/>
    <n v="3"/>
    <n v="6"/>
    <s v="Tea"/>
    <s v="Brewed Green tea"/>
    <s v="Serenity Green Tea"/>
    <s v="Large"/>
    <s v="January"/>
    <n v="1"/>
    <s v="Wednesday"/>
    <n v="10"/>
    <n v="2"/>
  </r>
  <r>
    <n v="10015"/>
    <d v="2023-01-18T00:00:00"/>
    <d v="1899-12-30T10:43:15"/>
    <n v="2"/>
    <n v="8"/>
    <x v="2"/>
    <n v="47"/>
    <n v="3"/>
    <n v="6"/>
    <s v="Tea"/>
    <s v="Brewed Green tea"/>
    <s v="Serenity Green Tea"/>
    <s v="Large"/>
    <s v="January"/>
    <n v="1"/>
    <s v="Wednesday"/>
    <n v="10"/>
    <n v="2"/>
  </r>
  <r>
    <n v="10042"/>
    <d v="2023-01-18T00:00:00"/>
    <d v="1899-12-30T10:55:57"/>
    <n v="2"/>
    <n v="8"/>
    <x v="2"/>
    <n v="47"/>
    <n v="3"/>
    <n v="6"/>
    <s v="Tea"/>
    <s v="Brewed Green tea"/>
    <s v="Serenity Green Tea"/>
    <s v="Large"/>
    <s v="January"/>
    <n v="1"/>
    <s v="Wednesday"/>
    <n v="10"/>
    <n v="2"/>
  </r>
  <r>
    <n v="10513"/>
    <d v="2023-01-19T00:00:00"/>
    <d v="1899-12-30T09:23:08"/>
    <n v="2"/>
    <n v="8"/>
    <x v="2"/>
    <n v="47"/>
    <n v="3"/>
    <n v="6"/>
    <s v="Tea"/>
    <s v="Brewed Green tea"/>
    <s v="Serenity Green Tea"/>
    <s v="Large"/>
    <s v="January"/>
    <n v="1"/>
    <s v="Thursday"/>
    <n v="9"/>
    <n v="3"/>
  </r>
  <r>
    <n v="10563"/>
    <d v="2023-01-19T00:00:00"/>
    <d v="1899-12-30T10:06:27"/>
    <n v="2"/>
    <n v="8"/>
    <x v="2"/>
    <n v="47"/>
    <n v="3"/>
    <n v="6"/>
    <s v="Tea"/>
    <s v="Brewed Green tea"/>
    <s v="Serenity Green Tea"/>
    <s v="Large"/>
    <s v="January"/>
    <n v="1"/>
    <s v="Thursday"/>
    <n v="10"/>
    <n v="3"/>
  </r>
  <r>
    <n v="10861"/>
    <d v="2023-01-19T00:00:00"/>
    <d v="1899-12-30T18:49:34"/>
    <n v="2"/>
    <n v="8"/>
    <x v="2"/>
    <n v="47"/>
    <n v="3"/>
    <n v="6"/>
    <s v="Tea"/>
    <s v="Brewed Green tea"/>
    <s v="Serenity Green Tea"/>
    <s v="Large"/>
    <s v="January"/>
    <n v="1"/>
    <s v="Thursday"/>
    <n v="18"/>
    <n v="3"/>
  </r>
  <r>
    <n v="11064"/>
    <d v="2023-01-20T00:00:00"/>
    <d v="1899-12-30T09:08:36"/>
    <n v="2"/>
    <n v="8"/>
    <x v="2"/>
    <n v="47"/>
    <n v="3"/>
    <n v="6"/>
    <s v="Tea"/>
    <s v="Brewed Green tea"/>
    <s v="Serenity Green Tea"/>
    <s v="Large"/>
    <s v="January"/>
    <n v="1"/>
    <s v="Friday"/>
    <n v="9"/>
    <n v="4"/>
  </r>
  <r>
    <n v="11094"/>
    <d v="2023-01-20T00:00:00"/>
    <d v="1899-12-30T09:25:48"/>
    <n v="2"/>
    <n v="8"/>
    <x v="2"/>
    <n v="47"/>
    <n v="3"/>
    <n v="6"/>
    <s v="Tea"/>
    <s v="Brewed Green tea"/>
    <s v="Serenity Green Tea"/>
    <s v="Large"/>
    <s v="January"/>
    <n v="1"/>
    <s v="Friday"/>
    <n v="9"/>
    <n v="4"/>
  </r>
  <r>
    <n v="12202"/>
    <d v="2023-01-22T00:00:00"/>
    <d v="1899-12-30T09:21:33"/>
    <n v="2"/>
    <n v="8"/>
    <x v="2"/>
    <n v="47"/>
    <n v="3"/>
    <n v="6"/>
    <s v="Tea"/>
    <s v="Brewed Green tea"/>
    <s v="Serenity Green Tea"/>
    <s v="Large"/>
    <s v="January"/>
    <n v="1"/>
    <s v="Sunday"/>
    <n v="9"/>
    <n v="6"/>
  </r>
  <r>
    <n v="12411"/>
    <d v="2023-01-22T00:00:00"/>
    <d v="1899-12-30T15:08:39"/>
    <n v="2"/>
    <n v="8"/>
    <x v="2"/>
    <n v="47"/>
    <n v="3"/>
    <n v="6"/>
    <s v="Tea"/>
    <s v="Brewed Green tea"/>
    <s v="Serenity Green Tea"/>
    <s v="Large"/>
    <s v="January"/>
    <n v="1"/>
    <s v="Sunday"/>
    <n v="15"/>
    <n v="6"/>
  </r>
  <r>
    <n v="12627"/>
    <d v="2023-01-23T00:00:00"/>
    <d v="1899-12-30T08:07:35"/>
    <n v="2"/>
    <n v="8"/>
    <x v="2"/>
    <n v="47"/>
    <n v="3"/>
    <n v="6"/>
    <s v="Tea"/>
    <s v="Brewed Green tea"/>
    <s v="Serenity Green Tea"/>
    <s v="Large"/>
    <s v="January"/>
    <n v="1"/>
    <s v="Monday"/>
    <n v="8"/>
    <n v="0"/>
  </r>
  <r>
    <n v="12816"/>
    <d v="2023-01-23T00:00:00"/>
    <d v="1899-12-30T11:00:10"/>
    <n v="2"/>
    <n v="8"/>
    <x v="2"/>
    <n v="47"/>
    <n v="3"/>
    <n v="6"/>
    <s v="Tea"/>
    <s v="Brewed Green tea"/>
    <s v="Serenity Green Tea"/>
    <s v="Large"/>
    <s v="January"/>
    <n v="1"/>
    <s v="Monday"/>
    <n v="11"/>
    <n v="0"/>
  </r>
  <r>
    <n v="12887"/>
    <d v="2023-01-23T00:00:00"/>
    <d v="1899-12-30T12:45:17"/>
    <n v="2"/>
    <n v="8"/>
    <x v="2"/>
    <n v="47"/>
    <n v="3"/>
    <n v="6"/>
    <s v="Tea"/>
    <s v="Brewed Green tea"/>
    <s v="Serenity Green Tea"/>
    <s v="Large"/>
    <s v="January"/>
    <n v="1"/>
    <s v="Monday"/>
    <n v="12"/>
    <n v="0"/>
  </r>
  <r>
    <n v="13043"/>
    <d v="2023-01-23T00:00:00"/>
    <d v="1899-12-30T17:13:54"/>
    <n v="2"/>
    <n v="8"/>
    <x v="2"/>
    <n v="47"/>
    <n v="3"/>
    <n v="6"/>
    <s v="Tea"/>
    <s v="Brewed Green tea"/>
    <s v="Serenity Green Tea"/>
    <s v="Large"/>
    <s v="January"/>
    <n v="1"/>
    <s v="Monday"/>
    <n v="17"/>
    <n v="0"/>
  </r>
  <r>
    <n v="13272"/>
    <d v="2023-01-24T00:00:00"/>
    <d v="1899-12-30T08:46:21"/>
    <n v="2"/>
    <n v="8"/>
    <x v="2"/>
    <n v="47"/>
    <n v="3"/>
    <n v="6"/>
    <s v="Tea"/>
    <s v="Brewed Green tea"/>
    <s v="Serenity Green Tea"/>
    <s v="Large"/>
    <s v="January"/>
    <n v="1"/>
    <s v="Tuesday"/>
    <n v="8"/>
    <n v="1"/>
  </r>
  <r>
    <n v="13275"/>
    <d v="2023-01-24T00:00:00"/>
    <d v="1899-12-30T08:46:39"/>
    <n v="2"/>
    <n v="8"/>
    <x v="2"/>
    <n v="47"/>
    <n v="3"/>
    <n v="6"/>
    <s v="Tea"/>
    <s v="Brewed Green tea"/>
    <s v="Serenity Green Tea"/>
    <s v="Large"/>
    <s v="January"/>
    <n v="1"/>
    <s v="Tuesday"/>
    <n v="8"/>
    <n v="1"/>
  </r>
  <r>
    <n v="13658"/>
    <d v="2023-01-24T00:00:00"/>
    <d v="1899-12-30T17:09:31"/>
    <n v="2"/>
    <n v="8"/>
    <x v="2"/>
    <n v="47"/>
    <n v="3"/>
    <n v="6"/>
    <s v="Tea"/>
    <s v="Brewed Green tea"/>
    <s v="Serenity Green Tea"/>
    <s v="Large"/>
    <s v="January"/>
    <n v="1"/>
    <s v="Tuesday"/>
    <n v="17"/>
    <n v="1"/>
  </r>
  <r>
    <n v="13947"/>
    <d v="2023-01-25T00:00:00"/>
    <d v="1899-12-30T10:01:10"/>
    <n v="2"/>
    <n v="8"/>
    <x v="2"/>
    <n v="47"/>
    <n v="3"/>
    <n v="6"/>
    <s v="Tea"/>
    <s v="Brewed Green tea"/>
    <s v="Serenity Green Tea"/>
    <s v="Large"/>
    <s v="January"/>
    <n v="1"/>
    <s v="Wednesday"/>
    <n v="10"/>
    <n v="2"/>
  </r>
  <r>
    <n v="14272"/>
    <d v="2023-01-25T00:00:00"/>
    <d v="1899-12-30T18:18:44"/>
    <n v="2"/>
    <n v="8"/>
    <x v="2"/>
    <n v="47"/>
    <n v="3"/>
    <n v="6"/>
    <s v="Tea"/>
    <s v="Brewed Green tea"/>
    <s v="Serenity Green Tea"/>
    <s v="Large"/>
    <s v="January"/>
    <n v="1"/>
    <s v="Wednesday"/>
    <n v="18"/>
    <n v="2"/>
  </r>
  <r>
    <n v="15585"/>
    <d v="2023-01-28T00:00:00"/>
    <d v="1899-12-30T10:25:11"/>
    <n v="2"/>
    <n v="8"/>
    <x v="2"/>
    <n v="47"/>
    <n v="3"/>
    <n v="6"/>
    <s v="Tea"/>
    <s v="Brewed Green tea"/>
    <s v="Serenity Green Tea"/>
    <s v="Large"/>
    <s v="January"/>
    <n v="1"/>
    <s v="Saturday"/>
    <n v="10"/>
    <n v="5"/>
  </r>
  <r>
    <n v="15991"/>
    <d v="2023-01-29T00:00:00"/>
    <d v="1899-12-30T08:51:03"/>
    <n v="2"/>
    <n v="8"/>
    <x v="2"/>
    <n v="47"/>
    <n v="3"/>
    <n v="6"/>
    <s v="Tea"/>
    <s v="Brewed Green tea"/>
    <s v="Serenity Green Tea"/>
    <s v="Large"/>
    <s v="January"/>
    <n v="1"/>
    <s v="Sunday"/>
    <n v="8"/>
    <n v="6"/>
  </r>
  <r>
    <n v="16165"/>
    <d v="2023-01-29T00:00:00"/>
    <d v="1899-12-30T13:02:50"/>
    <n v="2"/>
    <n v="8"/>
    <x v="2"/>
    <n v="47"/>
    <n v="3"/>
    <n v="6"/>
    <s v="Tea"/>
    <s v="Brewed Green tea"/>
    <s v="Serenity Green Tea"/>
    <s v="Large"/>
    <s v="January"/>
    <n v="1"/>
    <s v="Sunday"/>
    <n v="13"/>
    <n v="6"/>
  </r>
  <r>
    <n v="16276"/>
    <d v="2023-01-29T00:00:00"/>
    <d v="1899-12-30T15:56:47"/>
    <n v="2"/>
    <n v="8"/>
    <x v="2"/>
    <n v="47"/>
    <n v="3"/>
    <n v="6"/>
    <s v="Tea"/>
    <s v="Brewed Green tea"/>
    <s v="Serenity Green Tea"/>
    <s v="Large"/>
    <s v="January"/>
    <n v="1"/>
    <s v="Sunday"/>
    <n v="15"/>
    <n v="6"/>
  </r>
  <r>
    <n v="16364"/>
    <d v="2023-01-29T00:00:00"/>
    <d v="1899-12-30T18:11:19"/>
    <n v="2"/>
    <n v="8"/>
    <x v="2"/>
    <n v="47"/>
    <n v="3"/>
    <n v="6"/>
    <s v="Tea"/>
    <s v="Brewed Green tea"/>
    <s v="Serenity Green Tea"/>
    <s v="Large"/>
    <s v="January"/>
    <n v="1"/>
    <s v="Sunday"/>
    <n v="18"/>
    <n v="6"/>
  </r>
  <r>
    <n v="16399"/>
    <d v="2023-01-29T00:00:00"/>
    <d v="1899-12-30T19:55:51"/>
    <n v="2"/>
    <n v="8"/>
    <x v="2"/>
    <n v="47"/>
    <n v="3"/>
    <n v="6"/>
    <s v="Tea"/>
    <s v="Brewed Green tea"/>
    <s v="Serenity Green Tea"/>
    <s v="Large"/>
    <s v="January"/>
    <n v="1"/>
    <s v="Sunday"/>
    <n v="19"/>
    <n v="6"/>
  </r>
  <r>
    <n v="16464"/>
    <d v="2023-01-30T00:00:00"/>
    <d v="1899-12-30T07:51:40"/>
    <n v="2"/>
    <n v="8"/>
    <x v="2"/>
    <n v="47"/>
    <n v="3"/>
    <n v="6"/>
    <s v="Tea"/>
    <s v="Brewed Green tea"/>
    <s v="Serenity Green Tea"/>
    <s v="Large"/>
    <s v="January"/>
    <n v="1"/>
    <s v="Monday"/>
    <n v="7"/>
    <n v="0"/>
  </r>
  <r>
    <n v="16780"/>
    <d v="2023-01-30T00:00:00"/>
    <d v="1899-12-30T15:16:34"/>
    <n v="2"/>
    <n v="8"/>
    <x v="2"/>
    <n v="47"/>
    <n v="3"/>
    <n v="6"/>
    <s v="Tea"/>
    <s v="Brewed Green tea"/>
    <s v="Serenity Green Tea"/>
    <s v="Large"/>
    <s v="January"/>
    <n v="1"/>
    <s v="Monday"/>
    <n v="15"/>
    <n v="0"/>
  </r>
  <r>
    <n v="17201"/>
    <d v="2023-01-31T00:00:00"/>
    <d v="1899-12-30T12:33:45"/>
    <n v="2"/>
    <n v="8"/>
    <x v="2"/>
    <n v="47"/>
    <n v="3"/>
    <n v="6"/>
    <s v="Tea"/>
    <s v="Brewed Green tea"/>
    <s v="Serenity Green Tea"/>
    <s v="Large"/>
    <s v="January"/>
    <n v="1"/>
    <s v="Tuesday"/>
    <n v="12"/>
    <n v="1"/>
  </r>
  <r>
    <n v="17388"/>
    <d v="2023-02-01T00:00:00"/>
    <d v="1899-12-30T08:59:35"/>
    <n v="2"/>
    <n v="8"/>
    <x v="2"/>
    <n v="47"/>
    <n v="3"/>
    <n v="6"/>
    <s v="Tea"/>
    <s v="Brewed Green tea"/>
    <s v="Serenity Green Tea"/>
    <s v="Large"/>
    <s v="February"/>
    <n v="2"/>
    <s v="Wednesday"/>
    <n v="8"/>
    <n v="2"/>
  </r>
  <r>
    <n v="17449"/>
    <d v="2023-02-01T00:00:00"/>
    <d v="1899-12-30T11:16:40"/>
    <n v="2"/>
    <n v="8"/>
    <x v="2"/>
    <n v="47"/>
    <n v="3"/>
    <n v="6"/>
    <s v="Tea"/>
    <s v="Brewed Green tea"/>
    <s v="Serenity Green Tea"/>
    <s v="Large"/>
    <s v="February"/>
    <n v="2"/>
    <s v="Wednesday"/>
    <n v="11"/>
    <n v="2"/>
  </r>
  <r>
    <n v="17472"/>
    <d v="2023-02-01T00:00:00"/>
    <d v="1899-12-30T11:46:35"/>
    <n v="2"/>
    <n v="8"/>
    <x v="2"/>
    <n v="47"/>
    <n v="3"/>
    <n v="6"/>
    <s v="Tea"/>
    <s v="Brewed Green tea"/>
    <s v="Serenity Green Tea"/>
    <s v="Large"/>
    <s v="February"/>
    <n v="2"/>
    <s v="Wednesday"/>
    <n v="11"/>
    <n v="2"/>
  </r>
  <r>
    <n v="17554"/>
    <d v="2023-02-01T00:00:00"/>
    <d v="1899-12-30T13:08:05"/>
    <n v="2"/>
    <n v="8"/>
    <x v="2"/>
    <n v="47"/>
    <n v="3"/>
    <n v="6"/>
    <s v="Tea"/>
    <s v="Brewed Green tea"/>
    <s v="Serenity Green Tea"/>
    <s v="Large"/>
    <s v="February"/>
    <n v="2"/>
    <s v="Wednesday"/>
    <n v="13"/>
    <n v="2"/>
  </r>
  <r>
    <n v="17690"/>
    <d v="2023-02-01T00:00:00"/>
    <d v="1899-12-30T15:49:26"/>
    <n v="2"/>
    <n v="8"/>
    <x v="2"/>
    <n v="47"/>
    <n v="3"/>
    <n v="6"/>
    <s v="Tea"/>
    <s v="Brewed Green tea"/>
    <s v="Serenity Green Tea"/>
    <s v="Large"/>
    <s v="February"/>
    <n v="2"/>
    <s v="Wednesday"/>
    <n v="15"/>
    <n v="2"/>
  </r>
  <r>
    <n v="17804"/>
    <d v="2023-02-01T00:00:00"/>
    <d v="1899-12-30T17:52:42"/>
    <n v="2"/>
    <n v="8"/>
    <x v="2"/>
    <n v="47"/>
    <n v="3"/>
    <n v="6"/>
    <s v="Tea"/>
    <s v="Brewed Green tea"/>
    <s v="Serenity Green Tea"/>
    <s v="Large"/>
    <s v="February"/>
    <n v="2"/>
    <s v="Wednesday"/>
    <n v="17"/>
    <n v="2"/>
  </r>
  <r>
    <n v="18097"/>
    <d v="2023-02-02T00:00:00"/>
    <d v="1899-12-30T13:02:53"/>
    <n v="2"/>
    <n v="8"/>
    <x v="2"/>
    <n v="47"/>
    <n v="3"/>
    <n v="6"/>
    <s v="Tea"/>
    <s v="Brewed Green tea"/>
    <s v="Serenity Green Tea"/>
    <s v="Large"/>
    <s v="February"/>
    <n v="2"/>
    <s v="Thursday"/>
    <n v="13"/>
    <n v="3"/>
  </r>
  <r>
    <n v="18136"/>
    <d v="2023-02-02T00:00:00"/>
    <d v="1899-12-30T13:40:36"/>
    <n v="2"/>
    <n v="8"/>
    <x v="2"/>
    <n v="47"/>
    <n v="3"/>
    <n v="6"/>
    <s v="Tea"/>
    <s v="Brewed Green tea"/>
    <s v="Serenity Green Tea"/>
    <s v="Large"/>
    <s v="February"/>
    <n v="2"/>
    <s v="Thursday"/>
    <n v="13"/>
    <n v="3"/>
  </r>
  <r>
    <n v="18635"/>
    <d v="2023-02-03T00:00:00"/>
    <d v="1899-12-30T12:21:00"/>
    <n v="2"/>
    <n v="8"/>
    <x v="2"/>
    <n v="47"/>
    <n v="3"/>
    <n v="6"/>
    <s v="Tea"/>
    <s v="Brewed Green tea"/>
    <s v="Serenity Green Tea"/>
    <s v="Large"/>
    <s v="February"/>
    <n v="2"/>
    <s v="Friday"/>
    <n v="12"/>
    <n v="4"/>
  </r>
  <r>
    <n v="18888"/>
    <d v="2023-02-03T00:00:00"/>
    <d v="1899-12-30T16:35:33"/>
    <n v="2"/>
    <n v="8"/>
    <x v="2"/>
    <n v="47"/>
    <n v="3"/>
    <n v="6"/>
    <s v="Tea"/>
    <s v="Brewed Green tea"/>
    <s v="Serenity Green Tea"/>
    <s v="Large"/>
    <s v="February"/>
    <n v="2"/>
    <s v="Friday"/>
    <n v="16"/>
    <n v="4"/>
  </r>
  <r>
    <n v="19522"/>
    <d v="2023-02-04T00:00:00"/>
    <d v="1899-12-30T17:29:32"/>
    <n v="2"/>
    <n v="8"/>
    <x v="2"/>
    <n v="47"/>
    <n v="3"/>
    <n v="6"/>
    <s v="Tea"/>
    <s v="Brewed Green tea"/>
    <s v="Serenity Green Tea"/>
    <s v="Large"/>
    <s v="February"/>
    <n v="2"/>
    <s v="Saturday"/>
    <n v="17"/>
    <n v="5"/>
  </r>
  <r>
    <n v="19594"/>
    <d v="2023-02-04T00:00:00"/>
    <d v="1899-12-30T18:57:45"/>
    <n v="2"/>
    <n v="8"/>
    <x v="2"/>
    <n v="47"/>
    <n v="3"/>
    <n v="6"/>
    <s v="Tea"/>
    <s v="Brewed Green tea"/>
    <s v="Serenity Green Tea"/>
    <s v="Large"/>
    <s v="February"/>
    <n v="2"/>
    <s v="Saturday"/>
    <n v="18"/>
    <n v="5"/>
  </r>
  <r>
    <n v="19857"/>
    <d v="2023-02-05T00:00:00"/>
    <d v="1899-12-30T13:03:57"/>
    <n v="2"/>
    <n v="8"/>
    <x v="2"/>
    <n v="47"/>
    <n v="3"/>
    <n v="6"/>
    <s v="Tea"/>
    <s v="Brewed Green tea"/>
    <s v="Serenity Green Tea"/>
    <s v="Large"/>
    <s v="February"/>
    <n v="2"/>
    <s v="Sunday"/>
    <n v="13"/>
    <n v="6"/>
  </r>
  <r>
    <n v="20096"/>
    <d v="2023-02-05T00:00:00"/>
    <d v="1899-12-30T18:05:22"/>
    <n v="2"/>
    <n v="8"/>
    <x v="2"/>
    <n v="47"/>
    <n v="3"/>
    <n v="6"/>
    <s v="Tea"/>
    <s v="Brewed Green tea"/>
    <s v="Serenity Green Tea"/>
    <s v="Large"/>
    <s v="February"/>
    <n v="2"/>
    <s v="Sunday"/>
    <n v="18"/>
    <n v="6"/>
  </r>
  <r>
    <n v="20211"/>
    <d v="2023-02-06T00:00:00"/>
    <d v="1899-12-30T09:25:27"/>
    <n v="2"/>
    <n v="8"/>
    <x v="2"/>
    <n v="47"/>
    <n v="3"/>
    <n v="6"/>
    <s v="Tea"/>
    <s v="Brewed Green tea"/>
    <s v="Serenity Green Tea"/>
    <s v="Large"/>
    <s v="February"/>
    <n v="2"/>
    <s v="Monday"/>
    <n v="9"/>
    <n v="0"/>
  </r>
  <r>
    <n v="20275"/>
    <d v="2023-02-06T00:00:00"/>
    <d v="1899-12-30T11:37:55"/>
    <n v="2"/>
    <n v="8"/>
    <x v="2"/>
    <n v="47"/>
    <n v="3"/>
    <n v="6"/>
    <s v="Tea"/>
    <s v="Brewed Green tea"/>
    <s v="Serenity Green Tea"/>
    <s v="Large"/>
    <s v="February"/>
    <n v="2"/>
    <s v="Monday"/>
    <n v="11"/>
    <n v="0"/>
  </r>
  <r>
    <n v="20313"/>
    <d v="2023-02-06T00:00:00"/>
    <d v="1899-12-30T12:25:10"/>
    <n v="2"/>
    <n v="8"/>
    <x v="2"/>
    <n v="47"/>
    <n v="3"/>
    <n v="6"/>
    <s v="Tea"/>
    <s v="Brewed Green tea"/>
    <s v="Serenity Green Tea"/>
    <s v="Large"/>
    <s v="February"/>
    <n v="2"/>
    <s v="Monday"/>
    <n v="12"/>
    <n v="0"/>
  </r>
  <r>
    <n v="20533"/>
    <d v="2023-02-06T00:00:00"/>
    <d v="1899-12-30T17:06:57"/>
    <n v="2"/>
    <n v="8"/>
    <x v="2"/>
    <n v="47"/>
    <n v="3"/>
    <n v="6"/>
    <s v="Tea"/>
    <s v="Brewed Green tea"/>
    <s v="Serenity Green Tea"/>
    <s v="Large"/>
    <s v="February"/>
    <n v="2"/>
    <s v="Monday"/>
    <n v="17"/>
    <n v="0"/>
  </r>
  <r>
    <n v="21248"/>
    <d v="2023-02-08T00:00:00"/>
    <d v="1899-12-30T07:26:44"/>
    <n v="2"/>
    <n v="8"/>
    <x v="2"/>
    <n v="47"/>
    <n v="3"/>
    <n v="6"/>
    <s v="Tea"/>
    <s v="Brewed Green tea"/>
    <s v="Serenity Green Tea"/>
    <s v="Large"/>
    <s v="February"/>
    <n v="2"/>
    <s v="Wednesday"/>
    <n v="7"/>
    <n v="2"/>
  </r>
  <r>
    <n v="22281"/>
    <d v="2023-02-09T00:00:00"/>
    <d v="1899-12-30T15:16:34"/>
    <n v="2"/>
    <n v="8"/>
    <x v="2"/>
    <n v="47"/>
    <n v="3"/>
    <n v="6"/>
    <s v="Tea"/>
    <s v="Brewed Green tea"/>
    <s v="Serenity Green Tea"/>
    <s v="Large"/>
    <s v="February"/>
    <n v="2"/>
    <s v="Thursday"/>
    <n v="15"/>
    <n v="3"/>
  </r>
  <r>
    <n v="22310"/>
    <d v="2023-02-09T00:00:00"/>
    <d v="1899-12-30T16:39:28"/>
    <n v="2"/>
    <n v="8"/>
    <x v="2"/>
    <n v="47"/>
    <n v="3"/>
    <n v="6"/>
    <s v="Tea"/>
    <s v="Brewed Green tea"/>
    <s v="Serenity Green Tea"/>
    <s v="Large"/>
    <s v="February"/>
    <n v="2"/>
    <s v="Thursday"/>
    <n v="16"/>
    <n v="3"/>
  </r>
  <r>
    <n v="22434"/>
    <d v="2023-02-10T00:00:00"/>
    <d v="1899-12-30T07:01:48"/>
    <n v="2"/>
    <n v="8"/>
    <x v="2"/>
    <n v="47"/>
    <n v="3"/>
    <n v="6"/>
    <s v="Tea"/>
    <s v="Brewed Green tea"/>
    <s v="Serenity Green Tea"/>
    <s v="Large"/>
    <s v="February"/>
    <n v="2"/>
    <s v="Friday"/>
    <n v="7"/>
    <n v="4"/>
  </r>
  <r>
    <n v="22619"/>
    <d v="2023-02-10T00:00:00"/>
    <d v="1899-12-30T09:18:54"/>
    <n v="2"/>
    <n v="8"/>
    <x v="2"/>
    <n v="47"/>
    <n v="3"/>
    <n v="6"/>
    <s v="Tea"/>
    <s v="Brewed Green tea"/>
    <s v="Serenity Green Tea"/>
    <s v="Large"/>
    <s v="February"/>
    <n v="2"/>
    <s v="Friday"/>
    <n v="9"/>
    <n v="4"/>
  </r>
  <r>
    <n v="22654"/>
    <d v="2023-02-10T00:00:00"/>
    <d v="1899-12-30T09:39:49"/>
    <n v="2"/>
    <n v="8"/>
    <x v="2"/>
    <n v="47"/>
    <n v="3"/>
    <n v="6"/>
    <s v="Tea"/>
    <s v="Brewed Green tea"/>
    <s v="Serenity Green Tea"/>
    <s v="Large"/>
    <s v="February"/>
    <n v="2"/>
    <s v="Friday"/>
    <n v="9"/>
    <n v="4"/>
  </r>
  <r>
    <n v="23011"/>
    <d v="2023-02-10T00:00:00"/>
    <d v="1899-12-30T19:29:25"/>
    <n v="2"/>
    <n v="8"/>
    <x v="2"/>
    <n v="47"/>
    <n v="3"/>
    <n v="6"/>
    <s v="Tea"/>
    <s v="Brewed Green tea"/>
    <s v="Serenity Green Tea"/>
    <s v="Large"/>
    <s v="February"/>
    <n v="2"/>
    <s v="Friday"/>
    <n v="19"/>
    <n v="4"/>
  </r>
  <r>
    <n v="23084"/>
    <d v="2023-02-11T00:00:00"/>
    <d v="1899-12-30T07:20:48"/>
    <n v="2"/>
    <n v="8"/>
    <x v="2"/>
    <n v="47"/>
    <n v="3"/>
    <n v="6"/>
    <s v="Tea"/>
    <s v="Brewed Green tea"/>
    <s v="Serenity Green Tea"/>
    <s v="Large"/>
    <s v="February"/>
    <n v="2"/>
    <s v="Saturday"/>
    <n v="7"/>
    <n v="5"/>
  </r>
  <r>
    <n v="23231"/>
    <d v="2023-02-11T00:00:00"/>
    <d v="1899-12-30T09:00:30"/>
    <n v="2"/>
    <n v="8"/>
    <x v="2"/>
    <n v="47"/>
    <n v="3"/>
    <n v="6"/>
    <s v="Tea"/>
    <s v="Brewed Green tea"/>
    <s v="Serenity Green Tea"/>
    <s v="Large"/>
    <s v="February"/>
    <n v="2"/>
    <s v="Saturday"/>
    <n v="9"/>
    <n v="5"/>
  </r>
  <r>
    <n v="24052"/>
    <d v="2023-02-12T00:00:00"/>
    <d v="1899-12-30T14:53:49"/>
    <n v="2"/>
    <n v="8"/>
    <x v="2"/>
    <n v="47"/>
    <n v="3"/>
    <n v="6"/>
    <s v="Tea"/>
    <s v="Brewed Green tea"/>
    <s v="Serenity Green Tea"/>
    <s v="Large"/>
    <s v="February"/>
    <n v="2"/>
    <s v="Sunday"/>
    <n v="14"/>
    <n v="6"/>
  </r>
  <r>
    <n v="24171"/>
    <d v="2023-02-12T00:00:00"/>
    <d v="1899-12-30T18:52:17"/>
    <n v="2"/>
    <n v="8"/>
    <x v="2"/>
    <n v="47"/>
    <n v="3"/>
    <n v="6"/>
    <s v="Tea"/>
    <s v="Brewed Green tea"/>
    <s v="Serenity Green Tea"/>
    <s v="Large"/>
    <s v="February"/>
    <n v="2"/>
    <s v="Sunday"/>
    <n v="18"/>
    <n v="6"/>
  </r>
  <r>
    <n v="24493"/>
    <d v="2023-02-13T00:00:00"/>
    <d v="1899-12-30T10:27:13"/>
    <n v="2"/>
    <n v="8"/>
    <x v="2"/>
    <n v="47"/>
    <n v="3"/>
    <n v="6"/>
    <s v="Tea"/>
    <s v="Brewed Green tea"/>
    <s v="Serenity Green Tea"/>
    <s v="Large"/>
    <s v="February"/>
    <n v="2"/>
    <s v="Monday"/>
    <n v="10"/>
    <n v="0"/>
  </r>
  <r>
    <n v="25461"/>
    <d v="2023-02-15T00:00:00"/>
    <d v="1899-12-30T07:39:14"/>
    <n v="2"/>
    <n v="8"/>
    <x v="2"/>
    <n v="47"/>
    <n v="3"/>
    <n v="6"/>
    <s v="Tea"/>
    <s v="Brewed Green tea"/>
    <s v="Serenity Green Tea"/>
    <s v="Large"/>
    <s v="February"/>
    <n v="2"/>
    <s v="Wednesday"/>
    <n v="7"/>
    <n v="2"/>
  </r>
  <r>
    <n v="26020"/>
    <d v="2023-02-16T00:00:00"/>
    <d v="1899-12-30T06:45:51"/>
    <n v="2"/>
    <n v="8"/>
    <x v="2"/>
    <n v="47"/>
    <n v="3"/>
    <n v="6"/>
    <s v="Tea"/>
    <s v="Brewed Green tea"/>
    <s v="Serenity Green Tea"/>
    <s v="Large"/>
    <s v="February"/>
    <n v="2"/>
    <s v="Thursday"/>
    <n v="6"/>
    <n v="3"/>
  </r>
  <r>
    <n v="26839"/>
    <d v="2023-02-17T00:00:00"/>
    <d v="1899-12-30T09:36:03"/>
    <n v="2"/>
    <n v="8"/>
    <x v="2"/>
    <n v="47"/>
    <n v="3"/>
    <n v="6"/>
    <s v="Tea"/>
    <s v="Brewed Green tea"/>
    <s v="Serenity Green Tea"/>
    <s v="Large"/>
    <s v="February"/>
    <n v="2"/>
    <s v="Friday"/>
    <n v="9"/>
    <n v="4"/>
  </r>
  <r>
    <n v="26967"/>
    <d v="2023-02-17T00:00:00"/>
    <d v="1899-12-30T11:05:54"/>
    <n v="2"/>
    <n v="8"/>
    <x v="2"/>
    <n v="47"/>
    <n v="3"/>
    <n v="6"/>
    <s v="Tea"/>
    <s v="Brewed Green tea"/>
    <s v="Serenity Green Tea"/>
    <s v="Large"/>
    <s v="February"/>
    <n v="2"/>
    <s v="Friday"/>
    <n v="11"/>
    <n v="4"/>
  </r>
  <r>
    <n v="26978"/>
    <d v="2023-02-17T00:00:00"/>
    <d v="1899-12-30T11:36:54"/>
    <n v="2"/>
    <n v="8"/>
    <x v="2"/>
    <n v="47"/>
    <n v="3"/>
    <n v="6"/>
    <s v="Tea"/>
    <s v="Brewed Green tea"/>
    <s v="Serenity Green Tea"/>
    <s v="Large"/>
    <s v="February"/>
    <n v="2"/>
    <s v="Friday"/>
    <n v="11"/>
    <n v="4"/>
  </r>
  <r>
    <n v="27214"/>
    <d v="2023-02-18T00:00:00"/>
    <d v="1899-12-30T07:11:19"/>
    <n v="2"/>
    <n v="8"/>
    <x v="2"/>
    <n v="47"/>
    <n v="3"/>
    <n v="6"/>
    <s v="Tea"/>
    <s v="Brewed Green tea"/>
    <s v="Serenity Green Tea"/>
    <s v="Large"/>
    <s v="February"/>
    <n v="2"/>
    <s v="Saturday"/>
    <n v="7"/>
    <n v="5"/>
  </r>
  <r>
    <n v="27467"/>
    <d v="2023-02-18T00:00:00"/>
    <d v="1899-12-30T10:09:52"/>
    <n v="2"/>
    <n v="8"/>
    <x v="2"/>
    <n v="47"/>
    <n v="3"/>
    <n v="6"/>
    <s v="Tea"/>
    <s v="Brewed Green tea"/>
    <s v="Serenity Green Tea"/>
    <s v="Large"/>
    <s v="February"/>
    <n v="2"/>
    <s v="Saturday"/>
    <n v="10"/>
    <n v="5"/>
  </r>
  <r>
    <n v="27483"/>
    <d v="2023-02-18T00:00:00"/>
    <d v="1899-12-30T10:20:28"/>
    <n v="2"/>
    <n v="8"/>
    <x v="2"/>
    <n v="47"/>
    <n v="3"/>
    <n v="6"/>
    <s v="Tea"/>
    <s v="Brewed Green tea"/>
    <s v="Serenity Green Tea"/>
    <s v="Large"/>
    <s v="February"/>
    <n v="2"/>
    <s v="Saturday"/>
    <n v="10"/>
    <n v="5"/>
  </r>
  <r>
    <n v="28092"/>
    <d v="2023-02-19T00:00:00"/>
    <d v="1899-12-30T10:06:27"/>
    <n v="2"/>
    <n v="8"/>
    <x v="2"/>
    <n v="47"/>
    <n v="3"/>
    <n v="6"/>
    <s v="Tea"/>
    <s v="Brewed Green tea"/>
    <s v="Serenity Green Tea"/>
    <s v="Large"/>
    <s v="February"/>
    <n v="2"/>
    <s v="Sunday"/>
    <n v="10"/>
    <n v="6"/>
  </r>
  <r>
    <n v="28168"/>
    <d v="2023-02-19T00:00:00"/>
    <d v="1899-12-30T10:44:50"/>
    <n v="2"/>
    <n v="8"/>
    <x v="2"/>
    <n v="47"/>
    <n v="3"/>
    <n v="6"/>
    <s v="Tea"/>
    <s v="Brewed Green tea"/>
    <s v="Serenity Green Tea"/>
    <s v="Large"/>
    <s v="February"/>
    <n v="2"/>
    <s v="Sunday"/>
    <n v="10"/>
    <n v="6"/>
  </r>
  <r>
    <n v="28439"/>
    <d v="2023-02-19T00:00:00"/>
    <d v="1899-12-30T18:49:34"/>
    <n v="2"/>
    <n v="8"/>
    <x v="2"/>
    <n v="47"/>
    <n v="3"/>
    <n v="6"/>
    <s v="Tea"/>
    <s v="Brewed Green tea"/>
    <s v="Serenity Green Tea"/>
    <s v="Large"/>
    <s v="February"/>
    <n v="2"/>
    <s v="Sunday"/>
    <n v="18"/>
    <n v="6"/>
  </r>
  <r>
    <n v="29291"/>
    <d v="2023-02-21T00:00:00"/>
    <d v="1899-12-30T09:45:58"/>
    <n v="2"/>
    <n v="8"/>
    <x v="2"/>
    <n v="47"/>
    <n v="3"/>
    <n v="6"/>
    <s v="Tea"/>
    <s v="Brewed Green tea"/>
    <s v="Serenity Green Tea"/>
    <s v="Large"/>
    <s v="February"/>
    <n v="2"/>
    <s v="Tuesday"/>
    <n v="9"/>
    <n v="1"/>
  </r>
  <r>
    <n v="29824"/>
    <d v="2023-02-22T00:00:00"/>
    <d v="1899-12-30T09:21:33"/>
    <n v="2"/>
    <n v="8"/>
    <x v="2"/>
    <n v="47"/>
    <n v="3"/>
    <n v="6"/>
    <s v="Tea"/>
    <s v="Brewed Green tea"/>
    <s v="Serenity Green Tea"/>
    <s v="Large"/>
    <s v="February"/>
    <n v="2"/>
    <s v="Wednesday"/>
    <n v="9"/>
    <n v="2"/>
  </r>
  <r>
    <n v="30060"/>
    <d v="2023-02-22T00:00:00"/>
    <d v="1899-12-30T15:08:39"/>
    <n v="2"/>
    <n v="8"/>
    <x v="2"/>
    <n v="47"/>
    <n v="3"/>
    <n v="6"/>
    <s v="Tea"/>
    <s v="Brewed Green tea"/>
    <s v="Serenity Green Tea"/>
    <s v="Large"/>
    <s v="February"/>
    <n v="2"/>
    <s v="Wednesday"/>
    <n v="15"/>
    <n v="2"/>
  </r>
  <r>
    <n v="30234"/>
    <d v="2023-02-23T00:00:00"/>
    <d v="1899-12-30T06:36:52"/>
    <n v="2"/>
    <n v="8"/>
    <x v="2"/>
    <n v="47"/>
    <n v="3"/>
    <n v="6"/>
    <s v="Tea"/>
    <s v="Brewed Green tea"/>
    <s v="Serenity Green Tea"/>
    <s v="Large"/>
    <s v="February"/>
    <n v="2"/>
    <s v="Thursday"/>
    <n v="6"/>
    <n v="3"/>
  </r>
  <r>
    <n v="30565"/>
    <d v="2023-02-23T00:00:00"/>
    <d v="1899-12-30T12:45:17"/>
    <n v="2"/>
    <n v="8"/>
    <x v="2"/>
    <n v="47"/>
    <n v="3"/>
    <n v="6"/>
    <s v="Tea"/>
    <s v="Brewed Green tea"/>
    <s v="Serenity Green Tea"/>
    <s v="Large"/>
    <s v="February"/>
    <n v="2"/>
    <s v="Thursday"/>
    <n v="12"/>
    <n v="3"/>
  </r>
  <r>
    <n v="30837"/>
    <d v="2023-02-24T00:00:00"/>
    <d v="1899-12-30T07:23:02"/>
    <n v="2"/>
    <n v="8"/>
    <x v="2"/>
    <n v="47"/>
    <n v="3"/>
    <n v="6"/>
    <s v="Tea"/>
    <s v="Brewed Green tea"/>
    <s v="Serenity Green Tea"/>
    <s v="Large"/>
    <s v="February"/>
    <n v="2"/>
    <s v="Friday"/>
    <n v="7"/>
    <n v="4"/>
  </r>
  <r>
    <n v="30916"/>
    <d v="2023-02-24T00:00:00"/>
    <d v="1899-12-30T08:37:54"/>
    <n v="2"/>
    <n v="8"/>
    <x v="2"/>
    <n v="47"/>
    <n v="3"/>
    <n v="6"/>
    <s v="Tea"/>
    <s v="Brewed Green tea"/>
    <s v="Serenity Green Tea"/>
    <s v="Large"/>
    <s v="February"/>
    <n v="2"/>
    <s v="Friday"/>
    <n v="8"/>
    <n v="4"/>
  </r>
  <r>
    <n v="31117"/>
    <d v="2023-02-24T00:00:00"/>
    <d v="1899-12-30T12:04:58"/>
    <n v="2"/>
    <n v="8"/>
    <x v="2"/>
    <n v="47"/>
    <n v="3"/>
    <n v="6"/>
    <s v="Tea"/>
    <s v="Brewed Green tea"/>
    <s v="Serenity Green Tea"/>
    <s v="Large"/>
    <s v="February"/>
    <n v="2"/>
    <s v="Friday"/>
    <n v="12"/>
    <n v="4"/>
  </r>
  <r>
    <n v="31124"/>
    <d v="2023-02-24T00:00:00"/>
    <d v="1899-12-30T12:06:51"/>
    <n v="2"/>
    <n v="8"/>
    <x v="2"/>
    <n v="47"/>
    <n v="3"/>
    <n v="6"/>
    <s v="Tea"/>
    <s v="Brewed Green tea"/>
    <s v="Serenity Green Tea"/>
    <s v="Large"/>
    <s v="February"/>
    <n v="2"/>
    <s v="Friday"/>
    <n v="12"/>
    <n v="4"/>
  </r>
  <r>
    <n v="31615"/>
    <d v="2023-02-25T00:00:00"/>
    <d v="1899-12-30T10:01:10"/>
    <n v="2"/>
    <n v="8"/>
    <x v="2"/>
    <n v="47"/>
    <n v="3"/>
    <n v="6"/>
    <s v="Tea"/>
    <s v="Brewed Green tea"/>
    <s v="Serenity Green Tea"/>
    <s v="Large"/>
    <s v="February"/>
    <n v="2"/>
    <s v="Saturday"/>
    <n v="10"/>
    <n v="5"/>
  </r>
  <r>
    <n v="32158"/>
    <d v="2023-02-26T00:00:00"/>
    <d v="1899-12-30T09:40:30"/>
    <n v="2"/>
    <n v="8"/>
    <x v="2"/>
    <n v="47"/>
    <n v="3"/>
    <n v="6"/>
    <s v="Tea"/>
    <s v="Brewed Green tea"/>
    <s v="Serenity Green Tea"/>
    <s v="Large"/>
    <s v="February"/>
    <n v="2"/>
    <s v="Sunday"/>
    <n v="9"/>
    <n v="6"/>
  </r>
  <r>
    <n v="32784"/>
    <d v="2023-02-27T00:00:00"/>
    <d v="1899-12-30T09:45:53"/>
    <n v="2"/>
    <n v="8"/>
    <x v="2"/>
    <n v="47"/>
    <n v="3"/>
    <n v="6"/>
    <s v="Tea"/>
    <s v="Brewed Green tea"/>
    <s v="Serenity Green Tea"/>
    <s v="Large"/>
    <s v="February"/>
    <n v="2"/>
    <s v="Monday"/>
    <n v="9"/>
    <n v="0"/>
  </r>
  <r>
    <n v="33206"/>
    <d v="2023-02-27T00:00:00"/>
    <d v="1899-12-30T19:55:50"/>
    <n v="2"/>
    <n v="8"/>
    <x v="2"/>
    <n v="47"/>
    <n v="3"/>
    <n v="6"/>
    <s v="Tea"/>
    <s v="Brewed Green tea"/>
    <s v="Serenity Green Tea"/>
    <s v="Large"/>
    <s v="February"/>
    <n v="2"/>
    <s v="Monday"/>
    <n v="19"/>
    <n v="0"/>
  </r>
  <r>
    <n v="33277"/>
    <d v="2023-02-28T00:00:00"/>
    <d v="1899-12-30T08:41:32"/>
    <n v="2"/>
    <n v="8"/>
    <x v="2"/>
    <n v="47"/>
    <n v="3"/>
    <n v="6"/>
    <s v="Tea"/>
    <s v="Brewed Green tea"/>
    <s v="Serenity Green Tea"/>
    <s v="Large"/>
    <s v="February"/>
    <n v="2"/>
    <s v="Tuesday"/>
    <n v="8"/>
    <n v="1"/>
  </r>
  <r>
    <n v="33794"/>
    <d v="2023-03-01T00:00:00"/>
    <d v="1899-12-30T08:59:35"/>
    <n v="2"/>
    <n v="8"/>
    <x v="2"/>
    <n v="47"/>
    <n v="3"/>
    <n v="6"/>
    <s v="Tea"/>
    <s v="Brewed Green tea"/>
    <s v="Serenity Green Tea"/>
    <s v="Large"/>
    <s v="March"/>
    <n v="3"/>
    <s v="Wednesday"/>
    <n v="8"/>
    <n v="2"/>
  </r>
  <r>
    <n v="33891"/>
    <d v="2023-03-01T00:00:00"/>
    <d v="1899-12-30T11:16:40"/>
    <n v="2"/>
    <n v="8"/>
    <x v="2"/>
    <n v="47"/>
    <n v="3"/>
    <n v="6"/>
    <s v="Tea"/>
    <s v="Brewed Green tea"/>
    <s v="Serenity Green Tea"/>
    <s v="Large"/>
    <s v="March"/>
    <n v="3"/>
    <s v="Wednesday"/>
    <n v="11"/>
    <n v="2"/>
  </r>
  <r>
    <n v="33921"/>
    <d v="2023-03-01T00:00:00"/>
    <d v="1899-12-30T11:46:35"/>
    <n v="2"/>
    <n v="8"/>
    <x v="2"/>
    <n v="47"/>
    <n v="3"/>
    <n v="6"/>
    <s v="Tea"/>
    <s v="Brewed Green tea"/>
    <s v="Serenity Green Tea"/>
    <s v="Large"/>
    <s v="March"/>
    <n v="3"/>
    <s v="Wednesday"/>
    <n v="11"/>
    <n v="2"/>
  </r>
  <r>
    <n v="33997"/>
    <d v="2023-03-01T00:00:00"/>
    <d v="1899-12-30T13:08:05"/>
    <n v="2"/>
    <n v="8"/>
    <x v="2"/>
    <n v="47"/>
    <n v="3"/>
    <n v="6"/>
    <s v="Tea"/>
    <s v="Brewed Green tea"/>
    <s v="Serenity Green Tea"/>
    <s v="Large"/>
    <s v="March"/>
    <n v="3"/>
    <s v="Wednesday"/>
    <n v="13"/>
    <n v="2"/>
  </r>
  <r>
    <n v="34005"/>
    <d v="2023-03-01T00:00:00"/>
    <d v="1899-12-30T13:18:17"/>
    <n v="2"/>
    <n v="8"/>
    <x v="2"/>
    <n v="47"/>
    <n v="3"/>
    <n v="6"/>
    <s v="Tea"/>
    <s v="Brewed Green tea"/>
    <s v="Serenity Green Tea"/>
    <s v="Large"/>
    <s v="March"/>
    <n v="3"/>
    <s v="Wednesday"/>
    <n v="13"/>
    <n v="2"/>
  </r>
  <r>
    <n v="34291"/>
    <d v="2023-03-01T00:00:00"/>
    <d v="1899-12-30T17:52:42"/>
    <n v="2"/>
    <n v="8"/>
    <x v="2"/>
    <n v="47"/>
    <n v="3"/>
    <n v="6"/>
    <s v="Tea"/>
    <s v="Brewed Green tea"/>
    <s v="Serenity Green Tea"/>
    <s v="Large"/>
    <s v="March"/>
    <n v="3"/>
    <s v="Wednesday"/>
    <n v="17"/>
    <n v="2"/>
  </r>
  <r>
    <n v="34831"/>
    <d v="2023-03-02T00:00:00"/>
    <d v="1899-12-30T16:12:01"/>
    <n v="2"/>
    <n v="8"/>
    <x v="2"/>
    <n v="47"/>
    <n v="3"/>
    <n v="6"/>
    <s v="Tea"/>
    <s v="Brewed Green tea"/>
    <s v="Serenity Green Tea"/>
    <s v="Large"/>
    <s v="March"/>
    <n v="3"/>
    <s v="Thursday"/>
    <n v="16"/>
    <n v="3"/>
  </r>
  <r>
    <n v="35286"/>
    <d v="2023-03-03T00:00:00"/>
    <d v="1899-12-30T12:21:00"/>
    <n v="2"/>
    <n v="8"/>
    <x v="2"/>
    <n v="47"/>
    <n v="3"/>
    <n v="6"/>
    <s v="Tea"/>
    <s v="Brewed Green tea"/>
    <s v="Serenity Green Tea"/>
    <s v="Large"/>
    <s v="March"/>
    <n v="3"/>
    <s v="Friday"/>
    <n v="12"/>
    <n v="4"/>
  </r>
  <r>
    <n v="35405"/>
    <d v="2023-03-03T00:00:00"/>
    <d v="1899-12-30T14:22:17"/>
    <n v="2"/>
    <n v="8"/>
    <x v="2"/>
    <n v="47"/>
    <n v="3"/>
    <n v="6"/>
    <s v="Tea"/>
    <s v="Brewed Green tea"/>
    <s v="Serenity Green Tea"/>
    <s v="Large"/>
    <s v="March"/>
    <n v="3"/>
    <s v="Friday"/>
    <n v="14"/>
    <n v="4"/>
  </r>
  <r>
    <n v="35551"/>
    <d v="2023-03-03T00:00:00"/>
    <d v="1899-12-30T16:21:10"/>
    <n v="2"/>
    <n v="8"/>
    <x v="2"/>
    <n v="47"/>
    <n v="3"/>
    <n v="6"/>
    <s v="Tea"/>
    <s v="Brewed Green tea"/>
    <s v="Serenity Green Tea"/>
    <s v="Large"/>
    <s v="March"/>
    <n v="3"/>
    <s v="Friday"/>
    <n v="16"/>
    <n v="4"/>
  </r>
  <r>
    <n v="35571"/>
    <d v="2023-03-03T00:00:00"/>
    <d v="1899-12-30T16:35:33"/>
    <n v="2"/>
    <n v="8"/>
    <x v="2"/>
    <n v="47"/>
    <n v="3"/>
    <n v="6"/>
    <s v="Tea"/>
    <s v="Brewed Green tea"/>
    <s v="Serenity Green Tea"/>
    <s v="Large"/>
    <s v="March"/>
    <n v="3"/>
    <s v="Friday"/>
    <n v="16"/>
    <n v="4"/>
  </r>
  <r>
    <n v="35597"/>
    <d v="2023-03-03T00:00:00"/>
    <d v="1899-12-30T16:54:02"/>
    <n v="2"/>
    <n v="8"/>
    <x v="2"/>
    <n v="47"/>
    <n v="3"/>
    <n v="6"/>
    <s v="Tea"/>
    <s v="Brewed Green tea"/>
    <s v="Serenity Green Tea"/>
    <s v="Large"/>
    <s v="March"/>
    <n v="3"/>
    <s v="Friday"/>
    <n v="16"/>
    <n v="4"/>
  </r>
  <r>
    <n v="36283"/>
    <d v="2023-03-04T00:00:00"/>
    <d v="1899-12-30T17:29:32"/>
    <n v="2"/>
    <n v="8"/>
    <x v="2"/>
    <n v="47"/>
    <n v="3"/>
    <n v="6"/>
    <s v="Tea"/>
    <s v="Brewed Green tea"/>
    <s v="Serenity Green Tea"/>
    <s v="Large"/>
    <s v="March"/>
    <n v="3"/>
    <s v="Saturday"/>
    <n v="17"/>
    <n v="5"/>
  </r>
  <r>
    <n v="36366"/>
    <d v="2023-03-04T00:00:00"/>
    <d v="1899-12-30T18:57:45"/>
    <n v="2"/>
    <n v="8"/>
    <x v="2"/>
    <n v="47"/>
    <n v="3"/>
    <n v="6"/>
    <s v="Tea"/>
    <s v="Brewed Green tea"/>
    <s v="Serenity Green Tea"/>
    <s v="Large"/>
    <s v="March"/>
    <n v="3"/>
    <s v="Saturday"/>
    <n v="18"/>
    <n v="5"/>
  </r>
  <r>
    <n v="37229"/>
    <d v="2023-03-06T00:00:00"/>
    <d v="1899-12-30T11:37:55"/>
    <n v="2"/>
    <n v="8"/>
    <x v="2"/>
    <n v="47"/>
    <n v="3"/>
    <n v="6"/>
    <s v="Tea"/>
    <s v="Brewed Green tea"/>
    <s v="Serenity Green Tea"/>
    <s v="Large"/>
    <s v="March"/>
    <n v="3"/>
    <s v="Monday"/>
    <n v="11"/>
    <n v="0"/>
  </r>
  <r>
    <n v="37275"/>
    <d v="2023-03-06T00:00:00"/>
    <d v="1899-12-30T12:25:10"/>
    <n v="2"/>
    <n v="8"/>
    <x v="2"/>
    <n v="47"/>
    <n v="3"/>
    <n v="6"/>
    <s v="Tea"/>
    <s v="Brewed Green tea"/>
    <s v="Serenity Green Tea"/>
    <s v="Large"/>
    <s v="March"/>
    <n v="3"/>
    <s v="Monday"/>
    <n v="12"/>
    <n v="0"/>
  </r>
  <r>
    <n v="37596"/>
    <d v="2023-03-06T00:00:00"/>
    <d v="1899-12-30T17:59:49"/>
    <n v="2"/>
    <n v="8"/>
    <x v="2"/>
    <n v="47"/>
    <n v="3"/>
    <n v="6"/>
    <s v="Tea"/>
    <s v="Brewed Green tea"/>
    <s v="Serenity Green Tea"/>
    <s v="Large"/>
    <s v="March"/>
    <n v="3"/>
    <s v="Monday"/>
    <n v="17"/>
    <n v="0"/>
  </r>
  <r>
    <n v="37644"/>
    <d v="2023-03-06T00:00:00"/>
    <d v="1899-12-30T19:15:56"/>
    <n v="2"/>
    <n v="8"/>
    <x v="2"/>
    <n v="47"/>
    <n v="3"/>
    <n v="6"/>
    <s v="Tea"/>
    <s v="Brewed Green tea"/>
    <s v="Serenity Green Tea"/>
    <s v="Large"/>
    <s v="March"/>
    <n v="3"/>
    <s v="Monday"/>
    <n v="19"/>
    <n v="0"/>
  </r>
  <r>
    <n v="38144"/>
    <d v="2023-03-07T00:00:00"/>
    <d v="1899-12-30T13:26:37"/>
    <n v="2"/>
    <n v="8"/>
    <x v="2"/>
    <n v="47"/>
    <n v="3"/>
    <n v="6"/>
    <s v="Tea"/>
    <s v="Brewed Green tea"/>
    <s v="Serenity Green Tea"/>
    <s v="Large"/>
    <s v="March"/>
    <n v="3"/>
    <s v="Tuesday"/>
    <n v="13"/>
    <n v="1"/>
  </r>
  <r>
    <n v="39121"/>
    <d v="2023-03-09T00:00:00"/>
    <d v="1899-12-30T07:25:28"/>
    <n v="2"/>
    <n v="8"/>
    <x v="2"/>
    <n v="47"/>
    <n v="3"/>
    <n v="6"/>
    <s v="Tea"/>
    <s v="Brewed Green tea"/>
    <s v="Serenity Green Tea"/>
    <s v="Large"/>
    <s v="March"/>
    <n v="3"/>
    <s v="Thursday"/>
    <n v="7"/>
    <n v="3"/>
  </r>
  <r>
    <n v="39583"/>
    <d v="2023-03-09T00:00:00"/>
    <d v="1899-12-30T12:51:08"/>
    <n v="2"/>
    <n v="8"/>
    <x v="2"/>
    <n v="47"/>
    <n v="3"/>
    <n v="6"/>
    <s v="Tea"/>
    <s v="Brewed Green tea"/>
    <s v="Serenity Green Tea"/>
    <s v="Large"/>
    <s v="March"/>
    <n v="3"/>
    <s v="Thursday"/>
    <n v="12"/>
    <n v="3"/>
  </r>
  <r>
    <n v="39688"/>
    <d v="2023-03-09T00:00:00"/>
    <d v="1899-12-30T16:39:28"/>
    <n v="2"/>
    <n v="8"/>
    <x v="2"/>
    <n v="47"/>
    <n v="3"/>
    <n v="6"/>
    <s v="Tea"/>
    <s v="Brewed Green tea"/>
    <s v="Serenity Green Tea"/>
    <s v="Large"/>
    <s v="March"/>
    <n v="3"/>
    <s v="Thursday"/>
    <n v="16"/>
    <n v="3"/>
  </r>
  <r>
    <n v="39843"/>
    <d v="2023-03-10T00:00:00"/>
    <d v="1899-12-30T07:01:48"/>
    <n v="2"/>
    <n v="8"/>
    <x v="2"/>
    <n v="47"/>
    <n v="3"/>
    <n v="6"/>
    <s v="Tea"/>
    <s v="Brewed Green tea"/>
    <s v="Serenity Green Tea"/>
    <s v="Large"/>
    <s v="March"/>
    <n v="3"/>
    <s v="Friday"/>
    <n v="7"/>
    <n v="4"/>
  </r>
  <r>
    <n v="39938"/>
    <d v="2023-03-10T00:00:00"/>
    <d v="1899-12-30T08:02:23"/>
    <n v="2"/>
    <n v="8"/>
    <x v="2"/>
    <n v="47"/>
    <n v="3"/>
    <n v="6"/>
    <s v="Tea"/>
    <s v="Brewed Green tea"/>
    <s v="Serenity Green Tea"/>
    <s v="Large"/>
    <s v="March"/>
    <n v="3"/>
    <s v="Friday"/>
    <n v="8"/>
    <n v="4"/>
  </r>
  <r>
    <n v="40065"/>
    <d v="2023-03-10T00:00:00"/>
    <d v="1899-12-30T09:14:26"/>
    <n v="2"/>
    <n v="8"/>
    <x v="2"/>
    <n v="47"/>
    <n v="3"/>
    <n v="6"/>
    <s v="Tea"/>
    <s v="Brewed Green tea"/>
    <s v="Serenity Green Tea"/>
    <s v="Large"/>
    <s v="March"/>
    <n v="3"/>
    <s v="Friday"/>
    <n v="9"/>
    <n v="4"/>
  </r>
  <r>
    <n v="40074"/>
    <d v="2023-03-10T00:00:00"/>
    <d v="1899-12-30T09:18:54"/>
    <n v="2"/>
    <n v="8"/>
    <x v="2"/>
    <n v="47"/>
    <n v="3"/>
    <n v="6"/>
    <s v="Tea"/>
    <s v="Brewed Green tea"/>
    <s v="Serenity Green Tea"/>
    <s v="Large"/>
    <s v="March"/>
    <n v="3"/>
    <s v="Friday"/>
    <n v="9"/>
    <n v="4"/>
  </r>
  <r>
    <n v="40422"/>
    <d v="2023-03-10T00:00:00"/>
    <d v="1899-12-30T16:03:40"/>
    <n v="2"/>
    <n v="8"/>
    <x v="2"/>
    <n v="47"/>
    <n v="3"/>
    <n v="6"/>
    <s v="Tea"/>
    <s v="Brewed Green tea"/>
    <s v="Serenity Green Tea"/>
    <s v="Large"/>
    <s v="March"/>
    <n v="3"/>
    <s v="Friday"/>
    <n v="16"/>
    <n v="4"/>
  </r>
  <r>
    <n v="40537"/>
    <d v="2023-03-10T00:00:00"/>
    <d v="1899-12-30T19:29:25"/>
    <n v="2"/>
    <n v="8"/>
    <x v="2"/>
    <n v="47"/>
    <n v="3"/>
    <n v="6"/>
    <s v="Tea"/>
    <s v="Brewed Green tea"/>
    <s v="Serenity Green Tea"/>
    <s v="Large"/>
    <s v="March"/>
    <n v="3"/>
    <s v="Friday"/>
    <n v="19"/>
    <n v="4"/>
  </r>
  <r>
    <n v="40636"/>
    <d v="2023-03-11T00:00:00"/>
    <d v="1899-12-30T07:20:48"/>
    <n v="2"/>
    <n v="8"/>
    <x v="2"/>
    <n v="47"/>
    <n v="3"/>
    <n v="6"/>
    <s v="Tea"/>
    <s v="Brewed Green tea"/>
    <s v="Serenity Green Tea"/>
    <s v="Large"/>
    <s v="March"/>
    <n v="3"/>
    <s v="Saturday"/>
    <n v="7"/>
    <n v="5"/>
  </r>
  <r>
    <n v="41746"/>
    <d v="2023-03-12T00:00:00"/>
    <d v="1899-12-30T14:53:49"/>
    <n v="2"/>
    <n v="8"/>
    <x v="2"/>
    <n v="47"/>
    <n v="3"/>
    <n v="6"/>
    <s v="Tea"/>
    <s v="Brewed Green tea"/>
    <s v="Serenity Green Tea"/>
    <s v="Large"/>
    <s v="March"/>
    <n v="3"/>
    <s v="Sunday"/>
    <n v="14"/>
    <n v="6"/>
  </r>
  <r>
    <n v="41888"/>
    <d v="2023-03-12T00:00:00"/>
    <d v="1899-12-30T18:52:17"/>
    <n v="2"/>
    <n v="8"/>
    <x v="2"/>
    <n v="47"/>
    <n v="3"/>
    <n v="6"/>
    <s v="Tea"/>
    <s v="Brewed Green tea"/>
    <s v="Serenity Green Tea"/>
    <s v="Large"/>
    <s v="March"/>
    <n v="3"/>
    <s v="Sunday"/>
    <n v="18"/>
    <n v="6"/>
  </r>
  <r>
    <n v="42046"/>
    <d v="2023-03-13T00:00:00"/>
    <d v="1899-12-30T08:31:05"/>
    <n v="2"/>
    <n v="8"/>
    <x v="2"/>
    <n v="47"/>
    <n v="3"/>
    <n v="6"/>
    <s v="Tea"/>
    <s v="Brewed Green tea"/>
    <s v="Serenity Green Tea"/>
    <s v="Large"/>
    <s v="March"/>
    <n v="3"/>
    <s v="Monday"/>
    <n v="8"/>
    <n v="0"/>
  </r>
  <r>
    <n v="42248"/>
    <d v="2023-03-13T00:00:00"/>
    <d v="1899-12-30T10:27:13"/>
    <n v="2"/>
    <n v="8"/>
    <x v="2"/>
    <n v="47"/>
    <n v="3"/>
    <n v="6"/>
    <s v="Tea"/>
    <s v="Brewed Green tea"/>
    <s v="Serenity Green Tea"/>
    <s v="Large"/>
    <s v="March"/>
    <n v="3"/>
    <s v="Monday"/>
    <n v="10"/>
    <n v="0"/>
  </r>
  <r>
    <n v="43085"/>
    <d v="2023-03-14T00:00:00"/>
    <d v="1899-12-30T10:53:53"/>
    <n v="2"/>
    <n v="8"/>
    <x v="2"/>
    <n v="47"/>
    <n v="3"/>
    <n v="6"/>
    <s v="Tea"/>
    <s v="Brewed Green tea"/>
    <s v="Serenity Green Tea"/>
    <s v="Large"/>
    <s v="March"/>
    <n v="3"/>
    <s v="Tuesday"/>
    <n v="10"/>
    <n v="1"/>
  </r>
  <r>
    <n v="43417"/>
    <d v="2023-03-15T00:00:00"/>
    <d v="1899-12-30T07:39:14"/>
    <n v="2"/>
    <n v="8"/>
    <x v="2"/>
    <n v="47"/>
    <n v="3"/>
    <n v="6"/>
    <s v="Tea"/>
    <s v="Brewed Green tea"/>
    <s v="Serenity Green Tea"/>
    <s v="Large"/>
    <s v="March"/>
    <n v="3"/>
    <s v="Wednesday"/>
    <n v="7"/>
    <n v="2"/>
  </r>
  <r>
    <n v="44001"/>
    <d v="2023-03-15T00:00:00"/>
    <d v="1899-12-30T17:49:29"/>
    <n v="2"/>
    <n v="8"/>
    <x v="2"/>
    <n v="47"/>
    <n v="3"/>
    <n v="6"/>
    <s v="Tea"/>
    <s v="Brewed Green tea"/>
    <s v="Serenity Green Tea"/>
    <s v="Large"/>
    <s v="March"/>
    <n v="3"/>
    <s v="Wednesday"/>
    <n v="17"/>
    <n v="2"/>
  </r>
  <r>
    <n v="44080"/>
    <d v="2023-03-16T00:00:00"/>
    <d v="1899-12-30T06:45:51"/>
    <n v="2"/>
    <n v="8"/>
    <x v="2"/>
    <n v="47"/>
    <n v="3"/>
    <n v="6"/>
    <s v="Tea"/>
    <s v="Brewed Green tea"/>
    <s v="Serenity Green Tea"/>
    <s v="Large"/>
    <s v="March"/>
    <n v="3"/>
    <s v="Thursday"/>
    <n v="6"/>
    <n v="3"/>
  </r>
  <r>
    <n v="44183"/>
    <d v="2023-03-16T00:00:00"/>
    <d v="1899-12-30T07:49:35"/>
    <n v="2"/>
    <n v="8"/>
    <x v="2"/>
    <n v="47"/>
    <n v="3"/>
    <n v="6"/>
    <s v="Tea"/>
    <s v="Brewed Green tea"/>
    <s v="Serenity Green Tea"/>
    <s v="Large"/>
    <s v="March"/>
    <n v="3"/>
    <s v="Thursday"/>
    <n v="7"/>
    <n v="3"/>
  </r>
  <r>
    <n v="44873"/>
    <d v="2023-03-17T00:00:00"/>
    <d v="1899-12-30T07:11:38"/>
    <n v="2"/>
    <n v="8"/>
    <x v="2"/>
    <n v="47"/>
    <n v="3"/>
    <n v="6"/>
    <s v="Tea"/>
    <s v="Brewed Green tea"/>
    <s v="Serenity Green Tea"/>
    <s v="Large"/>
    <s v="March"/>
    <n v="3"/>
    <s v="Friday"/>
    <n v="7"/>
    <n v="4"/>
  </r>
  <r>
    <n v="45093"/>
    <d v="2023-03-17T00:00:00"/>
    <d v="1899-12-30T09:42:24"/>
    <n v="2"/>
    <n v="8"/>
    <x v="2"/>
    <n v="47"/>
    <n v="3"/>
    <n v="6"/>
    <s v="Tea"/>
    <s v="Brewed Green tea"/>
    <s v="Serenity Green Tea"/>
    <s v="Large"/>
    <s v="March"/>
    <n v="3"/>
    <s v="Friday"/>
    <n v="9"/>
    <n v="4"/>
  </r>
  <r>
    <n v="45489"/>
    <d v="2023-03-17T00:00:00"/>
    <d v="1899-12-30T18:51:15"/>
    <n v="2"/>
    <n v="8"/>
    <x v="2"/>
    <n v="47"/>
    <n v="3"/>
    <n v="6"/>
    <s v="Tea"/>
    <s v="Brewed Green tea"/>
    <s v="Serenity Green Tea"/>
    <s v="Large"/>
    <s v="March"/>
    <n v="3"/>
    <s v="Friday"/>
    <n v="18"/>
    <n v="4"/>
  </r>
  <r>
    <n v="45890"/>
    <d v="2023-03-18T00:00:00"/>
    <d v="1899-12-30T10:20:28"/>
    <n v="2"/>
    <n v="8"/>
    <x v="2"/>
    <n v="47"/>
    <n v="3"/>
    <n v="6"/>
    <s v="Tea"/>
    <s v="Brewed Green tea"/>
    <s v="Serenity Green Tea"/>
    <s v="Large"/>
    <s v="March"/>
    <n v="3"/>
    <s v="Saturday"/>
    <n v="10"/>
    <n v="5"/>
  </r>
  <r>
    <n v="45934"/>
    <d v="2023-03-18T00:00:00"/>
    <d v="1899-12-30T10:43:15"/>
    <n v="2"/>
    <n v="8"/>
    <x v="2"/>
    <n v="47"/>
    <n v="3"/>
    <n v="6"/>
    <s v="Tea"/>
    <s v="Brewed Green tea"/>
    <s v="Serenity Green Tea"/>
    <s v="Large"/>
    <s v="March"/>
    <n v="3"/>
    <s v="Saturday"/>
    <n v="10"/>
    <n v="5"/>
  </r>
  <r>
    <n v="45958"/>
    <d v="2023-03-18T00:00:00"/>
    <d v="1899-12-30T10:55:57"/>
    <n v="2"/>
    <n v="8"/>
    <x v="2"/>
    <n v="47"/>
    <n v="3"/>
    <n v="6"/>
    <s v="Tea"/>
    <s v="Brewed Green tea"/>
    <s v="Serenity Green Tea"/>
    <s v="Large"/>
    <s v="March"/>
    <n v="3"/>
    <s v="Saturday"/>
    <n v="10"/>
    <n v="5"/>
  </r>
  <r>
    <n v="46038"/>
    <d v="2023-03-18T00:00:00"/>
    <d v="1899-12-30T13:24:15"/>
    <n v="2"/>
    <n v="8"/>
    <x v="2"/>
    <n v="47"/>
    <n v="3"/>
    <n v="6"/>
    <s v="Tea"/>
    <s v="Brewed Green tea"/>
    <s v="Serenity Green Tea"/>
    <s v="Large"/>
    <s v="March"/>
    <n v="3"/>
    <s v="Saturday"/>
    <n v="13"/>
    <n v="5"/>
  </r>
  <r>
    <n v="46351"/>
    <d v="2023-03-19T00:00:00"/>
    <d v="1899-12-30T07:50:32"/>
    <n v="2"/>
    <n v="8"/>
    <x v="2"/>
    <n v="47"/>
    <n v="3"/>
    <n v="6"/>
    <s v="Tea"/>
    <s v="Brewed Green tea"/>
    <s v="Serenity Green Tea"/>
    <s v="Large"/>
    <s v="March"/>
    <n v="3"/>
    <s v="Sunday"/>
    <n v="7"/>
    <n v="6"/>
  </r>
  <r>
    <n v="46570"/>
    <d v="2023-03-19T00:00:00"/>
    <d v="1899-12-30T10:06:27"/>
    <n v="2"/>
    <n v="8"/>
    <x v="2"/>
    <n v="47"/>
    <n v="3"/>
    <n v="6"/>
    <s v="Tea"/>
    <s v="Brewed Green tea"/>
    <s v="Serenity Green Tea"/>
    <s v="Large"/>
    <s v="March"/>
    <n v="3"/>
    <s v="Sunday"/>
    <n v="10"/>
    <n v="6"/>
  </r>
  <r>
    <n v="46936"/>
    <d v="2023-03-19T00:00:00"/>
    <d v="1899-12-30T18:49:34"/>
    <n v="2"/>
    <n v="8"/>
    <x v="2"/>
    <n v="47"/>
    <n v="3"/>
    <n v="6"/>
    <s v="Tea"/>
    <s v="Brewed Green tea"/>
    <s v="Serenity Green Tea"/>
    <s v="Large"/>
    <s v="March"/>
    <n v="3"/>
    <s v="Sunday"/>
    <n v="18"/>
    <n v="6"/>
  </r>
  <r>
    <n v="47882"/>
    <d v="2023-03-21T00:00:00"/>
    <d v="1899-12-30T09:18:02"/>
    <n v="2"/>
    <n v="8"/>
    <x v="2"/>
    <n v="47"/>
    <n v="3"/>
    <n v="6"/>
    <s v="Tea"/>
    <s v="Brewed Green tea"/>
    <s v="Serenity Green Tea"/>
    <s v="Large"/>
    <s v="March"/>
    <n v="3"/>
    <s v="Tuesday"/>
    <n v="9"/>
    <n v="1"/>
  </r>
  <r>
    <n v="48558"/>
    <d v="2023-03-22T00:00:00"/>
    <d v="1899-12-30T09:21:33"/>
    <n v="2"/>
    <n v="8"/>
    <x v="2"/>
    <n v="47"/>
    <n v="3"/>
    <n v="6"/>
    <s v="Tea"/>
    <s v="Brewed Green tea"/>
    <s v="Serenity Green Tea"/>
    <s v="Large"/>
    <s v="March"/>
    <n v="3"/>
    <s v="Wednesday"/>
    <n v="9"/>
    <n v="2"/>
  </r>
  <r>
    <n v="48625"/>
    <d v="2023-03-22T00:00:00"/>
    <d v="1899-12-30T10:17:52"/>
    <n v="2"/>
    <n v="8"/>
    <x v="2"/>
    <n v="47"/>
    <n v="3"/>
    <n v="6"/>
    <s v="Tea"/>
    <s v="Brewed Green tea"/>
    <s v="Serenity Green Tea"/>
    <s v="Large"/>
    <s v="March"/>
    <n v="3"/>
    <s v="Wednesday"/>
    <n v="10"/>
    <n v="2"/>
  </r>
  <r>
    <n v="48832"/>
    <d v="2023-03-22T00:00:00"/>
    <d v="1899-12-30T15:08:39"/>
    <n v="2"/>
    <n v="8"/>
    <x v="2"/>
    <n v="47"/>
    <n v="3"/>
    <n v="6"/>
    <s v="Tea"/>
    <s v="Brewed Green tea"/>
    <s v="Serenity Green Tea"/>
    <s v="Large"/>
    <s v="March"/>
    <n v="3"/>
    <s v="Wednesday"/>
    <n v="15"/>
    <n v="2"/>
  </r>
  <r>
    <n v="49024"/>
    <d v="2023-03-23T00:00:00"/>
    <d v="1899-12-30T06:36:52"/>
    <n v="2"/>
    <n v="8"/>
    <x v="2"/>
    <n v="47"/>
    <n v="3"/>
    <n v="6"/>
    <s v="Tea"/>
    <s v="Brewed Green tea"/>
    <s v="Serenity Green Tea"/>
    <s v="Large"/>
    <s v="March"/>
    <n v="3"/>
    <s v="Thursday"/>
    <n v="6"/>
    <n v="3"/>
  </r>
  <r>
    <n v="49603"/>
    <d v="2023-03-23T00:00:00"/>
    <d v="1899-12-30T17:13:54"/>
    <n v="2"/>
    <n v="8"/>
    <x v="2"/>
    <n v="47"/>
    <n v="3"/>
    <n v="6"/>
    <s v="Tea"/>
    <s v="Brewed Green tea"/>
    <s v="Serenity Green Tea"/>
    <s v="Large"/>
    <s v="March"/>
    <n v="3"/>
    <s v="Thursday"/>
    <n v="17"/>
    <n v="3"/>
  </r>
  <r>
    <n v="49882"/>
    <d v="2023-03-24T00:00:00"/>
    <d v="1899-12-30T08:46:39"/>
    <n v="2"/>
    <n v="8"/>
    <x v="2"/>
    <n v="47"/>
    <n v="3"/>
    <n v="6"/>
    <s v="Tea"/>
    <s v="Brewed Green tea"/>
    <s v="Serenity Green Tea"/>
    <s v="Large"/>
    <s v="March"/>
    <n v="3"/>
    <s v="Friday"/>
    <n v="8"/>
    <n v="4"/>
  </r>
  <r>
    <n v="50123"/>
    <d v="2023-03-24T00:00:00"/>
    <d v="1899-12-30T12:06:51"/>
    <n v="2"/>
    <n v="8"/>
    <x v="2"/>
    <n v="47"/>
    <n v="3"/>
    <n v="6"/>
    <s v="Tea"/>
    <s v="Brewed Green tea"/>
    <s v="Serenity Green Tea"/>
    <s v="Large"/>
    <s v="March"/>
    <n v="3"/>
    <s v="Friday"/>
    <n v="12"/>
    <n v="4"/>
  </r>
  <r>
    <n v="50235"/>
    <d v="2023-03-24T00:00:00"/>
    <d v="1899-12-30T14:51:40"/>
    <n v="2"/>
    <n v="8"/>
    <x v="2"/>
    <n v="47"/>
    <n v="3"/>
    <n v="6"/>
    <s v="Tea"/>
    <s v="Brewed Green tea"/>
    <s v="Serenity Green Tea"/>
    <s v="Large"/>
    <s v="March"/>
    <n v="3"/>
    <s v="Friday"/>
    <n v="14"/>
    <n v="4"/>
  </r>
  <r>
    <n v="50745"/>
    <d v="2023-03-25T00:00:00"/>
    <d v="1899-12-30T10:40:01"/>
    <n v="2"/>
    <n v="8"/>
    <x v="2"/>
    <n v="47"/>
    <n v="3"/>
    <n v="6"/>
    <s v="Tea"/>
    <s v="Brewed Green tea"/>
    <s v="Serenity Green Tea"/>
    <s v="Large"/>
    <s v="March"/>
    <n v="3"/>
    <s v="Saturday"/>
    <n v="10"/>
    <n v="5"/>
  </r>
  <r>
    <n v="51326"/>
    <d v="2023-03-26T00:00:00"/>
    <d v="1899-12-30T09:09:41"/>
    <n v="2"/>
    <n v="8"/>
    <x v="2"/>
    <n v="47"/>
    <n v="3"/>
    <n v="6"/>
    <s v="Tea"/>
    <s v="Brewed Green tea"/>
    <s v="Serenity Green Tea"/>
    <s v="Large"/>
    <s v="March"/>
    <n v="3"/>
    <s v="Sunday"/>
    <n v="9"/>
    <n v="6"/>
  </r>
  <r>
    <n v="51438"/>
    <d v="2023-03-26T00:00:00"/>
    <d v="1899-12-30T10:36:39"/>
    <n v="2"/>
    <n v="8"/>
    <x v="2"/>
    <n v="47"/>
    <n v="3"/>
    <n v="6"/>
    <s v="Tea"/>
    <s v="Brewed Green tea"/>
    <s v="Serenity Green Tea"/>
    <s v="Large"/>
    <s v="March"/>
    <n v="3"/>
    <s v="Sunday"/>
    <n v="10"/>
    <n v="6"/>
  </r>
  <r>
    <n v="51863"/>
    <d v="2023-03-27T00:00:00"/>
    <d v="1899-12-30T08:17:41"/>
    <n v="2"/>
    <n v="8"/>
    <x v="2"/>
    <n v="47"/>
    <n v="3"/>
    <n v="6"/>
    <s v="Tea"/>
    <s v="Brewed Green tea"/>
    <s v="Serenity Green Tea"/>
    <s v="Large"/>
    <s v="March"/>
    <n v="3"/>
    <s v="Monday"/>
    <n v="8"/>
    <n v="0"/>
  </r>
  <r>
    <n v="52058"/>
    <d v="2023-03-27T00:00:00"/>
    <d v="1899-12-30T10:02:14"/>
    <n v="2"/>
    <n v="8"/>
    <x v="2"/>
    <n v="47"/>
    <n v="3"/>
    <n v="6"/>
    <s v="Tea"/>
    <s v="Brewed Green tea"/>
    <s v="Serenity Green Tea"/>
    <s v="Large"/>
    <s v="March"/>
    <n v="3"/>
    <s v="Monday"/>
    <n v="10"/>
    <n v="0"/>
  </r>
  <r>
    <n v="52537"/>
    <d v="2023-03-27T00:00:00"/>
    <d v="1899-12-30T19:55:50"/>
    <n v="2"/>
    <n v="8"/>
    <x v="2"/>
    <n v="47"/>
    <n v="3"/>
    <n v="6"/>
    <s v="Tea"/>
    <s v="Brewed Green tea"/>
    <s v="Serenity Green Tea"/>
    <s v="Large"/>
    <s v="March"/>
    <n v="3"/>
    <s v="Monday"/>
    <n v="19"/>
    <n v="0"/>
  </r>
  <r>
    <n v="52619"/>
    <d v="2023-03-28T00:00:00"/>
    <d v="1899-12-30T08:41:32"/>
    <n v="2"/>
    <n v="8"/>
    <x v="2"/>
    <n v="47"/>
    <n v="3"/>
    <n v="6"/>
    <s v="Tea"/>
    <s v="Brewed Green tea"/>
    <s v="Serenity Green Tea"/>
    <s v="Large"/>
    <s v="March"/>
    <n v="3"/>
    <s v="Tuesday"/>
    <n v="8"/>
    <n v="1"/>
  </r>
  <r>
    <n v="52696"/>
    <d v="2023-03-28T00:00:00"/>
    <d v="1899-12-30T10:25:11"/>
    <n v="2"/>
    <n v="8"/>
    <x v="2"/>
    <n v="47"/>
    <n v="3"/>
    <n v="6"/>
    <s v="Tea"/>
    <s v="Brewed Green tea"/>
    <s v="Serenity Green Tea"/>
    <s v="Large"/>
    <s v="March"/>
    <n v="3"/>
    <s v="Tuesday"/>
    <n v="10"/>
    <n v="1"/>
  </r>
  <r>
    <n v="53546"/>
    <d v="2023-03-29T00:00:00"/>
    <d v="1899-12-30T15:09:54"/>
    <n v="2"/>
    <n v="8"/>
    <x v="2"/>
    <n v="47"/>
    <n v="3"/>
    <n v="6"/>
    <s v="Tea"/>
    <s v="Brewed Green tea"/>
    <s v="Serenity Green Tea"/>
    <s v="Large"/>
    <s v="March"/>
    <n v="3"/>
    <s v="Wednesday"/>
    <n v="15"/>
    <n v="2"/>
  </r>
  <r>
    <n v="53702"/>
    <d v="2023-03-29T00:00:00"/>
    <d v="1899-12-30T18:11:19"/>
    <n v="2"/>
    <n v="8"/>
    <x v="2"/>
    <n v="47"/>
    <n v="3"/>
    <n v="6"/>
    <s v="Tea"/>
    <s v="Brewed Green tea"/>
    <s v="Serenity Green Tea"/>
    <s v="Large"/>
    <s v="March"/>
    <n v="3"/>
    <s v="Wednesday"/>
    <n v="18"/>
    <n v="2"/>
  </r>
  <r>
    <n v="54718"/>
    <d v="2023-03-31T00:00:00"/>
    <d v="1899-12-30T10:36:39"/>
    <n v="2"/>
    <n v="8"/>
    <x v="2"/>
    <n v="47"/>
    <n v="3"/>
    <n v="6"/>
    <s v="Tea"/>
    <s v="Brewed Green tea"/>
    <s v="Serenity Green Tea"/>
    <s v="Large"/>
    <s v="March"/>
    <n v="3"/>
    <s v="Friday"/>
    <n v="10"/>
    <n v="4"/>
  </r>
  <r>
    <n v="54872"/>
    <d v="2023-03-31T00:00:00"/>
    <d v="1899-12-30T14:53:49"/>
    <n v="2"/>
    <n v="8"/>
    <x v="2"/>
    <n v="47"/>
    <n v="3"/>
    <n v="6"/>
    <s v="Tea"/>
    <s v="Brewed Green tea"/>
    <s v="Serenity Green Tea"/>
    <s v="Large"/>
    <s v="March"/>
    <n v="3"/>
    <s v="Friday"/>
    <n v="14"/>
    <n v="4"/>
  </r>
  <r>
    <n v="55185"/>
    <d v="2023-04-01T00:00:00"/>
    <d v="1899-12-30T11:16:40"/>
    <n v="2"/>
    <n v="8"/>
    <x v="2"/>
    <n v="47"/>
    <n v="3"/>
    <n v="6"/>
    <s v="Tea"/>
    <s v="Brewed Green tea"/>
    <s v="Serenity Green Tea"/>
    <s v="Large"/>
    <s v="April"/>
    <n v="4"/>
    <s v="Saturday"/>
    <n v="11"/>
    <n v="5"/>
  </r>
  <r>
    <n v="55222"/>
    <d v="2023-04-01T00:00:00"/>
    <d v="1899-12-30T11:46:35"/>
    <n v="2"/>
    <n v="8"/>
    <x v="2"/>
    <n v="47"/>
    <n v="3"/>
    <n v="6"/>
    <s v="Tea"/>
    <s v="Brewed Green tea"/>
    <s v="Serenity Green Tea"/>
    <s v="Large"/>
    <s v="April"/>
    <n v="4"/>
    <s v="Saturday"/>
    <n v="11"/>
    <n v="5"/>
  </r>
  <r>
    <n v="55364"/>
    <d v="2023-04-01T00:00:00"/>
    <d v="1899-12-30T13:18:17"/>
    <n v="2"/>
    <n v="8"/>
    <x v="2"/>
    <n v="47"/>
    <n v="3"/>
    <n v="6"/>
    <s v="Tea"/>
    <s v="Brewed Green tea"/>
    <s v="Serenity Green Tea"/>
    <s v="Large"/>
    <s v="April"/>
    <n v="4"/>
    <s v="Saturday"/>
    <n v="13"/>
    <n v="5"/>
  </r>
  <r>
    <n v="55537"/>
    <d v="2023-04-01T00:00:00"/>
    <d v="1899-12-30T15:49:26"/>
    <n v="2"/>
    <n v="8"/>
    <x v="2"/>
    <n v="47"/>
    <n v="3"/>
    <n v="6"/>
    <s v="Tea"/>
    <s v="Brewed Green tea"/>
    <s v="Serenity Green Tea"/>
    <s v="Large"/>
    <s v="April"/>
    <n v="4"/>
    <s v="Saturday"/>
    <n v="15"/>
    <n v="5"/>
  </r>
  <r>
    <n v="55643"/>
    <d v="2023-04-01T00:00:00"/>
    <d v="1899-12-30T17:09:18"/>
    <n v="2"/>
    <n v="8"/>
    <x v="2"/>
    <n v="47"/>
    <n v="3"/>
    <n v="6"/>
    <s v="Tea"/>
    <s v="Brewed Green tea"/>
    <s v="Serenity Green Tea"/>
    <s v="Large"/>
    <s v="April"/>
    <n v="4"/>
    <s v="Saturday"/>
    <n v="17"/>
    <n v="5"/>
  </r>
  <r>
    <n v="56109"/>
    <d v="2023-04-02T00:00:00"/>
    <d v="1899-12-30T13:02:53"/>
    <n v="2"/>
    <n v="8"/>
    <x v="2"/>
    <n v="47"/>
    <n v="3"/>
    <n v="6"/>
    <s v="Tea"/>
    <s v="Brewed Green tea"/>
    <s v="Serenity Green Tea"/>
    <s v="Large"/>
    <s v="April"/>
    <n v="4"/>
    <s v="Sunday"/>
    <n v="13"/>
    <n v="6"/>
  </r>
  <r>
    <n v="56925"/>
    <d v="2023-04-03T00:00:00"/>
    <d v="1899-12-30T12:21:00"/>
    <n v="2"/>
    <n v="8"/>
    <x v="2"/>
    <n v="47"/>
    <n v="3"/>
    <n v="6"/>
    <s v="Tea"/>
    <s v="Brewed Green tea"/>
    <s v="Serenity Green Tea"/>
    <s v="Large"/>
    <s v="April"/>
    <n v="4"/>
    <s v="Monday"/>
    <n v="12"/>
    <n v="0"/>
  </r>
  <r>
    <n v="57115"/>
    <d v="2023-04-03T00:00:00"/>
    <d v="1899-12-30T14:55:22"/>
    <n v="2"/>
    <n v="8"/>
    <x v="2"/>
    <n v="47"/>
    <n v="3"/>
    <n v="6"/>
    <s v="Tea"/>
    <s v="Brewed Green tea"/>
    <s v="Serenity Green Tea"/>
    <s v="Large"/>
    <s v="April"/>
    <n v="4"/>
    <s v="Monday"/>
    <n v="14"/>
    <n v="0"/>
  </r>
  <r>
    <n v="57973"/>
    <d v="2023-04-04T00:00:00"/>
    <d v="1899-12-30T16:24:30"/>
    <n v="2"/>
    <n v="8"/>
    <x v="2"/>
    <n v="47"/>
    <n v="3"/>
    <n v="6"/>
    <s v="Tea"/>
    <s v="Brewed Green tea"/>
    <s v="Serenity Green Tea"/>
    <s v="Large"/>
    <s v="April"/>
    <n v="4"/>
    <s v="Tuesday"/>
    <n v="16"/>
    <n v="1"/>
  </r>
  <r>
    <n v="58064"/>
    <d v="2023-04-04T00:00:00"/>
    <d v="1899-12-30T17:29:32"/>
    <n v="2"/>
    <n v="8"/>
    <x v="2"/>
    <n v="47"/>
    <n v="3"/>
    <n v="6"/>
    <s v="Tea"/>
    <s v="Brewed Green tea"/>
    <s v="Serenity Green Tea"/>
    <s v="Large"/>
    <s v="April"/>
    <n v="4"/>
    <s v="Tuesday"/>
    <n v="17"/>
    <n v="1"/>
  </r>
  <r>
    <n v="58291"/>
    <d v="2023-04-05T00:00:00"/>
    <d v="1899-12-30T09:12:44"/>
    <n v="2"/>
    <n v="8"/>
    <x v="2"/>
    <n v="47"/>
    <n v="3"/>
    <n v="6"/>
    <s v="Tea"/>
    <s v="Brewed Green tea"/>
    <s v="Serenity Green Tea"/>
    <s v="Large"/>
    <s v="April"/>
    <n v="4"/>
    <s v="Wednesday"/>
    <n v="9"/>
    <n v="2"/>
  </r>
  <r>
    <n v="58541"/>
    <d v="2023-04-05T00:00:00"/>
    <d v="1899-12-30T13:03:57"/>
    <n v="2"/>
    <n v="8"/>
    <x v="2"/>
    <n v="47"/>
    <n v="3"/>
    <n v="6"/>
    <s v="Tea"/>
    <s v="Brewed Green tea"/>
    <s v="Serenity Green Tea"/>
    <s v="Large"/>
    <s v="April"/>
    <n v="4"/>
    <s v="Wednesday"/>
    <n v="13"/>
    <n v="2"/>
  </r>
  <r>
    <n v="58733"/>
    <d v="2023-04-05T00:00:00"/>
    <d v="1899-12-30T15:39:29"/>
    <n v="2"/>
    <n v="8"/>
    <x v="2"/>
    <n v="47"/>
    <n v="3"/>
    <n v="6"/>
    <s v="Tea"/>
    <s v="Brewed Green tea"/>
    <s v="Serenity Green Tea"/>
    <s v="Large"/>
    <s v="April"/>
    <n v="4"/>
    <s v="Wednesday"/>
    <n v="15"/>
    <n v="2"/>
  </r>
  <r>
    <n v="58915"/>
    <d v="2023-04-05T00:00:00"/>
    <d v="1899-12-30T18:05:22"/>
    <n v="2"/>
    <n v="8"/>
    <x v="2"/>
    <n v="47"/>
    <n v="3"/>
    <n v="6"/>
    <s v="Tea"/>
    <s v="Brewed Green tea"/>
    <s v="Serenity Green Tea"/>
    <s v="Large"/>
    <s v="April"/>
    <n v="4"/>
    <s v="Wednesday"/>
    <n v="18"/>
    <n v="2"/>
  </r>
  <r>
    <n v="59114"/>
    <d v="2023-04-06T00:00:00"/>
    <d v="1899-12-30T09:25:27"/>
    <n v="2"/>
    <n v="8"/>
    <x v="2"/>
    <n v="47"/>
    <n v="3"/>
    <n v="6"/>
    <s v="Tea"/>
    <s v="Brewed Green tea"/>
    <s v="Serenity Green Tea"/>
    <s v="Large"/>
    <s v="April"/>
    <n v="4"/>
    <s v="Thursday"/>
    <n v="9"/>
    <n v="3"/>
  </r>
  <r>
    <n v="59382"/>
    <d v="2023-04-06T00:00:00"/>
    <d v="1899-12-30T14:15:50"/>
    <n v="2"/>
    <n v="8"/>
    <x v="2"/>
    <n v="47"/>
    <n v="3"/>
    <n v="6"/>
    <s v="Tea"/>
    <s v="Brewed Green tea"/>
    <s v="Serenity Green Tea"/>
    <s v="Large"/>
    <s v="April"/>
    <n v="4"/>
    <s v="Thursday"/>
    <n v="14"/>
    <n v="3"/>
  </r>
  <r>
    <n v="59589"/>
    <d v="2023-04-06T00:00:00"/>
    <d v="1899-12-30T17:06:57"/>
    <n v="2"/>
    <n v="8"/>
    <x v="2"/>
    <n v="47"/>
    <n v="3"/>
    <n v="6"/>
    <s v="Tea"/>
    <s v="Brewed Green tea"/>
    <s v="Serenity Green Tea"/>
    <s v="Large"/>
    <s v="April"/>
    <n v="4"/>
    <s v="Thursday"/>
    <n v="17"/>
    <n v="3"/>
  </r>
  <r>
    <n v="59605"/>
    <d v="2023-04-06T00:00:00"/>
    <d v="1899-12-30T17:17:50"/>
    <n v="2"/>
    <n v="8"/>
    <x v="2"/>
    <n v="47"/>
    <n v="3"/>
    <n v="6"/>
    <s v="Tea"/>
    <s v="Brewed Green tea"/>
    <s v="Serenity Green Tea"/>
    <s v="Large"/>
    <s v="April"/>
    <n v="4"/>
    <s v="Thursday"/>
    <n v="17"/>
    <n v="3"/>
  </r>
  <r>
    <n v="59726"/>
    <d v="2023-04-06T00:00:00"/>
    <d v="1899-12-30T19:15:56"/>
    <n v="2"/>
    <n v="8"/>
    <x v="2"/>
    <n v="47"/>
    <n v="3"/>
    <n v="6"/>
    <s v="Tea"/>
    <s v="Brewed Green tea"/>
    <s v="Serenity Green Tea"/>
    <s v="Large"/>
    <s v="April"/>
    <n v="4"/>
    <s v="Thursday"/>
    <n v="19"/>
    <n v="3"/>
  </r>
  <r>
    <n v="60281"/>
    <d v="2023-04-07T00:00:00"/>
    <d v="1899-12-30T11:08:05"/>
    <n v="2"/>
    <n v="8"/>
    <x v="2"/>
    <n v="47"/>
    <n v="3"/>
    <n v="6"/>
    <s v="Tea"/>
    <s v="Brewed Green tea"/>
    <s v="Serenity Green Tea"/>
    <s v="Large"/>
    <s v="April"/>
    <n v="4"/>
    <s v="Friday"/>
    <n v="11"/>
    <n v="4"/>
  </r>
  <r>
    <n v="60416"/>
    <d v="2023-04-07T00:00:00"/>
    <d v="1899-12-30T14:20:34"/>
    <n v="2"/>
    <n v="8"/>
    <x v="2"/>
    <n v="47"/>
    <n v="3"/>
    <n v="6"/>
    <s v="Tea"/>
    <s v="Brewed Green tea"/>
    <s v="Serenity Green Tea"/>
    <s v="Large"/>
    <s v="April"/>
    <n v="4"/>
    <s v="Friday"/>
    <n v="14"/>
    <n v="4"/>
  </r>
  <r>
    <n v="60669"/>
    <d v="2023-04-08T00:00:00"/>
    <d v="1899-12-30T07:26:44"/>
    <n v="2"/>
    <n v="8"/>
    <x v="2"/>
    <n v="47"/>
    <n v="3"/>
    <n v="6"/>
    <s v="Tea"/>
    <s v="Brewed Green tea"/>
    <s v="Serenity Green Tea"/>
    <s v="Large"/>
    <s v="April"/>
    <n v="4"/>
    <s v="Saturday"/>
    <n v="7"/>
    <n v="5"/>
  </r>
  <r>
    <n v="61962"/>
    <d v="2023-04-09T00:00:00"/>
    <d v="1899-12-30T10:14:12"/>
    <n v="2"/>
    <n v="8"/>
    <x v="2"/>
    <n v="47"/>
    <n v="3"/>
    <n v="6"/>
    <s v="Tea"/>
    <s v="Brewed Green tea"/>
    <s v="Serenity Green Tea"/>
    <s v="Large"/>
    <s v="April"/>
    <n v="4"/>
    <s v="Sunday"/>
    <n v="10"/>
    <n v="6"/>
  </r>
  <r>
    <n v="62245"/>
    <d v="2023-04-09T00:00:00"/>
    <d v="1899-12-30T15:16:34"/>
    <n v="2"/>
    <n v="8"/>
    <x v="2"/>
    <n v="47"/>
    <n v="3"/>
    <n v="6"/>
    <s v="Tea"/>
    <s v="Brewed Green tea"/>
    <s v="Serenity Green Tea"/>
    <s v="Large"/>
    <s v="April"/>
    <n v="4"/>
    <s v="Sunday"/>
    <n v="15"/>
    <n v="6"/>
  </r>
  <r>
    <n v="62288"/>
    <d v="2023-04-09T00:00:00"/>
    <d v="1899-12-30T16:39:28"/>
    <n v="2"/>
    <n v="8"/>
    <x v="2"/>
    <n v="47"/>
    <n v="3"/>
    <n v="6"/>
    <s v="Tea"/>
    <s v="Brewed Green tea"/>
    <s v="Serenity Green Tea"/>
    <s v="Large"/>
    <s v="April"/>
    <n v="4"/>
    <s v="Sunday"/>
    <n v="16"/>
    <n v="6"/>
  </r>
  <r>
    <n v="62754"/>
    <d v="2023-04-10T00:00:00"/>
    <d v="1899-12-30T09:14:26"/>
    <n v="2"/>
    <n v="8"/>
    <x v="2"/>
    <n v="47"/>
    <n v="3"/>
    <n v="6"/>
    <s v="Tea"/>
    <s v="Brewed Green tea"/>
    <s v="Serenity Green Tea"/>
    <s v="Large"/>
    <s v="April"/>
    <n v="4"/>
    <s v="Monday"/>
    <n v="9"/>
    <n v="0"/>
  </r>
  <r>
    <n v="63116"/>
    <d v="2023-04-10T00:00:00"/>
    <d v="1899-12-30T14:16:04"/>
    <n v="2"/>
    <n v="8"/>
    <x v="2"/>
    <n v="47"/>
    <n v="3"/>
    <n v="6"/>
    <s v="Tea"/>
    <s v="Brewed Green tea"/>
    <s v="Serenity Green Tea"/>
    <s v="Large"/>
    <s v="April"/>
    <n v="4"/>
    <s v="Monday"/>
    <n v="14"/>
    <n v="0"/>
  </r>
  <r>
    <n v="63371"/>
    <d v="2023-04-11T00:00:00"/>
    <d v="1899-12-30T06:54:29"/>
    <n v="2"/>
    <n v="8"/>
    <x v="2"/>
    <n v="47"/>
    <n v="3"/>
    <n v="6"/>
    <s v="Tea"/>
    <s v="Brewed Green tea"/>
    <s v="Serenity Green Tea"/>
    <s v="Large"/>
    <s v="April"/>
    <n v="4"/>
    <s v="Tuesday"/>
    <n v="6"/>
    <n v="1"/>
  </r>
  <r>
    <n v="63599"/>
    <d v="2023-04-11T00:00:00"/>
    <d v="1899-12-30T09:00:30"/>
    <n v="2"/>
    <n v="8"/>
    <x v="2"/>
    <n v="47"/>
    <n v="3"/>
    <n v="6"/>
    <s v="Tea"/>
    <s v="Brewed Green tea"/>
    <s v="Serenity Green Tea"/>
    <s v="Large"/>
    <s v="April"/>
    <n v="4"/>
    <s v="Tuesday"/>
    <n v="9"/>
    <n v="1"/>
  </r>
  <r>
    <n v="64331"/>
    <d v="2023-04-12T00:00:00"/>
    <d v="1899-12-30T07:59:59"/>
    <n v="2"/>
    <n v="8"/>
    <x v="2"/>
    <n v="47"/>
    <n v="3"/>
    <n v="6"/>
    <s v="Tea"/>
    <s v="Brewed Green tea"/>
    <s v="Serenity Green Tea"/>
    <s v="Large"/>
    <s v="April"/>
    <n v="4"/>
    <s v="Wednesday"/>
    <n v="7"/>
    <n v="2"/>
  </r>
  <r>
    <n v="64451"/>
    <d v="2023-04-12T00:00:00"/>
    <d v="1899-12-30T09:10:42"/>
    <n v="2"/>
    <n v="8"/>
    <x v="2"/>
    <n v="47"/>
    <n v="3"/>
    <n v="6"/>
    <s v="Tea"/>
    <s v="Brewed Green tea"/>
    <s v="Serenity Green Tea"/>
    <s v="Large"/>
    <s v="April"/>
    <n v="4"/>
    <s v="Wednesday"/>
    <n v="9"/>
    <n v="2"/>
  </r>
  <r>
    <n v="64497"/>
    <d v="2023-04-12T00:00:00"/>
    <d v="1899-12-30T09:31:59"/>
    <n v="2"/>
    <n v="8"/>
    <x v="2"/>
    <n v="47"/>
    <n v="3"/>
    <n v="6"/>
    <s v="Tea"/>
    <s v="Brewed Green tea"/>
    <s v="Serenity Green Tea"/>
    <s v="Large"/>
    <s v="April"/>
    <n v="4"/>
    <s v="Wednesday"/>
    <n v="9"/>
    <n v="2"/>
  </r>
  <r>
    <n v="64720"/>
    <d v="2023-04-12T00:00:00"/>
    <d v="1899-12-30T12:33:45"/>
    <n v="2"/>
    <n v="8"/>
    <x v="2"/>
    <n v="47"/>
    <n v="3"/>
    <n v="6"/>
    <s v="Tea"/>
    <s v="Brewed Green tea"/>
    <s v="Serenity Green Tea"/>
    <s v="Large"/>
    <s v="April"/>
    <n v="4"/>
    <s v="Wednesday"/>
    <n v="12"/>
    <n v="2"/>
  </r>
  <r>
    <n v="65027"/>
    <d v="2023-04-12T00:00:00"/>
    <d v="1899-12-30T18:52:17"/>
    <n v="2"/>
    <n v="8"/>
    <x v="2"/>
    <n v="47"/>
    <n v="3"/>
    <n v="6"/>
    <s v="Tea"/>
    <s v="Brewed Green tea"/>
    <s v="Serenity Green Tea"/>
    <s v="Large"/>
    <s v="April"/>
    <n v="4"/>
    <s v="Wednesday"/>
    <n v="18"/>
    <n v="2"/>
  </r>
  <r>
    <n v="65202"/>
    <d v="2023-04-13T00:00:00"/>
    <d v="1899-12-30T08:29:15"/>
    <n v="2"/>
    <n v="8"/>
    <x v="2"/>
    <n v="47"/>
    <n v="3"/>
    <n v="6"/>
    <s v="Tea"/>
    <s v="Brewed Green tea"/>
    <s v="Serenity Green Tea"/>
    <s v="Large"/>
    <s v="April"/>
    <n v="4"/>
    <s v="Thursday"/>
    <n v="8"/>
    <n v="3"/>
  </r>
  <r>
    <n v="65345"/>
    <d v="2023-04-13T00:00:00"/>
    <d v="1899-12-30T09:27:18"/>
    <n v="2"/>
    <n v="8"/>
    <x v="2"/>
    <n v="47"/>
    <n v="3"/>
    <n v="6"/>
    <s v="Tea"/>
    <s v="Brewed Green tea"/>
    <s v="Serenity Green Tea"/>
    <s v="Large"/>
    <s v="April"/>
    <n v="4"/>
    <s v="Thursday"/>
    <n v="9"/>
    <n v="3"/>
  </r>
  <r>
    <n v="66418"/>
    <d v="2023-04-14T00:00:00"/>
    <d v="1899-12-30T10:53:53"/>
    <n v="2"/>
    <n v="8"/>
    <x v="2"/>
    <n v="47"/>
    <n v="3"/>
    <n v="6"/>
    <s v="Tea"/>
    <s v="Brewed Green tea"/>
    <s v="Serenity Green Tea"/>
    <s v="Large"/>
    <s v="April"/>
    <n v="4"/>
    <s v="Friday"/>
    <n v="10"/>
    <n v="4"/>
  </r>
  <r>
    <n v="67563"/>
    <d v="2023-04-15T00:00:00"/>
    <d v="1899-12-30T17:49:29"/>
    <n v="2"/>
    <n v="8"/>
    <x v="2"/>
    <n v="47"/>
    <n v="3"/>
    <n v="6"/>
    <s v="Tea"/>
    <s v="Brewed Green tea"/>
    <s v="Serenity Green Tea"/>
    <s v="Large"/>
    <s v="April"/>
    <n v="4"/>
    <s v="Saturday"/>
    <n v="17"/>
    <n v="5"/>
  </r>
  <r>
    <n v="67802"/>
    <d v="2023-04-16T00:00:00"/>
    <d v="1899-12-30T07:49:35"/>
    <n v="2"/>
    <n v="8"/>
    <x v="2"/>
    <n v="47"/>
    <n v="3"/>
    <n v="6"/>
    <s v="Tea"/>
    <s v="Brewed Green tea"/>
    <s v="Serenity Green Tea"/>
    <s v="Large"/>
    <s v="April"/>
    <n v="4"/>
    <s v="Sunday"/>
    <n v="7"/>
    <n v="6"/>
  </r>
  <r>
    <n v="68567"/>
    <d v="2023-04-16T00:00:00"/>
    <d v="1899-12-30T18:15:59"/>
    <n v="2"/>
    <n v="8"/>
    <x v="2"/>
    <n v="47"/>
    <n v="3"/>
    <n v="6"/>
    <s v="Tea"/>
    <s v="Brewed Green tea"/>
    <s v="Serenity Green Tea"/>
    <s v="Large"/>
    <s v="April"/>
    <n v="4"/>
    <s v="Sunday"/>
    <n v="18"/>
    <n v="6"/>
  </r>
  <r>
    <n v="68694"/>
    <d v="2023-04-17T00:00:00"/>
    <d v="1899-12-30T07:11:38"/>
    <n v="2"/>
    <n v="8"/>
    <x v="2"/>
    <n v="47"/>
    <n v="3"/>
    <n v="6"/>
    <s v="Tea"/>
    <s v="Brewed Green tea"/>
    <s v="Serenity Green Tea"/>
    <s v="Large"/>
    <s v="April"/>
    <n v="4"/>
    <s v="Monday"/>
    <n v="7"/>
    <n v="0"/>
  </r>
  <r>
    <n v="68955"/>
    <d v="2023-04-17T00:00:00"/>
    <d v="1899-12-30T09:42:24"/>
    <n v="2"/>
    <n v="8"/>
    <x v="2"/>
    <n v="47"/>
    <n v="3"/>
    <n v="6"/>
    <s v="Tea"/>
    <s v="Brewed Green tea"/>
    <s v="Serenity Green Tea"/>
    <s v="Large"/>
    <s v="April"/>
    <n v="4"/>
    <s v="Monday"/>
    <n v="9"/>
    <n v="0"/>
  </r>
  <r>
    <n v="69132"/>
    <d v="2023-04-17T00:00:00"/>
    <d v="1899-12-30T11:05:54"/>
    <n v="2"/>
    <n v="8"/>
    <x v="2"/>
    <n v="47"/>
    <n v="3"/>
    <n v="6"/>
    <s v="Tea"/>
    <s v="Brewed Green tea"/>
    <s v="Serenity Green Tea"/>
    <s v="Large"/>
    <s v="April"/>
    <n v="4"/>
    <s v="Monday"/>
    <n v="11"/>
    <n v="0"/>
  </r>
  <r>
    <n v="69685"/>
    <d v="2023-04-18T00:00:00"/>
    <d v="1899-12-30T08:49:52"/>
    <n v="2"/>
    <n v="8"/>
    <x v="2"/>
    <n v="47"/>
    <n v="3"/>
    <n v="6"/>
    <s v="Tea"/>
    <s v="Brewed Green tea"/>
    <s v="Serenity Green Tea"/>
    <s v="Large"/>
    <s v="April"/>
    <n v="4"/>
    <s v="Tuesday"/>
    <n v="8"/>
    <n v="1"/>
  </r>
  <r>
    <n v="69690"/>
    <d v="2023-04-18T00:00:00"/>
    <d v="1899-12-30T08:54:29"/>
    <n v="2"/>
    <n v="8"/>
    <x v="2"/>
    <n v="47"/>
    <n v="3"/>
    <n v="6"/>
    <s v="Tea"/>
    <s v="Brewed Green tea"/>
    <s v="Serenity Green Tea"/>
    <s v="Large"/>
    <s v="April"/>
    <n v="4"/>
    <s v="Tuesday"/>
    <n v="8"/>
    <n v="1"/>
  </r>
  <r>
    <n v="70073"/>
    <d v="2023-04-18T00:00:00"/>
    <d v="1899-12-30T13:24:15"/>
    <n v="2"/>
    <n v="8"/>
    <x v="2"/>
    <n v="47"/>
    <n v="3"/>
    <n v="6"/>
    <s v="Tea"/>
    <s v="Brewed Green tea"/>
    <s v="Serenity Green Tea"/>
    <s v="Large"/>
    <s v="April"/>
    <n v="4"/>
    <s v="Tuesday"/>
    <n v="13"/>
    <n v="1"/>
  </r>
  <r>
    <n v="70484"/>
    <d v="2023-04-19T00:00:00"/>
    <d v="1899-12-30T07:50:32"/>
    <n v="2"/>
    <n v="8"/>
    <x v="2"/>
    <n v="47"/>
    <n v="3"/>
    <n v="6"/>
    <s v="Tea"/>
    <s v="Brewed Green tea"/>
    <s v="Serenity Green Tea"/>
    <s v="Large"/>
    <s v="April"/>
    <n v="4"/>
    <s v="Wednesday"/>
    <n v="7"/>
    <n v="2"/>
  </r>
  <r>
    <n v="70692"/>
    <d v="2023-04-19T00:00:00"/>
    <d v="1899-12-30T09:23:08"/>
    <n v="2"/>
    <n v="8"/>
    <x v="2"/>
    <n v="47"/>
    <n v="3"/>
    <n v="6"/>
    <s v="Tea"/>
    <s v="Brewed Green tea"/>
    <s v="Serenity Green Tea"/>
    <s v="Large"/>
    <s v="April"/>
    <n v="4"/>
    <s v="Wednesday"/>
    <n v="9"/>
    <n v="2"/>
  </r>
  <r>
    <n v="70863"/>
    <d v="2023-04-19T00:00:00"/>
    <d v="1899-12-30T10:44:50"/>
    <n v="2"/>
    <n v="8"/>
    <x v="2"/>
    <n v="47"/>
    <n v="3"/>
    <n v="6"/>
    <s v="Tea"/>
    <s v="Brewed Green tea"/>
    <s v="Serenity Green Tea"/>
    <s v="Large"/>
    <s v="April"/>
    <n v="4"/>
    <s v="Wednesday"/>
    <n v="10"/>
    <n v="2"/>
  </r>
  <r>
    <n v="71456"/>
    <d v="2023-04-20T00:00:00"/>
    <d v="1899-12-30T08:56:21"/>
    <n v="2"/>
    <n v="8"/>
    <x v="2"/>
    <n v="47"/>
    <n v="3"/>
    <n v="6"/>
    <s v="Tea"/>
    <s v="Brewed Green tea"/>
    <s v="Serenity Green Tea"/>
    <s v="Large"/>
    <s v="April"/>
    <n v="4"/>
    <s v="Thursday"/>
    <n v="8"/>
    <n v="3"/>
  </r>
  <r>
    <n v="71493"/>
    <d v="2023-04-20T00:00:00"/>
    <d v="1899-12-30T09:08:36"/>
    <n v="2"/>
    <n v="8"/>
    <x v="2"/>
    <n v="47"/>
    <n v="3"/>
    <n v="6"/>
    <s v="Tea"/>
    <s v="Brewed Green tea"/>
    <s v="Serenity Green Tea"/>
    <s v="Large"/>
    <s v="April"/>
    <n v="4"/>
    <s v="Thursday"/>
    <n v="9"/>
    <n v="3"/>
  </r>
  <r>
    <n v="71532"/>
    <d v="2023-04-20T00:00:00"/>
    <d v="1899-12-30T09:25:48"/>
    <n v="2"/>
    <n v="8"/>
    <x v="2"/>
    <n v="47"/>
    <n v="3"/>
    <n v="6"/>
    <s v="Tea"/>
    <s v="Brewed Green tea"/>
    <s v="Serenity Green Tea"/>
    <s v="Large"/>
    <s v="April"/>
    <n v="4"/>
    <s v="Thursday"/>
    <n v="9"/>
    <n v="3"/>
  </r>
  <r>
    <n v="71930"/>
    <d v="2023-04-20T00:00:00"/>
    <d v="1899-12-30T15:18:10"/>
    <n v="2"/>
    <n v="8"/>
    <x v="2"/>
    <n v="47"/>
    <n v="3"/>
    <n v="6"/>
    <s v="Tea"/>
    <s v="Brewed Green tea"/>
    <s v="Serenity Green Tea"/>
    <s v="Large"/>
    <s v="April"/>
    <n v="4"/>
    <s v="Thursday"/>
    <n v="15"/>
    <n v="3"/>
  </r>
  <r>
    <n v="73149"/>
    <d v="2023-04-22T00:00:00"/>
    <d v="1899-12-30T09:21:33"/>
    <n v="2"/>
    <n v="8"/>
    <x v="2"/>
    <n v="47"/>
    <n v="3"/>
    <n v="6"/>
    <s v="Tea"/>
    <s v="Brewed Green tea"/>
    <s v="Serenity Green Tea"/>
    <s v="Large"/>
    <s v="April"/>
    <n v="4"/>
    <s v="Saturday"/>
    <n v="9"/>
    <n v="5"/>
  </r>
  <r>
    <n v="73230"/>
    <d v="2023-04-22T00:00:00"/>
    <d v="1899-12-30T10:17:52"/>
    <n v="2"/>
    <n v="8"/>
    <x v="2"/>
    <n v="47"/>
    <n v="3"/>
    <n v="6"/>
    <s v="Tea"/>
    <s v="Brewed Green tea"/>
    <s v="Serenity Green Tea"/>
    <s v="Large"/>
    <s v="April"/>
    <n v="4"/>
    <s v="Saturday"/>
    <n v="10"/>
    <n v="5"/>
  </r>
  <r>
    <n v="73718"/>
    <d v="2023-04-23T00:00:00"/>
    <d v="1899-12-30T06:36:52"/>
    <n v="2"/>
    <n v="8"/>
    <x v="2"/>
    <n v="47"/>
    <n v="3"/>
    <n v="6"/>
    <s v="Tea"/>
    <s v="Brewed Green tea"/>
    <s v="Serenity Green Tea"/>
    <s v="Large"/>
    <s v="April"/>
    <n v="4"/>
    <s v="Sunday"/>
    <n v="6"/>
    <n v="6"/>
  </r>
  <r>
    <n v="74130"/>
    <d v="2023-04-23T00:00:00"/>
    <d v="1899-12-30T11:00:10"/>
    <n v="2"/>
    <n v="8"/>
    <x v="2"/>
    <n v="47"/>
    <n v="3"/>
    <n v="6"/>
    <s v="Tea"/>
    <s v="Brewed Green tea"/>
    <s v="Serenity Green Tea"/>
    <s v="Large"/>
    <s v="April"/>
    <n v="4"/>
    <s v="Sunday"/>
    <n v="11"/>
    <n v="6"/>
  </r>
  <r>
    <n v="74232"/>
    <d v="2023-04-23T00:00:00"/>
    <d v="1899-12-30T12:45:17"/>
    <n v="2"/>
    <n v="8"/>
    <x v="2"/>
    <n v="47"/>
    <n v="3"/>
    <n v="6"/>
    <s v="Tea"/>
    <s v="Brewed Green tea"/>
    <s v="Serenity Green Tea"/>
    <s v="Large"/>
    <s v="April"/>
    <n v="4"/>
    <s v="Sunday"/>
    <n v="12"/>
    <n v="6"/>
  </r>
  <r>
    <n v="74749"/>
    <d v="2023-04-24T00:00:00"/>
    <d v="1899-12-30T08:37:54"/>
    <n v="2"/>
    <n v="8"/>
    <x v="2"/>
    <n v="47"/>
    <n v="3"/>
    <n v="6"/>
    <s v="Tea"/>
    <s v="Brewed Green tea"/>
    <s v="Serenity Green Tea"/>
    <s v="Large"/>
    <s v="April"/>
    <n v="4"/>
    <s v="Monday"/>
    <n v="8"/>
    <n v="0"/>
  </r>
  <r>
    <n v="76028"/>
    <d v="2023-04-25T00:00:00"/>
    <d v="1899-12-30T13:38:48"/>
    <n v="2"/>
    <n v="8"/>
    <x v="2"/>
    <n v="47"/>
    <n v="3"/>
    <n v="6"/>
    <s v="Tea"/>
    <s v="Brewed Green tea"/>
    <s v="Serenity Green Tea"/>
    <s v="Large"/>
    <s v="April"/>
    <n v="4"/>
    <s v="Tuesday"/>
    <n v="13"/>
    <n v="1"/>
  </r>
  <r>
    <n v="76629"/>
    <d v="2023-04-26T00:00:00"/>
    <d v="1899-12-30T09:40:30"/>
    <n v="2"/>
    <n v="8"/>
    <x v="2"/>
    <n v="47"/>
    <n v="3"/>
    <n v="6"/>
    <s v="Tea"/>
    <s v="Brewed Green tea"/>
    <s v="Serenity Green Tea"/>
    <s v="Large"/>
    <s v="April"/>
    <n v="4"/>
    <s v="Wednesday"/>
    <n v="9"/>
    <n v="2"/>
  </r>
  <r>
    <n v="76719"/>
    <d v="2023-04-26T00:00:00"/>
    <d v="1899-12-30T10:36:39"/>
    <n v="2"/>
    <n v="8"/>
    <x v="2"/>
    <n v="47"/>
    <n v="3"/>
    <n v="6"/>
    <s v="Tea"/>
    <s v="Brewed Green tea"/>
    <s v="Serenity Green Tea"/>
    <s v="Large"/>
    <s v="April"/>
    <n v="4"/>
    <s v="Wednesday"/>
    <n v="10"/>
    <n v="2"/>
  </r>
  <r>
    <n v="77504"/>
    <d v="2023-04-27T00:00:00"/>
    <d v="1899-12-30T09:36:27"/>
    <n v="2"/>
    <n v="8"/>
    <x v="2"/>
    <n v="47"/>
    <n v="3"/>
    <n v="6"/>
    <s v="Tea"/>
    <s v="Brewed Green tea"/>
    <s v="Serenity Green Tea"/>
    <s v="Large"/>
    <s v="April"/>
    <n v="4"/>
    <s v="Thursday"/>
    <n v="9"/>
    <n v="3"/>
  </r>
  <r>
    <n v="78163"/>
    <d v="2023-04-27T00:00:00"/>
    <d v="1899-12-30T19:55:50"/>
    <n v="2"/>
    <n v="8"/>
    <x v="2"/>
    <n v="47"/>
    <n v="3"/>
    <n v="6"/>
    <s v="Tea"/>
    <s v="Brewed Green tea"/>
    <s v="Serenity Green Tea"/>
    <s v="Large"/>
    <s v="April"/>
    <n v="4"/>
    <s v="Thursday"/>
    <n v="19"/>
    <n v="3"/>
  </r>
  <r>
    <n v="78278"/>
    <d v="2023-04-28T00:00:00"/>
    <d v="1899-12-30T08:41:32"/>
    <n v="2"/>
    <n v="8"/>
    <x v="2"/>
    <n v="47"/>
    <n v="3"/>
    <n v="6"/>
    <s v="Tea"/>
    <s v="Brewed Green tea"/>
    <s v="Serenity Green Tea"/>
    <s v="Large"/>
    <s v="April"/>
    <n v="4"/>
    <s v="Friday"/>
    <n v="8"/>
    <n v="4"/>
  </r>
  <r>
    <n v="78855"/>
    <d v="2023-04-28T00:00:00"/>
    <d v="1899-12-30T17:55:36"/>
    <n v="2"/>
    <n v="8"/>
    <x v="2"/>
    <n v="47"/>
    <n v="3"/>
    <n v="6"/>
    <s v="Tea"/>
    <s v="Brewed Green tea"/>
    <s v="Serenity Green Tea"/>
    <s v="Large"/>
    <s v="April"/>
    <n v="4"/>
    <s v="Friday"/>
    <n v="17"/>
    <n v="4"/>
  </r>
  <r>
    <n v="79232"/>
    <d v="2023-04-29T00:00:00"/>
    <d v="1899-12-30T13:02:50"/>
    <n v="2"/>
    <n v="8"/>
    <x v="2"/>
    <n v="47"/>
    <n v="3"/>
    <n v="6"/>
    <s v="Tea"/>
    <s v="Brewed Green tea"/>
    <s v="Serenity Green Tea"/>
    <s v="Large"/>
    <s v="April"/>
    <n v="4"/>
    <s v="Saturday"/>
    <n v="13"/>
    <n v="5"/>
  </r>
  <r>
    <n v="79618"/>
    <d v="2023-04-29T00:00:00"/>
    <d v="1899-12-30T19:55:51"/>
    <n v="2"/>
    <n v="8"/>
    <x v="2"/>
    <n v="47"/>
    <n v="3"/>
    <n v="6"/>
    <s v="Tea"/>
    <s v="Brewed Green tea"/>
    <s v="Serenity Green Tea"/>
    <s v="Large"/>
    <s v="April"/>
    <n v="4"/>
    <s v="Saturday"/>
    <n v="19"/>
    <n v="5"/>
  </r>
  <r>
    <n v="79902"/>
    <d v="2023-04-30T00:00:00"/>
    <d v="1899-12-30T09:25:48"/>
    <n v="2"/>
    <n v="8"/>
    <x v="2"/>
    <n v="47"/>
    <n v="3"/>
    <n v="6"/>
    <s v="Tea"/>
    <s v="Brewed Green tea"/>
    <s v="Serenity Green Tea"/>
    <s v="Large"/>
    <s v="April"/>
    <n v="4"/>
    <s v="Sunday"/>
    <n v="9"/>
    <n v="6"/>
  </r>
  <r>
    <n v="79923"/>
    <d v="2023-04-30T00:00:00"/>
    <d v="1899-12-30T09:36:27"/>
    <n v="2"/>
    <n v="8"/>
    <x v="2"/>
    <n v="47"/>
    <n v="3"/>
    <n v="6"/>
    <s v="Tea"/>
    <s v="Brewed Green tea"/>
    <s v="Serenity Green Tea"/>
    <s v="Large"/>
    <s v="April"/>
    <n v="4"/>
    <s v="Sunday"/>
    <n v="9"/>
    <n v="6"/>
  </r>
  <r>
    <n v="80386"/>
    <d v="2023-04-30T00:00:00"/>
    <d v="1899-12-30T18:57:45"/>
    <n v="2"/>
    <n v="8"/>
    <x v="2"/>
    <n v="47"/>
    <n v="3"/>
    <n v="6"/>
    <s v="Tea"/>
    <s v="Brewed Green tea"/>
    <s v="Serenity Green Tea"/>
    <s v="Large"/>
    <s v="April"/>
    <n v="4"/>
    <s v="Sunday"/>
    <n v="18"/>
    <n v="6"/>
  </r>
  <r>
    <n v="114210"/>
    <d v="2023-06-01T00:00:00"/>
    <d v="1899-12-30T10:27:48"/>
    <n v="2"/>
    <n v="8"/>
    <x v="2"/>
    <n v="47"/>
    <n v="3"/>
    <n v="6"/>
    <s v="Tea"/>
    <s v="Brewed Green tea"/>
    <s v="Serenity Green Tea"/>
    <s v="Large"/>
    <s v="June"/>
    <n v="6"/>
    <s v="Thursday"/>
    <n v="10"/>
    <n v="3"/>
  </r>
  <r>
    <n v="114269"/>
    <d v="2023-06-01T00:00:00"/>
    <d v="1899-12-30T11:16:40"/>
    <n v="2"/>
    <n v="8"/>
    <x v="2"/>
    <n v="47"/>
    <n v="3"/>
    <n v="6"/>
    <s v="Tea"/>
    <s v="Brewed Green tea"/>
    <s v="Serenity Green Tea"/>
    <s v="Large"/>
    <s v="June"/>
    <n v="6"/>
    <s v="Thursday"/>
    <n v="11"/>
    <n v="3"/>
  </r>
  <r>
    <n v="114327"/>
    <d v="2023-06-01T00:00:00"/>
    <d v="1899-12-30T11:46:35"/>
    <n v="2"/>
    <n v="8"/>
    <x v="2"/>
    <n v="47"/>
    <n v="3"/>
    <n v="6"/>
    <s v="Tea"/>
    <s v="Brewed Green tea"/>
    <s v="Serenity Green Tea"/>
    <s v="Large"/>
    <s v="June"/>
    <n v="6"/>
    <s v="Thursday"/>
    <n v="11"/>
    <n v="3"/>
  </r>
  <r>
    <n v="114504"/>
    <d v="2023-06-01T00:00:00"/>
    <d v="1899-12-30T13:18:17"/>
    <n v="2"/>
    <n v="8"/>
    <x v="2"/>
    <n v="47"/>
    <n v="3"/>
    <n v="6"/>
    <s v="Tea"/>
    <s v="Brewed Green tea"/>
    <s v="Serenity Green Tea"/>
    <s v="Large"/>
    <s v="June"/>
    <n v="6"/>
    <s v="Thursday"/>
    <n v="13"/>
    <n v="3"/>
  </r>
  <r>
    <n v="114760"/>
    <d v="2023-06-01T00:00:00"/>
    <d v="1899-12-30T15:49:26"/>
    <n v="2"/>
    <n v="8"/>
    <x v="2"/>
    <n v="47"/>
    <n v="3"/>
    <n v="6"/>
    <s v="Tea"/>
    <s v="Brewed Green tea"/>
    <s v="Serenity Green Tea"/>
    <s v="Large"/>
    <s v="June"/>
    <n v="6"/>
    <s v="Thursday"/>
    <n v="15"/>
    <n v="3"/>
  </r>
  <r>
    <n v="114983"/>
    <d v="2023-06-01T00:00:00"/>
    <d v="1899-12-30T17:52:42"/>
    <n v="2"/>
    <n v="8"/>
    <x v="2"/>
    <n v="47"/>
    <n v="3"/>
    <n v="6"/>
    <s v="Tea"/>
    <s v="Brewed Green tea"/>
    <s v="Serenity Green Tea"/>
    <s v="Large"/>
    <s v="June"/>
    <n v="6"/>
    <s v="Thursday"/>
    <n v="17"/>
    <n v="3"/>
  </r>
  <r>
    <n v="115013"/>
    <d v="2023-06-01T00:00:00"/>
    <d v="1899-12-30T18:09:38"/>
    <n v="2"/>
    <n v="8"/>
    <x v="2"/>
    <n v="47"/>
    <n v="3"/>
    <n v="6"/>
    <s v="Tea"/>
    <s v="Brewed Green tea"/>
    <s v="Serenity Green Tea"/>
    <s v="Large"/>
    <s v="June"/>
    <n v="6"/>
    <s v="Thursday"/>
    <n v="18"/>
    <n v="3"/>
  </r>
  <r>
    <n v="115428"/>
    <d v="2023-06-02T00:00:00"/>
    <d v="1899-12-30T11:32:11"/>
    <n v="2"/>
    <n v="8"/>
    <x v="2"/>
    <n v="47"/>
    <n v="3"/>
    <n v="6"/>
    <s v="Tea"/>
    <s v="Brewed Green tea"/>
    <s v="Serenity Green Tea"/>
    <s v="Large"/>
    <s v="June"/>
    <n v="6"/>
    <s v="Friday"/>
    <n v="11"/>
    <n v="4"/>
  </r>
  <r>
    <n v="115590"/>
    <d v="2023-06-02T00:00:00"/>
    <d v="1899-12-30T13:02:53"/>
    <n v="2"/>
    <n v="8"/>
    <x v="2"/>
    <n v="47"/>
    <n v="3"/>
    <n v="6"/>
    <s v="Tea"/>
    <s v="Brewed Green tea"/>
    <s v="Serenity Green Tea"/>
    <s v="Large"/>
    <s v="June"/>
    <n v="6"/>
    <s v="Friday"/>
    <n v="13"/>
    <n v="4"/>
  </r>
  <r>
    <n v="115930"/>
    <d v="2023-06-02T00:00:00"/>
    <d v="1899-12-30T16:12:01"/>
    <n v="2"/>
    <n v="8"/>
    <x v="2"/>
    <n v="47"/>
    <n v="3"/>
    <n v="6"/>
    <s v="Tea"/>
    <s v="Brewed Green tea"/>
    <s v="Serenity Green Tea"/>
    <s v="Large"/>
    <s v="June"/>
    <n v="6"/>
    <s v="Friday"/>
    <n v="16"/>
    <n v="4"/>
  </r>
  <r>
    <n v="116706"/>
    <d v="2023-06-03T00:00:00"/>
    <d v="1899-12-30T12:21:00"/>
    <n v="2"/>
    <n v="8"/>
    <x v="2"/>
    <n v="47"/>
    <n v="3"/>
    <n v="6"/>
    <s v="Tea"/>
    <s v="Brewed Green tea"/>
    <s v="Serenity Green Tea"/>
    <s v="Large"/>
    <s v="June"/>
    <n v="6"/>
    <s v="Saturday"/>
    <n v="12"/>
    <n v="5"/>
  </r>
  <r>
    <n v="116954"/>
    <d v="2023-06-03T00:00:00"/>
    <d v="1899-12-30T14:55:22"/>
    <n v="2"/>
    <n v="8"/>
    <x v="2"/>
    <n v="47"/>
    <n v="3"/>
    <n v="6"/>
    <s v="Tea"/>
    <s v="Brewed Green tea"/>
    <s v="Serenity Green Tea"/>
    <s v="Large"/>
    <s v="June"/>
    <n v="6"/>
    <s v="Saturday"/>
    <n v="14"/>
    <n v="5"/>
  </r>
  <r>
    <n v="117117"/>
    <d v="2023-06-03T00:00:00"/>
    <d v="1899-12-30T16:21:10"/>
    <n v="2"/>
    <n v="8"/>
    <x v="2"/>
    <n v="47"/>
    <n v="3"/>
    <n v="6"/>
    <s v="Tea"/>
    <s v="Brewed Green tea"/>
    <s v="Serenity Green Tea"/>
    <s v="Large"/>
    <s v="June"/>
    <n v="6"/>
    <s v="Saturday"/>
    <n v="16"/>
    <n v="5"/>
  </r>
  <r>
    <n v="117157"/>
    <d v="2023-06-03T00:00:00"/>
    <d v="1899-12-30T16:35:33"/>
    <n v="2"/>
    <n v="8"/>
    <x v="2"/>
    <n v="47"/>
    <n v="3"/>
    <n v="6"/>
    <s v="Tea"/>
    <s v="Brewed Green tea"/>
    <s v="Serenity Green Tea"/>
    <s v="Large"/>
    <s v="June"/>
    <n v="6"/>
    <s v="Saturday"/>
    <n v="16"/>
    <n v="5"/>
  </r>
  <r>
    <n v="117184"/>
    <d v="2023-06-03T00:00:00"/>
    <d v="1899-12-30T16:54:02"/>
    <n v="2"/>
    <n v="8"/>
    <x v="2"/>
    <n v="47"/>
    <n v="3"/>
    <n v="6"/>
    <s v="Tea"/>
    <s v="Brewed Green tea"/>
    <s v="Serenity Green Tea"/>
    <s v="Large"/>
    <s v="June"/>
    <n v="6"/>
    <s v="Saturday"/>
    <n v="16"/>
    <n v="5"/>
  </r>
  <r>
    <n v="118267"/>
    <d v="2023-06-04T00:00:00"/>
    <d v="1899-12-30T16:24:30"/>
    <n v="2"/>
    <n v="8"/>
    <x v="2"/>
    <n v="47"/>
    <n v="3"/>
    <n v="6"/>
    <s v="Tea"/>
    <s v="Brewed Green tea"/>
    <s v="Serenity Green Tea"/>
    <s v="Large"/>
    <s v="June"/>
    <n v="6"/>
    <s v="Sunday"/>
    <n v="16"/>
    <n v="6"/>
  </r>
  <r>
    <n v="118382"/>
    <d v="2023-06-04T00:00:00"/>
    <d v="1899-12-30T17:29:32"/>
    <n v="2"/>
    <n v="8"/>
    <x v="2"/>
    <n v="47"/>
    <n v="3"/>
    <n v="6"/>
    <s v="Tea"/>
    <s v="Brewed Green tea"/>
    <s v="Serenity Green Tea"/>
    <s v="Large"/>
    <s v="June"/>
    <n v="6"/>
    <s v="Sunday"/>
    <n v="17"/>
    <n v="6"/>
  </r>
  <r>
    <n v="118698"/>
    <d v="2023-06-05T00:00:00"/>
    <d v="1899-12-30T09:12:44"/>
    <n v="2"/>
    <n v="8"/>
    <x v="2"/>
    <n v="47"/>
    <n v="3"/>
    <n v="6"/>
    <s v="Tea"/>
    <s v="Brewed Green tea"/>
    <s v="Serenity Green Tea"/>
    <s v="Large"/>
    <s v="June"/>
    <n v="6"/>
    <s v="Monday"/>
    <n v="9"/>
    <n v="0"/>
  </r>
  <r>
    <n v="119046"/>
    <d v="2023-06-05T00:00:00"/>
    <d v="1899-12-30T13:03:57"/>
    <n v="2"/>
    <n v="8"/>
    <x v="2"/>
    <n v="47"/>
    <n v="3"/>
    <n v="6"/>
    <s v="Tea"/>
    <s v="Brewed Green tea"/>
    <s v="Serenity Green Tea"/>
    <s v="Large"/>
    <s v="June"/>
    <n v="6"/>
    <s v="Monday"/>
    <n v="13"/>
    <n v="0"/>
  </r>
  <r>
    <n v="119332"/>
    <d v="2023-06-05T00:00:00"/>
    <d v="1899-12-30T15:39:29"/>
    <n v="2"/>
    <n v="8"/>
    <x v="2"/>
    <n v="47"/>
    <n v="3"/>
    <n v="6"/>
    <s v="Tea"/>
    <s v="Brewed Green tea"/>
    <s v="Serenity Green Tea"/>
    <s v="Large"/>
    <s v="June"/>
    <n v="6"/>
    <s v="Monday"/>
    <n v="15"/>
    <n v="0"/>
  </r>
  <r>
    <n v="119560"/>
    <d v="2023-06-05T00:00:00"/>
    <d v="1899-12-30T18:05:22"/>
    <n v="2"/>
    <n v="8"/>
    <x v="2"/>
    <n v="47"/>
    <n v="3"/>
    <n v="6"/>
    <s v="Tea"/>
    <s v="Brewed Green tea"/>
    <s v="Serenity Green Tea"/>
    <s v="Large"/>
    <s v="June"/>
    <n v="6"/>
    <s v="Monday"/>
    <n v="18"/>
    <n v="0"/>
  </r>
  <r>
    <n v="119830"/>
    <d v="2023-06-06T00:00:00"/>
    <d v="1899-12-30T09:25:27"/>
    <n v="2"/>
    <n v="8"/>
    <x v="2"/>
    <n v="47"/>
    <n v="3"/>
    <n v="6"/>
    <s v="Tea"/>
    <s v="Brewed Green tea"/>
    <s v="Serenity Green Tea"/>
    <s v="Large"/>
    <s v="June"/>
    <n v="6"/>
    <s v="Tuesday"/>
    <n v="9"/>
    <n v="1"/>
  </r>
  <r>
    <n v="119976"/>
    <d v="2023-06-06T00:00:00"/>
    <d v="1899-12-30T11:37:55"/>
    <n v="2"/>
    <n v="8"/>
    <x v="2"/>
    <n v="47"/>
    <n v="3"/>
    <n v="6"/>
    <s v="Tea"/>
    <s v="Brewed Green tea"/>
    <s v="Serenity Green Tea"/>
    <s v="Large"/>
    <s v="June"/>
    <n v="6"/>
    <s v="Tuesday"/>
    <n v="11"/>
    <n v="1"/>
  </r>
  <r>
    <n v="120039"/>
    <d v="2023-06-06T00:00:00"/>
    <d v="1899-12-30T12:25:10"/>
    <n v="2"/>
    <n v="8"/>
    <x v="2"/>
    <n v="47"/>
    <n v="3"/>
    <n v="6"/>
    <s v="Tea"/>
    <s v="Brewed Green tea"/>
    <s v="Serenity Green Tea"/>
    <s v="Large"/>
    <s v="June"/>
    <n v="6"/>
    <s v="Tuesday"/>
    <n v="12"/>
    <n v="1"/>
  </r>
  <r>
    <n v="120222"/>
    <d v="2023-06-06T00:00:00"/>
    <d v="1899-12-30T14:15:50"/>
    <n v="2"/>
    <n v="8"/>
    <x v="2"/>
    <n v="47"/>
    <n v="3"/>
    <n v="6"/>
    <s v="Tea"/>
    <s v="Brewed Green tea"/>
    <s v="Serenity Green Tea"/>
    <s v="Large"/>
    <s v="June"/>
    <n v="6"/>
    <s v="Tuesday"/>
    <n v="14"/>
    <n v="1"/>
  </r>
  <r>
    <n v="120522"/>
    <d v="2023-06-06T00:00:00"/>
    <d v="1899-12-30T17:06:57"/>
    <n v="2"/>
    <n v="8"/>
    <x v="2"/>
    <n v="47"/>
    <n v="3"/>
    <n v="6"/>
    <s v="Tea"/>
    <s v="Brewed Green tea"/>
    <s v="Serenity Green Tea"/>
    <s v="Large"/>
    <s v="June"/>
    <n v="6"/>
    <s v="Tuesday"/>
    <n v="17"/>
    <n v="1"/>
  </r>
  <r>
    <n v="120539"/>
    <d v="2023-06-06T00:00:00"/>
    <d v="1899-12-30T17:17:50"/>
    <n v="2"/>
    <n v="8"/>
    <x v="2"/>
    <n v="47"/>
    <n v="3"/>
    <n v="6"/>
    <s v="Tea"/>
    <s v="Brewed Green tea"/>
    <s v="Serenity Green Tea"/>
    <s v="Large"/>
    <s v="June"/>
    <n v="6"/>
    <s v="Tuesday"/>
    <n v="17"/>
    <n v="1"/>
  </r>
  <r>
    <n v="120608"/>
    <d v="2023-06-06T00:00:00"/>
    <d v="1899-12-30T17:59:49"/>
    <n v="2"/>
    <n v="8"/>
    <x v="2"/>
    <n v="47"/>
    <n v="3"/>
    <n v="6"/>
    <s v="Tea"/>
    <s v="Brewed Green tea"/>
    <s v="Serenity Green Tea"/>
    <s v="Large"/>
    <s v="June"/>
    <n v="6"/>
    <s v="Tuesday"/>
    <n v="17"/>
    <n v="1"/>
  </r>
  <r>
    <n v="121429"/>
    <d v="2023-06-07T00:00:00"/>
    <d v="1899-12-30T11:08:05"/>
    <n v="2"/>
    <n v="8"/>
    <x v="2"/>
    <n v="47"/>
    <n v="3"/>
    <n v="6"/>
    <s v="Tea"/>
    <s v="Brewed Green tea"/>
    <s v="Serenity Green Tea"/>
    <s v="Large"/>
    <s v="June"/>
    <n v="6"/>
    <s v="Wednesday"/>
    <n v="11"/>
    <n v="2"/>
  </r>
  <r>
    <n v="121626"/>
    <d v="2023-06-07T00:00:00"/>
    <d v="1899-12-30T14:20:34"/>
    <n v="2"/>
    <n v="8"/>
    <x v="2"/>
    <n v="47"/>
    <n v="3"/>
    <n v="6"/>
    <s v="Tea"/>
    <s v="Brewed Green tea"/>
    <s v="Serenity Green Tea"/>
    <s v="Large"/>
    <s v="June"/>
    <n v="6"/>
    <s v="Wednesday"/>
    <n v="14"/>
    <n v="2"/>
  </r>
  <r>
    <n v="121689"/>
    <d v="2023-06-07T00:00:00"/>
    <d v="1899-12-30T15:52:39"/>
    <n v="2"/>
    <n v="8"/>
    <x v="2"/>
    <n v="47"/>
    <n v="3"/>
    <n v="6"/>
    <s v="Tea"/>
    <s v="Brewed Green tea"/>
    <s v="Serenity Green Tea"/>
    <s v="Large"/>
    <s v="June"/>
    <n v="6"/>
    <s v="Wednesday"/>
    <n v="15"/>
    <n v="2"/>
  </r>
  <r>
    <n v="121969"/>
    <d v="2023-06-08T00:00:00"/>
    <d v="1899-12-30T07:26:44"/>
    <n v="2"/>
    <n v="8"/>
    <x v="2"/>
    <n v="47"/>
    <n v="3"/>
    <n v="6"/>
    <s v="Tea"/>
    <s v="Brewed Green tea"/>
    <s v="Serenity Green Tea"/>
    <s v="Large"/>
    <s v="June"/>
    <n v="6"/>
    <s v="Thursday"/>
    <n v="7"/>
    <n v="3"/>
  </r>
  <r>
    <n v="123748"/>
    <d v="2023-06-09T00:00:00"/>
    <d v="1899-12-30T10:14:12"/>
    <n v="2"/>
    <n v="8"/>
    <x v="2"/>
    <n v="47"/>
    <n v="3"/>
    <n v="6"/>
    <s v="Tea"/>
    <s v="Brewed Green tea"/>
    <s v="Serenity Green Tea"/>
    <s v="Large"/>
    <s v="June"/>
    <n v="6"/>
    <s v="Friday"/>
    <n v="10"/>
    <n v="4"/>
  </r>
  <r>
    <n v="123908"/>
    <d v="2023-06-09T00:00:00"/>
    <d v="1899-12-30T11:03:08"/>
    <n v="2"/>
    <n v="8"/>
    <x v="2"/>
    <n v="47"/>
    <n v="3"/>
    <n v="6"/>
    <s v="Tea"/>
    <s v="Brewed Green tea"/>
    <s v="Serenity Green Tea"/>
    <s v="Large"/>
    <s v="June"/>
    <n v="6"/>
    <s v="Friday"/>
    <n v="11"/>
    <n v="4"/>
  </r>
  <r>
    <n v="124152"/>
    <d v="2023-06-09T00:00:00"/>
    <d v="1899-12-30T15:16:34"/>
    <n v="2"/>
    <n v="8"/>
    <x v="2"/>
    <n v="47"/>
    <n v="3"/>
    <n v="6"/>
    <s v="Tea"/>
    <s v="Brewed Green tea"/>
    <s v="Serenity Green Tea"/>
    <s v="Large"/>
    <s v="June"/>
    <n v="6"/>
    <s v="Friday"/>
    <n v="15"/>
    <n v="4"/>
  </r>
  <r>
    <n v="124218"/>
    <d v="2023-06-09T00:00:00"/>
    <d v="1899-12-30T16:39:28"/>
    <n v="2"/>
    <n v="8"/>
    <x v="2"/>
    <n v="47"/>
    <n v="3"/>
    <n v="6"/>
    <s v="Tea"/>
    <s v="Brewed Green tea"/>
    <s v="Serenity Green Tea"/>
    <s v="Large"/>
    <s v="June"/>
    <n v="6"/>
    <s v="Friday"/>
    <n v="16"/>
    <n v="4"/>
  </r>
  <r>
    <n v="124484"/>
    <d v="2023-06-10T00:00:00"/>
    <d v="1899-12-30T07:01:48"/>
    <n v="2"/>
    <n v="8"/>
    <x v="2"/>
    <n v="47"/>
    <n v="3"/>
    <n v="6"/>
    <s v="Tea"/>
    <s v="Brewed Green tea"/>
    <s v="Serenity Green Tea"/>
    <s v="Large"/>
    <s v="June"/>
    <n v="6"/>
    <s v="Saturday"/>
    <n v="7"/>
    <n v="5"/>
  </r>
  <r>
    <n v="124639"/>
    <d v="2023-06-10T00:00:00"/>
    <d v="1899-12-30T08:02:23"/>
    <n v="2"/>
    <n v="8"/>
    <x v="2"/>
    <n v="47"/>
    <n v="3"/>
    <n v="6"/>
    <s v="Tea"/>
    <s v="Brewed Green tea"/>
    <s v="Serenity Green Tea"/>
    <s v="Large"/>
    <s v="June"/>
    <n v="6"/>
    <s v="Saturday"/>
    <n v="8"/>
    <n v="5"/>
  </r>
  <r>
    <n v="124911"/>
    <d v="2023-06-10T00:00:00"/>
    <d v="1899-12-30T09:39:49"/>
    <n v="2"/>
    <n v="8"/>
    <x v="2"/>
    <n v="47"/>
    <n v="3"/>
    <n v="6"/>
    <s v="Tea"/>
    <s v="Brewed Green tea"/>
    <s v="Serenity Green Tea"/>
    <s v="Large"/>
    <s v="June"/>
    <n v="6"/>
    <s v="Saturday"/>
    <n v="9"/>
    <n v="5"/>
  </r>
  <r>
    <n v="125590"/>
    <d v="2023-06-10T00:00:00"/>
    <d v="1899-12-30T19:29:25"/>
    <n v="2"/>
    <n v="8"/>
    <x v="2"/>
    <n v="47"/>
    <n v="3"/>
    <n v="6"/>
    <s v="Tea"/>
    <s v="Brewed Green tea"/>
    <s v="Serenity Green Tea"/>
    <s v="Large"/>
    <s v="June"/>
    <n v="6"/>
    <s v="Saturday"/>
    <n v="19"/>
    <n v="5"/>
  </r>
  <r>
    <n v="126024"/>
    <d v="2023-06-11T00:00:00"/>
    <d v="1899-12-30T09:00:30"/>
    <n v="2"/>
    <n v="8"/>
    <x v="2"/>
    <n v="47"/>
    <n v="3"/>
    <n v="6"/>
    <s v="Tea"/>
    <s v="Brewed Green tea"/>
    <s v="Serenity Green Tea"/>
    <s v="Large"/>
    <s v="June"/>
    <n v="6"/>
    <s v="Sunday"/>
    <n v="9"/>
    <n v="6"/>
  </r>
  <r>
    <n v="126389"/>
    <d v="2023-06-11T00:00:00"/>
    <d v="1899-12-30T11:58:17"/>
    <n v="2"/>
    <n v="8"/>
    <x v="2"/>
    <n v="47"/>
    <n v="3"/>
    <n v="6"/>
    <s v="Tea"/>
    <s v="Brewed Green tea"/>
    <s v="Serenity Green Tea"/>
    <s v="Large"/>
    <s v="June"/>
    <n v="6"/>
    <s v="Sunday"/>
    <n v="11"/>
    <n v="6"/>
  </r>
  <r>
    <n v="126859"/>
    <d v="2023-06-12T00:00:00"/>
    <d v="1899-12-30T06:42:12"/>
    <n v="2"/>
    <n v="8"/>
    <x v="2"/>
    <n v="47"/>
    <n v="3"/>
    <n v="6"/>
    <s v="Tea"/>
    <s v="Brewed Green tea"/>
    <s v="Serenity Green Tea"/>
    <s v="Large"/>
    <s v="June"/>
    <n v="6"/>
    <s v="Monday"/>
    <n v="6"/>
    <n v="0"/>
  </r>
  <r>
    <n v="127144"/>
    <d v="2023-06-12T00:00:00"/>
    <d v="1899-12-30T08:56:54"/>
    <n v="2"/>
    <n v="8"/>
    <x v="2"/>
    <n v="47"/>
    <n v="3"/>
    <n v="6"/>
    <s v="Tea"/>
    <s v="Brewed Green tea"/>
    <s v="Serenity Green Tea"/>
    <s v="Large"/>
    <s v="June"/>
    <n v="6"/>
    <s v="Monday"/>
    <n v="8"/>
    <n v="0"/>
  </r>
  <r>
    <n v="127185"/>
    <d v="2023-06-12T00:00:00"/>
    <d v="1899-12-30T09:10:42"/>
    <n v="2"/>
    <n v="8"/>
    <x v="2"/>
    <n v="47"/>
    <n v="3"/>
    <n v="6"/>
    <s v="Tea"/>
    <s v="Brewed Green tea"/>
    <s v="Serenity Green Tea"/>
    <s v="Large"/>
    <s v="June"/>
    <n v="6"/>
    <s v="Monday"/>
    <n v="9"/>
    <n v="0"/>
  </r>
  <r>
    <n v="127245"/>
    <d v="2023-06-12T00:00:00"/>
    <d v="1899-12-30T09:31:59"/>
    <n v="2"/>
    <n v="8"/>
    <x v="2"/>
    <n v="47"/>
    <n v="3"/>
    <n v="6"/>
    <s v="Tea"/>
    <s v="Brewed Green tea"/>
    <s v="Serenity Green Tea"/>
    <s v="Large"/>
    <s v="June"/>
    <n v="6"/>
    <s v="Monday"/>
    <n v="9"/>
    <n v="0"/>
  </r>
  <r>
    <n v="127565"/>
    <d v="2023-06-12T00:00:00"/>
    <d v="1899-12-30T12:33:45"/>
    <n v="2"/>
    <n v="8"/>
    <x v="2"/>
    <n v="47"/>
    <n v="3"/>
    <n v="6"/>
    <s v="Tea"/>
    <s v="Brewed Green tea"/>
    <s v="Serenity Green Tea"/>
    <s v="Large"/>
    <s v="June"/>
    <n v="6"/>
    <s v="Monday"/>
    <n v="12"/>
    <n v="0"/>
  </r>
  <r>
    <n v="127856"/>
    <d v="2023-06-12T00:00:00"/>
    <d v="1899-12-30T17:39:30"/>
    <n v="2"/>
    <n v="8"/>
    <x v="2"/>
    <n v="47"/>
    <n v="3"/>
    <n v="6"/>
    <s v="Tea"/>
    <s v="Brewed Green tea"/>
    <s v="Serenity Green Tea"/>
    <s v="Large"/>
    <s v="June"/>
    <n v="6"/>
    <s v="Monday"/>
    <n v="17"/>
    <n v="0"/>
  </r>
  <r>
    <n v="127936"/>
    <d v="2023-06-12T00:00:00"/>
    <d v="1899-12-30T18:52:17"/>
    <n v="2"/>
    <n v="8"/>
    <x v="2"/>
    <n v="47"/>
    <n v="3"/>
    <n v="6"/>
    <s v="Tea"/>
    <s v="Brewed Green tea"/>
    <s v="Serenity Green Tea"/>
    <s v="Large"/>
    <s v="June"/>
    <n v="6"/>
    <s v="Monday"/>
    <n v="18"/>
    <n v="0"/>
  </r>
  <r>
    <n v="128204"/>
    <d v="2023-06-13T00:00:00"/>
    <d v="1899-12-30T08:29:15"/>
    <n v="2"/>
    <n v="8"/>
    <x v="2"/>
    <n v="47"/>
    <n v="3"/>
    <n v="6"/>
    <s v="Tea"/>
    <s v="Brewed Green tea"/>
    <s v="Serenity Green Tea"/>
    <s v="Large"/>
    <s v="June"/>
    <n v="6"/>
    <s v="Tuesday"/>
    <n v="8"/>
    <n v="1"/>
  </r>
  <r>
    <n v="128215"/>
    <d v="2023-06-13T00:00:00"/>
    <d v="1899-12-30T08:31:05"/>
    <n v="2"/>
    <n v="8"/>
    <x v="2"/>
    <n v="47"/>
    <n v="3"/>
    <n v="6"/>
    <s v="Tea"/>
    <s v="Brewed Green tea"/>
    <s v="Serenity Green Tea"/>
    <s v="Large"/>
    <s v="June"/>
    <n v="6"/>
    <s v="Tuesday"/>
    <n v="8"/>
    <n v="1"/>
  </r>
  <r>
    <n v="128427"/>
    <d v="2023-06-13T00:00:00"/>
    <d v="1899-12-30T09:27:18"/>
    <n v="2"/>
    <n v="8"/>
    <x v="2"/>
    <n v="47"/>
    <n v="3"/>
    <n v="6"/>
    <s v="Tea"/>
    <s v="Brewed Green tea"/>
    <s v="Serenity Green Tea"/>
    <s v="Large"/>
    <s v="June"/>
    <n v="6"/>
    <s v="Tuesday"/>
    <n v="9"/>
    <n v="1"/>
  </r>
  <r>
    <n v="128616"/>
    <d v="2023-06-13T00:00:00"/>
    <d v="1899-12-30T10:27:13"/>
    <n v="2"/>
    <n v="8"/>
    <x v="2"/>
    <n v="47"/>
    <n v="3"/>
    <n v="6"/>
    <s v="Tea"/>
    <s v="Brewed Green tea"/>
    <s v="Serenity Green Tea"/>
    <s v="Large"/>
    <s v="June"/>
    <n v="6"/>
    <s v="Tuesday"/>
    <n v="10"/>
    <n v="1"/>
  </r>
  <r>
    <n v="130012"/>
    <d v="2023-06-14T00:00:00"/>
    <d v="1899-12-30T10:53:53"/>
    <n v="2"/>
    <n v="8"/>
    <x v="2"/>
    <n v="47"/>
    <n v="3"/>
    <n v="6"/>
    <s v="Tea"/>
    <s v="Brewed Green tea"/>
    <s v="Serenity Green Tea"/>
    <s v="Large"/>
    <s v="June"/>
    <n v="6"/>
    <s v="Wednesday"/>
    <n v="10"/>
    <n v="2"/>
  </r>
  <r>
    <n v="130618"/>
    <d v="2023-06-15T00:00:00"/>
    <d v="1899-12-30T07:39:14"/>
    <n v="2"/>
    <n v="8"/>
    <x v="2"/>
    <n v="47"/>
    <n v="3"/>
    <n v="6"/>
    <s v="Tea"/>
    <s v="Brewed Green tea"/>
    <s v="Serenity Green Tea"/>
    <s v="Large"/>
    <s v="June"/>
    <n v="6"/>
    <s v="Thursday"/>
    <n v="7"/>
    <n v="3"/>
  </r>
  <r>
    <n v="131901"/>
    <d v="2023-06-16T00:00:00"/>
    <d v="1899-12-30T07:49:35"/>
    <n v="2"/>
    <n v="8"/>
    <x v="2"/>
    <n v="47"/>
    <n v="3"/>
    <n v="6"/>
    <s v="Tea"/>
    <s v="Brewed Green tea"/>
    <s v="Serenity Green Tea"/>
    <s v="Large"/>
    <s v="June"/>
    <n v="6"/>
    <s v="Friday"/>
    <n v="7"/>
    <n v="4"/>
  </r>
  <r>
    <n v="132943"/>
    <d v="2023-06-16T00:00:00"/>
    <d v="1899-12-30T18:15:59"/>
    <n v="2"/>
    <n v="8"/>
    <x v="2"/>
    <n v="47"/>
    <n v="3"/>
    <n v="6"/>
    <s v="Tea"/>
    <s v="Brewed Green tea"/>
    <s v="Serenity Green Tea"/>
    <s v="Large"/>
    <s v="June"/>
    <n v="6"/>
    <s v="Friday"/>
    <n v="18"/>
    <n v="4"/>
  </r>
  <r>
    <n v="133433"/>
    <d v="2023-06-17T00:00:00"/>
    <d v="1899-12-30T09:20:04"/>
    <n v="2"/>
    <n v="8"/>
    <x v="2"/>
    <n v="47"/>
    <n v="3"/>
    <n v="6"/>
    <s v="Tea"/>
    <s v="Brewed Green tea"/>
    <s v="Serenity Green Tea"/>
    <s v="Large"/>
    <s v="June"/>
    <n v="6"/>
    <s v="Saturday"/>
    <n v="9"/>
    <n v="5"/>
  </r>
  <r>
    <n v="133481"/>
    <d v="2023-06-17T00:00:00"/>
    <d v="1899-12-30T09:42:24"/>
    <n v="2"/>
    <n v="8"/>
    <x v="2"/>
    <n v="47"/>
    <n v="3"/>
    <n v="6"/>
    <s v="Tea"/>
    <s v="Brewed Green tea"/>
    <s v="Serenity Green Tea"/>
    <s v="Large"/>
    <s v="June"/>
    <n v="6"/>
    <s v="Saturday"/>
    <n v="9"/>
    <n v="5"/>
  </r>
  <r>
    <n v="133723"/>
    <d v="2023-06-17T00:00:00"/>
    <d v="1899-12-30T11:05:54"/>
    <n v="2"/>
    <n v="8"/>
    <x v="2"/>
    <n v="47"/>
    <n v="3"/>
    <n v="6"/>
    <s v="Tea"/>
    <s v="Brewed Green tea"/>
    <s v="Serenity Green Tea"/>
    <s v="Large"/>
    <s v="June"/>
    <n v="6"/>
    <s v="Saturday"/>
    <n v="11"/>
    <n v="5"/>
  </r>
  <r>
    <n v="133760"/>
    <d v="2023-06-17T00:00:00"/>
    <d v="1899-12-30T11:36:54"/>
    <n v="2"/>
    <n v="8"/>
    <x v="2"/>
    <n v="47"/>
    <n v="3"/>
    <n v="6"/>
    <s v="Tea"/>
    <s v="Brewed Green tea"/>
    <s v="Serenity Green Tea"/>
    <s v="Large"/>
    <s v="June"/>
    <n v="6"/>
    <s v="Saturday"/>
    <n v="11"/>
    <n v="5"/>
  </r>
  <r>
    <n v="134501"/>
    <d v="2023-06-18T00:00:00"/>
    <d v="1899-12-30T08:49:52"/>
    <n v="2"/>
    <n v="8"/>
    <x v="2"/>
    <n v="47"/>
    <n v="3"/>
    <n v="6"/>
    <s v="Tea"/>
    <s v="Brewed Green tea"/>
    <s v="Serenity Green Tea"/>
    <s v="Large"/>
    <s v="June"/>
    <n v="6"/>
    <s v="Sunday"/>
    <n v="8"/>
    <n v="6"/>
  </r>
  <r>
    <n v="134516"/>
    <d v="2023-06-18T00:00:00"/>
    <d v="1899-12-30T08:54:29"/>
    <n v="2"/>
    <n v="8"/>
    <x v="2"/>
    <n v="47"/>
    <n v="3"/>
    <n v="6"/>
    <s v="Tea"/>
    <s v="Brewed Green tea"/>
    <s v="Serenity Green Tea"/>
    <s v="Large"/>
    <s v="June"/>
    <n v="6"/>
    <s v="Sunday"/>
    <n v="8"/>
    <n v="6"/>
  </r>
  <r>
    <n v="134785"/>
    <d v="2023-06-18T00:00:00"/>
    <d v="1899-12-30T10:20:28"/>
    <n v="2"/>
    <n v="8"/>
    <x v="2"/>
    <n v="47"/>
    <n v="3"/>
    <n v="6"/>
    <s v="Tea"/>
    <s v="Brewed Green tea"/>
    <s v="Serenity Green Tea"/>
    <s v="Large"/>
    <s v="June"/>
    <n v="6"/>
    <s v="Sunday"/>
    <n v="10"/>
    <n v="6"/>
  </r>
  <r>
    <n v="134853"/>
    <d v="2023-06-18T00:00:00"/>
    <d v="1899-12-30T10:43:15"/>
    <n v="2"/>
    <n v="8"/>
    <x v="2"/>
    <n v="47"/>
    <n v="3"/>
    <n v="6"/>
    <s v="Tea"/>
    <s v="Brewed Green tea"/>
    <s v="Serenity Green Tea"/>
    <s v="Large"/>
    <s v="June"/>
    <n v="6"/>
    <s v="Sunday"/>
    <n v="10"/>
    <n v="6"/>
  </r>
  <r>
    <n v="134888"/>
    <d v="2023-06-18T00:00:00"/>
    <d v="1899-12-30T10:55:57"/>
    <n v="2"/>
    <n v="8"/>
    <x v="2"/>
    <n v="47"/>
    <n v="3"/>
    <n v="6"/>
    <s v="Tea"/>
    <s v="Brewed Green tea"/>
    <s v="Serenity Green Tea"/>
    <s v="Large"/>
    <s v="June"/>
    <n v="6"/>
    <s v="Sunday"/>
    <n v="10"/>
    <n v="6"/>
  </r>
  <r>
    <n v="135046"/>
    <d v="2023-06-18T00:00:00"/>
    <d v="1899-12-30T13:24:15"/>
    <n v="2"/>
    <n v="8"/>
    <x v="2"/>
    <n v="47"/>
    <n v="3"/>
    <n v="6"/>
    <s v="Tea"/>
    <s v="Brewed Green tea"/>
    <s v="Serenity Green Tea"/>
    <s v="Large"/>
    <s v="June"/>
    <n v="6"/>
    <s v="Sunday"/>
    <n v="13"/>
    <n v="6"/>
  </r>
  <r>
    <n v="135656"/>
    <d v="2023-06-19T00:00:00"/>
    <d v="1899-12-30T07:50:32"/>
    <n v="2"/>
    <n v="8"/>
    <x v="2"/>
    <n v="47"/>
    <n v="3"/>
    <n v="6"/>
    <s v="Tea"/>
    <s v="Brewed Green tea"/>
    <s v="Serenity Green Tea"/>
    <s v="Large"/>
    <s v="June"/>
    <n v="6"/>
    <s v="Monday"/>
    <n v="7"/>
    <n v="0"/>
  </r>
  <r>
    <n v="135662"/>
    <d v="2023-06-19T00:00:00"/>
    <d v="1899-12-30T07:51:40"/>
    <n v="2"/>
    <n v="8"/>
    <x v="2"/>
    <n v="47"/>
    <n v="3"/>
    <n v="6"/>
    <s v="Tea"/>
    <s v="Brewed Green tea"/>
    <s v="Serenity Green Tea"/>
    <s v="Large"/>
    <s v="June"/>
    <n v="6"/>
    <s v="Monday"/>
    <n v="7"/>
    <n v="0"/>
  </r>
  <r>
    <n v="135955"/>
    <d v="2023-06-19T00:00:00"/>
    <d v="1899-12-30T09:23:08"/>
    <n v="2"/>
    <n v="8"/>
    <x v="2"/>
    <n v="47"/>
    <n v="3"/>
    <n v="6"/>
    <s v="Tea"/>
    <s v="Brewed Green tea"/>
    <s v="Serenity Green Tea"/>
    <s v="Large"/>
    <s v="June"/>
    <n v="6"/>
    <s v="Monday"/>
    <n v="9"/>
    <n v="0"/>
  </r>
  <r>
    <n v="136060"/>
    <d v="2023-06-19T00:00:00"/>
    <d v="1899-12-30T10:06:27"/>
    <n v="2"/>
    <n v="8"/>
    <x v="2"/>
    <n v="47"/>
    <n v="3"/>
    <n v="6"/>
    <s v="Tea"/>
    <s v="Brewed Green tea"/>
    <s v="Serenity Green Tea"/>
    <s v="Large"/>
    <s v="June"/>
    <n v="6"/>
    <s v="Monday"/>
    <n v="10"/>
    <n v="0"/>
  </r>
  <r>
    <n v="137065"/>
    <d v="2023-06-20T00:00:00"/>
    <d v="1899-12-30T08:56:21"/>
    <n v="2"/>
    <n v="8"/>
    <x v="2"/>
    <n v="47"/>
    <n v="3"/>
    <n v="6"/>
    <s v="Tea"/>
    <s v="Brewed Green tea"/>
    <s v="Serenity Green Tea"/>
    <s v="Large"/>
    <s v="June"/>
    <n v="6"/>
    <s v="Tuesday"/>
    <n v="8"/>
    <n v="1"/>
  </r>
  <r>
    <n v="137122"/>
    <d v="2023-06-20T00:00:00"/>
    <d v="1899-12-30T09:08:36"/>
    <n v="2"/>
    <n v="8"/>
    <x v="2"/>
    <n v="47"/>
    <n v="3"/>
    <n v="6"/>
    <s v="Tea"/>
    <s v="Brewed Green tea"/>
    <s v="Serenity Green Tea"/>
    <s v="Large"/>
    <s v="June"/>
    <n v="6"/>
    <s v="Tuesday"/>
    <n v="9"/>
    <n v="1"/>
  </r>
  <r>
    <n v="137708"/>
    <d v="2023-06-20T00:00:00"/>
    <d v="1899-12-30T15:18:10"/>
    <n v="2"/>
    <n v="8"/>
    <x v="2"/>
    <n v="47"/>
    <n v="3"/>
    <n v="6"/>
    <s v="Tea"/>
    <s v="Brewed Green tea"/>
    <s v="Serenity Green Tea"/>
    <s v="Large"/>
    <s v="June"/>
    <n v="6"/>
    <s v="Tuesday"/>
    <n v="15"/>
    <n v="1"/>
  </r>
  <r>
    <n v="138275"/>
    <d v="2023-06-21T00:00:00"/>
    <d v="1899-12-30T09:18:02"/>
    <n v="2"/>
    <n v="8"/>
    <x v="2"/>
    <n v="47"/>
    <n v="3"/>
    <n v="6"/>
    <s v="Tea"/>
    <s v="Brewed Green tea"/>
    <s v="Serenity Green Tea"/>
    <s v="Large"/>
    <s v="June"/>
    <n v="6"/>
    <s v="Wednesday"/>
    <n v="9"/>
    <n v="2"/>
  </r>
  <r>
    <n v="138382"/>
    <d v="2023-06-21T00:00:00"/>
    <d v="1899-12-30T09:45:58"/>
    <n v="2"/>
    <n v="8"/>
    <x v="2"/>
    <n v="47"/>
    <n v="3"/>
    <n v="6"/>
    <s v="Tea"/>
    <s v="Brewed Green tea"/>
    <s v="Serenity Green Tea"/>
    <s v="Large"/>
    <s v="June"/>
    <n v="6"/>
    <s v="Wednesday"/>
    <n v="9"/>
    <n v="2"/>
  </r>
  <r>
    <n v="139460"/>
    <d v="2023-06-22T00:00:00"/>
    <d v="1899-12-30T09:21:33"/>
    <n v="2"/>
    <n v="8"/>
    <x v="2"/>
    <n v="47"/>
    <n v="3"/>
    <n v="6"/>
    <s v="Tea"/>
    <s v="Brewed Green tea"/>
    <s v="Serenity Green Tea"/>
    <s v="Large"/>
    <s v="June"/>
    <n v="6"/>
    <s v="Thursday"/>
    <n v="9"/>
    <n v="3"/>
  </r>
  <r>
    <n v="139564"/>
    <d v="2023-06-22T00:00:00"/>
    <d v="1899-12-30T10:17:52"/>
    <n v="2"/>
    <n v="8"/>
    <x v="2"/>
    <n v="47"/>
    <n v="3"/>
    <n v="6"/>
    <s v="Tea"/>
    <s v="Brewed Green tea"/>
    <s v="Serenity Green Tea"/>
    <s v="Large"/>
    <s v="June"/>
    <n v="6"/>
    <s v="Thursday"/>
    <n v="10"/>
    <n v="3"/>
  </r>
  <r>
    <n v="140275"/>
    <d v="2023-06-23T00:00:00"/>
    <d v="1899-12-30T06:36:52"/>
    <n v="2"/>
    <n v="8"/>
    <x v="2"/>
    <n v="47"/>
    <n v="3"/>
    <n v="6"/>
    <s v="Tea"/>
    <s v="Brewed Green tea"/>
    <s v="Serenity Green Tea"/>
    <s v="Large"/>
    <s v="June"/>
    <n v="6"/>
    <s v="Friday"/>
    <n v="6"/>
    <n v="4"/>
  </r>
  <r>
    <n v="140953"/>
    <d v="2023-06-23T00:00:00"/>
    <d v="1899-12-30T12:45:17"/>
    <n v="2"/>
    <n v="8"/>
    <x v="2"/>
    <n v="47"/>
    <n v="3"/>
    <n v="6"/>
    <s v="Tea"/>
    <s v="Brewed Green tea"/>
    <s v="Serenity Green Tea"/>
    <s v="Large"/>
    <s v="June"/>
    <n v="6"/>
    <s v="Friday"/>
    <n v="12"/>
    <n v="4"/>
  </r>
  <r>
    <n v="141255"/>
    <d v="2023-06-23T00:00:00"/>
    <d v="1899-12-30T17:13:54"/>
    <n v="2"/>
    <n v="8"/>
    <x v="2"/>
    <n v="47"/>
    <n v="3"/>
    <n v="6"/>
    <s v="Tea"/>
    <s v="Brewed Green tea"/>
    <s v="Serenity Green Tea"/>
    <s v="Large"/>
    <s v="June"/>
    <n v="6"/>
    <s v="Friday"/>
    <n v="17"/>
    <n v="4"/>
  </r>
  <r>
    <n v="141699"/>
    <d v="2023-06-24T00:00:00"/>
    <d v="1899-12-30T08:46:21"/>
    <n v="2"/>
    <n v="8"/>
    <x v="2"/>
    <n v="47"/>
    <n v="3"/>
    <n v="6"/>
    <s v="Tea"/>
    <s v="Brewed Green tea"/>
    <s v="Serenity Green Tea"/>
    <s v="Large"/>
    <s v="June"/>
    <n v="6"/>
    <s v="Saturday"/>
    <n v="8"/>
    <n v="5"/>
  </r>
  <r>
    <n v="141702"/>
    <d v="2023-06-24T00:00:00"/>
    <d v="1899-12-30T08:46:39"/>
    <n v="2"/>
    <n v="8"/>
    <x v="2"/>
    <n v="47"/>
    <n v="3"/>
    <n v="6"/>
    <s v="Tea"/>
    <s v="Brewed Green tea"/>
    <s v="Serenity Green Tea"/>
    <s v="Large"/>
    <s v="June"/>
    <n v="6"/>
    <s v="Saturday"/>
    <n v="8"/>
    <n v="5"/>
  </r>
  <r>
    <n v="142084"/>
    <d v="2023-06-24T00:00:00"/>
    <d v="1899-12-30T12:04:58"/>
    <n v="2"/>
    <n v="8"/>
    <x v="2"/>
    <n v="47"/>
    <n v="3"/>
    <n v="6"/>
    <s v="Tea"/>
    <s v="Brewed Green tea"/>
    <s v="Serenity Green Tea"/>
    <s v="Large"/>
    <s v="June"/>
    <n v="6"/>
    <s v="Saturday"/>
    <n v="12"/>
    <n v="5"/>
  </r>
  <r>
    <n v="142091"/>
    <d v="2023-06-24T00:00:00"/>
    <d v="1899-12-30T12:06:51"/>
    <n v="2"/>
    <n v="8"/>
    <x v="2"/>
    <n v="47"/>
    <n v="3"/>
    <n v="6"/>
    <s v="Tea"/>
    <s v="Brewed Green tea"/>
    <s v="Serenity Green Tea"/>
    <s v="Large"/>
    <s v="June"/>
    <n v="6"/>
    <s v="Saturday"/>
    <n v="12"/>
    <n v="5"/>
  </r>
  <r>
    <n v="142466"/>
    <d v="2023-06-24T00:00:00"/>
    <d v="1899-12-30T17:09:31"/>
    <n v="2"/>
    <n v="8"/>
    <x v="2"/>
    <n v="47"/>
    <n v="3"/>
    <n v="6"/>
    <s v="Tea"/>
    <s v="Brewed Green tea"/>
    <s v="Serenity Green Tea"/>
    <s v="Large"/>
    <s v="June"/>
    <n v="6"/>
    <s v="Saturday"/>
    <n v="17"/>
    <n v="5"/>
  </r>
  <r>
    <n v="143174"/>
    <d v="2023-06-25T00:00:00"/>
    <d v="1899-12-30T10:40:01"/>
    <n v="2"/>
    <n v="8"/>
    <x v="2"/>
    <n v="47"/>
    <n v="3"/>
    <n v="6"/>
    <s v="Tea"/>
    <s v="Brewed Green tea"/>
    <s v="Serenity Green Tea"/>
    <s v="Large"/>
    <s v="June"/>
    <n v="6"/>
    <s v="Sunday"/>
    <n v="10"/>
    <n v="6"/>
  </r>
  <r>
    <n v="143402"/>
    <d v="2023-06-25T00:00:00"/>
    <d v="1899-12-30T13:38:48"/>
    <n v="2"/>
    <n v="8"/>
    <x v="2"/>
    <n v="47"/>
    <n v="3"/>
    <n v="6"/>
    <s v="Tea"/>
    <s v="Brewed Green tea"/>
    <s v="Serenity Green Tea"/>
    <s v="Large"/>
    <s v="June"/>
    <n v="6"/>
    <s v="Sunday"/>
    <n v="13"/>
    <n v="6"/>
  </r>
  <r>
    <n v="143731"/>
    <d v="2023-06-25T00:00:00"/>
    <d v="1899-12-30T18:18:44"/>
    <n v="2"/>
    <n v="8"/>
    <x v="2"/>
    <n v="47"/>
    <n v="3"/>
    <n v="6"/>
    <s v="Tea"/>
    <s v="Brewed Green tea"/>
    <s v="Serenity Green Tea"/>
    <s v="Large"/>
    <s v="June"/>
    <n v="6"/>
    <s v="Sunday"/>
    <n v="18"/>
    <n v="6"/>
  </r>
  <r>
    <n v="144165"/>
    <d v="2023-06-26T00:00:00"/>
    <d v="1899-12-30T09:09:41"/>
    <n v="2"/>
    <n v="8"/>
    <x v="2"/>
    <n v="47"/>
    <n v="3"/>
    <n v="6"/>
    <s v="Tea"/>
    <s v="Brewed Green tea"/>
    <s v="Serenity Green Tea"/>
    <s v="Large"/>
    <s v="June"/>
    <n v="6"/>
    <s v="Monday"/>
    <n v="9"/>
    <n v="0"/>
  </r>
  <r>
    <n v="144365"/>
    <d v="2023-06-26T00:00:00"/>
    <d v="1899-12-30T10:36:39"/>
    <n v="2"/>
    <n v="8"/>
    <x v="2"/>
    <n v="47"/>
    <n v="3"/>
    <n v="6"/>
    <s v="Tea"/>
    <s v="Brewed Green tea"/>
    <s v="Serenity Green Tea"/>
    <s v="Large"/>
    <s v="June"/>
    <n v="6"/>
    <s v="Monday"/>
    <n v="10"/>
    <n v="0"/>
  </r>
  <r>
    <n v="145145"/>
    <d v="2023-06-27T00:00:00"/>
    <d v="1899-12-30T08:17:41"/>
    <n v="2"/>
    <n v="8"/>
    <x v="2"/>
    <n v="47"/>
    <n v="3"/>
    <n v="6"/>
    <s v="Tea"/>
    <s v="Brewed Green tea"/>
    <s v="Serenity Green Tea"/>
    <s v="Large"/>
    <s v="June"/>
    <n v="6"/>
    <s v="Tuesday"/>
    <n v="8"/>
    <n v="1"/>
  </r>
  <r>
    <n v="145402"/>
    <d v="2023-06-27T00:00:00"/>
    <d v="1899-12-30T09:45:53"/>
    <n v="2"/>
    <n v="8"/>
    <x v="2"/>
    <n v="47"/>
    <n v="3"/>
    <n v="6"/>
    <s v="Tea"/>
    <s v="Brewed Green tea"/>
    <s v="Serenity Green Tea"/>
    <s v="Large"/>
    <s v="June"/>
    <n v="6"/>
    <s v="Tuesday"/>
    <n v="9"/>
    <n v="1"/>
  </r>
  <r>
    <n v="145697"/>
    <d v="2023-06-27T00:00:00"/>
    <d v="1899-12-30T11:35:10"/>
    <n v="2"/>
    <n v="8"/>
    <x v="2"/>
    <n v="47"/>
    <n v="3"/>
    <n v="6"/>
    <s v="Tea"/>
    <s v="Brewed Green tea"/>
    <s v="Serenity Green Tea"/>
    <s v="Large"/>
    <s v="June"/>
    <n v="6"/>
    <s v="Tuesday"/>
    <n v="11"/>
    <n v="1"/>
  </r>
  <r>
    <n v="146255"/>
    <d v="2023-06-27T00:00:00"/>
    <d v="1899-12-30T19:55:50"/>
    <n v="2"/>
    <n v="8"/>
    <x v="2"/>
    <n v="47"/>
    <n v="3"/>
    <n v="6"/>
    <s v="Tea"/>
    <s v="Brewed Green tea"/>
    <s v="Serenity Green Tea"/>
    <s v="Large"/>
    <s v="June"/>
    <n v="6"/>
    <s v="Tuesday"/>
    <n v="19"/>
    <n v="1"/>
  </r>
  <r>
    <n v="146404"/>
    <d v="2023-06-28T00:00:00"/>
    <d v="1899-12-30T08:41:32"/>
    <n v="2"/>
    <n v="8"/>
    <x v="2"/>
    <n v="47"/>
    <n v="3"/>
    <n v="6"/>
    <s v="Tea"/>
    <s v="Brewed Green tea"/>
    <s v="Serenity Green Tea"/>
    <s v="Large"/>
    <s v="June"/>
    <n v="6"/>
    <s v="Wednesday"/>
    <n v="8"/>
    <n v="2"/>
  </r>
  <r>
    <n v="146553"/>
    <d v="2023-06-28T00:00:00"/>
    <d v="1899-12-30T10:25:11"/>
    <n v="2"/>
    <n v="8"/>
    <x v="2"/>
    <n v="47"/>
    <n v="3"/>
    <n v="6"/>
    <s v="Tea"/>
    <s v="Brewed Green tea"/>
    <s v="Serenity Green Tea"/>
    <s v="Large"/>
    <s v="June"/>
    <n v="6"/>
    <s v="Wednesday"/>
    <n v="10"/>
    <n v="2"/>
  </r>
  <r>
    <n v="147219"/>
    <d v="2023-06-28T00:00:00"/>
    <d v="1899-12-30T17:55:36"/>
    <n v="2"/>
    <n v="8"/>
    <x v="2"/>
    <n v="47"/>
    <n v="3"/>
    <n v="6"/>
    <s v="Tea"/>
    <s v="Brewed Green tea"/>
    <s v="Serenity Green Tea"/>
    <s v="Large"/>
    <s v="June"/>
    <n v="6"/>
    <s v="Wednesday"/>
    <n v="17"/>
    <n v="2"/>
  </r>
  <r>
    <n v="147286"/>
    <d v="2023-06-28T00:00:00"/>
    <d v="1899-12-30T18:52:51"/>
    <n v="2"/>
    <n v="8"/>
    <x v="2"/>
    <n v="47"/>
    <n v="3"/>
    <n v="6"/>
    <s v="Tea"/>
    <s v="Brewed Green tea"/>
    <s v="Serenity Green Tea"/>
    <s v="Large"/>
    <s v="June"/>
    <n v="6"/>
    <s v="Wednesday"/>
    <n v="18"/>
    <n v="2"/>
  </r>
  <r>
    <n v="148352"/>
    <d v="2023-06-29T00:00:00"/>
    <d v="1899-12-30T19:55:51"/>
    <n v="2"/>
    <n v="8"/>
    <x v="2"/>
    <n v="47"/>
    <n v="3"/>
    <n v="6"/>
    <s v="Tea"/>
    <s v="Brewed Green tea"/>
    <s v="Serenity Green Tea"/>
    <s v="Large"/>
    <s v="June"/>
    <n v="6"/>
    <s v="Thursday"/>
    <n v="19"/>
    <n v="3"/>
  </r>
  <r>
    <n v="148385"/>
    <d v="2023-06-30T00:00:00"/>
    <d v="1899-12-30T06:45:51"/>
    <n v="2"/>
    <n v="8"/>
    <x v="2"/>
    <n v="47"/>
    <n v="3"/>
    <n v="6"/>
    <s v="Tea"/>
    <s v="Brewed Green tea"/>
    <s v="Serenity Green Tea"/>
    <s v="Large"/>
    <s v="June"/>
    <n v="6"/>
    <s v="Friday"/>
    <n v="6"/>
    <n v="4"/>
  </r>
  <r>
    <n v="148702"/>
    <d v="2023-06-30T00:00:00"/>
    <d v="1899-12-30T09:10:42"/>
    <n v="2"/>
    <n v="8"/>
    <x v="2"/>
    <n v="47"/>
    <n v="3"/>
    <n v="6"/>
    <s v="Tea"/>
    <s v="Brewed Green tea"/>
    <s v="Serenity Green Tea"/>
    <s v="Large"/>
    <s v="June"/>
    <n v="6"/>
    <s v="Friday"/>
    <n v="9"/>
    <n v="4"/>
  </r>
  <r>
    <n v="149426"/>
    <d v="2023-06-30T00:00:00"/>
    <d v="1899-12-30T19:29:25"/>
    <n v="2"/>
    <n v="8"/>
    <x v="2"/>
    <n v="47"/>
    <n v="3"/>
    <n v="6"/>
    <s v="Tea"/>
    <s v="Brewed Green tea"/>
    <s v="Serenity Green Tea"/>
    <s v="Large"/>
    <s v="June"/>
    <n v="6"/>
    <s v="Friday"/>
    <n v="19"/>
    <n v="4"/>
  </r>
  <r>
    <n v="80500"/>
    <d v="2023-05-01T00:00:00"/>
    <d v="1899-12-30T08:59:35"/>
    <n v="2"/>
    <n v="8"/>
    <x v="2"/>
    <n v="47"/>
    <n v="3"/>
    <n v="6"/>
    <s v="Tea"/>
    <s v="Brewed Green tea"/>
    <s v="Serenity Green Tea"/>
    <s v="Large"/>
    <s v="May"/>
    <n v="5"/>
    <s v="Monday"/>
    <n v="8"/>
    <n v="0"/>
  </r>
  <r>
    <n v="80695"/>
    <d v="2023-05-01T00:00:00"/>
    <d v="1899-12-30T11:46:35"/>
    <n v="2"/>
    <n v="8"/>
    <x v="2"/>
    <n v="47"/>
    <n v="3"/>
    <n v="6"/>
    <s v="Tea"/>
    <s v="Brewed Green tea"/>
    <s v="Serenity Green Tea"/>
    <s v="Large"/>
    <s v="May"/>
    <n v="5"/>
    <s v="Monday"/>
    <n v="11"/>
    <n v="0"/>
  </r>
  <r>
    <n v="80839"/>
    <d v="2023-05-01T00:00:00"/>
    <d v="1899-12-30T13:08:05"/>
    <n v="2"/>
    <n v="8"/>
    <x v="2"/>
    <n v="47"/>
    <n v="3"/>
    <n v="6"/>
    <s v="Tea"/>
    <s v="Brewed Green tea"/>
    <s v="Serenity Green Tea"/>
    <s v="Large"/>
    <s v="May"/>
    <n v="5"/>
    <s v="Monday"/>
    <n v="13"/>
    <n v="0"/>
  </r>
  <r>
    <n v="80856"/>
    <d v="2023-05-01T00:00:00"/>
    <d v="1899-12-30T13:18:17"/>
    <n v="2"/>
    <n v="8"/>
    <x v="2"/>
    <n v="47"/>
    <n v="3"/>
    <n v="6"/>
    <s v="Tea"/>
    <s v="Brewed Green tea"/>
    <s v="Serenity Green Tea"/>
    <s v="Large"/>
    <s v="May"/>
    <n v="5"/>
    <s v="Monday"/>
    <n v="13"/>
    <n v="0"/>
  </r>
  <r>
    <n v="81082"/>
    <d v="2023-05-01T00:00:00"/>
    <d v="1899-12-30T15:49:26"/>
    <n v="2"/>
    <n v="8"/>
    <x v="2"/>
    <n v="47"/>
    <n v="3"/>
    <n v="6"/>
    <s v="Tea"/>
    <s v="Brewed Green tea"/>
    <s v="Serenity Green Tea"/>
    <s v="Large"/>
    <s v="May"/>
    <n v="5"/>
    <s v="Monday"/>
    <n v="15"/>
    <n v="0"/>
  </r>
  <r>
    <n v="81298"/>
    <d v="2023-05-01T00:00:00"/>
    <d v="1899-12-30T17:52:42"/>
    <n v="2"/>
    <n v="8"/>
    <x v="2"/>
    <n v="47"/>
    <n v="3"/>
    <n v="6"/>
    <s v="Tea"/>
    <s v="Brewed Green tea"/>
    <s v="Serenity Green Tea"/>
    <s v="Large"/>
    <s v="May"/>
    <n v="5"/>
    <s v="Monday"/>
    <n v="17"/>
    <n v="0"/>
  </r>
  <r>
    <n v="81826"/>
    <d v="2023-05-02T00:00:00"/>
    <d v="1899-12-30T13:02:53"/>
    <n v="2"/>
    <n v="8"/>
    <x v="2"/>
    <n v="47"/>
    <n v="3"/>
    <n v="6"/>
    <s v="Tea"/>
    <s v="Brewed Green tea"/>
    <s v="Serenity Green Tea"/>
    <s v="Large"/>
    <s v="May"/>
    <n v="5"/>
    <s v="Tuesday"/>
    <n v="13"/>
    <n v="1"/>
  </r>
  <r>
    <n v="81891"/>
    <d v="2023-05-02T00:00:00"/>
    <d v="1899-12-30T13:40:36"/>
    <n v="2"/>
    <n v="8"/>
    <x v="2"/>
    <n v="47"/>
    <n v="3"/>
    <n v="6"/>
    <s v="Tea"/>
    <s v="Brewed Green tea"/>
    <s v="Serenity Green Tea"/>
    <s v="Large"/>
    <s v="May"/>
    <n v="5"/>
    <s v="Tuesday"/>
    <n v="13"/>
    <n v="1"/>
  </r>
  <r>
    <n v="82156"/>
    <d v="2023-05-02T00:00:00"/>
    <d v="1899-12-30T16:12:01"/>
    <n v="2"/>
    <n v="8"/>
    <x v="2"/>
    <n v="47"/>
    <n v="3"/>
    <n v="6"/>
    <s v="Tea"/>
    <s v="Brewed Green tea"/>
    <s v="Serenity Green Tea"/>
    <s v="Large"/>
    <s v="May"/>
    <n v="5"/>
    <s v="Tuesday"/>
    <n v="16"/>
    <n v="1"/>
  </r>
  <r>
    <n v="82860"/>
    <d v="2023-05-03T00:00:00"/>
    <d v="1899-12-30T12:21:00"/>
    <n v="2"/>
    <n v="8"/>
    <x v="2"/>
    <n v="47"/>
    <n v="3"/>
    <n v="6"/>
    <s v="Tea"/>
    <s v="Brewed Green tea"/>
    <s v="Serenity Green Tea"/>
    <s v="Large"/>
    <s v="May"/>
    <n v="5"/>
    <s v="Wednesday"/>
    <n v="12"/>
    <n v="2"/>
  </r>
  <r>
    <n v="83034"/>
    <d v="2023-05-03T00:00:00"/>
    <d v="1899-12-30T14:22:17"/>
    <n v="2"/>
    <n v="8"/>
    <x v="2"/>
    <n v="47"/>
    <n v="3"/>
    <n v="6"/>
    <s v="Tea"/>
    <s v="Brewed Green tea"/>
    <s v="Serenity Green Tea"/>
    <s v="Large"/>
    <s v="May"/>
    <n v="5"/>
    <s v="Wednesday"/>
    <n v="14"/>
    <n v="2"/>
  </r>
  <r>
    <n v="83087"/>
    <d v="2023-05-03T00:00:00"/>
    <d v="1899-12-30T14:55:22"/>
    <n v="2"/>
    <n v="8"/>
    <x v="2"/>
    <n v="47"/>
    <n v="3"/>
    <n v="6"/>
    <s v="Tea"/>
    <s v="Brewed Green tea"/>
    <s v="Serenity Green Tea"/>
    <s v="Large"/>
    <s v="May"/>
    <n v="5"/>
    <s v="Wednesday"/>
    <n v="14"/>
    <n v="2"/>
  </r>
  <r>
    <n v="83273"/>
    <d v="2023-05-03T00:00:00"/>
    <d v="1899-12-30T16:35:33"/>
    <n v="2"/>
    <n v="8"/>
    <x v="2"/>
    <n v="47"/>
    <n v="3"/>
    <n v="6"/>
    <s v="Tea"/>
    <s v="Brewed Green tea"/>
    <s v="Serenity Green Tea"/>
    <s v="Large"/>
    <s v="May"/>
    <n v="5"/>
    <s v="Wednesday"/>
    <n v="16"/>
    <n v="2"/>
  </r>
  <r>
    <n v="84409"/>
    <d v="2023-05-04T00:00:00"/>
    <d v="1899-12-30T17:29:32"/>
    <n v="2"/>
    <n v="8"/>
    <x v="2"/>
    <n v="47"/>
    <n v="3"/>
    <n v="6"/>
    <s v="Tea"/>
    <s v="Brewed Green tea"/>
    <s v="Serenity Green Tea"/>
    <s v="Large"/>
    <s v="May"/>
    <n v="5"/>
    <s v="Thursday"/>
    <n v="17"/>
    <n v="3"/>
  </r>
  <r>
    <n v="85289"/>
    <d v="2023-05-05T00:00:00"/>
    <d v="1899-12-30T15:39:29"/>
    <n v="2"/>
    <n v="8"/>
    <x v="2"/>
    <n v="47"/>
    <n v="3"/>
    <n v="6"/>
    <s v="Tea"/>
    <s v="Brewed Green tea"/>
    <s v="Serenity Green Tea"/>
    <s v="Large"/>
    <s v="May"/>
    <n v="5"/>
    <s v="Friday"/>
    <n v="15"/>
    <n v="4"/>
  </r>
  <r>
    <n v="85524"/>
    <d v="2023-05-05T00:00:00"/>
    <d v="1899-12-30T18:05:22"/>
    <n v="2"/>
    <n v="8"/>
    <x v="2"/>
    <n v="47"/>
    <n v="3"/>
    <n v="6"/>
    <s v="Tea"/>
    <s v="Brewed Green tea"/>
    <s v="Serenity Green Tea"/>
    <s v="Large"/>
    <s v="May"/>
    <n v="5"/>
    <s v="Friday"/>
    <n v="18"/>
    <n v="4"/>
  </r>
  <r>
    <n v="85776"/>
    <d v="2023-05-06T00:00:00"/>
    <d v="1899-12-30T09:25:27"/>
    <n v="2"/>
    <n v="8"/>
    <x v="2"/>
    <n v="47"/>
    <n v="3"/>
    <n v="6"/>
    <s v="Tea"/>
    <s v="Brewed Green tea"/>
    <s v="Serenity Green Tea"/>
    <s v="Large"/>
    <s v="May"/>
    <n v="5"/>
    <s v="Saturday"/>
    <n v="9"/>
    <n v="5"/>
  </r>
  <r>
    <n v="85898"/>
    <d v="2023-05-06T00:00:00"/>
    <d v="1899-12-30T11:37:55"/>
    <n v="2"/>
    <n v="8"/>
    <x v="2"/>
    <n v="47"/>
    <n v="3"/>
    <n v="6"/>
    <s v="Tea"/>
    <s v="Brewed Green tea"/>
    <s v="Serenity Green Tea"/>
    <s v="Large"/>
    <s v="May"/>
    <n v="5"/>
    <s v="Saturday"/>
    <n v="11"/>
    <n v="5"/>
  </r>
  <r>
    <n v="86345"/>
    <d v="2023-05-06T00:00:00"/>
    <d v="1899-12-30T16:29:06"/>
    <n v="2"/>
    <n v="8"/>
    <x v="2"/>
    <n v="47"/>
    <n v="3"/>
    <n v="6"/>
    <s v="Tea"/>
    <s v="Brewed Green tea"/>
    <s v="Serenity Green Tea"/>
    <s v="Large"/>
    <s v="May"/>
    <n v="5"/>
    <s v="Saturday"/>
    <n v="16"/>
    <n v="5"/>
  </r>
  <r>
    <n v="86405"/>
    <d v="2023-05-06T00:00:00"/>
    <d v="1899-12-30T17:06:57"/>
    <n v="2"/>
    <n v="8"/>
    <x v="2"/>
    <n v="47"/>
    <n v="3"/>
    <n v="6"/>
    <s v="Tea"/>
    <s v="Brewed Green tea"/>
    <s v="Serenity Green Tea"/>
    <s v="Large"/>
    <s v="May"/>
    <n v="5"/>
    <s v="Saturday"/>
    <n v="17"/>
    <n v="5"/>
  </r>
  <r>
    <n v="86422"/>
    <d v="2023-05-06T00:00:00"/>
    <d v="1899-12-30T17:17:50"/>
    <n v="2"/>
    <n v="8"/>
    <x v="2"/>
    <n v="47"/>
    <n v="3"/>
    <n v="6"/>
    <s v="Tea"/>
    <s v="Brewed Green tea"/>
    <s v="Serenity Green Tea"/>
    <s v="Large"/>
    <s v="May"/>
    <n v="5"/>
    <s v="Saturday"/>
    <n v="17"/>
    <n v="5"/>
  </r>
  <r>
    <n v="86488"/>
    <d v="2023-05-06T00:00:00"/>
    <d v="1899-12-30T17:59:49"/>
    <n v="2"/>
    <n v="8"/>
    <x v="2"/>
    <n v="47"/>
    <n v="3"/>
    <n v="6"/>
    <s v="Tea"/>
    <s v="Brewed Green tea"/>
    <s v="Serenity Green Tea"/>
    <s v="Large"/>
    <s v="May"/>
    <n v="5"/>
    <s v="Saturday"/>
    <n v="17"/>
    <n v="5"/>
  </r>
  <r>
    <n v="86581"/>
    <d v="2023-05-06T00:00:00"/>
    <d v="1899-12-30T19:15:56"/>
    <n v="2"/>
    <n v="8"/>
    <x v="2"/>
    <n v="47"/>
    <n v="3"/>
    <n v="6"/>
    <s v="Tea"/>
    <s v="Brewed Green tea"/>
    <s v="Serenity Green Tea"/>
    <s v="Large"/>
    <s v="May"/>
    <n v="5"/>
    <s v="Saturday"/>
    <n v="19"/>
    <n v="5"/>
  </r>
  <r>
    <n v="87415"/>
    <d v="2023-05-07T00:00:00"/>
    <d v="1899-12-30T13:26:37"/>
    <n v="2"/>
    <n v="8"/>
    <x v="2"/>
    <n v="47"/>
    <n v="3"/>
    <n v="6"/>
    <s v="Tea"/>
    <s v="Brewed Green tea"/>
    <s v="Serenity Green Tea"/>
    <s v="Large"/>
    <s v="May"/>
    <n v="5"/>
    <s v="Sunday"/>
    <n v="13"/>
    <n v="6"/>
  </r>
  <r>
    <n v="87451"/>
    <d v="2023-05-07T00:00:00"/>
    <d v="1899-12-30T14:20:34"/>
    <n v="2"/>
    <n v="8"/>
    <x v="2"/>
    <n v="47"/>
    <n v="3"/>
    <n v="6"/>
    <s v="Tea"/>
    <s v="Brewed Green tea"/>
    <s v="Serenity Green Tea"/>
    <s v="Large"/>
    <s v="May"/>
    <n v="5"/>
    <s v="Sunday"/>
    <n v="14"/>
    <n v="6"/>
  </r>
  <r>
    <n v="87502"/>
    <d v="2023-05-07T00:00:00"/>
    <d v="1899-12-30T15:52:39"/>
    <n v="2"/>
    <n v="8"/>
    <x v="2"/>
    <n v="47"/>
    <n v="3"/>
    <n v="6"/>
    <s v="Tea"/>
    <s v="Brewed Green tea"/>
    <s v="Serenity Green Tea"/>
    <s v="Large"/>
    <s v="May"/>
    <n v="5"/>
    <s v="Sunday"/>
    <n v="15"/>
    <n v="6"/>
  </r>
  <r>
    <n v="87770"/>
    <d v="2023-05-08T00:00:00"/>
    <d v="1899-12-30T07:26:44"/>
    <n v="2"/>
    <n v="8"/>
    <x v="2"/>
    <n v="47"/>
    <n v="3"/>
    <n v="6"/>
    <s v="Tea"/>
    <s v="Brewed Green tea"/>
    <s v="Serenity Green Tea"/>
    <s v="Large"/>
    <s v="May"/>
    <n v="5"/>
    <s v="Monday"/>
    <n v="7"/>
    <n v="0"/>
  </r>
  <r>
    <n v="88980"/>
    <d v="2023-05-09T00:00:00"/>
    <d v="1899-12-30T07:25:28"/>
    <n v="2"/>
    <n v="8"/>
    <x v="2"/>
    <n v="47"/>
    <n v="3"/>
    <n v="6"/>
    <s v="Tea"/>
    <s v="Brewed Green tea"/>
    <s v="Serenity Green Tea"/>
    <s v="Large"/>
    <s v="May"/>
    <n v="5"/>
    <s v="Tuesday"/>
    <n v="7"/>
    <n v="1"/>
  </r>
  <r>
    <n v="89225"/>
    <d v="2023-05-09T00:00:00"/>
    <d v="1899-12-30T09:05:11"/>
    <n v="2"/>
    <n v="8"/>
    <x v="2"/>
    <n v="47"/>
    <n v="3"/>
    <n v="6"/>
    <s v="Tea"/>
    <s v="Brewed Green tea"/>
    <s v="Serenity Green Tea"/>
    <s v="Large"/>
    <s v="May"/>
    <n v="5"/>
    <s v="Tuesday"/>
    <n v="9"/>
    <n v="1"/>
  </r>
  <r>
    <n v="89411"/>
    <d v="2023-05-09T00:00:00"/>
    <d v="1899-12-30T10:14:12"/>
    <n v="2"/>
    <n v="8"/>
    <x v="2"/>
    <n v="47"/>
    <n v="3"/>
    <n v="6"/>
    <s v="Tea"/>
    <s v="Brewed Green tea"/>
    <s v="Serenity Green Tea"/>
    <s v="Large"/>
    <s v="May"/>
    <n v="5"/>
    <s v="Tuesday"/>
    <n v="10"/>
    <n v="1"/>
  </r>
  <r>
    <n v="89573"/>
    <d v="2023-05-09T00:00:00"/>
    <d v="1899-12-30T11:03:08"/>
    <n v="2"/>
    <n v="8"/>
    <x v="2"/>
    <n v="47"/>
    <n v="3"/>
    <n v="6"/>
    <s v="Tea"/>
    <s v="Brewed Green tea"/>
    <s v="Serenity Green Tea"/>
    <s v="Large"/>
    <s v="May"/>
    <n v="5"/>
    <s v="Tuesday"/>
    <n v="11"/>
    <n v="1"/>
  </r>
  <r>
    <n v="89603"/>
    <d v="2023-05-09T00:00:00"/>
    <d v="1899-12-30T11:40:09"/>
    <n v="2"/>
    <n v="8"/>
    <x v="2"/>
    <n v="47"/>
    <n v="3"/>
    <n v="6"/>
    <s v="Tea"/>
    <s v="Brewed Green tea"/>
    <s v="Serenity Green Tea"/>
    <s v="Large"/>
    <s v="May"/>
    <n v="5"/>
    <s v="Tuesday"/>
    <n v="11"/>
    <n v="1"/>
  </r>
  <r>
    <n v="89668"/>
    <d v="2023-05-09T00:00:00"/>
    <d v="1899-12-30T12:51:08"/>
    <n v="2"/>
    <n v="8"/>
    <x v="2"/>
    <n v="47"/>
    <n v="3"/>
    <n v="6"/>
    <s v="Tea"/>
    <s v="Brewed Green tea"/>
    <s v="Serenity Green Tea"/>
    <s v="Large"/>
    <s v="May"/>
    <n v="5"/>
    <s v="Tuesday"/>
    <n v="12"/>
    <n v="1"/>
  </r>
  <r>
    <n v="90083"/>
    <d v="2023-05-10T00:00:00"/>
    <d v="1899-12-30T07:01:48"/>
    <n v="2"/>
    <n v="8"/>
    <x v="2"/>
    <n v="47"/>
    <n v="3"/>
    <n v="6"/>
    <s v="Tea"/>
    <s v="Brewed Green tea"/>
    <s v="Serenity Green Tea"/>
    <s v="Large"/>
    <s v="May"/>
    <n v="5"/>
    <s v="Wednesday"/>
    <n v="7"/>
    <n v="2"/>
  </r>
  <r>
    <n v="90421"/>
    <d v="2023-05-10T00:00:00"/>
    <d v="1899-12-30T09:14:26"/>
    <n v="2"/>
    <n v="8"/>
    <x v="2"/>
    <n v="47"/>
    <n v="3"/>
    <n v="6"/>
    <s v="Tea"/>
    <s v="Brewed Green tea"/>
    <s v="Serenity Green Tea"/>
    <s v="Large"/>
    <s v="May"/>
    <n v="5"/>
    <s v="Wednesday"/>
    <n v="9"/>
    <n v="2"/>
  </r>
  <r>
    <n v="90488"/>
    <d v="2023-05-10T00:00:00"/>
    <d v="1899-12-30T09:39:49"/>
    <n v="2"/>
    <n v="8"/>
    <x v="2"/>
    <n v="47"/>
    <n v="3"/>
    <n v="6"/>
    <s v="Tea"/>
    <s v="Brewed Green tea"/>
    <s v="Serenity Green Tea"/>
    <s v="Large"/>
    <s v="May"/>
    <n v="5"/>
    <s v="Wednesday"/>
    <n v="9"/>
    <n v="2"/>
  </r>
  <r>
    <n v="90897"/>
    <d v="2023-05-10T00:00:00"/>
    <d v="1899-12-30T14:16:04"/>
    <n v="2"/>
    <n v="8"/>
    <x v="2"/>
    <n v="47"/>
    <n v="3"/>
    <n v="6"/>
    <s v="Tea"/>
    <s v="Brewed Green tea"/>
    <s v="Serenity Green Tea"/>
    <s v="Large"/>
    <s v="May"/>
    <n v="5"/>
    <s v="Wednesday"/>
    <n v="14"/>
    <n v="2"/>
  </r>
  <r>
    <n v="90982"/>
    <d v="2023-05-10T00:00:00"/>
    <d v="1899-12-30T16:03:40"/>
    <n v="2"/>
    <n v="8"/>
    <x v="2"/>
    <n v="47"/>
    <n v="3"/>
    <n v="6"/>
    <s v="Tea"/>
    <s v="Brewed Green tea"/>
    <s v="Serenity Green Tea"/>
    <s v="Large"/>
    <s v="May"/>
    <n v="5"/>
    <s v="Wednesday"/>
    <n v="16"/>
    <n v="2"/>
  </r>
  <r>
    <n v="91233"/>
    <d v="2023-05-11T00:00:00"/>
    <d v="1899-12-30T06:54:29"/>
    <n v="2"/>
    <n v="8"/>
    <x v="2"/>
    <n v="47"/>
    <n v="3"/>
    <n v="6"/>
    <s v="Tea"/>
    <s v="Brewed Green tea"/>
    <s v="Serenity Green Tea"/>
    <s v="Large"/>
    <s v="May"/>
    <n v="5"/>
    <s v="Thursday"/>
    <n v="6"/>
    <n v="3"/>
  </r>
  <r>
    <n v="91286"/>
    <d v="2023-05-11T00:00:00"/>
    <d v="1899-12-30T07:20:48"/>
    <n v="2"/>
    <n v="8"/>
    <x v="2"/>
    <n v="47"/>
    <n v="3"/>
    <n v="6"/>
    <s v="Tea"/>
    <s v="Brewed Green tea"/>
    <s v="Serenity Green Tea"/>
    <s v="Large"/>
    <s v="May"/>
    <n v="5"/>
    <s v="Thursday"/>
    <n v="7"/>
    <n v="3"/>
  </r>
  <r>
    <n v="91524"/>
    <d v="2023-05-11T00:00:00"/>
    <d v="1899-12-30T09:00:30"/>
    <n v="2"/>
    <n v="8"/>
    <x v="2"/>
    <n v="47"/>
    <n v="3"/>
    <n v="6"/>
    <s v="Tea"/>
    <s v="Brewed Green tea"/>
    <s v="Serenity Green Tea"/>
    <s v="Large"/>
    <s v="May"/>
    <n v="5"/>
    <s v="Thursday"/>
    <n v="9"/>
    <n v="3"/>
  </r>
  <r>
    <n v="91856"/>
    <d v="2023-05-11T00:00:00"/>
    <d v="1899-12-30T11:58:17"/>
    <n v="2"/>
    <n v="8"/>
    <x v="2"/>
    <n v="47"/>
    <n v="3"/>
    <n v="6"/>
    <s v="Tea"/>
    <s v="Brewed Green tea"/>
    <s v="Serenity Green Tea"/>
    <s v="Large"/>
    <s v="May"/>
    <n v="5"/>
    <s v="Thursday"/>
    <n v="11"/>
    <n v="3"/>
  </r>
  <r>
    <n v="92272"/>
    <d v="2023-05-12T00:00:00"/>
    <d v="1899-12-30T06:42:12"/>
    <n v="2"/>
    <n v="8"/>
    <x v="2"/>
    <n v="47"/>
    <n v="3"/>
    <n v="6"/>
    <s v="Tea"/>
    <s v="Brewed Green tea"/>
    <s v="Serenity Green Tea"/>
    <s v="Large"/>
    <s v="May"/>
    <n v="5"/>
    <s v="Friday"/>
    <n v="6"/>
    <n v="4"/>
  </r>
  <r>
    <n v="92518"/>
    <d v="2023-05-12T00:00:00"/>
    <d v="1899-12-30T08:56:54"/>
    <n v="2"/>
    <n v="8"/>
    <x v="2"/>
    <n v="47"/>
    <n v="3"/>
    <n v="6"/>
    <s v="Tea"/>
    <s v="Brewed Green tea"/>
    <s v="Serenity Green Tea"/>
    <s v="Large"/>
    <s v="May"/>
    <n v="5"/>
    <s v="Friday"/>
    <n v="8"/>
    <n v="4"/>
  </r>
  <r>
    <n v="92563"/>
    <d v="2023-05-12T00:00:00"/>
    <d v="1899-12-30T09:10:42"/>
    <n v="2"/>
    <n v="8"/>
    <x v="2"/>
    <n v="47"/>
    <n v="3"/>
    <n v="6"/>
    <s v="Tea"/>
    <s v="Brewed Green tea"/>
    <s v="Serenity Green Tea"/>
    <s v="Large"/>
    <s v="May"/>
    <n v="5"/>
    <s v="Friday"/>
    <n v="9"/>
    <n v="4"/>
  </r>
  <r>
    <n v="92622"/>
    <d v="2023-05-12T00:00:00"/>
    <d v="1899-12-30T09:31:59"/>
    <n v="2"/>
    <n v="8"/>
    <x v="2"/>
    <n v="47"/>
    <n v="3"/>
    <n v="6"/>
    <s v="Tea"/>
    <s v="Brewed Green tea"/>
    <s v="Serenity Green Tea"/>
    <s v="Large"/>
    <s v="May"/>
    <n v="5"/>
    <s v="Friday"/>
    <n v="9"/>
    <n v="4"/>
  </r>
  <r>
    <n v="93031"/>
    <d v="2023-05-12T00:00:00"/>
    <d v="1899-12-30T14:53:49"/>
    <n v="2"/>
    <n v="8"/>
    <x v="2"/>
    <n v="47"/>
    <n v="3"/>
    <n v="6"/>
    <s v="Tea"/>
    <s v="Brewed Green tea"/>
    <s v="Serenity Green Tea"/>
    <s v="Large"/>
    <s v="May"/>
    <n v="5"/>
    <s v="Friday"/>
    <n v="14"/>
    <n v="4"/>
  </r>
  <r>
    <n v="93230"/>
    <d v="2023-05-12T00:00:00"/>
    <d v="1899-12-30T18:52:17"/>
    <n v="2"/>
    <n v="8"/>
    <x v="2"/>
    <n v="47"/>
    <n v="3"/>
    <n v="6"/>
    <s v="Tea"/>
    <s v="Brewed Green tea"/>
    <s v="Serenity Green Tea"/>
    <s v="Large"/>
    <s v="May"/>
    <n v="5"/>
    <s v="Friday"/>
    <n v="18"/>
    <n v="4"/>
  </r>
  <r>
    <n v="93658"/>
    <d v="2023-05-13T00:00:00"/>
    <d v="1899-12-30T09:27:18"/>
    <n v="2"/>
    <n v="8"/>
    <x v="2"/>
    <n v="47"/>
    <n v="3"/>
    <n v="6"/>
    <s v="Tea"/>
    <s v="Brewed Green tea"/>
    <s v="Serenity Green Tea"/>
    <s v="Large"/>
    <s v="May"/>
    <n v="5"/>
    <s v="Saturday"/>
    <n v="9"/>
    <n v="5"/>
  </r>
  <r>
    <n v="93811"/>
    <d v="2023-05-13T00:00:00"/>
    <d v="1899-12-30T10:27:13"/>
    <n v="2"/>
    <n v="8"/>
    <x v="2"/>
    <n v="47"/>
    <n v="3"/>
    <n v="6"/>
    <s v="Tea"/>
    <s v="Brewed Green tea"/>
    <s v="Serenity Green Tea"/>
    <s v="Large"/>
    <s v="May"/>
    <n v="5"/>
    <s v="Saturday"/>
    <n v="10"/>
    <n v="5"/>
  </r>
  <r>
    <n v="95093"/>
    <d v="2023-05-14T00:00:00"/>
    <d v="1899-12-30T10:53:53"/>
    <n v="2"/>
    <n v="8"/>
    <x v="2"/>
    <n v="47"/>
    <n v="3"/>
    <n v="6"/>
    <s v="Tea"/>
    <s v="Brewed Green tea"/>
    <s v="Serenity Green Tea"/>
    <s v="Large"/>
    <s v="May"/>
    <n v="5"/>
    <s v="Sunday"/>
    <n v="10"/>
    <n v="6"/>
  </r>
  <r>
    <n v="95636"/>
    <d v="2023-05-15T00:00:00"/>
    <d v="1899-12-30T07:39:14"/>
    <n v="2"/>
    <n v="8"/>
    <x v="2"/>
    <n v="47"/>
    <n v="3"/>
    <n v="6"/>
    <s v="Tea"/>
    <s v="Brewed Green tea"/>
    <s v="Serenity Green Tea"/>
    <s v="Large"/>
    <s v="May"/>
    <n v="5"/>
    <s v="Monday"/>
    <n v="7"/>
    <n v="0"/>
  </r>
  <r>
    <n v="96553"/>
    <d v="2023-05-15T00:00:00"/>
    <d v="1899-12-30T17:49:29"/>
    <n v="2"/>
    <n v="8"/>
    <x v="2"/>
    <n v="47"/>
    <n v="3"/>
    <n v="6"/>
    <s v="Tea"/>
    <s v="Brewed Green tea"/>
    <s v="Serenity Green Tea"/>
    <s v="Large"/>
    <s v="May"/>
    <n v="5"/>
    <s v="Monday"/>
    <n v="17"/>
    <n v="0"/>
  </r>
  <r>
    <n v="96835"/>
    <d v="2023-05-16T00:00:00"/>
    <d v="1899-12-30T07:49:35"/>
    <n v="2"/>
    <n v="8"/>
    <x v="2"/>
    <n v="47"/>
    <n v="3"/>
    <n v="6"/>
    <s v="Tea"/>
    <s v="Brewed Green tea"/>
    <s v="Serenity Green Tea"/>
    <s v="Large"/>
    <s v="May"/>
    <n v="5"/>
    <s v="Tuesday"/>
    <n v="7"/>
    <n v="1"/>
  </r>
  <r>
    <n v="97273"/>
    <d v="2023-05-16T00:00:00"/>
    <d v="1899-12-30T10:31:30"/>
    <n v="2"/>
    <n v="8"/>
    <x v="2"/>
    <n v="47"/>
    <n v="3"/>
    <n v="6"/>
    <s v="Tea"/>
    <s v="Brewed Green tea"/>
    <s v="Serenity Green Tea"/>
    <s v="Large"/>
    <s v="May"/>
    <n v="5"/>
    <s v="Tuesday"/>
    <n v="10"/>
    <n v="1"/>
  </r>
  <r>
    <n v="97790"/>
    <d v="2023-05-16T00:00:00"/>
    <d v="1899-12-30T18:15:59"/>
    <n v="2"/>
    <n v="8"/>
    <x v="2"/>
    <n v="47"/>
    <n v="3"/>
    <n v="6"/>
    <s v="Tea"/>
    <s v="Brewed Green tea"/>
    <s v="Serenity Green Tea"/>
    <s v="Large"/>
    <s v="May"/>
    <n v="5"/>
    <s v="Tuesday"/>
    <n v="18"/>
    <n v="1"/>
  </r>
  <r>
    <n v="97996"/>
    <d v="2023-05-17T00:00:00"/>
    <d v="1899-12-30T07:29:15"/>
    <n v="2"/>
    <n v="8"/>
    <x v="2"/>
    <n v="47"/>
    <n v="3"/>
    <n v="6"/>
    <s v="Tea"/>
    <s v="Brewed Green tea"/>
    <s v="Serenity Green Tea"/>
    <s v="Large"/>
    <s v="May"/>
    <n v="5"/>
    <s v="Wednesday"/>
    <n v="7"/>
    <n v="2"/>
  </r>
  <r>
    <n v="98296"/>
    <d v="2023-05-17T00:00:00"/>
    <d v="1899-12-30T09:42:24"/>
    <n v="2"/>
    <n v="8"/>
    <x v="2"/>
    <n v="47"/>
    <n v="3"/>
    <n v="6"/>
    <s v="Tea"/>
    <s v="Brewed Green tea"/>
    <s v="Serenity Green Tea"/>
    <s v="Large"/>
    <s v="May"/>
    <n v="5"/>
    <s v="Wednesday"/>
    <n v="9"/>
    <n v="2"/>
  </r>
  <r>
    <n v="98510"/>
    <d v="2023-05-17T00:00:00"/>
    <d v="1899-12-30T11:05:54"/>
    <n v="2"/>
    <n v="8"/>
    <x v="2"/>
    <n v="47"/>
    <n v="3"/>
    <n v="6"/>
    <s v="Tea"/>
    <s v="Brewed Green tea"/>
    <s v="Serenity Green Tea"/>
    <s v="Large"/>
    <s v="May"/>
    <n v="5"/>
    <s v="Wednesday"/>
    <n v="11"/>
    <n v="2"/>
  </r>
  <r>
    <n v="98546"/>
    <d v="2023-05-17T00:00:00"/>
    <d v="1899-12-30T11:36:54"/>
    <n v="2"/>
    <n v="8"/>
    <x v="2"/>
    <n v="47"/>
    <n v="3"/>
    <n v="6"/>
    <s v="Tea"/>
    <s v="Brewed Green tea"/>
    <s v="Serenity Green Tea"/>
    <s v="Large"/>
    <s v="May"/>
    <n v="5"/>
    <s v="Wednesday"/>
    <n v="11"/>
    <n v="2"/>
  </r>
  <r>
    <n v="98850"/>
    <d v="2023-05-17T00:00:00"/>
    <d v="1899-12-30T18:51:15"/>
    <n v="2"/>
    <n v="8"/>
    <x v="2"/>
    <n v="47"/>
    <n v="3"/>
    <n v="6"/>
    <s v="Tea"/>
    <s v="Brewed Green tea"/>
    <s v="Serenity Green Tea"/>
    <s v="Large"/>
    <s v="May"/>
    <n v="5"/>
    <s v="Wednesday"/>
    <n v="18"/>
    <n v="2"/>
  </r>
  <r>
    <n v="98976"/>
    <d v="2023-05-18T00:00:00"/>
    <d v="1899-12-30T07:11:19"/>
    <n v="2"/>
    <n v="8"/>
    <x v="2"/>
    <n v="47"/>
    <n v="3"/>
    <n v="6"/>
    <s v="Tea"/>
    <s v="Brewed Green tea"/>
    <s v="Serenity Green Tea"/>
    <s v="Large"/>
    <s v="May"/>
    <n v="5"/>
    <s v="Thursday"/>
    <n v="7"/>
    <n v="3"/>
  </r>
  <r>
    <n v="99231"/>
    <d v="2023-05-18T00:00:00"/>
    <d v="1899-12-30T08:54:29"/>
    <n v="2"/>
    <n v="8"/>
    <x v="2"/>
    <n v="47"/>
    <n v="3"/>
    <n v="6"/>
    <s v="Tea"/>
    <s v="Brewed Green tea"/>
    <s v="Serenity Green Tea"/>
    <s v="Large"/>
    <s v="May"/>
    <n v="5"/>
    <s v="Thursday"/>
    <n v="8"/>
    <n v="3"/>
  </r>
  <r>
    <n v="99429"/>
    <d v="2023-05-18T00:00:00"/>
    <d v="1899-12-30T10:09:52"/>
    <n v="2"/>
    <n v="8"/>
    <x v="2"/>
    <n v="47"/>
    <n v="3"/>
    <n v="6"/>
    <s v="Tea"/>
    <s v="Brewed Green tea"/>
    <s v="Serenity Green Tea"/>
    <s v="Large"/>
    <s v="May"/>
    <n v="5"/>
    <s v="Thursday"/>
    <n v="10"/>
    <n v="3"/>
  </r>
  <r>
    <n v="99463"/>
    <d v="2023-05-18T00:00:00"/>
    <d v="1899-12-30T10:20:28"/>
    <n v="2"/>
    <n v="8"/>
    <x v="2"/>
    <n v="47"/>
    <n v="3"/>
    <n v="6"/>
    <s v="Tea"/>
    <s v="Brewed Green tea"/>
    <s v="Serenity Green Tea"/>
    <s v="Large"/>
    <s v="May"/>
    <n v="5"/>
    <s v="Thursday"/>
    <n v="10"/>
    <n v="3"/>
  </r>
  <r>
    <n v="99534"/>
    <d v="2023-05-18T00:00:00"/>
    <d v="1899-12-30T10:43:15"/>
    <n v="2"/>
    <n v="8"/>
    <x v="2"/>
    <n v="47"/>
    <n v="3"/>
    <n v="6"/>
    <s v="Tea"/>
    <s v="Brewed Green tea"/>
    <s v="Serenity Green Tea"/>
    <s v="Large"/>
    <s v="May"/>
    <n v="5"/>
    <s v="Thursday"/>
    <n v="10"/>
    <n v="3"/>
  </r>
  <r>
    <n v="99575"/>
    <d v="2023-05-18T00:00:00"/>
    <d v="1899-12-30T10:55:57"/>
    <n v="2"/>
    <n v="8"/>
    <x v="2"/>
    <n v="47"/>
    <n v="3"/>
    <n v="6"/>
    <s v="Tea"/>
    <s v="Brewed Green tea"/>
    <s v="Serenity Green Tea"/>
    <s v="Large"/>
    <s v="May"/>
    <n v="5"/>
    <s v="Thursday"/>
    <n v="10"/>
    <n v="3"/>
  </r>
  <r>
    <n v="99731"/>
    <d v="2023-05-18T00:00:00"/>
    <d v="1899-12-30T13:24:15"/>
    <n v="2"/>
    <n v="8"/>
    <x v="2"/>
    <n v="47"/>
    <n v="3"/>
    <n v="6"/>
    <s v="Tea"/>
    <s v="Brewed Green tea"/>
    <s v="Serenity Green Tea"/>
    <s v="Large"/>
    <s v="May"/>
    <n v="5"/>
    <s v="Thursday"/>
    <n v="13"/>
    <n v="3"/>
  </r>
  <r>
    <n v="100298"/>
    <d v="2023-05-19T00:00:00"/>
    <d v="1899-12-30T07:51:40"/>
    <n v="2"/>
    <n v="8"/>
    <x v="2"/>
    <n v="47"/>
    <n v="3"/>
    <n v="6"/>
    <s v="Tea"/>
    <s v="Brewed Green tea"/>
    <s v="Serenity Green Tea"/>
    <s v="Large"/>
    <s v="May"/>
    <n v="5"/>
    <s v="Friday"/>
    <n v="7"/>
    <n v="4"/>
  </r>
  <r>
    <n v="100560"/>
    <d v="2023-05-19T00:00:00"/>
    <d v="1899-12-30T09:23:08"/>
    <n v="2"/>
    <n v="8"/>
    <x v="2"/>
    <n v="47"/>
    <n v="3"/>
    <n v="6"/>
    <s v="Tea"/>
    <s v="Brewed Green tea"/>
    <s v="Serenity Green Tea"/>
    <s v="Large"/>
    <s v="May"/>
    <n v="5"/>
    <s v="Friday"/>
    <n v="9"/>
    <n v="4"/>
  </r>
  <r>
    <n v="100660"/>
    <d v="2023-05-19T00:00:00"/>
    <d v="1899-12-30T10:06:27"/>
    <n v="2"/>
    <n v="8"/>
    <x v="2"/>
    <n v="47"/>
    <n v="3"/>
    <n v="6"/>
    <s v="Tea"/>
    <s v="Brewed Green tea"/>
    <s v="Serenity Green Tea"/>
    <s v="Large"/>
    <s v="May"/>
    <n v="5"/>
    <s v="Friday"/>
    <n v="10"/>
    <n v="4"/>
  </r>
  <r>
    <n v="100786"/>
    <d v="2023-05-19T00:00:00"/>
    <d v="1899-12-30T10:44:50"/>
    <n v="2"/>
    <n v="8"/>
    <x v="2"/>
    <n v="47"/>
    <n v="3"/>
    <n v="6"/>
    <s v="Tea"/>
    <s v="Brewed Green tea"/>
    <s v="Serenity Green Tea"/>
    <s v="Large"/>
    <s v="May"/>
    <n v="5"/>
    <s v="Friday"/>
    <n v="10"/>
    <n v="4"/>
  </r>
  <r>
    <n v="101240"/>
    <d v="2023-05-19T00:00:00"/>
    <d v="1899-12-30T18:49:34"/>
    <n v="2"/>
    <n v="8"/>
    <x v="2"/>
    <n v="47"/>
    <n v="3"/>
    <n v="6"/>
    <s v="Tea"/>
    <s v="Brewed Green tea"/>
    <s v="Serenity Green Tea"/>
    <s v="Large"/>
    <s v="May"/>
    <n v="5"/>
    <s v="Friday"/>
    <n v="18"/>
    <n v="4"/>
  </r>
  <r>
    <n v="101587"/>
    <d v="2023-05-20T00:00:00"/>
    <d v="1899-12-30T08:56:21"/>
    <n v="2"/>
    <n v="8"/>
    <x v="2"/>
    <n v="47"/>
    <n v="3"/>
    <n v="6"/>
    <s v="Tea"/>
    <s v="Brewed Green tea"/>
    <s v="Serenity Green Tea"/>
    <s v="Large"/>
    <s v="May"/>
    <n v="5"/>
    <s v="Saturday"/>
    <n v="8"/>
    <n v="5"/>
  </r>
  <r>
    <n v="101706"/>
    <d v="2023-05-20T00:00:00"/>
    <d v="1899-12-30T09:25:48"/>
    <n v="2"/>
    <n v="8"/>
    <x v="2"/>
    <n v="47"/>
    <n v="3"/>
    <n v="6"/>
    <s v="Tea"/>
    <s v="Brewed Green tea"/>
    <s v="Serenity Green Tea"/>
    <s v="Large"/>
    <s v="May"/>
    <n v="5"/>
    <s v="Saturday"/>
    <n v="9"/>
    <n v="5"/>
  </r>
  <r>
    <n v="102197"/>
    <d v="2023-05-20T00:00:00"/>
    <d v="1899-12-30T15:18:10"/>
    <n v="2"/>
    <n v="8"/>
    <x v="2"/>
    <n v="47"/>
    <n v="3"/>
    <n v="6"/>
    <s v="Tea"/>
    <s v="Brewed Green tea"/>
    <s v="Serenity Green Tea"/>
    <s v="Large"/>
    <s v="May"/>
    <n v="5"/>
    <s v="Saturday"/>
    <n v="15"/>
    <n v="5"/>
  </r>
  <r>
    <n v="102671"/>
    <d v="2023-05-21T00:00:00"/>
    <d v="1899-12-30T08:57:32"/>
    <n v="2"/>
    <n v="8"/>
    <x v="2"/>
    <n v="47"/>
    <n v="3"/>
    <n v="6"/>
    <s v="Tea"/>
    <s v="Brewed Green tea"/>
    <s v="Serenity Green Tea"/>
    <s v="Large"/>
    <s v="May"/>
    <n v="5"/>
    <s v="Sunday"/>
    <n v="8"/>
    <n v="6"/>
  </r>
  <r>
    <n v="102740"/>
    <d v="2023-05-21T00:00:00"/>
    <d v="1899-12-30T09:18:02"/>
    <n v="2"/>
    <n v="8"/>
    <x v="2"/>
    <n v="47"/>
    <n v="3"/>
    <n v="6"/>
    <s v="Tea"/>
    <s v="Brewed Green tea"/>
    <s v="Serenity Green Tea"/>
    <s v="Large"/>
    <s v="May"/>
    <n v="5"/>
    <s v="Sunday"/>
    <n v="9"/>
    <n v="6"/>
  </r>
  <r>
    <n v="103944"/>
    <d v="2023-05-22T00:00:00"/>
    <d v="1899-12-30T10:17:52"/>
    <n v="2"/>
    <n v="8"/>
    <x v="2"/>
    <n v="47"/>
    <n v="3"/>
    <n v="6"/>
    <s v="Tea"/>
    <s v="Brewed Green tea"/>
    <s v="Serenity Green Tea"/>
    <s v="Large"/>
    <s v="May"/>
    <n v="5"/>
    <s v="Monday"/>
    <n v="10"/>
    <n v="0"/>
  </r>
  <r>
    <n v="104244"/>
    <d v="2023-05-22T00:00:00"/>
    <d v="1899-12-30T13:56:19"/>
    <n v="2"/>
    <n v="8"/>
    <x v="2"/>
    <n v="47"/>
    <n v="3"/>
    <n v="6"/>
    <s v="Tea"/>
    <s v="Brewed Green tea"/>
    <s v="Serenity Green Tea"/>
    <s v="Large"/>
    <s v="May"/>
    <n v="5"/>
    <s v="Monday"/>
    <n v="13"/>
    <n v="0"/>
  </r>
  <r>
    <n v="104328"/>
    <d v="2023-05-22T00:00:00"/>
    <d v="1899-12-30T15:08:39"/>
    <n v="2"/>
    <n v="8"/>
    <x v="2"/>
    <n v="47"/>
    <n v="3"/>
    <n v="6"/>
    <s v="Tea"/>
    <s v="Brewed Green tea"/>
    <s v="Serenity Green Tea"/>
    <s v="Large"/>
    <s v="May"/>
    <n v="5"/>
    <s v="Monday"/>
    <n v="15"/>
    <n v="0"/>
  </r>
  <r>
    <n v="104821"/>
    <d v="2023-05-23T00:00:00"/>
    <d v="1899-12-30T08:07:35"/>
    <n v="2"/>
    <n v="8"/>
    <x v="2"/>
    <n v="47"/>
    <n v="3"/>
    <n v="6"/>
    <s v="Tea"/>
    <s v="Brewed Green tea"/>
    <s v="Serenity Green Tea"/>
    <s v="Large"/>
    <s v="May"/>
    <n v="5"/>
    <s v="Tuesday"/>
    <n v="8"/>
    <n v="1"/>
  </r>
  <r>
    <n v="105160"/>
    <d v="2023-05-23T00:00:00"/>
    <d v="1899-12-30T11:00:10"/>
    <n v="2"/>
    <n v="8"/>
    <x v="2"/>
    <n v="47"/>
    <n v="3"/>
    <n v="6"/>
    <s v="Tea"/>
    <s v="Brewed Green tea"/>
    <s v="Serenity Green Tea"/>
    <s v="Large"/>
    <s v="May"/>
    <n v="5"/>
    <s v="Tuesday"/>
    <n v="11"/>
    <n v="1"/>
  </r>
  <r>
    <n v="105536"/>
    <d v="2023-05-23T00:00:00"/>
    <d v="1899-12-30T17:13:54"/>
    <n v="2"/>
    <n v="8"/>
    <x v="2"/>
    <n v="47"/>
    <n v="3"/>
    <n v="6"/>
    <s v="Tea"/>
    <s v="Brewed Green tea"/>
    <s v="Serenity Green Tea"/>
    <s v="Large"/>
    <s v="May"/>
    <n v="5"/>
    <s v="Tuesday"/>
    <n v="17"/>
    <n v="1"/>
  </r>
  <r>
    <n v="105775"/>
    <d v="2023-05-24T00:00:00"/>
    <d v="1899-12-30T07:23:02"/>
    <n v="2"/>
    <n v="8"/>
    <x v="2"/>
    <n v="47"/>
    <n v="3"/>
    <n v="6"/>
    <s v="Tea"/>
    <s v="Brewed Green tea"/>
    <s v="Serenity Green Tea"/>
    <s v="Large"/>
    <s v="May"/>
    <n v="5"/>
    <s v="Wednesday"/>
    <n v="7"/>
    <n v="2"/>
  </r>
  <r>
    <n v="105911"/>
    <d v="2023-05-24T00:00:00"/>
    <d v="1899-12-30T08:37:54"/>
    <n v="2"/>
    <n v="8"/>
    <x v="2"/>
    <n v="47"/>
    <n v="3"/>
    <n v="6"/>
    <s v="Tea"/>
    <s v="Brewed Green tea"/>
    <s v="Serenity Green Tea"/>
    <s v="Large"/>
    <s v="May"/>
    <n v="5"/>
    <s v="Wednesday"/>
    <n v="8"/>
    <n v="2"/>
  </r>
  <r>
    <n v="105931"/>
    <d v="2023-05-24T00:00:00"/>
    <d v="1899-12-30T08:46:21"/>
    <n v="2"/>
    <n v="8"/>
    <x v="2"/>
    <n v="47"/>
    <n v="3"/>
    <n v="6"/>
    <s v="Tea"/>
    <s v="Brewed Green tea"/>
    <s v="Serenity Green Tea"/>
    <s v="Large"/>
    <s v="May"/>
    <n v="5"/>
    <s v="Wednesday"/>
    <n v="8"/>
    <n v="2"/>
  </r>
  <r>
    <n v="105934"/>
    <d v="2023-05-24T00:00:00"/>
    <d v="1899-12-30T08:46:39"/>
    <n v="2"/>
    <n v="8"/>
    <x v="2"/>
    <n v="47"/>
    <n v="3"/>
    <n v="6"/>
    <s v="Tea"/>
    <s v="Brewed Green tea"/>
    <s v="Serenity Green Tea"/>
    <s v="Large"/>
    <s v="May"/>
    <n v="5"/>
    <s v="Wednesday"/>
    <n v="8"/>
    <n v="2"/>
  </r>
  <r>
    <n v="106483"/>
    <d v="2023-05-24T00:00:00"/>
    <d v="1899-12-30T14:51:40"/>
    <n v="2"/>
    <n v="8"/>
    <x v="2"/>
    <n v="47"/>
    <n v="3"/>
    <n v="6"/>
    <s v="Tea"/>
    <s v="Brewed Green tea"/>
    <s v="Serenity Green Tea"/>
    <s v="Large"/>
    <s v="May"/>
    <n v="5"/>
    <s v="Wednesday"/>
    <n v="14"/>
    <n v="2"/>
  </r>
  <r>
    <n v="106644"/>
    <d v="2023-05-24T00:00:00"/>
    <d v="1899-12-30T17:09:31"/>
    <n v="2"/>
    <n v="8"/>
    <x v="2"/>
    <n v="47"/>
    <n v="3"/>
    <n v="6"/>
    <s v="Tea"/>
    <s v="Brewed Green tea"/>
    <s v="Serenity Green Tea"/>
    <s v="Large"/>
    <s v="May"/>
    <n v="5"/>
    <s v="Wednesday"/>
    <n v="17"/>
    <n v="2"/>
  </r>
  <r>
    <n v="107196"/>
    <d v="2023-05-25T00:00:00"/>
    <d v="1899-12-30T10:01:10"/>
    <n v="2"/>
    <n v="8"/>
    <x v="2"/>
    <n v="47"/>
    <n v="3"/>
    <n v="6"/>
    <s v="Tea"/>
    <s v="Brewed Green tea"/>
    <s v="Serenity Green Tea"/>
    <s v="Large"/>
    <s v="May"/>
    <n v="5"/>
    <s v="Thursday"/>
    <n v="10"/>
    <n v="3"/>
  </r>
  <r>
    <n v="107775"/>
    <d v="2023-05-25T00:00:00"/>
    <d v="1899-12-30T18:18:44"/>
    <n v="2"/>
    <n v="8"/>
    <x v="2"/>
    <n v="47"/>
    <n v="3"/>
    <n v="6"/>
    <s v="Tea"/>
    <s v="Brewed Green tea"/>
    <s v="Serenity Green Tea"/>
    <s v="Large"/>
    <s v="May"/>
    <n v="5"/>
    <s v="Thursday"/>
    <n v="18"/>
    <n v="3"/>
  </r>
  <r>
    <n v="108145"/>
    <d v="2023-05-26T00:00:00"/>
    <d v="1899-12-30T09:09:41"/>
    <n v="2"/>
    <n v="8"/>
    <x v="2"/>
    <n v="47"/>
    <n v="3"/>
    <n v="6"/>
    <s v="Tea"/>
    <s v="Brewed Green tea"/>
    <s v="Serenity Green Tea"/>
    <s v="Large"/>
    <s v="May"/>
    <n v="5"/>
    <s v="Friday"/>
    <n v="9"/>
    <n v="4"/>
  </r>
  <r>
    <n v="108214"/>
    <d v="2023-05-26T00:00:00"/>
    <d v="1899-12-30T09:40:30"/>
    <n v="2"/>
    <n v="8"/>
    <x v="2"/>
    <n v="47"/>
    <n v="3"/>
    <n v="6"/>
    <s v="Tea"/>
    <s v="Brewed Green tea"/>
    <s v="Serenity Green Tea"/>
    <s v="Large"/>
    <s v="May"/>
    <n v="5"/>
    <s v="Friday"/>
    <n v="9"/>
    <n v="4"/>
  </r>
  <r>
    <n v="108330"/>
    <d v="2023-05-26T00:00:00"/>
    <d v="1899-12-30T10:36:39"/>
    <n v="2"/>
    <n v="8"/>
    <x v="2"/>
    <n v="47"/>
    <n v="3"/>
    <n v="6"/>
    <s v="Tea"/>
    <s v="Brewed Green tea"/>
    <s v="Serenity Green Tea"/>
    <s v="Large"/>
    <s v="May"/>
    <n v="5"/>
    <s v="Friday"/>
    <n v="10"/>
    <n v="4"/>
  </r>
  <r>
    <n v="109064"/>
    <d v="2023-05-27T00:00:00"/>
    <d v="1899-12-30T08:17:41"/>
    <n v="2"/>
    <n v="8"/>
    <x v="2"/>
    <n v="47"/>
    <n v="3"/>
    <n v="6"/>
    <s v="Tea"/>
    <s v="Brewed Green tea"/>
    <s v="Serenity Green Tea"/>
    <s v="Large"/>
    <s v="May"/>
    <n v="5"/>
    <s v="Saturday"/>
    <n v="8"/>
    <n v="5"/>
  </r>
  <r>
    <n v="109274"/>
    <d v="2023-05-27T00:00:00"/>
    <d v="1899-12-30T09:36:27"/>
    <n v="2"/>
    <n v="8"/>
    <x v="2"/>
    <n v="47"/>
    <n v="3"/>
    <n v="6"/>
    <s v="Tea"/>
    <s v="Brewed Green tea"/>
    <s v="Serenity Green Tea"/>
    <s v="Large"/>
    <s v="May"/>
    <n v="5"/>
    <s v="Saturday"/>
    <n v="9"/>
    <n v="5"/>
  </r>
  <r>
    <n v="109295"/>
    <d v="2023-05-27T00:00:00"/>
    <d v="1899-12-30T09:45:53"/>
    <n v="2"/>
    <n v="8"/>
    <x v="2"/>
    <n v="47"/>
    <n v="3"/>
    <n v="6"/>
    <s v="Tea"/>
    <s v="Brewed Green tea"/>
    <s v="Serenity Green Tea"/>
    <s v="Large"/>
    <s v="May"/>
    <n v="5"/>
    <s v="Saturday"/>
    <n v="9"/>
    <n v="5"/>
  </r>
  <r>
    <n v="110087"/>
    <d v="2023-05-27T00:00:00"/>
    <d v="1899-12-30T19:55:50"/>
    <n v="2"/>
    <n v="8"/>
    <x v="2"/>
    <n v="47"/>
    <n v="3"/>
    <n v="6"/>
    <s v="Tea"/>
    <s v="Brewed Green tea"/>
    <s v="Serenity Green Tea"/>
    <s v="Large"/>
    <s v="May"/>
    <n v="5"/>
    <s v="Saturday"/>
    <n v="19"/>
    <n v="5"/>
  </r>
  <r>
    <n v="110361"/>
    <d v="2023-05-28T00:00:00"/>
    <d v="1899-12-30T10:25:11"/>
    <n v="2"/>
    <n v="8"/>
    <x v="2"/>
    <n v="47"/>
    <n v="3"/>
    <n v="6"/>
    <s v="Tea"/>
    <s v="Brewed Green tea"/>
    <s v="Serenity Green Tea"/>
    <s v="Large"/>
    <s v="May"/>
    <n v="5"/>
    <s v="Sunday"/>
    <n v="10"/>
    <n v="6"/>
  </r>
  <r>
    <n v="110999"/>
    <d v="2023-05-28T00:00:00"/>
    <d v="1899-12-30T17:55:36"/>
    <n v="2"/>
    <n v="8"/>
    <x v="2"/>
    <n v="47"/>
    <n v="3"/>
    <n v="6"/>
    <s v="Tea"/>
    <s v="Brewed Green tea"/>
    <s v="Serenity Green Tea"/>
    <s v="Large"/>
    <s v="May"/>
    <n v="5"/>
    <s v="Sunday"/>
    <n v="17"/>
    <n v="6"/>
  </r>
  <r>
    <n v="111222"/>
    <d v="2023-05-29T00:00:00"/>
    <d v="1899-12-30T08:51:03"/>
    <n v="2"/>
    <n v="8"/>
    <x v="2"/>
    <n v="47"/>
    <n v="3"/>
    <n v="6"/>
    <s v="Tea"/>
    <s v="Brewed Green tea"/>
    <s v="Serenity Green Tea"/>
    <s v="Large"/>
    <s v="May"/>
    <n v="5"/>
    <s v="Monday"/>
    <n v="8"/>
    <n v="0"/>
  </r>
  <r>
    <n v="111514"/>
    <d v="2023-05-29T00:00:00"/>
    <d v="1899-12-30T13:02:50"/>
    <n v="2"/>
    <n v="8"/>
    <x v="2"/>
    <n v="47"/>
    <n v="3"/>
    <n v="6"/>
    <s v="Tea"/>
    <s v="Brewed Green tea"/>
    <s v="Serenity Green Tea"/>
    <s v="Large"/>
    <s v="May"/>
    <n v="5"/>
    <s v="Monday"/>
    <n v="13"/>
    <n v="0"/>
  </r>
  <r>
    <n v="111683"/>
    <d v="2023-05-29T00:00:00"/>
    <d v="1899-12-30T15:09:54"/>
    <n v="2"/>
    <n v="8"/>
    <x v="2"/>
    <n v="47"/>
    <n v="3"/>
    <n v="6"/>
    <s v="Tea"/>
    <s v="Brewed Green tea"/>
    <s v="Serenity Green Tea"/>
    <s v="Large"/>
    <s v="May"/>
    <n v="5"/>
    <s v="Monday"/>
    <n v="15"/>
    <n v="0"/>
  </r>
  <r>
    <n v="111738"/>
    <d v="2023-05-29T00:00:00"/>
    <d v="1899-12-30T15:56:47"/>
    <n v="2"/>
    <n v="8"/>
    <x v="2"/>
    <n v="47"/>
    <n v="3"/>
    <n v="6"/>
    <s v="Tea"/>
    <s v="Brewed Green tea"/>
    <s v="Serenity Green Tea"/>
    <s v="Large"/>
    <s v="May"/>
    <n v="5"/>
    <s v="Monday"/>
    <n v="15"/>
    <n v="0"/>
  </r>
  <r>
    <n v="112012"/>
    <d v="2023-05-29T00:00:00"/>
    <d v="1899-12-30T19:55:51"/>
    <n v="2"/>
    <n v="8"/>
    <x v="2"/>
    <n v="47"/>
    <n v="3"/>
    <n v="6"/>
    <s v="Tea"/>
    <s v="Brewed Green tea"/>
    <s v="Serenity Green Tea"/>
    <s v="Large"/>
    <s v="May"/>
    <n v="5"/>
    <s v="Monday"/>
    <n v="19"/>
    <n v="0"/>
  </r>
  <r>
    <n v="112302"/>
    <d v="2023-05-30T00:00:00"/>
    <d v="1899-12-30T08:56:21"/>
    <n v="2"/>
    <n v="8"/>
    <x v="2"/>
    <n v="47"/>
    <n v="3"/>
    <n v="6"/>
    <s v="Tea"/>
    <s v="Brewed Green tea"/>
    <s v="Serenity Green Tea"/>
    <s v="Large"/>
    <s v="May"/>
    <n v="5"/>
    <s v="Tuesday"/>
    <n v="8"/>
    <n v="1"/>
  </r>
  <r>
    <n v="113097"/>
    <d v="2023-05-31T00:00:00"/>
    <d v="1899-12-30T07:11:38"/>
    <n v="2"/>
    <n v="8"/>
    <x v="2"/>
    <n v="47"/>
    <n v="3"/>
    <n v="6"/>
    <s v="Tea"/>
    <s v="Brewed Green tea"/>
    <s v="Serenity Green Tea"/>
    <s v="Large"/>
    <s v="May"/>
    <n v="5"/>
    <s v="Wednesday"/>
    <n v="7"/>
    <n v="2"/>
  </r>
  <r>
    <n v="113334"/>
    <d v="2023-05-31T00:00:00"/>
    <d v="1899-12-30T09:08:36"/>
    <n v="2"/>
    <n v="8"/>
    <x v="2"/>
    <n v="47"/>
    <n v="3"/>
    <n v="6"/>
    <s v="Tea"/>
    <s v="Brewed Green tea"/>
    <s v="Serenity Green Tea"/>
    <s v="Large"/>
    <s v="May"/>
    <n v="5"/>
    <s v="Wednesday"/>
    <n v="9"/>
    <n v="2"/>
  </r>
  <r>
    <n v="114018"/>
    <d v="2023-05-31T00:00:00"/>
    <d v="1899-12-30T19:55:51"/>
    <n v="2"/>
    <n v="8"/>
    <x v="2"/>
    <n v="47"/>
    <n v="3"/>
    <n v="6"/>
    <s v="Tea"/>
    <s v="Brewed Green tea"/>
    <s v="Serenity Green Tea"/>
    <s v="Large"/>
    <s v="May"/>
    <n v="5"/>
    <s v="Wednesday"/>
    <n v="19"/>
    <n v="2"/>
  </r>
  <r>
    <n v="80429"/>
    <d v="2023-05-01T00:00:00"/>
    <d v="1899-12-30T07:25:39"/>
    <n v="2"/>
    <n v="5"/>
    <x v="1"/>
    <n v="47"/>
    <n v="3"/>
    <n v="6"/>
    <s v="Tea"/>
    <s v="Brewed Green tea"/>
    <s v="Serenity Green Tea"/>
    <s v="Large"/>
    <s v="May"/>
    <n v="5"/>
    <s v="Monday"/>
    <n v="7"/>
    <n v="0"/>
  </r>
  <r>
    <n v="80442"/>
    <d v="2023-05-01T00:00:00"/>
    <d v="1899-12-30T07:46:30"/>
    <n v="2"/>
    <n v="5"/>
    <x v="1"/>
    <n v="47"/>
    <n v="3"/>
    <n v="6"/>
    <s v="Tea"/>
    <s v="Brewed Green tea"/>
    <s v="Serenity Green Tea"/>
    <s v="Large"/>
    <s v="May"/>
    <n v="5"/>
    <s v="Monday"/>
    <n v="7"/>
    <n v="0"/>
  </r>
  <r>
    <n v="80521"/>
    <d v="2023-05-01T00:00:00"/>
    <d v="1899-12-30T09:15:09"/>
    <n v="2"/>
    <n v="5"/>
    <x v="1"/>
    <n v="47"/>
    <n v="3"/>
    <n v="6"/>
    <s v="Tea"/>
    <s v="Brewed Green tea"/>
    <s v="Serenity Green Tea"/>
    <s v="Large"/>
    <s v="May"/>
    <n v="5"/>
    <s v="Monday"/>
    <n v="9"/>
    <n v="0"/>
  </r>
  <r>
    <n v="80558"/>
    <d v="2023-05-01T00:00:00"/>
    <d v="1899-12-30T09:59:02"/>
    <n v="2"/>
    <n v="5"/>
    <x v="1"/>
    <n v="47"/>
    <n v="3"/>
    <n v="6"/>
    <s v="Tea"/>
    <s v="Brewed Green tea"/>
    <s v="Serenity Green Tea"/>
    <s v="Large"/>
    <s v="May"/>
    <n v="5"/>
    <s v="Monday"/>
    <n v="9"/>
    <n v="0"/>
  </r>
  <r>
    <n v="80847"/>
    <d v="2023-05-01T00:00:00"/>
    <d v="1899-12-30T13:13:48"/>
    <n v="2"/>
    <n v="5"/>
    <x v="1"/>
    <n v="47"/>
    <n v="3"/>
    <n v="6"/>
    <s v="Tea"/>
    <s v="Brewed Green tea"/>
    <s v="Serenity Green Tea"/>
    <s v="Large"/>
    <s v="May"/>
    <n v="5"/>
    <s v="Monday"/>
    <n v="13"/>
    <n v="0"/>
  </r>
  <r>
    <n v="81519"/>
    <d v="2023-05-02T00:00:00"/>
    <d v="1899-12-30T08:30:52"/>
    <n v="2"/>
    <n v="5"/>
    <x v="1"/>
    <n v="47"/>
    <n v="3"/>
    <n v="6"/>
    <s v="Tea"/>
    <s v="Brewed Green tea"/>
    <s v="Serenity Green Tea"/>
    <s v="Large"/>
    <s v="May"/>
    <n v="5"/>
    <s v="Tuesday"/>
    <n v="8"/>
    <n v="1"/>
  </r>
  <r>
    <n v="81697"/>
    <d v="2023-05-02T00:00:00"/>
    <d v="1899-12-30T11:42:25"/>
    <n v="2"/>
    <n v="5"/>
    <x v="1"/>
    <n v="47"/>
    <n v="3"/>
    <n v="6"/>
    <s v="Tea"/>
    <s v="Brewed Green tea"/>
    <s v="Serenity Green Tea"/>
    <s v="Large"/>
    <s v="May"/>
    <n v="5"/>
    <s v="Tuesday"/>
    <n v="11"/>
    <n v="1"/>
  </r>
  <r>
    <n v="81839"/>
    <d v="2023-05-02T00:00:00"/>
    <d v="1899-12-30T13:07:56"/>
    <n v="2"/>
    <n v="5"/>
    <x v="1"/>
    <n v="47"/>
    <n v="3"/>
    <n v="6"/>
    <s v="Tea"/>
    <s v="Brewed Green tea"/>
    <s v="Serenity Green Tea"/>
    <s v="Large"/>
    <s v="May"/>
    <n v="5"/>
    <s v="Tuesday"/>
    <n v="13"/>
    <n v="1"/>
  </r>
  <r>
    <n v="81924"/>
    <d v="2023-05-02T00:00:00"/>
    <d v="1899-12-30T13:54:42"/>
    <n v="2"/>
    <n v="5"/>
    <x v="1"/>
    <n v="47"/>
    <n v="3"/>
    <n v="6"/>
    <s v="Tea"/>
    <s v="Brewed Green tea"/>
    <s v="Serenity Green Tea"/>
    <s v="Large"/>
    <s v="May"/>
    <n v="5"/>
    <s v="Tuesday"/>
    <n v="13"/>
    <n v="1"/>
  </r>
  <r>
    <n v="82108"/>
    <d v="2023-05-02T00:00:00"/>
    <d v="1899-12-30T15:38:44"/>
    <n v="2"/>
    <n v="5"/>
    <x v="1"/>
    <n v="47"/>
    <n v="3"/>
    <n v="6"/>
    <s v="Tea"/>
    <s v="Brewed Green tea"/>
    <s v="Serenity Green Tea"/>
    <s v="Large"/>
    <s v="May"/>
    <n v="5"/>
    <s v="Tuesday"/>
    <n v="15"/>
    <n v="1"/>
  </r>
  <r>
    <n v="82114"/>
    <d v="2023-05-02T00:00:00"/>
    <d v="1899-12-30T15:41:55"/>
    <n v="2"/>
    <n v="5"/>
    <x v="1"/>
    <n v="47"/>
    <n v="3"/>
    <n v="6"/>
    <s v="Tea"/>
    <s v="Brewed Green tea"/>
    <s v="Serenity Green Tea"/>
    <s v="Large"/>
    <s v="May"/>
    <n v="5"/>
    <s v="Tuesday"/>
    <n v="15"/>
    <n v="1"/>
  </r>
  <r>
    <n v="82123"/>
    <d v="2023-05-02T00:00:00"/>
    <d v="1899-12-30T15:50:27"/>
    <n v="2"/>
    <n v="5"/>
    <x v="1"/>
    <n v="47"/>
    <n v="3"/>
    <n v="6"/>
    <s v="Tea"/>
    <s v="Brewed Green tea"/>
    <s v="Serenity Green Tea"/>
    <s v="Large"/>
    <s v="May"/>
    <n v="5"/>
    <s v="Tuesday"/>
    <n v="15"/>
    <n v="1"/>
  </r>
  <r>
    <n v="82617"/>
    <d v="2023-05-03T00:00:00"/>
    <d v="1899-12-30T09:11:10"/>
    <n v="2"/>
    <n v="5"/>
    <x v="1"/>
    <n v="47"/>
    <n v="3"/>
    <n v="6"/>
    <s v="Tea"/>
    <s v="Brewed Green tea"/>
    <s v="Serenity Green Tea"/>
    <s v="Large"/>
    <s v="May"/>
    <n v="5"/>
    <s v="Wednesday"/>
    <n v="9"/>
    <n v="2"/>
  </r>
  <r>
    <n v="82884"/>
    <d v="2023-05-03T00:00:00"/>
    <d v="1899-12-30T12:42:57"/>
    <n v="2"/>
    <n v="5"/>
    <x v="1"/>
    <n v="47"/>
    <n v="3"/>
    <n v="6"/>
    <s v="Tea"/>
    <s v="Brewed Green tea"/>
    <s v="Serenity Green Tea"/>
    <s v="Large"/>
    <s v="May"/>
    <n v="5"/>
    <s v="Wednesday"/>
    <n v="12"/>
    <n v="2"/>
  </r>
  <r>
    <n v="83580"/>
    <d v="2023-05-04T00:00:00"/>
    <d v="1899-12-30T07:03:39"/>
    <n v="2"/>
    <n v="5"/>
    <x v="1"/>
    <n v="47"/>
    <n v="3"/>
    <n v="6"/>
    <s v="Tea"/>
    <s v="Brewed Green tea"/>
    <s v="Serenity Green Tea"/>
    <s v="Large"/>
    <s v="May"/>
    <n v="5"/>
    <s v="Thursday"/>
    <n v="7"/>
    <n v="3"/>
  </r>
  <r>
    <n v="83834"/>
    <d v="2023-05-04T00:00:00"/>
    <d v="1899-12-30T11:55:06"/>
    <n v="2"/>
    <n v="5"/>
    <x v="1"/>
    <n v="47"/>
    <n v="3"/>
    <n v="6"/>
    <s v="Tea"/>
    <s v="Brewed Green tea"/>
    <s v="Serenity Green Tea"/>
    <s v="Large"/>
    <s v="May"/>
    <n v="5"/>
    <s v="Thursday"/>
    <n v="11"/>
    <n v="3"/>
  </r>
  <r>
    <n v="84669"/>
    <d v="2023-05-05T00:00:00"/>
    <d v="1899-12-30T08:35:33"/>
    <n v="2"/>
    <n v="5"/>
    <x v="1"/>
    <n v="47"/>
    <n v="3"/>
    <n v="6"/>
    <s v="Tea"/>
    <s v="Brewed Green tea"/>
    <s v="Serenity Green Tea"/>
    <s v="Large"/>
    <s v="May"/>
    <n v="5"/>
    <s v="Friday"/>
    <n v="8"/>
    <n v="4"/>
  </r>
  <r>
    <n v="84768"/>
    <d v="2023-05-05T00:00:00"/>
    <d v="1899-12-30T10:02:13"/>
    <n v="2"/>
    <n v="5"/>
    <x v="1"/>
    <n v="47"/>
    <n v="3"/>
    <n v="6"/>
    <s v="Tea"/>
    <s v="Brewed Green tea"/>
    <s v="Serenity Green Tea"/>
    <s v="Large"/>
    <s v="May"/>
    <n v="5"/>
    <s v="Friday"/>
    <n v="10"/>
    <n v="4"/>
  </r>
  <r>
    <n v="85127"/>
    <d v="2023-05-05T00:00:00"/>
    <d v="1899-12-30T14:07:48"/>
    <n v="2"/>
    <n v="5"/>
    <x v="1"/>
    <n v="47"/>
    <n v="3"/>
    <n v="6"/>
    <s v="Tea"/>
    <s v="Brewed Green tea"/>
    <s v="Serenity Green Tea"/>
    <s v="Large"/>
    <s v="May"/>
    <n v="5"/>
    <s v="Friday"/>
    <n v="14"/>
    <n v="4"/>
  </r>
  <r>
    <n v="85248"/>
    <d v="2023-05-05T00:00:00"/>
    <d v="1899-12-30T15:15:55"/>
    <n v="2"/>
    <n v="5"/>
    <x v="1"/>
    <n v="47"/>
    <n v="3"/>
    <n v="6"/>
    <s v="Tea"/>
    <s v="Brewed Green tea"/>
    <s v="Serenity Green Tea"/>
    <s v="Large"/>
    <s v="May"/>
    <n v="5"/>
    <s v="Friday"/>
    <n v="15"/>
    <n v="4"/>
  </r>
  <r>
    <n v="85253"/>
    <d v="2023-05-05T00:00:00"/>
    <d v="1899-12-30T15:21:39"/>
    <n v="2"/>
    <n v="5"/>
    <x v="1"/>
    <n v="47"/>
    <n v="3"/>
    <n v="6"/>
    <s v="Tea"/>
    <s v="Brewed Green tea"/>
    <s v="Serenity Green Tea"/>
    <s v="Large"/>
    <s v="May"/>
    <n v="5"/>
    <s v="Friday"/>
    <n v="15"/>
    <n v="4"/>
  </r>
  <r>
    <n v="85477"/>
    <d v="2023-05-05T00:00:00"/>
    <d v="1899-12-30T17:39:14"/>
    <n v="2"/>
    <n v="5"/>
    <x v="1"/>
    <n v="47"/>
    <n v="3"/>
    <n v="6"/>
    <s v="Tea"/>
    <s v="Brewed Green tea"/>
    <s v="Serenity Green Tea"/>
    <s v="Large"/>
    <s v="May"/>
    <n v="5"/>
    <s v="Friday"/>
    <n v="17"/>
    <n v="4"/>
  </r>
  <r>
    <n v="86842"/>
    <d v="2023-05-07T00:00:00"/>
    <d v="1899-12-30T08:14:51"/>
    <n v="2"/>
    <n v="5"/>
    <x v="1"/>
    <n v="47"/>
    <n v="3"/>
    <n v="6"/>
    <s v="Tea"/>
    <s v="Brewed Green tea"/>
    <s v="Serenity Green Tea"/>
    <s v="Large"/>
    <s v="May"/>
    <n v="5"/>
    <s v="Sunday"/>
    <n v="8"/>
    <n v="6"/>
  </r>
  <r>
    <n v="87068"/>
    <d v="2023-05-07T00:00:00"/>
    <d v="1899-12-30T09:48:19"/>
    <n v="2"/>
    <n v="5"/>
    <x v="1"/>
    <n v="47"/>
    <n v="3"/>
    <n v="6"/>
    <s v="Tea"/>
    <s v="Brewed Green tea"/>
    <s v="Serenity Green Tea"/>
    <s v="Large"/>
    <s v="May"/>
    <n v="5"/>
    <s v="Sunday"/>
    <n v="9"/>
    <n v="6"/>
  </r>
  <r>
    <n v="87171"/>
    <d v="2023-05-07T00:00:00"/>
    <d v="1899-12-30T10:26:49"/>
    <n v="2"/>
    <n v="5"/>
    <x v="1"/>
    <n v="47"/>
    <n v="3"/>
    <n v="6"/>
    <s v="Tea"/>
    <s v="Brewed Green tea"/>
    <s v="Serenity Green Tea"/>
    <s v="Large"/>
    <s v="May"/>
    <n v="5"/>
    <s v="Sunday"/>
    <n v="10"/>
    <n v="6"/>
  </r>
  <r>
    <n v="88262"/>
    <d v="2023-05-08T00:00:00"/>
    <d v="1899-12-30T10:44:37"/>
    <n v="2"/>
    <n v="5"/>
    <x v="1"/>
    <n v="47"/>
    <n v="3"/>
    <n v="6"/>
    <s v="Tea"/>
    <s v="Brewed Green tea"/>
    <s v="Serenity Green Tea"/>
    <s v="Large"/>
    <s v="May"/>
    <n v="5"/>
    <s v="Monday"/>
    <n v="10"/>
    <n v="0"/>
  </r>
  <r>
    <n v="88403"/>
    <d v="2023-05-08T00:00:00"/>
    <d v="1899-12-30T12:17:03"/>
    <n v="2"/>
    <n v="5"/>
    <x v="1"/>
    <n v="47"/>
    <n v="3"/>
    <n v="6"/>
    <s v="Tea"/>
    <s v="Brewed Green tea"/>
    <s v="Serenity Green Tea"/>
    <s v="Large"/>
    <s v="May"/>
    <n v="5"/>
    <s v="Monday"/>
    <n v="12"/>
    <n v="0"/>
  </r>
  <r>
    <n v="88896"/>
    <d v="2023-05-08T00:00:00"/>
    <d v="1899-12-30T20:15:36"/>
    <n v="2"/>
    <n v="5"/>
    <x v="1"/>
    <n v="47"/>
    <n v="3"/>
    <n v="6"/>
    <s v="Tea"/>
    <s v="Brewed Green tea"/>
    <s v="Serenity Green Tea"/>
    <s v="Large"/>
    <s v="May"/>
    <n v="5"/>
    <s v="Monday"/>
    <n v="20"/>
    <n v="0"/>
  </r>
  <r>
    <n v="89080"/>
    <d v="2023-05-09T00:00:00"/>
    <d v="1899-12-30T08:05:00"/>
    <n v="2"/>
    <n v="5"/>
    <x v="1"/>
    <n v="47"/>
    <n v="3"/>
    <n v="6"/>
    <s v="Tea"/>
    <s v="Brewed Green tea"/>
    <s v="Serenity Green Tea"/>
    <s v="Large"/>
    <s v="May"/>
    <n v="5"/>
    <s v="Tuesday"/>
    <n v="8"/>
    <n v="1"/>
  </r>
  <r>
    <n v="89252"/>
    <d v="2023-05-09T00:00:00"/>
    <d v="1899-12-30T09:16:24"/>
    <n v="2"/>
    <n v="5"/>
    <x v="1"/>
    <n v="47"/>
    <n v="3"/>
    <n v="6"/>
    <s v="Tea"/>
    <s v="Brewed Green tea"/>
    <s v="Serenity Green Tea"/>
    <s v="Large"/>
    <s v="May"/>
    <n v="5"/>
    <s v="Tuesday"/>
    <n v="9"/>
    <n v="1"/>
  </r>
  <r>
    <n v="89319"/>
    <d v="2023-05-09T00:00:00"/>
    <d v="1899-12-30T09:40:05"/>
    <n v="2"/>
    <n v="5"/>
    <x v="1"/>
    <n v="47"/>
    <n v="3"/>
    <n v="6"/>
    <s v="Tea"/>
    <s v="Brewed Green tea"/>
    <s v="Serenity Green Tea"/>
    <s v="Large"/>
    <s v="May"/>
    <n v="5"/>
    <s v="Tuesday"/>
    <n v="9"/>
    <n v="1"/>
  </r>
  <r>
    <n v="89370"/>
    <d v="2023-05-09T00:00:00"/>
    <d v="1899-12-30T09:56:13"/>
    <n v="2"/>
    <n v="5"/>
    <x v="1"/>
    <n v="47"/>
    <n v="3"/>
    <n v="6"/>
    <s v="Tea"/>
    <s v="Brewed Green tea"/>
    <s v="Serenity Green Tea"/>
    <s v="Large"/>
    <s v="May"/>
    <n v="5"/>
    <s v="Tuesday"/>
    <n v="9"/>
    <n v="1"/>
  </r>
  <r>
    <n v="89717"/>
    <d v="2023-05-09T00:00:00"/>
    <d v="1899-12-30T13:54:43"/>
    <n v="2"/>
    <n v="5"/>
    <x v="1"/>
    <n v="47"/>
    <n v="3"/>
    <n v="6"/>
    <s v="Tea"/>
    <s v="Brewed Green tea"/>
    <s v="Serenity Green Tea"/>
    <s v="Large"/>
    <s v="May"/>
    <n v="5"/>
    <s v="Tuesday"/>
    <n v="13"/>
    <n v="1"/>
  </r>
  <r>
    <n v="89830"/>
    <d v="2023-05-09T00:00:00"/>
    <d v="1899-12-30T16:21:07"/>
    <n v="2"/>
    <n v="5"/>
    <x v="1"/>
    <n v="47"/>
    <n v="3"/>
    <n v="6"/>
    <s v="Tea"/>
    <s v="Brewed Green tea"/>
    <s v="Serenity Green Tea"/>
    <s v="Large"/>
    <s v="May"/>
    <n v="5"/>
    <s v="Tuesday"/>
    <n v="16"/>
    <n v="1"/>
  </r>
  <r>
    <n v="89879"/>
    <d v="2023-05-09T00:00:00"/>
    <d v="1899-12-30T17:24:09"/>
    <n v="2"/>
    <n v="5"/>
    <x v="1"/>
    <n v="47"/>
    <n v="3"/>
    <n v="6"/>
    <s v="Tea"/>
    <s v="Brewed Green tea"/>
    <s v="Serenity Green Tea"/>
    <s v="Large"/>
    <s v="May"/>
    <n v="5"/>
    <s v="Tuesday"/>
    <n v="17"/>
    <n v="1"/>
  </r>
  <r>
    <n v="90377"/>
    <d v="2023-05-10T00:00:00"/>
    <d v="1899-12-30T08:55:39"/>
    <n v="2"/>
    <n v="5"/>
    <x v="1"/>
    <n v="47"/>
    <n v="3"/>
    <n v="6"/>
    <s v="Tea"/>
    <s v="Brewed Green tea"/>
    <s v="Serenity Green Tea"/>
    <s v="Large"/>
    <s v="May"/>
    <n v="5"/>
    <s v="Wednesday"/>
    <n v="8"/>
    <n v="2"/>
  </r>
  <r>
    <n v="90474"/>
    <d v="2023-05-10T00:00:00"/>
    <d v="1899-12-30T09:36:04"/>
    <n v="2"/>
    <n v="5"/>
    <x v="1"/>
    <n v="47"/>
    <n v="3"/>
    <n v="6"/>
    <s v="Tea"/>
    <s v="Brewed Green tea"/>
    <s v="Serenity Green Tea"/>
    <s v="Large"/>
    <s v="May"/>
    <n v="5"/>
    <s v="Wednesday"/>
    <n v="9"/>
    <n v="2"/>
  </r>
  <r>
    <n v="90638"/>
    <d v="2023-05-10T00:00:00"/>
    <d v="1899-12-30T10:33:46"/>
    <n v="2"/>
    <n v="5"/>
    <x v="1"/>
    <n v="47"/>
    <n v="3"/>
    <n v="6"/>
    <s v="Tea"/>
    <s v="Brewed Green tea"/>
    <s v="Serenity Green Tea"/>
    <s v="Large"/>
    <s v="May"/>
    <n v="5"/>
    <s v="Wednesday"/>
    <n v="10"/>
    <n v="2"/>
  </r>
  <r>
    <n v="90874"/>
    <d v="2023-05-10T00:00:00"/>
    <d v="1899-12-30T13:53:22"/>
    <n v="2"/>
    <n v="5"/>
    <x v="1"/>
    <n v="47"/>
    <n v="3"/>
    <n v="6"/>
    <s v="Tea"/>
    <s v="Brewed Green tea"/>
    <s v="Serenity Green Tea"/>
    <s v="Large"/>
    <s v="May"/>
    <n v="5"/>
    <s v="Wednesday"/>
    <n v="13"/>
    <n v="2"/>
  </r>
  <r>
    <n v="91167"/>
    <d v="2023-05-11T00:00:00"/>
    <d v="1899-12-30T06:06:29"/>
    <n v="2"/>
    <n v="5"/>
    <x v="1"/>
    <n v="47"/>
    <n v="3"/>
    <n v="6"/>
    <s v="Tea"/>
    <s v="Brewed Green tea"/>
    <s v="Serenity Green Tea"/>
    <s v="Large"/>
    <s v="May"/>
    <n v="5"/>
    <s v="Thursday"/>
    <n v="6"/>
    <n v="3"/>
  </r>
  <r>
    <n v="91507"/>
    <d v="2023-05-11T00:00:00"/>
    <d v="1899-12-30T08:50:53"/>
    <n v="2"/>
    <n v="5"/>
    <x v="1"/>
    <n v="47"/>
    <n v="3"/>
    <n v="6"/>
    <s v="Tea"/>
    <s v="Brewed Green tea"/>
    <s v="Serenity Green Tea"/>
    <s v="Large"/>
    <s v="May"/>
    <n v="5"/>
    <s v="Thursday"/>
    <n v="8"/>
    <n v="3"/>
  </r>
  <r>
    <n v="92019"/>
    <d v="2023-05-11T00:00:00"/>
    <d v="1899-12-30T14:57:16"/>
    <n v="2"/>
    <n v="5"/>
    <x v="1"/>
    <n v="47"/>
    <n v="3"/>
    <n v="6"/>
    <s v="Tea"/>
    <s v="Brewed Green tea"/>
    <s v="Serenity Green Tea"/>
    <s v="Large"/>
    <s v="May"/>
    <n v="5"/>
    <s v="Thursday"/>
    <n v="14"/>
    <n v="3"/>
  </r>
  <r>
    <n v="92237"/>
    <d v="2023-05-12T00:00:00"/>
    <d v="1899-12-30T06:23:13"/>
    <n v="2"/>
    <n v="5"/>
    <x v="1"/>
    <n v="47"/>
    <n v="3"/>
    <n v="6"/>
    <s v="Tea"/>
    <s v="Brewed Green tea"/>
    <s v="Serenity Green Tea"/>
    <s v="Large"/>
    <s v="May"/>
    <n v="5"/>
    <s v="Friday"/>
    <n v="6"/>
    <n v="4"/>
  </r>
  <r>
    <n v="92567"/>
    <d v="2023-05-12T00:00:00"/>
    <d v="1899-12-30T09:11:52"/>
    <n v="2"/>
    <n v="5"/>
    <x v="1"/>
    <n v="47"/>
    <n v="3"/>
    <n v="6"/>
    <s v="Tea"/>
    <s v="Brewed Green tea"/>
    <s v="Serenity Green Tea"/>
    <s v="Large"/>
    <s v="May"/>
    <n v="5"/>
    <s v="Friday"/>
    <n v="9"/>
    <n v="4"/>
  </r>
  <r>
    <n v="93392"/>
    <d v="2023-05-13T00:00:00"/>
    <d v="1899-12-30T08:05:23"/>
    <n v="2"/>
    <n v="5"/>
    <x v="1"/>
    <n v="47"/>
    <n v="3"/>
    <n v="6"/>
    <s v="Tea"/>
    <s v="Brewed Green tea"/>
    <s v="Serenity Green Tea"/>
    <s v="Large"/>
    <s v="May"/>
    <n v="5"/>
    <s v="Saturday"/>
    <n v="8"/>
    <n v="5"/>
  </r>
  <r>
    <n v="93568"/>
    <d v="2023-05-13T00:00:00"/>
    <d v="1899-12-30T08:58:01"/>
    <n v="2"/>
    <n v="5"/>
    <x v="1"/>
    <n v="47"/>
    <n v="3"/>
    <n v="6"/>
    <s v="Tea"/>
    <s v="Brewed Green tea"/>
    <s v="Serenity Green Tea"/>
    <s v="Large"/>
    <s v="May"/>
    <n v="5"/>
    <s v="Saturday"/>
    <n v="8"/>
    <n v="5"/>
  </r>
  <r>
    <n v="94057"/>
    <d v="2023-05-13T00:00:00"/>
    <d v="1899-12-30T12:50:54"/>
    <n v="2"/>
    <n v="5"/>
    <x v="1"/>
    <n v="47"/>
    <n v="3"/>
    <n v="6"/>
    <s v="Tea"/>
    <s v="Brewed Green tea"/>
    <s v="Serenity Green Tea"/>
    <s v="Large"/>
    <s v="May"/>
    <n v="5"/>
    <s v="Saturday"/>
    <n v="12"/>
    <n v="5"/>
  </r>
  <r>
    <n v="94171"/>
    <d v="2023-05-13T00:00:00"/>
    <d v="1899-12-30T15:14:42"/>
    <n v="2"/>
    <n v="5"/>
    <x v="1"/>
    <n v="47"/>
    <n v="3"/>
    <n v="6"/>
    <s v="Tea"/>
    <s v="Brewed Green tea"/>
    <s v="Serenity Green Tea"/>
    <s v="Large"/>
    <s v="May"/>
    <n v="5"/>
    <s v="Saturday"/>
    <n v="15"/>
    <n v="5"/>
  </r>
  <r>
    <n v="95189"/>
    <d v="2023-05-14T00:00:00"/>
    <d v="1899-12-30T12:57:18"/>
    <n v="2"/>
    <n v="5"/>
    <x v="1"/>
    <n v="47"/>
    <n v="3"/>
    <n v="6"/>
    <s v="Tea"/>
    <s v="Brewed Green tea"/>
    <s v="Serenity Green Tea"/>
    <s v="Large"/>
    <s v="May"/>
    <n v="5"/>
    <s v="Sunday"/>
    <n v="12"/>
    <n v="6"/>
  </r>
  <r>
    <n v="95909"/>
    <d v="2023-05-15T00:00:00"/>
    <d v="1899-12-30T09:19:36"/>
    <n v="2"/>
    <n v="5"/>
    <x v="1"/>
    <n v="47"/>
    <n v="3"/>
    <n v="6"/>
    <s v="Tea"/>
    <s v="Brewed Green tea"/>
    <s v="Serenity Green Tea"/>
    <s v="Large"/>
    <s v="May"/>
    <n v="5"/>
    <s v="Monday"/>
    <n v="9"/>
    <n v="0"/>
  </r>
  <r>
    <n v="95982"/>
    <d v="2023-05-15T00:00:00"/>
    <d v="1899-12-30T09:51:05"/>
    <n v="2"/>
    <n v="5"/>
    <x v="1"/>
    <n v="47"/>
    <n v="3"/>
    <n v="6"/>
    <s v="Tea"/>
    <s v="Brewed Green tea"/>
    <s v="Serenity Green Tea"/>
    <s v="Large"/>
    <s v="May"/>
    <n v="5"/>
    <s v="Monday"/>
    <n v="9"/>
    <n v="0"/>
  </r>
  <r>
    <n v="97071"/>
    <d v="2023-05-16T00:00:00"/>
    <d v="1899-12-30T09:15:47"/>
    <n v="2"/>
    <n v="5"/>
    <x v="1"/>
    <n v="47"/>
    <n v="3"/>
    <n v="6"/>
    <s v="Tea"/>
    <s v="Brewed Green tea"/>
    <s v="Serenity Green Tea"/>
    <s v="Large"/>
    <s v="May"/>
    <n v="5"/>
    <s v="Tuesday"/>
    <n v="9"/>
    <n v="1"/>
  </r>
  <r>
    <n v="97218"/>
    <d v="2023-05-16T00:00:00"/>
    <d v="1899-12-30T10:11:45"/>
    <n v="2"/>
    <n v="5"/>
    <x v="1"/>
    <n v="47"/>
    <n v="3"/>
    <n v="6"/>
    <s v="Tea"/>
    <s v="Brewed Green tea"/>
    <s v="Serenity Green Tea"/>
    <s v="Large"/>
    <s v="May"/>
    <n v="5"/>
    <s v="Tuesday"/>
    <n v="10"/>
    <n v="1"/>
  </r>
  <r>
    <n v="97863"/>
    <d v="2023-05-17T00:00:00"/>
    <d v="1899-12-30T06:15:21"/>
    <n v="2"/>
    <n v="5"/>
    <x v="1"/>
    <n v="47"/>
    <n v="3"/>
    <n v="6"/>
    <s v="Tea"/>
    <s v="Brewed Green tea"/>
    <s v="Serenity Green Tea"/>
    <s v="Large"/>
    <s v="May"/>
    <n v="5"/>
    <s v="Wednesday"/>
    <n v="6"/>
    <n v="2"/>
  </r>
  <r>
    <n v="97878"/>
    <d v="2023-05-17T00:00:00"/>
    <d v="1899-12-30T06:26:14"/>
    <n v="2"/>
    <n v="5"/>
    <x v="1"/>
    <n v="47"/>
    <n v="3"/>
    <n v="6"/>
    <s v="Tea"/>
    <s v="Brewed Green tea"/>
    <s v="Serenity Green Tea"/>
    <s v="Large"/>
    <s v="May"/>
    <n v="5"/>
    <s v="Wednesday"/>
    <n v="6"/>
    <n v="2"/>
  </r>
  <r>
    <n v="98034"/>
    <d v="2023-05-17T00:00:00"/>
    <d v="1899-12-30T07:38:16"/>
    <n v="2"/>
    <n v="5"/>
    <x v="1"/>
    <n v="47"/>
    <n v="3"/>
    <n v="6"/>
    <s v="Tea"/>
    <s v="Brewed Green tea"/>
    <s v="Serenity Green Tea"/>
    <s v="Large"/>
    <s v="May"/>
    <n v="5"/>
    <s v="Wednesday"/>
    <n v="7"/>
    <n v="2"/>
  </r>
  <r>
    <n v="99807"/>
    <d v="2023-05-18T00:00:00"/>
    <d v="1899-12-30T14:45:46"/>
    <n v="2"/>
    <n v="5"/>
    <x v="1"/>
    <n v="47"/>
    <n v="3"/>
    <n v="6"/>
    <s v="Tea"/>
    <s v="Brewed Green tea"/>
    <s v="Serenity Green Tea"/>
    <s v="Large"/>
    <s v="May"/>
    <n v="5"/>
    <s v="Thursday"/>
    <n v="14"/>
    <n v="3"/>
  </r>
  <r>
    <n v="100464"/>
    <d v="2023-05-19T00:00:00"/>
    <d v="1899-12-30T08:44:22"/>
    <n v="2"/>
    <n v="5"/>
    <x v="1"/>
    <n v="47"/>
    <n v="3"/>
    <n v="6"/>
    <s v="Tea"/>
    <s v="Brewed Green tea"/>
    <s v="Serenity Green Tea"/>
    <s v="Large"/>
    <s v="May"/>
    <n v="5"/>
    <s v="Friday"/>
    <n v="8"/>
    <n v="4"/>
  </r>
  <r>
    <n v="100936"/>
    <d v="2023-05-19T00:00:00"/>
    <d v="1899-12-30T12:41:33"/>
    <n v="2"/>
    <n v="5"/>
    <x v="1"/>
    <n v="47"/>
    <n v="3"/>
    <n v="6"/>
    <s v="Tea"/>
    <s v="Brewed Green tea"/>
    <s v="Serenity Green Tea"/>
    <s v="Large"/>
    <s v="May"/>
    <n v="5"/>
    <s v="Friday"/>
    <n v="12"/>
    <n v="4"/>
  </r>
  <r>
    <n v="101348"/>
    <d v="2023-05-20T00:00:00"/>
    <d v="1899-12-30T07:47:35"/>
    <n v="2"/>
    <n v="5"/>
    <x v="1"/>
    <n v="47"/>
    <n v="3"/>
    <n v="6"/>
    <s v="Tea"/>
    <s v="Brewed Green tea"/>
    <s v="Serenity Green Tea"/>
    <s v="Large"/>
    <s v="May"/>
    <n v="5"/>
    <s v="Saturday"/>
    <n v="7"/>
    <n v="5"/>
  </r>
  <r>
    <n v="101378"/>
    <d v="2023-05-20T00:00:00"/>
    <d v="1899-12-30T07:59:03"/>
    <n v="2"/>
    <n v="5"/>
    <x v="1"/>
    <n v="47"/>
    <n v="3"/>
    <n v="6"/>
    <s v="Tea"/>
    <s v="Brewed Green tea"/>
    <s v="Serenity Green Tea"/>
    <s v="Large"/>
    <s v="May"/>
    <n v="5"/>
    <s v="Saturday"/>
    <n v="7"/>
    <n v="5"/>
  </r>
  <r>
    <n v="101876"/>
    <d v="2023-05-20T00:00:00"/>
    <d v="1899-12-30T10:17:40"/>
    <n v="2"/>
    <n v="5"/>
    <x v="1"/>
    <n v="47"/>
    <n v="3"/>
    <n v="6"/>
    <s v="Tea"/>
    <s v="Brewed Green tea"/>
    <s v="Serenity Green Tea"/>
    <s v="Large"/>
    <s v="May"/>
    <n v="5"/>
    <s v="Saturday"/>
    <n v="10"/>
    <n v="5"/>
  </r>
  <r>
    <n v="102347"/>
    <d v="2023-05-20T00:00:00"/>
    <d v="1899-12-30T18:15:07"/>
    <n v="2"/>
    <n v="5"/>
    <x v="1"/>
    <n v="47"/>
    <n v="3"/>
    <n v="6"/>
    <s v="Tea"/>
    <s v="Brewed Green tea"/>
    <s v="Serenity Green Tea"/>
    <s v="Large"/>
    <s v="May"/>
    <n v="5"/>
    <s v="Saturday"/>
    <n v="18"/>
    <n v="5"/>
  </r>
  <r>
    <n v="102482"/>
    <d v="2023-05-21T00:00:00"/>
    <d v="1899-12-30T07:42:22"/>
    <n v="2"/>
    <n v="5"/>
    <x v="1"/>
    <n v="47"/>
    <n v="3"/>
    <n v="6"/>
    <s v="Tea"/>
    <s v="Brewed Green tea"/>
    <s v="Serenity Green Tea"/>
    <s v="Large"/>
    <s v="May"/>
    <n v="5"/>
    <s v="Sunday"/>
    <n v="7"/>
    <n v="6"/>
  </r>
  <r>
    <n v="102798"/>
    <d v="2023-05-21T00:00:00"/>
    <d v="1899-12-30T09:34:04"/>
    <n v="2"/>
    <n v="5"/>
    <x v="1"/>
    <n v="47"/>
    <n v="3"/>
    <n v="6"/>
    <s v="Tea"/>
    <s v="Brewed Green tea"/>
    <s v="Serenity Green Tea"/>
    <s v="Large"/>
    <s v="May"/>
    <n v="5"/>
    <s v="Sunday"/>
    <n v="9"/>
    <n v="6"/>
  </r>
  <r>
    <n v="102958"/>
    <d v="2023-05-21T00:00:00"/>
    <d v="1899-12-30T10:24:37"/>
    <n v="2"/>
    <n v="5"/>
    <x v="1"/>
    <n v="47"/>
    <n v="3"/>
    <n v="6"/>
    <s v="Tea"/>
    <s v="Brewed Green tea"/>
    <s v="Serenity Green Tea"/>
    <s v="Large"/>
    <s v="May"/>
    <n v="5"/>
    <s v="Sunday"/>
    <n v="10"/>
    <n v="6"/>
  </r>
  <r>
    <n v="103208"/>
    <d v="2023-05-21T00:00:00"/>
    <d v="1899-12-30T14:03:30"/>
    <n v="2"/>
    <n v="5"/>
    <x v="1"/>
    <n v="47"/>
    <n v="3"/>
    <n v="6"/>
    <s v="Tea"/>
    <s v="Brewed Green tea"/>
    <s v="Serenity Green Tea"/>
    <s v="Large"/>
    <s v="May"/>
    <n v="5"/>
    <s v="Sunday"/>
    <n v="14"/>
    <n v="6"/>
  </r>
  <r>
    <n v="103415"/>
    <d v="2023-05-21T00:00:00"/>
    <d v="1899-12-30T18:29:05"/>
    <n v="2"/>
    <n v="5"/>
    <x v="1"/>
    <n v="47"/>
    <n v="3"/>
    <n v="6"/>
    <s v="Tea"/>
    <s v="Brewed Green tea"/>
    <s v="Serenity Green Tea"/>
    <s v="Large"/>
    <s v="May"/>
    <n v="5"/>
    <s v="Sunday"/>
    <n v="18"/>
    <n v="6"/>
  </r>
  <r>
    <n v="103573"/>
    <d v="2023-05-22T00:00:00"/>
    <d v="1899-12-30T07:03:08"/>
    <n v="2"/>
    <n v="5"/>
    <x v="1"/>
    <n v="47"/>
    <n v="3"/>
    <n v="6"/>
    <s v="Tea"/>
    <s v="Brewed Green tea"/>
    <s v="Serenity Green Tea"/>
    <s v="Large"/>
    <s v="May"/>
    <n v="5"/>
    <s v="Monday"/>
    <n v="7"/>
    <n v="0"/>
  </r>
  <r>
    <n v="104074"/>
    <d v="2023-05-22T00:00:00"/>
    <d v="1899-12-30T11:31:14"/>
    <n v="2"/>
    <n v="5"/>
    <x v="1"/>
    <n v="47"/>
    <n v="3"/>
    <n v="6"/>
    <s v="Tea"/>
    <s v="Brewed Green tea"/>
    <s v="Serenity Green Tea"/>
    <s v="Large"/>
    <s v="May"/>
    <n v="5"/>
    <s v="Monday"/>
    <n v="11"/>
    <n v="0"/>
  </r>
  <r>
    <n v="104151"/>
    <d v="2023-05-22T00:00:00"/>
    <d v="1899-12-30T12:26:22"/>
    <n v="2"/>
    <n v="5"/>
    <x v="1"/>
    <n v="47"/>
    <n v="3"/>
    <n v="6"/>
    <s v="Tea"/>
    <s v="Brewed Green tea"/>
    <s v="Serenity Green Tea"/>
    <s v="Large"/>
    <s v="May"/>
    <n v="5"/>
    <s v="Monday"/>
    <n v="12"/>
    <n v="0"/>
  </r>
  <r>
    <n v="104931"/>
    <d v="2023-05-23T00:00:00"/>
    <d v="1899-12-30T09:05:33"/>
    <n v="2"/>
    <n v="5"/>
    <x v="1"/>
    <n v="47"/>
    <n v="3"/>
    <n v="6"/>
    <s v="Tea"/>
    <s v="Brewed Green tea"/>
    <s v="Serenity Green Tea"/>
    <s v="Large"/>
    <s v="May"/>
    <n v="5"/>
    <s v="Tuesday"/>
    <n v="9"/>
    <n v="1"/>
  </r>
  <r>
    <n v="105006"/>
    <d v="2023-05-23T00:00:00"/>
    <d v="1899-12-30T09:41:23"/>
    <n v="2"/>
    <n v="5"/>
    <x v="1"/>
    <n v="47"/>
    <n v="3"/>
    <n v="6"/>
    <s v="Tea"/>
    <s v="Brewed Green tea"/>
    <s v="Serenity Green Tea"/>
    <s v="Large"/>
    <s v="May"/>
    <n v="5"/>
    <s v="Tuesday"/>
    <n v="9"/>
    <n v="1"/>
  </r>
  <r>
    <n v="106128"/>
    <d v="2023-05-24T00:00:00"/>
    <d v="1899-12-30T10:25:36"/>
    <n v="2"/>
    <n v="5"/>
    <x v="1"/>
    <n v="47"/>
    <n v="3"/>
    <n v="6"/>
    <s v="Tea"/>
    <s v="Brewed Green tea"/>
    <s v="Serenity Green Tea"/>
    <s v="Large"/>
    <s v="May"/>
    <n v="5"/>
    <s v="Wednesday"/>
    <n v="10"/>
    <n v="2"/>
  </r>
  <r>
    <n v="106879"/>
    <d v="2023-05-25T00:00:00"/>
    <d v="1899-12-30T07:13:54"/>
    <n v="2"/>
    <n v="5"/>
    <x v="1"/>
    <n v="47"/>
    <n v="3"/>
    <n v="6"/>
    <s v="Tea"/>
    <s v="Brewed Green tea"/>
    <s v="Serenity Green Tea"/>
    <s v="Large"/>
    <s v="May"/>
    <n v="5"/>
    <s v="Thursday"/>
    <n v="7"/>
    <n v="3"/>
  </r>
  <r>
    <n v="107228"/>
    <d v="2023-05-25T00:00:00"/>
    <d v="1899-12-30T10:17:12"/>
    <n v="2"/>
    <n v="5"/>
    <x v="1"/>
    <n v="47"/>
    <n v="3"/>
    <n v="6"/>
    <s v="Tea"/>
    <s v="Brewed Green tea"/>
    <s v="Serenity Green Tea"/>
    <s v="Large"/>
    <s v="May"/>
    <n v="5"/>
    <s v="Thursday"/>
    <n v="10"/>
    <n v="3"/>
  </r>
  <r>
    <n v="107712"/>
    <d v="2023-05-25T00:00:00"/>
    <d v="1899-12-30T17:14:48"/>
    <n v="2"/>
    <n v="5"/>
    <x v="1"/>
    <n v="47"/>
    <n v="3"/>
    <n v="6"/>
    <s v="Tea"/>
    <s v="Brewed Green tea"/>
    <s v="Serenity Green Tea"/>
    <s v="Large"/>
    <s v="May"/>
    <n v="5"/>
    <s v="Thursday"/>
    <n v="17"/>
    <n v="3"/>
  </r>
  <r>
    <n v="108188"/>
    <d v="2023-05-26T00:00:00"/>
    <d v="1899-12-30T09:29:15"/>
    <n v="2"/>
    <n v="5"/>
    <x v="1"/>
    <n v="47"/>
    <n v="3"/>
    <n v="6"/>
    <s v="Tea"/>
    <s v="Brewed Green tea"/>
    <s v="Serenity Green Tea"/>
    <s v="Large"/>
    <s v="May"/>
    <n v="5"/>
    <s v="Friday"/>
    <n v="9"/>
    <n v="4"/>
  </r>
  <r>
    <n v="109071"/>
    <d v="2023-05-27T00:00:00"/>
    <d v="1899-12-30T08:22:36"/>
    <n v="2"/>
    <n v="5"/>
    <x v="1"/>
    <n v="47"/>
    <n v="3"/>
    <n v="6"/>
    <s v="Tea"/>
    <s v="Brewed Green tea"/>
    <s v="Serenity Green Tea"/>
    <s v="Large"/>
    <s v="May"/>
    <n v="5"/>
    <s v="Saturday"/>
    <n v="8"/>
    <n v="5"/>
  </r>
  <r>
    <n v="109113"/>
    <d v="2023-05-27T00:00:00"/>
    <d v="1899-12-30T08:36:07"/>
    <n v="2"/>
    <n v="5"/>
    <x v="1"/>
    <n v="47"/>
    <n v="3"/>
    <n v="6"/>
    <s v="Tea"/>
    <s v="Brewed Green tea"/>
    <s v="Serenity Green Tea"/>
    <s v="Large"/>
    <s v="May"/>
    <n v="5"/>
    <s v="Saturday"/>
    <n v="8"/>
    <n v="5"/>
  </r>
  <r>
    <n v="109728"/>
    <d v="2023-05-27T00:00:00"/>
    <d v="1899-12-30T14:22:08"/>
    <n v="2"/>
    <n v="5"/>
    <x v="1"/>
    <n v="47"/>
    <n v="3"/>
    <n v="6"/>
    <s v="Tea"/>
    <s v="Brewed Green tea"/>
    <s v="Serenity Green Tea"/>
    <s v="Large"/>
    <s v="May"/>
    <n v="5"/>
    <s v="Saturday"/>
    <n v="14"/>
    <n v="5"/>
  </r>
  <r>
    <n v="110534"/>
    <d v="2023-05-28T00:00:00"/>
    <d v="1899-12-30T12:48:59"/>
    <n v="2"/>
    <n v="5"/>
    <x v="1"/>
    <n v="47"/>
    <n v="3"/>
    <n v="6"/>
    <s v="Tea"/>
    <s v="Brewed Green tea"/>
    <s v="Serenity Green Tea"/>
    <s v="Large"/>
    <s v="May"/>
    <n v="5"/>
    <s v="Sunday"/>
    <n v="12"/>
    <n v="6"/>
  </r>
  <r>
    <n v="110837"/>
    <d v="2023-05-28T00:00:00"/>
    <d v="1899-12-30T16:21:38"/>
    <n v="2"/>
    <n v="5"/>
    <x v="1"/>
    <n v="47"/>
    <n v="3"/>
    <n v="6"/>
    <s v="Tea"/>
    <s v="Brewed Green tea"/>
    <s v="Serenity Green Tea"/>
    <s v="Large"/>
    <s v="May"/>
    <n v="5"/>
    <s v="Sunday"/>
    <n v="16"/>
    <n v="6"/>
  </r>
  <r>
    <n v="112448"/>
    <d v="2023-05-30T00:00:00"/>
    <d v="1899-12-30T09:51:05"/>
    <n v="2"/>
    <n v="5"/>
    <x v="1"/>
    <n v="47"/>
    <n v="3"/>
    <n v="6"/>
    <s v="Tea"/>
    <s v="Brewed Green tea"/>
    <s v="Serenity Green Tea"/>
    <s v="Large"/>
    <s v="May"/>
    <n v="5"/>
    <s v="Tuesday"/>
    <n v="9"/>
    <n v="1"/>
  </r>
  <r>
    <n v="113310"/>
    <d v="2023-05-31T00:00:00"/>
    <d v="1899-12-30T08:55:39"/>
    <n v="2"/>
    <n v="5"/>
    <x v="1"/>
    <n v="47"/>
    <n v="3"/>
    <n v="6"/>
    <s v="Tea"/>
    <s v="Brewed Green tea"/>
    <s v="Serenity Green Tea"/>
    <s v="Large"/>
    <s v="May"/>
    <n v="5"/>
    <s v="Wednesday"/>
    <n v="8"/>
    <n v="2"/>
  </r>
  <r>
    <n v="113353"/>
    <d v="2023-05-31T00:00:00"/>
    <d v="1899-12-30T09:16:24"/>
    <n v="2"/>
    <n v="5"/>
    <x v="1"/>
    <n v="47"/>
    <n v="3"/>
    <n v="6"/>
    <s v="Tea"/>
    <s v="Brewed Green tea"/>
    <s v="Serenity Green Tea"/>
    <s v="Large"/>
    <s v="May"/>
    <n v="5"/>
    <s v="Wednesday"/>
    <n v="9"/>
    <n v="2"/>
  </r>
  <r>
    <n v="113545"/>
    <d v="2023-05-31T00:00:00"/>
    <d v="1899-12-30T10:33:46"/>
    <n v="2"/>
    <n v="5"/>
    <x v="1"/>
    <n v="47"/>
    <n v="3"/>
    <n v="6"/>
    <s v="Tea"/>
    <s v="Brewed Green tea"/>
    <s v="Serenity Green Tea"/>
    <s v="Large"/>
    <s v="May"/>
    <n v="5"/>
    <s v="Wednesday"/>
    <n v="10"/>
    <n v="2"/>
  </r>
  <r>
    <n v="113717"/>
    <d v="2023-05-31T00:00:00"/>
    <d v="1899-12-30T12:50:54"/>
    <n v="2"/>
    <n v="5"/>
    <x v="1"/>
    <n v="47"/>
    <n v="3"/>
    <n v="6"/>
    <s v="Tea"/>
    <s v="Brewed Green tea"/>
    <s v="Serenity Green Tea"/>
    <s v="Large"/>
    <s v="May"/>
    <n v="5"/>
    <s v="Wednesday"/>
    <n v="12"/>
    <n v="2"/>
  </r>
  <r>
    <n v="114046"/>
    <d v="2023-06-01T00:00:00"/>
    <d v="1899-12-30T07:25:39"/>
    <n v="2"/>
    <n v="5"/>
    <x v="1"/>
    <n v="47"/>
    <n v="3"/>
    <n v="6"/>
    <s v="Tea"/>
    <s v="Brewed Green tea"/>
    <s v="Serenity Green Tea"/>
    <s v="Large"/>
    <s v="June"/>
    <n v="6"/>
    <s v="Thursday"/>
    <n v="7"/>
    <n v="3"/>
  </r>
  <r>
    <n v="114057"/>
    <d v="2023-06-01T00:00:00"/>
    <d v="1899-12-30T07:46:30"/>
    <n v="2"/>
    <n v="5"/>
    <x v="1"/>
    <n v="47"/>
    <n v="3"/>
    <n v="6"/>
    <s v="Tea"/>
    <s v="Brewed Green tea"/>
    <s v="Serenity Green Tea"/>
    <s v="Large"/>
    <s v="June"/>
    <n v="6"/>
    <s v="Thursday"/>
    <n v="7"/>
    <n v="3"/>
  </r>
  <r>
    <n v="114064"/>
    <d v="2023-06-01T00:00:00"/>
    <d v="1899-12-30T07:59:58"/>
    <n v="2"/>
    <n v="5"/>
    <x v="1"/>
    <n v="47"/>
    <n v="3"/>
    <n v="6"/>
    <s v="Tea"/>
    <s v="Brewed Green tea"/>
    <s v="Serenity Green Tea"/>
    <s v="Large"/>
    <s v="June"/>
    <n v="6"/>
    <s v="Thursday"/>
    <n v="7"/>
    <n v="3"/>
  </r>
  <r>
    <n v="114139"/>
    <d v="2023-06-01T00:00:00"/>
    <d v="1899-12-30T09:15:09"/>
    <n v="2"/>
    <n v="5"/>
    <x v="1"/>
    <n v="47"/>
    <n v="3"/>
    <n v="6"/>
    <s v="Tea"/>
    <s v="Brewed Green tea"/>
    <s v="Serenity Green Tea"/>
    <s v="Large"/>
    <s v="June"/>
    <n v="6"/>
    <s v="Thursday"/>
    <n v="9"/>
    <n v="3"/>
  </r>
  <r>
    <n v="114245"/>
    <d v="2023-06-01T00:00:00"/>
    <d v="1899-12-30T11:03:25"/>
    <n v="2"/>
    <n v="5"/>
    <x v="1"/>
    <n v="47"/>
    <n v="3"/>
    <n v="6"/>
    <s v="Tea"/>
    <s v="Brewed Green tea"/>
    <s v="Serenity Green Tea"/>
    <s v="Large"/>
    <s v="June"/>
    <n v="6"/>
    <s v="Thursday"/>
    <n v="11"/>
    <n v="3"/>
  </r>
  <r>
    <n v="115245"/>
    <d v="2023-06-02T00:00:00"/>
    <d v="1899-12-30T08:30:52"/>
    <n v="2"/>
    <n v="5"/>
    <x v="1"/>
    <n v="47"/>
    <n v="3"/>
    <n v="6"/>
    <s v="Tea"/>
    <s v="Brewed Green tea"/>
    <s v="Serenity Green Tea"/>
    <s v="Large"/>
    <s v="June"/>
    <n v="6"/>
    <s v="Friday"/>
    <n v="8"/>
    <n v="4"/>
  </r>
  <r>
    <n v="115684"/>
    <d v="2023-06-02T00:00:00"/>
    <d v="1899-12-30T13:54:42"/>
    <n v="2"/>
    <n v="5"/>
    <x v="1"/>
    <n v="47"/>
    <n v="3"/>
    <n v="6"/>
    <s v="Tea"/>
    <s v="Brewed Green tea"/>
    <s v="Serenity Green Tea"/>
    <s v="Large"/>
    <s v="June"/>
    <n v="6"/>
    <s v="Friday"/>
    <n v="13"/>
    <n v="4"/>
  </r>
  <r>
    <n v="115891"/>
    <d v="2023-06-02T00:00:00"/>
    <d v="1899-12-30T15:50:27"/>
    <n v="2"/>
    <n v="5"/>
    <x v="1"/>
    <n v="47"/>
    <n v="3"/>
    <n v="6"/>
    <s v="Tea"/>
    <s v="Brewed Green tea"/>
    <s v="Serenity Green Tea"/>
    <s v="Large"/>
    <s v="June"/>
    <n v="6"/>
    <s v="Friday"/>
    <n v="15"/>
    <n v="4"/>
  </r>
  <r>
    <n v="116418"/>
    <d v="2023-06-03T00:00:00"/>
    <d v="1899-12-30T09:03:18"/>
    <n v="2"/>
    <n v="5"/>
    <x v="1"/>
    <n v="47"/>
    <n v="3"/>
    <n v="6"/>
    <s v="Tea"/>
    <s v="Brewed Green tea"/>
    <s v="Serenity Green Tea"/>
    <s v="Large"/>
    <s v="June"/>
    <n v="6"/>
    <s v="Saturday"/>
    <n v="9"/>
    <n v="5"/>
  </r>
  <r>
    <n v="116425"/>
    <d v="2023-06-03T00:00:00"/>
    <d v="1899-12-30T09:11:10"/>
    <n v="2"/>
    <n v="5"/>
    <x v="1"/>
    <n v="47"/>
    <n v="3"/>
    <n v="6"/>
    <s v="Tea"/>
    <s v="Brewed Green tea"/>
    <s v="Serenity Green Tea"/>
    <s v="Large"/>
    <s v="June"/>
    <n v="6"/>
    <s v="Saturday"/>
    <n v="9"/>
    <n v="5"/>
  </r>
  <r>
    <n v="116704"/>
    <d v="2023-06-03T00:00:00"/>
    <d v="1899-12-30T12:20:44"/>
    <n v="2"/>
    <n v="5"/>
    <x v="1"/>
    <n v="47"/>
    <n v="3"/>
    <n v="6"/>
    <s v="Tea"/>
    <s v="Brewed Green tea"/>
    <s v="Serenity Green Tea"/>
    <s v="Large"/>
    <s v="June"/>
    <n v="6"/>
    <s v="Saturday"/>
    <n v="12"/>
    <n v="5"/>
  </r>
  <r>
    <n v="116738"/>
    <d v="2023-06-03T00:00:00"/>
    <d v="1899-12-30T12:42:57"/>
    <n v="2"/>
    <n v="5"/>
    <x v="1"/>
    <n v="47"/>
    <n v="3"/>
    <n v="6"/>
    <s v="Tea"/>
    <s v="Brewed Green tea"/>
    <s v="Serenity Green Tea"/>
    <s v="Large"/>
    <s v="June"/>
    <n v="6"/>
    <s v="Saturday"/>
    <n v="12"/>
    <n v="5"/>
  </r>
  <r>
    <n v="116944"/>
    <d v="2023-06-03T00:00:00"/>
    <d v="1899-12-30T14:51:06"/>
    <n v="2"/>
    <n v="5"/>
    <x v="1"/>
    <n v="47"/>
    <n v="3"/>
    <n v="6"/>
    <s v="Tea"/>
    <s v="Brewed Green tea"/>
    <s v="Serenity Green Tea"/>
    <s v="Large"/>
    <s v="June"/>
    <n v="6"/>
    <s v="Saturday"/>
    <n v="14"/>
    <n v="5"/>
  </r>
  <r>
    <n v="117481"/>
    <d v="2023-06-04T00:00:00"/>
    <d v="1899-12-30T07:03:39"/>
    <n v="2"/>
    <n v="5"/>
    <x v="1"/>
    <n v="47"/>
    <n v="3"/>
    <n v="6"/>
    <s v="Tea"/>
    <s v="Brewed Green tea"/>
    <s v="Serenity Green Tea"/>
    <s v="Large"/>
    <s v="June"/>
    <n v="6"/>
    <s v="Sunday"/>
    <n v="7"/>
    <n v="6"/>
  </r>
  <r>
    <n v="117782"/>
    <d v="2023-06-04T00:00:00"/>
    <d v="1899-12-30T11:55:06"/>
    <n v="2"/>
    <n v="5"/>
    <x v="1"/>
    <n v="47"/>
    <n v="3"/>
    <n v="6"/>
    <s v="Tea"/>
    <s v="Brewed Green tea"/>
    <s v="Serenity Green Tea"/>
    <s v="Large"/>
    <s v="June"/>
    <n v="6"/>
    <s v="Sunday"/>
    <n v="11"/>
    <n v="6"/>
  </r>
  <r>
    <n v="118656"/>
    <d v="2023-06-05T00:00:00"/>
    <d v="1899-12-30T08:35:33"/>
    <n v="2"/>
    <n v="5"/>
    <x v="1"/>
    <n v="47"/>
    <n v="3"/>
    <n v="6"/>
    <s v="Tea"/>
    <s v="Brewed Green tea"/>
    <s v="Serenity Green Tea"/>
    <s v="Large"/>
    <s v="June"/>
    <n v="6"/>
    <s v="Monday"/>
    <n v="8"/>
    <n v="0"/>
  </r>
  <r>
    <n v="118879"/>
    <d v="2023-06-05T00:00:00"/>
    <d v="1899-12-30T11:39:09"/>
    <n v="2"/>
    <n v="5"/>
    <x v="1"/>
    <n v="47"/>
    <n v="3"/>
    <n v="6"/>
    <s v="Tea"/>
    <s v="Brewed Green tea"/>
    <s v="Serenity Green Tea"/>
    <s v="Large"/>
    <s v="June"/>
    <n v="6"/>
    <s v="Monday"/>
    <n v="11"/>
    <n v="0"/>
  </r>
  <r>
    <n v="119166"/>
    <d v="2023-06-05T00:00:00"/>
    <d v="1899-12-30T14:07:48"/>
    <n v="2"/>
    <n v="5"/>
    <x v="1"/>
    <n v="47"/>
    <n v="3"/>
    <n v="6"/>
    <s v="Tea"/>
    <s v="Brewed Green tea"/>
    <s v="Serenity Green Tea"/>
    <s v="Large"/>
    <s v="June"/>
    <n v="6"/>
    <s v="Monday"/>
    <n v="14"/>
    <n v="0"/>
  </r>
  <r>
    <n v="119202"/>
    <d v="2023-06-05T00:00:00"/>
    <d v="1899-12-30T14:24:57"/>
    <n v="2"/>
    <n v="5"/>
    <x v="1"/>
    <n v="47"/>
    <n v="3"/>
    <n v="6"/>
    <s v="Tea"/>
    <s v="Brewed Green tea"/>
    <s v="Serenity Green Tea"/>
    <s v="Large"/>
    <s v="June"/>
    <n v="6"/>
    <s v="Monday"/>
    <n v="14"/>
    <n v="0"/>
  </r>
  <r>
    <n v="119298"/>
    <d v="2023-06-05T00:00:00"/>
    <d v="1899-12-30T15:21:39"/>
    <n v="2"/>
    <n v="5"/>
    <x v="1"/>
    <n v="47"/>
    <n v="3"/>
    <n v="6"/>
    <s v="Tea"/>
    <s v="Brewed Green tea"/>
    <s v="Serenity Green Tea"/>
    <s v="Large"/>
    <s v="June"/>
    <n v="6"/>
    <s v="Monday"/>
    <n v="15"/>
    <n v="0"/>
  </r>
  <r>
    <n v="119515"/>
    <d v="2023-06-05T00:00:00"/>
    <d v="1899-12-30T17:39:14"/>
    <n v="2"/>
    <n v="5"/>
    <x v="1"/>
    <n v="47"/>
    <n v="3"/>
    <n v="6"/>
    <s v="Tea"/>
    <s v="Brewed Green tea"/>
    <s v="Serenity Green Tea"/>
    <s v="Large"/>
    <s v="June"/>
    <n v="6"/>
    <s v="Monday"/>
    <n v="17"/>
    <n v="0"/>
  </r>
  <r>
    <n v="120940"/>
    <d v="2023-06-07T00:00:00"/>
    <d v="1899-12-30T08:14:51"/>
    <n v="2"/>
    <n v="5"/>
    <x v="1"/>
    <n v="47"/>
    <n v="3"/>
    <n v="6"/>
    <s v="Tea"/>
    <s v="Brewed Green tea"/>
    <s v="Serenity Green Tea"/>
    <s v="Large"/>
    <s v="June"/>
    <n v="6"/>
    <s v="Wednesday"/>
    <n v="8"/>
    <n v="2"/>
  </r>
  <r>
    <n v="121194"/>
    <d v="2023-06-07T00:00:00"/>
    <d v="1899-12-30T09:48:19"/>
    <n v="2"/>
    <n v="5"/>
    <x v="1"/>
    <n v="47"/>
    <n v="3"/>
    <n v="6"/>
    <s v="Tea"/>
    <s v="Brewed Green tea"/>
    <s v="Serenity Green Tea"/>
    <s v="Large"/>
    <s v="June"/>
    <n v="6"/>
    <s v="Wednesday"/>
    <n v="9"/>
    <n v="2"/>
  </r>
  <r>
    <n v="121303"/>
    <d v="2023-06-07T00:00:00"/>
    <d v="1899-12-30T10:26:49"/>
    <n v="2"/>
    <n v="5"/>
    <x v="1"/>
    <n v="47"/>
    <n v="3"/>
    <n v="6"/>
    <s v="Tea"/>
    <s v="Brewed Green tea"/>
    <s v="Serenity Green Tea"/>
    <s v="Large"/>
    <s v="June"/>
    <n v="6"/>
    <s v="Wednesday"/>
    <n v="10"/>
    <n v="2"/>
  </r>
  <r>
    <n v="122461"/>
    <d v="2023-06-08T00:00:00"/>
    <d v="1899-12-30T10:44:37"/>
    <n v="2"/>
    <n v="5"/>
    <x v="1"/>
    <n v="47"/>
    <n v="3"/>
    <n v="6"/>
    <s v="Tea"/>
    <s v="Brewed Green tea"/>
    <s v="Serenity Green Tea"/>
    <s v="Large"/>
    <s v="June"/>
    <n v="6"/>
    <s v="Thursday"/>
    <n v="10"/>
    <n v="3"/>
  </r>
  <r>
    <n v="122631"/>
    <d v="2023-06-08T00:00:00"/>
    <d v="1899-12-30T12:17:03"/>
    <n v="2"/>
    <n v="5"/>
    <x v="1"/>
    <n v="47"/>
    <n v="3"/>
    <n v="6"/>
    <s v="Tea"/>
    <s v="Brewed Green tea"/>
    <s v="Serenity Green Tea"/>
    <s v="Large"/>
    <s v="June"/>
    <n v="6"/>
    <s v="Thursday"/>
    <n v="12"/>
    <n v="3"/>
  </r>
  <r>
    <n v="123166"/>
    <d v="2023-06-08T00:00:00"/>
    <d v="1899-12-30T20:15:36"/>
    <n v="2"/>
    <n v="5"/>
    <x v="1"/>
    <n v="47"/>
    <n v="3"/>
    <n v="6"/>
    <s v="Tea"/>
    <s v="Brewed Green tea"/>
    <s v="Serenity Green Tea"/>
    <s v="Large"/>
    <s v="June"/>
    <n v="6"/>
    <s v="Thursday"/>
    <n v="20"/>
    <n v="3"/>
  </r>
  <r>
    <n v="123364"/>
    <d v="2023-06-09T00:00:00"/>
    <d v="1899-12-30T08:05:00"/>
    <n v="2"/>
    <n v="5"/>
    <x v="1"/>
    <n v="47"/>
    <n v="3"/>
    <n v="6"/>
    <s v="Tea"/>
    <s v="Brewed Green tea"/>
    <s v="Serenity Green Tea"/>
    <s v="Large"/>
    <s v="June"/>
    <n v="6"/>
    <s v="Friday"/>
    <n v="8"/>
    <n v="4"/>
  </r>
  <r>
    <n v="123548"/>
    <d v="2023-06-09T00:00:00"/>
    <d v="1899-12-30T09:16:24"/>
    <n v="2"/>
    <n v="5"/>
    <x v="1"/>
    <n v="47"/>
    <n v="3"/>
    <n v="6"/>
    <s v="Tea"/>
    <s v="Brewed Green tea"/>
    <s v="Serenity Green Tea"/>
    <s v="Large"/>
    <s v="June"/>
    <n v="6"/>
    <s v="Friday"/>
    <n v="9"/>
    <n v="4"/>
  </r>
  <r>
    <n v="123690"/>
    <d v="2023-06-09T00:00:00"/>
    <d v="1899-12-30T09:56:13"/>
    <n v="2"/>
    <n v="5"/>
    <x v="1"/>
    <n v="47"/>
    <n v="3"/>
    <n v="6"/>
    <s v="Tea"/>
    <s v="Brewed Green tea"/>
    <s v="Serenity Green Tea"/>
    <s v="Large"/>
    <s v="June"/>
    <n v="6"/>
    <s v="Friday"/>
    <n v="9"/>
    <n v="4"/>
  </r>
  <r>
    <n v="124074"/>
    <d v="2023-06-09T00:00:00"/>
    <d v="1899-12-30T13:54:43"/>
    <n v="2"/>
    <n v="5"/>
    <x v="1"/>
    <n v="47"/>
    <n v="3"/>
    <n v="6"/>
    <s v="Tea"/>
    <s v="Brewed Green tea"/>
    <s v="Serenity Green Tea"/>
    <s v="Large"/>
    <s v="June"/>
    <n v="6"/>
    <s v="Friday"/>
    <n v="13"/>
    <n v="4"/>
  </r>
  <r>
    <n v="124247"/>
    <d v="2023-06-09T00:00:00"/>
    <d v="1899-12-30T17:24:09"/>
    <n v="2"/>
    <n v="5"/>
    <x v="1"/>
    <n v="47"/>
    <n v="3"/>
    <n v="6"/>
    <s v="Tea"/>
    <s v="Brewed Green tea"/>
    <s v="Serenity Green Tea"/>
    <s v="Large"/>
    <s v="June"/>
    <n v="6"/>
    <s v="Friday"/>
    <n v="17"/>
    <n v="4"/>
  </r>
  <r>
    <n v="124895"/>
    <d v="2023-06-10T00:00:00"/>
    <d v="1899-12-30T09:36:04"/>
    <n v="2"/>
    <n v="5"/>
    <x v="1"/>
    <n v="47"/>
    <n v="3"/>
    <n v="6"/>
    <s v="Tea"/>
    <s v="Brewed Green tea"/>
    <s v="Serenity Green Tea"/>
    <s v="Large"/>
    <s v="June"/>
    <n v="6"/>
    <s v="Saturday"/>
    <n v="9"/>
    <n v="5"/>
  </r>
  <r>
    <n v="124958"/>
    <d v="2023-06-10T00:00:00"/>
    <d v="1899-12-30T09:51:58"/>
    <n v="2"/>
    <n v="5"/>
    <x v="1"/>
    <n v="47"/>
    <n v="3"/>
    <n v="6"/>
    <s v="Tea"/>
    <s v="Brewed Green tea"/>
    <s v="Serenity Green Tea"/>
    <s v="Large"/>
    <s v="June"/>
    <n v="6"/>
    <s v="Saturday"/>
    <n v="9"/>
    <n v="5"/>
  </r>
  <r>
    <n v="125078"/>
    <d v="2023-06-10T00:00:00"/>
    <d v="1899-12-30T10:33:46"/>
    <n v="2"/>
    <n v="5"/>
    <x v="1"/>
    <n v="47"/>
    <n v="3"/>
    <n v="6"/>
    <s v="Tea"/>
    <s v="Brewed Green tea"/>
    <s v="Serenity Green Tea"/>
    <s v="Large"/>
    <s v="June"/>
    <n v="6"/>
    <s v="Saturday"/>
    <n v="10"/>
    <n v="5"/>
  </r>
  <r>
    <n v="126455"/>
    <d v="2023-06-11T00:00:00"/>
    <d v="1899-12-30T13:03:56"/>
    <n v="2"/>
    <n v="5"/>
    <x v="1"/>
    <n v="47"/>
    <n v="3"/>
    <n v="6"/>
    <s v="Tea"/>
    <s v="Brewed Green tea"/>
    <s v="Serenity Green Tea"/>
    <s v="Large"/>
    <s v="June"/>
    <n v="6"/>
    <s v="Sunday"/>
    <n v="13"/>
    <n v="6"/>
  </r>
  <r>
    <n v="126580"/>
    <d v="2023-06-11T00:00:00"/>
    <d v="1899-12-30T14:57:16"/>
    <n v="2"/>
    <n v="5"/>
    <x v="1"/>
    <n v="47"/>
    <n v="3"/>
    <n v="6"/>
    <s v="Tea"/>
    <s v="Brewed Green tea"/>
    <s v="Serenity Green Tea"/>
    <s v="Large"/>
    <s v="June"/>
    <n v="6"/>
    <s v="Sunday"/>
    <n v="14"/>
    <n v="6"/>
  </r>
  <r>
    <n v="126611"/>
    <d v="2023-06-11T00:00:00"/>
    <d v="1899-12-30T15:43:45"/>
    <n v="2"/>
    <n v="5"/>
    <x v="1"/>
    <n v="47"/>
    <n v="3"/>
    <n v="6"/>
    <s v="Tea"/>
    <s v="Brewed Green tea"/>
    <s v="Serenity Green Tea"/>
    <s v="Large"/>
    <s v="June"/>
    <n v="6"/>
    <s v="Sunday"/>
    <n v="15"/>
    <n v="6"/>
  </r>
  <r>
    <n v="126825"/>
    <d v="2023-06-12T00:00:00"/>
    <d v="1899-12-30T06:23:13"/>
    <n v="2"/>
    <n v="5"/>
    <x v="1"/>
    <n v="47"/>
    <n v="3"/>
    <n v="6"/>
    <s v="Tea"/>
    <s v="Brewed Green tea"/>
    <s v="Serenity Green Tea"/>
    <s v="Large"/>
    <s v="June"/>
    <n v="6"/>
    <s v="Monday"/>
    <n v="6"/>
    <n v="0"/>
  </r>
  <r>
    <n v="127190"/>
    <d v="2023-06-12T00:00:00"/>
    <d v="1899-12-30T09:11:52"/>
    <n v="2"/>
    <n v="5"/>
    <x v="1"/>
    <n v="47"/>
    <n v="3"/>
    <n v="6"/>
    <s v="Tea"/>
    <s v="Brewed Green tea"/>
    <s v="Serenity Green Tea"/>
    <s v="Large"/>
    <s v="June"/>
    <n v="6"/>
    <s v="Monday"/>
    <n v="9"/>
    <n v="0"/>
  </r>
  <r>
    <n v="127772"/>
    <d v="2023-06-12T00:00:00"/>
    <d v="1899-12-30T16:17:24"/>
    <n v="2"/>
    <n v="5"/>
    <x v="1"/>
    <n v="47"/>
    <n v="3"/>
    <n v="6"/>
    <s v="Tea"/>
    <s v="Brewed Green tea"/>
    <s v="Serenity Green Tea"/>
    <s v="Large"/>
    <s v="June"/>
    <n v="6"/>
    <s v="Monday"/>
    <n v="16"/>
    <n v="0"/>
  </r>
  <r>
    <n v="128124"/>
    <d v="2023-06-13T00:00:00"/>
    <d v="1899-12-30T08:05:23"/>
    <n v="2"/>
    <n v="5"/>
    <x v="1"/>
    <n v="47"/>
    <n v="3"/>
    <n v="6"/>
    <s v="Tea"/>
    <s v="Brewed Green tea"/>
    <s v="Serenity Green Tea"/>
    <s v="Large"/>
    <s v="June"/>
    <n v="6"/>
    <s v="Tuesday"/>
    <n v="8"/>
    <n v="1"/>
  </r>
  <r>
    <n v="128323"/>
    <d v="2023-06-13T00:00:00"/>
    <d v="1899-12-30T08:58:01"/>
    <n v="2"/>
    <n v="5"/>
    <x v="1"/>
    <n v="47"/>
    <n v="3"/>
    <n v="6"/>
    <s v="Tea"/>
    <s v="Brewed Green tea"/>
    <s v="Serenity Green Tea"/>
    <s v="Large"/>
    <s v="June"/>
    <n v="6"/>
    <s v="Tuesday"/>
    <n v="8"/>
    <n v="1"/>
  </r>
  <r>
    <n v="128747"/>
    <d v="2023-06-13T00:00:00"/>
    <d v="1899-12-30T10:55:23"/>
    <n v="2"/>
    <n v="5"/>
    <x v="1"/>
    <n v="47"/>
    <n v="3"/>
    <n v="6"/>
    <s v="Tea"/>
    <s v="Brewed Green tea"/>
    <s v="Serenity Green Tea"/>
    <s v="Large"/>
    <s v="June"/>
    <n v="6"/>
    <s v="Tuesday"/>
    <n v="10"/>
    <n v="1"/>
  </r>
  <r>
    <n v="128864"/>
    <d v="2023-06-13T00:00:00"/>
    <d v="1899-12-30T12:50:54"/>
    <n v="2"/>
    <n v="5"/>
    <x v="1"/>
    <n v="47"/>
    <n v="3"/>
    <n v="6"/>
    <s v="Tea"/>
    <s v="Brewed Green tea"/>
    <s v="Serenity Green Tea"/>
    <s v="Large"/>
    <s v="June"/>
    <n v="6"/>
    <s v="Tuesday"/>
    <n v="12"/>
    <n v="1"/>
  </r>
  <r>
    <n v="128979"/>
    <d v="2023-06-13T00:00:00"/>
    <d v="1899-12-30T15:14:42"/>
    <n v="2"/>
    <n v="5"/>
    <x v="1"/>
    <n v="47"/>
    <n v="3"/>
    <n v="6"/>
    <s v="Tea"/>
    <s v="Brewed Green tea"/>
    <s v="Serenity Green Tea"/>
    <s v="Large"/>
    <s v="June"/>
    <n v="6"/>
    <s v="Tuesday"/>
    <n v="15"/>
    <n v="1"/>
  </r>
  <r>
    <n v="130068"/>
    <d v="2023-06-14T00:00:00"/>
    <d v="1899-12-30T11:52:48"/>
    <n v="2"/>
    <n v="5"/>
    <x v="1"/>
    <n v="47"/>
    <n v="3"/>
    <n v="6"/>
    <s v="Tea"/>
    <s v="Brewed Green tea"/>
    <s v="Serenity Green Tea"/>
    <s v="Large"/>
    <s v="June"/>
    <n v="6"/>
    <s v="Wednesday"/>
    <n v="11"/>
    <n v="2"/>
  </r>
  <r>
    <n v="130113"/>
    <d v="2023-06-14T00:00:00"/>
    <d v="1899-12-30T12:57:18"/>
    <n v="2"/>
    <n v="5"/>
    <x v="1"/>
    <n v="47"/>
    <n v="3"/>
    <n v="6"/>
    <s v="Tea"/>
    <s v="Brewed Green tea"/>
    <s v="Serenity Green Tea"/>
    <s v="Large"/>
    <s v="June"/>
    <n v="6"/>
    <s v="Wednesday"/>
    <n v="12"/>
    <n v="2"/>
  </r>
  <r>
    <n v="130157"/>
    <d v="2023-06-14T00:00:00"/>
    <d v="1899-12-30T13:54:05"/>
    <n v="2"/>
    <n v="5"/>
    <x v="1"/>
    <n v="47"/>
    <n v="3"/>
    <n v="6"/>
    <s v="Tea"/>
    <s v="Brewed Green tea"/>
    <s v="Serenity Green Tea"/>
    <s v="Large"/>
    <s v="June"/>
    <n v="6"/>
    <s v="Wednesday"/>
    <n v="13"/>
    <n v="2"/>
  </r>
  <r>
    <n v="130887"/>
    <d v="2023-06-15T00:00:00"/>
    <d v="1899-12-30T09:19:36"/>
    <n v="2"/>
    <n v="5"/>
    <x v="1"/>
    <n v="47"/>
    <n v="3"/>
    <n v="6"/>
    <s v="Tea"/>
    <s v="Brewed Green tea"/>
    <s v="Serenity Green Tea"/>
    <s v="Large"/>
    <s v="June"/>
    <n v="6"/>
    <s v="Thursday"/>
    <n v="9"/>
    <n v="3"/>
  </r>
  <r>
    <n v="132165"/>
    <d v="2023-06-16T00:00:00"/>
    <d v="1899-12-30T09:15:47"/>
    <n v="2"/>
    <n v="5"/>
    <x v="1"/>
    <n v="47"/>
    <n v="3"/>
    <n v="6"/>
    <s v="Tea"/>
    <s v="Brewed Green tea"/>
    <s v="Serenity Green Tea"/>
    <s v="Large"/>
    <s v="June"/>
    <n v="6"/>
    <s v="Friday"/>
    <n v="9"/>
    <n v="4"/>
  </r>
  <r>
    <n v="132320"/>
    <d v="2023-06-16T00:00:00"/>
    <d v="1899-12-30T10:11:45"/>
    <n v="2"/>
    <n v="5"/>
    <x v="1"/>
    <n v="47"/>
    <n v="3"/>
    <n v="6"/>
    <s v="Tea"/>
    <s v="Brewed Green tea"/>
    <s v="Serenity Green Tea"/>
    <s v="Large"/>
    <s v="June"/>
    <n v="6"/>
    <s v="Friday"/>
    <n v="10"/>
    <n v="4"/>
  </r>
  <r>
    <n v="133041"/>
    <d v="2023-06-17T00:00:00"/>
    <d v="1899-12-30T06:26:14"/>
    <n v="2"/>
    <n v="5"/>
    <x v="1"/>
    <n v="47"/>
    <n v="3"/>
    <n v="6"/>
    <s v="Tea"/>
    <s v="Brewed Green tea"/>
    <s v="Serenity Green Tea"/>
    <s v="Large"/>
    <s v="June"/>
    <n v="6"/>
    <s v="Saturday"/>
    <n v="6"/>
    <n v="5"/>
  </r>
  <r>
    <n v="133068"/>
    <d v="2023-06-17T00:00:00"/>
    <d v="1899-12-30T06:39:18"/>
    <n v="2"/>
    <n v="5"/>
    <x v="1"/>
    <n v="47"/>
    <n v="3"/>
    <n v="6"/>
    <s v="Tea"/>
    <s v="Brewed Green tea"/>
    <s v="Serenity Green Tea"/>
    <s v="Large"/>
    <s v="June"/>
    <n v="6"/>
    <s v="Saturday"/>
    <n v="6"/>
    <n v="5"/>
  </r>
  <r>
    <n v="133081"/>
    <d v="2023-06-17T00:00:00"/>
    <d v="1899-12-30T06:44:21"/>
    <n v="2"/>
    <n v="5"/>
    <x v="1"/>
    <n v="47"/>
    <n v="3"/>
    <n v="6"/>
    <s v="Tea"/>
    <s v="Brewed Green tea"/>
    <s v="Serenity Green Tea"/>
    <s v="Large"/>
    <s v="June"/>
    <n v="6"/>
    <s v="Saturday"/>
    <n v="6"/>
    <n v="5"/>
  </r>
  <r>
    <n v="133207"/>
    <d v="2023-06-17T00:00:00"/>
    <d v="1899-12-30T07:38:16"/>
    <n v="2"/>
    <n v="5"/>
    <x v="1"/>
    <n v="47"/>
    <n v="3"/>
    <n v="6"/>
    <s v="Tea"/>
    <s v="Brewed Green tea"/>
    <s v="Serenity Green Tea"/>
    <s v="Large"/>
    <s v="June"/>
    <n v="6"/>
    <s v="Saturday"/>
    <n v="7"/>
    <n v="5"/>
  </r>
  <r>
    <n v="134135"/>
    <d v="2023-06-18T00:00:00"/>
    <d v="1899-12-30T06:29:38"/>
    <n v="2"/>
    <n v="5"/>
    <x v="1"/>
    <n v="47"/>
    <n v="3"/>
    <n v="6"/>
    <s v="Tea"/>
    <s v="Brewed Green tea"/>
    <s v="Serenity Green Tea"/>
    <s v="Large"/>
    <s v="June"/>
    <n v="6"/>
    <s v="Sunday"/>
    <n v="6"/>
    <n v="6"/>
  </r>
  <r>
    <n v="134898"/>
    <d v="2023-06-18T00:00:00"/>
    <d v="1899-12-30T10:58:58"/>
    <n v="2"/>
    <n v="5"/>
    <x v="1"/>
    <n v="47"/>
    <n v="3"/>
    <n v="6"/>
    <s v="Tea"/>
    <s v="Brewed Green tea"/>
    <s v="Serenity Green Tea"/>
    <s v="Large"/>
    <s v="June"/>
    <n v="6"/>
    <s v="Sunday"/>
    <n v="10"/>
    <n v="6"/>
  </r>
  <r>
    <n v="135137"/>
    <d v="2023-06-18T00:00:00"/>
    <d v="1899-12-30T14:45:46"/>
    <n v="2"/>
    <n v="5"/>
    <x v="1"/>
    <n v="47"/>
    <n v="3"/>
    <n v="6"/>
    <s v="Tea"/>
    <s v="Brewed Green tea"/>
    <s v="Serenity Green Tea"/>
    <s v="Large"/>
    <s v="June"/>
    <n v="6"/>
    <s v="Sunday"/>
    <n v="14"/>
    <n v="6"/>
  </r>
  <r>
    <n v="135841"/>
    <d v="2023-06-19T00:00:00"/>
    <d v="1899-12-30T08:44:22"/>
    <n v="2"/>
    <n v="5"/>
    <x v="1"/>
    <n v="47"/>
    <n v="3"/>
    <n v="6"/>
    <s v="Tea"/>
    <s v="Brewed Green tea"/>
    <s v="Serenity Green Tea"/>
    <s v="Large"/>
    <s v="June"/>
    <n v="6"/>
    <s v="Monday"/>
    <n v="8"/>
    <n v="0"/>
  </r>
  <r>
    <n v="136372"/>
    <d v="2023-06-19T00:00:00"/>
    <d v="1899-12-30T12:41:33"/>
    <n v="2"/>
    <n v="5"/>
    <x v="1"/>
    <n v="47"/>
    <n v="3"/>
    <n v="6"/>
    <s v="Tea"/>
    <s v="Brewed Green tea"/>
    <s v="Serenity Green Tea"/>
    <s v="Large"/>
    <s v="June"/>
    <n v="6"/>
    <s v="Monday"/>
    <n v="12"/>
    <n v="0"/>
  </r>
  <r>
    <n v="136829"/>
    <d v="2023-06-20T00:00:00"/>
    <d v="1899-12-30T07:47:35"/>
    <n v="2"/>
    <n v="5"/>
    <x v="1"/>
    <n v="47"/>
    <n v="3"/>
    <n v="6"/>
    <s v="Tea"/>
    <s v="Brewed Green tea"/>
    <s v="Serenity Green Tea"/>
    <s v="Large"/>
    <s v="June"/>
    <n v="6"/>
    <s v="Tuesday"/>
    <n v="7"/>
    <n v="1"/>
  </r>
  <r>
    <n v="136856"/>
    <d v="2023-06-20T00:00:00"/>
    <d v="1899-12-30T07:59:03"/>
    <n v="2"/>
    <n v="5"/>
    <x v="1"/>
    <n v="47"/>
    <n v="3"/>
    <n v="6"/>
    <s v="Tea"/>
    <s v="Brewed Green tea"/>
    <s v="Serenity Green Tea"/>
    <s v="Large"/>
    <s v="June"/>
    <n v="6"/>
    <s v="Tuesday"/>
    <n v="7"/>
    <n v="1"/>
  </r>
  <r>
    <n v="137355"/>
    <d v="2023-06-20T00:00:00"/>
    <d v="1899-12-30T10:17:40"/>
    <n v="2"/>
    <n v="5"/>
    <x v="1"/>
    <n v="47"/>
    <n v="3"/>
    <n v="6"/>
    <s v="Tea"/>
    <s v="Brewed Green tea"/>
    <s v="Serenity Green Tea"/>
    <s v="Large"/>
    <s v="June"/>
    <n v="6"/>
    <s v="Tuesday"/>
    <n v="10"/>
    <n v="1"/>
  </r>
  <r>
    <n v="137861"/>
    <d v="2023-06-20T00:00:00"/>
    <d v="1899-12-30T18:15:07"/>
    <n v="2"/>
    <n v="5"/>
    <x v="1"/>
    <n v="47"/>
    <n v="3"/>
    <n v="6"/>
    <s v="Tea"/>
    <s v="Brewed Green tea"/>
    <s v="Serenity Green Tea"/>
    <s v="Large"/>
    <s v="June"/>
    <n v="6"/>
    <s v="Tuesday"/>
    <n v="18"/>
    <n v="1"/>
  </r>
  <r>
    <n v="137995"/>
    <d v="2023-06-21T00:00:00"/>
    <d v="1899-12-30T07:42:22"/>
    <n v="2"/>
    <n v="5"/>
    <x v="1"/>
    <n v="47"/>
    <n v="3"/>
    <n v="6"/>
    <s v="Tea"/>
    <s v="Brewed Green tea"/>
    <s v="Serenity Green Tea"/>
    <s v="Large"/>
    <s v="June"/>
    <n v="6"/>
    <s v="Wednesday"/>
    <n v="7"/>
    <n v="2"/>
  </r>
  <r>
    <n v="138532"/>
    <d v="2023-06-21T00:00:00"/>
    <d v="1899-12-30T10:24:37"/>
    <n v="2"/>
    <n v="5"/>
    <x v="1"/>
    <n v="47"/>
    <n v="3"/>
    <n v="6"/>
    <s v="Tea"/>
    <s v="Brewed Green tea"/>
    <s v="Serenity Green Tea"/>
    <s v="Large"/>
    <s v="June"/>
    <n v="6"/>
    <s v="Wednesday"/>
    <n v="10"/>
    <n v="2"/>
  </r>
  <r>
    <n v="138808"/>
    <d v="2023-06-21T00:00:00"/>
    <d v="1899-12-30T14:03:30"/>
    <n v="2"/>
    <n v="5"/>
    <x v="1"/>
    <n v="47"/>
    <n v="3"/>
    <n v="6"/>
    <s v="Tea"/>
    <s v="Brewed Green tea"/>
    <s v="Serenity Green Tea"/>
    <s v="Large"/>
    <s v="June"/>
    <n v="6"/>
    <s v="Wednesday"/>
    <n v="14"/>
    <n v="2"/>
  </r>
  <r>
    <n v="139023"/>
    <d v="2023-06-21T00:00:00"/>
    <d v="1899-12-30T18:29:05"/>
    <n v="2"/>
    <n v="5"/>
    <x v="1"/>
    <n v="47"/>
    <n v="3"/>
    <n v="6"/>
    <s v="Tea"/>
    <s v="Brewed Green tea"/>
    <s v="Serenity Green Tea"/>
    <s v="Large"/>
    <s v="June"/>
    <n v="6"/>
    <s v="Wednesday"/>
    <n v="18"/>
    <n v="2"/>
  </r>
  <r>
    <n v="139181"/>
    <d v="2023-06-22T00:00:00"/>
    <d v="1899-12-30T07:03:08"/>
    <n v="2"/>
    <n v="5"/>
    <x v="1"/>
    <n v="47"/>
    <n v="3"/>
    <n v="6"/>
    <s v="Tea"/>
    <s v="Brewed Green tea"/>
    <s v="Serenity Green Tea"/>
    <s v="Large"/>
    <s v="June"/>
    <n v="6"/>
    <s v="Thursday"/>
    <n v="7"/>
    <n v="3"/>
  </r>
  <r>
    <n v="139690"/>
    <d v="2023-06-22T00:00:00"/>
    <d v="1899-12-30T11:31:14"/>
    <n v="2"/>
    <n v="5"/>
    <x v="1"/>
    <n v="47"/>
    <n v="3"/>
    <n v="6"/>
    <s v="Tea"/>
    <s v="Brewed Green tea"/>
    <s v="Serenity Green Tea"/>
    <s v="Large"/>
    <s v="June"/>
    <n v="6"/>
    <s v="Thursday"/>
    <n v="11"/>
    <n v="3"/>
  </r>
  <r>
    <n v="139764"/>
    <d v="2023-06-22T00:00:00"/>
    <d v="1899-12-30T12:26:22"/>
    <n v="2"/>
    <n v="5"/>
    <x v="1"/>
    <n v="47"/>
    <n v="3"/>
    <n v="6"/>
    <s v="Tea"/>
    <s v="Brewed Green tea"/>
    <s v="Serenity Green Tea"/>
    <s v="Large"/>
    <s v="June"/>
    <n v="6"/>
    <s v="Thursday"/>
    <n v="12"/>
    <n v="3"/>
  </r>
  <r>
    <n v="140661"/>
    <d v="2023-06-23T00:00:00"/>
    <d v="1899-12-30T09:41:23"/>
    <n v="2"/>
    <n v="5"/>
    <x v="1"/>
    <n v="47"/>
    <n v="3"/>
    <n v="6"/>
    <s v="Tea"/>
    <s v="Brewed Green tea"/>
    <s v="Serenity Green Tea"/>
    <s v="Large"/>
    <s v="June"/>
    <n v="6"/>
    <s v="Friday"/>
    <n v="9"/>
    <n v="4"/>
  </r>
  <r>
    <n v="141323"/>
    <d v="2023-06-23T00:00:00"/>
    <d v="1899-12-30T18:21:45"/>
    <n v="2"/>
    <n v="5"/>
    <x v="1"/>
    <n v="47"/>
    <n v="3"/>
    <n v="6"/>
    <s v="Tea"/>
    <s v="Brewed Green tea"/>
    <s v="Serenity Green Tea"/>
    <s v="Large"/>
    <s v="June"/>
    <n v="6"/>
    <s v="Friday"/>
    <n v="18"/>
    <n v="4"/>
  </r>
  <r>
    <n v="141422"/>
    <d v="2023-06-24T00:00:00"/>
    <d v="1899-12-30T06:03:39"/>
    <n v="2"/>
    <n v="5"/>
    <x v="1"/>
    <n v="47"/>
    <n v="3"/>
    <n v="6"/>
    <s v="Tea"/>
    <s v="Brewed Green tea"/>
    <s v="Serenity Green Tea"/>
    <s v="Large"/>
    <s v="June"/>
    <n v="6"/>
    <s v="Saturday"/>
    <n v="6"/>
    <n v="5"/>
  </r>
  <r>
    <n v="141909"/>
    <d v="2023-06-24T00:00:00"/>
    <d v="1899-12-30T10:24:51"/>
    <n v="2"/>
    <n v="5"/>
    <x v="1"/>
    <n v="47"/>
    <n v="3"/>
    <n v="6"/>
    <s v="Tea"/>
    <s v="Brewed Green tea"/>
    <s v="Serenity Green Tea"/>
    <s v="Large"/>
    <s v="June"/>
    <n v="6"/>
    <s v="Saturday"/>
    <n v="10"/>
    <n v="5"/>
  </r>
  <r>
    <n v="144384"/>
    <d v="2023-06-26T00:00:00"/>
    <d v="1899-12-30T10:47:18"/>
    <n v="2"/>
    <n v="5"/>
    <x v="1"/>
    <n v="47"/>
    <n v="3"/>
    <n v="6"/>
    <s v="Tea"/>
    <s v="Brewed Green tea"/>
    <s v="Serenity Green Tea"/>
    <s v="Large"/>
    <s v="June"/>
    <n v="6"/>
    <s v="Monday"/>
    <n v="10"/>
    <n v="0"/>
  </r>
  <r>
    <n v="145158"/>
    <d v="2023-06-27T00:00:00"/>
    <d v="1899-12-30T08:22:36"/>
    <n v="2"/>
    <n v="5"/>
    <x v="1"/>
    <n v="47"/>
    <n v="3"/>
    <n v="6"/>
    <s v="Tea"/>
    <s v="Brewed Green tea"/>
    <s v="Serenity Green Tea"/>
    <s v="Large"/>
    <s v="June"/>
    <n v="6"/>
    <s v="Tuesday"/>
    <n v="8"/>
    <n v="1"/>
  </r>
  <r>
    <n v="145751"/>
    <d v="2023-06-27T00:00:00"/>
    <d v="1899-12-30T12:13:08"/>
    <n v="2"/>
    <n v="5"/>
    <x v="1"/>
    <n v="47"/>
    <n v="3"/>
    <n v="6"/>
    <s v="Tea"/>
    <s v="Brewed Green tea"/>
    <s v="Serenity Green Tea"/>
    <s v="Large"/>
    <s v="June"/>
    <n v="6"/>
    <s v="Tuesday"/>
    <n v="12"/>
    <n v="1"/>
  </r>
  <r>
    <n v="146281"/>
    <d v="2023-06-28T00:00:00"/>
    <d v="1899-12-30T07:02:27"/>
    <n v="2"/>
    <n v="5"/>
    <x v="1"/>
    <n v="47"/>
    <n v="3"/>
    <n v="6"/>
    <s v="Tea"/>
    <s v="Brewed Green tea"/>
    <s v="Serenity Green Tea"/>
    <s v="Large"/>
    <s v="June"/>
    <n v="6"/>
    <s v="Wednesday"/>
    <n v="7"/>
    <n v="2"/>
  </r>
  <r>
    <n v="146486"/>
    <d v="2023-06-28T00:00:00"/>
    <d v="1899-12-30T09:34:28"/>
    <n v="2"/>
    <n v="5"/>
    <x v="1"/>
    <n v="47"/>
    <n v="3"/>
    <n v="6"/>
    <s v="Tea"/>
    <s v="Brewed Green tea"/>
    <s v="Serenity Green Tea"/>
    <s v="Large"/>
    <s v="June"/>
    <n v="6"/>
    <s v="Wednesday"/>
    <n v="9"/>
    <n v="2"/>
  </r>
  <r>
    <n v="146759"/>
    <d v="2023-06-28T00:00:00"/>
    <d v="1899-12-30T12:48:59"/>
    <n v="2"/>
    <n v="5"/>
    <x v="1"/>
    <n v="47"/>
    <n v="3"/>
    <n v="6"/>
    <s v="Tea"/>
    <s v="Brewed Green tea"/>
    <s v="Serenity Green Tea"/>
    <s v="Large"/>
    <s v="June"/>
    <n v="6"/>
    <s v="Wednesday"/>
    <n v="12"/>
    <n v="2"/>
  </r>
  <r>
    <n v="147141"/>
    <d v="2023-06-28T00:00:00"/>
    <d v="1899-12-30T16:58:40"/>
    <n v="2"/>
    <n v="5"/>
    <x v="1"/>
    <n v="47"/>
    <n v="3"/>
    <n v="6"/>
    <s v="Tea"/>
    <s v="Brewed Green tea"/>
    <s v="Serenity Green Tea"/>
    <s v="Large"/>
    <s v="June"/>
    <n v="6"/>
    <s v="Wednesday"/>
    <n v="16"/>
    <n v="2"/>
  </r>
  <r>
    <n v="148373"/>
    <d v="2023-06-30T00:00:00"/>
    <d v="1899-12-30T06:23:13"/>
    <n v="2"/>
    <n v="5"/>
    <x v="1"/>
    <n v="47"/>
    <n v="3"/>
    <n v="6"/>
    <s v="Tea"/>
    <s v="Brewed Green tea"/>
    <s v="Serenity Green Tea"/>
    <s v="Large"/>
    <s v="June"/>
    <n v="6"/>
    <s v="Friday"/>
    <n v="6"/>
    <n v="4"/>
  </r>
  <r>
    <n v="148921"/>
    <d v="2023-06-30T00:00:00"/>
    <d v="1899-12-30T10:26:49"/>
    <n v="2"/>
    <n v="5"/>
    <x v="1"/>
    <n v="47"/>
    <n v="3"/>
    <n v="6"/>
    <s v="Tea"/>
    <s v="Brewed Green tea"/>
    <s v="Serenity Green Tea"/>
    <s v="Large"/>
    <s v="June"/>
    <n v="6"/>
    <s v="Friday"/>
    <n v="10"/>
    <n v="4"/>
  </r>
  <r>
    <n v="149124"/>
    <d v="2023-06-30T00:00:00"/>
    <d v="1899-12-30T13:03:56"/>
    <n v="2"/>
    <n v="5"/>
    <x v="1"/>
    <n v="47"/>
    <n v="3"/>
    <n v="6"/>
    <s v="Tea"/>
    <s v="Brewed Green tea"/>
    <s v="Serenity Green Tea"/>
    <s v="Large"/>
    <s v="June"/>
    <n v="6"/>
    <s v="Friday"/>
    <n v="13"/>
    <n v="4"/>
  </r>
  <r>
    <n v="149323"/>
    <d v="2023-06-30T00:00:00"/>
    <d v="1899-12-30T17:24:09"/>
    <n v="2"/>
    <n v="5"/>
    <x v="1"/>
    <n v="47"/>
    <n v="3"/>
    <n v="6"/>
    <s v="Tea"/>
    <s v="Brewed Green tea"/>
    <s v="Serenity Green Tea"/>
    <s v="Large"/>
    <s v="June"/>
    <n v="6"/>
    <s v="Friday"/>
    <n v="17"/>
    <n v="4"/>
  </r>
  <r>
    <n v="55036"/>
    <d v="2023-04-01T00:00:00"/>
    <d v="1899-12-30T07:46:30"/>
    <n v="2"/>
    <n v="5"/>
    <x v="1"/>
    <n v="47"/>
    <n v="3"/>
    <n v="6"/>
    <s v="Tea"/>
    <s v="Brewed Green tea"/>
    <s v="Serenity Green Tea"/>
    <s v="Large"/>
    <s v="April"/>
    <n v="4"/>
    <s v="Saturday"/>
    <n v="7"/>
    <n v="5"/>
  </r>
  <r>
    <n v="55083"/>
    <d v="2023-04-01T00:00:00"/>
    <d v="1899-12-30T09:15:09"/>
    <n v="2"/>
    <n v="5"/>
    <x v="1"/>
    <n v="47"/>
    <n v="3"/>
    <n v="6"/>
    <s v="Tea"/>
    <s v="Brewed Green tea"/>
    <s v="Serenity Green Tea"/>
    <s v="Large"/>
    <s v="April"/>
    <n v="4"/>
    <s v="Saturday"/>
    <n v="9"/>
    <n v="5"/>
  </r>
  <r>
    <n v="55169"/>
    <d v="2023-04-01T00:00:00"/>
    <d v="1899-12-30T11:03:25"/>
    <n v="2"/>
    <n v="5"/>
    <x v="1"/>
    <n v="47"/>
    <n v="3"/>
    <n v="6"/>
    <s v="Tea"/>
    <s v="Brewed Green tea"/>
    <s v="Serenity Green Tea"/>
    <s v="Large"/>
    <s v="April"/>
    <n v="4"/>
    <s v="Saturday"/>
    <n v="11"/>
    <n v="5"/>
  </r>
  <r>
    <n v="56012"/>
    <d v="2023-04-02T00:00:00"/>
    <d v="1899-12-30T11:42:25"/>
    <n v="2"/>
    <n v="5"/>
    <x v="1"/>
    <n v="47"/>
    <n v="3"/>
    <n v="6"/>
    <s v="Tea"/>
    <s v="Brewed Green tea"/>
    <s v="Serenity Green Tea"/>
    <s v="Large"/>
    <s v="April"/>
    <n v="4"/>
    <s v="Sunday"/>
    <n v="11"/>
    <n v="6"/>
  </r>
  <r>
    <n v="56321"/>
    <d v="2023-04-02T00:00:00"/>
    <d v="1899-12-30T15:38:44"/>
    <n v="2"/>
    <n v="5"/>
    <x v="1"/>
    <n v="47"/>
    <n v="3"/>
    <n v="6"/>
    <s v="Tea"/>
    <s v="Brewed Green tea"/>
    <s v="Serenity Green Tea"/>
    <s v="Large"/>
    <s v="April"/>
    <n v="4"/>
    <s v="Sunday"/>
    <n v="15"/>
    <n v="6"/>
  </r>
  <r>
    <n v="56331"/>
    <d v="2023-04-02T00:00:00"/>
    <d v="1899-12-30T15:50:27"/>
    <n v="2"/>
    <n v="5"/>
    <x v="1"/>
    <n v="47"/>
    <n v="3"/>
    <n v="6"/>
    <s v="Tea"/>
    <s v="Brewed Green tea"/>
    <s v="Serenity Green Tea"/>
    <s v="Large"/>
    <s v="April"/>
    <n v="4"/>
    <s v="Sunday"/>
    <n v="15"/>
    <n v="6"/>
  </r>
  <r>
    <n v="56923"/>
    <d v="2023-04-03T00:00:00"/>
    <d v="1899-12-30T12:20:44"/>
    <n v="2"/>
    <n v="5"/>
    <x v="1"/>
    <n v="47"/>
    <n v="3"/>
    <n v="6"/>
    <s v="Tea"/>
    <s v="Brewed Green tea"/>
    <s v="Serenity Green Tea"/>
    <s v="Large"/>
    <s v="April"/>
    <n v="4"/>
    <s v="Monday"/>
    <n v="12"/>
    <n v="0"/>
  </r>
  <r>
    <n v="57464"/>
    <d v="2023-04-04T00:00:00"/>
    <d v="1899-12-30T07:14:59"/>
    <n v="2"/>
    <n v="5"/>
    <x v="1"/>
    <n v="47"/>
    <n v="3"/>
    <n v="6"/>
    <s v="Tea"/>
    <s v="Brewed Green tea"/>
    <s v="Serenity Green Tea"/>
    <s v="Large"/>
    <s v="April"/>
    <n v="4"/>
    <s v="Tuesday"/>
    <n v="7"/>
    <n v="1"/>
  </r>
  <r>
    <n v="57668"/>
    <d v="2023-04-04T00:00:00"/>
    <d v="1899-12-30T11:55:06"/>
    <n v="2"/>
    <n v="5"/>
    <x v="1"/>
    <n v="47"/>
    <n v="3"/>
    <n v="6"/>
    <s v="Tea"/>
    <s v="Brewed Green tea"/>
    <s v="Serenity Green Tea"/>
    <s v="Large"/>
    <s v="April"/>
    <n v="4"/>
    <s v="Tuesday"/>
    <n v="11"/>
    <n v="1"/>
  </r>
  <r>
    <n v="58217"/>
    <d v="2023-04-05T00:00:00"/>
    <d v="1899-12-30T07:12:38"/>
    <n v="2"/>
    <n v="5"/>
    <x v="1"/>
    <n v="47"/>
    <n v="3"/>
    <n v="6"/>
    <s v="Tea"/>
    <s v="Brewed Green tea"/>
    <s v="Serenity Green Tea"/>
    <s v="Large"/>
    <s v="April"/>
    <n v="4"/>
    <s v="Wednesday"/>
    <n v="7"/>
    <n v="2"/>
  </r>
  <r>
    <n v="58322"/>
    <d v="2023-04-05T00:00:00"/>
    <d v="1899-12-30T09:44:01"/>
    <n v="2"/>
    <n v="5"/>
    <x v="1"/>
    <n v="47"/>
    <n v="3"/>
    <n v="6"/>
    <s v="Tea"/>
    <s v="Brewed Green tea"/>
    <s v="Serenity Green Tea"/>
    <s v="Large"/>
    <s v="April"/>
    <n v="4"/>
    <s v="Wednesday"/>
    <n v="9"/>
    <n v="2"/>
  </r>
  <r>
    <n v="58331"/>
    <d v="2023-04-05T00:00:00"/>
    <d v="1899-12-30T10:02:13"/>
    <n v="2"/>
    <n v="5"/>
    <x v="1"/>
    <n v="47"/>
    <n v="3"/>
    <n v="6"/>
    <s v="Tea"/>
    <s v="Brewed Green tea"/>
    <s v="Serenity Green Tea"/>
    <s v="Large"/>
    <s v="April"/>
    <n v="4"/>
    <s v="Wednesday"/>
    <n v="10"/>
    <n v="2"/>
  </r>
  <r>
    <n v="58617"/>
    <d v="2023-04-05T00:00:00"/>
    <d v="1899-12-30T14:07:48"/>
    <n v="2"/>
    <n v="5"/>
    <x v="1"/>
    <n v="47"/>
    <n v="3"/>
    <n v="6"/>
    <s v="Tea"/>
    <s v="Brewed Green tea"/>
    <s v="Serenity Green Tea"/>
    <s v="Large"/>
    <s v="April"/>
    <n v="4"/>
    <s v="Wednesday"/>
    <n v="14"/>
    <n v="2"/>
  </r>
  <r>
    <n v="58636"/>
    <d v="2023-04-05T00:00:00"/>
    <d v="1899-12-30T14:24:57"/>
    <n v="2"/>
    <n v="5"/>
    <x v="1"/>
    <n v="47"/>
    <n v="3"/>
    <n v="6"/>
    <s v="Tea"/>
    <s v="Brewed Green tea"/>
    <s v="Serenity Green Tea"/>
    <s v="Large"/>
    <s v="April"/>
    <n v="4"/>
    <s v="Wednesday"/>
    <n v="14"/>
    <n v="2"/>
  </r>
  <r>
    <n v="58699"/>
    <d v="2023-04-05T00:00:00"/>
    <d v="1899-12-30T15:15:55"/>
    <n v="2"/>
    <n v="5"/>
    <x v="1"/>
    <n v="47"/>
    <n v="3"/>
    <n v="6"/>
    <s v="Tea"/>
    <s v="Brewed Green tea"/>
    <s v="Serenity Green Tea"/>
    <s v="Large"/>
    <s v="April"/>
    <n v="4"/>
    <s v="Wednesday"/>
    <n v="15"/>
    <n v="2"/>
  </r>
  <r>
    <n v="58873"/>
    <d v="2023-04-05T00:00:00"/>
    <d v="1899-12-30T17:39:14"/>
    <n v="2"/>
    <n v="5"/>
    <x v="1"/>
    <n v="47"/>
    <n v="3"/>
    <n v="6"/>
    <s v="Tea"/>
    <s v="Brewed Green tea"/>
    <s v="Serenity Green Tea"/>
    <s v="Large"/>
    <s v="April"/>
    <n v="4"/>
    <s v="Wednesday"/>
    <n v="17"/>
    <n v="2"/>
  </r>
  <r>
    <n v="59919"/>
    <d v="2023-04-07T00:00:00"/>
    <d v="1899-12-30T08:14:51"/>
    <n v="2"/>
    <n v="5"/>
    <x v="1"/>
    <n v="47"/>
    <n v="3"/>
    <n v="6"/>
    <s v="Tea"/>
    <s v="Brewed Green tea"/>
    <s v="Serenity Green Tea"/>
    <s v="Large"/>
    <s v="April"/>
    <n v="4"/>
    <s v="Friday"/>
    <n v="8"/>
    <n v="4"/>
  </r>
  <r>
    <n v="61040"/>
    <d v="2023-04-08T00:00:00"/>
    <d v="1899-12-30T10:44:37"/>
    <n v="2"/>
    <n v="5"/>
    <x v="1"/>
    <n v="47"/>
    <n v="3"/>
    <n v="6"/>
    <s v="Tea"/>
    <s v="Brewed Green tea"/>
    <s v="Serenity Green Tea"/>
    <s v="Large"/>
    <s v="April"/>
    <n v="4"/>
    <s v="Saturday"/>
    <n v="10"/>
    <n v="5"/>
  </r>
  <r>
    <n v="61158"/>
    <d v="2023-04-08T00:00:00"/>
    <d v="1899-12-30T12:17:03"/>
    <n v="2"/>
    <n v="5"/>
    <x v="1"/>
    <n v="47"/>
    <n v="3"/>
    <n v="6"/>
    <s v="Tea"/>
    <s v="Brewed Green tea"/>
    <s v="Serenity Green Tea"/>
    <s v="Large"/>
    <s v="April"/>
    <n v="4"/>
    <s v="Saturday"/>
    <n v="12"/>
    <n v="5"/>
  </r>
  <r>
    <n v="61557"/>
    <d v="2023-04-08T00:00:00"/>
    <d v="1899-12-30T20:15:36"/>
    <n v="2"/>
    <n v="5"/>
    <x v="1"/>
    <n v="47"/>
    <n v="3"/>
    <n v="6"/>
    <s v="Tea"/>
    <s v="Brewed Green tea"/>
    <s v="Serenity Green Tea"/>
    <s v="Large"/>
    <s v="April"/>
    <n v="4"/>
    <s v="Saturday"/>
    <n v="20"/>
    <n v="5"/>
  </r>
  <r>
    <n v="61686"/>
    <d v="2023-04-09T00:00:00"/>
    <d v="1899-12-30T08:05:00"/>
    <n v="2"/>
    <n v="5"/>
    <x v="1"/>
    <n v="47"/>
    <n v="3"/>
    <n v="6"/>
    <s v="Tea"/>
    <s v="Brewed Green tea"/>
    <s v="Serenity Green Tea"/>
    <s v="Large"/>
    <s v="April"/>
    <n v="4"/>
    <s v="Sunday"/>
    <n v="8"/>
    <n v="6"/>
  </r>
  <r>
    <n v="61818"/>
    <d v="2023-04-09T00:00:00"/>
    <d v="1899-12-30T09:16:24"/>
    <n v="2"/>
    <n v="5"/>
    <x v="1"/>
    <n v="47"/>
    <n v="3"/>
    <n v="6"/>
    <s v="Tea"/>
    <s v="Brewed Green tea"/>
    <s v="Serenity Green Tea"/>
    <s v="Large"/>
    <s v="April"/>
    <n v="4"/>
    <s v="Sunday"/>
    <n v="9"/>
    <n v="6"/>
  </r>
  <r>
    <n v="61874"/>
    <d v="2023-04-09T00:00:00"/>
    <d v="1899-12-30T09:40:05"/>
    <n v="2"/>
    <n v="5"/>
    <x v="1"/>
    <n v="47"/>
    <n v="3"/>
    <n v="6"/>
    <s v="Tea"/>
    <s v="Brewed Green tea"/>
    <s v="Serenity Green Tea"/>
    <s v="Large"/>
    <s v="April"/>
    <n v="4"/>
    <s v="Sunday"/>
    <n v="9"/>
    <n v="6"/>
  </r>
  <r>
    <n v="62282"/>
    <d v="2023-04-09T00:00:00"/>
    <d v="1899-12-30T16:21:07"/>
    <n v="2"/>
    <n v="5"/>
    <x v="1"/>
    <n v="47"/>
    <n v="3"/>
    <n v="6"/>
    <s v="Tea"/>
    <s v="Brewed Green tea"/>
    <s v="Serenity Green Tea"/>
    <s v="Large"/>
    <s v="April"/>
    <n v="4"/>
    <s v="Sunday"/>
    <n v="16"/>
    <n v="6"/>
  </r>
  <r>
    <n v="62710"/>
    <d v="2023-04-10T00:00:00"/>
    <d v="1899-12-30T08:55:39"/>
    <n v="2"/>
    <n v="5"/>
    <x v="1"/>
    <n v="47"/>
    <n v="3"/>
    <n v="6"/>
    <s v="Tea"/>
    <s v="Brewed Green tea"/>
    <s v="Serenity Green Tea"/>
    <s v="Large"/>
    <s v="April"/>
    <n v="4"/>
    <s v="Monday"/>
    <n v="8"/>
    <n v="0"/>
  </r>
  <r>
    <n v="62804"/>
    <d v="2023-04-10T00:00:00"/>
    <d v="1899-12-30T09:36:04"/>
    <n v="2"/>
    <n v="5"/>
    <x v="1"/>
    <n v="47"/>
    <n v="3"/>
    <n v="6"/>
    <s v="Tea"/>
    <s v="Brewed Green tea"/>
    <s v="Serenity Green Tea"/>
    <s v="Large"/>
    <s v="April"/>
    <n v="4"/>
    <s v="Monday"/>
    <n v="9"/>
    <n v="0"/>
  </r>
  <r>
    <n v="62921"/>
    <d v="2023-04-10T00:00:00"/>
    <d v="1899-12-30T10:33:46"/>
    <n v="2"/>
    <n v="5"/>
    <x v="1"/>
    <n v="47"/>
    <n v="3"/>
    <n v="6"/>
    <s v="Tea"/>
    <s v="Brewed Green tea"/>
    <s v="Serenity Green Tea"/>
    <s v="Large"/>
    <s v="April"/>
    <n v="4"/>
    <s v="Monday"/>
    <n v="10"/>
    <n v="0"/>
  </r>
  <r>
    <n v="63097"/>
    <d v="2023-04-10T00:00:00"/>
    <d v="1899-12-30T13:53:22"/>
    <n v="2"/>
    <n v="5"/>
    <x v="1"/>
    <n v="47"/>
    <n v="3"/>
    <n v="6"/>
    <s v="Tea"/>
    <s v="Brewed Green tea"/>
    <s v="Serenity Green Tea"/>
    <s v="Large"/>
    <s v="April"/>
    <n v="4"/>
    <s v="Monday"/>
    <n v="13"/>
    <n v="0"/>
  </r>
  <r>
    <n v="63326"/>
    <d v="2023-04-11T00:00:00"/>
    <d v="1899-12-30T06:06:29"/>
    <n v="2"/>
    <n v="5"/>
    <x v="1"/>
    <n v="47"/>
    <n v="3"/>
    <n v="6"/>
    <s v="Tea"/>
    <s v="Brewed Green tea"/>
    <s v="Serenity Green Tea"/>
    <s v="Large"/>
    <s v="April"/>
    <n v="4"/>
    <s v="Tuesday"/>
    <n v="6"/>
    <n v="1"/>
  </r>
  <r>
    <n v="63572"/>
    <d v="2023-04-11T00:00:00"/>
    <d v="1899-12-30T08:50:53"/>
    <n v="2"/>
    <n v="5"/>
    <x v="1"/>
    <n v="47"/>
    <n v="3"/>
    <n v="6"/>
    <s v="Tea"/>
    <s v="Brewed Green tea"/>
    <s v="Serenity Green Tea"/>
    <s v="Large"/>
    <s v="April"/>
    <n v="4"/>
    <s v="Tuesday"/>
    <n v="8"/>
    <n v="1"/>
  </r>
  <r>
    <n v="64009"/>
    <d v="2023-04-11T00:00:00"/>
    <d v="1899-12-30T14:57:16"/>
    <n v="2"/>
    <n v="5"/>
    <x v="1"/>
    <n v="47"/>
    <n v="3"/>
    <n v="6"/>
    <s v="Tea"/>
    <s v="Brewed Green tea"/>
    <s v="Serenity Green Tea"/>
    <s v="Large"/>
    <s v="April"/>
    <n v="4"/>
    <s v="Tuesday"/>
    <n v="14"/>
    <n v="1"/>
  </r>
  <r>
    <n v="65578"/>
    <d v="2023-04-13T00:00:00"/>
    <d v="1899-12-30T10:55:23"/>
    <n v="2"/>
    <n v="5"/>
    <x v="1"/>
    <n v="47"/>
    <n v="3"/>
    <n v="6"/>
    <s v="Tea"/>
    <s v="Brewed Green tea"/>
    <s v="Serenity Green Tea"/>
    <s v="Large"/>
    <s v="April"/>
    <n v="4"/>
    <s v="Thursday"/>
    <n v="10"/>
    <n v="3"/>
  </r>
  <r>
    <n v="66462"/>
    <d v="2023-04-14T00:00:00"/>
    <d v="1899-12-30T11:52:48"/>
    <n v="2"/>
    <n v="5"/>
    <x v="1"/>
    <n v="47"/>
    <n v="3"/>
    <n v="6"/>
    <s v="Tea"/>
    <s v="Brewed Green tea"/>
    <s v="Serenity Green Tea"/>
    <s v="Large"/>
    <s v="April"/>
    <n v="4"/>
    <s v="Friday"/>
    <n v="11"/>
    <n v="4"/>
  </r>
  <r>
    <n v="67077"/>
    <d v="2023-04-15T00:00:00"/>
    <d v="1899-12-30T09:19:36"/>
    <n v="2"/>
    <n v="5"/>
    <x v="1"/>
    <n v="47"/>
    <n v="3"/>
    <n v="6"/>
    <s v="Tea"/>
    <s v="Brewed Green tea"/>
    <s v="Serenity Green Tea"/>
    <s v="Large"/>
    <s v="April"/>
    <n v="4"/>
    <s v="Saturday"/>
    <n v="9"/>
    <n v="5"/>
  </r>
  <r>
    <n v="67122"/>
    <d v="2023-04-15T00:00:00"/>
    <d v="1899-12-30T09:51:05"/>
    <n v="2"/>
    <n v="5"/>
    <x v="1"/>
    <n v="47"/>
    <n v="3"/>
    <n v="6"/>
    <s v="Tea"/>
    <s v="Brewed Green tea"/>
    <s v="Serenity Green Tea"/>
    <s v="Large"/>
    <s v="April"/>
    <n v="4"/>
    <s v="Saturday"/>
    <n v="9"/>
    <n v="5"/>
  </r>
  <r>
    <n v="68001"/>
    <d v="2023-04-16T00:00:00"/>
    <d v="1899-12-30T09:15:47"/>
    <n v="2"/>
    <n v="5"/>
    <x v="1"/>
    <n v="47"/>
    <n v="3"/>
    <n v="6"/>
    <s v="Tea"/>
    <s v="Brewed Green tea"/>
    <s v="Serenity Green Tea"/>
    <s v="Large"/>
    <s v="April"/>
    <n v="4"/>
    <s v="Sunday"/>
    <n v="9"/>
    <n v="6"/>
  </r>
  <r>
    <n v="68123"/>
    <d v="2023-04-16T00:00:00"/>
    <d v="1899-12-30T10:11:45"/>
    <n v="2"/>
    <n v="5"/>
    <x v="1"/>
    <n v="47"/>
    <n v="3"/>
    <n v="6"/>
    <s v="Tea"/>
    <s v="Brewed Green tea"/>
    <s v="Serenity Green Tea"/>
    <s v="Large"/>
    <s v="April"/>
    <n v="4"/>
    <s v="Sunday"/>
    <n v="10"/>
    <n v="6"/>
  </r>
  <r>
    <n v="68617"/>
    <d v="2023-04-17T00:00:00"/>
    <d v="1899-12-30T06:15:21"/>
    <n v="2"/>
    <n v="5"/>
    <x v="1"/>
    <n v="47"/>
    <n v="3"/>
    <n v="6"/>
    <s v="Tea"/>
    <s v="Brewed Green tea"/>
    <s v="Serenity Green Tea"/>
    <s v="Large"/>
    <s v="April"/>
    <n v="4"/>
    <s v="Monday"/>
    <n v="6"/>
    <n v="0"/>
  </r>
  <r>
    <n v="68624"/>
    <d v="2023-04-17T00:00:00"/>
    <d v="1899-12-30T06:26:14"/>
    <n v="2"/>
    <n v="5"/>
    <x v="1"/>
    <n v="47"/>
    <n v="3"/>
    <n v="6"/>
    <s v="Tea"/>
    <s v="Brewed Green tea"/>
    <s v="Serenity Green Tea"/>
    <s v="Large"/>
    <s v="April"/>
    <n v="4"/>
    <s v="Monday"/>
    <n v="6"/>
    <n v="0"/>
  </r>
  <r>
    <n v="69418"/>
    <d v="2023-04-18T00:00:00"/>
    <d v="1899-12-30T06:29:38"/>
    <n v="2"/>
    <n v="5"/>
    <x v="1"/>
    <n v="47"/>
    <n v="3"/>
    <n v="6"/>
    <s v="Tea"/>
    <s v="Brewed Green tea"/>
    <s v="Serenity Green Tea"/>
    <s v="Large"/>
    <s v="April"/>
    <n v="4"/>
    <s v="Tuesday"/>
    <n v="6"/>
    <n v="1"/>
  </r>
  <r>
    <n v="69962"/>
    <d v="2023-04-18T00:00:00"/>
    <d v="1899-12-30T10:58:58"/>
    <n v="2"/>
    <n v="5"/>
    <x v="1"/>
    <n v="47"/>
    <n v="3"/>
    <n v="6"/>
    <s v="Tea"/>
    <s v="Brewed Green tea"/>
    <s v="Serenity Green Tea"/>
    <s v="Large"/>
    <s v="April"/>
    <n v="4"/>
    <s v="Tuesday"/>
    <n v="10"/>
    <n v="1"/>
  </r>
  <r>
    <n v="70126"/>
    <d v="2023-04-18T00:00:00"/>
    <d v="1899-12-30T14:45:46"/>
    <n v="2"/>
    <n v="5"/>
    <x v="1"/>
    <n v="47"/>
    <n v="3"/>
    <n v="6"/>
    <s v="Tea"/>
    <s v="Brewed Green tea"/>
    <s v="Serenity Green Tea"/>
    <s v="Large"/>
    <s v="April"/>
    <n v="4"/>
    <s v="Tuesday"/>
    <n v="14"/>
    <n v="1"/>
  </r>
  <r>
    <n v="70522"/>
    <d v="2023-04-19T00:00:00"/>
    <d v="1899-12-30T08:07:21"/>
    <n v="2"/>
    <n v="5"/>
    <x v="1"/>
    <n v="47"/>
    <n v="3"/>
    <n v="6"/>
    <s v="Tea"/>
    <s v="Brewed Green tea"/>
    <s v="Serenity Green Tea"/>
    <s v="Large"/>
    <s v="April"/>
    <n v="4"/>
    <s v="Wednesday"/>
    <n v="8"/>
    <n v="2"/>
  </r>
  <r>
    <n v="70613"/>
    <d v="2023-04-19T00:00:00"/>
    <d v="1899-12-30T08:44:22"/>
    <n v="2"/>
    <n v="5"/>
    <x v="1"/>
    <n v="47"/>
    <n v="3"/>
    <n v="6"/>
    <s v="Tea"/>
    <s v="Brewed Green tea"/>
    <s v="Serenity Green Tea"/>
    <s v="Large"/>
    <s v="April"/>
    <n v="4"/>
    <s v="Wednesday"/>
    <n v="8"/>
    <n v="2"/>
  </r>
  <r>
    <n v="70758"/>
    <d v="2023-04-19T00:00:00"/>
    <d v="1899-12-30T09:53:53"/>
    <n v="2"/>
    <n v="5"/>
    <x v="1"/>
    <n v="47"/>
    <n v="3"/>
    <n v="6"/>
    <s v="Tea"/>
    <s v="Brewed Green tea"/>
    <s v="Serenity Green Tea"/>
    <s v="Large"/>
    <s v="April"/>
    <n v="4"/>
    <s v="Wednesday"/>
    <n v="9"/>
    <n v="2"/>
  </r>
  <r>
    <n v="70996"/>
    <d v="2023-04-19T00:00:00"/>
    <d v="1899-12-30T12:41:33"/>
    <n v="2"/>
    <n v="5"/>
    <x v="1"/>
    <n v="47"/>
    <n v="3"/>
    <n v="6"/>
    <s v="Tea"/>
    <s v="Brewed Green tea"/>
    <s v="Serenity Green Tea"/>
    <s v="Large"/>
    <s v="April"/>
    <n v="4"/>
    <s v="Wednesday"/>
    <n v="12"/>
    <n v="2"/>
  </r>
  <r>
    <n v="71304"/>
    <d v="2023-04-20T00:00:00"/>
    <d v="1899-12-30T07:59:03"/>
    <n v="2"/>
    <n v="5"/>
    <x v="1"/>
    <n v="47"/>
    <n v="3"/>
    <n v="6"/>
    <s v="Tea"/>
    <s v="Brewed Green tea"/>
    <s v="Serenity Green Tea"/>
    <s v="Large"/>
    <s v="April"/>
    <n v="4"/>
    <s v="Thursday"/>
    <n v="7"/>
    <n v="3"/>
  </r>
  <r>
    <n v="71668"/>
    <d v="2023-04-20T00:00:00"/>
    <d v="1899-12-30T10:17:40"/>
    <n v="2"/>
    <n v="5"/>
    <x v="1"/>
    <n v="47"/>
    <n v="3"/>
    <n v="6"/>
    <s v="Tea"/>
    <s v="Brewed Green tea"/>
    <s v="Serenity Green Tea"/>
    <s v="Large"/>
    <s v="April"/>
    <n v="4"/>
    <s v="Thursday"/>
    <n v="10"/>
    <n v="3"/>
  </r>
  <r>
    <n v="72369"/>
    <d v="2023-04-21T00:00:00"/>
    <d v="1899-12-30T09:34:04"/>
    <n v="2"/>
    <n v="5"/>
    <x v="1"/>
    <n v="47"/>
    <n v="3"/>
    <n v="6"/>
    <s v="Tea"/>
    <s v="Brewed Green tea"/>
    <s v="Serenity Green Tea"/>
    <s v="Large"/>
    <s v="April"/>
    <n v="4"/>
    <s v="Friday"/>
    <n v="9"/>
    <n v="4"/>
  </r>
  <r>
    <n v="72686"/>
    <d v="2023-04-21T00:00:00"/>
    <d v="1899-12-30T14:03:30"/>
    <n v="2"/>
    <n v="5"/>
    <x v="1"/>
    <n v="47"/>
    <n v="3"/>
    <n v="6"/>
    <s v="Tea"/>
    <s v="Brewed Green tea"/>
    <s v="Serenity Green Tea"/>
    <s v="Large"/>
    <s v="April"/>
    <n v="4"/>
    <s v="Friday"/>
    <n v="14"/>
    <n v="4"/>
  </r>
  <r>
    <n v="72959"/>
    <d v="2023-04-22T00:00:00"/>
    <d v="1899-12-30T07:03:08"/>
    <n v="2"/>
    <n v="5"/>
    <x v="1"/>
    <n v="47"/>
    <n v="3"/>
    <n v="6"/>
    <s v="Tea"/>
    <s v="Brewed Green tea"/>
    <s v="Serenity Green Tea"/>
    <s v="Large"/>
    <s v="April"/>
    <n v="4"/>
    <s v="Saturday"/>
    <n v="7"/>
    <n v="5"/>
  </r>
  <r>
    <n v="73377"/>
    <d v="2023-04-22T00:00:00"/>
    <d v="1899-12-30T12:26:22"/>
    <n v="2"/>
    <n v="5"/>
    <x v="1"/>
    <n v="47"/>
    <n v="3"/>
    <n v="6"/>
    <s v="Tea"/>
    <s v="Brewed Green tea"/>
    <s v="Serenity Green Tea"/>
    <s v="Large"/>
    <s v="April"/>
    <n v="4"/>
    <s v="Saturday"/>
    <n v="12"/>
    <n v="5"/>
  </r>
  <r>
    <n v="74495"/>
    <d v="2023-04-23T00:00:00"/>
    <d v="1899-12-30T18:21:45"/>
    <n v="2"/>
    <n v="5"/>
    <x v="1"/>
    <n v="47"/>
    <n v="3"/>
    <n v="6"/>
    <s v="Tea"/>
    <s v="Brewed Green tea"/>
    <s v="Serenity Green Tea"/>
    <s v="Large"/>
    <s v="April"/>
    <n v="4"/>
    <s v="Sunday"/>
    <n v="18"/>
    <n v="6"/>
  </r>
  <r>
    <n v="74939"/>
    <d v="2023-04-24T00:00:00"/>
    <d v="1899-12-30T10:25:36"/>
    <n v="2"/>
    <n v="5"/>
    <x v="1"/>
    <n v="47"/>
    <n v="3"/>
    <n v="6"/>
    <s v="Tea"/>
    <s v="Brewed Green tea"/>
    <s v="Serenity Green Tea"/>
    <s v="Large"/>
    <s v="April"/>
    <n v="4"/>
    <s v="Monday"/>
    <n v="10"/>
    <n v="0"/>
  </r>
  <r>
    <n v="76200"/>
    <d v="2023-04-25T00:00:00"/>
    <d v="1899-12-30T17:14:48"/>
    <n v="2"/>
    <n v="5"/>
    <x v="1"/>
    <n v="47"/>
    <n v="3"/>
    <n v="6"/>
    <s v="Tea"/>
    <s v="Brewed Green tea"/>
    <s v="Serenity Green Tea"/>
    <s v="Large"/>
    <s v="April"/>
    <n v="4"/>
    <s v="Tuesday"/>
    <n v="17"/>
    <n v="1"/>
  </r>
  <r>
    <n v="77332"/>
    <d v="2023-04-27T00:00:00"/>
    <d v="1899-12-30T08:22:36"/>
    <n v="2"/>
    <n v="5"/>
    <x v="1"/>
    <n v="47"/>
    <n v="3"/>
    <n v="6"/>
    <s v="Tea"/>
    <s v="Brewed Green tea"/>
    <s v="Serenity Green Tea"/>
    <s v="Large"/>
    <s v="April"/>
    <n v="4"/>
    <s v="Thursday"/>
    <n v="8"/>
    <n v="3"/>
  </r>
  <r>
    <n v="77753"/>
    <d v="2023-04-27T00:00:00"/>
    <d v="1899-12-30T12:13:08"/>
    <n v="2"/>
    <n v="5"/>
    <x v="1"/>
    <n v="47"/>
    <n v="3"/>
    <n v="6"/>
    <s v="Tea"/>
    <s v="Brewed Green tea"/>
    <s v="Serenity Green Tea"/>
    <s v="Large"/>
    <s v="April"/>
    <n v="4"/>
    <s v="Thursday"/>
    <n v="12"/>
    <n v="3"/>
  </r>
  <r>
    <n v="77853"/>
    <d v="2023-04-27T00:00:00"/>
    <d v="1899-12-30T14:22:08"/>
    <n v="2"/>
    <n v="5"/>
    <x v="1"/>
    <n v="47"/>
    <n v="3"/>
    <n v="6"/>
    <s v="Tea"/>
    <s v="Brewed Green tea"/>
    <s v="Serenity Green Tea"/>
    <s v="Large"/>
    <s v="April"/>
    <n v="4"/>
    <s v="Thursday"/>
    <n v="14"/>
    <n v="3"/>
  </r>
  <r>
    <n v="78180"/>
    <d v="2023-04-28T00:00:00"/>
    <d v="1899-12-30T07:02:27"/>
    <n v="2"/>
    <n v="5"/>
    <x v="1"/>
    <n v="47"/>
    <n v="3"/>
    <n v="6"/>
    <s v="Tea"/>
    <s v="Brewed Green tea"/>
    <s v="Serenity Green Tea"/>
    <s v="Large"/>
    <s v="April"/>
    <n v="4"/>
    <s v="Friday"/>
    <n v="7"/>
    <n v="4"/>
  </r>
  <r>
    <n v="78327"/>
    <d v="2023-04-28T00:00:00"/>
    <d v="1899-12-30T09:34:28"/>
    <n v="2"/>
    <n v="5"/>
    <x v="1"/>
    <n v="47"/>
    <n v="3"/>
    <n v="6"/>
    <s v="Tea"/>
    <s v="Brewed Green tea"/>
    <s v="Serenity Green Tea"/>
    <s v="Large"/>
    <s v="April"/>
    <n v="4"/>
    <s v="Friday"/>
    <n v="9"/>
    <n v="4"/>
  </r>
  <r>
    <n v="78502"/>
    <d v="2023-04-28T00:00:00"/>
    <d v="1899-12-30T12:48:59"/>
    <n v="2"/>
    <n v="5"/>
    <x v="1"/>
    <n v="47"/>
    <n v="3"/>
    <n v="6"/>
    <s v="Tea"/>
    <s v="Brewed Green tea"/>
    <s v="Serenity Green Tea"/>
    <s v="Large"/>
    <s v="April"/>
    <n v="4"/>
    <s v="Friday"/>
    <n v="12"/>
    <n v="4"/>
  </r>
  <r>
    <n v="78739"/>
    <d v="2023-04-28T00:00:00"/>
    <d v="1899-12-30T16:21:38"/>
    <n v="2"/>
    <n v="5"/>
    <x v="1"/>
    <n v="47"/>
    <n v="3"/>
    <n v="6"/>
    <s v="Tea"/>
    <s v="Brewed Green tea"/>
    <s v="Serenity Green Tea"/>
    <s v="Large"/>
    <s v="April"/>
    <n v="4"/>
    <s v="Friday"/>
    <n v="16"/>
    <n v="4"/>
  </r>
  <r>
    <n v="79634"/>
    <d v="2023-04-30T00:00:00"/>
    <d v="1899-12-30T06:23:13"/>
    <n v="2"/>
    <n v="5"/>
    <x v="1"/>
    <n v="47"/>
    <n v="3"/>
    <n v="6"/>
    <s v="Tea"/>
    <s v="Brewed Green tea"/>
    <s v="Serenity Green Tea"/>
    <s v="Large"/>
    <s v="April"/>
    <n v="4"/>
    <s v="Sunday"/>
    <n v="6"/>
    <n v="6"/>
  </r>
  <r>
    <n v="79683"/>
    <d v="2023-04-30T00:00:00"/>
    <d v="1899-12-30T07:14:59"/>
    <n v="2"/>
    <n v="5"/>
    <x v="1"/>
    <n v="47"/>
    <n v="3"/>
    <n v="6"/>
    <s v="Tea"/>
    <s v="Brewed Green tea"/>
    <s v="Serenity Green Tea"/>
    <s v="Large"/>
    <s v="April"/>
    <n v="4"/>
    <s v="Sunday"/>
    <n v="7"/>
    <n v="6"/>
  </r>
  <r>
    <n v="79884"/>
    <d v="2023-04-30T00:00:00"/>
    <d v="1899-12-30T09:15:47"/>
    <n v="2"/>
    <n v="5"/>
    <x v="1"/>
    <n v="47"/>
    <n v="3"/>
    <n v="6"/>
    <s v="Tea"/>
    <s v="Brewed Green tea"/>
    <s v="Serenity Green Tea"/>
    <s v="Large"/>
    <s v="April"/>
    <n v="4"/>
    <s v="Sunday"/>
    <n v="9"/>
    <n v="6"/>
  </r>
  <r>
    <n v="80234"/>
    <d v="2023-04-30T00:00:00"/>
    <d v="1899-12-30T15:15:55"/>
    <n v="2"/>
    <n v="5"/>
    <x v="1"/>
    <n v="47"/>
    <n v="3"/>
    <n v="6"/>
    <s v="Tea"/>
    <s v="Brewed Green tea"/>
    <s v="Serenity Green Tea"/>
    <s v="Large"/>
    <s v="April"/>
    <n v="4"/>
    <s v="Sunday"/>
    <n v="15"/>
    <n v="6"/>
  </r>
  <r>
    <n v="16"/>
    <d v="2023-01-01T00:00:00"/>
    <d v="1899-12-30T07:59:58"/>
    <n v="2"/>
    <n v="5"/>
    <x v="1"/>
    <n v="47"/>
    <n v="3"/>
    <n v="6"/>
    <s v="Tea"/>
    <s v="Brewed Green tea"/>
    <s v="Serenity Green Tea"/>
    <s v="Large"/>
    <s v="January"/>
    <n v="1"/>
    <s v="Sunday"/>
    <n v="7"/>
    <n v="6"/>
  </r>
  <r>
    <n v="52"/>
    <d v="2023-01-01T00:00:00"/>
    <d v="1899-12-30T09:15:09"/>
    <n v="2"/>
    <n v="5"/>
    <x v="1"/>
    <n v="47"/>
    <n v="3"/>
    <n v="6"/>
    <s v="Tea"/>
    <s v="Brewed Green tea"/>
    <s v="Serenity Green Tea"/>
    <s v="Large"/>
    <s v="January"/>
    <n v="1"/>
    <s v="Sunday"/>
    <n v="9"/>
    <n v="6"/>
  </r>
  <r>
    <n v="109"/>
    <d v="2023-01-01T00:00:00"/>
    <d v="1899-12-30T11:03:25"/>
    <n v="2"/>
    <n v="5"/>
    <x v="1"/>
    <n v="47"/>
    <n v="3"/>
    <n v="6"/>
    <s v="Tea"/>
    <s v="Brewed Green tea"/>
    <s v="Serenity Green Tea"/>
    <s v="Large"/>
    <s v="January"/>
    <n v="1"/>
    <s v="Sunday"/>
    <n v="11"/>
    <n v="6"/>
  </r>
  <r>
    <n v="903"/>
    <d v="2023-01-02T00:00:00"/>
    <d v="1899-12-30T15:38:44"/>
    <n v="2"/>
    <n v="5"/>
    <x v="1"/>
    <n v="47"/>
    <n v="3"/>
    <n v="6"/>
    <s v="Tea"/>
    <s v="Brewed Green tea"/>
    <s v="Serenity Green Tea"/>
    <s v="Large"/>
    <s v="January"/>
    <n v="1"/>
    <s v="Monday"/>
    <n v="15"/>
    <n v="0"/>
  </r>
  <r>
    <n v="906"/>
    <d v="2023-01-02T00:00:00"/>
    <d v="1899-12-30T15:41:55"/>
    <n v="2"/>
    <n v="5"/>
    <x v="1"/>
    <n v="47"/>
    <n v="3"/>
    <n v="6"/>
    <s v="Tea"/>
    <s v="Brewed Green tea"/>
    <s v="Serenity Green Tea"/>
    <s v="Large"/>
    <s v="January"/>
    <n v="1"/>
    <s v="Monday"/>
    <n v="15"/>
    <n v="0"/>
  </r>
  <r>
    <n v="916"/>
    <d v="2023-01-02T00:00:00"/>
    <d v="1899-12-30T15:50:27"/>
    <n v="2"/>
    <n v="5"/>
    <x v="1"/>
    <n v="47"/>
    <n v="3"/>
    <n v="6"/>
    <s v="Tea"/>
    <s v="Brewed Green tea"/>
    <s v="Serenity Green Tea"/>
    <s v="Large"/>
    <s v="January"/>
    <n v="1"/>
    <s v="Monday"/>
    <n v="15"/>
    <n v="0"/>
  </r>
  <r>
    <n v="1287"/>
    <d v="2023-01-03T00:00:00"/>
    <d v="1899-12-30T12:20:44"/>
    <n v="2"/>
    <n v="5"/>
    <x v="1"/>
    <n v="47"/>
    <n v="3"/>
    <n v="6"/>
    <s v="Tea"/>
    <s v="Brewed Green tea"/>
    <s v="Serenity Green Tea"/>
    <s v="Large"/>
    <s v="January"/>
    <n v="1"/>
    <s v="Tuesday"/>
    <n v="12"/>
    <n v="1"/>
  </r>
  <r>
    <n v="1419"/>
    <d v="2023-01-03T00:00:00"/>
    <d v="1899-12-30T14:51:06"/>
    <n v="2"/>
    <n v="5"/>
    <x v="1"/>
    <n v="47"/>
    <n v="3"/>
    <n v="6"/>
    <s v="Tea"/>
    <s v="Brewed Green tea"/>
    <s v="Serenity Green Tea"/>
    <s v="Large"/>
    <s v="January"/>
    <n v="1"/>
    <s v="Tuesday"/>
    <n v="14"/>
    <n v="1"/>
  </r>
  <r>
    <n v="1813"/>
    <d v="2023-01-04T00:00:00"/>
    <d v="1899-12-30T11:55:06"/>
    <n v="2"/>
    <n v="5"/>
    <x v="1"/>
    <n v="47"/>
    <n v="3"/>
    <n v="6"/>
    <s v="Tea"/>
    <s v="Brewed Green tea"/>
    <s v="Serenity Green Tea"/>
    <s v="Large"/>
    <s v="January"/>
    <n v="1"/>
    <s v="Wednesday"/>
    <n v="11"/>
    <n v="2"/>
  </r>
  <r>
    <n v="2442"/>
    <d v="2023-01-05T00:00:00"/>
    <d v="1899-12-30T13:24:46"/>
    <n v="2"/>
    <n v="5"/>
    <x v="1"/>
    <n v="47"/>
    <n v="3"/>
    <n v="6"/>
    <s v="Tea"/>
    <s v="Brewed Green tea"/>
    <s v="Serenity Green Tea"/>
    <s v="Large"/>
    <s v="January"/>
    <n v="1"/>
    <s v="Thursday"/>
    <n v="13"/>
    <n v="3"/>
  </r>
  <r>
    <n v="2473"/>
    <d v="2023-01-05T00:00:00"/>
    <d v="1899-12-30T14:07:48"/>
    <n v="2"/>
    <n v="5"/>
    <x v="1"/>
    <n v="47"/>
    <n v="3"/>
    <n v="6"/>
    <s v="Tea"/>
    <s v="Brewed Green tea"/>
    <s v="Serenity Green Tea"/>
    <s v="Large"/>
    <s v="January"/>
    <n v="1"/>
    <s v="Thursday"/>
    <n v="14"/>
    <n v="3"/>
  </r>
  <r>
    <n v="2488"/>
    <d v="2023-01-05T00:00:00"/>
    <d v="1899-12-30T14:24:57"/>
    <n v="2"/>
    <n v="5"/>
    <x v="1"/>
    <n v="47"/>
    <n v="3"/>
    <n v="6"/>
    <s v="Tea"/>
    <s v="Brewed Green tea"/>
    <s v="Serenity Green Tea"/>
    <s v="Large"/>
    <s v="January"/>
    <n v="1"/>
    <s v="Thursday"/>
    <n v="14"/>
    <n v="3"/>
  </r>
  <r>
    <n v="2535"/>
    <d v="2023-01-05T00:00:00"/>
    <d v="1899-12-30T15:21:39"/>
    <n v="2"/>
    <n v="5"/>
    <x v="1"/>
    <n v="47"/>
    <n v="3"/>
    <n v="6"/>
    <s v="Tea"/>
    <s v="Brewed Green tea"/>
    <s v="Serenity Green Tea"/>
    <s v="Large"/>
    <s v="January"/>
    <n v="1"/>
    <s v="Thursday"/>
    <n v="15"/>
    <n v="3"/>
  </r>
  <r>
    <n v="3484"/>
    <d v="2023-01-07T00:00:00"/>
    <d v="1899-12-30T09:48:19"/>
    <n v="2"/>
    <n v="5"/>
    <x v="1"/>
    <n v="47"/>
    <n v="3"/>
    <n v="6"/>
    <s v="Tea"/>
    <s v="Brewed Green tea"/>
    <s v="Serenity Green Tea"/>
    <s v="Large"/>
    <s v="January"/>
    <n v="1"/>
    <s v="Saturday"/>
    <n v="9"/>
    <n v="5"/>
  </r>
  <r>
    <n v="4400"/>
    <d v="2023-01-08T00:00:00"/>
    <d v="1899-12-30T20:15:36"/>
    <n v="2"/>
    <n v="5"/>
    <x v="1"/>
    <n v="47"/>
    <n v="3"/>
    <n v="6"/>
    <s v="Tea"/>
    <s v="Brewed Green tea"/>
    <s v="Serenity Green Tea"/>
    <s v="Large"/>
    <s v="January"/>
    <n v="1"/>
    <s v="Sunday"/>
    <n v="20"/>
    <n v="6"/>
  </r>
  <r>
    <n v="4833"/>
    <d v="2023-01-09T00:00:00"/>
    <d v="1899-12-30T13:54:43"/>
    <n v="2"/>
    <n v="5"/>
    <x v="1"/>
    <n v="47"/>
    <n v="3"/>
    <n v="6"/>
    <s v="Tea"/>
    <s v="Brewed Green tea"/>
    <s v="Serenity Green Tea"/>
    <s v="Large"/>
    <s v="January"/>
    <n v="1"/>
    <s v="Monday"/>
    <n v="13"/>
    <n v="0"/>
  </r>
  <r>
    <n v="4882"/>
    <d v="2023-01-09T00:00:00"/>
    <d v="1899-12-30T16:21:07"/>
    <n v="2"/>
    <n v="5"/>
    <x v="1"/>
    <n v="47"/>
    <n v="3"/>
    <n v="6"/>
    <s v="Tea"/>
    <s v="Brewed Green tea"/>
    <s v="Serenity Green Tea"/>
    <s v="Large"/>
    <s v="January"/>
    <n v="1"/>
    <s v="Monday"/>
    <n v="16"/>
    <n v="0"/>
  </r>
  <r>
    <n v="5260"/>
    <d v="2023-01-10T00:00:00"/>
    <d v="1899-12-30T09:51:58"/>
    <n v="2"/>
    <n v="5"/>
    <x v="1"/>
    <n v="47"/>
    <n v="3"/>
    <n v="6"/>
    <s v="Tea"/>
    <s v="Brewed Green tea"/>
    <s v="Serenity Green Tea"/>
    <s v="Large"/>
    <s v="January"/>
    <n v="1"/>
    <s v="Tuesday"/>
    <n v="9"/>
    <n v="1"/>
  </r>
  <r>
    <n v="5990"/>
    <d v="2023-01-11T00:00:00"/>
    <d v="1899-12-30T14:57:16"/>
    <n v="2"/>
    <n v="5"/>
    <x v="1"/>
    <n v="47"/>
    <n v="3"/>
    <n v="6"/>
    <s v="Tea"/>
    <s v="Brewed Green tea"/>
    <s v="Serenity Green Tea"/>
    <s v="Large"/>
    <s v="January"/>
    <n v="1"/>
    <s v="Wednesday"/>
    <n v="14"/>
    <n v="2"/>
  </r>
  <r>
    <n v="6559"/>
    <d v="2023-01-12T00:00:00"/>
    <d v="1899-12-30T16:17:24"/>
    <n v="2"/>
    <n v="5"/>
    <x v="1"/>
    <n v="47"/>
    <n v="3"/>
    <n v="6"/>
    <s v="Tea"/>
    <s v="Brewed Green tea"/>
    <s v="Serenity Green Tea"/>
    <s v="Large"/>
    <s v="January"/>
    <n v="1"/>
    <s v="Thursday"/>
    <n v="16"/>
    <n v="3"/>
  </r>
  <r>
    <n v="6733"/>
    <d v="2023-01-13T00:00:00"/>
    <d v="1899-12-30T08:05:23"/>
    <n v="2"/>
    <n v="5"/>
    <x v="1"/>
    <n v="47"/>
    <n v="3"/>
    <n v="6"/>
    <s v="Tea"/>
    <s v="Brewed Green tea"/>
    <s v="Serenity Green Tea"/>
    <s v="Large"/>
    <s v="January"/>
    <n v="1"/>
    <s v="Friday"/>
    <n v="8"/>
    <n v="4"/>
  </r>
  <r>
    <n v="6831"/>
    <d v="2023-01-13T00:00:00"/>
    <d v="1899-12-30T08:58:01"/>
    <n v="2"/>
    <n v="5"/>
    <x v="1"/>
    <n v="47"/>
    <n v="3"/>
    <n v="6"/>
    <s v="Tea"/>
    <s v="Brewed Green tea"/>
    <s v="Serenity Green Tea"/>
    <s v="Large"/>
    <s v="January"/>
    <n v="1"/>
    <s v="Friday"/>
    <n v="8"/>
    <n v="4"/>
  </r>
  <r>
    <n v="7097"/>
    <d v="2023-01-13T00:00:00"/>
    <d v="1899-12-30T12:50:54"/>
    <n v="2"/>
    <n v="5"/>
    <x v="1"/>
    <n v="47"/>
    <n v="3"/>
    <n v="6"/>
    <s v="Tea"/>
    <s v="Brewed Green tea"/>
    <s v="Serenity Green Tea"/>
    <s v="Large"/>
    <s v="January"/>
    <n v="1"/>
    <s v="Friday"/>
    <n v="12"/>
    <n v="4"/>
  </r>
  <r>
    <n v="7152"/>
    <d v="2023-01-13T00:00:00"/>
    <d v="1899-12-30T15:14:42"/>
    <n v="2"/>
    <n v="5"/>
    <x v="1"/>
    <n v="47"/>
    <n v="3"/>
    <n v="6"/>
    <s v="Tea"/>
    <s v="Brewed Green tea"/>
    <s v="Serenity Green Tea"/>
    <s v="Large"/>
    <s v="January"/>
    <n v="1"/>
    <s v="Friday"/>
    <n v="15"/>
    <n v="4"/>
  </r>
  <r>
    <n v="7711"/>
    <d v="2023-01-14T00:00:00"/>
    <d v="1899-12-30T13:54:05"/>
    <n v="2"/>
    <n v="5"/>
    <x v="1"/>
    <n v="47"/>
    <n v="3"/>
    <n v="6"/>
    <s v="Tea"/>
    <s v="Brewed Green tea"/>
    <s v="Serenity Green Tea"/>
    <s v="Large"/>
    <s v="January"/>
    <n v="1"/>
    <s v="Saturday"/>
    <n v="13"/>
    <n v="5"/>
  </r>
  <r>
    <n v="8069"/>
    <d v="2023-01-15T00:00:00"/>
    <d v="1899-12-30T09:19:36"/>
    <n v="2"/>
    <n v="5"/>
    <x v="1"/>
    <n v="47"/>
    <n v="3"/>
    <n v="6"/>
    <s v="Tea"/>
    <s v="Brewed Green tea"/>
    <s v="Serenity Green Tea"/>
    <s v="Large"/>
    <s v="January"/>
    <n v="1"/>
    <s v="Sunday"/>
    <n v="9"/>
    <n v="6"/>
  </r>
  <r>
    <n v="9164"/>
    <d v="2023-01-17T00:00:00"/>
    <d v="1899-12-30T06:39:18"/>
    <n v="2"/>
    <n v="5"/>
    <x v="1"/>
    <n v="47"/>
    <n v="3"/>
    <n v="6"/>
    <s v="Tea"/>
    <s v="Brewed Green tea"/>
    <s v="Serenity Green Tea"/>
    <s v="Large"/>
    <s v="January"/>
    <n v="1"/>
    <s v="Tuesday"/>
    <n v="6"/>
    <n v="1"/>
  </r>
  <r>
    <n v="9173"/>
    <d v="2023-01-17T00:00:00"/>
    <d v="1899-12-30T06:44:21"/>
    <n v="2"/>
    <n v="5"/>
    <x v="1"/>
    <n v="47"/>
    <n v="3"/>
    <n v="6"/>
    <s v="Tea"/>
    <s v="Brewed Green tea"/>
    <s v="Serenity Green Tea"/>
    <s v="Large"/>
    <s v="January"/>
    <n v="1"/>
    <s v="Tuesday"/>
    <n v="6"/>
    <n v="1"/>
  </r>
  <r>
    <n v="9232"/>
    <d v="2023-01-17T00:00:00"/>
    <d v="1899-12-30T07:38:16"/>
    <n v="2"/>
    <n v="5"/>
    <x v="1"/>
    <n v="47"/>
    <n v="3"/>
    <n v="6"/>
    <s v="Tea"/>
    <s v="Brewed Green tea"/>
    <s v="Serenity Green Tea"/>
    <s v="Large"/>
    <s v="January"/>
    <n v="1"/>
    <s v="Tuesday"/>
    <n v="7"/>
    <n v="1"/>
  </r>
  <r>
    <n v="9685"/>
    <d v="2023-01-18T00:00:00"/>
    <d v="1899-12-30T06:29:38"/>
    <n v="2"/>
    <n v="5"/>
    <x v="1"/>
    <n v="47"/>
    <n v="3"/>
    <n v="6"/>
    <s v="Tea"/>
    <s v="Brewed Green tea"/>
    <s v="Serenity Green Tea"/>
    <s v="Large"/>
    <s v="January"/>
    <n v="1"/>
    <s v="Wednesday"/>
    <n v="6"/>
    <n v="2"/>
  </r>
  <r>
    <n v="10706"/>
    <d v="2023-01-19T00:00:00"/>
    <d v="1899-12-30T12:41:33"/>
    <n v="2"/>
    <n v="5"/>
    <x v="1"/>
    <n v="47"/>
    <n v="3"/>
    <n v="6"/>
    <s v="Tea"/>
    <s v="Brewed Green tea"/>
    <s v="Serenity Green Tea"/>
    <s v="Large"/>
    <s v="January"/>
    <n v="1"/>
    <s v="Thursday"/>
    <n v="12"/>
    <n v="3"/>
  </r>
  <r>
    <n v="10916"/>
    <d v="2023-01-20T00:00:00"/>
    <d v="1899-12-30T07:47:35"/>
    <n v="2"/>
    <n v="5"/>
    <x v="1"/>
    <n v="47"/>
    <n v="3"/>
    <n v="6"/>
    <s v="Tea"/>
    <s v="Brewed Green tea"/>
    <s v="Serenity Green Tea"/>
    <s v="Large"/>
    <s v="January"/>
    <n v="1"/>
    <s v="Friday"/>
    <n v="7"/>
    <n v="4"/>
  </r>
  <r>
    <n v="11160"/>
    <d v="2023-01-20T00:00:00"/>
    <d v="1899-12-30T10:17:40"/>
    <n v="2"/>
    <n v="5"/>
    <x v="1"/>
    <n v="47"/>
    <n v="3"/>
    <n v="6"/>
    <s v="Tea"/>
    <s v="Brewed Green tea"/>
    <s v="Serenity Green Tea"/>
    <s v="Large"/>
    <s v="January"/>
    <n v="1"/>
    <s v="Friday"/>
    <n v="10"/>
    <n v="4"/>
  </r>
  <r>
    <n v="11399"/>
    <d v="2023-01-20T00:00:00"/>
    <d v="1899-12-30T18:15:07"/>
    <n v="2"/>
    <n v="5"/>
    <x v="1"/>
    <n v="47"/>
    <n v="3"/>
    <n v="6"/>
    <s v="Tea"/>
    <s v="Brewed Green tea"/>
    <s v="Serenity Green Tea"/>
    <s v="Large"/>
    <s v="January"/>
    <n v="1"/>
    <s v="Friday"/>
    <n v="18"/>
    <n v="4"/>
  </r>
  <r>
    <n v="11486"/>
    <d v="2023-01-21T00:00:00"/>
    <d v="1899-12-30T07:42:22"/>
    <n v="2"/>
    <n v="5"/>
    <x v="1"/>
    <n v="47"/>
    <n v="3"/>
    <n v="6"/>
    <s v="Tea"/>
    <s v="Brewed Green tea"/>
    <s v="Serenity Green Tea"/>
    <s v="Large"/>
    <s v="January"/>
    <n v="1"/>
    <s v="Saturday"/>
    <n v="7"/>
    <n v="5"/>
  </r>
  <r>
    <n v="11678"/>
    <d v="2023-01-21T00:00:00"/>
    <d v="1899-12-30T09:34:04"/>
    <n v="2"/>
    <n v="5"/>
    <x v="1"/>
    <n v="47"/>
    <n v="3"/>
    <n v="6"/>
    <s v="Tea"/>
    <s v="Brewed Green tea"/>
    <s v="Serenity Green Tea"/>
    <s v="Large"/>
    <s v="January"/>
    <n v="1"/>
    <s v="Saturday"/>
    <n v="9"/>
    <n v="5"/>
  </r>
  <r>
    <n v="11917"/>
    <d v="2023-01-21T00:00:00"/>
    <d v="1899-12-30T14:03:30"/>
    <n v="2"/>
    <n v="5"/>
    <x v="1"/>
    <n v="47"/>
    <n v="3"/>
    <n v="6"/>
    <s v="Tea"/>
    <s v="Brewed Green tea"/>
    <s v="Serenity Green Tea"/>
    <s v="Large"/>
    <s v="January"/>
    <n v="1"/>
    <s v="Saturday"/>
    <n v="14"/>
    <n v="5"/>
  </r>
  <r>
    <n v="12089"/>
    <d v="2023-01-22T00:00:00"/>
    <d v="1899-12-30T07:03:08"/>
    <n v="2"/>
    <n v="5"/>
    <x v="1"/>
    <n v="47"/>
    <n v="3"/>
    <n v="6"/>
    <s v="Tea"/>
    <s v="Brewed Green tea"/>
    <s v="Serenity Green Tea"/>
    <s v="Large"/>
    <s v="January"/>
    <n v="1"/>
    <s v="Sunday"/>
    <n v="7"/>
    <n v="6"/>
  </r>
  <r>
    <n v="12300"/>
    <d v="2023-01-22T00:00:00"/>
    <d v="1899-12-30T11:31:14"/>
    <n v="2"/>
    <n v="5"/>
    <x v="1"/>
    <n v="47"/>
    <n v="3"/>
    <n v="6"/>
    <s v="Tea"/>
    <s v="Brewed Green tea"/>
    <s v="Serenity Green Tea"/>
    <s v="Large"/>
    <s v="January"/>
    <n v="1"/>
    <s v="Sunday"/>
    <n v="11"/>
    <n v="6"/>
  </r>
  <r>
    <n v="12739"/>
    <d v="2023-01-23T00:00:00"/>
    <d v="1899-12-30T09:41:23"/>
    <n v="2"/>
    <n v="5"/>
    <x v="1"/>
    <n v="47"/>
    <n v="3"/>
    <n v="6"/>
    <s v="Tea"/>
    <s v="Brewed Green tea"/>
    <s v="Serenity Green Tea"/>
    <s v="Large"/>
    <s v="January"/>
    <n v="1"/>
    <s v="Monday"/>
    <n v="9"/>
    <n v="0"/>
  </r>
  <r>
    <n v="13096"/>
    <d v="2023-01-23T00:00:00"/>
    <d v="1899-12-30T18:21:45"/>
    <n v="2"/>
    <n v="5"/>
    <x v="1"/>
    <n v="47"/>
    <n v="3"/>
    <n v="6"/>
    <s v="Tea"/>
    <s v="Brewed Green tea"/>
    <s v="Serenity Green Tea"/>
    <s v="Large"/>
    <s v="January"/>
    <n v="1"/>
    <s v="Monday"/>
    <n v="18"/>
    <n v="0"/>
  </r>
  <r>
    <n v="13665"/>
    <d v="2023-01-24T00:00:00"/>
    <d v="1899-12-30T17:31:01"/>
    <n v="2"/>
    <n v="5"/>
    <x v="1"/>
    <n v="47"/>
    <n v="3"/>
    <n v="6"/>
    <s v="Tea"/>
    <s v="Brewed Green tea"/>
    <s v="Serenity Green Tea"/>
    <s v="Large"/>
    <s v="January"/>
    <n v="1"/>
    <s v="Tuesday"/>
    <n v="17"/>
    <n v="1"/>
  </r>
  <r>
    <n v="13964"/>
    <d v="2023-01-25T00:00:00"/>
    <d v="1899-12-30T10:17:12"/>
    <n v="2"/>
    <n v="5"/>
    <x v="1"/>
    <n v="47"/>
    <n v="3"/>
    <n v="6"/>
    <s v="Tea"/>
    <s v="Brewed Green tea"/>
    <s v="Serenity Green Tea"/>
    <s v="Large"/>
    <s v="January"/>
    <n v="1"/>
    <s v="Wednesday"/>
    <n v="10"/>
    <n v="2"/>
  </r>
  <r>
    <n v="14241"/>
    <d v="2023-01-25T00:00:00"/>
    <d v="1899-12-30T17:14:48"/>
    <n v="2"/>
    <n v="5"/>
    <x v="1"/>
    <n v="47"/>
    <n v="3"/>
    <n v="6"/>
    <s v="Tea"/>
    <s v="Brewed Green tea"/>
    <s v="Serenity Green Tea"/>
    <s v="Large"/>
    <s v="January"/>
    <n v="1"/>
    <s v="Wednesday"/>
    <n v="17"/>
    <n v="2"/>
  </r>
  <r>
    <n v="14977"/>
    <d v="2023-01-27T00:00:00"/>
    <d v="1899-12-30T08:36:07"/>
    <n v="2"/>
    <n v="5"/>
    <x v="1"/>
    <n v="47"/>
    <n v="3"/>
    <n v="6"/>
    <s v="Tea"/>
    <s v="Brewed Green tea"/>
    <s v="Serenity Green Tea"/>
    <s v="Large"/>
    <s v="January"/>
    <n v="1"/>
    <s v="Friday"/>
    <n v="8"/>
    <n v="4"/>
  </r>
  <r>
    <n v="15813"/>
    <d v="2023-01-28T00:00:00"/>
    <d v="1899-12-30T16:21:38"/>
    <n v="2"/>
    <n v="5"/>
    <x v="1"/>
    <n v="47"/>
    <n v="3"/>
    <n v="6"/>
    <s v="Tea"/>
    <s v="Brewed Green tea"/>
    <s v="Serenity Green Tea"/>
    <s v="Large"/>
    <s v="January"/>
    <n v="1"/>
    <s v="Saturday"/>
    <n v="16"/>
    <n v="5"/>
  </r>
  <r>
    <n v="17116"/>
    <d v="2023-01-31T00:00:00"/>
    <d v="1899-12-30T10:24:37"/>
    <n v="2"/>
    <n v="5"/>
    <x v="1"/>
    <n v="47"/>
    <n v="3"/>
    <n v="6"/>
    <s v="Tea"/>
    <s v="Brewed Green tea"/>
    <s v="Serenity Green Tea"/>
    <s v="Large"/>
    <s v="January"/>
    <n v="1"/>
    <s v="Tuesday"/>
    <n v="10"/>
    <n v="1"/>
  </r>
  <r>
    <n v="17350"/>
    <d v="2023-02-01T00:00:00"/>
    <d v="1899-12-30T07:25:39"/>
    <n v="2"/>
    <n v="5"/>
    <x v="1"/>
    <n v="47"/>
    <n v="3"/>
    <n v="6"/>
    <s v="Tea"/>
    <s v="Brewed Green tea"/>
    <s v="Serenity Green Tea"/>
    <s v="Large"/>
    <s v="February"/>
    <n v="2"/>
    <s v="Wednesday"/>
    <n v="7"/>
    <n v="2"/>
  </r>
  <r>
    <n v="17442"/>
    <d v="2023-02-01T00:00:00"/>
    <d v="1899-12-30T11:03:25"/>
    <n v="2"/>
    <n v="5"/>
    <x v="1"/>
    <n v="47"/>
    <n v="3"/>
    <n v="6"/>
    <s v="Tea"/>
    <s v="Brewed Green tea"/>
    <s v="Serenity Green Tea"/>
    <s v="Large"/>
    <s v="February"/>
    <n v="2"/>
    <s v="Wednesday"/>
    <n v="11"/>
    <n v="2"/>
  </r>
  <r>
    <n v="17558"/>
    <d v="2023-02-01T00:00:00"/>
    <d v="1899-12-30T13:13:48"/>
    <n v="2"/>
    <n v="5"/>
    <x v="1"/>
    <n v="47"/>
    <n v="3"/>
    <n v="6"/>
    <s v="Tea"/>
    <s v="Brewed Green tea"/>
    <s v="Serenity Green Tea"/>
    <s v="Large"/>
    <s v="February"/>
    <n v="2"/>
    <s v="Wednesday"/>
    <n v="13"/>
    <n v="2"/>
  </r>
  <r>
    <n v="17922"/>
    <d v="2023-02-02T00:00:00"/>
    <d v="1899-12-30T08:30:52"/>
    <n v="2"/>
    <n v="5"/>
    <x v="1"/>
    <n v="47"/>
    <n v="3"/>
    <n v="6"/>
    <s v="Tea"/>
    <s v="Brewed Green tea"/>
    <s v="Serenity Green Tea"/>
    <s v="Large"/>
    <s v="February"/>
    <n v="2"/>
    <s v="Thursday"/>
    <n v="8"/>
    <n v="3"/>
  </r>
  <r>
    <n v="18255"/>
    <d v="2023-02-02T00:00:00"/>
    <d v="1899-12-30T15:50:27"/>
    <n v="2"/>
    <n v="5"/>
    <x v="1"/>
    <n v="47"/>
    <n v="3"/>
    <n v="6"/>
    <s v="Tea"/>
    <s v="Brewed Green tea"/>
    <s v="Serenity Green Tea"/>
    <s v="Large"/>
    <s v="February"/>
    <n v="2"/>
    <s v="Thursday"/>
    <n v="15"/>
    <n v="3"/>
  </r>
  <r>
    <n v="18649"/>
    <d v="2023-02-03T00:00:00"/>
    <d v="1899-12-30T12:42:57"/>
    <n v="2"/>
    <n v="5"/>
    <x v="1"/>
    <n v="47"/>
    <n v="3"/>
    <n v="6"/>
    <s v="Tea"/>
    <s v="Brewed Green tea"/>
    <s v="Serenity Green Tea"/>
    <s v="Large"/>
    <s v="February"/>
    <n v="2"/>
    <s v="Friday"/>
    <n v="12"/>
    <n v="4"/>
  </r>
  <r>
    <n v="19216"/>
    <d v="2023-02-04T00:00:00"/>
    <d v="1899-12-30T11:55:06"/>
    <n v="2"/>
    <n v="5"/>
    <x v="1"/>
    <n v="47"/>
    <n v="3"/>
    <n v="6"/>
    <s v="Tea"/>
    <s v="Brewed Green tea"/>
    <s v="Serenity Green Tea"/>
    <s v="Large"/>
    <s v="February"/>
    <n v="2"/>
    <s v="Saturday"/>
    <n v="11"/>
    <n v="5"/>
  </r>
  <r>
    <n v="19661"/>
    <d v="2023-02-05T00:00:00"/>
    <d v="1899-12-30T08:35:33"/>
    <n v="2"/>
    <n v="5"/>
    <x v="1"/>
    <n v="47"/>
    <n v="3"/>
    <n v="6"/>
    <s v="Tea"/>
    <s v="Brewed Green tea"/>
    <s v="Serenity Green Tea"/>
    <s v="Large"/>
    <s v="February"/>
    <n v="2"/>
    <s v="Sunday"/>
    <n v="8"/>
    <n v="6"/>
  </r>
  <r>
    <n v="19905"/>
    <d v="2023-02-05T00:00:00"/>
    <d v="1899-12-30T14:07:48"/>
    <n v="2"/>
    <n v="5"/>
    <x v="1"/>
    <n v="47"/>
    <n v="3"/>
    <n v="6"/>
    <s v="Tea"/>
    <s v="Brewed Green tea"/>
    <s v="Serenity Green Tea"/>
    <s v="Large"/>
    <s v="February"/>
    <n v="2"/>
    <s v="Sunday"/>
    <n v="14"/>
    <n v="6"/>
  </r>
  <r>
    <n v="19915"/>
    <d v="2023-02-05T00:00:00"/>
    <d v="1899-12-30T14:24:57"/>
    <n v="2"/>
    <n v="5"/>
    <x v="1"/>
    <n v="47"/>
    <n v="3"/>
    <n v="6"/>
    <s v="Tea"/>
    <s v="Brewed Green tea"/>
    <s v="Serenity Green Tea"/>
    <s v="Large"/>
    <s v="February"/>
    <n v="2"/>
    <s v="Sunday"/>
    <n v="14"/>
    <n v="6"/>
  </r>
  <r>
    <n v="20872"/>
    <d v="2023-02-07T00:00:00"/>
    <d v="1899-12-30T09:48:19"/>
    <n v="2"/>
    <n v="5"/>
    <x v="1"/>
    <n v="47"/>
    <n v="3"/>
    <n v="6"/>
    <s v="Tea"/>
    <s v="Brewed Green tea"/>
    <s v="Serenity Green Tea"/>
    <s v="Large"/>
    <s v="February"/>
    <n v="2"/>
    <s v="Tuesday"/>
    <n v="9"/>
    <n v="1"/>
  </r>
  <r>
    <n v="20942"/>
    <d v="2023-02-07T00:00:00"/>
    <d v="1899-12-30T10:26:49"/>
    <n v="2"/>
    <n v="5"/>
    <x v="1"/>
    <n v="47"/>
    <n v="3"/>
    <n v="6"/>
    <s v="Tea"/>
    <s v="Brewed Green tea"/>
    <s v="Serenity Green Tea"/>
    <s v="Large"/>
    <s v="February"/>
    <n v="2"/>
    <s v="Tuesday"/>
    <n v="10"/>
    <n v="1"/>
  </r>
  <r>
    <n v="21820"/>
    <d v="2023-02-08T00:00:00"/>
    <d v="1899-12-30T20:15:36"/>
    <n v="2"/>
    <n v="5"/>
    <x v="1"/>
    <n v="47"/>
    <n v="3"/>
    <n v="6"/>
    <s v="Tea"/>
    <s v="Brewed Green tea"/>
    <s v="Serenity Green Tea"/>
    <s v="Large"/>
    <s v="February"/>
    <n v="2"/>
    <s v="Wednesday"/>
    <n v="20"/>
    <n v="2"/>
  </r>
  <r>
    <n v="21907"/>
    <d v="2023-02-09T00:00:00"/>
    <d v="1899-12-30T08:05:00"/>
    <n v="2"/>
    <n v="5"/>
    <x v="1"/>
    <n v="47"/>
    <n v="3"/>
    <n v="6"/>
    <s v="Tea"/>
    <s v="Brewed Green tea"/>
    <s v="Serenity Green Tea"/>
    <s v="Large"/>
    <s v="February"/>
    <n v="2"/>
    <s v="Thursday"/>
    <n v="8"/>
    <n v="3"/>
  </r>
  <r>
    <n v="22062"/>
    <d v="2023-02-09T00:00:00"/>
    <d v="1899-12-30T09:56:13"/>
    <n v="2"/>
    <n v="5"/>
    <x v="1"/>
    <n v="47"/>
    <n v="3"/>
    <n v="6"/>
    <s v="Tea"/>
    <s v="Brewed Green tea"/>
    <s v="Serenity Green Tea"/>
    <s v="Large"/>
    <s v="February"/>
    <n v="2"/>
    <s v="Thursday"/>
    <n v="9"/>
    <n v="3"/>
  </r>
  <r>
    <n v="22323"/>
    <d v="2023-02-09T00:00:00"/>
    <d v="1899-12-30T17:24:09"/>
    <n v="2"/>
    <n v="5"/>
    <x v="1"/>
    <n v="47"/>
    <n v="3"/>
    <n v="6"/>
    <s v="Tea"/>
    <s v="Brewed Green tea"/>
    <s v="Serenity Green Tea"/>
    <s v="Large"/>
    <s v="February"/>
    <n v="2"/>
    <s v="Thursday"/>
    <n v="17"/>
    <n v="3"/>
  </r>
  <r>
    <n v="22678"/>
    <d v="2023-02-10T00:00:00"/>
    <d v="1899-12-30T09:51:58"/>
    <n v="2"/>
    <n v="5"/>
    <x v="1"/>
    <n v="47"/>
    <n v="3"/>
    <n v="6"/>
    <s v="Tea"/>
    <s v="Brewed Green tea"/>
    <s v="Serenity Green Tea"/>
    <s v="Large"/>
    <s v="February"/>
    <n v="2"/>
    <s v="Friday"/>
    <n v="9"/>
    <n v="4"/>
  </r>
  <r>
    <n v="22742"/>
    <d v="2023-02-10T00:00:00"/>
    <d v="1899-12-30T10:33:46"/>
    <n v="2"/>
    <n v="5"/>
    <x v="1"/>
    <n v="47"/>
    <n v="3"/>
    <n v="6"/>
    <s v="Tea"/>
    <s v="Brewed Green tea"/>
    <s v="Serenity Green Tea"/>
    <s v="Large"/>
    <s v="February"/>
    <n v="2"/>
    <s v="Friday"/>
    <n v="10"/>
    <n v="4"/>
  </r>
  <r>
    <n v="22864"/>
    <d v="2023-02-10T00:00:00"/>
    <d v="1899-12-30T13:53:22"/>
    <n v="2"/>
    <n v="5"/>
    <x v="1"/>
    <n v="47"/>
    <n v="3"/>
    <n v="6"/>
    <s v="Tea"/>
    <s v="Brewed Green tea"/>
    <s v="Serenity Green Tea"/>
    <s v="Large"/>
    <s v="February"/>
    <n v="2"/>
    <s v="Friday"/>
    <n v="13"/>
    <n v="4"/>
  </r>
  <r>
    <n v="23216"/>
    <d v="2023-02-11T00:00:00"/>
    <d v="1899-12-30T08:50:53"/>
    <n v="2"/>
    <n v="5"/>
    <x v="1"/>
    <n v="47"/>
    <n v="3"/>
    <n v="6"/>
    <s v="Tea"/>
    <s v="Brewed Green tea"/>
    <s v="Serenity Green Tea"/>
    <s v="Large"/>
    <s v="February"/>
    <n v="2"/>
    <s v="Saturday"/>
    <n v="8"/>
    <n v="5"/>
  </r>
  <r>
    <n v="23470"/>
    <d v="2023-02-11T00:00:00"/>
    <d v="1899-12-30T14:57:16"/>
    <n v="2"/>
    <n v="5"/>
    <x v="1"/>
    <n v="47"/>
    <n v="3"/>
    <n v="6"/>
    <s v="Tea"/>
    <s v="Brewed Green tea"/>
    <s v="Serenity Green Tea"/>
    <s v="Large"/>
    <s v="February"/>
    <n v="2"/>
    <s v="Saturday"/>
    <n v="14"/>
    <n v="5"/>
  </r>
  <r>
    <n v="24356"/>
    <d v="2023-02-13T00:00:00"/>
    <d v="1899-12-30T08:58:01"/>
    <n v="2"/>
    <n v="5"/>
    <x v="1"/>
    <n v="47"/>
    <n v="3"/>
    <n v="6"/>
    <s v="Tea"/>
    <s v="Brewed Green tea"/>
    <s v="Serenity Green Tea"/>
    <s v="Large"/>
    <s v="February"/>
    <n v="2"/>
    <s v="Monday"/>
    <n v="8"/>
    <n v="0"/>
  </r>
  <r>
    <n v="24607"/>
    <d v="2023-02-13T00:00:00"/>
    <d v="1899-12-30T12:50:54"/>
    <n v="2"/>
    <n v="5"/>
    <x v="1"/>
    <n v="47"/>
    <n v="3"/>
    <n v="6"/>
    <s v="Tea"/>
    <s v="Brewed Green tea"/>
    <s v="Serenity Green Tea"/>
    <s v="Large"/>
    <s v="February"/>
    <n v="2"/>
    <s v="Monday"/>
    <n v="12"/>
    <n v="0"/>
  </r>
  <r>
    <n v="25237"/>
    <d v="2023-02-14T00:00:00"/>
    <d v="1899-12-30T13:54:05"/>
    <n v="2"/>
    <n v="5"/>
    <x v="1"/>
    <n v="47"/>
    <n v="3"/>
    <n v="6"/>
    <s v="Tea"/>
    <s v="Brewed Green tea"/>
    <s v="Serenity Green Tea"/>
    <s v="Large"/>
    <s v="February"/>
    <n v="2"/>
    <s v="Tuesday"/>
    <n v="13"/>
    <n v="1"/>
  </r>
  <r>
    <n v="25658"/>
    <d v="2023-02-15T00:00:00"/>
    <d v="1899-12-30T09:51:05"/>
    <n v="2"/>
    <n v="5"/>
    <x v="1"/>
    <n v="47"/>
    <n v="3"/>
    <n v="6"/>
    <s v="Tea"/>
    <s v="Brewed Green tea"/>
    <s v="Serenity Green Tea"/>
    <s v="Large"/>
    <s v="February"/>
    <n v="2"/>
    <s v="Wednesday"/>
    <n v="9"/>
    <n v="2"/>
  </r>
  <r>
    <n v="26662"/>
    <d v="2023-02-17T00:00:00"/>
    <d v="1899-12-30T06:44:21"/>
    <n v="2"/>
    <n v="5"/>
    <x v="1"/>
    <n v="47"/>
    <n v="3"/>
    <n v="6"/>
    <s v="Tea"/>
    <s v="Brewed Green tea"/>
    <s v="Serenity Green Tea"/>
    <s v="Large"/>
    <s v="February"/>
    <n v="2"/>
    <s v="Friday"/>
    <n v="6"/>
    <n v="4"/>
  </r>
  <r>
    <n v="26720"/>
    <d v="2023-02-17T00:00:00"/>
    <d v="1899-12-30T07:38:16"/>
    <n v="2"/>
    <n v="5"/>
    <x v="1"/>
    <n v="47"/>
    <n v="3"/>
    <n v="6"/>
    <s v="Tea"/>
    <s v="Brewed Green tea"/>
    <s v="Serenity Green Tea"/>
    <s v="Large"/>
    <s v="February"/>
    <n v="2"/>
    <s v="Friday"/>
    <n v="7"/>
    <n v="4"/>
  </r>
  <r>
    <n v="27175"/>
    <d v="2023-02-18T00:00:00"/>
    <d v="1899-12-30T06:29:38"/>
    <n v="2"/>
    <n v="5"/>
    <x v="1"/>
    <n v="47"/>
    <n v="3"/>
    <n v="6"/>
    <s v="Tea"/>
    <s v="Brewed Green tea"/>
    <s v="Serenity Green Tea"/>
    <s v="Large"/>
    <s v="February"/>
    <n v="2"/>
    <s v="Saturday"/>
    <n v="6"/>
    <n v="5"/>
  </r>
  <r>
    <n v="28076"/>
    <d v="2023-02-19T00:00:00"/>
    <d v="1899-12-30T09:53:53"/>
    <n v="2"/>
    <n v="5"/>
    <x v="1"/>
    <n v="47"/>
    <n v="3"/>
    <n v="6"/>
    <s v="Tea"/>
    <s v="Brewed Green tea"/>
    <s v="Serenity Green Tea"/>
    <s v="Large"/>
    <s v="February"/>
    <n v="2"/>
    <s v="Sunday"/>
    <n v="9"/>
    <n v="6"/>
  </r>
  <r>
    <n v="28774"/>
    <d v="2023-02-20T00:00:00"/>
    <d v="1899-12-30T10:17:40"/>
    <n v="2"/>
    <n v="5"/>
    <x v="1"/>
    <n v="47"/>
    <n v="3"/>
    <n v="6"/>
    <s v="Tea"/>
    <s v="Brewed Green tea"/>
    <s v="Serenity Green Tea"/>
    <s v="Large"/>
    <s v="February"/>
    <n v="2"/>
    <s v="Monday"/>
    <n v="10"/>
    <n v="0"/>
  </r>
  <r>
    <n v="29103"/>
    <d v="2023-02-21T00:00:00"/>
    <d v="1899-12-30T07:42:22"/>
    <n v="2"/>
    <n v="5"/>
    <x v="1"/>
    <n v="47"/>
    <n v="3"/>
    <n v="6"/>
    <s v="Tea"/>
    <s v="Brewed Green tea"/>
    <s v="Serenity Green Tea"/>
    <s v="Large"/>
    <s v="February"/>
    <n v="2"/>
    <s v="Tuesday"/>
    <n v="7"/>
    <n v="1"/>
  </r>
  <r>
    <n v="29269"/>
    <d v="2023-02-21T00:00:00"/>
    <d v="1899-12-30T09:34:04"/>
    <n v="2"/>
    <n v="5"/>
    <x v="1"/>
    <n v="47"/>
    <n v="3"/>
    <n v="6"/>
    <s v="Tea"/>
    <s v="Brewed Green tea"/>
    <s v="Serenity Green Tea"/>
    <s v="Large"/>
    <s v="February"/>
    <n v="2"/>
    <s v="Tuesday"/>
    <n v="9"/>
    <n v="1"/>
  </r>
  <r>
    <n v="29502"/>
    <d v="2023-02-21T00:00:00"/>
    <d v="1899-12-30T14:03:30"/>
    <n v="2"/>
    <n v="5"/>
    <x v="1"/>
    <n v="47"/>
    <n v="3"/>
    <n v="6"/>
    <s v="Tea"/>
    <s v="Brewed Green tea"/>
    <s v="Serenity Green Tea"/>
    <s v="Large"/>
    <s v="February"/>
    <n v="2"/>
    <s v="Tuesday"/>
    <n v="14"/>
    <n v="1"/>
  </r>
  <r>
    <n v="31631"/>
    <d v="2023-02-25T00:00:00"/>
    <d v="1899-12-30T10:17:12"/>
    <n v="2"/>
    <n v="5"/>
    <x v="1"/>
    <n v="47"/>
    <n v="3"/>
    <n v="6"/>
    <s v="Tea"/>
    <s v="Brewed Green tea"/>
    <s v="Serenity Green Tea"/>
    <s v="Large"/>
    <s v="February"/>
    <n v="2"/>
    <s v="Saturday"/>
    <n v="10"/>
    <n v="5"/>
  </r>
  <r>
    <n v="31715"/>
    <d v="2023-02-25T00:00:00"/>
    <d v="1899-12-30T11:57:54"/>
    <n v="2"/>
    <n v="5"/>
    <x v="1"/>
    <n v="47"/>
    <n v="3"/>
    <n v="6"/>
    <s v="Tea"/>
    <s v="Brewed Green tea"/>
    <s v="Serenity Green Tea"/>
    <s v="Large"/>
    <s v="February"/>
    <n v="2"/>
    <s v="Saturday"/>
    <n v="11"/>
    <n v="5"/>
  </r>
  <r>
    <n v="32643"/>
    <d v="2023-02-27T00:00:00"/>
    <d v="1899-12-30T08:22:36"/>
    <n v="2"/>
    <n v="5"/>
    <x v="1"/>
    <n v="47"/>
    <n v="3"/>
    <n v="6"/>
    <s v="Tea"/>
    <s v="Brewed Green tea"/>
    <s v="Serenity Green Tea"/>
    <s v="Large"/>
    <s v="February"/>
    <n v="2"/>
    <s v="Monday"/>
    <n v="8"/>
    <n v="0"/>
  </r>
  <r>
    <n v="33016"/>
    <d v="2023-02-27T00:00:00"/>
    <d v="1899-12-30T14:22:08"/>
    <n v="2"/>
    <n v="5"/>
    <x v="1"/>
    <n v="47"/>
    <n v="3"/>
    <n v="6"/>
    <s v="Tea"/>
    <s v="Brewed Green tea"/>
    <s v="Serenity Green Tea"/>
    <s v="Large"/>
    <s v="February"/>
    <n v="2"/>
    <s v="Monday"/>
    <n v="14"/>
    <n v="0"/>
  </r>
  <r>
    <n v="33319"/>
    <d v="2023-02-28T00:00:00"/>
    <d v="1899-12-30T09:34:28"/>
    <n v="2"/>
    <n v="5"/>
    <x v="1"/>
    <n v="47"/>
    <n v="3"/>
    <n v="6"/>
    <s v="Tea"/>
    <s v="Brewed Green tea"/>
    <s v="Serenity Green Tea"/>
    <s v="Large"/>
    <s v="February"/>
    <n v="2"/>
    <s v="Tuesday"/>
    <n v="9"/>
    <n v="1"/>
  </r>
  <r>
    <n v="33437"/>
    <d v="2023-02-28T00:00:00"/>
    <d v="1899-12-30T12:48:59"/>
    <n v="2"/>
    <n v="5"/>
    <x v="1"/>
    <n v="47"/>
    <n v="3"/>
    <n v="6"/>
    <s v="Tea"/>
    <s v="Brewed Green tea"/>
    <s v="Serenity Green Tea"/>
    <s v="Large"/>
    <s v="February"/>
    <n v="2"/>
    <s v="Tuesday"/>
    <n v="12"/>
    <n v="1"/>
  </r>
  <r>
    <n v="34541"/>
    <d v="2023-03-02T00:00:00"/>
    <d v="1899-12-30T11:42:25"/>
    <n v="2"/>
    <n v="5"/>
    <x v="1"/>
    <n v="47"/>
    <n v="3"/>
    <n v="6"/>
    <s v="Tea"/>
    <s v="Brewed Green tea"/>
    <s v="Serenity Green Tea"/>
    <s v="Large"/>
    <s v="March"/>
    <n v="3"/>
    <s v="Thursday"/>
    <n v="11"/>
    <n v="3"/>
  </r>
  <r>
    <n v="34810"/>
    <d v="2023-03-02T00:00:00"/>
    <d v="1899-12-30T15:50:27"/>
    <n v="2"/>
    <n v="5"/>
    <x v="1"/>
    <n v="47"/>
    <n v="3"/>
    <n v="6"/>
    <s v="Tea"/>
    <s v="Brewed Green tea"/>
    <s v="Serenity Green Tea"/>
    <s v="Large"/>
    <s v="March"/>
    <n v="3"/>
    <s v="Thursday"/>
    <n v="15"/>
    <n v="3"/>
  </r>
  <r>
    <n v="35127"/>
    <d v="2023-03-03T00:00:00"/>
    <d v="1899-12-30T09:11:10"/>
    <n v="2"/>
    <n v="5"/>
    <x v="1"/>
    <n v="47"/>
    <n v="3"/>
    <n v="6"/>
    <s v="Tea"/>
    <s v="Brewed Green tea"/>
    <s v="Serenity Green Tea"/>
    <s v="Large"/>
    <s v="March"/>
    <n v="3"/>
    <s v="Friday"/>
    <n v="9"/>
    <n v="4"/>
  </r>
  <r>
    <n v="35300"/>
    <d v="2023-03-03T00:00:00"/>
    <d v="1899-12-30T12:42:57"/>
    <n v="2"/>
    <n v="5"/>
    <x v="1"/>
    <n v="47"/>
    <n v="3"/>
    <n v="6"/>
    <s v="Tea"/>
    <s v="Brewed Green tea"/>
    <s v="Serenity Green Tea"/>
    <s v="Large"/>
    <s v="March"/>
    <n v="3"/>
    <s v="Friday"/>
    <n v="12"/>
    <n v="4"/>
  </r>
  <r>
    <n v="35774"/>
    <d v="2023-03-04T00:00:00"/>
    <d v="1899-12-30T07:03:39"/>
    <n v="2"/>
    <n v="5"/>
    <x v="1"/>
    <n v="47"/>
    <n v="3"/>
    <n v="6"/>
    <s v="Tea"/>
    <s v="Brewed Green tea"/>
    <s v="Serenity Green Tea"/>
    <s v="Large"/>
    <s v="March"/>
    <n v="3"/>
    <s v="Saturday"/>
    <n v="7"/>
    <n v="5"/>
  </r>
  <r>
    <n v="36578"/>
    <d v="2023-03-05T00:00:00"/>
    <d v="1899-12-30T11:39:09"/>
    <n v="2"/>
    <n v="5"/>
    <x v="1"/>
    <n v="47"/>
    <n v="3"/>
    <n v="6"/>
    <s v="Tea"/>
    <s v="Brewed Green tea"/>
    <s v="Serenity Green Tea"/>
    <s v="Large"/>
    <s v="March"/>
    <n v="3"/>
    <s v="Sunday"/>
    <n v="11"/>
    <n v="6"/>
  </r>
  <r>
    <n v="36730"/>
    <d v="2023-03-05T00:00:00"/>
    <d v="1899-12-30T14:07:48"/>
    <n v="2"/>
    <n v="5"/>
    <x v="1"/>
    <n v="47"/>
    <n v="3"/>
    <n v="6"/>
    <s v="Tea"/>
    <s v="Brewed Green tea"/>
    <s v="Serenity Green Tea"/>
    <s v="Large"/>
    <s v="March"/>
    <n v="3"/>
    <s v="Sunday"/>
    <n v="14"/>
    <n v="6"/>
  </r>
  <r>
    <n v="36803"/>
    <d v="2023-03-05T00:00:00"/>
    <d v="1899-12-30T15:15:55"/>
    <n v="2"/>
    <n v="5"/>
    <x v="1"/>
    <n v="47"/>
    <n v="3"/>
    <n v="6"/>
    <s v="Tea"/>
    <s v="Brewed Green tea"/>
    <s v="Serenity Green Tea"/>
    <s v="Large"/>
    <s v="March"/>
    <n v="3"/>
    <s v="Sunday"/>
    <n v="15"/>
    <n v="6"/>
  </r>
  <r>
    <n v="36807"/>
    <d v="2023-03-05T00:00:00"/>
    <d v="1899-12-30T15:21:39"/>
    <n v="2"/>
    <n v="5"/>
    <x v="1"/>
    <n v="47"/>
    <n v="3"/>
    <n v="6"/>
    <s v="Tea"/>
    <s v="Brewed Green tea"/>
    <s v="Serenity Green Tea"/>
    <s v="Large"/>
    <s v="March"/>
    <n v="3"/>
    <s v="Sunday"/>
    <n v="15"/>
    <n v="6"/>
  </r>
  <r>
    <n v="36943"/>
    <d v="2023-03-05T00:00:00"/>
    <d v="1899-12-30T17:39:14"/>
    <n v="2"/>
    <n v="5"/>
    <x v="1"/>
    <n v="47"/>
    <n v="3"/>
    <n v="6"/>
    <s v="Tea"/>
    <s v="Brewed Green tea"/>
    <s v="Serenity Green Tea"/>
    <s v="Large"/>
    <s v="March"/>
    <n v="3"/>
    <s v="Sunday"/>
    <n v="17"/>
    <n v="6"/>
  </r>
  <r>
    <n v="37935"/>
    <d v="2023-03-07T00:00:00"/>
    <d v="1899-12-30T09:48:19"/>
    <n v="2"/>
    <n v="5"/>
    <x v="1"/>
    <n v="47"/>
    <n v="3"/>
    <n v="6"/>
    <s v="Tea"/>
    <s v="Brewed Green tea"/>
    <s v="Serenity Green Tea"/>
    <s v="Large"/>
    <s v="March"/>
    <n v="3"/>
    <s v="Tuesday"/>
    <n v="9"/>
    <n v="1"/>
  </r>
  <r>
    <n v="38763"/>
    <d v="2023-03-08T00:00:00"/>
    <d v="1899-12-30T12:17:03"/>
    <n v="2"/>
    <n v="5"/>
    <x v="1"/>
    <n v="47"/>
    <n v="3"/>
    <n v="6"/>
    <s v="Tea"/>
    <s v="Brewed Green tea"/>
    <s v="Serenity Green Tea"/>
    <s v="Large"/>
    <s v="March"/>
    <n v="3"/>
    <s v="Wednesday"/>
    <n v="12"/>
    <n v="2"/>
  </r>
  <r>
    <n v="39077"/>
    <d v="2023-03-08T00:00:00"/>
    <d v="1899-12-30T20:15:36"/>
    <n v="2"/>
    <n v="5"/>
    <x v="1"/>
    <n v="47"/>
    <n v="3"/>
    <n v="6"/>
    <s v="Tea"/>
    <s v="Brewed Green tea"/>
    <s v="Serenity Green Tea"/>
    <s v="Large"/>
    <s v="March"/>
    <n v="3"/>
    <s v="Wednesday"/>
    <n v="20"/>
    <n v="2"/>
  </r>
  <r>
    <n v="39304"/>
    <d v="2023-03-09T00:00:00"/>
    <d v="1899-12-30T09:16:24"/>
    <n v="2"/>
    <n v="5"/>
    <x v="1"/>
    <n v="47"/>
    <n v="3"/>
    <n v="6"/>
    <s v="Tea"/>
    <s v="Brewed Green tea"/>
    <s v="Serenity Green Tea"/>
    <s v="Large"/>
    <s v="March"/>
    <n v="3"/>
    <s v="Thursday"/>
    <n v="9"/>
    <n v="3"/>
  </r>
  <r>
    <n v="39338"/>
    <d v="2023-03-09T00:00:00"/>
    <d v="1899-12-30T09:40:05"/>
    <n v="2"/>
    <n v="5"/>
    <x v="1"/>
    <n v="47"/>
    <n v="3"/>
    <n v="6"/>
    <s v="Tea"/>
    <s v="Brewed Green tea"/>
    <s v="Serenity Green Tea"/>
    <s v="Large"/>
    <s v="March"/>
    <n v="3"/>
    <s v="Thursday"/>
    <n v="9"/>
    <n v="3"/>
  </r>
  <r>
    <n v="40035"/>
    <d v="2023-03-10T00:00:00"/>
    <d v="1899-12-30T08:55:39"/>
    <n v="2"/>
    <n v="5"/>
    <x v="1"/>
    <n v="47"/>
    <n v="3"/>
    <n v="6"/>
    <s v="Tea"/>
    <s v="Brewed Green tea"/>
    <s v="Serenity Green Tea"/>
    <s v="Large"/>
    <s v="March"/>
    <n v="3"/>
    <s v="Friday"/>
    <n v="8"/>
    <n v="4"/>
  </r>
  <r>
    <n v="40201"/>
    <d v="2023-03-10T00:00:00"/>
    <d v="1899-12-30T10:33:46"/>
    <n v="2"/>
    <n v="5"/>
    <x v="1"/>
    <n v="47"/>
    <n v="3"/>
    <n v="6"/>
    <s v="Tea"/>
    <s v="Brewed Green tea"/>
    <s v="Serenity Green Tea"/>
    <s v="Large"/>
    <s v="March"/>
    <n v="3"/>
    <s v="Friday"/>
    <n v="10"/>
    <n v="4"/>
  </r>
  <r>
    <n v="40563"/>
    <d v="2023-03-11T00:00:00"/>
    <d v="1899-12-30T06:06:29"/>
    <n v="2"/>
    <n v="5"/>
    <x v="1"/>
    <n v="47"/>
    <n v="3"/>
    <n v="6"/>
    <s v="Tea"/>
    <s v="Brewed Green tea"/>
    <s v="Serenity Green Tea"/>
    <s v="Large"/>
    <s v="March"/>
    <n v="3"/>
    <s v="Saturday"/>
    <n v="6"/>
    <n v="5"/>
  </r>
  <r>
    <n v="41015"/>
    <d v="2023-03-11T00:00:00"/>
    <d v="1899-12-30T13:03:56"/>
    <n v="2"/>
    <n v="5"/>
    <x v="1"/>
    <n v="47"/>
    <n v="3"/>
    <n v="6"/>
    <s v="Tea"/>
    <s v="Brewed Green tea"/>
    <s v="Serenity Green Tea"/>
    <s v="Large"/>
    <s v="March"/>
    <n v="3"/>
    <s v="Saturday"/>
    <n v="13"/>
    <n v="5"/>
  </r>
  <r>
    <n v="41252"/>
    <d v="2023-03-12T00:00:00"/>
    <d v="1899-12-30T06:23:13"/>
    <n v="2"/>
    <n v="5"/>
    <x v="1"/>
    <n v="47"/>
    <n v="3"/>
    <n v="6"/>
    <s v="Tea"/>
    <s v="Brewed Green tea"/>
    <s v="Serenity Green Tea"/>
    <s v="Large"/>
    <s v="March"/>
    <n v="3"/>
    <s v="Sunday"/>
    <n v="6"/>
    <n v="6"/>
  </r>
  <r>
    <n v="41785"/>
    <d v="2023-03-12T00:00:00"/>
    <d v="1899-12-30T16:17:24"/>
    <n v="2"/>
    <n v="5"/>
    <x v="1"/>
    <n v="47"/>
    <n v="3"/>
    <n v="6"/>
    <s v="Tea"/>
    <s v="Brewed Green tea"/>
    <s v="Serenity Green Tea"/>
    <s v="Large"/>
    <s v="March"/>
    <n v="3"/>
    <s v="Sunday"/>
    <n v="16"/>
    <n v="6"/>
  </r>
  <r>
    <n v="42326"/>
    <d v="2023-03-13T00:00:00"/>
    <d v="1899-12-30T10:55:23"/>
    <n v="2"/>
    <n v="5"/>
    <x v="1"/>
    <n v="47"/>
    <n v="3"/>
    <n v="6"/>
    <s v="Tea"/>
    <s v="Brewed Green tea"/>
    <s v="Serenity Green Tea"/>
    <s v="Large"/>
    <s v="March"/>
    <n v="3"/>
    <s v="Monday"/>
    <n v="10"/>
    <n v="0"/>
  </r>
  <r>
    <n v="43144"/>
    <d v="2023-03-14T00:00:00"/>
    <d v="1899-12-30T12:57:18"/>
    <n v="2"/>
    <n v="5"/>
    <x v="1"/>
    <n v="47"/>
    <n v="3"/>
    <n v="6"/>
    <s v="Tea"/>
    <s v="Brewed Green tea"/>
    <s v="Serenity Green Tea"/>
    <s v="Large"/>
    <s v="March"/>
    <n v="3"/>
    <s v="Tuesday"/>
    <n v="12"/>
    <n v="1"/>
  </r>
  <r>
    <n v="43637"/>
    <d v="2023-03-15T00:00:00"/>
    <d v="1899-12-30T09:51:05"/>
    <n v="2"/>
    <n v="5"/>
    <x v="1"/>
    <n v="47"/>
    <n v="3"/>
    <n v="6"/>
    <s v="Tea"/>
    <s v="Brewed Green tea"/>
    <s v="Serenity Green Tea"/>
    <s v="Large"/>
    <s v="March"/>
    <n v="3"/>
    <s v="Wednesday"/>
    <n v="9"/>
    <n v="2"/>
  </r>
  <r>
    <n v="44403"/>
    <d v="2023-03-16T00:00:00"/>
    <d v="1899-12-30T10:11:45"/>
    <n v="2"/>
    <n v="5"/>
    <x v="1"/>
    <n v="47"/>
    <n v="3"/>
    <n v="6"/>
    <s v="Tea"/>
    <s v="Brewed Green tea"/>
    <s v="Serenity Green Tea"/>
    <s v="Large"/>
    <s v="March"/>
    <n v="3"/>
    <s v="Thursday"/>
    <n v="10"/>
    <n v="3"/>
  </r>
  <r>
    <n v="44813"/>
    <d v="2023-03-17T00:00:00"/>
    <d v="1899-12-30T06:15:21"/>
    <n v="2"/>
    <n v="5"/>
    <x v="1"/>
    <n v="47"/>
    <n v="3"/>
    <n v="6"/>
    <s v="Tea"/>
    <s v="Brewed Green tea"/>
    <s v="Serenity Green Tea"/>
    <s v="Large"/>
    <s v="March"/>
    <n v="3"/>
    <s v="Friday"/>
    <n v="6"/>
    <n v="4"/>
  </r>
  <r>
    <n v="44823"/>
    <d v="2023-03-17T00:00:00"/>
    <d v="1899-12-30T06:26:14"/>
    <n v="2"/>
    <n v="5"/>
    <x v="1"/>
    <n v="47"/>
    <n v="3"/>
    <n v="6"/>
    <s v="Tea"/>
    <s v="Brewed Green tea"/>
    <s v="Serenity Green Tea"/>
    <s v="Large"/>
    <s v="March"/>
    <n v="3"/>
    <s v="Friday"/>
    <n v="6"/>
    <n v="4"/>
  </r>
  <r>
    <n v="44838"/>
    <d v="2023-03-17T00:00:00"/>
    <d v="1899-12-30T06:39:18"/>
    <n v="2"/>
    <n v="5"/>
    <x v="1"/>
    <n v="47"/>
    <n v="3"/>
    <n v="6"/>
    <s v="Tea"/>
    <s v="Brewed Green tea"/>
    <s v="Serenity Green Tea"/>
    <s v="Large"/>
    <s v="March"/>
    <n v="3"/>
    <s v="Friday"/>
    <n v="6"/>
    <n v="4"/>
  </r>
  <r>
    <n v="44845"/>
    <d v="2023-03-17T00:00:00"/>
    <d v="1899-12-30T06:44:21"/>
    <n v="2"/>
    <n v="5"/>
    <x v="1"/>
    <n v="47"/>
    <n v="3"/>
    <n v="6"/>
    <s v="Tea"/>
    <s v="Brewed Green tea"/>
    <s v="Serenity Green Tea"/>
    <s v="Large"/>
    <s v="March"/>
    <n v="3"/>
    <s v="Friday"/>
    <n v="6"/>
    <n v="4"/>
  </r>
  <r>
    <n v="45515"/>
    <d v="2023-03-18T00:00:00"/>
    <d v="1899-12-30T06:29:38"/>
    <n v="2"/>
    <n v="5"/>
    <x v="1"/>
    <n v="47"/>
    <n v="3"/>
    <n v="6"/>
    <s v="Tea"/>
    <s v="Brewed Green tea"/>
    <s v="Serenity Green Tea"/>
    <s v="Large"/>
    <s v="March"/>
    <n v="3"/>
    <s v="Saturday"/>
    <n v="6"/>
    <n v="5"/>
  </r>
  <r>
    <n v="46097"/>
    <d v="2023-03-18T00:00:00"/>
    <d v="1899-12-30T14:45:46"/>
    <n v="2"/>
    <n v="5"/>
    <x v="1"/>
    <n v="47"/>
    <n v="3"/>
    <n v="6"/>
    <s v="Tea"/>
    <s v="Brewed Green tea"/>
    <s v="Serenity Green Tea"/>
    <s v="Large"/>
    <s v="March"/>
    <n v="3"/>
    <s v="Saturday"/>
    <n v="14"/>
    <n v="5"/>
  </r>
  <r>
    <n v="46460"/>
    <d v="2023-03-19T00:00:00"/>
    <d v="1899-12-30T08:44:22"/>
    <n v="2"/>
    <n v="5"/>
    <x v="1"/>
    <n v="47"/>
    <n v="3"/>
    <n v="6"/>
    <s v="Tea"/>
    <s v="Brewed Green tea"/>
    <s v="Serenity Green Tea"/>
    <s v="Large"/>
    <s v="March"/>
    <n v="3"/>
    <s v="Sunday"/>
    <n v="8"/>
    <n v="6"/>
  </r>
  <r>
    <n v="47340"/>
    <d v="2023-03-20T00:00:00"/>
    <d v="1899-12-30T10:17:40"/>
    <n v="2"/>
    <n v="5"/>
    <x v="1"/>
    <n v="47"/>
    <n v="3"/>
    <n v="6"/>
    <s v="Tea"/>
    <s v="Brewed Green tea"/>
    <s v="Serenity Green Tea"/>
    <s v="Large"/>
    <s v="March"/>
    <n v="3"/>
    <s v="Monday"/>
    <n v="10"/>
    <n v="0"/>
  </r>
  <r>
    <n v="48186"/>
    <d v="2023-03-21T00:00:00"/>
    <d v="1899-12-30T14:03:30"/>
    <n v="2"/>
    <n v="5"/>
    <x v="1"/>
    <n v="47"/>
    <n v="3"/>
    <n v="6"/>
    <s v="Tea"/>
    <s v="Brewed Green tea"/>
    <s v="Serenity Green Tea"/>
    <s v="Large"/>
    <s v="March"/>
    <n v="3"/>
    <s v="Tuesday"/>
    <n v="14"/>
    <n v="1"/>
  </r>
  <r>
    <n v="48303"/>
    <d v="2023-03-21T00:00:00"/>
    <d v="1899-12-30T18:29:05"/>
    <n v="2"/>
    <n v="5"/>
    <x v="1"/>
    <n v="47"/>
    <n v="3"/>
    <n v="6"/>
    <s v="Tea"/>
    <s v="Brewed Green tea"/>
    <s v="Serenity Green Tea"/>
    <s v="Large"/>
    <s v="March"/>
    <n v="3"/>
    <s v="Tuesday"/>
    <n v="18"/>
    <n v="1"/>
  </r>
  <r>
    <n v="48739"/>
    <d v="2023-03-22T00:00:00"/>
    <d v="1899-12-30T12:26:22"/>
    <n v="2"/>
    <n v="5"/>
    <x v="1"/>
    <n v="47"/>
    <n v="3"/>
    <n v="6"/>
    <s v="Tea"/>
    <s v="Brewed Green tea"/>
    <s v="Serenity Green Tea"/>
    <s v="Large"/>
    <s v="March"/>
    <n v="3"/>
    <s v="Wednesday"/>
    <n v="12"/>
    <n v="2"/>
  </r>
  <r>
    <n v="49659"/>
    <d v="2023-03-23T00:00:00"/>
    <d v="1899-12-30T18:21:45"/>
    <n v="2"/>
    <n v="5"/>
    <x v="1"/>
    <n v="47"/>
    <n v="3"/>
    <n v="6"/>
    <s v="Tea"/>
    <s v="Brewed Green tea"/>
    <s v="Serenity Green Tea"/>
    <s v="Large"/>
    <s v="March"/>
    <n v="3"/>
    <s v="Thursday"/>
    <n v="18"/>
    <n v="3"/>
  </r>
  <r>
    <n v="50018"/>
    <d v="2023-03-24T00:00:00"/>
    <d v="1899-12-30T10:25:36"/>
    <n v="2"/>
    <n v="5"/>
    <x v="1"/>
    <n v="47"/>
    <n v="3"/>
    <n v="6"/>
    <s v="Tea"/>
    <s v="Brewed Green tea"/>
    <s v="Serenity Green Tea"/>
    <s v="Large"/>
    <s v="March"/>
    <n v="3"/>
    <s v="Friday"/>
    <n v="10"/>
    <n v="4"/>
  </r>
  <r>
    <n v="51346"/>
    <d v="2023-03-26T00:00:00"/>
    <d v="1899-12-30T09:29:15"/>
    <n v="2"/>
    <n v="5"/>
    <x v="1"/>
    <n v="47"/>
    <n v="3"/>
    <n v="6"/>
    <s v="Tea"/>
    <s v="Brewed Green tea"/>
    <s v="Serenity Green Tea"/>
    <s v="Large"/>
    <s v="March"/>
    <n v="3"/>
    <s v="Sunday"/>
    <n v="9"/>
    <n v="6"/>
  </r>
  <r>
    <n v="51872"/>
    <d v="2023-03-27T00:00:00"/>
    <d v="1899-12-30T08:22:36"/>
    <n v="2"/>
    <n v="5"/>
    <x v="1"/>
    <n v="47"/>
    <n v="3"/>
    <n v="6"/>
    <s v="Tea"/>
    <s v="Brewed Green tea"/>
    <s v="Serenity Green Tea"/>
    <s v="Large"/>
    <s v="March"/>
    <n v="3"/>
    <s v="Monday"/>
    <n v="8"/>
    <n v="0"/>
  </r>
  <r>
    <n v="53001"/>
    <d v="2023-03-28T00:00:00"/>
    <d v="1899-12-30T16:21:38"/>
    <n v="2"/>
    <n v="5"/>
    <x v="1"/>
    <n v="47"/>
    <n v="3"/>
    <n v="6"/>
    <s v="Tea"/>
    <s v="Brewed Green tea"/>
    <s v="Serenity Green Tea"/>
    <s v="Large"/>
    <s v="March"/>
    <n v="3"/>
    <s v="Tuesday"/>
    <n v="16"/>
    <n v="1"/>
  </r>
  <r>
    <n v="54702"/>
    <d v="2023-03-31T00:00:00"/>
    <d v="1899-12-30T10:26:49"/>
    <n v="2"/>
    <n v="5"/>
    <x v="1"/>
    <n v="47"/>
    <n v="3"/>
    <n v="6"/>
    <s v="Tea"/>
    <s v="Brewed Green tea"/>
    <s v="Serenity Green Tea"/>
    <s v="Large"/>
    <s v="March"/>
    <n v="3"/>
    <s v="Friday"/>
    <n v="10"/>
    <n v="4"/>
  </r>
  <r>
    <n v="490"/>
    <d v="2023-01-01T00:00:00"/>
    <d v="1899-12-30T18:23:34"/>
    <n v="2"/>
    <n v="5"/>
    <x v="1"/>
    <n v="53"/>
    <n v="3"/>
    <n v="6"/>
    <s v="Tea"/>
    <s v="Brewed Chai tea"/>
    <s v="Traditional Blend Chai"/>
    <s v="Large"/>
    <s v="January"/>
    <n v="1"/>
    <s v="Sunday"/>
    <n v="18"/>
    <n v="6"/>
  </r>
  <r>
    <n v="2771"/>
    <d v="2023-01-06T00:00:00"/>
    <d v="1899-12-30T08:04:14"/>
    <n v="2"/>
    <n v="5"/>
    <x v="1"/>
    <n v="53"/>
    <n v="3"/>
    <n v="6"/>
    <s v="Tea"/>
    <s v="Brewed Chai tea"/>
    <s v="Traditional Blend Chai"/>
    <s v="Large"/>
    <s v="January"/>
    <n v="1"/>
    <s v="Friday"/>
    <n v="8"/>
    <n v="4"/>
  </r>
  <r>
    <n v="3520"/>
    <d v="2023-01-07T00:00:00"/>
    <d v="1899-12-30T10:14:15"/>
    <n v="2"/>
    <n v="5"/>
    <x v="1"/>
    <n v="53"/>
    <n v="3"/>
    <n v="6"/>
    <s v="Tea"/>
    <s v="Brewed Chai tea"/>
    <s v="Traditional Blend Chai"/>
    <s v="Large"/>
    <s v="January"/>
    <n v="1"/>
    <s v="Saturday"/>
    <n v="10"/>
    <n v="5"/>
  </r>
  <r>
    <n v="3937"/>
    <d v="2023-01-08T00:00:00"/>
    <d v="1899-12-30T08:39:36"/>
    <n v="2"/>
    <n v="5"/>
    <x v="1"/>
    <n v="53"/>
    <n v="3"/>
    <n v="6"/>
    <s v="Tea"/>
    <s v="Brewed Chai tea"/>
    <s v="Traditional Blend Chai"/>
    <s v="Large"/>
    <s v="January"/>
    <n v="1"/>
    <s v="Sunday"/>
    <n v="8"/>
    <n v="6"/>
  </r>
  <r>
    <n v="4540"/>
    <d v="2023-01-09T00:00:00"/>
    <d v="1899-12-30T08:33:55"/>
    <n v="2"/>
    <n v="5"/>
    <x v="1"/>
    <n v="53"/>
    <n v="3"/>
    <n v="6"/>
    <s v="Tea"/>
    <s v="Brewed Chai tea"/>
    <s v="Traditional Blend Chai"/>
    <s v="Large"/>
    <s v="January"/>
    <n v="1"/>
    <s v="Monday"/>
    <n v="8"/>
    <n v="0"/>
  </r>
  <r>
    <n v="4788"/>
    <d v="2023-01-09T00:00:00"/>
    <d v="1899-12-30T12:06:31"/>
    <n v="2"/>
    <n v="5"/>
    <x v="1"/>
    <n v="53"/>
    <n v="3"/>
    <n v="6"/>
    <s v="Tea"/>
    <s v="Brewed Chai tea"/>
    <s v="Traditional Blend Chai"/>
    <s v="Large"/>
    <s v="January"/>
    <n v="1"/>
    <s v="Monday"/>
    <n v="12"/>
    <n v="0"/>
  </r>
  <r>
    <n v="5205"/>
    <d v="2023-01-10T00:00:00"/>
    <d v="1899-12-30T09:18:01"/>
    <n v="2"/>
    <n v="5"/>
    <x v="1"/>
    <n v="53"/>
    <n v="3"/>
    <n v="6"/>
    <s v="Tea"/>
    <s v="Brewed Chai tea"/>
    <s v="Traditional Blend Chai"/>
    <s v="Large"/>
    <s v="January"/>
    <n v="1"/>
    <s v="Tuesday"/>
    <n v="9"/>
    <n v="1"/>
  </r>
  <r>
    <n v="5211"/>
    <d v="2023-01-10T00:00:00"/>
    <d v="1899-12-30T09:20:43"/>
    <n v="2"/>
    <n v="5"/>
    <x v="1"/>
    <n v="53"/>
    <n v="3"/>
    <n v="6"/>
    <s v="Tea"/>
    <s v="Brewed Chai tea"/>
    <s v="Traditional Blend Chai"/>
    <s v="Large"/>
    <s v="January"/>
    <n v="1"/>
    <s v="Tuesday"/>
    <n v="9"/>
    <n v="1"/>
  </r>
  <r>
    <n v="5264"/>
    <d v="2023-01-10T00:00:00"/>
    <d v="1899-12-30T09:56:16"/>
    <n v="2"/>
    <n v="5"/>
    <x v="1"/>
    <n v="53"/>
    <n v="3"/>
    <n v="6"/>
    <s v="Tea"/>
    <s v="Brewed Chai tea"/>
    <s v="Traditional Blend Chai"/>
    <s v="Large"/>
    <s v="January"/>
    <n v="1"/>
    <s v="Tuesday"/>
    <n v="9"/>
    <n v="1"/>
  </r>
  <r>
    <n v="5558"/>
    <d v="2023-01-11T00:00:00"/>
    <d v="1899-12-30T06:01:29"/>
    <n v="2"/>
    <n v="5"/>
    <x v="1"/>
    <n v="53"/>
    <n v="3"/>
    <n v="6"/>
    <s v="Tea"/>
    <s v="Brewed Chai tea"/>
    <s v="Traditional Blend Chai"/>
    <s v="Large"/>
    <s v="January"/>
    <n v="1"/>
    <s v="Wednesday"/>
    <n v="6"/>
    <n v="2"/>
  </r>
  <r>
    <n v="5805"/>
    <d v="2023-01-11T00:00:00"/>
    <d v="1899-12-30T09:54:07"/>
    <n v="2"/>
    <n v="5"/>
    <x v="1"/>
    <n v="53"/>
    <n v="3"/>
    <n v="6"/>
    <s v="Tea"/>
    <s v="Brewed Chai tea"/>
    <s v="Traditional Blend Chai"/>
    <s v="Large"/>
    <s v="January"/>
    <n v="1"/>
    <s v="Wednesday"/>
    <n v="9"/>
    <n v="2"/>
  </r>
  <r>
    <n v="6835"/>
    <d v="2023-01-13T00:00:00"/>
    <d v="1899-12-30T08:58:43"/>
    <n v="2"/>
    <n v="5"/>
    <x v="1"/>
    <n v="53"/>
    <n v="3"/>
    <n v="6"/>
    <s v="Tea"/>
    <s v="Brewed Chai tea"/>
    <s v="Traditional Blend Chai"/>
    <s v="Large"/>
    <s v="January"/>
    <n v="1"/>
    <s v="Friday"/>
    <n v="8"/>
    <n v="4"/>
  </r>
  <r>
    <n v="7131"/>
    <d v="2023-01-13T00:00:00"/>
    <d v="1899-12-30T14:17:03"/>
    <n v="2"/>
    <n v="5"/>
    <x v="1"/>
    <n v="53"/>
    <n v="3"/>
    <n v="6"/>
    <s v="Tea"/>
    <s v="Brewed Chai tea"/>
    <s v="Traditional Blend Chai"/>
    <s v="Large"/>
    <s v="January"/>
    <n v="1"/>
    <s v="Friday"/>
    <n v="14"/>
    <n v="4"/>
  </r>
  <r>
    <n v="7165"/>
    <d v="2023-01-13T00:00:00"/>
    <d v="1899-12-30T15:38:12"/>
    <n v="2"/>
    <n v="5"/>
    <x v="1"/>
    <n v="53"/>
    <n v="3"/>
    <n v="6"/>
    <s v="Tea"/>
    <s v="Brewed Chai tea"/>
    <s v="Traditional Blend Chai"/>
    <s v="Large"/>
    <s v="January"/>
    <n v="1"/>
    <s v="Friday"/>
    <n v="15"/>
    <n v="4"/>
  </r>
  <r>
    <n v="8650"/>
    <d v="2023-01-16T00:00:00"/>
    <d v="1899-12-30T08:09:35"/>
    <n v="2"/>
    <n v="5"/>
    <x v="1"/>
    <n v="53"/>
    <n v="3"/>
    <n v="6"/>
    <s v="Tea"/>
    <s v="Brewed Chai tea"/>
    <s v="Traditional Blend Chai"/>
    <s v="Large"/>
    <s v="January"/>
    <n v="1"/>
    <s v="Monday"/>
    <n v="8"/>
    <n v="0"/>
  </r>
  <r>
    <n v="8804"/>
    <d v="2023-01-16T00:00:00"/>
    <d v="1899-12-30T09:51:39"/>
    <n v="2"/>
    <n v="5"/>
    <x v="1"/>
    <n v="53"/>
    <n v="3"/>
    <n v="6"/>
    <s v="Tea"/>
    <s v="Brewed Chai tea"/>
    <s v="Traditional Blend Chai"/>
    <s v="Large"/>
    <s v="January"/>
    <n v="1"/>
    <s v="Monday"/>
    <n v="9"/>
    <n v="0"/>
  </r>
  <r>
    <n v="9802"/>
    <d v="2023-01-18T00:00:00"/>
    <d v="1899-12-30T08:08:44"/>
    <n v="2"/>
    <n v="5"/>
    <x v="1"/>
    <n v="53"/>
    <n v="3"/>
    <n v="6"/>
    <s v="Tea"/>
    <s v="Brewed Chai tea"/>
    <s v="Traditional Blend Chai"/>
    <s v="Large"/>
    <s v="January"/>
    <n v="1"/>
    <s v="Wednesday"/>
    <n v="8"/>
    <n v="2"/>
  </r>
  <r>
    <n v="10195"/>
    <d v="2023-01-18T00:00:00"/>
    <d v="1899-12-30T16:29:56"/>
    <n v="2"/>
    <n v="5"/>
    <x v="1"/>
    <n v="53"/>
    <n v="3"/>
    <n v="6"/>
    <s v="Tea"/>
    <s v="Brewed Chai tea"/>
    <s v="Traditional Blend Chai"/>
    <s v="Large"/>
    <s v="January"/>
    <n v="1"/>
    <s v="Wednesday"/>
    <n v="16"/>
    <n v="2"/>
  </r>
  <r>
    <n v="11154"/>
    <d v="2023-01-20T00:00:00"/>
    <d v="1899-12-30T10:14:27"/>
    <n v="2"/>
    <n v="5"/>
    <x v="1"/>
    <n v="53"/>
    <n v="3"/>
    <n v="6"/>
    <s v="Tea"/>
    <s v="Brewed Chai tea"/>
    <s v="Traditional Blend Chai"/>
    <s v="Large"/>
    <s v="January"/>
    <n v="1"/>
    <s v="Friday"/>
    <n v="10"/>
    <n v="4"/>
  </r>
  <r>
    <n v="12081"/>
    <d v="2023-01-22T00:00:00"/>
    <d v="1899-12-30T06:45:45"/>
    <n v="2"/>
    <n v="5"/>
    <x v="1"/>
    <n v="53"/>
    <n v="3"/>
    <n v="6"/>
    <s v="Tea"/>
    <s v="Brewed Chai tea"/>
    <s v="Traditional Blend Chai"/>
    <s v="Large"/>
    <s v="January"/>
    <n v="1"/>
    <s v="Sunday"/>
    <n v="6"/>
    <n v="6"/>
  </r>
  <r>
    <n v="13368"/>
    <d v="2023-01-24T00:00:00"/>
    <d v="1899-12-30T10:18:43"/>
    <n v="2"/>
    <n v="5"/>
    <x v="1"/>
    <n v="53"/>
    <n v="3"/>
    <n v="6"/>
    <s v="Tea"/>
    <s v="Brewed Chai tea"/>
    <s v="Traditional Blend Chai"/>
    <s v="Large"/>
    <s v="January"/>
    <n v="1"/>
    <s v="Tuesday"/>
    <n v="10"/>
    <n v="1"/>
  </r>
  <r>
    <n v="13377"/>
    <d v="2023-01-24T00:00:00"/>
    <d v="1899-12-30T10:21:13"/>
    <n v="2"/>
    <n v="5"/>
    <x v="1"/>
    <n v="53"/>
    <n v="3"/>
    <n v="6"/>
    <s v="Tea"/>
    <s v="Brewed Chai tea"/>
    <s v="Traditional Blend Chai"/>
    <s v="Large"/>
    <s v="January"/>
    <n v="1"/>
    <s v="Tuesday"/>
    <n v="10"/>
    <n v="1"/>
  </r>
  <r>
    <n v="13444"/>
    <d v="2023-01-24T00:00:00"/>
    <d v="1899-12-30T11:31:21"/>
    <n v="2"/>
    <n v="5"/>
    <x v="1"/>
    <n v="53"/>
    <n v="3"/>
    <n v="6"/>
    <s v="Tea"/>
    <s v="Brewed Chai tea"/>
    <s v="Traditional Blend Chai"/>
    <s v="Large"/>
    <s v="January"/>
    <n v="1"/>
    <s v="Tuesday"/>
    <n v="11"/>
    <n v="1"/>
  </r>
  <r>
    <n v="13857"/>
    <d v="2023-01-25T00:00:00"/>
    <d v="1899-12-30T08:41:41"/>
    <n v="2"/>
    <n v="5"/>
    <x v="1"/>
    <n v="53"/>
    <n v="3"/>
    <n v="6"/>
    <s v="Tea"/>
    <s v="Brewed Chai tea"/>
    <s v="Traditional Blend Chai"/>
    <s v="Large"/>
    <s v="January"/>
    <n v="1"/>
    <s v="Wednesday"/>
    <n v="8"/>
    <n v="2"/>
  </r>
  <r>
    <n v="14945"/>
    <d v="2023-01-27T00:00:00"/>
    <d v="1899-12-30T08:12:15"/>
    <n v="2"/>
    <n v="5"/>
    <x v="1"/>
    <n v="53"/>
    <n v="3"/>
    <n v="6"/>
    <s v="Tea"/>
    <s v="Brewed Chai tea"/>
    <s v="Traditional Blend Chai"/>
    <s v="Large"/>
    <s v="January"/>
    <n v="1"/>
    <s v="Friday"/>
    <n v="8"/>
    <n v="4"/>
  </r>
  <r>
    <n v="16009"/>
    <d v="2023-01-29T00:00:00"/>
    <d v="1899-12-30T09:15:03"/>
    <n v="2"/>
    <n v="5"/>
    <x v="1"/>
    <n v="53"/>
    <n v="3"/>
    <n v="6"/>
    <s v="Tea"/>
    <s v="Brewed Chai tea"/>
    <s v="Traditional Blend Chai"/>
    <s v="Large"/>
    <s v="January"/>
    <n v="1"/>
    <s v="Sunday"/>
    <n v="9"/>
    <n v="6"/>
  </r>
  <r>
    <n v="16143"/>
    <d v="2023-01-29T00:00:00"/>
    <d v="1899-12-30T12:26:52"/>
    <n v="2"/>
    <n v="5"/>
    <x v="1"/>
    <n v="53"/>
    <n v="3"/>
    <n v="6"/>
    <s v="Tea"/>
    <s v="Brewed Chai tea"/>
    <s v="Traditional Blend Chai"/>
    <s v="Large"/>
    <s v="January"/>
    <n v="1"/>
    <s v="Sunday"/>
    <n v="12"/>
    <n v="6"/>
  </r>
  <r>
    <n v="16706"/>
    <d v="2023-01-30T00:00:00"/>
    <d v="1899-12-30T12:39:00"/>
    <n v="2"/>
    <n v="5"/>
    <x v="1"/>
    <n v="53"/>
    <n v="3"/>
    <n v="6"/>
    <s v="Tea"/>
    <s v="Brewed Chai tea"/>
    <s v="Traditional Blend Chai"/>
    <s v="Large"/>
    <s v="January"/>
    <n v="1"/>
    <s v="Monday"/>
    <n v="12"/>
    <n v="0"/>
  </r>
  <r>
    <n v="19230"/>
    <d v="2023-02-04T00:00:00"/>
    <d v="1899-12-30T12:16:12"/>
    <n v="2"/>
    <n v="5"/>
    <x v="1"/>
    <n v="53"/>
    <n v="3"/>
    <n v="6"/>
    <s v="Tea"/>
    <s v="Brewed Chai tea"/>
    <s v="Traditional Blend Chai"/>
    <s v="Large"/>
    <s v="February"/>
    <n v="2"/>
    <s v="Saturday"/>
    <n v="12"/>
    <n v="5"/>
  </r>
  <r>
    <n v="20248"/>
    <d v="2023-02-06T00:00:00"/>
    <d v="1899-12-30T10:53:46"/>
    <n v="2"/>
    <n v="5"/>
    <x v="1"/>
    <n v="53"/>
    <n v="3"/>
    <n v="6"/>
    <s v="Tea"/>
    <s v="Brewed Chai tea"/>
    <s v="Traditional Blend Chai"/>
    <s v="Large"/>
    <s v="February"/>
    <n v="2"/>
    <s v="Monday"/>
    <n v="10"/>
    <n v="0"/>
  </r>
  <r>
    <n v="20864"/>
    <d v="2023-02-07T00:00:00"/>
    <d v="1899-12-30T09:40:48"/>
    <n v="2"/>
    <n v="5"/>
    <x v="1"/>
    <n v="53"/>
    <n v="3"/>
    <n v="6"/>
    <s v="Tea"/>
    <s v="Brewed Chai tea"/>
    <s v="Traditional Blend Chai"/>
    <s v="Large"/>
    <s v="February"/>
    <n v="2"/>
    <s v="Tuesday"/>
    <n v="9"/>
    <n v="1"/>
  </r>
  <r>
    <n v="20893"/>
    <d v="2023-02-07T00:00:00"/>
    <d v="1899-12-30T10:00:06"/>
    <n v="2"/>
    <n v="5"/>
    <x v="1"/>
    <n v="53"/>
    <n v="3"/>
    <n v="6"/>
    <s v="Tea"/>
    <s v="Brewed Chai tea"/>
    <s v="Traditional Blend Chai"/>
    <s v="Large"/>
    <s v="February"/>
    <n v="2"/>
    <s v="Tuesday"/>
    <n v="10"/>
    <n v="1"/>
  </r>
  <r>
    <n v="20923"/>
    <d v="2023-02-07T00:00:00"/>
    <d v="1899-12-30T10:14:15"/>
    <n v="2"/>
    <n v="5"/>
    <x v="1"/>
    <n v="53"/>
    <n v="3"/>
    <n v="6"/>
    <s v="Tea"/>
    <s v="Brewed Chai tea"/>
    <s v="Traditional Blend Chai"/>
    <s v="Large"/>
    <s v="February"/>
    <n v="2"/>
    <s v="Tuesday"/>
    <n v="10"/>
    <n v="1"/>
  </r>
  <r>
    <n v="21711"/>
    <d v="2023-02-08T00:00:00"/>
    <d v="1899-12-30T16:36:25"/>
    <n v="2"/>
    <n v="5"/>
    <x v="1"/>
    <n v="53"/>
    <n v="3"/>
    <n v="6"/>
    <s v="Tea"/>
    <s v="Brewed Chai tea"/>
    <s v="Traditional Blend Chai"/>
    <s v="Large"/>
    <s v="February"/>
    <n v="2"/>
    <s v="Wednesday"/>
    <n v="16"/>
    <n v="2"/>
  </r>
  <r>
    <n v="22618"/>
    <d v="2023-02-10T00:00:00"/>
    <d v="1899-12-30T09:18:01"/>
    <n v="2"/>
    <n v="5"/>
    <x v="1"/>
    <n v="53"/>
    <n v="3"/>
    <n v="6"/>
    <s v="Tea"/>
    <s v="Brewed Chai tea"/>
    <s v="Traditional Blend Chai"/>
    <s v="Large"/>
    <s v="February"/>
    <n v="2"/>
    <s v="Friday"/>
    <n v="9"/>
    <n v="4"/>
  </r>
  <r>
    <n v="22684"/>
    <d v="2023-02-10T00:00:00"/>
    <d v="1899-12-30T09:56:16"/>
    <n v="2"/>
    <n v="5"/>
    <x v="1"/>
    <n v="53"/>
    <n v="3"/>
    <n v="6"/>
    <s v="Tea"/>
    <s v="Brewed Chai tea"/>
    <s v="Traditional Blend Chai"/>
    <s v="Large"/>
    <s v="February"/>
    <n v="2"/>
    <s v="Friday"/>
    <n v="9"/>
    <n v="4"/>
  </r>
  <r>
    <n v="23219"/>
    <d v="2023-02-11T00:00:00"/>
    <d v="1899-12-30T08:51:29"/>
    <n v="2"/>
    <n v="5"/>
    <x v="1"/>
    <n v="53"/>
    <n v="3"/>
    <n v="6"/>
    <s v="Tea"/>
    <s v="Brewed Chai tea"/>
    <s v="Traditional Blend Chai"/>
    <s v="Large"/>
    <s v="February"/>
    <n v="2"/>
    <s v="Saturday"/>
    <n v="8"/>
    <n v="5"/>
  </r>
  <r>
    <n v="23910"/>
    <d v="2023-02-12T00:00:00"/>
    <d v="1899-12-30T10:44:09"/>
    <n v="2"/>
    <n v="5"/>
    <x v="1"/>
    <n v="53"/>
    <n v="3"/>
    <n v="6"/>
    <s v="Tea"/>
    <s v="Brewed Chai tea"/>
    <s v="Traditional Blend Chai"/>
    <s v="Large"/>
    <s v="February"/>
    <n v="2"/>
    <s v="Sunday"/>
    <n v="10"/>
    <n v="6"/>
  </r>
  <r>
    <n v="24448"/>
    <d v="2023-02-13T00:00:00"/>
    <d v="1899-12-30T09:51:57"/>
    <n v="2"/>
    <n v="5"/>
    <x v="1"/>
    <n v="53"/>
    <n v="3"/>
    <n v="6"/>
    <s v="Tea"/>
    <s v="Brewed Chai tea"/>
    <s v="Traditional Blend Chai"/>
    <s v="Large"/>
    <s v="February"/>
    <n v="2"/>
    <s v="Monday"/>
    <n v="9"/>
    <n v="0"/>
  </r>
  <r>
    <n v="24508"/>
    <d v="2023-02-13T00:00:00"/>
    <d v="1899-12-30T10:32:28"/>
    <n v="2"/>
    <n v="5"/>
    <x v="1"/>
    <n v="53"/>
    <n v="3"/>
    <n v="6"/>
    <s v="Tea"/>
    <s v="Brewed Chai tea"/>
    <s v="Traditional Blend Chai"/>
    <s v="Large"/>
    <s v="February"/>
    <n v="2"/>
    <s v="Monday"/>
    <n v="10"/>
    <n v="0"/>
  </r>
  <r>
    <n v="24674"/>
    <d v="2023-02-13T00:00:00"/>
    <d v="1899-12-30T15:38:12"/>
    <n v="2"/>
    <n v="5"/>
    <x v="1"/>
    <n v="53"/>
    <n v="3"/>
    <n v="6"/>
    <s v="Tea"/>
    <s v="Brewed Chai tea"/>
    <s v="Traditional Blend Chai"/>
    <s v="Large"/>
    <s v="February"/>
    <n v="2"/>
    <s v="Monday"/>
    <n v="15"/>
    <n v="0"/>
  </r>
  <r>
    <n v="24734"/>
    <d v="2023-02-13T00:00:00"/>
    <d v="1899-12-30T17:41:18"/>
    <n v="2"/>
    <n v="5"/>
    <x v="1"/>
    <n v="53"/>
    <n v="3"/>
    <n v="6"/>
    <s v="Tea"/>
    <s v="Brewed Chai tea"/>
    <s v="Traditional Blend Chai"/>
    <s v="Large"/>
    <s v="February"/>
    <n v="2"/>
    <s v="Monday"/>
    <n v="17"/>
    <n v="0"/>
  </r>
  <r>
    <n v="26424"/>
    <d v="2023-02-16T00:00:00"/>
    <d v="1899-12-30T12:17:02"/>
    <n v="2"/>
    <n v="5"/>
    <x v="1"/>
    <n v="53"/>
    <n v="3"/>
    <n v="6"/>
    <s v="Tea"/>
    <s v="Brewed Chai tea"/>
    <s v="Traditional Blend Chai"/>
    <s v="Large"/>
    <s v="February"/>
    <n v="2"/>
    <s v="Thursday"/>
    <n v="12"/>
    <n v="3"/>
  </r>
  <r>
    <n v="26520"/>
    <d v="2023-02-16T00:00:00"/>
    <d v="1899-12-30T15:28:10"/>
    <n v="2"/>
    <n v="5"/>
    <x v="1"/>
    <n v="53"/>
    <n v="3"/>
    <n v="6"/>
    <s v="Tea"/>
    <s v="Brewed Chai tea"/>
    <s v="Traditional Blend Chai"/>
    <s v="Large"/>
    <s v="February"/>
    <n v="2"/>
    <s v="Thursday"/>
    <n v="15"/>
    <n v="3"/>
  </r>
  <r>
    <n v="26601"/>
    <d v="2023-02-16T00:00:00"/>
    <d v="1899-12-30T18:24:10"/>
    <n v="2"/>
    <n v="5"/>
    <x v="1"/>
    <n v="53"/>
    <n v="3"/>
    <n v="6"/>
    <s v="Tea"/>
    <s v="Brewed Chai tea"/>
    <s v="Traditional Blend Chai"/>
    <s v="Large"/>
    <s v="February"/>
    <n v="2"/>
    <s v="Thursday"/>
    <n v="18"/>
    <n v="3"/>
  </r>
  <r>
    <n v="27099"/>
    <d v="2023-02-17T00:00:00"/>
    <d v="1899-12-30T16:21:32"/>
    <n v="2"/>
    <n v="5"/>
    <x v="1"/>
    <n v="53"/>
    <n v="3"/>
    <n v="6"/>
    <s v="Tea"/>
    <s v="Brewed Chai tea"/>
    <s v="Traditional Blend Chai"/>
    <s v="Large"/>
    <s v="February"/>
    <n v="2"/>
    <s v="Friday"/>
    <n v="16"/>
    <n v="4"/>
  </r>
  <r>
    <n v="27706"/>
    <d v="2023-02-18T00:00:00"/>
    <d v="1899-12-30T16:29:56"/>
    <n v="2"/>
    <n v="5"/>
    <x v="1"/>
    <n v="53"/>
    <n v="3"/>
    <n v="6"/>
    <s v="Tea"/>
    <s v="Brewed Chai tea"/>
    <s v="Traditional Blend Chai"/>
    <s v="Large"/>
    <s v="February"/>
    <n v="2"/>
    <s v="Saturday"/>
    <n v="16"/>
    <n v="5"/>
  </r>
  <r>
    <n v="27922"/>
    <d v="2023-02-19T00:00:00"/>
    <d v="1899-12-30T08:04:30"/>
    <n v="2"/>
    <n v="5"/>
    <x v="1"/>
    <n v="53"/>
    <n v="3"/>
    <n v="6"/>
    <s v="Tea"/>
    <s v="Brewed Chai tea"/>
    <s v="Traditional Blend Chai"/>
    <s v="Large"/>
    <s v="February"/>
    <n v="2"/>
    <s v="Sunday"/>
    <n v="8"/>
    <n v="6"/>
  </r>
  <r>
    <n v="28664"/>
    <d v="2023-02-20T00:00:00"/>
    <d v="1899-12-30T09:20:46"/>
    <n v="2"/>
    <n v="5"/>
    <x v="1"/>
    <n v="53"/>
    <n v="3"/>
    <n v="6"/>
    <s v="Tea"/>
    <s v="Brewed Chai tea"/>
    <s v="Traditional Blend Chai"/>
    <s v="Large"/>
    <s v="February"/>
    <n v="2"/>
    <s v="Monday"/>
    <n v="9"/>
    <n v="0"/>
  </r>
  <r>
    <n v="28798"/>
    <d v="2023-02-20T00:00:00"/>
    <d v="1899-12-30T10:25:23"/>
    <n v="2"/>
    <n v="5"/>
    <x v="1"/>
    <n v="53"/>
    <n v="3"/>
    <n v="6"/>
    <s v="Tea"/>
    <s v="Brewed Chai tea"/>
    <s v="Traditional Blend Chai"/>
    <s v="Large"/>
    <s v="February"/>
    <n v="2"/>
    <s v="Monday"/>
    <n v="10"/>
    <n v="0"/>
  </r>
  <r>
    <n v="29665"/>
    <d v="2023-02-22T00:00:00"/>
    <d v="1899-12-30T06:45:45"/>
    <n v="2"/>
    <n v="5"/>
    <x v="1"/>
    <n v="53"/>
    <n v="3"/>
    <n v="6"/>
    <s v="Tea"/>
    <s v="Brewed Chai tea"/>
    <s v="Traditional Blend Chai"/>
    <s v="Large"/>
    <s v="February"/>
    <n v="2"/>
    <s v="Wednesday"/>
    <n v="6"/>
    <n v="2"/>
  </r>
  <r>
    <n v="31088"/>
    <d v="2023-02-24T00:00:00"/>
    <d v="1899-12-30T11:31:21"/>
    <n v="2"/>
    <n v="5"/>
    <x v="1"/>
    <n v="53"/>
    <n v="3"/>
    <n v="6"/>
    <s v="Tea"/>
    <s v="Brewed Chai tea"/>
    <s v="Traditional Blend Chai"/>
    <s v="Large"/>
    <s v="February"/>
    <n v="2"/>
    <s v="Friday"/>
    <n v="11"/>
    <n v="4"/>
  </r>
  <r>
    <n v="32119"/>
    <d v="2023-02-26T00:00:00"/>
    <d v="1899-12-30T09:09:37"/>
    <n v="2"/>
    <n v="5"/>
    <x v="1"/>
    <n v="53"/>
    <n v="3"/>
    <n v="6"/>
    <s v="Tea"/>
    <s v="Brewed Chai tea"/>
    <s v="Traditional Blend Chai"/>
    <s v="Large"/>
    <s v="February"/>
    <n v="2"/>
    <s v="Sunday"/>
    <n v="9"/>
    <n v="6"/>
  </r>
  <r>
    <n v="32625"/>
    <d v="2023-02-27T00:00:00"/>
    <d v="1899-12-30T08:12:15"/>
    <n v="2"/>
    <n v="5"/>
    <x v="1"/>
    <n v="53"/>
    <n v="3"/>
    <n v="6"/>
    <s v="Tea"/>
    <s v="Brewed Chai tea"/>
    <s v="Traditional Blend Chai"/>
    <s v="Large"/>
    <s v="February"/>
    <n v="2"/>
    <s v="Monday"/>
    <n v="8"/>
    <n v="0"/>
  </r>
  <r>
    <n v="32774"/>
    <d v="2023-02-27T00:00:00"/>
    <d v="1899-12-30T09:36:50"/>
    <n v="2"/>
    <n v="5"/>
    <x v="1"/>
    <n v="53"/>
    <n v="3"/>
    <n v="6"/>
    <s v="Tea"/>
    <s v="Brewed Chai tea"/>
    <s v="Traditional Blend Chai"/>
    <s v="Large"/>
    <s v="February"/>
    <n v="2"/>
    <s v="Monday"/>
    <n v="9"/>
    <n v="0"/>
  </r>
  <r>
    <n v="32899"/>
    <d v="2023-02-27T00:00:00"/>
    <d v="1899-12-30T10:56:48"/>
    <n v="2"/>
    <n v="5"/>
    <x v="1"/>
    <n v="53"/>
    <n v="3"/>
    <n v="6"/>
    <s v="Tea"/>
    <s v="Brewed Chai tea"/>
    <s v="Traditional Blend Chai"/>
    <s v="Large"/>
    <s v="February"/>
    <n v="2"/>
    <s v="Monday"/>
    <n v="10"/>
    <n v="0"/>
  </r>
  <r>
    <n v="33669"/>
    <d v="2023-02-28T00:00:00"/>
    <d v="1899-12-30T18:13:50"/>
    <n v="2"/>
    <n v="5"/>
    <x v="1"/>
    <n v="53"/>
    <n v="3"/>
    <n v="6"/>
    <s v="Tea"/>
    <s v="Brewed Chai tea"/>
    <s v="Traditional Blend Chai"/>
    <s v="Large"/>
    <s v="February"/>
    <n v="2"/>
    <s v="Tuesday"/>
    <n v="18"/>
    <n v="1"/>
  </r>
  <r>
    <n v="33927"/>
    <d v="2023-03-01T00:00:00"/>
    <d v="1899-12-30T11:53:13"/>
    <n v="2"/>
    <n v="5"/>
    <x v="1"/>
    <n v="53"/>
    <n v="3"/>
    <n v="6"/>
    <s v="Tea"/>
    <s v="Brewed Chai tea"/>
    <s v="Traditional Blend Chai"/>
    <s v="Large"/>
    <s v="March"/>
    <n v="3"/>
    <s v="Wednesday"/>
    <n v="11"/>
    <n v="2"/>
  </r>
  <r>
    <n v="35391"/>
    <d v="2023-03-03T00:00:00"/>
    <d v="1899-12-30T14:08:43"/>
    <n v="2"/>
    <n v="5"/>
    <x v="1"/>
    <n v="53"/>
    <n v="3"/>
    <n v="6"/>
    <s v="Tea"/>
    <s v="Brewed Chai tea"/>
    <s v="Traditional Blend Chai"/>
    <s v="Large"/>
    <s v="March"/>
    <n v="3"/>
    <s v="Friday"/>
    <n v="14"/>
    <n v="4"/>
  </r>
  <r>
    <n v="35956"/>
    <d v="2023-03-04T00:00:00"/>
    <d v="1899-12-30T12:16:12"/>
    <n v="2"/>
    <n v="5"/>
    <x v="1"/>
    <n v="53"/>
    <n v="3"/>
    <n v="6"/>
    <s v="Tea"/>
    <s v="Brewed Chai tea"/>
    <s v="Traditional Blend Chai"/>
    <s v="Large"/>
    <s v="March"/>
    <n v="3"/>
    <s v="Saturday"/>
    <n v="12"/>
    <n v="5"/>
  </r>
  <r>
    <n v="36510"/>
    <d v="2023-03-05T00:00:00"/>
    <d v="1899-12-30T09:58:16"/>
    <n v="2"/>
    <n v="5"/>
    <x v="1"/>
    <n v="53"/>
    <n v="3"/>
    <n v="6"/>
    <s v="Tea"/>
    <s v="Brewed Chai tea"/>
    <s v="Traditional Blend Chai"/>
    <s v="Large"/>
    <s v="March"/>
    <n v="3"/>
    <s v="Sunday"/>
    <n v="9"/>
    <n v="6"/>
  </r>
  <r>
    <n v="37190"/>
    <d v="2023-03-06T00:00:00"/>
    <d v="1899-12-30T10:53:46"/>
    <n v="2"/>
    <n v="5"/>
    <x v="1"/>
    <n v="53"/>
    <n v="3"/>
    <n v="6"/>
    <s v="Tea"/>
    <s v="Brewed Chai tea"/>
    <s v="Traditional Blend Chai"/>
    <s v="Large"/>
    <s v="March"/>
    <n v="3"/>
    <s v="Monday"/>
    <n v="10"/>
    <n v="0"/>
  </r>
  <r>
    <n v="37287"/>
    <d v="2023-03-06T00:00:00"/>
    <d v="1899-12-30T12:39:00"/>
    <n v="2"/>
    <n v="5"/>
    <x v="1"/>
    <n v="53"/>
    <n v="3"/>
    <n v="6"/>
    <s v="Tea"/>
    <s v="Brewed Chai tea"/>
    <s v="Traditional Blend Chai"/>
    <s v="Large"/>
    <s v="March"/>
    <n v="3"/>
    <s v="Monday"/>
    <n v="12"/>
    <n v="0"/>
  </r>
  <r>
    <n v="37953"/>
    <d v="2023-03-07T00:00:00"/>
    <d v="1899-12-30T10:00:06"/>
    <n v="2"/>
    <n v="5"/>
    <x v="1"/>
    <n v="53"/>
    <n v="3"/>
    <n v="6"/>
    <s v="Tea"/>
    <s v="Brewed Chai tea"/>
    <s v="Traditional Blend Chai"/>
    <s v="Large"/>
    <s v="March"/>
    <n v="3"/>
    <s v="Tuesday"/>
    <n v="10"/>
    <n v="1"/>
  </r>
  <r>
    <n v="37987"/>
    <d v="2023-03-07T00:00:00"/>
    <d v="1899-12-30T10:14:15"/>
    <n v="2"/>
    <n v="5"/>
    <x v="1"/>
    <n v="53"/>
    <n v="3"/>
    <n v="6"/>
    <s v="Tea"/>
    <s v="Brewed Chai tea"/>
    <s v="Traditional Blend Chai"/>
    <s v="Large"/>
    <s v="March"/>
    <n v="3"/>
    <s v="Tuesday"/>
    <n v="10"/>
    <n v="1"/>
  </r>
  <r>
    <n v="38430"/>
    <d v="2023-03-08T00:00:00"/>
    <d v="1899-12-30T08:02:57"/>
    <n v="2"/>
    <n v="5"/>
    <x v="1"/>
    <n v="53"/>
    <n v="3"/>
    <n v="6"/>
    <s v="Tea"/>
    <s v="Brewed Chai tea"/>
    <s v="Traditional Blend Chai"/>
    <s v="Large"/>
    <s v="March"/>
    <n v="3"/>
    <s v="Wednesday"/>
    <n v="8"/>
    <n v="2"/>
  </r>
  <r>
    <n v="38563"/>
    <d v="2023-03-08T00:00:00"/>
    <d v="1899-12-30T09:36:15"/>
    <n v="2"/>
    <n v="5"/>
    <x v="1"/>
    <n v="53"/>
    <n v="3"/>
    <n v="6"/>
    <s v="Tea"/>
    <s v="Brewed Chai tea"/>
    <s v="Traditional Blend Chai"/>
    <s v="Large"/>
    <s v="March"/>
    <n v="3"/>
    <s v="Wednesday"/>
    <n v="9"/>
    <n v="2"/>
  </r>
  <r>
    <n v="38932"/>
    <d v="2023-03-08T00:00:00"/>
    <d v="1899-12-30T16:36:25"/>
    <n v="2"/>
    <n v="5"/>
    <x v="1"/>
    <n v="53"/>
    <n v="3"/>
    <n v="6"/>
    <s v="Tea"/>
    <s v="Brewed Chai tea"/>
    <s v="Traditional Blend Chai"/>
    <s v="Large"/>
    <s v="March"/>
    <n v="3"/>
    <s v="Wednesday"/>
    <n v="16"/>
    <n v="2"/>
  </r>
  <r>
    <n v="40070"/>
    <d v="2023-03-10T00:00:00"/>
    <d v="1899-12-30T09:18:01"/>
    <n v="2"/>
    <n v="5"/>
    <x v="1"/>
    <n v="53"/>
    <n v="3"/>
    <n v="6"/>
    <s v="Tea"/>
    <s v="Brewed Chai tea"/>
    <s v="Traditional Blend Chai"/>
    <s v="Large"/>
    <s v="March"/>
    <n v="3"/>
    <s v="Friday"/>
    <n v="9"/>
    <n v="4"/>
  </r>
  <r>
    <n v="40554"/>
    <d v="2023-03-11T00:00:00"/>
    <d v="1899-12-30T06:01:29"/>
    <n v="2"/>
    <n v="5"/>
    <x v="1"/>
    <n v="53"/>
    <n v="3"/>
    <n v="6"/>
    <s v="Tea"/>
    <s v="Brewed Chai tea"/>
    <s v="Traditional Blend Chai"/>
    <s v="Large"/>
    <s v="March"/>
    <n v="3"/>
    <s v="Saturday"/>
    <n v="6"/>
    <n v="5"/>
  </r>
  <r>
    <n v="40768"/>
    <d v="2023-03-11T00:00:00"/>
    <d v="1899-12-30T08:51:29"/>
    <n v="2"/>
    <n v="5"/>
    <x v="1"/>
    <n v="53"/>
    <n v="3"/>
    <n v="6"/>
    <s v="Tea"/>
    <s v="Brewed Chai tea"/>
    <s v="Traditional Blend Chai"/>
    <s v="Large"/>
    <s v="March"/>
    <n v="3"/>
    <s v="Saturday"/>
    <n v="8"/>
    <n v="5"/>
  </r>
  <r>
    <n v="40855"/>
    <d v="2023-03-11T00:00:00"/>
    <d v="1899-12-30T09:54:07"/>
    <n v="2"/>
    <n v="5"/>
    <x v="1"/>
    <n v="53"/>
    <n v="3"/>
    <n v="6"/>
    <s v="Tea"/>
    <s v="Brewed Chai tea"/>
    <s v="Traditional Blend Chai"/>
    <s v="Large"/>
    <s v="March"/>
    <n v="3"/>
    <s v="Saturday"/>
    <n v="9"/>
    <n v="5"/>
  </r>
  <r>
    <n v="42085"/>
    <d v="2023-03-13T00:00:00"/>
    <d v="1899-12-30T08:46:12"/>
    <n v="2"/>
    <n v="5"/>
    <x v="1"/>
    <n v="53"/>
    <n v="3"/>
    <n v="6"/>
    <s v="Tea"/>
    <s v="Brewed Chai tea"/>
    <s v="Traditional Blend Chai"/>
    <s v="Large"/>
    <s v="March"/>
    <n v="3"/>
    <s v="Monday"/>
    <n v="8"/>
    <n v="0"/>
  </r>
  <r>
    <n v="42195"/>
    <d v="2023-03-13T00:00:00"/>
    <d v="1899-12-30T09:51:57"/>
    <n v="2"/>
    <n v="5"/>
    <x v="1"/>
    <n v="53"/>
    <n v="3"/>
    <n v="6"/>
    <s v="Tea"/>
    <s v="Brewed Chai tea"/>
    <s v="Traditional Blend Chai"/>
    <s v="Large"/>
    <s v="March"/>
    <n v="3"/>
    <s v="Monday"/>
    <n v="9"/>
    <n v="0"/>
  </r>
  <r>
    <n v="42266"/>
    <d v="2023-03-13T00:00:00"/>
    <d v="1899-12-30T10:33:18"/>
    <n v="2"/>
    <n v="5"/>
    <x v="1"/>
    <n v="53"/>
    <n v="3"/>
    <n v="6"/>
    <s v="Tea"/>
    <s v="Brewed Chai tea"/>
    <s v="Traditional Blend Chai"/>
    <s v="Large"/>
    <s v="March"/>
    <n v="3"/>
    <s v="Monday"/>
    <n v="10"/>
    <n v="0"/>
  </r>
  <r>
    <n v="42514"/>
    <d v="2023-03-13T00:00:00"/>
    <d v="1899-12-30T15:38:12"/>
    <n v="2"/>
    <n v="5"/>
    <x v="1"/>
    <n v="53"/>
    <n v="3"/>
    <n v="6"/>
    <s v="Tea"/>
    <s v="Brewed Chai tea"/>
    <s v="Traditional Blend Chai"/>
    <s v="Large"/>
    <s v="March"/>
    <n v="3"/>
    <s v="Monday"/>
    <n v="15"/>
    <n v="0"/>
  </r>
  <r>
    <n v="43189"/>
    <d v="2023-03-14T00:00:00"/>
    <d v="1899-12-30T14:37:58"/>
    <n v="2"/>
    <n v="5"/>
    <x v="1"/>
    <n v="53"/>
    <n v="3"/>
    <n v="6"/>
    <s v="Tea"/>
    <s v="Brewed Chai tea"/>
    <s v="Traditional Blend Chai"/>
    <s v="Large"/>
    <s v="March"/>
    <n v="3"/>
    <s v="Tuesday"/>
    <n v="14"/>
    <n v="1"/>
  </r>
  <r>
    <n v="43337"/>
    <d v="2023-03-15T00:00:00"/>
    <d v="1899-12-30T06:10:09"/>
    <n v="2"/>
    <n v="5"/>
    <x v="1"/>
    <n v="53"/>
    <n v="3"/>
    <n v="6"/>
    <s v="Tea"/>
    <s v="Brewed Chai tea"/>
    <s v="Traditional Blend Chai"/>
    <s v="Large"/>
    <s v="March"/>
    <n v="3"/>
    <s v="Wednesday"/>
    <n v="6"/>
    <n v="2"/>
  </r>
  <r>
    <n v="44374"/>
    <d v="2023-03-16T00:00:00"/>
    <d v="1899-12-30T09:51:39"/>
    <n v="2"/>
    <n v="5"/>
    <x v="1"/>
    <n v="53"/>
    <n v="3"/>
    <n v="6"/>
    <s v="Tea"/>
    <s v="Brewed Chai tea"/>
    <s v="Traditional Blend Chai"/>
    <s v="Large"/>
    <s v="March"/>
    <n v="3"/>
    <s v="Thursday"/>
    <n v="9"/>
    <n v="3"/>
  </r>
  <r>
    <n v="44559"/>
    <d v="2023-03-16T00:00:00"/>
    <d v="1899-12-30T12:17:02"/>
    <n v="2"/>
    <n v="5"/>
    <x v="1"/>
    <n v="53"/>
    <n v="3"/>
    <n v="6"/>
    <s v="Tea"/>
    <s v="Brewed Chai tea"/>
    <s v="Traditional Blend Chai"/>
    <s v="Large"/>
    <s v="March"/>
    <n v="3"/>
    <s v="Thursday"/>
    <n v="12"/>
    <n v="3"/>
  </r>
  <r>
    <n v="44660"/>
    <d v="2023-03-16T00:00:00"/>
    <d v="1899-12-30T15:28:10"/>
    <n v="2"/>
    <n v="5"/>
    <x v="1"/>
    <n v="53"/>
    <n v="3"/>
    <n v="6"/>
    <s v="Tea"/>
    <s v="Brewed Chai tea"/>
    <s v="Traditional Blend Chai"/>
    <s v="Large"/>
    <s v="March"/>
    <n v="3"/>
    <s v="Thursday"/>
    <n v="15"/>
    <n v="3"/>
  </r>
  <r>
    <n v="44832"/>
    <d v="2023-03-17T00:00:00"/>
    <d v="1899-12-30T06:33:36"/>
    <n v="2"/>
    <n v="5"/>
    <x v="1"/>
    <n v="53"/>
    <n v="3"/>
    <n v="6"/>
    <s v="Tea"/>
    <s v="Brewed Chai tea"/>
    <s v="Traditional Blend Chai"/>
    <s v="Large"/>
    <s v="March"/>
    <n v="3"/>
    <s v="Friday"/>
    <n v="6"/>
    <n v="4"/>
  </r>
  <r>
    <n v="45418"/>
    <d v="2023-03-17T00:00:00"/>
    <d v="1899-12-30T16:18:38"/>
    <n v="2"/>
    <n v="5"/>
    <x v="1"/>
    <n v="53"/>
    <n v="3"/>
    <n v="6"/>
    <s v="Tea"/>
    <s v="Brewed Chai tea"/>
    <s v="Traditional Blend Chai"/>
    <s v="Large"/>
    <s v="March"/>
    <n v="3"/>
    <s v="Friday"/>
    <n v="16"/>
    <n v="4"/>
  </r>
  <r>
    <n v="45420"/>
    <d v="2023-03-17T00:00:00"/>
    <d v="1899-12-30T16:21:32"/>
    <n v="2"/>
    <n v="5"/>
    <x v="1"/>
    <n v="53"/>
    <n v="3"/>
    <n v="6"/>
    <s v="Tea"/>
    <s v="Brewed Chai tea"/>
    <s v="Traditional Blend Chai"/>
    <s v="Large"/>
    <s v="March"/>
    <n v="3"/>
    <s v="Friday"/>
    <n v="16"/>
    <n v="4"/>
  </r>
  <r>
    <n v="47215"/>
    <d v="2023-03-20T00:00:00"/>
    <d v="1899-12-30T09:20:46"/>
    <n v="2"/>
    <n v="5"/>
    <x v="1"/>
    <n v="53"/>
    <n v="3"/>
    <n v="6"/>
    <s v="Tea"/>
    <s v="Brewed Chai tea"/>
    <s v="Traditional Blend Chai"/>
    <s v="Large"/>
    <s v="March"/>
    <n v="3"/>
    <s v="Monday"/>
    <n v="9"/>
    <n v="0"/>
  </r>
  <r>
    <n v="47542"/>
    <d v="2023-03-20T00:00:00"/>
    <d v="1899-12-30T15:28:39"/>
    <n v="2"/>
    <n v="5"/>
    <x v="1"/>
    <n v="53"/>
    <n v="3"/>
    <n v="6"/>
    <s v="Tea"/>
    <s v="Brewed Chai tea"/>
    <s v="Traditional Blend Chai"/>
    <s v="Large"/>
    <s v="March"/>
    <n v="3"/>
    <s v="Monday"/>
    <n v="15"/>
    <n v="0"/>
  </r>
  <r>
    <n v="48365"/>
    <d v="2023-03-22T00:00:00"/>
    <d v="1899-12-30T06:30:58"/>
    <n v="2"/>
    <n v="5"/>
    <x v="1"/>
    <n v="53"/>
    <n v="3"/>
    <n v="6"/>
    <s v="Tea"/>
    <s v="Brewed Chai tea"/>
    <s v="Traditional Blend Chai"/>
    <s v="Large"/>
    <s v="March"/>
    <n v="3"/>
    <s v="Wednesday"/>
    <n v="6"/>
    <n v="2"/>
  </r>
  <r>
    <n v="50009"/>
    <d v="2023-03-24T00:00:00"/>
    <d v="1899-12-30T10:21:13"/>
    <n v="2"/>
    <n v="5"/>
    <x v="1"/>
    <n v="53"/>
    <n v="3"/>
    <n v="6"/>
    <s v="Tea"/>
    <s v="Brewed Chai tea"/>
    <s v="Traditional Blend Chai"/>
    <s v="Large"/>
    <s v="March"/>
    <n v="3"/>
    <s v="Friday"/>
    <n v="10"/>
    <n v="4"/>
  </r>
  <r>
    <n v="50093"/>
    <d v="2023-03-24T00:00:00"/>
    <d v="1899-12-30T11:31:21"/>
    <n v="2"/>
    <n v="5"/>
    <x v="1"/>
    <n v="53"/>
    <n v="3"/>
    <n v="6"/>
    <s v="Tea"/>
    <s v="Brewed Chai tea"/>
    <s v="Traditional Blend Chai"/>
    <s v="Large"/>
    <s v="March"/>
    <n v="3"/>
    <s v="Friday"/>
    <n v="11"/>
    <n v="4"/>
  </r>
  <r>
    <n v="51264"/>
    <d v="2023-03-26T00:00:00"/>
    <d v="1899-12-30T08:24:32"/>
    <n v="2"/>
    <n v="5"/>
    <x v="1"/>
    <n v="53"/>
    <n v="3"/>
    <n v="6"/>
    <s v="Tea"/>
    <s v="Brewed Chai tea"/>
    <s v="Traditional Blend Chai"/>
    <s v="Large"/>
    <s v="March"/>
    <n v="3"/>
    <s v="Sunday"/>
    <n v="8"/>
    <n v="6"/>
  </r>
  <r>
    <n v="52013"/>
    <d v="2023-03-27T00:00:00"/>
    <d v="1899-12-30T09:36:50"/>
    <n v="2"/>
    <n v="5"/>
    <x v="1"/>
    <n v="53"/>
    <n v="3"/>
    <n v="6"/>
    <s v="Tea"/>
    <s v="Brewed Chai tea"/>
    <s v="Traditional Blend Chai"/>
    <s v="Large"/>
    <s v="March"/>
    <n v="3"/>
    <s v="Monday"/>
    <n v="9"/>
    <n v="0"/>
  </r>
  <r>
    <n v="52242"/>
    <d v="2023-03-27T00:00:00"/>
    <d v="1899-12-30T12:27:21"/>
    <n v="2"/>
    <n v="5"/>
    <x v="1"/>
    <n v="53"/>
    <n v="3"/>
    <n v="6"/>
    <s v="Tea"/>
    <s v="Brewed Chai tea"/>
    <s v="Traditional Blend Chai"/>
    <s v="Large"/>
    <s v="March"/>
    <n v="3"/>
    <s v="Monday"/>
    <n v="12"/>
    <n v="0"/>
  </r>
  <r>
    <n v="52950"/>
    <d v="2023-03-28T00:00:00"/>
    <d v="1899-12-30T15:29:30"/>
    <n v="2"/>
    <n v="5"/>
    <x v="1"/>
    <n v="53"/>
    <n v="3"/>
    <n v="6"/>
    <s v="Tea"/>
    <s v="Brewed Chai tea"/>
    <s v="Traditional Blend Chai"/>
    <s v="Large"/>
    <s v="March"/>
    <n v="3"/>
    <s v="Tuesday"/>
    <n v="15"/>
    <n v="1"/>
  </r>
  <r>
    <n v="53375"/>
    <d v="2023-03-29T00:00:00"/>
    <d v="1899-12-30T11:40:31"/>
    <n v="2"/>
    <n v="5"/>
    <x v="1"/>
    <n v="53"/>
    <n v="3"/>
    <n v="6"/>
    <s v="Tea"/>
    <s v="Brewed Chai tea"/>
    <s v="Traditional Blend Chai"/>
    <s v="Large"/>
    <s v="March"/>
    <n v="3"/>
    <s v="Wednesday"/>
    <n v="11"/>
    <n v="2"/>
  </r>
  <r>
    <n v="53416"/>
    <d v="2023-03-29T00:00:00"/>
    <d v="1899-12-30T12:26:52"/>
    <n v="2"/>
    <n v="5"/>
    <x v="1"/>
    <n v="53"/>
    <n v="3"/>
    <n v="6"/>
    <s v="Tea"/>
    <s v="Brewed Chai tea"/>
    <s v="Traditional Blend Chai"/>
    <s v="Large"/>
    <s v="March"/>
    <n v="3"/>
    <s v="Wednesday"/>
    <n v="12"/>
    <n v="2"/>
  </r>
  <r>
    <n v="53422"/>
    <d v="2023-03-29T00:00:00"/>
    <d v="1899-12-30T12:30:09"/>
    <n v="2"/>
    <n v="5"/>
    <x v="1"/>
    <n v="53"/>
    <n v="3"/>
    <n v="6"/>
    <s v="Tea"/>
    <s v="Brewed Chai tea"/>
    <s v="Traditional Blend Chai"/>
    <s v="Large"/>
    <s v="March"/>
    <n v="3"/>
    <s v="Wednesday"/>
    <n v="12"/>
    <n v="2"/>
  </r>
  <r>
    <n v="53580"/>
    <d v="2023-03-29T00:00:00"/>
    <d v="1899-12-30T15:55:40"/>
    <n v="2"/>
    <n v="5"/>
    <x v="1"/>
    <n v="53"/>
    <n v="3"/>
    <n v="6"/>
    <s v="Tea"/>
    <s v="Brewed Chai tea"/>
    <s v="Traditional Blend Chai"/>
    <s v="Large"/>
    <s v="March"/>
    <n v="3"/>
    <s v="Wednesday"/>
    <n v="15"/>
    <n v="2"/>
  </r>
  <r>
    <n v="54625"/>
    <d v="2023-03-31T00:00:00"/>
    <d v="1899-12-30T09:40:48"/>
    <n v="2"/>
    <n v="5"/>
    <x v="1"/>
    <n v="53"/>
    <n v="3"/>
    <n v="6"/>
    <s v="Tea"/>
    <s v="Brewed Chai tea"/>
    <s v="Traditional Blend Chai"/>
    <s v="Large"/>
    <s v="March"/>
    <n v="3"/>
    <s v="Friday"/>
    <n v="9"/>
    <n v="4"/>
  </r>
  <r>
    <n v="54951"/>
    <d v="2023-03-31T00:00:00"/>
    <d v="1899-12-30T17:41:18"/>
    <n v="2"/>
    <n v="5"/>
    <x v="1"/>
    <n v="53"/>
    <n v="3"/>
    <n v="6"/>
    <s v="Tea"/>
    <s v="Brewed Chai tea"/>
    <s v="Traditional Blend Chai"/>
    <s v="Large"/>
    <s v="March"/>
    <n v="3"/>
    <s v="Friday"/>
    <n v="17"/>
    <n v="4"/>
  </r>
  <r>
    <n v="57061"/>
    <d v="2023-04-03T00:00:00"/>
    <d v="1899-12-30T14:08:43"/>
    <n v="2"/>
    <n v="5"/>
    <x v="1"/>
    <n v="53"/>
    <n v="3"/>
    <n v="6"/>
    <s v="Tea"/>
    <s v="Brewed Chai tea"/>
    <s v="Traditional Blend Chai"/>
    <s v="Large"/>
    <s v="April"/>
    <n v="4"/>
    <s v="Monday"/>
    <n v="14"/>
    <n v="0"/>
  </r>
  <r>
    <n v="57689"/>
    <d v="2023-04-04T00:00:00"/>
    <d v="1899-12-30T12:16:12"/>
    <n v="2"/>
    <n v="5"/>
    <x v="1"/>
    <n v="53"/>
    <n v="3"/>
    <n v="6"/>
    <s v="Tea"/>
    <s v="Brewed Chai tea"/>
    <s v="Traditional Blend Chai"/>
    <s v="Large"/>
    <s v="April"/>
    <n v="4"/>
    <s v="Tuesday"/>
    <n v="12"/>
    <n v="1"/>
  </r>
  <r>
    <n v="58327"/>
    <d v="2023-04-05T00:00:00"/>
    <d v="1899-12-30T09:58:16"/>
    <n v="2"/>
    <n v="5"/>
    <x v="1"/>
    <n v="53"/>
    <n v="3"/>
    <n v="6"/>
    <s v="Tea"/>
    <s v="Brewed Chai tea"/>
    <s v="Traditional Blend Chai"/>
    <s v="Large"/>
    <s v="April"/>
    <n v="4"/>
    <s v="Wednesday"/>
    <n v="9"/>
    <n v="2"/>
  </r>
  <r>
    <n v="58750"/>
    <d v="2023-04-05T00:00:00"/>
    <d v="1899-12-30T15:55:29"/>
    <n v="2"/>
    <n v="5"/>
    <x v="1"/>
    <n v="53"/>
    <n v="3"/>
    <n v="6"/>
    <s v="Tea"/>
    <s v="Brewed Chai tea"/>
    <s v="Traditional Blend Chai"/>
    <s v="Large"/>
    <s v="April"/>
    <n v="4"/>
    <s v="Wednesday"/>
    <n v="15"/>
    <n v="2"/>
  </r>
  <r>
    <n v="58795"/>
    <d v="2023-04-05T00:00:00"/>
    <d v="1899-12-30T16:36:45"/>
    <n v="2"/>
    <n v="5"/>
    <x v="1"/>
    <n v="53"/>
    <n v="3"/>
    <n v="6"/>
    <s v="Tea"/>
    <s v="Brewed Chai tea"/>
    <s v="Traditional Blend Chai"/>
    <s v="Large"/>
    <s v="April"/>
    <n v="4"/>
    <s v="Wednesday"/>
    <n v="16"/>
    <n v="2"/>
  </r>
  <r>
    <n v="59149"/>
    <d v="2023-04-06T00:00:00"/>
    <d v="1899-12-30T10:35:27"/>
    <n v="2"/>
    <n v="5"/>
    <x v="1"/>
    <n v="53"/>
    <n v="3"/>
    <n v="6"/>
    <s v="Tea"/>
    <s v="Brewed Chai tea"/>
    <s v="Traditional Blend Chai"/>
    <s v="Large"/>
    <s v="April"/>
    <n v="4"/>
    <s v="Thursday"/>
    <n v="10"/>
    <n v="3"/>
  </r>
  <r>
    <n v="60097"/>
    <d v="2023-04-07T00:00:00"/>
    <d v="1899-12-30T09:40:48"/>
    <n v="2"/>
    <n v="5"/>
    <x v="1"/>
    <n v="53"/>
    <n v="3"/>
    <n v="6"/>
    <s v="Tea"/>
    <s v="Brewed Chai tea"/>
    <s v="Traditional Blend Chai"/>
    <s v="Large"/>
    <s v="April"/>
    <n v="4"/>
    <s v="Friday"/>
    <n v="9"/>
    <n v="4"/>
  </r>
  <r>
    <n v="60180"/>
    <d v="2023-04-07T00:00:00"/>
    <d v="1899-12-30T10:14:15"/>
    <n v="2"/>
    <n v="5"/>
    <x v="1"/>
    <n v="53"/>
    <n v="3"/>
    <n v="6"/>
    <s v="Tea"/>
    <s v="Brewed Chai tea"/>
    <s v="Traditional Blend Chai"/>
    <s v="Large"/>
    <s v="April"/>
    <n v="4"/>
    <s v="Friday"/>
    <n v="10"/>
    <n v="4"/>
  </r>
  <r>
    <n v="60217"/>
    <d v="2023-04-07T00:00:00"/>
    <d v="1899-12-30T10:35:10"/>
    <n v="2"/>
    <n v="5"/>
    <x v="1"/>
    <n v="53"/>
    <n v="3"/>
    <n v="6"/>
    <s v="Tea"/>
    <s v="Brewed Chai tea"/>
    <s v="Traditional Blend Chai"/>
    <s v="Large"/>
    <s v="April"/>
    <n v="4"/>
    <s v="Friday"/>
    <n v="10"/>
    <n v="4"/>
  </r>
  <r>
    <n v="60798"/>
    <d v="2023-04-08T00:00:00"/>
    <d v="1899-12-30T08:39:36"/>
    <n v="2"/>
    <n v="5"/>
    <x v="1"/>
    <n v="53"/>
    <n v="3"/>
    <n v="6"/>
    <s v="Tea"/>
    <s v="Brewed Chai tea"/>
    <s v="Traditional Blend Chai"/>
    <s v="Large"/>
    <s v="April"/>
    <n v="4"/>
    <s v="Saturday"/>
    <n v="8"/>
    <n v="5"/>
  </r>
  <r>
    <n v="60909"/>
    <d v="2023-04-08T00:00:00"/>
    <d v="1899-12-30T09:36:15"/>
    <n v="2"/>
    <n v="5"/>
    <x v="1"/>
    <n v="53"/>
    <n v="3"/>
    <n v="6"/>
    <s v="Tea"/>
    <s v="Brewed Chai tea"/>
    <s v="Traditional Blend Chai"/>
    <s v="Large"/>
    <s v="April"/>
    <n v="4"/>
    <s v="Saturday"/>
    <n v="9"/>
    <n v="5"/>
  </r>
  <r>
    <n v="61008"/>
    <d v="2023-04-08T00:00:00"/>
    <d v="1899-12-30T10:29:51"/>
    <n v="2"/>
    <n v="5"/>
    <x v="1"/>
    <n v="53"/>
    <n v="3"/>
    <n v="6"/>
    <s v="Tea"/>
    <s v="Brewed Chai tea"/>
    <s v="Traditional Blend Chai"/>
    <s v="Large"/>
    <s v="April"/>
    <n v="4"/>
    <s v="Saturday"/>
    <n v="10"/>
    <n v="5"/>
  </r>
  <r>
    <n v="62414"/>
    <d v="2023-04-10T00:00:00"/>
    <d v="1899-12-30T06:11:26"/>
    <n v="2"/>
    <n v="5"/>
    <x v="1"/>
    <n v="53"/>
    <n v="3"/>
    <n v="6"/>
    <s v="Tea"/>
    <s v="Brewed Chai tea"/>
    <s v="Traditional Blend Chai"/>
    <s v="Large"/>
    <s v="April"/>
    <n v="4"/>
    <s v="Monday"/>
    <n v="6"/>
    <n v="0"/>
  </r>
  <r>
    <n v="63058"/>
    <d v="2023-04-10T00:00:00"/>
    <d v="1899-12-30T12:56:19"/>
    <n v="2"/>
    <n v="5"/>
    <x v="1"/>
    <n v="53"/>
    <n v="3"/>
    <n v="6"/>
    <s v="Tea"/>
    <s v="Brewed Chai tea"/>
    <s v="Traditional Blend Chai"/>
    <s v="Large"/>
    <s v="April"/>
    <n v="4"/>
    <s v="Monday"/>
    <n v="12"/>
    <n v="0"/>
  </r>
  <r>
    <n v="63248"/>
    <d v="2023-04-10T00:00:00"/>
    <d v="1899-12-30T17:37:44"/>
    <n v="2"/>
    <n v="5"/>
    <x v="1"/>
    <n v="53"/>
    <n v="3"/>
    <n v="6"/>
    <s v="Tea"/>
    <s v="Brewed Chai tea"/>
    <s v="Traditional Blend Chai"/>
    <s v="Large"/>
    <s v="April"/>
    <n v="4"/>
    <s v="Monday"/>
    <n v="17"/>
    <n v="0"/>
  </r>
  <r>
    <n v="63320"/>
    <d v="2023-04-11T00:00:00"/>
    <d v="1899-12-30T06:01:29"/>
    <n v="2"/>
    <n v="5"/>
    <x v="1"/>
    <n v="53"/>
    <n v="3"/>
    <n v="6"/>
    <s v="Tea"/>
    <s v="Brewed Chai tea"/>
    <s v="Traditional Blend Chai"/>
    <s v="Large"/>
    <s v="April"/>
    <n v="4"/>
    <s v="Tuesday"/>
    <n v="6"/>
    <n v="1"/>
  </r>
  <r>
    <n v="63515"/>
    <d v="2023-04-11T00:00:00"/>
    <d v="1899-12-30T08:29:14"/>
    <n v="2"/>
    <n v="5"/>
    <x v="1"/>
    <n v="53"/>
    <n v="3"/>
    <n v="6"/>
    <s v="Tea"/>
    <s v="Brewed Chai tea"/>
    <s v="Traditional Blend Chai"/>
    <s v="Large"/>
    <s v="April"/>
    <n v="4"/>
    <s v="Tuesday"/>
    <n v="8"/>
    <n v="1"/>
  </r>
  <r>
    <n v="64618"/>
    <d v="2023-04-12T00:00:00"/>
    <d v="1899-12-30T10:44:09"/>
    <n v="2"/>
    <n v="5"/>
    <x v="1"/>
    <n v="53"/>
    <n v="3"/>
    <n v="6"/>
    <s v="Tea"/>
    <s v="Brewed Chai tea"/>
    <s v="Traditional Blend Chai"/>
    <s v="Large"/>
    <s v="April"/>
    <n v="4"/>
    <s v="Wednesday"/>
    <n v="10"/>
    <n v="2"/>
  </r>
  <r>
    <n v="65252"/>
    <d v="2023-04-13T00:00:00"/>
    <d v="1899-12-30T08:46:12"/>
    <n v="2"/>
    <n v="5"/>
    <x v="1"/>
    <n v="53"/>
    <n v="3"/>
    <n v="6"/>
    <s v="Tea"/>
    <s v="Brewed Chai tea"/>
    <s v="Traditional Blend Chai"/>
    <s v="Large"/>
    <s v="April"/>
    <n v="4"/>
    <s v="Thursday"/>
    <n v="8"/>
    <n v="3"/>
  </r>
  <r>
    <n v="65399"/>
    <d v="2023-04-13T00:00:00"/>
    <d v="1899-12-30T09:51:57"/>
    <n v="2"/>
    <n v="5"/>
    <x v="1"/>
    <n v="53"/>
    <n v="3"/>
    <n v="6"/>
    <s v="Tea"/>
    <s v="Brewed Chai tea"/>
    <s v="Traditional Blend Chai"/>
    <s v="Large"/>
    <s v="April"/>
    <n v="4"/>
    <s v="Thursday"/>
    <n v="9"/>
    <n v="3"/>
  </r>
  <r>
    <n v="65500"/>
    <d v="2023-04-13T00:00:00"/>
    <d v="1899-12-30T10:33:18"/>
    <n v="2"/>
    <n v="5"/>
    <x v="1"/>
    <n v="53"/>
    <n v="3"/>
    <n v="6"/>
    <s v="Tea"/>
    <s v="Brewed Chai tea"/>
    <s v="Traditional Blend Chai"/>
    <s v="Large"/>
    <s v="April"/>
    <n v="4"/>
    <s v="Thursday"/>
    <n v="10"/>
    <n v="3"/>
  </r>
  <r>
    <n v="66334"/>
    <d v="2023-04-14T00:00:00"/>
    <d v="1899-12-30T10:20:17"/>
    <n v="2"/>
    <n v="5"/>
    <x v="1"/>
    <n v="53"/>
    <n v="3"/>
    <n v="6"/>
    <s v="Tea"/>
    <s v="Brewed Chai tea"/>
    <s v="Traditional Blend Chai"/>
    <s v="Large"/>
    <s v="April"/>
    <n v="4"/>
    <s v="Friday"/>
    <n v="10"/>
    <n v="4"/>
  </r>
  <r>
    <n v="66756"/>
    <d v="2023-04-15T00:00:00"/>
    <d v="1899-12-30T06:10:09"/>
    <n v="2"/>
    <n v="5"/>
    <x v="1"/>
    <n v="53"/>
    <n v="3"/>
    <n v="6"/>
    <s v="Tea"/>
    <s v="Brewed Chai tea"/>
    <s v="Traditional Blend Chai"/>
    <s v="Large"/>
    <s v="April"/>
    <n v="4"/>
    <s v="Saturday"/>
    <n v="6"/>
    <n v="5"/>
  </r>
  <r>
    <n v="67018"/>
    <d v="2023-04-15T00:00:00"/>
    <d v="1899-12-30T08:45:30"/>
    <n v="2"/>
    <n v="5"/>
    <x v="1"/>
    <n v="53"/>
    <n v="3"/>
    <n v="6"/>
    <s v="Tea"/>
    <s v="Brewed Chai tea"/>
    <s v="Traditional Blend Chai"/>
    <s v="Large"/>
    <s v="April"/>
    <n v="4"/>
    <s v="Saturday"/>
    <n v="8"/>
    <n v="5"/>
  </r>
  <r>
    <n v="67842"/>
    <d v="2023-04-16T00:00:00"/>
    <d v="1899-12-30T08:09:35"/>
    <n v="2"/>
    <n v="5"/>
    <x v="1"/>
    <n v="53"/>
    <n v="3"/>
    <n v="6"/>
    <s v="Tea"/>
    <s v="Brewed Chai tea"/>
    <s v="Traditional Blend Chai"/>
    <s v="Large"/>
    <s v="April"/>
    <n v="4"/>
    <s v="Sunday"/>
    <n v="8"/>
    <n v="6"/>
  </r>
  <r>
    <n v="68004"/>
    <d v="2023-04-16T00:00:00"/>
    <d v="1899-12-30T09:17:54"/>
    <n v="2"/>
    <n v="5"/>
    <x v="1"/>
    <n v="53"/>
    <n v="3"/>
    <n v="6"/>
    <s v="Tea"/>
    <s v="Brewed Chai tea"/>
    <s v="Traditional Blend Chai"/>
    <s v="Large"/>
    <s v="April"/>
    <n v="4"/>
    <s v="Sunday"/>
    <n v="9"/>
    <n v="6"/>
  </r>
  <r>
    <n v="68082"/>
    <d v="2023-04-16T00:00:00"/>
    <d v="1899-12-30T09:51:39"/>
    <n v="2"/>
    <n v="5"/>
    <x v="1"/>
    <n v="53"/>
    <n v="3"/>
    <n v="6"/>
    <s v="Tea"/>
    <s v="Brewed Chai tea"/>
    <s v="Traditional Blend Chai"/>
    <s v="Large"/>
    <s v="April"/>
    <n v="4"/>
    <s v="Sunday"/>
    <n v="9"/>
    <n v="6"/>
  </r>
  <r>
    <n v="68090"/>
    <d v="2023-04-16T00:00:00"/>
    <d v="1899-12-30T09:56:04"/>
    <n v="2"/>
    <n v="5"/>
    <x v="1"/>
    <n v="53"/>
    <n v="3"/>
    <n v="6"/>
    <s v="Tea"/>
    <s v="Brewed Chai tea"/>
    <s v="Traditional Blend Chai"/>
    <s v="Large"/>
    <s v="April"/>
    <n v="4"/>
    <s v="Sunday"/>
    <n v="9"/>
    <n v="6"/>
  </r>
  <r>
    <n v="68092"/>
    <d v="2023-04-16T00:00:00"/>
    <d v="1899-12-30T09:56:45"/>
    <n v="2"/>
    <n v="5"/>
    <x v="1"/>
    <n v="53"/>
    <n v="3"/>
    <n v="6"/>
    <s v="Tea"/>
    <s v="Brewed Chai tea"/>
    <s v="Traditional Blend Chai"/>
    <s v="Large"/>
    <s v="April"/>
    <n v="4"/>
    <s v="Sunday"/>
    <n v="9"/>
    <n v="6"/>
  </r>
  <r>
    <n v="68318"/>
    <d v="2023-04-16T00:00:00"/>
    <d v="1899-12-30T12:17:02"/>
    <n v="2"/>
    <n v="5"/>
    <x v="1"/>
    <n v="53"/>
    <n v="3"/>
    <n v="6"/>
    <s v="Tea"/>
    <s v="Brewed Chai tea"/>
    <s v="Traditional Blend Chai"/>
    <s v="Large"/>
    <s v="April"/>
    <n v="4"/>
    <s v="Sunday"/>
    <n v="12"/>
    <n v="6"/>
  </r>
  <r>
    <n v="69312"/>
    <d v="2023-04-17T00:00:00"/>
    <d v="1899-12-30T16:21:32"/>
    <n v="2"/>
    <n v="5"/>
    <x v="1"/>
    <n v="53"/>
    <n v="3"/>
    <n v="6"/>
    <s v="Tea"/>
    <s v="Brewed Chai tea"/>
    <s v="Traditional Blend Chai"/>
    <s v="Large"/>
    <s v="April"/>
    <n v="4"/>
    <s v="Monday"/>
    <n v="16"/>
    <n v="0"/>
  </r>
  <r>
    <n v="69607"/>
    <d v="2023-04-18T00:00:00"/>
    <d v="1899-12-30T08:08:44"/>
    <n v="2"/>
    <n v="5"/>
    <x v="1"/>
    <n v="53"/>
    <n v="3"/>
    <n v="6"/>
    <s v="Tea"/>
    <s v="Brewed Chai tea"/>
    <s v="Traditional Blend Chai"/>
    <s v="Large"/>
    <s v="April"/>
    <n v="4"/>
    <s v="Tuesday"/>
    <n v="8"/>
    <n v="1"/>
  </r>
  <r>
    <n v="70074"/>
    <d v="2023-04-18T00:00:00"/>
    <d v="1899-12-30T13:24:48"/>
    <n v="2"/>
    <n v="5"/>
    <x v="1"/>
    <n v="53"/>
    <n v="3"/>
    <n v="6"/>
    <s v="Tea"/>
    <s v="Brewed Chai tea"/>
    <s v="Traditional Blend Chai"/>
    <s v="Large"/>
    <s v="April"/>
    <n v="4"/>
    <s v="Tuesday"/>
    <n v="13"/>
    <n v="1"/>
  </r>
  <r>
    <n v="71039"/>
    <d v="2023-04-19T00:00:00"/>
    <d v="1899-12-30T13:59:23"/>
    <n v="2"/>
    <n v="5"/>
    <x v="1"/>
    <n v="53"/>
    <n v="3"/>
    <n v="6"/>
    <s v="Tea"/>
    <s v="Brewed Chai tea"/>
    <s v="Traditional Blend Chai"/>
    <s v="Large"/>
    <s v="April"/>
    <n v="4"/>
    <s v="Wednesday"/>
    <n v="13"/>
    <n v="2"/>
  </r>
  <r>
    <n v="71516"/>
    <d v="2023-04-20T00:00:00"/>
    <d v="1899-12-30T09:20:46"/>
    <n v="2"/>
    <n v="5"/>
    <x v="1"/>
    <n v="53"/>
    <n v="3"/>
    <n v="6"/>
    <s v="Tea"/>
    <s v="Brewed Chai tea"/>
    <s v="Traditional Blend Chai"/>
    <s v="Large"/>
    <s v="April"/>
    <n v="4"/>
    <s v="Thursday"/>
    <n v="9"/>
    <n v="3"/>
  </r>
  <r>
    <n v="71656"/>
    <d v="2023-04-20T00:00:00"/>
    <d v="1899-12-30T10:14:27"/>
    <n v="2"/>
    <n v="5"/>
    <x v="1"/>
    <n v="53"/>
    <n v="3"/>
    <n v="6"/>
    <s v="Tea"/>
    <s v="Brewed Chai tea"/>
    <s v="Traditional Blend Chai"/>
    <s v="Large"/>
    <s v="April"/>
    <n v="4"/>
    <s v="Thursday"/>
    <n v="10"/>
    <n v="3"/>
  </r>
  <r>
    <n v="71932"/>
    <d v="2023-04-20T00:00:00"/>
    <d v="1899-12-30T15:28:39"/>
    <n v="2"/>
    <n v="5"/>
    <x v="1"/>
    <n v="53"/>
    <n v="3"/>
    <n v="6"/>
    <s v="Tea"/>
    <s v="Brewed Chai tea"/>
    <s v="Traditional Blend Chai"/>
    <s v="Large"/>
    <s v="April"/>
    <n v="4"/>
    <s v="Thursday"/>
    <n v="15"/>
    <n v="3"/>
  </r>
  <r>
    <n v="72918"/>
    <d v="2023-04-22T00:00:00"/>
    <d v="1899-12-30T06:30:58"/>
    <n v="2"/>
    <n v="5"/>
    <x v="1"/>
    <n v="53"/>
    <n v="3"/>
    <n v="6"/>
    <s v="Tea"/>
    <s v="Brewed Chai tea"/>
    <s v="Traditional Blend Chai"/>
    <s v="Large"/>
    <s v="April"/>
    <n v="4"/>
    <s v="Saturday"/>
    <n v="6"/>
    <n v="5"/>
  </r>
  <r>
    <n v="72941"/>
    <d v="2023-04-22T00:00:00"/>
    <d v="1899-12-30T06:45:45"/>
    <n v="2"/>
    <n v="5"/>
    <x v="1"/>
    <n v="53"/>
    <n v="3"/>
    <n v="6"/>
    <s v="Tea"/>
    <s v="Brewed Chai tea"/>
    <s v="Traditional Blend Chai"/>
    <s v="Large"/>
    <s v="April"/>
    <n v="4"/>
    <s v="Saturday"/>
    <n v="6"/>
    <n v="5"/>
  </r>
  <r>
    <n v="73541"/>
    <d v="2023-04-22T00:00:00"/>
    <d v="1899-12-30T16:03:20"/>
    <n v="2"/>
    <n v="5"/>
    <x v="1"/>
    <n v="53"/>
    <n v="3"/>
    <n v="6"/>
    <s v="Tea"/>
    <s v="Brewed Chai tea"/>
    <s v="Traditional Blend Chai"/>
    <s v="Large"/>
    <s v="April"/>
    <n v="4"/>
    <s v="Saturday"/>
    <n v="16"/>
    <n v="5"/>
  </r>
  <r>
    <n v="76710"/>
    <d v="2023-04-26T00:00:00"/>
    <d v="1899-12-30T10:30:16"/>
    <n v="2"/>
    <n v="5"/>
    <x v="1"/>
    <n v="53"/>
    <n v="3"/>
    <n v="6"/>
    <s v="Tea"/>
    <s v="Brewed Chai tea"/>
    <s v="Traditional Blend Chai"/>
    <s v="Large"/>
    <s v="April"/>
    <n v="4"/>
    <s v="Wednesday"/>
    <n v="10"/>
    <n v="2"/>
  </r>
  <r>
    <n v="77314"/>
    <d v="2023-04-27T00:00:00"/>
    <d v="1899-12-30T08:12:15"/>
    <n v="2"/>
    <n v="5"/>
    <x v="1"/>
    <n v="53"/>
    <n v="3"/>
    <n v="6"/>
    <s v="Tea"/>
    <s v="Brewed Chai tea"/>
    <s v="Traditional Blend Chai"/>
    <s v="Large"/>
    <s v="April"/>
    <n v="4"/>
    <s v="Thursday"/>
    <n v="8"/>
    <n v="3"/>
  </r>
  <r>
    <n v="77505"/>
    <d v="2023-04-27T00:00:00"/>
    <d v="1899-12-30T09:36:50"/>
    <n v="2"/>
    <n v="5"/>
    <x v="1"/>
    <n v="53"/>
    <n v="3"/>
    <n v="6"/>
    <s v="Tea"/>
    <s v="Brewed Chai tea"/>
    <s v="Traditional Blend Chai"/>
    <s v="Large"/>
    <s v="April"/>
    <n v="4"/>
    <s v="Thursday"/>
    <n v="9"/>
    <n v="3"/>
  </r>
  <r>
    <n v="77766"/>
    <d v="2023-04-27T00:00:00"/>
    <d v="1899-12-30T12:27:21"/>
    <n v="2"/>
    <n v="5"/>
    <x v="1"/>
    <n v="53"/>
    <n v="3"/>
    <n v="6"/>
    <s v="Tea"/>
    <s v="Brewed Chai tea"/>
    <s v="Traditional Blend Chai"/>
    <s v="Large"/>
    <s v="April"/>
    <n v="4"/>
    <s v="Thursday"/>
    <n v="12"/>
    <n v="3"/>
  </r>
  <r>
    <n v="78617"/>
    <d v="2023-04-28T00:00:00"/>
    <d v="1899-12-30T14:40:01"/>
    <n v="2"/>
    <n v="5"/>
    <x v="1"/>
    <n v="53"/>
    <n v="3"/>
    <n v="6"/>
    <s v="Tea"/>
    <s v="Brewed Chai tea"/>
    <s v="Traditional Blend Chai"/>
    <s v="Large"/>
    <s v="April"/>
    <n v="4"/>
    <s v="Friday"/>
    <n v="14"/>
    <n v="4"/>
  </r>
  <r>
    <n v="78674"/>
    <d v="2023-04-28T00:00:00"/>
    <d v="1899-12-30T15:29:30"/>
    <n v="2"/>
    <n v="5"/>
    <x v="1"/>
    <n v="53"/>
    <n v="3"/>
    <n v="6"/>
    <s v="Tea"/>
    <s v="Brewed Chai tea"/>
    <s v="Traditional Blend Chai"/>
    <s v="Large"/>
    <s v="April"/>
    <n v="4"/>
    <s v="Friday"/>
    <n v="15"/>
    <n v="4"/>
  </r>
  <r>
    <n v="78876"/>
    <d v="2023-04-28T00:00:00"/>
    <d v="1899-12-30T18:13:50"/>
    <n v="2"/>
    <n v="5"/>
    <x v="1"/>
    <n v="53"/>
    <n v="3"/>
    <n v="6"/>
    <s v="Tea"/>
    <s v="Brewed Chai tea"/>
    <s v="Traditional Blend Chai"/>
    <s v="Large"/>
    <s v="April"/>
    <n v="4"/>
    <s v="Friday"/>
    <n v="18"/>
    <n v="4"/>
  </r>
  <r>
    <n v="79199"/>
    <d v="2023-04-29T00:00:00"/>
    <d v="1899-12-30T12:30:09"/>
    <n v="2"/>
    <n v="5"/>
    <x v="1"/>
    <n v="53"/>
    <n v="3"/>
    <n v="6"/>
    <s v="Tea"/>
    <s v="Brewed Chai tea"/>
    <s v="Traditional Blend Chai"/>
    <s v="Large"/>
    <s v="April"/>
    <n v="4"/>
    <s v="Saturday"/>
    <n v="12"/>
    <n v="5"/>
  </r>
  <r>
    <n v="79826"/>
    <d v="2023-04-30T00:00:00"/>
    <d v="1899-12-30T08:46:12"/>
    <n v="2"/>
    <n v="5"/>
    <x v="1"/>
    <n v="53"/>
    <n v="3"/>
    <n v="6"/>
    <s v="Tea"/>
    <s v="Brewed Chai tea"/>
    <s v="Traditional Blend Chai"/>
    <s v="Large"/>
    <s v="April"/>
    <n v="4"/>
    <s v="Sunday"/>
    <n v="8"/>
    <n v="6"/>
  </r>
  <r>
    <n v="79945"/>
    <d v="2023-04-30T00:00:00"/>
    <d v="1899-12-30T09:51:39"/>
    <n v="2"/>
    <n v="5"/>
    <x v="1"/>
    <n v="53"/>
    <n v="3"/>
    <n v="6"/>
    <s v="Tea"/>
    <s v="Brewed Chai tea"/>
    <s v="Traditional Blend Chai"/>
    <s v="Large"/>
    <s v="April"/>
    <n v="4"/>
    <s v="Sunday"/>
    <n v="9"/>
    <n v="6"/>
  </r>
  <r>
    <n v="79948"/>
    <d v="2023-04-30T00:00:00"/>
    <d v="1899-12-30T09:54:07"/>
    <n v="2"/>
    <n v="5"/>
    <x v="1"/>
    <n v="53"/>
    <n v="3"/>
    <n v="6"/>
    <s v="Tea"/>
    <s v="Brewed Chai tea"/>
    <s v="Traditional Blend Chai"/>
    <s v="Large"/>
    <s v="April"/>
    <n v="4"/>
    <s v="Sunday"/>
    <n v="9"/>
    <n v="6"/>
  </r>
  <r>
    <n v="80143"/>
    <d v="2023-04-30T00:00:00"/>
    <d v="1899-12-30T12:39:00"/>
    <n v="2"/>
    <n v="5"/>
    <x v="1"/>
    <n v="53"/>
    <n v="3"/>
    <n v="6"/>
    <s v="Tea"/>
    <s v="Brewed Chai tea"/>
    <s v="Traditional Blend Chai"/>
    <s v="Large"/>
    <s v="April"/>
    <n v="4"/>
    <s v="Sunday"/>
    <n v="12"/>
    <n v="6"/>
  </r>
  <r>
    <n v="81347"/>
    <d v="2023-05-01T00:00:00"/>
    <d v="1899-12-30T18:23:34"/>
    <n v="2"/>
    <n v="5"/>
    <x v="1"/>
    <n v="53"/>
    <n v="3"/>
    <n v="6"/>
    <s v="Tea"/>
    <s v="Brewed Chai tea"/>
    <s v="Traditional Blend Chai"/>
    <s v="Large"/>
    <s v="May"/>
    <n v="5"/>
    <s v="Monday"/>
    <n v="18"/>
    <n v="0"/>
  </r>
  <r>
    <n v="81604"/>
    <d v="2023-05-02T00:00:00"/>
    <d v="1899-12-30T10:08:12"/>
    <n v="2"/>
    <n v="5"/>
    <x v="1"/>
    <n v="53"/>
    <n v="3"/>
    <n v="6"/>
    <s v="Tea"/>
    <s v="Brewed Chai tea"/>
    <s v="Traditional Blend Chai"/>
    <s v="Large"/>
    <s v="May"/>
    <n v="5"/>
    <s v="Tuesday"/>
    <n v="10"/>
    <n v="1"/>
  </r>
  <r>
    <n v="81609"/>
    <d v="2023-05-02T00:00:00"/>
    <d v="1899-12-30T10:13:09"/>
    <n v="2"/>
    <n v="5"/>
    <x v="1"/>
    <n v="53"/>
    <n v="3"/>
    <n v="6"/>
    <s v="Tea"/>
    <s v="Brewed Chai tea"/>
    <s v="Traditional Blend Chai"/>
    <s v="Large"/>
    <s v="May"/>
    <n v="5"/>
    <s v="Tuesday"/>
    <n v="10"/>
    <n v="1"/>
  </r>
  <r>
    <n v="83016"/>
    <d v="2023-05-03T00:00:00"/>
    <d v="1899-12-30T14:08:43"/>
    <n v="2"/>
    <n v="5"/>
    <x v="1"/>
    <n v="53"/>
    <n v="3"/>
    <n v="6"/>
    <s v="Tea"/>
    <s v="Brewed Chai tea"/>
    <s v="Traditional Blend Chai"/>
    <s v="Large"/>
    <s v="May"/>
    <n v="5"/>
    <s v="Wednesday"/>
    <n v="14"/>
    <n v="2"/>
  </r>
  <r>
    <n v="83874"/>
    <d v="2023-05-04T00:00:00"/>
    <d v="1899-12-30T12:16:12"/>
    <n v="2"/>
    <n v="5"/>
    <x v="1"/>
    <n v="53"/>
    <n v="3"/>
    <n v="6"/>
    <s v="Tea"/>
    <s v="Brewed Chai tea"/>
    <s v="Traditional Blend Chai"/>
    <s v="Large"/>
    <s v="May"/>
    <n v="5"/>
    <s v="Thursday"/>
    <n v="12"/>
    <n v="3"/>
  </r>
  <r>
    <n v="84765"/>
    <d v="2023-05-05T00:00:00"/>
    <d v="1899-12-30T09:58:16"/>
    <n v="2"/>
    <n v="5"/>
    <x v="1"/>
    <n v="53"/>
    <n v="3"/>
    <n v="6"/>
    <s v="Tea"/>
    <s v="Brewed Chai tea"/>
    <s v="Traditional Blend Chai"/>
    <s v="Large"/>
    <s v="May"/>
    <n v="5"/>
    <s v="Friday"/>
    <n v="9"/>
    <n v="4"/>
  </r>
  <r>
    <n v="85038"/>
    <d v="2023-05-05T00:00:00"/>
    <d v="1899-12-30T13:04:42"/>
    <n v="2"/>
    <n v="5"/>
    <x v="1"/>
    <n v="53"/>
    <n v="3"/>
    <n v="6"/>
    <s v="Tea"/>
    <s v="Brewed Chai tea"/>
    <s v="Traditional Blend Chai"/>
    <s v="Large"/>
    <s v="May"/>
    <n v="5"/>
    <s v="Friday"/>
    <n v="13"/>
    <n v="4"/>
  </r>
  <r>
    <n v="85710"/>
    <d v="2023-05-06T00:00:00"/>
    <d v="1899-12-30T08:04:14"/>
    <n v="2"/>
    <n v="5"/>
    <x v="1"/>
    <n v="53"/>
    <n v="3"/>
    <n v="6"/>
    <s v="Tea"/>
    <s v="Brewed Chai tea"/>
    <s v="Traditional Blend Chai"/>
    <s v="Large"/>
    <s v="May"/>
    <n v="5"/>
    <s v="Saturday"/>
    <n v="8"/>
    <n v="5"/>
  </r>
  <r>
    <n v="85832"/>
    <d v="2023-05-06T00:00:00"/>
    <d v="1899-12-30T10:35:27"/>
    <n v="2"/>
    <n v="5"/>
    <x v="1"/>
    <n v="53"/>
    <n v="3"/>
    <n v="6"/>
    <s v="Tea"/>
    <s v="Brewed Chai tea"/>
    <s v="Traditional Blend Chai"/>
    <s v="Large"/>
    <s v="May"/>
    <n v="5"/>
    <s v="Saturday"/>
    <n v="10"/>
    <n v="5"/>
  </r>
  <r>
    <n v="85849"/>
    <d v="2023-05-06T00:00:00"/>
    <d v="1899-12-30T10:53:46"/>
    <n v="2"/>
    <n v="5"/>
    <x v="1"/>
    <n v="53"/>
    <n v="3"/>
    <n v="6"/>
    <s v="Tea"/>
    <s v="Brewed Chai tea"/>
    <s v="Traditional Blend Chai"/>
    <s v="Large"/>
    <s v="May"/>
    <n v="5"/>
    <s v="Saturday"/>
    <n v="10"/>
    <n v="5"/>
  </r>
  <r>
    <n v="85980"/>
    <d v="2023-05-06T00:00:00"/>
    <d v="1899-12-30T12:39:00"/>
    <n v="2"/>
    <n v="5"/>
    <x v="1"/>
    <n v="53"/>
    <n v="3"/>
    <n v="6"/>
    <s v="Tea"/>
    <s v="Brewed Chai tea"/>
    <s v="Traditional Blend Chai"/>
    <s v="Large"/>
    <s v="May"/>
    <n v="5"/>
    <s v="Saturday"/>
    <n v="12"/>
    <n v="5"/>
  </r>
  <r>
    <n v="87190"/>
    <d v="2023-05-07T00:00:00"/>
    <d v="1899-12-30T10:35:10"/>
    <n v="2"/>
    <n v="5"/>
    <x v="1"/>
    <n v="53"/>
    <n v="3"/>
    <n v="6"/>
    <s v="Tea"/>
    <s v="Brewed Chai tea"/>
    <s v="Traditional Blend Chai"/>
    <s v="Large"/>
    <s v="May"/>
    <n v="5"/>
    <s v="Sunday"/>
    <n v="10"/>
    <n v="6"/>
  </r>
  <r>
    <n v="87859"/>
    <d v="2023-05-08T00:00:00"/>
    <d v="1899-12-30T08:02:57"/>
    <n v="2"/>
    <n v="5"/>
    <x v="1"/>
    <n v="53"/>
    <n v="3"/>
    <n v="6"/>
    <s v="Tea"/>
    <s v="Brewed Chai tea"/>
    <s v="Traditional Blend Chai"/>
    <s v="Large"/>
    <s v="May"/>
    <n v="5"/>
    <s v="Monday"/>
    <n v="8"/>
    <n v="0"/>
  </r>
  <r>
    <n v="87956"/>
    <d v="2023-05-08T00:00:00"/>
    <d v="1899-12-30T08:39:36"/>
    <n v="2"/>
    <n v="5"/>
    <x v="1"/>
    <n v="53"/>
    <n v="3"/>
    <n v="6"/>
    <s v="Tea"/>
    <s v="Brewed Chai tea"/>
    <s v="Traditional Blend Chai"/>
    <s v="Large"/>
    <s v="May"/>
    <n v="5"/>
    <s v="Monday"/>
    <n v="8"/>
    <n v="0"/>
  </r>
  <r>
    <n v="88096"/>
    <d v="2023-05-08T00:00:00"/>
    <d v="1899-12-30T09:36:15"/>
    <n v="2"/>
    <n v="5"/>
    <x v="1"/>
    <n v="53"/>
    <n v="3"/>
    <n v="6"/>
    <s v="Tea"/>
    <s v="Brewed Chai tea"/>
    <s v="Traditional Blend Chai"/>
    <s v="Large"/>
    <s v="May"/>
    <n v="5"/>
    <s v="Monday"/>
    <n v="9"/>
    <n v="0"/>
  </r>
  <r>
    <n v="88701"/>
    <d v="2023-05-08T00:00:00"/>
    <d v="1899-12-30T16:36:25"/>
    <n v="2"/>
    <n v="5"/>
    <x v="1"/>
    <n v="53"/>
    <n v="3"/>
    <n v="6"/>
    <s v="Tea"/>
    <s v="Brewed Chai tea"/>
    <s v="Traditional Blend Chai"/>
    <s v="Large"/>
    <s v="May"/>
    <n v="5"/>
    <s v="Monday"/>
    <n v="16"/>
    <n v="0"/>
  </r>
  <r>
    <n v="89153"/>
    <d v="2023-05-09T00:00:00"/>
    <d v="1899-12-30T08:33:55"/>
    <n v="2"/>
    <n v="5"/>
    <x v="1"/>
    <n v="53"/>
    <n v="3"/>
    <n v="6"/>
    <s v="Tea"/>
    <s v="Brewed Chai tea"/>
    <s v="Traditional Blend Chai"/>
    <s v="Large"/>
    <s v="May"/>
    <n v="5"/>
    <s v="Tuesday"/>
    <n v="8"/>
    <n v="1"/>
  </r>
  <r>
    <n v="89623"/>
    <d v="2023-05-09T00:00:00"/>
    <d v="1899-12-30T12:06:31"/>
    <n v="2"/>
    <n v="5"/>
    <x v="1"/>
    <n v="53"/>
    <n v="3"/>
    <n v="6"/>
    <s v="Tea"/>
    <s v="Brewed Chai tea"/>
    <s v="Traditional Blend Chai"/>
    <s v="Large"/>
    <s v="May"/>
    <n v="5"/>
    <s v="Tuesday"/>
    <n v="12"/>
    <n v="1"/>
  </r>
  <r>
    <n v="90007"/>
    <d v="2023-05-10T00:00:00"/>
    <d v="1899-12-30T06:11:26"/>
    <n v="2"/>
    <n v="5"/>
    <x v="1"/>
    <n v="53"/>
    <n v="3"/>
    <n v="6"/>
    <s v="Tea"/>
    <s v="Brewed Chai tea"/>
    <s v="Traditional Blend Chai"/>
    <s v="Large"/>
    <s v="May"/>
    <n v="5"/>
    <s v="Wednesday"/>
    <n v="6"/>
    <n v="2"/>
  </r>
  <r>
    <n v="90810"/>
    <d v="2023-05-10T00:00:00"/>
    <d v="1899-12-30T12:56:19"/>
    <n v="2"/>
    <n v="5"/>
    <x v="1"/>
    <n v="53"/>
    <n v="3"/>
    <n v="6"/>
    <s v="Tea"/>
    <s v="Brewed Chai tea"/>
    <s v="Traditional Blend Chai"/>
    <s v="Large"/>
    <s v="May"/>
    <n v="5"/>
    <s v="Wednesday"/>
    <n v="12"/>
    <n v="2"/>
  </r>
  <r>
    <n v="91060"/>
    <d v="2023-05-10T00:00:00"/>
    <d v="1899-12-30T17:37:44"/>
    <n v="2"/>
    <n v="5"/>
    <x v="1"/>
    <n v="53"/>
    <n v="3"/>
    <n v="6"/>
    <s v="Tea"/>
    <s v="Brewed Chai tea"/>
    <s v="Traditional Blend Chai"/>
    <s v="Large"/>
    <s v="May"/>
    <n v="5"/>
    <s v="Wednesday"/>
    <n v="17"/>
    <n v="2"/>
  </r>
  <r>
    <n v="91159"/>
    <d v="2023-05-11T00:00:00"/>
    <d v="1899-12-30T06:01:29"/>
    <n v="2"/>
    <n v="5"/>
    <x v="1"/>
    <n v="53"/>
    <n v="3"/>
    <n v="6"/>
    <s v="Tea"/>
    <s v="Brewed Chai tea"/>
    <s v="Traditional Blend Chai"/>
    <s v="Large"/>
    <s v="May"/>
    <n v="5"/>
    <s v="Thursday"/>
    <n v="6"/>
    <n v="3"/>
  </r>
  <r>
    <n v="91449"/>
    <d v="2023-05-11T00:00:00"/>
    <d v="1899-12-30T08:29:14"/>
    <n v="2"/>
    <n v="5"/>
    <x v="1"/>
    <n v="53"/>
    <n v="3"/>
    <n v="6"/>
    <s v="Tea"/>
    <s v="Brewed Chai tea"/>
    <s v="Traditional Blend Chai"/>
    <s v="Large"/>
    <s v="May"/>
    <n v="5"/>
    <s v="Thursday"/>
    <n v="8"/>
    <n v="3"/>
  </r>
  <r>
    <n v="91621"/>
    <d v="2023-05-11T00:00:00"/>
    <d v="1899-12-30T09:54:07"/>
    <n v="2"/>
    <n v="5"/>
    <x v="1"/>
    <n v="53"/>
    <n v="3"/>
    <n v="6"/>
    <s v="Tea"/>
    <s v="Brewed Chai tea"/>
    <s v="Traditional Blend Chai"/>
    <s v="Large"/>
    <s v="May"/>
    <n v="5"/>
    <s v="Thursday"/>
    <n v="9"/>
    <n v="3"/>
  </r>
  <r>
    <n v="93529"/>
    <d v="2023-05-13T00:00:00"/>
    <d v="1899-12-30T08:46:12"/>
    <n v="2"/>
    <n v="5"/>
    <x v="1"/>
    <n v="53"/>
    <n v="3"/>
    <n v="6"/>
    <s v="Tea"/>
    <s v="Brewed Chai tea"/>
    <s v="Traditional Blend Chai"/>
    <s v="Large"/>
    <s v="May"/>
    <n v="5"/>
    <s v="Saturday"/>
    <n v="8"/>
    <n v="5"/>
  </r>
  <r>
    <n v="93835"/>
    <d v="2023-05-13T00:00:00"/>
    <d v="1899-12-30T10:32:28"/>
    <n v="2"/>
    <n v="5"/>
    <x v="1"/>
    <n v="53"/>
    <n v="3"/>
    <n v="6"/>
    <s v="Tea"/>
    <s v="Brewed Chai tea"/>
    <s v="Traditional Blend Chai"/>
    <s v="Large"/>
    <s v="May"/>
    <n v="5"/>
    <s v="Saturday"/>
    <n v="10"/>
    <n v="5"/>
  </r>
  <r>
    <n v="94197"/>
    <d v="2023-05-13T00:00:00"/>
    <d v="1899-12-30T15:38:12"/>
    <n v="2"/>
    <n v="5"/>
    <x v="1"/>
    <n v="53"/>
    <n v="3"/>
    <n v="6"/>
    <s v="Tea"/>
    <s v="Brewed Chai tea"/>
    <s v="Traditional Blend Chai"/>
    <s v="Large"/>
    <s v="May"/>
    <n v="5"/>
    <s v="Saturday"/>
    <n v="15"/>
    <n v="5"/>
  </r>
  <r>
    <n v="94302"/>
    <d v="2023-05-13T00:00:00"/>
    <d v="1899-12-30T17:41:18"/>
    <n v="2"/>
    <n v="5"/>
    <x v="1"/>
    <n v="53"/>
    <n v="3"/>
    <n v="6"/>
    <s v="Tea"/>
    <s v="Brewed Chai tea"/>
    <s v="Traditional Blend Chai"/>
    <s v="Large"/>
    <s v="May"/>
    <n v="5"/>
    <s v="Saturday"/>
    <n v="17"/>
    <n v="5"/>
  </r>
  <r>
    <n v="94319"/>
    <d v="2023-05-13T00:00:00"/>
    <d v="1899-12-30T18:08:03"/>
    <n v="2"/>
    <n v="5"/>
    <x v="1"/>
    <n v="53"/>
    <n v="3"/>
    <n v="6"/>
    <s v="Tea"/>
    <s v="Brewed Chai tea"/>
    <s v="Traditional Blend Chai"/>
    <s v="Large"/>
    <s v="May"/>
    <n v="5"/>
    <s v="Saturday"/>
    <n v="18"/>
    <n v="5"/>
  </r>
  <r>
    <n v="96885"/>
    <d v="2023-05-16T00:00:00"/>
    <d v="1899-12-30T08:09:35"/>
    <n v="2"/>
    <n v="5"/>
    <x v="1"/>
    <n v="53"/>
    <n v="3"/>
    <n v="6"/>
    <s v="Tea"/>
    <s v="Brewed Chai tea"/>
    <s v="Traditional Blend Chai"/>
    <s v="Large"/>
    <s v="May"/>
    <n v="5"/>
    <s v="Tuesday"/>
    <n v="8"/>
    <n v="1"/>
  </r>
  <r>
    <n v="97075"/>
    <d v="2023-05-16T00:00:00"/>
    <d v="1899-12-30T09:17:54"/>
    <n v="2"/>
    <n v="5"/>
    <x v="1"/>
    <n v="53"/>
    <n v="3"/>
    <n v="6"/>
    <s v="Tea"/>
    <s v="Brewed Chai tea"/>
    <s v="Traditional Blend Chai"/>
    <s v="Large"/>
    <s v="May"/>
    <n v="5"/>
    <s v="Tuesday"/>
    <n v="9"/>
    <n v="1"/>
  </r>
  <r>
    <n v="97635"/>
    <d v="2023-05-16T00:00:00"/>
    <d v="1899-12-30T15:28:10"/>
    <n v="2"/>
    <n v="5"/>
    <x v="1"/>
    <n v="53"/>
    <n v="3"/>
    <n v="6"/>
    <s v="Tea"/>
    <s v="Brewed Chai tea"/>
    <s v="Traditional Blend Chai"/>
    <s v="Large"/>
    <s v="May"/>
    <n v="5"/>
    <s v="Tuesday"/>
    <n v="15"/>
    <n v="1"/>
  </r>
  <r>
    <n v="97797"/>
    <d v="2023-05-16T00:00:00"/>
    <d v="1899-12-30T18:24:10"/>
    <n v="2"/>
    <n v="5"/>
    <x v="1"/>
    <n v="53"/>
    <n v="3"/>
    <n v="6"/>
    <s v="Tea"/>
    <s v="Brewed Chai tea"/>
    <s v="Traditional Blend Chai"/>
    <s v="Large"/>
    <s v="May"/>
    <n v="5"/>
    <s v="Tuesday"/>
    <n v="18"/>
    <n v="1"/>
  </r>
  <r>
    <n v="97892"/>
    <d v="2023-05-17T00:00:00"/>
    <d v="1899-12-30T06:33:36"/>
    <n v="2"/>
    <n v="5"/>
    <x v="1"/>
    <n v="53"/>
    <n v="3"/>
    <n v="6"/>
    <s v="Tea"/>
    <s v="Brewed Chai tea"/>
    <s v="Traditional Blend Chai"/>
    <s v="Large"/>
    <s v="May"/>
    <n v="5"/>
    <s v="Wednesday"/>
    <n v="6"/>
    <n v="2"/>
  </r>
  <r>
    <n v="98141"/>
    <d v="2023-05-17T00:00:00"/>
    <d v="1899-12-30T08:20:18"/>
    <n v="2"/>
    <n v="5"/>
    <x v="1"/>
    <n v="53"/>
    <n v="3"/>
    <n v="6"/>
    <s v="Tea"/>
    <s v="Brewed Chai tea"/>
    <s v="Traditional Blend Chai"/>
    <s v="Large"/>
    <s v="May"/>
    <n v="5"/>
    <s v="Wednesday"/>
    <n v="8"/>
    <n v="2"/>
  </r>
  <r>
    <n v="98747"/>
    <d v="2023-05-17T00:00:00"/>
    <d v="1899-12-30T16:18:38"/>
    <n v="2"/>
    <n v="5"/>
    <x v="1"/>
    <n v="53"/>
    <n v="3"/>
    <n v="6"/>
    <s v="Tea"/>
    <s v="Brewed Chai tea"/>
    <s v="Traditional Blend Chai"/>
    <s v="Large"/>
    <s v="May"/>
    <n v="5"/>
    <s v="Wednesday"/>
    <n v="16"/>
    <n v="2"/>
  </r>
  <r>
    <n v="98748"/>
    <d v="2023-05-17T00:00:00"/>
    <d v="1899-12-30T16:21:32"/>
    <n v="2"/>
    <n v="5"/>
    <x v="1"/>
    <n v="53"/>
    <n v="3"/>
    <n v="6"/>
    <s v="Tea"/>
    <s v="Brewed Chai tea"/>
    <s v="Traditional Blend Chai"/>
    <s v="Large"/>
    <s v="May"/>
    <n v="5"/>
    <s v="Wednesday"/>
    <n v="16"/>
    <n v="2"/>
  </r>
  <r>
    <n v="99124"/>
    <d v="2023-05-18T00:00:00"/>
    <d v="1899-12-30T08:08:44"/>
    <n v="2"/>
    <n v="5"/>
    <x v="1"/>
    <n v="53"/>
    <n v="3"/>
    <n v="6"/>
    <s v="Tea"/>
    <s v="Brewed Chai tea"/>
    <s v="Traditional Blend Chai"/>
    <s v="Large"/>
    <s v="May"/>
    <n v="5"/>
    <s v="Thursday"/>
    <n v="8"/>
    <n v="3"/>
  </r>
  <r>
    <n v="99732"/>
    <d v="2023-05-18T00:00:00"/>
    <d v="1899-12-30T13:24:48"/>
    <n v="2"/>
    <n v="5"/>
    <x v="1"/>
    <n v="53"/>
    <n v="3"/>
    <n v="6"/>
    <s v="Tea"/>
    <s v="Brewed Chai tea"/>
    <s v="Traditional Blend Chai"/>
    <s v="Large"/>
    <s v="May"/>
    <n v="5"/>
    <s v="Thursday"/>
    <n v="13"/>
    <n v="3"/>
  </r>
  <r>
    <n v="99914"/>
    <d v="2023-05-18T00:00:00"/>
    <d v="1899-12-30T16:29:56"/>
    <n v="2"/>
    <n v="5"/>
    <x v="1"/>
    <n v="53"/>
    <n v="3"/>
    <n v="6"/>
    <s v="Tea"/>
    <s v="Brewed Chai tea"/>
    <s v="Traditional Blend Chai"/>
    <s v="Large"/>
    <s v="May"/>
    <n v="5"/>
    <s v="Thursday"/>
    <n v="16"/>
    <n v="3"/>
  </r>
  <r>
    <n v="100850"/>
    <d v="2023-05-19T00:00:00"/>
    <d v="1899-12-30T11:18:32"/>
    <n v="2"/>
    <n v="5"/>
    <x v="1"/>
    <n v="53"/>
    <n v="3"/>
    <n v="6"/>
    <s v="Tea"/>
    <s v="Brewed Chai tea"/>
    <s v="Traditional Blend Chai"/>
    <s v="Large"/>
    <s v="May"/>
    <n v="5"/>
    <s v="Friday"/>
    <n v="11"/>
    <n v="4"/>
  </r>
  <r>
    <n v="101003"/>
    <d v="2023-05-19T00:00:00"/>
    <d v="1899-12-30T13:53:18"/>
    <n v="2"/>
    <n v="5"/>
    <x v="1"/>
    <n v="53"/>
    <n v="3"/>
    <n v="6"/>
    <s v="Tea"/>
    <s v="Brewed Chai tea"/>
    <s v="Traditional Blend Chai"/>
    <s v="Large"/>
    <s v="May"/>
    <n v="5"/>
    <s v="Friday"/>
    <n v="13"/>
    <n v="4"/>
  </r>
  <r>
    <n v="101685"/>
    <d v="2023-05-20T00:00:00"/>
    <d v="1899-12-30T09:20:46"/>
    <n v="2"/>
    <n v="5"/>
    <x v="1"/>
    <n v="53"/>
    <n v="3"/>
    <n v="6"/>
    <s v="Tea"/>
    <s v="Brewed Chai tea"/>
    <s v="Traditional Blend Chai"/>
    <s v="Large"/>
    <s v="May"/>
    <n v="5"/>
    <s v="Saturday"/>
    <n v="9"/>
    <n v="5"/>
  </r>
  <r>
    <n v="101862"/>
    <d v="2023-05-20T00:00:00"/>
    <d v="1899-12-30T10:14:27"/>
    <n v="2"/>
    <n v="5"/>
    <x v="1"/>
    <n v="53"/>
    <n v="3"/>
    <n v="6"/>
    <s v="Tea"/>
    <s v="Brewed Chai tea"/>
    <s v="Traditional Blend Chai"/>
    <s v="Large"/>
    <s v="May"/>
    <n v="5"/>
    <s v="Saturday"/>
    <n v="10"/>
    <n v="5"/>
  </r>
  <r>
    <n v="101906"/>
    <d v="2023-05-20T00:00:00"/>
    <d v="1899-12-30T10:25:23"/>
    <n v="2"/>
    <n v="5"/>
    <x v="1"/>
    <n v="53"/>
    <n v="3"/>
    <n v="6"/>
    <s v="Tea"/>
    <s v="Brewed Chai tea"/>
    <s v="Traditional Blend Chai"/>
    <s v="Large"/>
    <s v="May"/>
    <n v="5"/>
    <s v="Saturday"/>
    <n v="10"/>
    <n v="5"/>
  </r>
  <r>
    <n v="102202"/>
    <d v="2023-05-20T00:00:00"/>
    <d v="1899-12-30T15:28:39"/>
    <n v="2"/>
    <n v="5"/>
    <x v="1"/>
    <n v="53"/>
    <n v="3"/>
    <n v="6"/>
    <s v="Tea"/>
    <s v="Brewed Chai tea"/>
    <s v="Traditional Blend Chai"/>
    <s v="Large"/>
    <s v="May"/>
    <n v="5"/>
    <s v="Saturday"/>
    <n v="15"/>
    <n v="5"/>
  </r>
  <r>
    <n v="106103"/>
    <d v="2023-05-24T00:00:00"/>
    <d v="1899-12-30T10:18:43"/>
    <n v="2"/>
    <n v="5"/>
    <x v="1"/>
    <n v="53"/>
    <n v="3"/>
    <n v="6"/>
    <s v="Tea"/>
    <s v="Brewed Chai tea"/>
    <s v="Traditional Blend Chai"/>
    <s v="Large"/>
    <s v="May"/>
    <n v="5"/>
    <s v="Wednesday"/>
    <n v="10"/>
    <n v="2"/>
  </r>
  <r>
    <n v="106114"/>
    <d v="2023-05-24T00:00:00"/>
    <d v="1899-12-30T10:21:13"/>
    <n v="2"/>
    <n v="5"/>
    <x v="1"/>
    <n v="53"/>
    <n v="3"/>
    <n v="6"/>
    <s v="Tea"/>
    <s v="Brewed Chai tea"/>
    <s v="Traditional Blend Chai"/>
    <s v="Large"/>
    <s v="May"/>
    <n v="5"/>
    <s v="Wednesday"/>
    <n v="10"/>
    <n v="2"/>
  </r>
  <r>
    <n v="106228"/>
    <d v="2023-05-24T00:00:00"/>
    <d v="1899-12-30T11:31:21"/>
    <n v="2"/>
    <n v="5"/>
    <x v="1"/>
    <n v="53"/>
    <n v="3"/>
    <n v="6"/>
    <s v="Tea"/>
    <s v="Brewed Chai tea"/>
    <s v="Traditional Blend Chai"/>
    <s v="Large"/>
    <s v="May"/>
    <n v="5"/>
    <s v="Wednesday"/>
    <n v="11"/>
    <n v="2"/>
  </r>
  <r>
    <n v="107046"/>
    <d v="2023-05-25T00:00:00"/>
    <d v="1899-12-30T08:41:41"/>
    <n v="2"/>
    <n v="5"/>
    <x v="1"/>
    <n v="53"/>
    <n v="3"/>
    <n v="6"/>
    <s v="Tea"/>
    <s v="Brewed Chai tea"/>
    <s v="Traditional Blend Chai"/>
    <s v="Large"/>
    <s v="May"/>
    <n v="5"/>
    <s v="Thursday"/>
    <n v="8"/>
    <n v="3"/>
  </r>
  <r>
    <n v="108051"/>
    <d v="2023-05-26T00:00:00"/>
    <d v="1899-12-30T08:24:32"/>
    <n v="2"/>
    <n v="5"/>
    <x v="1"/>
    <n v="53"/>
    <n v="3"/>
    <n v="6"/>
    <s v="Tea"/>
    <s v="Brewed Chai tea"/>
    <s v="Traditional Blend Chai"/>
    <s v="Large"/>
    <s v="May"/>
    <n v="5"/>
    <s v="Friday"/>
    <n v="8"/>
    <n v="4"/>
  </r>
  <r>
    <n v="108272"/>
    <d v="2023-05-26T00:00:00"/>
    <d v="1899-12-30T10:07:32"/>
    <n v="2"/>
    <n v="5"/>
    <x v="1"/>
    <n v="53"/>
    <n v="3"/>
    <n v="6"/>
    <s v="Tea"/>
    <s v="Brewed Chai tea"/>
    <s v="Traditional Blend Chai"/>
    <s v="Large"/>
    <s v="May"/>
    <n v="5"/>
    <s v="Friday"/>
    <n v="10"/>
    <n v="4"/>
  </r>
  <r>
    <n v="108319"/>
    <d v="2023-05-26T00:00:00"/>
    <d v="1899-12-30T10:30:16"/>
    <n v="2"/>
    <n v="5"/>
    <x v="1"/>
    <n v="53"/>
    <n v="3"/>
    <n v="6"/>
    <s v="Tea"/>
    <s v="Brewed Chai tea"/>
    <s v="Traditional Blend Chai"/>
    <s v="Large"/>
    <s v="May"/>
    <n v="5"/>
    <s v="Friday"/>
    <n v="10"/>
    <n v="4"/>
  </r>
  <r>
    <n v="109045"/>
    <d v="2023-05-27T00:00:00"/>
    <d v="1899-12-30T08:12:15"/>
    <n v="2"/>
    <n v="5"/>
    <x v="1"/>
    <n v="53"/>
    <n v="3"/>
    <n v="6"/>
    <s v="Tea"/>
    <s v="Brewed Chai tea"/>
    <s v="Traditional Blend Chai"/>
    <s v="Large"/>
    <s v="May"/>
    <n v="5"/>
    <s v="Saturday"/>
    <n v="8"/>
    <n v="5"/>
  </r>
  <r>
    <n v="110685"/>
    <d v="2023-05-28T00:00:00"/>
    <d v="1899-12-30T14:40:01"/>
    <n v="2"/>
    <n v="5"/>
    <x v="1"/>
    <n v="53"/>
    <n v="3"/>
    <n v="6"/>
    <s v="Tea"/>
    <s v="Brewed Chai tea"/>
    <s v="Traditional Blend Chai"/>
    <s v="Large"/>
    <s v="May"/>
    <n v="5"/>
    <s v="Sunday"/>
    <n v="14"/>
    <n v="6"/>
  </r>
  <r>
    <n v="111017"/>
    <d v="2023-05-28T00:00:00"/>
    <d v="1899-12-30T18:13:50"/>
    <n v="2"/>
    <n v="5"/>
    <x v="1"/>
    <n v="53"/>
    <n v="3"/>
    <n v="6"/>
    <s v="Tea"/>
    <s v="Brewed Chai tea"/>
    <s v="Traditional Blend Chai"/>
    <s v="Large"/>
    <s v="May"/>
    <n v="5"/>
    <s v="Sunday"/>
    <n v="18"/>
    <n v="6"/>
  </r>
  <r>
    <n v="111249"/>
    <d v="2023-05-29T00:00:00"/>
    <d v="1899-12-30T09:15:03"/>
    <n v="2"/>
    <n v="5"/>
    <x v="1"/>
    <n v="53"/>
    <n v="3"/>
    <n v="6"/>
    <s v="Tea"/>
    <s v="Brewed Chai tea"/>
    <s v="Traditional Blend Chai"/>
    <s v="Large"/>
    <s v="May"/>
    <n v="5"/>
    <s v="Monday"/>
    <n v="9"/>
    <n v="0"/>
  </r>
  <r>
    <n v="111471"/>
    <d v="2023-05-29T00:00:00"/>
    <d v="1899-12-30T12:26:52"/>
    <n v="2"/>
    <n v="5"/>
    <x v="1"/>
    <n v="53"/>
    <n v="3"/>
    <n v="6"/>
    <s v="Tea"/>
    <s v="Brewed Chai tea"/>
    <s v="Traditional Blend Chai"/>
    <s v="Large"/>
    <s v="May"/>
    <n v="5"/>
    <s v="Monday"/>
    <n v="12"/>
    <n v="0"/>
  </r>
  <r>
    <n v="111478"/>
    <d v="2023-05-29T00:00:00"/>
    <d v="1899-12-30T12:30:09"/>
    <n v="2"/>
    <n v="5"/>
    <x v="1"/>
    <n v="53"/>
    <n v="3"/>
    <n v="6"/>
    <s v="Tea"/>
    <s v="Brewed Chai tea"/>
    <s v="Traditional Blend Chai"/>
    <s v="Large"/>
    <s v="May"/>
    <n v="5"/>
    <s v="Monday"/>
    <n v="12"/>
    <n v="0"/>
  </r>
  <r>
    <n v="111733"/>
    <d v="2023-05-29T00:00:00"/>
    <d v="1899-12-30T15:55:40"/>
    <n v="2"/>
    <n v="5"/>
    <x v="1"/>
    <n v="53"/>
    <n v="3"/>
    <n v="6"/>
    <s v="Tea"/>
    <s v="Brewed Chai tea"/>
    <s v="Traditional Blend Chai"/>
    <s v="Large"/>
    <s v="May"/>
    <n v="5"/>
    <s v="Monday"/>
    <n v="15"/>
    <n v="0"/>
  </r>
  <r>
    <n v="112366"/>
    <d v="2023-05-30T00:00:00"/>
    <d v="1899-12-30T09:20:43"/>
    <n v="2"/>
    <n v="5"/>
    <x v="1"/>
    <n v="53"/>
    <n v="3"/>
    <n v="6"/>
    <s v="Tea"/>
    <s v="Brewed Chai tea"/>
    <s v="Traditional Blend Chai"/>
    <s v="Large"/>
    <s v="May"/>
    <n v="5"/>
    <s v="Tuesday"/>
    <n v="9"/>
    <n v="1"/>
  </r>
  <r>
    <n v="112471"/>
    <d v="2023-05-30T00:00:00"/>
    <d v="1899-12-30T09:58:16"/>
    <n v="2"/>
    <n v="5"/>
    <x v="1"/>
    <n v="53"/>
    <n v="3"/>
    <n v="6"/>
    <s v="Tea"/>
    <s v="Brewed Chai tea"/>
    <s v="Traditional Blend Chai"/>
    <s v="Large"/>
    <s v="May"/>
    <n v="5"/>
    <s v="Tuesday"/>
    <n v="9"/>
    <n v="1"/>
  </r>
  <r>
    <n v="113684"/>
    <d v="2023-05-31T00:00:00"/>
    <d v="1899-12-30T12:06:31"/>
    <n v="2"/>
    <n v="5"/>
    <x v="1"/>
    <n v="53"/>
    <n v="3"/>
    <n v="6"/>
    <s v="Tea"/>
    <s v="Brewed Chai tea"/>
    <s v="Traditional Blend Chai"/>
    <s v="Large"/>
    <s v="May"/>
    <n v="5"/>
    <s v="Wednesday"/>
    <n v="12"/>
    <n v="2"/>
  </r>
  <r>
    <n v="114345"/>
    <d v="2023-06-01T00:00:00"/>
    <d v="1899-12-30T11:53:13"/>
    <n v="2"/>
    <n v="5"/>
    <x v="1"/>
    <n v="53"/>
    <n v="3"/>
    <n v="6"/>
    <s v="Tea"/>
    <s v="Brewed Chai tea"/>
    <s v="Traditional Blend Chai"/>
    <s v="Large"/>
    <s v="June"/>
    <n v="6"/>
    <s v="Thursday"/>
    <n v="11"/>
    <n v="3"/>
  </r>
  <r>
    <n v="117096"/>
    <d v="2023-06-03T00:00:00"/>
    <d v="1899-12-30T16:12:27"/>
    <n v="2"/>
    <n v="5"/>
    <x v="1"/>
    <n v="53"/>
    <n v="3"/>
    <n v="6"/>
    <s v="Tea"/>
    <s v="Brewed Chai tea"/>
    <s v="Traditional Blend Chai"/>
    <s v="Large"/>
    <s v="June"/>
    <n v="6"/>
    <s v="Saturday"/>
    <n v="16"/>
    <n v="5"/>
  </r>
  <r>
    <n v="117642"/>
    <d v="2023-06-04T00:00:00"/>
    <d v="1899-12-30T10:11:56"/>
    <n v="2"/>
    <n v="5"/>
    <x v="1"/>
    <n v="53"/>
    <n v="3"/>
    <n v="6"/>
    <s v="Tea"/>
    <s v="Brewed Chai tea"/>
    <s v="Traditional Blend Chai"/>
    <s v="Large"/>
    <s v="June"/>
    <n v="6"/>
    <s v="Sunday"/>
    <n v="10"/>
    <n v="6"/>
  </r>
  <r>
    <n v="117826"/>
    <d v="2023-06-04T00:00:00"/>
    <d v="1899-12-30T12:16:12"/>
    <n v="2"/>
    <n v="5"/>
    <x v="1"/>
    <n v="53"/>
    <n v="3"/>
    <n v="6"/>
    <s v="Tea"/>
    <s v="Brewed Chai tea"/>
    <s v="Traditional Blend Chai"/>
    <s v="Large"/>
    <s v="June"/>
    <n v="6"/>
    <s v="Sunday"/>
    <n v="12"/>
    <n v="6"/>
  </r>
  <r>
    <n v="119048"/>
    <d v="2023-06-05T00:00:00"/>
    <d v="1899-12-30T13:04:42"/>
    <n v="2"/>
    <n v="5"/>
    <x v="1"/>
    <n v="53"/>
    <n v="3"/>
    <n v="6"/>
    <s v="Tea"/>
    <s v="Brewed Chai tea"/>
    <s v="Traditional Blend Chai"/>
    <s v="Large"/>
    <s v="June"/>
    <n v="6"/>
    <s v="Monday"/>
    <n v="13"/>
    <n v="0"/>
  </r>
  <r>
    <n v="119356"/>
    <d v="2023-06-05T00:00:00"/>
    <d v="1899-12-30T15:55:29"/>
    <n v="2"/>
    <n v="5"/>
    <x v="1"/>
    <n v="53"/>
    <n v="3"/>
    <n v="6"/>
    <s v="Tea"/>
    <s v="Brewed Chai tea"/>
    <s v="Traditional Blend Chai"/>
    <s v="Large"/>
    <s v="June"/>
    <n v="6"/>
    <s v="Monday"/>
    <n v="15"/>
    <n v="0"/>
  </r>
  <r>
    <n v="119409"/>
    <d v="2023-06-05T00:00:00"/>
    <d v="1899-12-30T16:36:45"/>
    <n v="2"/>
    <n v="5"/>
    <x v="1"/>
    <n v="53"/>
    <n v="3"/>
    <n v="6"/>
    <s v="Tea"/>
    <s v="Brewed Chai tea"/>
    <s v="Traditional Blend Chai"/>
    <s v="Large"/>
    <s v="June"/>
    <n v="6"/>
    <s v="Monday"/>
    <n v="16"/>
    <n v="0"/>
  </r>
  <r>
    <n v="119892"/>
    <d v="2023-06-06T00:00:00"/>
    <d v="1899-12-30T10:35:27"/>
    <n v="2"/>
    <n v="5"/>
    <x v="1"/>
    <n v="53"/>
    <n v="3"/>
    <n v="6"/>
    <s v="Tea"/>
    <s v="Brewed Chai tea"/>
    <s v="Traditional Blend Chai"/>
    <s v="Large"/>
    <s v="June"/>
    <n v="6"/>
    <s v="Tuesday"/>
    <n v="10"/>
    <n v="1"/>
  </r>
  <r>
    <n v="119914"/>
    <d v="2023-06-06T00:00:00"/>
    <d v="1899-12-30T10:53:46"/>
    <n v="2"/>
    <n v="5"/>
    <x v="1"/>
    <n v="53"/>
    <n v="3"/>
    <n v="6"/>
    <s v="Tea"/>
    <s v="Brewed Chai tea"/>
    <s v="Traditional Blend Chai"/>
    <s v="Large"/>
    <s v="June"/>
    <n v="6"/>
    <s v="Tuesday"/>
    <n v="10"/>
    <n v="1"/>
  </r>
  <r>
    <n v="121173"/>
    <d v="2023-06-07T00:00:00"/>
    <d v="1899-12-30T09:40:48"/>
    <n v="2"/>
    <n v="5"/>
    <x v="1"/>
    <n v="53"/>
    <n v="3"/>
    <n v="6"/>
    <s v="Tea"/>
    <s v="Brewed Chai tea"/>
    <s v="Traditional Blend Chai"/>
    <s v="Large"/>
    <s v="June"/>
    <n v="6"/>
    <s v="Wednesday"/>
    <n v="9"/>
    <n v="2"/>
  </r>
  <r>
    <n v="121223"/>
    <d v="2023-06-07T00:00:00"/>
    <d v="1899-12-30T10:00:06"/>
    <n v="2"/>
    <n v="5"/>
    <x v="1"/>
    <n v="53"/>
    <n v="3"/>
    <n v="6"/>
    <s v="Tea"/>
    <s v="Brewed Chai tea"/>
    <s v="Traditional Blend Chai"/>
    <s v="Large"/>
    <s v="June"/>
    <n v="6"/>
    <s v="Wednesday"/>
    <n v="10"/>
    <n v="2"/>
  </r>
  <r>
    <n v="121334"/>
    <d v="2023-06-07T00:00:00"/>
    <d v="1899-12-30T10:35:10"/>
    <n v="2"/>
    <n v="5"/>
    <x v="1"/>
    <n v="53"/>
    <n v="3"/>
    <n v="6"/>
    <s v="Tea"/>
    <s v="Brewed Chai tea"/>
    <s v="Traditional Blend Chai"/>
    <s v="Large"/>
    <s v="June"/>
    <n v="6"/>
    <s v="Wednesday"/>
    <n v="10"/>
    <n v="2"/>
  </r>
  <r>
    <n v="122054"/>
    <d v="2023-06-08T00:00:00"/>
    <d v="1899-12-30T08:02:57"/>
    <n v="2"/>
    <n v="5"/>
    <x v="1"/>
    <n v="53"/>
    <n v="3"/>
    <n v="6"/>
    <s v="Tea"/>
    <s v="Brewed Chai tea"/>
    <s v="Traditional Blend Chai"/>
    <s v="Large"/>
    <s v="June"/>
    <n v="6"/>
    <s v="Thursday"/>
    <n v="8"/>
    <n v="3"/>
  </r>
  <r>
    <n v="122141"/>
    <d v="2023-06-08T00:00:00"/>
    <d v="1899-12-30T08:39:36"/>
    <n v="2"/>
    <n v="5"/>
    <x v="1"/>
    <n v="53"/>
    <n v="3"/>
    <n v="6"/>
    <s v="Tea"/>
    <s v="Brewed Chai tea"/>
    <s v="Traditional Blend Chai"/>
    <s v="Large"/>
    <s v="June"/>
    <n v="6"/>
    <s v="Thursday"/>
    <n v="8"/>
    <n v="3"/>
  </r>
  <r>
    <n v="123446"/>
    <d v="2023-06-09T00:00:00"/>
    <d v="1899-12-30T08:33:55"/>
    <n v="2"/>
    <n v="5"/>
    <x v="1"/>
    <n v="53"/>
    <n v="3"/>
    <n v="6"/>
    <s v="Tea"/>
    <s v="Brewed Chai tea"/>
    <s v="Traditional Blend Chai"/>
    <s v="Large"/>
    <s v="June"/>
    <n v="6"/>
    <s v="Friday"/>
    <n v="8"/>
    <n v="4"/>
  </r>
  <r>
    <n v="123974"/>
    <d v="2023-06-09T00:00:00"/>
    <d v="1899-12-30T12:06:31"/>
    <n v="2"/>
    <n v="5"/>
    <x v="1"/>
    <n v="53"/>
    <n v="3"/>
    <n v="6"/>
    <s v="Tea"/>
    <s v="Brewed Chai tea"/>
    <s v="Traditional Blend Chai"/>
    <s v="Large"/>
    <s v="June"/>
    <n v="6"/>
    <s v="Friday"/>
    <n v="12"/>
    <n v="4"/>
  </r>
  <r>
    <n v="124408"/>
    <d v="2023-06-10T00:00:00"/>
    <d v="1899-12-30T06:11:26"/>
    <n v="2"/>
    <n v="5"/>
    <x v="1"/>
    <n v="53"/>
    <n v="3"/>
    <n v="6"/>
    <s v="Tea"/>
    <s v="Brewed Chai tea"/>
    <s v="Traditional Blend Chai"/>
    <s v="Large"/>
    <s v="June"/>
    <n v="6"/>
    <s v="Saturday"/>
    <n v="6"/>
    <n v="5"/>
  </r>
  <r>
    <n v="124843"/>
    <d v="2023-06-10T00:00:00"/>
    <d v="1899-12-30T09:20:43"/>
    <n v="2"/>
    <n v="5"/>
    <x v="1"/>
    <n v="53"/>
    <n v="3"/>
    <n v="6"/>
    <s v="Tea"/>
    <s v="Brewed Chai tea"/>
    <s v="Traditional Blend Chai"/>
    <s v="Large"/>
    <s v="June"/>
    <n v="6"/>
    <s v="Saturday"/>
    <n v="9"/>
    <n v="5"/>
  </r>
  <r>
    <n v="125509"/>
    <d v="2023-06-10T00:00:00"/>
    <d v="1899-12-30T17:37:44"/>
    <n v="2"/>
    <n v="5"/>
    <x v="1"/>
    <n v="53"/>
    <n v="3"/>
    <n v="6"/>
    <s v="Tea"/>
    <s v="Brewed Chai tea"/>
    <s v="Traditional Blend Chai"/>
    <s v="Large"/>
    <s v="June"/>
    <n v="6"/>
    <s v="Saturday"/>
    <n v="17"/>
    <n v="5"/>
  </r>
  <r>
    <n v="125606"/>
    <d v="2023-06-11T00:00:00"/>
    <d v="1899-12-30T06:01:29"/>
    <n v="2"/>
    <n v="5"/>
    <x v="1"/>
    <n v="53"/>
    <n v="3"/>
    <n v="6"/>
    <s v="Tea"/>
    <s v="Brewed Chai tea"/>
    <s v="Traditional Blend Chai"/>
    <s v="Large"/>
    <s v="June"/>
    <n v="6"/>
    <s v="Sunday"/>
    <n v="6"/>
    <n v="6"/>
  </r>
  <r>
    <n v="125913"/>
    <d v="2023-06-11T00:00:00"/>
    <d v="1899-12-30T08:29:14"/>
    <n v="2"/>
    <n v="5"/>
    <x v="1"/>
    <n v="53"/>
    <n v="3"/>
    <n v="6"/>
    <s v="Tea"/>
    <s v="Brewed Chai tea"/>
    <s v="Traditional Blend Chai"/>
    <s v="Large"/>
    <s v="June"/>
    <n v="6"/>
    <s v="Sunday"/>
    <n v="8"/>
    <n v="6"/>
  </r>
  <r>
    <n v="125988"/>
    <d v="2023-06-11T00:00:00"/>
    <d v="1899-12-30T08:51:29"/>
    <n v="2"/>
    <n v="5"/>
    <x v="1"/>
    <n v="53"/>
    <n v="3"/>
    <n v="6"/>
    <s v="Tea"/>
    <s v="Brewed Chai tea"/>
    <s v="Traditional Blend Chai"/>
    <s v="Large"/>
    <s v="June"/>
    <n v="6"/>
    <s v="Sunday"/>
    <n v="8"/>
    <n v="6"/>
  </r>
  <r>
    <n v="128278"/>
    <d v="2023-06-13T00:00:00"/>
    <d v="1899-12-30T08:46:12"/>
    <n v="2"/>
    <n v="5"/>
    <x v="1"/>
    <n v="53"/>
    <n v="3"/>
    <n v="6"/>
    <s v="Tea"/>
    <s v="Brewed Chai tea"/>
    <s v="Traditional Blend Chai"/>
    <s v="Large"/>
    <s v="June"/>
    <n v="6"/>
    <s v="Tuesday"/>
    <n v="8"/>
    <n v="1"/>
  </r>
  <r>
    <n v="128327"/>
    <d v="2023-06-13T00:00:00"/>
    <d v="1899-12-30T08:58:43"/>
    <n v="2"/>
    <n v="5"/>
    <x v="1"/>
    <n v="53"/>
    <n v="3"/>
    <n v="6"/>
    <s v="Tea"/>
    <s v="Brewed Chai tea"/>
    <s v="Traditional Blend Chai"/>
    <s v="Large"/>
    <s v="June"/>
    <n v="6"/>
    <s v="Tuesday"/>
    <n v="8"/>
    <n v="1"/>
  </r>
  <r>
    <n v="128516"/>
    <d v="2023-06-13T00:00:00"/>
    <d v="1899-12-30T09:51:57"/>
    <n v="2"/>
    <n v="5"/>
    <x v="1"/>
    <n v="53"/>
    <n v="3"/>
    <n v="6"/>
    <s v="Tea"/>
    <s v="Brewed Chai tea"/>
    <s v="Traditional Blend Chai"/>
    <s v="Large"/>
    <s v="June"/>
    <n v="6"/>
    <s v="Tuesday"/>
    <n v="9"/>
    <n v="1"/>
  </r>
  <r>
    <n v="128656"/>
    <d v="2023-06-13T00:00:00"/>
    <d v="1899-12-30T10:32:28"/>
    <n v="2"/>
    <n v="5"/>
    <x v="1"/>
    <n v="53"/>
    <n v="3"/>
    <n v="6"/>
    <s v="Tea"/>
    <s v="Brewed Chai tea"/>
    <s v="Traditional Blend Chai"/>
    <s v="Large"/>
    <s v="June"/>
    <n v="6"/>
    <s v="Tuesday"/>
    <n v="10"/>
    <n v="1"/>
  </r>
  <r>
    <n v="128925"/>
    <d v="2023-06-13T00:00:00"/>
    <d v="1899-12-30T14:17:03"/>
    <n v="2"/>
    <n v="5"/>
    <x v="1"/>
    <n v="53"/>
    <n v="3"/>
    <n v="6"/>
    <s v="Tea"/>
    <s v="Brewed Chai tea"/>
    <s v="Traditional Blend Chai"/>
    <s v="Large"/>
    <s v="June"/>
    <n v="6"/>
    <s v="Tuesday"/>
    <n v="14"/>
    <n v="1"/>
  </r>
  <r>
    <n v="129132"/>
    <d v="2023-06-13T00:00:00"/>
    <d v="1899-12-30T17:41:18"/>
    <n v="2"/>
    <n v="5"/>
    <x v="1"/>
    <n v="53"/>
    <n v="3"/>
    <n v="6"/>
    <s v="Tea"/>
    <s v="Brewed Chai tea"/>
    <s v="Traditional Blend Chai"/>
    <s v="Large"/>
    <s v="June"/>
    <n v="6"/>
    <s v="Tuesday"/>
    <n v="17"/>
    <n v="1"/>
  </r>
  <r>
    <n v="129150"/>
    <d v="2023-06-13T00:00:00"/>
    <d v="1899-12-30T18:08:03"/>
    <n v="2"/>
    <n v="5"/>
    <x v="1"/>
    <n v="53"/>
    <n v="3"/>
    <n v="6"/>
    <s v="Tea"/>
    <s v="Brewed Chai tea"/>
    <s v="Traditional Blend Chai"/>
    <s v="Large"/>
    <s v="June"/>
    <n v="6"/>
    <s v="Tuesday"/>
    <n v="18"/>
    <n v="1"/>
  </r>
  <r>
    <n v="129889"/>
    <d v="2023-06-14T00:00:00"/>
    <d v="1899-12-30T10:20:17"/>
    <n v="2"/>
    <n v="5"/>
    <x v="1"/>
    <n v="53"/>
    <n v="3"/>
    <n v="6"/>
    <s v="Tea"/>
    <s v="Brewed Chai tea"/>
    <s v="Traditional Blend Chai"/>
    <s v="Large"/>
    <s v="June"/>
    <n v="6"/>
    <s v="Wednesday"/>
    <n v="10"/>
    <n v="2"/>
  </r>
  <r>
    <n v="130197"/>
    <d v="2023-06-14T00:00:00"/>
    <d v="1899-12-30T14:37:58"/>
    <n v="2"/>
    <n v="5"/>
    <x v="1"/>
    <n v="53"/>
    <n v="3"/>
    <n v="6"/>
    <s v="Tea"/>
    <s v="Brewed Chai tea"/>
    <s v="Traditional Blend Chai"/>
    <s v="Large"/>
    <s v="June"/>
    <n v="6"/>
    <s v="Wednesday"/>
    <n v="14"/>
    <n v="2"/>
  </r>
  <r>
    <n v="130800"/>
    <d v="2023-06-15T00:00:00"/>
    <d v="1899-12-30T08:45:30"/>
    <n v="2"/>
    <n v="5"/>
    <x v="1"/>
    <n v="53"/>
    <n v="3"/>
    <n v="6"/>
    <s v="Tea"/>
    <s v="Brewed Chai tea"/>
    <s v="Traditional Blend Chai"/>
    <s v="Large"/>
    <s v="June"/>
    <n v="6"/>
    <s v="Thursday"/>
    <n v="8"/>
    <n v="3"/>
  </r>
  <r>
    <n v="131957"/>
    <d v="2023-06-16T00:00:00"/>
    <d v="1899-12-30T08:09:35"/>
    <n v="2"/>
    <n v="5"/>
    <x v="1"/>
    <n v="53"/>
    <n v="3"/>
    <n v="6"/>
    <s v="Tea"/>
    <s v="Brewed Chai tea"/>
    <s v="Traditional Blend Chai"/>
    <s v="Large"/>
    <s v="June"/>
    <n v="6"/>
    <s v="Friday"/>
    <n v="8"/>
    <n v="4"/>
  </r>
  <r>
    <n v="132169"/>
    <d v="2023-06-16T00:00:00"/>
    <d v="1899-12-30T09:17:54"/>
    <n v="2"/>
    <n v="5"/>
    <x v="1"/>
    <n v="53"/>
    <n v="3"/>
    <n v="6"/>
    <s v="Tea"/>
    <s v="Brewed Chai tea"/>
    <s v="Traditional Blend Chai"/>
    <s v="Large"/>
    <s v="June"/>
    <n v="6"/>
    <s v="Friday"/>
    <n v="9"/>
    <n v="4"/>
  </r>
  <r>
    <n v="132264"/>
    <d v="2023-06-16T00:00:00"/>
    <d v="1899-12-30T09:51:39"/>
    <n v="2"/>
    <n v="5"/>
    <x v="1"/>
    <n v="53"/>
    <n v="3"/>
    <n v="6"/>
    <s v="Tea"/>
    <s v="Brewed Chai tea"/>
    <s v="Traditional Blend Chai"/>
    <s v="Large"/>
    <s v="June"/>
    <n v="6"/>
    <s v="Friday"/>
    <n v="9"/>
    <n v="4"/>
  </r>
  <r>
    <n v="132277"/>
    <d v="2023-06-16T00:00:00"/>
    <d v="1899-12-30T09:56:04"/>
    <n v="2"/>
    <n v="5"/>
    <x v="1"/>
    <n v="53"/>
    <n v="3"/>
    <n v="6"/>
    <s v="Tea"/>
    <s v="Brewed Chai tea"/>
    <s v="Traditional Blend Chai"/>
    <s v="Large"/>
    <s v="June"/>
    <n v="6"/>
    <s v="Friday"/>
    <n v="9"/>
    <n v="4"/>
  </r>
  <r>
    <n v="132568"/>
    <d v="2023-06-16T00:00:00"/>
    <d v="1899-12-30T12:17:02"/>
    <n v="2"/>
    <n v="5"/>
    <x v="1"/>
    <n v="53"/>
    <n v="3"/>
    <n v="6"/>
    <s v="Tea"/>
    <s v="Brewed Chai tea"/>
    <s v="Traditional Blend Chai"/>
    <s v="Large"/>
    <s v="June"/>
    <n v="6"/>
    <s v="Friday"/>
    <n v="12"/>
    <n v="4"/>
  </r>
  <r>
    <n v="132778"/>
    <d v="2023-06-16T00:00:00"/>
    <d v="1899-12-30T15:28:10"/>
    <n v="2"/>
    <n v="5"/>
    <x v="1"/>
    <n v="53"/>
    <n v="3"/>
    <n v="6"/>
    <s v="Tea"/>
    <s v="Brewed Chai tea"/>
    <s v="Traditional Blend Chai"/>
    <s v="Large"/>
    <s v="June"/>
    <n v="6"/>
    <s v="Friday"/>
    <n v="15"/>
    <n v="4"/>
  </r>
  <r>
    <n v="132955"/>
    <d v="2023-06-16T00:00:00"/>
    <d v="1899-12-30T18:24:10"/>
    <n v="2"/>
    <n v="5"/>
    <x v="1"/>
    <n v="53"/>
    <n v="3"/>
    <n v="6"/>
    <s v="Tea"/>
    <s v="Brewed Chai tea"/>
    <s v="Traditional Blend Chai"/>
    <s v="Large"/>
    <s v="June"/>
    <n v="6"/>
    <s v="Friday"/>
    <n v="18"/>
    <n v="4"/>
  </r>
  <r>
    <n v="133052"/>
    <d v="2023-06-17T00:00:00"/>
    <d v="1899-12-30T06:33:36"/>
    <n v="2"/>
    <n v="5"/>
    <x v="1"/>
    <n v="53"/>
    <n v="3"/>
    <n v="6"/>
    <s v="Tea"/>
    <s v="Brewed Chai tea"/>
    <s v="Traditional Blend Chai"/>
    <s v="Large"/>
    <s v="June"/>
    <n v="6"/>
    <s v="Saturday"/>
    <n v="6"/>
    <n v="5"/>
  </r>
  <r>
    <n v="133314"/>
    <d v="2023-06-17T00:00:00"/>
    <d v="1899-12-30T08:20:18"/>
    <n v="2"/>
    <n v="5"/>
    <x v="1"/>
    <n v="53"/>
    <n v="3"/>
    <n v="6"/>
    <s v="Tea"/>
    <s v="Brewed Chai tea"/>
    <s v="Traditional Blend Chai"/>
    <s v="Large"/>
    <s v="June"/>
    <n v="6"/>
    <s v="Saturday"/>
    <n v="8"/>
    <n v="5"/>
  </r>
  <r>
    <n v="133978"/>
    <d v="2023-06-17T00:00:00"/>
    <d v="1899-12-30T16:18:38"/>
    <n v="2"/>
    <n v="5"/>
    <x v="1"/>
    <n v="53"/>
    <n v="3"/>
    <n v="6"/>
    <s v="Tea"/>
    <s v="Brewed Chai tea"/>
    <s v="Traditional Blend Chai"/>
    <s v="Large"/>
    <s v="June"/>
    <n v="6"/>
    <s v="Saturday"/>
    <n v="16"/>
    <n v="5"/>
  </r>
  <r>
    <n v="135691"/>
    <d v="2023-06-19T00:00:00"/>
    <d v="1899-12-30T08:04:30"/>
    <n v="2"/>
    <n v="5"/>
    <x v="1"/>
    <n v="53"/>
    <n v="3"/>
    <n v="6"/>
    <s v="Tea"/>
    <s v="Brewed Chai tea"/>
    <s v="Traditional Blend Chai"/>
    <s v="Large"/>
    <s v="June"/>
    <n v="6"/>
    <s v="Monday"/>
    <n v="8"/>
    <n v="0"/>
  </r>
  <r>
    <n v="136426"/>
    <d v="2023-06-19T00:00:00"/>
    <d v="1899-12-30T13:53:18"/>
    <n v="2"/>
    <n v="5"/>
    <x v="1"/>
    <n v="53"/>
    <n v="3"/>
    <n v="6"/>
    <s v="Tea"/>
    <s v="Brewed Chai tea"/>
    <s v="Traditional Blend Chai"/>
    <s v="Large"/>
    <s v="June"/>
    <n v="6"/>
    <s v="Monday"/>
    <n v="13"/>
    <n v="0"/>
  </r>
  <r>
    <n v="136434"/>
    <d v="2023-06-19T00:00:00"/>
    <d v="1899-12-30T13:59:23"/>
    <n v="2"/>
    <n v="5"/>
    <x v="1"/>
    <n v="53"/>
    <n v="3"/>
    <n v="6"/>
    <s v="Tea"/>
    <s v="Brewed Chai tea"/>
    <s v="Traditional Blend Chai"/>
    <s v="Large"/>
    <s v="June"/>
    <n v="6"/>
    <s v="Monday"/>
    <n v="13"/>
    <n v="0"/>
  </r>
  <r>
    <n v="137163"/>
    <d v="2023-06-20T00:00:00"/>
    <d v="1899-12-30T09:20:46"/>
    <n v="2"/>
    <n v="5"/>
    <x v="1"/>
    <n v="53"/>
    <n v="3"/>
    <n v="6"/>
    <s v="Tea"/>
    <s v="Brewed Chai tea"/>
    <s v="Traditional Blend Chai"/>
    <s v="Large"/>
    <s v="June"/>
    <n v="6"/>
    <s v="Tuesday"/>
    <n v="9"/>
    <n v="1"/>
  </r>
  <r>
    <n v="137380"/>
    <d v="2023-06-20T00:00:00"/>
    <d v="1899-12-30T10:25:23"/>
    <n v="2"/>
    <n v="5"/>
    <x v="1"/>
    <n v="53"/>
    <n v="3"/>
    <n v="6"/>
    <s v="Tea"/>
    <s v="Brewed Chai tea"/>
    <s v="Traditional Blend Chai"/>
    <s v="Large"/>
    <s v="June"/>
    <n v="6"/>
    <s v="Tuesday"/>
    <n v="10"/>
    <n v="1"/>
  </r>
  <r>
    <n v="137711"/>
    <d v="2023-06-20T00:00:00"/>
    <d v="1899-12-30T15:28:39"/>
    <n v="2"/>
    <n v="5"/>
    <x v="1"/>
    <n v="53"/>
    <n v="3"/>
    <n v="6"/>
    <s v="Tea"/>
    <s v="Brewed Chai tea"/>
    <s v="Traditional Blend Chai"/>
    <s v="Large"/>
    <s v="June"/>
    <n v="6"/>
    <s v="Tuesday"/>
    <n v="15"/>
    <n v="1"/>
  </r>
  <r>
    <n v="139141"/>
    <d v="2023-06-22T00:00:00"/>
    <d v="1899-12-30T06:30:58"/>
    <n v="2"/>
    <n v="5"/>
    <x v="1"/>
    <n v="53"/>
    <n v="3"/>
    <n v="6"/>
    <s v="Tea"/>
    <s v="Brewed Chai tea"/>
    <s v="Traditional Blend Chai"/>
    <s v="Large"/>
    <s v="June"/>
    <n v="6"/>
    <s v="Thursday"/>
    <n v="6"/>
    <n v="3"/>
  </r>
  <r>
    <n v="140014"/>
    <d v="2023-06-22T00:00:00"/>
    <d v="1899-12-30T16:03:20"/>
    <n v="2"/>
    <n v="5"/>
    <x v="1"/>
    <n v="53"/>
    <n v="3"/>
    <n v="6"/>
    <s v="Tea"/>
    <s v="Brewed Chai tea"/>
    <s v="Traditional Blend Chai"/>
    <s v="Large"/>
    <s v="June"/>
    <n v="6"/>
    <s v="Thursday"/>
    <n v="16"/>
    <n v="3"/>
  </r>
  <r>
    <n v="141888"/>
    <d v="2023-06-24T00:00:00"/>
    <d v="1899-12-30T10:18:43"/>
    <n v="2"/>
    <n v="5"/>
    <x v="1"/>
    <n v="53"/>
    <n v="3"/>
    <n v="6"/>
    <s v="Tea"/>
    <s v="Brewed Chai tea"/>
    <s v="Traditional Blend Chai"/>
    <s v="Large"/>
    <s v="June"/>
    <n v="6"/>
    <s v="Saturday"/>
    <n v="10"/>
    <n v="5"/>
  </r>
  <r>
    <n v="141898"/>
    <d v="2023-06-24T00:00:00"/>
    <d v="1899-12-30T10:21:13"/>
    <n v="2"/>
    <n v="5"/>
    <x v="1"/>
    <n v="53"/>
    <n v="3"/>
    <n v="6"/>
    <s v="Tea"/>
    <s v="Brewed Chai tea"/>
    <s v="Traditional Blend Chai"/>
    <s v="Large"/>
    <s v="June"/>
    <n v="6"/>
    <s v="Saturday"/>
    <n v="10"/>
    <n v="5"/>
  </r>
  <r>
    <n v="142935"/>
    <d v="2023-06-25T00:00:00"/>
    <d v="1899-12-30T08:41:41"/>
    <n v="2"/>
    <n v="5"/>
    <x v="1"/>
    <n v="53"/>
    <n v="3"/>
    <n v="6"/>
    <s v="Tea"/>
    <s v="Brewed Chai tea"/>
    <s v="Traditional Blend Chai"/>
    <s v="Large"/>
    <s v="June"/>
    <n v="6"/>
    <s v="Sunday"/>
    <n v="8"/>
    <n v="6"/>
  </r>
  <r>
    <n v="144056"/>
    <d v="2023-06-26T00:00:00"/>
    <d v="1899-12-30T08:24:32"/>
    <n v="2"/>
    <n v="5"/>
    <x v="1"/>
    <n v="53"/>
    <n v="3"/>
    <n v="6"/>
    <s v="Tea"/>
    <s v="Brewed Chai tea"/>
    <s v="Traditional Blend Chai"/>
    <s v="Large"/>
    <s v="June"/>
    <n v="6"/>
    <s v="Monday"/>
    <n v="8"/>
    <n v="0"/>
  </r>
  <r>
    <n v="144162"/>
    <d v="2023-06-26T00:00:00"/>
    <d v="1899-12-30T09:09:37"/>
    <n v="2"/>
    <n v="5"/>
    <x v="1"/>
    <n v="53"/>
    <n v="3"/>
    <n v="6"/>
    <s v="Tea"/>
    <s v="Brewed Chai tea"/>
    <s v="Traditional Blend Chai"/>
    <s v="Large"/>
    <s v="June"/>
    <n v="6"/>
    <s v="Monday"/>
    <n v="9"/>
    <n v="0"/>
  </r>
  <r>
    <n v="144303"/>
    <d v="2023-06-26T00:00:00"/>
    <d v="1899-12-30T10:07:32"/>
    <n v="2"/>
    <n v="5"/>
    <x v="1"/>
    <n v="53"/>
    <n v="3"/>
    <n v="6"/>
    <s v="Tea"/>
    <s v="Brewed Chai tea"/>
    <s v="Traditional Blend Chai"/>
    <s v="Large"/>
    <s v="June"/>
    <n v="6"/>
    <s v="Monday"/>
    <n v="10"/>
    <n v="0"/>
  </r>
  <r>
    <n v="144351"/>
    <d v="2023-06-26T00:00:00"/>
    <d v="1899-12-30T10:30:16"/>
    <n v="2"/>
    <n v="5"/>
    <x v="1"/>
    <n v="53"/>
    <n v="3"/>
    <n v="6"/>
    <s v="Tea"/>
    <s v="Brewed Chai tea"/>
    <s v="Traditional Blend Chai"/>
    <s v="Large"/>
    <s v="June"/>
    <n v="6"/>
    <s v="Monday"/>
    <n v="10"/>
    <n v="0"/>
  </r>
  <r>
    <n v="145124"/>
    <d v="2023-06-27T00:00:00"/>
    <d v="1899-12-30T08:12:15"/>
    <n v="2"/>
    <n v="5"/>
    <x v="1"/>
    <n v="53"/>
    <n v="3"/>
    <n v="6"/>
    <s v="Tea"/>
    <s v="Brewed Chai tea"/>
    <s v="Traditional Blend Chai"/>
    <s v="Large"/>
    <s v="June"/>
    <n v="6"/>
    <s v="Tuesday"/>
    <n v="8"/>
    <n v="1"/>
  </r>
  <r>
    <n v="145377"/>
    <d v="2023-06-27T00:00:00"/>
    <d v="1899-12-30T09:36:50"/>
    <n v="2"/>
    <n v="5"/>
    <x v="1"/>
    <n v="53"/>
    <n v="3"/>
    <n v="6"/>
    <s v="Tea"/>
    <s v="Brewed Chai tea"/>
    <s v="Traditional Blend Chai"/>
    <s v="Large"/>
    <s v="June"/>
    <n v="6"/>
    <s v="Tuesday"/>
    <n v="9"/>
    <n v="1"/>
  </r>
  <r>
    <n v="145644"/>
    <d v="2023-06-27T00:00:00"/>
    <d v="1899-12-30T10:56:48"/>
    <n v="2"/>
    <n v="5"/>
    <x v="1"/>
    <n v="53"/>
    <n v="3"/>
    <n v="6"/>
    <s v="Tea"/>
    <s v="Brewed Chai tea"/>
    <s v="Traditional Blend Chai"/>
    <s v="Large"/>
    <s v="June"/>
    <n v="6"/>
    <s v="Tuesday"/>
    <n v="10"/>
    <n v="1"/>
  </r>
  <r>
    <n v="146931"/>
    <d v="2023-06-28T00:00:00"/>
    <d v="1899-12-30T14:40:01"/>
    <n v="2"/>
    <n v="5"/>
    <x v="1"/>
    <n v="53"/>
    <n v="3"/>
    <n v="6"/>
    <s v="Tea"/>
    <s v="Brewed Chai tea"/>
    <s v="Traditional Blend Chai"/>
    <s v="Large"/>
    <s v="June"/>
    <n v="6"/>
    <s v="Wednesday"/>
    <n v="14"/>
    <n v="2"/>
  </r>
  <r>
    <n v="147499"/>
    <d v="2023-06-29T00:00:00"/>
    <d v="1899-12-30T09:15:03"/>
    <n v="2"/>
    <n v="5"/>
    <x v="1"/>
    <n v="53"/>
    <n v="3"/>
    <n v="6"/>
    <s v="Tea"/>
    <s v="Brewed Chai tea"/>
    <s v="Traditional Blend Chai"/>
    <s v="Large"/>
    <s v="June"/>
    <n v="6"/>
    <s v="Thursday"/>
    <n v="9"/>
    <n v="3"/>
  </r>
  <r>
    <n v="147683"/>
    <d v="2023-06-29T00:00:00"/>
    <d v="1899-12-30T11:40:31"/>
    <n v="2"/>
    <n v="5"/>
    <x v="1"/>
    <n v="53"/>
    <n v="3"/>
    <n v="6"/>
    <s v="Tea"/>
    <s v="Brewed Chai tea"/>
    <s v="Traditional Blend Chai"/>
    <s v="Large"/>
    <s v="June"/>
    <n v="6"/>
    <s v="Thursday"/>
    <n v="11"/>
    <n v="3"/>
  </r>
  <r>
    <n v="147754"/>
    <d v="2023-06-29T00:00:00"/>
    <d v="1899-12-30T12:26:52"/>
    <n v="2"/>
    <n v="5"/>
    <x v="1"/>
    <n v="53"/>
    <n v="3"/>
    <n v="6"/>
    <s v="Tea"/>
    <s v="Brewed Chai tea"/>
    <s v="Traditional Blend Chai"/>
    <s v="Large"/>
    <s v="June"/>
    <n v="6"/>
    <s v="Thursday"/>
    <n v="12"/>
    <n v="3"/>
  </r>
  <r>
    <n v="147757"/>
    <d v="2023-06-29T00:00:00"/>
    <d v="1899-12-30T12:30:09"/>
    <n v="2"/>
    <n v="5"/>
    <x v="1"/>
    <n v="53"/>
    <n v="3"/>
    <n v="6"/>
    <s v="Tea"/>
    <s v="Brewed Chai tea"/>
    <s v="Traditional Blend Chai"/>
    <s v="Large"/>
    <s v="June"/>
    <n v="6"/>
    <s v="Thursday"/>
    <n v="12"/>
    <n v="3"/>
  </r>
  <r>
    <n v="148031"/>
    <d v="2023-06-29T00:00:00"/>
    <d v="1899-12-30T15:55:40"/>
    <n v="2"/>
    <n v="5"/>
    <x v="1"/>
    <n v="53"/>
    <n v="3"/>
    <n v="6"/>
    <s v="Tea"/>
    <s v="Brewed Chai tea"/>
    <s v="Traditional Blend Chai"/>
    <s v="Large"/>
    <s v="June"/>
    <n v="6"/>
    <s v="Thursday"/>
    <n v="15"/>
    <n v="3"/>
  </r>
  <r>
    <n v="148366"/>
    <d v="2023-06-30T00:00:00"/>
    <d v="1899-12-30T06:11:26"/>
    <n v="2"/>
    <n v="5"/>
    <x v="1"/>
    <n v="53"/>
    <n v="3"/>
    <n v="6"/>
    <s v="Tea"/>
    <s v="Brewed Chai tea"/>
    <s v="Traditional Blend Chai"/>
    <s v="Large"/>
    <s v="June"/>
    <n v="6"/>
    <s v="Friday"/>
    <n v="6"/>
    <n v="4"/>
  </r>
  <r>
    <n v="148775"/>
    <d v="2023-06-30T00:00:00"/>
    <d v="1899-12-30T09:36:50"/>
    <n v="2"/>
    <n v="5"/>
    <x v="1"/>
    <n v="53"/>
    <n v="3"/>
    <n v="6"/>
    <s v="Tea"/>
    <s v="Brewed Chai tea"/>
    <s v="Traditional Blend Chai"/>
    <s v="Large"/>
    <s v="June"/>
    <n v="6"/>
    <s v="Friday"/>
    <n v="9"/>
    <n v="4"/>
  </r>
  <r>
    <n v="5638"/>
    <d v="2023-01-11T00:00:00"/>
    <d v="1899-12-30T07:33:49"/>
    <n v="2"/>
    <n v="5"/>
    <x v="1"/>
    <n v="53"/>
    <n v="3"/>
    <n v="6"/>
    <s v="Tea"/>
    <s v="Brewed Chai tea"/>
    <s v="Traditional Blend Chai"/>
    <s v="Large"/>
    <s v="January"/>
    <n v="1"/>
    <s v="Wednesday"/>
    <n v="7"/>
    <n v="2"/>
  </r>
  <r>
    <n v="6707"/>
    <d v="2023-01-13T00:00:00"/>
    <d v="1899-12-30T07:49:25"/>
    <n v="2"/>
    <n v="5"/>
    <x v="1"/>
    <n v="53"/>
    <n v="3"/>
    <n v="6"/>
    <s v="Tea"/>
    <s v="Brewed Chai tea"/>
    <s v="Traditional Blend Chai"/>
    <s v="Large"/>
    <s v="January"/>
    <n v="1"/>
    <s v="Friday"/>
    <n v="7"/>
    <n v="4"/>
  </r>
  <r>
    <n v="7282"/>
    <d v="2023-01-14T00:00:00"/>
    <d v="1899-12-30T07:15:59"/>
    <n v="2"/>
    <n v="5"/>
    <x v="1"/>
    <n v="53"/>
    <n v="3"/>
    <n v="6"/>
    <s v="Tea"/>
    <s v="Brewed Chai tea"/>
    <s v="Traditional Blend Chai"/>
    <s v="Large"/>
    <s v="January"/>
    <n v="1"/>
    <s v="Saturday"/>
    <n v="7"/>
    <n v="5"/>
  </r>
  <r>
    <n v="7288"/>
    <d v="2023-01-14T00:00:00"/>
    <d v="1899-12-30T07:26:23"/>
    <n v="2"/>
    <n v="5"/>
    <x v="1"/>
    <n v="53"/>
    <n v="3"/>
    <n v="6"/>
    <s v="Tea"/>
    <s v="Brewed Chai tea"/>
    <s v="Traditional Blend Chai"/>
    <s v="Large"/>
    <s v="January"/>
    <n v="1"/>
    <s v="Saturday"/>
    <n v="7"/>
    <n v="5"/>
  </r>
  <r>
    <n v="7896"/>
    <d v="2023-01-15T00:00:00"/>
    <d v="1899-12-30T07:07:14"/>
    <n v="2"/>
    <n v="5"/>
    <x v="1"/>
    <n v="53"/>
    <n v="3"/>
    <n v="6"/>
    <s v="Tea"/>
    <s v="Brewed Chai tea"/>
    <s v="Traditional Blend Chai"/>
    <s v="Large"/>
    <s v="January"/>
    <n v="1"/>
    <s v="Sunday"/>
    <n v="7"/>
    <n v="6"/>
  </r>
  <r>
    <n v="9756"/>
    <d v="2023-01-18T00:00:00"/>
    <d v="1899-12-30T07:34:01"/>
    <n v="2"/>
    <n v="5"/>
    <x v="1"/>
    <n v="53"/>
    <n v="3"/>
    <n v="6"/>
    <s v="Tea"/>
    <s v="Brewed Chai tea"/>
    <s v="Traditional Blend Chai"/>
    <s v="Large"/>
    <s v="January"/>
    <n v="1"/>
    <s v="Wednesday"/>
    <n v="7"/>
    <n v="2"/>
  </r>
  <r>
    <n v="10347"/>
    <d v="2023-01-19T00:00:00"/>
    <d v="1899-12-30T07:26:07"/>
    <n v="2"/>
    <n v="5"/>
    <x v="1"/>
    <n v="53"/>
    <n v="3"/>
    <n v="6"/>
    <s v="Tea"/>
    <s v="Brewed Chai tea"/>
    <s v="Traditional Blend Chai"/>
    <s v="Large"/>
    <s v="January"/>
    <n v="1"/>
    <s v="Thursday"/>
    <n v="7"/>
    <n v="3"/>
  </r>
  <r>
    <n v="10888"/>
    <d v="2023-01-20T00:00:00"/>
    <d v="1899-12-30T07:12:38"/>
    <n v="2"/>
    <n v="5"/>
    <x v="1"/>
    <n v="53"/>
    <n v="3"/>
    <n v="6"/>
    <s v="Tea"/>
    <s v="Brewed Chai tea"/>
    <s v="Traditional Blend Chai"/>
    <s v="Large"/>
    <s v="January"/>
    <n v="1"/>
    <s v="Friday"/>
    <n v="7"/>
    <n v="4"/>
  </r>
  <r>
    <n v="10893"/>
    <d v="2023-01-20T00:00:00"/>
    <d v="1899-12-30T07:27:01"/>
    <n v="2"/>
    <n v="5"/>
    <x v="1"/>
    <n v="53"/>
    <n v="3"/>
    <n v="6"/>
    <s v="Tea"/>
    <s v="Brewed Chai tea"/>
    <s v="Traditional Blend Chai"/>
    <s v="Large"/>
    <s v="January"/>
    <n v="1"/>
    <s v="Friday"/>
    <n v="7"/>
    <n v="4"/>
  </r>
  <r>
    <n v="10901"/>
    <d v="2023-01-20T00:00:00"/>
    <d v="1899-12-30T07:37:21"/>
    <n v="2"/>
    <n v="5"/>
    <x v="1"/>
    <n v="53"/>
    <n v="3"/>
    <n v="6"/>
    <s v="Tea"/>
    <s v="Brewed Chai tea"/>
    <s v="Traditional Blend Chai"/>
    <s v="Large"/>
    <s v="January"/>
    <n v="1"/>
    <s v="Friday"/>
    <n v="7"/>
    <n v="4"/>
  </r>
  <r>
    <n v="17351"/>
    <d v="2023-02-01T00:00:00"/>
    <d v="1899-12-30T07:27:26"/>
    <n v="2"/>
    <n v="5"/>
    <x v="1"/>
    <n v="53"/>
    <n v="3"/>
    <n v="6"/>
    <s v="Tea"/>
    <s v="Brewed Chai tea"/>
    <s v="Traditional Blend Chai"/>
    <s v="Large"/>
    <s v="February"/>
    <n v="2"/>
    <s v="Wednesday"/>
    <n v="7"/>
    <n v="2"/>
  </r>
  <r>
    <n v="17898"/>
    <d v="2023-02-02T00:00:00"/>
    <d v="1899-12-30T07:26:03"/>
    <n v="2"/>
    <n v="5"/>
    <x v="1"/>
    <n v="53"/>
    <n v="3"/>
    <n v="6"/>
    <s v="Tea"/>
    <s v="Brewed Chai tea"/>
    <s v="Traditional Blend Chai"/>
    <s v="Large"/>
    <s v="February"/>
    <n v="2"/>
    <s v="Thursday"/>
    <n v="7"/>
    <n v="3"/>
  </r>
  <r>
    <n v="23101"/>
    <d v="2023-02-11T00:00:00"/>
    <d v="1899-12-30T07:33:49"/>
    <n v="2"/>
    <n v="5"/>
    <x v="1"/>
    <n v="53"/>
    <n v="3"/>
    <n v="6"/>
    <s v="Tea"/>
    <s v="Brewed Chai tea"/>
    <s v="Traditional Blend Chai"/>
    <s v="Large"/>
    <s v="February"/>
    <n v="2"/>
    <s v="Saturday"/>
    <n v="7"/>
    <n v="5"/>
  </r>
  <r>
    <n v="23678"/>
    <d v="2023-02-12T00:00:00"/>
    <d v="1899-12-30T07:43:56"/>
    <n v="2"/>
    <n v="5"/>
    <x v="1"/>
    <n v="53"/>
    <n v="3"/>
    <n v="6"/>
    <s v="Tea"/>
    <s v="Brewed Chai tea"/>
    <s v="Traditional Blend Chai"/>
    <s v="Large"/>
    <s v="February"/>
    <n v="2"/>
    <s v="Sunday"/>
    <n v="7"/>
    <n v="6"/>
  </r>
  <r>
    <n v="24243"/>
    <d v="2023-02-13T00:00:00"/>
    <d v="1899-12-30T07:49:25"/>
    <n v="2"/>
    <n v="5"/>
    <x v="1"/>
    <n v="53"/>
    <n v="3"/>
    <n v="6"/>
    <s v="Tea"/>
    <s v="Brewed Chai tea"/>
    <s v="Traditional Blend Chai"/>
    <s v="Large"/>
    <s v="February"/>
    <n v="2"/>
    <s v="Monday"/>
    <n v="7"/>
    <n v="0"/>
  </r>
  <r>
    <n v="25415"/>
    <d v="2023-02-15T00:00:00"/>
    <d v="1899-12-30T07:07:14"/>
    <n v="2"/>
    <n v="5"/>
    <x v="1"/>
    <n v="53"/>
    <n v="3"/>
    <n v="6"/>
    <s v="Tea"/>
    <s v="Brewed Chai tea"/>
    <s v="Traditional Blend Chai"/>
    <s v="Large"/>
    <s v="February"/>
    <n v="2"/>
    <s v="Wednesday"/>
    <n v="7"/>
    <n v="2"/>
  </r>
  <r>
    <n v="26737"/>
    <d v="2023-02-17T00:00:00"/>
    <d v="1899-12-30T07:50:58"/>
    <n v="2"/>
    <n v="5"/>
    <x v="1"/>
    <n v="53"/>
    <n v="3"/>
    <n v="6"/>
    <s v="Tea"/>
    <s v="Brewed Chai tea"/>
    <s v="Traditional Blend Chai"/>
    <s v="Large"/>
    <s v="February"/>
    <n v="2"/>
    <s v="Friday"/>
    <n v="7"/>
    <n v="4"/>
  </r>
  <r>
    <n v="27275"/>
    <d v="2023-02-18T00:00:00"/>
    <d v="1899-12-30T07:52:22"/>
    <n v="2"/>
    <n v="5"/>
    <x v="1"/>
    <n v="53"/>
    <n v="3"/>
    <n v="6"/>
    <s v="Tea"/>
    <s v="Brewed Chai tea"/>
    <s v="Traditional Blend Chai"/>
    <s v="Large"/>
    <s v="February"/>
    <n v="2"/>
    <s v="Saturday"/>
    <n v="7"/>
    <n v="5"/>
  </r>
  <r>
    <n v="27854"/>
    <d v="2023-02-19T00:00:00"/>
    <d v="1899-12-30T07:26:07"/>
    <n v="2"/>
    <n v="5"/>
    <x v="1"/>
    <n v="53"/>
    <n v="3"/>
    <n v="6"/>
    <s v="Tea"/>
    <s v="Brewed Chai tea"/>
    <s v="Traditional Blend Chai"/>
    <s v="Large"/>
    <s v="February"/>
    <n v="2"/>
    <s v="Sunday"/>
    <n v="7"/>
    <n v="6"/>
  </r>
  <r>
    <n v="30303"/>
    <d v="2023-02-23T00:00:00"/>
    <d v="1899-12-30T07:28:50"/>
    <n v="2"/>
    <n v="5"/>
    <x v="1"/>
    <n v="53"/>
    <n v="3"/>
    <n v="6"/>
    <s v="Tea"/>
    <s v="Brewed Chai tea"/>
    <s v="Traditional Blend Chai"/>
    <s v="Large"/>
    <s v="February"/>
    <n v="2"/>
    <s v="Thursday"/>
    <n v="7"/>
    <n v="3"/>
  </r>
  <r>
    <n v="31450"/>
    <d v="2023-02-25T00:00:00"/>
    <d v="1899-12-30T07:27:16"/>
    <n v="2"/>
    <n v="5"/>
    <x v="1"/>
    <n v="53"/>
    <n v="3"/>
    <n v="6"/>
    <s v="Tea"/>
    <s v="Brewed Chai tea"/>
    <s v="Traditional Blend Chai"/>
    <s v="Large"/>
    <s v="February"/>
    <n v="2"/>
    <s v="Saturday"/>
    <n v="7"/>
    <n v="5"/>
  </r>
  <r>
    <n v="31464"/>
    <d v="2023-02-25T00:00:00"/>
    <d v="1899-12-30T07:36:19"/>
    <n v="2"/>
    <n v="5"/>
    <x v="1"/>
    <n v="53"/>
    <n v="3"/>
    <n v="6"/>
    <s v="Tea"/>
    <s v="Brewed Chai tea"/>
    <s v="Traditional Blend Chai"/>
    <s v="Large"/>
    <s v="February"/>
    <n v="2"/>
    <s v="Saturday"/>
    <n v="7"/>
    <n v="5"/>
  </r>
  <r>
    <n v="34402"/>
    <d v="2023-03-02T00:00:00"/>
    <d v="1899-12-30T07:54:24"/>
    <n v="2"/>
    <n v="5"/>
    <x v="1"/>
    <n v="53"/>
    <n v="3"/>
    <n v="6"/>
    <s v="Tea"/>
    <s v="Brewed Chai tea"/>
    <s v="Traditional Blend Chai"/>
    <s v="Large"/>
    <s v="March"/>
    <n v="3"/>
    <s v="Thursday"/>
    <n v="7"/>
    <n v="3"/>
  </r>
  <r>
    <n v="40647"/>
    <d v="2023-03-11T00:00:00"/>
    <d v="1899-12-30T07:33:49"/>
    <n v="2"/>
    <n v="5"/>
    <x v="1"/>
    <n v="53"/>
    <n v="3"/>
    <n v="6"/>
    <s v="Tea"/>
    <s v="Brewed Chai tea"/>
    <s v="Traditional Blend Chai"/>
    <s v="Large"/>
    <s v="March"/>
    <n v="3"/>
    <s v="Saturday"/>
    <n v="7"/>
    <n v="5"/>
  </r>
  <r>
    <n v="41977"/>
    <d v="2023-03-13T00:00:00"/>
    <d v="1899-12-30T07:49:25"/>
    <n v="2"/>
    <n v="5"/>
    <x v="1"/>
    <n v="53"/>
    <n v="3"/>
    <n v="6"/>
    <s v="Tea"/>
    <s v="Brewed Chai tea"/>
    <s v="Traditional Blend Chai"/>
    <s v="Large"/>
    <s v="March"/>
    <n v="3"/>
    <s v="Monday"/>
    <n v="7"/>
    <n v="0"/>
  </r>
  <r>
    <n v="42653"/>
    <d v="2023-03-14T00:00:00"/>
    <d v="1899-12-30T07:15:59"/>
    <n v="2"/>
    <n v="5"/>
    <x v="1"/>
    <n v="53"/>
    <n v="3"/>
    <n v="6"/>
    <s v="Tea"/>
    <s v="Brewed Chai tea"/>
    <s v="Traditional Blend Chai"/>
    <s v="Large"/>
    <s v="March"/>
    <n v="3"/>
    <s v="Tuesday"/>
    <n v="7"/>
    <n v="1"/>
  </r>
  <r>
    <n v="42656"/>
    <d v="2023-03-14T00:00:00"/>
    <d v="1899-12-30T07:26:23"/>
    <n v="2"/>
    <n v="5"/>
    <x v="1"/>
    <n v="53"/>
    <n v="3"/>
    <n v="6"/>
    <s v="Tea"/>
    <s v="Brewed Chai tea"/>
    <s v="Traditional Blend Chai"/>
    <s v="Large"/>
    <s v="March"/>
    <n v="3"/>
    <s v="Tuesday"/>
    <n v="7"/>
    <n v="1"/>
  </r>
  <r>
    <n v="44947"/>
    <d v="2023-03-17T00:00:00"/>
    <d v="1899-12-30T07:50:58"/>
    <n v="2"/>
    <n v="5"/>
    <x v="1"/>
    <n v="53"/>
    <n v="3"/>
    <n v="6"/>
    <s v="Tea"/>
    <s v="Brewed Chai tea"/>
    <s v="Traditional Blend Chai"/>
    <s v="Large"/>
    <s v="March"/>
    <n v="3"/>
    <s v="Friday"/>
    <n v="7"/>
    <n v="4"/>
  </r>
  <r>
    <n v="45644"/>
    <d v="2023-03-18T00:00:00"/>
    <d v="1899-12-30T07:52:22"/>
    <n v="2"/>
    <n v="5"/>
    <x v="1"/>
    <n v="53"/>
    <n v="3"/>
    <n v="6"/>
    <s v="Tea"/>
    <s v="Brewed Chai tea"/>
    <s v="Traditional Blend Chai"/>
    <s v="Large"/>
    <s v="March"/>
    <n v="3"/>
    <s v="Saturday"/>
    <n v="7"/>
    <n v="5"/>
  </r>
  <r>
    <n v="46966"/>
    <d v="2023-03-20T00:00:00"/>
    <d v="1899-12-30T07:12:38"/>
    <n v="2"/>
    <n v="5"/>
    <x v="1"/>
    <n v="53"/>
    <n v="3"/>
    <n v="6"/>
    <s v="Tea"/>
    <s v="Brewed Chai tea"/>
    <s v="Traditional Blend Chai"/>
    <s v="Large"/>
    <s v="March"/>
    <n v="3"/>
    <s v="Monday"/>
    <n v="7"/>
    <n v="0"/>
  </r>
  <r>
    <n v="46995"/>
    <d v="2023-03-20T00:00:00"/>
    <d v="1899-12-30T07:37:21"/>
    <n v="2"/>
    <n v="5"/>
    <x v="1"/>
    <n v="53"/>
    <n v="3"/>
    <n v="6"/>
    <s v="Tea"/>
    <s v="Brewed Chai tea"/>
    <s v="Traditional Blend Chai"/>
    <s v="Large"/>
    <s v="March"/>
    <n v="3"/>
    <s v="Monday"/>
    <n v="7"/>
    <n v="0"/>
  </r>
  <r>
    <n v="49109"/>
    <d v="2023-03-23T00:00:00"/>
    <d v="1899-12-30T07:48:36"/>
    <n v="2"/>
    <n v="5"/>
    <x v="1"/>
    <n v="53"/>
    <n v="3"/>
    <n v="6"/>
    <s v="Tea"/>
    <s v="Brewed Chai tea"/>
    <s v="Traditional Blend Chai"/>
    <s v="Large"/>
    <s v="March"/>
    <n v="3"/>
    <s v="Thursday"/>
    <n v="7"/>
    <n v="3"/>
  </r>
  <r>
    <n v="50493"/>
    <d v="2023-03-25T00:00:00"/>
    <d v="1899-12-30T07:27:16"/>
    <n v="2"/>
    <n v="5"/>
    <x v="1"/>
    <n v="53"/>
    <n v="3"/>
    <n v="6"/>
    <s v="Tea"/>
    <s v="Brewed Chai tea"/>
    <s v="Traditional Blend Chai"/>
    <s v="Large"/>
    <s v="March"/>
    <n v="3"/>
    <s v="Saturday"/>
    <n v="7"/>
    <n v="5"/>
  </r>
  <r>
    <n v="53851"/>
    <d v="2023-03-30T00:00:00"/>
    <d v="1899-12-30T07:48:36"/>
    <n v="2"/>
    <n v="5"/>
    <x v="1"/>
    <n v="53"/>
    <n v="3"/>
    <n v="6"/>
    <s v="Tea"/>
    <s v="Brewed Chai tea"/>
    <s v="Traditional Blend Chai"/>
    <s v="Large"/>
    <s v="March"/>
    <n v="3"/>
    <s v="Thursday"/>
    <n v="7"/>
    <n v="3"/>
  </r>
  <r>
    <n v="54429"/>
    <d v="2023-03-31T00:00:00"/>
    <d v="1899-12-30T07:15:59"/>
    <n v="2"/>
    <n v="5"/>
    <x v="1"/>
    <n v="53"/>
    <n v="3"/>
    <n v="6"/>
    <s v="Tea"/>
    <s v="Brewed Chai tea"/>
    <s v="Traditional Blend Chai"/>
    <s v="Large"/>
    <s v="March"/>
    <n v="3"/>
    <s v="Friday"/>
    <n v="7"/>
    <n v="4"/>
  </r>
  <r>
    <n v="55856"/>
    <d v="2023-04-02T00:00:00"/>
    <d v="1899-12-30T07:54:24"/>
    <n v="2"/>
    <n v="5"/>
    <x v="1"/>
    <n v="53"/>
    <n v="3"/>
    <n v="6"/>
    <s v="Tea"/>
    <s v="Brewed Chai tea"/>
    <s v="Traditional Blend Chai"/>
    <s v="Large"/>
    <s v="April"/>
    <n v="4"/>
    <s v="Sunday"/>
    <n v="7"/>
    <n v="6"/>
  </r>
  <r>
    <n v="63426"/>
    <d v="2023-04-11T00:00:00"/>
    <d v="1899-12-30T07:33:49"/>
    <n v="2"/>
    <n v="5"/>
    <x v="1"/>
    <n v="53"/>
    <n v="3"/>
    <n v="6"/>
    <s v="Tea"/>
    <s v="Brewed Chai tea"/>
    <s v="Traditional Blend Chai"/>
    <s v="Large"/>
    <s v="April"/>
    <n v="4"/>
    <s v="Tuesday"/>
    <n v="7"/>
    <n v="1"/>
  </r>
  <r>
    <n v="64309"/>
    <d v="2023-04-12T00:00:00"/>
    <d v="1899-12-30T07:43:56"/>
    <n v="2"/>
    <n v="5"/>
    <x v="1"/>
    <n v="53"/>
    <n v="3"/>
    <n v="6"/>
    <s v="Tea"/>
    <s v="Brewed Chai tea"/>
    <s v="Traditional Blend Chai"/>
    <s v="Large"/>
    <s v="April"/>
    <n v="4"/>
    <s v="Wednesday"/>
    <n v="7"/>
    <n v="2"/>
  </r>
  <r>
    <n v="65115"/>
    <d v="2023-04-13T00:00:00"/>
    <d v="1899-12-30T07:49:25"/>
    <n v="2"/>
    <n v="5"/>
    <x v="1"/>
    <n v="53"/>
    <n v="3"/>
    <n v="6"/>
    <s v="Tea"/>
    <s v="Brewed Chai tea"/>
    <s v="Traditional Blend Chai"/>
    <s v="Large"/>
    <s v="April"/>
    <n v="4"/>
    <s v="Thursday"/>
    <n v="7"/>
    <n v="3"/>
  </r>
  <r>
    <n v="66806"/>
    <d v="2023-04-15T00:00:00"/>
    <d v="1899-12-30T07:07:14"/>
    <n v="2"/>
    <n v="5"/>
    <x v="1"/>
    <n v="53"/>
    <n v="3"/>
    <n v="6"/>
    <s v="Tea"/>
    <s v="Brewed Chai tea"/>
    <s v="Traditional Blend Chai"/>
    <s v="Large"/>
    <s v="April"/>
    <n v="4"/>
    <s v="Saturday"/>
    <n v="7"/>
    <n v="5"/>
  </r>
  <r>
    <n v="69565"/>
    <d v="2023-04-18T00:00:00"/>
    <d v="1899-12-30T07:52:22"/>
    <n v="2"/>
    <n v="5"/>
    <x v="1"/>
    <n v="53"/>
    <n v="3"/>
    <n v="6"/>
    <s v="Tea"/>
    <s v="Brewed Chai tea"/>
    <s v="Traditional Blend Chai"/>
    <s v="Large"/>
    <s v="April"/>
    <n v="4"/>
    <s v="Tuesday"/>
    <n v="7"/>
    <n v="1"/>
  </r>
  <r>
    <n v="71259"/>
    <d v="2023-04-20T00:00:00"/>
    <d v="1899-12-30T07:27:01"/>
    <n v="2"/>
    <n v="5"/>
    <x v="1"/>
    <n v="53"/>
    <n v="3"/>
    <n v="6"/>
    <s v="Tea"/>
    <s v="Brewed Chai tea"/>
    <s v="Traditional Blend Chai"/>
    <s v="Large"/>
    <s v="April"/>
    <n v="4"/>
    <s v="Thursday"/>
    <n v="7"/>
    <n v="3"/>
  </r>
  <r>
    <n v="71271"/>
    <d v="2023-04-20T00:00:00"/>
    <d v="1899-12-30T07:37:21"/>
    <n v="2"/>
    <n v="5"/>
    <x v="1"/>
    <n v="53"/>
    <n v="3"/>
    <n v="6"/>
    <s v="Tea"/>
    <s v="Brewed Chai tea"/>
    <s v="Traditional Blend Chai"/>
    <s v="Large"/>
    <s v="April"/>
    <n v="4"/>
    <s v="Thursday"/>
    <n v="7"/>
    <n v="3"/>
  </r>
  <r>
    <n v="72957"/>
    <d v="2023-04-22T00:00:00"/>
    <d v="1899-12-30T07:00:38"/>
    <n v="2"/>
    <n v="5"/>
    <x v="1"/>
    <n v="53"/>
    <n v="3"/>
    <n v="6"/>
    <s v="Tea"/>
    <s v="Brewed Chai tea"/>
    <s v="Traditional Blend Chai"/>
    <s v="Large"/>
    <s v="April"/>
    <n v="4"/>
    <s v="Saturday"/>
    <n v="7"/>
    <n v="5"/>
  </r>
  <r>
    <n v="73806"/>
    <d v="2023-04-23T00:00:00"/>
    <d v="1899-12-30T07:28:50"/>
    <n v="2"/>
    <n v="5"/>
    <x v="1"/>
    <n v="53"/>
    <n v="3"/>
    <n v="6"/>
    <s v="Tea"/>
    <s v="Brewed Chai tea"/>
    <s v="Traditional Blend Chai"/>
    <s v="Large"/>
    <s v="April"/>
    <n v="4"/>
    <s v="Sunday"/>
    <n v="7"/>
    <n v="6"/>
  </r>
  <r>
    <n v="80431"/>
    <d v="2023-05-01T00:00:00"/>
    <d v="1899-12-30T07:27:26"/>
    <n v="2"/>
    <n v="5"/>
    <x v="1"/>
    <n v="53"/>
    <n v="3"/>
    <n v="6"/>
    <s v="Tea"/>
    <s v="Brewed Chai tea"/>
    <s v="Traditional Blend Chai"/>
    <s v="Large"/>
    <s v="May"/>
    <n v="5"/>
    <s v="Monday"/>
    <n v="7"/>
    <n v="0"/>
  </r>
  <r>
    <n v="81471"/>
    <d v="2023-05-02T00:00:00"/>
    <d v="1899-12-30T07:26:03"/>
    <n v="2"/>
    <n v="5"/>
    <x v="1"/>
    <n v="53"/>
    <n v="3"/>
    <n v="6"/>
    <s v="Tea"/>
    <s v="Brewed Chai tea"/>
    <s v="Traditional Blend Chai"/>
    <s v="Large"/>
    <s v="May"/>
    <n v="5"/>
    <s v="Tuesday"/>
    <n v="7"/>
    <n v="1"/>
  </r>
  <r>
    <n v="81480"/>
    <d v="2023-05-02T00:00:00"/>
    <d v="1899-12-30T07:54:24"/>
    <n v="2"/>
    <n v="5"/>
    <x v="1"/>
    <n v="53"/>
    <n v="3"/>
    <n v="6"/>
    <s v="Tea"/>
    <s v="Brewed Chai tea"/>
    <s v="Traditional Blend Chai"/>
    <s v="Large"/>
    <s v="May"/>
    <n v="5"/>
    <s v="Tuesday"/>
    <n v="7"/>
    <n v="1"/>
  </r>
  <r>
    <n v="91315"/>
    <d v="2023-05-11T00:00:00"/>
    <d v="1899-12-30T07:33:49"/>
    <n v="2"/>
    <n v="5"/>
    <x v="1"/>
    <n v="53"/>
    <n v="3"/>
    <n v="6"/>
    <s v="Tea"/>
    <s v="Brewed Chai tea"/>
    <s v="Traditional Blend Chai"/>
    <s v="Large"/>
    <s v="May"/>
    <n v="5"/>
    <s v="Thursday"/>
    <n v="7"/>
    <n v="3"/>
  </r>
  <r>
    <n v="92377"/>
    <d v="2023-05-12T00:00:00"/>
    <d v="1899-12-30T07:43:56"/>
    <n v="2"/>
    <n v="5"/>
    <x v="1"/>
    <n v="53"/>
    <n v="3"/>
    <n v="6"/>
    <s v="Tea"/>
    <s v="Brewed Chai tea"/>
    <s v="Traditional Blend Chai"/>
    <s v="Large"/>
    <s v="May"/>
    <n v="5"/>
    <s v="Friday"/>
    <n v="7"/>
    <n v="4"/>
  </r>
  <r>
    <n v="94429"/>
    <d v="2023-05-14T00:00:00"/>
    <d v="1899-12-30T07:15:59"/>
    <n v="2"/>
    <n v="5"/>
    <x v="1"/>
    <n v="53"/>
    <n v="3"/>
    <n v="6"/>
    <s v="Tea"/>
    <s v="Brewed Chai tea"/>
    <s v="Traditional Blend Chai"/>
    <s v="Large"/>
    <s v="May"/>
    <n v="5"/>
    <s v="Sunday"/>
    <n v="7"/>
    <n v="6"/>
  </r>
  <r>
    <n v="95559"/>
    <d v="2023-05-15T00:00:00"/>
    <d v="1899-12-30T07:07:14"/>
    <n v="2"/>
    <n v="5"/>
    <x v="1"/>
    <n v="53"/>
    <n v="3"/>
    <n v="6"/>
    <s v="Tea"/>
    <s v="Brewed Chai tea"/>
    <s v="Traditional Blend Chai"/>
    <s v="Large"/>
    <s v="May"/>
    <n v="5"/>
    <s v="Monday"/>
    <n v="7"/>
    <n v="0"/>
  </r>
  <r>
    <n v="95676"/>
    <d v="2023-05-15T00:00:00"/>
    <d v="1899-12-30T07:54:13"/>
    <n v="2"/>
    <n v="5"/>
    <x v="1"/>
    <n v="53"/>
    <n v="3"/>
    <n v="6"/>
    <s v="Tea"/>
    <s v="Brewed Chai tea"/>
    <s v="Traditional Blend Chai"/>
    <s v="Large"/>
    <s v="May"/>
    <n v="5"/>
    <s v="Monday"/>
    <n v="7"/>
    <n v="0"/>
  </r>
  <r>
    <n v="98070"/>
    <d v="2023-05-17T00:00:00"/>
    <d v="1899-12-30T07:50:58"/>
    <n v="2"/>
    <n v="5"/>
    <x v="1"/>
    <n v="53"/>
    <n v="3"/>
    <n v="6"/>
    <s v="Tea"/>
    <s v="Brewed Chai tea"/>
    <s v="Traditional Blend Chai"/>
    <s v="Large"/>
    <s v="May"/>
    <n v="5"/>
    <s v="Wednesday"/>
    <n v="7"/>
    <n v="2"/>
  </r>
  <r>
    <n v="101291"/>
    <d v="2023-05-20T00:00:00"/>
    <d v="1899-12-30T07:12:38"/>
    <n v="2"/>
    <n v="5"/>
    <x v="1"/>
    <n v="53"/>
    <n v="3"/>
    <n v="6"/>
    <s v="Tea"/>
    <s v="Brewed Chai tea"/>
    <s v="Traditional Blend Chai"/>
    <s v="Large"/>
    <s v="May"/>
    <n v="5"/>
    <s v="Saturday"/>
    <n v="7"/>
    <n v="5"/>
  </r>
  <r>
    <n v="101300"/>
    <d v="2023-05-20T00:00:00"/>
    <d v="1899-12-30T07:27:01"/>
    <n v="2"/>
    <n v="5"/>
    <x v="1"/>
    <n v="53"/>
    <n v="3"/>
    <n v="6"/>
    <s v="Tea"/>
    <s v="Brewed Chai tea"/>
    <s v="Traditional Blend Chai"/>
    <s v="Large"/>
    <s v="May"/>
    <n v="5"/>
    <s v="Saturday"/>
    <n v="7"/>
    <n v="5"/>
  </r>
  <r>
    <n v="103569"/>
    <d v="2023-05-22T00:00:00"/>
    <d v="1899-12-30T07:00:38"/>
    <n v="2"/>
    <n v="5"/>
    <x v="1"/>
    <n v="53"/>
    <n v="3"/>
    <n v="6"/>
    <s v="Tea"/>
    <s v="Brewed Chai tea"/>
    <s v="Traditional Blend Chai"/>
    <s v="Large"/>
    <s v="May"/>
    <n v="5"/>
    <s v="Monday"/>
    <n v="7"/>
    <n v="0"/>
  </r>
  <r>
    <n v="104750"/>
    <d v="2023-05-23T00:00:00"/>
    <d v="1899-12-30T07:28:50"/>
    <n v="2"/>
    <n v="5"/>
    <x v="1"/>
    <n v="53"/>
    <n v="3"/>
    <n v="6"/>
    <s v="Tea"/>
    <s v="Brewed Chai tea"/>
    <s v="Traditional Blend Chai"/>
    <s v="Large"/>
    <s v="May"/>
    <n v="5"/>
    <s v="Tuesday"/>
    <n v="7"/>
    <n v="1"/>
  </r>
  <r>
    <n v="104790"/>
    <d v="2023-05-23T00:00:00"/>
    <d v="1899-12-30T07:48:36"/>
    <n v="2"/>
    <n v="5"/>
    <x v="1"/>
    <n v="53"/>
    <n v="3"/>
    <n v="6"/>
    <s v="Tea"/>
    <s v="Brewed Chai tea"/>
    <s v="Traditional Blend Chai"/>
    <s v="Large"/>
    <s v="May"/>
    <n v="5"/>
    <s v="Tuesday"/>
    <n v="7"/>
    <n v="1"/>
  </r>
  <r>
    <n v="106904"/>
    <d v="2023-05-25T00:00:00"/>
    <d v="1899-12-30T07:27:16"/>
    <n v="2"/>
    <n v="5"/>
    <x v="1"/>
    <n v="53"/>
    <n v="3"/>
    <n v="6"/>
    <s v="Tea"/>
    <s v="Brewed Chai tea"/>
    <s v="Traditional Blend Chai"/>
    <s v="Large"/>
    <s v="May"/>
    <n v="5"/>
    <s v="Thursday"/>
    <n v="7"/>
    <n v="3"/>
  </r>
  <r>
    <n v="106924"/>
    <d v="2023-05-25T00:00:00"/>
    <d v="1899-12-30T07:36:19"/>
    <n v="2"/>
    <n v="5"/>
    <x v="1"/>
    <n v="53"/>
    <n v="3"/>
    <n v="6"/>
    <s v="Tea"/>
    <s v="Brewed Chai tea"/>
    <s v="Traditional Blend Chai"/>
    <s v="Large"/>
    <s v="May"/>
    <n v="5"/>
    <s v="Thursday"/>
    <n v="7"/>
    <n v="3"/>
  </r>
  <r>
    <n v="114048"/>
    <d v="2023-06-01T00:00:00"/>
    <d v="1899-12-30T07:27:26"/>
    <n v="2"/>
    <n v="5"/>
    <x v="1"/>
    <n v="53"/>
    <n v="3"/>
    <n v="6"/>
    <s v="Tea"/>
    <s v="Brewed Chai tea"/>
    <s v="Traditional Blend Chai"/>
    <s v="Large"/>
    <s v="June"/>
    <n v="6"/>
    <s v="Thursday"/>
    <n v="7"/>
    <n v="3"/>
  </r>
  <r>
    <n v="115193"/>
    <d v="2023-06-02T00:00:00"/>
    <d v="1899-12-30T07:26:03"/>
    <n v="2"/>
    <n v="5"/>
    <x v="1"/>
    <n v="53"/>
    <n v="3"/>
    <n v="6"/>
    <s v="Tea"/>
    <s v="Brewed Chai tea"/>
    <s v="Traditional Blend Chai"/>
    <s v="Large"/>
    <s v="June"/>
    <n v="6"/>
    <s v="Friday"/>
    <n v="7"/>
    <n v="4"/>
  </r>
  <r>
    <n v="115203"/>
    <d v="2023-06-02T00:00:00"/>
    <d v="1899-12-30T07:54:24"/>
    <n v="2"/>
    <n v="5"/>
    <x v="1"/>
    <n v="53"/>
    <n v="3"/>
    <n v="6"/>
    <s v="Tea"/>
    <s v="Brewed Chai tea"/>
    <s v="Traditional Blend Chai"/>
    <s v="Large"/>
    <s v="June"/>
    <n v="6"/>
    <s v="Friday"/>
    <n v="7"/>
    <n v="4"/>
  </r>
  <r>
    <n v="126998"/>
    <d v="2023-06-12T00:00:00"/>
    <d v="1899-12-30T07:43:56"/>
    <n v="2"/>
    <n v="5"/>
    <x v="1"/>
    <n v="53"/>
    <n v="3"/>
    <n v="6"/>
    <s v="Tea"/>
    <s v="Brewed Chai tea"/>
    <s v="Traditional Blend Chai"/>
    <s v="Large"/>
    <s v="June"/>
    <n v="6"/>
    <s v="Monday"/>
    <n v="7"/>
    <n v="0"/>
  </r>
  <r>
    <n v="128078"/>
    <d v="2023-06-13T00:00:00"/>
    <d v="1899-12-30T07:49:25"/>
    <n v="2"/>
    <n v="5"/>
    <x v="1"/>
    <n v="53"/>
    <n v="3"/>
    <n v="6"/>
    <s v="Tea"/>
    <s v="Brewed Chai tea"/>
    <s v="Traditional Blend Chai"/>
    <s v="Large"/>
    <s v="June"/>
    <n v="6"/>
    <s v="Tuesday"/>
    <n v="7"/>
    <n v="1"/>
  </r>
  <r>
    <n v="129273"/>
    <d v="2023-06-14T00:00:00"/>
    <d v="1899-12-30T07:15:59"/>
    <n v="2"/>
    <n v="5"/>
    <x v="1"/>
    <n v="53"/>
    <n v="3"/>
    <n v="6"/>
    <s v="Tea"/>
    <s v="Brewed Chai tea"/>
    <s v="Traditional Blend Chai"/>
    <s v="Large"/>
    <s v="June"/>
    <n v="6"/>
    <s v="Wednesday"/>
    <n v="7"/>
    <n v="2"/>
  </r>
  <r>
    <n v="129279"/>
    <d v="2023-06-14T00:00:00"/>
    <d v="1899-12-30T07:26:23"/>
    <n v="2"/>
    <n v="5"/>
    <x v="1"/>
    <n v="53"/>
    <n v="3"/>
    <n v="6"/>
    <s v="Tea"/>
    <s v="Brewed Chai tea"/>
    <s v="Traditional Blend Chai"/>
    <s v="Large"/>
    <s v="June"/>
    <n v="6"/>
    <s v="Wednesday"/>
    <n v="7"/>
    <n v="2"/>
  </r>
  <r>
    <n v="130529"/>
    <d v="2023-06-15T00:00:00"/>
    <d v="1899-12-30T07:07:14"/>
    <n v="2"/>
    <n v="5"/>
    <x v="1"/>
    <n v="53"/>
    <n v="3"/>
    <n v="6"/>
    <s v="Tea"/>
    <s v="Brewed Chai tea"/>
    <s v="Traditional Blend Chai"/>
    <s v="Large"/>
    <s v="June"/>
    <n v="6"/>
    <s v="Thursday"/>
    <n v="7"/>
    <n v="3"/>
  </r>
  <r>
    <n v="130665"/>
    <d v="2023-06-15T00:00:00"/>
    <d v="1899-12-30T07:54:13"/>
    <n v="2"/>
    <n v="5"/>
    <x v="1"/>
    <n v="53"/>
    <n v="3"/>
    <n v="6"/>
    <s v="Tea"/>
    <s v="Brewed Chai tea"/>
    <s v="Traditional Blend Chai"/>
    <s v="Large"/>
    <s v="June"/>
    <n v="6"/>
    <s v="Thursday"/>
    <n v="7"/>
    <n v="3"/>
  </r>
  <r>
    <n v="133244"/>
    <d v="2023-06-17T00:00:00"/>
    <d v="1899-12-30T07:50:58"/>
    <n v="2"/>
    <n v="5"/>
    <x v="1"/>
    <n v="53"/>
    <n v="3"/>
    <n v="6"/>
    <s v="Tea"/>
    <s v="Brewed Chai tea"/>
    <s v="Traditional Blend Chai"/>
    <s v="Large"/>
    <s v="June"/>
    <n v="6"/>
    <s v="Saturday"/>
    <n v="7"/>
    <n v="5"/>
  </r>
  <r>
    <n v="134276"/>
    <d v="2023-06-18T00:00:00"/>
    <d v="1899-12-30T07:34:01"/>
    <n v="2"/>
    <n v="5"/>
    <x v="1"/>
    <n v="53"/>
    <n v="3"/>
    <n v="6"/>
    <s v="Tea"/>
    <s v="Brewed Chai tea"/>
    <s v="Traditional Blend Chai"/>
    <s v="Large"/>
    <s v="June"/>
    <n v="6"/>
    <s v="Sunday"/>
    <n v="7"/>
    <n v="6"/>
  </r>
  <r>
    <n v="135580"/>
    <d v="2023-06-19T00:00:00"/>
    <d v="1899-12-30T07:26:07"/>
    <n v="2"/>
    <n v="5"/>
    <x v="1"/>
    <n v="53"/>
    <n v="3"/>
    <n v="6"/>
    <s v="Tea"/>
    <s v="Brewed Chai tea"/>
    <s v="Traditional Blend Chai"/>
    <s v="Large"/>
    <s v="June"/>
    <n v="6"/>
    <s v="Monday"/>
    <n v="7"/>
    <n v="0"/>
  </r>
  <r>
    <n v="136764"/>
    <d v="2023-06-20T00:00:00"/>
    <d v="1899-12-30T07:12:38"/>
    <n v="2"/>
    <n v="5"/>
    <x v="1"/>
    <n v="53"/>
    <n v="3"/>
    <n v="6"/>
    <s v="Tea"/>
    <s v="Brewed Chai tea"/>
    <s v="Traditional Blend Chai"/>
    <s v="Large"/>
    <s v="June"/>
    <n v="6"/>
    <s v="Tuesday"/>
    <n v="7"/>
    <n v="1"/>
  </r>
  <r>
    <n v="140387"/>
    <d v="2023-06-23T00:00:00"/>
    <d v="1899-12-30T07:28:50"/>
    <n v="2"/>
    <n v="5"/>
    <x v="1"/>
    <n v="53"/>
    <n v="3"/>
    <n v="6"/>
    <s v="Tea"/>
    <s v="Brewed Chai tea"/>
    <s v="Traditional Blend Chai"/>
    <s v="Large"/>
    <s v="June"/>
    <n v="6"/>
    <s v="Friday"/>
    <n v="7"/>
    <n v="4"/>
  </r>
  <r>
    <n v="142780"/>
    <d v="2023-06-25T00:00:00"/>
    <d v="1899-12-30T07:36:19"/>
    <n v="2"/>
    <n v="5"/>
    <x v="1"/>
    <n v="53"/>
    <n v="3"/>
    <n v="6"/>
    <s v="Tea"/>
    <s v="Brewed Chai tea"/>
    <s v="Traditional Blend Chai"/>
    <s v="Large"/>
    <s v="June"/>
    <n v="6"/>
    <s v="Sunday"/>
    <n v="7"/>
    <n v="6"/>
  </r>
  <r>
    <n v="718"/>
    <d v="2023-01-02T00:00:00"/>
    <d v="1899-12-30T12:21:58"/>
    <n v="2"/>
    <n v="3"/>
    <x v="0"/>
    <n v="53"/>
    <n v="3"/>
    <n v="6"/>
    <s v="Tea"/>
    <s v="Brewed Chai tea"/>
    <s v="Traditional Blend Chai"/>
    <s v="Large"/>
    <s v="January"/>
    <n v="1"/>
    <s v="Monday"/>
    <n v="12"/>
    <n v="0"/>
  </r>
  <r>
    <n v="757"/>
    <d v="2023-01-02T00:00:00"/>
    <d v="1899-12-30T12:58:04"/>
    <n v="2"/>
    <n v="3"/>
    <x v="0"/>
    <n v="53"/>
    <n v="3"/>
    <n v="6"/>
    <s v="Tea"/>
    <s v="Brewed Chai tea"/>
    <s v="Traditional Blend Chai"/>
    <s v="Large"/>
    <s v="January"/>
    <n v="1"/>
    <s v="Monday"/>
    <n v="12"/>
    <n v="0"/>
  </r>
  <r>
    <n v="945"/>
    <d v="2023-01-02T00:00:00"/>
    <d v="1899-12-30T16:18:15"/>
    <n v="2"/>
    <n v="3"/>
    <x v="0"/>
    <n v="53"/>
    <n v="3"/>
    <n v="6"/>
    <s v="Tea"/>
    <s v="Brewed Chai tea"/>
    <s v="Traditional Blend Chai"/>
    <s v="Large"/>
    <s v="January"/>
    <n v="1"/>
    <s v="Monday"/>
    <n v="16"/>
    <n v="0"/>
  </r>
  <r>
    <n v="997"/>
    <d v="2023-01-02T00:00:00"/>
    <d v="1899-12-30T17:17:00"/>
    <n v="2"/>
    <n v="3"/>
    <x v="0"/>
    <n v="53"/>
    <n v="3"/>
    <n v="6"/>
    <s v="Tea"/>
    <s v="Brewed Chai tea"/>
    <s v="Traditional Blend Chai"/>
    <s v="Large"/>
    <s v="January"/>
    <n v="1"/>
    <s v="Monday"/>
    <n v="17"/>
    <n v="0"/>
  </r>
  <r>
    <n v="1652"/>
    <d v="2023-01-03T00:00:00"/>
    <d v="1899-12-30T18:51:56"/>
    <n v="2"/>
    <n v="3"/>
    <x v="0"/>
    <n v="53"/>
    <n v="3"/>
    <n v="6"/>
    <s v="Tea"/>
    <s v="Brewed Chai tea"/>
    <s v="Traditional Blend Chai"/>
    <s v="Large"/>
    <s v="January"/>
    <n v="1"/>
    <s v="Tuesday"/>
    <n v="18"/>
    <n v="1"/>
  </r>
  <r>
    <n v="1908"/>
    <d v="2023-01-04T00:00:00"/>
    <d v="1899-12-30T13:48:50"/>
    <n v="2"/>
    <n v="3"/>
    <x v="0"/>
    <n v="53"/>
    <n v="3"/>
    <n v="6"/>
    <s v="Tea"/>
    <s v="Brewed Chai tea"/>
    <s v="Traditional Blend Chai"/>
    <s v="Large"/>
    <s v="January"/>
    <n v="1"/>
    <s v="Wednesday"/>
    <n v="13"/>
    <n v="2"/>
  </r>
  <r>
    <n v="1944"/>
    <d v="2023-01-04T00:00:00"/>
    <d v="1899-12-30T14:21:46"/>
    <n v="2"/>
    <n v="3"/>
    <x v="0"/>
    <n v="53"/>
    <n v="3"/>
    <n v="6"/>
    <s v="Tea"/>
    <s v="Brewed Chai tea"/>
    <s v="Traditional Blend Chai"/>
    <s v="Large"/>
    <s v="January"/>
    <n v="1"/>
    <s v="Wednesday"/>
    <n v="14"/>
    <n v="2"/>
  </r>
  <r>
    <n v="3111"/>
    <d v="2023-01-06T00:00:00"/>
    <d v="1899-12-30T16:13:51"/>
    <n v="2"/>
    <n v="3"/>
    <x v="0"/>
    <n v="53"/>
    <n v="3"/>
    <n v="6"/>
    <s v="Tea"/>
    <s v="Brewed Chai tea"/>
    <s v="Traditional Blend Chai"/>
    <s v="Large"/>
    <s v="January"/>
    <n v="1"/>
    <s v="Friday"/>
    <n v="16"/>
    <n v="4"/>
  </r>
  <r>
    <n v="3333"/>
    <d v="2023-01-07T00:00:00"/>
    <d v="1899-12-30T07:53:15"/>
    <n v="2"/>
    <n v="3"/>
    <x v="0"/>
    <n v="53"/>
    <n v="3"/>
    <n v="6"/>
    <s v="Tea"/>
    <s v="Brewed Chai tea"/>
    <s v="Traditional Blend Chai"/>
    <s v="Large"/>
    <s v="January"/>
    <n v="1"/>
    <s v="Saturday"/>
    <n v="7"/>
    <n v="5"/>
  </r>
  <r>
    <n v="3622"/>
    <d v="2023-01-07T00:00:00"/>
    <d v="1899-12-30T11:17:49"/>
    <n v="2"/>
    <n v="3"/>
    <x v="0"/>
    <n v="53"/>
    <n v="3"/>
    <n v="6"/>
    <s v="Tea"/>
    <s v="Brewed Chai tea"/>
    <s v="Traditional Blend Chai"/>
    <s v="Large"/>
    <s v="January"/>
    <n v="1"/>
    <s v="Saturday"/>
    <n v="11"/>
    <n v="5"/>
  </r>
  <r>
    <n v="3819"/>
    <d v="2023-01-07T00:00:00"/>
    <d v="1899-12-30T19:27:02"/>
    <n v="2"/>
    <n v="3"/>
    <x v="0"/>
    <n v="53"/>
    <n v="3"/>
    <n v="6"/>
    <s v="Tea"/>
    <s v="Brewed Chai tea"/>
    <s v="Traditional Blend Chai"/>
    <s v="Large"/>
    <s v="January"/>
    <n v="1"/>
    <s v="Saturday"/>
    <n v="19"/>
    <n v="5"/>
  </r>
  <r>
    <n v="4611"/>
    <d v="2023-01-09T00:00:00"/>
    <d v="1899-12-30T09:31:23"/>
    <n v="2"/>
    <n v="3"/>
    <x v="0"/>
    <n v="53"/>
    <n v="3"/>
    <n v="6"/>
    <s v="Tea"/>
    <s v="Brewed Chai tea"/>
    <s v="Traditional Blend Chai"/>
    <s v="Large"/>
    <s v="January"/>
    <n v="1"/>
    <s v="Monday"/>
    <n v="9"/>
    <n v="0"/>
  </r>
  <r>
    <n v="5043"/>
    <d v="2023-01-10T00:00:00"/>
    <d v="1899-12-30T07:35:04"/>
    <n v="2"/>
    <n v="3"/>
    <x v="0"/>
    <n v="53"/>
    <n v="3"/>
    <n v="6"/>
    <s v="Tea"/>
    <s v="Brewed Chai tea"/>
    <s v="Traditional Blend Chai"/>
    <s v="Large"/>
    <s v="January"/>
    <n v="1"/>
    <s v="Tuesday"/>
    <n v="7"/>
    <n v="1"/>
  </r>
  <r>
    <n v="5221"/>
    <d v="2023-01-10T00:00:00"/>
    <d v="1899-12-30T09:30:27"/>
    <n v="2"/>
    <n v="3"/>
    <x v="0"/>
    <n v="53"/>
    <n v="3"/>
    <n v="6"/>
    <s v="Tea"/>
    <s v="Brewed Chai tea"/>
    <s v="Traditional Blend Chai"/>
    <s v="Large"/>
    <s v="January"/>
    <n v="1"/>
    <s v="Tuesday"/>
    <n v="9"/>
    <n v="1"/>
  </r>
  <r>
    <n v="5284"/>
    <d v="2023-01-10T00:00:00"/>
    <d v="1899-12-30T10:09:05"/>
    <n v="2"/>
    <n v="3"/>
    <x v="0"/>
    <n v="53"/>
    <n v="3"/>
    <n v="6"/>
    <s v="Tea"/>
    <s v="Brewed Chai tea"/>
    <s v="Traditional Blend Chai"/>
    <s v="Large"/>
    <s v="January"/>
    <n v="1"/>
    <s v="Tuesday"/>
    <n v="10"/>
    <n v="1"/>
  </r>
  <r>
    <n v="5380"/>
    <d v="2023-01-10T00:00:00"/>
    <d v="1899-12-30T12:06:35"/>
    <n v="2"/>
    <n v="3"/>
    <x v="0"/>
    <n v="53"/>
    <n v="3"/>
    <n v="6"/>
    <s v="Tea"/>
    <s v="Brewed Chai tea"/>
    <s v="Traditional Blend Chai"/>
    <s v="Large"/>
    <s v="January"/>
    <n v="1"/>
    <s v="Tuesday"/>
    <n v="12"/>
    <n v="1"/>
  </r>
  <r>
    <n v="5855"/>
    <d v="2023-01-11T00:00:00"/>
    <d v="1899-12-30T10:27:19"/>
    <n v="2"/>
    <n v="3"/>
    <x v="0"/>
    <n v="53"/>
    <n v="3"/>
    <n v="6"/>
    <s v="Tea"/>
    <s v="Brewed Chai tea"/>
    <s v="Traditional Blend Chai"/>
    <s v="Large"/>
    <s v="January"/>
    <n v="1"/>
    <s v="Wednesday"/>
    <n v="10"/>
    <n v="2"/>
  </r>
  <r>
    <n v="5980"/>
    <d v="2023-01-11T00:00:00"/>
    <d v="1899-12-30T14:36:59"/>
    <n v="2"/>
    <n v="3"/>
    <x v="0"/>
    <n v="53"/>
    <n v="3"/>
    <n v="6"/>
    <s v="Tea"/>
    <s v="Brewed Chai tea"/>
    <s v="Traditional Blend Chai"/>
    <s v="Large"/>
    <s v="January"/>
    <n v="1"/>
    <s v="Wednesday"/>
    <n v="14"/>
    <n v="2"/>
  </r>
  <r>
    <n v="6695"/>
    <d v="2023-01-13T00:00:00"/>
    <d v="1899-12-30T07:38:55"/>
    <n v="2"/>
    <n v="3"/>
    <x v="0"/>
    <n v="53"/>
    <n v="3"/>
    <n v="6"/>
    <s v="Tea"/>
    <s v="Brewed Chai tea"/>
    <s v="Traditional Blend Chai"/>
    <s v="Large"/>
    <s v="January"/>
    <n v="1"/>
    <s v="Friday"/>
    <n v="7"/>
    <n v="4"/>
  </r>
  <r>
    <n v="6721"/>
    <d v="2023-01-13T00:00:00"/>
    <d v="1899-12-30T07:55:47"/>
    <n v="2"/>
    <n v="3"/>
    <x v="0"/>
    <n v="53"/>
    <n v="3"/>
    <n v="6"/>
    <s v="Tea"/>
    <s v="Brewed Chai tea"/>
    <s v="Traditional Blend Chai"/>
    <s v="Large"/>
    <s v="January"/>
    <n v="1"/>
    <s v="Friday"/>
    <n v="7"/>
    <n v="4"/>
  </r>
  <r>
    <n v="6869"/>
    <d v="2023-01-13T00:00:00"/>
    <d v="1899-12-30T09:15:32"/>
    <n v="2"/>
    <n v="3"/>
    <x v="0"/>
    <n v="53"/>
    <n v="3"/>
    <n v="6"/>
    <s v="Tea"/>
    <s v="Brewed Chai tea"/>
    <s v="Traditional Blend Chai"/>
    <s v="Large"/>
    <s v="January"/>
    <n v="1"/>
    <s v="Friday"/>
    <n v="9"/>
    <n v="4"/>
  </r>
  <r>
    <n v="7007"/>
    <d v="2023-01-13T00:00:00"/>
    <d v="1899-12-30T10:34:49"/>
    <n v="2"/>
    <n v="3"/>
    <x v="0"/>
    <n v="53"/>
    <n v="3"/>
    <n v="6"/>
    <s v="Tea"/>
    <s v="Brewed Chai tea"/>
    <s v="Traditional Blend Chai"/>
    <s v="Large"/>
    <s v="January"/>
    <n v="1"/>
    <s v="Friday"/>
    <n v="10"/>
    <n v="4"/>
  </r>
  <r>
    <n v="7913"/>
    <d v="2023-01-15T00:00:00"/>
    <d v="1899-12-30T07:25:27"/>
    <n v="2"/>
    <n v="3"/>
    <x v="0"/>
    <n v="53"/>
    <n v="3"/>
    <n v="6"/>
    <s v="Tea"/>
    <s v="Brewed Chai tea"/>
    <s v="Traditional Blend Chai"/>
    <s v="Large"/>
    <s v="January"/>
    <n v="1"/>
    <s v="Sunday"/>
    <n v="7"/>
    <n v="6"/>
  </r>
  <r>
    <n v="8004"/>
    <d v="2023-01-15T00:00:00"/>
    <d v="1899-12-30T08:28:29"/>
    <n v="2"/>
    <n v="3"/>
    <x v="0"/>
    <n v="53"/>
    <n v="3"/>
    <n v="6"/>
    <s v="Tea"/>
    <s v="Brewed Chai tea"/>
    <s v="Traditional Blend Chai"/>
    <s v="Large"/>
    <s v="January"/>
    <n v="1"/>
    <s v="Sunday"/>
    <n v="8"/>
    <n v="6"/>
  </r>
  <r>
    <n v="8684"/>
    <d v="2023-01-16T00:00:00"/>
    <d v="1899-12-30T08:27:52"/>
    <n v="2"/>
    <n v="3"/>
    <x v="0"/>
    <n v="53"/>
    <n v="3"/>
    <n v="6"/>
    <s v="Tea"/>
    <s v="Brewed Chai tea"/>
    <s v="Traditional Blend Chai"/>
    <s v="Large"/>
    <s v="January"/>
    <n v="1"/>
    <s v="Monday"/>
    <n v="8"/>
    <n v="0"/>
  </r>
  <r>
    <n v="8944"/>
    <d v="2023-01-16T00:00:00"/>
    <d v="1899-12-30T12:23:31"/>
    <n v="2"/>
    <n v="3"/>
    <x v="0"/>
    <n v="53"/>
    <n v="3"/>
    <n v="6"/>
    <s v="Tea"/>
    <s v="Brewed Chai tea"/>
    <s v="Traditional Blend Chai"/>
    <s v="Large"/>
    <s v="January"/>
    <n v="1"/>
    <s v="Monday"/>
    <n v="12"/>
    <n v="0"/>
  </r>
  <r>
    <n v="9002"/>
    <d v="2023-01-16T00:00:00"/>
    <d v="1899-12-30T14:23:11"/>
    <n v="2"/>
    <n v="3"/>
    <x v="0"/>
    <n v="53"/>
    <n v="3"/>
    <n v="6"/>
    <s v="Tea"/>
    <s v="Brewed Chai tea"/>
    <s v="Traditional Blend Chai"/>
    <s v="Large"/>
    <s v="January"/>
    <n v="1"/>
    <s v="Monday"/>
    <n v="14"/>
    <n v="0"/>
  </r>
  <r>
    <n v="9920"/>
    <d v="2023-01-18T00:00:00"/>
    <d v="1899-12-30T09:43:19"/>
    <n v="2"/>
    <n v="3"/>
    <x v="0"/>
    <n v="53"/>
    <n v="3"/>
    <n v="6"/>
    <s v="Tea"/>
    <s v="Brewed Chai tea"/>
    <s v="Traditional Blend Chai"/>
    <s v="Large"/>
    <s v="January"/>
    <n v="1"/>
    <s v="Wednesday"/>
    <n v="9"/>
    <n v="2"/>
  </r>
  <r>
    <n v="10109"/>
    <d v="2023-01-18T00:00:00"/>
    <d v="1899-12-30T13:19:01"/>
    <n v="2"/>
    <n v="3"/>
    <x v="0"/>
    <n v="53"/>
    <n v="3"/>
    <n v="6"/>
    <s v="Tea"/>
    <s v="Brewed Chai tea"/>
    <s v="Traditional Blend Chai"/>
    <s v="Large"/>
    <s v="January"/>
    <n v="1"/>
    <s v="Wednesday"/>
    <n v="13"/>
    <n v="2"/>
  </r>
  <r>
    <n v="10346"/>
    <d v="2023-01-19T00:00:00"/>
    <d v="1899-12-30T07:25:27"/>
    <n v="2"/>
    <n v="3"/>
    <x v="0"/>
    <n v="53"/>
    <n v="3"/>
    <n v="6"/>
    <s v="Tea"/>
    <s v="Brewed Chai tea"/>
    <s v="Traditional Blend Chai"/>
    <s v="Large"/>
    <s v="January"/>
    <n v="1"/>
    <s v="Thursday"/>
    <n v="7"/>
    <n v="3"/>
  </r>
  <r>
    <n v="10444"/>
    <d v="2023-01-19T00:00:00"/>
    <d v="1899-12-30T08:28:29"/>
    <n v="2"/>
    <n v="3"/>
    <x v="0"/>
    <n v="53"/>
    <n v="3"/>
    <n v="6"/>
    <s v="Tea"/>
    <s v="Brewed Chai tea"/>
    <s v="Traditional Blend Chai"/>
    <s v="Large"/>
    <s v="January"/>
    <n v="1"/>
    <s v="Thursday"/>
    <n v="8"/>
    <n v="3"/>
  </r>
  <r>
    <n v="12024"/>
    <d v="2023-01-21T00:00:00"/>
    <d v="1899-12-30T18:51:13"/>
    <n v="2"/>
    <n v="3"/>
    <x v="0"/>
    <n v="53"/>
    <n v="3"/>
    <n v="6"/>
    <s v="Tea"/>
    <s v="Brewed Chai tea"/>
    <s v="Traditional Blend Chai"/>
    <s v="Large"/>
    <s v="January"/>
    <n v="1"/>
    <s v="Saturday"/>
    <n v="18"/>
    <n v="5"/>
  </r>
  <r>
    <n v="12100"/>
    <d v="2023-01-22T00:00:00"/>
    <d v="1899-12-30T07:10:19"/>
    <n v="2"/>
    <n v="3"/>
    <x v="0"/>
    <n v="53"/>
    <n v="3"/>
    <n v="6"/>
    <s v="Tea"/>
    <s v="Brewed Chai tea"/>
    <s v="Traditional Blend Chai"/>
    <s v="Large"/>
    <s v="January"/>
    <n v="1"/>
    <s v="Sunday"/>
    <n v="7"/>
    <n v="6"/>
  </r>
  <r>
    <n v="12199"/>
    <d v="2023-01-22T00:00:00"/>
    <d v="1899-12-30T09:17:58"/>
    <n v="2"/>
    <n v="3"/>
    <x v="0"/>
    <n v="53"/>
    <n v="3"/>
    <n v="6"/>
    <s v="Tea"/>
    <s v="Brewed Chai tea"/>
    <s v="Traditional Blend Chai"/>
    <s v="Large"/>
    <s v="January"/>
    <n v="1"/>
    <s v="Sunday"/>
    <n v="9"/>
    <n v="6"/>
  </r>
  <r>
    <n v="12326"/>
    <d v="2023-01-22T00:00:00"/>
    <d v="1899-12-30T12:10:37"/>
    <n v="2"/>
    <n v="3"/>
    <x v="0"/>
    <n v="53"/>
    <n v="3"/>
    <n v="6"/>
    <s v="Tea"/>
    <s v="Brewed Chai tea"/>
    <s v="Traditional Blend Chai"/>
    <s v="Large"/>
    <s v="January"/>
    <n v="1"/>
    <s v="Sunday"/>
    <n v="12"/>
    <n v="6"/>
  </r>
  <r>
    <n v="12491"/>
    <d v="2023-01-22T00:00:00"/>
    <d v="1899-12-30T17:29:23"/>
    <n v="2"/>
    <n v="3"/>
    <x v="0"/>
    <n v="53"/>
    <n v="3"/>
    <n v="6"/>
    <s v="Tea"/>
    <s v="Brewed Chai tea"/>
    <s v="Traditional Blend Chai"/>
    <s v="Large"/>
    <s v="January"/>
    <n v="1"/>
    <s v="Sunday"/>
    <n v="17"/>
    <n v="6"/>
  </r>
  <r>
    <n v="12573"/>
    <d v="2023-01-23T00:00:00"/>
    <d v="1899-12-30T07:14:39"/>
    <n v="2"/>
    <n v="3"/>
    <x v="0"/>
    <n v="53"/>
    <n v="3"/>
    <n v="6"/>
    <s v="Tea"/>
    <s v="Brewed Chai tea"/>
    <s v="Traditional Blend Chai"/>
    <s v="Large"/>
    <s v="January"/>
    <n v="1"/>
    <s v="Monday"/>
    <n v="7"/>
    <n v="0"/>
  </r>
  <r>
    <n v="12608"/>
    <d v="2023-01-23T00:00:00"/>
    <d v="1899-12-30T07:48:44"/>
    <n v="2"/>
    <n v="3"/>
    <x v="0"/>
    <n v="53"/>
    <n v="3"/>
    <n v="6"/>
    <s v="Tea"/>
    <s v="Brewed Chai tea"/>
    <s v="Traditional Blend Chai"/>
    <s v="Large"/>
    <s v="January"/>
    <n v="1"/>
    <s v="Monday"/>
    <n v="7"/>
    <n v="0"/>
  </r>
  <r>
    <n v="12794"/>
    <d v="2023-01-23T00:00:00"/>
    <d v="1899-12-30T10:32:35"/>
    <n v="2"/>
    <n v="3"/>
    <x v="0"/>
    <n v="53"/>
    <n v="3"/>
    <n v="6"/>
    <s v="Tea"/>
    <s v="Brewed Chai tea"/>
    <s v="Traditional Blend Chai"/>
    <s v="Large"/>
    <s v="January"/>
    <n v="1"/>
    <s v="Monday"/>
    <n v="10"/>
    <n v="0"/>
  </r>
  <r>
    <n v="13072"/>
    <d v="2023-01-23T00:00:00"/>
    <d v="1899-12-30T17:52:13"/>
    <n v="2"/>
    <n v="3"/>
    <x v="0"/>
    <n v="53"/>
    <n v="3"/>
    <n v="6"/>
    <s v="Tea"/>
    <s v="Brewed Chai tea"/>
    <s v="Traditional Blend Chai"/>
    <s v="Large"/>
    <s v="January"/>
    <n v="1"/>
    <s v="Monday"/>
    <n v="17"/>
    <n v="0"/>
  </r>
  <r>
    <n v="13475"/>
    <d v="2023-01-24T00:00:00"/>
    <d v="1899-12-30T12:18:16"/>
    <n v="2"/>
    <n v="3"/>
    <x v="0"/>
    <n v="53"/>
    <n v="3"/>
    <n v="6"/>
    <s v="Tea"/>
    <s v="Brewed Chai tea"/>
    <s v="Traditional Blend Chai"/>
    <s v="Large"/>
    <s v="January"/>
    <n v="1"/>
    <s v="Tuesday"/>
    <n v="12"/>
    <n v="1"/>
  </r>
  <r>
    <n v="13858"/>
    <d v="2023-01-25T00:00:00"/>
    <d v="1899-12-30T08:42:03"/>
    <n v="2"/>
    <n v="3"/>
    <x v="0"/>
    <n v="53"/>
    <n v="3"/>
    <n v="6"/>
    <s v="Tea"/>
    <s v="Brewed Chai tea"/>
    <s v="Traditional Blend Chai"/>
    <s v="Large"/>
    <s v="January"/>
    <n v="1"/>
    <s v="Wednesday"/>
    <n v="8"/>
    <n v="2"/>
  </r>
  <r>
    <n v="13931"/>
    <d v="2023-01-25T00:00:00"/>
    <d v="1899-12-30T09:42:01"/>
    <n v="2"/>
    <n v="3"/>
    <x v="0"/>
    <n v="53"/>
    <n v="3"/>
    <n v="6"/>
    <s v="Tea"/>
    <s v="Brewed Chai tea"/>
    <s v="Traditional Blend Chai"/>
    <s v="Large"/>
    <s v="January"/>
    <n v="1"/>
    <s v="Wednesday"/>
    <n v="9"/>
    <n v="2"/>
  </r>
  <r>
    <n v="13969"/>
    <d v="2023-01-25T00:00:00"/>
    <d v="1899-12-30T10:24:43"/>
    <n v="2"/>
    <n v="3"/>
    <x v="0"/>
    <n v="53"/>
    <n v="3"/>
    <n v="6"/>
    <s v="Tea"/>
    <s v="Brewed Chai tea"/>
    <s v="Traditional Blend Chai"/>
    <s v="Large"/>
    <s v="January"/>
    <n v="1"/>
    <s v="Wednesday"/>
    <n v="10"/>
    <n v="2"/>
  </r>
  <r>
    <n v="14091"/>
    <d v="2023-01-25T00:00:00"/>
    <d v="1899-12-30T13:11:32"/>
    <n v="2"/>
    <n v="3"/>
    <x v="0"/>
    <n v="53"/>
    <n v="3"/>
    <n v="6"/>
    <s v="Tea"/>
    <s v="Brewed Chai tea"/>
    <s v="Traditional Blend Chai"/>
    <s v="Large"/>
    <s v="January"/>
    <n v="1"/>
    <s v="Wednesday"/>
    <n v="13"/>
    <n v="2"/>
  </r>
  <r>
    <n v="14131"/>
    <d v="2023-01-25T00:00:00"/>
    <d v="1899-12-30T14:10:52"/>
    <n v="2"/>
    <n v="3"/>
    <x v="0"/>
    <n v="53"/>
    <n v="3"/>
    <n v="6"/>
    <s v="Tea"/>
    <s v="Brewed Chai tea"/>
    <s v="Traditional Blend Chai"/>
    <s v="Large"/>
    <s v="January"/>
    <n v="1"/>
    <s v="Wednesday"/>
    <n v="14"/>
    <n v="2"/>
  </r>
  <r>
    <n v="14279"/>
    <d v="2023-01-25T00:00:00"/>
    <d v="1899-12-30T18:51:15"/>
    <n v="2"/>
    <n v="3"/>
    <x v="0"/>
    <n v="53"/>
    <n v="3"/>
    <n v="6"/>
    <s v="Tea"/>
    <s v="Brewed Chai tea"/>
    <s v="Traditional Blend Chai"/>
    <s v="Large"/>
    <s v="January"/>
    <n v="1"/>
    <s v="Wednesday"/>
    <n v="18"/>
    <n v="2"/>
  </r>
  <r>
    <n v="14361"/>
    <d v="2023-01-26T00:00:00"/>
    <d v="1899-12-30T07:13:52"/>
    <n v="2"/>
    <n v="3"/>
    <x v="0"/>
    <n v="53"/>
    <n v="3"/>
    <n v="6"/>
    <s v="Tea"/>
    <s v="Brewed Chai tea"/>
    <s v="Traditional Blend Chai"/>
    <s v="Large"/>
    <s v="January"/>
    <n v="1"/>
    <s v="Thursday"/>
    <n v="7"/>
    <n v="3"/>
  </r>
  <r>
    <n v="15002"/>
    <d v="2023-01-27T00:00:00"/>
    <d v="1899-12-30T09:02:33"/>
    <n v="2"/>
    <n v="3"/>
    <x v="0"/>
    <n v="53"/>
    <n v="3"/>
    <n v="6"/>
    <s v="Tea"/>
    <s v="Brewed Chai tea"/>
    <s v="Traditional Blend Chai"/>
    <s v="Large"/>
    <s v="January"/>
    <n v="1"/>
    <s v="Friday"/>
    <n v="9"/>
    <n v="4"/>
  </r>
  <r>
    <n v="15232"/>
    <d v="2023-01-27T00:00:00"/>
    <d v="1899-12-30T12:31:44"/>
    <n v="2"/>
    <n v="3"/>
    <x v="0"/>
    <n v="53"/>
    <n v="3"/>
    <n v="6"/>
    <s v="Tea"/>
    <s v="Brewed Chai tea"/>
    <s v="Traditional Blend Chai"/>
    <s v="Large"/>
    <s v="January"/>
    <n v="1"/>
    <s v="Friday"/>
    <n v="12"/>
    <n v="4"/>
  </r>
  <r>
    <n v="15263"/>
    <d v="2023-01-27T00:00:00"/>
    <d v="1899-12-30T13:27:25"/>
    <n v="2"/>
    <n v="3"/>
    <x v="0"/>
    <n v="53"/>
    <n v="3"/>
    <n v="6"/>
    <s v="Tea"/>
    <s v="Brewed Chai tea"/>
    <s v="Traditional Blend Chai"/>
    <s v="Large"/>
    <s v="January"/>
    <n v="1"/>
    <s v="Friday"/>
    <n v="13"/>
    <n v="4"/>
  </r>
  <r>
    <n v="15434"/>
    <d v="2023-01-27T00:00:00"/>
    <d v="1899-12-30T18:37:27"/>
    <n v="2"/>
    <n v="3"/>
    <x v="0"/>
    <n v="53"/>
    <n v="3"/>
    <n v="6"/>
    <s v="Tea"/>
    <s v="Brewed Chai tea"/>
    <s v="Traditional Blend Chai"/>
    <s v="Large"/>
    <s v="January"/>
    <n v="1"/>
    <s v="Friday"/>
    <n v="18"/>
    <n v="4"/>
  </r>
  <r>
    <n v="15690"/>
    <d v="2023-01-28T00:00:00"/>
    <d v="1899-12-30T13:12:40"/>
    <n v="2"/>
    <n v="3"/>
    <x v="0"/>
    <n v="53"/>
    <n v="3"/>
    <n v="6"/>
    <s v="Tea"/>
    <s v="Brewed Chai tea"/>
    <s v="Traditional Blend Chai"/>
    <s v="Large"/>
    <s v="January"/>
    <n v="1"/>
    <s v="Saturday"/>
    <n v="13"/>
    <n v="5"/>
  </r>
  <r>
    <n v="16261"/>
    <d v="2023-01-29T00:00:00"/>
    <d v="1899-12-30T15:49:44"/>
    <n v="2"/>
    <n v="3"/>
    <x v="0"/>
    <n v="53"/>
    <n v="3"/>
    <n v="6"/>
    <s v="Tea"/>
    <s v="Brewed Chai tea"/>
    <s v="Traditional Blend Chai"/>
    <s v="Large"/>
    <s v="January"/>
    <n v="1"/>
    <s v="Sunday"/>
    <n v="15"/>
    <n v="6"/>
  </r>
  <r>
    <n v="16479"/>
    <d v="2023-01-30T00:00:00"/>
    <d v="1899-12-30T08:14:50"/>
    <n v="2"/>
    <n v="3"/>
    <x v="0"/>
    <n v="53"/>
    <n v="3"/>
    <n v="6"/>
    <s v="Tea"/>
    <s v="Brewed Chai tea"/>
    <s v="Traditional Blend Chai"/>
    <s v="Large"/>
    <s v="January"/>
    <n v="1"/>
    <s v="Monday"/>
    <n v="8"/>
    <n v="0"/>
  </r>
  <r>
    <n v="16725"/>
    <d v="2023-01-30T00:00:00"/>
    <d v="1899-12-30T12:58:04"/>
    <n v="2"/>
    <n v="3"/>
    <x v="0"/>
    <n v="53"/>
    <n v="3"/>
    <n v="6"/>
    <s v="Tea"/>
    <s v="Brewed Chai tea"/>
    <s v="Traditional Blend Chai"/>
    <s v="Large"/>
    <s v="January"/>
    <n v="1"/>
    <s v="Monday"/>
    <n v="12"/>
    <n v="0"/>
  </r>
  <r>
    <n v="16821"/>
    <d v="2023-01-30T00:00:00"/>
    <d v="1899-12-30T17:14:10"/>
    <n v="2"/>
    <n v="3"/>
    <x v="0"/>
    <n v="53"/>
    <n v="3"/>
    <n v="6"/>
    <s v="Tea"/>
    <s v="Brewed Chai tea"/>
    <s v="Traditional Blend Chai"/>
    <s v="Large"/>
    <s v="January"/>
    <n v="1"/>
    <s v="Monday"/>
    <n v="17"/>
    <n v="0"/>
  </r>
  <r>
    <n v="17618"/>
    <d v="2023-02-01T00:00:00"/>
    <d v="1899-12-30T14:33:32"/>
    <n v="2"/>
    <n v="3"/>
    <x v="0"/>
    <n v="53"/>
    <n v="3"/>
    <n v="6"/>
    <s v="Tea"/>
    <s v="Brewed Chai tea"/>
    <s v="Traditional Blend Chai"/>
    <s v="Large"/>
    <s v="February"/>
    <n v="2"/>
    <s v="Wednesday"/>
    <n v="14"/>
    <n v="2"/>
  </r>
  <r>
    <n v="17695"/>
    <d v="2023-02-01T00:00:00"/>
    <d v="1899-12-30T15:51:44"/>
    <n v="2"/>
    <n v="3"/>
    <x v="0"/>
    <n v="53"/>
    <n v="3"/>
    <n v="6"/>
    <s v="Tea"/>
    <s v="Brewed Chai tea"/>
    <s v="Traditional Blend Chai"/>
    <s v="Large"/>
    <s v="February"/>
    <n v="2"/>
    <s v="Wednesday"/>
    <n v="15"/>
    <n v="2"/>
  </r>
  <r>
    <n v="18001"/>
    <d v="2023-02-02T00:00:00"/>
    <d v="1899-12-30T11:06:46"/>
    <n v="2"/>
    <n v="3"/>
    <x v="0"/>
    <n v="53"/>
    <n v="3"/>
    <n v="6"/>
    <s v="Tea"/>
    <s v="Brewed Chai tea"/>
    <s v="Traditional Blend Chai"/>
    <s v="Large"/>
    <s v="February"/>
    <n v="2"/>
    <s v="Thursday"/>
    <n v="11"/>
    <n v="3"/>
  </r>
  <r>
    <n v="18344"/>
    <d v="2023-02-02T00:00:00"/>
    <d v="1899-12-30T17:17:00"/>
    <n v="2"/>
    <n v="3"/>
    <x v="0"/>
    <n v="53"/>
    <n v="3"/>
    <n v="6"/>
    <s v="Tea"/>
    <s v="Brewed Chai tea"/>
    <s v="Traditional Blend Chai"/>
    <s v="Large"/>
    <s v="February"/>
    <n v="2"/>
    <s v="Thursday"/>
    <n v="17"/>
    <n v="3"/>
  </r>
  <r>
    <n v="18377"/>
    <d v="2023-02-02T00:00:00"/>
    <d v="1899-12-30T17:59:06"/>
    <n v="2"/>
    <n v="3"/>
    <x v="0"/>
    <n v="53"/>
    <n v="3"/>
    <n v="6"/>
    <s v="Tea"/>
    <s v="Brewed Chai tea"/>
    <s v="Traditional Blend Chai"/>
    <s v="Large"/>
    <s v="February"/>
    <n v="2"/>
    <s v="Thursday"/>
    <n v="17"/>
    <n v="3"/>
  </r>
  <r>
    <n v="18996"/>
    <d v="2023-02-03T00:00:00"/>
    <d v="1899-12-30T18:50:41"/>
    <n v="2"/>
    <n v="3"/>
    <x v="0"/>
    <n v="53"/>
    <n v="3"/>
    <n v="6"/>
    <s v="Tea"/>
    <s v="Brewed Chai tea"/>
    <s v="Traditional Blend Chai"/>
    <s v="Large"/>
    <s v="February"/>
    <n v="2"/>
    <s v="Friday"/>
    <n v="18"/>
    <n v="4"/>
  </r>
  <r>
    <n v="18997"/>
    <d v="2023-02-03T00:00:00"/>
    <d v="1899-12-30T18:51:56"/>
    <n v="2"/>
    <n v="3"/>
    <x v="0"/>
    <n v="53"/>
    <n v="3"/>
    <n v="6"/>
    <s v="Tea"/>
    <s v="Brewed Chai tea"/>
    <s v="Traditional Blend Chai"/>
    <s v="Large"/>
    <s v="February"/>
    <n v="2"/>
    <s v="Friday"/>
    <n v="18"/>
    <n v="4"/>
  </r>
  <r>
    <n v="19020"/>
    <d v="2023-02-03T00:00:00"/>
    <d v="1899-12-30T19:25:08"/>
    <n v="2"/>
    <n v="3"/>
    <x v="0"/>
    <n v="53"/>
    <n v="3"/>
    <n v="6"/>
    <s v="Tea"/>
    <s v="Brewed Chai tea"/>
    <s v="Traditional Blend Chai"/>
    <s v="Large"/>
    <s v="February"/>
    <n v="2"/>
    <s v="Friday"/>
    <n v="19"/>
    <n v="4"/>
  </r>
  <r>
    <n v="19362"/>
    <d v="2023-02-04T00:00:00"/>
    <d v="1899-12-30T14:21:46"/>
    <n v="2"/>
    <n v="3"/>
    <x v="0"/>
    <n v="53"/>
    <n v="3"/>
    <n v="6"/>
    <s v="Tea"/>
    <s v="Brewed Chai tea"/>
    <s v="Traditional Blend Chai"/>
    <s v="Large"/>
    <s v="February"/>
    <n v="2"/>
    <s v="Saturday"/>
    <n v="14"/>
    <n v="5"/>
  </r>
  <r>
    <n v="20128"/>
    <d v="2023-02-05T00:00:00"/>
    <d v="1899-12-30T19:07:12"/>
    <n v="2"/>
    <n v="3"/>
    <x v="0"/>
    <n v="53"/>
    <n v="3"/>
    <n v="6"/>
    <s v="Tea"/>
    <s v="Brewed Chai tea"/>
    <s v="Traditional Blend Chai"/>
    <s v="Large"/>
    <s v="February"/>
    <n v="2"/>
    <s v="Sunday"/>
    <n v="19"/>
    <n v="6"/>
  </r>
  <r>
    <n v="20580"/>
    <d v="2023-02-06T00:00:00"/>
    <d v="1899-12-30T17:58:12"/>
    <n v="2"/>
    <n v="3"/>
    <x v="0"/>
    <n v="53"/>
    <n v="3"/>
    <n v="6"/>
    <s v="Tea"/>
    <s v="Brewed Chai tea"/>
    <s v="Traditional Blend Chai"/>
    <s v="Large"/>
    <s v="February"/>
    <n v="2"/>
    <s v="Monday"/>
    <n v="17"/>
    <n v="0"/>
  </r>
  <r>
    <n v="20732"/>
    <d v="2023-02-07T00:00:00"/>
    <d v="1899-12-30T07:53:15"/>
    <n v="2"/>
    <n v="3"/>
    <x v="0"/>
    <n v="53"/>
    <n v="3"/>
    <n v="6"/>
    <s v="Tea"/>
    <s v="Brewed Chai tea"/>
    <s v="Traditional Blend Chai"/>
    <s v="Large"/>
    <s v="February"/>
    <n v="2"/>
    <s v="Tuesday"/>
    <n v="7"/>
    <n v="1"/>
  </r>
  <r>
    <n v="20876"/>
    <d v="2023-02-07T00:00:00"/>
    <d v="1899-12-30T09:51:57"/>
    <n v="2"/>
    <n v="3"/>
    <x v="0"/>
    <n v="53"/>
    <n v="3"/>
    <n v="6"/>
    <s v="Tea"/>
    <s v="Brewed Chai tea"/>
    <s v="Traditional Blend Chai"/>
    <s v="Large"/>
    <s v="February"/>
    <n v="2"/>
    <s v="Tuesday"/>
    <n v="9"/>
    <n v="1"/>
  </r>
  <r>
    <n v="21889"/>
    <d v="2023-02-09T00:00:00"/>
    <d v="1899-12-30T07:52:00"/>
    <n v="2"/>
    <n v="3"/>
    <x v="0"/>
    <n v="53"/>
    <n v="3"/>
    <n v="6"/>
    <s v="Tea"/>
    <s v="Brewed Chai tea"/>
    <s v="Traditional Blend Chai"/>
    <s v="Large"/>
    <s v="February"/>
    <n v="2"/>
    <s v="Thursday"/>
    <n v="7"/>
    <n v="3"/>
  </r>
  <r>
    <n v="22695"/>
    <d v="2023-02-10T00:00:00"/>
    <d v="1899-12-30T10:05:51"/>
    <n v="2"/>
    <n v="3"/>
    <x v="0"/>
    <n v="53"/>
    <n v="3"/>
    <n v="6"/>
    <s v="Tea"/>
    <s v="Brewed Chai tea"/>
    <s v="Traditional Blend Chai"/>
    <s v="Large"/>
    <s v="February"/>
    <n v="2"/>
    <s v="Friday"/>
    <n v="10"/>
    <n v="4"/>
  </r>
  <r>
    <n v="23341"/>
    <d v="2023-02-11T00:00:00"/>
    <d v="1899-12-30T10:36:49"/>
    <n v="2"/>
    <n v="3"/>
    <x v="0"/>
    <n v="53"/>
    <n v="3"/>
    <n v="6"/>
    <s v="Tea"/>
    <s v="Brewed Chai tea"/>
    <s v="Traditional Blend Chai"/>
    <s v="Large"/>
    <s v="February"/>
    <n v="2"/>
    <s v="Saturday"/>
    <n v="10"/>
    <n v="5"/>
  </r>
  <r>
    <n v="23362"/>
    <d v="2023-02-11T00:00:00"/>
    <d v="1899-12-30T10:58:45"/>
    <n v="2"/>
    <n v="3"/>
    <x v="0"/>
    <n v="53"/>
    <n v="3"/>
    <n v="6"/>
    <s v="Tea"/>
    <s v="Brewed Chai tea"/>
    <s v="Traditional Blend Chai"/>
    <s v="Large"/>
    <s v="February"/>
    <n v="2"/>
    <s v="Saturday"/>
    <n v="10"/>
    <n v="5"/>
  </r>
  <r>
    <n v="23386"/>
    <d v="2023-02-11T00:00:00"/>
    <d v="1899-12-30T11:52:43"/>
    <n v="2"/>
    <n v="3"/>
    <x v="0"/>
    <n v="53"/>
    <n v="3"/>
    <n v="6"/>
    <s v="Tea"/>
    <s v="Brewed Chai tea"/>
    <s v="Traditional Blend Chai"/>
    <s v="Large"/>
    <s v="February"/>
    <n v="2"/>
    <s v="Saturday"/>
    <n v="11"/>
    <n v="5"/>
  </r>
  <r>
    <n v="24219"/>
    <d v="2023-02-13T00:00:00"/>
    <d v="1899-12-30T07:21:13"/>
    <n v="2"/>
    <n v="3"/>
    <x v="0"/>
    <n v="53"/>
    <n v="3"/>
    <n v="6"/>
    <s v="Tea"/>
    <s v="Brewed Chai tea"/>
    <s v="Traditional Blend Chai"/>
    <s v="Large"/>
    <s v="February"/>
    <n v="2"/>
    <s v="Monday"/>
    <n v="7"/>
    <n v="0"/>
  </r>
  <r>
    <n v="24254"/>
    <d v="2023-02-13T00:00:00"/>
    <d v="1899-12-30T07:55:47"/>
    <n v="2"/>
    <n v="3"/>
    <x v="0"/>
    <n v="53"/>
    <n v="3"/>
    <n v="6"/>
    <s v="Tea"/>
    <s v="Brewed Chai tea"/>
    <s v="Traditional Blend Chai"/>
    <s v="Large"/>
    <s v="February"/>
    <n v="2"/>
    <s v="Monday"/>
    <n v="7"/>
    <n v="0"/>
  </r>
  <r>
    <n v="24378"/>
    <d v="2023-02-13T00:00:00"/>
    <d v="1899-12-30T09:06:39"/>
    <n v="2"/>
    <n v="3"/>
    <x v="0"/>
    <n v="53"/>
    <n v="3"/>
    <n v="6"/>
    <s v="Tea"/>
    <s v="Brewed Chai tea"/>
    <s v="Traditional Blend Chai"/>
    <s v="Large"/>
    <s v="February"/>
    <n v="2"/>
    <s v="Monday"/>
    <n v="9"/>
    <n v="0"/>
  </r>
  <r>
    <n v="24526"/>
    <d v="2023-02-13T00:00:00"/>
    <d v="1899-12-30T10:43:24"/>
    <n v="2"/>
    <n v="3"/>
    <x v="0"/>
    <n v="53"/>
    <n v="3"/>
    <n v="6"/>
    <s v="Tea"/>
    <s v="Brewed Chai tea"/>
    <s v="Traditional Blend Chai"/>
    <s v="Large"/>
    <s v="February"/>
    <n v="2"/>
    <s v="Monday"/>
    <n v="10"/>
    <n v="0"/>
  </r>
  <r>
    <n v="24555"/>
    <d v="2023-02-13T00:00:00"/>
    <d v="1899-12-30T10:57:40"/>
    <n v="2"/>
    <n v="3"/>
    <x v="0"/>
    <n v="53"/>
    <n v="3"/>
    <n v="6"/>
    <s v="Tea"/>
    <s v="Brewed Chai tea"/>
    <s v="Traditional Blend Chai"/>
    <s v="Large"/>
    <s v="February"/>
    <n v="2"/>
    <s v="Monday"/>
    <n v="10"/>
    <n v="0"/>
  </r>
  <r>
    <n v="25342"/>
    <d v="2023-02-14T00:00:00"/>
    <d v="1899-12-30T18:58:24"/>
    <n v="2"/>
    <n v="3"/>
    <x v="0"/>
    <n v="53"/>
    <n v="3"/>
    <n v="6"/>
    <s v="Tea"/>
    <s v="Brewed Chai tea"/>
    <s v="Traditional Blend Chai"/>
    <s v="Large"/>
    <s v="February"/>
    <n v="2"/>
    <s v="Tuesday"/>
    <n v="18"/>
    <n v="1"/>
  </r>
  <r>
    <n v="25436"/>
    <d v="2023-02-15T00:00:00"/>
    <d v="1899-12-30T07:25:27"/>
    <n v="2"/>
    <n v="3"/>
    <x v="0"/>
    <n v="53"/>
    <n v="3"/>
    <n v="6"/>
    <s v="Tea"/>
    <s v="Brewed Chai tea"/>
    <s v="Traditional Blend Chai"/>
    <s v="Large"/>
    <s v="February"/>
    <n v="2"/>
    <s v="Wednesday"/>
    <n v="7"/>
    <n v="2"/>
  </r>
  <r>
    <n v="25694"/>
    <d v="2023-02-15T00:00:00"/>
    <d v="1899-12-30T10:08:46"/>
    <n v="2"/>
    <n v="3"/>
    <x v="0"/>
    <n v="53"/>
    <n v="3"/>
    <n v="6"/>
    <s v="Tea"/>
    <s v="Brewed Chai tea"/>
    <s v="Traditional Blend Chai"/>
    <s v="Large"/>
    <s v="February"/>
    <n v="2"/>
    <s v="Wednesday"/>
    <n v="10"/>
    <n v="2"/>
  </r>
  <r>
    <n v="26399"/>
    <d v="2023-02-16T00:00:00"/>
    <d v="1899-12-30T11:27:58"/>
    <n v="2"/>
    <n v="3"/>
    <x v="0"/>
    <n v="53"/>
    <n v="3"/>
    <n v="6"/>
    <s v="Tea"/>
    <s v="Brewed Chai tea"/>
    <s v="Traditional Blend Chai"/>
    <s v="Large"/>
    <s v="February"/>
    <n v="2"/>
    <s v="Thursday"/>
    <n v="11"/>
    <n v="3"/>
  </r>
  <r>
    <n v="26409"/>
    <d v="2023-02-16T00:00:00"/>
    <d v="1899-12-30T11:46:30"/>
    <n v="2"/>
    <n v="3"/>
    <x v="0"/>
    <n v="53"/>
    <n v="3"/>
    <n v="6"/>
    <s v="Tea"/>
    <s v="Brewed Chai tea"/>
    <s v="Traditional Blend Chai"/>
    <s v="Large"/>
    <s v="February"/>
    <n v="2"/>
    <s v="Thursday"/>
    <n v="11"/>
    <n v="3"/>
  </r>
  <r>
    <n v="26487"/>
    <d v="2023-02-16T00:00:00"/>
    <d v="1899-12-30T14:23:11"/>
    <n v="2"/>
    <n v="3"/>
    <x v="0"/>
    <n v="53"/>
    <n v="3"/>
    <n v="6"/>
    <s v="Tea"/>
    <s v="Brewed Chai tea"/>
    <s v="Traditional Blend Chai"/>
    <s v="Large"/>
    <s v="February"/>
    <n v="2"/>
    <s v="Thursday"/>
    <n v="14"/>
    <n v="3"/>
  </r>
  <r>
    <n v="26522"/>
    <d v="2023-02-16T00:00:00"/>
    <d v="1899-12-30T15:30:56"/>
    <n v="2"/>
    <n v="3"/>
    <x v="0"/>
    <n v="53"/>
    <n v="3"/>
    <n v="6"/>
    <s v="Tea"/>
    <s v="Brewed Chai tea"/>
    <s v="Traditional Blend Chai"/>
    <s v="Large"/>
    <s v="February"/>
    <n v="2"/>
    <s v="Thursday"/>
    <n v="15"/>
    <n v="3"/>
  </r>
  <r>
    <n v="26905"/>
    <d v="2023-02-17T00:00:00"/>
    <d v="1899-12-30T10:23:41"/>
    <n v="2"/>
    <n v="3"/>
    <x v="0"/>
    <n v="53"/>
    <n v="3"/>
    <n v="6"/>
    <s v="Tea"/>
    <s v="Brewed Chai tea"/>
    <s v="Traditional Blend Chai"/>
    <s v="Large"/>
    <s v="February"/>
    <n v="2"/>
    <s v="Friday"/>
    <n v="10"/>
    <n v="4"/>
  </r>
  <r>
    <n v="27428"/>
    <d v="2023-02-18T00:00:00"/>
    <d v="1899-12-30T09:43:18"/>
    <n v="2"/>
    <n v="3"/>
    <x v="0"/>
    <n v="53"/>
    <n v="3"/>
    <n v="6"/>
    <s v="Tea"/>
    <s v="Brewed Chai tea"/>
    <s v="Traditional Blend Chai"/>
    <s v="Large"/>
    <s v="February"/>
    <n v="2"/>
    <s v="Saturday"/>
    <n v="9"/>
    <n v="5"/>
  </r>
  <r>
    <n v="27429"/>
    <d v="2023-02-18T00:00:00"/>
    <d v="1899-12-30T09:43:19"/>
    <n v="2"/>
    <n v="3"/>
    <x v="0"/>
    <n v="53"/>
    <n v="3"/>
    <n v="6"/>
    <s v="Tea"/>
    <s v="Brewed Chai tea"/>
    <s v="Traditional Blend Chai"/>
    <s v="Large"/>
    <s v="February"/>
    <n v="2"/>
    <s v="Saturday"/>
    <n v="9"/>
    <n v="5"/>
  </r>
  <r>
    <n v="27612"/>
    <d v="2023-02-18T00:00:00"/>
    <d v="1899-12-30T13:19:01"/>
    <n v="2"/>
    <n v="3"/>
    <x v="0"/>
    <n v="53"/>
    <n v="3"/>
    <n v="6"/>
    <s v="Tea"/>
    <s v="Brewed Chai tea"/>
    <s v="Traditional Blend Chai"/>
    <s v="Large"/>
    <s v="February"/>
    <n v="2"/>
    <s v="Saturday"/>
    <n v="13"/>
    <n v="5"/>
  </r>
  <r>
    <n v="29192"/>
    <d v="2023-02-21T00:00:00"/>
    <d v="1899-12-30T08:53:55"/>
    <n v="2"/>
    <n v="3"/>
    <x v="0"/>
    <n v="53"/>
    <n v="3"/>
    <n v="6"/>
    <s v="Tea"/>
    <s v="Brewed Chai tea"/>
    <s v="Traditional Blend Chai"/>
    <s v="Large"/>
    <s v="February"/>
    <n v="2"/>
    <s v="Tuesday"/>
    <n v="8"/>
    <n v="1"/>
  </r>
  <r>
    <n v="29375"/>
    <d v="2023-02-21T00:00:00"/>
    <d v="1899-12-30T10:30:43"/>
    <n v="2"/>
    <n v="3"/>
    <x v="0"/>
    <n v="53"/>
    <n v="3"/>
    <n v="6"/>
    <s v="Tea"/>
    <s v="Brewed Chai tea"/>
    <s v="Traditional Blend Chai"/>
    <s v="Large"/>
    <s v="February"/>
    <n v="2"/>
    <s v="Tuesday"/>
    <n v="10"/>
    <n v="1"/>
  </r>
  <r>
    <n v="29616"/>
    <d v="2023-02-21T00:00:00"/>
    <d v="1899-12-30T18:58:24"/>
    <n v="2"/>
    <n v="3"/>
    <x v="0"/>
    <n v="53"/>
    <n v="3"/>
    <n v="6"/>
    <s v="Tea"/>
    <s v="Brewed Chai tea"/>
    <s v="Traditional Blend Chai"/>
    <s v="Large"/>
    <s v="February"/>
    <n v="2"/>
    <s v="Tuesday"/>
    <n v="18"/>
    <n v="1"/>
  </r>
  <r>
    <n v="29686"/>
    <d v="2023-02-22T00:00:00"/>
    <d v="1899-12-30T07:10:19"/>
    <n v="2"/>
    <n v="3"/>
    <x v="0"/>
    <n v="53"/>
    <n v="3"/>
    <n v="6"/>
    <s v="Tea"/>
    <s v="Brewed Chai tea"/>
    <s v="Traditional Blend Chai"/>
    <s v="Large"/>
    <s v="February"/>
    <n v="2"/>
    <s v="Wednesday"/>
    <n v="7"/>
    <n v="2"/>
  </r>
  <r>
    <n v="29970"/>
    <d v="2023-02-22T00:00:00"/>
    <d v="1899-12-30T12:21:20"/>
    <n v="2"/>
    <n v="3"/>
    <x v="0"/>
    <n v="53"/>
    <n v="3"/>
    <n v="6"/>
    <s v="Tea"/>
    <s v="Brewed Chai tea"/>
    <s v="Traditional Blend Chai"/>
    <s v="Large"/>
    <s v="February"/>
    <n v="2"/>
    <s v="Wednesday"/>
    <n v="12"/>
    <n v="2"/>
  </r>
  <r>
    <n v="30078"/>
    <d v="2023-02-22T00:00:00"/>
    <d v="1899-12-30T15:36:28"/>
    <n v="2"/>
    <n v="3"/>
    <x v="0"/>
    <n v="53"/>
    <n v="3"/>
    <n v="6"/>
    <s v="Tea"/>
    <s v="Brewed Chai tea"/>
    <s v="Traditional Blend Chai"/>
    <s v="Large"/>
    <s v="February"/>
    <n v="2"/>
    <s v="Wednesday"/>
    <n v="15"/>
    <n v="2"/>
  </r>
  <r>
    <n v="30084"/>
    <d v="2023-02-22T00:00:00"/>
    <d v="1899-12-30T15:40:18"/>
    <n v="2"/>
    <n v="3"/>
    <x v="0"/>
    <n v="53"/>
    <n v="3"/>
    <n v="6"/>
    <s v="Tea"/>
    <s v="Brewed Chai tea"/>
    <s v="Traditional Blend Chai"/>
    <s v="Large"/>
    <s v="February"/>
    <n v="2"/>
    <s v="Wednesday"/>
    <n v="15"/>
    <n v="2"/>
  </r>
  <r>
    <n v="30086"/>
    <d v="2023-02-22T00:00:00"/>
    <d v="1899-12-30T15:44:34"/>
    <n v="2"/>
    <n v="3"/>
    <x v="0"/>
    <n v="53"/>
    <n v="3"/>
    <n v="6"/>
    <s v="Tea"/>
    <s v="Brewed Chai tea"/>
    <s v="Traditional Blend Chai"/>
    <s v="Large"/>
    <s v="February"/>
    <n v="2"/>
    <s v="Wednesday"/>
    <n v="15"/>
    <n v="2"/>
  </r>
  <r>
    <n v="30156"/>
    <d v="2023-02-22T00:00:00"/>
    <d v="1899-12-30T17:29:23"/>
    <n v="2"/>
    <n v="3"/>
    <x v="0"/>
    <n v="53"/>
    <n v="3"/>
    <n v="6"/>
    <s v="Tea"/>
    <s v="Brewed Chai tea"/>
    <s v="Traditional Blend Chai"/>
    <s v="Large"/>
    <s v="February"/>
    <n v="2"/>
    <s v="Wednesday"/>
    <n v="17"/>
    <n v="2"/>
  </r>
  <r>
    <n v="30219"/>
    <d v="2023-02-22T00:00:00"/>
    <d v="1899-12-30T19:46:18"/>
    <n v="2"/>
    <n v="3"/>
    <x v="0"/>
    <n v="53"/>
    <n v="3"/>
    <n v="6"/>
    <s v="Tea"/>
    <s v="Brewed Chai tea"/>
    <s v="Traditional Blend Chai"/>
    <s v="Large"/>
    <s v="February"/>
    <n v="2"/>
    <s v="Wednesday"/>
    <n v="19"/>
    <n v="2"/>
  </r>
  <r>
    <n v="30272"/>
    <d v="2023-02-23T00:00:00"/>
    <d v="1899-12-30T07:02:21"/>
    <n v="2"/>
    <n v="3"/>
    <x v="0"/>
    <n v="53"/>
    <n v="3"/>
    <n v="6"/>
    <s v="Tea"/>
    <s v="Brewed Chai tea"/>
    <s v="Traditional Blend Chai"/>
    <s v="Large"/>
    <s v="February"/>
    <n v="2"/>
    <s v="Thursday"/>
    <n v="7"/>
    <n v="3"/>
  </r>
  <r>
    <n v="30472"/>
    <d v="2023-02-23T00:00:00"/>
    <d v="1899-12-30T10:32:35"/>
    <n v="2"/>
    <n v="3"/>
    <x v="0"/>
    <n v="53"/>
    <n v="3"/>
    <n v="6"/>
    <s v="Tea"/>
    <s v="Brewed Chai tea"/>
    <s v="Traditional Blend Chai"/>
    <s v="Large"/>
    <s v="February"/>
    <n v="2"/>
    <s v="Thursday"/>
    <n v="10"/>
    <n v="3"/>
  </r>
  <r>
    <n v="30725"/>
    <d v="2023-02-23T00:00:00"/>
    <d v="1899-12-30T17:52:13"/>
    <n v="2"/>
    <n v="3"/>
    <x v="0"/>
    <n v="53"/>
    <n v="3"/>
    <n v="6"/>
    <s v="Tea"/>
    <s v="Brewed Chai tea"/>
    <s v="Traditional Blend Chai"/>
    <s v="Large"/>
    <s v="February"/>
    <n v="2"/>
    <s v="Thursday"/>
    <n v="17"/>
    <n v="3"/>
  </r>
  <r>
    <n v="31130"/>
    <d v="2023-02-24T00:00:00"/>
    <d v="1899-12-30T12:18:16"/>
    <n v="2"/>
    <n v="3"/>
    <x v="0"/>
    <n v="53"/>
    <n v="3"/>
    <n v="6"/>
    <s v="Tea"/>
    <s v="Brewed Chai tea"/>
    <s v="Traditional Blend Chai"/>
    <s v="Large"/>
    <s v="February"/>
    <n v="2"/>
    <s v="Friday"/>
    <n v="12"/>
    <n v="4"/>
  </r>
  <r>
    <n v="31140"/>
    <d v="2023-02-24T00:00:00"/>
    <d v="1899-12-30T12:34:21"/>
    <n v="2"/>
    <n v="3"/>
    <x v="0"/>
    <n v="53"/>
    <n v="3"/>
    <n v="6"/>
    <s v="Tea"/>
    <s v="Brewed Chai tea"/>
    <s v="Traditional Blend Chai"/>
    <s v="Large"/>
    <s v="February"/>
    <n v="2"/>
    <s v="Friday"/>
    <n v="12"/>
    <n v="4"/>
  </r>
  <r>
    <n v="31271"/>
    <d v="2023-02-24T00:00:00"/>
    <d v="1899-12-30T15:53:42"/>
    <n v="2"/>
    <n v="3"/>
    <x v="0"/>
    <n v="53"/>
    <n v="3"/>
    <n v="6"/>
    <s v="Tea"/>
    <s v="Brewed Chai tea"/>
    <s v="Traditional Blend Chai"/>
    <s v="Large"/>
    <s v="February"/>
    <n v="2"/>
    <s v="Friday"/>
    <n v="15"/>
    <n v="4"/>
  </r>
  <r>
    <n v="31531"/>
    <d v="2023-02-25T00:00:00"/>
    <d v="1899-12-30T08:42:03"/>
    <n v="2"/>
    <n v="3"/>
    <x v="0"/>
    <n v="53"/>
    <n v="3"/>
    <n v="6"/>
    <s v="Tea"/>
    <s v="Brewed Chai tea"/>
    <s v="Traditional Blend Chai"/>
    <s v="Large"/>
    <s v="February"/>
    <n v="2"/>
    <s v="Saturday"/>
    <n v="8"/>
    <n v="5"/>
  </r>
  <r>
    <n v="31640"/>
    <d v="2023-02-25T00:00:00"/>
    <d v="1899-12-30T10:24:43"/>
    <n v="2"/>
    <n v="3"/>
    <x v="0"/>
    <n v="53"/>
    <n v="3"/>
    <n v="6"/>
    <s v="Tea"/>
    <s v="Brewed Chai tea"/>
    <s v="Traditional Blend Chai"/>
    <s v="Large"/>
    <s v="February"/>
    <n v="2"/>
    <s v="Saturday"/>
    <n v="10"/>
    <n v="5"/>
  </r>
  <r>
    <n v="31763"/>
    <d v="2023-02-25T00:00:00"/>
    <d v="1899-12-30T13:06:44"/>
    <n v="2"/>
    <n v="3"/>
    <x v="0"/>
    <n v="53"/>
    <n v="3"/>
    <n v="6"/>
    <s v="Tea"/>
    <s v="Brewed Chai tea"/>
    <s v="Traditional Blend Chai"/>
    <s v="Large"/>
    <s v="February"/>
    <n v="2"/>
    <s v="Saturday"/>
    <n v="13"/>
    <n v="5"/>
  </r>
  <r>
    <n v="32130"/>
    <d v="2023-02-26T00:00:00"/>
    <d v="1899-12-30T09:13:43"/>
    <n v="2"/>
    <n v="3"/>
    <x v="0"/>
    <n v="53"/>
    <n v="3"/>
    <n v="6"/>
    <s v="Tea"/>
    <s v="Brewed Chai tea"/>
    <s v="Traditional Blend Chai"/>
    <s v="Large"/>
    <s v="February"/>
    <n v="2"/>
    <s v="Sunday"/>
    <n v="9"/>
    <n v="6"/>
  </r>
  <r>
    <n v="32439"/>
    <d v="2023-02-26T00:00:00"/>
    <d v="1899-12-30T16:18:45"/>
    <n v="2"/>
    <n v="3"/>
    <x v="0"/>
    <n v="53"/>
    <n v="3"/>
    <n v="6"/>
    <s v="Tea"/>
    <s v="Brewed Chai tea"/>
    <s v="Traditional Blend Chai"/>
    <s v="Large"/>
    <s v="February"/>
    <n v="2"/>
    <s v="Sunday"/>
    <n v="16"/>
    <n v="6"/>
  </r>
  <r>
    <n v="32547"/>
    <d v="2023-02-26T00:00:00"/>
    <d v="1899-12-30T19:39:35"/>
    <n v="2"/>
    <n v="3"/>
    <x v="0"/>
    <n v="53"/>
    <n v="3"/>
    <n v="6"/>
    <s v="Tea"/>
    <s v="Brewed Chai tea"/>
    <s v="Traditional Blend Chai"/>
    <s v="Large"/>
    <s v="February"/>
    <n v="2"/>
    <s v="Sunday"/>
    <n v="19"/>
    <n v="6"/>
  </r>
  <r>
    <n v="32711"/>
    <d v="2023-02-27T00:00:00"/>
    <d v="1899-12-30T09:02:33"/>
    <n v="2"/>
    <n v="3"/>
    <x v="0"/>
    <n v="53"/>
    <n v="3"/>
    <n v="6"/>
    <s v="Tea"/>
    <s v="Brewed Chai tea"/>
    <s v="Traditional Blend Chai"/>
    <s v="Large"/>
    <s v="February"/>
    <n v="2"/>
    <s v="Monday"/>
    <n v="9"/>
    <n v="0"/>
  </r>
  <r>
    <n v="33257"/>
    <d v="2023-02-28T00:00:00"/>
    <d v="1899-12-30T08:14:50"/>
    <n v="2"/>
    <n v="3"/>
    <x v="0"/>
    <n v="53"/>
    <n v="3"/>
    <n v="6"/>
    <s v="Tea"/>
    <s v="Brewed Chai tea"/>
    <s v="Traditional Blend Chai"/>
    <s v="Large"/>
    <s v="February"/>
    <n v="2"/>
    <s v="Tuesday"/>
    <n v="8"/>
    <n v="1"/>
  </r>
  <r>
    <n v="33331"/>
    <d v="2023-02-28T00:00:00"/>
    <d v="1899-12-30T09:49:32"/>
    <n v="2"/>
    <n v="3"/>
    <x v="0"/>
    <n v="53"/>
    <n v="3"/>
    <n v="6"/>
    <s v="Tea"/>
    <s v="Brewed Chai tea"/>
    <s v="Traditional Blend Chai"/>
    <s v="Large"/>
    <s v="February"/>
    <n v="2"/>
    <s v="Tuesday"/>
    <n v="9"/>
    <n v="1"/>
  </r>
  <r>
    <n v="33448"/>
    <d v="2023-02-28T00:00:00"/>
    <d v="1899-12-30T13:12:40"/>
    <n v="2"/>
    <n v="3"/>
    <x v="0"/>
    <n v="53"/>
    <n v="3"/>
    <n v="6"/>
    <s v="Tea"/>
    <s v="Brewed Chai tea"/>
    <s v="Traditional Blend Chai"/>
    <s v="Large"/>
    <s v="February"/>
    <n v="2"/>
    <s v="Tuesday"/>
    <n v="13"/>
    <n v="1"/>
  </r>
  <r>
    <n v="34117"/>
    <d v="2023-03-01T00:00:00"/>
    <d v="1899-12-30T15:06:33"/>
    <n v="2"/>
    <n v="3"/>
    <x v="0"/>
    <n v="53"/>
    <n v="3"/>
    <n v="6"/>
    <s v="Tea"/>
    <s v="Brewed Chai tea"/>
    <s v="Traditional Blend Chai"/>
    <s v="Large"/>
    <s v="March"/>
    <n v="3"/>
    <s v="Wednesday"/>
    <n v="15"/>
    <n v="2"/>
  </r>
  <r>
    <n v="34164"/>
    <d v="2023-03-01T00:00:00"/>
    <d v="1899-12-30T15:51:44"/>
    <n v="2"/>
    <n v="3"/>
    <x v="0"/>
    <n v="53"/>
    <n v="3"/>
    <n v="6"/>
    <s v="Tea"/>
    <s v="Brewed Chai tea"/>
    <s v="Traditional Blend Chai"/>
    <s v="Large"/>
    <s v="March"/>
    <n v="3"/>
    <s v="Wednesday"/>
    <n v="15"/>
    <n v="2"/>
  </r>
  <r>
    <n v="34509"/>
    <d v="2023-03-02T00:00:00"/>
    <d v="1899-12-30T11:06:46"/>
    <n v="2"/>
    <n v="3"/>
    <x v="0"/>
    <n v="53"/>
    <n v="3"/>
    <n v="6"/>
    <s v="Tea"/>
    <s v="Brewed Chai tea"/>
    <s v="Traditional Blend Chai"/>
    <s v="Large"/>
    <s v="March"/>
    <n v="3"/>
    <s v="Thursday"/>
    <n v="11"/>
    <n v="3"/>
  </r>
  <r>
    <n v="34622"/>
    <d v="2023-03-02T00:00:00"/>
    <d v="1899-12-30T12:58:04"/>
    <n v="2"/>
    <n v="3"/>
    <x v="0"/>
    <n v="53"/>
    <n v="3"/>
    <n v="6"/>
    <s v="Tea"/>
    <s v="Brewed Chai tea"/>
    <s v="Traditional Blend Chai"/>
    <s v="Large"/>
    <s v="March"/>
    <n v="3"/>
    <s v="Thursday"/>
    <n v="12"/>
    <n v="3"/>
  </r>
  <r>
    <n v="34672"/>
    <d v="2023-03-02T00:00:00"/>
    <d v="1899-12-30T13:40:55"/>
    <n v="2"/>
    <n v="3"/>
    <x v="0"/>
    <n v="53"/>
    <n v="3"/>
    <n v="6"/>
    <s v="Tea"/>
    <s v="Brewed Chai tea"/>
    <s v="Traditional Blend Chai"/>
    <s v="Large"/>
    <s v="March"/>
    <n v="3"/>
    <s v="Thursday"/>
    <n v="13"/>
    <n v="3"/>
  </r>
  <r>
    <n v="34834"/>
    <d v="2023-03-02T00:00:00"/>
    <d v="1899-12-30T16:18:15"/>
    <n v="2"/>
    <n v="3"/>
    <x v="0"/>
    <n v="53"/>
    <n v="3"/>
    <n v="6"/>
    <s v="Tea"/>
    <s v="Brewed Chai tea"/>
    <s v="Traditional Blend Chai"/>
    <s v="Large"/>
    <s v="March"/>
    <n v="3"/>
    <s v="Thursday"/>
    <n v="16"/>
    <n v="3"/>
  </r>
  <r>
    <n v="34860"/>
    <d v="2023-03-02T00:00:00"/>
    <d v="1899-12-30T16:35:34"/>
    <n v="2"/>
    <n v="3"/>
    <x v="0"/>
    <n v="53"/>
    <n v="3"/>
    <n v="6"/>
    <s v="Tea"/>
    <s v="Brewed Chai tea"/>
    <s v="Traditional Blend Chai"/>
    <s v="Large"/>
    <s v="March"/>
    <n v="3"/>
    <s v="Thursday"/>
    <n v="16"/>
    <n v="3"/>
  </r>
  <r>
    <n v="34951"/>
    <d v="2023-03-02T00:00:00"/>
    <d v="1899-12-30T17:59:06"/>
    <n v="2"/>
    <n v="3"/>
    <x v="0"/>
    <n v="53"/>
    <n v="3"/>
    <n v="6"/>
    <s v="Tea"/>
    <s v="Brewed Chai tea"/>
    <s v="Traditional Blend Chai"/>
    <s v="Large"/>
    <s v="March"/>
    <n v="3"/>
    <s v="Thursday"/>
    <n v="17"/>
    <n v="3"/>
  </r>
  <r>
    <n v="35491"/>
    <d v="2023-03-03T00:00:00"/>
    <d v="1899-12-30T15:37:01"/>
    <n v="2"/>
    <n v="3"/>
    <x v="0"/>
    <n v="53"/>
    <n v="3"/>
    <n v="6"/>
    <s v="Tea"/>
    <s v="Brewed Chai tea"/>
    <s v="Traditional Blend Chai"/>
    <s v="Large"/>
    <s v="March"/>
    <n v="3"/>
    <s v="Friday"/>
    <n v="15"/>
    <n v="4"/>
  </r>
  <r>
    <n v="36093"/>
    <d v="2023-03-04T00:00:00"/>
    <d v="1899-12-30T14:21:46"/>
    <n v="2"/>
    <n v="3"/>
    <x v="0"/>
    <n v="53"/>
    <n v="3"/>
    <n v="6"/>
    <s v="Tea"/>
    <s v="Brewed Chai tea"/>
    <s v="Traditional Blend Chai"/>
    <s v="Large"/>
    <s v="March"/>
    <n v="3"/>
    <s v="Saturday"/>
    <n v="14"/>
    <n v="5"/>
  </r>
  <r>
    <n v="36312"/>
    <d v="2023-03-04T00:00:00"/>
    <d v="1899-12-30T18:02:44"/>
    <n v="2"/>
    <n v="3"/>
    <x v="0"/>
    <n v="53"/>
    <n v="3"/>
    <n v="6"/>
    <s v="Tea"/>
    <s v="Brewed Chai tea"/>
    <s v="Traditional Blend Chai"/>
    <s v="Large"/>
    <s v="March"/>
    <n v="3"/>
    <s v="Saturday"/>
    <n v="18"/>
    <n v="5"/>
  </r>
  <r>
    <n v="36948"/>
    <d v="2023-03-05T00:00:00"/>
    <d v="1899-12-30T17:41:37"/>
    <n v="2"/>
    <n v="3"/>
    <x v="0"/>
    <n v="53"/>
    <n v="3"/>
    <n v="6"/>
    <s v="Tea"/>
    <s v="Brewed Chai tea"/>
    <s v="Traditional Blend Chai"/>
    <s v="Large"/>
    <s v="March"/>
    <n v="3"/>
    <s v="Sunday"/>
    <n v="17"/>
    <n v="6"/>
  </r>
  <r>
    <n v="37499"/>
    <d v="2023-03-06T00:00:00"/>
    <d v="1899-12-30T16:13:51"/>
    <n v="2"/>
    <n v="3"/>
    <x v="0"/>
    <n v="53"/>
    <n v="3"/>
    <n v="6"/>
    <s v="Tea"/>
    <s v="Brewed Chai tea"/>
    <s v="Traditional Blend Chai"/>
    <s v="Large"/>
    <s v="March"/>
    <n v="3"/>
    <s v="Monday"/>
    <n v="16"/>
    <n v="0"/>
  </r>
  <r>
    <n v="37598"/>
    <d v="2023-03-06T00:00:00"/>
    <d v="1899-12-30T18:01:50"/>
    <n v="2"/>
    <n v="3"/>
    <x v="0"/>
    <n v="53"/>
    <n v="3"/>
    <n v="6"/>
    <s v="Tea"/>
    <s v="Brewed Chai tea"/>
    <s v="Traditional Blend Chai"/>
    <s v="Large"/>
    <s v="March"/>
    <n v="3"/>
    <s v="Monday"/>
    <n v="18"/>
    <n v="0"/>
  </r>
  <r>
    <n v="38077"/>
    <d v="2023-03-07T00:00:00"/>
    <d v="1899-12-30T11:17:49"/>
    <n v="2"/>
    <n v="3"/>
    <x v="0"/>
    <n v="53"/>
    <n v="3"/>
    <n v="6"/>
    <s v="Tea"/>
    <s v="Brewed Chai tea"/>
    <s v="Traditional Blend Chai"/>
    <s v="Large"/>
    <s v="March"/>
    <n v="3"/>
    <s v="Tuesday"/>
    <n v="11"/>
    <n v="1"/>
  </r>
  <r>
    <n v="38315"/>
    <d v="2023-03-07T00:00:00"/>
    <d v="1899-12-30T19:27:02"/>
    <n v="2"/>
    <n v="3"/>
    <x v="0"/>
    <n v="53"/>
    <n v="3"/>
    <n v="6"/>
    <s v="Tea"/>
    <s v="Brewed Chai tea"/>
    <s v="Traditional Blend Chai"/>
    <s v="Large"/>
    <s v="March"/>
    <n v="3"/>
    <s v="Tuesday"/>
    <n v="19"/>
    <n v="1"/>
  </r>
  <r>
    <n v="38743"/>
    <d v="2023-03-08T00:00:00"/>
    <d v="1899-12-30T11:49:45"/>
    <n v="2"/>
    <n v="3"/>
    <x v="0"/>
    <n v="53"/>
    <n v="3"/>
    <n v="6"/>
    <s v="Tea"/>
    <s v="Brewed Chai tea"/>
    <s v="Traditional Blend Chai"/>
    <s v="Large"/>
    <s v="March"/>
    <n v="3"/>
    <s v="Wednesday"/>
    <n v="11"/>
    <n v="2"/>
  </r>
  <r>
    <n v="39897"/>
    <d v="2023-03-10T00:00:00"/>
    <d v="1899-12-30T07:35:04"/>
    <n v="2"/>
    <n v="3"/>
    <x v="0"/>
    <n v="53"/>
    <n v="3"/>
    <n v="6"/>
    <s v="Tea"/>
    <s v="Brewed Chai tea"/>
    <s v="Traditional Blend Chai"/>
    <s v="Large"/>
    <s v="March"/>
    <n v="3"/>
    <s v="Friday"/>
    <n v="7"/>
    <n v="4"/>
  </r>
  <r>
    <n v="40090"/>
    <d v="2023-03-10T00:00:00"/>
    <d v="1899-12-30T09:30:27"/>
    <n v="2"/>
    <n v="3"/>
    <x v="0"/>
    <n v="53"/>
    <n v="3"/>
    <n v="6"/>
    <s v="Tea"/>
    <s v="Brewed Chai tea"/>
    <s v="Traditional Blend Chai"/>
    <s v="Large"/>
    <s v="March"/>
    <n v="3"/>
    <s v="Friday"/>
    <n v="9"/>
    <n v="4"/>
  </r>
  <r>
    <n v="40154"/>
    <d v="2023-03-10T00:00:00"/>
    <d v="1899-12-30T10:05:51"/>
    <n v="2"/>
    <n v="3"/>
    <x v="0"/>
    <n v="53"/>
    <n v="3"/>
    <n v="6"/>
    <s v="Tea"/>
    <s v="Brewed Chai tea"/>
    <s v="Traditional Blend Chai"/>
    <s v="Large"/>
    <s v="March"/>
    <n v="3"/>
    <s v="Friday"/>
    <n v="10"/>
    <n v="4"/>
  </r>
  <r>
    <n v="40292"/>
    <d v="2023-03-10T00:00:00"/>
    <d v="1899-12-30T12:06:35"/>
    <n v="2"/>
    <n v="3"/>
    <x v="0"/>
    <n v="53"/>
    <n v="3"/>
    <n v="6"/>
    <s v="Tea"/>
    <s v="Brewed Chai tea"/>
    <s v="Traditional Blend Chai"/>
    <s v="Large"/>
    <s v="March"/>
    <n v="3"/>
    <s v="Friday"/>
    <n v="12"/>
    <n v="4"/>
  </r>
  <r>
    <n v="40455"/>
    <d v="2023-03-10T00:00:00"/>
    <d v="1899-12-30T16:45:36"/>
    <n v="2"/>
    <n v="3"/>
    <x v="0"/>
    <n v="53"/>
    <n v="3"/>
    <n v="6"/>
    <s v="Tea"/>
    <s v="Brewed Chai tea"/>
    <s v="Traditional Blend Chai"/>
    <s v="Large"/>
    <s v="March"/>
    <n v="3"/>
    <s v="Friday"/>
    <n v="16"/>
    <n v="4"/>
  </r>
  <r>
    <n v="40942"/>
    <d v="2023-03-11T00:00:00"/>
    <d v="1899-12-30T10:58:45"/>
    <n v="2"/>
    <n v="3"/>
    <x v="0"/>
    <n v="53"/>
    <n v="3"/>
    <n v="6"/>
    <s v="Tea"/>
    <s v="Brewed Chai tea"/>
    <s v="Traditional Blend Chai"/>
    <s v="Large"/>
    <s v="March"/>
    <n v="3"/>
    <s v="Saturday"/>
    <n v="10"/>
    <n v="5"/>
  </r>
  <r>
    <n v="40980"/>
    <d v="2023-03-11T00:00:00"/>
    <d v="1899-12-30T11:52:43"/>
    <n v="2"/>
    <n v="3"/>
    <x v="0"/>
    <n v="53"/>
    <n v="3"/>
    <n v="6"/>
    <s v="Tea"/>
    <s v="Brewed Chai tea"/>
    <s v="Traditional Blend Chai"/>
    <s v="Large"/>
    <s v="March"/>
    <n v="3"/>
    <s v="Saturday"/>
    <n v="11"/>
    <n v="5"/>
  </r>
  <r>
    <n v="41075"/>
    <d v="2023-03-11T00:00:00"/>
    <d v="1899-12-30T14:36:59"/>
    <n v="2"/>
    <n v="3"/>
    <x v="0"/>
    <n v="53"/>
    <n v="3"/>
    <n v="6"/>
    <s v="Tea"/>
    <s v="Brewed Chai tea"/>
    <s v="Traditional Blend Chai"/>
    <s v="Large"/>
    <s v="March"/>
    <n v="3"/>
    <s v="Saturday"/>
    <n v="14"/>
    <n v="5"/>
  </r>
  <r>
    <n v="41937"/>
    <d v="2023-03-13T00:00:00"/>
    <d v="1899-12-30T07:21:13"/>
    <n v="2"/>
    <n v="3"/>
    <x v="0"/>
    <n v="53"/>
    <n v="3"/>
    <n v="6"/>
    <s v="Tea"/>
    <s v="Brewed Chai tea"/>
    <s v="Traditional Blend Chai"/>
    <s v="Large"/>
    <s v="March"/>
    <n v="3"/>
    <s v="Monday"/>
    <n v="7"/>
    <n v="0"/>
  </r>
  <r>
    <n v="41985"/>
    <d v="2023-03-13T00:00:00"/>
    <d v="1899-12-30T07:55:47"/>
    <n v="2"/>
    <n v="3"/>
    <x v="0"/>
    <n v="53"/>
    <n v="3"/>
    <n v="6"/>
    <s v="Tea"/>
    <s v="Brewed Chai tea"/>
    <s v="Traditional Blend Chai"/>
    <s v="Large"/>
    <s v="March"/>
    <n v="3"/>
    <s v="Monday"/>
    <n v="7"/>
    <n v="0"/>
  </r>
  <r>
    <n v="42126"/>
    <d v="2023-03-13T00:00:00"/>
    <d v="1899-12-30T09:06:39"/>
    <n v="2"/>
    <n v="3"/>
    <x v="0"/>
    <n v="53"/>
    <n v="3"/>
    <n v="6"/>
    <s v="Tea"/>
    <s v="Brewed Chai tea"/>
    <s v="Traditional Blend Chai"/>
    <s v="Large"/>
    <s v="March"/>
    <n v="3"/>
    <s v="Monday"/>
    <n v="9"/>
    <n v="0"/>
  </r>
  <r>
    <n v="42140"/>
    <d v="2023-03-13T00:00:00"/>
    <d v="1899-12-30T09:15:32"/>
    <n v="2"/>
    <n v="3"/>
    <x v="0"/>
    <n v="53"/>
    <n v="3"/>
    <n v="6"/>
    <s v="Tea"/>
    <s v="Brewed Chai tea"/>
    <s v="Traditional Blend Chai"/>
    <s v="Large"/>
    <s v="March"/>
    <n v="3"/>
    <s v="Monday"/>
    <n v="9"/>
    <n v="0"/>
  </r>
  <r>
    <n v="42270"/>
    <d v="2023-03-13T00:00:00"/>
    <d v="1899-12-30T10:34:49"/>
    <n v="2"/>
    <n v="3"/>
    <x v="0"/>
    <n v="53"/>
    <n v="3"/>
    <n v="6"/>
    <s v="Tea"/>
    <s v="Brewed Chai tea"/>
    <s v="Traditional Blend Chai"/>
    <s v="Large"/>
    <s v="March"/>
    <n v="3"/>
    <s v="Monday"/>
    <n v="10"/>
    <n v="0"/>
  </r>
  <r>
    <n v="42336"/>
    <d v="2023-03-13T00:00:00"/>
    <d v="1899-12-30T10:57:40"/>
    <n v="2"/>
    <n v="3"/>
    <x v="0"/>
    <n v="53"/>
    <n v="3"/>
    <n v="6"/>
    <s v="Tea"/>
    <s v="Brewed Chai tea"/>
    <s v="Traditional Blend Chai"/>
    <s v="Large"/>
    <s v="March"/>
    <n v="3"/>
    <s v="Monday"/>
    <n v="10"/>
    <n v="0"/>
  </r>
  <r>
    <n v="43505"/>
    <d v="2023-03-15T00:00:00"/>
    <d v="1899-12-30T08:28:55"/>
    <n v="2"/>
    <n v="3"/>
    <x v="0"/>
    <n v="53"/>
    <n v="3"/>
    <n v="6"/>
    <s v="Tea"/>
    <s v="Brewed Chai tea"/>
    <s v="Traditional Blend Chai"/>
    <s v="Large"/>
    <s v="March"/>
    <n v="3"/>
    <s v="Wednesday"/>
    <n v="8"/>
    <n v="2"/>
  </r>
  <r>
    <n v="43674"/>
    <d v="2023-03-15T00:00:00"/>
    <d v="1899-12-30T10:08:46"/>
    <n v="2"/>
    <n v="3"/>
    <x v="0"/>
    <n v="53"/>
    <n v="3"/>
    <n v="6"/>
    <s v="Tea"/>
    <s v="Brewed Chai tea"/>
    <s v="Traditional Blend Chai"/>
    <s v="Large"/>
    <s v="March"/>
    <n v="3"/>
    <s v="Wednesday"/>
    <n v="10"/>
    <n v="2"/>
  </r>
  <r>
    <n v="44530"/>
    <d v="2023-03-16T00:00:00"/>
    <d v="1899-12-30T11:27:58"/>
    <n v="2"/>
    <n v="3"/>
    <x v="0"/>
    <n v="53"/>
    <n v="3"/>
    <n v="6"/>
    <s v="Tea"/>
    <s v="Brewed Chai tea"/>
    <s v="Traditional Blend Chai"/>
    <s v="Large"/>
    <s v="March"/>
    <n v="3"/>
    <s v="Thursday"/>
    <n v="11"/>
    <n v="3"/>
  </r>
  <r>
    <n v="44540"/>
    <d v="2023-03-16T00:00:00"/>
    <d v="1899-12-30T11:46:30"/>
    <n v="2"/>
    <n v="3"/>
    <x v="0"/>
    <n v="53"/>
    <n v="3"/>
    <n v="6"/>
    <s v="Tea"/>
    <s v="Brewed Chai tea"/>
    <s v="Traditional Blend Chai"/>
    <s v="Large"/>
    <s v="March"/>
    <n v="3"/>
    <s v="Thursday"/>
    <n v="11"/>
    <n v="3"/>
  </r>
  <r>
    <n v="44625"/>
    <d v="2023-03-16T00:00:00"/>
    <d v="1899-12-30T14:23:11"/>
    <n v="2"/>
    <n v="3"/>
    <x v="0"/>
    <n v="53"/>
    <n v="3"/>
    <n v="6"/>
    <s v="Tea"/>
    <s v="Brewed Chai tea"/>
    <s v="Traditional Blend Chai"/>
    <s v="Large"/>
    <s v="March"/>
    <n v="3"/>
    <s v="Thursday"/>
    <n v="14"/>
    <n v="3"/>
  </r>
  <r>
    <n v="44662"/>
    <d v="2023-03-16T00:00:00"/>
    <d v="1899-12-30T15:30:56"/>
    <n v="2"/>
    <n v="3"/>
    <x v="0"/>
    <n v="53"/>
    <n v="3"/>
    <n v="6"/>
    <s v="Tea"/>
    <s v="Brewed Chai tea"/>
    <s v="Traditional Blend Chai"/>
    <s v="Large"/>
    <s v="March"/>
    <n v="3"/>
    <s v="Thursday"/>
    <n v="15"/>
    <n v="3"/>
  </r>
  <r>
    <n v="44904"/>
    <d v="2023-03-17T00:00:00"/>
    <d v="1899-12-30T07:34:02"/>
    <n v="2"/>
    <n v="3"/>
    <x v="0"/>
    <n v="53"/>
    <n v="3"/>
    <n v="6"/>
    <s v="Tea"/>
    <s v="Brewed Chai tea"/>
    <s v="Traditional Blend Chai"/>
    <s v="Large"/>
    <s v="March"/>
    <n v="3"/>
    <s v="Friday"/>
    <n v="7"/>
    <n v="4"/>
  </r>
  <r>
    <n v="45178"/>
    <d v="2023-03-17T00:00:00"/>
    <d v="1899-12-30T10:23:41"/>
    <n v="2"/>
    <n v="3"/>
    <x v="0"/>
    <n v="53"/>
    <n v="3"/>
    <n v="6"/>
    <s v="Tea"/>
    <s v="Brewed Chai tea"/>
    <s v="Traditional Blend Chai"/>
    <s v="Large"/>
    <s v="March"/>
    <n v="3"/>
    <s v="Friday"/>
    <n v="10"/>
    <n v="4"/>
  </r>
  <r>
    <n v="45184"/>
    <d v="2023-03-17T00:00:00"/>
    <d v="1899-12-30T10:24:52"/>
    <n v="2"/>
    <n v="3"/>
    <x v="0"/>
    <n v="53"/>
    <n v="3"/>
    <n v="6"/>
    <s v="Tea"/>
    <s v="Brewed Chai tea"/>
    <s v="Traditional Blend Chai"/>
    <s v="Large"/>
    <s v="March"/>
    <n v="3"/>
    <s v="Friday"/>
    <n v="10"/>
    <n v="4"/>
  </r>
  <r>
    <n v="45808"/>
    <d v="2023-03-18T00:00:00"/>
    <d v="1899-12-30T09:43:19"/>
    <n v="2"/>
    <n v="3"/>
    <x v="0"/>
    <n v="53"/>
    <n v="3"/>
    <n v="6"/>
    <s v="Tea"/>
    <s v="Brewed Chai tea"/>
    <s v="Traditional Blend Chai"/>
    <s v="Large"/>
    <s v="March"/>
    <n v="3"/>
    <s v="Saturday"/>
    <n v="9"/>
    <n v="5"/>
  </r>
  <r>
    <n v="45857"/>
    <d v="2023-03-18T00:00:00"/>
    <d v="1899-12-30T10:04:58"/>
    <n v="2"/>
    <n v="3"/>
    <x v="0"/>
    <n v="53"/>
    <n v="3"/>
    <n v="6"/>
    <s v="Tea"/>
    <s v="Brewed Chai tea"/>
    <s v="Traditional Blend Chai"/>
    <s v="Large"/>
    <s v="March"/>
    <n v="3"/>
    <s v="Saturday"/>
    <n v="10"/>
    <n v="5"/>
  </r>
  <r>
    <n v="46006"/>
    <d v="2023-03-18T00:00:00"/>
    <d v="1899-12-30T12:24:25"/>
    <n v="2"/>
    <n v="3"/>
    <x v="0"/>
    <n v="53"/>
    <n v="3"/>
    <n v="6"/>
    <s v="Tea"/>
    <s v="Brewed Chai tea"/>
    <s v="Traditional Blend Chai"/>
    <s v="Large"/>
    <s v="March"/>
    <n v="3"/>
    <s v="Saturday"/>
    <n v="12"/>
    <n v="5"/>
  </r>
  <r>
    <n v="46428"/>
    <d v="2023-03-19T00:00:00"/>
    <d v="1899-12-30T08:28:55"/>
    <n v="2"/>
    <n v="3"/>
    <x v="0"/>
    <n v="53"/>
    <n v="3"/>
    <n v="6"/>
    <s v="Tea"/>
    <s v="Brewed Chai tea"/>
    <s v="Traditional Blend Chai"/>
    <s v="Large"/>
    <s v="March"/>
    <n v="3"/>
    <s v="Sunday"/>
    <n v="8"/>
    <n v="6"/>
  </r>
  <r>
    <n v="46575"/>
    <d v="2023-03-19T00:00:00"/>
    <d v="1899-12-30T10:08:46"/>
    <n v="2"/>
    <n v="3"/>
    <x v="0"/>
    <n v="53"/>
    <n v="3"/>
    <n v="6"/>
    <s v="Tea"/>
    <s v="Brewed Chai tea"/>
    <s v="Traditional Blend Chai"/>
    <s v="Large"/>
    <s v="March"/>
    <n v="3"/>
    <s v="Sunday"/>
    <n v="10"/>
    <n v="6"/>
  </r>
  <r>
    <n v="48472"/>
    <d v="2023-03-22T00:00:00"/>
    <d v="1899-12-30T08:16:00"/>
    <n v="2"/>
    <n v="3"/>
    <x v="0"/>
    <n v="53"/>
    <n v="3"/>
    <n v="6"/>
    <s v="Tea"/>
    <s v="Brewed Chai tea"/>
    <s v="Traditional Blend Chai"/>
    <s v="Large"/>
    <s v="March"/>
    <n v="3"/>
    <s v="Wednesday"/>
    <n v="8"/>
    <n v="2"/>
  </r>
  <r>
    <n v="48555"/>
    <d v="2023-03-22T00:00:00"/>
    <d v="1899-12-30T09:17:58"/>
    <n v="2"/>
    <n v="3"/>
    <x v="0"/>
    <n v="53"/>
    <n v="3"/>
    <n v="6"/>
    <s v="Tea"/>
    <s v="Brewed Chai tea"/>
    <s v="Traditional Blend Chai"/>
    <s v="Large"/>
    <s v="March"/>
    <n v="3"/>
    <s v="Wednesday"/>
    <n v="9"/>
    <n v="2"/>
  </r>
  <r>
    <n v="48736"/>
    <d v="2023-03-22T00:00:00"/>
    <d v="1899-12-30T12:21:20"/>
    <n v="2"/>
    <n v="3"/>
    <x v="0"/>
    <n v="53"/>
    <n v="3"/>
    <n v="6"/>
    <s v="Tea"/>
    <s v="Brewed Chai tea"/>
    <s v="Traditional Blend Chai"/>
    <s v="Large"/>
    <s v="March"/>
    <n v="3"/>
    <s v="Wednesday"/>
    <n v="12"/>
    <n v="2"/>
  </r>
  <r>
    <n v="48856"/>
    <d v="2023-03-22T00:00:00"/>
    <d v="1899-12-30T15:40:18"/>
    <n v="2"/>
    <n v="3"/>
    <x v="0"/>
    <n v="53"/>
    <n v="3"/>
    <n v="6"/>
    <s v="Tea"/>
    <s v="Brewed Chai tea"/>
    <s v="Traditional Blend Chai"/>
    <s v="Large"/>
    <s v="March"/>
    <n v="3"/>
    <s v="Wednesday"/>
    <n v="15"/>
    <n v="2"/>
  </r>
  <r>
    <n v="48859"/>
    <d v="2023-03-22T00:00:00"/>
    <d v="1899-12-30T15:44:34"/>
    <n v="2"/>
    <n v="3"/>
    <x v="0"/>
    <n v="53"/>
    <n v="3"/>
    <n v="6"/>
    <s v="Tea"/>
    <s v="Brewed Chai tea"/>
    <s v="Traditional Blend Chai"/>
    <s v="Large"/>
    <s v="March"/>
    <n v="3"/>
    <s v="Wednesday"/>
    <n v="15"/>
    <n v="2"/>
  </r>
  <r>
    <n v="48939"/>
    <d v="2023-03-22T00:00:00"/>
    <d v="1899-12-30T17:29:23"/>
    <n v="2"/>
    <n v="3"/>
    <x v="0"/>
    <n v="53"/>
    <n v="3"/>
    <n v="6"/>
    <s v="Tea"/>
    <s v="Brewed Chai tea"/>
    <s v="Traditional Blend Chai"/>
    <s v="Large"/>
    <s v="March"/>
    <n v="3"/>
    <s v="Wednesday"/>
    <n v="17"/>
    <n v="2"/>
  </r>
  <r>
    <n v="49111"/>
    <d v="2023-03-23T00:00:00"/>
    <d v="1899-12-30T07:48:44"/>
    <n v="2"/>
    <n v="3"/>
    <x v="0"/>
    <n v="53"/>
    <n v="3"/>
    <n v="6"/>
    <s v="Tea"/>
    <s v="Brewed Chai tea"/>
    <s v="Traditional Blend Chai"/>
    <s v="Large"/>
    <s v="March"/>
    <n v="3"/>
    <s v="Thursday"/>
    <n v="7"/>
    <n v="3"/>
  </r>
  <r>
    <n v="49361"/>
    <d v="2023-03-23T00:00:00"/>
    <d v="1899-12-30T11:19:31"/>
    <n v="2"/>
    <n v="3"/>
    <x v="0"/>
    <n v="53"/>
    <n v="3"/>
    <n v="6"/>
    <s v="Tea"/>
    <s v="Brewed Chai tea"/>
    <s v="Traditional Blend Chai"/>
    <s v="Large"/>
    <s v="March"/>
    <n v="3"/>
    <s v="Thursday"/>
    <n v="11"/>
    <n v="3"/>
  </r>
  <r>
    <n v="49637"/>
    <d v="2023-03-23T00:00:00"/>
    <d v="1899-12-30T17:52:13"/>
    <n v="2"/>
    <n v="3"/>
    <x v="0"/>
    <n v="53"/>
    <n v="3"/>
    <n v="6"/>
    <s v="Tea"/>
    <s v="Brewed Chai tea"/>
    <s v="Traditional Blend Chai"/>
    <s v="Large"/>
    <s v="March"/>
    <n v="3"/>
    <s v="Thursday"/>
    <n v="17"/>
    <n v="3"/>
  </r>
  <r>
    <n v="49661"/>
    <d v="2023-03-23T00:00:00"/>
    <d v="1899-12-30T18:22:05"/>
    <n v="2"/>
    <n v="3"/>
    <x v="0"/>
    <n v="53"/>
    <n v="3"/>
    <n v="6"/>
    <s v="Tea"/>
    <s v="Brewed Chai tea"/>
    <s v="Traditional Blend Chai"/>
    <s v="Large"/>
    <s v="March"/>
    <n v="3"/>
    <s v="Thursday"/>
    <n v="18"/>
    <n v="3"/>
  </r>
  <r>
    <n v="50861"/>
    <d v="2023-03-25T00:00:00"/>
    <d v="1899-12-30T13:06:44"/>
    <n v="2"/>
    <n v="3"/>
    <x v="0"/>
    <n v="53"/>
    <n v="3"/>
    <n v="6"/>
    <s v="Tea"/>
    <s v="Brewed Chai tea"/>
    <s v="Traditional Blend Chai"/>
    <s v="Large"/>
    <s v="March"/>
    <n v="3"/>
    <s v="Saturday"/>
    <n v="13"/>
    <n v="5"/>
  </r>
  <r>
    <n v="50867"/>
    <d v="2023-03-25T00:00:00"/>
    <d v="1899-12-30T13:11:32"/>
    <n v="2"/>
    <n v="3"/>
    <x v="0"/>
    <n v="53"/>
    <n v="3"/>
    <n v="6"/>
    <s v="Tea"/>
    <s v="Brewed Chai tea"/>
    <s v="Traditional Blend Chai"/>
    <s v="Large"/>
    <s v="March"/>
    <n v="3"/>
    <s v="Saturday"/>
    <n v="13"/>
    <n v="5"/>
  </r>
  <r>
    <n v="50899"/>
    <d v="2023-03-25T00:00:00"/>
    <d v="1899-12-30T14:10:52"/>
    <n v="2"/>
    <n v="3"/>
    <x v="0"/>
    <n v="53"/>
    <n v="3"/>
    <n v="6"/>
    <s v="Tea"/>
    <s v="Brewed Chai tea"/>
    <s v="Traditional Blend Chai"/>
    <s v="Large"/>
    <s v="March"/>
    <n v="3"/>
    <s v="Saturday"/>
    <n v="14"/>
    <n v="5"/>
  </r>
  <r>
    <n v="50974"/>
    <d v="2023-03-25T00:00:00"/>
    <d v="1899-12-30T16:16:23"/>
    <n v="2"/>
    <n v="3"/>
    <x v="0"/>
    <n v="53"/>
    <n v="3"/>
    <n v="6"/>
    <s v="Tea"/>
    <s v="Brewed Chai tea"/>
    <s v="Traditional Blend Chai"/>
    <s v="Large"/>
    <s v="March"/>
    <n v="3"/>
    <s v="Saturday"/>
    <n v="16"/>
    <n v="5"/>
  </r>
  <r>
    <n v="51078"/>
    <d v="2023-03-25T00:00:00"/>
    <d v="1899-12-30T18:51:15"/>
    <n v="2"/>
    <n v="3"/>
    <x v="0"/>
    <n v="53"/>
    <n v="3"/>
    <n v="6"/>
    <s v="Tea"/>
    <s v="Brewed Chai tea"/>
    <s v="Traditional Blend Chai"/>
    <s v="Large"/>
    <s v="March"/>
    <n v="3"/>
    <s v="Saturday"/>
    <n v="18"/>
    <n v="5"/>
  </r>
  <r>
    <n v="51168"/>
    <d v="2023-03-26T00:00:00"/>
    <d v="1899-12-30T07:13:52"/>
    <n v="2"/>
    <n v="3"/>
    <x v="0"/>
    <n v="53"/>
    <n v="3"/>
    <n v="6"/>
    <s v="Tea"/>
    <s v="Brewed Chai tea"/>
    <s v="Traditional Blend Chai"/>
    <s v="Large"/>
    <s v="March"/>
    <n v="3"/>
    <s v="Sunday"/>
    <n v="7"/>
    <n v="6"/>
  </r>
  <r>
    <n v="51331"/>
    <d v="2023-03-26T00:00:00"/>
    <d v="1899-12-30T09:13:43"/>
    <n v="2"/>
    <n v="3"/>
    <x v="0"/>
    <n v="53"/>
    <n v="3"/>
    <n v="6"/>
    <s v="Tea"/>
    <s v="Brewed Chai tea"/>
    <s v="Traditional Blend Chai"/>
    <s v="Large"/>
    <s v="March"/>
    <n v="3"/>
    <s v="Sunday"/>
    <n v="9"/>
    <n v="6"/>
  </r>
  <r>
    <n v="51609"/>
    <d v="2023-03-26T00:00:00"/>
    <d v="1899-12-30T14:51:15"/>
    <n v="2"/>
    <n v="3"/>
    <x v="0"/>
    <n v="53"/>
    <n v="3"/>
    <n v="6"/>
    <s v="Tea"/>
    <s v="Brewed Chai tea"/>
    <s v="Traditional Blend Chai"/>
    <s v="Large"/>
    <s v="March"/>
    <n v="3"/>
    <s v="Sunday"/>
    <n v="14"/>
    <n v="6"/>
  </r>
  <r>
    <n v="51665"/>
    <d v="2023-03-26T00:00:00"/>
    <d v="1899-12-30T16:18:45"/>
    <n v="2"/>
    <n v="3"/>
    <x v="0"/>
    <n v="53"/>
    <n v="3"/>
    <n v="6"/>
    <s v="Tea"/>
    <s v="Brewed Chai tea"/>
    <s v="Traditional Blend Chai"/>
    <s v="Large"/>
    <s v="March"/>
    <n v="3"/>
    <s v="Sunday"/>
    <n v="16"/>
    <n v="6"/>
  </r>
  <r>
    <n v="51945"/>
    <d v="2023-03-27T00:00:00"/>
    <d v="1899-12-30T09:02:33"/>
    <n v="2"/>
    <n v="3"/>
    <x v="0"/>
    <n v="53"/>
    <n v="3"/>
    <n v="6"/>
    <s v="Tea"/>
    <s v="Brewed Chai tea"/>
    <s v="Traditional Blend Chai"/>
    <s v="Large"/>
    <s v="March"/>
    <n v="3"/>
    <s v="Monday"/>
    <n v="9"/>
    <n v="0"/>
  </r>
  <r>
    <n v="52326"/>
    <d v="2023-03-27T00:00:00"/>
    <d v="1899-12-30T14:51:41"/>
    <n v="2"/>
    <n v="3"/>
    <x v="0"/>
    <n v="53"/>
    <n v="3"/>
    <n v="6"/>
    <s v="Tea"/>
    <s v="Brewed Chai tea"/>
    <s v="Traditional Blend Chai"/>
    <s v="Large"/>
    <s v="March"/>
    <n v="3"/>
    <s v="Monday"/>
    <n v="14"/>
    <n v="0"/>
  </r>
  <r>
    <n v="52498"/>
    <d v="2023-03-27T00:00:00"/>
    <d v="1899-12-30T18:37:27"/>
    <n v="2"/>
    <n v="3"/>
    <x v="0"/>
    <n v="53"/>
    <n v="3"/>
    <n v="6"/>
    <s v="Tea"/>
    <s v="Brewed Chai tea"/>
    <s v="Traditional Blend Chai"/>
    <s v="Large"/>
    <s v="March"/>
    <n v="3"/>
    <s v="Monday"/>
    <n v="18"/>
    <n v="0"/>
  </r>
  <r>
    <n v="52672"/>
    <d v="2023-03-28T00:00:00"/>
    <d v="1899-12-30T09:49:32"/>
    <n v="2"/>
    <n v="3"/>
    <x v="0"/>
    <n v="53"/>
    <n v="3"/>
    <n v="6"/>
    <s v="Tea"/>
    <s v="Brewed Chai tea"/>
    <s v="Traditional Blend Chai"/>
    <s v="Large"/>
    <s v="March"/>
    <n v="3"/>
    <s v="Tuesday"/>
    <n v="9"/>
    <n v="1"/>
  </r>
  <r>
    <n v="52779"/>
    <d v="2023-03-28T00:00:00"/>
    <d v="1899-12-30T11:55:44"/>
    <n v="2"/>
    <n v="3"/>
    <x v="0"/>
    <n v="53"/>
    <n v="3"/>
    <n v="6"/>
    <s v="Tea"/>
    <s v="Brewed Chai tea"/>
    <s v="Traditional Blend Chai"/>
    <s v="Large"/>
    <s v="March"/>
    <n v="3"/>
    <s v="Tuesday"/>
    <n v="11"/>
    <n v="1"/>
  </r>
  <r>
    <n v="53487"/>
    <d v="2023-03-29T00:00:00"/>
    <d v="1899-12-30T14:10:59"/>
    <n v="2"/>
    <n v="3"/>
    <x v="0"/>
    <n v="53"/>
    <n v="3"/>
    <n v="6"/>
    <s v="Tea"/>
    <s v="Brewed Chai tea"/>
    <s v="Traditional Blend Chai"/>
    <s v="Large"/>
    <s v="March"/>
    <n v="3"/>
    <s v="Wednesday"/>
    <n v="14"/>
    <n v="2"/>
  </r>
  <r>
    <n v="53712"/>
    <d v="2023-03-29T00:00:00"/>
    <d v="1899-12-30T18:22:25"/>
    <n v="2"/>
    <n v="3"/>
    <x v="0"/>
    <n v="53"/>
    <n v="3"/>
    <n v="6"/>
    <s v="Tea"/>
    <s v="Brewed Chai tea"/>
    <s v="Traditional Blend Chai"/>
    <s v="Large"/>
    <s v="March"/>
    <n v="3"/>
    <s v="Wednesday"/>
    <n v="18"/>
    <n v="2"/>
  </r>
  <r>
    <n v="54303"/>
    <d v="2023-03-30T00:00:00"/>
    <d v="1899-12-30T16:45:36"/>
    <n v="2"/>
    <n v="3"/>
    <x v="0"/>
    <n v="53"/>
    <n v="3"/>
    <n v="6"/>
    <s v="Tea"/>
    <s v="Brewed Chai tea"/>
    <s v="Traditional Blend Chai"/>
    <s v="Large"/>
    <s v="March"/>
    <n v="3"/>
    <s v="Thursday"/>
    <n v="16"/>
    <n v="3"/>
  </r>
  <r>
    <n v="54501"/>
    <d v="2023-03-31T00:00:00"/>
    <d v="1899-12-30T08:28:29"/>
    <n v="2"/>
    <n v="3"/>
    <x v="0"/>
    <n v="53"/>
    <n v="3"/>
    <n v="6"/>
    <s v="Tea"/>
    <s v="Brewed Chai tea"/>
    <s v="Traditional Blend Chai"/>
    <s v="Large"/>
    <s v="March"/>
    <n v="3"/>
    <s v="Friday"/>
    <n v="8"/>
    <n v="4"/>
  </r>
  <r>
    <n v="54766"/>
    <d v="2023-03-31T00:00:00"/>
    <d v="1899-12-30T11:17:49"/>
    <n v="2"/>
    <n v="3"/>
    <x v="0"/>
    <n v="53"/>
    <n v="3"/>
    <n v="6"/>
    <s v="Tea"/>
    <s v="Brewed Chai tea"/>
    <s v="Traditional Blend Chai"/>
    <s v="Large"/>
    <s v="March"/>
    <n v="3"/>
    <s v="Friday"/>
    <n v="11"/>
    <n v="4"/>
  </r>
  <r>
    <n v="55540"/>
    <d v="2023-04-01T00:00:00"/>
    <d v="1899-12-30T15:51:44"/>
    <n v="2"/>
    <n v="3"/>
    <x v="0"/>
    <n v="53"/>
    <n v="3"/>
    <n v="6"/>
    <s v="Tea"/>
    <s v="Brewed Chai tea"/>
    <s v="Traditional Blend Chai"/>
    <s v="Large"/>
    <s v="April"/>
    <n v="4"/>
    <s v="Saturday"/>
    <n v="15"/>
    <n v="5"/>
  </r>
  <r>
    <n v="56220"/>
    <d v="2023-04-02T00:00:00"/>
    <d v="1899-12-30T14:26:20"/>
    <n v="2"/>
    <n v="3"/>
    <x v="0"/>
    <n v="53"/>
    <n v="3"/>
    <n v="6"/>
    <s v="Tea"/>
    <s v="Brewed Chai tea"/>
    <s v="Traditional Blend Chai"/>
    <s v="Large"/>
    <s v="April"/>
    <n v="4"/>
    <s v="Sunday"/>
    <n v="14"/>
    <n v="6"/>
  </r>
  <r>
    <n v="56335"/>
    <d v="2023-04-02T00:00:00"/>
    <d v="1899-12-30T15:51:43"/>
    <n v="2"/>
    <n v="3"/>
    <x v="0"/>
    <n v="53"/>
    <n v="3"/>
    <n v="6"/>
    <s v="Tea"/>
    <s v="Brewed Chai tea"/>
    <s v="Traditional Blend Chai"/>
    <s v="Large"/>
    <s v="April"/>
    <n v="4"/>
    <s v="Sunday"/>
    <n v="15"/>
    <n v="6"/>
  </r>
  <r>
    <n v="56403"/>
    <d v="2023-04-02T00:00:00"/>
    <d v="1899-12-30T16:35:34"/>
    <n v="2"/>
    <n v="3"/>
    <x v="0"/>
    <n v="53"/>
    <n v="3"/>
    <n v="6"/>
    <s v="Tea"/>
    <s v="Brewed Chai tea"/>
    <s v="Traditional Blend Chai"/>
    <s v="Large"/>
    <s v="April"/>
    <n v="4"/>
    <s v="Sunday"/>
    <n v="16"/>
    <n v="6"/>
  </r>
  <r>
    <n v="56456"/>
    <d v="2023-04-02T00:00:00"/>
    <d v="1899-12-30T17:17:00"/>
    <n v="2"/>
    <n v="3"/>
    <x v="0"/>
    <n v="53"/>
    <n v="3"/>
    <n v="6"/>
    <s v="Tea"/>
    <s v="Brewed Chai tea"/>
    <s v="Traditional Blend Chai"/>
    <s v="Large"/>
    <s v="April"/>
    <n v="4"/>
    <s v="Sunday"/>
    <n v="17"/>
    <n v="6"/>
  </r>
  <r>
    <n v="57165"/>
    <d v="2023-04-03T00:00:00"/>
    <d v="1899-12-30T15:37:01"/>
    <n v="2"/>
    <n v="3"/>
    <x v="0"/>
    <n v="53"/>
    <n v="3"/>
    <n v="6"/>
    <s v="Tea"/>
    <s v="Brewed Chai tea"/>
    <s v="Traditional Blend Chai"/>
    <s v="Large"/>
    <s v="April"/>
    <n v="4"/>
    <s v="Monday"/>
    <n v="15"/>
    <n v="0"/>
  </r>
  <r>
    <n v="57394"/>
    <d v="2023-04-03T00:00:00"/>
    <d v="1899-12-30T18:50:41"/>
    <n v="2"/>
    <n v="3"/>
    <x v="0"/>
    <n v="53"/>
    <n v="3"/>
    <n v="6"/>
    <s v="Tea"/>
    <s v="Brewed Chai tea"/>
    <s v="Traditional Blend Chai"/>
    <s v="Large"/>
    <s v="April"/>
    <n v="4"/>
    <s v="Monday"/>
    <n v="18"/>
    <n v="0"/>
  </r>
  <r>
    <n v="57429"/>
    <d v="2023-04-03T00:00:00"/>
    <d v="1899-12-30T19:25:08"/>
    <n v="2"/>
    <n v="3"/>
    <x v="0"/>
    <n v="53"/>
    <n v="3"/>
    <n v="6"/>
    <s v="Tea"/>
    <s v="Brewed Chai tea"/>
    <s v="Traditional Blend Chai"/>
    <s v="Large"/>
    <s v="April"/>
    <n v="4"/>
    <s v="Monday"/>
    <n v="19"/>
    <n v="0"/>
  </r>
  <r>
    <n v="57615"/>
    <d v="2023-04-04T00:00:00"/>
    <d v="1899-12-30T11:07:19"/>
    <n v="2"/>
    <n v="3"/>
    <x v="0"/>
    <n v="53"/>
    <n v="3"/>
    <n v="6"/>
    <s v="Tea"/>
    <s v="Brewed Chai tea"/>
    <s v="Traditional Blend Chai"/>
    <s v="Large"/>
    <s v="April"/>
    <n v="4"/>
    <s v="Tuesday"/>
    <n v="11"/>
    <n v="1"/>
  </r>
  <r>
    <n v="57708"/>
    <d v="2023-04-04T00:00:00"/>
    <d v="1899-12-30T12:30:08"/>
    <n v="2"/>
    <n v="3"/>
    <x v="0"/>
    <n v="53"/>
    <n v="3"/>
    <n v="6"/>
    <s v="Tea"/>
    <s v="Brewed Chai tea"/>
    <s v="Traditional Blend Chai"/>
    <s v="Large"/>
    <s v="April"/>
    <n v="4"/>
    <s v="Tuesday"/>
    <n v="12"/>
    <n v="1"/>
  </r>
  <r>
    <n v="58877"/>
    <d v="2023-04-05T00:00:00"/>
    <d v="1899-12-30T17:41:37"/>
    <n v="2"/>
    <n v="3"/>
    <x v="0"/>
    <n v="53"/>
    <n v="3"/>
    <n v="6"/>
    <s v="Tea"/>
    <s v="Brewed Chai tea"/>
    <s v="Traditional Blend Chai"/>
    <s v="Large"/>
    <s v="April"/>
    <n v="4"/>
    <s v="Wednesday"/>
    <n v="17"/>
    <n v="2"/>
  </r>
  <r>
    <n v="59530"/>
    <d v="2023-04-06T00:00:00"/>
    <d v="1899-12-30T16:13:51"/>
    <n v="2"/>
    <n v="3"/>
    <x v="0"/>
    <n v="53"/>
    <n v="3"/>
    <n v="6"/>
    <s v="Tea"/>
    <s v="Brewed Chai tea"/>
    <s v="Traditional Blend Chai"/>
    <s v="Large"/>
    <s v="April"/>
    <n v="4"/>
    <s v="Thursday"/>
    <n v="16"/>
    <n v="3"/>
  </r>
  <r>
    <n v="59661"/>
    <d v="2023-04-06T00:00:00"/>
    <d v="1899-12-30T18:01:50"/>
    <n v="2"/>
    <n v="3"/>
    <x v="0"/>
    <n v="53"/>
    <n v="3"/>
    <n v="6"/>
    <s v="Tea"/>
    <s v="Brewed Chai tea"/>
    <s v="Traditional Blend Chai"/>
    <s v="Large"/>
    <s v="April"/>
    <n v="4"/>
    <s v="Thursday"/>
    <n v="18"/>
    <n v="3"/>
  </r>
  <r>
    <n v="59891"/>
    <d v="2023-04-07T00:00:00"/>
    <d v="1899-12-30T07:53:15"/>
    <n v="2"/>
    <n v="3"/>
    <x v="0"/>
    <n v="53"/>
    <n v="3"/>
    <n v="6"/>
    <s v="Tea"/>
    <s v="Brewed Chai tea"/>
    <s v="Traditional Blend Chai"/>
    <s v="Large"/>
    <s v="April"/>
    <n v="4"/>
    <s v="Friday"/>
    <n v="7"/>
    <n v="4"/>
  </r>
  <r>
    <n v="60187"/>
    <d v="2023-04-07T00:00:00"/>
    <d v="1899-12-30T10:20:16"/>
    <n v="2"/>
    <n v="3"/>
    <x v="0"/>
    <n v="53"/>
    <n v="3"/>
    <n v="6"/>
    <s v="Tea"/>
    <s v="Brewed Chai tea"/>
    <s v="Traditional Blend Chai"/>
    <s v="Large"/>
    <s v="April"/>
    <n v="4"/>
    <s v="Friday"/>
    <n v="10"/>
    <n v="4"/>
  </r>
  <r>
    <n v="60596"/>
    <d v="2023-04-07T00:00:00"/>
    <d v="1899-12-30T19:27:02"/>
    <n v="2"/>
    <n v="3"/>
    <x v="0"/>
    <n v="53"/>
    <n v="3"/>
    <n v="6"/>
    <s v="Tea"/>
    <s v="Brewed Chai tea"/>
    <s v="Traditional Blend Chai"/>
    <s v="Large"/>
    <s v="April"/>
    <n v="4"/>
    <s v="Friday"/>
    <n v="19"/>
    <n v="4"/>
  </r>
  <r>
    <n v="61135"/>
    <d v="2023-04-08T00:00:00"/>
    <d v="1899-12-30T11:49:45"/>
    <n v="2"/>
    <n v="3"/>
    <x v="0"/>
    <n v="53"/>
    <n v="3"/>
    <n v="6"/>
    <s v="Tea"/>
    <s v="Brewed Chai tea"/>
    <s v="Traditional Blend Chai"/>
    <s v="Large"/>
    <s v="April"/>
    <n v="4"/>
    <s v="Saturday"/>
    <n v="11"/>
    <n v="5"/>
  </r>
  <r>
    <n v="61169"/>
    <d v="2023-04-08T00:00:00"/>
    <d v="1899-12-30T12:28:46"/>
    <n v="2"/>
    <n v="3"/>
    <x v="0"/>
    <n v="53"/>
    <n v="3"/>
    <n v="6"/>
    <s v="Tea"/>
    <s v="Brewed Chai tea"/>
    <s v="Traditional Blend Chai"/>
    <s v="Large"/>
    <s v="April"/>
    <n v="4"/>
    <s v="Saturday"/>
    <n v="12"/>
    <n v="5"/>
  </r>
  <r>
    <n v="61271"/>
    <d v="2023-04-08T00:00:00"/>
    <d v="1899-12-30T14:21:11"/>
    <n v="2"/>
    <n v="3"/>
    <x v="0"/>
    <n v="53"/>
    <n v="3"/>
    <n v="6"/>
    <s v="Tea"/>
    <s v="Brewed Chai tea"/>
    <s v="Traditional Blend Chai"/>
    <s v="Large"/>
    <s v="April"/>
    <n v="4"/>
    <s v="Saturday"/>
    <n v="14"/>
    <n v="5"/>
  </r>
  <r>
    <n v="61652"/>
    <d v="2023-04-09T00:00:00"/>
    <d v="1899-12-30T07:52:00"/>
    <n v="2"/>
    <n v="3"/>
    <x v="0"/>
    <n v="53"/>
    <n v="3"/>
    <n v="6"/>
    <s v="Tea"/>
    <s v="Brewed Chai tea"/>
    <s v="Traditional Blend Chai"/>
    <s v="Large"/>
    <s v="April"/>
    <n v="4"/>
    <s v="Sunday"/>
    <n v="7"/>
    <n v="6"/>
  </r>
  <r>
    <n v="62118"/>
    <d v="2023-04-09T00:00:00"/>
    <d v="1899-12-30T12:01:11"/>
    <n v="2"/>
    <n v="3"/>
    <x v="0"/>
    <n v="53"/>
    <n v="3"/>
    <n v="6"/>
    <s v="Tea"/>
    <s v="Brewed Chai tea"/>
    <s v="Traditional Blend Chai"/>
    <s v="Large"/>
    <s v="April"/>
    <n v="4"/>
    <s v="Sunday"/>
    <n v="12"/>
    <n v="6"/>
  </r>
  <r>
    <n v="62546"/>
    <d v="2023-04-10T00:00:00"/>
    <d v="1899-12-30T07:35:04"/>
    <n v="2"/>
    <n v="3"/>
    <x v="0"/>
    <n v="53"/>
    <n v="3"/>
    <n v="6"/>
    <s v="Tea"/>
    <s v="Brewed Chai tea"/>
    <s v="Traditional Blend Chai"/>
    <s v="Large"/>
    <s v="April"/>
    <n v="4"/>
    <s v="Monday"/>
    <n v="7"/>
    <n v="0"/>
  </r>
  <r>
    <n v="62792"/>
    <d v="2023-04-10T00:00:00"/>
    <d v="1899-12-30T09:30:27"/>
    <n v="2"/>
    <n v="3"/>
    <x v="0"/>
    <n v="53"/>
    <n v="3"/>
    <n v="6"/>
    <s v="Tea"/>
    <s v="Brewed Chai tea"/>
    <s v="Traditional Blend Chai"/>
    <s v="Large"/>
    <s v="April"/>
    <n v="4"/>
    <s v="Monday"/>
    <n v="9"/>
    <n v="0"/>
  </r>
  <r>
    <n v="62880"/>
    <d v="2023-04-10T00:00:00"/>
    <d v="1899-12-30T10:09:05"/>
    <n v="2"/>
    <n v="3"/>
    <x v="0"/>
    <n v="53"/>
    <n v="3"/>
    <n v="6"/>
    <s v="Tea"/>
    <s v="Brewed Chai tea"/>
    <s v="Traditional Blend Chai"/>
    <s v="Large"/>
    <s v="April"/>
    <n v="4"/>
    <s v="Monday"/>
    <n v="10"/>
    <n v="0"/>
  </r>
  <r>
    <n v="63212"/>
    <d v="2023-04-10T00:00:00"/>
    <d v="1899-12-30T16:45:36"/>
    <n v="2"/>
    <n v="3"/>
    <x v="0"/>
    <n v="53"/>
    <n v="3"/>
    <n v="6"/>
    <s v="Tea"/>
    <s v="Brewed Chai tea"/>
    <s v="Traditional Blend Chai"/>
    <s v="Large"/>
    <s v="April"/>
    <n v="4"/>
    <s v="Monday"/>
    <n v="16"/>
    <n v="0"/>
  </r>
  <r>
    <n v="63764"/>
    <d v="2023-04-11T00:00:00"/>
    <d v="1899-12-30T10:27:19"/>
    <n v="2"/>
    <n v="3"/>
    <x v="0"/>
    <n v="53"/>
    <n v="3"/>
    <n v="6"/>
    <s v="Tea"/>
    <s v="Brewed Chai tea"/>
    <s v="Traditional Blend Chai"/>
    <s v="Large"/>
    <s v="April"/>
    <n v="4"/>
    <s v="Tuesday"/>
    <n v="10"/>
    <n v="1"/>
  </r>
  <r>
    <n v="63786"/>
    <d v="2023-04-11T00:00:00"/>
    <d v="1899-12-30T10:36:49"/>
    <n v="2"/>
    <n v="3"/>
    <x v="0"/>
    <n v="53"/>
    <n v="3"/>
    <n v="6"/>
    <s v="Tea"/>
    <s v="Brewed Chai tea"/>
    <s v="Traditional Blend Chai"/>
    <s v="Large"/>
    <s v="April"/>
    <n v="4"/>
    <s v="Tuesday"/>
    <n v="10"/>
    <n v="1"/>
  </r>
  <r>
    <n v="63880"/>
    <d v="2023-04-11T00:00:00"/>
    <d v="1899-12-30T11:52:43"/>
    <n v="2"/>
    <n v="3"/>
    <x v="0"/>
    <n v="53"/>
    <n v="3"/>
    <n v="6"/>
    <s v="Tea"/>
    <s v="Brewed Chai tea"/>
    <s v="Traditional Blend Chai"/>
    <s v="Large"/>
    <s v="April"/>
    <n v="4"/>
    <s v="Tuesday"/>
    <n v="11"/>
    <n v="1"/>
  </r>
  <r>
    <n v="63925"/>
    <d v="2023-04-11T00:00:00"/>
    <d v="1899-12-30T13:03:48"/>
    <n v="2"/>
    <n v="3"/>
    <x v="0"/>
    <n v="53"/>
    <n v="3"/>
    <n v="6"/>
    <s v="Tea"/>
    <s v="Brewed Chai tea"/>
    <s v="Traditional Blend Chai"/>
    <s v="Large"/>
    <s v="April"/>
    <n v="4"/>
    <s v="Tuesday"/>
    <n v="13"/>
    <n v="1"/>
  </r>
  <r>
    <n v="63993"/>
    <d v="2023-04-11T00:00:00"/>
    <d v="1899-12-30T14:36:59"/>
    <n v="2"/>
    <n v="3"/>
    <x v="0"/>
    <n v="53"/>
    <n v="3"/>
    <n v="6"/>
    <s v="Tea"/>
    <s v="Brewed Chai tea"/>
    <s v="Traditional Blend Chai"/>
    <s v="Large"/>
    <s v="April"/>
    <n v="4"/>
    <s v="Tuesday"/>
    <n v="14"/>
    <n v="1"/>
  </r>
  <r>
    <n v="65299"/>
    <d v="2023-04-13T00:00:00"/>
    <d v="1899-12-30T09:06:39"/>
    <n v="2"/>
    <n v="3"/>
    <x v="0"/>
    <n v="53"/>
    <n v="3"/>
    <n v="6"/>
    <s v="Tea"/>
    <s v="Brewed Chai tea"/>
    <s v="Traditional Blend Chai"/>
    <s v="Large"/>
    <s v="April"/>
    <n v="4"/>
    <s v="Thursday"/>
    <n v="9"/>
    <n v="3"/>
  </r>
  <r>
    <n v="65320"/>
    <d v="2023-04-13T00:00:00"/>
    <d v="1899-12-30T09:15:32"/>
    <n v="2"/>
    <n v="3"/>
    <x v="0"/>
    <n v="53"/>
    <n v="3"/>
    <n v="6"/>
    <s v="Tea"/>
    <s v="Brewed Chai tea"/>
    <s v="Traditional Blend Chai"/>
    <s v="Large"/>
    <s v="April"/>
    <n v="4"/>
    <s v="Thursday"/>
    <n v="9"/>
    <n v="3"/>
  </r>
  <r>
    <n v="65504"/>
    <d v="2023-04-13T00:00:00"/>
    <d v="1899-12-30T10:34:49"/>
    <n v="2"/>
    <n v="3"/>
    <x v="0"/>
    <n v="53"/>
    <n v="3"/>
    <n v="6"/>
    <s v="Tea"/>
    <s v="Brewed Chai tea"/>
    <s v="Traditional Blend Chai"/>
    <s v="Large"/>
    <s v="April"/>
    <n v="4"/>
    <s v="Thursday"/>
    <n v="10"/>
    <n v="3"/>
  </r>
  <r>
    <n v="65541"/>
    <d v="2023-04-13T00:00:00"/>
    <d v="1899-12-30T10:43:24"/>
    <n v="2"/>
    <n v="3"/>
    <x v="0"/>
    <n v="53"/>
    <n v="3"/>
    <n v="6"/>
    <s v="Tea"/>
    <s v="Brewed Chai tea"/>
    <s v="Traditional Blend Chai"/>
    <s v="Large"/>
    <s v="April"/>
    <n v="4"/>
    <s v="Thursday"/>
    <n v="10"/>
    <n v="3"/>
  </r>
  <r>
    <n v="65587"/>
    <d v="2023-04-13T00:00:00"/>
    <d v="1899-12-30T10:57:40"/>
    <n v="2"/>
    <n v="3"/>
    <x v="0"/>
    <n v="53"/>
    <n v="3"/>
    <n v="6"/>
    <s v="Tea"/>
    <s v="Brewed Chai tea"/>
    <s v="Traditional Blend Chai"/>
    <s v="Large"/>
    <s v="April"/>
    <n v="4"/>
    <s v="Thursday"/>
    <n v="10"/>
    <n v="3"/>
  </r>
  <r>
    <n v="66353"/>
    <d v="2023-04-14T00:00:00"/>
    <d v="1899-12-30T10:30:43"/>
    <n v="2"/>
    <n v="3"/>
    <x v="0"/>
    <n v="53"/>
    <n v="3"/>
    <n v="6"/>
    <s v="Tea"/>
    <s v="Brewed Chai tea"/>
    <s v="Traditional Blend Chai"/>
    <s v="Large"/>
    <s v="April"/>
    <n v="4"/>
    <s v="Friday"/>
    <n v="10"/>
    <n v="4"/>
  </r>
  <r>
    <n v="66365"/>
    <d v="2023-04-14T00:00:00"/>
    <d v="1899-12-30T10:36:13"/>
    <n v="2"/>
    <n v="3"/>
    <x v="0"/>
    <n v="53"/>
    <n v="3"/>
    <n v="6"/>
    <s v="Tea"/>
    <s v="Brewed Chai tea"/>
    <s v="Traditional Blend Chai"/>
    <s v="Large"/>
    <s v="April"/>
    <n v="4"/>
    <s v="Friday"/>
    <n v="10"/>
    <n v="4"/>
  </r>
  <r>
    <n v="66468"/>
    <d v="2023-04-14T00:00:00"/>
    <d v="1899-12-30T11:57:55"/>
    <n v="2"/>
    <n v="3"/>
    <x v="0"/>
    <n v="53"/>
    <n v="3"/>
    <n v="6"/>
    <s v="Tea"/>
    <s v="Brewed Chai tea"/>
    <s v="Traditional Blend Chai"/>
    <s v="Large"/>
    <s v="April"/>
    <n v="4"/>
    <s v="Friday"/>
    <n v="11"/>
    <n v="4"/>
  </r>
  <r>
    <n v="66696"/>
    <d v="2023-04-14T00:00:00"/>
    <d v="1899-12-30T18:58:24"/>
    <n v="2"/>
    <n v="3"/>
    <x v="0"/>
    <n v="53"/>
    <n v="3"/>
    <n v="6"/>
    <s v="Tea"/>
    <s v="Brewed Chai tea"/>
    <s v="Traditional Blend Chai"/>
    <s v="Large"/>
    <s v="April"/>
    <n v="4"/>
    <s v="Friday"/>
    <n v="18"/>
    <n v="4"/>
  </r>
  <r>
    <n v="66984"/>
    <d v="2023-04-15T00:00:00"/>
    <d v="1899-12-30T08:28:29"/>
    <n v="2"/>
    <n v="3"/>
    <x v="0"/>
    <n v="53"/>
    <n v="3"/>
    <n v="6"/>
    <s v="Tea"/>
    <s v="Brewed Chai tea"/>
    <s v="Traditional Blend Chai"/>
    <s v="Large"/>
    <s v="April"/>
    <n v="4"/>
    <s v="Saturday"/>
    <n v="8"/>
    <n v="5"/>
  </r>
  <r>
    <n v="66985"/>
    <d v="2023-04-15T00:00:00"/>
    <d v="1899-12-30T08:28:55"/>
    <n v="2"/>
    <n v="3"/>
    <x v="0"/>
    <n v="53"/>
    <n v="3"/>
    <n v="6"/>
    <s v="Tea"/>
    <s v="Brewed Chai tea"/>
    <s v="Traditional Blend Chai"/>
    <s v="Large"/>
    <s v="April"/>
    <n v="4"/>
    <s v="Saturday"/>
    <n v="8"/>
    <n v="5"/>
  </r>
  <r>
    <n v="67178"/>
    <d v="2023-04-15T00:00:00"/>
    <d v="1899-12-30T10:08:46"/>
    <n v="2"/>
    <n v="3"/>
    <x v="0"/>
    <n v="53"/>
    <n v="3"/>
    <n v="6"/>
    <s v="Tea"/>
    <s v="Brewed Chai tea"/>
    <s v="Traditional Blend Chai"/>
    <s v="Large"/>
    <s v="April"/>
    <n v="4"/>
    <s v="Saturday"/>
    <n v="10"/>
    <n v="5"/>
  </r>
  <r>
    <n v="67885"/>
    <d v="2023-04-16T00:00:00"/>
    <d v="1899-12-30T08:27:52"/>
    <n v="2"/>
    <n v="3"/>
    <x v="0"/>
    <n v="53"/>
    <n v="3"/>
    <n v="6"/>
    <s v="Tea"/>
    <s v="Brewed Chai tea"/>
    <s v="Traditional Blend Chai"/>
    <s v="Large"/>
    <s v="April"/>
    <n v="4"/>
    <s v="Sunday"/>
    <n v="8"/>
    <n v="6"/>
  </r>
  <r>
    <n v="68295"/>
    <d v="2023-04-16T00:00:00"/>
    <d v="1899-12-30T11:46:30"/>
    <n v="2"/>
    <n v="3"/>
    <x v="0"/>
    <n v="53"/>
    <n v="3"/>
    <n v="6"/>
    <s v="Tea"/>
    <s v="Brewed Chai tea"/>
    <s v="Traditional Blend Chai"/>
    <s v="Large"/>
    <s v="April"/>
    <n v="4"/>
    <s v="Sunday"/>
    <n v="11"/>
    <n v="6"/>
  </r>
  <r>
    <n v="68744"/>
    <d v="2023-04-17T00:00:00"/>
    <d v="1899-12-30T07:34:02"/>
    <n v="2"/>
    <n v="3"/>
    <x v="0"/>
    <n v="53"/>
    <n v="3"/>
    <n v="6"/>
    <s v="Tea"/>
    <s v="Brewed Chai tea"/>
    <s v="Traditional Blend Chai"/>
    <s v="Large"/>
    <s v="April"/>
    <n v="4"/>
    <s v="Monday"/>
    <n v="7"/>
    <n v="0"/>
  </r>
  <r>
    <n v="69034"/>
    <d v="2023-04-17T00:00:00"/>
    <d v="1899-12-30T10:23:41"/>
    <n v="2"/>
    <n v="3"/>
    <x v="0"/>
    <n v="53"/>
    <n v="3"/>
    <n v="6"/>
    <s v="Tea"/>
    <s v="Brewed Chai tea"/>
    <s v="Traditional Blend Chai"/>
    <s v="Large"/>
    <s v="April"/>
    <n v="4"/>
    <s v="Monday"/>
    <n v="10"/>
    <n v="0"/>
  </r>
  <r>
    <n v="69043"/>
    <d v="2023-04-17T00:00:00"/>
    <d v="1899-12-30T10:24:52"/>
    <n v="2"/>
    <n v="3"/>
    <x v="0"/>
    <n v="53"/>
    <n v="3"/>
    <n v="6"/>
    <s v="Tea"/>
    <s v="Brewed Chai tea"/>
    <s v="Traditional Blend Chai"/>
    <s v="Large"/>
    <s v="April"/>
    <n v="4"/>
    <s v="Monday"/>
    <n v="10"/>
    <n v="0"/>
  </r>
  <r>
    <n v="69118"/>
    <d v="2023-04-17T00:00:00"/>
    <d v="1899-12-30T10:54:32"/>
    <n v="2"/>
    <n v="3"/>
    <x v="0"/>
    <n v="53"/>
    <n v="3"/>
    <n v="6"/>
    <s v="Tea"/>
    <s v="Brewed Chai tea"/>
    <s v="Traditional Blend Chai"/>
    <s v="Large"/>
    <s v="April"/>
    <n v="4"/>
    <s v="Monday"/>
    <n v="10"/>
    <n v="0"/>
  </r>
  <r>
    <n v="69262"/>
    <d v="2023-04-17T00:00:00"/>
    <d v="1899-12-30T14:49:14"/>
    <n v="2"/>
    <n v="3"/>
    <x v="0"/>
    <n v="53"/>
    <n v="3"/>
    <n v="6"/>
    <s v="Tea"/>
    <s v="Brewed Chai tea"/>
    <s v="Traditional Blend Chai"/>
    <s v="Large"/>
    <s v="April"/>
    <n v="4"/>
    <s v="Monday"/>
    <n v="14"/>
    <n v="0"/>
  </r>
  <r>
    <n v="69778"/>
    <d v="2023-04-18T00:00:00"/>
    <d v="1899-12-30T09:43:18"/>
    <n v="2"/>
    <n v="3"/>
    <x v="0"/>
    <n v="53"/>
    <n v="3"/>
    <n v="6"/>
    <s v="Tea"/>
    <s v="Brewed Chai tea"/>
    <s v="Traditional Blend Chai"/>
    <s v="Large"/>
    <s v="April"/>
    <n v="4"/>
    <s v="Tuesday"/>
    <n v="9"/>
    <n v="1"/>
  </r>
  <r>
    <n v="70044"/>
    <d v="2023-04-18T00:00:00"/>
    <d v="1899-12-30T12:24:25"/>
    <n v="2"/>
    <n v="3"/>
    <x v="0"/>
    <n v="53"/>
    <n v="3"/>
    <n v="6"/>
    <s v="Tea"/>
    <s v="Brewed Chai tea"/>
    <s v="Traditional Blend Chai"/>
    <s v="Large"/>
    <s v="April"/>
    <n v="4"/>
    <s v="Tuesday"/>
    <n v="12"/>
    <n v="1"/>
  </r>
  <r>
    <n v="70072"/>
    <d v="2023-04-18T00:00:00"/>
    <d v="1899-12-30T13:19:01"/>
    <n v="2"/>
    <n v="3"/>
    <x v="0"/>
    <n v="53"/>
    <n v="3"/>
    <n v="6"/>
    <s v="Tea"/>
    <s v="Brewed Chai tea"/>
    <s v="Traditional Blend Chai"/>
    <s v="Large"/>
    <s v="April"/>
    <n v="4"/>
    <s v="Tuesday"/>
    <n v="13"/>
    <n v="1"/>
  </r>
  <r>
    <n v="70575"/>
    <d v="2023-04-19T00:00:00"/>
    <d v="1899-12-30T08:28:55"/>
    <n v="2"/>
    <n v="3"/>
    <x v="0"/>
    <n v="53"/>
    <n v="3"/>
    <n v="6"/>
    <s v="Tea"/>
    <s v="Brewed Chai tea"/>
    <s v="Traditional Blend Chai"/>
    <s v="Large"/>
    <s v="April"/>
    <n v="4"/>
    <s v="Wednesday"/>
    <n v="8"/>
    <n v="2"/>
  </r>
  <r>
    <n v="70793"/>
    <d v="2023-04-19T00:00:00"/>
    <d v="1899-12-30T10:08:46"/>
    <n v="2"/>
    <n v="3"/>
    <x v="0"/>
    <n v="53"/>
    <n v="3"/>
    <n v="6"/>
    <s v="Tea"/>
    <s v="Brewed Chai tea"/>
    <s v="Traditional Blend Chai"/>
    <s v="Large"/>
    <s v="April"/>
    <n v="4"/>
    <s v="Wednesday"/>
    <n v="10"/>
    <n v="2"/>
  </r>
  <r>
    <n v="72347"/>
    <d v="2023-04-21T00:00:00"/>
    <d v="1899-12-30T09:28:38"/>
    <n v="2"/>
    <n v="3"/>
    <x v="0"/>
    <n v="53"/>
    <n v="3"/>
    <n v="6"/>
    <s v="Tea"/>
    <s v="Brewed Chai tea"/>
    <s v="Traditional Blend Chai"/>
    <s v="Large"/>
    <s v="April"/>
    <n v="4"/>
    <s v="Friday"/>
    <n v="9"/>
    <n v="4"/>
  </r>
  <r>
    <n v="72519"/>
    <d v="2023-04-21T00:00:00"/>
    <d v="1899-12-30T10:30:43"/>
    <n v="2"/>
    <n v="3"/>
    <x v="0"/>
    <n v="53"/>
    <n v="3"/>
    <n v="6"/>
    <s v="Tea"/>
    <s v="Brewed Chai tea"/>
    <s v="Traditional Blend Chai"/>
    <s v="Large"/>
    <s v="April"/>
    <n v="4"/>
    <s v="Friday"/>
    <n v="10"/>
    <n v="4"/>
  </r>
  <r>
    <n v="72861"/>
    <d v="2023-04-21T00:00:00"/>
    <d v="1899-12-30T18:51:13"/>
    <n v="2"/>
    <n v="3"/>
    <x v="0"/>
    <n v="53"/>
    <n v="3"/>
    <n v="6"/>
    <s v="Tea"/>
    <s v="Brewed Chai tea"/>
    <s v="Traditional Blend Chai"/>
    <s v="Large"/>
    <s v="April"/>
    <n v="4"/>
    <s v="Friday"/>
    <n v="18"/>
    <n v="4"/>
  </r>
  <r>
    <n v="73360"/>
    <d v="2023-04-22T00:00:00"/>
    <d v="1899-12-30T12:10:37"/>
    <n v="2"/>
    <n v="3"/>
    <x v="0"/>
    <n v="53"/>
    <n v="3"/>
    <n v="6"/>
    <s v="Tea"/>
    <s v="Brewed Chai tea"/>
    <s v="Traditional Blend Chai"/>
    <s v="Large"/>
    <s v="April"/>
    <n v="4"/>
    <s v="Saturday"/>
    <n v="12"/>
    <n v="5"/>
  </r>
  <r>
    <n v="73375"/>
    <d v="2023-04-22T00:00:00"/>
    <d v="1899-12-30T12:21:20"/>
    <n v="2"/>
    <n v="3"/>
    <x v="0"/>
    <n v="53"/>
    <n v="3"/>
    <n v="6"/>
    <s v="Tea"/>
    <s v="Brewed Chai tea"/>
    <s v="Traditional Blend Chai"/>
    <s v="Large"/>
    <s v="April"/>
    <n v="4"/>
    <s v="Saturday"/>
    <n v="12"/>
    <n v="5"/>
  </r>
  <r>
    <n v="73519"/>
    <d v="2023-04-22T00:00:00"/>
    <d v="1899-12-30T15:40:18"/>
    <n v="2"/>
    <n v="3"/>
    <x v="0"/>
    <n v="53"/>
    <n v="3"/>
    <n v="6"/>
    <s v="Tea"/>
    <s v="Brewed Chai tea"/>
    <s v="Traditional Blend Chai"/>
    <s v="Large"/>
    <s v="April"/>
    <n v="4"/>
    <s v="Saturday"/>
    <n v="15"/>
    <n v="5"/>
  </r>
  <r>
    <n v="73522"/>
    <d v="2023-04-22T00:00:00"/>
    <d v="1899-12-30T15:44:34"/>
    <n v="2"/>
    <n v="3"/>
    <x v="0"/>
    <n v="53"/>
    <n v="3"/>
    <n v="6"/>
    <s v="Tea"/>
    <s v="Brewed Chai tea"/>
    <s v="Traditional Blend Chai"/>
    <s v="Large"/>
    <s v="April"/>
    <n v="4"/>
    <s v="Saturday"/>
    <n v="15"/>
    <n v="5"/>
  </r>
  <r>
    <n v="73648"/>
    <d v="2023-04-22T00:00:00"/>
    <d v="1899-12-30T18:06:27"/>
    <n v="2"/>
    <n v="3"/>
    <x v="0"/>
    <n v="53"/>
    <n v="3"/>
    <n v="6"/>
    <s v="Tea"/>
    <s v="Brewed Chai tea"/>
    <s v="Traditional Blend Chai"/>
    <s v="Large"/>
    <s v="April"/>
    <n v="4"/>
    <s v="Saturday"/>
    <n v="18"/>
    <n v="5"/>
  </r>
  <r>
    <n v="73692"/>
    <d v="2023-04-22T00:00:00"/>
    <d v="1899-12-30T19:46:18"/>
    <n v="2"/>
    <n v="3"/>
    <x v="0"/>
    <n v="53"/>
    <n v="3"/>
    <n v="6"/>
    <s v="Tea"/>
    <s v="Brewed Chai tea"/>
    <s v="Traditional Blend Chai"/>
    <s v="Large"/>
    <s v="April"/>
    <n v="4"/>
    <s v="Saturday"/>
    <n v="19"/>
    <n v="5"/>
  </r>
  <r>
    <n v="73776"/>
    <d v="2023-04-23T00:00:00"/>
    <d v="1899-12-30T07:14:39"/>
    <n v="2"/>
    <n v="3"/>
    <x v="0"/>
    <n v="53"/>
    <n v="3"/>
    <n v="6"/>
    <s v="Tea"/>
    <s v="Brewed Chai tea"/>
    <s v="Traditional Blend Chai"/>
    <s v="Large"/>
    <s v="April"/>
    <n v="4"/>
    <s v="Sunday"/>
    <n v="7"/>
    <n v="6"/>
  </r>
  <r>
    <n v="73832"/>
    <d v="2023-04-23T00:00:00"/>
    <d v="1899-12-30T07:48:44"/>
    <n v="2"/>
    <n v="3"/>
    <x v="0"/>
    <n v="53"/>
    <n v="3"/>
    <n v="6"/>
    <s v="Tea"/>
    <s v="Brewed Chai tea"/>
    <s v="Traditional Blend Chai"/>
    <s v="Large"/>
    <s v="April"/>
    <n v="4"/>
    <s v="Sunday"/>
    <n v="7"/>
    <n v="6"/>
  </r>
  <r>
    <n v="74193"/>
    <d v="2023-04-23T00:00:00"/>
    <d v="1899-12-30T11:55:08"/>
    <n v="2"/>
    <n v="3"/>
    <x v="0"/>
    <n v="53"/>
    <n v="3"/>
    <n v="6"/>
    <s v="Tea"/>
    <s v="Brewed Chai tea"/>
    <s v="Traditional Blend Chai"/>
    <s v="Large"/>
    <s v="April"/>
    <n v="4"/>
    <s v="Sunday"/>
    <n v="11"/>
    <n v="6"/>
  </r>
  <r>
    <n v="74258"/>
    <d v="2023-04-23T00:00:00"/>
    <d v="1899-12-30T13:25:29"/>
    <n v="2"/>
    <n v="3"/>
    <x v="0"/>
    <n v="53"/>
    <n v="3"/>
    <n v="6"/>
    <s v="Tea"/>
    <s v="Brewed Chai tea"/>
    <s v="Traditional Blend Chai"/>
    <s v="Large"/>
    <s v="April"/>
    <n v="4"/>
    <s v="Sunday"/>
    <n v="13"/>
    <n v="6"/>
  </r>
  <r>
    <n v="74389"/>
    <d v="2023-04-23T00:00:00"/>
    <d v="1899-12-30T16:01:48"/>
    <n v="2"/>
    <n v="3"/>
    <x v="0"/>
    <n v="53"/>
    <n v="3"/>
    <n v="6"/>
    <s v="Tea"/>
    <s v="Brewed Chai tea"/>
    <s v="Traditional Blend Chai"/>
    <s v="Large"/>
    <s v="April"/>
    <n v="4"/>
    <s v="Sunday"/>
    <n v="16"/>
    <n v="6"/>
  </r>
  <r>
    <n v="74497"/>
    <d v="2023-04-23T00:00:00"/>
    <d v="1899-12-30T18:22:05"/>
    <n v="2"/>
    <n v="3"/>
    <x v="0"/>
    <n v="53"/>
    <n v="3"/>
    <n v="6"/>
    <s v="Tea"/>
    <s v="Brewed Chai tea"/>
    <s v="Traditional Blend Chai"/>
    <s v="Large"/>
    <s v="April"/>
    <n v="4"/>
    <s v="Sunday"/>
    <n v="18"/>
    <n v="6"/>
  </r>
  <r>
    <n v="75735"/>
    <d v="2023-04-25T00:00:00"/>
    <d v="1899-12-30T09:42:01"/>
    <n v="2"/>
    <n v="3"/>
    <x v="0"/>
    <n v="53"/>
    <n v="3"/>
    <n v="6"/>
    <s v="Tea"/>
    <s v="Brewed Chai tea"/>
    <s v="Traditional Blend Chai"/>
    <s v="Large"/>
    <s v="April"/>
    <n v="4"/>
    <s v="Tuesday"/>
    <n v="9"/>
    <n v="1"/>
  </r>
  <r>
    <n v="76047"/>
    <d v="2023-04-25T00:00:00"/>
    <d v="1899-12-30T14:10:52"/>
    <n v="2"/>
    <n v="3"/>
    <x v="0"/>
    <n v="53"/>
    <n v="3"/>
    <n v="6"/>
    <s v="Tea"/>
    <s v="Brewed Chai tea"/>
    <s v="Traditional Blend Chai"/>
    <s v="Large"/>
    <s v="April"/>
    <n v="4"/>
    <s v="Tuesday"/>
    <n v="14"/>
    <n v="1"/>
  </r>
  <r>
    <n v="76263"/>
    <d v="2023-04-25T00:00:00"/>
    <d v="1899-12-30T18:51:15"/>
    <n v="2"/>
    <n v="3"/>
    <x v="0"/>
    <n v="53"/>
    <n v="3"/>
    <n v="6"/>
    <s v="Tea"/>
    <s v="Brewed Chai tea"/>
    <s v="Traditional Blend Chai"/>
    <s v="Large"/>
    <s v="April"/>
    <n v="4"/>
    <s v="Tuesday"/>
    <n v="18"/>
    <n v="1"/>
  </r>
  <r>
    <n v="76381"/>
    <d v="2023-04-26T00:00:00"/>
    <d v="1899-12-30T07:13:52"/>
    <n v="2"/>
    <n v="3"/>
    <x v="0"/>
    <n v="53"/>
    <n v="3"/>
    <n v="6"/>
    <s v="Tea"/>
    <s v="Brewed Chai tea"/>
    <s v="Traditional Blend Chai"/>
    <s v="Large"/>
    <s v="April"/>
    <n v="4"/>
    <s v="Wednesday"/>
    <n v="7"/>
    <n v="2"/>
  </r>
  <r>
    <n v="76581"/>
    <d v="2023-04-26T00:00:00"/>
    <d v="1899-12-30T09:13:43"/>
    <n v="2"/>
    <n v="3"/>
    <x v="0"/>
    <n v="53"/>
    <n v="3"/>
    <n v="6"/>
    <s v="Tea"/>
    <s v="Brewed Chai tea"/>
    <s v="Traditional Blend Chai"/>
    <s v="Large"/>
    <s v="April"/>
    <n v="4"/>
    <s v="Wednesday"/>
    <n v="9"/>
    <n v="2"/>
  </r>
  <r>
    <n v="76973"/>
    <d v="2023-04-26T00:00:00"/>
    <d v="1899-12-30T14:51:15"/>
    <n v="2"/>
    <n v="3"/>
    <x v="0"/>
    <n v="53"/>
    <n v="3"/>
    <n v="6"/>
    <s v="Tea"/>
    <s v="Brewed Chai tea"/>
    <s v="Traditional Blend Chai"/>
    <s v="Large"/>
    <s v="April"/>
    <n v="4"/>
    <s v="Wednesday"/>
    <n v="14"/>
    <n v="2"/>
  </r>
  <r>
    <n v="77041"/>
    <d v="2023-04-26T00:00:00"/>
    <d v="1899-12-30T16:18:45"/>
    <n v="2"/>
    <n v="3"/>
    <x v="0"/>
    <n v="53"/>
    <n v="3"/>
    <n v="6"/>
    <s v="Tea"/>
    <s v="Brewed Chai tea"/>
    <s v="Traditional Blend Chai"/>
    <s v="Large"/>
    <s v="April"/>
    <n v="4"/>
    <s v="Wednesday"/>
    <n v="16"/>
    <n v="2"/>
  </r>
  <r>
    <n v="77415"/>
    <d v="2023-04-27T00:00:00"/>
    <d v="1899-12-30T09:02:33"/>
    <n v="2"/>
    <n v="3"/>
    <x v="0"/>
    <n v="53"/>
    <n v="3"/>
    <n v="6"/>
    <s v="Tea"/>
    <s v="Brewed Chai tea"/>
    <s v="Traditional Blend Chai"/>
    <s v="Large"/>
    <s v="April"/>
    <n v="4"/>
    <s v="Thursday"/>
    <n v="9"/>
    <n v="3"/>
  </r>
  <r>
    <n v="77792"/>
    <d v="2023-04-27T00:00:00"/>
    <d v="1899-12-30T12:53:24"/>
    <n v="2"/>
    <n v="3"/>
    <x v="0"/>
    <n v="53"/>
    <n v="3"/>
    <n v="6"/>
    <s v="Tea"/>
    <s v="Brewed Chai tea"/>
    <s v="Traditional Blend Chai"/>
    <s v="Large"/>
    <s v="April"/>
    <n v="4"/>
    <s v="Thursday"/>
    <n v="12"/>
    <n v="3"/>
  </r>
  <r>
    <n v="77825"/>
    <d v="2023-04-27T00:00:00"/>
    <d v="1899-12-30T13:27:25"/>
    <n v="2"/>
    <n v="3"/>
    <x v="0"/>
    <n v="53"/>
    <n v="3"/>
    <n v="6"/>
    <s v="Tea"/>
    <s v="Brewed Chai tea"/>
    <s v="Traditional Blend Chai"/>
    <s v="Large"/>
    <s v="April"/>
    <n v="4"/>
    <s v="Thursday"/>
    <n v="13"/>
    <n v="3"/>
  </r>
  <r>
    <n v="78102"/>
    <d v="2023-04-27T00:00:00"/>
    <d v="1899-12-30T18:37:27"/>
    <n v="2"/>
    <n v="3"/>
    <x v="0"/>
    <n v="53"/>
    <n v="3"/>
    <n v="6"/>
    <s v="Tea"/>
    <s v="Brewed Chai tea"/>
    <s v="Traditional Blend Chai"/>
    <s v="Large"/>
    <s v="April"/>
    <n v="4"/>
    <s v="Thursday"/>
    <n v="18"/>
    <n v="3"/>
  </r>
  <r>
    <n v="78666"/>
    <d v="2023-04-28T00:00:00"/>
    <d v="1899-12-30T15:21:47"/>
    <n v="2"/>
    <n v="3"/>
    <x v="0"/>
    <n v="53"/>
    <n v="3"/>
    <n v="6"/>
    <s v="Tea"/>
    <s v="Brewed Chai tea"/>
    <s v="Traditional Blend Chai"/>
    <s v="Large"/>
    <s v="April"/>
    <n v="4"/>
    <s v="Friday"/>
    <n v="15"/>
    <n v="4"/>
  </r>
  <r>
    <n v="79304"/>
    <d v="2023-04-29T00:00:00"/>
    <d v="1899-12-30T14:10:59"/>
    <n v="2"/>
    <n v="3"/>
    <x v="0"/>
    <n v="53"/>
    <n v="3"/>
    <n v="6"/>
    <s v="Tea"/>
    <s v="Brewed Chai tea"/>
    <s v="Traditional Blend Chai"/>
    <s v="Large"/>
    <s v="April"/>
    <n v="4"/>
    <s v="Saturday"/>
    <n v="14"/>
    <n v="5"/>
  </r>
  <r>
    <n v="79396"/>
    <d v="2023-04-29T00:00:00"/>
    <d v="1899-12-30T15:49:44"/>
    <n v="2"/>
    <n v="3"/>
    <x v="0"/>
    <n v="53"/>
    <n v="3"/>
    <n v="6"/>
    <s v="Tea"/>
    <s v="Brewed Chai tea"/>
    <s v="Traditional Blend Chai"/>
    <s v="Large"/>
    <s v="April"/>
    <n v="4"/>
    <s v="Saturday"/>
    <n v="15"/>
    <n v="5"/>
  </r>
  <r>
    <n v="79756"/>
    <d v="2023-04-30T00:00:00"/>
    <d v="1899-12-30T08:14:50"/>
    <n v="2"/>
    <n v="3"/>
    <x v="0"/>
    <n v="53"/>
    <n v="3"/>
    <n v="6"/>
    <s v="Tea"/>
    <s v="Brewed Chai tea"/>
    <s v="Traditional Blend Chai"/>
    <s v="Large"/>
    <s v="April"/>
    <n v="4"/>
    <s v="Sunday"/>
    <n v="8"/>
    <n v="6"/>
  </r>
  <r>
    <n v="79970"/>
    <d v="2023-04-30T00:00:00"/>
    <d v="1899-12-30T10:08:46"/>
    <n v="2"/>
    <n v="3"/>
    <x v="0"/>
    <n v="53"/>
    <n v="3"/>
    <n v="6"/>
    <s v="Tea"/>
    <s v="Brewed Chai tea"/>
    <s v="Traditional Blend Chai"/>
    <s v="Large"/>
    <s v="April"/>
    <n v="4"/>
    <s v="Sunday"/>
    <n v="10"/>
    <n v="6"/>
  </r>
  <r>
    <n v="80154"/>
    <d v="2023-04-30T00:00:00"/>
    <d v="1899-12-30T13:03:48"/>
    <n v="2"/>
    <n v="3"/>
    <x v="0"/>
    <n v="53"/>
    <n v="3"/>
    <n v="6"/>
    <s v="Tea"/>
    <s v="Brewed Chai tea"/>
    <s v="Traditional Blend Chai"/>
    <s v="Large"/>
    <s v="April"/>
    <n v="4"/>
    <s v="Sunday"/>
    <n v="13"/>
    <n v="6"/>
  </r>
  <r>
    <n v="114765"/>
    <d v="2023-06-01T00:00:00"/>
    <d v="1899-12-30T15:51:44"/>
    <n v="2"/>
    <n v="3"/>
    <x v="0"/>
    <n v="53"/>
    <n v="3"/>
    <n v="6"/>
    <s v="Tea"/>
    <s v="Brewed Chai tea"/>
    <s v="Traditional Blend Chai"/>
    <s v="Large"/>
    <s v="June"/>
    <n v="6"/>
    <s v="Thursday"/>
    <n v="15"/>
    <n v="3"/>
  </r>
  <r>
    <n v="115392"/>
    <d v="2023-06-02T00:00:00"/>
    <d v="1899-12-30T11:06:46"/>
    <n v="2"/>
    <n v="3"/>
    <x v="0"/>
    <n v="53"/>
    <n v="3"/>
    <n v="6"/>
    <s v="Tea"/>
    <s v="Brewed Chai tea"/>
    <s v="Traditional Blend Chai"/>
    <s v="Large"/>
    <s v="June"/>
    <n v="6"/>
    <s v="Friday"/>
    <n v="11"/>
    <n v="4"/>
  </r>
  <r>
    <n v="115512"/>
    <d v="2023-06-02T00:00:00"/>
    <d v="1899-12-30T12:21:58"/>
    <n v="2"/>
    <n v="3"/>
    <x v="0"/>
    <n v="53"/>
    <n v="3"/>
    <n v="6"/>
    <s v="Tea"/>
    <s v="Brewed Chai tea"/>
    <s v="Traditional Blend Chai"/>
    <s v="Large"/>
    <s v="June"/>
    <n v="6"/>
    <s v="Friday"/>
    <n v="12"/>
    <n v="4"/>
  </r>
  <r>
    <n v="115580"/>
    <d v="2023-06-02T00:00:00"/>
    <d v="1899-12-30T12:58:04"/>
    <n v="2"/>
    <n v="3"/>
    <x v="0"/>
    <n v="53"/>
    <n v="3"/>
    <n v="6"/>
    <s v="Tea"/>
    <s v="Brewed Chai tea"/>
    <s v="Traditional Blend Chai"/>
    <s v="Large"/>
    <s v="June"/>
    <n v="6"/>
    <s v="Friday"/>
    <n v="12"/>
    <n v="4"/>
  </r>
  <r>
    <n v="115895"/>
    <d v="2023-06-02T00:00:00"/>
    <d v="1899-12-30T15:51:43"/>
    <n v="2"/>
    <n v="3"/>
    <x v="0"/>
    <n v="53"/>
    <n v="3"/>
    <n v="6"/>
    <s v="Tea"/>
    <s v="Brewed Chai tea"/>
    <s v="Traditional Blend Chai"/>
    <s v="Large"/>
    <s v="June"/>
    <n v="6"/>
    <s v="Friday"/>
    <n v="15"/>
    <n v="4"/>
  </r>
  <r>
    <n v="115940"/>
    <d v="2023-06-02T00:00:00"/>
    <d v="1899-12-30T16:18:15"/>
    <n v="2"/>
    <n v="3"/>
    <x v="0"/>
    <n v="53"/>
    <n v="3"/>
    <n v="6"/>
    <s v="Tea"/>
    <s v="Brewed Chai tea"/>
    <s v="Traditional Blend Chai"/>
    <s v="Large"/>
    <s v="June"/>
    <n v="6"/>
    <s v="Friday"/>
    <n v="16"/>
    <n v="4"/>
  </r>
  <r>
    <n v="115974"/>
    <d v="2023-06-02T00:00:00"/>
    <d v="1899-12-30T16:35:34"/>
    <n v="2"/>
    <n v="3"/>
    <x v="0"/>
    <n v="53"/>
    <n v="3"/>
    <n v="6"/>
    <s v="Tea"/>
    <s v="Brewed Chai tea"/>
    <s v="Traditional Blend Chai"/>
    <s v="Large"/>
    <s v="June"/>
    <n v="6"/>
    <s v="Friday"/>
    <n v="16"/>
    <n v="4"/>
  </r>
  <r>
    <n v="116046"/>
    <d v="2023-06-02T00:00:00"/>
    <d v="1899-12-30T17:17:00"/>
    <n v="2"/>
    <n v="3"/>
    <x v="0"/>
    <n v="53"/>
    <n v="3"/>
    <n v="6"/>
    <s v="Tea"/>
    <s v="Brewed Chai tea"/>
    <s v="Traditional Blend Chai"/>
    <s v="Large"/>
    <s v="June"/>
    <n v="6"/>
    <s v="Friday"/>
    <n v="17"/>
    <n v="4"/>
  </r>
  <r>
    <n v="116130"/>
    <d v="2023-06-02T00:00:00"/>
    <d v="1899-12-30T17:59:06"/>
    <n v="2"/>
    <n v="3"/>
    <x v="0"/>
    <n v="53"/>
    <n v="3"/>
    <n v="6"/>
    <s v="Tea"/>
    <s v="Brewed Chai tea"/>
    <s v="Traditional Blend Chai"/>
    <s v="Large"/>
    <s v="June"/>
    <n v="6"/>
    <s v="Friday"/>
    <n v="17"/>
    <n v="4"/>
  </r>
  <r>
    <n v="116149"/>
    <d v="2023-06-02T00:00:00"/>
    <d v="1899-12-30T18:13:09"/>
    <n v="2"/>
    <n v="3"/>
    <x v="0"/>
    <n v="53"/>
    <n v="3"/>
    <n v="6"/>
    <s v="Tea"/>
    <s v="Brewed Chai tea"/>
    <s v="Traditional Blend Chai"/>
    <s v="Large"/>
    <s v="June"/>
    <n v="6"/>
    <s v="Friday"/>
    <n v="18"/>
    <n v="4"/>
  </r>
  <r>
    <n v="116844"/>
    <d v="2023-06-03T00:00:00"/>
    <d v="1899-12-30T13:48:36"/>
    <n v="2"/>
    <n v="3"/>
    <x v="0"/>
    <n v="53"/>
    <n v="3"/>
    <n v="6"/>
    <s v="Tea"/>
    <s v="Brewed Chai tea"/>
    <s v="Traditional Blend Chai"/>
    <s v="Large"/>
    <s v="June"/>
    <n v="6"/>
    <s v="Saturday"/>
    <n v="13"/>
    <n v="5"/>
  </r>
  <r>
    <n v="116895"/>
    <d v="2023-06-03T00:00:00"/>
    <d v="1899-12-30T14:24:25"/>
    <n v="2"/>
    <n v="3"/>
    <x v="0"/>
    <n v="53"/>
    <n v="3"/>
    <n v="6"/>
    <s v="Tea"/>
    <s v="Brewed Chai tea"/>
    <s v="Traditional Blend Chai"/>
    <s v="Large"/>
    <s v="June"/>
    <n v="6"/>
    <s v="Saturday"/>
    <n v="14"/>
    <n v="5"/>
  </r>
  <r>
    <n v="116968"/>
    <d v="2023-06-03T00:00:00"/>
    <d v="1899-12-30T15:04:28"/>
    <n v="2"/>
    <n v="3"/>
    <x v="0"/>
    <n v="53"/>
    <n v="3"/>
    <n v="6"/>
    <s v="Tea"/>
    <s v="Brewed Chai tea"/>
    <s v="Traditional Blend Chai"/>
    <s v="Large"/>
    <s v="June"/>
    <n v="6"/>
    <s v="Saturday"/>
    <n v="15"/>
    <n v="5"/>
  </r>
  <r>
    <n v="117030"/>
    <d v="2023-06-03T00:00:00"/>
    <d v="1899-12-30T15:37:01"/>
    <n v="2"/>
    <n v="3"/>
    <x v="0"/>
    <n v="53"/>
    <n v="3"/>
    <n v="6"/>
    <s v="Tea"/>
    <s v="Brewed Chai tea"/>
    <s v="Traditional Blend Chai"/>
    <s v="Large"/>
    <s v="June"/>
    <n v="6"/>
    <s v="Saturday"/>
    <n v="15"/>
    <n v="5"/>
  </r>
  <r>
    <n v="117383"/>
    <d v="2023-06-03T00:00:00"/>
    <d v="1899-12-30T18:50:41"/>
    <n v="2"/>
    <n v="3"/>
    <x v="0"/>
    <n v="53"/>
    <n v="3"/>
    <n v="6"/>
    <s v="Tea"/>
    <s v="Brewed Chai tea"/>
    <s v="Traditional Blend Chai"/>
    <s v="Large"/>
    <s v="June"/>
    <n v="6"/>
    <s v="Saturday"/>
    <n v="18"/>
    <n v="5"/>
  </r>
  <r>
    <n v="117384"/>
    <d v="2023-06-03T00:00:00"/>
    <d v="1899-12-30T18:51:56"/>
    <n v="2"/>
    <n v="3"/>
    <x v="0"/>
    <n v="53"/>
    <n v="3"/>
    <n v="6"/>
    <s v="Tea"/>
    <s v="Brewed Chai tea"/>
    <s v="Traditional Blend Chai"/>
    <s v="Large"/>
    <s v="June"/>
    <n v="6"/>
    <s v="Saturday"/>
    <n v="18"/>
    <n v="5"/>
  </r>
  <r>
    <n v="117428"/>
    <d v="2023-06-03T00:00:00"/>
    <d v="1899-12-30T19:25:08"/>
    <n v="2"/>
    <n v="3"/>
    <x v="0"/>
    <n v="53"/>
    <n v="3"/>
    <n v="6"/>
    <s v="Tea"/>
    <s v="Brewed Chai tea"/>
    <s v="Traditional Blend Chai"/>
    <s v="Large"/>
    <s v="June"/>
    <n v="6"/>
    <s v="Saturday"/>
    <n v="19"/>
    <n v="5"/>
  </r>
  <r>
    <n v="117696"/>
    <d v="2023-06-04T00:00:00"/>
    <d v="1899-12-30T11:07:19"/>
    <n v="2"/>
    <n v="3"/>
    <x v="0"/>
    <n v="53"/>
    <n v="3"/>
    <n v="6"/>
    <s v="Tea"/>
    <s v="Brewed Chai tea"/>
    <s v="Traditional Blend Chai"/>
    <s v="Large"/>
    <s v="June"/>
    <n v="6"/>
    <s v="Sunday"/>
    <n v="11"/>
    <n v="6"/>
  </r>
  <r>
    <n v="118355"/>
    <d v="2023-06-04T00:00:00"/>
    <d v="1899-12-30T17:14:10"/>
    <n v="2"/>
    <n v="3"/>
    <x v="0"/>
    <n v="53"/>
    <n v="3"/>
    <n v="6"/>
    <s v="Tea"/>
    <s v="Brewed Chai tea"/>
    <s v="Traditional Blend Chai"/>
    <s v="Large"/>
    <s v="June"/>
    <n v="6"/>
    <s v="Sunday"/>
    <n v="17"/>
    <n v="6"/>
  </r>
  <r>
    <n v="118441"/>
    <d v="2023-06-04T00:00:00"/>
    <d v="1899-12-30T18:02:44"/>
    <n v="2"/>
    <n v="3"/>
    <x v="0"/>
    <n v="53"/>
    <n v="3"/>
    <n v="6"/>
    <s v="Tea"/>
    <s v="Brewed Chai tea"/>
    <s v="Traditional Blend Chai"/>
    <s v="Large"/>
    <s v="June"/>
    <n v="6"/>
    <s v="Sunday"/>
    <n v="18"/>
    <n v="6"/>
  </r>
  <r>
    <n v="119340"/>
    <d v="2023-06-05T00:00:00"/>
    <d v="1899-12-30T15:46:04"/>
    <n v="2"/>
    <n v="3"/>
    <x v="0"/>
    <n v="53"/>
    <n v="3"/>
    <n v="6"/>
    <s v="Tea"/>
    <s v="Brewed Chai tea"/>
    <s v="Traditional Blend Chai"/>
    <s v="Large"/>
    <s v="June"/>
    <n v="6"/>
    <s v="Monday"/>
    <n v="15"/>
    <n v="0"/>
  </r>
  <r>
    <n v="119426"/>
    <d v="2023-06-05T00:00:00"/>
    <d v="1899-12-30T16:42:30"/>
    <n v="2"/>
    <n v="3"/>
    <x v="0"/>
    <n v="53"/>
    <n v="3"/>
    <n v="6"/>
    <s v="Tea"/>
    <s v="Brewed Chai tea"/>
    <s v="Traditional Blend Chai"/>
    <s v="Large"/>
    <s v="June"/>
    <n v="6"/>
    <s v="Monday"/>
    <n v="16"/>
    <n v="0"/>
  </r>
  <r>
    <n v="119519"/>
    <d v="2023-06-05T00:00:00"/>
    <d v="1899-12-30T17:41:37"/>
    <n v="2"/>
    <n v="3"/>
    <x v="0"/>
    <n v="53"/>
    <n v="3"/>
    <n v="6"/>
    <s v="Tea"/>
    <s v="Brewed Chai tea"/>
    <s v="Traditional Blend Chai"/>
    <s v="Large"/>
    <s v="June"/>
    <n v="6"/>
    <s v="Monday"/>
    <n v="17"/>
    <n v="0"/>
  </r>
  <r>
    <n v="120407"/>
    <d v="2023-06-06T00:00:00"/>
    <d v="1899-12-30T15:58:36"/>
    <n v="2"/>
    <n v="3"/>
    <x v="0"/>
    <n v="53"/>
    <n v="3"/>
    <n v="6"/>
    <s v="Tea"/>
    <s v="Brewed Chai tea"/>
    <s v="Traditional Blend Chai"/>
    <s v="Large"/>
    <s v="June"/>
    <n v="6"/>
    <s v="Tuesday"/>
    <n v="15"/>
    <n v="1"/>
  </r>
  <r>
    <n v="120604"/>
    <d v="2023-06-06T00:00:00"/>
    <d v="1899-12-30T17:58:12"/>
    <n v="2"/>
    <n v="3"/>
    <x v="0"/>
    <n v="53"/>
    <n v="3"/>
    <n v="6"/>
    <s v="Tea"/>
    <s v="Brewed Chai tea"/>
    <s v="Traditional Blend Chai"/>
    <s v="Large"/>
    <s v="June"/>
    <n v="6"/>
    <s v="Tuesday"/>
    <n v="17"/>
    <n v="1"/>
  </r>
  <r>
    <n v="120615"/>
    <d v="2023-06-06T00:00:00"/>
    <d v="1899-12-30T18:01:50"/>
    <n v="2"/>
    <n v="3"/>
    <x v="0"/>
    <n v="53"/>
    <n v="3"/>
    <n v="6"/>
    <s v="Tea"/>
    <s v="Brewed Chai tea"/>
    <s v="Traditional Blend Chai"/>
    <s v="Large"/>
    <s v="June"/>
    <n v="6"/>
    <s v="Tuesday"/>
    <n v="18"/>
    <n v="1"/>
  </r>
  <r>
    <n v="121202"/>
    <d v="2023-06-07T00:00:00"/>
    <d v="1899-12-30T09:51:57"/>
    <n v="2"/>
    <n v="3"/>
    <x v="0"/>
    <n v="53"/>
    <n v="3"/>
    <n v="6"/>
    <s v="Tea"/>
    <s v="Brewed Chai tea"/>
    <s v="Traditional Blend Chai"/>
    <s v="Large"/>
    <s v="June"/>
    <n v="6"/>
    <s v="Wednesday"/>
    <n v="9"/>
    <n v="2"/>
  </r>
  <r>
    <n v="121447"/>
    <d v="2023-06-07T00:00:00"/>
    <d v="1899-12-30T11:17:49"/>
    <n v="2"/>
    <n v="3"/>
    <x v="0"/>
    <n v="53"/>
    <n v="3"/>
    <n v="6"/>
    <s v="Tea"/>
    <s v="Brewed Chai tea"/>
    <s v="Traditional Blend Chai"/>
    <s v="Large"/>
    <s v="June"/>
    <n v="6"/>
    <s v="Wednesday"/>
    <n v="11"/>
    <n v="2"/>
  </r>
  <r>
    <n v="121858"/>
    <d v="2023-06-07T00:00:00"/>
    <d v="1899-12-30T19:27:02"/>
    <n v="2"/>
    <n v="3"/>
    <x v="0"/>
    <n v="53"/>
    <n v="3"/>
    <n v="6"/>
    <s v="Tea"/>
    <s v="Brewed Chai tea"/>
    <s v="Traditional Blend Chai"/>
    <s v="Large"/>
    <s v="June"/>
    <n v="6"/>
    <s v="Wednesday"/>
    <n v="19"/>
    <n v="2"/>
  </r>
  <r>
    <n v="122590"/>
    <d v="2023-06-08T00:00:00"/>
    <d v="1899-12-30T11:49:45"/>
    <n v="2"/>
    <n v="3"/>
    <x v="0"/>
    <n v="53"/>
    <n v="3"/>
    <n v="6"/>
    <s v="Tea"/>
    <s v="Brewed Chai tea"/>
    <s v="Traditional Blend Chai"/>
    <s v="Large"/>
    <s v="June"/>
    <n v="6"/>
    <s v="Thursday"/>
    <n v="11"/>
    <n v="3"/>
  </r>
  <r>
    <n v="122643"/>
    <d v="2023-06-08T00:00:00"/>
    <d v="1899-12-30T12:28:46"/>
    <n v="2"/>
    <n v="3"/>
    <x v="0"/>
    <n v="53"/>
    <n v="3"/>
    <n v="6"/>
    <s v="Tea"/>
    <s v="Brewed Chai tea"/>
    <s v="Traditional Blend Chai"/>
    <s v="Large"/>
    <s v="June"/>
    <n v="6"/>
    <s v="Thursday"/>
    <n v="12"/>
    <n v="3"/>
  </r>
  <r>
    <n v="122777"/>
    <d v="2023-06-08T00:00:00"/>
    <d v="1899-12-30T14:21:11"/>
    <n v="2"/>
    <n v="3"/>
    <x v="0"/>
    <n v="53"/>
    <n v="3"/>
    <n v="6"/>
    <s v="Tea"/>
    <s v="Brewed Chai tea"/>
    <s v="Traditional Blend Chai"/>
    <s v="Large"/>
    <s v="June"/>
    <n v="6"/>
    <s v="Thursday"/>
    <n v="14"/>
    <n v="3"/>
  </r>
  <r>
    <n v="123318"/>
    <d v="2023-06-09T00:00:00"/>
    <d v="1899-12-30T07:52:00"/>
    <n v="2"/>
    <n v="3"/>
    <x v="0"/>
    <n v="53"/>
    <n v="3"/>
    <n v="6"/>
    <s v="Tea"/>
    <s v="Brewed Chai tea"/>
    <s v="Traditional Blend Chai"/>
    <s v="Large"/>
    <s v="June"/>
    <n v="6"/>
    <s v="Friday"/>
    <n v="7"/>
    <n v="4"/>
  </r>
  <r>
    <n v="124569"/>
    <d v="2023-06-10T00:00:00"/>
    <d v="1899-12-30T07:35:04"/>
    <n v="2"/>
    <n v="3"/>
    <x v="0"/>
    <n v="53"/>
    <n v="3"/>
    <n v="6"/>
    <s v="Tea"/>
    <s v="Brewed Chai tea"/>
    <s v="Traditional Blend Chai"/>
    <s v="Large"/>
    <s v="June"/>
    <n v="6"/>
    <s v="Saturday"/>
    <n v="7"/>
    <n v="5"/>
  </r>
  <r>
    <n v="124875"/>
    <d v="2023-06-10T00:00:00"/>
    <d v="1899-12-30T09:30:27"/>
    <n v="2"/>
    <n v="3"/>
    <x v="0"/>
    <n v="53"/>
    <n v="3"/>
    <n v="6"/>
    <s v="Tea"/>
    <s v="Brewed Chai tea"/>
    <s v="Traditional Blend Chai"/>
    <s v="Large"/>
    <s v="June"/>
    <n v="6"/>
    <s v="Saturday"/>
    <n v="9"/>
    <n v="5"/>
  </r>
  <r>
    <n v="125001"/>
    <d v="2023-06-10T00:00:00"/>
    <d v="1899-12-30T10:05:51"/>
    <n v="2"/>
    <n v="3"/>
    <x v="0"/>
    <n v="53"/>
    <n v="3"/>
    <n v="6"/>
    <s v="Tea"/>
    <s v="Brewed Chai tea"/>
    <s v="Traditional Blend Chai"/>
    <s v="Large"/>
    <s v="June"/>
    <n v="6"/>
    <s v="Saturday"/>
    <n v="10"/>
    <n v="5"/>
  </r>
  <r>
    <n v="125472"/>
    <d v="2023-06-10T00:00:00"/>
    <d v="1899-12-30T16:45:36"/>
    <n v="2"/>
    <n v="3"/>
    <x v="0"/>
    <n v="53"/>
    <n v="3"/>
    <n v="6"/>
    <s v="Tea"/>
    <s v="Brewed Chai tea"/>
    <s v="Traditional Blend Chai"/>
    <s v="Large"/>
    <s v="June"/>
    <n v="6"/>
    <s v="Saturday"/>
    <n v="16"/>
    <n v="5"/>
  </r>
  <r>
    <n v="126233"/>
    <d v="2023-06-11T00:00:00"/>
    <d v="1899-12-30T10:27:19"/>
    <n v="2"/>
    <n v="3"/>
    <x v="0"/>
    <n v="53"/>
    <n v="3"/>
    <n v="6"/>
    <s v="Tea"/>
    <s v="Brewed Chai tea"/>
    <s v="Traditional Blend Chai"/>
    <s v="Large"/>
    <s v="June"/>
    <n v="6"/>
    <s v="Sunday"/>
    <n v="10"/>
    <n v="6"/>
  </r>
  <r>
    <n v="126313"/>
    <d v="2023-06-11T00:00:00"/>
    <d v="1899-12-30T10:58:45"/>
    <n v="2"/>
    <n v="3"/>
    <x v="0"/>
    <n v="53"/>
    <n v="3"/>
    <n v="6"/>
    <s v="Tea"/>
    <s v="Brewed Chai tea"/>
    <s v="Traditional Blend Chai"/>
    <s v="Large"/>
    <s v="June"/>
    <n v="6"/>
    <s v="Sunday"/>
    <n v="10"/>
    <n v="6"/>
  </r>
  <r>
    <n v="126453"/>
    <d v="2023-06-11T00:00:00"/>
    <d v="1899-12-30T13:03:48"/>
    <n v="2"/>
    <n v="3"/>
    <x v="0"/>
    <n v="53"/>
    <n v="3"/>
    <n v="6"/>
    <s v="Tea"/>
    <s v="Brewed Chai tea"/>
    <s v="Traditional Blend Chai"/>
    <s v="Large"/>
    <s v="June"/>
    <n v="6"/>
    <s v="Sunday"/>
    <n v="13"/>
    <n v="6"/>
  </r>
  <r>
    <n v="128021"/>
    <d v="2023-06-13T00:00:00"/>
    <d v="1899-12-30T07:21:13"/>
    <n v="2"/>
    <n v="3"/>
    <x v="0"/>
    <n v="53"/>
    <n v="3"/>
    <n v="6"/>
    <s v="Tea"/>
    <s v="Brewed Chai tea"/>
    <s v="Traditional Blend Chai"/>
    <s v="Large"/>
    <s v="June"/>
    <n v="6"/>
    <s v="Tuesday"/>
    <n v="7"/>
    <n v="1"/>
  </r>
  <r>
    <n v="128097"/>
    <d v="2023-06-13T00:00:00"/>
    <d v="1899-12-30T07:55:47"/>
    <n v="2"/>
    <n v="3"/>
    <x v="0"/>
    <n v="53"/>
    <n v="3"/>
    <n v="6"/>
    <s v="Tea"/>
    <s v="Brewed Chai tea"/>
    <s v="Traditional Blend Chai"/>
    <s v="Large"/>
    <s v="June"/>
    <n v="6"/>
    <s v="Tuesday"/>
    <n v="7"/>
    <n v="1"/>
  </r>
  <r>
    <n v="128386"/>
    <d v="2023-06-13T00:00:00"/>
    <d v="1899-12-30T09:15:32"/>
    <n v="2"/>
    <n v="3"/>
    <x v="0"/>
    <n v="53"/>
    <n v="3"/>
    <n v="6"/>
    <s v="Tea"/>
    <s v="Brewed Chai tea"/>
    <s v="Traditional Blend Chai"/>
    <s v="Large"/>
    <s v="June"/>
    <n v="6"/>
    <s v="Tuesday"/>
    <n v="9"/>
    <n v="1"/>
  </r>
  <r>
    <n v="128666"/>
    <d v="2023-06-13T00:00:00"/>
    <d v="1899-12-30T10:34:49"/>
    <n v="2"/>
    <n v="3"/>
    <x v="0"/>
    <n v="53"/>
    <n v="3"/>
    <n v="6"/>
    <s v="Tea"/>
    <s v="Brewed Chai tea"/>
    <s v="Traditional Blend Chai"/>
    <s v="Large"/>
    <s v="June"/>
    <n v="6"/>
    <s v="Tuesday"/>
    <n v="10"/>
    <n v="1"/>
  </r>
  <r>
    <n v="128708"/>
    <d v="2023-06-13T00:00:00"/>
    <d v="1899-12-30T10:43:24"/>
    <n v="2"/>
    <n v="3"/>
    <x v="0"/>
    <n v="53"/>
    <n v="3"/>
    <n v="6"/>
    <s v="Tea"/>
    <s v="Brewed Chai tea"/>
    <s v="Traditional Blend Chai"/>
    <s v="Large"/>
    <s v="June"/>
    <n v="6"/>
    <s v="Tuesday"/>
    <n v="10"/>
    <n v="1"/>
  </r>
  <r>
    <n v="129932"/>
    <d v="2023-06-14T00:00:00"/>
    <d v="1899-12-30T10:36:13"/>
    <n v="2"/>
    <n v="3"/>
    <x v="0"/>
    <n v="53"/>
    <n v="3"/>
    <n v="6"/>
    <s v="Tea"/>
    <s v="Brewed Chai tea"/>
    <s v="Traditional Blend Chai"/>
    <s v="Large"/>
    <s v="June"/>
    <n v="6"/>
    <s v="Wednesday"/>
    <n v="10"/>
    <n v="2"/>
  </r>
  <r>
    <n v="130578"/>
    <d v="2023-06-15T00:00:00"/>
    <d v="1899-12-30T07:25:27"/>
    <n v="2"/>
    <n v="3"/>
    <x v="0"/>
    <n v="53"/>
    <n v="3"/>
    <n v="6"/>
    <s v="Tea"/>
    <s v="Brewed Chai tea"/>
    <s v="Traditional Blend Chai"/>
    <s v="Large"/>
    <s v="June"/>
    <n v="6"/>
    <s v="Thursday"/>
    <n v="7"/>
    <n v="3"/>
  </r>
  <r>
    <n v="130750"/>
    <d v="2023-06-15T00:00:00"/>
    <d v="1899-12-30T08:28:29"/>
    <n v="2"/>
    <n v="3"/>
    <x v="0"/>
    <n v="53"/>
    <n v="3"/>
    <n v="6"/>
    <s v="Tea"/>
    <s v="Brewed Chai tea"/>
    <s v="Traditional Blend Chai"/>
    <s v="Large"/>
    <s v="June"/>
    <n v="6"/>
    <s v="Thursday"/>
    <n v="8"/>
    <n v="3"/>
  </r>
  <r>
    <n v="130752"/>
    <d v="2023-06-15T00:00:00"/>
    <d v="1899-12-30T08:28:55"/>
    <n v="2"/>
    <n v="3"/>
    <x v="0"/>
    <n v="53"/>
    <n v="3"/>
    <n v="6"/>
    <s v="Tea"/>
    <s v="Brewed Chai tea"/>
    <s v="Traditional Blend Chai"/>
    <s v="Large"/>
    <s v="June"/>
    <n v="6"/>
    <s v="Thursday"/>
    <n v="8"/>
    <n v="3"/>
  </r>
  <r>
    <n v="131037"/>
    <d v="2023-06-15T00:00:00"/>
    <d v="1899-12-30T10:08:46"/>
    <n v="2"/>
    <n v="3"/>
    <x v="0"/>
    <n v="53"/>
    <n v="3"/>
    <n v="6"/>
    <s v="Tea"/>
    <s v="Brewed Chai tea"/>
    <s v="Traditional Blend Chai"/>
    <s v="Large"/>
    <s v="June"/>
    <n v="6"/>
    <s v="Thursday"/>
    <n v="10"/>
    <n v="3"/>
  </r>
  <r>
    <n v="132523"/>
    <d v="2023-06-16T00:00:00"/>
    <d v="1899-12-30T11:27:58"/>
    <n v="2"/>
    <n v="3"/>
    <x v="0"/>
    <n v="53"/>
    <n v="3"/>
    <n v="6"/>
    <s v="Tea"/>
    <s v="Brewed Chai tea"/>
    <s v="Traditional Blend Chai"/>
    <s v="Large"/>
    <s v="June"/>
    <n v="6"/>
    <s v="Friday"/>
    <n v="11"/>
    <n v="4"/>
  </r>
  <r>
    <n v="132580"/>
    <d v="2023-06-16T00:00:00"/>
    <d v="1899-12-30T12:23:31"/>
    <n v="2"/>
    <n v="3"/>
    <x v="0"/>
    <n v="53"/>
    <n v="3"/>
    <n v="6"/>
    <s v="Tea"/>
    <s v="Brewed Chai tea"/>
    <s v="Traditional Blend Chai"/>
    <s v="Large"/>
    <s v="June"/>
    <n v="6"/>
    <s v="Friday"/>
    <n v="12"/>
    <n v="4"/>
  </r>
  <r>
    <n v="132782"/>
    <d v="2023-06-16T00:00:00"/>
    <d v="1899-12-30T15:30:56"/>
    <n v="2"/>
    <n v="3"/>
    <x v="0"/>
    <n v="53"/>
    <n v="3"/>
    <n v="6"/>
    <s v="Tea"/>
    <s v="Brewed Chai tea"/>
    <s v="Traditional Blend Chai"/>
    <s v="Large"/>
    <s v="June"/>
    <n v="6"/>
    <s v="Friday"/>
    <n v="15"/>
    <n v="4"/>
  </r>
  <r>
    <n v="133615"/>
    <d v="2023-06-17T00:00:00"/>
    <d v="1899-12-30T10:24:52"/>
    <n v="2"/>
    <n v="3"/>
    <x v="0"/>
    <n v="53"/>
    <n v="3"/>
    <n v="6"/>
    <s v="Tea"/>
    <s v="Brewed Chai tea"/>
    <s v="Traditional Blend Chai"/>
    <s v="Large"/>
    <s v="June"/>
    <n v="6"/>
    <s v="Saturday"/>
    <n v="10"/>
    <n v="5"/>
  </r>
  <r>
    <n v="133708"/>
    <d v="2023-06-17T00:00:00"/>
    <d v="1899-12-30T10:54:32"/>
    <n v="2"/>
    <n v="3"/>
    <x v="0"/>
    <n v="53"/>
    <n v="3"/>
    <n v="6"/>
    <s v="Tea"/>
    <s v="Brewed Chai tea"/>
    <s v="Traditional Blend Chai"/>
    <s v="Large"/>
    <s v="June"/>
    <n v="6"/>
    <s v="Saturday"/>
    <n v="10"/>
    <n v="5"/>
  </r>
  <r>
    <n v="134641"/>
    <d v="2023-06-18T00:00:00"/>
    <d v="1899-12-30T09:43:18"/>
    <n v="2"/>
    <n v="3"/>
    <x v="0"/>
    <n v="53"/>
    <n v="3"/>
    <n v="6"/>
    <s v="Tea"/>
    <s v="Brewed Chai tea"/>
    <s v="Traditional Blend Chai"/>
    <s v="Large"/>
    <s v="June"/>
    <n v="6"/>
    <s v="Sunday"/>
    <n v="9"/>
    <n v="6"/>
  </r>
  <r>
    <n v="134642"/>
    <d v="2023-06-18T00:00:00"/>
    <d v="1899-12-30T09:43:19"/>
    <n v="2"/>
    <n v="3"/>
    <x v="0"/>
    <n v="53"/>
    <n v="3"/>
    <n v="6"/>
    <s v="Tea"/>
    <s v="Brewed Chai tea"/>
    <s v="Traditional Blend Chai"/>
    <s v="Large"/>
    <s v="June"/>
    <n v="6"/>
    <s v="Sunday"/>
    <n v="9"/>
    <n v="6"/>
  </r>
  <r>
    <n v="134984"/>
    <d v="2023-06-18T00:00:00"/>
    <d v="1899-12-30T12:24:25"/>
    <n v="2"/>
    <n v="3"/>
    <x v="0"/>
    <n v="53"/>
    <n v="3"/>
    <n v="6"/>
    <s v="Tea"/>
    <s v="Brewed Chai tea"/>
    <s v="Traditional Blend Chai"/>
    <s v="Large"/>
    <s v="June"/>
    <n v="6"/>
    <s v="Sunday"/>
    <n v="12"/>
    <n v="6"/>
  </r>
  <r>
    <n v="135043"/>
    <d v="2023-06-18T00:00:00"/>
    <d v="1899-12-30T13:19:01"/>
    <n v="2"/>
    <n v="3"/>
    <x v="0"/>
    <n v="53"/>
    <n v="3"/>
    <n v="6"/>
    <s v="Tea"/>
    <s v="Brewed Chai tea"/>
    <s v="Traditional Blend Chai"/>
    <s v="Large"/>
    <s v="June"/>
    <n v="6"/>
    <s v="Sunday"/>
    <n v="13"/>
    <n v="6"/>
  </r>
  <r>
    <n v="135579"/>
    <d v="2023-06-19T00:00:00"/>
    <d v="1899-12-30T07:25:27"/>
    <n v="2"/>
    <n v="3"/>
    <x v="0"/>
    <n v="53"/>
    <n v="3"/>
    <n v="6"/>
    <s v="Tea"/>
    <s v="Brewed Chai tea"/>
    <s v="Traditional Blend Chai"/>
    <s v="Large"/>
    <s v="June"/>
    <n v="6"/>
    <s v="Monday"/>
    <n v="7"/>
    <n v="0"/>
  </r>
  <r>
    <n v="135787"/>
    <d v="2023-06-19T00:00:00"/>
    <d v="1899-12-30T08:28:29"/>
    <n v="2"/>
    <n v="3"/>
    <x v="0"/>
    <n v="53"/>
    <n v="3"/>
    <n v="6"/>
    <s v="Tea"/>
    <s v="Brewed Chai tea"/>
    <s v="Traditional Blend Chai"/>
    <s v="Large"/>
    <s v="June"/>
    <n v="6"/>
    <s v="Monday"/>
    <n v="8"/>
    <n v="0"/>
  </r>
  <r>
    <n v="135789"/>
    <d v="2023-06-19T00:00:00"/>
    <d v="1899-12-30T08:28:55"/>
    <n v="2"/>
    <n v="3"/>
    <x v="0"/>
    <n v="53"/>
    <n v="3"/>
    <n v="6"/>
    <s v="Tea"/>
    <s v="Brewed Chai tea"/>
    <s v="Traditional Blend Chai"/>
    <s v="Large"/>
    <s v="June"/>
    <n v="6"/>
    <s v="Monday"/>
    <n v="8"/>
    <n v="0"/>
  </r>
  <r>
    <n v="136067"/>
    <d v="2023-06-19T00:00:00"/>
    <d v="1899-12-30T10:08:46"/>
    <n v="2"/>
    <n v="3"/>
    <x v="0"/>
    <n v="53"/>
    <n v="3"/>
    <n v="6"/>
    <s v="Tea"/>
    <s v="Brewed Chai tea"/>
    <s v="Traditional Blend Chai"/>
    <s v="Large"/>
    <s v="June"/>
    <n v="6"/>
    <s v="Monday"/>
    <n v="10"/>
    <n v="0"/>
  </r>
  <r>
    <n v="138554"/>
    <d v="2023-06-21T00:00:00"/>
    <d v="1899-12-30T10:30:43"/>
    <n v="2"/>
    <n v="3"/>
    <x v="0"/>
    <n v="53"/>
    <n v="3"/>
    <n v="6"/>
    <s v="Tea"/>
    <s v="Brewed Chai tea"/>
    <s v="Traditional Blend Chai"/>
    <s v="Large"/>
    <s v="June"/>
    <n v="6"/>
    <s v="Wednesday"/>
    <n v="10"/>
    <n v="2"/>
  </r>
  <r>
    <n v="138694"/>
    <d v="2023-06-21T00:00:00"/>
    <d v="1899-12-30T11:57:55"/>
    <n v="2"/>
    <n v="3"/>
    <x v="0"/>
    <n v="53"/>
    <n v="3"/>
    <n v="6"/>
    <s v="Tea"/>
    <s v="Brewed Chai tea"/>
    <s v="Traditional Blend Chai"/>
    <s v="Large"/>
    <s v="June"/>
    <n v="6"/>
    <s v="Wednesday"/>
    <n v="11"/>
    <n v="2"/>
  </r>
  <r>
    <n v="139044"/>
    <d v="2023-06-21T00:00:00"/>
    <d v="1899-12-30T18:51:13"/>
    <n v="2"/>
    <n v="3"/>
    <x v="0"/>
    <n v="53"/>
    <n v="3"/>
    <n v="6"/>
    <s v="Tea"/>
    <s v="Brewed Chai tea"/>
    <s v="Traditional Blend Chai"/>
    <s v="Large"/>
    <s v="June"/>
    <n v="6"/>
    <s v="Wednesday"/>
    <n v="18"/>
    <n v="2"/>
  </r>
  <r>
    <n v="139198"/>
    <d v="2023-06-22T00:00:00"/>
    <d v="1899-12-30T07:10:19"/>
    <n v="2"/>
    <n v="3"/>
    <x v="0"/>
    <n v="53"/>
    <n v="3"/>
    <n v="6"/>
    <s v="Tea"/>
    <s v="Brewed Chai tea"/>
    <s v="Traditional Blend Chai"/>
    <s v="Large"/>
    <s v="June"/>
    <n v="6"/>
    <s v="Thursday"/>
    <n v="7"/>
    <n v="3"/>
  </r>
  <r>
    <n v="139316"/>
    <d v="2023-06-22T00:00:00"/>
    <d v="1899-12-30T08:16:00"/>
    <n v="2"/>
    <n v="3"/>
    <x v="0"/>
    <n v="53"/>
    <n v="3"/>
    <n v="6"/>
    <s v="Tea"/>
    <s v="Brewed Chai tea"/>
    <s v="Traditional Blend Chai"/>
    <s v="Large"/>
    <s v="June"/>
    <n v="6"/>
    <s v="Thursday"/>
    <n v="8"/>
    <n v="3"/>
  </r>
  <r>
    <n v="139451"/>
    <d v="2023-06-22T00:00:00"/>
    <d v="1899-12-30T09:17:58"/>
    <n v="2"/>
    <n v="3"/>
    <x v="0"/>
    <n v="53"/>
    <n v="3"/>
    <n v="6"/>
    <s v="Tea"/>
    <s v="Brewed Chai tea"/>
    <s v="Traditional Blend Chai"/>
    <s v="Large"/>
    <s v="June"/>
    <n v="6"/>
    <s v="Thursday"/>
    <n v="9"/>
    <n v="3"/>
  </r>
  <r>
    <n v="139739"/>
    <d v="2023-06-22T00:00:00"/>
    <d v="1899-12-30T12:10:37"/>
    <n v="2"/>
    <n v="3"/>
    <x v="0"/>
    <n v="53"/>
    <n v="3"/>
    <n v="6"/>
    <s v="Tea"/>
    <s v="Brewed Chai tea"/>
    <s v="Traditional Blend Chai"/>
    <s v="Large"/>
    <s v="June"/>
    <n v="6"/>
    <s v="Thursday"/>
    <n v="12"/>
    <n v="3"/>
  </r>
  <r>
    <n v="139759"/>
    <d v="2023-06-22T00:00:00"/>
    <d v="1899-12-30T12:21:20"/>
    <n v="2"/>
    <n v="3"/>
    <x v="0"/>
    <n v="53"/>
    <n v="3"/>
    <n v="6"/>
    <s v="Tea"/>
    <s v="Brewed Chai tea"/>
    <s v="Traditional Blend Chai"/>
    <s v="Large"/>
    <s v="June"/>
    <n v="6"/>
    <s v="Thursday"/>
    <n v="12"/>
    <n v="3"/>
  </r>
  <r>
    <n v="139982"/>
    <d v="2023-06-22T00:00:00"/>
    <d v="1899-12-30T15:36:28"/>
    <n v="2"/>
    <n v="3"/>
    <x v="0"/>
    <n v="53"/>
    <n v="3"/>
    <n v="6"/>
    <s v="Tea"/>
    <s v="Brewed Chai tea"/>
    <s v="Traditional Blend Chai"/>
    <s v="Large"/>
    <s v="June"/>
    <n v="6"/>
    <s v="Thursday"/>
    <n v="15"/>
    <n v="3"/>
  </r>
  <r>
    <n v="139988"/>
    <d v="2023-06-22T00:00:00"/>
    <d v="1899-12-30T15:40:18"/>
    <n v="2"/>
    <n v="3"/>
    <x v="0"/>
    <n v="53"/>
    <n v="3"/>
    <n v="6"/>
    <s v="Tea"/>
    <s v="Brewed Chai tea"/>
    <s v="Traditional Blend Chai"/>
    <s v="Large"/>
    <s v="June"/>
    <n v="6"/>
    <s v="Thursday"/>
    <n v="15"/>
    <n v="3"/>
  </r>
  <r>
    <n v="139991"/>
    <d v="2023-06-22T00:00:00"/>
    <d v="1899-12-30T15:44:34"/>
    <n v="2"/>
    <n v="3"/>
    <x v="0"/>
    <n v="53"/>
    <n v="3"/>
    <n v="6"/>
    <s v="Tea"/>
    <s v="Brewed Chai tea"/>
    <s v="Traditional Blend Chai"/>
    <s v="Large"/>
    <s v="June"/>
    <n v="6"/>
    <s v="Thursday"/>
    <n v="15"/>
    <n v="3"/>
  </r>
  <r>
    <n v="140124"/>
    <d v="2023-06-22T00:00:00"/>
    <d v="1899-12-30T17:29:23"/>
    <n v="2"/>
    <n v="3"/>
    <x v="0"/>
    <n v="53"/>
    <n v="3"/>
    <n v="6"/>
    <s v="Tea"/>
    <s v="Brewed Chai tea"/>
    <s v="Traditional Blend Chai"/>
    <s v="Large"/>
    <s v="June"/>
    <n v="6"/>
    <s v="Thursday"/>
    <n v="17"/>
    <n v="3"/>
  </r>
  <r>
    <n v="140329"/>
    <d v="2023-06-23T00:00:00"/>
    <d v="1899-12-30T07:02:21"/>
    <n v="2"/>
    <n v="3"/>
    <x v="0"/>
    <n v="53"/>
    <n v="3"/>
    <n v="6"/>
    <s v="Tea"/>
    <s v="Brewed Chai tea"/>
    <s v="Traditional Blend Chai"/>
    <s v="Large"/>
    <s v="June"/>
    <n v="6"/>
    <s v="Friday"/>
    <n v="7"/>
    <n v="4"/>
  </r>
  <r>
    <n v="140429"/>
    <d v="2023-06-23T00:00:00"/>
    <d v="1899-12-30T07:48:44"/>
    <n v="2"/>
    <n v="3"/>
    <x v="0"/>
    <n v="53"/>
    <n v="3"/>
    <n v="6"/>
    <s v="Tea"/>
    <s v="Brewed Chai tea"/>
    <s v="Traditional Blend Chai"/>
    <s v="Large"/>
    <s v="June"/>
    <n v="6"/>
    <s v="Friday"/>
    <n v="7"/>
    <n v="4"/>
  </r>
  <r>
    <n v="140760"/>
    <d v="2023-06-23T00:00:00"/>
    <d v="1899-12-30T10:32:35"/>
    <n v="2"/>
    <n v="3"/>
    <x v="0"/>
    <n v="53"/>
    <n v="3"/>
    <n v="6"/>
    <s v="Tea"/>
    <s v="Brewed Chai tea"/>
    <s v="Traditional Blend Chai"/>
    <s v="Large"/>
    <s v="June"/>
    <n v="6"/>
    <s v="Friday"/>
    <n v="10"/>
    <n v="4"/>
  </r>
  <r>
    <n v="140853"/>
    <d v="2023-06-23T00:00:00"/>
    <d v="1899-12-30T11:19:31"/>
    <n v="2"/>
    <n v="3"/>
    <x v="0"/>
    <n v="53"/>
    <n v="3"/>
    <n v="6"/>
    <s v="Tea"/>
    <s v="Brewed Chai tea"/>
    <s v="Traditional Blend Chai"/>
    <s v="Large"/>
    <s v="June"/>
    <n v="6"/>
    <s v="Friday"/>
    <n v="11"/>
    <n v="4"/>
  </r>
  <r>
    <n v="140904"/>
    <d v="2023-06-23T00:00:00"/>
    <d v="1899-12-30T11:55:08"/>
    <n v="2"/>
    <n v="3"/>
    <x v="0"/>
    <n v="53"/>
    <n v="3"/>
    <n v="6"/>
    <s v="Tea"/>
    <s v="Brewed Chai tea"/>
    <s v="Traditional Blend Chai"/>
    <s v="Large"/>
    <s v="June"/>
    <n v="6"/>
    <s v="Friday"/>
    <n v="11"/>
    <n v="4"/>
  </r>
  <r>
    <n v="140989"/>
    <d v="2023-06-23T00:00:00"/>
    <d v="1899-12-30T13:25:29"/>
    <n v="2"/>
    <n v="3"/>
    <x v="0"/>
    <n v="53"/>
    <n v="3"/>
    <n v="6"/>
    <s v="Tea"/>
    <s v="Brewed Chai tea"/>
    <s v="Traditional Blend Chai"/>
    <s v="Large"/>
    <s v="June"/>
    <n v="6"/>
    <s v="Friday"/>
    <n v="13"/>
    <n v="4"/>
  </r>
  <r>
    <n v="141174"/>
    <d v="2023-06-23T00:00:00"/>
    <d v="1899-12-30T16:01:48"/>
    <n v="2"/>
    <n v="3"/>
    <x v="0"/>
    <n v="53"/>
    <n v="3"/>
    <n v="6"/>
    <s v="Tea"/>
    <s v="Brewed Chai tea"/>
    <s v="Traditional Blend Chai"/>
    <s v="Large"/>
    <s v="June"/>
    <n v="6"/>
    <s v="Friday"/>
    <n v="16"/>
    <n v="4"/>
  </r>
  <r>
    <n v="141290"/>
    <d v="2023-06-23T00:00:00"/>
    <d v="1899-12-30T17:52:13"/>
    <n v="2"/>
    <n v="3"/>
    <x v="0"/>
    <n v="53"/>
    <n v="3"/>
    <n v="6"/>
    <s v="Tea"/>
    <s v="Brewed Chai tea"/>
    <s v="Traditional Blend Chai"/>
    <s v="Large"/>
    <s v="June"/>
    <n v="6"/>
    <s v="Friday"/>
    <n v="17"/>
    <n v="4"/>
  </r>
  <r>
    <n v="141325"/>
    <d v="2023-06-23T00:00:00"/>
    <d v="1899-12-30T18:22:05"/>
    <n v="2"/>
    <n v="3"/>
    <x v="0"/>
    <n v="53"/>
    <n v="3"/>
    <n v="6"/>
    <s v="Tea"/>
    <s v="Brewed Chai tea"/>
    <s v="Traditional Blend Chai"/>
    <s v="Large"/>
    <s v="June"/>
    <n v="6"/>
    <s v="Friday"/>
    <n v="18"/>
    <n v="4"/>
  </r>
  <r>
    <n v="141366"/>
    <d v="2023-06-23T00:00:00"/>
    <d v="1899-12-30T19:09:30"/>
    <n v="2"/>
    <n v="3"/>
    <x v="0"/>
    <n v="53"/>
    <n v="3"/>
    <n v="6"/>
    <s v="Tea"/>
    <s v="Brewed Chai tea"/>
    <s v="Traditional Blend Chai"/>
    <s v="Large"/>
    <s v="June"/>
    <n v="6"/>
    <s v="Friday"/>
    <n v="19"/>
    <n v="4"/>
  </r>
  <r>
    <n v="142098"/>
    <d v="2023-06-24T00:00:00"/>
    <d v="1899-12-30T12:18:16"/>
    <n v="2"/>
    <n v="3"/>
    <x v="0"/>
    <n v="53"/>
    <n v="3"/>
    <n v="6"/>
    <s v="Tea"/>
    <s v="Brewed Chai tea"/>
    <s v="Traditional Blend Chai"/>
    <s v="Large"/>
    <s v="June"/>
    <n v="6"/>
    <s v="Saturday"/>
    <n v="12"/>
    <n v="5"/>
  </r>
  <r>
    <n v="142111"/>
    <d v="2023-06-24T00:00:00"/>
    <d v="1899-12-30T12:34:21"/>
    <n v="2"/>
    <n v="3"/>
    <x v="0"/>
    <n v="53"/>
    <n v="3"/>
    <n v="6"/>
    <s v="Tea"/>
    <s v="Brewed Chai tea"/>
    <s v="Traditional Blend Chai"/>
    <s v="Large"/>
    <s v="June"/>
    <n v="6"/>
    <s v="Saturday"/>
    <n v="12"/>
    <n v="5"/>
  </r>
  <r>
    <n v="142377"/>
    <d v="2023-06-24T00:00:00"/>
    <d v="1899-12-30T15:53:42"/>
    <n v="2"/>
    <n v="3"/>
    <x v="0"/>
    <n v="53"/>
    <n v="3"/>
    <n v="6"/>
    <s v="Tea"/>
    <s v="Brewed Chai tea"/>
    <s v="Traditional Blend Chai"/>
    <s v="Large"/>
    <s v="June"/>
    <n v="6"/>
    <s v="Saturday"/>
    <n v="15"/>
    <n v="5"/>
  </r>
  <r>
    <n v="143052"/>
    <d v="2023-06-25T00:00:00"/>
    <d v="1899-12-30T09:42:01"/>
    <n v="2"/>
    <n v="3"/>
    <x v="0"/>
    <n v="53"/>
    <n v="3"/>
    <n v="6"/>
    <s v="Tea"/>
    <s v="Brewed Chai tea"/>
    <s v="Traditional Blend Chai"/>
    <s v="Large"/>
    <s v="June"/>
    <n v="6"/>
    <s v="Sunday"/>
    <n v="9"/>
    <n v="6"/>
  </r>
  <r>
    <n v="143360"/>
    <d v="2023-06-25T00:00:00"/>
    <d v="1899-12-30T13:06:44"/>
    <n v="2"/>
    <n v="3"/>
    <x v="0"/>
    <n v="53"/>
    <n v="3"/>
    <n v="6"/>
    <s v="Tea"/>
    <s v="Brewed Chai tea"/>
    <s v="Traditional Blend Chai"/>
    <s v="Large"/>
    <s v="June"/>
    <n v="6"/>
    <s v="Sunday"/>
    <n v="13"/>
    <n v="6"/>
  </r>
  <r>
    <n v="143759"/>
    <d v="2023-06-25T00:00:00"/>
    <d v="1899-12-30T18:58:54"/>
    <n v="2"/>
    <n v="3"/>
    <x v="0"/>
    <n v="53"/>
    <n v="3"/>
    <n v="6"/>
    <s v="Tea"/>
    <s v="Brewed Chai tea"/>
    <s v="Traditional Blend Chai"/>
    <s v="Large"/>
    <s v="June"/>
    <n v="6"/>
    <s v="Sunday"/>
    <n v="18"/>
    <n v="6"/>
  </r>
  <r>
    <n v="144480"/>
    <d v="2023-06-26T00:00:00"/>
    <d v="1899-12-30T11:57:38"/>
    <n v="2"/>
    <n v="3"/>
    <x v="0"/>
    <n v="53"/>
    <n v="3"/>
    <n v="6"/>
    <s v="Tea"/>
    <s v="Brewed Chai tea"/>
    <s v="Traditional Blend Chai"/>
    <s v="Large"/>
    <s v="June"/>
    <n v="6"/>
    <s v="Monday"/>
    <n v="11"/>
    <n v="0"/>
  </r>
  <r>
    <n v="144768"/>
    <d v="2023-06-26T00:00:00"/>
    <d v="1899-12-30T16:18:45"/>
    <n v="2"/>
    <n v="3"/>
    <x v="0"/>
    <n v="53"/>
    <n v="3"/>
    <n v="6"/>
    <s v="Tea"/>
    <s v="Brewed Chai tea"/>
    <s v="Traditional Blend Chai"/>
    <s v="Large"/>
    <s v="June"/>
    <n v="6"/>
    <s v="Monday"/>
    <n v="16"/>
    <n v="0"/>
  </r>
  <r>
    <n v="144990"/>
    <d v="2023-06-26T00:00:00"/>
    <d v="1899-12-30T19:39:35"/>
    <n v="2"/>
    <n v="3"/>
    <x v="0"/>
    <n v="53"/>
    <n v="3"/>
    <n v="6"/>
    <s v="Tea"/>
    <s v="Brewed Chai tea"/>
    <s v="Traditional Blend Chai"/>
    <s v="Large"/>
    <s v="June"/>
    <n v="6"/>
    <s v="Monday"/>
    <n v="19"/>
    <n v="0"/>
  </r>
  <r>
    <n v="145268"/>
    <d v="2023-06-27T00:00:00"/>
    <d v="1899-12-30T09:02:33"/>
    <n v="2"/>
    <n v="3"/>
    <x v="0"/>
    <n v="53"/>
    <n v="3"/>
    <n v="6"/>
    <s v="Tea"/>
    <s v="Brewed Chai tea"/>
    <s v="Traditional Blend Chai"/>
    <s v="Large"/>
    <s v="June"/>
    <n v="6"/>
    <s v="Tuesday"/>
    <n v="9"/>
    <n v="1"/>
  </r>
  <r>
    <n v="145778"/>
    <d v="2023-06-27T00:00:00"/>
    <d v="1899-12-30T12:31:44"/>
    <n v="2"/>
    <n v="3"/>
    <x v="0"/>
    <n v="53"/>
    <n v="3"/>
    <n v="6"/>
    <s v="Tea"/>
    <s v="Brewed Chai tea"/>
    <s v="Traditional Blend Chai"/>
    <s v="Large"/>
    <s v="June"/>
    <n v="6"/>
    <s v="Tuesday"/>
    <n v="12"/>
    <n v="1"/>
  </r>
  <r>
    <n v="145793"/>
    <d v="2023-06-27T00:00:00"/>
    <d v="1899-12-30T12:53:24"/>
    <n v="2"/>
    <n v="3"/>
    <x v="0"/>
    <n v="53"/>
    <n v="3"/>
    <n v="6"/>
    <s v="Tea"/>
    <s v="Brewed Chai tea"/>
    <s v="Traditional Blend Chai"/>
    <s v="Large"/>
    <s v="June"/>
    <n v="6"/>
    <s v="Tuesday"/>
    <n v="12"/>
    <n v="1"/>
  </r>
  <r>
    <n v="145833"/>
    <d v="2023-06-27T00:00:00"/>
    <d v="1899-12-30T13:27:25"/>
    <n v="2"/>
    <n v="3"/>
    <x v="0"/>
    <n v="53"/>
    <n v="3"/>
    <n v="6"/>
    <s v="Tea"/>
    <s v="Brewed Chai tea"/>
    <s v="Traditional Blend Chai"/>
    <s v="Large"/>
    <s v="June"/>
    <n v="6"/>
    <s v="Tuesday"/>
    <n v="13"/>
    <n v="1"/>
  </r>
  <r>
    <n v="145914"/>
    <d v="2023-06-27T00:00:00"/>
    <d v="1899-12-30T14:51:41"/>
    <n v="2"/>
    <n v="3"/>
    <x v="0"/>
    <n v="53"/>
    <n v="3"/>
    <n v="6"/>
    <s v="Tea"/>
    <s v="Brewed Chai tea"/>
    <s v="Traditional Blend Chai"/>
    <s v="Large"/>
    <s v="June"/>
    <n v="6"/>
    <s v="Tuesday"/>
    <n v="14"/>
    <n v="1"/>
  </r>
  <r>
    <n v="146026"/>
    <d v="2023-06-27T00:00:00"/>
    <d v="1899-12-30T16:08:49"/>
    <n v="2"/>
    <n v="3"/>
    <x v="0"/>
    <n v="53"/>
    <n v="3"/>
    <n v="6"/>
    <s v="Tea"/>
    <s v="Brewed Chai tea"/>
    <s v="Traditional Blend Chai"/>
    <s v="Large"/>
    <s v="June"/>
    <n v="6"/>
    <s v="Tuesday"/>
    <n v="16"/>
    <n v="1"/>
  </r>
  <r>
    <n v="146361"/>
    <d v="2023-06-28T00:00:00"/>
    <d v="1899-12-30T08:14:50"/>
    <n v="2"/>
    <n v="3"/>
    <x v="0"/>
    <n v="53"/>
    <n v="3"/>
    <n v="6"/>
    <s v="Tea"/>
    <s v="Brewed Chai tea"/>
    <s v="Traditional Blend Chai"/>
    <s v="Large"/>
    <s v="June"/>
    <n v="6"/>
    <s v="Wednesday"/>
    <n v="8"/>
    <n v="2"/>
  </r>
  <r>
    <n v="146511"/>
    <d v="2023-06-28T00:00:00"/>
    <d v="1899-12-30T09:49:32"/>
    <n v="2"/>
    <n v="3"/>
    <x v="0"/>
    <n v="53"/>
    <n v="3"/>
    <n v="6"/>
    <s v="Tea"/>
    <s v="Brewed Chai tea"/>
    <s v="Traditional Blend Chai"/>
    <s v="Large"/>
    <s v="June"/>
    <n v="6"/>
    <s v="Wednesday"/>
    <n v="9"/>
    <n v="2"/>
  </r>
  <r>
    <n v="146693"/>
    <d v="2023-06-28T00:00:00"/>
    <d v="1899-12-30T11:55:44"/>
    <n v="2"/>
    <n v="3"/>
    <x v="0"/>
    <n v="53"/>
    <n v="3"/>
    <n v="6"/>
    <s v="Tea"/>
    <s v="Brewed Chai tea"/>
    <s v="Traditional Blend Chai"/>
    <s v="Large"/>
    <s v="June"/>
    <n v="6"/>
    <s v="Wednesday"/>
    <n v="11"/>
    <n v="2"/>
  </r>
  <r>
    <n v="146796"/>
    <d v="2023-06-28T00:00:00"/>
    <d v="1899-12-30T13:12:40"/>
    <n v="2"/>
    <n v="3"/>
    <x v="0"/>
    <n v="53"/>
    <n v="3"/>
    <n v="6"/>
    <s v="Tea"/>
    <s v="Brewed Chai tea"/>
    <s v="Traditional Blend Chai"/>
    <s v="Large"/>
    <s v="June"/>
    <n v="6"/>
    <s v="Wednesday"/>
    <n v="13"/>
    <n v="2"/>
  </r>
  <r>
    <n v="148171"/>
    <d v="2023-06-29T00:00:00"/>
    <d v="1899-12-30T17:17:30"/>
    <n v="2"/>
    <n v="3"/>
    <x v="0"/>
    <n v="53"/>
    <n v="3"/>
    <n v="6"/>
    <s v="Tea"/>
    <s v="Brewed Chai tea"/>
    <s v="Traditional Blend Chai"/>
    <s v="Large"/>
    <s v="June"/>
    <n v="6"/>
    <s v="Thursday"/>
    <n v="17"/>
    <n v="3"/>
  </r>
  <r>
    <n v="148273"/>
    <d v="2023-06-29T00:00:00"/>
    <d v="1899-12-30T18:22:25"/>
    <n v="2"/>
    <n v="3"/>
    <x v="0"/>
    <n v="53"/>
    <n v="3"/>
    <n v="6"/>
    <s v="Tea"/>
    <s v="Brewed Chai tea"/>
    <s v="Traditional Blend Chai"/>
    <s v="Large"/>
    <s v="June"/>
    <n v="6"/>
    <s v="Thursday"/>
    <n v="18"/>
    <n v="3"/>
  </r>
  <r>
    <n v="80971"/>
    <d v="2023-05-01T00:00:00"/>
    <d v="1899-12-30T14:33:32"/>
    <n v="2"/>
    <n v="3"/>
    <x v="0"/>
    <n v="53"/>
    <n v="3"/>
    <n v="6"/>
    <s v="Tea"/>
    <s v="Brewed Chai tea"/>
    <s v="Traditional Blend Chai"/>
    <s v="Large"/>
    <s v="May"/>
    <n v="5"/>
    <s v="Monday"/>
    <n v="14"/>
    <n v="0"/>
  </r>
  <r>
    <n v="81087"/>
    <d v="2023-05-01T00:00:00"/>
    <d v="1899-12-30T15:51:44"/>
    <n v="2"/>
    <n v="3"/>
    <x v="0"/>
    <n v="53"/>
    <n v="3"/>
    <n v="6"/>
    <s v="Tea"/>
    <s v="Brewed Chai tea"/>
    <s v="Traditional Blend Chai"/>
    <s v="Large"/>
    <s v="May"/>
    <n v="5"/>
    <s v="Monday"/>
    <n v="15"/>
    <n v="0"/>
  </r>
  <r>
    <n v="81656"/>
    <d v="2023-05-02T00:00:00"/>
    <d v="1899-12-30T11:06:46"/>
    <n v="2"/>
    <n v="3"/>
    <x v="0"/>
    <n v="53"/>
    <n v="3"/>
    <n v="6"/>
    <s v="Tea"/>
    <s v="Brewed Chai tea"/>
    <s v="Traditional Blend Chai"/>
    <s v="Large"/>
    <s v="May"/>
    <n v="5"/>
    <s v="Tuesday"/>
    <n v="11"/>
    <n v="1"/>
  </r>
  <r>
    <n v="81764"/>
    <d v="2023-05-02T00:00:00"/>
    <d v="1899-12-30T12:21:58"/>
    <n v="2"/>
    <n v="3"/>
    <x v="0"/>
    <n v="53"/>
    <n v="3"/>
    <n v="6"/>
    <s v="Tea"/>
    <s v="Brewed Chai tea"/>
    <s v="Traditional Blend Chai"/>
    <s v="Large"/>
    <s v="May"/>
    <n v="5"/>
    <s v="Tuesday"/>
    <n v="12"/>
    <n v="1"/>
  </r>
  <r>
    <n v="81817"/>
    <d v="2023-05-02T00:00:00"/>
    <d v="1899-12-30T12:58:04"/>
    <n v="2"/>
    <n v="3"/>
    <x v="0"/>
    <n v="53"/>
    <n v="3"/>
    <n v="6"/>
    <s v="Tea"/>
    <s v="Brewed Chai tea"/>
    <s v="Traditional Blend Chai"/>
    <s v="Large"/>
    <s v="May"/>
    <n v="5"/>
    <s v="Tuesday"/>
    <n v="12"/>
    <n v="1"/>
  </r>
  <r>
    <n v="81974"/>
    <d v="2023-05-02T00:00:00"/>
    <d v="1899-12-30T14:26:20"/>
    <n v="2"/>
    <n v="3"/>
    <x v="0"/>
    <n v="53"/>
    <n v="3"/>
    <n v="6"/>
    <s v="Tea"/>
    <s v="Brewed Chai tea"/>
    <s v="Traditional Blend Chai"/>
    <s v="Large"/>
    <s v="May"/>
    <n v="5"/>
    <s v="Tuesday"/>
    <n v="14"/>
    <n v="1"/>
  </r>
  <r>
    <n v="82126"/>
    <d v="2023-05-02T00:00:00"/>
    <d v="1899-12-30T15:51:43"/>
    <n v="2"/>
    <n v="3"/>
    <x v="0"/>
    <n v="53"/>
    <n v="3"/>
    <n v="6"/>
    <s v="Tea"/>
    <s v="Brewed Chai tea"/>
    <s v="Traditional Blend Chai"/>
    <s v="Large"/>
    <s v="May"/>
    <n v="5"/>
    <s v="Tuesday"/>
    <n v="15"/>
    <n v="1"/>
  </r>
  <r>
    <n v="82166"/>
    <d v="2023-05-02T00:00:00"/>
    <d v="1899-12-30T16:18:15"/>
    <n v="2"/>
    <n v="3"/>
    <x v="0"/>
    <n v="53"/>
    <n v="3"/>
    <n v="6"/>
    <s v="Tea"/>
    <s v="Brewed Chai tea"/>
    <s v="Traditional Blend Chai"/>
    <s v="Large"/>
    <s v="May"/>
    <n v="5"/>
    <s v="Tuesday"/>
    <n v="16"/>
    <n v="1"/>
  </r>
  <r>
    <n v="82340"/>
    <d v="2023-05-02T00:00:00"/>
    <d v="1899-12-30T17:59:06"/>
    <n v="2"/>
    <n v="3"/>
    <x v="0"/>
    <n v="53"/>
    <n v="3"/>
    <n v="6"/>
    <s v="Tea"/>
    <s v="Brewed Chai tea"/>
    <s v="Traditional Blend Chai"/>
    <s v="Large"/>
    <s v="May"/>
    <n v="5"/>
    <s v="Tuesday"/>
    <n v="17"/>
    <n v="1"/>
  </r>
  <r>
    <n v="82351"/>
    <d v="2023-05-02T00:00:00"/>
    <d v="1899-12-30T18:13:09"/>
    <n v="2"/>
    <n v="3"/>
    <x v="0"/>
    <n v="53"/>
    <n v="3"/>
    <n v="6"/>
    <s v="Tea"/>
    <s v="Brewed Chai tea"/>
    <s v="Traditional Blend Chai"/>
    <s v="Large"/>
    <s v="May"/>
    <n v="5"/>
    <s v="Tuesday"/>
    <n v="18"/>
    <n v="1"/>
  </r>
  <r>
    <n v="82980"/>
    <d v="2023-05-03T00:00:00"/>
    <d v="1899-12-30T13:48:36"/>
    <n v="2"/>
    <n v="3"/>
    <x v="0"/>
    <n v="53"/>
    <n v="3"/>
    <n v="6"/>
    <s v="Tea"/>
    <s v="Brewed Chai tea"/>
    <s v="Traditional Blend Chai"/>
    <s v="Large"/>
    <s v="May"/>
    <n v="5"/>
    <s v="Wednesday"/>
    <n v="13"/>
    <n v="2"/>
  </r>
  <r>
    <n v="83041"/>
    <d v="2023-05-03T00:00:00"/>
    <d v="1899-12-30T14:24:25"/>
    <n v="2"/>
    <n v="3"/>
    <x v="0"/>
    <n v="53"/>
    <n v="3"/>
    <n v="6"/>
    <s v="Tea"/>
    <s v="Brewed Chai tea"/>
    <s v="Traditional Blend Chai"/>
    <s v="Large"/>
    <s v="May"/>
    <n v="5"/>
    <s v="Wednesday"/>
    <n v="14"/>
    <n v="2"/>
  </r>
  <r>
    <n v="83106"/>
    <d v="2023-05-03T00:00:00"/>
    <d v="1899-12-30T15:04:28"/>
    <n v="2"/>
    <n v="3"/>
    <x v="0"/>
    <n v="53"/>
    <n v="3"/>
    <n v="6"/>
    <s v="Tea"/>
    <s v="Brewed Chai tea"/>
    <s v="Traditional Blend Chai"/>
    <s v="Large"/>
    <s v="May"/>
    <n v="5"/>
    <s v="Wednesday"/>
    <n v="15"/>
    <n v="2"/>
  </r>
  <r>
    <n v="83184"/>
    <d v="2023-05-03T00:00:00"/>
    <d v="1899-12-30T15:44:54"/>
    <n v="2"/>
    <n v="3"/>
    <x v="0"/>
    <n v="53"/>
    <n v="3"/>
    <n v="6"/>
    <s v="Tea"/>
    <s v="Brewed Chai tea"/>
    <s v="Traditional Blend Chai"/>
    <s v="Large"/>
    <s v="May"/>
    <n v="5"/>
    <s v="Wednesday"/>
    <n v="15"/>
    <n v="2"/>
  </r>
  <r>
    <n v="83490"/>
    <d v="2023-05-03T00:00:00"/>
    <d v="1899-12-30T18:50:41"/>
    <n v="2"/>
    <n v="3"/>
    <x v="0"/>
    <n v="53"/>
    <n v="3"/>
    <n v="6"/>
    <s v="Tea"/>
    <s v="Brewed Chai tea"/>
    <s v="Traditional Blend Chai"/>
    <s v="Large"/>
    <s v="May"/>
    <n v="5"/>
    <s v="Wednesday"/>
    <n v="18"/>
    <n v="2"/>
  </r>
  <r>
    <n v="83491"/>
    <d v="2023-05-03T00:00:00"/>
    <d v="1899-12-30T18:51:56"/>
    <n v="2"/>
    <n v="3"/>
    <x v="0"/>
    <n v="53"/>
    <n v="3"/>
    <n v="6"/>
    <s v="Tea"/>
    <s v="Brewed Chai tea"/>
    <s v="Traditional Blend Chai"/>
    <s v="Large"/>
    <s v="May"/>
    <n v="5"/>
    <s v="Wednesday"/>
    <n v="18"/>
    <n v="2"/>
  </r>
  <r>
    <n v="83533"/>
    <d v="2023-05-03T00:00:00"/>
    <d v="1899-12-30T19:25:08"/>
    <n v="2"/>
    <n v="3"/>
    <x v="0"/>
    <n v="53"/>
    <n v="3"/>
    <n v="6"/>
    <s v="Tea"/>
    <s v="Brewed Chai tea"/>
    <s v="Traditional Blend Chai"/>
    <s v="Large"/>
    <s v="May"/>
    <n v="5"/>
    <s v="Wednesday"/>
    <n v="19"/>
    <n v="2"/>
  </r>
  <r>
    <n v="83764"/>
    <d v="2023-05-04T00:00:00"/>
    <d v="1899-12-30T11:07:19"/>
    <n v="2"/>
    <n v="3"/>
    <x v="0"/>
    <n v="53"/>
    <n v="3"/>
    <n v="6"/>
    <s v="Tea"/>
    <s v="Brewed Chai tea"/>
    <s v="Traditional Blend Chai"/>
    <s v="Large"/>
    <s v="May"/>
    <n v="5"/>
    <s v="Thursday"/>
    <n v="11"/>
    <n v="3"/>
  </r>
  <r>
    <n v="84029"/>
    <d v="2023-05-04T00:00:00"/>
    <d v="1899-12-30T13:48:50"/>
    <n v="2"/>
    <n v="3"/>
    <x v="0"/>
    <n v="53"/>
    <n v="3"/>
    <n v="6"/>
    <s v="Tea"/>
    <s v="Brewed Chai tea"/>
    <s v="Traditional Blend Chai"/>
    <s v="Large"/>
    <s v="May"/>
    <n v="5"/>
    <s v="Thursday"/>
    <n v="13"/>
    <n v="3"/>
  </r>
  <r>
    <n v="84091"/>
    <d v="2023-05-04T00:00:00"/>
    <d v="1899-12-30T14:21:46"/>
    <n v="2"/>
    <n v="3"/>
    <x v="0"/>
    <n v="53"/>
    <n v="3"/>
    <n v="6"/>
    <s v="Tea"/>
    <s v="Brewed Chai tea"/>
    <s v="Traditional Blend Chai"/>
    <s v="Large"/>
    <s v="May"/>
    <n v="5"/>
    <s v="Thursday"/>
    <n v="14"/>
    <n v="3"/>
  </r>
  <r>
    <n v="84382"/>
    <d v="2023-05-04T00:00:00"/>
    <d v="1899-12-30T17:14:10"/>
    <n v="2"/>
    <n v="3"/>
    <x v="0"/>
    <n v="53"/>
    <n v="3"/>
    <n v="6"/>
    <s v="Tea"/>
    <s v="Brewed Chai tea"/>
    <s v="Traditional Blend Chai"/>
    <s v="Large"/>
    <s v="May"/>
    <n v="5"/>
    <s v="Thursday"/>
    <n v="17"/>
    <n v="3"/>
  </r>
  <r>
    <n v="84456"/>
    <d v="2023-05-04T00:00:00"/>
    <d v="1899-12-30T18:02:44"/>
    <n v="2"/>
    <n v="3"/>
    <x v="0"/>
    <n v="53"/>
    <n v="3"/>
    <n v="6"/>
    <s v="Tea"/>
    <s v="Brewed Chai tea"/>
    <s v="Traditional Blend Chai"/>
    <s v="Large"/>
    <s v="May"/>
    <n v="5"/>
    <s v="Thursday"/>
    <n v="18"/>
    <n v="3"/>
  </r>
  <r>
    <n v="85295"/>
    <d v="2023-05-05T00:00:00"/>
    <d v="1899-12-30T15:46:04"/>
    <n v="2"/>
    <n v="3"/>
    <x v="0"/>
    <n v="53"/>
    <n v="3"/>
    <n v="6"/>
    <s v="Tea"/>
    <s v="Brewed Chai tea"/>
    <s v="Traditional Blend Chai"/>
    <s v="Large"/>
    <s v="May"/>
    <n v="5"/>
    <s v="Friday"/>
    <n v="15"/>
    <n v="4"/>
  </r>
  <r>
    <n v="85382"/>
    <d v="2023-05-05T00:00:00"/>
    <d v="1899-12-30T16:42:30"/>
    <n v="2"/>
    <n v="3"/>
    <x v="0"/>
    <n v="53"/>
    <n v="3"/>
    <n v="6"/>
    <s v="Tea"/>
    <s v="Brewed Chai tea"/>
    <s v="Traditional Blend Chai"/>
    <s v="Large"/>
    <s v="May"/>
    <n v="5"/>
    <s v="Friday"/>
    <n v="16"/>
    <n v="4"/>
  </r>
  <r>
    <n v="86322"/>
    <d v="2023-05-06T00:00:00"/>
    <d v="1899-12-30T16:13:51"/>
    <n v="2"/>
    <n v="3"/>
    <x v="0"/>
    <n v="53"/>
    <n v="3"/>
    <n v="6"/>
    <s v="Tea"/>
    <s v="Brewed Chai tea"/>
    <s v="Traditional Blend Chai"/>
    <s v="Large"/>
    <s v="May"/>
    <n v="5"/>
    <s v="Saturday"/>
    <n v="16"/>
    <n v="5"/>
  </r>
  <r>
    <n v="86484"/>
    <d v="2023-05-06T00:00:00"/>
    <d v="1899-12-30T17:58:12"/>
    <n v="2"/>
    <n v="3"/>
    <x v="0"/>
    <n v="53"/>
    <n v="3"/>
    <n v="6"/>
    <s v="Tea"/>
    <s v="Brewed Chai tea"/>
    <s v="Traditional Blend Chai"/>
    <s v="Large"/>
    <s v="May"/>
    <n v="5"/>
    <s v="Saturday"/>
    <n v="17"/>
    <n v="5"/>
  </r>
  <r>
    <n v="86493"/>
    <d v="2023-05-06T00:00:00"/>
    <d v="1899-12-30T18:01:50"/>
    <n v="2"/>
    <n v="3"/>
    <x v="0"/>
    <n v="53"/>
    <n v="3"/>
    <n v="6"/>
    <s v="Tea"/>
    <s v="Brewed Chai tea"/>
    <s v="Traditional Blend Chai"/>
    <s v="Large"/>
    <s v="May"/>
    <n v="5"/>
    <s v="Saturday"/>
    <n v="18"/>
    <n v="5"/>
  </r>
  <r>
    <n v="86801"/>
    <d v="2023-05-07T00:00:00"/>
    <d v="1899-12-30T07:53:15"/>
    <n v="2"/>
    <n v="3"/>
    <x v="0"/>
    <n v="53"/>
    <n v="3"/>
    <n v="6"/>
    <s v="Tea"/>
    <s v="Brewed Chai tea"/>
    <s v="Traditional Blend Chai"/>
    <s v="Large"/>
    <s v="May"/>
    <n v="5"/>
    <s v="Sunday"/>
    <n v="7"/>
    <n v="6"/>
  </r>
  <r>
    <n v="87076"/>
    <d v="2023-05-07T00:00:00"/>
    <d v="1899-12-30T09:51:57"/>
    <n v="2"/>
    <n v="3"/>
    <x v="0"/>
    <n v="53"/>
    <n v="3"/>
    <n v="6"/>
    <s v="Tea"/>
    <s v="Brewed Chai tea"/>
    <s v="Traditional Blend Chai"/>
    <s v="Large"/>
    <s v="May"/>
    <n v="5"/>
    <s v="Sunday"/>
    <n v="9"/>
    <n v="6"/>
  </r>
  <r>
    <n v="87154"/>
    <d v="2023-05-07T00:00:00"/>
    <d v="1899-12-30T10:20:16"/>
    <n v="2"/>
    <n v="3"/>
    <x v="0"/>
    <n v="53"/>
    <n v="3"/>
    <n v="6"/>
    <s v="Tea"/>
    <s v="Brewed Chai tea"/>
    <s v="Traditional Blend Chai"/>
    <s v="Large"/>
    <s v="May"/>
    <n v="5"/>
    <s v="Sunday"/>
    <n v="10"/>
    <n v="6"/>
  </r>
  <r>
    <n v="87286"/>
    <d v="2023-05-07T00:00:00"/>
    <d v="1899-12-30T11:17:49"/>
    <n v="2"/>
    <n v="3"/>
    <x v="0"/>
    <n v="53"/>
    <n v="3"/>
    <n v="6"/>
    <s v="Tea"/>
    <s v="Brewed Chai tea"/>
    <s v="Traditional Blend Chai"/>
    <s v="Large"/>
    <s v="May"/>
    <n v="5"/>
    <s v="Sunday"/>
    <n v="11"/>
    <n v="6"/>
  </r>
  <r>
    <n v="89114"/>
    <d v="2023-05-09T00:00:00"/>
    <d v="1899-12-30T08:18:49"/>
    <n v="2"/>
    <n v="3"/>
    <x v="0"/>
    <n v="53"/>
    <n v="3"/>
    <n v="6"/>
    <s v="Tea"/>
    <s v="Brewed Chai tea"/>
    <s v="Traditional Blend Chai"/>
    <s v="Large"/>
    <s v="May"/>
    <n v="5"/>
    <s v="Tuesday"/>
    <n v="8"/>
    <n v="1"/>
  </r>
  <r>
    <n v="89292"/>
    <d v="2023-05-09T00:00:00"/>
    <d v="1899-12-30T09:31:23"/>
    <n v="2"/>
    <n v="3"/>
    <x v="0"/>
    <n v="53"/>
    <n v="3"/>
    <n v="6"/>
    <s v="Tea"/>
    <s v="Brewed Chai tea"/>
    <s v="Traditional Blend Chai"/>
    <s v="Large"/>
    <s v="May"/>
    <n v="5"/>
    <s v="Tuesday"/>
    <n v="9"/>
    <n v="1"/>
  </r>
  <r>
    <n v="89620"/>
    <d v="2023-05-09T00:00:00"/>
    <d v="1899-12-30T12:01:11"/>
    <n v="2"/>
    <n v="3"/>
    <x v="0"/>
    <n v="53"/>
    <n v="3"/>
    <n v="6"/>
    <s v="Tea"/>
    <s v="Brewed Chai tea"/>
    <s v="Traditional Blend Chai"/>
    <s v="Large"/>
    <s v="May"/>
    <n v="5"/>
    <s v="Tuesday"/>
    <n v="12"/>
    <n v="1"/>
  </r>
  <r>
    <n v="90160"/>
    <d v="2023-05-10T00:00:00"/>
    <d v="1899-12-30T07:35:04"/>
    <n v="2"/>
    <n v="3"/>
    <x v="0"/>
    <n v="53"/>
    <n v="3"/>
    <n v="6"/>
    <s v="Tea"/>
    <s v="Brewed Chai tea"/>
    <s v="Traditional Blend Chai"/>
    <s v="Large"/>
    <s v="May"/>
    <n v="5"/>
    <s v="Wednesday"/>
    <n v="7"/>
    <n v="2"/>
  </r>
  <r>
    <n v="90462"/>
    <d v="2023-05-10T00:00:00"/>
    <d v="1899-12-30T09:30:27"/>
    <n v="2"/>
    <n v="3"/>
    <x v="0"/>
    <n v="53"/>
    <n v="3"/>
    <n v="6"/>
    <s v="Tea"/>
    <s v="Brewed Chai tea"/>
    <s v="Traditional Blend Chai"/>
    <s v="Large"/>
    <s v="May"/>
    <n v="5"/>
    <s v="Wednesday"/>
    <n v="9"/>
    <n v="2"/>
  </r>
  <r>
    <n v="90556"/>
    <d v="2023-05-10T00:00:00"/>
    <d v="1899-12-30T10:05:51"/>
    <n v="2"/>
    <n v="3"/>
    <x v="0"/>
    <n v="53"/>
    <n v="3"/>
    <n v="6"/>
    <s v="Tea"/>
    <s v="Brewed Chai tea"/>
    <s v="Traditional Blend Chai"/>
    <s v="Large"/>
    <s v="May"/>
    <n v="5"/>
    <s v="Wednesday"/>
    <n v="10"/>
    <n v="2"/>
  </r>
  <r>
    <n v="91023"/>
    <d v="2023-05-10T00:00:00"/>
    <d v="1899-12-30T16:45:36"/>
    <n v="2"/>
    <n v="3"/>
    <x v="0"/>
    <n v="53"/>
    <n v="3"/>
    <n v="6"/>
    <s v="Tea"/>
    <s v="Brewed Chai tea"/>
    <s v="Traditional Blend Chai"/>
    <s v="Large"/>
    <s v="May"/>
    <n v="5"/>
    <s v="Wednesday"/>
    <n v="16"/>
    <n v="2"/>
  </r>
  <r>
    <n v="91705"/>
    <d v="2023-05-11T00:00:00"/>
    <d v="1899-12-30T10:27:19"/>
    <n v="2"/>
    <n v="3"/>
    <x v="0"/>
    <n v="53"/>
    <n v="3"/>
    <n v="6"/>
    <s v="Tea"/>
    <s v="Brewed Chai tea"/>
    <s v="Traditional Blend Chai"/>
    <s v="Large"/>
    <s v="May"/>
    <n v="5"/>
    <s v="Thursday"/>
    <n v="10"/>
    <n v="3"/>
  </r>
  <r>
    <n v="91776"/>
    <d v="2023-05-11T00:00:00"/>
    <d v="1899-12-30T10:58:45"/>
    <n v="2"/>
    <n v="3"/>
    <x v="0"/>
    <n v="53"/>
    <n v="3"/>
    <n v="6"/>
    <s v="Tea"/>
    <s v="Brewed Chai tea"/>
    <s v="Traditional Blend Chai"/>
    <s v="Large"/>
    <s v="May"/>
    <n v="5"/>
    <s v="Thursday"/>
    <n v="10"/>
    <n v="3"/>
  </r>
  <r>
    <n v="91907"/>
    <d v="2023-05-11T00:00:00"/>
    <d v="1899-12-30T13:03:48"/>
    <n v="2"/>
    <n v="3"/>
    <x v="0"/>
    <n v="53"/>
    <n v="3"/>
    <n v="6"/>
    <s v="Tea"/>
    <s v="Brewed Chai tea"/>
    <s v="Traditional Blend Chai"/>
    <s v="Large"/>
    <s v="May"/>
    <n v="5"/>
    <s v="Thursday"/>
    <n v="13"/>
    <n v="3"/>
  </r>
  <r>
    <n v="92000"/>
    <d v="2023-05-11T00:00:00"/>
    <d v="1899-12-30T14:36:59"/>
    <n v="2"/>
    <n v="3"/>
    <x v="0"/>
    <n v="53"/>
    <n v="3"/>
    <n v="6"/>
    <s v="Tea"/>
    <s v="Brewed Chai tea"/>
    <s v="Traditional Blend Chai"/>
    <s v="Large"/>
    <s v="May"/>
    <n v="5"/>
    <s v="Thursday"/>
    <n v="14"/>
    <n v="3"/>
  </r>
  <r>
    <n v="93297"/>
    <d v="2023-05-13T00:00:00"/>
    <d v="1899-12-30T07:21:13"/>
    <n v="2"/>
    <n v="3"/>
    <x v="0"/>
    <n v="53"/>
    <n v="3"/>
    <n v="6"/>
    <s v="Tea"/>
    <s v="Brewed Chai tea"/>
    <s v="Traditional Blend Chai"/>
    <s v="Large"/>
    <s v="May"/>
    <n v="5"/>
    <s v="Saturday"/>
    <n v="7"/>
    <n v="5"/>
  </r>
  <r>
    <n v="93328"/>
    <d v="2023-05-13T00:00:00"/>
    <d v="1899-12-30T07:38:55"/>
    <n v="2"/>
    <n v="3"/>
    <x v="0"/>
    <n v="53"/>
    <n v="3"/>
    <n v="6"/>
    <s v="Tea"/>
    <s v="Brewed Chai tea"/>
    <s v="Traditional Blend Chai"/>
    <s v="Large"/>
    <s v="May"/>
    <n v="5"/>
    <s v="Saturday"/>
    <n v="7"/>
    <n v="5"/>
  </r>
  <r>
    <n v="93370"/>
    <d v="2023-05-13T00:00:00"/>
    <d v="1899-12-30T07:55:47"/>
    <n v="2"/>
    <n v="3"/>
    <x v="0"/>
    <n v="53"/>
    <n v="3"/>
    <n v="6"/>
    <s v="Tea"/>
    <s v="Brewed Chai tea"/>
    <s v="Traditional Blend Chai"/>
    <s v="Large"/>
    <s v="May"/>
    <n v="5"/>
    <s v="Saturday"/>
    <n v="7"/>
    <n v="5"/>
  </r>
  <r>
    <n v="93605"/>
    <d v="2023-05-13T00:00:00"/>
    <d v="1899-12-30T09:06:39"/>
    <n v="2"/>
    <n v="3"/>
    <x v="0"/>
    <n v="53"/>
    <n v="3"/>
    <n v="6"/>
    <s v="Tea"/>
    <s v="Brewed Chai tea"/>
    <s v="Traditional Blend Chai"/>
    <s v="Large"/>
    <s v="May"/>
    <n v="5"/>
    <s v="Saturday"/>
    <n v="9"/>
    <n v="5"/>
  </r>
  <r>
    <n v="93843"/>
    <d v="2023-05-13T00:00:00"/>
    <d v="1899-12-30T10:34:49"/>
    <n v="2"/>
    <n v="3"/>
    <x v="0"/>
    <n v="53"/>
    <n v="3"/>
    <n v="6"/>
    <s v="Tea"/>
    <s v="Brewed Chai tea"/>
    <s v="Traditional Blend Chai"/>
    <s v="Large"/>
    <s v="May"/>
    <n v="5"/>
    <s v="Saturday"/>
    <n v="10"/>
    <n v="5"/>
  </r>
  <r>
    <n v="93883"/>
    <d v="2023-05-13T00:00:00"/>
    <d v="1899-12-30T10:43:24"/>
    <n v="2"/>
    <n v="3"/>
    <x v="0"/>
    <n v="53"/>
    <n v="3"/>
    <n v="6"/>
    <s v="Tea"/>
    <s v="Brewed Chai tea"/>
    <s v="Traditional Blend Chai"/>
    <s v="Large"/>
    <s v="May"/>
    <n v="5"/>
    <s v="Saturday"/>
    <n v="10"/>
    <n v="5"/>
  </r>
  <r>
    <n v="93945"/>
    <d v="2023-05-13T00:00:00"/>
    <d v="1899-12-30T10:57:40"/>
    <n v="2"/>
    <n v="3"/>
    <x v="0"/>
    <n v="53"/>
    <n v="3"/>
    <n v="6"/>
    <s v="Tea"/>
    <s v="Brewed Chai tea"/>
    <s v="Traditional Blend Chai"/>
    <s v="Large"/>
    <s v="May"/>
    <n v="5"/>
    <s v="Saturday"/>
    <n v="10"/>
    <n v="5"/>
  </r>
  <r>
    <n v="94779"/>
    <d v="2023-05-14T00:00:00"/>
    <d v="1899-12-30T09:28:38"/>
    <n v="2"/>
    <n v="3"/>
    <x v="0"/>
    <n v="53"/>
    <n v="3"/>
    <n v="6"/>
    <s v="Tea"/>
    <s v="Brewed Chai tea"/>
    <s v="Traditional Blend Chai"/>
    <s v="Large"/>
    <s v="May"/>
    <n v="5"/>
    <s v="Sunday"/>
    <n v="9"/>
    <n v="6"/>
  </r>
  <r>
    <n v="95009"/>
    <d v="2023-05-14T00:00:00"/>
    <d v="1899-12-30T10:30:43"/>
    <n v="2"/>
    <n v="3"/>
    <x v="0"/>
    <n v="53"/>
    <n v="3"/>
    <n v="6"/>
    <s v="Tea"/>
    <s v="Brewed Chai tea"/>
    <s v="Traditional Blend Chai"/>
    <s v="Large"/>
    <s v="May"/>
    <n v="5"/>
    <s v="Sunday"/>
    <n v="10"/>
    <n v="6"/>
  </r>
  <r>
    <n v="95149"/>
    <d v="2023-05-14T00:00:00"/>
    <d v="1899-12-30T11:57:55"/>
    <n v="2"/>
    <n v="3"/>
    <x v="0"/>
    <n v="53"/>
    <n v="3"/>
    <n v="6"/>
    <s v="Tea"/>
    <s v="Brewed Chai tea"/>
    <s v="Traditional Blend Chai"/>
    <s v="Large"/>
    <s v="May"/>
    <n v="5"/>
    <s v="Sunday"/>
    <n v="11"/>
    <n v="6"/>
  </r>
  <r>
    <n v="95442"/>
    <d v="2023-05-14T00:00:00"/>
    <d v="1899-12-30T18:58:24"/>
    <n v="2"/>
    <n v="3"/>
    <x v="0"/>
    <n v="53"/>
    <n v="3"/>
    <n v="6"/>
    <s v="Tea"/>
    <s v="Brewed Chai tea"/>
    <s v="Traditional Blend Chai"/>
    <s v="Large"/>
    <s v="May"/>
    <n v="5"/>
    <s v="Sunday"/>
    <n v="18"/>
    <n v="6"/>
  </r>
  <r>
    <n v="95600"/>
    <d v="2023-05-15T00:00:00"/>
    <d v="1899-12-30T07:25:27"/>
    <n v="2"/>
    <n v="3"/>
    <x v="0"/>
    <n v="53"/>
    <n v="3"/>
    <n v="6"/>
    <s v="Tea"/>
    <s v="Brewed Chai tea"/>
    <s v="Traditional Blend Chai"/>
    <s v="Large"/>
    <s v="May"/>
    <n v="5"/>
    <s v="Monday"/>
    <n v="7"/>
    <n v="0"/>
  </r>
  <r>
    <n v="96044"/>
    <d v="2023-05-15T00:00:00"/>
    <d v="1899-12-30T10:08:46"/>
    <n v="2"/>
    <n v="3"/>
    <x v="0"/>
    <n v="53"/>
    <n v="3"/>
    <n v="6"/>
    <s v="Tea"/>
    <s v="Brewed Chai tea"/>
    <s v="Traditional Blend Chai"/>
    <s v="Large"/>
    <s v="May"/>
    <n v="5"/>
    <s v="Monday"/>
    <n v="10"/>
    <n v="0"/>
  </r>
  <r>
    <n v="97573"/>
    <d v="2023-05-16T00:00:00"/>
    <d v="1899-12-30T14:23:11"/>
    <n v="2"/>
    <n v="3"/>
    <x v="0"/>
    <n v="53"/>
    <n v="3"/>
    <n v="6"/>
    <s v="Tea"/>
    <s v="Brewed Chai tea"/>
    <s v="Traditional Blend Chai"/>
    <s v="Large"/>
    <s v="May"/>
    <n v="5"/>
    <s v="Tuesday"/>
    <n v="14"/>
    <n v="1"/>
  </r>
  <r>
    <n v="98011"/>
    <d v="2023-05-17T00:00:00"/>
    <d v="1899-12-30T07:34:02"/>
    <n v="2"/>
    <n v="3"/>
    <x v="0"/>
    <n v="53"/>
    <n v="3"/>
    <n v="6"/>
    <s v="Tea"/>
    <s v="Brewed Chai tea"/>
    <s v="Traditional Blend Chai"/>
    <s v="Large"/>
    <s v="May"/>
    <n v="5"/>
    <s v="Wednesday"/>
    <n v="7"/>
    <n v="2"/>
  </r>
  <r>
    <n v="98407"/>
    <d v="2023-05-17T00:00:00"/>
    <d v="1899-12-30T10:23:41"/>
    <n v="2"/>
    <n v="3"/>
    <x v="0"/>
    <n v="53"/>
    <n v="3"/>
    <n v="6"/>
    <s v="Tea"/>
    <s v="Brewed Chai tea"/>
    <s v="Traditional Blend Chai"/>
    <s v="Large"/>
    <s v="May"/>
    <n v="5"/>
    <s v="Wednesday"/>
    <n v="10"/>
    <n v="2"/>
  </r>
  <r>
    <n v="98495"/>
    <d v="2023-05-17T00:00:00"/>
    <d v="1899-12-30T10:54:32"/>
    <n v="2"/>
    <n v="3"/>
    <x v="0"/>
    <n v="53"/>
    <n v="3"/>
    <n v="6"/>
    <s v="Tea"/>
    <s v="Brewed Chai tea"/>
    <s v="Traditional Blend Chai"/>
    <s v="Large"/>
    <s v="May"/>
    <n v="5"/>
    <s v="Wednesday"/>
    <n v="10"/>
    <n v="2"/>
  </r>
  <r>
    <n v="98684"/>
    <d v="2023-05-17T00:00:00"/>
    <d v="1899-12-30T14:49:14"/>
    <n v="2"/>
    <n v="3"/>
    <x v="0"/>
    <n v="53"/>
    <n v="3"/>
    <n v="6"/>
    <s v="Tea"/>
    <s v="Brewed Chai tea"/>
    <s v="Traditional Blend Chai"/>
    <s v="Large"/>
    <s v="May"/>
    <n v="5"/>
    <s v="Wednesday"/>
    <n v="14"/>
    <n v="2"/>
  </r>
  <r>
    <n v="99343"/>
    <d v="2023-05-18T00:00:00"/>
    <d v="1899-12-30T09:43:18"/>
    <n v="2"/>
    <n v="3"/>
    <x v="0"/>
    <n v="53"/>
    <n v="3"/>
    <n v="6"/>
    <s v="Tea"/>
    <s v="Brewed Chai tea"/>
    <s v="Traditional Blend Chai"/>
    <s v="Large"/>
    <s v="May"/>
    <n v="5"/>
    <s v="Thursday"/>
    <n v="9"/>
    <n v="3"/>
  </r>
  <r>
    <n v="99411"/>
    <d v="2023-05-18T00:00:00"/>
    <d v="1899-12-30T10:04:58"/>
    <n v="2"/>
    <n v="3"/>
    <x v="0"/>
    <n v="53"/>
    <n v="3"/>
    <n v="6"/>
    <s v="Tea"/>
    <s v="Brewed Chai tea"/>
    <s v="Traditional Blend Chai"/>
    <s v="Large"/>
    <s v="May"/>
    <n v="5"/>
    <s v="Thursday"/>
    <n v="10"/>
    <n v="3"/>
  </r>
  <r>
    <n v="99670"/>
    <d v="2023-05-18T00:00:00"/>
    <d v="1899-12-30T12:24:25"/>
    <n v="2"/>
    <n v="3"/>
    <x v="0"/>
    <n v="53"/>
    <n v="3"/>
    <n v="6"/>
    <s v="Tea"/>
    <s v="Brewed Chai tea"/>
    <s v="Traditional Blend Chai"/>
    <s v="Large"/>
    <s v="May"/>
    <n v="5"/>
    <s v="Thursday"/>
    <n v="12"/>
    <n v="3"/>
  </r>
  <r>
    <n v="99725"/>
    <d v="2023-05-18T00:00:00"/>
    <d v="1899-12-30T13:19:01"/>
    <n v="2"/>
    <n v="3"/>
    <x v="0"/>
    <n v="53"/>
    <n v="3"/>
    <n v="6"/>
    <s v="Tea"/>
    <s v="Brewed Chai tea"/>
    <s v="Traditional Blend Chai"/>
    <s v="Large"/>
    <s v="May"/>
    <n v="5"/>
    <s v="Thursday"/>
    <n v="13"/>
    <n v="3"/>
  </r>
  <r>
    <n v="100223"/>
    <d v="2023-05-19T00:00:00"/>
    <d v="1899-12-30T07:25:27"/>
    <n v="2"/>
    <n v="3"/>
    <x v="0"/>
    <n v="53"/>
    <n v="3"/>
    <n v="6"/>
    <s v="Tea"/>
    <s v="Brewed Chai tea"/>
    <s v="Traditional Blend Chai"/>
    <s v="Large"/>
    <s v="May"/>
    <n v="5"/>
    <s v="Friday"/>
    <n v="7"/>
    <n v="4"/>
  </r>
  <r>
    <n v="100412"/>
    <d v="2023-05-19T00:00:00"/>
    <d v="1899-12-30T08:28:55"/>
    <n v="2"/>
    <n v="3"/>
    <x v="0"/>
    <n v="53"/>
    <n v="3"/>
    <n v="6"/>
    <s v="Tea"/>
    <s v="Brewed Chai tea"/>
    <s v="Traditional Blend Chai"/>
    <s v="Large"/>
    <s v="May"/>
    <n v="5"/>
    <s v="Friday"/>
    <n v="8"/>
    <n v="4"/>
  </r>
  <r>
    <n v="102666"/>
    <d v="2023-05-21T00:00:00"/>
    <d v="1899-12-30T08:53:55"/>
    <n v="2"/>
    <n v="3"/>
    <x v="0"/>
    <n v="53"/>
    <n v="3"/>
    <n v="6"/>
    <s v="Tea"/>
    <s v="Brewed Chai tea"/>
    <s v="Traditional Blend Chai"/>
    <s v="Large"/>
    <s v="May"/>
    <n v="5"/>
    <s v="Sunday"/>
    <n v="8"/>
    <n v="6"/>
  </r>
  <r>
    <n v="102987"/>
    <d v="2023-05-21T00:00:00"/>
    <d v="1899-12-30T10:36:13"/>
    <n v="2"/>
    <n v="3"/>
    <x v="0"/>
    <n v="53"/>
    <n v="3"/>
    <n v="6"/>
    <s v="Tea"/>
    <s v="Brewed Chai tea"/>
    <s v="Traditional Blend Chai"/>
    <s v="Large"/>
    <s v="May"/>
    <n v="5"/>
    <s v="Sunday"/>
    <n v="10"/>
    <n v="6"/>
  </r>
  <r>
    <n v="103588"/>
    <d v="2023-05-22T00:00:00"/>
    <d v="1899-12-30T07:10:19"/>
    <n v="2"/>
    <n v="3"/>
    <x v="0"/>
    <n v="53"/>
    <n v="3"/>
    <n v="6"/>
    <s v="Tea"/>
    <s v="Brewed Chai tea"/>
    <s v="Traditional Blend Chai"/>
    <s v="Large"/>
    <s v="May"/>
    <n v="5"/>
    <s v="Monday"/>
    <n v="7"/>
    <n v="0"/>
  </r>
  <r>
    <n v="103702"/>
    <d v="2023-05-22T00:00:00"/>
    <d v="1899-12-30T08:16:00"/>
    <n v="2"/>
    <n v="3"/>
    <x v="0"/>
    <n v="53"/>
    <n v="3"/>
    <n v="6"/>
    <s v="Tea"/>
    <s v="Brewed Chai tea"/>
    <s v="Traditional Blend Chai"/>
    <s v="Large"/>
    <s v="May"/>
    <n v="5"/>
    <s v="Monday"/>
    <n v="8"/>
    <n v="0"/>
  </r>
  <r>
    <n v="104149"/>
    <d v="2023-05-22T00:00:00"/>
    <d v="1899-12-30T12:21:20"/>
    <n v="2"/>
    <n v="3"/>
    <x v="0"/>
    <n v="53"/>
    <n v="3"/>
    <n v="6"/>
    <s v="Tea"/>
    <s v="Brewed Chai tea"/>
    <s v="Traditional Blend Chai"/>
    <s v="Large"/>
    <s v="May"/>
    <n v="5"/>
    <s v="Monday"/>
    <n v="12"/>
    <n v="0"/>
  </r>
  <r>
    <n v="104364"/>
    <d v="2023-05-22T00:00:00"/>
    <d v="1899-12-30T15:44:34"/>
    <n v="2"/>
    <n v="3"/>
    <x v="0"/>
    <n v="53"/>
    <n v="3"/>
    <n v="6"/>
    <s v="Tea"/>
    <s v="Brewed Chai tea"/>
    <s v="Traditional Blend Chai"/>
    <s v="Large"/>
    <s v="May"/>
    <n v="5"/>
    <s v="Monday"/>
    <n v="15"/>
    <n v="0"/>
  </r>
  <r>
    <n v="104482"/>
    <d v="2023-05-22T00:00:00"/>
    <d v="1899-12-30T17:29:23"/>
    <n v="2"/>
    <n v="3"/>
    <x v="0"/>
    <n v="53"/>
    <n v="3"/>
    <n v="6"/>
    <s v="Tea"/>
    <s v="Brewed Chai tea"/>
    <s v="Traditional Blend Chai"/>
    <s v="Large"/>
    <s v="May"/>
    <n v="5"/>
    <s v="Monday"/>
    <n v="17"/>
    <n v="0"/>
  </r>
  <r>
    <n v="104529"/>
    <d v="2023-05-22T00:00:00"/>
    <d v="1899-12-30T18:06:27"/>
    <n v="2"/>
    <n v="3"/>
    <x v="0"/>
    <n v="53"/>
    <n v="3"/>
    <n v="6"/>
    <s v="Tea"/>
    <s v="Brewed Chai tea"/>
    <s v="Traditional Blend Chai"/>
    <s v="Large"/>
    <s v="May"/>
    <n v="5"/>
    <s v="Monday"/>
    <n v="18"/>
    <n v="0"/>
  </r>
  <r>
    <n v="104606"/>
    <d v="2023-05-22T00:00:00"/>
    <d v="1899-12-30T19:46:18"/>
    <n v="2"/>
    <n v="3"/>
    <x v="0"/>
    <n v="53"/>
    <n v="3"/>
    <n v="6"/>
    <s v="Tea"/>
    <s v="Brewed Chai tea"/>
    <s v="Traditional Blend Chai"/>
    <s v="Large"/>
    <s v="May"/>
    <n v="5"/>
    <s v="Monday"/>
    <n v="19"/>
    <n v="0"/>
  </r>
  <r>
    <n v="104714"/>
    <d v="2023-05-23T00:00:00"/>
    <d v="1899-12-30T07:14:39"/>
    <n v="2"/>
    <n v="3"/>
    <x v="0"/>
    <n v="53"/>
    <n v="3"/>
    <n v="6"/>
    <s v="Tea"/>
    <s v="Brewed Chai tea"/>
    <s v="Traditional Blend Chai"/>
    <s v="Large"/>
    <s v="May"/>
    <n v="5"/>
    <s v="Tuesday"/>
    <n v="7"/>
    <n v="1"/>
  </r>
  <r>
    <n v="105186"/>
    <d v="2023-05-23T00:00:00"/>
    <d v="1899-12-30T11:19:31"/>
    <n v="2"/>
    <n v="3"/>
    <x v="0"/>
    <n v="53"/>
    <n v="3"/>
    <n v="6"/>
    <s v="Tea"/>
    <s v="Brewed Chai tea"/>
    <s v="Traditional Blend Chai"/>
    <s v="Large"/>
    <s v="May"/>
    <n v="5"/>
    <s v="Tuesday"/>
    <n v="11"/>
    <n v="1"/>
  </r>
  <r>
    <n v="105230"/>
    <d v="2023-05-23T00:00:00"/>
    <d v="1899-12-30T11:55:08"/>
    <n v="2"/>
    <n v="3"/>
    <x v="0"/>
    <n v="53"/>
    <n v="3"/>
    <n v="6"/>
    <s v="Tea"/>
    <s v="Brewed Chai tea"/>
    <s v="Traditional Blend Chai"/>
    <s v="Large"/>
    <s v="May"/>
    <n v="5"/>
    <s v="Tuesday"/>
    <n v="11"/>
    <n v="1"/>
  </r>
  <r>
    <n v="105293"/>
    <d v="2023-05-23T00:00:00"/>
    <d v="1899-12-30T13:25:29"/>
    <n v="2"/>
    <n v="3"/>
    <x v="0"/>
    <n v="53"/>
    <n v="3"/>
    <n v="6"/>
    <s v="Tea"/>
    <s v="Brewed Chai tea"/>
    <s v="Traditional Blend Chai"/>
    <s v="Large"/>
    <s v="May"/>
    <n v="5"/>
    <s v="Tuesday"/>
    <n v="13"/>
    <n v="1"/>
  </r>
  <r>
    <n v="105470"/>
    <d v="2023-05-23T00:00:00"/>
    <d v="1899-12-30T16:01:48"/>
    <n v="2"/>
    <n v="3"/>
    <x v="0"/>
    <n v="53"/>
    <n v="3"/>
    <n v="6"/>
    <s v="Tea"/>
    <s v="Brewed Chai tea"/>
    <s v="Traditional Blend Chai"/>
    <s v="Large"/>
    <s v="May"/>
    <n v="5"/>
    <s v="Tuesday"/>
    <n v="16"/>
    <n v="1"/>
  </r>
  <r>
    <n v="105647"/>
    <d v="2023-05-23T00:00:00"/>
    <d v="1899-12-30T19:09:30"/>
    <n v="2"/>
    <n v="3"/>
    <x v="0"/>
    <n v="53"/>
    <n v="3"/>
    <n v="6"/>
    <s v="Tea"/>
    <s v="Brewed Chai tea"/>
    <s v="Traditional Blend Chai"/>
    <s v="Large"/>
    <s v="May"/>
    <n v="5"/>
    <s v="Tuesday"/>
    <n v="19"/>
    <n v="1"/>
  </r>
  <r>
    <n v="107047"/>
    <d v="2023-05-25T00:00:00"/>
    <d v="1899-12-30T08:42:03"/>
    <n v="2"/>
    <n v="3"/>
    <x v="0"/>
    <n v="53"/>
    <n v="3"/>
    <n v="6"/>
    <s v="Tea"/>
    <s v="Brewed Chai tea"/>
    <s v="Traditional Blend Chai"/>
    <s v="Large"/>
    <s v="May"/>
    <n v="5"/>
    <s v="Thursday"/>
    <n v="8"/>
    <n v="3"/>
  </r>
  <r>
    <n v="107449"/>
    <d v="2023-05-25T00:00:00"/>
    <d v="1899-12-30T13:06:44"/>
    <n v="2"/>
    <n v="3"/>
    <x v="0"/>
    <n v="53"/>
    <n v="3"/>
    <n v="6"/>
    <s v="Tea"/>
    <s v="Brewed Chai tea"/>
    <s v="Traditional Blend Chai"/>
    <s v="Large"/>
    <s v="May"/>
    <n v="5"/>
    <s v="Thursday"/>
    <n v="13"/>
    <n v="3"/>
  </r>
  <r>
    <n v="107456"/>
    <d v="2023-05-25T00:00:00"/>
    <d v="1899-12-30T13:11:32"/>
    <n v="2"/>
    <n v="3"/>
    <x v="0"/>
    <n v="53"/>
    <n v="3"/>
    <n v="6"/>
    <s v="Tea"/>
    <s v="Brewed Chai tea"/>
    <s v="Traditional Blend Chai"/>
    <s v="Large"/>
    <s v="May"/>
    <n v="5"/>
    <s v="Thursday"/>
    <n v="13"/>
    <n v="3"/>
  </r>
  <r>
    <n v="107639"/>
    <d v="2023-05-25T00:00:00"/>
    <d v="1899-12-30T16:16:23"/>
    <n v="2"/>
    <n v="3"/>
    <x v="0"/>
    <n v="53"/>
    <n v="3"/>
    <n v="6"/>
    <s v="Tea"/>
    <s v="Brewed Chai tea"/>
    <s v="Traditional Blend Chai"/>
    <s v="Large"/>
    <s v="May"/>
    <n v="5"/>
    <s v="Thursday"/>
    <n v="16"/>
    <n v="3"/>
  </r>
  <r>
    <n v="107803"/>
    <d v="2023-05-25T00:00:00"/>
    <d v="1899-12-30T18:58:54"/>
    <n v="2"/>
    <n v="3"/>
    <x v="0"/>
    <n v="53"/>
    <n v="3"/>
    <n v="6"/>
    <s v="Tea"/>
    <s v="Brewed Chai tea"/>
    <s v="Traditional Blend Chai"/>
    <s v="Large"/>
    <s v="May"/>
    <n v="5"/>
    <s v="Thursday"/>
    <n v="18"/>
    <n v="3"/>
  </r>
  <r>
    <n v="108155"/>
    <d v="2023-05-26T00:00:00"/>
    <d v="1899-12-30T09:13:43"/>
    <n v="2"/>
    <n v="3"/>
    <x v="0"/>
    <n v="53"/>
    <n v="3"/>
    <n v="6"/>
    <s v="Tea"/>
    <s v="Brewed Chai tea"/>
    <s v="Traditional Blend Chai"/>
    <s v="Large"/>
    <s v="May"/>
    <n v="5"/>
    <s v="Friday"/>
    <n v="9"/>
    <n v="4"/>
  </r>
  <r>
    <n v="108619"/>
    <d v="2023-05-26T00:00:00"/>
    <d v="1899-12-30T14:51:15"/>
    <n v="2"/>
    <n v="3"/>
    <x v="0"/>
    <n v="53"/>
    <n v="3"/>
    <n v="6"/>
    <s v="Tea"/>
    <s v="Brewed Chai tea"/>
    <s v="Traditional Blend Chai"/>
    <s v="Large"/>
    <s v="May"/>
    <n v="5"/>
    <s v="Friday"/>
    <n v="14"/>
    <n v="4"/>
  </r>
  <r>
    <n v="108917"/>
    <d v="2023-05-26T00:00:00"/>
    <d v="1899-12-30T19:39:35"/>
    <n v="2"/>
    <n v="3"/>
    <x v="0"/>
    <n v="53"/>
    <n v="3"/>
    <n v="6"/>
    <s v="Tea"/>
    <s v="Brewed Chai tea"/>
    <s v="Traditional Blend Chai"/>
    <s v="Large"/>
    <s v="May"/>
    <n v="5"/>
    <s v="Friday"/>
    <n v="19"/>
    <n v="4"/>
  </r>
  <r>
    <n v="109689"/>
    <d v="2023-05-27T00:00:00"/>
    <d v="1899-12-30T13:27:25"/>
    <n v="2"/>
    <n v="3"/>
    <x v="0"/>
    <n v="53"/>
    <n v="3"/>
    <n v="6"/>
    <s v="Tea"/>
    <s v="Brewed Chai tea"/>
    <s v="Traditional Blend Chai"/>
    <s v="Large"/>
    <s v="May"/>
    <n v="5"/>
    <s v="Saturday"/>
    <n v="13"/>
    <n v="5"/>
  </r>
  <r>
    <n v="109765"/>
    <d v="2023-05-27T00:00:00"/>
    <d v="1899-12-30T14:51:41"/>
    <n v="2"/>
    <n v="3"/>
    <x v="0"/>
    <n v="53"/>
    <n v="3"/>
    <n v="6"/>
    <s v="Tea"/>
    <s v="Brewed Chai tea"/>
    <s v="Traditional Blend Chai"/>
    <s v="Large"/>
    <s v="May"/>
    <n v="5"/>
    <s v="Saturday"/>
    <n v="14"/>
    <n v="5"/>
  </r>
  <r>
    <n v="110023"/>
    <d v="2023-05-27T00:00:00"/>
    <d v="1899-12-30T18:37:27"/>
    <n v="2"/>
    <n v="3"/>
    <x v="0"/>
    <n v="53"/>
    <n v="3"/>
    <n v="6"/>
    <s v="Tea"/>
    <s v="Brewed Chai tea"/>
    <s v="Traditional Blend Chai"/>
    <s v="Large"/>
    <s v="May"/>
    <n v="5"/>
    <s v="Saturday"/>
    <n v="18"/>
    <n v="5"/>
  </r>
  <r>
    <n v="110323"/>
    <d v="2023-05-28T00:00:00"/>
    <d v="1899-12-30T09:49:32"/>
    <n v="2"/>
    <n v="3"/>
    <x v="0"/>
    <n v="53"/>
    <n v="3"/>
    <n v="6"/>
    <s v="Tea"/>
    <s v="Brewed Chai tea"/>
    <s v="Traditional Blend Chai"/>
    <s v="Large"/>
    <s v="May"/>
    <n v="5"/>
    <s v="Sunday"/>
    <n v="9"/>
    <n v="6"/>
  </r>
  <r>
    <n v="110567"/>
    <d v="2023-05-28T00:00:00"/>
    <d v="1899-12-30T13:12:40"/>
    <n v="2"/>
    <n v="3"/>
    <x v="0"/>
    <n v="53"/>
    <n v="3"/>
    <n v="6"/>
    <s v="Tea"/>
    <s v="Brewed Chai tea"/>
    <s v="Traditional Blend Chai"/>
    <s v="Large"/>
    <s v="May"/>
    <n v="5"/>
    <s v="Sunday"/>
    <n v="13"/>
    <n v="6"/>
  </r>
  <r>
    <n v="110750"/>
    <d v="2023-05-28T00:00:00"/>
    <d v="1899-12-30T15:21:47"/>
    <n v="2"/>
    <n v="3"/>
    <x v="0"/>
    <n v="53"/>
    <n v="3"/>
    <n v="6"/>
    <s v="Tea"/>
    <s v="Brewed Chai tea"/>
    <s v="Traditional Blend Chai"/>
    <s v="Large"/>
    <s v="May"/>
    <n v="5"/>
    <s v="Sunday"/>
    <n v="15"/>
    <n v="6"/>
  </r>
  <r>
    <n v="111606"/>
    <d v="2023-05-29T00:00:00"/>
    <d v="1899-12-30T14:10:59"/>
    <n v="2"/>
    <n v="3"/>
    <x v="0"/>
    <n v="53"/>
    <n v="3"/>
    <n v="6"/>
    <s v="Tea"/>
    <s v="Brewed Chai tea"/>
    <s v="Traditional Blend Chai"/>
    <s v="Large"/>
    <s v="May"/>
    <n v="5"/>
    <s v="Monday"/>
    <n v="14"/>
    <n v="0"/>
  </r>
  <r>
    <n v="111721"/>
    <d v="2023-05-29T00:00:00"/>
    <d v="1899-12-30T15:49:44"/>
    <n v="2"/>
    <n v="3"/>
    <x v="0"/>
    <n v="53"/>
    <n v="3"/>
    <n v="6"/>
    <s v="Tea"/>
    <s v="Brewed Chai tea"/>
    <s v="Traditional Blend Chai"/>
    <s v="Large"/>
    <s v="May"/>
    <n v="5"/>
    <s v="Monday"/>
    <n v="15"/>
    <n v="0"/>
  </r>
  <r>
    <n v="111868"/>
    <d v="2023-05-29T00:00:00"/>
    <d v="1899-12-30T17:17:30"/>
    <n v="2"/>
    <n v="3"/>
    <x v="0"/>
    <n v="53"/>
    <n v="3"/>
    <n v="6"/>
    <s v="Tea"/>
    <s v="Brewed Chai tea"/>
    <s v="Traditional Blend Chai"/>
    <s v="Large"/>
    <s v="May"/>
    <n v="5"/>
    <s v="Monday"/>
    <n v="17"/>
    <n v="0"/>
  </r>
  <r>
    <n v="111949"/>
    <d v="2023-05-29T00:00:00"/>
    <d v="1899-12-30T18:22:25"/>
    <n v="2"/>
    <n v="3"/>
    <x v="0"/>
    <n v="53"/>
    <n v="3"/>
    <n v="6"/>
    <s v="Tea"/>
    <s v="Brewed Chai tea"/>
    <s v="Traditional Blend Chai"/>
    <s v="Large"/>
    <s v="May"/>
    <n v="5"/>
    <s v="Monday"/>
    <n v="18"/>
    <n v="0"/>
  </r>
  <r>
    <n v="112619"/>
    <d v="2023-05-30T00:00:00"/>
    <d v="1899-12-30T11:19:31"/>
    <n v="2"/>
    <n v="3"/>
    <x v="0"/>
    <n v="53"/>
    <n v="3"/>
    <n v="6"/>
    <s v="Tea"/>
    <s v="Brewed Chai tea"/>
    <s v="Traditional Blend Chai"/>
    <s v="Large"/>
    <s v="May"/>
    <n v="5"/>
    <s v="Tuesday"/>
    <n v="11"/>
    <n v="1"/>
  </r>
  <r>
    <n v="112991"/>
    <d v="2023-05-30T00:00:00"/>
    <d v="1899-12-30T18:37:27"/>
    <n v="2"/>
    <n v="3"/>
    <x v="0"/>
    <n v="53"/>
    <n v="3"/>
    <n v="6"/>
    <s v="Tea"/>
    <s v="Brewed Chai tea"/>
    <s v="Traditional Blend Chai"/>
    <s v="Large"/>
    <s v="May"/>
    <n v="5"/>
    <s v="Tuesday"/>
    <n v="18"/>
    <n v="1"/>
  </r>
  <r>
    <n v="113006"/>
    <d v="2023-05-30T00:00:00"/>
    <d v="1899-12-30T18:58:24"/>
    <n v="2"/>
    <n v="3"/>
    <x v="0"/>
    <n v="53"/>
    <n v="3"/>
    <n v="6"/>
    <s v="Tea"/>
    <s v="Brewed Chai tea"/>
    <s v="Traditional Blend Chai"/>
    <s v="Large"/>
    <s v="May"/>
    <n v="5"/>
    <s v="Tuesday"/>
    <n v="18"/>
    <n v="1"/>
  </r>
  <r>
    <n v="113010"/>
    <d v="2023-05-30T00:00:00"/>
    <d v="1899-12-30T19:07:12"/>
    <n v="2"/>
    <n v="3"/>
    <x v="0"/>
    <n v="53"/>
    <n v="3"/>
    <n v="6"/>
    <s v="Tea"/>
    <s v="Brewed Chai tea"/>
    <s v="Traditional Blend Chai"/>
    <s v="Large"/>
    <s v="May"/>
    <n v="5"/>
    <s v="Tuesday"/>
    <n v="19"/>
    <n v="1"/>
  </r>
  <r>
    <n v="113648"/>
    <d v="2023-05-31T00:00:00"/>
    <d v="1899-12-30T11:19:31"/>
    <n v="2"/>
    <n v="3"/>
    <x v="0"/>
    <n v="53"/>
    <n v="3"/>
    <n v="6"/>
    <s v="Tea"/>
    <s v="Brewed Chai tea"/>
    <s v="Traditional Blend Chai"/>
    <s v="Large"/>
    <s v="May"/>
    <n v="5"/>
    <s v="Wednesday"/>
    <n v="11"/>
    <n v="2"/>
  </r>
  <r>
    <n v="113703"/>
    <d v="2023-05-31T00:00:00"/>
    <d v="1899-12-30T12:28:46"/>
    <n v="2"/>
    <n v="3"/>
    <x v="0"/>
    <n v="53"/>
    <n v="3"/>
    <n v="6"/>
    <s v="Tea"/>
    <s v="Brewed Chai tea"/>
    <s v="Traditional Blend Chai"/>
    <s v="Large"/>
    <s v="May"/>
    <n v="5"/>
    <s v="Wednesday"/>
    <n v="12"/>
    <n v="2"/>
  </r>
  <r>
    <n v="80485"/>
    <d v="2023-05-01T00:00:00"/>
    <d v="1899-12-30T08:44:43"/>
    <n v="2"/>
    <n v="8"/>
    <x v="2"/>
    <n v="53"/>
    <n v="3"/>
    <n v="6"/>
    <s v="Tea"/>
    <s v="Brewed Chai tea"/>
    <s v="Traditional Blend Chai"/>
    <s v="Large"/>
    <s v="May"/>
    <n v="5"/>
    <s v="Monday"/>
    <n v="8"/>
    <n v="0"/>
  </r>
  <r>
    <n v="80511"/>
    <d v="2023-05-01T00:00:00"/>
    <d v="1899-12-30T09:10:04"/>
    <n v="2"/>
    <n v="8"/>
    <x v="2"/>
    <n v="53"/>
    <n v="3"/>
    <n v="6"/>
    <s v="Tea"/>
    <s v="Brewed Chai tea"/>
    <s v="Traditional Blend Chai"/>
    <s v="Large"/>
    <s v="May"/>
    <n v="5"/>
    <s v="Monday"/>
    <n v="9"/>
    <n v="0"/>
  </r>
  <r>
    <n v="81094"/>
    <d v="2023-05-01T00:00:00"/>
    <d v="1899-12-30T15:53:46"/>
    <n v="2"/>
    <n v="8"/>
    <x v="2"/>
    <n v="53"/>
    <n v="3"/>
    <n v="6"/>
    <s v="Tea"/>
    <s v="Brewed Chai tea"/>
    <s v="Traditional Blend Chai"/>
    <s v="Large"/>
    <s v="May"/>
    <n v="5"/>
    <s v="Monday"/>
    <n v="15"/>
    <n v="0"/>
  </r>
  <r>
    <n v="81158"/>
    <d v="2023-05-01T00:00:00"/>
    <d v="1899-12-30T16:28:00"/>
    <n v="2"/>
    <n v="8"/>
    <x v="2"/>
    <n v="53"/>
    <n v="3"/>
    <n v="6"/>
    <s v="Tea"/>
    <s v="Brewed Chai tea"/>
    <s v="Traditional Blend Chai"/>
    <s v="Large"/>
    <s v="May"/>
    <n v="5"/>
    <s v="Monday"/>
    <n v="16"/>
    <n v="0"/>
  </r>
  <r>
    <n v="81307"/>
    <d v="2023-05-01T00:00:00"/>
    <d v="1899-12-30T17:59:44"/>
    <n v="2"/>
    <n v="8"/>
    <x v="2"/>
    <n v="53"/>
    <n v="3"/>
    <n v="6"/>
    <s v="Tea"/>
    <s v="Brewed Chai tea"/>
    <s v="Traditional Blend Chai"/>
    <s v="Large"/>
    <s v="May"/>
    <n v="5"/>
    <s v="Monday"/>
    <n v="17"/>
    <n v="0"/>
  </r>
  <r>
    <n v="81523"/>
    <d v="2023-05-02T00:00:00"/>
    <d v="1899-12-30T08:35:08"/>
    <n v="2"/>
    <n v="8"/>
    <x v="2"/>
    <n v="53"/>
    <n v="3"/>
    <n v="6"/>
    <s v="Tea"/>
    <s v="Brewed Chai tea"/>
    <s v="Traditional Blend Chai"/>
    <s v="Large"/>
    <s v="May"/>
    <n v="5"/>
    <s v="Tuesday"/>
    <n v="8"/>
    <n v="1"/>
  </r>
  <r>
    <n v="81544"/>
    <d v="2023-05-02T00:00:00"/>
    <d v="1899-12-30T08:58:00"/>
    <n v="2"/>
    <n v="8"/>
    <x v="2"/>
    <n v="53"/>
    <n v="3"/>
    <n v="6"/>
    <s v="Tea"/>
    <s v="Brewed Chai tea"/>
    <s v="Traditional Blend Chai"/>
    <s v="Large"/>
    <s v="May"/>
    <n v="5"/>
    <s v="Tuesday"/>
    <n v="8"/>
    <n v="1"/>
  </r>
  <r>
    <n v="82191"/>
    <d v="2023-05-02T00:00:00"/>
    <d v="1899-12-30T16:30:37"/>
    <n v="2"/>
    <n v="8"/>
    <x v="2"/>
    <n v="53"/>
    <n v="3"/>
    <n v="6"/>
    <s v="Tea"/>
    <s v="Brewed Chai tea"/>
    <s v="Traditional Blend Chai"/>
    <s v="Large"/>
    <s v="May"/>
    <n v="5"/>
    <s v="Tuesday"/>
    <n v="16"/>
    <n v="1"/>
  </r>
  <r>
    <n v="82214"/>
    <d v="2023-05-02T00:00:00"/>
    <d v="1899-12-30T16:43:00"/>
    <n v="2"/>
    <n v="8"/>
    <x v="2"/>
    <n v="53"/>
    <n v="3"/>
    <n v="6"/>
    <s v="Tea"/>
    <s v="Brewed Chai tea"/>
    <s v="Traditional Blend Chai"/>
    <s v="Large"/>
    <s v="May"/>
    <n v="5"/>
    <s v="Tuesday"/>
    <n v="16"/>
    <n v="1"/>
  </r>
  <r>
    <n v="82254"/>
    <d v="2023-05-02T00:00:00"/>
    <d v="1899-12-30T17:15:27"/>
    <n v="2"/>
    <n v="8"/>
    <x v="2"/>
    <n v="53"/>
    <n v="3"/>
    <n v="6"/>
    <s v="Tea"/>
    <s v="Brewed Chai tea"/>
    <s v="Traditional Blend Chai"/>
    <s v="Large"/>
    <s v="May"/>
    <n v="5"/>
    <s v="Tuesday"/>
    <n v="17"/>
    <n v="1"/>
  </r>
  <r>
    <n v="82315"/>
    <d v="2023-05-02T00:00:00"/>
    <d v="1899-12-30T17:45:46"/>
    <n v="2"/>
    <n v="8"/>
    <x v="2"/>
    <n v="53"/>
    <n v="3"/>
    <n v="6"/>
    <s v="Tea"/>
    <s v="Brewed Chai tea"/>
    <s v="Traditional Blend Chai"/>
    <s v="Large"/>
    <s v="May"/>
    <n v="5"/>
    <s v="Tuesday"/>
    <n v="17"/>
    <n v="1"/>
  </r>
  <r>
    <n v="82327"/>
    <d v="2023-05-02T00:00:00"/>
    <d v="1899-12-30T17:51:37"/>
    <n v="2"/>
    <n v="8"/>
    <x v="2"/>
    <n v="53"/>
    <n v="3"/>
    <n v="6"/>
    <s v="Tea"/>
    <s v="Brewed Chai tea"/>
    <s v="Traditional Blend Chai"/>
    <s v="Large"/>
    <s v="May"/>
    <n v="5"/>
    <s v="Tuesday"/>
    <n v="17"/>
    <n v="1"/>
  </r>
  <r>
    <n v="82369"/>
    <d v="2023-05-02T00:00:00"/>
    <d v="1899-12-30T18:23:12"/>
    <n v="2"/>
    <n v="8"/>
    <x v="2"/>
    <n v="53"/>
    <n v="3"/>
    <n v="6"/>
    <s v="Tea"/>
    <s v="Brewed Chai tea"/>
    <s v="Traditional Blend Chai"/>
    <s v="Large"/>
    <s v="May"/>
    <n v="5"/>
    <s v="Tuesday"/>
    <n v="18"/>
    <n v="1"/>
  </r>
  <r>
    <n v="82740"/>
    <d v="2023-05-03T00:00:00"/>
    <d v="1899-12-30T11:22:41"/>
    <n v="2"/>
    <n v="8"/>
    <x v="2"/>
    <n v="53"/>
    <n v="3"/>
    <n v="6"/>
    <s v="Tea"/>
    <s v="Brewed Chai tea"/>
    <s v="Traditional Blend Chai"/>
    <s v="Large"/>
    <s v="May"/>
    <n v="5"/>
    <s v="Wednesday"/>
    <n v="11"/>
    <n v="2"/>
  </r>
  <r>
    <n v="82897"/>
    <d v="2023-05-03T00:00:00"/>
    <d v="1899-12-30T12:48:20"/>
    <n v="2"/>
    <n v="8"/>
    <x v="2"/>
    <n v="53"/>
    <n v="3"/>
    <n v="6"/>
    <s v="Tea"/>
    <s v="Brewed Chai tea"/>
    <s v="Traditional Blend Chai"/>
    <s v="Large"/>
    <s v="May"/>
    <n v="5"/>
    <s v="Wednesday"/>
    <n v="12"/>
    <n v="2"/>
  </r>
  <r>
    <n v="83258"/>
    <d v="2023-05-03T00:00:00"/>
    <d v="1899-12-30T16:28:33"/>
    <n v="2"/>
    <n v="8"/>
    <x v="2"/>
    <n v="53"/>
    <n v="3"/>
    <n v="6"/>
    <s v="Tea"/>
    <s v="Brewed Chai tea"/>
    <s v="Traditional Blend Chai"/>
    <s v="Large"/>
    <s v="May"/>
    <n v="5"/>
    <s v="Wednesday"/>
    <n v="16"/>
    <n v="2"/>
  </r>
  <r>
    <n v="83304"/>
    <d v="2023-05-03T00:00:00"/>
    <d v="1899-12-30T16:54:58"/>
    <n v="2"/>
    <n v="8"/>
    <x v="2"/>
    <n v="53"/>
    <n v="3"/>
    <n v="6"/>
    <s v="Tea"/>
    <s v="Brewed Chai tea"/>
    <s v="Traditional Blend Chai"/>
    <s v="Large"/>
    <s v="May"/>
    <n v="5"/>
    <s v="Wednesday"/>
    <n v="16"/>
    <n v="2"/>
  </r>
  <r>
    <n v="84701"/>
    <d v="2023-05-05T00:00:00"/>
    <d v="1899-12-30T09:00:58"/>
    <n v="2"/>
    <n v="8"/>
    <x v="2"/>
    <n v="53"/>
    <n v="3"/>
    <n v="6"/>
    <s v="Tea"/>
    <s v="Brewed Chai tea"/>
    <s v="Traditional Blend Chai"/>
    <s v="Large"/>
    <s v="May"/>
    <n v="5"/>
    <s v="Friday"/>
    <n v="9"/>
    <n v="4"/>
  </r>
  <r>
    <n v="84907"/>
    <d v="2023-05-05T00:00:00"/>
    <d v="1899-12-30T11:50:26"/>
    <n v="2"/>
    <n v="8"/>
    <x v="2"/>
    <n v="53"/>
    <n v="3"/>
    <n v="6"/>
    <s v="Tea"/>
    <s v="Brewed Chai tea"/>
    <s v="Traditional Blend Chai"/>
    <s v="Large"/>
    <s v="May"/>
    <n v="5"/>
    <s v="Friday"/>
    <n v="11"/>
    <n v="4"/>
  </r>
  <r>
    <n v="85568"/>
    <d v="2023-05-05T00:00:00"/>
    <d v="1899-12-30T18:30:24"/>
    <n v="2"/>
    <n v="8"/>
    <x v="2"/>
    <n v="53"/>
    <n v="3"/>
    <n v="6"/>
    <s v="Tea"/>
    <s v="Brewed Chai tea"/>
    <s v="Traditional Blend Chai"/>
    <s v="Large"/>
    <s v="May"/>
    <n v="5"/>
    <s v="Friday"/>
    <n v="18"/>
    <n v="4"/>
  </r>
  <r>
    <n v="85584"/>
    <d v="2023-05-05T00:00:00"/>
    <d v="1899-12-30T18:41:47"/>
    <n v="2"/>
    <n v="8"/>
    <x v="2"/>
    <n v="53"/>
    <n v="3"/>
    <n v="6"/>
    <s v="Tea"/>
    <s v="Brewed Chai tea"/>
    <s v="Traditional Blend Chai"/>
    <s v="Large"/>
    <s v="May"/>
    <n v="5"/>
    <s v="Friday"/>
    <n v="18"/>
    <n v="4"/>
  </r>
  <r>
    <n v="85800"/>
    <d v="2023-05-06T00:00:00"/>
    <d v="1899-12-30T09:52:57"/>
    <n v="2"/>
    <n v="8"/>
    <x v="2"/>
    <n v="53"/>
    <n v="3"/>
    <n v="6"/>
    <s v="Tea"/>
    <s v="Brewed Chai tea"/>
    <s v="Traditional Blend Chai"/>
    <s v="Large"/>
    <s v="May"/>
    <n v="5"/>
    <s v="Saturday"/>
    <n v="9"/>
    <n v="5"/>
  </r>
  <r>
    <n v="86198"/>
    <d v="2023-05-06T00:00:00"/>
    <d v="1899-12-30T15:09:11"/>
    <n v="2"/>
    <n v="8"/>
    <x v="2"/>
    <n v="53"/>
    <n v="3"/>
    <n v="6"/>
    <s v="Tea"/>
    <s v="Brewed Chai tea"/>
    <s v="Traditional Blend Chai"/>
    <s v="Large"/>
    <s v="May"/>
    <n v="5"/>
    <s v="Saturday"/>
    <n v="15"/>
    <n v="5"/>
  </r>
  <r>
    <n v="86319"/>
    <d v="2023-05-06T00:00:00"/>
    <d v="1899-12-30T16:11:54"/>
    <n v="2"/>
    <n v="8"/>
    <x v="2"/>
    <n v="53"/>
    <n v="3"/>
    <n v="6"/>
    <s v="Tea"/>
    <s v="Brewed Chai tea"/>
    <s v="Traditional Blend Chai"/>
    <s v="Large"/>
    <s v="May"/>
    <n v="5"/>
    <s v="Saturday"/>
    <n v="16"/>
    <n v="5"/>
  </r>
  <r>
    <n v="86510"/>
    <d v="2023-05-06T00:00:00"/>
    <d v="1899-12-30T18:10:18"/>
    <n v="2"/>
    <n v="8"/>
    <x v="2"/>
    <n v="53"/>
    <n v="3"/>
    <n v="6"/>
    <s v="Tea"/>
    <s v="Brewed Chai tea"/>
    <s v="Traditional Blend Chai"/>
    <s v="Large"/>
    <s v="May"/>
    <n v="5"/>
    <s v="Saturday"/>
    <n v="18"/>
    <n v="5"/>
  </r>
  <r>
    <n v="87100"/>
    <d v="2023-05-07T00:00:00"/>
    <d v="1899-12-30T10:00:37"/>
    <n v="2"/>
    <n v="8"/>
    <x v="2"/>
    <n v="53"/>
    <n v="3"/>
    <n v="6"/>
    <s v="Tea"/>
    <s v="Brewed Chai tea"/>
    <s v="Traditional Blend Chai"/>
    <s v="Large"/>
    <s v="May"/>
    <n v="5"/>
    <s v="Sunday"/>
    <n v="10"/>
    <n v="6"/>
  </r>
  <r>
    <n v="87577"/>
    <d v="2023-05-07T00:00:00"/>
    <d v="1899-12-30T17:33:57"/>
    <n v="2"/>
    <n v="8"/>
    <x v="2"/>
    <n v="53"/>
    <n v="3"/>
    <n v="6"/>
    <s v="Tea"/>
    <s v="Brewed Chai tea"/>
    <s v="Traditional Blend Chai"/>
    <s v="Large"/>
    <s v="May"/>
    <n v="5"/>
    <s v="Sunday"/>
    <n v="17"/>
    <n v="6"/>
  </r>
  <r>
    <n v="87584"/>
    <d v="2023-05-07T00:00:00"/>
    <d v="1899-12-30T17:45:43"/>
    <n v="2"/>
    <n v="8"/>
    <x v="2"/>
    <n v="53"/>
    <n v="3"/>
    <n v="6"/>
    <s v="Tea"/>
    <s v="Brewed Chai tea"/>
    <s v="Traditional Blend Chai"/>
    <s v="Large"/>
    <s v="May"/>
    <n v="5"/>
    <s v="Sunday"/>
    <n v="17"/>
    <n v="6"/>
  </r>
  <r>
    <n v="87617"/>
    <d v="2023-05-07T00:00:00"/>
    <d v="1899-12-30T18:22:42"/>
    <n v="2"/>
    <n v="8"/>
    <x v="2"/>
    <n v="53"/>
    <n v="3"/>
    <n v="6"/>
    <s v="Tea"/>
    <s v="Brewed Chai tea"/>
    <s v="Traditional Blend Chai"/>
    <s v="Large"/>
    <s v="May"/>
    <n v="5"/>
    <s v="Sunday"/>
    <n v="18"/>
    <n v="6"/>
  </r>
  <r>
    <n v="87814"/>
    <d v="2023-05-08T00:00:00"/>
    <d v="1899-12-30T07:49:14"/>
    <n v="2"/>
    <n v="8"/>
    <x v="2"/>
    <n v="53"/>
    <n v="3"/>
    <n v="6"/>
    <s v="Tea"/>
    <s v="Brewed Chai tea"/>
    <s v="Traditional Blend Chai"/>
    <s v="Large"/>
    <s v="May"/>
    <n v="5"/>
    <s v="Monday"/>
    <n v="7"/>
    <n v="0"/>
  </r>
  <r>
    <n v="88050"/>
    <d v="2023-05-08T00:00:00"/>
    <d v="1899-12-30T09:19:14"/>
    <n v="2"/>
    <n v="8"/>
    <x v="2"/>
    <n v="53"/>
    <n v="3"/>
    <n v="6"/>
    <s v="Tea"/>
    <s v="Brewed Chai tea"/>
    <s v="Traditional Blend Chai"/>
    <s v="Large"/>
    <s v="May"/>
    <n v="5"/>
    <s v="Monday"/>
    <n v="9"/>
    <n v="0"/>
  </r>
  <r>
    <n v="88593"/>
    <d v="2023-05-08T00:00:00"/>
    <d v="1899-12-30T15:01:19"/>
    <n v="2"/>
    <n v="8"/>
    <x v="2"/>
    <n v="53"/>
    <n v="3"/>
    <n v="6"/>
    <s v="Tea"/>
    <s v="Brewed Chai tea"/>
    <s v="Traditional Blend Chai"/>
    <s v="Large"/>
    <s v="May"/>
    <n v="5"/>
    <s v="Monday"/>
    <n v="15"/>
    <n v="0"/>
  </r>
  <r>
    <n v="89123"/>
    <d v="2023-05-09T00:00:00"/>
    <d v="1899-12-30T08:22:57"/>
    <n v="2"/>
    <n v="8"/>
    <x v="2"/>
    <n v="53"/>
    <n v="3"/>
    <n v="6"/>
    <s v="Tea"/>
    <s v="Brewed Chai tea"/>
    <s v="Traditional Blend Chai"/>
    <s v="Large"/>
    <s v="May"/>
    <n v="5"/>
    <s v="Tuesday"/>
    <n v="8"/>
    <n v="1"/>
  </r>
  <r>
    <n v="89269"/>
    <d v="2023-05-09T00:00:00"/>
    <d v="1899-12-30T09:23:19"/>
    <n v="2"/>
    <n v="8"/>
    <x v="2"/>
    <n v="53"/>
    <n v="3"/>
    <n v="6"/>
    <s v="Tea"/>
    <s v="Brewed Chai tea"/>
    <s v="Traditional Blend Chai"/>
    <s v="Large"/>
    <s v="May"/>
    <n v="5"/>
    <s v="Tuesday"/>
    <n v="9"/>
    <n v="1"/>
  </r>
  <r>
    <n v="90092"/>
    <d v="2023-05-10T00:00:00"/>
    <d v="1899-12-30T07:05:49"/>
    <n v="2"/>
    <n v="8"/>
    <x v="2"/>
    <n v="53"/>
    <n v="3"/>
    <n v="6"/>
    <s v="Tea"/>
    <s v="Brewed Chai tea"/>
    <s v="Traditional Blend Chai"/>
    <s v="Large"/>
    <s v="May"/>
    <n v="5"/>
    <s v="Wednesday"/>
    <n v="7"/>
    <n v="2"/>
  </r>
  <r>
    <n v="90132"/>
    <d v="2023-05-10T00:00:00"/>
    <d v="1899-12-30T07:20:32"/>
    <n v="2"/>
    <n v="8"/>
    <x v="2"/>
    <n v="53"/>
    <n v="3"/>
    <n v="6"/>
    <s v="Tea"/>
    <s v="Brewed Chai tea"/>
    <s v="Traditional Blend Chai"/>
    <s v="Large"/>
    <s v="May"/>
    <n v="5"/>
    <s v="Wednesday"/>
    <n v="7"/>
    <n v="2"/>
  </r>
  <r>
    <n v="90136"/>
    <d v="2023-05-10T00:00:00"/>
    <d v="1899-12-30T07:22:18"/>
    <n v="2"/>
    <n v="8"/>
    <x v="2"/>
    <n v="53"/>
    <n v="3"/>
    <n v="6"/>
    <s v="Tea"/>
    <s v="Brewed Chai tea"/>
    <s v="Traditional Blend Chai"/>
    <s v="Large"/>
    <s v="May"/>
    <n v="5"/>
    <s v="Wednesday"/>
    <n v="7"/>
    <n v="2"/>
  </r>
  <r>
    <n v="90823"/>
    <d v="2023-05-10T00:00:00"/>
    <d v="1899-12-30T13:18:34"/>
    <n v="2"/>
    <n v="8"/>
    <x v="2"/>
    <n v="53"/>
    <n v="3"/>
    <n v="6"/>
    <s v="Tea"/>
    <s v="Brewed Chai tea"/>
    <s v="Traditional Blend Chai"/>
    <s v="Large"/>
    <s v="May"/>
    <n v="5"/>
    <s v="Wednesday"/>
    <n v="13"/>
    <n v="2"/>
  </r>
  <r>
    <n v="90903"/>
    <d v="2023-05-10T00:00:00"/>
    <d v="1899-12-30T14:25:18"/>
    <n v="2"/>
    <n v="8"/>
    <x v="2"/>
    <n v="53"/>
    <n v="3"/>
    <n v="6"/>
    <s v="Tea"/>
    <s v="Brewed Chai tea"/>
    <s v="Traditional Blend Chai"/>
    <s v="Large"/>
    <s v="May"/>
    <n v="5"/>
    <s v="Wednesday"/>
    <n v="14"/>
    <n v="2"/>
  </r>
  <r>
    <n v="90944"/>
    <d v="2023-05-10T00:00:00"/>
    <d v="1899-12-30T15:19:09"/>
    <n v="2"/>
    <n v="8"/>
    <x v="2"/>
    <n v="53"/>
    <n v="3"/>
    <n v="6"/>
    <s v="Tea"/>
    <s v="Brewed Chai tea"/>
    <s v="Traditional Blend Chai"/>
    <s v="Large"/>
    <s v="May"/>
    <n v="5"/>
    <s v="Wednesday"/>
    <n v="15"/>
    <n v="2"/>
  </r>
  <r>
    <n v="91192"/>
    <d v="2023-05-11T00:00:00"/>
    <d v="1899-12-30T06:30:31"/>
    <n v="2"/>
    <n v="8"/>
    <x v="2"/>
    <n v="53"/>
    <n v="3"/>
    <n v="6"/>
    <s v="Tea"/>
    <s v="Brewed Chai tea"/>
    <s v="Traditional Blend Chai"/>
    <s v="Large"/>
    <s v="May"/>
    <n v="5"/>
    <s v="Thursday"/>
    <n v="6"/>
    <n v="3"/>
  </r>
  <r>
    <n v="91282"/>
    <d v="2023-05-11T00:00:00"/>
    <d v="1899-12-30T07:18:43"/>
    <n v="2"/>
    <n v="8"/>
    <x v="2"/>
    <n v="53"/>
    <n v="3"/>
    <n v="6"/>
    <s v="Tea"/>
    <s v="Brewed Chai tea"/>
    <s v="Traditional Blend Chai"/>
    <s v="Large"/>
    <s v="May"/>
    <n v="5"/>
    <s v="Thursday"/>
    <n v="7"/>
    <n v="3"/>
  </r>
  <r>
    <n v="92737"/>
    <d v="2023-05-12T00:00:00"/>
    <d v="1899-12-30T10:21:28"/>
    <n v="2"/>
    <n v="8"/>
    <x v="2"/>
    <n v="53"/>
    <n v="3"/>
    <n v="6"/>
    <s v="Tea"/>
    <s v="Brewed Chai tea"/>
    <s v="Traditional Blend Chai"/>
    <s v="Large"/>
    <s v="May"/>
    <n v="5"/>
    <s v="Friday"/>
    <n v="10"/>
    <n v="4"/>
  </r>
  <r>
    <n v="93231"/>
    <d v="2023-05-12T00:00:00"/>
    <d v="1899-12-30T18:53:13"/>
    <n v="2"/>
    <n v="8"/>
    <x v="2"/>
    <n v="53"/>
    <n v="3"/>
    <n v="6"/>
    <s v="Tea"/>
    <s v="Brewed Chai tea"/>
    <s v="Traditional Blend Chai"/>
    <s v="Large"/>
    <s v="May"/>
    <n v="5"/>
    <s v="Friday"/>
    <n v="18"/>
    <n v="4"/>
  </r>
  <r>
    <n v="93256"/>
    <d v="2023-05-12T00:00:00"/>
    <d v="1899-12-30T19:33:39"/>
    <n v="2"/>
    <n v="8"/>
    <x v="2"/>
    <n v="53"/>
    <n v="3"/>
    <n v="6"/>
    <s v="Tea"/>
    <s v="Brewed Chai tea"/>
    <s v="Traditional Blend Chai"/>
    <s v="Large"/>
    <s v="May"/>
    <n v="5"/>
    <s v="Friday"/>
    <n v="19"/>
    <n v="4"/>
  </r>
  <r>
    <n v="93621"/>
    <d v="2023-05-13T00:00:00"/>
    <d v="1899-12-30T09:12:01"/>
    <n v="2"/>
    <n v="8"/>
    <x v="2"/>
    <n v="53"/>
    <n v="3"/>
    <n v="6"/>
    <s v="Tea"/>
    <s v="Brewed Chai tea"/>
    <s v="Traditional Blend Chai"/>
    <s v="Large"/>
    <s v="May"/>
    <n v="5"/>
    <s v="Saturday"/>
    <n v="9"/>
    <n v="5"/>
  </r>
  <r>
    <n v="94064"/>
    <d v="2023-05-13T00:00:00"/>
    <d v="1899-12-30T13:02:16"/>
    <n v="2"/>
    <n v="8"/>
    <x v="2"/>
    <n v="53"/>
    <n v="3"/>
    <n v="6"/>
    <s v="Tea"/>
    <s v="Brewed Chai tea"/>
    <s v="Traditional Blend Chai"/>
    <s v="Large"/>
    <s v="May"/>
    <n v="5"/>
    <s v="Saturday"/>
    <n v="13"/>
    <n v="5"/>
  </r>
  <r>
    <n v="94155"/>
    <d v="2023-05-13T00:00:00"/>
    <d v="1899-12-30T14:58:28"/>
    <n v="2"/>
    <n v="8"/>
    <x v="2"/>
    <n v="53"/>
    <n v="3"/>
    <n v="6"/>
    <s v="Tea"/>
    <s v="Brewed Chai tea"/>
    <s v="Traditional Blend Chai"/>
    <s v="Large"/>
    <s v="May"/>
    <n v="5"/>
    <s v="Saturday"/>
    <n v="14"/>
    <n v="5"/>
  </r>
  <r>
    <n v="94353"/>
    <d v="2023-05-13T00:00:00"/>
    <d v="1899-12-30T18:54:38"/>
    <n v="2"/>
    <n v="8"/>
    <x v="2"/>
    <n v="53"/>
    <n v="3"/>
    <n v="6"/>
    <s v="Tea"/>
    <s v="Brewed Chai tea"/>
    <s v="Traditional Blend Chai"/>
    <s v="Large"/>
    <s v="May"/>
    <n v="5"/>
    <s v="Saturday"/>
    <n v="18"/>
    <n v="5"/>
  </r>
  <r>
    <n v="94543"/>
    <d v="2023-05-14T00:00:00"/>
    <d v="1899-12-30T08:23:44"/>
    <n v="2"/>
    <n v="8"/>
    <x v="2"/>
    <n v="53"/>
    <n v="3"/>
    <n v="6"/>
    <s v="Tea"/>
    <s v="Brewed Chai tea"/>
    <s v="Traditional Blend Chai"/>
    <s v="Large"/>
    <s v="May"/>
    <n v="5"/>
    <s v="Sunday"/>
    <n v="8"/>
    <n v="6"/>
  </r>
  <r>
    <n v="94851"/>
    <d v="2023-05-14T00:00:00"/>
    <d v="1899-12-30T09:43:17"/>
    <n v="2"/>
    <n v="8"/>
    <x v="2"/>
    <n v="53"/>
    <n v="3"/>
    <n v="6"/>
    <s v="Tea"/>
    <s v="Brewed Chai tea"/>
    <s v="Traditional Blend Chai"/>
    <s v="Large"/>
    <s v="May"/>
    <n v="5"/>
    <s v="Sunday"/>
    <n v="9"/>
    <n v="6"/>
  </r>
  <r>
    <n v="95038"/>
    <d v="2023-05-14T00:00:00"/>
    <d v="1899-12-30T10:37:56"/>
    <n v="2"/>
    <n v="8"/>
    <x v="2"/>
    <n v="53"/>
    <n v="3"/>
    <n v="6"/>
    <s v="Tea"/>
    <s v="Brewed Chai tea"/>
    <s v="Traditional Blend Chai"/>
    <s v="Large"/>
    <s v="May"/>
    <n v="5"/>
    <s v="Sunday"/>
    <n v="10"/>
    <n v="6"/>
  </r>
  <r>
    <n v="95427"/>
    <d v="2023-05-14T00:00:00"/>
    <d v="1899-12-30T18:30:55"/>
    <n v="2"/>
    <n v="8"/>
    <x v="2"/>
    <n v="53"/>
    <n v="3"/>
    <n v="6"/>
    <s v="Tea"/>
    <s v="Brewed Chai tea"/>
    <s v="Traditional Blend Chai"/>
    <s v="Large"/>
    <s v="May"/>
    <n v="5"/>
    <s v="Sunday"/>
    <n v="18"/>
    <n v="6"/>
  </r>
  <r>
    <n v="95532"/>
    <d v="2023-05-15T00:00:00"/>
    <d v="1899-12-30T06:51:21"/>
    <n v="2"/>
    <n v="8"/>
    <x v="2"/>
    <n v="53"/>
    <n v="3"/>
    <n v="6"/>
    <s v="Tea"/>
    <s v="Brewed Chai tea"/>
    <s v="Traditional Blend Chai"/>
    <s v="Large"/>
    <s v="May"/>
    <n v="5"/>
    <s v="Monday"/>
    <n v="6"/>
    <n v="0"/>
  </r>
  <r>
    <n v="96095"/>
    <d v="2023-05-15T00:00:00"/>
    <d v="1899-12-30T10:29:36"/>
    <n v="2"/>
    <n v="8"/>
    <x v="2"/>
    <n v="53"/>
    <n v="3"/>
    <n v="6"/>
    <s v="Tea"/>
    <s v="Brewed Chai tea"/>
    <s v="Traditional Blend Chai"/>
    <s v="Large"/>
    <s v="May"/>
    <n v="5"/>
    <s v="Monday"/>
    <n v="10"/>
    <n v="0"/>
  </r>
  <r>
    <n v="96532"/>
    <d v="2023-05-15T00:00:00"/>
    <d v="1899-12-30T17:21:53"/>
    <n v="2"/>
    <n v="8"/>
    <x v="2"/>
    <n v="53"/>
    <n v="3"/>
    <n v="6"/>
    <s v="Tea"/>
    <s v="Brewed Chai tea"/>
    <s v="Traditional Blend Chai"/>
    <s v="Large"/>
    <s v="May"/>
    <n v="5"/>
    <s v="Monday"/>
    <n v="17"/>
    <n v="0"/>
  </r>
  <r>
    <n v="96672"/>
    <d v="2023-05-16T00:00:00"/>
    <d v="1899-12-30T06:42:08"/>
    <n v="2"/>
    <n v="8"/>
    <x v="2"/>
    <n v="53"/>
    <n v="3"/>
    <n v="6"/>
    <s v="Tea"/>
    <s v="Brewed Chai tea"/>
    <s v="Traditional Blend Chai"/>
    <s v="Large"/>
    <s v="May"/>
    <n v="5"/>
    <s v="Tuesday"/>
    <n v="6"/>
    <n v="1"/>
  </r>
  <r>
    <n v="96945"/>
    <d v="2023-05-16T00:00:00"/>
    <d v="1899-12-30T08:33:39"/>
    <n v="2"/>
    <n v="8"/>
    <x v="2"/>
    <n v="53"/>
    <n v="3"/>
    <n v="6"/>
    <s v="Tea"/>
    <s v="Brewed Chai tea"/>
    <s v="Traditional Blend Chai"/>
    <s v="Large"/>
    <s v="May"/>
    <n v="5"/>
    <s v="Tuesday"/>
    <n v="8"/>
    <n v="1"/>
  </r>
  <r>
    <n v="97207"/>
    <d v="2023-05-16T00:00:00"/>
    <d v="1899-12-30T10:08:56"/>
    <n v="2"/>
    <n v="8"/>
    <x v="2"/>
    <n v="53"/>
    <n v="3"/>
    <n v="6"/>
    <s v="Tea"/>
    <s v="Brewed Chai tea"/>
    <s v="Traditional Blend Chai"/>
    <s v="Large"/>
    <s v="May"/>
    <n v="5"/>
    <s v="Tuesday"/>
    <n v="10"/>
    <n v="1"/>
  </r>
  <r>
    <n v="97444"/>
    <d v="2023-05-16T00:00:00"/>
    <d v="1899-12-30T11:52:21"/>
    <n v="2"/>
    <n v="8"/>
    <x v="2"/>
    <n v="53"/>
    <n v="3"/>
    <n v="6"/>
    <s v="Tea"/>
    <s v="Brewed Chai tea"/>
    <s v="Traditional Blend Chai"/>
    <s v="Large"/>
    <s v="May"/>
    <n v="5"/>
    <s v="Tuesday"/>
    <n v="11"/>
    <n v="1"/>
  </r>
  <r>
    <n v="97463"/>
    <d v="2023-05-16T00:00:00"/>
    <d v="1899-12-30T12:23:46"/>
    <n v="2"/>
    <n v="8"/>
    <x v="2"/>
    <n v="53"/>
    <n v="3"/>
    <n v="6"/>
    <s v="Tea"/>
    <s v="Brewed Chai tea"/>
    <s v="Traditional Blend Chai"/>
    <s v="Large"/>
    <s v="May"/>
    <n v="5"/>
    <s v="Tuesday"/>
    <n v="12"/>
    <n v="1"/>
  </r>
  <r>
    <n v="98739"/>
    <d v="2023-05-17T00:00:00"/>
    <d v="1899-12-30T16:14:42"/>
    <n v="2"/>
    <n v="8"/>
    <x v="2"/>
    <n v="53"/>
    <n v="3"/>
    <n v="6"/>
    <s v="Tea"/>
    <s v="Brewed Chai tea"/>
    <s v="Traditional Blend Chai"/>
    <s v="Large"/>
    <s v="May"/>
    <n v="5"/>
    <s v="Wednesday"/>
    <n v="16"/>
    <n v="2"/>
  </r>
  <r>
    <n v="98863"/>
    <d v="2023-05-17T00:00:00"/>
    <d v="1899-12-30T19:34:44"/>
    <n v="2"/>
    <n v="8"/>
    <x v="2"/>
    <n v="53"/>
    <n v="3"/>
    <n v="6"/>
    <s v="Tea"/>
    <s v="Brewed Chai tea"/>
    <s v="Traditional Blend Chai"/>
    <s v="Large"/>
    <s v="May"/>
    <n v="5"/>
    <s v="Wednesday"/>
    <n v="19"/>
    <n v="2"/>
  </r>
  <r>
    <n v="99062"/>
    <d v="2023-05-18T00:00:00"/>
    <d v="1899-12-30T07:48:33"/>
    <n v="2"/>
    <n v="8"/>
    <x v="2"/>
    <n v="53"/>
    <n v="3"/>
    <n v="6"/>
    <s v="Tea"/>
    <s v="Brewed Chai tea"/>
    <s v="Traditional Blend Chai"/>
    <s v="Large"/>
    <s v="May"/>
    <n v="5"/>
    <s v="Thursday"/>
    <n v="7"/>
    <n v="3"/>
  </r>
  <r>
    <n v="99810"/>
    <d v="2023-05-18T00:00:00"/>
    <d v="1899-12-30T14:49:24"/>
    <n v="2"/>
    <n v="8"/>
    <x v="2"/>
    <n v="53"/>
    <n v="3"/>
    <n v="6"/>
    <s v="Tea"/>
    <s v="Brewed Chai tea"/>
    <s v="Traditional Blend Chai"/>
    <s v="Large"/>
    <s v="May"/>
    <n v="5"/>
    <s v="Thursday"/>
    <n v="14"/>
    <n v="3"/>
  </r>
  <r>
    <n v="100310"/>
    <d v="2023-05-19T00:00:00"/>
    <d v="1899-12-30T07:54:38"/>
    <n v="2"/>
    <n v="8"/>
    <x v="2"/>
    <n v="53"/>
    <n v="3"/>
    <n v="6"/>
    <s v="Tea"/>
    <s v="Brewed Chai tea"/>
    <s v="Traditional Blend Chai"/>
    <s v="Large"/>
    <s v="May"/>
    <n v="5"/>
    <s v="Friday"/>
    <n v="7"/>
    <n v="4"/>
  </r>
  <r>
    <n v="102198"/>
    <d v="2023-05-20T00:00:00"/>
    <d v="1899-12-30T15:19:47"/>
    <n v="2"/>
    <n v="8"/>
    <x v="2"/>
    <n v="53"/>
    <n v="3"/>
    <n v="6"/>
    <s v="Tea"/>
    <s v="Brewed Chai tea"/>
    <s v="Traditional Blend Chai"/>
    <s v="Large"/>
    <s v="May"/>
    <n v="5"/>
    <s v="Saturday"/>
    <n v="15"/>
    <n v="5"/>
  </r>
  <r>
    <n v="102406"/>
    <d v="2023-05-20T00:00:00"/>
    <d v="1899-12-30T19:34:36"/>
    <n v="2"/>
    <n v="8"/>
    <x v="2"/>
    <n v="53"/>
    <n v="3"/>
    <n v="6"/>
    <s v="Tea"/>
    <s v="Brewed Chai tea"/>
    <s v="Traditional Blend Chai"/>
    <s v="Large"/>
    <s v="May"/>
    <n v="5"/>
    <s v="Saturday"/>
    <n v="19"/>
    <n v="5"/>
  </r>
  <r>
    <n v="102536"/>
    <d v="2023-05-21T00:00:00"/>
    <d v="1899-12-30T08:12:54"/>
    <n v="2"/>
    <n v="8"/>
    <x v="2"/>
    <n v="53"/>
    <n v="3"/>
    <n v="6"/>
    <s v="Tea"/>
    <s v="Brewed Chai tea"/>
    <s v="Traditional Blend Chai"/>
    <s v="Large"/>
    <s v="May"/>
    <n v="5"/>
    <s v="Sunday"/>
    <n v="8"/>
    <n v="6"/>
  </r>
  <r>
    <n v="102589"/>
    <d v="2023-05-21T00:00:00"/>
    <d v="1899-12-30T08:25:56"/>
    <n v="2"/>
    <n v="8"/>
    <x v="2"/>
    <n v="53"/>
    <n v="3"/>
    <n v="6"/>
    <s v="Tea"/>
    <s v="Brewed Chai tea"/>
    <s v="Traditional Blend Chai"/>
    <s v="Large"/>
    <s v="May"/>
    <n v="5"/>
    <s v="Sunday"/>
    <n v="8"/>
    <n v="6"/>
  </r>
  <r>
    <n v="102718"/>
    <d v="2023-05-21T00:00:00"/>
    <d v="1899-12-30T09:11:04"/>
    <n v="2"/>
    <n v="8"/>
    <x v="2"/>
    <n v="53"/>
    <n v="3"/>
    <n v="6"/>
    <s v="Tea"/>
    <s v="Brewed Chai tea"/>
    <s v="Traditional Blend Chai"/>
    <s v="Large"/>
    <s v="May"/>
    <n v="5"/>
    <s v="Sunday"/>
    <n v="9"/>
    <n v="6"/>
  </r>
  <r>
    <n v="102948"/>
    <d v="2023-05-21T00:00:00"/>
    <d v="1899-12-30T10:21:14"/>
    <n v="2"/>
    <n v="8"/>
    <x v="2"/>
    <n v="53"/>
    <n v="3"/>
    <n v="6"/>
    <s v="Tea"/>
    <s v="Brewed Chai tea"/>
    <s v="Traditional Blend Chai"/>
    <s v="Large"/>
    <s v="May"/>
    <n v="5"/>
    <s v="Sunday"/>
    <n v="10"/>
    <n v="6"/>
  </r>
  <r>
    <n v="102988"/>
    <d v="2023-05-21T00:00:00"/>
    <d v="1899-12-30T10:36:28"/>
    <n v="2"/>
    <n v="8"/>
    <x v="2"/>
    <n v="53"/>
    <n v="3"/>
    <n v="6"/>
    <s v="Tea"/>
    <s v="Brewed Chai tea"/>
    <s v="Traditional Blend Chai"/>
    <s v="Large"/>
    <s v="May"/>
    <n v="5"/>
    <s v="Sunday"/>
    <n v="10"/>
    <n v="6"/>
  </r>
  <r>
    <n v="103269"/>
    <d v="2023-05-21T00:00:00"/>
    <d v="1899-12-30T15:13:09"/>
    <n v="2"/>
    <n v="8"/>
    <x v="2"/>
    <n v="53"/>
    <n v="3"/>
    <n v="6"/>
    <s v="Tea"/>
    <s v="Brewed Chai tea"/>
    <s v="Traditional Blend Chai"/>
    <s v="Large"/>
    <s v="May"/>
    <n v="5"/>
    <s v="Sunday"/>
    <n v="15"/>
    <n v="6"/>
  </r>
  <r>
    <n v="103431"/>
    <d v="2023-05-21T00:00:00"/>
    <d v="1899-12-30T18:44:58"/>
    <n v="2"/>
    <n v="8"/>
    <x v="2"/>
    <n v="53"/>
    <n v="3"/>
    <n v="6"/>
    <s v="Tea"/>
    <s v="Brewed Chai tea"/>
    <s v="Traditional Blend Chai"/>
    <s v="Large"/>
    <s v="May"/>
    <n v="5"/>
    <s v="Sunday"/>
    <n v="18"/>
    <n v="6"/>
  </r>
  <r>
    <n v="103881"/>
    <d v="2023-05-22T00:00:00"/>
    <d v="1899-12-30T09:46:40"/>
    <n v="2"/>
    <n v="8"/>
    <x v="2"/>
    <n v="53"/>
    <n v="3"/>
    <n v="6"/>
    <s v="Tea"/>
    <s v="Brewed Chai tea"/>
    <s v="Traditional Blend Chai"/>
    <s v="Large"/>
    <s v="May"/>
    <n v="5"/>
    <s v="Monday"/>
    <n v="9"/>
    <n v="0"/>
  </r>
  <r>
    <n v="104035"/>
    <d v="2023-05-22T00:00:00"/>
    <d v="1899-12-30T11:02:04"/>
    <n v="2"/>
    <n v="8"/>
    <x v="2"/>
    <n v="53"/>
    <n v="3"/>
    <n v="6"/>
    <s v="Tea"/>
    <s v="Brewed Chai tea"/>
    <s v="Traditional Blend Chai"/>
    <s v="Large"/>
    <s v="May"/>
    <n v="5"/>
    <s v="Monday"/>
    <n v="11"/>
    <n v="0"/>
  </r>
  <r>
    <n v="104635"/>
    <d v="2023-05-23T00:00:00"/>
    <d v="1899-12-30T06:33:20"/>
    <n v="2"/>
    <n v="8"/>
    <x v="2"/>
    <n v="53"/>
    <n v="3"/>
    <n v="6"/>
    <s v="Tea"/>
    <s v="Brewed Chai tea"/>
    <s v="Traditional Blend Chai"/>
    <s v="Large"/>
    <s v="May"/>
    <n v="5"/>
    <s v="Tuesday"/>
    <n v="6"/>
    <n v="1"/>
  </r>
  <r>
    <n v="104839"/>
    <d v="2023-05-23T00:00:00"/>
    <d v="1899-12-30T08:15:22"/>
    <n v="2"/>
    <n v="8"/>
    <x v="2"/>
    <n v="53"/>
    <n v="3"/>
    <n v="6"/>
    <s v="Tea"/>
    <s v="Brewed Chai tea"/>
    <s v="Traditional Blend Chai"/>
    <s v="Large"/>
    <s v="May"/>
    <n v="5"/>
    <s v="Tuesday"/>
    <n v="8"/>
    <n v="1"/>
  </r>
  <r>
    <n v="104854"/>
    <d v="2023-05-23T00:00:00"/>
    <d v="1899-12-30T08:23:17"/>
    <n v="2"/>
    <n v="8"/>
    <x v="2"/>
    <n v="53"/>
    <n v="3"/>
    <n v="6"/>
    <s v="Tea"/>
    <s v="Brewed Chai tea"/>
    <s v="Traditional Blend Chai"/>
    <s v="Large"/>
    <s v="May"/>
    <n v="5"/>
    <s v="Tuesday"/>
    <n v="8"/>
    <n v="1"/>
  </r>
  <r>
    <n v="104918"/>
    <d v="2023-05-23T00:00:00"/>
    <d v="1899-12-30T08:57:55"/>
    <n v="2"/>
    <n v="8"/>
    <x v="2"/>
    <n v="53"/>
    <n v="3"/>
    <n v="6"/>
    <s v="Tea"/>
    <s v="Brewed Chai tea"/>
    <s v="Traditional Blend Chai"/>
    <s v="Large"/>
    <s v="May"/>
    <n v="5"/>
    <s v="Tuesday"/>
    <n v="8"/>
    <n v="1"/>
  </r>
  <r>
    <n v="105009"/>
    <d v="2023-05-23T00:00:00"/>
    <d v="1899-12-30T09:42:25"/>
    <n v="2"/>
    <n v="8"/>
    <x v="2"/>
    <n v="53"/>
    <n v="3"/>
    <n v="6"/>
    <s v="Tea"/>
    <s v="Brewed Chai tea"/>
    <s v="Traditional Blend Chai"/>
    <s v="Large"/>
    <s v="May"/>
    <n v="5"/>
    <s v="Tuesday"/>
    <n v="9"/>
    <n v="1"/>
  </r>
  <r>
    <n v="105017"/>
    <d v="2023-05-23T00:00:00"/>
    <d v="1899-12-30T09:45:14"/>
    <n v="2"/>
    <n v="8"/>
    <x v="2"/>
    <n v="53"/>
    <n v="3"/>
    <n v="6"/>
    <s v="Tea"/>
    <s v="Brewed Chai tea"/>
    <s v="Traditional Blend Chai"/>
    <s v="Large"/>
    <s v="May"/>
    <n v="5"/>
    <s v="Tuesday"/>
    <n v="9"/>
    <n v="1"/>
  </r>
  <r>
    <n v="105104"/>
    <d v="2023-05-23T00:00:00"/>
    <d v="1899-12-30T10:29:17"/>
    <n v="2"/>
    <n v="8"/>
    <x v="2"/>
    <n v="53"/>
    <n v="3"/>
    <n v="6"/>
    <s v="Tea"/>
    <s v="Brewed Chai tea"/>
    <s v="Traditional Blend Chai"/>
    <s v="Large"/>
    <s v="May"/>
    <n v="5"/>
    <s v="Tuesday"/>
    <n v="10"/>
    <n v="1"/>
  </r>
  <r>
    <n v="105495"/>
    <d v="2023-05-23T00:00:00"/>
    <d v="1899-12-30T16:31:38"/>
    <n v="2"/>
    <n v="8"/>
    <x v="2"/>
    <n v="53"/>
    <n v="3"/>
    <n v="6"/>
    <s v="Tea"/>
    <s v="Brewed Chai tea"/>
    <s v="Traditional Blend Chai"/>
    <s v="Large"/>
    <s v="May"/>
    <n v="5"/>
    <s v="Tuesday"/>
    <n v="16"/>
    <n v="1"/>
  </r>
  <r>
    <n v="106608"/>
    <d v="2023-05-24T00:00:00"/>
    <d v="1899-12-30T16:37:49"/>
    <n v="2"/>
    <n v="8"/>
    <x v="2"/>
    <n v="53"/>
    <n v="3"/>
    <n v="6"/>
    <s v="Tea"/>
    <s v="Brewed Chai tea"/>
    <s v="Traditional Blend Chai"/>
    <s v="Large"/>
    <s v="May"/>
    <n v="5"/>
    <s v="Wednesday"/>
    <n v="16"/>
    <n v="2"/>
  </r>
  <r>
    <n v="106964"/>
    <d v="2023-05-25T00:00:00"/>
    <d v="1899-12-30T08:04:44"/>
    <n v="2"/>
    <n v="8"/>
    <x v="2"/>
    <n v="53"/>
    <n v="3"/>
    <n v="6"/>
    <s v="Tea"/>
    <s v="Brewed Chai tea"/>
    <s v="Traditional Blend Chai"/>
    <s v="Large"/>
    <s v="May"/>
    <n v="5"/>
    <s v="Thursday"/>
    <n v="8"/>
    <n v="3"/>
  </r>
  <r>
    <n v="107005"/>
    <d v="2023-05-25T00:00:00"/>
    <d v="1899-12-30T08:27:08"/>
    <n v="2"/>
    <n v="8"/>
    <x v="2"/>
    <n v="53"/>
    <n v="3"/>
    <n v="6"/>
    <s v="Tea"/>
    <s v="Brewed Chai tea"/>
    <s v="Traditional Blend Chai"/>
    <s v="Large"/>
    <s v="May"/>
    <n v="5"/>
    <s v="Thursday"/>
    <n v="8"/>
    <n v="3"/>
  </r>
  <r>
    <n v="107073"/>
    <d v="2023-05-25T00:00:00"/>
    <d v="1899-12-30T08:53:00"/>
    <n v="2"/>
    <n v="8"/>
    <x v="2"/>
    <n v="53"/>
    <n v="3"/>
    <n v="6"/>
    <s v="Tea"/>
    <s v="Brewed Chai tea"/>
    <s v="Traditional Blend Chai"/>
    <s v="Large"/>
    <s v="May"/>
    <n v="5"/>
    <s v="Thursday"/>
    <n v="8"/>
    <n v="3"/>
  </r>
  <r>
    <n v="107104"/>
    <d v="2023-05-25T00:00:00"/>
    <d v="1899-12-30T09:11:27"/>
    <n v="2"/>
    <n v="8"/>
    <x v="2"/>
    <n v="53"/>
    <n v="3"/>
    <n v="6"/>
    <s v="Tea"/>
    <s v="Brewed Chai tea"/>
    <s v="Traditional Blend Chai"/>
    <s v="Large"/>
    <s v="May"/>
    <n v="5"/>
    <s v="Thursday"/>
    <n v="9"/>
    <n v="3"/>
  </r>
  <r>
    <n v="107123"/>
    <d v="2023-05-25T00:00:00"/>
    <d v="1899-12-30T09:18:50"/>
    <n v="2"/>
    <n v="8"/>
    <x v="2"/>
    <n v="53"/>
    <n v="3"/>
    <n v="6"/>
    <s v="Tea"/>
    <s v="Brewed Chai tea"/>
    <s v="Traditional Blend Chai"/>
    <s v="Large"/>
    <s v="May"/>
    <n v="5"/>
    <s v="Thursday"/>
    <n v="9"/>
    <n v="3"/>
  </r>
  <r>
    <n v="107339"/>
    <d v="2023-05-25T00:00:00"/>
    <d v="1899-12-30T11:19:48"/>
    <n v="2"/>
    <n v="8"/>
    <x v="2"/>
    <n v="53"/>
    <n v="3"/>
    <n v="6"/>
    <s v="Tea"/>
    <s v="Brewed Chai tea"/>
    <s v="Traditional Blend Chai"/>
    <s v="Large"/>
    <s v="May"/>
    <n v="5"/>
    <s v="Thursday"/>
    <n v="11"/>
    <n v="3"/>
  </r>
  <r>
    <n v="107424"/>
    <d v="2023-05-25T00:00:00"/>
    <d v="1899-12-30T12:50:45"/>
    <n v="2"/>
    <n v="8"/>
    <x v="2"/>
    <n v="53"/>
    <n v="3"/>
    <n v="6"/>
    <s v="Tea"/>
    <s v="Brewed Chai tea"/>
    <s v="Traditional Blend Chai"/>
    <s v="Large"/>
    <s v="May"/>
    <n v="5"/>
    <s v="Thursday"/>
    <n v="12"/>
    <n v="3"/>
  </r>
  <r>
    <n v="109454"/>
    <d v="2023-05-27T00:00:00"/>
    <d v="1899-12-30T10:36:57"/>
    <n v="2"/>
    <n v="8"/>
    <x v="2"/>
    <n v="53"/>
    <n v="3"/>
    <n v="6"/>
    <s v="Tea"/>
    <s v="Brewed Chai tea"/>
    <s v="Traditional Blend Chai"/>
    <s v="Large"/>
    <s v="May"/>
    <n v="5"/>
    <s v="Saturday"/>
    <n v="10"/>
    <n v="5"/>
  </r>
  <r>
    <n v="109481"/>
    <d v="2023-05-27T00:00:00"/>
    <d v="1899-12-30T10:40:49"/>
    <n v="2"/>
    <n v="8"/>
    <x v="2"/>
    <n v="53"/>
    <n v="3"/>
    <n v="6"/>
    <s v="Tea"/>
    <s v="Brewed Chai tea"/>
    <s v="Traditional Blend Chai"/>
    <s v="Large"/>
    <s v="May"/>
    <n v="5"/>
    <s v="Saturday"/>
    <n v="10"/>
    <n v="5"/>
  </r>
  <r>
    <n v="110035"/>
    <d v="2023-05-27T00:00:00"/>
    <d v="1899-12-30T18:54:08"/>
    <n v="2"/>
    <n v="8"/>
    <x v="2"/>
    <n v="53"/>
    <n v="3"/>
    <n v="6"/>
    <s v="Tea"/>
    <s v="Brewed Chai tea"/>
    <s v="Traditional Blend Chai"/>
    <s v="Large"/>
    <s v="May"/>
    <n v="5"/>
    <s v="Saturday"/>
    <n v="18"/>
    <n v="5"/>
  </r>
  <r>
    <n v="110454"/>
    <d v="2023-05-28T00:00:00"/>
    <d v="1899-12-30T11:39:24"/>
    <n v="2"/>
    <n v="8"/>
    <x v="2"/>
    <n v="53"/>
    <n v="3"/>
    <n v="6"/>
    <s v="Tea"/>
    <s v="Brewed Chai tea"/>
    <s v="Traditional Blend Chai"/>
    <s v="Large"/>
    <s v="May"/>
    <n v="5"/>
    <s v="Sunday"/>
    <n v="11"/>
    <n v="6"/>
  </r>
  <r>
    <n v="110458"/>
    <d v="2023-05-28T00:00:00"/>
    <d v="1899-12-30T11:40:47"/>
    <n v="2"/>
    <n v="8"/>
    <x v="2"/>
    <n v="53"/>
    <n v="3"/>
    <n v="6"/>
    <s v="Tea"/>
    <s v="Brewed Chai tea"/>
    <s v="Traditional Blend Chai"/>
    <s v="Large"/>
    <s v="May"/>
    <n v="5"/>
    <s v="Sunday"/>
    <n v="11"/>
    <n v="6"/>
  </r>
  <r>
    <n v="110530"/>
    <d v="2023-05-28T00:00:00"/>
    <d v="1899-12-30T12:42:01"/>
    <n v="2"/>
    <n v="8"/>
    <x v="2"/>
    <n v="53"/>
    <n v="3"/>
    <n v="6"/>
    <s v="Tea"/>
    <s v="Brewed Chai tea"/>
    <s v="Traditional Blend Chai"/>
    <s v="Large"/>
    <s v="May"/>
    <n v="5"/>
    <s v="Sunday"/>
    <n v="12"/>
    <n v="6"/>
  </r>
  <r>
    <n v="110811"/>
    <d v="2023-05-28T00:00:00"/>
    <d v="1899-12-30T16:03:30"/>
    <n v="2"/>
    <n v="8"/>
    <x v="2"/>
    <n v="53"/>
    <n v="3"/>
    <n v="6"/>
    <s v="Tea"/>
    <s v="Brewed Chai tea"/>
    <s v="Traditional Blend Chai"/>
    <s v="Large"/>
    <s v="May"/>
    <n v="5"/>
    <s v="Sunday"/>
    <n v="16"/>
    <n v="6"/>
  </r>
  <r>
    <n v="111033"/>
    <d v="2023-05-28T00:00:00"/>
    <d v="1899-12-30T18:26:00"/>
    <n v="2"/>
    <n v="8"/>
    <x v="2"/>
    <n v="53"/>
    <n v="3"/>
    <n v="6"/>
    <s v="Tea"/>
    <s v="Brewed Chai tea"/>
    <s v="Traditional Blend Chai"/>
    <s v="Large"/>
    <s v="May"/>
    <n v="5"/>
    <s v="Sunday"/>
    <n v="18"/>
    <n v="6"/>
  </r>
  <r>
    <n v="111204"/>
    <d v="2023-05-29T00:00:00"/>
    <d v="1899-12-30T08:37:53"/>
    <n v="2"/>
    <n v="8"/>
    <x v="2"/>
    <n v="53"/>
    <n v="3"/>
    <n v="6"/>
    <s v="Tea"/>
    <s v="Brewed Chai tea"/>
    <s v="Traditional Blend Chai"/>
    <s v="Large"/>
    <s v="May"/>
    <n v="5"/>
    <s v="Monday"/>
    <n v="8"/>
    <n v="0"/>
  </r>
  <r>
    <n v="111569"/>
    <d v="2023-05-29T00:00:00"/>
    <d v="1899-12-30T13:42:01"/>
    <n v="2"/>
    <n v="8"/>
    <x v="2"/>
    <n v="53"/>
    <n v="3"/>
    <n v="6"/>
    <s v="Tea"/>
    <s v="Brewed Chai tea"/>
    <s v="Traditional Blend Chai"/>
    <s v="Large"/>
    <s v="May"/>
    <n v="5"/>
    <s v="Monday"/>
    <n v="13"/>
    <n v="0"/>
  </r>
  <r>
    <n v="111594"/>
    <d v="2023-05-29T00:00:00"/>
    <d v="1899-12-30T14:04:16"/>
    <n v="2"/>
    <n v="8"/>
    <x v="2"/>
    <n v="53"/>
    <n v="3"/>
    <n v="6"/>
    <s v="Tea"/>
    <s v="Brewed Chai tea"/>
    <s v="Traditional Blend Chai"/>
    <s v="Large"/>
    <s v="May"/>
    <n v="5"/>
    <s v="Monday"/>
    <n v="14"/>
    <n v="0"/>
  </r>
  <r>
    <n v="111657"/>
    <d v="2023-05-29T00:00:00"/>
    <d v="1899-12-30T14:51:45"/>
    <n v="2"/>
    <n v="8"/>
    <x v="2"/>
    <n v="53"/>
    <n v="3"/>
    <n v="6"/>
    <s v="Tea"/>
    <s v="Brewed Chai tea"/>
    <s v="Traditional Blend Chai"/>
    <s v="Large"/>
    <s v="May"/>
    <n v="5"/>
    <s v="Monday"/>
    <n v="14"/>
    <n v="0"/>
  </r>
  <r>
    <n v="111749"/>
    <d v="2023-05-29T00:00:00"/>
    <d v="1899-12-30T16:06:27"/>
    <n v="2"/>
    <n v="8"/>
    <x v="2"/>
    <n v="53"/>
    <n v="3"/>
    <n v="6"/>
    <s v="Tea"/>
    <s v="Brewed Chai tea"/>
    <s v="Traditional Blend Chai"/>
    <s v="Large"/>
    <s v="May"/>
    <n v="5"/>
    <s v="Monday"/>
    <n v="16"/>
    <n v="0"/>
  </r>
  <r>
    <n v="111837"/>
    <d v="2023-05-29T00:00:00"/>
    <d v="1899-12-30T16:56:09"/>
    <n v="2"/>
    <n v="8"/>
    <x v="2"/>
    <n v="53"/>
    <n v="3"/>
    <n v="6"/>
    <s v="Tea"/>
    <s v="Brewed Chai tea"/>
    <s v="Traditional Blend Chai"/>
    <s v="Large"/>
    <s v="May"/>
    <n v="5"/>
    <s v="Monday"/>
    <n v="16"/>
    <n v="0"/>
  </r>
  <r>
    <n v="112100"/>
    <d v="2023-05-30T00:00:00"/>
    <d v="1899-12-30T07:20:32"/>
    <n v="2"/>
    <n v="8"/>
    <x v="2"/>
    <n v="53"/>
    <n v="3"/>
    <n v="6"/>
    <s v="Tea"/>
    <s v="Brewed Chai tea"/>
    <s v="Traditional Blend Chai"/>
    <s v="Large"/>
    <s v="May"/>
    <n v="5"/>
    <s v="Tuesday"/>
    <n v="7"/>
    <n v="1"/>
  </r>
  <r>
    <n v="112483"/>
    <d v="2023-05-30T00:00:00"/>
    <d v="1899-12-30T10:00:37"/>
    <n v="2"/>
    <n v="8"/>
    <x v="2"/>
    <n v="53"/>
    <n v="3"/>
    <n v="6"/>
    <s v="Tea"/>
    <s v="Brewed Chai tea"/>
    <s v="Traditional Blend Chai"/>
    <s v="Large"/>
    <s v="May"/>
    <n v="5"/>
    <s v="Tuesday"/>
    <n v="10"/>
    <n v="1"/>
  </r>
  <r>
    <n v="112583"/>
    <d v="2023-05-30T00:00:00"/>
    <d v="1899-12-30T10:51:10"/>
    <n v="2"/>
    <n v="8"/>
    <x v="2"/>
    <n v="53"/>
    <n v="3"/>
    <n v="6"/>
    <s v="Tea"/>
    <s v="Brewed Chai tea"/>
    <s v="Traditional Blend Chai"/>
    <s v="Large"/>
    <s v="May"/>
    <n v="5"/>
    <s v="Tuesday"/>
    <n v="10"/>
    <n v="1"/>
  </r>
  <r>
    <n v="112679"/>
    <d v="2023-05-30T00:00:00"/>
    <d v="1899-12-30T12:18:11"/>
    <n v="2"/>
    <n v="8"/>
    <x v="2"/>
    <n v="53"/>
    <n v="3"/>
    <n v="6"/>
    <s v="Tea"/>
    <s v="Brewed Chai tea"/>
    <s v="Traditional Blend Chai"/>
    <s v="Large"/>
    <s v="May"/>
    <n v="5"/>
    <s v="Tuesday"/>
    <n v="12"/>
    <n v="1"/>
  </r>
  <r>
    <n v="113811"/>
    <d v="2023-05-31T00:00:00"/>
    <d v="1899-12-30T15:01:19"/>
    <n v="2"/>
    <n v="8"/>
    <x v="2"/>
    <n v="53"/>
    <n v="3"/>
    <n v="6"/>
    <s v="Tea"/>
    <s v="Brewed Chai tea"/>
    <s v="Traditional Blend Chai"/>
    <s v="Large"/>
    <s v="May"/>
    <n v="5"/>
    <s v="Wednesday"/>
    <n v="15"/>
    <n v="2"/>
  </r>
  <r>
    <n v="55075"/>
    <d v="2023-04-01T00:00:00"/>
    <d v="1899-12-30T09:10:04"/>
    <n v="2"/>
    <n v="8"/>
    <x v="2"/>
    <n v="53"/>
    <n v="3"/>
    <n v="6"/>
    <s v="Tea"/>
    <s v="Brewed Chai tea"/>
    <s v="Traditional Blend Chai"/>
    <s v="Large"/>
    <s v="April"/>
    <n v="4"/>
    <s v="Saturday"/>
    <n v="9"/>
    <n v="5"/>
  </r>
  <r>
    <n v="55547"/>
    <d v="2023-04-01T00:00:00"/>
    <d v="1899-12-30T15:53:46"/>
    <n v="2"/>
    <n v="8"/>
    <x v="2"/>
    <n v="53"/>
    <n v="3"/>
    <n v="6"/>
    <s v="Tea"/>
    <s v="Brewed Chai tea"/>
    <s v="Traditional Blend Chai"/>
    <s v="Large"/>
    <s v="April"/>
    <n v="4"/>
    <s v="Saturday"/>
    <n v="15"/>
    <n v="5"/>
  </r>
  <r>
    <n v="55601"/>
    <d v="2023-04-01T00:00:00"/>
    <d v="1899-12-30T16:28:00"/>
    <n v="2"/>
    <n v="8"/>
    <x v="2"/>
    <n v="53"/>
    <n v="3"/>
    <n v="6"/>
    <s v="Tea"/>
    <s v="Brewed Chai tea"/>
    <s v="Traditional Blend Chai"/>
    <s v="Large"/>
    <s v="April"/>
    <n v="4"/>
    <s v="Saturday"/>
    <n v="16"/>
    <n v="5"/>
  </r>
  <r>
    <n v="55783"/>
    <d v="2023-04-01T00:00:00"/>
    <d v="1899-12-30T18:56:24"/>
    <n v="2"/>
    <n v="8"/>
    <x v="2"/>
    <n v="53"/>
    <n v="3"/>
    <n v="6"/>
    <s v="Tea"/>
    <s v="Brewed Chai tea"/>
    <s v="Traditional Blend Chai"/>
    <s v="Large"/>
    <s v="April"/>
    <n v="4"/>
    <s v="Saturday"/>
    <n v="18"/>
    <n v="5"/>
  </r>
  <r>
    <n v="55986"/>
    <d v="2023-04-02T00:00:00"/>
    <d v="1899-12-30T11:16:31"/>
    <n v="2"/>
    <n v="8"/>
    <x v="2"/>
    <n v="53"/>
    <n v="3"/>
    <n v="6"/>
    <s v="Tea"/>
    <s v="Brewed Chai tea"/>
    <s v="Traditional Blend Chai"/>
    <s v="Large"/>
    <s v="April"/>
    <n v="4"/>
    <s v="Sunday"/>
    <n v="11"/>
    <n v="6"/>
  </r>
  <r>
    <n v="56393"/>
    <d v="2023-04-02T00:00:00"/>
    <d v="1899-12-30T16:30:37"/>
    <n v="2"/>
    <n v="8"/>
    <x v="2"/>
    <n v="53"/>
    <n v="3"/>
    <n v="6"/>
    <s v="Tea"/>
    <s v="Brewed Chai tea"/>
    <s v="Traditional Blend Chai"/>
    <s v="Large"/>
    <s v="April"/>
    <n v="4"/>
    <s v="Sunday"/>
    <n v="16"/>
    <n v="6"/>
  </r>
  <r>
    <n v="56506"/>
    <d v="2023-04-02T00:00:00"/>
    <d v="1899-12-30T17:45:46"/>
    <n v="2"/>
    <n v="8"/>
    <x v="2"/>
    <n v="53"/>
    <n v="3"/>
    <n v="6"/>
    <s v="Tea"/>
    <s v="Brewed Chai tea"/>
    <s v="Traditional Blend Chai"/>
    <s v="Large"/>
    <s v="April"/>
    <n v="4"/>
    <s v="Sunday"/>
    <n v="17"/>
    <n v="6"/>
  </r>
  <r>
    <n v="56514"/>
    <d v="2023-04-02T00:00:00"/>
    <d v="1899-12-30T17:51:37"/>
    <n v="2"/>
    <n v="8"/>
    <x v="2"/>
    <n v="53"/>
    <n v="3"/>
    <n v="6"/>
    <s v="Tea"/>
    <s v="Brewed Chai tea"/>
    <s v="Traditional Blend Chai"/>
    <s v="Large"/>
    <s v="April"/>
    <n v="4"/>
    <s v="Sunday"/>
    <n v="17"/>
    <n v="6"/>
  </r>
  <r>
    <n v="56961"/>
    <d v="2023-04-03T00:00:00"/>
    <d v="1899-12-30T12:48:20"/>
    <n v="2"/>
    <n v="8"/>
    <x v="2"/>
    <n v="53"/>
    <n v="3"/>
    <n v="6"/>
    <s v="Tea"/>
    <s v="Brewed Chai tea"/>
    <s v="Traditional Blend Chai"/>
    <s v="Large"/>
    <s v="April"/>
    <n v="4"/>
    <s v="Monday"/>
    <n v="12"/>
    <n v="0"/>
  </r>
  <r>
    <n v="57264"/>
    <d v="2023-04-03T00:00:00"/>
    <d v="1899-12-30T16:54:58"/>
    <n v="2"/>
    <n v="8"/>
    <x v="2"/>
    <n v="53"/>
    <n v="3"/>
    <n v="6"/>
    <s v="Tea"/>
    <s v="Brewed Chai tea"/>
    <s v="Traditional Blend Chai"/>
    <s v="Large"/>
    <s v="April"/>
    <n v="4"/>
    <s v="Monday"/>
    <n v="16"/>
    <n v="0"/>
  </r>
  <r>
    <n v="58452"/>
    <d v="2023-04-05T00:00:00"/>
    <d v="1899-12-30T11:50:26"/>
    <n v="2"/>
    <n v="8"/>
    <x v="2"/>
    <n v="53"/>
    <n v="3"/>
    <n v="6"/>
    <s v="Tea"/>
    <s v="Brewed Chai tea"/>
    <s v="Traditional Blend Chai"/>
    <s v="Large"/>
    <s v="April"/>
    <n v="4"/>
    <s v="Wednesday"/>
    <n v="11"/>
    <n v="2"/>
  </r>
  <r>
    <n v="58946"/>
    <d v="2023-04-05T00:00:00"/>
    <d v="1899-12-30T18:30:24"/>
    <n v="2"/>
    <n v="8"/>
    <x v="2"/>
    <n v="53"/>
    <n v="3"/>
    <n v="6"/>
    <s v="Tea"/>
    <s v="Brewed Chai tea"/>
    <s v="Traditional Blend Chai"/>
    <s v="Large"/>
    <s v="April"/>
    <n v="4"/>
    <s v="Wednesday"/>
    <n v="18"/>
    <n v="2"/>
  </r>
  <r>
    <n v="59129"/>
    <d v="2023-04-06T00:00:00"/>
    <d v="1899-12-30T09:52:57"/>
    <n v="2"/>
    <n v="8"/>
    <x v="2"/>
    <n v="53"/>
    <n v="3"/>
    <n v="6"/>
    <s v="Tea"/>
    <s v="Brewed Chai tea"/>
    <s v="Traditional Blend Chai"/>
    <s v="Large"/>
    <s v="April"/>
    <n v="4"/>
    <s v="Thursday"/>
    <n v="9"/>
    <n v="3"/>
  </r>
  <r>
    <n v="59258"/>
    <d v="2023-04-06T00:00:00"/>
    <d v="1899-12-30T12:17:07"/>
    <n v="2"/>
    <n v="8"/>
    <x v="2"/>
    <n v="53"/>
    <n v="3"/>
    <n v="6"/>
    <s v="Tea"/>
    <s v="Brewed Chai tea"/>
    <s v="Traditional Blend Chai"/>
    <s v="Large"/>
    <s v="April"/>
    <n v="4"/>
    <s v="Thursday"/>
    <n v="12"/>
    <n v="3"/>
  </r>
  <r>
    <n v="59273"/>
    <d v="2023-04-06T00:00:00"/>
    <d v="1899-12-30T12:31:16"/>
    <n v="2"/>
    <n v="8"/>
    <x v="2"/>
    <n v="53"/>
    <n v="3"/>
    <n v="6"/>
    <s v="Tea"/>
    <s v="Brewed Chai tea"/>
    <s v="Traditional Blend Chai"/>
    <s v="Large"/>
    <s v="April"/>
    <n v="4"/>
    <s v="Thursday"/>
    <n v="12"/>
    <n v="3"/>
  </r>
  <r>
    <n v="59364"/>
    <d v="2023-04-06T00:00:00"/>
    <d v="1899-12-30T14:04:52"/>
    <n v="2"/>
    <n v="8"/>
    <x v="2"/>
    <n v="53"/>
    <n v="3"/>
    <n v="6"/>
    <s v="Tea"/>
    <s v="Brewed Chai tea"/>
    <s v="Traditional Blend Chai"/>
    <s v="Large"/>
    <s v="April"/>
    <n v="4"/>
    <s v="Thursday"/>
    <n v="14"/>
    <n v="3"/>
  </r>
  <r>
    <n v="59436"/>
    <d v="2023-04-06T00:00:00"/>
    <d v="1899-12-30T15:09:11"/>
    <n v="2"/>
    <n v="8"/>
    <x v="2"/>
    <n v="53"/>
    <n v="3"/>
    <n v="6"/>
    <s v="Tea"/>
    <s v="Brewed Chai tea"/>
    <s v="Traditional Blend Chai"/>
    <s v="Large"/>
    <s v="April"/>
    <n v="4"/>
    <s v="Thursday"/>
    <n v="15"/>
    <n v="3"/>
  </r>
  <r>
    <n v="59528"/>
    <d v="2023-04-06T00:00:00"/>
    <d v="1899-12-30T16:11:54"/>
    <n v="2"/>
    <n v="8"/>
    <x v="2"/>
    <n v="53"/>
    <n v="3"/>
    <n v="6"/>
    <s v="Tea"/>
    <s v="Brewed Chai tea"/>
    <s v="Traditional Blend Chai"/>
    <s v="Large"/>
    <s v="April"/>
    <n v="4"/>
    <s v="Thursday"/>
    <n v="16"/>
    <n v="3"/>
  </r>
  <r>
    <n v="60520"/>
    <d v="2023-04-07T00:00:00"/>
    <d v="1899-12-30T17:33:57"/>
    <n v="2"/>
    <n v="8"/>
    <x v="2"/>
    <n v="53"/>
    <n v="3"/>
    <n v="6"/>
    <s v="Tea"/>
    <s v="Brewed Chai tea"/>
    <s v="Traditional Blend Chai"/>
    <s v="Large"/>
    <s v="April"/>
    <n v="4"/>
    <s v="Friday"/>
    <n v="17"/>
    <n v="4"/>
  </r>
  <r>
    <n v="60557"/>
    <d v="2023-04-07T00:00:00"/>
    <d v="1899-12-30T18:22:42"/>
    <n v="2"/>
    <n v="8"/>
    <x v="2"/>
    <n v="53"/>
    <n v="3"/>
    <n v="6"/>
    <s v="Tea"/>
    <s v="Brewed Chai tea"/>
    <s v="Traditional Blend Chai"/>
    <s v="Large"/>
    <s v="April"/>
    <n v="4"/>
    <s v="Friday"/>
    <n v="18"/>
    <n v="4"/>
  </r>
  <r>
    <n v="60704"/>
    <d v="2023-04-08T00:00:00"/>
    <d v="1899-12-30T07:49:14"/>
    <n v="2"/>
    <n v="8"/>
    <x v="2"/>
    <n v="53"/>
    <n v="3"/>
    <n v="6"/>
    <s v="Tea"/>
    <s v="Brewed Chai tea"/>
    <s v="Traditional Blend Chai"/>
    <s v="Large"/>
    <s v="April"/>
    <n v="4"/>
    <s v="Saturday"/>
    <n v="7"/>
    <n v="5"/>
  </r>
  <r>
    <n v="60852"/>
    <d v="2023-04-08T00:00:00"/>
    <d v="1899-12-30T09:12:28"/>
    <n v="2"/>
    <n v="8"/>
    <x v="2"/>
    <n v="53"/>
    <n v="3"/>
    <n v="6"/>
    <s v="Tea"/>
    <s v="Brewed Chai tea"/>
    <s v="Traditional Blend Chai"/>
    <s v="Large"/>
    <s v="April"/>
    <n v="4"/>
    <s v="Saturday"/>
    <n v="9"/>
    <n v="5"/>
  </r>
  <r>
    <n v="60999"/>
    <d v="2023-04-08T00:00:00"/>
    <d v="1899-12-30T10:27:56"/>
    <n v="2"/>
    <n v="8"/>
    <x v="2"/>
    <n v="53"/>
    <n v="3"/>
    <n v="6"/>
    <s v="Tea"/>
    <s v="Brewed Chai tea"/>
    <s v="Traditional Blend Chai"/>
    <s v="Large"/>
    <s v="April"/>
    <n v="4"/>
    <s v="Saturday"/>
    <n v="10"/>
    <n v="5"/>
  </r>
  <r>
    <n v="61041"/>
    <d v="2023-04-08T00:00:00"/>
    <d v="1899-12-30T10:44:54"/>
    <n v="2"/>
    <n v="8"/>
    <x v="2"/>
    <n v="53"/>
    <n v="3"/>
    <n v="6"/>
    <s v="Tea"/>
    <s v="Brewed Chai tea"/>
    <s v="Traditional Blend Chai"/>
    <s v="Large"/>
    <s v="April"/>
    <n v="4"/>
    <s v="Saturday"/>
    <n v="10"/>
    <n v="5"/>
  </r>
  <r>
    <n v="61307"/>
    <d v="2023-04-08T00:00:00"/>
    <d v="1899-12-30T15:01:19"/>
    <n v="2"/>
    <n v="8"/>
    <x v="2"/>
    <n v="53"/>
    <n v="3"/>
    <n v="6"/>
    <s v="Tea"/>
    <s v="Brewed Chai tea"/>
    <s v="Traditional Blend Chai"/>
    <s v="Large"/>
    <s v="April"/>
    <n v="4"/>
    <s v="Saturday"/>
    <n v="15"/>
    <n v="5"/>
  </r>
  <r>
    <n v="61833"/>
    <d v="2023-04-09T00:00:00"/>
    <d v="1899-12-30T09:23:19"/>
    <n v="2"/>
    <n v="8"/>
    <x v="2"/>
    <n v="53"/>
    <n v="3"/>
    <n v="6"/>
    <s v="Tea"/>
    <s v="Brewed Chai tea"/>
    <s v="Traditional Blend Chai"/>
    <s v="Large"/>
    <s v="April"/>
    <n v="4"/>
    <s v="Sunday"/>
    <n v="9"/>
    <n v="6"/>
  </r>
  <r>
    <n v="62314"/>
    <d v="2023-04-09T00:00:00"/>
    <d v="1899-12-30T17:26:00"/>
    <n v="2"/>
    <n v="8"/>
    <x v="2"/>
    <n v="53"/>
    <n v="3"/>
    <n v="6"/>
    <s v="Tea"/>
    <s v="Brewed Chai tea"/>
    <s v="Traditional Blend Chai"/>
    <s v="Large"/>
    <s v="April"/>
    <n v="4"/>
    <s v="Sunday"/>
    <n v="17"/>
    <n v="6"/>
  </r>
  <r>
    <n v="62529"/>
    <d v="2023-04-10T00:00:00"/>
    <d v="1899-12-30T07:22:18"/>
    <n v="2"/>
    <n v="8"/>
    <x v="2"/>
    <n v="53"/>
    <n v="3"/>
    <n v="6"/>
    <s v="Tea"/>
    <s v="Brewed Chai tea"/>
    <s v="Traditional Blend Chai"/>
    <s v="Large"/>
    <s v="April"/>
    <n v="4"/>
    <s v="Monday"/>
    <n v="7"/>
    <n v="0"/>
  </r>
  <r>
    <n v="63068"/>
    <d v="2023-04-10T00:00:00"/>
    <d v="1899-12-30T13:18:34"/>
    <n v="2"/>
    <n v="8"/>
    <x v="2"/>
    <n v="53"/>
    <n v="3"/>
    <n v="6"/>
    <s v="Tea"/>
    <s v="Brewed Chai tea"/>
    <s v="Traditional Blend Chai"/>
    <s v="Large"/>
    <s v="April"/>
    <n v="4"/>
    <s v="Monday"/>
    <n v="13"/>
    <n v="0"/>
  </r>
  <r>
    <n v="63157"/>
    <d v="2023-04-10T00:00:00"/>
    <d v="1899-12-30T15:19:09"/>
    <n v="2"/>
    <n v="8"/>
    <x v="2"/>
    <n v="53"/>
    <n v="3"/>
    <n v="6"/>
    <s v="Tea"/>
    <s v="Brewed Chai tea"/>
    <s v="Traditional Blend Chai"/>
    <s v="Large"/>
    <s v="April"/>
    <n v="4"/>
    <s v="Monday"/>
    <n v="15"/>
    <n v="0"/>
  </r>
  <r>
    <n v="63211"/>
    <d v="2023-04-10T00:00:00"/>
    <d v="1899-12-30T16:43:14"/>
    <n v="2"/>
    <n v="8"/>
    <x v="2"/>
    <n v="53"/>
    <n v="3"/>
    <n v="6"/>
    <s v="Tea"/>
    <s v="Brewed Chai tea"/>
    <s v="Traditional Blend Chai"/>
    <s v="Large"/>
    <s v="April"/>
    <n v="4"/>
    <s v="Monday"/>
    <n v="16"/>
    <n v="0"/>
  </r>
  <r>
    <n v="63345"/>
    <d v="2023-04-11T00:00:00"/>
    <d v="1899-12-30T06:30:31"/>
    <n v="2"/>
    <n v="8"/>
    <x v="2"/>
    <n v="53"/>
    <n v="3"/>
    <n v="6"/>
    <s v="Tea"/>
    <s v="Brewed Chai tea"/>
    <s v="Traditional Blend Chai"/>
    <s v="Large"/>
    <s v="April"/>
    <n v="4"/>
    <s v="Tuesday"/>
    <n v="6"/>
    <n v="1"/>
  </r>
  <r>
    <n v="63404"/>
    <d v="2023-04-11T00:00:00"/>
    <d v="1899-12-30T07:18:43"/>
    <n v="2"/>
    <n v="8"/>
    <x v="2"/>
    <n v="53"/>
    <n v="3"/>
    <n v="6"/>
    <s v="Tea"/>
    <s v="Brewed Chai tea"/>
    <s v="Traditional Blend Chai"/>
    <s v="Large"/>
    <s v="April"/>
    <n v="4"/>
    <s v="Tuesday"/>
    <n v="7"/>
    <n v="1"/>
  </r>
  <r>
    <n v="64335"/>
    <d v="2023-04-12T00:00:00"/>
    <d v="1899-12-30T08:01:11"/>
    <n v="2"/>
    <n v="8"/>
    <x v="2"/>
    <n v="53"/>
    <n v="3"/>
    <n v="6"/>
    <s v="Tea"/>
    <s v="Brewed Chai tea"/>
    <s v="Traditional Blend Chai"/>
    <s v="Large"/>
    <s v="April"/>
    <n v="4"/>
    <s v="Wednesday"/>
    <n v="8"/>
    <n v="2"/>
  </r>
  <r>
    <n v="64581"/>
    <d v="2023-04-12T00:00:00"/>
    <d v="1899-12-30T10:21:28"/>
    <n v="2"/>
    <n v="8"/>
    <x v="2"/>
    <n v="53"/>
    <n v="3"/>
    <n v="6"/>
    <s v="Tea"/>
    <s v="Brewed Chai tea"/>
    <s v="Traditional Blend Chai"/>
    <s v="Large"/>
    <s v="April"/>
    <n v="4"/>
    <s v="Wednesday"/>
    <n v="10"/>
    <n v="2"/>
  </r>
  <r>
    <n v="65028"/>
    <d v="2023-04-12T00:00:00"/>
    <d v="1899-12-30T18:53:13"/>
    <n v="2"/>
    <n v="8"/>
    <x v="2"/>
    <n v="53"/>
    <n v="3"/>
    <n v="6"/>
    <s v="Tea"/>
    <s v="Brewed Chai tea"/>
    <s v="Traditional Blend Chai"/>
    <s v="Large"/>
    <s v="April"/>
    <n v="4"/>
    <s v="Wednesday"/>
    <n v="18"/>
    <n v="2"/>
  </r>
  <r>
    <n v="65307"/>
    <d v="2023-04-13T00:00:00"/>
    <d v="1899-12-30T09:12:01"/>
    <n v="2"/>
    <n v="8"/>
    <x v="2"/>
    <n v="53"/>
    <n v="3"/>
    <n v="6"/>
    <s v="Tea"/>
    <s v="Brewed Chai tea"/>
    <s v="Traditional Blend Chai"/>
    <s v="Large"/>
    <s v="April"/>
    <n v="4"/>
    <s v="Thursday"/>
    <n v="9"/>
    <n v="3"/>
  </r>
  <r>
    <n v="65665"/>
    <d v="2023-04-13T00:00:00"/>
    <d v="1899-12-30T13:02:16"/>
    <n v="2"/>
    <n v="8"/>
    <x v="2"/>
    <n v="53"/>
    <n v="3"/>
    <n v="6"/>
    <s v="Tea"/>
    <s v="Brewed Chai tea"/>
    <s v="Traditional Blend Chai"/>
    <s v="Large"/>
    <s v="April"/>
    <n v="4"/>
    <s v="Thursday"/>
    <n v="13"/>
    <n v="3"/>
  </r>
  <r>
    <n v="65731"/>
    <d v="2023-04-13T00:00:00"/>
    <d v="1899-12-30T14:58:28"/>
    <n v="2"/>
    <n v="8"/>
    <x v="2"/>
    <n v="53"/>
    <n v="3"/>
    <n v="6"/>
    <s v="Tea"/>
    <s v="Brewed Chai tea"/>
    <s v="Traditional Blend Chai"/>
    <s v="Large"/>
    <s v="April"/>
    <n v="4"/>
    <s v="Thursday"/>
    <n v="14"/>
    <n v="3"/>
  </r>
  <r>
    <n v="65874"/>
    <d v="2023-04-13T00:00:00"/>
    <d v="1899-12-30T18:54:38"/>
    <n v="2"/>
    <n v="8"/>
    <x v="2"/>
    <n v="53"/>
    <n v="3"/>
    <n v="6"/>
    <s v="Tea"/>
    <s v="Brewed Chai tea"/>
    <s v="Traditional Blend Chai"/>
    <s v="Large"/>
    <s v="April"/>
    <n v="4"/>
    <s v="Thursday"/>
    <n v="18"/>
    <n v="3"/>
  </r>
  <r>
    <n v="66218"/>
    <d v="2023-04-14T00:00:00"/>
    <d v="1899-12-30T09:43:17"/>
    <n v="2"/>
    <n v="8"/>
    <x v="2"/>
    <n v="53"/>
    <n v="3"/>
    <n v="6"/>
    <s v="Tea"/>
    <s v="Brewed Chai tea"/>
    <s v="Traditional Blend Chai"/>
    <s v="Large"/>
    <s v="April"/>
    <n v="4"/>
    <s v="Friday"/>
    <n v="9"/>
    <n v="4"/>
  </r>
  <r>
    <n v="66370"/>
    <d v="2023-04-14T00:00:00"/>
    <d v="1899-12-30T10:37:56"/>
    <n v="2"/>
    <n v="8"/>
    <x v="2"/>
    <n v="53"/>
    <n v="3"/>
    <n v="6"/>
    <s v="Tea"/>
    <s v="Brewed Chai tea"/>
    <s v="Traditional Blend Chai"/>
    <s v="Large"/>
    <s v="April"/>
    <n v="4"/>
    <s v="Friday"/>
    <n v="10"/>
    <n v="4"/>
  </r>
  <r>
    <n v="66408"/>
    <d v="2023-04-14T00:00:00"/>
    <d v="1899-12-30T10:51:10"/>
    <n v="2"/>
    <n v="8"/>
    <x v="2"/>
    <n v="53"/>
    <n v="3"/>
    <n v="6"/>
    <s v="Tea"/>
    <s v="Brewed Chai tea"/>
    <s v="Traditional Blend Chai"/>
    <s v="Large"/>
    <s v="April"/>
    <n v="4"/>
    <s v="Friday"/>
    <n v="10"/>
    <n v="4"/>
  </r>
  <r>
    <n v="66419"/>
    <d v="2023-04-14T00:00:00"/>
    <d v="1899-12-30T10:54:32"/>
    <n v="2"/>
    <n v="8"/>
    <x v="2"/>
    <n v="53"/>
    <n v="3"/>
    <n v="6"/>
    <s v="Tea"/>
    <s v="Brewed Chai tea"/>
    <s v="Traditional Blend Chai"/>
    <s v="Large"/>
    <s v="April"/>
    <n v="4"/>
    <s v="Friday"/>
    <n v="10"/>
    <n v="4"/>
  </r>
  <r>
    <n v="66681"/>
    <d v="2023-04-14T00:00:00"/>
    <d v="1899-12-30T18:30:55"/>
    <n v="2"/>
    <n v="8"/>
    <x v="2"/>
    <n v="53"/>
    <n v="3"/>
    <n v="6"/>
    <s v="Tea"/>
    <s v="Brewed Chai tea"/>
    <s v="Traditional Blend Chai"/>
    <s v="Large"/>
    <s v="April"/>
    <n v="4"/>
    <s v="Friday"/>
    <n v="18"/>
    <n v="4"/>
  </r>
  <r>
    <n v="67132"/>
    <d v="2023-04-15T00:00:00"/>
    <d v="1899-12-30T09:52:19"/>
    <n v="2"/>
    <n v="8"/>
    <x v="2"/>
    <n v="53"/>
    <n v="3"/>
    <n v="6"/>
    <s v="Tea"/>
    <s v="Brewed Chai tea"/>
    <s v="Traditional Blend Chai"/>
    <s v="Large"/>
    <s v="April"/>
    <n v="4"/>
    <s v="Saturday"/>
    <n v="9"/>
    <n v="5"/>
  </r>
  <r>
    <n v="67212"/>
    <d v="2023-04-15T00:00:00"/>
    <d v="1899-12-30T10:29:36"/>
    <n v="2"/>
    <n v="8"/>
    <x v="2"/>
    <n v="53"/>
    <n v="3"/>
    <n v="6"/>
    <s v="Tea"/>
    <s v="Brewed Chai tea"/>
    <s v="Traditional Blend Chai"/>
    <s v="Large"/>
    <s v="April"/>
    <n v="4"/>
    <s v="Saturday"/>
    <n v="10"/>
    <n v="5"/>
  </r>
  <r>
    <n v="67259"/>
    <d v="2023-04-15T00:00:00"/>
    <d v="1899-12-30T10:46:22"/>
    <n v="2"/>
    <n v="8"/>
    <x v="2"/>
    <n v="53"/>
    <n v="3"/>
    <n v="6"/>
    <s v="Tea"/>
    <s v="Brewed Chai tea"/>
    <s v="Traditional Blend Chai"/>
    <s v="Large"/>
    <s v="April"/>
    <n v="4"/>
    <s v="Saturday"/>
    <n v="10"/>
    <n v="5"/>
  </r>
  <r>
    <n v="68302"/>
    <d v="2023-04-16T00:00:00"/>
    <d v="1899-12-30T11:52:21"/>
    <n v="2"/>
    <n v="8"/>
    <x v="2"/>
    <n v="53"/>
    <n v="3"/>
    <n v="6"/>
    <s v="Tea"/>
    <s v="Brewed Chai tea"/>
    <s v="Traditional Blend Chai"/>
    <s v="Large"/>
    <s v="April"/>
    <n v="4"/>
    <s v="Sunday"/>
    <n v="11"/>
    <n v="6"/>
  </r>
  <r>
    <n v="68835"/>
    <d v="2023-04-17T00:00:00"/>
    <d v="1899-12-30T08:31:05"/>
    <n v="2"/>
    <n v="8"/>
    <x v="2"/>
    <n v="53"/>
    <n v="3"/>
    <n v="6"/>
    <s v="Tea"/>
    <s v="Brewed Chai tea"/>
    <s v="Traditional Blend Chai"/>
    <s v="Large"/>
    <s v="April"/>
    <n v="4"/>
    <s v="Monday"/>
    <n v="8"/>
    <n v="0"/>
  </r>
  <r>
    <n v="69055"/>
    <d v="2023-04-17T00:00:00"/>
    <d v="1899-12-30T10:28:20"/>
    <n v="2"/>
    <n v="8"/>
    <x v="2"/>
    <n v="53"/>
    <n v="3"/>
    <n v="6"/>
    <s v="Tea"/>
    <s v="Brewed Chai tea"/>
    <s v="Traditional Blend Chai"/>
    <s v="Large"/>
    <s v="April"/>
    <n v="4"/>
    <s v="Monday"/>
    <n v="10"/>
    <n v="0"/>
  </r>
  <r>
    <n v="69400"/>
    <d v="2023-04-17T00:00:00"/>
    <d v="1899-12-30T19:34:44"/>
    <n v="2"/>
    <n v="8"/>
    <x v="2"/>
    <n v="53"/>
    <n v="3"/>
    <n v="6"/>
    <s v="Tea"/>
    <s v="Brewed Chai tea"/>
    <s v="Traditional Blend Chai"/>
    <s v="Large"/>
    <s v="April"/>
    <n v="4"/>
    <s v="Monday"/>
    <n v="19"/>
    <n v="0"/>
  </r>
  <r>
    <n v="69559"/>
    <d v="2023-04-18T00:00:00"/>
    <d v="1899-12-30T07:48:33"/>
    <n v="2"/>
    <n v="8"/>
    <x v="2"/>
    <n v="53"/>
    <n v="3"/>
    <n v="6"/>
    <s v="Tea"/>
    <s v="Brewed Chai tea"/>
    <s v="Traditional Blend Chai"/>
    <s v="Large"/>
    <s v="April"/>
    <n v="4"/>
    <s v="Tuesday"/>
    <n v="7"/>
    <n v="1"/>
  </r>
  <r>
    <n v="69935"/>
    <d v="2023-04-18T00:00:00"/>
    <d v="1899-12-30T10:46:17"/>
    <n v="2"/>
    <n v="8"/>
    <x v="2"/>
    <n v="53"/>
    <n v="3"/>
    <n v="6"/>
    <s v="Tea"/>
    <s v="Brewed Chai tea"/>
    <s v="Traditional Blend Chai"/>
    <s v="Large"/>
    <s v="April"/>
    <n v="4"/>
    <s v="Tuesday"/>
    <n v="10"/>
    <n v="1"/>
  </r>
  <r>
    <n v="69970"/>
    <d v="2023-04-18T00:00:00"/>
    <d v="1899-12-30T11:11:47"/>
    <n v="2"/>
    <n v="8"/>
    <x v="2"/>
    <n v="53"/>
    <n v="3"/>
    <n v="6"/>
    <s v="Tea"/>
    <s v="Brewed Chai tea"/>
    <s v="Traditional Blend Chai"/>
    <s v="Large"/>
    <s v="April"/>
    <n v="4"/>
    <s v="Tuesday"/>
    <n v="11"/>
    <n v="1"/>
  </r>
  <r>
    <n v="70111"/>
    <d v="2023-04-18T00:00:00"/>
    <d v="1899-12-30T14:28:54"/>
    <n v="2"/>
    <n v="8"/>
    <x v="2"/>
    <n v="53"/>
    <n v="3"/>
    <n v="6"/>
    <s v="Tea"/>
    <s v="Brewed Chai tea"/>
    <s v="Traditional Blend Chai"/>
    <s v="Large"/>
    <s v="April"/>
    <n v="4"/>
    <s v="Tuesday"/>
    <n v="14"/>
    <n v="1"/>
  </r>
  <r>
    <n v="70116"/>
    <d v="2023-04-18T00:00:00"/>
    <d v="1899-12-30T14:35:29"/>
    <n v="2"/>
    <n v="8"/>
    <x v="2"/>
    <n v="53"/>
    <n v="3"/>
    <n v="6"/>
    <s v="Tea"/>
    <s v="Brewed Chai tea"/>
    <s v="Traditional Blend Chai"/>
    <s v="Large"/>
    <s v="April"/>
    <n v="4"/>
    <s v="Tuesday"/>
    <n v="14"/>
    <n v="1"/>
  </r>
  <r>
    <n v="70140"/>
    <d v="2023-04-18T00:00:00"/>
    <d v="1899-12-30T15:01:47"/>
    <n v="2"/>
    <n v="8"/>
    <x v="2"/>
    <n v="53"/>
    <n v="3"/>
    <n v="6"/>
    <s v="Tea"/>
    <s v="Brewed Chai tea"/>
    <s v="Traditional Blend Chai"/>
    <s v="Large"/>
    <s v="April"/>
    <n v="4"/>
    <s v="Tuesday"/>
    <n v="15"/>
    <n v="1"/>
  </r>
  <r>
    <n v="70492"/>
    <d v="2023-04-19T00:00:00"/>
    <d v="1899-12-30T07:54:38"/>
    <n v="2"/>
    <n v="8"/>
    <x v="2"/>
    <n v="53"/>
    <n v="3"/>
    <n v="6"/>
    <s v="Tea"/>
    <s v="Brewed Chai tea"/>
    <s v="Traditional Blend Chai"/>
    <s v="Large"/>
    <s v="April"/>
    <n v="4"/>
    <s v="Wednesday"/>
    <n v="7"/>
    <n v="2"/>
  </r>
  <r>
    <n v="71608"/>
    <d v="2023-04-20T00:00:00"/>
    <d v="1899-12-30T09:57:16"/>
    <n v="2"/>
    <n v="8"/>
    <x v="2"/>
    <n v="53"/>
    <n v="3"/>
    <n v="6"/>
    <s v="Tea"/>
    <s v="Brewed Chai tea"/>
    <s v="Traditional Blend Chai"/>
    <s v="Large"/>
    <s v="April"/>
    <n v="4"/>
    <s v="Thursday"/>
    <n v="9"/>
    <n v="3"/>
  </r>
  <r>
    <n v="71679"/>
    <d v="2023-04-20T00:00:00"/>
    <d v="1899-12-30T10:22:33"/>
    <n v="2"/>
    <n v="8"/>
    <x v="2"/>
    <n v="53"/>
    <n v="3"/>
    <n v="6"/>
    <s v="Tea"/>
    <s v="Brewed Chai tea"/>
    <s v="Traditional Blend Chai"/>
    <s v="Large"/>
    <s v="April"/>
    <n v="4"/>
    <s v="Thursday"/>
    <n v="10"/>
    <n v="3"/>
  </r>
  <r>
    <n v="72166"/>
    <d v="2023-04-21T00:00:00"/>
    <d v="1899-12-30T08:12:54"/>
    <n v="2"/>
    <n v="8"/>
    <x v="2"/>
    <n v="53"/>
    <n v="3"/>
    <n v="6"/>
    <s v="Tea"/>
    <s v="Brewed Chai tea"/>
    <s v="Traditional Blend Chai"/>
    <s v="Large"/>
    <s v="April"/>
    <n v="4"/>
    <s v="Friday"/>
    <n v="8"/>
    <n v="4"/>
  </r>
  <r>
    <n v="72496"/>
    <d v="2023-04-21T00:00:00"/>
    <d v="1899-12-30T10:21:14"/>
    <n v="2"/>
    <n v="8"/>
    <x v="2"/>
    <n v="53"/>
    <n v="3"/>
    <n v="6"/>
    <s v="Tea"/>
    <s v="Brewed Chai tea"/>
    <s v="Traditional Blend Chai"/>
    <s v="Large"/>
    <s v="April"/>
    <n v="4"/>
    <s v="Friday"/>
    <n v="10"/>
    <n v="4"/>
  </r>
  <r>
    <n v="72532"/>
    <d v="2023-04-21T00:00:00"/>
    <d v="1899-12-30T10:38:23"/>
    <n v="2"/>
    <n v="8"/>
    <x v="2"/>
    <n v="53"/>
    <n v="3"/>
    <n v="6"/>
    <s v="Tea"/>
    <s v="Brewed Chai tea"/>
    <s v="Traditional Blend Chai"/>
    <s v="Large"/>
    <s v="April"/>
    <n v="4"/>
    <s v="Friday"/>
    <n v="10"/>
    <n v="4"/>
  </r>
  <r>
    <n v="72575"/>
    <d v="2023-04-21T00:00:00"/>
    <d v="1899-12-30T10:56:10"/>
    <n v="2"/>
    <n v="8"/>
    <x v="2"/>
    <n v="53"/>
    <n v="3"/>
    <n v="6"/>
    <s v="Tea"/>
    <s v="Brewed Chai tea"/>
    <s v="Traditional Blend Chai"/>
    <s v="Large"/>
    <s v="April"/>
    <n v="4"/>
    <s v="Friday"/>
    <n v="10"/>
    <n v="4"/>
  </r>
  <r>
    <n v="72855"/>
    <d v="2023-04-21T00:00:00"/>
    <d v="1899-12-30T18:44:58"/>
    <n v="2"/>
    <n v="8"/>
    <x v="2"/>
    <n v="53"/>
    <n v="3"/>
    <n v="6"/>
    <s v="Tea"/>
    <s v="Brewed Chai tea"/>
    <s v="Traditional Blend Chai"/>
    <s v="Large"/>
    <s v="April"/>
    <n v="4"/>
    <s v="Friday"/>
    <n v="18"/>
    <n v="4"/>
  </r>
  <r>
    <n v="73185"/>
    <d v="2023-04-22T00:00:00"/>
    <d v="1899-12-30T09:46:40"/>
    <n v="2"/>
    <n v="8"/>
    <x v="2"/>
    <n v="53"/>
    <n v="3"/>
    <n v="6"/>
    <s v="Tea"/>
    <s v="Brewed Chai tea"/>
    <s v="Traditional Blend Chai"/>
    <s v="Large"/>
    <s v="April"/>
    <n v="4"/>
    <s v="Saturday"/>
    <n v="9"/>
    <n v="5"/>
  </r>
  <r>
    <n v="73293"/>
    <d v="2023-04-22T00:00:00"/>
    <d v="1899-12-30T11:02:04"/>
    <n v="2"/>
    <n v="8"/>
    <x v="2"/>
    <n v="53"/>
    <n v="3"/>
    <n v="6"/>
    <s v="Tea"/>
    <s v="Brewed Chai tea"/>
    <s v="Traditional Blend Chai"/>
    <s v="Large"/>
    <s v="April"/>
    <n v="4"/>
    <s v="Saturday"/>
    <n v="11"/>
    <n v="5"/>
  </r>
  <r>
    <n v="73711"/>
    <d v="2023-04-23T00:00:00"/>
    <d v="1899-12-30T06:33:20"/>
    <n v="2"/>
    <n v="8"/>
    <x v="2"/>
    <n v="53"/>
    <n v="3"/>
    <n v="6"/>
    <s v="Tea"/>
    <s v="Brewed Chai tea"/>
    <s v="Traditional Blend Chai"/>
    <s v="Large"/>
    <s v="April"/>
    <n v="4"/>
    <s v="Sunday"/>
    <n v="6"/>
    <n v="6"/>
  </r>
  <r>
    <n v="73854"/>
    <d v="2023-04-23T00:00:00"/>
    <d v="1899-12-30T08:04:31"/>
    <n v="2"/>
    <n v="8"/>
    <x v="2"/>
    <n v="53"/>
    <n v="3"/>
    <n v="6"/>
    <s v="Tea"/>
    <s v="Brewed Chai tea"/>
    <s v="Traditional Blend Chai"/>
    <s v="Large"/>
    <s v="April"/>
    <n v="4"/>
    <s v="Sunday"/>
    <n v="8"/>
    <n v="6"/>
  </r>
  <r>
    <n v="73937"/>
    <d v="2023-04-23T00:00:00"/>
    <d v="1899-12-30T08:57:55"/>
    <n v="2"/>
    <n v="8"/>
    <x v="2"/>
    <n v="53"/>
    <n v="3"/>
    <n v="6"/>
    <s v="Tea"/>
    <s v="Brewed Chai tea"/>
    <s v="Traditional Blend Chai"/>
    <s v="Large"/>
    <s v="April"/>
    <n v="4"/>
    <s v="Sunday"/>
    <n v="8"/>
    <n v="6"/>
  </r>
  <r>
    <n v="74010"/>
    <d v="2023-04-23T00:00:00"/>
    <d v="1899-12-30T09:42:25"/>
    <n v="2"/>
    <n v="8"/>
    <x v="2"/>
    <n v="53"/>
    <n v="3"/>
    <n v="6"/>
    <s v="Tea"/>
    <s v="Brewed Chai tea"/>
    <s v="Traditional Blend Chai"/>
    <s v="Large"/>
    <s v="April"/>
    <n v="4"/>
    <s v="Sunday"/>
    <n v="9"/>
    <n v="6"/>
  </r>
  <r>
    <n v="74017"/>
    <d v="2023-04-23T00:00:00"/>
    <d v="1899-12-30T09:45:14"/>
    <n v="2"/>
    <n v="8"/>
    <x v="2"/>
    <n v="53"/>
    <n v="3"/>
    <n v="6"/>
    <s v="Tea"/>
    <s v="Brewed Chai tea"/>
    <s v="Traditional Blend Chai"/>
    <s v="Large"/>
    <s v="April"/>
    <n v="4"/>
    <s v="Sunday"/>
    <n v="9"/>
    <n v="6"/>
  </r>
  <r>
    <n v="74089"/>
    <d v="2023-04-23T00:00:00"/>
    <d v="1899-12-30T10:29:17"/>
    <n v="2"/>
    <n v="8"/>
    <x v="2"/>
    <n v="53"/>
    <n v="3"/>
    <n v="6"/>
    <s v="Tea"/>
    <s v="Brewed Chai tea"/>
    <s v="Traditional Blend Chai"/>
    <s v="Large"/>
    <s v="April"/>
    <n v="4"/>
    <s v="Sunday"/>
    <n v="10"/>
    <n v="6"/>
  </r>
  <r>
    <n v="74161"/>
    <d v="2023-04-23T00:00:00"/>
    <d v="1899-12-30T11:23:41"/>
    <n v="2"/>
    <n v="8"/>
    <x v="2"/>
    <n v="53"/>
    <n v="3"/>
    <n v="6"/>
    <s v="Tea"/>
    <s v="Brewed Chai tea"/>
    <s v="Traditional Blend Chai"/>
    <s v="Large"/>
    <s v="April"/>
    <n v="4"/>
    <s v="Sunday"/>
    <n v="11"/>
    <n v="6"/>
  </r>
  <r>
    <n v="74405"/>
    <d v="2023-04-23T00:00:00"/>
    <d v="1899-12-30T16:31:38"/>
    <n v="2"/>
    <n v="8"/>
    <x v="2"/>
    <n v="53"/>
    <n v="3"/>
    <n v="6"/>
    <s v="Tea"/>
    <s v="Brewed Chai tea"/>
    <s v="Traditional Blend Chai"/>
    <s v="Large"/>
    <s v="April"/>
    <n v="4"/>
    <s v="Sunday"/>
    <n v="16"/>
    <n v="6"/>
  </r>
  <r>
    <n v="75229"/>
    <d v="2023-04-24T00:00:00"/>
    <d v="1899-12-30T15:18:39"/>
    <n v="2"/>
    <n v="8"/>
    <x v="2"/>
    <n v="53"/>
    <n v="3"/>
    <n v="6"/>
    <s v="Tea"/>
    <s v="Brewed Chai tea"/>
    <s v="Traditional Blend Chai"/>
    <s v="Large"/>
    <s v="April"/>
    <n v="4"/>
    <s v="Monday"/>
    <n v="15"/>
    <n v="0"/>
  </r>
  <r>
    <n v="75443"/>
    <d v="2023-04-24T00:00:00"/>
    <d v="1899-12-30T19:54:41"/>
    <n v="2"/>
    <n v="8"/>
    <x v="2"/>
    <n v="53"/>
    <n v="3"/>
    <n v="6"/>
    <s v="Tea"/>
    <s v="Brewed Chai tea"/>
    <s v="Traditional Blend Chai"/>
    <s v="Large"/>
    <s v="April"/>
    <n v="4"/>
    <s v="Monday"/>
    <n v="19"/>
    <n v="0"/>
  </r>
  <r>
    <n v="75621"/>
    <d v="2023-04-25T00:00:00"/>
    <d v="1899-12-30T08:27:08"/>
    <n v="2"/>
    <n v="8"/>
    <x v="2"/>
    <n v="53"/>
    <n v="3"/>
    <n v="6"/>
    <s v="Tea"/>
    <s v="Brewed Chai tea"/>
    <s v="Traditional Blend Chai"/>
    <s v="Large"/>
    <s v="April"/>
    <n v="4"/>
    <s v="Tuesday"/>
    <n v="8"/>
    <n v="1"/>
  </r>
  <r>
    <n v="75667"/>
    <d v="2023-04-25T00:00:00"/>
    <d v="1899-12-30T08:53:00"/>
    <n v="2"/>
    <n v="8"/>
    <x v="2"/>
    <n v="53"/>
    <n v="3"/>
    <n v="6"/>
    <s v="Tea"/>
    <s v="Brewed Chai tea"/>
    <s v="Traditional Blend Chai"/>
    <s v="Large"/>
    <s v="April"/>
    <n v="4"/>
    <s v="Tuesday"/>
    <n v="8"/>
    <n v="1"/>
  </r>
  <r>
    <n v="75790"/>
    <d v="2023-04-25T00:00:00"/>
    <d v="1899-12-30T10:20:26"/>
    <n v="2"/>
    <n v="8"/>
    <x v="2"/>
    <n v="53"/>
    <n v="3"/>
    <n v="6"/>
    <s v="Tea"/>
    <s v="Brewed Chai tea"/>
    <s v="Traditional Blend Chai"/>
    <s v="Large"/>
    <s v="April"/>
    <n v="4"/>
    <s v="Tuesday"/>
    <n v="10"/>
    <n v="1"/>
  </r>
  <r>
    <n v="75978"/>
    <d v="2023-04-25T00:00:00"/>
    <d v="1899-12-30T12:50:45"/>
    <n v="2"/>
    <n v="8"/>
    <x v="2"/>
    <n v="53"/>
    <n v="3"/>
    <n v="6"/>
    <s v="Tea"/>
    <s v="Brewed Chai tea"/>
    <s v="Traditional Blend Chai"/>
    <s v="Large"/>
    <s v="April"/>
    <n v="4"/>
    <s v="Tuesday"/>
    <n v="12"/>
    <n v="1"/>
  </r>
  <r>
    <n v="76961"/>
    <d v="2023-04-26T00:00:00"/>
    <d v="1899-12-30T14:36:49"/>
    <n v="2"/>
    <n v="8"/>
    <x v="2"/>
    <n v="53"/>
    <n v="3"/>
    <n v="6"/>
    <s v="Tea"/>
    <s v="Brewed Chai tea"/>
    <s v="Traditional Blend Chai"/>
    <s v="Large"/>
    <s v="April"/>
    <n v="4"/>
    <s v="Wednesday"/>
    <n v="14"/>
    <n v="2"/>
  </r>
  <r>
    <n v="77532"/>
    <d v="2023-04-27T00:00:00"/>
    <d v="1899-12-30T09:50:16"/>
    <n v="2"/>
    <n v="8"/>
    <x v="2"/>
    <n v="53"/>
    <n v="3"/>
    <n v="6"/>
    <s v="Tea"/>
    <s v="Brewed Chai tea"/>
    <s v="Traditional Blend Chai"/>
    <s v="Large"/>
    <s v="April"/>
    <n v="4"/>
    <s v="Thursday"/>
    <n v="9"/>
    <n v="3"/>
  </r>
  <r>
    <n v="77641"/>
    <d v="2023-04-27T00:00:00"/>
    <d v="1899-12-30T10:36:57"/>
    <n v="2"/>
    <n v="8"/>
    <x v="2"/>
    <n v="53"/>
    <n v="3"/>
    <n v="6"/>
    <s v="Tea"/>
    <s v="Brewed Chai tea"/>
    <s v="Traditional Blend Chai"/>
    <s v="Large"/>
    <s v="April"/>
    <n v="4"/>
    <s v="Thursday"/>
    <n v="10"/>
    <n v="3"/>
  </r>
  <r>
    <n v="77657"/>
    <d v="2023-04-27T00:00:00"/>
    <d v="1899-12-30T10:40:49"/>
    <n v="2"/>
    <n v="8"/>
    <x v="2"/>
    <n v="53"/>
    <n v="3"/>
    <n v="6"/>
    <s v="Tea"/>
    <s v="Brewed Chai tea"/>
    <s v="Traditional Blend Chai"/>
    <s v="Large"/>
    <s v="April"/>
    <n v="4"/>
    <s v="Thursday"/>
    <n v="10"/>
    <n v="3"/>
  </r>
  <r>
    <n v="77988"/>
    <d v="2023-04-27T00:00:00"/>
    <d v="1899-12-30T16:36:24"/>
    <n v="2"/>
    <n v="8"/>
    <x v="2"/>
    <n v="53"/>
    <n v="3"/>
    <n v="6"/>
    <s v="Tea"/>
    <s v="Brewed Chai tea"/>
    <s v="Traditional Blend Chai"/>
    <s v="Large"/>
    <s v="April"/>
    <n v="4"/>
    <s v="Thursday"/>
    <n v="16"/>
    <n v="3"/>
  </r>
  <r>
    <n v="78118"/>
    <d v="2023-04-27T00:00:00"/>
    <d v="1899-12-30T18:54:08"/>
    <n v="2"/>
    <n v="8"/>
    <x v="2"/>
    <n v="53"/>
    <n v="3"/>
    <n v="6"/>
    <s v="Tea"/>
    <s v="Brewed Chai tea"/>
    <s v="Traditional Blend Chai"/>
    <s v="Large"/>
    <s v="April"/>
    <n v="4"/>
    <s v="Thursday"/>
    <n v="18"/>
    <n v="3"/>
  </r>
  <r>
    <n v="78497"/>
    <d v="2023-04-28T00:00:00"/>
    <d v="1899-12-30T12:42:01"/>
    <n v="2"/>
    <n v="8"/>
    <x v="2"/>
    <n v="53"/>
    <n v="3"/>
    <n v="6"/>
    <s v="Tea"/>
    <s v="Brewed Chai tea"/>
    <s v="Traditional Blend Chai"/>
    <s v="Large"/>
    <s v="April"/>
    <n v="4"/>
    <s v="Friday"/>
    <n v="12"/>
    <n v="4"/>
  </r>
  <r>
    <n v="78723"/>
    <d v="2023-04-28T00:00:00"/>
    <d v="1899-12-30T16:03:30"/>
    <n v="2"/>
    <n v="8"/>
    <x v="2"/>
    <n v="53"/>
    <n v="3"/>
    <n v="6"/>
    <s v="Tea"/>
    <s v="Brewed Chai tea"/>
    <s v="Traditional Blend Chai"/>
    <s v="Large"/>
    <s v="April"/>
    <n v="4"/>
    <s v="Friday"/>
    <n v="16"/>
    <n v="4"/>
  </r>
  <r>
    <n v="78884"/>
    <d v="2023-04-28T00:00:00"/>
    <d v="1899-12-30T18:21:29"/>
    <n v="2"/>
    <n v="8"/>
    <x v="2"/>
    <n v="53"/>
    <n v="3"/>
    <n v="6"/>
    <s v="Tea"/>
    <s v="Brewed Chai tea"/>
    <s v="Traditional Blend Chai"/>
    <s v="Large"/>
    <s v="April"/>
    <n v="4"/>
    <s v="Friday"/>
    <n v="18"/>
    <n v="4"/>
  </r>
  <r>
    <n v="78887"/>
    <d v="2023-04-28T00:00:00"/>
    <d v="1899-12-30T18:26:00"/>
    <n v="2"/>
    <n v="8"/>
    <x v="2"/>
    <n v="53"/>
    <n v="3"/>
    <n v="6"/>
    <s v="Tea"/>
    <s v="Brewed Chai tea"/>
    <s v="Traditional Blend Chai"/>
    <s v="Large"/>
    <s v="April"/>
    <n v="4"/>
    <s v="Friday"/>
    <n v="18"/>
    <n v="4"/>
  </r>
  <r>
    <n v="79012"/>
    <d v="2023-04-29T00:00:00"/>
    <d v="1899-12-30T08:37:53"/>
    <n v="2"/>
    <n v="8"/>
    <x v="2"/>
    <n v="53"/>
    <n v="3"/>
    <n v="6"/>
    <s v="Tea"/>
    <s v="Brewed Chai tea"/>
    <s v="Traditional Blend Chai"/>
    <s v="Large"/>
    <s v="April"/>
    <n v="4"/>
    <s v="Saturday"/>
    <n v="8"/>
    <n v="5"/>
  </r>
  <r>
    <n v="79271"/>
    <d v="2023-04-29T00:00:00"/>
    <d v="1899-12-30T13:42:01"/>
    <n v="2"/>
    <n v="8"/>
    <x v="2"/>
    <n v="53"/>
    <n v="3"/>
    <n v="6"/>
    <s v="Tea"/>
    <s v="Brewed Chai tea"/>
    <s v="Traditional Blend Chai"/>
    <s v="Large"/>
    <s v="April"/>
    <n v="4"/>
    <s v="Saturday"/>
    <n v="13"/>
    <n v="5"/>
  </r>
  <r>
    <n v="79294"/>
    <d v="2023-04-29T00:00:00"/>
    <d v="1899-12-30T14:04:16"/>
    <n v="2"/>
    <n v="8"/>
    <x v="2"/>
    <n v="53"/>
    <n v="3"/>
    <n v="6"/>
    <s v="Tea"/>
    <s v="Brewed Chai tea"/>
    <s v="Traditional Blend Chai"/>
    <s v="Large"/>
    <s v="April"/>
    <n v="4"/>
    <s v="Saturday"/>
    <n v="14"/>
    <n v="5"/>
  </r>
  <r>
    <n v="79345"/>
    <d v="2023-04-29T00:00:00"/>
    <d v="1899-12-30T14:51:45"/>
    <n v="2"/>
    <n v="8"/>
    <x v="2"/>
    <n v="53"/>
    <n v="3"/>
    <n v="6"/>
    <s v="Tea"/>
    <s v="Brewed Chai tea"/>
    <s v="Traditional Blend Chai"/>
    <s v="Large"/>
    <s v="April"/>
    <n v="4"/>
    <s v="Saturday"/>
    <n v="14"/>
    <n v="5"/>
  </r>
  <r>
    <n v="79407"/>
    <d v="2023-04-29T00:00:00"/>
    <d v="1899-12-30T15:58:57"/>
    <n v="2"/>
    <n v="8"/>
    <x v="2"/>
    <n v="53"/>
    <n v="3"/>
    <n v="6"/>
    <s v="Tea"/>
    <s v="Brewed Chai tea"/>
    <s v="Traditional Blend Chai"/>
    <s v="Large"/>
    <s v="April"/>
    <n v="4"/>
    <s v="Saturday"/>
    <n v="15"/>
    <n v="5"/>
  </r>
  <r>
    <n v="79466"/>
    <d v="2023-04-29T00:00:00"/>
    <d v="1899-12-30T16:56:09"/>
    <n v="2"/>
    <n v="8"/>
    <x v="2"/>
    <n v="53"/>
    <n v="3"/>
    <n v="6"/>
    <s v="Tea"/>
    <s v="Brewed Chai tea"/>
    <s v="Traditional Blend Chai"/>
    <s v="Large"/>
    <s v="April"/>
    <n v="4"/>
    <s v="Saturday"/>
    <n v="16"/>
    <n v="5"/>
  </r>
  <r>
    <n v="79839"/>
    <d v="2023-04-30T00:00:00"/>
    <d v="1899-12-30T08:53:00"/>
    <n v="2"/>
    <n v="8"/>
    <x v="2"/>
    <n v="53"/>
    <n v="3"/>
    <n v="6"/>
    <s v="Tea"/>
    <s v="Brewed Chai tea"/>
    <s v="Traditional Blend Chai"/>
    <s v="Large"/>
    <s v="April"/>
    <n v="4"/>
    <s v="Sunday"/>
    <n v="8"/>
    <n v="6"/>
  </r>
  <r>
    <n v="80300"/>
    <d v="2023-04-30T00:00:00"/>
    <d v="1899-12-30T16:24:45"/>
    <n v="2"/>
    <n v="8"/>
    <x v="2"/>
    <n v="53"/>
    <n v="3"/>
    <n v="6"/>
    <s v="Tea"/>
    <s v="Brewed Chai tea"/>
    <s v="Traditional Blend Chai"/>
    <s v="Large"/>
    <s v="April"/>
    <n v="4"/>
    <s v="Sunday"/>
    <n v="16"/>
    <n v="6"/>
  </r>
  <r>
    <n v="80346"/>
    <d v="2023-04-30T00:00:00"/>
    <d v="1899-12-30T17:51:37"/>
    <n v="2"/>
    <n v="8"/>
    <x v="2"/>
    <n v="53"/>
    <n v="3"/>
    <n v="6"/>
    <s v="Tea"/>
    <s v="Brewed Chai tea"/>
    <s v="Traditional Blend Chai"/>
    <s v="Large"/>
    <s v="April"/>
    <n v="4"/>
    <s v="Sunday"/>
    <n v="17"/>
    <n v="6"/>
  </r>
  <r>
    <n v="80363"/>
    <d v="2023-04-30T00:00:00"/>
    <d v="1899-12-30T18:22:42"/>
    <n v="2"/>
    <n v="8"/>
    <x v="2"/>
    <n v="53"/>
    <n v="3"/>
    <n v="6"/>
    <s v="Tea"/>
    <s v="Brewed Chai tea"/>
    <s v="Traditional Blend Chai"/>
    <s v="Large"/>
    <s v="April"/>
    <n v="4"/>
    <s v="Sunday"/>
    <n v="18"/>
    <n v="6"/>
  </r>
  <r>
    <n v="33783"/>
    <d v="2023-03-01T00:00:00"/>
    <d v="1899-12-30T08:44:43"/>
    <n v="2"/>
    <n v="8"/>
    <x v="2"/>
    <n v="53"/>
    <n v="3"/>
    <n v="6"/>
    <s v="Tea"/>
    <s v="Brewed Chai tea"/>
    <s v="Traditional Blend Chai"/>
    <s v="Large"/>
    <s v="March"/>
    <n v="3"/>
    <s v="Wednesday"/>
    <n v="8"/>
    <n v="2"/>
  </r>
  <r>
    <n v="34349"/>
    <d v="2023-03-01T00:00:00"/>
    <d v="1899-12-30T18:56:24"/>
    <n v="2"/>
    <n v="8"/>
    <x v="2"/>
    <n v="53"/>
    <n v="3"/>
    <n v="6"/>
    <s v="Tea"/>
    <s v="Brewed Chai tea"/>
    <s v="Traditional Blend Chai"/>
    <s v="Large"/>
    <s v="March"/>
    <n v="3"/>
    <s v="Wednesday"/>
    <n v="18"/>
    <n v="2"/>
  </r>
  <r>
    <n v="34939"/>
    <d v="2023-03-02T00:00:00"/>
    <d v="1899-12-30T17:45:46"/>
    <n v="2"/>
    <n v="8"/>
    <x v="2"/>
    <n v="53"/>
    <n v="3"/>
    <n v="6"/>
    <s v="Tea"/>
    <s v="Brewed Chai tea"/>
    <s v="Traditional Blend Chai"/>
    <s v="Large"/>
    <s v="March"/>
    <n v="3"/>
    <s v="Thursday"/>
    <n v="17"/>
    <n v="3"/>
  </r>
  <r>
    <n v="34975"/>
    <d v="2023-03-02T00:00:00"/>
    <d v="1899-12-30T18:23:12"/>
    <n v="2"/>
    <n v="8"/>
    <x v="2"/>
    <n v="53"/>
    <n v="3"/>
    <n v="6"/>
    <s v="Tea"/>
    <s v="Brewed Chai tea"/>
    <s v="Traditional Blend Chai"/>
    <s v="Large"/>
    <s v="March"/>
    <n v="3"/>
    <s v="Thursday"/>
    <n v="18"/>
    <n v="3"/>
  </r>
  <r>
    <n v="35555"/>
    <d v="2023-03-03T00:00:00"/>
    <d v="1899-12-30T16:24:45"/>
    <n v="2"/>
    <n v="8"/>
    <x v="2"/>
    <n v="53"/>
    <n v="3"/>
    <n v="6"/>
    <s v="Tea"/>
    <s v="Brewed Chai tea"/>
    <s v="Traditional Blend Chai"/>
    <s v="Large"/>
    <s v="March"/>
    <n v="3"/>
    <s v="Friday"/>
    <n v="16"/>
    <n v="4"/>
  </r>
  <r>
    <n v="35565"/>
    <d v="2023-03-03T00:00:00"/>
    <d v="1899-12-30T16:28:33"/>
    <n v="2"/>
    <n v="8"/>
    <x v="2"/>
    <n v="53"/>
    <n v="3"/>
    <n v="6"/>
    <s v="Tea"/>
    <s v="Brewed Chai tea"/>
    <s v="Traditional Blend Chai"/>
    <s v="Large"/>
    <s v="March"/>
    <n v="3"/>
    <s v="Friday"/>
    <n v="16"/>
    <n v="4"/>
  </r>
  <r>
    <n v="35600"/>
    <d v="2023-03-03T00:00:00"/>
    <d v="1899-12-30T16:54:58"/>
    <n v="2"/>
    <n v="8"/>
    <x v="2"/>
    <n v="53"/>
    <n v="3"/>
    <n v="6"/>
    <s v="Tea"/>
    <s v="Brewed Chai tea"/>
    <s v="Traditional Blend Chai"/>
    <s v="Large"/>
    <s v="March"/>
    <n v="3"/>
    <s v="Friday"/>
    <n v="16"/>
    <n v="4"/>
  </r>
  <r>
    <n v="36196"/>
    <d v="2023-03-04T00:00:00"/>
    <d v="1899-12-30T15:58:28"/>
    <n v="2"/>
    <n v="8"/>
    <x v="2"/>
    <n v="53"/>
    <n v="3"/>
    <n v="6"/>
    <s v="Tea"/>
    <s v="Brewed Chai tea"/>
    <s v="Traditional Blend Chai"/>
    <s v="Large"/>
    <s v="March"/>
    <n v="3"/>
    <s v="Saturday"/>
    <n v="15"/>
    <n v="5"/>
  </r>
  <r>
    <n v="36344"/>
    <d v="2023-03-04T00:00:00"/>
    <d v="1899-12-30T18:29:20"/>
    <n v="2"/>
    <n v="8"/>
    <x v="2"/>
    <n v="53"/>
    <n v="3"/>
    <n v="6"/>
    <s v="Tea"/>
    <s v="Brewed Chai tea"/>
    <s v="Traditional Blend Chai"/>
    <s v="Large"/>
    <s v="March"/>
    <n v="3"/>
    <s v="Saturday"/>
    <n v="18"/>
    <n v="5"/>
  </r>
  <r>
    <n v="36464"/>
    <d v="2023-03-05T00:00:00"/>
    <d v="1899-12-30T09:00:58"/>
    <n v="2"/>
    <n v="8"/>
    <x v="2"/>
    <n v="53"/>
    <n v="3"/>
    <n v="6"/>
    <s v="Tea"/>
    <s v="Brewed Chai tea"/>
    <s v="Traditional Blend Chai"/>
    <s v="Large"/>
    <s v="March"/>
    <n v="3"/>
    <s v="Sunday"/>
    <n v="9"/>
    <n v="6"/>
  </r>
  <r>
    <n v="36591"/>
    <d v="2023-03-05T00:00:00"/>
    <d v="1899-12-30T11:50:26"/>
    <n v="2"/>
    <n v="8"/>
    <x v="2"/>
    <n v="53"/>
    <n v="3"/>
    <n v="6"/>
    <s v="Tea"/>
    <s v="Brewed Chai tea"/>
    <s v="Traditional Blend Chai"/>
    <s v="Large"/>
    <s v="March"/>
    <n v="3"/>
    <s v="Sunday"/>
    <n v="11"/>
    <n v="6"/>
  </r>
  <r>
    <n v="37009"/>
    <d v="2023-03-05T00:00:00"/>
    <d v="1899-12-30T18:41:47"/>
    <n v="2"/>
    <n v="8"/>
    <x v="2"/>
    <n v="53"/>
    <n v="3"/>
    <n v="6"/>
    <s v="Tea"/>
    <s v="Brewed Chai tea"/>
    <s v="Traditional Blend Chai"/>
    <s v="Large"/>
    <s v="March"/>
    <n v="3"/>
    <s v="Sunday"/>
    <n v="18"/>
    <n v="6"/>
  </r>
  <r>
    <n v="37152"/>
    <d v="2023-03-06T00:00:00"/>
    <d v="1899-12-30T09:52:57"/>
    <n v="2"/>
    <n v="8"/>
    <x v="2"/>
    <n v="53"/>
    <n v="3"/>
    <n v="6"/>
    <s v="Tea"/>
    <s v="Brewed Chai tea"/>
    <s v="Traditional Blend Chai"/>
    <s v="Large"/>
    <s v="March"/>
    <n v="3"/>
    <s v="Monday"/>
    <n v="9"/>
    <n v="0"/>
  </r>
  <r>
    <n v="37266"/>
    <d v="2023-03-06T00:00:00"/>
    <d v="1899-12-30T12:17:07"/>
    <n v="2"/>
    <n v="8"/>
    <x v="2"/>
    <n v="53"/>
    <n v="3"/>
    <n v="6"/>
    <s v="Tea"/>
    <s v="Brewed Chai tea"/>
    <s v="Traditional Blend Chai"/>
    <s v="Large"/>
    <s v="March"/>
    <n v="3"/>
    <s v="Monday"/>
    <n v="12"/>
    <n v="0"/>
  </r>
  <r>
    <n v="38279"/>
    <d v="2023-03-07T00:00:00"/>
    <d v="1899-12-30T18:22:42"/>
    <n v="2"/>
    <n v="8"/>
    <x v="2"/>
    <n v="53"/>
    <n v="3"/>
    <n v="6"/>
    <s v="Tea"/>
    <s v="Brewed Chai tea"/>
    <s v="Traditional Blend Chai"/>
    <s v="Large"/>
    <s v="March"/>
    <n v="3"/>
    <s v="Tuesday"/>
    <n v="18"/>
    <n v="1"/>
  </r>
  <r>
    <n v="38408"/>
    <d v="2023-03-08T00:00:00"/>
    <d v="1899-12-30T07:49:14"/>
    <n v="2"/>
    <n v="8"/>
    <x v="2"/>
    <n v="53"/>
    <n v="3"/>
    <n v="6"/>
    <s v="Tea"/>
    <s v="Brewed Chai tea"/>
    <s v="Traditional Blend Chai"/>
    <s v="Large"/>
    <s v="March"/>
    <n v="3"/>
    <s v="Wednesday"/>
    <n v="7"/>
    <n v="2"/>
  </r>
  <r>
    <n v="38534"/>
    <d v="2023-03-08T00:00:00"/>
    <d v="1899-12-30T09:19:14"/>
    <n v="2"/>
    <n v="8"/>
    <x v="2"/>
    <n v="53"/>
    <n v="3"/>
    <n v="6"/>
    <s v="Tea"/>
    <s v="Brewed Chai tea"/>
    <s v="Traditional Blend Chai"/>
    <s v="Large"/>
    <s v="March"/>
    <n v="3"/>
    <s v="Wednesday"/>
    <n v="9"/>
    <n v="2"/>
  </r>
  <r>
    <n v="39851"/>
    <d v="2023-03-10T00:00:00"/>
    <d v="1899-12-30T07:05:49"/>
    <n v="2"/>
    <n v="8"/>
    <x v="2"/>
    <n v="53"/>
    <n v="3"/>
    <n v="6"/>
    <s v="Tea"/>
    <s v="Brewed Chai tea"/>
    <s v="Traditional Blend Chai"/>
    <s v="Large"/>
    <s v="March"/>
    <n v="3"/>
    <s v="Friday"/>
    <n v="7"/>
    <n v="4"/>
  </r>
  <r>
    <n v="39877"/>
    <d v="2023-03-10T00:00:00"/>
    <d v="1899-12-30T07:20:32"/>
    <n v="2"/>
    <n v="8"/>
    <x v="2"/>
    <n v="53"/>
    <n v="3"/>
    <n v="6"/>
    <s v="Tea"/>
    <s v="Brewed Chai tea"/>
    <s v="Traditional Blend Chai"/>
    <s v="Large"/>
    <s v="March"/>
    <n v="3"/>
    <s v="Friday"/>
    <n v="7"/>
    <n v="4"/>
  </r>
  <r>
    <n v="40301"/>
    <d v="2023-03-10T00:00:00"/>
    <d v="1899-12-30T12:25:34"/>
    <n v="2"/>
    <n v="8"/>
    <x v="2"/>
    <n v="53"/>
    <n v="3"/>
    <n v="6"/>
    <s v="Tea"/>
    <s v="Brewed Chai tea"/>
    <s v="Traditional Blend Chai"/>
    <s v="Large"/>
    <s v="March"/>
    <n v="3"/>
    <s v="Friday"/>
    <n v="12"/>
    <n v="4"/>
  </r>
  <r>
    <n v="40512"/>
    <d v="2023-03-10T00:00:00"/>
    <d v="1899-12-30T18:19:08"/>
    <n v="2"/>
    <n v="8"/>
    <x v="2"/>
    <n v="53"/>
    <n v="3"/>
    <n v="6"/>
    <s v="Tea"/>
    <s v="Brewed Chai tea"/>
    <s v="Traditional Blend Chai"/>
    <s v="Large"/>
    <s v="March"/>
    <n v="3"/>
    <s v="Friday"/>
    <n v="18"/>
    <n v="4"/>
  </r>
  <r>
    <n v="40840"/>
    <d v="2023-03-11T00:00:00"/>
    <d v="1899-12-30T09:42:17"/>
    <n v="2"/>
    <n v="8"/>
    <x v="2"/>
    <n v="53"/>
    <n v="3"/>
    <n v="6"/>
    <s v="Tea"/>
    <s v="Brewed Chai tea"/>
    <s v="Traditional Blend Chai"/>
    <s v="Large"/>
    <s v="March"/>
    <n v="3"/>
    <s v="Saturday"/>
    <n v="9"/>
    <n v="5"/>
  </r>
  <r>
    <n v="41371"/>
    <d v="2023-03-12T00:00:00"/>
    <d v="1899-12-30T08:01:11"/>
    <n v="2"/>
    <n v="8"/>
    <x v="2"/>
    <n v="53"/>
    <n v="3"/>
    <n v="6"/>
    <s v="Tea"/>
    <s v="Brewed Chai tea"/>
    <s v="Traditional Blend Chai"/>
    <s v="Large"/>
    <s v="March"/>
    <n v="3"/>
    <s v="Sunday"/>
    <n v="8"/>
    <n v="6"/>
  </r>
  <r>
    <n v="42136"/>
    <d v="2023-03-13T00:00:00"/>
    <d v="1899-12-30T09:12:01"/>
    <n v="2"/>
    <n v="8"/>
    <x v="2"/>
    <n v="53"/>
    <n v="3"/>
    <n v="6"/>
    <s v="Tea"/>
    <s v="Brewed Chai tea"/>
    <s v="Traditional Blend Chai"/>
    <s v="Large"/>
    <s v="March"/>
    <n v="3"/>
    <s v="Monday"/>
    <n v="9"/>
    <n v="0"/>
  </r>
  <r>
    <n v="42843"/>
    <d v="2023-03-14T00:00:00"/>
    <d v="1899-12-30T09:13:02"/>
    <n v="2"/>
    <n v="8"/>
    <x v="2"/>
    <n v="53"/>
    <n v="3"/>
    <n v="6"/>
    <s v="Tea"/>
    <s v="Brewed Chai tea"/>
    <s v="Traditional Blend Chai"/>
    <s v="Large"/>
    <s v="March"/>
    <n v="3"/>
    <s v="Tuesday"/>
    <n v="9"/>
    <n v="1"/>
  </r>
  <r>
    <n v="43086"/>
    <d v="2023-03-14T00:00:00"/>
    <d v="1899-12-30T10:54:32"/>
    <n v="2"/>
    <n v="8"/>
    <x v="2"/>
    <n v="53"/>
    <n v="3"/>
    <n v="6"/>
    <s v="Tea"/>
    <s v="Brewed Chai tea"/>
    <s v="Traditional Blend Chai"/>
    <s v="Large"/>
    <s v="March"/>
    <n v="3"/>
    <s v="Tuesday"/>
    <n v="10"/>
    <n v="1"/>
  </r>
  <r>
    <n v="43365"/>
    <d v="2023-03-15T00:00:00"/>
    <d v="1899-12-30T06:51:21"/>
    <n v="2"/>
    <n v="8"/>
    <x v="2"/>
    <n v="53"/>
    <n v="3"/>
    <n v="6"/>
    <s v="Tea"/>
    <s v="Brewed Chai tea"/>
    <s v="Traditional Blend Chai"/>
    <s v="Large"/>
    <s v="March"/>
    <n v="3"/>
    <s v="Wednesday"/>
    <n v="6"/>
    <n v="2"/>
  </r>
  <r>
    <n v="43648"/>
    <d v="2023-03-15T00:00:00"/>
    <d v="1899-12-30T09:52:19"/>
    <n v="2"/>
    <n v="8"/>
    <x v="2"/>
    <n v="53"/>
    <n v="3"/>
    <n v="6"/>
    <s v="Tea"/>
    <s v="Brewed Chai tea"/>
    <s v="Traditional Blend Chai"/>
    <s v="Large"/>
    <s v="March"/>
    <n v="3"/>
    <s v="Wednesday"/>
    <n v="9"/>
    <n v="2"/>
  </r>
  <r>
    <n v="43707"/>
    <d v="2023-03-15T00:00:00"/>
    <d v="1899-12-30T10:29:36"/>
    <n v="2"/>
    <n v="8"/>
    <x v="2"/>
    <n v="53"/>
    <n v="3"/>
    <n v="6"/>
    <s v="Tea"/>
    <s v="Brewed Chai tea"/>
    <s v="Traditional Blend Chai"/>
    <s v="Large"/>
    <s v="March"/>
    <n v="3"/>
    <s v="Wednesday"/>
    <n v="10"/>
    <n v="2"/>
  </r>
  <r>
    <n v="44264"/>
    <d v="2023-03-16T00:00:00"/>
    <d v="1899-12-30T08:33:39"/>
    <n v="2"/>
    <n v="8"/>
    <x v="2"/>
    <n v="53"/>
    <n v="3"/>
    <n v="6"/>
    <s v="Tea"/>
    <s v="Brewed Chai tea"/>
    <s v="Traditional Blend Chai"/>
    <s v="Large"/>
    <s v="March"/>
    <n v="3"/>
    <s v="Thursday"/>
    <n v="8"/>
    <n v="3"/>
  </r>
  <r>
    <n v="44398"/>
    <d v="2023-03-16T00:00:00"/>
    <d v="1899-12-30T10:08:56"/>
    <n v="2"/>
    <n v="8"/>
    <x v="2"/>
    <n v="53"/>
    <n v="3"/>
    <n v="6"/>
    <s v="Tea"/>
    <s v="Brewed Chai tea"/>
    <s v="Traditional Blend Chai"/>
    <s v="Large"/>
    <s v="March"/>
    <n v="3"/>
    <s v="Thursday"/>
    <n v="10"/>
    <n v="3"/>
  </r>
  <r>
    <n v="44544"/>
    <d v="2023-03-16T00:00:00"/>
    <d v="1899-12-30T11:52:21"/>
    <n v="2"/>
    <n v="8"/>
    <x v="2"/>
    <n v="53"/>
    <n v="3"/>
    <n v="6"/>
    <s v="Tea"/>
    <s v="Brewed Chai tea"/>
    <s v="Traditional Blend Chai"/>
    <s v="Large"/>
    <s v="March"/>
    <n v="3"/>
    <s v="Thursday"/>
    <n v="11"/>
    <n v="3"/>
  </r>
  <r>
    <n v="44563"/>
    <d v="2023-03-16T00:00:00"/>
    <d v="1899-12-30T12:23:46"/>
    <n v="2"/>
    <n v="8"/>
    <x v="2"/>
    <n v="53"/>
    <n v="3"/>
    <n v="6"/>
    <s v="Tea"/>
    <s v="Brewed Chai tea"/>
    <s v="Traditional Blend Chai"/>
    <s v="Large"/>
    <s v="March"/>
    <n v="3"/>
    <s v="Thursday"/>
    <n v="12"/>
    <n v="3"/>
  </r>
  <r>
    <n v="45500"/>
    <d v="2023-03-17T00:00:00"/>
    <d v="1899-12-30T19:52:16"/>
    <n v="2"/>
    <n v="8"/>
    <x v="2"/>
    <n v="53"/>
    <n v="3"/>
    <n v="6"/>
    <s v="Tea"/>
    <s v="Brewed Chai tea"/>
    <s v="Traditional Blend Chai"/>
    <s v="Large"/>
    <s v="March"/>
    <n v="3"/>
    <s v="Friday"/>
    <n v="19"/>
    <n v="4"/>
  </r>
  <r>
    <n v="45580"/>
    <d v="2023-03-18T00:00:00"/>
    <d v="1899-12-30T07:24:41"/>
    <n v="2"/>
    <n v="8"/>
    <x v="2"/>
    <n v="53"/>
    <n v="3"/>
    <n v="6"/>
    <s v="Tea"/>
    <s v="Brewed Chai tea"/>
    <s v="Traditional Blend Chai"/>
    <s v="Large"/>
    <s v="March"/>
    <n v="3"/>
    <s v="Saturday"/>
    <n v="7"/>
    <n v="5"/>
  </r>
  <r>
    <n v="45631"/>
    <d v="2023-03-18T00:00:00"/>
    <d v="1899-12-30T07:48:33"/>
    <n v="2"/>
    <n v="8"/>
    <x v="2"/>
    <n v="53"/>
    <n v="3"/>
    <n v="6"/>
    <s v="Tea"/>
    <s v="Brewed Chai tea"/>
    <s v="Traditional Blend Chai"/>
    <s v="Large"/>
    <s v="March"/>
    <n v="3"/>
    <s v="Saturday"/>
    <n v="7"/>
    <n v="5"/>
  </r>
  <r>
    <n v="45968"/>
    <d v="2023-03-18T00:00:00"/>
    <d v="1899-12-30T11:11:47"/>
    <n v="2"/>
    <n v="8"/>
    <x v="2"/>
    <n v="53"/>
    <n v="3"/>
    <n v="6"/>
    <s v="Tea"/>
    <s v="Brewed Chai tea"/>
    <s v="Traditional Blend Chai"/>
    <s v="Large"/>
    <s v="March"/>
    <n v="3"/>
    <s v="Saturday"/>
    <n v="11"/>
    <n v="5"/>
  </r>
  <r>
    <n v="46081"/>
    <d v="2023-03-18T00:00:00"/>
    <d v="1899-12-30T14:28:54"/>
    <n v="2"/>
    <n v="8"/>
    <x v="2"/>
    <n v="53"/>
    <n v="3"/>
    <n v="6"/>
    <s v="Tea"/>
    <s v="Brewed Chai tea"/>
    <s v="Traditional Blend Chai"/>
    <s v="Large"/>
    <s v="March"/>
    <n v="3"/>
    <s v="Saturday"/>
    <n v="14"/>
    <n v="5"/>
  </r>
  <r>
    <n v="46084"/>
    <d v="2023-03-18T00:00:00"/>
    <d v="1899-12-30T14:35:29"/>
    <n v="2"/>
    <n v="8"/>
    <x v="2"/>
    <n v="53"/>
    <n v="3"/>
    <n v="6"/>
    <s v="Tea"/>
    <s v="Brewed Chai tea"/>
    <s v="Traditional Blend Chai"/>
    <s v="Large"/>
    <s v="March"/>
    <n v="3"/>
    <s v="Saturday"/>
    <n v="14"/>
    <n v="5"/>
  </r>
  <r>
    <n v="47296"/>
    <d v="2023-03-20T00:00:00"/>
    <d v="1899-12-30T09:57:16"/>
    <n v="2"/>
    <n v="8"/>
    <x v="2"/>
    <n v="53"/>
    <n v="3"/>
    <n v="6"/>
    <s v="Tea"/>
    <s v="Brewed Chai tea"/>
    <s v="Traditional Blend Chai"/>
    <s v="Large"/>
    <s v="March"/>
    <n v="3"/>
    <s v="Monday"/>
    <n v="9"/>
    <n v="0"/>
  </r>
  <r>
    <n v="47354"/>
    <d v="2023-03-20T00:00:00"/>
    <d v="1899-12-30T10:22:33"/>
    <n v="2"/>
    <n v="8"/>
    <x v="2"/>
    <n v="53"/>
    <n v="3"/>
    <n v="6"/>
    <s v="Tea"/>
    <s v="Brewed Chai tea"/>
    <s v="Traditional Blend Chai"/>
    <s v="Large"/>
    <s v="March"/>
    <n v="3"/>
    <s v="Monday"/>
    <n v="10"/>
    <n v="0"/>
  </r>
  <r>
    <n v="47691"/>
    <d v="2023-03-20T00:00:00"/>
    <d v="1899-12-30T20:48:16"/>
    <n v="2"/>
    <n v="8"/>
    <x v="2"/>
    <n v="53"/>
    <n v="3"/>
    <n v="6"/>
    <s v="Tea"/>
    <s v="Brewed Chai tea"/>
    <s v="Traditional Blend Chai"/>
    <s v="Large"/>
    <s v="March"/>
    <n v="3"/>
    <s v="Monday"/>
    <n v="20"/>
    <n v="0"/>
  </r>
  <r>
    <n v="47777"/>
    <d v="2023-03-21T00:00:00"/>
    <d v="1899-12-30T08:25:56"/>
    <n v="2"/>
    <n v="8"/>
    <x v="2"/>
    <n v="53"/>
    <n v="3"/>
    <n v="6"/>
    <s v="Tea"/>
    <s v="Brewed Chai tea"/>
    <s v="Traditional Blend Chai"/>
    <s v="Large"/>
    <s v="March"/>
    <n v="3"/>
    <s v="Tuesday"/>
    <n v="8"/>
    <n v="1"/>
  </r>
  <r>
    <n v="48586"/>
    <d v="2023-03-22T00:00:00"/>
    <d v="1899-12-30T09:46:40"/>
    <n v="2"/>
    <n v="8"/>
    <x v="2"/>
    <n v="53"/>
    <n v="3"/>
    <n v="6"/>
    <s v="Tea"/>
    <s v="Brewed Chai tea"/>
    <s v="Traditional Blend Chai"/>
    <s v="Large"/>
    <s v="March"/>
    <n v="3"/>
    <s v="Wednesday"/>
    <n v="9"/>
    <n v="2"/>
  </r>
  <r>
    <n v="48661"/>
    <d v="2023-03-22T00:00:00"/>
    <d v="1899-12-30T11:02:04"/>
    <n v="2"/>
    <n v="8"/>
    <x v="2"/>
    <n v="53"/>
    <n v="3"/>
    <n v="6"/>
    <s v="Tea"/>
    <s v="Brewed Chai tea"/>
    <s v="Traditional Blend Chai"/>
    <s v="Large"/>
    <s v="March"/>
    <n v="3"/>
    <s v="Wednesday"/>
    <n v="11"/>
    <n v="2"/>
  </r>
  <r>
    <n v="48720"/>
    <d v="2023-03-22T00:00:00"/>
    <d v="1899-12-30T12:11:35"/>
    <n v="2"/>
    <n v="8"/>
    <x v="2"/>
    <n v="53"/>
    <n v="3"/>
    <n v="6"/>
    <s v="Tea"/>
    <s v="Brewed Chai tea"/>
    <s v="Traditional Blend Chai"/>
    <s v="Large"/>
    <s v="March"/>
    <n v="3"/>
    <s v="Wednesday"/>
    <n v="12"/>
    <n v="2"/>
  </r>
  <r>
    <n v="49151"/>
    <d v="2023-03-23T00:00:00"/>
    <d v="1899-12-30T08:23:17"/>
    <n v="2"/>
    <n v="8"/>
    <x v="2"/>
    <n v="53"/>
    <n v="3"/>
    <n v="6"/>
    <s v="Tea"/>
    <s v="Brewed Chai tea"/>
    <s v="Traditional Blend Chai"/>
    <s v="Large"/>
    <s v="March"/>
    <n v="3"/>
    <s v="Thursday"/>
    <n v="8"/>
    <n v="3"/>
  </r>
  <r>
    <n v="49190"/>
    <d v="2023-03-23T00:00:00"/>
    <d v="1899-12-30T08:57:55"/>
    <n v="2"/>
    <n v="8"/>
    <x v="2"/>
    <n v="53"/>
    <n v="3"/>
    <n v="6"/>
    <s v="Tea"/>
    <s v="Brewed Chai tea"/>
    <s v="Traditional Blend Chai"/>
    <s v="Large"/>
    <s v="March"/>
    <n v="3"/>
    <s v="Thursday"/>
    <n v="8"/>
    <n v="3"/>
  </r>
  <r>
    <n v="49309"/>
    <d v="2023-03-23T00:00:00"/>
    <d v="1899-12-30T10:29:17"/>
    <n v="2"/>
    <n v="8"/>
    <x v="2"/>
    <n v="53"/>
    <n v="3"/>
    <n v="6"/>
    <s v="Tea"/>
    <s v="Brewed Chai tea"/>
    <s v="Traditional Blend Chai"/>
    <s v="Large"/>
    <s v="March"/>
    <n v="3"/>
    <s v="Thursday"/>
    <n v="10"/>
    <n v="3"/>
  </r>
  <r>
    <n v="49574"/>
    <d v="2023-03-23T00:00:00"/>
    <d v="1899-12-30T16:31:38"/>
    <n v="2"/>
    <n v="8"/>
    <x v="2"/>
    <n v="53"/>
    <n v="3"/>
    <n v="6"/>
    <s v="Tea"/>
    <s v="Brewed Chai tea"/>
    <s v="Traditional Blend Chai"/>
    <s v="Large"/>
    <s v="March"/>
    <n v="3"/>
    <s v="Thursday"/>
    <n v="16"/>
    <n v="3"/>
  </r>
  <r>
    <n v="50604"/>
    <d v="2023-03-25T00:00:00"/>
    <d v="1899-12-30T08:53:00"/>
    <n v="2"/>
    <n v="8"/>
    <x v="2"/>
    <n v="53"/>
    <n v="3"/>
    <n v="6"/>
    <s v="Tea"/>
    <s v="Brewed Chai tea"/>
    <s v="Traditional Blend Chai"/>
    <s v="Large"/>
    <s v="March"/>
    <n v="3"/>
    <s v="Saturday"/>
    <n v="8"/>
    <n v="5"/>
  </r>
  <r>
    <n v="50784"/>
    <d v="2023-03-25T00:00:00"/>
    <d v="1899-12-30T11:19:48"/>
    <n v="2"/>
    <n v="8"/>
    <x v="2"/>
    <n v="53"/>
    <n v="3"/>
    <n v="6"/>
    <s v="Tea"/>
    <s v="Brewed Chai tea"/>
    <s v="Traditional Blend Chai"/>
    <s v="Large"/>
    <s v="March"/>
    <n v="3"/>
    <s v="Saturday"/>
    <n v="11"/>
    <n v="5"/>
  </r>
  <r>
    <n v="50851"/>
    <d v="2023-03-25T00:00:00"/>
    <d v="1899-12-30T12:50:45"/>
    <n v="2"/>
    <n v="8"/>
    <x v="2"/>
    <n v="53"/>
    <n v="3"/>
    <n v="6"/>
    <s v="Tea"/>
    <s v="Brewed Chai tea"/>
    <s v="Traditional Blend Chai"/>
    <s v="Large"/>
    <s v="March"/>
    <n v="3"/>
    <s v="Saturday"/>
    <n v="12"/>
    <n v="5"/>
  </r>
  <r>
    <n v="52036"/>
    <d v="2023-03-27T00:00:00"/>
    <d v="1899-12-30T09:50:16"/>
    <n v="2"/>
    <n v="8"/>
    <x v="2"/>
    <n v="53"/>
    <n v="3"/>
    <n v="6"/>
    <s v="Tea"/>
    <s v="Brewed Chai tea"/>
    <s v="Traditional Blend Chai"/>
    <s v="Large"/>
    <s v="March"/>
    <n v="3"/>
    <s v="Monday"/>
    <n v="9"/>
    <n v="0"/>
  </r>
  <r>
    <n v="52235"/>
    <d v="2023-03-27T00:00:00"/>
    <d v="1899-12-30T12:18:11"/>
    <n v="2"/>
    <n v="8"/>
    <x v="2"/>
    <n v="53"/>
    <n v="3"/>
    <n v="6"/>
    <s v="Tea"/>
    <s v="Brewed Chai tea"/>
    <s v="Traditional Blend Chai"/>
    <s v="Large"/>
    <s v="March"/>
    <n v="3"/>
    <s v="Monday"/>
    <n v="12"/>
    <n v="0"/>
  </r>
  <r>
    <n v="52417"/>
    <d v="2023-03-27T00:00:00"/>
    <d v="1899-12-30T16:36:24"/>
    <n v="2"/>
    <n v="8"/>
    <x v="2"/>
    <n v="53"/>
    <n v="3"/>
    <n v="6"/>
    <s v="Tea"/>
    <s v="Brewed Chai tea"/>
    <s v="Traditional Blend Chai"/>
    <s v="Large"/>
    <s v="March"/>
    <n v="3"/>
    <s v="Monday"/>
    <n v="16"/>
    <n v="0"/>
  </r>
  <r>
    <n v="52763"/>
    <d v="2023-03-28T00:00:00"/>
    <d v="1899-12-30T11:40:47"/>
    <n v="2"/>
    <n v="8"/>
    <x v="2"/>
    <n v="53"/>
    <n v="3"/>
    <n v="6"/>
    <s v="Tea"/>
    <s v="Brewed Chai tea"/>
    <s v="Traditional Blend Chai"/>
    <s v="Large"/>
    <s v="March"/>
    <n v="3"/>
    <s v="Tuesday"/>
    <n v="11"/>
    <n v="1"/>
  </r>
  <r>
    <n v="53123"/>
    <d v="2023-03-28T00:00:00"/>
    <d v="1899-12-30T18:26:00"/>
    <n v="2"/>
    <n v="8"/>
    <x v="2"/>
    <n v="53"/>
    <n v="3"/>
    <n v="6"/>
    <s v="Tea"/>
    <s v="Brewed Chai tea"/>
    <s v="Traditional Blend Chai"/>
    <s v="Large"/>
    <s v="March"/>
    <n v="3"/>
    <s v="Tuesday"/>
    <n v="18"/>
    <n v="1"/>
  </r>
  <r>
    <n v="53522"/>
    <d v="2023-03-29T00:00:00"/>
    <d v="1899-12-30T14:51:45"/>
    <n v="2"/>
    <n v="8"/>
    <x v="2"/>
    <n v="53"/>
    <n v="3"/>
    <n v="6"/>
    <s v="Tea"/>
    <s v="Brewed Chai tea"/>
    <s v="Traditional Blend Chai"/>
    <s v="Large"/>
    <s v="March"/>
    <n v="3"/>
    <s v="Wednesday"/>
    <n v="14"/>
    <n v="2"/>
  </r>
  <r>
    <n v="53633"/>
    <d v="2023-03-29T00:00:00"/>
    <d v="1899-12-30T16:56:09"/>
    <n v="2"/>
    <n v="8"/>
    <x v="2"/>
    <n v="53"/>
    <n v="3"/>
    <n v="6"/>
    <s v="Tea"/>
    <s v="Brewed Chai tea"/>
    <s v="Traditional Blend Chai"/>
    <s v="Large"/>
    <s v="March"/>
    <n v="3"/>
    <s v="Wednesday"/>
    <n v="16"/>
    <n v="2"/>
  </r>
  <r>
    <n v="53902"/>
    <d v="2023-03-30T00:00:00"/>
    <d v="1899-12-30T08:21:20"/>
    <n v="2"/>
    <n v="8"/>
    <x v="2"/>
    <n v="53"/>
    <n v="3"/>
    <n v="6"/>
    <s v="Tea"/>
    <s v="Brewed Chai tea"/>
    <s v="Traditional Blend Chai"/>
    <s v="Large"/>
    <s v="March"/>
    <n v="3"/>
    <s v="Thursday"/>
    <n v="8"/>
    <n v="3"/>
  </r>
  <r>
    <n v="54041"/>
    <d v="2023-03-30T00:00:00"/>
    <d v="1899-12-30T09:57:16"/>
    <n v="2"/>
    <n v="8"/>
    <x v="2"/>
    <n v="53"/>
    <n v="3"/>
    <n v="6"/>
    <s v="Tea"/>
    <s v="Brewed Chai tea"/>
    <s v="Traditional Blend Chai"/>
    <s v="Large"/>
    <s v="March"/>
    <n v="3"/>
    <s v="Thursday"/>
    <n v="9"/>
    <n v="3"/>
  </r>
  <r>
    <n v="54743"/>
    <d v="2023-03-31T00:00:00"/>
    <d v="1899-12-30T10:50:57"/>
    <n v="2"/>
    <n v="8"/>
    <x v="2"/>
    <n v="53"/>
    <n v="3"/>
    <n v="6"/>
    <s v="Tea"/>
    <s v="Brewed Chai tea"/>
    <s v="Traditional Blend Chai"/>
    <s v="Large"/>
    <s v="March"/>
    <n v="3"/>
    <s v="Friday"/>
    <n v="10"/>
    <n v="4"/>
  </r>
  <r>
    <n v="55002"/>
    <d v="2023-03-31T00:00:00"/>
    <d v="1899-12-30T19:34:36"/>
    <n v="2"/>
    <n v="8"/>
    <x v="2"/>
    <n v="53"/>
    <n v="3"/>
    <n v="6"/>
    <s v="Tea"/>
    <s v="Brewed Chai tea"/>
    <s v="Traditional Blend Chai"/>
    <s v="Large"/>
    <s v="March"/>
    <n v="3"/>
    <s v="Friday"/>
    <n v="19"/>
    <n v="4"/>
  </r>
  <r>
    <n v="55012"/>
    <d v="2023-03-31T00:00:00"/>
    <d v="1899-12-30T20:48:16"/>
    <n v="2"/>
    <n v="8"/>
    <x v="2"/>
    <n v="53"/>
    <n v="3"/>
    <n v="6"/>
    <s v="Tea"/>
    <s v="Brewed Chai tea"/>
    <s v="Traditional Blend Chai"/>
    <s v="Large"/>
    <s v="March"/>
    <n v="3"/>
    <s v="Friday"/>
    <n v="20"/>
    <n v="4"/>
  </r>
  <r>
    <n v="389"/>
    <d v="2023-01-01T00:00:00"/>
    <d v="1899-12-30T16:28:00"/>
    <n v="2"/>
    <n v="8"/>
    <x v="2"/>
    <n v="53"/>
    <n v="3"/>
    <n v="6"/>
    <s v="Tea"/>
    <s v="Brewed Chai tea"/>
    <s v="Traditional Blend Chai"/>
    <s v="Large"/>
    <s v="January"/>
    <n v="1"/>
    <s v="Sunday"/>
    <n v="16"/>
    <n v="6"/>
  </r>
  <r>
    <n v="465"/>
    <d v="2023-01-01T00:00:00"/>
    <d v="1899-12-30T17:59:44"/>
    <n v="2"/>
    <n v="8"/>
    <x v="2"/>
    <n v="53"/>
    <n v="3"/>
    <n v="6"/>
    <s v="Tea"/>
    <s v="Brewed Chai tea"/>
    <s v="Traditional Blend Chai"/>
    <s v="Large"/>
    <s v="January"/>
    <n v="1"/>
    <s v="Sunday"/>
    <n v="17"/>
    <n v="6"/>
  </r>
  <r>
    <n v="498"/>
    <d v="2023-01-01T00:00:00"/>
    <d v="1899-12-30T18:40:29"/>
    <n v="2"/>
    <n v="8"/>
    <x v="2"/>
    <n v="53"/>
    <n v="3"/>
    <n v="6"/>
    <s v="Tea"/>
    <s v="Brewed Chai tea"/>
    <s v="Traditional Blend Chai"/>
    <s v="Large"/>
    <s v="January"/>
    <n v="1"/>
    <s v="Sunday"/>
    <n v="18"/>
    <n v="6"/>
  </r>
  <r>
    <n v="512"/>
    <d v="2023-01-01T00:00:00"/>
    <d v="1899-12-30T18:56:24"/>
    <n v="2"/>
    <n v="8"/>
    <x v="2"/>
    <n v="53"/>
    <n v="3"/>
    <n v="6"/>
    <s v="Tea"/>
    <s v="Brewed Chai tea"/>
    <s v="Traditional Blend Chai"/>
    <s v="Large"/>
    <s v="January"/>
    <n v="1"/>
    <s v="Sunday"/>
    <n v="18"/>
    <n v="6"/>
  </r>
  <r>
    <n v="960"/>
    <d v="2023-01-02T00:00:00"/>
    <d v="1899-12-30T16:30:37"/>
    <n v="2"/>
    <n v="8"/>
    <x v="2"/>
    <n v="53"/>
    <n v="3"/>
    <n v="6"/>
    <s v="Tea"/>
    <s v="Brewed Chai tea"/>
    <s v="Traditional Blend Chai"/>
    <s v="Large"/>
    <s v="January"/>
    <n v="1"/>
    <s v="Monday"/>
    <n v="16"/>
    <n v="0"/>
  </r>
  <r>
    <n v="1304"/>
    <d v="2023-01-03T00:00:00"/>
    <d v="1899-12-30T12:48:20"/>
    <n v="2"/>
    <n v="8"/>
    <x v="2"/>
    <n v="53"/>
    <n v="3"/>
    <n v="6"/>
    <s v="Tea"/>
    <s v="Brewed Chai tea"/>
    <s v="Traditional Blend Chai"/>
    <s v="Large"/>
    <s v="January"/>
    <n v="1"/>
    <s v="Tuesday"/>
    <n v="12"/>
    <n v="1"/>
  </r>
  <r>
    <n v="1523"/>
    <d v="2023-01-03T00:00:00"/>
    <d v="1899-12-30T16:24:45"/>
    <n v="2"/>
    <n v="8"/>
    <x v="2"/>
    <n v="53"/>
    <n v="3"/>
    <n v="6"/>
    <s v="Tea"/>
    <s v="Brewed Chai tea"/>
    <s v="Traditional Blend Chai"/>
    <s v="Large"/>
    <s v="January"/>
    <n v="1"/>
    <s v="Tuesday"/>
    <n v="16"/>
    <n v="1"/>
  </r>
  <r>
    <n v="1561"/>
    <d v="2023-01-03T00:00:00"/>
    <d v="1899-12-30T16:54:58"/>
    <n v="2"/>
    <n v="8"/>
    <x v="2"/>
    <n v="53"/>
    <n v="3"/>
    <n v="6"/>
    <s v="Tea"/>
    <s v="Brewed Chai tea"/>
    <s v="Traditional Blend Chai"/>
    <s v="Large"/>
    <s v="January"/>
    <n v="1"/>
    <s v="Tuesday"/>
    <n v="16"/>
    <n v="1"/>
  </r>
  <r>
    <n v="2135"/>
    <d v="2023-01-04T00:00:00"/>
    <d v="1899-12-30T18:29:20"/>
    <n v="2"/>
    <n v="8"/>
    <x v="2"/>
    <n v="53"/>
    <n v="3"/>
    <n v="6"/>
    <s v="Tea"/>
    <s v="Brewed Chai tea"/>
    <s v="Traditional Blend Chai"/>
    <s v="Large"/>
    <s v="January"/>
    <n v="1"/>
    <s v="Wednesday"/>
    <n v="18"/>
    <n v="2"/>
  </r>
  <r>
    <n v="2693"/>
    <d v="2023-01-05T00:00:00"/>
    <d v="1899-12-30T18:30:24"/>
    <n v="2"/>
    <n v="8"/>
    <x v="2"/>
    <n v="53"/>
    <n v="3"/>
    <n v="6"/>
    <s v="Tea"/>
    <s v="Brewed Chai tea"/>
    <s v="Traditional Blend Chai"/>
    <s v="Large"/>
    <s v="January"/>
    <n v="1"/>
    <s v="Thursday"/>
    <n v="18"/>
    <n v="3"/>
  </r>
  <r>
    <n v="2911"/>
    <d v="2023-01-06T00:00:00"/>
    <d v="1899-12-30T12:17:07"/>
    <n v="2"/>
    <n v="8"/>
    <x v="2"/>
    <n v="53"/>
    <n v="3"/>
    <n v="6"/>
    <s v="Tea"/>
    <s v="Brewed Chai tea"/>
    <s v="Traditional Blend Chai"/>
    <s v="Large"/>
    <s v="January"/>
    <n v="1"/>
    <s v="Friday"/>
    <n v="12"/>
    <n v="4"/>
  </r>
  <r>
    <n v="2990"/>
    <d v="2023-01-06T00:00:00"/>
    <d v="1899-12-30T14:04:52"/>
    <n v="2"/>
    <n v="8"/>
    <x v="2"/>
    <n v="53"/>
    <n v="3"/>
    <n v="6"/>
    <s v="Tea"/>
    <s v="Brewed Chai tea"/>
    <s v="Traditional Blend Chai"/>
    <s v="Large"/>
    <s v="January"/>
    <n v="1"/>
    <s v="Friday"/>
    <n v="14"/>
    <n v="4"/>
  </r>
  <r>
    <n v="3492"/>
    <d v="2023-01-07T00:00:00"/>
    <d v="1899-12-30T10:00:37"/>
    <n v="2"/>
    <n v="8"/>
    <x v="2"/>
    <n v="53"/>
    <n v="3"/>
    <n v="6"/>
    <s v="Tea"/>
    <s v="Brewed Chai tea"/>
    <s v="Traditional Blend Chai"/>
    <s v="Large"/>
    <s v="January"/>
    <n v="1"/>
    <s v="Saturday"/>
    <n v="10"/>
    <n v="5"/>
  </r>
  <r>
    <n v="3983"/>
    <d v="2023-01-08T00:00:00"/>
    <d v="1899-12-30T09:19:14"/>
    <n v="2"/>
    <n v="8"/>
    <x v="2"/>
    <n v="53"/>
    <n v="3"/>
    <n v="6"/>
    <s v="Tea"/>
    <s v="Brewed Chai tea"/>
    <s v="Traditional Blend Chai"/>
    <s v="Large"/>
    <s v="January"/>
    <n v="1"/>
    <s v="Sunday"/>
    <n v="9"/>
    <n v="6"/>
  </r>
  <r>
    <n v="4101"/>
    <d v="2023-01-08T00:00:00"/>
    <d v="1899-12-30T10:44:54"/>
    <n v="2"/>
    <n v="8"/>
    <x v="2"/>
    <n v="53"/>
    <n v="3"/>
    <n v="6"/>
    <s v="Tea"/>
    <s v="Brewed Chai tea"/>
    <s v="Traditional Blend Chai"/>
    <s v="Large"/>
    <s v="January"/>
    <n v="1"/>
    <s v="Sunday"/>
    <n v="10"/>
    <n v="6"/>
  </r>
  <r>
    <n v="4998"/>
    <d v="2023-01-10T00:00:00"/>
    <d v="1899-12-30T07:05:49"/>
    <n v="2"/>
    <n v="8"/>
    <x v="2"/>
    <n v="53"/>
    <n v="3"/>
    <n v="6"/>
    <s v="Tea"/>
    <s v="Brewed Chai tea"/>
    <s v="Traditional Blend Chai"/>
    <s v="Large"/>
    <s v="January"/>
    <n v="1"/>
    <s v="Tuesday"/>
    <n v="7"/>
    <n v="1"/>
  </r>
  <r>
    <n v="5536"/>
    <d v="2023-01-10T00:00:00"/>
    <d v="1899-12-30T18:19:08"/>
    <n v="2"/>
    <n v="8"/>
    <x v="2"/>
    <n v="53"/>
    <n v="3"/>
    <n v="6"/>
    <s v="Tea"/>
    <s v="Brewed Chai tea"/>
    <s v="Traditional Blend Chai"/>
    <s v="Large"/>
    <s v="January"/>
    <n v="1"/>
    <s v="Tuesday"/>
    <n v="18"/>
    <n v="1"/>
  </r>
  <r>
    <n v="5793"/>
    <d v="2023-01-11T00:00:00"/>
    <d v="1899-12-30T09:42:17"/>
    <n v="2"/>
    <n v="8"/>
    <x v="2"/>
    <n v="53"/>
    <n v="3"/>
    <n v="6"/>
    <s v="Tea"/>
    <s v="Brewed Chai tea"/>
    <s v="Traditional Blend Chai"/>
    <s v="Large"/>
    <s v="January"/>
    <n v="1"/>
    <s v="Wednesday"/>
    <n v="9"/>
    <n v="2"/>
  </r>
  <r>
    <n v="6280"/>
    <d v="2023-01-12T00:00:00"/>
    <d v="1899-12-30T08:56:10"/>
    <n v="2"/>
    <n v="8"/>
    <x v="2"/>
    <n v="53"/>
    <n v="3"/>
    <n v="6"/>
    <s v="Tea"/>
    <s v="Brewed Chai tea"/>
    <s v="Traditional Blend Chai"/>
    <s v="Large"/>
    <s v="January"/>
    <n v="1"/>
    <s v="Thursday"/>
    <n v="8"/>
    <n v="3"/>
  </r>
  <r>
    <n v="6860"/>
    <d v="2023-01-13T00:00:00"/>
    <d v="1899-12-30T09:12:01"/>
    <n v="2"/>
    <n v="8"/>
    <x v="2"/>
    <n v="53"/>
    <n v="3"/>
    <n v="6"/>
    <s v="Tea"/>
    <s v="Brewed Chai tea"/>
    <s v="Traditional Blend Chai"/>
    <s v="Large"/>
    <s v="January"/>
    <n v="1"/>
    <s v="Friday"/>
    <n v="9"/>
    <n v="4"/>
  </r>
  <r>
    <n v="6982"/>
    <d v="2023-01-13T00:00:00"/>
    <d v="1899-12-30T10:27:57"/>
    <n v="2"/>
    <n v="8"/>
    <x v="2"/>
    <n v="53"/>
    <n v="3"/>
    <n v="6"/>
    <s v="Tea"/>
    <s v="Brewed Chai tea"/>
    <s v="Traditional Blend Chai"/>
    <s v="Large"/>
    <s v="January"/>
    <n v="1"/>
    <s v="Friday"/>
    <n v="10"/>
    <n v="4"/>
  </r>
  <r>
    <n v="6987"/>
    <d v="2023-01-13T00:00:00"/>
    <d v="1899-12-30T10:29:46"/>
    <n v="2"/>
    <n v="8"/>
    <x v="2"/>
    <n v="53"/>
    <n v="3"/>
    <n v="6"/>
    <s v="Tea"/>
    <s v="Brewed Chai tea"/>
    <s v="Traditional Blend Chai"/>
    <s v="Large"/>
    <s v="January"/>
    <n v="1"/>
    <s v="Friday"/>
    <n v="10"/>
    <n v="4"/>
  </r>
  <r>
    <n v="7105"/>
    <d v="2023-01-13T00:00:00"/>
    <d v="1899-12-30T13:02:16"/>
    <n v="2"/>
    <n v="8"/>
    <x v="2"/>
    <n v="53"/>
    <n v="3"/>
    <n v="6"/>
    <s v="Tea"/>
    <s v="Brewed Chai tea"/>
    <s v="Traditional Blend Chai"/>
    <s v="Large"/>
    <s v="January"/>
    <n v="1"/>
    <s v="Friday"/>
    <n v="13"/>
    <n v="4"/>
  </r>
  <r>
    <n v="7145"/>
    <d v="2023-01-13T00:00:00"/>
    <d v="1899-12-30T14:58:28"/>
    <n v="2"/>
    <n v="8"/>
    <x v="2"/>
    <n v="53"/>
    <n v="3"/>
    <n v="6"/>
    <s v="Tea"/>
    <s v="Brewed Chai tea"/>
    <s v="Traditional Blend Chai"/>
    <s v="Large"/>
    <s v="January"/>
    <n v="1"/>
    <s v="Friday"/>
    <n v="14"/>
    <n v="4"/>
  </r>
  <r>
    <n v="7526"/>
    <d v="2023-01-14T00:00:00"/>
    <d v="1899-12-30T09:43:17"/>
    <n v="2"/>
    <n v="8"/>
    <x v="2"/>
    <n v="53"/>
    <n v="3"/>
    <n v="6"/>
    <s v="Tea"/>
    <s v="Brewed Chai tea"/>
    <s v="Traditional Blend Chai"/>
    <s v="Large"/>
    <s v="January"/>
    <n v="1"/>
    <s v="Saturday"/>
    <n v="9"/>
    <n v="5"/>
  </r>
  <r>
    <n v="7612"/>
    <d v="2023-01-14T00:00:00"/>
    <d v="1899-12-30T10:37:56"/>
    <n v="2"/>
    <n v="8"/>
    <x v="2"/>
    <n v="53"/>
    <n v="3"/>
    <n v="6"/>
    <s v="Tea"/>
    <s v="Brewed Chai tea"/>
    <s v="Traditional Blend Chai"/>
    <s v="Large"/>
    <s v="January"/>
    <n v="1"/>
    <s v="Saturday"/>
    <n v="10"/>
    <n v="5"/>
  </r>
  <r>
    <n v="7627"/>
    <d v="2023-01-14T00:00:00"/>
    <d v="1899-12-30T10:50:57"/>
    <n v="2"/>
    <n v="8"/>
    <x v="2"/>
    <n v="53"/>
    <n v="3"/>
    <n v="6"/>
    <s v="Tea"/>
    <s v="Brewed Chai tea"/>
    <s v="Traditional Blend Chai"/>
    <s v="Large"/>
    <s v="January"/>
    <n v="1"/>
    <s v="Saturday"/>
    <n v="10"/>
    <n v="5"/>
  </r>
  <r>
    <n v="7628"/>
    <d v="2023-01-14T00:00:00"/>
    <d v="1899-12-30T10:51:10"/>
    <n v="2"/>
    <n v="8"/>
    <x v="2"/>
    <n v="53"/>
    <n v="3"/>
    <n v="6"/>
    <s v="Tea"/>
    <s v="Brewed Chai tea"/>
    <s v="Traditional Blend Chai"/>
    <s v="Large"/>
    <s v="January"/>
    <n v="1"/>
    <s v="Saturday"/>
    <n v="10"/>
    <n v="5"/>
  </r>
  <r>
    <n v="7638"/>
    <d v="2023-01-14T00:00:00"/>
    <d v="1899-12-30T10:54:32"/>
    <n v="2"/>
    <n v="8"/>
    <x v="2"/>
    <n v="53"/>
    <n v="3"/>
    <n v="6"/>
    <s v="Tea"/>
    <s v="Brewed Chai tea"/>
    <s v="Traditional Blend Chai"/>
    <s v="Large"/>
    <s v="January"/>
    <n v="1"/>
    <s v="Saturday"/>
    <n v="10"/>
    <n v="5"/>
  </r>
  <r>
    <n v="8128"/>
    <d v="2023-01-15T00:00:00"/>
    <d v="1899-12-30T09:52:19"/>
    <n v="2"/>
    <n v="8"/>
    <x v="2"/>
    <n v="53"/>
    <n v="3"/>
    <n v="6"/>
    <s v="Tea"/>
    <s v="Brewed Chai tea"/>
    <s v="Traditional Blend Chai"/>
    <s v="Large"/>
    <s v="January"/>
    <n v="1"/>
    <s v="Sunday"/>
    <n v="9"/>
    <n v="6"/>
  </r>
  <r>
    <n v="8225"/>
    <d v="2023-01-15T00:00:00"/>
    <d v="1899-12-30T10:46:22"/>
    <n v="2"/>
    <n v="8"/>
    <x v="2"/>
    <n v="53"/>
    <n v="3"/>
    <n v="6"/>
    <s v="Tea"/>
    <s v="Brewed Chai tea"/>
    <s v="Traditional Blend Chai"/>
    <s v="Large"/>
    <s v="January"/>
    <n v="1"/>
    <s v="Sunday"/>
    <n v="10"/>
    <n v="6"/>
  </r>
  <r>
    <n v="8451"/>
    <d v="2023-01-15T00:00:00"/>
    <d v="1899-12-30T17:21:53"/>
    <n v="2"/>
    <n v="8"/>
    <x v="2"/>
    <n v="53"/>
    <n v="3"/>
    <n v="6"/>
    <s v="Tea"/>
    <s v="Brewed Chai tea"/>
    <s v="Traditional Blend Chai"/>
    <s v="Large"/>
    <s v="January"/>
    <n v="1"/>
    <s v="Sunday"/>
    <n v="17"/>
    <n v="6"/>
  </r>
  <r>
    <n v="8687"/>
    <d v="2023-01-16T00:00:00"/>
    <d v="1899-12-30T08:33:39"/>
    <n v="2"/>
    <n v="8"/>
    <x v="2"/>
    <n v="53"/>
    <n v="3"/>
    <n v="6"/>
    <s v="Tea"/>
    <s v="Brewed Chai tea"/>
    <s v="Traditional Blend Chai"/>
    <s v="Large"/>
    <s v="January"/>
    <n v="1"/>
    <s v="Monday"/>
    <n v="8"/>
    <n v="0"/>
  </r>
  <r>
    <n v="9294"/>
    <d v="2023-01-17T00:00:00"/>
    <d v="1899-12-30T08:31:05"/>
    <n v="2"/>
    <n v="8"/>
    <x v="2"/>
    <n v="53"/>
    <n v="3"/>
    <n v="6"/>
    <s v="Tea"/>
    <s v="Brewed Chai tea"/>
    <s v="Traditional Blend Chai"/>
    <s v="Large"/>
    <s v="January"/>
    <n v="1"/>
    <s v="Tuesday"/>
    <n v="8"/>
    <n v="1"/>
  </r>
  <r>
    <n v="9676"/>
    <d v="2023-01-17T00:00:00"/>
    <d v="1899-12-30T19:52:16"/>
    <n v="2"/>
    <n v="8"/>
    <x v="2"/>
    <n v="53"/>
    <n v="3"/>
    <n v="6"/>
    <s v="Tea"/>
    <s v="Brewed Chai tea"/>
    <s v="Traditional Blend Chai"/>
    <s v="Large"/>
    <s v="January"/>
    <n v="1"/>
    <s v="Tuesday"/>
    <n v="19"/>
    <n v="1"/>
  </r>
  <r>
    <n v="9770"/>
    <d v="2023-01-18T00:00:00"/>
    <d v="1899-12-30T07:48:33"/>
    <n v="2"/>
    <n v="8"/>
    <x v="2"/>
    <n v="53"/>
    <n v="3"/>
    <n v="6"/>
    <s v="Tea"/>
    <s v="Brewed Chai tea"/>
    <s v="Traditional Blend Chai"/>
    <s v="Large"/>
    <s v="January"/>
    <n v="1"/>
    <s v="Wednesday"/>
    <n v="7"/>
    <n v="2"/>
  </r>
  <r>
    <n v="10022"/>
    <d v="2023-01-18T00:00:00"/>
    <d v="1899-12-30T10:46:17"/>
    <n v="2"/>
    <n v="8"/>
    <x v="2"/>
    <n v="53"/>
    <n v="3"/>
    <n v="6"/>
    <s v="Tea"/>
    <s v="Brewed Chai tea"/>
    <s v="Traditional Blend Chai"/>
    <s v="Large"/>
    <s v="January"/>
    <n v="1"/>
    <s v="Wednesday"/>
    <n v="10"/>
    <n v="2"/>
  </r>
  <r>
    <n v="10139"/>
    <d v="2023-01-18T00:00:00"/>
    <d v="1899-12-30T14:28:54"/>
    <n v="2"/>
    <n v="8"/>
    <x v="2"/>
    <n v="53"/>
    <n v="3"/>
    <n v="6"/>
    <s v="Tea"/>
    <s v="Brewed Chai tea"/>
    <s v="Traditional Blend Chai"/>
    <s v="Large"/>
    <s v="January"/>
    <n v="1"/>
    <s v="Wednesday"/>
    <n v="14"/>
    <n v="2"/>
  </r>
  <r>
    <n v="10148"/>
    <d v="2023-01-18T00:00:00"/>
    <d v="1899-12-30T14:49:24"/>
    <n v="2"/>
    <n v="8"/>
    <x v="2"/>
    <n v="53"/>
    <n v="3"/>
    <n v="6"/>
    <s v="Tea"/>
    <s v="Brewed Chai tea"/>
    <s v="Traditional Blend Chai"/>
    <s v="Large"/>
    <s v="January"/>
    <n v="1"/>
    <s v="Wednesday"/>
    <n v="14"/>
    <n v="2"/>
  </r>
  <r>
    <n v="11127"/>
    <d v="2023-01-20T00:00:00"/>
    <d v="1899-12-30T09:57:16"/>
    <n v="2"/>
    <n v="8"/>
    <x v="2"/>
    <n v="53"/>
    <n v="3"/>
    <n v="6"/>
    <s v="Tea"/>
    <s v="Brewed Chai tea"/>
    <s v="Traditional Blend Chai"/>
    <s v="Large"/>
    <s v="January"/>
    <n v="1"/>
    <s v="Friday"/>
    <n v="9"/>
    <n v="4"/>
  </r>
  <r>
    <n v="11315"/>
    <d v="2023-01-20T00:00:00"/>
    <d v="1899-12-30T15:19:47"/>
    <n v="2"/>
    <n v="8"/>
    <x v="2"/>
    <n v="53"/>
    <n v="3"/>
    <n v="6"/>
    <s v="Tea"/>
    <s v="Brewed Chai tea"/>
    <s v="Traditional Blend Chai"/>
    <s v="Large"/>
    <s v="January"/>
    <n v="1"/>
    <s v="Friday"/>
    <n v="15"/>
    <n v="4"/>
  </r>
  <r>
    <n v="11434"/>
    <d v="2023-01-20T00:00:00"/>
    <d v="1899-12-30T19:34:36"/>
    <n v="2"/>
    <n v="8"/>
    <x v="2"/>
    <n v="53"/>
    <n v="3"/>
    <n v="6"/>
    <s v="Tea"/>
    <s v="Brewed Chai tea"/>
    <s v="Traditional Blend Chai"/>
    <s v="Large"/>
    <s v="January"/>
    <n v="1"/>
    <s v="Friday"/>
    <n v="19"/>
    <n v="4"/>
  </r>
  <r>
    <n v="11837"/>
    <d v="2023-01-21T00:00:00"/>
    <d v="1899-12-30T10:56:10"/>
    <n v="2"/>
    <n v="8"/>
    <x v="2"/>
    <n v="53"/>
    <n v="3"/>
    <n v="6"/>
    <s v="Tea"/>
    <s v="Brewed Chai tea"/>
    <s v="Traditional Blend Chai"/>
    <s v="Large"/>
    <s v="January"/>
    <n v="1"/>
    <s v="Saturday"/>
    <n v="10"/>
    <n v="5"/>
  </r>
  <r>
    <n v="12227"/>
    <d v="2023-01-22T00:00:00"/>
    <d v="1899-12-30T09:46:40"/>
    <n v="2"/>
    <n v="8"/>
    <x v="2"/>
    <n v="53"/>
    <n v="3"/>
    <n v="6"/>
    <s v="Tea"/>
    <s v="Brewed Chai tea"/>
    <s v="Traditional Blend Chai"/>
    <s v="Large"/>
    <s v="January"/>
    <n v="1"/>
    <s v="Sunday"/>
    <n v="9"/>
    <n v="6"/>
  </r>
  <r>
    <n v="12649"/>
    <d v="2023-01-23T00:00:00"/>
    <d v="1899-12-30T08:23:17"/>
    <n v="2"/>
    <n v="8"/>
    <x v="2"/>
    <n v="53"/>
    <n v="3"/>
    <n v="6"/>
    <s v="Tea"/>
    <s v="Brewed Chai tea"/>
    <s v="Traditional Blend Chai"/>
    <s v="Large"/>
    <s v="January"/>
    <n v="1"/>
    <s v="Monday"/>
    <n v="8"/>
    <n v="0"/>
  </r>
  <r>
    <n v="12685"/>
    <d v="2023-01-23T00:00:00"/>
    <d v="1899-12-30T08:57:55"/>
    <n v="2"/>
    <n v="8"/>
    <x v="2"/>
    <n v="53"/>
    <n v="3"/>
    <n v="6"/>
    <s v="Tea"/>
    <s v="Brewed Chai tea"/>
    <s v="Traditional Blend Chai"/>
    <s v="Large"/>
    <s v="January"/>
    <n v="1"/>
    <s v="Monday"/>
    <n v="8"/>
    <n v="0"/>
  </r>
  <r>
    <n v="12746"/>
    <d v="2023-01-23T00:00:00"/>
    <d v="1899-12-30T09:45:14"/>
    <n v="2"/>
    <n v="8"/>
    <x v="2"/>
    <n v="53"/>
    <n v="3"/>
    <n v="6"/>
    <s v="Tea"/>
    <s v="Brewed Chai tea"/>
    <s v="Traditional Blend Chai"/>
    <s v="Large"/>
    <s v="January"/>
    <n v="1"/>
    <s v="Monday"/>
    <n v="9"/>
    <n v="0"/>
  </r>
  <r>
    <n v="12944"/>
    <d v="2023-01-23T00:00:00"/>
    <d v="1899-12-30T14:24:33"/>
    <n v="2"/>
    <n v="8"/>
    <x v="2"/>
    <n v="53"/>
    <n v="3"/>
    <n v="6"/>
    <s v="Tea"/>
    <s v="Brewed Chai tea"/>
    <s v="Traditional Blend Chai"/>
    <s v="Large"/>
    <s v="January"/>
    <n v="1"/>
    <s v="Monday"/>
    <n v="14"/>
    <n v="0"/>
  </r>
  <r>
    <n v="13017"/>
    <d v="2023-01-23T00:00:00"/>
    <d v="1899-12-30T16:31:38"/>
    <n v="2"/>
    <n v="8"/>
    <x v="2"/>
    <n v="53"/>
    <n v="3"/>
    <n v="6"/>
    <s v="Tea"/>
    <s v="Brewed Chai tea"/>
    <s v="Traditional Blend Chai"/>
    <s v="Large"/>
    <s v="January"/>
    <n v="1"/>
    <s v="Monday"/>
    <n v="16"/>
    <n v="0"/>
  </r>
  <r>
    <n v="13868"/>
    <d v="2023-01-25T00:00:00"/>
    <d v="1899-12-30T08:53:00"/>
    <n v="2"/>
    <n v="8"/>
    <x v="2"/>
    <n v="53"/>
    <n v="3"/>
    <n v="6"/>
    <s v="Tea"/>
    <s v="Brewed Chai tea"/>
    <s v="Traditional Blend Chai"/>
    <s v="Large"/>
    <s v="January"/>
    <n v="1"/>
    <s v="Wednesday"/>
    <n v="8"/>
    <n v="2"/>
  </r>
  <r>
    <n v="13890"/>
    <d v="2023-01-25T00:00:00"/>
    <d v="1899-12-30T09:11:27"/>
    <n v="2"/>
    <n v="8"/>
    <x v="2"/>
    <n v="53"/>
    <n v="3"/>
    <n v="6"/>
    <s v="Tea"/>
    <s v="Brewed Chai tea"/>
    <s v="Traditional Blend Chai"/>
    <s v="Large"/>
    <s v="January"/>
    <n v="1"/>
    <s v="Wednesday"/>
    <n v="9"/>
    <n v="2"/>
  </r>
  <r>
    <n v="13903"/>
    <d v="2023-01-25T00:00:00"/>
    <d v="1899-12-30T09:18:50"/>
    <n v="2"/>
    <n v="8"/>
    <x v="2"/>
    <n v="53"/>
    <n v="3"/>
    <n v="6"/>
    <s v="Tea"/>
    <s v="Brewed Chai tea"/>
    <s v="Traditional Blend Chai"/>
    <s v="Large"/>
    <s v="January"/>
    <n v="1"/>
    <s v="Wednesday"/>
    <n v="9"/>
    <n v="2"/>
  </r>
  <r>
    <n v="14019"/>
    <d v="2023-01-25T00:00:00"/>
    <d v="1899-12-30T11:19:48"/>
    <n v="2"/>
    <n v="8"/>
    <x v="2"/>
    <n v="53"/>
    <n v="3"/>
    <n v="6"/>
    <s v="Tea"/>
    <s v="Brewed Chai tea"/>
    <s v="Traditional Blend Chai"/>
    <s v="Large"/>
    <s v="January"/>
    <n v="1"/>
    <s v="Wednesday"/>
    <n v="11"/>
    <n v="2"/>
  </r>
  <r>
    <n v="15155"/>
    <d v="2023-01-27T00:00:00"/>
    <d v="1899-12-30T10:40:49"/>
    <n v="2"/>
    <n v="8"/>
    <x v="2"/>
    <n v="53"/>
    <n v="3"/>
    <n v="6"/>
    <s v="Tea"/>
    <s v="Brewed Chai tea"/>
    <s v="Traditional Blend Chai"/>
    <s v="Large"/>
    <s v="January"/>
    <n v="1"/>
    <s v="Friday"/>
    <n v="10"/>
    <n v="4"/>
  </r>
  <r>
    <n v="15899"/>
    <d v="2023-01-28T00:00:00"/>
    <d v="1899-12-30T18:21:29"/>
    <n v="2"/>
    <n v="8"/>
    <x v="2"/>
    <n v="53"/>
    <n v="3"/>
    <n v="6"/>
    <s v="Tea"/>
    <s v="Brewed Chai tea"/>
    <s v="Traditional Blend Chai"/>
    <s v="Large"/>
    <s v="January"/>
    <n v="1"/>
    <s v="Saturday"/>
    <n v="18"/>
    <n v="5"/>
  </r>
  <r>
    <n v="15901"/>
    <d v="2023-01-28T00:00:00"/>
    <d v="1899-12-30T18:26:00"/>
    <n v="2"/>
    <n v="8"/>
    <x v="2"/>
    <n v="53"/>
    <n v="3"/>
    <n v="6"/>
    <s v="Tea"/>
    <s v="Brewed Chai tea"/>
    <s v="Traditional Blend Chai"/>
    <s v="Large"/>
    <s v="January"/>
    <n v="1"/>
    <s v="Saturday"/>
    <n v="18"/>
    <n v="5"/>
  </r>
  <r>
    <n v="16188"/>
    <d v="2023-01-29T00:00:00"/>
    <d v="1899-12-30T13:42:01"/>
    <n v="2"/>
    <n v="8"/>
    <x v="2"/>
    <n v="53"/>
    <n v="3"/>
    <n v="6"/>
    <s v="Tea"/>
    <s v="Brewed Chai tea"/>
    <s v="Traditional Blend Chai"/>
    <s v="Large"/>
    <s v="January"/>
    <n v="1"/>
    <s v="Sunday"/>
    <n v="13"/>
    <n v="6"/>
  </r>
  <r>
    <n v="16203"/>
    <d v="2023-01-29T00:00:00"/>
    <d v="1899-12-30T14:04:16"/>
    <n v="2"/>
    <n v="8"/>
    <x v="2"/>
    <n v="53"/>
    <n v="3"/>
    <n v="6"/>
    <s v="Tea"/>
    <s v="Brewed Chai tea"/>
    <s v="Traditional Blend Chai"/>
    <s v="Large"/>
    <s v="January"/>
    <n v="1"/>
    <s v="Sunday"/>
    <n v="14"/>
    <n v="6"/>
  </r>
  <r>
    <n v="16727"/>
    <d v="2023-01-30T00:00:00"/>
    <d v="1899-12-30T13:02:16"/>
    <n v="2"/>
    <n v="8"/>
    <x v="2"/>
    <n v="53"/>
    <n v="3"/>
    <n v="6"/>
    <s v="Tea"/>
    <s v="Brewed Chai tea"/>
    <s v="Traditional Blend Chai"/>
    <s v="Large"/>
    <s v="January"/>
    <n v="1"/>
    <s v="Monday"/>
    <n v="13"/>
    <n v="0"/>
  </r>
  <r>
    <n v="16840"/>
    <d v="2023-01-30T00:00:00"/>
    <d v="1899-12-30T17:51:37"/>
    <n v="2"/>
    <n v="8"/>
    <x v="2"/>
    <n v="53"/>
    <n v="3"/>
    <n v="6"/>
    <s v="Tea"/>
    <s v="Brewed Chai tea"/>
    <s v="Traditional Blend Chai"/>
    <s v="Large"/>
    <s v="January"/>
    <n v="1"/>
    <s v="Monday"/>
    <n v="17"/>
    <n v="0"/>
  </r>
  <r>
    <n v="17090"/>
    <d v="2023-01-31T00:00:00"/>
    <d v="1899-12-30T09:57:16"/>
    <n v="2"/>
    <n v="8"/>
    <x v="2"/>
    <n v="53"/>
    <n v="3"/>
    <n v="6"/>
    <s v="Tea"/>
    <s v="Brewed Chai tea"/>
    <s v="Traditional Blend Chai"/>
    <s v="Large"/>
    <s v="January"/>
    <n v="1"/>
    <s v="Tuesday"/>
    <n v="9"/>
    <n v="1"/>
  </r>
  <r>
    <n v="17938"/>
    <d v="2023-02-02T00:00:00"/>
    <d v="1899-12-30T08:58:00"/>
    <n v="2"/>
    <n v="8"/>
    <x v="2"/>
    <n v="53"/>
    <n v="3"/>
    <n v="6"/>
    <s v="Tea"/>
    <s v="Brewed Chai tea"/>
    <s v="Traditional Blend Chai"/>
    <s v="Large"/>
    <s v="February"/>
    <n v="2"/>
    <s v="Thursday"/>
    <n v="8"/>
    <n v="3"/>
  </r>
  <r>
    <n v="18287"/>
    <d v="2023-02-02T00:00:00"/>
    <d v="1899-12-30T16:30:37"/>
    <n v="2"/>
    <n v="8"/>
    <x v="2"/>
    <n v="53"/>
    <n v="3"/>
    <n v="6"/>
    <s v="Tea"/>
    <s v="Brewed Chai tea"/>
    <s v="Traditional Blend Chai"/>
    <s v="Large"/>
    <s v="February"/>
    <n v="2"/>
    <s v="Thursday"/>
    <n v="16"/>
    <n v="3"/>
  </r>
  <r>
    <n v="18338"/>
    <d v="2023-02-02T00:00:00"/>
    <d v="1899-12-30T17:15:27"/>
    <n v="2"/>
    <n v="8"/>
    <x v="2"/>
    <n v="53"/>
    <n v="3"/>
    <n v="6"/>
    <s v="Tea"/>
    <s v="Brewed Chai tea"/>
    <s v="Traditional Blend Chai"/>
    <s v="Large"/>
    <s v="February"/>
    <n v="2"/>
    <s v="Thursday"/>
    <n v="17"/>
    <n v="3"/>
  </r>
  <r>
    <n v="18397"/>
    <d v="2023-02-02T00:00:00"/>
    <d v="1899-12-30T18:23:12"/>
    <n v="2"/>
    <n v="8"/>
    <x v="2"/>
    <n v="53"/>
    <n v="3"/>
    <n v="6"/>
    <s v="Tea"/>
    <s v="Brewed Chai tea"/>
    <s v="Traditional Blend Chai"/>
    <s v="Large"/>
    <s v="February"/>
    <n v="2"/>
    <s v="Thursday"/>
    <n v="18"/>
    <n v="3"/>
  </r>
  <r>
    <n v="19572"/>
    <d v="2023-02-04T00:00:00"/>
    <d v="1899-12-30T18:29:20"/>
    <n v="2"/>
    <n v="8"/>
    <x v="2"/>
    <n v="53"/>
    <n v="3"/>
    <n v="6"/>
    <s v="Tea"/>
    <s v="Brewed Chai tea"/>
    <s v="Traditional Blend Chai"/>
    <s v="Large"/>
    <s v="February"/>
    <n v="2"/>
    <s v="Saturday"/>
    <n v="18"/>
    <n v="5"/>
  </r>
  <r>
    <n v="19787"/>
    <d v="2023-02-05T00:00:00"/>
    <d v="1899-12-30T11:50:26"/>
    <n v="2"/>
    <n v="8"/>
    <x v="2"/>
    <n v="53"/>
    <n v="3"/>
    <n v="6"/>
    <s v="Tea"/>
    <s v="Brewed Chai tea"/>
    <s v="Traditional Blend Chai"/>
    <s v="Large"/>
    <s v="February"/>
    <n v="2"/>
    <s v="Sunday"/>
    <n v="11"/>
    <n v="6"/>
  </r>
  <r>
    <n v="20114"/>
    <d v="2023-02-05T00:00:00"/>
    <d v="1899-12-30T18:30:24"/>
    <n v="2"/>
    <n v="8"/>
    <x v="2"/>
    <n v="53"/>
    <n v="3"/>
    <n v="6"/>
    <s v="Tea"/>
    <s v="Brewed Chai tea"/>
    <s v="Traditional Blend Chai"/>
    <s v="Large"/>
    <s v="February"/>
    <n v="2"/>
    <s v="Sunday"/>
    <n v="18"/>
    <n v="6"/>
  </r>
  <r>
    <n v="20226"/>
    <d v="2023-02-06T00:00:00"/>
    <d v="1899-12-30T09:52:57"/>
    <n v="2"/>
    <n v="8"/>
    <x v="2"/>
    <n v="53"/>
    <n v="3"/>
    <n v="6"/>
    <s v="Tea"/>
    <s v="Brewed Chai tea"/>
    <s v="Traditional Blend Chai"/>
    <s v="Large"/>
    <s v="February"/>
    <n v="2"/>
    <s v="Monday"/>
    <n v="9"/>
    <n v="0"/>
  </r>
  <r>
    <n v="20492"/>
    <d v="2023-02-06T00:00:00"/>
    <d v="1899-12-30T16:11:54"/>
    <n v="2"/>
    <n v="8"/>
    <x v="2"/>
    <n v="53"/>
    <n v="3"/>
    <n v="6"/>
    <s v="Tea"/>
    <s v="Brewed Chai tea"/>
    <s v="Traditional Blend Chai"/>
    <s v="Large"/>
    <s v="February"/>
    <n v="2"/>
    <s v="Monday"/>
    <n v="16"/>
    <n v="0"/>
  </r>
  <r>
    <n v="21147"/>
    <d v="2023-02-07T00:00:00"/>
    <d v="1899-12-30T17:45:43"/>
    <n v="2"/>
    <n v="8"/>
    <x v="2"/>
    <n v="53"/>
    <n v="3"/>
    <n v="6"/>
    <s v="Tea"/>
    <s v="Brewed Chai tea"/>
    <s v="Traditional Blend Chai"/>
    <s v="Large"/>
    <s v="February"/>
    <n v="2"/>
    <s v="Tuesday"/>
    <n v="17"/>
    <n v="1"/>
  </r>
  <r>
    <n v="21368"/>
    <d v="2023-02-08T00:00:00"/>
    <d v="1899-12-30T09:19:14"/>
    <n v="2"/>
    <n v="8"/>
    <x v="2"/>
    <n v="53"/>
    <n v="3"/>
    <n v="6"/>
    <s v="Tea"/>
    <s v="Brewed Chai tea"/>
    <s v="Traditional Blend Chai"/>
    <s v="Large"/>
    <s v="February"/>
    <n v="2"/>
    <s v="Wednesday"/>
    <n v="9"/>
    <n v="2"/>
  </r>
  <r>
    <n v="21450"/>
    <d v="2023-02-08T00:00:00"/>
    <d v="1899-12-30T10:27:56"/>
    <n v="2"/>
    <n v="8"/>
    <x v="2"/>
    <n v="53"/>
    <n v="3"/>
    <n v="6"/>
    <s v="Tea"/>
    <s v="Brewed Chai tea"/>
    <s v="Traditional Blend Chai"/>
    <s v="Large"/>
    <s v="February"/>
    <n v="2"/>
    <s v="Wednesday"/>
    <n v="10"/>
    <n v="2"/>
  </r>
  <r>
    <n v="21923"/>
    <d v="2023-02-09T00:00:00"/>
    <d v="1899-12-30T08:15:47"/>
    <n v="2"/>
    <n v="8"/>
    <x v="2"/>
    <n v="53"/>
    <n v="3"/>
    <n v="6"/>
    <s v="Tea"/>
    <s v="Brewed Chai tea"/>
    <s v="Traditional Blend Chai"/>
    <s v="Large"/>
    <s v="February"/>
    <n v="2"/>
    <s v="Thursday"/>
    <n v="8"/>
    <n v="3"/>
  </r>
  <r>
    <n v="22324"/>
    <d v="2023-02-09T00:00:00"/>
    <d v="1899-12-30T17:26:00"/>
    <n v="2"/>
    <n v="8"/>
    <x v="2"/>
    <n v="53"/>
    <n v="3"/>
    <n v="6"/>
    <s v="Tea"/>
    <s v="Brewed Chai tea"/>
    <s v="Traditional Blend Chai"/>
    <s v="Large"/>
    <s v="February"/>
    <n v="2"/>
    <s v="Thursday"/>
    <n v="17"/>
    <n v="3"/>
  </r>
  <r>
    <n v="22437"/>
    <d v="2023-02-10T00:00:00"/>
    <d v="1899-12-30T07:05:49"/>
    <n v="2"/>
    <n v="8"/>
    <x v="2"/>
    <n v="53"/>
    <n v="3"/>
    <n v="6"/>
    <s v="Tea"/>
    <s v="Brewed Chai tea"/>
    <s v="Traditional Blend Chai"/>
    <s v="Large"/>
    <s v="February"/>
    <n v="2"/>
    <s v="Friday"/>
    <n v="7"/>
    <n v="4"/>
  </r>
  <r>
    <n v="22877"/>
    <d v="2023-02-10T00:00:00"/>
    <d v="1899-12-30T14:25:18"/>
    <n v="2"/>
    <n v="8"/>
    <x v="2"/>
    <n v="53"/>
    <n v="3"/>
    <n v="6"/>
    <s v="Tea"/>
    <s v="Brewed Chai tea"/>
    <s v="Traditional Blend Chai"/>
    <s v="Large"/>
    <s v="February"/>
    <n v="2"/>
    <s v="Friday"/>
    <n v="14"/>
    <n v="4"/>
  </r>
  <r>
    <n v="22909"/>
    <d v="2023-02-10T00:00:00"/>
    <d v="1899-12-30T15:19:09"/>
    <n v="2"/>
    <n v="8"/>
    <x v="2"/>
    <n v="53"/>
    <n v="3"/>
    <n v="6"/>
    <s v="Tea"/>
    <s v="Brewed Chai tea"/>
    <s v="Traditional Blend Chai"/>
    <s v="Large"/>
    <s v="February"/>
    <n v="2"/>
    <s v="Friday"/>
    <n v="15"/>
    <n v="4"/>
  </r>
  <r>
    <n v="22950"/>
    <d v="2023-02-10T00:00:00"/>
    <d v="1899-12-30T16:43:14"/>
    <n v="2"/>
    <n v="8"/>
    <x v="2"/>
    <n v="53"/>
    <n v="3"/>
    <n v="6"/>
    <s v="Tea"/>
    <s v="Brewed Chai tea"/>
    <s v="Traditional Blend Chai"/>
    <s v="Large"/>
    <s v="February"/>
    <n v="2"/>
    <s v="Friday"/>
    <n v="16"/>
    <n v="4"/>
  </r>
  <r>
    <n v="22991"/>
    <d v="2023-02-10T00:00:00"/>
    <d v="1899-12-30T18:19:08"/>
    <n v="2"/>
    <n v="8"/>
    <x v="2"/>
    <n v="53"/>
    <n v="3"/>
    <n v="6"/>
    <s v="Tea"/>
    <s v="Brewed Chai tea"/>
    <s v="Traditional Blend Chai"/>
    <s v="Large"/>
    <s v="February"/>
    <n v="2"/>
    <s v="Friday"/>
    <n v="18"/>
    <n v="4"/>
  </r>
  <r>
    <n v="23033"/>
    <d v="2023-02-11T00:00:00"/>
    <d v="1899-12-30T06:30:31"/>
    <n v="2"/>
    <n v="8"/>
    <x v="2"/>
    <n v="53"/>
    <n v="3"/>
    <n v="6"/>
    <s v="Tea"/>
    <s v="Brewed Chai tea"/>
    <s v="Traditional Blend Chai"/>
    <s v="Large"/>
    <s v="February"/>
    <n v="2"/>
    <s v="Saturday"/>
    <n v="6"/>
    <n v="5"/>
  </r>
  <r>
    <n v="23701"/>
    <d v="2023-02-12T00:00:00"/>
    <d v="1899-12-30T08:01:11"/>
    <n v="2"/>
    <n v="8"/>
    <x v="2"/>
    <n v="53"/>
    <n v="3"/>
    <n v="6"/>
    <s v="Tea"/>
    <s v="Brewed Chai tea"/>
    <s v="Traditional Blend Chai"/>
    <s v="Large"/>
    <s v="February"/>
    <n v="2"/>
    <s v="Sunday"/>
    <n v="8"/>
    <n v="6"/>
  </r>
  <r>
    <n v="24183"/>
    <d v="2023-02-12T00:00:00"/>
    <d v="1899-12-30T19:33:39"/>
    <n v="2"/>
    <n v="8"/>
    <x v="2"/>
    <n v="53"/>
    <n v="3"/>
    <n v="6"/>
    <s v="Tea"/>
    <s v="Brewed Chai tea"/>
    <s v="Traditional Blend Chai"/>
    <s v="Large"/>
    <s v="February"/>
    <n v="2"/>
    <s v="Sunday"/>
    <n v="19"/>
    <n v="6"/>
  </r>
  <r>
    <n v="24500"/>
    <d v="2023-02-13T00:00:00"/>
    <d v="1899-12-30T10:29:46"/>
    <n v="2"/>
    <n v="8"/>
    <x v="2"/>
    <n v="53"/>
    <n v="3"/>
    <n v="6"/>
    <s v="Tea"/>
    <s v="Brewed Chai tea"/>
    <s v="Traditional Blend Chai"/>
    <s v="Large"/>
    <s v="February"/>
    <n v="2"/>
    <s v="Monday"/>
    <n v="10"/>
    <n v="0"/>
  </r>
  <r>
    <n v="24761"/>
    <d v="2023-02-13T00:00:00"/>
    <d v="1899-12-30T18:54:38"/>
    <n v="2"/>
    <n v="8"/>
    <x v="2"/>
    <n v="53"/>
    <n v="3"/>
    <n v="6"/>
    <s v="Tea"/>
    <s v="Brewed Chai tea"/>
    <s v="Traditional Blend Chai"/>
    <s v="Large"/>
    <s v="February"/>
    <n v="2"/>
    <s v="Monday"/>
    <n v="18"/>
    <n v="0"/>
  </r>
  <r>
    <n v="24851"/>
    <d v="2023-02-14T00:00:00"/>
    <d v="1899-12-30T08:23:44"/>
    <n v="2"/>
    <n v="8"/>
    <x v="2"/>
    <n v="53"/>
    <n v="3"/>
    <n v="6"/>
    <s v="Tea"/>
    <s v="Brewed Chai tea"/>
    <s v="Traditional Blend Chai"/>
    <s v="Large"/>
    <s v="February"/>
    <n v="2"/>
    <s v="Tuesday"/>
    <n v="8"/>
    <n v="1"/>
  </r>
  <r>
    <n v="25666"/>
    <d v="2023-02-15T00:00:00"/>
    <d v="1899-12-30T09:52:19"/>
    <n v="2"/>
    <n v="8"/>
    <x v="2"/>
    <n v="53"/>
    <n v="3"/>
    <n v="6"/>
    <s v="Tea"/>
    <s v="Brewed Chai tea"/>
    <s v="Traditional Blend Chai"/>
    <s v="Large"/>
    <s v="February"/>
    <n v="2"/>
    <s v="Wednesday"/>
    <n v="9"/>
    <n v="2"/>
  </r>
  <r>
    <n v="25748"/>
    <d v="2023-02-15T00:00:00"/>
    <d v="1899-12-30T10:46:22"/>
    <n v="2"/>
    <n v="8"/>
    <x v="2"/>
    <n v="53"/>
    <n v="3"/>
    <n v="6"/>
    <s v="Tea"/>
    <s v="Brewed Chai tea"/>
    <s v="Traditional Blend Chai"/>
    <s v="Large"/>
    <s v="February"/>
    <n v="2"/>
    <s v="Wednesday"/>
    <n v="10"/>
    <n v="2"/>
  </r>
  <r>
    <n v="25932"/>
    <d v="2023-02-15T00:00:00"/>
    <d v="1899-12-30T17:21:53"/>
    <n v="2"/>
    <n v="8"/>
    <x v="2"/>
    <n v="53"/>
    <n v="3"/>
    <n v="6"/>
    <s v="Tea"/>
    <s v="Brewed Chai tea"/>
    <s v="Traditional Blend Chai"/>
    <s v="Large"/>
    <s v="February"/>
    <n v="2"/>
    <s v="Wednesday"/>
    <n v="17"/>
    <n v="2"/>
  </r>
  <r>
    <n v="26016"/>
    <d v="2023-02-16T00:00:00"/>
    <d v="1899-12-30T06:42:08"/>
    <n v="2"/>
    <n v="8"/>
    <x v="2"/>
    <n v="53"/>
    <n v="3"/>
    <n v="6"/>
    <s v="Tea"/>
    <s v="Brewed Chai tea"/>
    <s v="Traditional Blend Chai"/>
    <s v="Large"/>
    <s v="February"/>
    <n v="2"/>
    <s v="Thursday"/>
    <n v="6"/>
    <n v="3"/>
  </r>
  <r>
    <n v="26178"/>
    <d v="2023-02-16T00:00:00"/>
    <d v="1899-12-30T08:33:39"/>
    <n v="2"/>
    <n v="8"/>
    <x v="2"/>
    <n v="53"/>
    <n v="3"/>
    <n v="6"/>
    <s v="Tea"/>
    <s v="Brewed Chai tea"/>
    <s v="Traditional Blend Chai"/>
    <s v="Large"/>
    <s v="February"/>
    <n v="2"/>
    <s v="Thursday"/>
    <n v="8"/>
    <n v="3"/>
  </r>
  <r>
    <n v="26878"/>
    <d v="2023-02-17T00:00:00"/>
    <d v="1899-12-30T10:03:48"/>
    <n v="2"/>
    <n v="8"/>
    <x v="2"/>
    <n v="53"/>
    <n v="3"/>
    <n v="6"/>
    <s v="Tea"/>
    <s v="Brewed Chai tea"/>
    <s v="Traditional Blend Chai"/>
    <s v="Large"/>
    <s v="February"/>
    <n v="2"/>
    <s v="Friday"/>
    <n v="10"/>
    <n v="4"/>
  </r>
  <r>
    <n v="26917"/>
    <d v="2023-02-17T00:00:00"/>
    <d v="1899-12-30T10:28:20"/>
    <n v="2"/>
    <n v="8"/>
    <x v="2"/>
    <n v="53"/>
    <n v="3"/>
    <n v="6"/>
    <s v="Tea"/>
    <s v="Brewed Chai tea"/>
    <s v="Traditional Blend Chai"/>
    <s v="Large"/>
    <s v="February"/>
    <n v="2"/>
    <s v="Friday"/>
    <n v="10"/>
    <n v="4"/>
  </r>
  <r>
    <n v="27226"/>
    <d v="2023-02-18T00:00:00"/>
    <d v="1899-12-30T07:24:41"/>
    <n v="2"/>
    <n v="8"/>
    <x v="2"/>
    <n v="53"/>
    <n v="3"/>
    <n v="6"/>
    <s v="Tea"/>
    <s v="Brewed Chai tea"/>
    <s v="Traditional Blend Chai"/>
    <s v="Large"/>
    <s v="February"/>
    <n v="2"/>
    <s v="Saturday"/>
    <n v="7"/>
    <n v="5"/>
  </r>
  <r>
    <n v="27545"/>
    <d v="2023-02-18T00:00:00"/>
    <d v="1899-12-30T11:11:47"/>
    <n v="2"/>
    <n v="8"/>
    <x v="2"/>
    <n v="53"/>
    <n v="3"/>
    <n v="6"/>
    <s v="Tea"/>
    <s v="Brewed Chai tea"/>
    <s v="Traditional Blend Chai"/>
    <s v="Large"/>
    <s v="February"/>
    <n v="2"/>
    <s v="Saturday"/>
    <n v="11"/>
    <n v="5"/>
  </r>
  <r>
    <n v="27646"/>
    <d v="2023-02-18T00:00:00"/>
    <d v="1899-12-30T14:28:54"/>
    <n v="2"/>
    <n v="8"/>
    <x v="2"/>
    <n v="53"/>
    <n v="3"/>
    <n v="6"/>
    <s v="Tea"/>
    <s v="Brewed Chai tea"/>
    <s v="Traditional Blend Chai"/>
    <s v="Large"/>
    <s v="February"/>
    <n v="2"/>
    <s v="Saturday"/>
    <n v="14"/>
    <n v="5"/>
  </r>
  <r>
    <n v="28789"/>
    <d v="2023-02-20T00:00:00"/>
    <d v="1899-12-30T10:22:33"/>
    <n v="2"/>
    <n v="8"/>
    <x v="2"/>
    <n v="53"/>
    <n v="3"/>
    <n v="6"/>
    <s v="Tea"/>
    <s v="Brewed Chai tea"/>
    <s v="Traditional Blend Chai"/>
    <s v="Large"/>
    <s v="February"/>
    <n v="2"/>
    <s v="Monday"/>
    <n v="10"/>
    <n v="0"/>
  </r>
  <r>
    <n v="29083"/>
    <d v="2023-02-20T00:00:00"/>
    <d v="1899-12-30T20:48:16"/>
    <n v="2"/>
    <n v="8"/>
    <x v="2"/>
    <n v="53"/>
    <n v="3"/>
    <n v="6"/>
    <s v="Tea"/>
    <s v="Brewed Chai tea"/>
    <s v="Traditional Blend Chai"/>
    <s v="Large"/>
    <s v="February"/>
    <n v="2"/>
    <s v="Monday"/>
    <n v="20"/>
    <n v="0"/>
  </r>
  <r>
    <n v="29227"/>
    <d v="2023-02-21T00:00:00"/>
    <d v="1899-12-30T09:11:04"/>
    <n v="2"/>
    <n v="8"/>
    <x v="2"/>
    <n v="53"/>
    <n v="3"/>
    <n v="6"/>
    <s v="Tea"/>
    <s v="Brewed Chai tea"/>
    <s v="Traditional Blend Chai"/>
    <s v="Large"/>
    <s v="February"/>
    <n v="2"/>
    <s v="Tuesday"/>
    <n v="9"/>
    <n v="1"/>
  </r>
  <r>
    <n v="29354"/>
    <d v="2023-02-21T00:00:00"/>
    <d v="1899-12-30T10:21:14"/>
    <n v="2"/>
    <n v="8"/>
    <x v="2"/>
    <n v="53"/>
    <n v="3"/>
    <n v="6"/>
    <s v="Tea"/>
    <s v="Brewed Chai tea"/>
    <s v="Traditional Blend Chai"/>
    <s v="Large"/>
    <s v="February"/>
    <n v="2"/>
    <s v="Tuesday"/>
    <n v="10"/>
    <n v="1"/>
  </r>
  <r>
    <n v="30229"/>
    <d v="2023-02-23T00:00:00"/>
    <d v="1899-12-30T06:33:20"/>
    <n v="2"/>
    <n v="8"/>
    <x v="2"/>
    <n v="53"/>
    <n v="3"/>
    <n v="6"/>
    <s v="Tea"/>
    <s v="Brewed Chai tea"/>
    <s v="Traditional Blend Chai"/>
    <s v="Large"/>
    <s v="February"/>
    <n v="2"/>
    <s v="Thursday"/>
    <n v="6"/>
    <n v="3"/>
  </r>
  <r>
    <n v="30431"/>
    <d v="2023-02-23T00:00:00"/>
    <d v="1899-12-30T09:45:14"/>
    <n v="2"/>
    <n v="8"/>
    <x v="2"/>
    <n v="53"/>
    <n v="3"/>
    <n v="6"/>
    <s v="Tea"/>
    <s v="Brewed Chai tea"/>
    <s v="Traditional Blend Chai"/>
    <s v="Large"/>
    <s v="February"/>
    <n v="2"/>
    <s v="Thursday"/>
    <n v="9"/>
    <n v="3"/>
  </r>
  <r>
    <n v="31252"/>
    <d v="2023-02-24T00:00:00"/>
    <d v="1899-12-30T15:18:39"/>
    <n v="2"/>
    <n v="8"/>
    <x v="2"/>
    <n v="53"/>
    <n v="3"/>
    <n v="6"/>
    <s v="Tea"/>
    <s v="Brewed Chai tea"/>
    <s v="Traditional Blend Chai"/>
    <s v="Large"/>
    <s v="February"/>
    <n v="2"/>
    <s v="Friday"/>
    <n v="15"/>
    <n v="4"/>
  </r>
  <r>
    <n v="31511"/>
    <d v="2023-02-25T00:00:00"/>
    <d v="1899-12-30T08:27:08"/>
    <n v="2"/>
    <n v="8"/>
    <x v="2"/>
    <n v="53"/>
    <n v="3"/>
    <n v="6"/>
    <s v="Tea"/>
    <s v="Brewed Chai tea"/>
    <s v="Traditional Blend Chai"/>
    <s v="Large"/>
    <s v="February"/>
    <n v="2"/>
    <s v="Saturday"/>
    <n v="8"/>
    <n v="5"/>
  </r>
  <r>
    <n v="31552"/>
    <d v="2023-02-25T00:00:00"/>
    <d v="1899-12-30T09:11:27"/>
    <n v="2"/>
    <n v="8"/>
    <x v="2"/>
    <n v="53"/>
    <n v="3"/>
    <n v="6"/>
    <s v="Tea"/>
    <s v="Brewed Chai tea"/>
    <s v="Traditional Blend Chai"/>
    <s v="Large"/>
    <s v="February"/>
    <n v="2"/>
    <s v="Saturday"/>
    <n v="9"/>
    <n v="5"/>
  </r>
  <r>
    <n v="31633"/>
    <d v="2023-02-25T00:00:00"/>
    <d v="1899-12-30T10:20:26"/>
    <n v="2"/>
    <n v="8"/>
    <x v="2"/>
    <n v="53"/>
    <n v="3"/>
    <n v="6"/>
    <s v="Tea"/>
    <s v="Brewed Chai tea"/>
    <s v="Traditional Blend Chai"/>
    <s v="Large"/>
    <s v="February"/>
    <n v="2"/>
    <s v="Saturday"/>
    <n v="10"/>
    <n v="5"/>
  </r>
  <r>
    <n v="31749"/>
    <d v="2023-02-25T00:00:00"/>
    <d v="1899-12-30T12:50:45"/>
    <n v="2"/>
    <n v="8"/>
    <x v="2"/>
    <n v="53"/>
    <n v="3"/>
    <n v="6"/>
    <s v="Tea"/>
    <s v="Brewed Chai tea"/>
    <s v="Traditional Blend Chai"/>
    <s v="Large"/>
    <s v="February"/>
    <n v="2"/>
    <s v="Saturday"/>
    <n v="12"/>
    <n v="5"/>
  </r>
  <r>
    <n v="32371"/>
    <d v="2023-02-26T00:00:00"/>
    <d v="1899-12-30T14:36:49"/>
    <n v="2"/>
    <n v="8"/>
    <x v="2"/>
    <n v="53"/>
    <n v="3"/>
    <n v="6"/>
    <s v="Tea"/>
    <s v="Brewed Chai tea"/>
    <s v="Traditional Blend Chai"/>
    <s v="Large"/>
    <s v="February"/>
    <n v="2"/>
    <s v="Sunday"/>
    <n v="14"/>
    <n v="6"/>
  </r>
  <r>
    <n v="32955"/>
    <d v="2023-02-27T00:00:00"/>
    <d v="1899-12-30T12:18:11"/>
    <n v="2"/>
    <n v="8"/>
    <x v="2"/>
    <n v="53"/>
    <n v="3"/>
    <n v="6"/>
    <s v="Tea"/>
    <s v="Brewed Chai tea"/>
    <s v="Traditional Blend Chai"/>
    <s v="Large"/>
    <s v="February"/>
    <n v="2"/>
    <s v="Monday"/>
    <n v="12"/>
    <n v="0"/>
  </r>
  <r>
    <n v="33393"/>
    <d v="2023-02-28T00:00:00"/>
    <d v="1899-12-30T11:40:47"/>
    <n v="2"/>
    <n v="8"/>
    <x v="2"/>
    <n v="53"/>
    <n v="3"/>
    <n v="6"/>
    <s v="Tea"/>
    <s v="Brewed Chai tea"/>
    <s v="Traditional Blend Chai"/>
    <s v="Large"/>
    <s v="February"/>
    <n v="2"/>
    <s v="Tuesday"/>
    <n v="11"/>
    <n v="1"/>
  </r>
  <r>
    <n v="33434"/>
    <d v="2023-02-28T00:00:00"/>
    <d v="1899-12-30T12:42:01"/>
    <n v="2"/>
    <n v="8"/>
    <x v="2"/>
    <n v="53"/>
    <n v="3"/>
    <n v="6"/>
    <s v="Tea"/>
    <s v="Brewed Chai tea"/>
    <s v="Traditional Blend Chai"/>
    <s v="Large"/>
    <s v="February"/>
    <n v="2"/>
    <s v="Tuesday"/>
    <n v="12"/>
    <n v="1"/>
  </r>
  <r>
    <n v="33573"/>
    <d v="2023-02-28T00:00:00"/>
    <d v="1899-12-30T16:03:30"/>
    <n v="2"/>
    <n v="8"/>
    <x v="2"/>
    <n v="53"/>
    <n v="3"/>
    <n v="6"/>
    <s v="Tea"/>
    <s v="Brewed Chai tea"/>
    <s v="Traditional Blend Chai"/>
    <s v="Large"/>
    <s v="February"/>
    <n v="2"/>
    <s v="Tuesday"/>
    <n v="16"/>
    <n v="1"/>
  </r>
  <r>
    <n v="33681"/>
    <d v="2023-02-28T00:00:00"/>
    <d v="1899-12-30T18:26:00"/>
    <n v="2"/>
    <n v="8"/>
    <x v="2"/>
    <n v="53"/>
    <n v="3"/>
    <n v="6"/>
    <s v="Tea"/>
    <s v="Brewed Chai tea"/>
    <s v="Traditional Blend Chai"/>
    <s v="Large"/>
    <s v="February"/>
    <n v="2"/>
    <s v="Tuesday"/>
    <n v="18"/>
    <n v="1"/>
  </r>
  <r>
    <n v="114078"/>
    <d v="2023-06-01T00:00:00"/>
    <d v="1899-12-30T08:17:40"/>
    <n v="2"/>
    <n v="8"/>
    <x v="2"/>
    <n v="53"/>
    <n v="3"/>
    <n v="6"/>
    <s v="Tea"/>
    <s v="Brewed Chai tea"/>
    <s v="Traditional Blend Chai"/>
    <s v="Large"/>
    <s v="June"/>
    <n v="6"/>
    <s v="Thursday"/>
    <n v="8"/>
    <n v="3"/>
  </r>
  <r>
    <n v="114105"/>
    <d v="2023-06-01T00:00:00"/>
    <d v="1899-12-30T08:44:43"/>
    <n v="2"/>
    <n v="8"/>
    <x v="2"/>
    <n v="53"/>
    <n v="3"/>
    <n v="6"/>
    <s v="Tea"/>
    <s v="Brewed Chai tea"/>
    <s v="Traditional Blend Chai"/>
    <s v="Large"/>
    <s v="June"/>
    <n v="6"/>
    <s v="Thursday"/>
    <n v="8"/>
    <n v="3"/>
  </r>
  <r>
    <n v="114130"/>
    <d v="2023-06-01T00:00:00"/>
    <d v="1899-12-30T09:10:04"/>
    <n v="2"/>
    <n v="8"/>
    <x v="2"/>
    <n v="53"/>
    <n v="3"/>
    <n v="6"/>
    <s v="Tea"/>
    <s v="Brewed Chai tea"/>
    <s v="Traditional Blend Chai"/>
    <s v="Large"/>
    <s v="June"/>
    <n v="6"/>
    <s v="Thursday"/>
    <n v="9"/>
    <n v="3"/>
  </r>
  <r>
    <n v="114844"/>
    <d v="2023-06-01T00:00:00"/>
    <d v="1899-12-30T16:28:00"/>
    <n v="2"/>
    <n v="8"/>
    <x v="2"/>
    <n v="53"/>
    <n v="3"/>
    <n v="6"/>
    <s v="Tea"/>
    <s v="Brewed Chai tea"/>
    <s v="Traditional Blend Chai"/>
    <s v="Large"/>
    <s v="June"/>
    <n v="6"/>
    <s v="Thursday"/>
    <n v="16"/>
    <n v="3"/>
  </r>
  <r>
    <n v="114991"/>
    <d v="2023-06-01T00:00:00"/>
    <d v="1899-12-30T17:59:44"/>
    <n v="2"/>
    <n v="8"/>
    <x v="2"/>
    <n v="53"/>
    <n v="3"/>
    <n v="6"/>
    <s v="Tea"/>
    <s v="Brewed Chai tea"/>
    <s v="Traditional Blend Chai"/>
    <s v="Large"/>
    <s v="June"/>
    <n v="6"/>
    <s v="Thursday"/>
    <n v="17"/>
    <n v="3"/>
  </r>
  <r>
    <n v="115094"/>
    <d v="2023-06-01T00:00:00"/>
    <d v="1899-12-30T18:56:24"/>
    <n v="2"/>
    <n v="8"/>
    <x v="2"/>
    <n v="53"/>
    <n v="3"/>
    <n v="6"/>
    <s v="Tea"/>
    <s v="Brewed Chai tea"/>
    <s v="Traditional Blend Chai"/>
    <s v="Large"/>
    <s v="June"/>
    <n v="6"/>
    <s v="Thursday"/>
    <n v="18"/>
    <n v="3"/>
  </r>
  <r>
    <n v="115251"/>
    <d v="2023-06-02T00:00:00"/>
    <d v="1899-12-30T08:35:08"/>
    <n v="2"/>
    <n v="8"/>
    <x v="2"/>
    <n v="53"/>
    <n v="3"/>
    <n v="6"/>
    <s v="Tea"/>
    <s v="Brewed Chai tea"/>
    <s v="Traditional Blend Chai"/>
    <s v="Large"/>
    <s v="June"/>
    <n v="6"/>
    <s v="Friday"/>
    <n v="8"/>
    <n v="4"/>
  </r>
  <r>
    <n v="115272"/>
    <d v="2023-06-02T00:00:00"/>
    <d v="1899-12-30T08:58:00"/>
    <n v="2"/>
    <n v="8"/>
    <x v="2"/>
    <n v="53"/>
    <n v="3"/>
    <n v="6"/>
    <s v="Tea"/>
    <s v="Brewed Chai tea"/>
    <s v="Traditional Blend Chai"/>
    <s v="Large"/>
    <s v="June"/>
    <n v="6"/>
    <s v="Friday"/>
    <n v="8"/>
    <n v="4"/>
  </r>
  <r>
    <n v="115401"/>
    <d v="2023-06-02T00:00:00"/>
    <d v="1899-12-30T11:16:31"/>
    <n v="2"/>
    <n v="8"/>
    <x v="2"/>
    <n v="53"/>
    <n v="3"/>
    <n v="6"/>
    <s v="Tea"/>
    <s v="Brewed Chai tea"/>
    <s v="Traditional Blend Chai"/>
    <s v="Large"/>
    <s v="June"/>
    <n v="6"/>
    <s v="Friday"/>
    <n v="11"/>
    <n v="4"/>
  </r>
  <r>
    <n v="115959"/>
    <d v="2023-06-02T00:00:00"/>
    <d v="1899-12-30T16:30:37"/>
    <n v="2"/>
    <n v="8"/>
    <x v="2"/>
    <n v="53"/>
    <n v="3"/>
    <n v="6"/>
    <s v="Tea"/>
    <s v="Brewed Chai tea"/>
    <s v="Traditional Blend Chai"/>
    <s v="Large"/>
    <s v="June"/>
    <n v="6"/>
    <s v="Friday"/>
    <n v="16"/>
    <n v="4"/>
  </r>
  <r>
    <n v="115992"/>
    <d v="2023-06-02T00:00:00"/>
    <d v="1899-12-30T16:43:00"/>
    <n v="2"/>
    <n v="8"/>
    <x v="2"/>
    <n v="53"/>
    <n v="3"/>
    <n v="6"/>
    <s v="Tea"/>
    <s v="Brewed Chai tea"/>
    <s v="Traditional Blend Chai"/>
    <s v="Large"/>
    <s v="June"/>
    <n v="6"/>
    <s v="Friday"/>
    <n v="16"/>
    <n v="4"/>
  </r>
  <r>
    <n v="116039"/>
    <d v="2023-06-02T00:00:00"/>
    <d v="1899-12-30T17:15:27"/>
    <n v="2"/>
    <n v="8"/>
    <x v="2"/>
    <n v="53"/>
    <n v="3"/>
    <n v="6"/>
    <s v="Tea"/>
    <s v="Brewed Chai tea"/>
    <s v="Traditional Blend Chai"/>
    <s v="Large"/>
    <s v="June"/>
    <n v="6"/>
    <s v="Friday"/>
    <n v="17"/>
    <n v="4"/>
  </r>
  <r>
    <n v="116101"/>
    <d v="2023-06-02T00:00:00"/>
    <d v="1899-12-30T17:45:46"/>
    <n v="2"/>
    <n v="8"/>
    <x v="2"/>
    <n v="53"/>
    <n v="3"/>
    <n v="6"/>
    <s v="Tea"/>
    <s v="Brewed Chai tea"/>
    <s v="Traditional Blend Chai"/>
    <s v="Large"/>
    <s v="June"/>
    <n v="6"/>
    <s v="Friday"/>
    <n v="17"/>
    <n v="4"/>
  </r>
  <r>
    <n v="116168"/>
    <d v="2023-06-02T00:00:00"/>
    <d v="1899-12-30T18:23:12"/>
    <n v="2"/>
    <n v="8"/>
    <x v="2"/>
    <n v="53"/>
    <n v="3"/>
    <n v="6"/>
    <s v="Tea"/>
    <s v="Brewed Chai tea"/>
    <s v="Traditional Blend Chai"/>
    <s v="Large"/>
    <s v="June"/>
    <n v="6"/>
    <s v="Friday"/>
    <n v="18"/>
    <n v="4"/>
  </r>
  <r>
    <n v="116569"/>
    <d v="2023-06-03T00:00:00"/>
    <d v="1899-12-30T11:22:41"/>
    <n v="2"/>
    <n v="8"/>
    <x v="2"/>
    <n v="53"/>
    <n v="3"/>
    <n v="6"/>
    <s v="Tea"/>
    <s v="Brewed Chai tea"/>
    <s v="Traditional Blend Chai"/>
    <s v="Large"/>
    <s v="June"/>
    <n v="6"/>
    <s v="Saturday"/>
    <n v="11"/>
    <n v="5"/>
  </r>
  <r>
    <n v="116752"/>
    <d v="2023-06-03T00:00:00"/>
    <d v="1899-12-30T12:48:20"/>
    <n v="2"/>
    <n v="8"/>
    <x v="2"/>
    <n v="53"/>
    <n v="3"/>
    <n v="6"/>
    <s v="Tea"/>
    <s v="Brewed Chai tea"/>
    <s v="Traditional Blend Chai"/>
    <s v="Large"/>
    <s v="June"/>
    <n v="6"/>
    <s v="Saturday"/>
    <n v="12"/>
    <n v="5"/>
  </r>
  <r>
    <n v="117135"/>
    <d v="2023-06-03T00:00:00"/>
    <d v="1899-12-30T16:28:33"/>
    <n v="2"/>
    <n v="8"/>
    <x v="2"/>
    <n v="53"/>
    <n v="3"/>
    <n v="6"/>
    <s v="Tea"/>
    <s v="Brewed Chai tea"/>
    <s v="Traditional Blend Chai"/>
    <s v="Large"/>
    <s v="June"/>
    <n v="6"/>
    <s v="Saturday"/>
    <n v="16"/>
    <n v="5"/>
  </r>
  <r>
    <n v="117187"/>
    <d v="2023-06-03T00:00:00"/>
    <d v="1899-12-30T16:54:58"/>
    <n v="2"/>
    <n v="8"/>
    <x v="2"/>
    <n v="53"/>
    <n v="3"/>
    <n v="6"/>
    <s v="Tea"/>
    <s v="Brewed Chai tea"/>
    <s v="Traditional Blend Chai"/>
    <s v="Large"/>
    <s v="June"/>
    <n v="6"/>
    <s v="Saturday"/>
    <n v="16"/>
    <n v="5"/>
  </r>
  <r>
    <n v="118218"/>
    <d v="2023-06-04T00:00:00"/>
    <d v="1899-12-30T15:58:28"/>
    <n v="2"/>
    <n v="8"/>
    <x v="2"/>
    <n v="53"/>
    <n v="3"/>
    <n v="6"/>
    <s v="Tea"/>
    <s v="Brewed Chai tea"/>
    <s v="Traditional Blend Chai"/>
    <s v="Large"/>
    <s v="June"/>
    <n v="6"/>
    <s v="Sunday"/>
    <n v="15"/>
    <n v="6"/>
  </r>
  <r>
    <n v="118488"/>
    <d v="2023-06-04T00:00:00"/>
    <d v="1899-12-30T18:29:20"/>
    <n v="2"/>
    <n v="8"/>
    <x v="2"/>
    <n v="53"/>
    <n v="3"/>
    <n v="6"/>
    <s v="Tea"/>
    <s v="Brewed Chai tea"/>
    <s v="Traditional Blend Chai"/>
    <s v="Large"/>
    <s v="June"/>
    <n v="6"/>
    <s v="Sunday"/>
    <n v="18"/>
    <n v="6"/>
  </r>
  <r>
    <n v="119618"/>
    <d v="2023-06-05T00:00:00"/>
    <d v="1899-12-30T18:41:47"/>
    <n v="2"/>
    <n v="8"/>
    <x v="2"/>
    <n v="53"/>
    <n v="3"/>
    <n v="6"/>
    <s v="Tea"/>
    <s v="Brewed Chai tea"/>
    <s v="Traditional Blend Chai"/>
    <s v="Large"/>
    <s v="June"/>
    <n v="6"/>
    <s v="Monday"/>
    <n v="18"/>
    <n v="0"/>
  </r>
  <r>
    <n v="119857"/>
    <d v="2023-06-06T00:00:00"/>
    <d v="1899-12-30T09:52:57"/>
    <n v="2"/>
    <n v="8"/>
    <x v="2"/>
    <n v="53"/>
    <n v="3"/>
    <n v="6"/>
    <s v="Tea"/>
    <s v="Brewed Chai tea"/>
    <s v="Traditional Blend Chai"/>
    <s v="Large"/>
    <s v="June"/>
    <n v="6"/>
    <s v="Tuesday"/>
    <n v="9"/>
    <n v="1"/>
  </r>
  <r>
    <n v="119887"/>
    <d v="2023-06-06T00:00:00"/>
    <d v="1899-12-30T10:24:00"/>
    <n v="2"/>
    <n v="8"/>
    <x v="2"/>
    <n v="53"/>
    <n v="3"/>
    <n v="6"/>
    <s v="Tea"/>
    <s v="Brewed Chai tea"/>
    <s v="Traditional Blend Chai"/>
    <s v="Large"/>
    <s v="June"/>
    <n v="6"/>
    <s v="Tuesday"/>
    <n v="10"/>
    <n v="1"/>
  </r>
  <r>
    <n v="120032"/>
    <d v="2023-06-06T00:00:00"/>
    <d v="1899-12-30T12:17:07"/>
    <n v="2"/>
    <n v="8"/>
    <x v="2"/>
    <n v="53"/>
    <n v="3"/>
    <n v="6"/>
    <s v="Tea"/>
    <s v="Brewed Chai tea"/>
    <s v="Traditional Blend Chai"/>
    <s v="Large"/>
    <s v="June"/>
    <n v="6"/>
    <s v="Tuesday"/>
    <n v="12"/>
    <n v="1"/>
  </r>
  <r>
    <n v="120049"/>
    <d v="2023-06-06T00:00:00"/>
    <d v="1899-12-30T12:31:16"/>
    <n v="2"/>
    <n v="8"/>
    <x v="2"/>
    <n v="53"/>
    <n v="3"/>
    <n v="6"/>
    <s v="Tea"/>
    <s v="Brewed Chai tea"/>
    <s v="Traditional Blend Chai"/>
    <s v="Large"/>
    <s v="June"/>
    <n v="6"/>
    <s v="Tuesday"/>
    <n v="12"/>
    <n v="1"/>
  </r>
  <r>
    <n v="120302"/>
    <d v="2023-06-06T00:00:00"/>
    <d v="1899-12-30T15:09:11"/>
    <n v="2"/>
    <n v="8"/>
    <x v="2"/>
    <n v="53"/>
    <n v="3"/>
    <n v="6"/>
    <s v="Tea"/>
    <s v="Brewed Chai tea"/>
    <s v="Traditional Blend Chai"/>
    <s v="Large"/>
    <s v="June"/>
    <n v="6"/>
    <s v="Tuesday"/>
    <n v="15"/>
    <n v="1"/>
  </r>
  <r>
    <n v="120436"/>
    <d v="2023-06-06T00:00:00"/>
    <d v="1899-12-30T16:11:54"/>
    <n v="2"/>
    <n v="8"/>
    <x v="2"/>
    <n v="53"/>
    <n v="3"/>
    <n v="6"/>
    <s v="Tea"/>
    <s v="Brewed Chai tea"/>
    <s v="Traditional Blend Chai"/>
    <s v="Large"/>
    <s v="June"/>
    <n v="6"/>
    <s v="Tuesday"/>
    <n v="16"/>
    <n v="1"/>
  </r>
  <r>
    <n v="120632"/>
    <d v="2023-06-06T00:00:00"/>
    <d v="1899-12-30T18:10:18"/>
    <n v="2"/>
    <n v="8"/>
    <x v="2"/>
    <n v="53"/>
    <n v="3"/>
    <n v="6"/>
    <s v="Tea"/>
    <s v="Brewed Chai tea"/>
    <s v="Traditional Blend Chai"/>
    <s v="Large"/>
    <s v="June"/>
    <n v="6"/>
    <s v="Tuesday"/>
    <n v="18"/>
    <n v="1"/>
  </r>
  <r>
    <n v="121225"/>
    <d v="2023-06-07T00:00:00"/>
    <d v="1899-12-30T10:00:37"/>
    <n v="2"/>
    <n v="8"/>
    <x v="2"/>
    <n v="53"/>
    <n v="3"/>
    <n v="6"/>
    <s v="Tea"/>
    <s v="Brewed Chai tea"/>
    <s v="Traditional Blend Chai"/>
    <s v="Large"/>
    <s v="June"/>
    <n v="6"/>
    <s v="Wednesday"/>
    <n v="10"/>
    <n v="2"/>
  </r>
  <r>
    <n v="121460"/>
    <d v="2023-06-07T00:00:00"/>
    <d v="1899-12-30T11:27:41"/>
    <n v="2"/>
    <n v="8"/>
    <x v="2"/>
    <n v="53"/>
    <n v="3"/>
    <n v="6"/>
    <s v="Tea"/>
    <s v="Brewed Chai tea"/>
    <s v="Traditional Blend Chai"/>
    <s v="Large"/>
    <s v="June"/>
    <n v="6"/>
    <s v="Wednesday"/>
    <n v="11"/>
    <n v="2"/>
  </r>
  <r>
    <n v="121775"/>
    <d v="2023-06-07T00:00:00"/>
    <d v="1899-12-30T17:45:43"/>
    <n v="2"/>
    <n v="8"/>
    <x v="2"/>
    <n v="53"/>
    <n v="3"/>
    <n v="6"/>
    <s v="Tea"/>
    <s v="Brewed Chai tea"/>
    <s v="Traditional Blend Chai"/>
    <s v="Large"/>
    <s v="June"/>
    <n v="6"/>
    <s v="Wednesday"/>
    <n v="17"/>
    <n v="2"/>
  </r>
  <r>
    <n v="122011"/>
    <d v="2023-06-08T00:00:00"/>
    <d v="1899-12-30T07:49:14"/>
    <n v="2"/>
    <n v="8"/>
    <x v="2"/>
    <n v="53"/>
    <n v="3"/>
    <n v="6"/>
    <s v="Tea"/>
    <s v="Brewed Chai tea"/>
    <s v="Traditional Blend Chai"/>
    <s v="Large"/>
    <s v="June"/>
    <n v="6"/>
    <s v="Thursday"/>
    <n v="7"/>
    <n v="3"/>
  </r>
  <r>
    <n v="122224"/>
    <d v="2023-06-08T00:00:00"/>
    <d v="1899-12-30T09:12:28"/>
    <n v="2"/>
    <n v="8"/>
    <x v="2"/>
    <n v="53"/>
    <n v="3"/>
    <n v="6"/>
    <s v="Tea"/>
    <s v="Brewed Chai tea"/>
    <s v="Traditional Blend Chai"/>
    <s v="Large"/>
    <s v="June"/>
    <n v="6"/>
    <s v="Thursday"/>
    <n v="9"/>
    <n v="3"/>
  </r>
  <r>
    <n v="122462"/>
    <d v="2023-06-08T00:00:00"/>
    <d v="1899-12-30T10:44:54"/>
    <n v="2"/>
    <n v="8"/>
    <x v="2"/>
    <n v="53"/>
    <n v="3"/>
    <n v="6"/>
    <s v="Tea"/>
    <s v="Brewed Chai tea"/>
    <s v="Traditional Blend Chai"/>
    <s v="Large"/>
    <s v="June"/>
    <n v="6"/>
    <s v="Thursday"/>
    <n v="10"/>
    <n v="3"/>
  </r>
  <r>
    <n v="122820"/>
    <d v="2023-06-08T00:00:00"/>
    <d v="1899-12-30T15:01:19"/>
    <n v="2"/>
    <n v="8"/>
    <x v="2"/>
    <n v="53"/>
    <n v="3"/>
    <n v="6"/>
    <s v="Tea"/>
    <s v="Brewed Chai tea"/>
    <s v="Traditional Blend Chai"/>
    <s v="Large"/>
    <s v="June"/>
    <n v="6"/>
    <s v="Thursday"/>
    <n v="15"/>
    <n v="3"/>
  </r>
  <r>
    <n v="123398"/>
    <d v="2023-06-09T00:00:00"/>
    <d v="1899-12-30T08:15:47"/>
    <n v="2"/>
    <n v="8"/>
    <x v="2"/>
    <n v="53"/>
    <n v="3"/>
    <n v="6"/>
    <s v="Tea"/>
    <s v="Brewed Chai tea"/>
    <s v="Traditional Blend Chai"/>
    <s v="Large"/>
    <s v="June"/>
    <n v="6"/>
    <s v="Friday"/>
    <n v="8"/>
    <n v="4"/>
  </r>
  <r>
    <n v="123424"/>
    <d v="2023-06-09T00:00:00"/>
    <d v="1899-12-30T08:22:57"/>
    <n v="2"/>
    <n v="8"/>
    <x v="2"/>
    <n v="53"/>
    <n v="3"/>
    <n v="6"/>
    <s v="Tea"/>
    <s v="Brewed Chai tea"/>
    <s v="Traditional Blend Chai"/>
    <s v="Large"/>
    <s v="June"/>
    <n v="6"/>
    <s v="Friday"/>
    <n v="8"/>
    <n v="4"/>
  </r>
  <r>
    <n v="124248"/>
    <d v="2023-06-09T00:00:00"/>
    <d v="1899-12-30T17:26:00"/>
    <n v="2"/>
    <n v="8"/>
    <x v="2"/>
    <n v="53"/>
    <n v="3"/>
    <n v="6"/>
    <s v="Tea"/>
    <s v="Brewed Chai tea"/>
    <s v="Traditional Blend Chai"/>
    <s v="Large"/>
    <s v="June"/>
    <n v="6"/>
    <s v="Friday"/>
    <n v="17"/>
    <n v="4"/>
  </r>
  <r>
    <n v="124497"/>
    <d v="2023-06-10T00:00:00"/>
    <d v="1899-12-30T07:05:49"/>
    <n v="2"/>
    <n v="8"/>
    <x v="2"/>
    <n v="53"/>
    <n v="3"/>
    <n v="6"/>
    <s v="Tea"/>
    <s v="Brewed Chai tea"/>
    <s v="Traditional Blend Chai"/>
    <s v="Large"/>
    <s v="June"/>
    <n v="6"/>
    <s v="Saturday"/>
    <n v="7"/>
    <n v="5"/>
  </r>
  <r>
    <n v="124541"/>
    <d v="2023-06-10T00:00:00"/>
    <d v="1899-12-30T07:20:32"/>
    <n v="2"/>
    <n v="8"/>
    <x v="2"/>
    <n v="53"/>
    <n v="3"/>
    <n v="6"/>
    <s v="Tea"/>
    <s v="Brewed Chai tea"/>
    <s v="Traditional Blend Chai"/>
    <s v="Large"/>
    <s v="June"/>
    <n v="6"/>
    <s v="Saturday"/>
    <n v="7"/>
    <n v="5"/>
  </r>
  <r>
    <n v="125268"/>
    <d v="2023-06-10T00:00:00"/>
    <d v="1899-12-30T13:18:34"/>
    <n v="2"/>
    <n v="8"/>
    <x v="2"/>
    <n v="53"/>
    <n v="3"/>
    <n v="6"/>
    <s v="Tea"/>
    <s v="Brewed Chai tea"/>
    <s v="Traditional Blend Chai"/>
    <s v="Large"/>
    <s v="June"/>
    <n v="6"/>
    <s v="Saturday"/>
    <n v="13"/>
    <n v="5"/>
  </r>
  <r>
    <n v="125340"/>
    <d v="2023-06-10T00:00:00"/>
    <d v="1899-12-30T14:25:18"/>
    <n v="2"/>
    <n v="8"/>
    <x v="2"/>
    <n v="53"/>
    <n v="3"/>
    <n v="6"/>
    <s v="Tea"/>
    <s v="Brewed Chai tea"/>
    <s v="Traditional Blend Chai"/>
    <s v="Large"/>
    <s v="June"/>
    <n v="6"/>
    <s v="Saturday"/>
    <n v="14"/>
    <n v="5"/>
  </r>
  <r>
    <n v="125389"/>
    <d v="2023-06-10T00:00:00"/>
    <d v="1899-12-30T15:19:09"/>
    <n v="2"/>
    <n v="8"/>
    <x v="2"/>
    <n v="53"/>
    <n v="3"/>
    <n v="6"/>
    <s v="Tea"/>
    <s v="Brewed Chai tea"/>
    <s v="Traditional Blend Chai"/>
    <s v="Large"/>
    <s v="June"/>
    <n v="6"/>
    <s v="Saturday"/>
    <n v="15"/>
    <n v="5"/>
  </r>
  <r>
    <n v="125469"/>
    <d v="2023-06-10T00:00:00"/>
    <d v="1899-12-30T16:43:14"/>
    <n v="2"/>
    <n v="8"/>
    <x v="2"/>
    <n v="53"/>
    <n v="3"/>
    <n v="6"/>
    <s v="Tea"/>
    <s v="Brewed Chai tea"/>
    <s v="Traditional Blend Chai"/>
    <s v="Large"/>
    <s v="June"/>
    <n v="6"/>
    <s v="Saturday"/>
    <n v="16"/>
    <n v="5"/>
  </r>
  <r>
    <n v="125747"/>
    <d v="2023-06-11T00:00:00"/>
    <d v="1899-12-30T07:18:43"/>
    <n v="2"/>
    <n v="8"/>
    <x v="2"/>
    <n v="53"/>
    <n v="3"/>
    <n v="6"/>
    <s v="Tea"/>
    <s v="Brewed Chai tea"/>
    <s v="Traditional Blend Chai"/>
    <s v="Large"/>
    <s v="June"/>
    <n v="6"/>
    <s v="Sunday"/>
    <n v="7"/>
    <n v="6"/>
  </r>
  <r>
    <n v="125972"/>
    <d v="2023-06-11T00:00:00"/>
    <d v="1899-12-30T08:46:13"/>
    <n v="2"/>
    <n v="8"/>
    <x v="2"/>
    <n v="53"/>
    <n v="3"/>
    <n v="6"/>
    <s v="Tea"/>
    <s v="Brewed Chai tea"/>
    <s v="Traditional Blend Chai"/>
    <s v="Large"/>
    <s v="June"/>
    <n v="6"/>
    <s v="Sunday"/>
    <n v="8"/>
    <n v="6"/>
  </r>
  <r>
    <n v="126122"/>
    <d v="2023-06-11T00:00:00"/>
    <d v="1899-12-30T09:42:17"/>
    <n v="2"/>
    <n v="8"/>
    <x v="2"/>
    <n v="53"/>
    <n v="3"/>
    <n v="6"/>
    <s v="Tea"/>
    <s v="Brewed Chai tea"/>
    <s v="Traditional Blend Chai"/>
    <s v="Large"/>
    <s v="June"/>
    <n v="6"/>
    <s v="Sunday"/>
    <n v="9"/>
    <n v="6"/>
  </r>
  <r>
    <n v="127042"/>
    <d v="2023-06-12T00:00:00"/>
    <d v="1899-12-30T08:01:11"/>
    <n v="2"/>
    <n v="8"/>
    <x v="2"/>
    <n v="53"/>
    <n v="3"/>
    <n v="6"/>
    <s v="Tea"/>
    <s v="Brewed Chai tea"/>
    <s v="Traditional Blend Chai"/>
    <s v="Large"/>
    <s v="June"/>
    <n v="6"/>
    <s v="Monday"/>
    <n v="8"/>
    <n v="0"/>
  </r>
  <r>
    <n v="127142"/>
    <d v="2023-06-12T00:00:00"/>
    <d v="1899-12-30T08:56:10"/>
    <n v="2"/>
    <n v="8"/>
    <x v="2"/>
    <n v="53"/>
    <n v="3"/>
    <n v="6"/>
    <s v="Tea"/>
    <s v="Brewed Chai tea"/>
    <s v="Traditional Blend Chai"/>
    <s v="Large"/>
    <s v="June"/>
    <n v="6"/>
    <s v="Monday"/>
    <n v="8"/>
    <n v="0"/>
  </r>
  <r>
    <n v="127937"/>
    <d v="2023-06-12T00:00:00"/>
    <d v="1899-12-30T18:53:13"/>
    <n v="2"/>
    <n v="8"/>
    <x v="2"/>
    <n v="53"/>
    <n v="3"/>
    <n v="6"/>
    <s v="Tea"/>
    <s v="Brewed Chai tea"/>
    <s v="Traditional Blend Chai"/>
    <s v="Large"/>
    <s v="June"/>
    <n v="6"/>
    <s v="Monday"/>
    <n v="18"/>
    <n v="0"/>
  </r>
  <r>
    <n v="127965"/>
    <d v="2023-06-12T00:00:00"/>
    <d v="1899-12-30T19:33:39"/>
    <n v="2"/>
    <n v="8"/>
    <x v="2"/>
    <n v="53"/>
    <n v="3"/>
    <n v="6"/>
    <s v="Tea"/>
    <s v="Brewed Chai tea"/>
    <s v="Traditional Blend Chai"/>
    <s v="Large"/>
    <s v="June"/>
    <n v="6"/>
    <s v="Monday"/>
    <n v="19"/>
    <n v="0"/>
  </r>
  <r>
    <n v="128374"/>
    <d v="2023-06-13T00:00:00"/>
    <d v="1899-12-30T09:12:01"/>
    <n v="2"/>
    <n v="8"/>
    <x v="2"/>
    <n v="53"/>
    <n v="3"/>
    <n v="6"/>
    <s v="Tea"/>
    <s v="Brewed Chai tea"/>
    <s v="Traditional Blend Chai"/>
    <s v="Large"/>
    <s v="June"/>
    <n v="6"/>
    <s v="Tuesday"/>
    <n v="9"/>
    <n v="1"/>
  </r>
  <r>
    <n v="128624"/>
    <d v="2023-06-13T00:00:00"/>
    <d v="1899-12-30T10:27:57"/>
    <n v="2"/>
    <n v="8"/>
    <x v="2"/>
    <n v="53"/>
    <n v="3"/>
    <n v="6"/>
    <s v="Tea"/>
    <s v="Brewed Chai tea"/>
    <s v="Traditional Blend Chai"/>
    <s v="Large"/>
    <s v="June"/>
    <n v="6"/>
    <s v="Tuesday"/>
    <n v="10"/>
    <n v="1"/>
  </r>
  <r>
    <n v="128634"/>
    <d v="2023-06-13T00:00:00"/>
    <d v="1899-12-30T10:29:46"/>
    <n v="2"/>
    <n v="8"/>
    <x v="2"/>
    <n v="53"/>
    <n v="3"/>
    <n v="6"/>
    <s v="Tea"/>
    <s v="Brewed Chai tea"/>
    <s v="Traditional Blend Chai"/>
    <s v="Large"/>
    <s v="June"/>
    <n v="6"/>
    <s v="Tuesday"/>
    <n v="10"/>
    <n v="1"/>
  </r>
  <r>
    <n v="129392"/>
    <d v="2023-06-14T00:00:00"/>
    <d v="1899-12-30T08:21:20"/>
    <n v="2"/>
    <n v="8"/>
    <x v="2"/>
    <n v="53"/>
    <n v="3"/>
    <n v="6"/>
    <s v="Tea"/>
    <s v="Brewed Chai tea"/>
    <s v="Traditional Blend Chai"/>
    <s v="Large"/>
    <s v="June"/>
    <n v="6"/>
    <s v="Wednesday"/>
    <n v="8"/>
    <n v="2"/>
  </r>
  <r>
    <n v="129407"/>
    <d v="2023-06-14T00:00:00"/>
    <d v="1899-12-30T08:23:44"/>
    <n v="2"/>
    <n v="8"/>
    <x v="2"/>
    <n v="53"/>
    <n v="3"/>
    <n v="6"/>
    <s v="Tea"/>
    <s v="Brewed Chai tea"/>
    <s v="Traditional Blend Chai"/>
    <s v="Large"/>
    <s v="June"/>
    <n v="6"/>
    <s v="Wednesday"/>
    <n v="8"/>
    <n v="2"/>
  </r>
  <r>
    <n v="129602"/>
    <d v="2023-06-14T00:00:00"/>
    <d v="1899-12-30T09:13:02"/>
    <n v="2"/>
    <n v="8"/>
    <x v="2"/>
    <n v="53"/>
    <n v="3"/>
    <n v="6"/>
    <s v="Tea"/>
    <s v="Brewed Chai tea"/>
    <s v="Traditional Blend Chai"/>
    <s v="Large"/>
    <s v="June"/>
    <n v="6"/>
    <s v="Wednesday"/>
    <n v="9"/>
    <n v="2"/>
  </r>
  <r>
    <n v="129733"/>
    <d v="2023-06-14T00:00:00"/>
    <d v="1899-12-30T09:43:17"/>
    <n v="2"/>
    <n v="8"/>
    <x v="2"/>
    <n v="53"/>
    <n v="3"/>
    <n v="6"/>
    <s v="Tea"/>
    <s v="Brewed Chai tea"/>
    <s v="Traditional Blend Chai"/>
    <s v="Large"/>
    <s v="June"/>
    <n v="6"/>
    <s v="Wednesday"/>
    <n v="9"/>
    <n v="2"/>
  </r>
  <r>
    <n v="129936"/>
    <d v="2023-06-14T00:00:00"/>
    <d v="1899-12-30T10:37:56"/>
    <n v="2"/>
    <n v="8"/>
    <x v="2"/>
    <n v="53"/>
    <n v="3"/>
    <n v="6"/>
    <s v="Tea"/>
    <s v="Brewed Chai tea"/>
    <s v="Traditional Blend Chai"/>
    <s v="Large"/>
    <s v="June"/>
    <n v="6"/>
    <s v="Wednesday"/>
    <n v="10"/>
    <n v="2"/>
  </r>
  <r>
    <n v="130000"/>
    <d v="2023-06-14T00:00:00"/>
    <d v="1899-12-30T10:50:57"/>
    <n v="2"/>
    <n v="8"/>
    <x v="2"/>
    <n v="53"/>
    <n v="3"/>
    <n v="6"/>
    <s v="Tea"/>
    <s v="Brewed Chai tea"/>
    <s v="Traditional Blend Chai"/>
    <s v="Large"/>
    <s v="June"/>
    <n v="6"/>
    <s v="Wednesday"/>
    <n v="10"/>
    <n v="2"/>
  </r>
  <r>
    <n v="130003"/>
    <d v="2023-06-14T00:00:00"/>
    <d v="1899-12-30T10:51:10"/>
    <n v="2"/>
    <n v="8"/>
    <x v="2"/>
    <n v="53"/>
    <n v="3"/>
    <n v="6"/>
    <s v="Tea"/>
    <s v="Brewed Chai tea"/>
    <s v="Traditional Blend Chai"/>
    <s v="Large"/>
    <s v="June"/>
    <n v="6"/>
    <s v="Wednesday"/>
    <n v="10"/>
    <n v="2"/>
  </r>
  <r>
    <n v="130014"/>
    <d v="2023-06-14T00:00:00"/>
    <d v="1899-12-30T10:54:32"/>
    <n v="2"/>
    <n v="8"/>
    <x v="2"/>
    <n v="53"/>
    <n v="3"/>
    <n v="6"/>
    <s v="Tea"/>
    <s v="Brewed Chai tea"/>
    <s v="Traditional Blend Chai"/>
    <s v="Large"/>
    <s v="June"/>
    <n v="6"/>
    <s v="Wednesday"/>
    <n v="10"/>
    <n v="2"/>
  </r>
  <r>
    <n v="130381"/>
    <d v="2023-06-14T00:00:00"/>
    <d v="1899-12-30T18:30:55"/>
    <n v="2"/>
    <n v="8"/>
    <x v="2"/>
    <n v="53"/>
    <n v="3"/>
    <n v="6"/>
    <s v="Tea"/>
    <s v="Brewed Chai tea"/>
    <s v="Traditional Blend Chai"/>
    <s v="Large"/>
    <s v="June"/>
    <n v="6"/>
    <s v="Wednesday"/>
    <n v="18"/>
    <n v="2"/>
  </r>
  <r>
    <n v="130500"/>
    <d v="2023-06-15T00:00:00"/>
    <d v="1899-12-30T06:51:21"/>
    <n v="2"/>
    <n v="8"/>
    <x v="2"/>
    <n v="53"/>
    <n v="3"/>
    <n v="6"/>
    <s v="Tea"/>
    <s v="Brewed Chai tea"/>
    <s v="Traditional Blend Chai"/>
    <s v="Large"/>
    <s v="June"/>
    <n v="6"/>
    <s v="Thursday"/>
    <n v="6"/>
    <n v="3"/>
  </r>
  <r>
    <n v="130984"/>
    <d v="2023-06-15T00:00:00"/>
    <d v="1899-12-30T09:52:19"/>
    <n v="2"/>
    <n v="8"/>
    <x v="2"/>
    <n v="53"/>
    <n v="3"/>
    <n v="6"/>
    <s v="Tea"/>
    <s v="Brewed Chai tea"/>
    <s v="Traditional Blend Chai"/>
    <s v="Large"/>
    <s v="June"/>
    <n v="6"/>
    <s v="Thursday"/>
    <n v="9"/>
    <n v="3"/>
  </r>
  <r>
    <n v="131167"/>
    <d v="2023-06-15T00:00:00"/>
    <d v="1899-12-30T10:46:22"/>
    <n v="2"/>
    <n v="8"/>
    <x v="2"/>
    <n v="53"/>
    <n v="3"/>
    <n v="6"/>
    <s v="Tea"/>
    <s v="Brewed Chai tea"/>
    <s v="Traditional Blend Chai"/>
    <s v="Large"/>
    <s v="June"/>
    <n v="6"/>
    <s v="Thursday"/>
    <n v="10"/>
    <n v="3"/>
  </r>
  <r>
    <n v="132547"/>
    <d v="2023-06-16T00:00:00"/>
    <d v="1899-12-30T11:52:21"/>
    <n v="2"/>
    <n v="8"/>
    <x v="2"/>
    <n v="53"/>
    <n v="3"/>
    <n v="6"/>
    <s v="Tea"/>
    <s v="Brewed Chai tea"/>
    <s v="Traditional Blend Chai"/>
    <s v="Large"/>
    <s v="June"/>
    <n v="6"/>
    <s v="Friday"/>
    <n v="11"/>
    <n v="4"/>
  </r>
  <r>
    <n v="132582"/>
    <d v="2023-06-16T00:00:00"/>
    <d v="1899-12-30T12:23:46"/>
    <n v="2"/>
    <n v="8"/>
    <x v="2"/>
    <n v="53"/>
    <n v="3"/>
    <n v="6"/>
    <s v="Tea"/>
    <s v="Brewed Chai tea"/>
    <s v="Traditional Blend Chai"/>
    <s v="Large"/>
    <s v="June"/>
    <n v="6"/>
    <s v="Friday"/>
    <n v="12"/>
    <n v="4"/>
  </r>
  <r>
    <n v="134115"/>
    <d v="2023-06-17T00:00:00"/>
    <d v="1899-12-30T19:52:16"/>
    <n v="2"/>
    <n v="8"/>
    <x v="2"/>
    <n v="53"/>
    <n v="3"/>
    <n v="6"/>
    <s v="Tea"/>
    <s v="Brewed Chai tea"/>
    <s v="Traditional Blend Chai"/>
    <s v="Large"/>
    <s v="June"/>
    <n v="6"/>
    <s v="Saturday"/>
    <n v="19"/>
    <n v="5"/>
  </r>
  <r>
    <n v="134251"/>
    <d v="2023-06-18T00:00:00"/>
    <d v="1899-12-30T07:24:41"/>
    <n v="2"/>
    <n v="8"/>
    <x v="2"/>
    <n v="53"/>
    <n v="3"/>
    <n v="6"/>
    <s v="Tea"/>
    <s v="Brewed Chai tea"/>
    <s v="Traditional Blend Chai"/>
    <s v="Large"/>
    <s v="June"/>
    <n v="6"/>
    <s v="Sunday"/>
    <n v="7"/>
    <n v="6"/>
  </r>
  <r>
    <n v="134317"/>
    <d v="2023-06-18T00:00:00"/>
    <d v="1899-12-30T07:48:33"/>
    <n v="2"/>
    <n v="8"/>
    <x v="2"/>
    <n v="53"/>
    <n v="3"/>
    <n v="6"/>
    <s v="Tea"/>
    <s v="Brewed Chai tea"/>
    <s v="Traditional Blend Chai"/>
    <s v="Large"/>
    <s v="June"/>
    <n v="6"/>
    <s v="Sunday"/>
    <n v="7"/>
    <n v="6"/>
  </r>
  <r>
    <n v="135115"/>
    <d v="2023-06-18T00:00:00"/>
    <d v="1899-12-30T14:28:54"/>
    <n v="2"/>
    <n v="8"/>
    <x v="2"/>
    <n v="53"/>
    <n v="3"/>
    <n v="6"/>
    <s v="Tea"/>
    <s v="Brewed Chai tea"/>
    <s v="Traditional Blend Chai"/>
    <s v="Large"/>
    <s v="June"/>
    <n v="6"/>
    <s v="Sunday"/>
    <n v="14"/>
    <n v="6"/>
  </r>
  <r>
    <n v="135121"/>
    <d v="2023-06-18T00:00:00"/>
    <d v="1899-12-30T14:35:29"/>
    <n v="2"/>
    <n v="8"/>
    <x v="2"/>
    <n v="53"/>
    <n v="3"/>
    <n v="6"/>
    <s v="Tea"/>
    <s v="Brewed Chai tea"/>
    <s v="Traditional Blend Chai"/>
    <s v="Large"/>
    <s v="June"/>
    <n v="6"/>
    <s v="Sunday"/>
    <n v="14"/>
    <n v="6"/>
  </r>
  <r>
    <n v="135670"/>
    <d v="2023-06-19T00:00:00"/>
    <d v="1899-12-30T07:54:38"/>
    <n v="2"/>
    <n v="8"/>
    <x v="2"/>
    <n v="53"/>
    <n v="3"/>
    <n v="6"/>
    <s v="Tea"/>
    <s v="Brewed Chai tea"/>
    <s v="Traditional Blend Chai"/>
    <s v="Large"/>
    <s v="June"/>
    <n v="6"/>
    <s v="Monday"/>
    <n v="7"/>
    <n v="0"/>
  </r>
  <r>
    <n v="137272"/>
    <d v="2023-06-20T00:00:00"/>
    <d v="1899-12-30T09:57:16"/>
    <n v="2"/>
    <n v="8"/>
    <x v="2"/>
    <n v="53"/>
    <n v="3"/>
    <n v="6"/>
    <s v="Tea"/>
    <s v="Brewed Chai tea"/>
    <s v="Traditional Blend Chai"/>
    <s v="Large"/>
    <s v="June"/>
    <n v="6"/>
    <s v="Tuesday"/>
    <n v="9"/>
    <n v="1"/>
  </r>
  <r>
    <n v="137368"/>
    <d v="2023-06-20T00:00:00"/>
    <d v="1899-12-30T10:22:33"/>
    <n v="2"/>
    <n v="8"/>
    <x v="2"/>
    <n v="53"/>
    <n v="3"/>
    <n v="6"/>
    <s v="Tea"/>
    <s v="Brewed Chai tea"/>
    <s v="Traditional Blend Chai"/>
    <s v="Large"/>
    <s v="June"/>
    <n v="6"/>
    <s v="Tuesday"/>
    <n v="10"/>
    <n v="1"/>
  </r>
  <r>
    <n v="137912"/>
    <d v="2023-06-20T00:00:00"/>
    <d v="1899-12-30T19:34:36"/>
    <n v="2"/>
    <n v="8"/>
    <x v="2"/>
    <n v="53"/>
    <n v="3"/>
    <n v="6"/>
    <s v="Tea"/>
    <s v="Brewed Chai tea"/>
    <s v="Traditional Blend Chai"/>
    <s v="Large"/>
    <s v="June"/>
    <n v="6"/>
    <s v="Tuesday"/>
    <n v="19"/>
    <n v="1"/>
  </r>
  <r>
    <n v="137946"/>
    <d v="2023-06-20T00:00:00"/>
    <d v="1899-12-30T20:48:16"/>
    <n v="2"/>
    <n v="8"/>
    <x v="2"/>
    <n v="53"/>
    <n v="3"/>
    <n v="6"/>
    <s v="Tea"/>
    <s v="Brewed Chai tea"/>
    <s v="Traditional Blend Chai"/>
    <s v="Large"/>
    <s v="June"/>
    <n v="6"/>
    <s v="Tuesday"/>
    <n v="20"/>
    <n v="1"/>
  </r>
  <r>
    <n v="138112"/>
    <d v="2023-06-21T00:00:00"/>
    <d v="1899-12-30T08:25:56"/>
    <n v="2"/>
    <n v="8"/>
    <x v="2"/>
    <n v="53"/>
    <n v="3"/>
    <n v="6"/>
    <s v="Tea"/>
    <s v="Brewed Chai tea"/>
    <s v="Traditional Blend Chai"/>
    <s v="Large"/>
    <s v="June"/>
    <n v="6"/>
    <s v="Wednesday"/>
    <n v="8"/>
    <n v="2"/>
  </r>
  <r>
    <n v="138255"/>
    <d v="2023-06-21T00:00:00"/>
    <d v="1899-12-30T09:11:04"/>
    <n v="2"/>
    <n v="8"/>
    <x v="2"/>
    <n v="53"/>
    <n v="3"/>
    <n v="6"/>
    <s v="Tea"/>
    <s v="Brewed Chai tea"/>
    <s v="Traditional Blend Chai"/>
    <s v="Large"/>
    <s v="June"/>
    <n v="6"/>
    <s v="Wednesday"/>
    <n v="9"/>
    <n v="2"/>
  </r>
  <r>
    <n v="138570"/>
    <d v="2023-06-21T00:00:00"/>
    <d v="1899-12-30T10:36:28"/>
    <n v="2"/>
    <n v="8"/>
    <x v="2"/>
    <n v="53"/>
    <n v="3"/>
    <n v="6"/>
    <s v="Tea"/>
    <s v="Brewed Chai tea"/>
    <s v="Traditional Blend Chai"/>
    <s v="Large"/>
    <s v="June"/>
    <n v="6"/>
    <s v="Wednesday"/>
    <n v="10"/>
    <n v="2"/>
  </r>
  <r>
    <n v="138856"/>
    <d v="2023-06-21T00:00:00"/>
    <d v="1899-12-30T14:53:54"/>
    <n v="2"/>
    <n v="8"/>
    <x v="2"/>
    <n v="53"/>
    <n v="3"/>
    <n v="6"/>
    <s v="Tea"/>
    <s v="Brewed Chai tea"/>
    <s v="Traditional Blend Chai"/>
    <s v="Large"/>
    <s v="June"/>
    <n v="6"/>
    <s v="Wednesday"/>
    <n v="14"/>
    <n v="2"/>
  </r>
  <r>
    <n v="138872"/>
    <d v="2023-06-21T00:00:00"/>
    <d v="1899-12-30T15:13:09"/>
    <n v="2"/>
    <n v="8"/>
    <x v="2"/>
    <n v="53"/>
    <n v="3"/>
    <n v="6"/>
    <s v="Tea"/>
    <s v="Brewed Chai tea"/>
    <s v="Traditional Blend Chai"/>
    <s v="Large"/>
    <s v="June"/>
    <n v="6"/>
    <s v="Wednesday"/>
    <n v="15"/>
    <n v="2"/>
  </r>
  <r>
    <n v="139036"/>
    <d v="2023-06-21T00:00:00"/>
    <d v="1899-12-30T18:44:58"/>
    <n v="2"/>
    <n v="8"/>
    <x v="2"/>
    <n v="53"/>
    <n v="3"/>
    <n v="6"/>
    <s v="Tea"/>
    <s v="Brewed Chai tea"/>
    <s v="Traditional Blend Chai"/>
    <s v="Large"/>
    <s v="June"/>
    <n v="6"/>
    <s v="Wednesday"/>
    <n v="18"/>
    <n v="2"/>
  </r>
  <r>
    <n v="139508"/>
    <d v="2023-06-22T00:00:00"/>
    <d v="1899-12-30T09:46:40"/>
    <n v="2"/>
    <n v="8"/>
    <x v="2"/>
    <n v="53"/>
    <n v="3"/>
    <n v="6"/>
    <s v="Tea"/>
    <s v="Brewed Chai tea"/>
    <s v="Traditional Blend Chai"/>
    <s v="Large"/>
    <s v="June"/>
    <n v="6"/>
    <s v="Thursday"/>
    <n v="9"/>
    <n v="3"/>
  </r>
  <r>
    <n v="139649"/>
    <d v="2023-06-22T00:00:00"/>
    <d v="1899-12-30T11:02:04"/>
    <n v="2"/>
    <n v="8"/>
    <x v="2"/>
    <n v="53"/>
    <n v="3"/>
    <n v="6"/>
    <s v="Tea"/>
    <s v="Brewed Chai tea"/>
    <s v="Traditional Blend Chai"/>
    <s v="Large"/>
    <s v="June"/>
    <n v="6"/>
    <s v="Thursday"/>
    <n v="11"/>
    <n v="3"/>
  </r>
  <r>
    <n v="140269"/>
    <d v="2023-06-23T00:00:00"/>
    <d v="1899-12-30T06:33:20"/>
    <n v="2"/>
    <n v="8"/>
    <x v="2"/>
    <n v="53"/>
    <n v="3"/>
    <n v="6"/>
    <s v="Tea"/>
    <s v="Brewed Chai tea"/>
    <s v="Traditional Blend Chai"/>
    <s v="Large"/>
    <s v="June"/>
    <n v="6"/>
    <s v="Friday"/>
    <n v="6"/>
    <n v="4"/>
  </r>
  <r>
    <n v="140307"/>
    <d v="2023-06-23T00:00:00"/>
    <d v="1899-12-30T06:51:01"/>
    <n v="2"/>
    <n v="8"/>
    <x v="2"/>
    <n v="53"/>
    <n v="3"/>
    <n v="6"/>
    <s v="Tea"/>
    <s v="Brewed Chai tea"/>
    <s v="Traditional Blend Chai"/>
    <s v="Large"/>
    <s v="June"/>
    <n v="6"/>
    <s v="Friday"/>
    <n v="6"/>
    <n v="4"/>
  </r>
  <r>
    <n v="140483"/>
    <d v="2023-06-23T00:00:00"/>
    <d v="1899-12-30T08:15:22"/>
    <n v="2"/>
    <n v="8"/>
    <x v="2"/>
    <n v="53"/>
    <n v="3"/>
    <n v="6"/>
    <s v="Tea"/>
    <s v="Brewed Chai tea"/>
    <s v="Traditional Blend Chai"/>
    <s v="Large"/>
    <s v="June"/>
    <n v="6"/>
    <s v="Friday"/>
    <n v="8"/>
    <n v="4"/>
  </r>
  <r>
    <n v="140492"/>
    <d v="2023-06-23T00:00:00"/>
    <d v="1899-12-30T08:23:17"/>
    <n v="2"/>
    <n v="8"/>
    <x v="2"/>
    <n v="53"/>
    <n v="3"/>
    <n v="6"/>
    <s v="Tea"/>
    <s v="Brewed Chai tea"/>
    <s v="Traditional Blend Chai"/>
    <s v="Large"/>
    <s v="June"/>
    <n v="6"/>
    <s v="Friday"/>
    <n v="8"/>
    <n v="4"/>
  </r>
  <r>
    <n v="140664"/>
    <d v="2023-06-23T00:00:00"/>
    <d v="1899-12-30T09:42:25"/>
    <n v="2"/>
    <n v="8"/>
    <x v="2"/>
    <n v="53"/>
    <n v="3"/>
    <n v="6"/>
    <s v="Tea"/>
    <s v="Brewed Chai tea"/>
    <s v="Traditional Blend Chai"/>
    <s v="Large"/>
    <s v="June"/>
    <n v="6"/>
    <s v="Friday"/>
    <n v="9"/>
    <n v="4"/>
  </r>
  <r>
    <n v="140672"/>
    <d v="2023-06-23T00:00:00"/>
    <d v="1899-12-30T09:45:14"/>
    <n v="2"/>
    <n v="8"/>
    <x v="2"/>
    <n v="53"/>
    <n v="3"/>
    <n v="6"/>
    <s v="Tea"/>
    <s v="Brewed Chai tea"/>
    <s v="Traditional Blend Chai"/>
    <s v="Large"/>
    <s v="June"/>
    <n v="6"/>
    <s v="Friday"/>
    <n v="9"/>
    <n v="4"/>
  </r>
  <r>
    <n v="140753"/>
    <d v="2023-06-23T00:00:00"/>
    <d v="1899-12-30T10:29:17"/>
    <n v="2"/>
    <n v="8"/>
    <x v="2"/>
    <n v="53"/>
    <n v="3"/>
    <n v="6"/>
    <s v="Tea"/>
    <s v="Brewed Chai tea"/>
    <s v="Traditional Blend Chai"/>
    <s v="Large"/>
    <s v="June"/>
    <n v="6"/>
    <s v="Friday"/>
    <n v="10"/>
    <n v="4"/>
  </r>
  <r>
    <n v="140861"/>
    <d v="2023-06-23T00:00:00"/>
    <d v="1899-12-30T11:23:41"/>
    <n v="2"/>
    <n v="8"/>
    <x v="2"/>
    <n v="53"/>
    <n v="3"/>
    <n v="6"/>
    <s v="Tea"/>
    <s v="Brewed Chai tea"/>
    <s v="Traditional Blend Chai"/>
    <s v="Large"/>
    <s v="June"/>
    <n v="6"/>
    <s v="Friday"/>
    <n v="11"/>
    <n v="4"/>
  </r>
  <r>
    <n v="141069"/>
    <d v="2023-06-23T00:00:00"/>
    <d v="1899-12-30T14:24:33"/>
    <n v="2"/>
    <n v="8"/>
    <x v="2"/>
    <n v="53"/>
    <n v="3"/>
    <n v="6"/>
    <s v="Tea"/>
    <s v="Brewed Chai tea"/>
    <s v="Traditional Blend Chai"/>
    <s v="Large"/>
    <s v="June"/>
    <n v="6"/>
    <s v="Friday"/>
    <n v="14"/>
    <n v="4"/>
  </r>
  <r>
    <n v="141208"/>
    <d v="2023-06-23T00:00:00"/>
    <d v="1899-12-30T16:31:38"/>
    <n v="2"/>
    <n v="8"/>
    <x v="2"/>
    <n v="53"/>
    <n v="3"/>
    <n v="6"/>
    <s v="Tea"/>
    <s v="Brewed Chai tea"/>
    <s v="Traditional Blend Chai"/>
    <s v="Large"/>
    <s v="June"/>
    <n v="6"/>
    <s v="Friday"/>
    <n v="16"/>
    <n v="4"/>
  </r>
  <r>
    <n v="142331"/>
    <d v="2023-06-24T00:00:00"/>
    <d v="1899-12-30T15:18:39"/>
    <n v="2"/>
    <n v="8"/>
    <x v="2"/>
    <n v="53"/>
    <n v="3"/>
    <n v="6"/>
    <s v="Tea"/>
    <s v="Brewed Chai tea"/>
    <s v="Traditional Blend Chai"/>
    <s v="Large"/>
    <s v="June"/>
    <n v="6"/>
    <s v="Saturday"/>
    <n v="15"/>
    <n v="5"/>
  </r>
  <r>
    <n v="142425"/>
    <d v="2023-06-24T00:00:00"/>
    <d v="1899-12-30T16:37:49"/>
    <n v="2"/>
    <n v="8"/>
    <x v="2"/>
    <n v="53"/>
    <n v="3"/>
    <n v="6"/>
    <s v="Tea"/>
    <s v="Brewed Chai tea"/>
    <s v="Traditional Blend Chai"/>
    <s v="Large"/>
    <s v="June"/>
    <n v="6"/>
    <s v="Saturday"/>
    <n v="16"/>
    <n v="5"/>
  </r>
  <r>
    <n v="142882"/>
    <d v="2023-06-25T00:00:00"/>
    <d v="1899-12-30T08:27:08"/>
    <n v="2"/>
    <n v="8"/>
    <x v="2"/>
    <n v="53"/>
    <n v="3"/>
    <n v="6"/>
    <s v="Tea"/>
    <s v="Brewed Chai tea"/>
    <s v="Traditional Blend Chai"/>
    <s v="Large"/>
    <s v="June"/>
    <n v="6"/>
    <s v="Sunday"/>
    <n v="8"/>
    <n v="6"/>
  </r>
  <r>
    <n v="142962"/>
    <d v="2023-06-25T00:00:00"/>
    <d v="1899-12-30T08:53:00"/>
    <n v="2"/>
    <n v="8"/>
    <x v="2"/>
    <n v="53"/>
    <n v="3"/>
    <n v="6"/>
    <s v="Tea"/>
    <s v="Brewed Chai tea"/>
    <s v="Traditional Blend Chai"/>
    <s v="Large"/>
    <s v="June"/>
    <n v="6"/>
    <s v="Sunday"/>
    <n v="8"/>
    <n v="6"/>
  </r>
  <r>
    <n v="143002"/>
    <d v="2023-06-25T00:00:00"/>
    <d v="1899-12-30T09:11:27"/>
    <n v="2"/>
    <n v="8"/>
    <x v="2"/>
    <n v="53"/>
    <n v="3"/>
    <n v="6"/>
    <s v="Tea"/>
    <s v="Brewed Chai tea"/>
    <s v="Traditional Blend Chai"/>
    <s v="Large"/>
    <s v="June"/>
    <n v="6"/>
    <s v="Sunday"/>
    <n v="9"/>
    <n v="6"/>
  </r>
  <r>
    <n v="143129"/>
    <d v="2023-06-25T00:00:00"/>
    <d v="1899-12-30T10:20:26"/>
    <n v="2"/>
    <n v="8"/>
    <x v="2"/>
    <n v="53"/>
    <n v="3"/>
    <n v="6"/>
    <s v="Tea"/>
    <s v="Brewed Chai tea"/>
    <s v="Traditional Blend Chai"/>
    <s v="Large"/>
    <s v="June"/>
    <n v="6"/>
    <s v="Sunday"/>
    <n v="10"/>
    <n v="6"/>
  </r>
  <r>
    <n v="143236"/>
    <d v="2023-06-25T00:00:00"/>
    <d v="1899-12-30T11:19:48"/>
    <n v="2"/>
    <n v="8"/>
    <x v="2"/>
    <n v="53"/>
    <n v="3"/>
    <n v="6"/>
    <s v="Tea"/>
    <s v="Brewed Chai tea"/>
    <s v="Traditional Blend Chai"/>
    <s v="Large"/>
    <s v="June"/>
    <n v="6"/>
    <s v="Sunday"/>
    <n v="11"/>
    <n v="6"/>
  </r>
  <r>
    <n v="143335"/>
    <d v="2023-06-25T00:00:00"/>
    <d v="1899-12-30T12:50:45"/>
    <n v="2"/>
    <n v="8"/>
    <x v="2"/>
    <n v="53"/>
    <n v="3"/>
    <n v="6"/>
    <s v="Tea"/>
    <s v="Brewed Chai tea"/>
    <s v="Traditional Blend Chai"/>
    <s v="Large"/>
    <s v="June"/>
    <n v="6"/>
    <s v="Sunday"/>
    <n v="12"/>
    <n v="6"/>
  </r>
  <r>
    <n v="145221"/>
    <d v="2023-06-27T00:00:00"/>
    <d v="1899-12-30T08:46:58"/>
    <n v="2"/>
    <n v="8"/>
    <x v="2"/>
    <n v="53"/>
    <n v="3"/>
    <n v="6"/>
    <s v="Tea"/>
    <s v="Brewed Chai tea"/>
    <s v="Traditional Blend Chai"/>
    <s v="Large"/>
    <s v="June"/>
    <n v="6"/>
    <s v="Tuesday"/>
    <n v="8"/>
    <n v="1"/>
  </r>
  <r>
    <n v="145417"/>
    <d v="2023-06-27T00:00:00"/>
    <d v="1899-12-30T09:50:16"/>
    <n v="2"/>
    <n v="8"/>
    <x v="2"/>
    <n v="53"/>
    <n v="3"/>
    <n v="6"/>
    <s v="Tea"/>
    <s v="Brewed Chai tea"/>
    <s v="Traditional Blend Chai"/>
    <s v="Large"/>
    <s v="June"/>
    <n v="6"/>
    <s v="Tuesday"/>
    <n v="9"/>
    <n v="1"/>
  </r>
  <r>
    <n v="145577"/>
    <d v="2023-06-27T00:00:00"/>
    <d v="1899-12-30T10:36:57"/>
    <n v="2"/>
    <n v="8"/>
    <x v="2"/>
    <n v="53"/>
    <n v="3"/>
    <n v="6"/>
    <s v="Tea"/>
    <s v="Brewed Chai tea"/>
    <s v="Traditional Blend Chai"/>
    <s v="Large"/>
    <s v="June"/>
    <n v="6"/>
    <s v="Tuesday"/>
    <n v="10"/>
    <n v="1"/>
  </r>
  <r>
    <n v="145598"/>
    <d v="2023-06-27T00:00:00"/>
    <d v="1899-12-30T10:40:49"/>
    <n v="2"/>
    <n v="8"/>
    <x v="2"/>
    <n v="53"/>
    <n v="3"/>
    <n v="6"/>
    <s v="Tea"/>
    <s v="Brewed Chai tea"/>
    <s v="Traditional Blend Chai"/>
    <s v="Large"/>
    <s v="June"/>
    <n v="6"/>
    <s v="Tuesday"/>
    <n v="10"/>
    <n v="1"/>
  </r>
  <r>
    <n v="145757"/>
    <d v="2023-06-27T00:00:00"/>
    <d v="1899-12-30T12:18:11"/>
    <n v="2"/>
    <n v="8"/>
    <x v="2"/>
    <n v="53"/>
    <n v="3"/>
    <n v="6"/>
    <s v="Tea"/>
    <s v="Brewed Chai tea"/>
    <s v="Traditional Blend Chai"/>
    <s v="Large"/>
    <s v="June"/>
    <n v="6"/>
    <s v="Tuesday"/>
    <n v="12"/>
    <n v="1"/>
  </r>
  <r>
    <n v="146054"/>
    <d v="2023-06-27T00:00:00"/>
    <d v="1899-12-30T16:36:24"/>
    <n v="2"/>
    <n v="8"/>
    <x v="2"/>
    <n v="53"/>
    <n v="3"/>
    <n v="6"/>
    <s v="Tea"/>
    <s v="Brewed Chai tea"/>
    <s v="Traditional Blend Chai"/>
    <s v="Large"/>
    <s v="June"/>
    <n v="6"/>
    <s v="Tuesday"/>
    <n v="16"/>
    <n v="1"/>
  </r>
  <r>
    <n v="146204"/>
    <d v="2023-06-27T00:00:00"/>
    <d v="1899-12-30T18:54:08"/>
    <n v="2"/>
    <n v="8"/>
    <x v="2"/>
    <n v="53"/>
    <n v="3"/>
    <n v="6"/>
    <s v="Tea"/>
    <s v="Brewed Chai tea"/>
    <s v="Traditional Blend Chai"/>
    <s v="Large"/>
    <s v="June"/>
    <n v="6"/>
    <s v="Tuesday"/>
    <n v="18"/>
    <n v="1"/>
  </r>
  <r>
    <n v="146663"/>
    <d v="2023-06-28T00:00:00"/>
    <d v="1899-12-30T11:39:24"/>
    <n v="2"/>
    <n v="8"/>
    <x v="2"/>
    <n v="53"/>
    <n v="3"/>
    <n v="6"/>
    <s v="Tea"/>
    <s v="Brewed Chai tea"/>
    <s v="Traditional Blend Chai"/>
    <s v="Large"/>
    <s v="June"/>
    <n v="6"/>
    <s v="Wednesday"/>
    <n v="11"/>
    <n v="2"/>
  </r>
  <r>
    <n v="146670"/>
    <d v="2023-06-28T00:00:00"/>
    <d v="1899-12-30T11:40:47"/>
    <n v="2"/>
    <n v="8"/>
    <x v="2"/>
    <n v="53"/>
    <n v="3"/>
    <n v="6"/>
    <s v="Tea"/>
    <s v="Brewed Chai tea"/>
    <s v="Traditional Blend Chai"/>
    <s v="Large"/>
    <s v="June"/>
    <n v="6"/>
    <s v="Wednesday"/>
    <n v="11"/>
    <n v="2"/>
  </r>
  <r>
    <n v="146753"/>
    <d v="2023-06-28T00:00:00"/>
    <d v="1899-12-30T12:42:01"/>
    <n v="2"/>
    <n v="8"/>
    <x v="2"/>
    <n v="53"/>
    <n v="3"/>
    <n v="6"/>
    <s v="Tea"/>
    <s v="Brewed Chai tea"/>
    <s v="Traditional Blend Chai"/>
    <s v="Large"/>
    <s v="June"/>
    <n v="6"/>
    <s v="Wednesday"/>
    <n v="12"/>
    <n v="2"/>
  </r>
  <r>
    <n v="147255"/>
    <d v="2023-06-28T00:00:00"/>
    <d v="1899-12-30T18:21:29"/>
    <n v="2"/>
    <n v="8"/>
    <x v="2"/>
    <n v="53"/>
    <n v="3"/>
    <n v="6"/>
    <s v="Tea"/>
    <s v="Brewed Chai tea"/>
    <s v="Traditional Blend Chai"/>
    <s v="Large"/>
    <s v="June"/>
    <n v="6"/>
    <s v="Wednesday"/>
    <n v="18"/>
    <n v="2"/>
  </r>
  <r>
    <n v="147260"/>
    <d v="2023-06-28T00:00:00"/>
    <d v="1899-12-30T18:26:00"/>
    <n v="2"/>
    <n v="8"/>
    <x v="2"/>
    <n v="53"/>
    <n v="3"/>
    <n v="6"/>
    <s v="Tea"/>
    <s v="Brewed Chai tea"/>
    <s v="Traditional Blend Chai"/>
    <s v="Large"/>
    <s v="June"/>
    <n v="6"/>
    <s v="Wednesday"/>
    <n v="18"/>
    <n v="2"/>
  </r>
  <r>
    <n v="147445"/>
    <d v="2023-06-29T00:00:00"/>
    <d v="1899-12-30T08:37:53"/>
    <n v="2"/>
    <n v="8"/>
    <x v="2"/>
    <n v="53"/>
    <n v="3"/>
    <n v="6"/>
    <s v="Tea"/>
    <s v="Brewed Chai tea"/>
    <s v="Traditional Blend Chai"/>
    <s v="Large"/>
    <s v="June"/>
    <n v="6"/>
    <s v="Thursday"/>
    <n v="8"/>
    <n v="3"/>
  </r>
  <r>
    <n v="147887"/>
    <d v="2023-06-29T00:00:00"/>
    <d v="1899-12-30T14:04:16"/>
    <n v="2"/>
    <n v="8"/>
    <x v="2"/>
    <n v="53"/>
    <n v="3"/>
    <n v="6"/>
    <s v="Tea"/>
    <s v="Brewed Chai tea"/>
    <s v="Traditional Blend Chai"/>
    <s v="Large"/>
    <s v="June"/>
    <n v="6"/>
    <s v="Thursday"/>
    <n v="14"/>
    <n v="3"/>
  </r>
  <r>
    <n v="147945"/>
    <d v="2023-06-29T00:00:00"/>
    <d v="1899-12-30T14:51:45"/>
    <n v="2"/>
    <n v="8"/>
    <x v="2"/>
    <n v="53"/>
    <n v="3"/>
    <n v="6"/>
    <s v="Tea"/>
    <s v="Brewed Chai tea"/>
    <s v="Traditional Blend Chai"/>
    <s v="Large"/>
    <s v="June"/>
    <n v="6"/>
    <s v="Thursday"/>
    <n v="14"/>
    <n v="3"/>
  </r>
  <r>
    <n v="148045"/>
    <d v="2023-06-29T00:00:00"/>
    <d v="1899-12-30T16:06:27"/>
    <n v="2"/>
    <n v="8"/>
    <x v="2"/>
    <n v="53"/>
    <n v="3"/>
    <n v="6"/>
    <s v="Tea"/>
    <s v="Brewed Chai tea"/>
    <s v="Traditional Blend Chai"/>
    <s v="Large"/>
    <s v="June"/>
    <n v="6"/>
    <s v="Thursday"/>
    <n v="16"/>
    <n v="3"/>
  </r>
  <r>
    <n v="148142"/>
    <d v="2023-06-29T00:00:00"/>
    <d v="1899-12-30T16:56:09"/>
    <n v="2"/>
    <n v="8"/>
    <x v="2"/>
    <n v="53"/>
    <n v="3"/>
    <n v="6"/>
    <s v="Tea"/>
    <s v="Brewed Chai tea"/>
    <s v="Traditional Blend Chai"/>
    <s v="Large"/>
    <s v="June"/>
    <n v="6"/>
    <s v="Thursday"/>
    <n v="16"/>
    <n v="3"/>
  </r>
  <r>
    <n v="148380"/>
    <d v="2023-06-30T00:00:00"/>
    <d v="1899-12-30T06:42:08"/>
    <n v="2"/>
    <n v="8"/>
    <x v="2"/>
    <n v="53"/>
    <n v="3"/>
    <n v="6"/>
    <s v="Tea"/>
    <s v="Brewed Chai tea"/>
    <s v="Traditional Blend Chai"/>
    <s v="Large"/>
    <s v="June"/>
    <n v="6"/>
    <s v="Friday"/>
    <n v="6"/>
    <n v="4"/>
  </r>
  <r>
    <n v="148585"/>
    <d v="2023-06-30T00:00:00"/>
    <d v="1899-12-30T08:23:17"/>
    <n v="2"/>
    <n v="8"/>
    <x v="2"/>
    <n v="53"/>
    <n v="3"/>
    <n v="6"/>
    <s v="Tea"/>
    <s v="Brewed Chai tea"/>
    <s v="Traditional Blend Chai"/>
    <s v="Large"/>
    <s v="June"/>
    <n v="6"/>
    <s v="Friday"/>
    <n v="8"/>
    <n v="4"/>
  </r>
  <r>
    <n v="149077"/>
    <d v="2023-06-30T00:00:00"/>
    <d v="1899-12-30T11:40:47"/>
    <n v="2"/>
    <n v="8"/>
    <x v="2"/>
    <n v="53"/>
    <n v="3"/>
    <n v="6"/>
    <s v="Tea"/>
    <s v="Brewed Chai tea"/>
    <s v="Traditional Blend Chai"/>
    <s v="Large"/>
    <s v="June"/>
    <n v="6"/>
    <s v="Friday"/>
    <n v="11"/>
    <n v="4"/>
  </r>
  <r>
    <n v="34041"/>
    <d v="2023-03-01T00:00:00"/>
    <d v="1899-12-30T13:55:50"/>
    <n v="2"/>
    <n v="8"/>
    <x v="2"/>
    <n v="45"/>
    <n v="3"/>
    <n v="6"/>
    <s v="Tea"/>
    <s v="Brewed herbal tea"/>
    <s v="Peppermint"/>
    <s v="Large"/>
    <s v="March"/>
    <n v="3"/>
    <s v="Wednesday"/>
    <n v="13"/>
    <n v="2"/>
  </r>
  <r>
    <n v="34439"/>
    <d v="2023-03-02T00:00:00"/>
    <d v="1899-12-30T08:46:09"/>
    <n v="2"/>
    <n v="8"/>
    <x v="2"/>
    <n v="45"/>
    <n v="3"/>
    <n v="6"/>
    <s v="Tea"/>
    <s v="Brewed herbal tea"/>
    <s v="Peppermint"/>
    <s v="Large"/>
    <s v="March"/>
    <n v="3"/>
    <s v="Thursday"/>
    <n v="8"/>
    <n v="3"/>
  </r>
  <r>
    <n v="34537"/>
    <d v="2023-03-02T00:00:00"/>
    <d v="1899-12-30T11:40:12"/>
    <n v="2"/>
    <n v="8"/>
    <x v="2"/>
    <n v="45"/>
    <n v="3"/>
    <n v="6"/>
    <s v="Tea"/>
    <s v="Brewed herbal tea"/>
    <s v="Peppermint"/>
    <s v="Large"/>
    <s v="March"/>
    <n v="3"/>
    <s v="Thursday"/>
    <n v="11"/>
    <n v="3"/>
  </r>
  <r>
    <n v="34543"/>
    <d v="2023-03-02T00:00:00"/>
    <d v="1899-12-30T11:42:36"/>
    <n v="2"/>
    <n v="8"/>
    <x v="2"/>
    <n v="45"/>
    <n v="3"/>
    <n v="6"/>
    <s v="Tea"/>
    <s v="Brewed herbal tea"/>
    <s v="Peppermint"/>
    <s v="Large"/>
    <s v="March"/>
    <n v="3"/>
    <s v="Thursday"/>
    <n v="11"/>
    <n v="3"/>
  </r>
  <r>
    <n v="34788"/>
    <d v="2023-03-02T00:00:00"/>
    <d v="1899-12-30T15:23:29"/>
    <n v="2"/>
    <n v="8"/>
    <x v="2"/>
    <n v="45"/>
    <n v="3"/>
    <n v="6"/>
    <s v="Tea"/>
    <s v="Brewed herbal tea"/>
    <s v="Peppermint"/>
    <s v="Large"/>
    <s v="March"/>
    <n v="3"/>
    <s v="Thursday"/>
    <n v="15"/>
    <n v="3"/>
  </r>
  <r>
    <n v="34801"/>
    <d v="2023-03-02T00:00:00"/>
    <d v="1899-12-30T15:32:44"/>
    <n v="2"/>
    <n v="8"/>
    <x v="2"/>
    <n v="45"/>
    <n v="3"/>
    <n v="6"/>
    <s v="Tea"/>
    <s v="Brewed herbal tea"/>
    <s v="Peppermint"/>
    <s v="Large"/>
    <s v="March"/>
    <n v="3"/>
    <s v="Thursday"/>
    <n v="15"/>
    <n v="3"/>
  </r>
  <r>
    <n v="35338"/>
    <d v="2023-03-03T00:00:00"/>
    <d v="1899-12-30T13:11:49"/>
    <n v="2"/>
    <n v="8"/>
    <x v="2"/>
    <n v="45"/>
    <n v="3"/>
    <n v="6"/>
    <s v="Tea"/>
    <s v="Brewed herbal tea"/>
    <s v="Peppermint"/>
    <s v="Large"/>
    <s v="March"/>
    <n v="3"/>
    <s v="Friday"/>
    <n v="13"/>
    <n v="4"/>
  </r>
  <r>
    <n v="35828"/>
    <d v="2023-03-04T00:00:00"/>
    <d v="1899-12-30T09:20:50"/>
    <n v="2"/>
    <n v="8"/>
    <x v="2"/>
    <n v="45"/>
    <n v="3"/>
    <n v="6"/>
    <s v="Tea"/>
    <s v="Brewed herbal tea"/>
    <s v="Peppermint"/>
    <s v="Large"/>
    <s v="March"/>
    <n v="3"/>
    <s v="Saturday"/>
    <n v="9"/>
    <n v="5"/>
  </r>
  <r>
    <n v="35891"/>
    <d v="2023-03-04T00:00:00"/>
    <d v="1899-12-30T11:07:21"/>
    <n v="2"/>
    <n v="8"/>
    <x v="2"/>
    <n v="45"/>
    <n v="3"/>
    <n v="6"/>
    <s v="Tea"/>
    <s v="Brewed herbal tea"/>
    <s v="Peppermint"/>
    <s v="Large"/>
    <s v="March"/>
    <n v="3"/>
    <s v="Saturday"/>
    <n v="11"/>
    <n v="5"/>
  </r>
  <r>
    <n v="36472"/>
    <d v="2023-03-05T00:00:00"/>
    <d v="1899-12-30T09:07:43"/>
    <n v="2"/>
    <n v="8"/>
    <x v="2"/>
    <n v="45"/>
    <n v="3"/>
    <n v="6"/>
    <s v="Tea"/>
    <s v="Brewed herbal tea"/>
    <s v="Peppermint"/>
    <s v="Large"/>
    <s v="March"/>
    <n v="3"/>
    <s v="Sunday"/>
    <n v="9"/>
    <n v="6"/>
  </r>
  <r>
    <n v="36524"/>
    <d v="2023-03-05T00:00:00"/>
    <d v="1899-12-30T10:31:18"/>
    <n v="2"/>
    <n v="8"/>
    <x v="2"/>
    <n v="45"/>
    <n v="3"/>
    <n v="6"/>
    <s v="Tea"/>
    <s v="Brewed herbal tea"/>
    <s v="Peppermint"/>
    <s v="Large"/>
    <s v="March"/>
    <n v="3"/>
    <s v="Sunday"/>
    <n v="10"/>
    <n v="6"/>
  </r>
  <r>
    <n v="36536"/>
    <d v="2023-03-05T00:00:00"/>
    <d v="1899-12-30T10:57:13"/>
    <n v="2"/>
    <n v="8"/>
    <x v="2"/>
    <n v="45"/>
    <n v="3"/>
    <n v="6"/>
    <s v="Tea"/>
    <s v="Brewed herbal tea"/>
    <s v="Peppermint"/>
    <s v="Large"/>
    <s v="March"/>
    <n v="3"/>
    <s v="Sunday"/>
    <n v="10"/>
    <n v="6"/>
  </r>
  <r>
    <n v="36550"/>
    <d v="2023-03-05T00:00:00"/>
    <d v="1899-12-30T11:18:30"/>
    <n v="2"/>
    <n v="8"/>
    <x v="2"/>
    <n v="45"/>
    <n v="3"/>
    <n v="6"/>
    <s v="Tea"/>
    <s v="Brewed herbal tea"/>
    <s v="Peppermint"/>
    <s v="Large"/>
    <s v="March"/>
    <n v="3"/>
    <s v="Sunday"/>
    <n v="11"/>
    <n v="6"/>
  </r>
  <r>
    <n v="36893"/>
    <d v="2023-03-05T00:00:00"/>
    <d v="1899-12-30T16:57:49"/>
    <n v="2"/>
    <n v="8"/>
    <x v="2"/>
    <n v="45"/>
    <n v="3"/>
    <n v="6"/>
    <s v="Tea"/>
    <s v="Brewed herbal tea"/>
    <s v="Peppermint"/>
    <s v="Large"/>
    <s v="March"/>
    <n v="3"/>
    <s v="Sunday"/>
    <n v="16"/>
    <n v="6"/>
  </r>
  <r>
    <n v="37403"/>
    <d v="2023-03-06T00:00:00"/>
    <d v="1899-12-30T14:51:46"/>
    <n v="2"/>
    <n v="8"/>
    <x v="2"/>
    <n v="45"/>
    <n v="3"/>
    <n v="6"/>
    <s v="Tea"/>
    <s v="Brewed herbal tea"/>
    <s v="Peppermint"/>
    <s v="Large"/>
    <s v="March"/>
    <n v="3"/>
    <s v="Monday"/>
    <n v="14"/>
    <n v="0"/>
  </r>
  <r>
    <n v="37578"/>
    <d v="2023-03-06T00:00:00"/>
    <d v="1899-12-30T17:46:46"/>
    <n v="2"/>
    <n v="8"/>
    <x v="2"/>
    <n v="45"/>
    <n v="3"/>
    <n v="6"/>
    <s v="Tea"/>
    <s v="Brewed herbal tea"/>
    <s v="Peppermint"/>
    <s v="Large"/>
    <s v="March"/>
    <n v="3"/>
    <s v="Monday"/>
    <n v="17"/>
    <n v="0"/>
  </r>
  <r>
    <n v="38042"/>
    <d v="2023-03-07T00:00:00"/>
    <d v="1899-12-30T10:51:38"/>
    <n v="2"/>
    <n v="8"/>
    <x v="2"/>
    <n v="45"/>
    <n v="3"/>
    <n v="6"/>
    <s v="Tea"/>
    <s v="Brewed herbal tea"/>
    <s v="Peppermint"/>
    <s v="Large"/>
    <s v="March"/>
    <n v="3"/>
    <s v="Tuesday"/>
    <n v="10"/>
    <n v="1"/>
  </r>
  <r>
    <n v="38278"/>
    <d v="2023-03-07T00:00:00"/>
    <d v="1899-12-30T18:22:22"/>
    <n v="2"/>
    <n v="8"/>
    <x v="2"/>
    <n v="45"/>
    <n v="3"/>
    <n v="6"/>
    <s v="Tea"/>
    <s v="Brewed herbal tea"/>
    <s v="Peppermint"/>
    <s v="Large"/>
    <s v="March"/>
    <n v="3"/>
    <s v="Tuesday"/>
    <n v="18"/>
    <n v="1"/>
  </r>
  <r>
    <n v="38313"/>
    <d v="2023-03-07T00:00:00"/>
    <d v="1899-12-30T19:25:04"/>
    <n v="2"/>
    <n v="8"/>
    <x v="2"/>
    <n v="45"/>
    <n v="3"/>
    <n v="6"/>
    <s v="Tea"/>
    <s v="Brewed herbal tea"/>
    <s v="Peppermint"/>
    <s v="Large"/>
    <s v="March"/>
    <n v="3"/>
    <s v="Tuesday"/>
    <n v="19"/>
    <n v="1"/>
  </r>
  <r>
    <n v="38341"/>
    <d v="2023-03-08T00:00:00"/>
    <d v="1899-12-30T06:31:18"/>
    <n v="2"/>
    <n v="8"/>
    <x v="2"/>
    <n v="45"/>
    <n v="3"/>
    <n v="6"/>
    <s v="Tea"/>
    <s v="Brewed herbal tea"/>
    <s v="Peppermint"/>
    <s v="Large"/>
    <s v="March"/>
    <n v="3"/>
    <s v="Wednesday"/>
    <n v="6"/>
    <n v="2"/>
  </r>
  <r>
    <n v="38422"/>
    <d v="2023-03-08T00:00:00"/>
    <d v="1899-12-30T08:00:32"/>
    <n v="2"/>
    <n v="8"/>
    <x v="2"/>
    <n v="45"/>
    <n v="3"/>
    <n v="6"/>
    <s v="Tea"/>
    <s v="Brewed herbal tea"/>
    <s v="Peppermint"/>
    <s v="Large"/>
    <s v="March"/>
    <n v="3"/>
    <s v="Wednesday"/>
    <n v="8"/>
    <n v="2"/>
  </r>
  <r>
    <n v="38749"/>
    <d v="2023-03-08T00:00:00"/>
    <d v="1899-12-30T11:56:17"/>
    <n v="2"/>
    <n v="8"/>
    <x v="2"/>
    <n v="45"/>
    <n v="3"/>
    <n v="6"/>
    <s v="Tea"/>
    <s v="Brewed herbal tea"/>
    <s v="Peppermint"/>
    <s v="Large"/>
    <s v="March"/>
    <n v="3"/>
    <s v="Wednesday"/>
    <n v="11"/>
    <n v="2"/>
  </r>
  <r>
    <n v="38774"/>
    <d v="2023-03-08T00:00:00"/>
    <d v="1899-12-30T12:35:50"/>
    <n v="2"/>
    <n v="8"/>
    <x v="2"/>
    <n v="45"/>
    <n v="3"/>
    <n v="6"/>
    <s v="Tea"/>
    <s v="Brewed herbal tea"/>
    <s v="Peppermint"/>
    <s v="Large"/>
    <s v="March"/>
    <n v="3"/>
    <s v="Wednesday"/>
    <n v="12"/>
    <n v="2"/>
  </r>
  <r>
    <n v="39120"/>
    <d v="2023-03-09T00:00:00"/>
    <d v="1899-12-30T07:24:20"/>
    <n v="2"/>
    <n v="8"/>
    <x v="2"/>
    <n v="45"/>
    <n v="3"/>
    <n v="6"/>
    <s v="Tea"/>
    <s v="Brewed herbal tea"/>
    <s v="Peppermint"/>
    <s v="Large"/>
    <s v="March"/>
    <n v="3"/>
    <s v="Thursday"/>
    <n v="7"/>
    <n v="3"/>
  </r>
  <r>
    <n v="39177"/>
    <d v="2023-03-09T00:00:00"/>
    <d v="1899-12-30T07:58:38"/>
    <n v="2"/>
    <n v="8"/>
    <x v="2"/>
    <n v="45"/>
    <n v="3"/>
    <n v="6"/>
    <s v="Tea"/>
    <s v="Brewed herbal tea"/>
    <s v="Peppermint"/>
    <s v="Large"/>
    <s v="March"/>
    <n v="3"/>
    <s v="Thursday"/>
    <n v="7"/>
    <n v="3"/>
  </r>
  <r>
    <n v="39360"/>
    <d v="2023-03-09T00:00:00"/>
    <d v="1899-12-30T09:47:44"/>
    <n v="2"/>
    <n v="8"/>
    <x v="2"/>
    <n v="45"/>
    <n v="3"/>
    <n v="6"/>
    <s v="Tea"/>
    <s v="Brewed herbal tea"/>
    <s v="Peppermint"/>
    <s v="Large"/>
    <s v="March"/>
    <n v="3"/>
    <s v="Thursday"/>
    <n v="9"/>
    <n v="3"/>
  </r>
  <r>
    <n v="39392"/>
    <d v="2023-03-09T00:00:00"/>
    <d v="1899-12-30T10:03:18"/>
    <n v="2"/>
    <n v="8"/>
    <x v="2"/>
    <n v="45"/>
    <n v="3"/>
    <n v="6"/>
    <s v="Tea"/>
    <s v="Brewed herbal tea"/>
    <s v="Peppermint"/>
    <s v="Large"/>
    <s v="March"/>
    <n v="3"/>
    <s v="Thursday"/>
    <n v="10"/>
    <n v="3"/>
  </r>
  <r>
    <n v="39523"/>
    <d v="2023-03-09T00:00:00"/>
    <d v="1899-12-30T11:06:22"/>
    <n v="2"/>
    <n v="8"/>
    <x v="2"/>
    <n v="45"/>
    <n v="3"/>
    <n v="6"/>
    <s v="Tea"/>
    <s v="Brewed herbal tea"/>
    <s v="Peppermint"/>
    <s v="Large"/>
    <s v="March"/>
    <n v="3"/>
    <s v="Thursday"/>
    <n v="11"/>
    <n v="3"/>
  </r>
  <r>
    <n v="39795"/>
    <d v="2023-03-09T00:00:00"/>
    <d v="1899-12-30T19:54:14"/>
    <n v="2"/>
    <n v="8"/>
    <x v="2"/>
    <n v="45"/>
    <n v="3"/>
    <n v="6"/>
    <s v="Tea"/>
    <s v="Brewed herbal tea"/>
    <s v="Peppermint"/>
    <s v="Large"/>
    <s v="March"/>
    <n v="3"/>
    <s v="Thursday"/>
    <n v="19"/>
    <n v="3"/>
  </r>
  <r>
    <n v="40890"/>
    <d v="2023-03-11T00:00:00"/>
    <d v="1899-12-30T10:16:41"/>
    <n v="2"/>
    <n v="8"/>
    <x v="2"/>
    <n v="45"/>
    <n v="3"/>
    <n v="6"/>
    <s v="Tea"/>
    <s v="Brewed herbal tea"/>
    <s v="Peppermint"/>
    <s v="Large"/>
    <s v="March"/>
    <n v="3"/>
    <s v="Saturday"/>
    <n v="10"/>
    <n v="5"/>
  </r>
  <r>
    <n v="40944"/>
    <d v="2023-03-11T00:00:00"/>
    <d v="1899-12-30T11:00:13"/>
    <n v="2"/>
    <n v="8"/>
    <x v="2"/>
    <n v="45"/>
    <n v="3"/>
    <n v="6"/>
    <s v="Tea"/>
    <s v="Brewed herbal tea"/>
    <s v="Peppermint"/>
    <s v="Large"/>
    <s v="March"/>
    <n v="3"/>
    <s v="Saturday"/>
    <n v="11"/>
    <n v="5"/>
  </r>
  <r>
    <n v="41457"/>
    <d v="2023-03-12T00:00:00"/>
    <d v="1899-12-30T09:10:11"/>
    <n v="2"/>
    <n v="8"/>
    <x v="2"/>
    <n v="45"/>
    <n v="3"/>
    <n v="6"/>
    <s v="Tea"/>
    <s v="Brewed herbal tea"/>
    <s v="Peppermint"/>
    <s v="Large"/>
    <s v="March"/>
    <n v="3"/>
    <s v="Sunday"/>
    <n v="9"/>
    <n v="6"/>
  </r>
  <r>
    <n v="41462"/>
    <d v="2023-03-12T00:00:00"/>
    <d v="1899-12-30T09:10:44"/>
    <n v="2"/>
    <n v="8"/>
    <x v="2"/>
    <n v="45"/>
    <n v="3"/>
    <n v="6"/>
    <s v="Tea"/>
    <s v="Brewed herbal tea"/>
    <s v="Peppermint"/>
    <s v="Large"/>
    <s v="March"/>
    <n v="3"/>
    <s v="Sunday"/>
    <n v="9"/>
    <n v="6"/>
  </r>
  <r>
    <n v="42873"/>
    <d v="2023-03-14T00:00:00"/>
    <d v="1899-12-30T09:27:20"/>
    <n v="2"/>
    <n v="8"/>
    <x v="2"/>
    <n v="45"/>
    <n v="3"/>
    <n v="6"/>
    <s v="Tea"/>
    <s v="Brewed herbal tea"/>
    <s v="Peppermint"/>
    <s v="Large"/>
    <s v="March"/>
    <n v="3"/>
    <s v="Tuesday"/>
    <n v="9"/>
    <n v="1"/>
  </r>
  <r>
    <n v="43610"/>
    <d v="2023-03-15T00:00:00"/>
    <d v="1899-12-30T09:33:31"/>
    <n v="2"/>
    <n v="8"/>
    <x v="2"/>
    <n v="45"/>
    <n v="3"/>
    <n v="6"/>
    <s v="Tea"/>
    <s v="Brewed herbal tea"/>
    <s v="Peppermint"/>
    <s v="Large"/>
    <s v="March"/>
    <n v="3"/>
    <s v="Wednesday"/>
    <n v="9"/>
    <n v="2"/>
  </r>
  <r>
    <n v="44029"/>
    <d v="2023-03-15T00:00:00"/>
    <d v="1899-12-30T18:40:39"/>
    <n v="2"/>
    <n v="8"/>
    <x v="2"/>
    <n v="45"/>
    <n v="3"/>
    <n v="6"/>
    <s v="Tea"/>
    <s v="Brewed herbal tea"/>
    <s v="Peppermint"/>
    <s v="Large"/>
    <s v="March"/>
    <n v="3"/>
    <s v="Wednesday"/>
    <n v="18"/>
    <n v="2"/>
  </r>
  <r>
    <n v="44584"/>
    <d v="2023-03-16T00:00:00"/>
    <d v="1899-12-30T13:14:14"/>
    <n v="2"/>
    <n v="8"/>
    <x v="2"/>
    <n v="45"/>
    <n v="3"/>
    <n v="6"/>
    <s v="Tea"/>
    <s v="Brewed herbal tea"/>
    <s v="Peppermint"/>
    <s v="Large"/>
    <s v="March"/>
    <n v="3"/>
    <s v="Thursday"/>
    <n v="13"/>
    <n v="3"/>
  </r>
  <r>
    <n v="44757"/>
    <d v="2023-03-16T00:00:00"/>
    <d v="1899-12-30T18:02:41"/>
    <n v="2"/>
    <n v="8"/>
    <x v="2"/>
    <n v="45"/>
    <n v="3"/>
    <n v="6"/>
    <s v="Tea"/>
    <s v="Brewed herbal tea"/>
    <s v="Peppermint"/>
    <s v="Large"/>
    <s v="March"/>
    <n v="3"/>
    <s v="Thursday"/>
    <n v="18"/>
    <n v="3"/>
  </r>
  <r>
    <n v="46853"/>
    <d v="2023-03-19T00:00:00"/>
    <d v="1899-12-30T15:55:10"/>
    <n v="2"/>
    <n v="8"/>
    <x v="2"/>
    <n v="45"/>
    <n v="3"/>
    <n v="6"/>
    <s v="Tea"/>
    <s v="Brewed herbal tea"/>
    <s v="Peppermint"/>
    <s v="Large"/>
    <s v="March"/>
    <n v="3"/>
    <s v="Sunday"/>
    <n v="15"/>
    <n v="6"/>
  </r>
  <r>
    <n v="47486"/>
    <d v="2023-03-20T00:00:00"/>
    <d v="1899-12-30T13:52:48"/>
    <n v="2"/>
    <n v="8"/>
    <x v="2"/>
    <n v="45"/>
    <n v="3"/>
    <n v="6"/>
    <s v="Tea"/>
    <s v="Brewed herbal tea"/>
    <s v="Peppermint"/>
    <s v="Large"/>
    <s v="March"/>
    <n v="3"/>
    <s v="Monday"/>
    <n v="13"/>
    <n v="0"/>
  </r>
  <r>
    <n v="47725"/>
    <d v="2023-03-21T00:00:00"/>
    <d v="1899-12-30T08:00:35"/>
    <n v="2"/>
    <n v="8"/>
    <x v="2"/>
    <n v="45"/>
    <n v="3"/>
    <n v="6"/>
    <s v="Tea"/>
    <s v="Brewed herbal tea"/>
    <s v="Peppermint"/>
    <s v="Large"/>
    <s v="March"/>
    <n v="3"/>
    <s v="Tuesday"/>
    <n v="8"/>
    <n v="1"/>
  </r>
  <r>
    <n v="47808"/>
    <d v="2023-03-21T00:00:00"/>
    <d v="1899-12-30T08:35:58"/>
    <n v="2"/>
    <n v="8"/>
    <x v="2"/>
    <n v="45"/>
    <n v="3"/>
    <n v="6"/>
    <s v="Tea"/>
    <s v="Brewed herbal tea"/>
    <s v="Peppermint"/>
    <s v="Large"/>
    <s v="March"/>
    <n v="3"/>
    <s v="Tuesday"/>
    <n v="8"/>
    <n v="1"/>
  </r>
  <r>
    <n v="48015"/>
    <d v="2023-03-21T00:00:00"/>
    <d v="1899-12-30T10:24:56"/>
    <n v="2"/>
    <n v="8"/>
    <x v="2"/>
    <n v="45"/>
    <n v="3"/>
    <n v="6"/>
    <s v="Tea"/>
    <s v="Brewed herbal tea"/>
    <s v="Peppermint"/>
    <s v="Large"/>
    <s v="March"/>
    <n v="3"/>
    <s v="Tuesday"/>
    <n v="10"/>
    <n v="1"/>
  </r>
  <r>
    <n v="48044"/>
    <d v="2023-03-21T00:00:00"/>
    <d v="1899-12-30T10:40:53"/>
    <n v="2"/>
    <n v="8"/>
    <x v="2"/>
    <n v="45"/>
    <n v="3"/>
    <n v="6"/>
    <s v="Tea"/>
    <s v="Brewed herbal tea"/>
    <s v="Peppermint"/>
    <s v="Large"/>
    <s v="March"/>
    <n v="3"/>
    <s v="Tuesday"/>
    <n v="10"/>
    <n v="1"/>
  </r>
  <r>
    <n v="48255"/>
    <d v="2023-03-21T00:00:00"/>
    <d v="1899-12-30T16:58:56"/>
    <n v="2"/>
    <n v="8"/>
    <x v="2"/>
    <n v="45"/>
    <n v="3"/>
    <n v="6"/>
    <s v="Tea"/>
    <s v="Brewed herbal tea"/>
    <s v="Peppermint"/>
    <s v="Large"/>
    <s v="March"/>
    <n v="3"/>
    <s v="Tuesday"/>
    <n v="16"/>
    <n v="1"/>
  </r>
  <r>
    <n v="48322"/>
    <d v="2023-03-21T00:00:00"/>
    <d v="1899-12-30T19:29:33"/>
    <n v="2"/>
    <n v="8"/>
    <x v="2"/>
    <n v="45"/>
    <n v="3"/>
    <n v="6"/>
    <s v="Tea"/>
    <s v="Brewed herbal tea"/>
    <s v="Peppermint"/>
    <s v="Large"/>
    <s v="March"/>
    <n v="3"/>
    <s v="Tuesday"/>
    <n v="19"/>
    <n v="1"/>
  </r>
  <r>
    <n v="48326"/>
    <d v="2023-03-21T00:00:00"/>
    <d v="1899-12-30T19:41:11"/>
    <n v="2"/>
    <n v="8"/>
    <x v="2"/>
    <n v="45"/>
    <n v="3"/>
    <n v="6"/>
    <s v="Tea"/>
    <s v="Brewed herbal tea"/>
    <s v="Peppermint"/>
    <s v="Large"/>
    <s v="March"/>
    <n v="3"/>
    <s v="Tuesday"/>
    <n v="19"/>
    <n v="1"/>
  </r>
  <r>
    <n v="48444"/>
    <d v="2023-03-22T00:00:00"/>
    <d v="1899-12-30T07:45:06"/>
    <n v="2"/>
    <n v="8"/>
    <x v="2"/>
    <n v="45"/>
    <n v="3"/>
    <n v="6"/>
    <s v="Tea"/>
    <s v="Brewed herbal tea"/>
    <s v="Peppermint"/>
    <s v="Large"/>
    <s v="March"/>
    <n v="3"/>
    <s v="Wednesday"/>
    <n v="7"/>
    <n v="2"/>
  </r>
  <r>
    <n v="49364"/>
    <d v="2023-03-23T00:00:00"/>
    <d v="1899-12-30T11:21:00"/>
    <n v="2"/>
    <n v="8"/>
    <x v="2"/>
    <n v="45"/>
    <n v="3"/>
    <n v="6"/>
    <s v="Tea"/>
    <s v="Brewed herbal tea"/>
    <s v="Peppermint"/>
    <s v="Large"/>
    <s v="March"/>
    <n v="3"/>
    <s v="Thursday"/>
    <n v="11"/>
    <n v="3"/>
  </r>
  <r>
    <n v="49430"/>
    <d v="2023-03-23T00:00:00"/>
    <d v="1899-12-30T13:28:11"/>
    <n v="2"/>
    <n v="8"/>
    <x v="2"/>
    <n v="45"/>
    <n v="3"/>
    <n v="6"/>
    <s v="Tea"/>
    <s v="Brewed herbal tea"/>
    <s v="Peppermint"/>
    <s v="Large"/>
    <s v="March"/>
    <n v="3"/>
    <s v="Thursday"/>
    <n v="13"/>
    <n v="3"/>
  </r>
  <r>
    <n v="49523"/>
    <d v="2023-03-23T00:00:00"/>
    <d v="1899-12-30T15:20:05"/>
    <n v="2"/>
    <n v="8"/>
    <x v="2"/>
    <n v="45"/>
    <n v="3"/>
    <n v="6"/>
    <s v="Tea"/>
    <s v="Brewed herbal tea"/>
    <s v="Peppermint"/>
    <s v="Large"/>
    <s v="March"/>
    <n v="3"/>
    <s v="Thursday"/>
    <n v="15"/>
    <n v="3"/>
  </r>
  <r>
    <n v="49806"/>
    <d v="2023-03-24T00:00:00"/>
    <d v="1899-12-30T07:44:45"/>
    <n v="2"/>
    <n v="8"/>
    <x v="2"/>
    <n v="45"/>
    <n v="3"/>
    <n v="6"/>
    <s v="Tea"/>
    <s v="Brewed herbal tea"/>
    <s v="Peppermint"/>
    <s v="Large"/>
    <s v="March"/>
    <n v="3"/>
    <s v="Friday"/>
    <n v="7"/>
    <n v="4"/>
  </r>
  <r>
    <n v="49856"/>
    <d v="2023-03-24T00:00:00"/>
    <d v="1899-12-30T08:20:13"/>
    <n v="2"/>
    <n v="8"/>
    <x v="2"/>
    <n v="45"/>
    <n v="3"/>
    <n v="6"/>
    <s v="Tea"/>
    <s v="Brewed herbal tea"/>
    <s v="Peppermint"/>
    <s v="Large"/>
    <s v="March"/>
    <n v="3"/>
    <s v="Friday"/>
    <n v="8"/>
    <n v="4"/>
  </r>
  <r>
    <n v="50406"/>
    <d v="2023-03-24T00:00:00"/>
    <d v="1899-12-30T19:16:21"/>
    <n v="2"/>
    <n v="8"/>
    <x v="2"/>
    <n v="45"/>
    <n v="3"/>
    <n v="6"/>
    <s v="Tea"/>
    <s v="Brewed herbal tea"/>
    <s v="Peppermint"/>
    <s v="Large"/>
    <s v="March"/>
    <n v="3"/>
    <s v="Friday"/>
    <n v="19"/>
    <n v="4"/>
  </r>
  <r>
    <n v="51157"/>
    <d v="2023-03-26T00:00:00"/>
    <d v="1899-12-30T07:06:46"/>
    <n v="2"/>
    <n v="8"/>
    <x v="2"/>
    <n v="45"/>
    <n v="3"/>
    <n v="6"/>
    <s v="Tea"/>
    <s v="Brewed herbal tea"/>
    <s v="Peppermint"/>
    <s v="Large"/>
    <s v="March"/>
    <n v="3"/>
    <s v="Sunday"/>
    <n v="7"/>
    <n v="6"/>
  </r>
  <r>
    <n v="51315"/>
    <d v="2023-03-26T00:00:00"/>
    <d v="1899-12-30T08:58:36"/>
    <n v="2"/>
    <n v="8"/>
    <x v="2"/>
    <n v="45"/>
    <n v="3"/>
    <n v="6"/>
    <s v="Tea"/>
    <s v="Brewed herbal tea"/>
    <s v="Peppermint"/>
    <s v="Large"/>
    <s v="March"/>
    <n v="3"/>
    <s v="Sunday"/>
    <n v="8"/>
    <n v="6"/>
  </r>
  <r>
    <n v="51402"/>
    <d v="2023-03-26T00:00:00"/>
    <d v="1899-12-30T10:07:03"/>
    <n v="2"/>
    <n v="8"/>
    <x v="2"/>
    <n v="45"/>
    <n v="3"/>
    <n v="6"/>
    <s v="Tea"/>
    <s v="Brewed herbal tea"/>
    <s v="Peppermint"/>
    <s v="Large"/>
    <s v="March"/>
    <n v="3"/>
    <s v="Sunday"/>
    <n v="10"/>
    <n v="6"/>
  </r>
  <r>
    <n v="51508"/>
    <d v="2023-03-26T00:00:00"/>
    <d v="1899-12-30T12:14:21"/>
    <n v="2"/>
    <n v="8"/>
    <x v="2"/>
    <n v="45"/>
    <n v="3"/>
    <n v="6"/>
    <s v="Tea"/>
    <s v="Brewed herbal tea"/>
    <s v="Peppermint"/>
    <s v="Large"/>
    <s v="March"/>
    <n v="3"/>
    <s v="Sunday"/>
    <n v="12"/>
    <n v="6"/>
  </r>
  <r>
    <n v="51509"/>
    <d v="2023-03-26T00:00:00"/>
    <d v="1899-12-30T12:19:59"/>
    <n v="2"/>
    <n v="8"/>
    <x v="2"/>
    <n v="45"/>
    <n v="3"/>
    <n v="6"/>
    <s v="Tea"/>
    <s v="Brewed herbal tea"/>
    <s v="Peppermint"/>
    <s v="Large"/>
    <s v="March"/>
    <n v="3"/>
    <s v="Sunday"/>
    <n v="12"/>
    <n v="6"/>
  </r>
  <r>
    <n v="52113"/>
    <d v="2023-03-27T00:00:00"/>
    <d v="1899-12-30T10:31:06"/>
    <n v="2"/>
    <n v="8"/>
    <x v="2"/>
    <n v="45"/>
    <n v="3"/>
    <n v="6"/>
    <s v="Tea"/>
    <s v="Brewed herbal tea"/>
    <s v="Peppermint"/>
    <s v="Large"/>
    <s v="March"/>
    <n v="3"/>
    <s v="Monday"/>
    <n v="10"/>
    <n v="0"/>
  </r>
  <r>
    <n v="52127"/>
    <d v="2023-03-27T00:00:00"/>
    <d v="1899-12-30T10:36:08"/>
    <n v="2"/>
    <n v="8"/>
    <x v="2"/>
    <n v="45"/>
    <n v="3"/>
    <n v="6"/>
    <s v="Tea"/>
    <s v="Brewed herbal tea"/>
    <s v="Peppermint"/>
    <s v="Large"/>
    <s v="March"/>
    <n v="3"/>
    <s v="Monday"/>
    <n v="10"/>
    <n v="0"/>
  </r>
  <r>
    <n v="52165"/>
    <d v="2023-03-27T00:00:00"/>
    <d v="1899-12-30T10:54:25"/>
    <n v="2"/>
    <n v="8"/>
    <x v="2"/>
    <n v="45"/>
    <n v="3"/>
    <n v="6"/>
    <s v="Tea"/>
    <s v="Brewed herbal tea"/>
    <s v="Peppermint"/>
    <s v="Large"/>
    <s v="March"/>
    <n v="3"/>
    <s v="Monday"/>
    <n v="10"/>
    <n v="0"/>
  </r>
  <r>
    <n v="52623"/>
    <d v="2023-03-28T00:00:00"/>
    <d v="1899-12-30T08:47:35"/>
    <n v="2"/>
    <n v="8"/>
    <x v="2"/>
    <n v="45"/>
    <n v="3"/>
    <n v="6"/>
    <s v="Tea"/>
    <s v="Brewed herbal tea"/>
    <s v="Peppermint"/>
    <s v="Large"/>
    <s v="March"/>
    <n v="3"/>
    <s v="Tuesday"/>
    <n v="8"/>
    <n v="1"/>
  </r>
  <r>
    <n v="52979"/>
    <d v="2023-03-28T00:00:00"/>
    <d v="1899-12-30T16:02:17"/>
    <n v="2"/>
    <n v="8"/>
    <x v="2"/>
    <n v="45"/>
    <n v="3"/>
    <n v="6"/>
    <s v="Tea"/>
    <s v="Brewed herbal tea"/>
    <s v="Peppermint"/>
    <s v="Large"/>
    <s v="March"/>
    <n v="3"/>
    <s v="Tuesday"/>
    <n v="16"/>
    <n v="1"/>
  </r>
  <r>
    <n v="53083"/>
    <d v="2023-03-28T00:00:00"/>
    <d v="1899-12-30T17:46:15"/>
    <n v="2"/>
    <n v="8"/>
    <x v="2"/>
    <n v="45"/>
    <n v="3"/>
    <n v="6"/>
    <s v="Tea"/>
    <s v="Brewed herbal tea"/>
    <s v="Peppermint"/>
    <s v="Large"/>
    <s v="March"/>
    <n v="3"/>
    <s v="Tuesday"/>
    <n v="17"/>
    <n v="1"/>
  </r>
  <r>
    <n v="54971"/>
    <d v="2023-03-31T00:00:00"/>
    <d v="1899-12-30T18:14:19"/>
    <n v="2"/>
    <n v="8"/>
    <x v="2"/>
    <n v="45"/>
    <n v="3"/>
    <n v="6"/>
    <s v="Tea"/>
    <s v="Brewed herbal tea"/>
    <s v="Peppermint"/>
    <s v="Large"/>
    <s v="March"/>
    <n v="3"/>
    <s v="Friday"/>
    <n v="18"/>
    <n v="4"/>
  </r>
  <r>
    <n v="33825"/>
    <d v="2023-03-01T00:00:00"/>
    <d v="1899-12-30T09:41:22"/>
    <n v="2"/>
    <n v="5"/>
    <x v="1"/>
    <n v="45"/>
    <n v="3"/>
    <n v="6"/>
    <s v="Tea"/>
    <s v="Brewed herbal tea"/>
    <s v="Peppermint"/>
    <s v="Large"/>
    <s v="March"/>
    <n v="3"/>
    <s v="Wednesday"/>
    <n v="9"/>
    <n v="2"/>
  </r>
  <r>
    <n v="33888"/>
    <d v="2023-03-01T00:00:00"/>
    <d v="1899-12-30T11:16:02"/>
    <n v="2"/>
    <n v="3"/>
    <x v="0"/>
    <n v="45"/>
    <n v="3"/>
    <n v="6"/>
    <s v="Tea"/>
    <s v="Brewed herbal tea"/>
    <s v="Peppermint"/>
    <s v="Large"/>
    <s v="March"/>
    <n v="3"/>
    <s v="Wednesday"/>
    <n v="11"/>
    <n v="2"/>
  </r>
  <r>
    <n v="34073"/>
    <d v="2023-03-01T00:00:00"/>
    <d v="1899-12-30T14:29:05"/>
    <n v="2"/>
    <n v="5"/>
    <x v="1"/>
    <n v="45"/>
    <n v="3"/>
    <n v="6"/>
    <s v="Tea"/>
    <s v="Brewed herbal tea"/>
    <s v="Peppermint"/>
    <s v="Large"/>
    <s v="March"/>
    <n v="3"/>
    <s v="Wednesday"/>
    <n v="14"/>
    <n v="2"/>
  </r>
  <r>
    <n v="34230"/>
    <d v="2023-03-01T00:00:00"/>
    <d v="1899-12-30T16:58:31"/>
    <n v="2"/>
    <n v="3"/>
    <x v="0"/>
    <n v="45"/>
    <n v="3"/>
    <n v="6"/>
    <s v="Tea"/>
    <s v="Brewed herbal tea"/>
    <s v="Peppermint"/>
    <s v="Large"/>
    <s v="March"/>
    <n v="3"/>
    <s v="Wednesday"/>
    <n v="16"/>
    <n v="2"/>
  </r>
  <r>
    <n v="34559"/>
    <d v="2023-03-02T00:00:00"/>
    <d v="1899-12-30T11:59:57"/>
    <n v="2"/>
    <n v="3"/>
    <x v="0"/>
    <n v="45"/>
    <n v="3"/>
    <n v="6"/>
    <s v="Tea"/>
    <s v="Brewed herbal tea"/>
    <s v="Peppermint"/>
    <s v="Large"/>
    <s v="March"/>
    <n v="3"/>
    <s v="Thursday"/>
    <n v="11"/>
    <n v="3"/>
  </r>
  <r>
    <n v="34621"/>
    <d v="2023-03-02T00:00:00"/>
    <d v="1899-12-30T12:55:39"/>
    <n v="2"/>
    <n v="3"/>
    <x v="0"/>
    <n v="45"/>
    <n v="3"/>
    <n v="6"/>
    <s v="Tea"/>
    <s v="Brewed herbal tea"/>
    <s v="Peppermint"/>
    <s v="Large"/>
    <s v="March"/>
    <n v="3"/>
    <s v="Thursday"/>
    <n v="12"/>
    <n v="3"/>
  </r>
  <r>
    <n v="34930"/>
    <d v="2023-03-02T00:00:00"/>
    <d v="1899-12-30T17:38:26"/>
    <n v="2"/>
    <n v="3"/>
    <x v="0"/>
    <n v="45"/>
    <n v="3"/>
    <n v="6"/>
    <s v="Tea"/>
    <s v="Brewed herbal tea"/>
    <s v="Peppermint"/>
    <s v="Large"/>
    <s v="March"/>
    <n v="3"/>
    <s v="Thursday"/>
    <n v="17"/>
    <n v="3"/>
  </r>
  <r>
    <n v="34968"/>
    <d v="2023-03-02T00:00:00"/>
    <d v="1899-12-30T18:18:05"/>
    <n v="2"/>
    <n v="3"/>
    <x v="0"/>
    <n v="45"/>
    <n v="3"/>
    <n v="6"/>
    <s v="Tea"/>
    <s v="Brewed herbal tea"/>
    <s v="Peppermint"/>
    <s v="Large"/>
    <s v="March"/>
    <n v="3"/>
    <s v="Thursday"/>
    <n v="18"/>
    <n v="3"/>
  </r>
  <r>
    <n v="35273"/>
    <d v="2023-03-03T00:00:00"/>
    <d v="1899-12-30T12:08:07"/>
    <n v="2"/>
    <n v="5"/>
    <x v="1"/>
    <n v="45"/>
    <n v="3"/>
    <n v="6"/>
    <s v="Tea"/>
    <s v="Brewed herbal tea"/>
    <s v="Peppermint"/>
    <s v="Large"/>
    <s v="March"/>
    <n v="3"/>
    <s v="Friday"/>
    <n v="12"/>
    <n v="4"/>
  </r>
  <r>
    <n v="35412"/>
    <d v="2023-03-03T00:00:00"/>
    <d v="1899-12-30T14:32:41"/>
    <n v="2"/>
    <n v="3"/>
    <x v="0"/>
    <n v="45"/>
    <n v="3"/>
    <n v="6"/>
    <s v="Tea"/>
    <s v="Brewed herbal tea"/>
    <s v="Peppermint"/>
    <s v="Large"/>
    <s v="March"/>
    <n v="3"/>
    <s v="Friday"/>
    <n v="14"/>
    <n v="4"/>
  </r>
  <r>
    <n v="35451"/>
    <d v="2023-03-03T00:00:00"/>
    <d v="1899-12-30T15:00:39"/>
    <n v="2"/>
    <n v="3"/>
    <x v="0"/>
    <n v="45"/>
    <n v="3"/>
    <n v="6"/>
    <s v="Tea"/>
    <s v="Brewed herbal tea"/>
    <s v="Peppermint"/>
    <s v="Large"/>
    <s v="March"/>
    <n v="3"/>
    <s v="Friday"/>
    <n v="15"/>
    <n v="4"/>
  </r>
  <r>
    <n v="35639"/>
    <d v="2023-03-03T00:00:00"/>
    <d v="1899-12-30T17:42:34"/>
    <n v="2"/>
    <n v="5"/>
    <x v="1"/>
    <n v="45"/>
    <n v="3"/>
    <n v="6"/>
    <s v="Tea"/>
    <s v="Brewed herbal tea"/>
    <s v="Peppermint"/>
    <s v="Large"/>
    <s v="March"/>
    <n v="3"/>
    <s v="Friday"/>
    <n v="17"/>
    <n v="4"/>
  </r>
  <r>
    <n v="35780"/>
    <d v="2023-03-04T00:00:00"/>
    <d v="1899-12-30T07:16:42"/>
    <n v="2"/>
    <n v="5"/>
    <x v="1"/>
    <n v="45"/>
    <n v="3"/>
    <n v="6"/>
    <s v="Tea"/>
    <s v="Brewed herbal tea"/>
    <s v="Peppermint"/>
    <s v="Large"/>
    <s v="March"/>
    <n v="3"/>
    <s v="Saturday"/>
    <n v="7"/>
    <n v="5"/>
  </r>
  <r>
    <n v="35936"/>
    <d v="2023-03-04T00:00:00"/>
    <d v="1899-12-30T12:02:52"/>
    <n v="2"/>
    <n v="5"/>
    <x v="1"/>
    <n v="45"/>
    <n v="3"/>
    <n v="6"/>
    <s v="Tea"/>
    <s v="Brewed herbal tea"/>
    <s v="Peppermint"/>
    <s v="Large"/>
    <s v="March"/>
    <n v="3"/>
    <s v="Saturday"/>
    <n v="12"/>
    <n v="5"/>
  </r>
  <r>
    <n v="35948"/>
    <d v="2023-03-04T00:00:00"/>
    <d v="1899-12-30T12:10:02"/>
    <n v="2"/>
    <n v="5"/>
    <x v="1"/>
    <n v="45"/>
    <n v="3"/>
    <n v="6"/>
    <s v="Tea"/>
    <s v="Brewed herbal tea"/>
    <s v="Peppermint"/>
    <s v="Large"/>
    <s v="March"/>
    <n v="3"/>
    <s v="Saturday"/>
    <n v="12"/>
    <n v="5"/>
  </r>
  <r>
    <n v="35949"/>
    <d v="2023-03-04T00:00:00"/>
    <d v="1899-12-30T12:11:08"/>
    <n v="2"/>
    <n v="3"/>
    <x v="0"/>
    <n v="45"/>
    <n v="3"/>
    <n v="6"/>
    <s v="Tea"/>
    <s v="Brewed herbal tea"/>
    <s v="Peppermint"/>
    <s v="Large"/>
    <s v="March"/>
    <n v="3"/>
    <s v="Saturday"/>
    <n v="12"/>
    <n v="5"/>
  </r>
  <r>
    <n v="35954"/>
    <d v="2023-03-04T00:00:00"/>
    <d v="1899-12-30T12:16:09"/>
    <n v="2"/>
    <n v="3"/>
    <x v="0"/>
    <n v="45"/>
    <n v="3"/>
    <n v="6"/>
    <s v="Tea"/>
    <s v="Brewed herbal tea"/>
    <s v="Peppermint"/>
    <s v="Large"/>
    <s v="March"/>
    <n v="3"/>
    <s v="Saturday"/>
    <n v="12"/>
    <n v="5"/>
  </r>
  <r>
    <n v="36057"/>
    <d v="2023-03-04T00:00:00"/>
    <d v="1899-12-30T13:58:49"/>
    <n v="2"/>
    <n v="3"/>
    <x v="0"/>
    <n v="45"/>
    <n v="3"/>
    <n v="6"/>
    <s v="Tea"/>
    <s v="Brewed herbal tea"/>
    <s v="Peppermint"/>
    <s v="Large"/>
    <s v="March"/>
    <n v="3"/>
    <s v="Saturday"/>
    <n v="13"/>
    <n v="5"/>
  </r>
  <r>
    <n v="36081"/>
    <d v="2023-03-04T00:00:00"/>
    <d v="1899-12-30T14:15:31"/>
    <n v="2"/>
    <n v="5"/>
    <x v="1"/>
    <n v="45"/>
    <n v="3"/>
    <n v="6"/>
    <s v="Tea"/>
    <s v="Brewed herbal tea"/>
    <s v="Peppermint"/>
    <s v="Large"/>
    <s v="March"/>
    <n v="3"/>
    <s v="Saturday"/>
    <n v="14"/>
    <n v="5"/>
  </r>
  <r>
    <n v="36153"/>
    <d v="2023-03-04T00:00:00"/>
    <d v="1899-12-30T15:20:25"/>
    <n v="2"/>
    <n v="3"/>
    <x v="0"/>
    <n v="45"/>
    <n v="3"/>
    <n v="6"/>
    <s v="Tea"/>
    <s v="Brewed herbal tea"/>
    <s v="Peppermint"/>
    <s v="Large"/>
    <s v="March"/>
    <n v="3"/>
    <s v="Saturday"/>
    <n v="15"/>
    <n v="5"/>
  </r>
  <r>
    <n v="36232"/>
    <d v="2023-03-04T00:00:00"/>
    <d v="1899-12-30T16:34:37"/>
    <n v="2"/>
    <n v="5"/>
    <x v="1"/>
    <n v="45"/>
    <n v="3"/>
    <n v="6"/>
    <s v="Tea"/>
    <s v="Brewed herbal tea"/>
    <s v="Peppermint"/>
    <s v="Large"/>
    <s v="March"/>
    <n v="3"/>
    <s v="Saturday"/>
    <n v="16"/>
    <n v="5"/>
  </r>
  <r>
    <n v="36400"/>
    <d v="2023-03-05T00:00:00"/>
    <d v="1899-12-30T07:18:38"/>
    <n v="2"/>
    <n v="5"/>
    <x v="1"/>
    <n v="45"/>
    <n v="3"/>
    <n v="6"/>
    <s v="Tea"/>
    <s v="Brewed herbal tea"/>
    <s v="Peppermint"/>
    <s v="Large"/>
    <s v="March"/>
    <n v="3"/>
    <s v="Sunday"/>
    <n v="7"/>
    <n v="6"/>
  </r>
  <r>
    <n v="36602"/>
    <d v="2023-03-05T00:00:00"/>
    <d v="1899-12-30T12:00:27"/>
    <n v="2"/>
    <n v="3"/>
    <x v="0"/>
    <n v="45"/>
    <n v="3"/>
    <n v="6"/>
    <s v="Tea"/>
    <s v="Brewed herbal tea"/>
    <s v="Peppermint"/>
    <s v="Large"/>
    <s v="March"/>
    <n v="3"/>
    <s v="Sunday"/>
    <n v="12"/>
    <n v="6"/>
  </r>
  <r>
    <n v="36628"/>
    <d v="2023-03-05T00:00:00"/>
    <d v="1899-12-30T12:37:52"/>
    <n v="2"/>
    <n v="5"/>
    <x v="1"/>
    <n v="45"/>
    <n v="3"/>
    <n v="6"/>
    <s v="Tea"/>
    <s v="Brewed herbal tea"/>
    <s v="Peppermint"/>
    <s v="Large"/>
    <s v="March"/>
    <n v="3"/>
    <s v="Sunday"/>
    <n v="12"/>
    <n v="6"/>
  </r>
  <r>
    <n v="36649"/>
    <d v="2023-03-05T00:00:00"/>
    <d v="1899-12-30T12:55:11"/>
    <n v="2"/>
    <n v="3"/>
    <x v="0"/>
    <n v="45"/>
    <n v="3"/>
    <n v="6"/>
    <s v="Tea"/>
    <s v="Brewed herbal tea"/>
    <s v="Peppermint"/>
    <s v="Large"/>
    <s v="March"/>
    <n v="3"/>
    <s v="Sunday"/>
    <n v="12"/>
    <n v="6"/>
  </r>
  <r>
    <n v="36675"/>
    <d v="2023-03-05T00:00:00"/>
    <d v="1899-12-30T13:18:30"/>
    <n v="2"/>
    <n v="5"/>
    <x v="1"/>
    <n v="45"/>
    <n v="3"/>
    <n v="6"/>
    <s v="Tea"/>
    <s v="Brewed herbal tea"/>
    <s v="Peppermint"/>
    <s v="Large"/>
    <s v="March"/>
    <n v="3"/>
    <s v="Sunday"/>
    <n v="13"/>
    <n v="6"/>
  </r>
  <r>
    <n v="37042"/>
    <d v="2023-03-05T00:00:00"/>
    <d v="1899-12-30T19:24:25"/>
    <n v="2"/>
    <n v="3"/>
    <x v="0"/>
    <n v="45"/>
    <n v="3"/>
    <n v="6"/>
    <s v="Tea"/>
    <s v="Brewed herbal tea"/>
    <s v="Peppermint"/>
    <s v="Large"/>
    <s v="March"/>
    <n v="3"/>
    <s v="Sunday"/>
    <n v="19"/>
    <n v="6"/>
  </r>
  <r>
    <n v="37155"/>
    <d v="2023-03-06T00:00:00"/>
    <d v="1899-12-30T09:57:57"/>
    <n v="2"/>
    <n v="5"/>
    <x v="1"/>
    <n v="45"/>
    <n v="3"/>
    <n v="6"/>
    <s v="Tea"/>
    <s v="Brewed herbal tea"/>
    <s v="Peppermint"/>
    <s v="Large"/>
    <s v="March"/>
    <n v="3"/>
    <s v="Monday"/>
    <n v="9"/>
    <n v="0"/>
  </r>
  <r>
    <n v="37187"/>
    <d v="2023-03-06T00:00:00"/>
    <d v="1899-12-30T10:51:31"/>
    <n v="2"/>
    <n v="5"/>
    <x v="1"/>
    <n v="45"/>
    <n v="3"/>
    <n v="6"/>
    <s v="Tea"/>
    <s v="Brewed herbal tea"/>
    <s v="Peppermint"/>
    <s v="Large"/>
    <s v="March"/>
    <n v="3"/>
    <s v="Monday"/>
    <n v="10"/>
    <n v="0"/>
  </r>
  <r>
    <n v="37402"/>
    <d v="2023-03-06T00:00:00"/>
    <d v="1899-12-30T14:48:58"/>
    <n v="2"/>
    <n v="3"/>
    <x v="0"/>
    <n v="45"/>
    <n v="3"/>
    <n v="6"/>
    <s v="Tea"/>
    <s v="Brewed herbal tea"/>
    <s v="Peppermint"/>
    <s v="Large"/>
    <s v="March"/>
    <n v="3"/>
    <s v="Monday"/>
    <n v="14"/>
    <n v="0"/>
  </r>
  <r>
    <n v="37802"/>
    <d v="2023-03-07T00:00:00"/>
    <d v="1899-12-30T08:18:40"/>
    <n v="2"/>
    <n v="5"/>
    <x v="1"/>
    <n v="45"/>
    <n v="3"/>
    <n v="6"/>
    <s v="Tea"/>
    <s v="Brewed herbal tea"/>
    <s v="Peppermint"/>
    <s v="Large"/>
    <s v="March"/>
    <n v="3"/>
    <s v="Tuesday"/>
    <n v="8"/>
    <n v="1"/>
  </r>
  <r>
    <n v="37844"/>
    <d v="2023-03-07T00:00:00"/>
    <d v="1899-12-30T08:36:53"/>
    <n v="2"/>
    <n v="5"/>
    <x v="1"/>
    <n v="45"/>
    <n v="3"/>
    <n v="6"/>
    <s v="Tea"/>
    <s v="Brewed herbal tea"/>
    <s v="Peppermint"/>
    <s v="Large"/>
    <s v="March"/>
    <n v="3"/>
    <s v="Tuesday"/>
    <n v="8"/>
    <n v="1"/>
  </r>
  <r>
    <n v="38117"/>
    <d v="2023-03-07T00:00:00"/>
    <d v="1899-12-30T12:38:40"/>
    <n v="2"/>
    <n v="5"/>
    <x v="1"/>
    <n v="45"/>
    <n v="3"/>
    <n v="6"/>
    <s v="Tea"/>
    <s v="Brewed herbal tea"/>
    <s v="Peppermint"/>
    <s v="Large"/>
    <s v="March"/>
    <n v="3"/>
    <s v="Tuesday"/>
    <n v="12"/>
    <n v="1"/>
  </r>
  <r>
    <n v="38458"/>
    <d v="2023-03-08T00:00:00"/>
    <d v="1899-12-30T08:26:05"/>
    <n v="2"/>
    <n v="3"/>
    <x v="0"/>
    <n v="45"/>
    <n v="3"/>
    <n v="6"/>
    <s v="Tea"/>
    <s v="Brewed herbal tea"/>
    <s v="Peppermint"/>
    <s v="Large"/>
    <s v="March"/>
    <n v="3"/>
    <s v="Wednesday"/>
    <n v="8"/>
    <n v="2"/>
  </r>
  <r>
    <n v="39359"/>
    <d v="2023-03-09T00:00:00"/>
    <d v="1899-12-30T09:47:31"/>
    <n v="2"/>
    <n v="5"/>
    <x v="1"/>
    <n v="45"/>
    <n v="3"/>
    <n v="6"/>
    <s v="Tea"/>
    <s v="Brewed herbal tea"/>
    <s v="Peppermint"/>
    <s v="Large"/>
    <s v="March"/>
    <n v="3"/>
    <s v="Thursday"/>
    <n v="9"/>
    <n v="3"/>
  </r>
  <r>
    <n v="39379"/>
    <d v="2023-03-09T00:00:00"/>
    <d v="1899-12-30T09:55:14"/>
    <n v="2"/>
    <n v="5"/>
    <x v="1"/>
    <n v="45"/>
    <n v="3"/>
    <n v="6"/>
    <s v="Tea"/>
    <s v="Brewed herbal tea"/>
    <s v="Peppermint"/>
    <s v="Large"/>
    <s v="March"/>
    <n v="3"/>
    <s v="Thursday"/>
    <n v="9"/>
    <n v="3"/>
  </r>
  <r>
    <n v="39830"/>
    <d v="2023-03-10T00:00:00"/>
    <d v="1899-12-30T06:52:01"/>
    <n v="2"/>
    <n v="5"/>
    <x v="1"/>
    <n v="45"/>
    <n v="3"/>
    <n v="6"/>
    <s v="Tea"/>
    <s v="Brewed herbal tea"/>
    <s v="Peppermint"/>
    <s v="Large"/>
    <s v="March"/>
    <n v="3"/>
    <s v="Friday"/>
    <n v="6"/>
    <n v="4"/>
  </r>
  <r>
    <n v="39890"/>
    <d v="2023-03-10T00:00:00"/>
    <d v="1899-12-30T07:32:13"/>
    <n v="2"/>
    <n v="5"/>
    <x v="1"/>
    <n v="45"/>
    <n v="3"/>
    <n v="6"/>
    <s v="Tea"/>
    <s v="Brewed herbal tea"/>
    <s v="Peppermint"/>
    <s v="Large"/>
    <s v="March"/>
    <n v="3"/>
    <s v="Friday"/>
    <n v="7"/>
    <n v="4"/>
  </r>
  <r>
    <n v="39929"/>
    <d v="2023-03-10T00:00:00"/>
    <d v="1899-12-30T07:57:07"/>
    <n v="2"/>
    <n v="3"/>
    <x v="0"/>
    <n v="45"/>
    <n v="3"/>
    <n v="6"/>
    <s v="Tea"/>
    <s v="Brewed herbal tea"/>
    <s v="Peppermint"/>
    <s v="Large"/>
    <s v="March"/>
    <n v="3"/>
    <s v="Friday"/>
    <n v="7"/>
    <n v="4"/>
  </r>
  <r>
    <n v="40428"/>
    <d v="2023-03-10T00:00:00"/>
    <d v="1899-12-30T16:11:02"/>
    <n v="2"/>
    <n v="5"/>
    <x v="1"/>
    <n v="45"/>
    <n v="3"/>
    <n v="6"/>
    <s v="Tea"/>
    <s v="Brewed herbal tea"/>
    <s v="Peppermint"/>
    <s v="Large"/>
    <s v="March"/>
    <n v="3"/>
    <s v="Friday"/>
    <n v="16"/>
    <n v="4"/>
  </r>
  <r>
    <n v="40441"/>
    <d v="2023-03-10T00:00:00"/>
    <d v="1899-12-30T16:27:06"/>
    <n v="2"/>
    <n v="5"/>
    <x v="1"/>
    <n v="45"/>
    <n v="3"/>
    <n v="6"/>
    <s v="Tea"/>
    <s v="Brewed herbal tea"/>
    <s v="Peppermint"/>
    <s v="Large"/>
    <s v="March"/>
    <n v="3"/>
    <s v="Friday"/>
    <n v="16"/>
    <n v="4"/>
  </r>
  <r>
    <n v="40706"/>
    <d v="2023-03-11T00:00:00"/>
    <d v="1899-12-30T08:18:45"/>
    <n v="2"/>
    <n v="5"/>
    <x v="1"/>
    <n v="45"/>
    <n v="3"/>
    <n v="6"/>
    <s v="Tea"/>
    <s v="Brewed herbal tea"/>
    <s v="Peppermint"/>
    <s v="Large"/>
    <s v="March"/>
    <n v="3"/>
    <s v="Saturday"/>
    <n v="8"/>
    <n v="5"/>
  </r>
  <r>
    <n v="40968"/>
    <d v="2023-03-11T00:00:00"/>
    <d v="1899-12-30T11:28:46"/>
    <n v="2"/>
    <n v="3"/>
    <x v="0"/>
    <n v="45"/>
    <n v="3"/>
    <n v="6"/>
    <s v="Tea"/>
    <s v="Brewed herbal tea"/>
    <s v="Peppermint"/>
    <s v="Large"/>
    <s v="March"/>
    <n v="3"/>
    <s v="Saturday"/>
    <n v="11"/>
    <n v="5"/>
  </r>
  <r>
    <n v="40990"/>
    <d v="2023-03-11T00:00:00"/>
    <d v="1899-12-30T12:06:15"/>
    <n v="2"/>
    <n v="5"/>
    <x v="1"/>
    <n v="45"/>
    <n v="3"/>
    <n v="6"/>
    <s v="Tea"/>
    <s v="Brewed herbal tea"/>
    <s v="Peppermint"/>
    <s v="Large"/>
    <s v="March"/>
    <n v="3"/>
    <s v="Saturday"/>
    <n v="12"/>
    <n v="5"/>
  </r>
  <r>
    <n v="41164"/>
    <d v="2023-03-11T00:00:00"/>
    <d v="1899-12-30T17:14:08"/>
    <n v="2"/>
    <n v="3"/>
    <x v="0"/>
    <n v="45"/>
    <n v="3"/>
    <n v="6"/>
    <s v="Tea"/>
    <s v="Brewed herbal tea"/>
    <s v="Peppermint"/>
    <s v="Large"/>
    <s v="March"/>
    <n v="3"/>
    <s v="Saturday"/>
    <n v="17"/>
    <n v="5"/>
  </r>
  <r>
    <n v="41293"/>
    <d v="2023-03-12T00:00:00"/>
    <d v="1899-12-30T07:00:32"/>
    <n v="2"/>
    <n v="5"/>
    <x v="1"/>
    <n v="45"/>
    <n v="3"/>
    <n v="6"/>
    <s v="Tea"/>
    <s v="Brewed herbal tea"/>
    <s v="Peppermint"/>
    <s v="Large"/>
    <s v="March"/>
    <n v="3"/>
    <s v="Sunday"/>
    <n v="7"/>
    <n v="6"/>
  </r>
  <r>
    <n v="41479"/>
    <d v="2023-03-12T00:00:00"/>
    <d v="1899-12-30T09:25:57"/>
    <n v="2"/>
    <n v="5"/>
    <x v="1"/>
    <n v="45"/>
    <n v="3"/>
    <n v="6"/>
    <s v="Tea"/>
    <s v="Brewed herbal tea"/>
    <s v="Peppermint"/>
    <s v="Large"/>
    <s v="March"/>
    <n v="3"/>
    <s v="Sunday"/>
    <n v="9"/>
    <n v="6"/>
  </r>
  <r>
    <n v="41656"/>
    <d v="2023-03-12T00:00:00"/>
    <d v="1899-12-30T11:33:47"/>
    <n v="2"/>
    <n v="5"/>
    <x v="1"/>
    <n v="45"/>
    <n v="3"/>
    <n v="6"/>
    <s v="Tea"/>
    <s v="Brewed herbal tea"/>
    <s v="Peppermint"/>
    <s v="Large"/>
    <s v="March"/>
    <n v="3"/>
    <s v="Sunday"/>
    <n v="11"/>
    <n v="6"/>
  </r>
  <r>
    <n v="41944"/>
    <d v="2023-03-13T00:00:00"/>
    <d v="1899-12-30T07:25:05"/>
    <n v="2"/>
    <n v="5"/>
    <x v="1"/>
    <n v="45"/>
    <n v="3"/>
    <n v="6"/>
    <s v="Tea"/>
    <s v="Brewed herbal tea"/>
    <s v="Peppermint"/>
    <s v="Large"/>
    <s v="March"/>
    <n v="3"/>
    <s v="Monday"/>
    <n v="7"/>
    <n v="0"/>
  </r>
  <r>
    <n v="42110"/>
    <d v="2023-03-13T00:00:00"/>
    <d v="1899-12-30T08:59:13"/>
    <n v="2"/>
    <n v="3"/>
    <x v="0"/>
    <n v="45"/>
    <n v="3"/>
    <n v="6"/>
    <s v="Tea"/>
    <s v="Brewed herbal tea"/>
    <s v="Peppermint"/>
    <s v="Large"/>
    <s v="March"/>
    <n v="3"/>
    <s v="Monday"/>
    <n v="8"/>
    <n v="0"/>
  </r>
  <r>
    <n v="42142"/>
    <d v="2023-03-13T00:00:00"/>
    <d v="1899-12-30T09:16:20"/>
    <n v="2"/>
    <n v="3"/>
    <x v="0"/>
    <n v="45"/>
    <n v="3"/>
    <n v="6"/>
    <s v="Tea"/>
    <s v="Brewed herbal tea"/>
    <s v="Peppermint"/>
    <s v="Large"/>
    <s v="March"/>
    <n v="3"/>
    <s v="Monday"/>
    <n v="9"/>
    <n v="0"/>
  </r>
  <r>
    <n v="42200"/>
    <d v="2023-03-13T00:00:00"/>
    <d v="1899-12-30T09:54:02"/>
    <n v="2"/>
    <n v="3"/>
    <x v="0"/>
    <n v="45"/>
    <n v="3"/>
    <n v="6"/>
    <s v="Tea"/>
    <s v="Brewed herbal tea"/>
    <s v="Peppermint"/>
    <s v="Large"/>
    <s v="March"/>
    <n v="3"/>
    <s v="Monday"/>
    <n v="9"/>
    <n v="0"/>
  </r>
  <r>
    <n v="42236"/>
    <d v="2023-03-13T00:00:00"/>
    <d v="1899-12-30T10:14:17"/>
    <n v="2"/>
    <n v="5"/>
    <x v="1"/>
    <n v="45"/>
    <n v="3"/>
    <n v="6"/>
    <s v="Tea"/>
    <s v="Brewed herbal tea"/>
    <s v="Peppermint"/>
    <s v="Large"/>
    <s v="March"/>
    <n v="3"/>
    <s v="Monday"/>
    <n v="10"/>
    <n v="0"/>
  </r>
  <r>
    <n v="42363"/>
    <d v="2023-03-13T00:00:00"/>
    <d v="1899-12-30T11:39:38"/>
    <n v="2"/>
    <n v="3"/>
    <x v="0"/>
    <n v="45"/>
    <n v="3"/>
    <n v="6"/>
    <s v="Tea"/>
    <s v="Brewed herbal tea"/>
    <s v="Peppermint"/>
    <s v="Large"/>
    <s v="March"/>
    <n v="3"/>
    <s v="Monday"/>
    <n v="11"/>
    <n v="0"/>
  </r>
  <r>
    <n v="42713"/>
    <d v="2023-03-14T00:00:00"/>
    <d v="1899-12-30T08:19:51"/>
    <n v="2"/>
    <n v="3"/>
    <x v="0"/>
    <n v="45"/>
    <n v="3"/>
    <n v="6"/>
    <s v="Tea"/>
    <s v="Brewed herbal tea"/>
    <s v="Peppermint"/>
    <s v="Large"/>
    <s v="March"/>
    <n v="3"/>
    <s v="Tuesday"/>
    <n v="8"/>
    <n v="1"/>
  </r>
  <r>
    <n v="42826"/>
    <d v="2023-03-14T00:00:00"/>
    <d v="1899-12-30T09:04:35"/>
    <n v="2"/>
    <n v="3"/>
    <x v="0"/>
    <n v="45"/>
    <n v="3"/>
    <n v="6"/>
    <s v="Tea"/>
    <s v="Brewed herbal tea"/>
    <s v="Peppermint"/>
    <s v="Large"/>
    <s v="March"/>
    <n v="3"/>
    <s v="Tuesday"/>
    <n v="9"/>
    <n v="1"/>
  </r>
  <r>
    <n v="43232"/>
    <d v="2023-03-14T00:00:00"/>
    <d v="1899-12-30T16:29:34"/>
    <n v="2"/>
    <n v="3"/>
    <x v="0"/>
    <n v="45"/>
    <n v="3"/>
    <n v="6"/>
    <s v="Tea"/>
    <s v="Brewed herbal tea"/>
    <s v="Peppermint"/>
    <s v="Large"/>
    <s v="March"/>
    <n v="3"/>
    <s v="Tuesday"/>
    <n v="16"/>
    <n v="1"/>
  </r>
  <r>
    <n v="43500"/>
    <d v="2023-03-15T00:00:00"/>
    <d v="1899-12-30T08:26:40"/>
    <n v="2"/>
    <n v="3"/>
    <x v="0"/>
    <n v="45"/>
    <n v="3"/>
    <n v="6"/>
    <s v="Tea"/>
    <s v="Brewed herbal tea"/>
    <s v="Peppermint"/>
    <s v="Large"/>
    <s v="March"/>
    <n v="3"/>
    <s v="Wednesday"/>
    <n v="8"/>
    <n v="2"/>
  </r>
  <r>
    <n v="43552"/>
    <d v="2023-03-15T00:00:00"/>
    <d v="1899-12-30T09:00:25"/>
    <n v="2"/>
    <n v="3"/>
    <x v="0"/>
    <n v="45"/>
    <n v="3"/>
    <n v="6"/>
    <s v="Tea"/>
    <s v="Brewed herbal tea"/>
    <s v="Peppermint"/>
    <s v="Large"/>
    <s v="March"/>
    <n v="3"/>
    <s v="Wednesday"/>
    <n v="9"/>
    <n v="2"/>
  </r>
  <r>
    <n v="44110"/>
    <d v="2023-03-16T00:00:00"/>
    <d v="1899-12-30T07:09:48"/>
    <n v="2"/>
    <n v="5"/>
    <x v="1"/>
    <n v="45"/>
    <n v="3"/>
    <n v="6"/>
    <s v="Tea"/>
    <s v="Brewed herbal tea"/>
    <s v="Peppermint"/>
    <s v="Large"/>
    <s v="March"/>
    <n v="3"/>
    <s v="Thursday"/>
    <n v="7"/>
    <n v="3"/>
  </r>
  <r>
    <n v="44140"/>
    <d v="2023-03-16T00:00:00"/>
    <d v="1899-12-30T07:28:54"/>
    <n v="2"/>
    <n v="5"/>
    <x v="1"/>
    <n v="45"/>
    <n v="3"/>
    <n v="6"/>
    <s v="Tea"/>
    <s v="Brewed herbal tea"/>
    <s v="Peppermint"/>
    <s v="Large"/>
    <s v="March"/>
    <n v="3"/>
    <s v="Thursday"/>
    <n v="7"/>
    <n v="3"/>
  </r>
  <r>
    <n v="44749"/>
    <d v="2023-03-16T00:00:00"/>
    <d v="1899-12-30T17:51:00"/>
    <n v="2"/>
    <n v="5"/>
    <x v="1"/>
    <n v="45"/>
    <n v="3"/>
    <n v="6"/>
    <s v="Tea"/>
    <s v="Brewed herbal tea"/>
    <s v="Peppermint"/>
    <s v="Large"/>
    <s v="March"/>
    <n v="3"/>
    <s v="Thursday"/>
    <n v="17"/>
    <n v="3"/>
  </r>
  <r>
    <n v="44755"/>
    <d v="2023-03-16T00:00:00"/>
    <d v="1899-12-30T18:00:07"/>
    <n v="2"/>
    <n v="3"/>
    <x v="0"/>
    <n v="45"/>
    <n v="3"/>
    <n v="6"/>
    <s v="Tea"/>
    <s v="Brewed herbal tea"/>
    <s v="Peppermint"/>
    <s v="Large"/>
    <s v="March"/>
    <n v="3"/>
    <s v="Thursday"/>
    <n v="18"/>
    <n v="3"/>
  </r>
  <r>
    <n v="44801"/>
    <d v="2023-03-16T00:00:00"/>
    <d v="1899-12-30T19:52:15"/>
    <n v="2"/>
    <n v="3"/>
    <x v="0"/>
    <n v="45"/>
    <n v="3"/>
    <n v="6"/>
    <s v="Tea"/>
    <s v="Brewed herbal tea"/>
    <s v="Peppermint"/>
    <s v="Large"/>
    <s v="March"/>
    <n v="3"/>
    <s v="Thursday"/>
    <n v="19"/>
    <n v="3"/>
  </r>
  <r>
    <n v="44850"/>
    <d v="2023-03-17T00:00:00"/>
    <d v="1899-12-30T06:47:08"/>
    <n v="2"/>
    <n v="5"/>
    <x v="1"/>
    <n v="45"/>
    <n v="3"/>
    <n v="6"/>
    <s v="Tea"/>
    <s v="Brewed herbal tea"/>
    <s v="Peppermint"/>
    <s v="Large"/>
    <s v="March"/>
    <n v="3"/>
    <s v="Friday"/>
    <n v="6"/>
    <n v="4"/>
  </r>
  <r>
    <n v="44870"/>
    <d v="2023-03-17T00:00:00"/>
    <d v="1899-12-30T07:10:50"/>
    <n v="2"/>
    <n v="5"/>
    <x v="1"/>
    <n v="45"/>
    <n v="3"/>
    <n v="6"/>
    <s v="Tea"/>
    <s v="Brewed herbal tea"/>
    <s v="Peppermint"/>
    <s v="Large"/>
    <s v="March"/>
    <n v="3"/>
    <s v="Friday"/>
    <n v="7"/>
    <n v="4"/>
  </r>
  <r>
    <n v="44979"/>
    <d v="2023-03-17T00:00:00"/>
    <d v="1899-12-30T08:13:31"/>
    <n v="2"/>
    <n v="3"/>
    <x v="0"/>
    <n v="45"/>
    <n v="3"/>
    <n v="6"/>
    <s v="Tea"/>
    <s v="Brewed herbal tea"/>
    <s v="Peppermint"/>
    <s v="Large"/>
    <s v="March"/>
    <n v="3"/>
    <s v="Friday"/>
    <n v="8"/>
    <n v="4"/>
  </r>
  <r>
    <n v="45132"/>
    <d v="2023-03-17T00:00:00"/>
    <d v="1899-12-30T10:00:41"/>
    <n v="2"/>
    <n v="3"/>
    <x v="0"/>
    <n v="45"/>
    <n v="3"/>
    <n v="6"/>
    <s v="Tea"/>
    <s v="Brewed herbal tea"/>
    <s v="Peppermint"/>
    <s v="Large"/>
    <s v="March"/>
    <n v="3"/>
    <s v="Friday"/>
    <n v="10"/>
    <n v="4"/>
  </r>
  <r>
    <n v="45499"/>
    <d v="2023-03-17T00:00:00"/>
    <d v="1899-12-30T19:50:24"/>
    <n v="2"/>
    <n v="3"/>
    <x v="0"/>
    <n v="45"/>
    <n v="3"/>
    <n v="6"/>
    <s v="Tea"/>
    <s v="Brewed herbal tea"/>
    <s v="Peppermint"/>
    <s v="Large"/>
    <s v="March"/>
    <n v="3"/>
    <s v="Friday"/>
    <n v="19"/>
    <n v="4"/>
  </r>
  <r>
    <n v="45706"/>
    <d v="2023-03-18T00:00:00"/>
    <d v="1899-12-30T08:26:06"/>
    <n v="2"/>
    <n v="5"/>
    <x v="1"/>
    <n v="45"/>
    <n v="3"/>
    <n v="6"/>
    <s v="Tea"/>
    <s v="Brewed herbal tea"/>
    <s v="Peppermint"/>
    <s v="Large"/>
    <s v="March"/>
    <n v="3"/>
    <s v="Saturday"/>
    <n v="8"/>
    <n v="5"/>
  </r>
  <r>
    <n v="46257"/>
    <d v="2023-03-19T00:00:00"/>
    <d v="1899-12-30T06:40:52"/>
    <n v="2"/>
    <n v="5"/>
    <x v="1"/>
    <n v="45"/>
    <n v="3"/>
    <n v="6"/>
    <s v="Tea"/>
    <s v="Brewed herbal tea"/>
    <s v="Peppermint"/>
    <s v="Large"/>
    <s v="March"/>
    <n v="3"/>
    <s v="Sunday"/>
    <n v="6"/>
    <n v="6"/>
  </r>
  <r>
    <n v="46322"/>
    <d v="2023-03-19T00:00:00"/>
    <d v="1899-12-30T07:26:32"/>
    <n v="2"/>
    <n v="5"/>
    <x v="1"/>
    <n v="45"/>
    <n v="3"/>
    <n v="6"/>
    <s v="Tea"/>
    <s v="Brewed herbal tea"/>
    <s v="Peppermint"/>
    <s v="Large"/>
    <s v="March"/>
    <n v="3"/>
    <s v="Sunday"/>
    <n v="7"/>
    <n v="6"/>
  </r>
  <r>
    <n v="46478"/>
    <d v="2023-03-19T00:00:00"/>
    <d v="1899-12-30T09:00:25"/>
    <n v="2"/>
    <n v="3"/>
    <x v="0"/>
    <n v="45"/>
    <n v="3"/>
    <n v="6"/>
    <s v="Tea"/>
    <s v="Brewed herbal tea"/>
    <s v="Peppermint"/>
    <s v="Large"/>
    <s v="March"/>
    <n v="3"/>
    <s v="Sunday"/>
    <n v="9"/>
    <n v="6"/>
  </r>
  <r>
    <n v="46787"/>
    <d v="2023-03-19T00:00:00"/>
    <d v="1899-12-30T14:19:00"/>
    <n v="2"/>
    <n v="3"/>
    <x v="0"/>
    <n v="45"/>
    <n v="3"/>
    <n v="6"/>
    <s v="Tea"/>
    <s v="Brewed herbal tea"/>
    <s v="Peppermint"/>
    <s v="Large"/>
    <s v="March"/>
    <n v="3"/>
    <s v="Sunday"/>
    <n v="14"/>
    <n v="6"/>
  </r>
  <r>
    <n v="47769"/>
    <d v="2023-03-21T00:00:00"/>
    <d v="1899-12-30T08:19:51"/>
    <n v="2"/>
    <n v="3"/>
    <x v="0"/>
    <n v="45"/>
    <n v="3"/>
    <n v="6"/>
    <s v="Tea"/>
    <s v="Brewed herbal tea"/>
    <s v="Peppermint"/>
    <s v="Large"/>
    <s v="March"/>
    <n v="3"/>
    <s v="Tuesday"/>
    <n v="8"/>
    <n v="1"/>
  </r>
  <r>
    <n v="47865"/>
    <d v="2023-03-21T00:00:00"/>
    <d v="1899-12-30T09:04:35"/>
    <n v="2"/>
    <n v="3"/>
    <x v="0"/>
    <n v="45"/>
    <n v="3"/>
    <n v="6"/>
    <s v="Tea"/>
    <s v="Brewed herbal tea"/>
    <s v="Peppermint"/>
    <s v="Large"/>
    <s v="March"/>
    <n v="3"/>
    <s v="Tuesday"/>
    <n v="9"/>
    <n v="1"/>
  </r>
  <r>
    <n v="48063"/>
    <d v="2023-03-21T00:00:00"/>
    <d v="1899-12-30T10:50:14"/>
    <n v="2"/>
    <n v="5"/>
    <x v="1"/>
    <n v="45"/>
    <n v="3"/>
    <n v="6"/>
    <s v="Tea"/>
    <s v="Brewed herbal tea"/>
    <s v="Peppermint"/>
    <s v="Large"/>
    <s v="March"/>
    <n v="3"/>
    <s v="Tuesday"/>
    <n v="10"/>
    <n v="1"/>
  </r>
  <r>
    <n v="48637"/>
    <d v="2023-03-22T00:00:00"/>
    <d v="1899-12-30T10:35:00"/>
    <n v="2"/>
    <n v="5"/>
    <x v="1"/>
    <n v="45"/>
    <n v="3"/>
    <n v="6"/>
    <s v="Tea"/>
    <s v="Brewed herbal tea"/>
    <s v="Peppermint"/>
    <s v="Large"/>
    <s v="March"/>
    <n v="3"/>
    <s v="Wednesday"/>
    <n v="10"/>
    <n v="2"/>
  </r>
  <r>
    <n v="48771"/>
    <d v="2023-03-22T00:00:00"/>
    <d v="1899-12-30T13:15:41"/>
    <n v="2"/>
    <n v="3"/>
    <x v="0"/>
    <n v="45"/>
    <n v="3"/>
    <n v="6"/>
    <s v="Tea"/>
    <s v="Brewed herbal tea"/>
    <s v="Peppermint"/>
    <s v="Large"/>
    <s v="March"/>
    <n v="3"/>
    <s v="Wednesday"/>
    <n v="13"/>
    <n v="2"/>
  </r>
  <r>
    <n v="48897"/>
    <d v="2023-03-22T00:00:00"/>
    <d v="1899-12-30T16:30:15"/>
    <n v="2"/>
    <n v="3"/>
    <x v="0"/>
    <n v="45"/>
    <n v="3"/>
    <n v="6"/>
    <s v="Tea"/>
    <s v="Brewed herbal tea"/>
    <s v="Peppermint"/>
    <s v="Large"/>
    <s v="March"/>
    <n v="3"/>
    <s v="Wednesday"/>
    <n v="16"/>
    <n v="2"/>
  </r>
  <r>
    <n v="48938"/>
    <d v="2023-03-22T00:00:00"/>
    <d v="1899-12-30T17:24:59"/>
    <n v="2"/>
    <n v="3"/>
    <x v="0"/>
    <n v="45"/>
    <n v="3"/>
    <n v="6"/>
    <s v="Tea"/>
    <s v="Brewed herbal tea"/>
    <s v="Peppermint"/>
    <s v="Large"/>
    <s v="March"/>
    <n v="3"/>
    <s v="Wednesday"/>
    <n v="17"/>
    <n v="2"/>
  </r>
  <r>
    <n v="49012"/>
    <d v="2023-03-23T00:00:00"/>
    <d v="1899-12-30T06:05:57"/>
    <n v="2"/>
    <n v="5"/>
    <x v="1"/>
    <n v="45"/>
    <n v="3"/>
    <n v="6"/>
    <s v="Tea"/>
    <s v="Brewed herbal tea"/>
    <s v="Peppermint"/>
    <s v="Large"/>
    <s v="March"/>
    <n v="3"/>
    <s v="Thursday"/>
    <n v="6"/>
    <n v="3"/>
  </r>
  <r>
    <n v="49033"/>
    <d v="2023-03-23T00:00:00"/>
    <d v="1899-12-30T06:41:03"/>
    <n v="2"/>
    <n v="5"/>
    <x v="1"/>
    <n v="45"/>
    <n v="3"/>
    <n v="6"/>
    <s v="Tea"/>
    <s v="Brewed herbal tea"/>
    <s v="Peppermint"/>
    <s v="Large"/>
    <s v="March"/>
    <n v="3"/>
    <s v="Thursday"/>
    <n v="6"/>
    <n v="3"/>
  </r>
  <r>
    <n v="49330"/>
    <d v="2023-03-23T00:00:00"/>
    <d v="1899-12-30T10:39:42"/>
    <n v="2"/>
    <n v="3"/>
    <x v="0"/>
    <n v="45"/>
    <n v="3"/>
    <n v="6"/>
    <s v="Tea"/>
    <s v="Brewed herbal tea"/>
    <s v="Peppermint"/>
    <s v="Large"/>
    <s v="March"/>
    <n v="3"/>
    <s v="Thursday"/>
    <n v="10"/>
    <n v="3"/>
  </r>
  <r>
    <n v="49480"/>
    <d v="2023-03-23T00:00:00"/>
    <d v="1899-12-30T14:25:14"/>
    <n v="2"/>
    <n v="3"/>
    <x v="0"/>
    <n v="45"/>
    <n v="3"/>
    <n v="6"/>
    <s v="Tea"/>
    <s v="Brewed herbal tea"/>
    <s v="Peppermint"/>
    <s v="Large"/>
    <s v="March"/>
    <n v="3"/>
    <s v="Thursday"/>
    <n v="14"/>
    <n v="3"/>
  </r>
  <r>
    <n v="49578"/>
    <d v="2023-03-23T00:00:00"/>
    <d v="1899-12-30T16:37:09"/>
    <n v="2"/>
    <n v="3"/>
    <x v="0"/>
    <n v="45"/>
    <n v="3"/>
    <n v="6"/>
    <s v="Tea"/>
    <s v="Brewed herbal tea"/>
    <s v="Peppermint"/>
    <s v="Large"/>
    <s v="March"/>
    <n v="3"/>
    <s v="Thursday"/>
    <n v="16"/>
    <n v="3"/>
  </r>
  <r>
    <n v="49787"/>
    <d v="2023-03-24T00:00:00"/>
    <d v="1899-12-30T07:32:21"/>
    <n v="2"/>
    <n v="3"/>
    <x v="0"/>
    <n v="45"/>
    <n v="3"/>
    <n v="6"/>
    <s v="Tea"/>
    <s v="Brewed herbal tea"/>
    <s v="Peppermint"/>
    <s v="Large"/>
    <s v="March"/>
    <n v="3"/>
    <s v="Friday"/>
    <n v="7"/>
    <n v="4"/>
  </r>
  <r>
    <n v="50284"/>
    <d v="2023-03-24T00:00:00"/>
    <d v="1899-12-30T15:56:37"/>
    <n v="2"/>
    <n v="3"/>
    <x v="0"/>
    <n v="45"/>
    <n v="3"/>
    <n v="6"/>
    <s v="Tea"/>
    <s v="Brewed herbal tea"/>
    <s v="Peppermint"/>
    <s v="Large"/>
    <s v="March"/>
    <n v="3"/>
    <s v="Friday"/>
    <n v="15"/>
    <n v="4"/>
  </r>
  <r>
    <n v="50394"/>
    <d v="2023-03-24T00:00:00"/>
    <d v="1899-12-30T19:00:54"/>
    <n v="2"/>
    <n v="3"/>
    <x v="0"/>
    <n v="45"/>
    <n v="3"/>
    <n v="6"/>
    <s v="Tea"/>
    <s v="Brewed herbal tea"/>
    <s v="Peppermint"/>
    <s v="Large"/>
    <s v="March"/>
    <n v="3"/>
    <s v="Friday"/>
    <n v="19"/>
    <n v="4"/>
  </r>
  <r>
    <n v="50571"/>
    <d v="2023-03-25T00:00:00"/>
    <d v="1899-12-30T08:28:21"/>
    <n v="2"/>
    <n v="5"/>
    <x v="1"/>
    <n v="45"/>
    <n v="3"/>
    <n v="6"/>
    <s v="Tea"/>
    <s v="Brewed herbal tea"/>
    <s v="Peppermint"/>
    <s v="Large"/>
    <s v="March"/>
    <n v="3"/>
    <s v="Saturday"/>
    <n v="8"/>
    <n v="5"/>
  </r>
  <r>
    <n v="50747"/>
    <d v="2023-03-25T00:00:00"/>
    <d v="1899-12-30T10:40:29"/>
    <n v="2"/>
    <n v="5"/>
    <x v="1"/>
    <n v="45"/>
    <n v="3"/>
    <n v="6"/>
    <s v="Tea"/>
    <s v="Brewed herbal tea"/>
    <s v="Peppermint"/>
    <s v="Large"/>
    <s v="March"/>
    <n v="3"/>
    <s v="Saturday"/>
    <n v="10"/>
    <n v="5"/>
  </r>
  <r>
    <n v="50801"/>
    <d v="2023-03-25T00:00:00"/>
    <d v="1899-12-30T11:45:55"/>
    <n v="2"/>
    <n v="5"/>
    <x v="1"/>
    <n v="45"/>
    <n v="3"/>
    <n v="6"/>
    <s v="Tea"/>
    <s v="Brewed herbal tea"/>
    <s v="Peppermint"/>
    <s v="Large"/>
    <s v="March"/>
    <n v="3"/>
    <s v="Saturday"/>
    <n v="11"/>
    <n v="5"/>
  </r>
  <r>
    <n v="50972"/>
    <d v="2023-03-25T00:00:00"/>
    <d v="1899-12-30T16:15:12"/>
    <n v="2"/>
    <n v="3"/>
    <x v="0"/>
    <n v="45"/>
    <n v="3"/>
    <n v="6"/>
    <s v="Tea"/>
    <s v="Brewed herbal tea"/>
    <s v="Peppermint"/>
    <s v="Large"/>
    <s v="March"/>
    <n v="3"/>
    <s v="Saturday"/>
    <n v="16"/>
    <n v="5"/>
  </r>
  <r>
    <n v="51103"/>
    <d v="2023-03-25T00:00:00"/>
    <d v="1899-12-30T19:38:14"/>
    <n v="2"/>
    <n v="3"/>
    <x v="0"/>
    <n v="45"/>
    <n v="3"/>
    <n v="6"/>
    <s v="Tea"/>
    <s v="Brewed herbal tea"/>
    <s v="Peppermint"/>
    <s v="Large"/>
    <s v="March"/>
    <n v="3"/>
    <s v="Saturday"/>
    <n v="19"/>
    <n v="5"/>
  </r>
  <r>
    <n v="51190"/>
    <d v="2023-03-26T00:00:00"/>
    <d v="1899-12-30T07:28:30"/>
    <n v="2"/>
    <n v="5"/>
    <x v="1"/>
    <n v="45"/>
    <n v="3"/>
    <n v="6"/>
    <s v="Tea"/>
    <s v="Brewed herbal tea"/>
    <s v="Peppermint"/>
    <s v="Large"/>
    <s v="March"/>
    <n v="3"/>
    <s v="Sunday"/>
    <n v="7"/>
    <n v="6"/>
  </r>
  <r>
    <n v="51263"/>
    <d v="2023-03-26T00:00:00"/>
    <d v="1899-12-30T08:23:03"/>
    <n v="2"/>
    <n v="3"/>
    <x v="0"/>
    <n v="45"/>
    <n v="3"/>
    <n v="6"/>
    <s v="Tea"/>
    <s v="Brewed herbal tea"/>
    <s v="Peppermint"/>
    <s v="Large"/>
    <s v="March"/>
    <n v="3"/>
    <s v="Sunday"/>
    <n v="8"/>
    <n v="6"/>
  </r>
  <r>
    <n v="51401"/>
    <d v="2023-03-26T00:00:00"/>
    <d v="1899-12-30T10:05:24"/>
    <n v="2"/>
    <n v="3"/>
    <x v="0"/>
    <n v="45"/>
    <n v="3"/>
    <n v="6"/>
    <s v="Tea"/>
    <s v="Brewed herbal tea"/>
    <s v="Peppermint"/>
    <s v="Large"/>
    <s v="March"/>
    <n v="3"/>
    <s v="Sunday"/>
    <n v="10"/>
    <n v="6"/>
  </r>
  <r>
    <n v="51462"/>
    <d v="2023-03-26T00:00:00"/>
    <d v="1899-12-30T11:09:13"/>
    <n v="2"/>
    <n v="5"/>
    <x v="1"/>
    <n v="45"/>
    <n v="3"/>
    <n v="6"/>
    <s v="Tea"/>
    <s v="Brewed herbal tea"/>
    <s v="Peppermint"/>
    <s v="Large"/>
    <s v="March"/>
    <n v="3"/>
    <s v="Sunday"/>
    <n v="11"/>
    <n v="6"/>
  </r>
  <r>
    <n v="51814"/>
    <d v="2023-03-27T00:00:00"/>
    <d v="1899-12-30T07:28:57"/>
    <n v="2"/>
    <n v="3"/>
    <x v="0"/>
    <n v="45"/>
    <n v="3"/>
    <n v="6"/>
    <s v="Tea"/>
    <s v="Brewed herbal tea"/>
    <s v="Peppermint"/>
    <s v="Large"/>
    <s v="March"/>
    <n v="3"/>
    <s v="Monday"/>
    <n v="7"/>
    <n v="0"/>
  </r>
  <r>
    <n v="51864"/>
    <d v="2023-03-27T00:00:00"/>
    <d v="1899-12-30T08:18:27"/>
    <n v="2"/>
    <n v="5"/>
    <x v="1"/>
    <n v="45"/>
    <n v="3"/>
    <n v="6"/>
    <s v="Tea"/>
    <s v="Brewed herbal tea"/>
    <s v="Peppermint"/>
    <s v="Large"/>
    <s v="March"/>
    <n v="3"/>
    <s v="Monday"/>
    <n v="8"/>
    <n v="0"/>
  </r>
  <r>
    <n v="51888"/>
    <d v="2023-03-27T00:00:00"/>
    <d v="1899-12-30T08:30:44"/>
    <n v="2"/>
    <n v="5"/>
    <x v="1"/>
    <n v="45"/>
    <n v="3"/>
    <n v="6"/>
    <s v="Tea"/>
    <s v="Brewed herbal tea"/>
    <s v="Peppermint"/>
    <s v="Large"/>
    <s v="March"/>
    <n v="3"/>
    <s v="Monday"/>
    <n v="8"/>
    <n v="0"/>
  </r>
  <r>
    <n v="52020"/>
    <d v="2023-03-27T00:00:00"/>
    <d v="1899-12-30T09:43:29"/>
    <n v="2"/>
    <n v="3"/>
    <x v="0"/>
    <n v="45"/>
    <n v="3"/>
    <n v="6"/>
    <s v="Tea"/>
    <s v="Brewed herbal tea"/>
    <s v="Peppermint"/>
    <s v="Large"/>
    <s v="March"/>
    <n v="3"/>
    <s v="Monday"/>
    <n v="9"/>
    <n v="0"/>
  </r>
  <r>
    <n v="52400"/>
    <d v="2023-03-27T00:00:00"/>
    <d v="1899-12-30T16:07:31"/>
    <n v="2"/>
    <n v="5"/>
    <x v="1"/>
    <n v="45"/>
    <n v="3"/>
    <n v="6"/>
    <s v="Tea"/>
    <s v="Brewed herbal tea"/>
    <s v="Peppermint"/>
    <s v="Large"/>
    <s v="March"/>
    <n v="3"/>
    <s v="Monday"/>
    <n v="16"/>
    <n v="0"/>
  </r>
  <r>
    <n v="52420"/>
    <d v="2023-03-27T00:00:00"/>
    <d v="1899-12-30T16:36:55"/>
    <n v="2"/>
    <n v="3"/>
    <x v="0"/>
    <n v="45"/>
    <n v="3"/>
    <n v="6"/>
    <s v="Tea"/>
    <s v="Brewed herbal tea"/>
    <s v="Peppermint"/>
    <s v="Large"/>
    <s v="March"/>
    <n v="3"/>
    <s v="Monday"/>
    <n v="16"/>
    <n v="0"/>
  </r>
  <r>
    <n v="52465"/>
    <d v="2023-03-27T00:00:00"/>
    <d v="1899-12-30T17:44:31"/>
    <n v="2"/>
    <n v="3"/>
    <x v="0"/>
    <n v="45"/>
    <n v="3"/>
    <n v="6"/>
    <s v="Tea"/>
    <s v="Brewed herbal tea"/>
    <s v="Peppermint"/>
    <s v="Large"/>
    <s v="March"/>
    <n v="3"/>
    <s v="Monday"/>
    <n v="17"/>
    <n v="0"/>
  </r>
  <r>
    <n v="52624"/>
    <d v="2023-03-28T00:00:00"/>
    <d v="1899-12-30T08:55:05"/>
    <n v="2"/>
    <n v="3"/>
    <x v="0"/>
    <n v="45"/>
    <n v="3"/>
    <n v="6"/>
    <s v="Tea"/>
    <s v="Brewed herbal tea"/>
    <s v="Peppermint"/>
    <s v="Large"/>
    <s v="March"/>
    <n v="3"/>
    <s v="Tuesday"/>
    <n v="8"/>
    <n v="1"/>
  </r>
  <r>
    <n v="52724"/>
    <d v="2023-03-28T00:00:00"/>
    <d v="1899-12-30T10:58:44"/>
    <n v="2"/>
    <n v="3"/>
    <x v="0"/>
    <n v="45"/>
    <n v="3"/>
    <n v="6"/>
    <s v="Tea"/>
    <s v="Brewed herbal tea"/>
    <s v="Peppermint"/>
    <s v="Large"/>
    <s v="March"/>
    <n v="3"/>
    <s v="Tuesday"/>
    <n v="10"/>
    <n v="1"/>
  </r>
  <r>
    <n v="53428"/>
    <d v="2023-03-29T00:00:00"/>
    <d v="1899-12-30T12:39:33"/>
    <n v="2"/>
    <n v="5"/>
    <x v="1"/>
    <n v="45"/>
    <n v="3"/>
    <n v="6"/>
    <s v="Tea"/>
    <s v="Brewed herbal tea"/>
    <s v="Peppermint"/>
    <s v="Large"/>
    <s v="March"/>
    <n v="3"/>
    <s v="Wednesday"/>
    <n v="12"/>
    <n v="2"/>
  </r>
  <r>
    <n v="53670"/>
    <d v="2023-03-29T00:00:00"/>
    <d v="1899-12-30T17:34:57"/>
    <n v="2"/>
    <n v="3"/>
    <x v="0"/>
    <n v="45"/>
    <n v="3"/>
    <n v="6"/>
    <s v="Tea"/>
    <s v="Brewed herbal tea"/>
    <s v="Peppermint"/>
    <s v="Large"/>
    <s v="March"/>
    <n v="3"/>
    <s v="Wednesday"/>
    <n v="17"/>
    <n v="2"/>
  </r>
  <r>
    <n v="53866"/>
    <d v="2023-03-30T00:00:00"/>
    <d v="1899-12-30T08:02:43"/>
    <n v="2"/>
    <n v="3"/>
    <x v="0"/>
    <n v="45"/>
    <n v="3"/>
    <n v="6"/>
    <s v="Tea"/>
    <s v="Brewed herbal tea"/>
    <s v="Peppermint"/>
    <s v="Large"/>
    <s v="March"/>
    <n v="3"/>
    <s v="Thursday"/>
    <n v="8"/>
    <n v="3"/>
  </r>
  <r>
    <n v="53890"/>
    <d v="2023-03-30T00:00:00"/>
    <d v="1899-12-30T08:15:18"/>
    <n v="2"/>
    <n v="5"/>
    <x v="1"/>
    <n v="45"/>
    <n v="3"/>
    <n v="6"/>
    <s v="Tea"/>
    <s v="Brewed herbal tea"/>
    <s v="Peppermint"/>
    <s v="Large"/>
    <s v="March"/>
    <n v="3"/>
    <s v="Thursday"/>
    <n v="8"/>
    <n v="3"/>
  </r>
  <r>
    <n v="54148"/>
    <d v="2023-03-30T00:00:00"/>
    <d v="1899-12-30T11:24:21"/>
    <n v="2"/>
    <n v="5"/>
    <x v="1"/>
    <n v="45"/>
    <n v="3"/>
    <n v="6"/>
    <s v="Tea"/>
    <s v="Brewed herbal tea"/>
    <s v="Peppermint"/>
    <s v="Large"/>
    <s v="March"/>
    <n v="3"/>
    <s v="Thursday"/>
    <n v="11"/>
    <n v="3"/>
  </r>
  <r>
    <n v="54223"/>
    <d v="2023-03-30T00:00:00"/>
    <d v="1899-12-30T13:51:59"/>
    <n v="2"/>
    <n v="5"/>
    <x v="1"/>
    <n v="45"/>
    <n v="3"/>
    <n v="6"/>
    <s v="Tea"/>
    <s v="Brewed herbal tea"/>
    <s v="Peppermint"/>
    <s v="Large"/>
    <s v="March"/>
    <n v="3"/>
    <s v="Thursday"/>
    <n v="13"/>
    <n v="3"/>
  </r>
  <r>
    <n v="54235"/>
    <d v="2023-03-30T00:00:00"/>
    <d v="1899-12-30T14:21:43"/>
    <n v="2"/>
    <n v="5"/>
    <x v="1"/>
    <n v="45"/>
    <n v="3"/>
    <n v="6"/>
    <s v="Tea"/>
    <s v="Brewed herbal tea"/>
    <s v="Peppermint"/>
    <s v="Large"/>
    <s v="March"/>
    <n v="3"/>
    <s v="Thursday"/>
    <n v="14"/>
    <n v="3"/>
  </r>
  <r>
    <n v="54526"/>
    <d v="2023-03-31T00:00:00"/>
    <d v="1899-12-30T08:43:08"/>
    <n v="2"/>
    <n v="5"/>
    <x v="1"/>
    <n v="45"/>
    <n v="3"/>
    <n v="6"/>
    <s v="Tea"/>
    <s v="Brewed herbal tea"/>
    <s v="Peppermint"/>
    <s v="Large"/>
    <s v="March"/>
    <n v="3"/>
    <s v="Friday"/>
    <n v="8"/>
    <n v="4"/>
  </r>
  <r>
    <n v="54667"/>
    <d v="2023-03-31T00:00:00"/>
    <d v="1899-12-30T10:05:12"/>
    <n v="2"/>
    <n v="5"/>
    <x v="1"/>
    <n v="45"/>
    <n v="3"/>
    <n v="6"/>
    <s v="Tea"/>
    <s v="Brewed herbal tea"/>
    <s v="Peppermint"/>
    <s v="Large"/>
    <s v="March"/>
    <n v="3"/>
    <s v="Friday"/>
    <n v="10"/>
    <n v="4"/>
  </r>
  <r>
    <n v="54730"/>
    <d v="2023-03-31T00:00:00"/>
    <d v="1899-12-30T10:43:49"/>
    <n v="2"/>
    <n v="5"/>
    <x v="1"/>
    <n v="45"/>
    <n v="3"/>
    <n v="6"/>
    <s v="Tea"/>
    <s v="Brewed herbal tea"/>
    <s v="Peppermint"/>
    <s v="Large"/>
    <s v="March"/>
    <n v="3"/>
    <s v="Friday"/>
    <n v="10"/>
    <n v="4"/>
  </r>
  <r>
    <n v="54918"/>
    <d v="2023-03-31T00:00:00"/>
    <d v="1899-12-30T16:41:25"/>
    <n v="2"/>
    <n v="3"/>
    <x v="0"/>
    <n v="45"/>
    <n v="3"/>
    <n v="6"/>
    <s v="Tea"/>
    <s v="Brewed herbal tea"/>
    <s v="Peppermint"/>
    <s v="Large"/>
    <s v="March"/>
    <n v="3"/>
    <s v="Friday"/>
    <n v="16"/>
    <n v="4"/>
  </r>
  <r>
    <n v="54962"/>
    <d v="2023-03-31T00:00:00"/>
    <d v="1899-12-30T17:52:40"/>
    <n v="2"/>
    <n v="3"/>
    <x v="0"/>
    <n v="45"/>
    <n v="3"/>
    <n v="6"/>
    <s v="Tea"/>
    <s v="Brewed herbal tea"/>
    <s v="Peppermint"/>
    <s v="Large"/>
    <s v="March"/>
    <n v="3"/>
    <s v="Friday"/>
    <n v="17"/>
    <n v="4"/>
  </r>
  <r>
    <n v="55005"/>
    <d v="2023-03-31T00:00:00"/>
    <d v="1899-12-30T19:42:34"/>
    <n v="2"/>
    <n v="3"/>
    <x v="0"/>
    <n v="45"/>
    <n v="3"/>
    <n v="6"/>
    <s v="Tea"/>
    <s v="Brewed herbal tea"/>
    <s v="Peppermint"/>
    <s v="Large"/>
    <s v="March"/>
    <n v="3"/>
    <s v="Friday"/>
    <n v="19"/>
    <n v="4"/>
  </r>
  <r>
    <n v="28"/>
    <d v="2023-01-01T00:00:00"/>
    <d v="1899-12-30T08:35:03"/>
    <n v="2"/>
    <n v="5"/>
    <x v="1"/>
    <n v="45"/>
    <n v="3"/>
    <n v="6"/>
    <s v="Tea"/>
    <s v="Brewed herbal tea"/>
    <s v="Peppermint"/>
    <s v="Large"/>
    <s v="January"/>
    <n v="1"/>
    <s v="Sunday"/>
    <n v="8"/>
    <n v="6"/>
  </r>
  <r>
    <n v="64"/>
    <d v="2023-01-01T00:00:00"/>
    <d v="1899-12-30T09:41:22"/>
    <n v="2"/>
    <n v="5"/>
    <x v="1"/>
    <n v="45"/>
    <n v="3"/>
    <n v="6"/>
    <s v="Tea"/>
    <s v="Brewed herbal tea"/>
    <s v="Peppermint"/>
    <s v="Large"/>
    <s v="January"/>
    <n v="1"/>
    <s v="Sunday"/>
    <n v="9"/>
    <n v="6"/>
  </r>
  <r>
    <n v="119"/>
    <d v="2023-01-01T00:00:00"/>
    <d v="1899-12-30T11:16:02"/>
    <n v="2"/>
    <n v="3"/>
    <x v="0"/>
    <n v="45"/>
    <n v="3"/>
    <n v="6"/>
    <s v="Tea"/>
    <s v="Brewed herbal tea"/>
    <s v="Peppermint"/>
    <s v="Large"/>
    <s v="January"/>
    <n v="1"/>
    <s v="Sunday"/>
    <n v="11"/>
    <n v="6"/>
  </r>
  <r>
    <n v="150"/>
    <d v="2023-01-01T00:00:00"/>
    <d v="1899-12-30T11:50:58"/>
    <n v="2"/>
    <n v="5"/>
    <x v="1"/>
    <n v="45"/>
    <n v="3"/>
    <n v="6"/>
    <s v="Tea"/>
    <s v="Brewed herbal tea"/>
    <s v="Peppermint"/>
    <s v="Large"/>
    <s v="January"/>
    <n v="1"/>
    <s v="Sunday"/>
    <n v="11"/>
    <n v="6"/>
  </r>
  <r>
    <n v="300"/>
    <d v="2023-01-01T00:00:00"/>
    <d v="1899-12-30T14:29:05"/>
    <n v="2"/>
    <n v="5"/>
    <x v="1"/>
    <n v="45"/>
    <n v="3"/>
    <n v="6"/>
    <s v="Tea"/>
    <s v="Brewed herbal tea"/>
    <s v="Peppermint"/>
    <s v="Large"/>
    <s v="January"/>
    <n v="1"/>
    <s v="Sunday"/>
    <n v="14"/>
    <n v="6"/>
  </r>
  <r>
    <n v="939"/>
    <d v="2023-01-02T00:00:00"/>
    <d v="1899-12-30T16:09:45"/>
    <n v="2"/>
    <n v="3"/>
    <x v="0"/>
    <n v="45"/>
    <n v="3"/>
    <n v="6"/>
    <s v="Tea"/>
    <s v="Brewed herbal tea"/>
    <s v="Peppermint"/>
    <s v="Large"/>
    <s v="January"/>
    <n v="1"/>
    <s v="Monday"/>
    <n v="16"/>
    <n v="0"/>
  </r>
  <r>
    <n v="1047"/>
    <d v="2023-01-02T00:00:00"/>
    <d v="1899-12-30T18:18:05"/>
    <n v="2"/>
    <n v="3"/>
    <x v="0"/>
    <n v="45"/>
    <n v="3"/>
    <n v="6"/>
    <s v="Tea"/>
    <s v="Brewed herbal tea"/>
    <s v="Peppermint"/>
    <s v="Large"/>
    <s v="January"/>
    <n v="1"/>
    <s v="Monday"/>
    <n v="18"/>
    <n v="0"/>
  </r>
  <r>
    <n v="1608"/>
    <d v="2023-01-03T00:00:00"/>
    <d v="1899-12-30T17:42:34"/>
    <n v="2"/>
    <n v="5"/>
    <x v="1"/>
    <n v="45"/>
    <n v="3"/>
    <n v="6"/>
    <s v="Tea"/>
    <s v="Brewed herbal tea"/>
    <s v="Peppermint"/>
    <s v="Large"/>
    <s v="January"/>
    <n v="1"/>
    <s v="Tuesday"/>
    <n v="17"/>
    <n v="1"/>
  </r>
  <r>
    <n v="1824"/>
    <d v="2023-01-04T00:00:00"/>
    <d v="1899-12-30T12:02:52"/>
    <n v="2"/>
    <n v="5"/>
    <x v="1"/>
    <n v="45"/>
    <n v="3"/>
    <n v="6"/>
    <s v="Tea"/>
    <s v="Brewed herbal tea"/>
    <s v="Peppermint"/>
    <s v="Large"/>
    <s v="January"/>
    <n v="1"/>
    <s v="Wednesday"/>
    <n v="12"/>
    <n v="2"/>
  </r>
  <r>
    <n v="1835"/>
    <d v="2023-01-04T00:00:00"/>
    <d v="1899-12-30T12:10:02"/>
    <n v="2"/>
    <n v="5"/>
    <x v="1"/>
    <n v="45"/>
    <n v="3"/>
    <n v="6"/>
    <s v="Tea"/>
    <s v="Brewed herbal tea"/>
    <s v="Peppermint"/>
    <s v="Large"/>
    <s v="January"/>
    <n v="1"/>
    <s v="Wednesday"/>
    <n v="12"/>
    <n v="2"/>
  </r>
  <r>
    <n v="1919"/>
    <d v="2023-01-04T00:00:00"/>
    <d v="1899-12-30T13:58:49"/>
    <n v="2"/>
    <n v="3"/>
    <x v="0"/>
    <n v="45"/>
    <n v="3"/>
    <n v="6"/>
    <s v="Tea"/>
    <s v="Brewed herbal tea"/>
    <s v="Peppermint"/>
    <s v="Large"/>
    <s v="January"/>
    <n v="1"/>
    <s v="Wednesday"/>
    <n v="13"/>
    <n v="2"/>
  </r>
  <r>
    <n v="1933"/>
    <d v="2023-01-04T00:00:00"/>
    <d v="1899-12-30T14:15:31"/>
    <n v="2"/>
    <n v="5"/>
    <x v="1"/>
    <n v="45"/>
    <n v="3"/>
    <n v="6"/>
    <s v="Tea"/>
    <s v="Brewed herbal tea"/>
    <s v="Peppermint"/>
    <s v="Large"/>
    <s v="January"/>
    <n v="1"/>
    <s v="Wednesday"/>
    <n v="14"/>
    <n v="2"/>
  </r>
  <r>
    <n v="1965"/>
    <d v="2023-01-04T00:00:00"/>
    <d v="1899-12-30T14:45:36"/>
    <n v="2"/>
    <n v="3"/>
    <x v="0"/>
    <n v="45"/>
    <n v="3"/>
    <n v="6"/>
    <s v="Tea"/>
    <s v="Brewed herbal tea"/>
    <s v="Peppermint"/>
    <s v="Large"/>
    <s v="January"/>
    <n v="1"/>
    <s v="Wednesday"/>
    <n v="14"/>
    <n v="2"/>
  </r>
  <r>
    <n v="2000"/>
    <d v="2023-01-04T00:00:00"/>
    <d v="1899-12-30T15:20:25"/>
    <n v="2"/>
    <n v="3"/>
    <x v="0"/>
    <n v="45"/>
    <n v="3"/>
    <n v="6"/>
    <s v="Tea"/>
    <s v="Brewed herbal tea"/>
    <s v="Peppermint"/>
    <s v="Large"/>
    <s v="January"/>
    <n v="1"/>
    <s v="Wednesday"/>
    <n v="15"/>
    <n v="2"/>
  </r>
  <r>
    <n v="2205"/>
    <d v="2023-01-05T00:00:00"/>
    <d v="1899-12-30T07:42:52"/>
    <n v="2"/>
    <n v="5"/>
    <x v="1"/>
    <n v="45"/>
    <n v="3"/>
    <n v="6"/>
    <s v="Tea"/>
    <s v="Brewed herbal tea"/>
    <s v="Peppermint"/>
    <s v="Large"/>
    <s v="January"/>
    <n v="1"/>
    <s v="Thursday"/>
    <n v="7"/>
    <n v="3"/>
  </r>
  <r>
    <n v="2352"/>
    <d v="2023-01-05T00:00:00"/>
    <d v="1899-12-30T12:00:27"/>
    <n v="2"/>
    <n v="3"/>
    <x v="0"/>
    <n v="45"/>
    <n v="3"/>
    <n v="6"/>
    <s v="Tea"/>
    <s v="Brewed herbal tea"/>
    <s v="Peppermint"/>
    <s v="Large"/>
    <s v="January"/>
    <n v="1"/>
    <s v="Thursday"/>
    <n v="12"/>
    <n v="3"/>
  </r>
  <r>
    <n v="2391"/>
    <d v="2023-01-05T00:00:00"/>
    <d v="1899-12-30T12:37:52"/>
    <n v="2"/>
    <n v="5"/>
    <x v="1"/>
    <n v="45"/>
    <n v="3"/>
    <n v="6"/>
    <s v="Tea"/>
    <s v="Brewed herbal tea"/>
    <s v="Peppermint"/>
    <s v="Large"/>
    <s v="January"/>
    <n v="1"/>
    <s v="Thursday"/>
    <n v="12"/>
    <n v="3"/>
  </r>
  <r>
    <n v="2533"/>
    <d v="2023-01-05T00:00:00"/>
    <d v="1899-12-30T15:21:25"/>
    <n v="2"/>
    <n v="3"/>
    <x v="0"/>
    <n v="45"/>
    <n v="3"/>
    <n v="6"/>
    <s v="Tea"/>
    <s v="Brewed herbal tea"/>
    <s v="Peppermint"/>
    <s v="Large"/>
    <s v="January"/>
    <n v="1"/>
    <s v="Thursday"/>
    <n v="15"/>
    <n v="3"/>
  </r>
  <r>
    <n v="2555"/>
    <d v="2023-01-05T00:00:00"/>
    <d v="1899-12-30T15:46:09"/>
    <n v="2"/>
    <n v="3"/>
    <x v="0"/>
    <n v="45"/>
    <n v="3"/>
    <n v="6"/>
    <s v="Tea"/>
    <s v="Brewed herbal tea"/>
    <s v="Peppermint"/>
    <s v="Large"/>
    <s v="January"/>
    <n v="1"/>
    <s v="Thursday"/>
    <n v="15"/>
    <n v="3"/>
  </r>
  <r>
    <n v="2723"/>
    <d v="2023-01-05T00:00:00"/>
    <d v="1899-12-30T19:24:25"/>
    <n v="2"/>
    <n v="3"/>
    <x v="0"/>
    <n v="45"/>
    <n v="3"/>
    <n v="6"/>
    <s v="Tea"/>
    <s v="Brewed herbal tea"/>
    <s v="Peppermint"/>
    <s v="Large"/>
    <s v="January"/>
    <n v="1"/>
    <s v="Thursday"/>
    <n v="19"/>
    <n v="3"/>
  </r>
  <r>
    <n v="3074"/>
    <d v="2023-01-06T00:00:00"/>
    <d v="1899-12-30T15:38:07"/>
    <n v="2"/>
    <n v="5"/>
    <x v="1"/>
    <n v="45"/>
    <n v="3"/>
    <n v="6"/>
    <s v="Tea"/>
    <s v="Brewed herbal tea"/>
    <s v="Peppermint"/>
    <s v="Large"/>
    <s v="January"/>
    <n v="1"/>
    <s v="Friday"/>
    <n v="15"/>
    <n v="4"/>
  </r>
  <r>
    <n v="3288"/>
    <d v="2023-01-07T00:00:00"/>
    <d v="1899-12-30T07:02:40"/>
    <n v="2"/>
    <n v="5"/>
    <x v="1"/>
    <n v="45"/>
    <n v="3"/>
    <n v="6"/>
    <s v="Tea"/>
    <s v="Brewed herbal tea"/>
    <s v="Peppermint"/>
    <s v="Large"/>
    <s v="January"/>
    <n v="1"/>
    <s v="Saturday"/>
    <n v="7"/>
    <n v="5"/>
  </r>
  <r>
    <n v="3394"/>
    <d v="2023-01-07T00:00:00"/>
    <d v="1899-12-30T08:36:53"/>
    <n v="2"/>
    <n v="5"/>
    <x v="1"/>
    <n v="45"/>
    <n v="3"/>
    <n v="6"/>
    <s v="Tea"/>
    <s v="Brewed herbal tea"/>
    <s v="Peppermint"/>
    <s v="Large"/>
    <s v="January"/>
    <n v="1"/>
    <s v="Saturday"/>
    <n v="8"/>
    <n v="5"/>
  </r>
  <r>
    <n v="3460"/>
    <d v="2023-01-07T00:00:00"/>
    <d v="1899-12-30T09:24:33"/>
    <n v="2"/>
    <n v="5"/>
    <x v="1"/>
    <n v="45"/>
    <n v="3"/>
    <n v="6"/>
    <s v="Tea"/>
    <s v="Brewed herbal tea"/>
    <s v="Peppermint"/>
    <s v="Large"/>
    <s v="January"/>
    <n v="1"/>
    <s v="Saturday"/>
    <n v="9"/>
    <n v="5"/>
  </r>
  <r>
    <n v="3664"/>
    <d v="2023-01-07T00:00:00"/>
    <d v="1899-12-30T12:38:40"/>
    <n v="2"/>
    <n v="5"/>
    <x v="1"/>
    <n v="45"/>
    <n v="3"/>
    <n v="6"/>
    <s v="Tea"/>
    <s v="Brewed herbal tea"/>
    <s v="Peppermint"/>
    <s v="Large"/>
    <s v="January"/>
    <n v="1"/>
    <s v="Saturday"/>
    <n v="12"/>
    <n v="5"/>
  </r>
  <r>
    <n v="3915"/>
    <d v="2023-01-08T00:00:00"/>
    <d v="1899-12-30T08:18:21"/>
    <n v="2"/>
    <n v="5"/>
    <x v="1"/>
    <n v="45"/>
    <n v="3"/>
    <n v="6"/>
    <s v="Tea"/>
    <s v="Brewed herbal tea"/>
    <s v="Peppermint"/>
    <s v="Large"/>
    <s v="January"/>
    <n v="1"/>
    <s v="Sunday"/>
    <n v="8"/>
    <n v="6"/>
  </r>
  <r>
    <n v="3921"/>
    <d v="2023-01-08T00:00:00"/>
    <d v="1899-12-30T08:22:29"/>
    <n v="2"/>
    <n v="5"/>
    <x v="1"/>
    <n v="45"/>
    <n v="3"/>
    <n v="6"/>
    <s v="Tea"/>
    <s v="Brewed herbal tea"/>
    <s v="Peppermint"/>
    <s v="Large"/>
    <s v="January"/>
    <n v="1"/>
    <s v="Sunday"/>
    <n v="8"/>
    <n v="6"/>
  </r>
  <r>
    <n v="4646"/>
    <d v="2023-01-09T00:00:00"/>
    <d v="1899-12-30T09:47:31"/>
    <n v="2"/>
    <n v="5"/>
    <x v="1"/>
    <n v="45"/>
    <n v="3"/>
    <n v="6"/>
    <s v="Tea"/>
    <s v="Brewed herbal tea"/>
    <s v="Peppermint"/>
    <s v="Large"/>
    <s v="January"/>
    <n v="1"/>
    <s v="Monday"/>
    <n v="9"/>
    <n v="0"/>
  </r>
  <r>
    <n v="4843"/>
    <d v="2023-01-09T00:00:00"/>
    <d v="1899-12-30T14:06:31"/>
    <n v="2"/>
    <n v="5"/>
    <x v="1"/>
    <n v="45"/>
    <n v="3"/>
    <n v="6"/>
    <s v="Tea"/>
    <s v="Brewed herbal tea"/>
    <s v="Peppermint"/>
    <s v="Large"/>
    <s v="January"/>
    <n v="1"/>
    <s v="Monday"/>
    <n v="14"/>
    <n v="0"/>
  </r>
  <r>
    <n v="5077"/>
    <d v="2023-01-10T00:00:00"/>
    <d v="1899-12-30T07:57:07"/>
    <n v="2"/>
    <n v="3"/>
    <x v="0"/>
    <n v="45"/>
    <n v="3"/>
    <n v="6"/>
    <s v="Tea"/>
    <s v="Brewed herbal tea"/>
    <s v="Peppermint"/>
    <s v="Large"/>
    <s v="January"/>
    <n v="1"/>
    <s v="Tuesday"/>
    <n v="7"/>
    <n v="1"/>
  </r>
  <r>
    <n v="5146"/>
    <d v="2023-01-10T00:00:00"/>
    <d v="1899-12-30T08:40:13"/>
    <n v="2"/>
    <n v="3"/>
    <x v="0"/>
    <n v="45"/>
    <n v="3"/>
    <n v="6"/>
    <s v="Tea"/>
    <s v="Brewed herbal tea"/>
    <s v="Peppermint"/>
    <s v="Large"/>
    <s v="January"/>
    <n v="1"/>
    <s v="Tuesday"/>
    <n v="8"/>
    <n v="1"/>
  </r>
  <r>
    <n v="5188"/>
    <d v="2023-01-10T00:00:00"/>
    <d v="1899-12-30T09:03:40"/>
    <n v="2"/>
    <n v="3"/>
    <x v="0"/>
    <n v="45"/>
    <n v="3"/>
    <n v="6"/>
    <s v="Tea"/>
    <s v="Brewed herbal tea"/>
    <s v="Peppermint"/>
    <s v="Large"/>
    <s v="January"/>
    <n v="1"/>
    <s v="Tuesday"/>
    <n v="9"/>
    <n v="1"/>
  </r>
  <r>
    <n v="5306"/>
    <d v="2023-01-10T00:00:00"/>
    <d v="1899-12-30T10:27:23"/>
    <n v="2"/>
    <n v="3"/>
    <x v="0"/>
    <n v="45"/>
    <n v="3"/>
    <n v="6"/>
    <s v="Tea"/>
    <s v="Brewed herbal tea"/>
    <s v="Peppermint"/>
    <s v="Large"/>
    <s v="January"/>
    <n v="1"/>
    <s v="Tuesday"/>
    <n v="10"/>
    <n v="1"/>
  </r>
  <r>
    <n v="5493"/>
    <d v="2023-01-10T00:00:00"/>
    <d v="1899-12-30T16:27:06"/>
    <n v="2"/>
    <n v="5"/>
    <x v="1"/>
    <n v="45"/>
    <n v="3"/>
    <n v="6"/>
    <s v="Tea"/>
    <s v="Brewed herbal tea"/>
    <s v="Peppermint"/>
    <s v="Large"/>
    <s v="January"/>
    <n v="1"/>
    <s v="Tuesday"/>
    <n v="16"/>
    <n v="1"/>
  </r>
  <r>
    <n v="5570"/>
    <d v="2023-01-11T00:00:00"/>
    <d v="1899-12-30T06:09:33"/>
    <n v="2"/>
    <n v="5"/>
    <x v="1"/>
    <n v="45"/>
    <n v="3"/>
    <n v="6"/>
    <s v="Tea"/>
    <s v="Brewed herbal tea"/>
    <s v="Peppermint"/>
    <s v="Large"/>
    <s v="January"/>
    <n v="1"/>
    <s v="Wednesday"/>
    <n v="6"/>
    <n v="2"/>
  </r>
  <r>
    <n v="5809"/>
    <d v="2023-01-11T00:00:00"/>
    <d v="1899-12-30T09:57:08"/>
    <n v="2"/>
    <n v="5"/>
    <x v="1"/>
    <n v="45"/>
    <n v="3"/>
    <n v="6"/>
    <s v="Tea"/>
    <s v="Brewed herbal tea"/>
    <s v="Peppermint"/>
    <s v="Large"/>
    <s v="January"/>
    <n v="1"/>
    <s v="Wednesday"/>
    <n v="9"/>
    <n v="2"/>
  </r>
  <r>
    <n v="5922"/>
    <d v="2023-01-11T00:00:00"/>
    <d v="1899-12-30T12:06:15"/>
    <n v="2"/>
    <n v="5"/>
    <x v="1"/>
    <n v="45"/>
    <n v="3"/>
    <n v="6"/>
    <s v="Tea"/>
    <s v="Brewed herbal tea"/>
    <s v="Peppermint"/>
    <s v="Large"/>
    <s v="January"/>
    <n v="1"/>
    <s v="Wednesday"/>
    <n v="12"/>
    <n v="2"/>
  </r>
  <r>
    <n v="6054"/>
    <d v="2023-01-11T00:00:00"/>
    <d v="1899-12-30T17:14:08"/>
    <n v="2"/>
    <n v="3"/>
    <x v="0"/>
    <n v="45"/>
    <n v="3"/>
    <n v="6"/>
    <s v="Tea"/>
    <s v="Brewed herbal tea"/>
    <s v="Peppermint"/>
    <s v="Large"/>
    <s v="January"/>
    <n v="1"/>
    <s v="Wednesday"/>
    <n v="17"/>
    <n v="2"/>
  </r>
  <r>
    <n v="6605"/>
    <d v="2023-01-12T00:00:00"/>
    <d v="1899-12-30T17:47:44"/>
    <n v="2"/>
    <n v="5"/>
    <x v="1"/>
    <n v="45"/>
    <n v="3"/>
    <n v="6"/>
    <s v="Tea"/>
    <s v="Brewed herbal tea"/>
    <s v="Peppermint"/>
    <s v="Large"/>
    <s v="January"/>
    <n v="1"/>
    <s v="Thursday"/>
    <n v="17"/>
    <n v="3"/>
  </r>
  <r>
    <n v="6838"/>
    <d v="2023-01-13T00:00:00"/>
    <d v="1899-12-30T08:59:13"/>
    <n v="2"/>
    <n v="3"/>
    <x v="0"/>
    <n v="45"/>
    <n v="3"/>
    <n v="6"/>
    <s v="Tea"/>
    <s v="Brewed herbal tea"/>
    <s v="Peppermint"/>
    <s v="Large"/>
    <s v="January"/>
    <n v="1"/>
    <s v="Friday"/>
    <n v="8"/>
    <n v="4"/>
  </r>
  <r>
    <n v="7060"/>
    <d v="2023-01-13T00:00:00"/>
    <d v="1899-12-30T11:39:38"/>
    <n v="2"/>
    <n v="3"/>
    <x v="0"/>
    <n v="45"/>
    <n v="3"/>
    <n v="6"/>
    <s v="Tea"/>
    <s v="Brewed herbal tea"/>
    <s v="Peppermint"/>
    <s v="Large"/>
    <s v="January"/>
    <n v="1"/>
    <s v="Friday"/>
    <n v="11"/>
    <n v="4"/>
  </r>
  <r>
    <n v="7311"/>
    <d v="2023-01-14T00:00:00"/>
    <d v="1899-12-30T08:06:16"/>
    <n v="2"/>
    <n v="5"/>
    <x v="1"/>
    <n v="45"/>
    <n v="3"/>
    <n v="6"/>
    <s v="Tea"/>
    <s v="Brewed herbal tea"/>
    <s v="Peppermint"/>
    <s v="Large"/>
    <s v="January"/>
    <n v="1"/>
    <s v="Saturday"/>
    <n v="8"/>
    <n v="5"/>
  </r>
  <r>
    <n v="8134"/>
    <d v="2023-01-15T00:00:00"/>
    <d v="1899-12-30T09:54:45"/>
    <n v="2"/>
    <n v="3"/>
    <x v="0"/>
    <n v="45"/>
    <n v="3"/>
    <n v="6"/>
    <s v="Tea"/>
    <s v="Brewed herbal tea"/>
    <s v="Peppermint"/>
    <s v="Large"/>
    <s v="January"/>
    <n v="1"/>
    <s v="Sunday"/>
    <n v="9"/>
    <n v="6"/>
  </r>
  <r>
    <n v="8181"/>
    <d v="2023-01-15T00:00:00"/>
    <d v="1899-12-30T10:15:21"/>
    <n v="2"/>
    <n v="3"/>
    <x v="0"/>
    <n v="45"/>
    <n v="3"/>
    <n v="6"/>
    <s v="Tea"/>
    <s v="Brewed herbal tea"/>
    <s v="Peppermint"/>
    <s v="Large"/>
    <s v="January"/>
    <n v="1"/>
    <s v="Sunday"/>
    <n v="10"/>
    <n v="6"/>
  </r>
  <r>
    <n v="8563"/>
    <d v="2023-01-16T00:00:00"/>
    <d v="1899-12-30T07:09:48"/>
    <n v="2"/>
    <n v="5"/>
    <x v="1"/>
    <n v="45"/>
    <n v="3"/>
    <n v="6"/>
    <s v="Tea"/>
    <s v="Brewed herbal tea"/>
    <s v="Peppermint"/>
    <s v="Large"/>
    <s v="January"/>
    <n v="1"/>
    <s v="Monday"/>
    <n v="7"/>
    <n v="0"/>
  </r>
  <r>
    <n v="8967"/>
    <d v="2023-01-16T00:00:00"/>
    <d v="1899-12-30T13:14:02"/>
    <n v="2"/>
    <n v="3"/>
    <x v="0"/>
    <n v="45"/>
    <n v="3"/>
    <n v="6"/>
    <s v="Tea"/>
    <s v="Brewed herbal tea"/>
    <s v="Peppermint"/>
    <s v="Large"/>
    <s v="January"/>
    <n v="1"/>
    <s v="Monday"/>
    <n v="13"/>
    <n v="0"/>
  </r>
  <r>
    <n v="9035"/>
    <d v="2023-01-16T00:00:00"/>
    <d v="1899-12-30T15:29:44"/>
    <n v="2"/>
    <n v="5"/>
    <x v="1"/>
    <n v="45"/>
    <n v="3"/>
    <n v="6"/>
    <s v="Tea"/>
    <s v="Brewed herbal tea"/>
    <s v="Peppermint"/>
    <s v="Large"/>
    <s v="January"/>
    <n v="1"/>
    <s v="Monday"/>
    <n v="15"/>
    <n v="0"/>
  </r>
  <r>
    <n v="9105"/>
    <d v="2023-01-16T00:00:00"/>
    <d v="1899-12-30T18:00:07"/>
    <n v="2"/>
    <n v="3"/>
    <x v="0"/>
    <n v="45"/>
    <n v="3"/>
    <n v="6"/>
    <s v="Tea"/>
    <s v="Brewed herbal tea"/>
    <s v="Peppermint"/>
    <s v="Large"/>
    <s v="January"/>
    <n v="1"/>
    <s v="Monday"/>
    <n v="18"/>
    <n v="0"/>
  </r>
  <r>
    <n v="9177"/>
    <d v="2023-01-17T00:00:00"/>
    <d v="1899-12-30T06:47:08"/>
    <n v="2"/>
    <n v="5"/>
    <x v="1"/>
    <n v="45"/>
    <n v="3"/>
    <n v="6"/>
    <s v="Tea"/>
    <s v="Brewed herbal tea"/>
    <s v="Peppermint"/>
    <s v="Large"/>
    <s v="January"/>
    <n v="1"/>
    <s v="Tuesday"/>
    <n v="6"/>
    <n v="1"/>
  </r>
  <r>
    <n v="9190"/>
    <d v="2023-01-17T00:00:00"/>
    <d v="1899-12-30T07:10:50"/>
    <n v="2"/>
    <n v="5"/>
    <x v="1"/>
    <n v="45"/>
    <n v="3"/>
    <n v="6"/>
    <s v="Tea"/>
    <s v="Brewed herbal tea"/>
    <s v="Peppermint"/>
    <s v="Large"/>
    <s v="January"/>
    <n v="1"/>
    <s v="Tuesday"/>
    <n v="7"/>
    <n v="1"/>
  </r>
  <r>
    <n v="9459"/>
    <d v="2023-01-17T00:00:00"/>
    <d v="1899-12-30T10:34:08"/>
    <n v="2"/>
    <n v="3"/>
    <x v="0"/>
    <n v="45"/>
    <n v="3"/>
    <n v="6"/>
    <s v="Tea"/>
    <s v="Brewed herbal tea"/>
    <s v="Peppermint"/>
    <s v="Large"/>
    <s v="January"/>
    <n v="1"/>
    <s v="Tuesday"/>
    <n v="10"/>
    <n v="1"/>
  </r>
  <r>
    <n v="9675"/>
    <d v="2023-01-17T00:00:00"/>
    <d v="1899-12-30T19:50:24"/>
    <n v="2"/>
    <n v="3"/>
    <x v="0"/>
    <n v="45"/>
    <n v="3"/>
    <n v="6"/>
    <s v="Tea"/>
    <s v="Brewed herbal tea"/>
    <s v="Peppermint"/>
    <s v="Large"/>
    <s v="January"/>
    <n v="1"/>
    <s v="Tuesday"/>
    <n v="19"/>
    <n v="1"/>
  </r>
  <r>
    <n v="10164"/>
    <d v="2023-01-18T00:00:00"/>
    <d v="1899-12-30T15:35:12"/>
    <n v="2"/>
    <n v="5"/>
    <x v="1"/>
    <n v="45"/>
    <n v="3"/>
    <n v="6"/>
    <s v="Tea"/>
    <s v="Brewed herbal tea"/>
    <s v="Peppermint"/>
    <s v="Large"/>
    <s v="January"/>
    <n v="1"/>
    <s v="Wednesday"/>
    <n v="15"/>
    <n v="2"/>
  </r>
  <r>
    <n v="10171"/>
    <d v="2023-01-18T00:00:00"/>
    <d v="1899-12-30T15:47:51"/>
    <n v="2"/>
    <n v="5"/>
    <x v="1"/>
    <n v="45"/>
    <n v="3"/>
    <n v="6"/>
    <s v="Tea"/>
    <s v="Brewed herbal tea"/>
    <s v="Peppermint"/>
    <s v="Large"/>
    <s v="January"/>
    <n v="1"/>
    <s v="Wednesday"/>
    <n v="15"/>
    <n v="2"/>
  </r>
  <r>
    <n v="10253"/>
    <d v="2023-01-18T00:00:00"/>
    <d v="1899-12-30T19:32:15"/>
    <n v="2"/>
    <n v="3"/>
    <x v="0"/>
    <n v="45"/>
    <n v="3"/>
    <n v="6"/>
    <s v="Tea"/>
    <s v="Brewed herbal tea"/>
    <s v="Peppermint"/>
    <s v="Large"/>
    <s v="January"/>
    <n v="1"/>
    <s v="Wednesday"/>
    <n v="19"/>
    <n v="2"/>
  </r>
  <r>
    <n v="10282"/>
    <d v="2023-01-19T00:00:00"/>
    <d v="1899-12-30T06:40:52"/>
    <n v="2"/>
    <n v="5"/>
    <x v="1"/>
    <n v="45"/>
    <n v="3"/>
    <n v="6"/>
    <s v="Tea"/>
    <s v="Brewed herbal tea"/>
    <s v="Peppermint"/>
    <s v="Large"/>
    <s v="January"/>
    <n v="1"/>
    <s v="Thursday"/>
    <n v="6"/>
    <n v="3"/>
  </r>
  <r>
    <n v="10571"/>
    <d v="2023-01-19T00:00:00"/>
    <d v="1899-12-30T10:15:21"/>
    <n v="2"/>
    <n v="3"/>
    <x v="0"/>
    <n v="45"/>
    <n v="3"/>
    <n v="6"/>
    <s v="Tea"/>
    <s v="Brewed herbal tea"/>
    <s v="Peppermint"/>
    <s v="Large"/>
    <s v="January"/>
    <n v="1"/>
    <s v="Thursday"/>
    <n v="10"/>
    <n v="3"/>
  </r>
  <r>
    <n v="11829"/>
    <d v="2023-01-21T00:00:00"/>
    <d v="1899-12-30T10:50:14"/>
    <n v="2"/>
    <n v="5"/>
    <x v="1"/>
    <n v="45"/>
    <n v="3"/>
    <n v="6"/>
    <s v="Tea"/>
    <s v="Brewed herbal tea"/>
    <s v="Peppermint"/>
    <s v="Large"/>
    <s v="January"/>
    <n v="1"/>
    <s v="Saturday"/>
    <n v="10"/>
    <n v="5"/>
  </r>
  <r>
    <n v="11969"/>
    <d v="2023-01-21T00:00:00"/>
    <d v="1899-12-30T16:29:34"/>
    <n v="2"/>
    <n v="3"/>
    <x v="0"/>
    <n v="45"/>
    <n v="3"/>
    <n v="6"/>
    <s v="Tea"/>
    <s v="Brewed herbal tea"/>
    <s v="Peppermint"/>
    <s v="Large"/>
    <s v="January"/>
    <n v="1"/>
    <s v="Saturday"/>
    <n v="16"/>
    <n v="5"/>
  </r>
  <r>
    <n v="12141"/>
    <d v="2023-01-22T00:00:00"/>
    <d v="1899-12-30T08:08:33"/>
    <n v="2"/>
    <n v="3"/>
    <x v="0"/>
    <n v="45"/>
    <n v="3"/>
    <n v="6"/>
    <s v="Tea"/>
    <s v="Brewed herbal tea"/>
    <s v="Peppermint"/>
    <s v="Large"/>
    <s v="January"/>
    <n v="1"/>
    <s v="Sunday"/>
    <n v="8"/>
    <n v="6"/>
  </r>
  <r>
    <n v="12262"/>
    <d v="2023-01-22T00:00:00"/>
    <d v="1899-12-30T10:35:00"/>
    <n v="2"/>
    <n v="5"/>
    <x v="1"/>
    <n v="45"/>
    <n v="3"/>
    <n v="6"/>
    <s v="Tea"/>
    <s v="Brewed herbal tea"/>
    <s v="Peppermint"/>
    <s v="Large"/>
    <s v="January"/>
    <n v="1"/>
    <s v="Sunday"/>
    <n v="10"/>
    <n v="6"/>
  </r>
  <r>
    <n v="12490"/>
    <d v="2023-01-22T00:00:00"/>
    <d v="1899-12-30T17:24:59"/>
    <n v="2"/>
    <n v="3"/>
    <x v="0"/>
    <n v="45"/>
    <n v="3"/>
    <n v="6"/>
    <s v="Tea"/>
    <s v="Brewed herbal tea"/>
    <s v="Peppermint"/>
    <s v="Large"/>
    <s v="January"/>
    <n v="1"/>
    <s v="Sunday"/>
    <n v="17"/>
    <n v="6"/>
  </r>
  <r>
    <n v="12538"/>
    <d v="2023-01-22T00:00:00"/>
    <d v="1899-12-30T19:26:11"/>
    <n v="2"/>
    <n v="3"/>
    <x v="0"/>
    <n v="45"/>
    <n v="3"/>
    <n v="6"/>
    <s v="Tea"/>
    <s v="Brewed herbal tea"/>
    <s v="Peppermint"/>
    <s v="Large"/>
    <s v="January"/>
    <n v="1"/>
    <s v="Sunday"/>
    <n v="19"/>
    <n v="6"/>
  </r>
  <r>
    <n v="12555"/>
    <d v="2023-01-23T00:00:00"/>
    <d v="1899-12-30T06:41:03"/>
    <n v="2"/>
    <n v="5"/>
    <x v="1"/>
    <n v="45"/>
    <n v="3"/>
    <n v="6"/>
    <s v="Tea"/>
    <s v="Brewed herbal tea"/>
    <s v="Peppermint"/>
    <s v="Large"/>
    <s v="January"/>
    <n v="1"/>
    <s v="Monday"/>
    <n v="6"/>
    <n v="0"/>
  </r>
  <r>
    <n v="12799"/>
    <d v="2023-01-23T00:00:00"/>
    <d v="1899-12-30T10:39:42"/>
    <n v="2"/>
    <n v="3"/>
    <x v="0"/>
    <n v="45"/>
    <n v="3"/>
    <n v="6"/>
    <s v="Tea"/>
    <s v="Brewed herbal tea"/>
    <s v="Peppermint"/>
    <s v="Large"/>
    <s v="January"/>
    <n v="1"/>
    <s v="Monday"/>
    <n v="10"/>
    <n v="0"/>
  </r>
  <r>
    <n v="13020"/>
    <d v="2023-01-23T00:00:00"/>
    <d v="1899-12-30T16:37:09"/>
    <n v="2"/>
    <n v="3"/>
    <x v="0"/>
    <n v="45"/>
    <n v="3"/>
    <n v="6"/>
    <s v="Tea"/>
    <s v="Brewed herbal tea"/>
    <s v="Peppermint"/>
    <s v="Large"/>
    <s v="January"/>
    <n v="1"/>
    <s v="Monday"/>
    <n v="16"/>
    <n v="0"/>
  </r>
  <r>
    <n v="13617"/>
    <d v="2023-01-24T00:00:00"/>
    <d v="1899-12-30T15:56:37"/>
    <n v="2"/>
    <n v="3"/>
    <x v="0"/>
    <n v="45"/>
    <n v="3"/>
    <n v="6"/>
    <s v="Tea"/>
    <s v="Brewed herbal tea"/>
    <s v="Peppermint"/>
    <s v="Large"/>
    <s v="January"/>
    <n v="1"/>
    <s v="Tuesday"/>
    <n v="15"/>
    <n v="1"/>
  </r>
  <r>
    <n v="13705"/>
    <d v="2023-01-24T00:00:00"/>
    <d v="1899-12-30T19:00:54"/>
    <n v="2"/>
    <n v="3"/>
    <x v="0"/>
    <n v="45"/>
    <n v="3"/>
    <n v="6"/>
    <s v="Tea"/>
    <s v="Brewed herbal tea"/>
    <s v="Peppermint"/>
    <s v="Large"/>
    <s v="January"/>
    <n v="1"/>
    <s v="Tuesday"/>
    <n v="19"/>
    <n v="1"/>
  </r>
  <r>
    <n v="14203"/>
    <d v="2023-01-25T00:00:00"/>
    <d v="1899-12-30T16:24:45"/>
    <n v="2"/>
    <n v="3"/>
    <x v="0"/>
    <n v="45"/>
    <n v="3"/>
    <n v="6"/>
    <s v="Tea"/>
    <s v="Brewed herbal tea"/>
    <s v="Peppermint"/>
    <s v="Large"/>
    <s v="January"/>
    <n v="1"/>
    <s v="Wednesday"/>
    <n v="16"/>
    <n v="2"/>
  </r>
  <r>
    <n v="14296"/>
    <d v="2023-01-25T00:00:00"/>
    <d v="1899-12-30T19:38:14"/>
    <n v="2"/>
    <n v="3"/>
    <x v="0"/>
    <n v="45"/>
    <n v="3"/>
    <n v="6"/>
    <s v="Tea"/>
    <s v="Brewed herbal tea"/>
    <s v="Peppermint"/>
    <s v="Large"/>
    <s v="January"/>
    <n v="1"/>
    <s v="Wednesday"/>
    <n v="19"/>
    <n v="2"/>
  </r>
  <r>
    <n v="14371"/>
    <d v="2023-01-26T00:00:00"/>
    <d v="1899-12-30T07:22:00"/>
    <n v="2"/>
    <n v="3"/>
    <x v="0"/>
    <n v="45"/>
    <n v="3"/>
    <n v="6"/>
    <s v="Tea"/>
    <s v="Brewed herbal tea"/>
    <s v="Peppermint"/>
    <s v="Large"/>
    <s v="January"/>
    <n v="1"/>
    <s v="Thursday"/>
    <n v="7"/>
    <n v="3"/>
  </r>
  <r>
    <n v="14379"/>
    <d v="2023-01-26T00:00:00"/>
    <d v="1899-12-30T07:28:30"/>
    <n v="2"/>
    <n v="5"/>
    <x v="1"/>
    <n v="45"/>
    <n v="3"/>
    <n v="6"/>
    <s v="Tea"/>
    <s v="Brewed herbal tea"/>
    <s v="Peppermint"/>
    <s v="Large"/>
    <s v="January"/>
    <n v="1"/>
    <s v="Thursday"/>
    <n v="7"/>
    <n v="3"/>
  </r>
  <r>
    <n v="14517"/>
    <d v="2023-01-26T00:00:00"/>
    <d v="1899-12-30T09:35:50"/>
    <n v="2"/>
    <n v="5"/>
    <x v="1"/>
    <n v="45"/>
    <n v="3"/>
    <n v="6"/>
    <s v="Tea"/>
    <s v="Brewed herbal tea"/>
    <s v="Peppermint"/>
    <s v="Large"/>
    <s v="January"/>
    <n v="1"/>
    <s v="Thursday"/>
    <n v="9"/>
    <n v="3"/>
  </r>
  <r>
    <n v="14602"/>
    <d v="2023-01-26T00:00:00"/>
    <d v="1899-12-30T11:09:13"/>
    <n v="2"/>
    <n v="5"/>
    <x v="1"/>
    <n v="45"/>
    <n v="3"/>
    <n v="6"/>
    <s v="Tea"/>
    <s v="Brewed herbal tea"/>
    <s v="Peppermint"/>
    <s v="Large"/>
    <s v="January"/>
    <n v="1"/>
    <s v="Thursday"/>
    <n v="11"/>
    <n v="3"/>
  </r>
  <r>
    <n v="14731"/>
    <d v="2023-01-26T00:00:00"/>
    <d v="1899-12-30T15:01:26"/>
    <n v="2"/>
    <n v="3"/>
    <x v="0"/>
    <n v="45"/>
    <n v="3"/>
    <n v="6"/>
    <s v="Tea"/>
    <s v="Brewed herbal tea"/>
    <s v="Peppermint"/>
    <s v="Large"/>
    <s v="January"/>
    <n v="1"/>
    <s v="Thursday"/>
    <n v="15"/>
    <n v="3"/>
  </r>
  <r>
    <n v="14813"/>
    <d v="2023-01-26T00:00:00"/>
    <d v="1899-12-30T17:23:08"/>
    <n v="2"/>
    <n v="3"/>
    <x v="0"/>
    <n v="45"/>
    <n v="3"/>
    <n v="6"/>
    <s v="Tea"/>
    <s v="Brewed herbal tea"/>
    <s v="Peppermint"/>
    <s v="Large"/>
    <s v="January"/>
    <n v="1"/>
    <s v="Thursday"/>
    <n v="17"/>
    <n v="3"/>
  </r>
  <r>
    <n v="14952"/>
    <d v="2023-01-27T00:00:00"/>
    <d v="1899-12-30T08:18:27"/>
    <n v="2"/>
    <n v="5"/>
    <x v="1"/>
    <n v="45"/>
    <n v="3"/>
    <n v="6"/>
    <s v="Tea"/>
    <s v="Brewed herbal tea"/>
    <s v="Peppermint"/>
    <s v="Large"/>
    <s v="January"/>
    <n v="1"/>
    <s v="Friday"/>
    <n v="8"/>
    <n v="4"/>
  </r>
  <r>
    <n v="15060"/>
    <d v="2023-01-27T00:00:00"/>
    <d v="1899-12-30T09:43:29"/>
    <n v="2"/>
    <n v="3"/>
    <x v="0"/>
    <n v="45"/>
    <n v="3"/>
    <n v="6"/>
    <s v="Tea"/>
    <s v="Brewed herbal tea"/>
    <s v="Peppermint"/>
    <s v="Large"/>
    <s v="January"/>
    <n v="1"/>
    <s v="Friday"/>
    <n v="9"/>
    <n v="4"/>
  </r>
  <r>
    <n v="15355"/>
    <d v="2023-01-27T00:00:00"/>
    <d v="1899-12-30T16:07:31"/>
    <n v="2"/>
    <n v="5"/>
    <x v="1"/>
    <n v="45"/>
    <n v="3"/>
    <n v="6"/>
    <s v="Tea"/>
    <s v="Brewed herbal tea"/>
    <s v="Peppermint"/>
    <s v="Large"/>
    <s v="January"/>
    <n v="1"/>
    <s v="Friday"/>
    <n v="16"/>
    <n v="4"/>
  </r>
  <r>
    <n v="15361"/>
    <d v="2023-01-27T00:00:00"/>
    <d v="1899-12-30T16:36:55"/>
    <n v="2"/>
    <n v="3"/>
    <x v="0"/>
    <n v="45"/>
    <n v="3"/>
    <n v="6"/>
    <s v="Tea"/>
    <s v="Brewed herbal tea"/>
    <s v="Peppermint"/>
    <s v="Large"/>
    <s v="January"/>
    <n v="1"/>
    <s v="Friday"/>
    <n v="16"/>
    <n v="4"/>
  </r>
  <r>
    <n v="15552"/>
    <d v="2023-01-28T00:00:00"/>
    <d v="1899-12-30T09:15:52"/>
    <n v="2"/>
    <n v="5"/>
    <x v="1"/>
    <n v="45"/>
    <n v="3"/>
    <n v="6"/>
    <s v="Tea"/>
    <s v="Brewed herbal tea"/>
    <s v="Peppermint"/>
    <s v="Large"/>
    <s v="January"/>
    <n v="1"/>
    <s v="Saturday"/>
    <n v="9"/>
    <n v="5"/>
  </r>
  <r>
    <n v="15612"/>
    <d v="2023-01-28T00:00:00"/>
    <d v="1899-12-30T11:01:41"/>
    <n v="2"/>
    <n v="5"/>
    <x v="1"/>
    <n v="45"/>
    <n v="3"/>
    <n v="6"/>
    <s v="Tea"/>
    <s v="Brewed herbal tea"/>
    <s v="Peppermint"/>
    <s v="Large"/>
    <s v="January"/>
    <n v="1"/>
    <s v="Saturday"/>
    <n v="11"/>
    <n v="5"/>
  </r>
  <r>
    <n v="15687"/>
    <d v="2023-01-28T00:00:00"/>
    <d v="1899-12-30T13:07:30"/>
    <n v="2"/>
    <n v="5"/>
    <x v="1"/>
    <n v="45"/>
    <n v="3"/>
    <n v="6"/>
    <s v="Tea"/>
    <s v="Brewed herbal tea"/>
    <s v="Peppermint"/>
    <s v="Large"/>
    <s v="January"/>
    <n v="1"/>
    <s v="Saturday"/>
    <n v="13"/>
    <n v="5"/>
  </r>
  <r>
    <n v="15841"/>
    <d v="2023-01-28T00:00:00"/>
    <d v="1899-12-30T16:44:16"/>
    <n v="2"/>
    <n v="3"/>
    <x v="0"/>
    <n v="45"/>
    <n v="3"/>
    <n v="6"/>
    <s v="Tea"/>
    <s v="Brewed herbal tea"/>
    <s v="Peppermint"/>
    <s v="Large"/>
    <s v="January"/>
    <n v="1"/>
    <s v="Saturday"/>
    <n v="16"/>
    <n v="5"/>
  </r>
  <r>
    <n v="16096"/>
    <d v="2023-01-29T00:00:00"/>
    <d v="1899-12-30T11:13:02"/>
    <n v="2"/>
    <n v="3"/>
    <x v="0"/>
    <n v="45"/>
    <n v="3"/>
    <n v="6"/>
    <s v="Tea"/>
    <s v="Brewed herbal tea"/>
    <s v="Peppermint"/>
    <s v="Large"/>
    <s v="January"/>
    <n v="1"/>
    <s v="Sunday"/>
    <n v="11"/>
    <n v="6"/>
  </r>
  <r>
    <n v="16345"/>
    <d v="2023-01-29T00:00:00"/>
    <d v="1899-12-30T17:34:57"/>
    <n v="2"/>
    <n v="3"/>
    <x v="0"/>
    <n v="45"/>
    <n v="3"/>
    <n v="6"/>
    <s v="Tea"/>
    <s v="Brewed herbal tea"/>
    <s v="Peppermint"/>
    <s v="Large"/>
    <s v="January"/>
    <n v="1"/>
    <s v="Sunday"/>
    <n v="17"/>
    <n v="6"/>
  </r>
  <r>
    <n v="16596"/>
    <d v="2023-01-30T00:00:00"/>
    <d v="1899-12-30T10:03:54"/>
    <n v="2"/>
    <n v="5"/>
    <x v="1"/>
    <n v="45"/>
    <n v="3"/>
    <n v="6"/>
    <s v="Tea"/>
    <s v="Brewed herbal tea"/>
    <s v="Peppermint"/>
    <s v="Large"/>
    <s v="January"/>
    <n v="1"/>
    <s v="Monday"/>
    <n v="10"/>
    <n v="0"/>
  </r>
  <r>
    <n v="16625"/>
    <d v="2023-01-30T00:00:00"/>
    <d v="1899-12-30T10:27:23"/>
    <n v="2"/>
    <n v="3"/>
    <x v="0"/>
    <n v="45"/>
    <n v="3"/>
    <n v="6"/>
    <s v="Tea"/>
    <s v="Brewed herbal tea"/>
    <s v="Peppermint"/>
    <s v="Large"/>
    <s v="January"/>
    <n v="1"/>
    <s v="Monday"/>
    <n v="10"/>
    <n v="0"/>
  </r>
  <r>
    <n v="16642"/>
    <d v="2023-01-30T00:00:00"/>
    <d v="1899-12-30T10:43:49"/>
    <n v="2"/>
    <n v="5"/>
    <x v="1"/>
    <n v="45"/>
    <n v="3"/>
    <n v="6"/>
    <s v="Tea"/>
    <s v="Brewed herbal tea"/>
    <s v="Peppermint"/>
    <s v="Large"/>
    <s v="January"/>
    <n v="1"/>
    <s v="Monday"/>
    <n v="10"/>
    <n v="0"/>
  </r>
  <r>
    <n v="16914"/>
    <d v="2023-01-31T00:00:00"/>
    <d v="1899-12-30T07:09:48"/>
    <n v="2"/>
    <n v="5"/>
    <x v="1"/>
    <n v="45"/>
    <n v="3"/>
    <n v="6"/>
    <s v="Tea"/>
    <s v="Brewed herbal tea"/>
    <s v="Peppermint"/>
    <s v="Large"/>
    <s v="January"/>
    <n v="1"/>
    <s v="Tuesday"/>
    <n v="7"/>
    <n v="1"/>
  </r>
  <r>
    <n v="17236"/>
    <d v="2023-01-31T00:00:00"/>
    <d v="1899-12-30T14:15:31"/>
    <n v="2"/>
    <n v="5"/>
    <x v="1"/>
    <n v="45"/>
    <n v="3"/>
    <n v="6"/>
    <s v="Tea"/>
    <s v="Brewed herbal tea"/>
    <s v="Peppermint"/>
    <s v="Large"/>
    <s v="January"/>
    <n v="1"/>
    <s v="Tuesday"/>
    <n v="14"/>
    <n v="1"/>
  </r>
  <r>
    <n v="17281"/>
    <d v="2023-01-31T00:00:00"/>
    <d v="1899-12-30T16:36:55"/>
    <n v="2"/>
    <n v="3"/>
    <x v="0"/>
    <n v="45"/>
    <n v="3"/>
    <n v="6"/>
    <s v="Tea"/>
    <s v="Brewed herbal tea"/>
    <s v="Peppermint"/>
    <s v="Large"/>
    <s v="January"/>
    <n v="1"/>
    <s v="Tuesday"/>
    <n v="16"/>
    <n v="1"/>
  </r>
  <r>
    <n v="17301"/>
    <d v="2023-01-31T00:00:00"/>
    <d v="1899-12-30T17:38:26"/>
    <n v="2"/>
    <n v="3"/>
    <x v="0"/>
    <n v="45"/>
    <n v="3"/>
    <n v="6"/>
    <s v="Tea"/>
    <s v="Brewed herbal tea"/>
    <s v="Peppermint"/>
    <s v="Large"/>
    <s v="January"/>
    <n v="1"/>
    <s v="Tuesday"/>
    <n v="17"/>
    <n v="1"/>
  </r>
  <r>
    <n v="40"/>
    <d v="2023-01-01T00:00:00"/>
    <d v="1899-12-30T09:08:09"/>
    <n v="2"/>
    <n v="8"/>
    <x v="2"/>
    <n v="45"/>
    <n v="3"/>
    <n v="6"/>
    <s v="Tea"/>
    <s v="Brewed herbal tea"/>
    <s v="Peppermint"/>
    <s v="Large"/>
    <s v="January"/>
    <n v="1"/>
    <s v="Sunday"/>
    <n v="9"/>
    <n v="6"/>
  </r>
  <r>
    <n v="271"/>
    <d v="2023-01-01T00:00:00"/>
    <d v="1899-12-30T13:55:50"/>
    <n v="2"/>
    <n v="8"/>
    <x v="2"/>
    <n v="45"/>
    <n v="3"/>
    <n v="6"/>
    <s v="Tea"/>
    <s v="Brewed herbal tea"/>
    <s v="Peppermint"/>
    <s v="Large"/>
    <s v="January"/>
    <n v="1"/>
    <s v="Sunday"/>
    <n v="13"/>
    <n v="6"/>
  </r>
  <r>
    <n v="467"/>
    <d v="2023-01-01T00:00:00"/>
    <d v="1899-12-30T18:01:08"/>
    <n v="2"/>
    <n v="8"/>
    <x v="2"/>
    <n v="45"/>
    <n v="3"/>
    <n v="6"/>
    <s v="Tea"/>
    <s v="Brewed herbal tea"/>
    <s v="Peppermint"/>
    <s v="Large"/>
    <s v="January"/>
    <n v="1"/>
    <s v="Sunday"/>
    <n v="18"/>
    <n v="6"/>
  </r>
  <r>
    <n v="687"/>
    <d v="2023-01-02T00:00:00"/>
    <d v="1899-12-30T11:40:12"/>
    <n v="2"/>
    <n v="8"/>
    <x v="2"/>
    <n v="45"/>
    <n v="3"/>
    <n v="6"/>
    <s v="Tea"/>
    <s v="Brewed herbal tea"/>
    <s v="Peppermint"/>
    <s v="Large"/>
    <s v="January"/>
    <n v="1"/>
    <s v="Monday"/>
    <n v="11"/>
    <n v="0"/>
  </r>
  <r>
    <n v="689"/>
    <d v="2023-01-02T00:00:00"/>
    <d v="1899-12-30T11:42:36"/>
    <n v="2"/>
    <n v="8"/>
    <x v="2"/>
    <n v="45"/>
    <n v="3"/>
    <n v="6"/>
    <s v="Tea"/>
    <s v="Brewed herbal tea"/>
    <s v="Peppermint"/>
    <s v="Large"/>
    <s v="January"/>
    <n v="1"/>
    <s v="Monday"/>
    <n v="11"/>
    <n v="0"/>
  </r>
  <r>
    <n v="882"/>
    <d v="2023-01-02T00:00:00"/>
    <d v="1899-12-30T15:23:29"/>
    <n v="2"/>
    <n v="8"/>
    <x v="2"/>
    <n v="45"/>
    <n v="3"/>
    <n v="6"/>
    <s v="Tea"/>
    <s v="Brewed herbal tea"/>
    <s v="Peppermint"/>
    <s v="Large"/>
    <s v="January"/>
    <n v="1"/>
    <s v="Monday"/>
    <n v="15"/>
    <n v="0"/>
  </r>
  <r>
    <n v="893"/>
    <d v="2023-01-02T00:00:00"/>
    <d v="1899-12-30T15:32:44"/>
    <n v="2"/>
    <n v="8"/>
    <x v="2"/>
    <n v="45"/>
    <n v="3"/>
    <n v="6"/>
    <s v="Tea"/>
    <s v="Brewed herbal tea"/>
    <s v="Peppermint"/>
    <s v="Large"/>
    <s v="January"/>
    <n v="1"/>
    <s v="Monday"/>
    <n v="15"/>
    <n v="0"/>
  </r>
  <r>
    <n v="1130"/>
    <d v="2023-01-03T00:00:00"/>
    <d v="1899-12-30T08:18:30"/>
    <n v="2"/>
    <n v="8"/>
    <x v="2"/>
    <n v="45"/>
    <n v="3"/>
    <n v="6"/>
    <s v="Tea"/>
    <s v="Brewed herbal tea"/>
    <s v="Peppermint"/>
    <s v="Large"/>
    <s v="January"/>
    <n v="1"/>
    <s v="Tuesday"/>
    <n v="8"/>
    <n v="1"/>
  </r>
  <r>
    <n v="1398"/>
    <d v="2023-01-03T00:00:00"/>
    <d v="1899-12-30T14:33:36"/>
    <n v="2"/>
    <n v="8"/>
    <x v="2"/>
    <n v="45"/>
    <n v="3"/>
    <n v="6"/>
    <s v="Tea"/>
    <s v="Brewed herbal tea"/>
    <s v="Peppermint"/>
    <s v="Large"/>
    <s v="January"/>
    <n v="1"/>
    <s v="Tuesday"/>
    <n v="14"/>
    <n v="1"/>
  </r>
  <r>
    <n v="1451"/>
    <d v="2023-01-03T00:00:00"/>
    <d v="1899-12-30T15:15:01"/>
    <n v="2"/>
    <n v="8"/>
    <x v="2"/>
    <n v="45"/>
    <n v="3"/>
    <n v="6"/>
    <s v="Tea"/>
    <s v="Brewed herbal tea"/>
    <s v="Peppermint"/>
    <s v="Large"/>
    <s v="January"/>
    <n v="1"/>
    <s v="Tuesday"/>
    <n v="15"/>
    <n v="1"/>
  </r>
  <r>
    <n v="1786"/>
    <d v="2023-01-04T00:00:00"/>
    <d v="1899-12-30T11:14:39"/>
    <n v="2"/>
    <n v="8"/>
    <x v="2"/>
    <n v="45"/>
    <n v="3"/>
    <n v="6"/>
    <s v="Tea"/>
    <s v="Brewed herbal tea"/>
    <s v="Peppermint"/>
    <s v="Large"/>
    <s v="January"/>
    <n v="1"/>
    <s v="Wednesday"/>
    <n v="11"/>
    <n v="2"/>
  </r>
  <r>
    <n v="1904"/>
    <d v="2023-01-04T00:00:00"/>
    <d v="1899-12-30T13:42:22"/>
    <n v="2"/>
    <n v="8"/>
    <x v="2"/>
    <n v="45"/>
    <n v="3"/>
    <n v="6"/>
    <s v="Tea"/>
    <s v="Brewed herbal tea"/>
    <s v="Peppermint"/>
    <s v="Large"/>
    <s v="January"/>
    <n v="1"/>
    <s v="Wednesday"/>
    <n v="13"/>
    <n v="2"/>
  </r>
  <r>
    <n v="2285"/>
    <d v="2023-01-05T00:00:00"/>
    <d v="1899-12-30T10:31:18"/>
    <n v="2"/>
    <n v="8"/>
    <x v="2"/>
    <n v="45"/>
    <n v="3"/>
    <n v="6"/>
    <s v="Tea"/>
    <s v="Brewed herbal tea"/>
    <s v="Peppermint"/>
    <s v="Large"/>
    <s v="January"/>
    <n v="1"/>
    <s v="Thursday"/>
    <n v="10"/>
    <n v="3"/>
  </r>
  <r>
    <n v="2623"/>
    <d v="2023-01-05T00:00:00"/>
    <d v="1899-12-30T16:55:26"/>
    <n v="2"/>
    <n v="8"/>
    <x v="2"/>
    <n v="45"/>
    <n v="3"/>
    <n v="6"/>
    <s v="Tea"/>
    <s v="Brewed herbal tea"/>
    <s v="Peppermint"/>
    <s v="Large"/>
    <s v="January"/>
    <n v="1"/>
    <s v="Thursday"/>
    <n v="16"/>
    <n v="3"/>
  </r>
  <r>
    <n v="2627"/>
    <d v="2023-01-05T00:00:00"/>
    <d v="1899-12-30T16:57:49"/>
    <n v="2"/>
    <n v="8"/>
    <x v="2"/>
    <n v="45"/>
    <n v="3"/>
    <n v="6"/>
    <s v="Tea"/>
    <s v="Brewed herbal tea"/>
    <s v="Peppermint"/>
    <s v="Large"/>
    <s v="January"/>
    <n v="1"/>
    <s v="Thursday"/>
    <n v="16"/>
    <n v="3"/>
  </r>
  <r>
    <n v="3416"/>
    <d v="2023-01-07T00:00:00"/>
    <d v="1899-12-30T08:54:48"/>
    <n v="2"/>
    <n v="8"/>
    <x v="2"/>
    <n v="45"/>
    <n v="3"/>
    <n v="6"/>
    <s v="Tea"/>
    <s v="Brewed herbal tea"/>
    <s v="Peppermint"/>
    <s v="Large"/>
    <s v="January"/>
    <n v="1"/>
    <s v="Saturday"/>
    <n v="8"/>
    <n v="5"/>
  </r>
  <r>
    <n v="3516"/>
    <d v="2023-01-07T00:00:00"/>
    <d v="1899-12-30T10:11:48"/>
    <n v="2"/>
    <n v="8"/>
    <x v="2"/>
    <n v="45"/>
    <n v="3"/>
    <n v="6"/>
    <s v="Tea"/>
    <s v="Brewed herbal tea"/>
    <s v="Peppermint"/>
    <s v="Large"/>
    <s v="January"/>
    <n v="1"/>
    <s v="Saturday"/>
    <n v="10"/>
    <n v="5"/>
  </r>
  <r>
    <n v="3784"/>
    <d v="2023-01-07T00:00:00"/>
    <d v="1899-12-30T18:19:42"/>
    <n v="2"/>
    <n v="8"/>
    <x v="2"/>
    <n v="45"/>
    <n v="3"/>
    <n v="6"/>
    <s v="Tea"/>
    <s v="Brewed herbal tea"/>
    <s v="Peppermint"/>
    <s v="Large"/>
    <s v="January"/>
    <n v="1"/>
    <s v="Saturday"/>
    <n v="18"/>
    <n v="5"/>
  </r>
  <r>
    <n v="3788"/>
    <d v="2023-01-07T00:00:00"/>
    <d v="1899-12-30T18:22:22"/>
    <n v="2"/>
    <n v="8"/>
    <x v="2"/>
    <n v="45"/>
    <n v="3"/>
    <n v="6"/>
    <s v="Tea"/>
    <s v="Brewed herbal tea"/>
    <s v="Peppermint"/>
    <s v="Large"/>
    <s v="January"/>
    <n v="1"/>
    <s v="Saturday"/>
    <n v="18"/>
    <n v="5"/>
  </r>
  <r>
    <n v="3818"/>
    <d v="2023-01-07T00:00:00"/>
    <d v="1899-12-30T19:25:04"/>
    <n v="2"/>
    <n v="8"/>
    <x v="2"/>
    <n v="45"/>
    <n v="3"/>
    <n v="6"/>
    <s v="Tea"/>
    <s v="Brewed herbal tea"/>
    <s v="Peppermint"/>
    <s v="Large"/>
    <s v="January"/>
    <n v="1"/>
    <s v="Saturday"/>
    <n v="19"/>
    <n v="5"/>
  </r>
  <r>
    <n v="3892"/>
    <d v="2023-01-08T00:00:00"/>
    <d v="1899-12-30T08:00:32"/>
    <n v="2"/>
    <n v="8"/>
    <x v="2"/>
    <n v="45"/>
    <n v="3"/>
    <n v="6"/>
    <s v="Tea"/>
    <s v="Brewed herbal tea"/>
    <s v="Peppermint"/>
    <s v="Large"/>
    <s v="January"/>
    <n v="1"/>
    <s v="Sunday"/>
    <n v="8"/>
    <n v="6"/>
  </r>
  <r>
    <n v="4313"/>
    <d v="2023-01-08T00:00:00"/>
    <d v="1899-12-30T16:58:52"/>
    <n v="2"/>
    <n v="8"/>
    <x v="2"/>
    <n v="45"/>
    <n v="3"/>
    <n v="6"/>
    <s v="Tea"/>
    <s v="Brewed herbal tea"/>
    <s v="Peppermint"/>
    <s v="Large"/>
    <s v="January"/>
    <n v="1"/>
    <s v="Sunday"/>
    <n v="16"/>
    <n v="6"/>
  </r>
  <r>
    <n v="4629"/>
    <d v="2023-01-09T00:00:00"/>
    <d v="1899-12-30T09:42:54"/>
    <n v="2"/>
    <n v="8"/>
    <x v="2"/>
    <n v="45"/>
    <n v="3"/>
    <n v="6"/>
    <s v="Tea"/>
    <s v="Brewed herbal tea"/>
    <s v="Peppermint"/>
    <s v="Large"/>
    <s v="January"/>
    <n v="1"/>
    <s v="Monday"/>
    <n v="9"/>
    <n v="0"/>
  </r>
  <r>
    <n v="4661"/>
    <d v="2023-01-09T00:00:00"/>
    <d v="1899-12-30T10:03:18"/>
    <n v="2"/>
    <n v="8"/>
    <x v="2"/>
    <n v="45"/>
    <n v="3"/>
    <n v="6"/>
    <s v="Tea"/>
    <s v="Brewed herbal tea"/>
    <s v="Peppermint"/>
    <s v="Large"/>
    <s v="January"/>
    <n v="1"/>
    <s v="Monday"/>
    <n v="10"/>
    <n v="0"/>
  </r>
  <r>
    <n v="5201"/>
    <d v="2023-01-10T00:00:00"/>
    <d v="1899-12-30T09:12:25"/>
    <n v="2"/>
    <n v="8"/>
    <x v="2"/>
    <n v="45"/>
    <n v="3"/>
    <n v="6"/>
    <s v="Tea"/>
    <s v="Brewed herbal tea"/>
    <s v="Peppermint"/>
    <s v="Large"/>
    <s v="January"/>
    <n v="1"/>
    <s v="Tuesday"/>
    <n v="9"/>
    <n v="1"/>
  </r>
  <r>
    <n v="5684"/>
    <d v="2023-01-11T00:00:00"/>
    <d v="1899-12-30T08:13:15"/>
    <n v="2"/>
    <n v="8"/>
    <x v="2"/>
    <n v="45"/>
    <n v="3"/>
    <n v="6"/>
    <s v="Tea"/>
    <s v="Brewed herbal tea"/>
    <s v="Peppermint"/>
    <s v="Large"/>
    <s v="January"/>
    <n v="1"/>
    <s v="Wednesday"/>
    <n v="8"/>
    <n v="2"/>
  </r>
  <r>
    <n v="6101"/>
    <d v="2023-01-11T00:00:00"/>
    <d v="1899-12-30T18:59:39"/>
    <n v="2"/>
    <n v="8"/>
    <x v="2"/>
    <n v="45"/>
    <n v="3"/>
    <n v="6"/>
    <s v="Tea"/>
    <s v="Brewed herbal tea"/>
    <s v="Peppermint"/>
    <s v="Large"/>
    <s v="January"/>
    <n v="1"/>
    <s v="Wednesday"/>
    <n v="18"/>
    <n v="2"/>
  </r>
  <r>
    <n v="6296"/>
    <d v="2023-01-12T00:00:00"/>
    <d v="1899-12-30T09:10:11"/>
    <n v="2"/>
    <n v="8"/>
    <x v="2"/>
    <n v="45"/>
    <n v="3"/>
    <n v="6"/>
    <s v="Tea"/>
    <s v="Brewed herbal tea"/>
    <s v="Peppermint"/>
    <s v="Large"/>
    <s v="January"/>
    <n v="1"/>
    <s v="Thursday"/>
    <n v="9"/>
    <n v="3"/>
  </r>
  <r>
    <n v="6301"/>
    <d v="2023-01-12T00:00:00"/>
    <d v="1899-12-30T09:10:44"/>
    <n v="2"/>
    <n v="8"/>
    <x v="2"/>
    <n v="45"/>
    <n v="3"/>
    <n v="6"/>
    <s v="Tea"/>
    <s v="Brewed herbal tea"/>
    <s v="Peppermint"/>
    <s v="Large"/>
    <s v="January"/>
    <n v="1"/>
    <s v="Thursday"/>
    <n v="9"/>
    <n v="3"/>
  </r>
  <r>
    <n v="6806"/>
    <d v="2023-01-13T00:00:00"/>
    <d v="1899-12-30T08:45:54"/>
    <n v="2"/>
    <n v="8"/>
    <x v="2"/>
    <n v="45"/>
    <n v="3"/>
    <n v="6"/>
    <s v="Tea"/>
    <s v="Brewed herbal tea"/>
    <s v="Peppermint"/>
    <s v="Large"/>
    <s v="January"/>
    <n v="1"/>
    <s v="Friday"/>
    <n v="8"/>
    <n v="4"/>
  </r>
  <r>
    <n v="7635"/>
    <d v="2023-01-14T00:00:00"/>
    <d v="1899-12-30T10:53:47"/>
    <n v="2"/>
    <n v="8"/>
    <x v="2"/>
    <n v="45"/>
    <n v="3"/>
    <n v="6"/>
    <s v="Tea"/>
    <s v="Brewed herbal tea"/>
    <s v="Peppermint"/>
    <s v="Large"/>
    <s v="January"/>
    <n v="1"/>
    <s v="Saturday"/>
    <n v="10"/>
    <n v="5"/>
  </r>
  <r>
    <n v="7800"/>
    <d v="2023-01-14T00:00:00"/>
    <d v="1899-12-30T17:50:50"/>
    <n v="2"/>
    <n v="8"/>
    <x v="2"/>
    <n v="45"/>
    <n v="3"/>
    <n v="6"/>
    <s v="Tea"/>
    <s v="Brewed herbal tea"/>
    <s v="Peppermint"/>
    <s v="Large"/>
    <s v="January"/>
    <n v="1"/>
    <s v="Saturday"/>
    <n v="17"/>
    <n v="5"/>
  </r>
  <r>
    <n v="7970"/>
    <d v="2023-01-15T00:00:00"/>
    <d v="1899-12-30T07:56:20"/>
    <n v="2"/>
    <n v="8"/>
    <x v="2"/>
    <n v="45"/>
    <n v="3"/>
    <n v="6"/>
    <s v="Tea"/>
    <s v="Brewed herbal tea"/>
    <s v="Peppermint"/>
    <s v="Large"/>
    <s v="January"/>
    <n v="1"/>
    <s v="Sunday"/>
    <n v="7"/>
    <n v="6"/>
  </r>
  <r>
    <n v="7996"/>
    <d v="2023-01-15T00:00:00"/>
    <d v="1899-12-30T08:21:10"/>
    <n v="2"/>
    <n v="8"/>
    <x v="2"/>
    <n v="45"/>
    <n v="3"/>
    <n v="6"/>
    <s v="Tea"/>
    <s v="Brewed herbal tea"/>
    <s v="Peppermint"/>
    <s v="Large"/>
    <s v="January"/>
    <n v="1"/>
    <s v="Sunday"/>
    <n v="8"/>
    <n v="6"/>
  </r>
  <r>
    <n v="8489"/>
    <d v="2023-01-15T00:00:00"/>
    <d v="1899-12-30T18:40:39"/>
    <n v="2"/>
    <n v="8"/>
    <x v="2"/>
    <n v="45"/>
    <n v="3"/>
    <n v="6"/>
    <s v="Tea"/>
    <s v="Brewed herbal tea"/>
    <s v="Peppermint"/>
    <s v="Large"/>
    <s v="January"/>
    <n v="1"/>
    <s v="Sunday"/>
    <n v="18"/>
    <n v="6"/>
  </r>
  <r>
    <n v="8968"/>
    <d v="2023-01-16T00:00:00"/>
    <d v="1899-12-30T13:14:14"/>
    <n v="2"/>
    <n v="8"/>
    <x v="2"/>
    <n v="45"/>
    <n v="3"/>
    <n v="6"/>
    <s v="Tea"/>
    <s v="Brewed herbal tea"/>
    <s v="Peppermint"/>
    <s v="Large"/>
    <s v="January"/>
    <n v="1"/>
    <s v="Monday"/>
    <n v="13"/>
    <n v="0"/>
  </r>
  <r>
    <n v="9029"/>
    <d v="2023-01-16T00:00:00"/>
    <d v="1899-12-30T15:18:19"/>
    <n v="2"/>
    <n v="8"/>
    <x v="2"/>
    <n v="45"/>
    <n v="3"/>
    <n v="6"/>
    <s v="Tea"/>
    <s v="Brewed herbal tea"/>
    <s v="Peppermint"/>
    <s v="Large"/>
    <s v="January"/>
    <n v="1"/>
    <s v="Monday"/>
    <n v="15"/>
    <n v="0"/>
  </r>
  <r>
    <n v="9098"/>
    <d v="2023-01-16T00:00:00"/>
    <d v="1899-12-30T17:37:06"/>
    <n v="2"/>
    <n v="8"/>
    <x v="2"/>
    <n v="45"/>
    <n v="3"/>
    <n v="6"/>
    <s v="Tea"/>
    <s v="Brewed herbal tea"/>
    <s v="Peppermint"/>
    <s v="Large"/>
    <s v="January"/>
    <n v="1"/>
    <s v="Monday"/>
    <n v="17"/>
    <n v="0"/>
  </r>
  <r>
    <n v="9142"/>
    <d v="2023-01-16T00:00:00"/>
    <d v="1899-12-30T19:57:11"/>
    <n v="2"/>
    <n v="8"/>
    <x v="2"/>
    <n v="45"/>
    <n v="3"/>
    <n v="6"/>
    <s v="Tea"/>
    <s v="Brewed herbal tea"/>
    <s v="Peppermint"/>
    <s v="Large"/>
    <s v="January"/>
    <n v="1"/>
    <s v="Monday"/>
    <n v="19"/>
    <n v="0"/>
  </r>
  <r>
    <n v="9165"/>
    <d v="2023-01-17T00:00:00"/>
    <d v="1899-12-30T06:39:38"/>
    <n v="2"/>
    <n v="8"/>
    <x v="2"/>
    <n v="45"/>
    <n v="3"/>
    <n v="6"/>
    <s v="Tea"/>
    <s v="Brewed herbal tea"/>
    <s v="Peppermint"/>
    <s v="Large"/>
    <s v="January"/>
    <n v="1"/>
    <s v="Tuesday"/>
    <n v="6"/>
    <n v="1"/>
  </r>
  <r>
    <n v="10280"/>
    <d v="2023-01-19T00:00:00"/>
    <d v="1899-12-30T06:39:08"/>
    <n v="2"/>
    <n v="8"/>
    <x v="2"/>
    <n v="45"/>
    <n v="3"/>
    <n v="6"/>
    <s v="Tea"/>
    <s v="Brewed herbal tea"/>
    <s v="Peppermint"/>
    <s v="Large"/>
    <s v="January"/>
    <n v="1"/>
    <s v="Thursday"/>
    <n v="6"/>
    <n v="3"/>
  </r>
  <r>
    <n v="10305"/>
    <d v="2023-01-19T00:00:00"/>
    <d v="1899-12-30T06:56:22"/>
    <n v="2"/>
    <n v="8"/>
    <x v="2"/>
    <n v="45"/>
    <n v="3"/>
    <n v="6"/>
    <s v="Tea"/>
    <s v="Brewed herbal tea"/>
    <s v="Peppermint"/>
    <s v="Large"/>
    <s v="January"/>
    <n v="1"/>
    <s v="Thursday"/>
    <n v="6"/>
    <n v="3"/>
  </r>
  <r>
    <n v="10448"/>
    <d v="2023-01-19T00:00:00"/>
    <d v="1899-12-30T08:31:24"/>
    <n v="2"/>
    <n v="8"/>
    <x v="2"/>
    <n v="45"/>
    <n v="3"/>
    <n v="6"/>
    <s v="Tea"/>
    <s v="Brewed herbal tea"/>
    <s v="Peppermint"/>
    <s v="Large"/>
    <s v="January"/>
    <n v="1"/>
    <s v="Thursday"/>
    <n v="8"/>
    <n v="3"/>
  </r>
  <r>
    <n v="10828"/>
    <d v="2023-01-19T00:00:00"/>
    <d v="1899-12-30T17:30:05"/>
    <n v="2"/>
    <n v="8"/>
    <x v="2"/>
    <n v="45"/>
    <n v="3"/>
    <n v="6"/>
    <s v="Tea"/>
    <s v="Brewed herbal tea"/>
    <s v="Peppermint"/>
    <s v="Large"/>
    <s v="January"/>
    <n v="1"/>
    <s v="Thursday"/>
    <n v="17"/>
    <n v="3"/>
  </r>
  <r>
    <n v="11019"/>
    <d v="2023-01-20T00:00:00"/>
    <d v="1899-12-30T08:49:35"/>
    <n v="2"/>
    <n v="8"/>
    <x v="2"/>
    <n v="45"/>
    <n v="3"/>
    <n v="6"/>
    <s v="Tea"/>
    <s v="Brewed herbal tea"/>
    <s v="Peppermint"/>
    <s v="Large"/>
    <s v="January"/>
    <n v="1"/>
    <s v="Friday"/>
    <n v="8"/>
    <n v="4"/>
  </r>
  <r>
    <n v="11809"/>
    <d v="2023-01-21T00:00:00"/>
    <d v="1899-12-30T10:40:53"/>
    <n v="2"/>
    <n v="8"/>
    <x v="2"/>
    <n v="45"/>
    <n v="3"/>
    <n v="6"/>
    <s v="Tea"/>
    <s v="Brewed herbal tea"/>
    <s v="Peppermint"/>
    <s v="Large"/>
    <s v="January"/>
    <n v="1"/>
    <s v="Saturday"/>
    <n v="10"/>
    <n v="5"/>
  </r>
  <r>
    <n v="11934"/>
    <d v="2023-01-21T00:00:00"/>
    <d v="1899-12-30T14:49:45"/>
    <n v="2"/>
    <n v="8"/>
    <x v="2"/>
    <n v="45"/>
    <n v="3"/>
    <n v="6"/>
    <s v="Tea"/>
    <s v="Brewed herbal tea"/>
    <s v="Peppermint"/>
    <s v="Large"/>
    <s v="January"/>
    <n v="1"/>
    <s v="Saturday"/>
    <n v="14"/>
    <n v="5"/>
  </r>
  <r>
    <n v="12039"/>
    <d v="2023-01-21T00:00:00"/>
    <d v="1899-12-30T19:29:33"/>
    <n v="2"/>
    <n v="8"/>
    <x v="2"/>
    <n v="45"/>
    <n v="3"/>
    <n v="6"/>
    <s v="Tea"/>
    <s v="Brewed herbal tea"/>
    <s v="Peppermint"/>
    <s v="Large"/>
    <s v="January"/>
    <n v="1"/>
    <s v="Saturday"/>
    <n v="19"/>
    <n v="5"/>
  </r>
  <r>
    <n v="12044"/>
    <d v="2023-01-21T00:00:00"/>
    <d v="1899-12-30T19:41:11"/>
    <n v="2"/>
    <n v="8"/>
    <x v="2"/>
    <n v="45"/>
    <n v="3"/>
    <n v="6"/>
    <s v="Tea"/>
    <s v="Brewed herbal tea"/>
    <s v="Peppermint"/>
    <s v="Large"/>
    <s v="January"/>
    <n v="1"/>
    <s v="Saturday"/>
    <n v="19"/>
    <n v="5"/>
  </r>
  <r>
    <n v="12252"/>
    <d v="2023-01-22T00:00:00"/>
    <d v="1899-12-30T10:23:58"/>
    <n v="2"/>
    <n v="8"/>
    <x v="2"/>
    <n v="45"/>
    <n v="3"/>
    <n v="6"/>
    <s v="Tea"/>
    <s v="Brewed herbal tea"/>
    <s v="Peppermint"/>
    <s v="Large"/>
    <s v="January"/>
    <n v="1"/>
    <s v="Sunday"/>
    <n v="10"/>
    <n v="6"/>
  </r>
  <r>
    <n v="12634"/>
    <d v="2023-01-23T00:00:00"/>
    <d v="1899-12-30T08:11:42"/>
    <n v="2"/>
    <n v="8"/>
    <x v="2"/>
    <n v="45"/>
    <n v="3"/>
    <n v="6"/>
    <s v="Tea"/>
    <s v="Brewed herbal tea"/>
    <s v="Peppermint"/>
    <s v="Large"/>
    <s v="January"/>
    <n v="1"/>
    <s v="Monday"/>
    <n v="8"/>
    <n v="0"/>
  </r>
  <r>
    <n v="12835"/>
    <d v="2023-01-23T00:00:00"/>
    <d v="1899-12-30T11:21:00"/>
    <n v="2"/>
    <n v="8"/>
    <x v="2"/>
    <n v="45"/>
    <n v="3"/>
    <n v="6"/>
    <s v="Tea"/>
    <s v="Brewed herbal tea"/>
    <s v="Peppermint"/>
    <s v="Large"/>
    <s v="January"/>
    <n v="1"/>
    <s v="Monday"/>
    <n v="11"/>
    <n v="0"/>
  </r>
  <r>
    <n v="13246"/>
    <d v="2023-01-24T00:00:00"/>
    <d v="1899-12-30T08:20:13"/>
    <n v="2"/>
    <n v="8"/>
    <x v="2"/>
    <n v="45"/>
    <n v="3"/>
    <n v="6"/>
    <s v="Tea"/>
    <s v="Brewed herbal tea"/>
    <s v="Peppermint"/>
    <s v="Large"/>
    <s v="January"/>
    <n v="1"/>
    <s v="Tuesday"/>
    <n v="8"/>
    <n v="1"/>
  </r>
  <r>
    <n v="13714"/>
    <d v="2023-01-24T00:00:00"/>
    <d v="1899-12-30T19:16:21"/>
    <n v="2"/>
    <n v="8"/>
    <x v="2"/>
    <n v="45"/>
    <n v="3"/>
    <n v="6"/>
    <s v="Tea"/>
    <s v="Brewed herbal tea"/>
    <s v="Peppermint"/>
    <s v="Large"/>
    <s v="January"/>
    <n v="1"/>
    <s v="Tuesday"/>
    <n v="19"/>
    <n v="1"/>
  </r>
  <r>
    <n v="14182"/>
    <d v="2023-01-25T00:00:00"/>
    <d v="1899-12-30T15:48:17"/>
    <n v="2"/>
    <n v="8"/>
    <x v="2"/>
    <n v="45"/>
    <n v="3"/>
    <n v="6"/>
    <s v="Tea"/>
    <s v="Brewed herbal tea"/>
    <s v="Peppermint"/>
    <s v="Large"/>
    <s v="January"/>
    <n v="1"/>
    <s v="Wednesday"/>
    <n v="15"/>
    <n v="2"/>
  </r>
  <r>
    <n v="14641"/>
    <d v="2023-01-26T00:00:00"/>
    <d v="1899-12-30T12:14:21"/>
    <n v="2"/>
    <n v="8"/>
    <x v="2"/>
    <n v="45"/>
    <n v="3"/>
    <n v="6"/>
    <s v="Tea"/>
    <s v="Brewed herbal tea"/>
    <s v="Peppermint"/>
    <s v="Large"/>
    <s v="January"/>
    <n v="1"/>
    <s v="Thursday"/>
    <n v="12"/>
    <n v="3"/>
  </r>
  <r>
    <n v="14644"/>
    <d v="2023-01-26T00:00:00"/>
    <d v="1899-12-30T12:19:59"/>
    <n v="2"/>
    <n v="8"/>
    <x v="2"/>
    <n v="45"/>
    <n v="3"/>
    <n v="6"/>
    <s v="Tea"/>
    <s v="Brewed herbal tea"/>
    <s v="Peppermint"/>
    <s v="Large"/>
    <s v="January"/>
    <n v="1"/>
    <s v="Thursday"/>
    <n v="12"/>
    <n v="3"/>
  </r>
  <r>
    <n v="15107"/>
    <d v="2023-01-27T00:00:00"/>
    <d v="1899-12-30T10:15:21"/>
    <n v="2"/>
    <n v="8"/>
    <x v="2"/>
    <n v="45"/>
    <n v="3"/>
    <n v="6"/>
    <s v="Tea"/>
    <s v="Brewed herbal tea"/>
    <s v="Peppermint"/>
    <s v="Large"/>
    <s v="January"/>
    <n v="1"/>
    <s v="Friday"/>
    <n v="10"/>
    <n v="4"/>
  </r>
  <r>
    <n v="15702"/>
    <d v="2023-01-28T00:00:00"/>
    <d v="1899-12-30T13:44:30"/>
    <n v="2"/>
    <n v="8"/>
    <x v="2"/>
    <n v="45"/>
    <n v="3"/>
    <n v="6"/>
    <s v="Tea"/>
    <s v="Brewed herbal tea"/>
    <s v="Peppermint"/>
    <s v="Large"/>
    <s v="January"/>
    <n v="1"/>
    <s v="Saturday"/>
    <n v="13"/>
    <n v="5"/>
  </r>
  <r>
    <n v="15715"/>
    <d v="2023-01-28T00:00:00"/>
    <d v="1899-12-30T14:02:47"/>
    <n v="2"/>
    <n v="8"/>
    <x v="2"/>
    <n v="45"/>
    <n v="3"/>
    <n v="6"/>
    <s v="Tea"/>
    <s v="Brewed herbal tea"/>
    <s v="Peppermint"/>
    <s v="Large"/>
    <s v="January"/>
    <n v="1"/>
    <s v="Saturday"/>
    <n v="14"/>
    <n v="5"/>
  </r>
  <r>
    <n v="15799"/>
    <d v="2023-01-28T00:00:00"/>
    <d v="1899-12-30T16:02:17"/>
    <n v="2"/>
    <n v="8"/>
    <x v="2"/>
    <n v="45"/>
    <n v="3"/>
    <n v="6"/>
    <s v="Tea"/>
    <s v="Brewed herbal tea"/>
    <s v="Peppermint"/>
    <s v="Large"/>
    <s v="January"/>
    <n v="1"/>
    <s v="Saturday"/>
    <n v="16"/>
    <n v="5"/>
  </r>
  <r>
    <n v="16743"/>
    <d v="2023-01-30T00:00:00"/>
    <d v="1899-12-30T14:06:12"/>
    <n v="2"/>
    <n v="8"/>
    <x v="2"/>
    <n v="45"/>
    <n v="3"/>
    <n v="6"/>
    <s v="Tea"/>
    <s v="Brewed herbal tea"/>
    <s v="Peppermint"/>
    <s v="Large"/>
    <s v="January"/>
    <n v="1"/>
    <s v="Monday"/>
    <n v="14"/>
    <n v="0"/>
  </r>
  <r>
    <n v="17045"/>
    <d v="2023-01-31T00:00:00"/>
    <d v="1899-12-30T09:10:11"/>
    <n v="2"/>
    <n v="8"/>
    <x v="2"/>
    <n v="45"/>
    <n v="3"/>
    <n v="6"/>
    <s v="Tea"/>
    <s v="Brewed herbal tea"/>
    <s v="Peppermint"/>
    <s v="Large"/>
    <s v="January"/>
    <n v="1"/>
    <s v="Tuesday"/>
    <n v="9"/>
    <n v="1"/>
  </r>
  <r>
    <n v="17174"/>
    <d v="2023-01-31T00:00:00"/>
    <d v="1899-12-30T11:34:06"/>
    <n v="2"/>
    <n v="8"/>
    <x v="2"/>
    <n v="45"/>
    <n v="3"/>
    <n v="6"/>
    <s v="Tea"/>
    <s v="Brewed herbal tea"/>
    <s v="Peppermint"/>
    <s v="Large"/>
    <s v="January"/>
    <n v="1"/>
    <s v="Tuesday"/>
    <n v="11"/>
    <n v="1"/>
  </r>
  <r>
    <n v="17333"/>
    <d v="2023-01-31T00:00:00"/>
    <d v="1899-12-30T19:41:11"/>
    <n v="2"/>
    <n v="8"/>
    <x v="2"/>
    <n v="45"/>
    <n v="3"/>
    <n v="6"/>
    <s v="Tea"/>
    <s v="Brewed herbal tea"/>
    <s v="Peppermint"/>
    <s v="Large"/>
    <s v="January"/>
    <n v="1"/>
    <s v="Tuesday"/>
    <n v="19"/>
    <n v="1"/>
  </r>
  <r>
    <n v="17378"/>
    <d v="2023-02-01T00:00:00"/>
    <d v="1899-12-30T08:35:03"/>
    <n v="2"/>
    <n v="5"/>
    <x v="1"/>
    <n v="45"/>
    <n v="3"/>
    <n v="6"/>
    <s v="Tea"/>
    <s v="Brewed herbal tea"/>
    <s v="Peppermint"/>
    <s v="Large"/>
    <s v="February"/>
    <n v="2"/>
    <s v="Wednesday"/>
    <n v="8"/>
    <n v="2"/>
  </r>
  <r>
    <n v="17447"/>
    <d v="2023-02-01T00:00:00"/>
    <d v="1899-12-30T11:16:02"/>
    <n v="2"/>
    <n v="3"/>
    <x v="0"/>
    <n v="45"/>
    <n v="3"/>
    <n v="6"/>
    <s v="Tea"/>
    <s v="Brewed herbal tea"/>
    <s v="Peppermint"/>
    <s v="Large"/>
    <s v="February"/>
    <n v="2"/>
    <s v="Wednesday"/>
    <n v="11"/>
    <n v="2"/>
  </r>
  <r>
    <n v="17479"/>
    <d v="2023-02-01T00:00:00"/>
    <d v="1899-12-30T11:50:58"/>
    <n v="2"/>
    <n v="5"/>
    <x v="1"/>
    <n v="45"/>
    <n v="3"/>
    <n v="6"/>
    <s v="Tea"/>
    <s v="Brewed herbal tea"/>
    <s v="Peppermint"/>
    <s v="Large"/>
    <s v="February"/>
    <n v="2"/>
    <s v="Wednesday"/>
    <n v="11"/>
    <n v="2"/>
  </r>
  <r>
    <n v="17583"/>
    <d v="2023-02-01T00:00:00"/>
    <d v="1899-12-30T13:51:59"/>
    <n v="2"/>
    <n v="5"/>
    <x v="1"/>
    <n v="45"/>
    <n v="3"/>
    <n v="6"/>
    <s v="Tea"/>
    <s v="Brewed herbal tea"/>
    <s v="Peppermint"/>
    <s v="Large"/>
    <s v="February"/>
    <n v="2"/>
    <s v="Wednesday"/>
    <n v="13"/>
    <n v="2"/>
  </r>
  <r>
    <n v="17754"/>
    <d v="2023-02-01T00:00:00"/>
    <d v="1899-12-30T16:58:31"/>
    <n v="2"/>
    <n v="3"/>
    <x v="0"/>
    <n v="45"/>
    <n v="3"/>
    <n v="6"/>
    <s v="Tea"/>
    <s v="Brewed herbal tea"/>
    <s v="Peppermint"/>
    <s v="Large"/>
    <s v="February"/>
    <n v="2"/>
    <s v="Wednesday"/>
    <n v="16"/>
    <n v="2"/>
  </r>
  <r>
    <n v="17811"/>
    <d v="2023-02-01T00:00:00"/>
    <d v="1899-12-30T18:01:08"/>
    <n v="2"/>
    <n v="8"/>
    <x v="2"/>
    <n v="45"/>
    <n v="3"/>
    <n v="6"/>
    <s v="Tea"/>
    <s v="Brewed herbal tea"/>
    <s v="Peppermint"/>
    <s v="Large"/>
    <s v="February"/>
    <n v="2"/>
    <s v="Wednesday"/>
    <n v="18"/>
    <n v="2"/>
  </r>
  <r>
    <n v="18027"/>
    <d v="2023-02-02T00:00:00"/>
    <d v="1899-12-30T11:40:12"/>
    <n v="2"/>
    <n v="8"/>
    <x v="2"/>
    <n v="45"/>
    <n v="3"/>
    <n v="6"/>
    <s v="Tea"/>
    <s v="Brewed herbal tea"/>
    <s v="Peppermint"/>
    <s v="Large"/>
    <s v="February"/>
    <n v="2"/>
    <s v="Thursday"/>
    <n v="11"/>
    <n v="3"/>
  </r>
  <r>
    <n v="18237"/>
    <d v="2023-02-02T00:00:00"/>
    <d v="1899-12-30T15:23:29"/>
    <n v="2"/>
    <n v="8"/>
    <x v="2"/>
    <n v="45"/>
    <n v="3"/>
    <n v="6"/>
    <s v="Tea"/>
    <s v="Brewed herbal tea"/>
    <s v="Peppermint"/>
    <s v="Large"/>
    <s v="February"/>
    <n v="2"/>
    <s v="Thursday"/>
    <n v="15"/>
    <n v="3"/>
  </r>
  <r>
    <n v="18428"/>
    <d v="2023-02-02T00:00:00"/>
    <d v="1899-12-30T19:13:43"/>
    <n v="2"/>
    <n v="3"/>
    <x v="0"/>
    <n v="45"/>
    <n v="3"/>
    <n v="6"/>
    <s v="Tea"/>
    <s v="Brewed herbal tea"/>
    <s v="Peppermint"/>
    <s v="Large"/>
    <s v="February"/>
    <n v="2"/>
    <s v="Thursday"/>
    <n v="19"/>
    <n v="3"/>
  </r>
  <r>
    <n v="18690"/>
    <d v="2023-02-03T00:00:00"/>
    <d v="1899-12-30T13:11:49"/>
    <n v="2"/>
    <n v="8"/>
    <x v="2"/>
    <n v="45"/>
    <n v="3"/>
    <n v="6"/>
    <s v="Tea"/>
    <s v="Brewed herbal tea"/>
    <s v="Peppermint"/>
    <s v="Large"/>
    <s v="February"/>
    <n v="2"/>
    <s v="Friday"/>
    <n v="13"/>
    <n v="4"/>
  </r>
  <r>
    <n v="18753"/>
    <d v="2023-02-03T00:00:00"/>
    <d v="1899-12-30T14:33:36"/>
    <n v="2"/>
    <n v="8"/>
    <x v="2"/>
    <n v="45"/>
    <n v="3"/>
    <n v="6"/>
    <s v="Tea"/>
    <s v="Brewed herbal tea"/>
    <s v="Peppermint"/>
    <s v="Large"/>
    <s v="February"/>
    <n v="2"/>
    <s v="Friday"/>
    <n v="14"/>
    <n v="4"/>
  </r>
  <r>
    <n v="18780"/>
    <d v="2023-02-03T00:00:00"/>
    <d v="1899-12-30T15:00:39"/>
    <n v="2"/>
    <n v="3"/>
    <x v="0"/>
    <n v="45"/>
    <n v="3"/>
    <n v="6"/>
    <s v="Tea"/>
    <s v="Brewed herbal tea"/>
    <s v="Peppermint"/>
    <s v="Large"/>
    <s v="February"/>
    <n v="2"/>
    <s v="Friday"/>
    <n v="15"/>
    <n v="4"/>
  </r>
  <r>
    <n v="18937"/>
    <d v="2023-02-03T00:00:00"/>
    <d v="1899-12-30T17:40:38"/>
    <n v="2"/>
    <n v="3"/>
    <x v="0"/>
    <n v="45"/>
    <n v="3"/>
    <n v="6"/>
    <s v="Tea"/>
    <s v="Brewed herbal tea"/>
    <s v="Peppermint"/>
    <s v="Large"/>
    <s v="February"/>
    <n v="2"/>
    <s v="Friday"/>
    <n v="17"/>
    <n v="4"/>
  </r>
  <r>
    <n v="18962"/>
    <d v="2023-02-03T00:00:00"/>
    <d v="1899-12-30T18:10:38"/>
    <n v="2"/>
    <n v="8"/>
    <x v="2"/>
    <n v="45"/>
    <n v="3"/>
    <n v="6"/>
    <s v="Tea"/>
    <s v="Brewed herbal tea"/>
    <s v="Peppermint"/>
    <s v="Large"/>
    <s v="February"/>
    <n v="2"/>
    <s v="Friday"/>
    <n v="18"/>
    <n v="4"/>
  </r>
  <r>
    <n v="18963"/>
    <d v="2023-02-03T00:00:00"/>
    <d v="1899-12-30T18:14:19"/>
    <n v="2"/>
    <n v="8"/>
    <x v="2"/>
    <n v="45"/>
    <n v="3"/>
    <n v="6"/>
    <s v="Tea"/>
    <s v="Brewed herbal tea"/>
    <s v="Peppermint"/>
    <s v="Large"/>
    <s v="February"/>
    <n v="2"/>
    <s v="Friday"/>
    <n v="18"/>
    <n v="4"/>
  </r>
  <r>
    <n v="19222"/>
    <d v="2023-02-04T00:00:00"/>
    <d v="1899-12-30T12:02:52"/>
    <n v="2"/>
    <n v="5"/>
    <x v="1"/>
    <n v="45"/>
    <n v="3"/>
    <n v="6"/>
    <s v="Tea"/>
    <s v="Brewed herbal tea"/>
    <s v="Peppermint"/>
    <s v="Large"/>
    <s v="February"/>
    <n v="2"/>
    <s v="Saturday"/>
    <n v="12"/>
    <n v="5"/>
  </r>
  <r>
    <n v="19322"/>
    <d v="2023-02-04T00:00:00"/>
    <d v="1899-12-30T13:42:22"/>
    <n v="2"/>
    <n v="8"/>
    <x v="2"/>
    <n v="45"/>
    <n v="3"/>
    <n v="6"/>
    <s v="Tea"/>
    <s v="Brewed herbal tea"/>
    <s v="Peppermint"/>
    <s v="Large"/>
    <s v="February"/>
    <n v="2"/>
    <s v="Saturday"/>
    <n v="13"/>
    <n v="5"/>
  </r>
  <r>
    <n v="19331"/>
    <d v="2023-02-04T00:00:00"/>
    <d v="1899-12-30T13:58:49"/>
    <n v="2"/>
    <n v="3"/>
    <x v="0"/>
    <n v="45"/>
    <n v="3"/>
    <n v="6"/>
    <s v="Tea"/>
    <s v="Brewed herbal tea"/>
    <s v="Peppermint"/>
    <s v="Large"/>
    <s v="February"/>
    <n v="2"/>
    <s v="Saturday"/>
    <n v="13"/>
    <n v="5"/>
  </r>
  <r>
    <n v="19385"/>
    <d v="2023-02-04T00:00:00"/>
    <d v="1899-12-30T14:45:36"/>
    <n v="2"/>
    <n v="3"/>
    <x v="0"/>
    <n v="45"/>
    <n v="3"/>
    <n v="6"/>
    <s v="Tea"/>
    <s v="Brewed herbal tea"/>
    <s v="Peppermint"/>
    <s v="Large"/>
    <s v="February"/>
    <n v="2"/>
    <s v="Saturday"/>
    <n v="14"/>
    <n v="5"/>
  </r>
  <r>
    <n v="19633"/>
    <d v="2023-02-05T00:00:00"/>
    <d v="1899-12-30T07:42:52"/>
    <n v="2"/>
    <n v="5"/>
    <x v="1"/>
    <n v="45"/>
    <n v="3"/>
    <n v="6"/>
    <s v="Tea"/>
    <s v="Brewed herbal tea"/>
    <s v="Peppermint"/>
    <s v="Large"/>
    <s v="February"/>
    <n v="2"/>
    <s v="Sunday"/>
    <n v="7"/>
    <n v="6"/>
  </r>
  <r>
    <n v="19684"/>
    <d v="2023-02-05T00:00:00"/>
    <d v="1899-12-30T09:07:43"/>
    <n v="2"/>
    <n v="8"/>
    <x v="2"/>
    <n v="45"/>
    <n v="3"/>
    <n v="6"/>
    <s v="Tea"/>
    <s v="Brewed herbal tea"/>
    <s v="Peppermint"/>
    <s v="Large"/>
    <s v="February"/>
    <n v="2"/>
    <s v="Sunday"/>
    <n v="9"/>
    <n v="6"/>
  </r>
  <r>
    <n v="19750"/>
    <d v="2023-02-05T00:00:00"/>
    <d v="1899-12-30T10:57:13"/>
    <n v="2"/>
    <n v="8"/>
    <x v="2"/>
    <n v="45"/>
    <n v="3"/>
    <n v="6"/>
    <s v="Tea"/>
    <s v="Brewed herbal tea"/>
    <s v="Peppermint"/>
    <s v="Large"/>
    <s v="February"/>
    <n v="2"/>
    <s v="Sunday"/>
    <n v="10"/>
    <n v="6"/>
  </r>
  <r>
    <n v="19767"/>
    <d v="2023-02-05T00:00:00"/>
    <d v="1899-12-30T11:16:12"/>
    <n v="2"/>
    <n v="5"/>
    <x v="1"/>
    <n v="45"/>
    <n v="3"/>
    <n v="6"/>
    <s v="Tea"/>
    <s v="Brewed herbal tea"/>
    <s v="Peppermint"/>
    <s v="Large"/>
    <s v="February"/>
    <n v="2"/>
    <s v="Sunday"/>
    <n v="11"/>
    <n v="6"/>
  </r>
  <r>
    <n v="19831"/>
    <d v="2023-02-05T00:00:00"/>
    <d v="1899-12-30T12:37:52"/>
    <n v="2"/>
    <n v="5"/>
    <x v="1"/>
    <n v="45"/>
    <n v="3"/>
    <n v="6"/>
    <s v="Tea"/>
    <s v="Brewed herbal tea"/>
    <s v="Peppermint"/>
    <s v="Large"/>
    <s v="February"/>
    <n v="2"/>
    <s v="Sunday"/>
    <n v="12"/>
    <n v="6"/>
  </r>
  <r>
    <n v="19870"/>
    <d v="2023-02-05T00:00:00"/>
    <d v="1899-12-30T13:18:30"/>
    <n v="2"/>
    <n v="5"/>
    <x v="1"/>
    <n v="45"/>
    <n v="3"/>
    <n v="6"/>
    <s v="Tea"/>
    <s v="Brewed herbal tea"/>
    <s v="Peppermint"/>
    <s v="Large"/>
    <s v="February"/>
    <n v="2"/>
    <s v="Sunday"/>
    <n v="13"/>
    <n v="6"/>
  </r>
  <r>
    <n v="20044"/>
    <d v="2023-02-05T00:00:00"/>
    <d v="1899-12-30T16:57:49"/>
    <n v="2"/>
    <n v="8"/>
    <x v="2"/>
    <n v="45"/>
    <n v="3"/>
    <n v="6"/>
    <s v="Tea"/>
    <s v="Brewed herbal tea"/>
    <s v="Peppermint"/>
    <s v="Large"/>
    <s v="February"/>
    <n v="2"/>
    <s v="Sunday"/>
    <n v="16"/>
    <n v="6"/>
  </r>
  <r>
    <n v="20069"/>
    <d v="2023-02-05T00:00:00"/>
    <d v="1899-12-30T17:30:20"/>
    <n v="2"/>
    <n v="8"/>
    <x v="2"/>
    <n v="45"/>
    <n v="3"/>
    <n v="6"/>
    <s v="Tea"/>
    <s v="Brewed herbal tea"/>
    <s v="Peppermint"/>
    <s v="Large"/>
    <s v="February"/>
    <n v="2"/>
    <s v="Sunday"/>
    <n v="17"/>
    <n v="6"/>
  </r>
  <r>
    <n v="20090"/>
    <d v="2023-02-05T00:00:00"/>
    <d v="1899-12-30T17:57:22"/>
    <n v="2"/>
    <n v="3"/>
    <x v="0"/>
    <n v="45"/>
    <n v="3"/>
    <n v="6"/>
    <s v="Tea"/>
    <s v="Brewed herbal tea"/>
    <s v="Peppermint"/>
    <s v="Large"/>
    <s v="February"/>
    <n v="2"/>
    <s v="Sunday"/>
    <n v="17"/>
    <n v="6"/>
  </r>
  <r>
    <n v="20162"/>
    <d v="2023-02-06T00:00:00"/>
    <d v="1899-12-30T07:00:49"/>
    <n v="2"/>
    <n v="5"/>
    <x v="1"/>
    <n v="45"/>
    <n v="3"/>
    <n v="6"/>
    <s v="Tea"/>
    <s v="Brewed herbal tea"/>
    <s v="Peppermint"/>
    <s v="Large"/>
    <s v="February"/>
    <n v="2"/>
    <s v="Monday"/>
    <n v="7"/>
    <n v="0"/>
  </r>
  <r>
    <n v="20228"/>
    <d v="2023-02-06T00:00:00"/>
    <d v="1899-12-30T09:57:57"/>
    <n v="2"/>
    <n v="5"/>
    <x v="1"/>
    <n v="45"/>
    <n v="3"/>
    <n v="6"/>
    <s v="Tea"/>
    <s v="Brewed herbal tea"/>
    <s v="Peppermint"/>
    <s v="Large"/>
    <s v="February"/>
    <n v="2"/>
    <s v="Monday"/>
    <n v="9"/>
    <n v="0"/>
  </r>
  <r>
    <n v="20420"/>
    <d v="2023-02-06T00:00:00"/>
    <d v="1899-12-30T14:51:46"/>
    <n v="2"/>
    <n v="8"/>
    <x v="2"/>
    <n v="45"/>
    <n v="3"/>
    <n v="6"/>
    <s v="Tea"/>
    <s v="Brewed herbal tea"/>
    <s v="Peppermint"/>
    <s v="Large"/>
    <s v="February"/>
    <n v="2"/>
    <s v="Monday"/>
    <n v="14"/>
    <n v="0"/>
  </r>
  <r>
    <n v="20563"/>
    <d v="2023-02-06T00:00:00"/>
    <d v="1899-12-30T17:39:55"/>
    <n v="2"/>
    <n v="5"/>
    <x v="1"/>
    <n v="45"/>
    <n v="3"/>
    <n v="6"/>
    <s v="Tea"/>
    <s v="Brewed herbal tea"/>
    <s v="Peppermint"/>
    <s v="Large"/>
    <s v="February"/>
    <n v="2"/>
    <s v="Monday"/>
    <n v="17"/>
    <n v="0"/>
  </r>
  <r>
    <n v="20757"/>
    <d v="2023-02-07T00:00:00"/>
    <d v="1899-12-30T08:18:40"/>
    <n v="2"/>
    <n v="5"/>
    <x v="1"/>
    <n v="45"/>
    <n v="3"/>
    <n v="6"/>
    <s v="Tea"/>
    <s v="Brewed herbal tea"/>
    <s v="Peppermint"/>
    <s v="Large"/>
    <s v="February"/>
    <n v="2"/>
    <s v="Tuesday"/>
    <n v="8"/>
    <n v="1"/>
  </r>
  <r>
    <n v="20804"/>
    <d v="2023-02-07T00:00:00"/>
    <d v="1899-12-30T08:54:48"/>
    <n v="2"/>
    <n v="8"/>
    <x v="2"/>
    <n v="45"/>
    <n v="3"/>
    <n v="6"/>
    <s v="Tea"/>
    <s v="Brewed herbal tea"/>
    <s v="Peppermint"/>
    <s v="Large"/>
    <s v="February"/>
    <n v="2"/>
    <s v="Tuesday"/>
    <n v="8"/>
    <n v="1"/>
  </r>
  <r>
    <n v="20976"/>
    <d v="2023-02-07T00:00:00"/>
    <d v="1899-12-30T10:51:38"/>
    <n v="2"/>
    <n v="8"/>
    <x v="2"/>
    <n v="45"/>
    <n v="3"/>
    <n v="6"/>
    <s v="Tea"/>
    <s v="Brewed herbal tea"/>
    <s v="Peppermint"/>
    <s v="Large"/>
    <s v="February"/>
    <n v="2"/>
    <s v="Tuesday"/>
    <n v="10"/>
    <n v="1"/>
  </r>
  <r>
    <n v="21038"/>
    <d v="2023-02-07T00:00:00"/>
    <d v="1899-12-30T12:38:40"/>
    <n v="2"/>
    <n v="5"/>
    <x v="1"/>
    <n v="45"/>
    <n v="3"/>
    <n v="6"/>
    <s v="Tea"/>
    <s v="Brewed herbal tea"/>
    <s v="Peppermint"/>
    <s v="Large"/>
    <s v="February"/>
    <n v="2"/>
    <s v="Tuesday"/>
    <n v="12"/>
    <n v="1"/>
  </r>
  <r>
    <n v="21305"/>
    <d v="2023-02-08T00:00:00"/>
    <d v="1899-12-30T08:22:36"/>
    <n v="2"/>
    <n v="5"/>
    <x v="1"/>
    <n v="45"/>
    <n v="3"/>
    <n v="6"/>
    <s v="Tea"/>
    <s v="Brewed herbal tea"/>
    <s v="Peppermint"/>
    <s v="Large"/>
    <s v="February"/>
    <n v="2"/>
    <s v="Wednesday"/>
    <n v="8"/>
    <n v="2"/>
  </r>
  <r>
    <n v="21310"/>
    <d v="2023-02-08T00:00:00"/>
    <d v="1899-12-30T08:26:05"/>
    <n v="2"/>
    <n v="3"/>
    <x v="0"/>
    <n v="45"/>
    <n v="3"/>
    <n v="6"/>
    <s v="Tea"/>
    <s v="Brewed herbal tea"/>
    <s v="Peppermint"/>
    <s v="Large"/>
    <s v="February"/>
    <n v="2"/>
    <s v="Wednesday"/>
    <n v="8"/>
    <n v="2"/>
  </r>
  <r>
    <n v="21354"/>
    <d v="2023-02-08T00:00:00"/>
    <d v="1899-12-30T09:09:55"/>
    <n v="2"/>
    <n v="5"/>
    <x v="1"/>
    <n v="45"/>
    <n v="3"/>
    <n v="6"/>
    <s v="Tea"/>
    <s v="Brewed herbal tea"/>
    <s v="Peppermint"/>
    <s v="Large"/>
    <s v="February"/>
    <n v="2"/>
    <s v="Wednesday"/>
    <n v="9"/>
    <n v="2"/>
  </r>
  <r>
    <n v="21489"/>
    <d v="2023-02-08T00:00:00"/>
    <d v="1899-12-30T10:47:18"/>
    <n v="2"/>
    <n v="5"/>
    <x v="1"/>
    <n v="45"/>
    <n v="3"/>
    <n v="6"/>
    <s v="Tea"/>
    <s v="Brewed herbal tea"/>
    <s v="Peppermint"/>
    <s v="Large"/>
    <s v="February"/>
    <n v="2"/>
    <s v="Wednesday"/>
    <n v="10"/>
    <n v="2"/>
  </r>
  <r>
    <n v="21527"/>
    <d v="2023-02-08T00:00:00"/>
    <d v="1899-12-30T11:22:19"/>
    <n v="2"/>
    <n v="8"/>
    <x v="2"/>
    <n v="45"/>
    <n v="3"/>
    <n v="6"/>
    <s v="Tea"/>
    <s v="Brewed herbal tea"/>
    <s v="Peppermint"/>
    <s v="Large"/>
    <s v="February"/>
    <n v="2"/>
    <s v="Wednesday"/>
    <n v="11"/>
    <n v="2"/>
  </r>
  <r>
    <n v="22059"/>
    <d v="2023-02-09T00:00:00"/>
    <d v="1899-12-30T09:55:14"/>
    <n v="2"/>
    <n v="5"/>
    <x v="1"/>
    <n v="45"/>
    <n v="3"/>
    <n v="6"/>
    <s v="Tea"/>
    <s v="Brewed herbal tea"/>
    <s v="Peppermint"/>
    <s v="Large"/>
    <s v="February"/>
    <n v="2"/>
    <s v="Thursday"/>
    <n v="9"/>
    <n v="3"/>
  </r>
  <r>
    <n v="22171"/>
    <d v="2023-02-09T00:00:00"/>
    <d v="1899-12-30T11:06:22"/>
    <n v="2"/>
    <n v="8"/>
    <x v="2"/>
    <n v="45"/>
    <n v="3"/>
    <n v="6"/>
    <s v="Tea"/>
    <s v="Brewed herbal tea"/>
    <s v="Peppermint"/>
    <s v="Large"/>
    <s v="February"/>
    <n v="2"/>
    <s v="Thursday"/>
    <n v="11"/>
    <n v="3"/>
  </r>
  <r>
    <n v="22248"/>
    <d v="2023-02-09T00:00:00"/>
    <d v="1899-12-30T14:06:31"/>
    <n v="2"/>
    <n v="5"/>
    <x v="1"/>
    <n v="45"/>
    <n v="3"/>
    <n v="6"/>
    <s v="Tea"/>
    <s v="Brewed herbal tea"/>
    <s v="Peppermint"/>
    <s v="Large"/>
    <s v="February"/>
    <n v="2"/>
    <s v="Thursday"/>
    <n v="14"/>
    <n v="3"/>
  </r>
  <r>
    <n v="22282"/>
    <d v="2023-02-09T00:00:00"/>
    <d v="1899-12-30T15:22:08"/>
    <n v="2"/>
    <n v="5"/>
    <x v="1"/>
    <n v="45"/>
    <n v="3"/>
    <n v="6"/>
    <s v="Tea"/>
    <s v="Brewed herbal tea"/>
    <s v="Peppermint"/>
    <s v="Large"/>
    <s v="February"/>
    <n v="2"/>
    <s v="Thursday"/>
    <n v="15"/>
    <n v="3"/>
  </r>
  <r>
    <n v="22503"/>
    <d v="2023-02-10T00:00:00"/>
    <d v="1899-12-30T07:57:07"/>
    <n v="2"/>
    <n v="3"/>
    <x v="0"/>
    <n v="45"/>
    <n v="3"/>
    <n v="6"/>
    <s v="Tea"/>
    <s v="Brewed herbal tea"/>
    <s v="Peppermint"/>
    <s v="Large"/>
    <s v="February"/>
    <n v="2"/>
    <s v="Friday"/>
    <n v="7"/>
    <n v="4"/>
  </r>
  <r>
    <n v="22692"/>
    <d v="2023-02-10T00:00:00"/>
    <d v="1899-12-30T10:05:12"/>
    <n v="2"/>
    <n v="5"/>
    <x v="1"/>
    <n v="45"/>
    <n v="3"/>
    <n v="6"/>
    <s v="Tea"/>
    <s v="Brewed herbal tea"/>
    <s v="Peppermint"/>
    <s v="Large"/>
    <s v="February"/>
    <n v="2"/>
    <s v="Friday"/>
    <n v="10"/>
    <n v="4"/>
  </r>
  <r>
    <n v="22733"/>
    <d v="2023-02-10T00:00:00"/>
    <d v="1899-12-30T10:27:23"/>
    <n v="2"/>
    <n v="3"/>
    <x v="0"/>
    <n v="45"/>
    <n v="3"/>
    <n v="6"/>
    <s v="Tea"/>
    <s v="Brewed herbal tea"/>
    <s v="Peppermint"/>
    <s v="Large"/>
    <s v="February"/>
    <n v="2"/>
    <s v="Friday"/>
    <n v="10"/>
    <n v="4"/>
  </r>
  <r>
    <n v="22940"/>
    <d v="2023-02-10T00:00:00"/>
    <d v="1899-12-30T16:27:06"/>
    <n v="2"/>
    <n v="5"/>
    <x v="1"/>
    <n v="45"/>
    <n v="3"/>
    <n v="6"/>
    <s v="Tea"/>
    <s v="Brewed herbal tea"/>
    <s v="Peppermint"/>
    <s v="Large"/>
    <s v="February"/>
    <n v="2"/>
    <s v="Friday"/>
    <n v="16"/>
    <n v="4"/>
  </r>
  <r>
    <n v="23162"/>
    <d v="2023-02-11T00:00:00"/>
    <d v="1899-12-30T08:18:45"/>
    <n v="2"/>
    <n v="5"/>
    <x v="1"/>
    <n v="45"/>
    <n v="3"/>
    <n v="6"/>
    <s v="Tea"/>
    <s v="Brewed herbal tea"/>
    <s v="Peppermint"/>
    <s v="Large"/>
    <s v="February"/>
    <n v="2"/>
    <s v="Saturday"/>
    <n v="8"/>
    <n v="5"/>
  </r>
  <r>
    <n v="23364"/>
    <d v="2023-02-11T00:00:00"/>
    <d v="1899-12-30T11:00:13"/>
    <n v="2"/>
    <n v="8"/>
    <x v="2"/>
    <n v="45"/>
    <n v="3"/>
    <n v="6"/>
    <s v="Tea"/>
    <s v="Brewed herbal tea"/>
    <s v="Peppermint"/>
    <s v="Large"/>
    <s v="February"/>
    <n v="2"/>
    <s v="Saturday"/>
    <n v="11"/>
    <n v="5"/>
  </r>
  <r>
    <n v="23627"/>
    <d v="2023-02-12T00:00:00"/>
    <d v="1899-12-30T07:00:32"/>
    <n v="2"/>
    <n v="5"/>
    <x v="1"/>
    <n v="45"/>
    <n v="3"/>
    <n v="6"/>
    <s v="Tea"/>
    <s v="Brewed herbal tea"/>
    <s v="Peppermint"/>
    <s v="Large"/>
    <s v="February"/>
    <n v="2"/>
    <s v="Sunday"/>
    <n v="7"/>
    <n v="6"/>
  </r>
  <r>
    <n v="23772"/>
    <d v="2023-02-12T00:00:00"/>
    <d v="1899-12-30T09:10:44"/>
    <n v="2"/>
    <n v="8"/>
    <x v="2"/>
    <n v="45"/>
    <n v="3"/>
    <n v="6"/>
    <s v="Tea"/>
    <s v="Brewed herbal tea"/>
    <s v="Peppermint"/>
    <s v="Large"/>
    <s v="February"/>
    <n v="2"/>
    <s v="Sunday"/>
    <n v="9"/>
    <n v="6"/>
  </r>
  <r>
    <n v="24223"/>
    <d v="2023-02-13T00:00:00"/>
    <d v="1899-12-30T07:25:05"/>
    <n v="2"/>
    <n v="5"/>
    <x v="1"/>
    <n v="45"/>
    <n v="3"/>
    <n v="6"/>
    <s v="Tea"/>
    <s v="Brewed herbal tea"/>
    <s v="Peppermint"/>
    <s v="Large"/>
    <s v="February"/>
    <n v="2"/>
    <s v="Monday"/>
    <n v="7"/>
    <n v="0"/>
  </r>
  <r>
    <n v="24373"/>
    <d v="2023-02-13T00:00:00"/>
    <d v="1899-12-30T09:04:47"/>
    <n v="2"/>
    <n v="5"/>
    <x v="1"/>
    <n v="45"/>
    <n v="3"/>
    <n v="6"/>
    <s v="Tea"/>
    <s v="Brewed herbal tea"/>
    <s v="Peppermint"/>
    <s v="Large"/>
    <s v="February"/>
    <n v="2"/>
    <s v="Monday"/>
    <n v="9"/>
    <n v="0"/>
  </r>
  <r>
    <n v="24393"/>
    <d v="2023-02-13T00:00:00"/>
    <d v="1899-12-30T09:16:20"/>
    <n v="2"/>
    <n v="3"/>
    <x v="0"/>
    <n v="45"/>
    <n v="3"/>
    <n v="6"/>
    <s v="Tea"/>
    <s v="Brewed herbal tea"/>
    <s v="Peppermint"/>
    <s v="Large"/>
    <s v="February"/>
    <n v="2"/>
    <s v="Monday"/>
    <n v="9"/>
    <n v="0"/>
  </r>
  <r>
    <n v="24666"/>
    <d v="2023-02-13T00:00:00"/>
    <d v="1899-12-30T15:18:57"/>
    <n v="2"/>
    <n v="8"/>
    <x v="2"/>
    <n v="45"/>
    <n v="3"/>
    <n v="6"/>
    <s v="Tea"/>
    <s v="Brewed herbal tea"/>
    <s v="Peppermint"/>
    <s v="Large"/>
    <s v="February"/>
    <n v="2"/>
    <s v="Monday"/>
    <n v="15"/>
    <n v="0"/>
  </r>
  <r>
    <n v="24812"/>
    <d v="2023-02-14T00:00:00"/>
    <d v="1899-12-30T08:06:16"/>
    <n v="2"/>
    <n v="5"/>
    <x v="1"/>
    <n v="45"/>
    <n v="3"/>
    <n v="6"/>
    <s v="Tea"/>
    <s v="Brewed herbal tea"/>
    <s v="Peppermint"/>
    <s v="Large"/>
    <s v="February"/>
    <n v="2"/>
    <s v="Tuesday"/>
    <n v="8"/>
    <n v="1"/>
  </r>
  <r>
    <n v="25170"/>
    <d v="2023-02-14T00:00:00"/>
    <d v="1899-12-30T10:53:47"/>
    <n v="2"/>
    <n v="8"/>
    <x v="2"/>
    <n v="45"/>
    <n v="3"/>
    <n v="6"/>
    <s v="Tea"/>
    <s v="Brewed herbal tea"/>
    <s v="Peppermint"/>
    <s v="Large"/>
    <s v="February"/>
    <n v="2"/>
    <s v="Tuesday"/>
    <n v="10"/>
    <n v="1"/>
  </r>
  <r>
    <n v="25319"/>
    <d v="2023-02-14T00:00:00"/>
    <d v="1899-12-30T17:50:50"/>
    <n v="2"/>
    <n v="8"/>
    <x v="2"/>
    <n v="45"/>
    <n v="3"/>
    <n v="6"/>
    <s v="Tea"/>
    <s v="Brewed herbal tea"/>
    <s v="Peppermint"/>
    <s v="Large"/>
    <s v="February"/>
    <n v="2"/>
    <s v="Tuesday"/>
    <n v="17"/>
    <n v="1"/>
  </r>
  <r>
    <n v="25421"/>
    <d v="2023-02-15T00:00:00"/>
    <d v="1899-12-30T07:11:36"/>
    <n v="2"/>
    <n v="8"/>
    <x v="2"/>
    <n v="45"/>
    <n v="3"/>
    <n v="6"/>
    <s v="Tea"/>
    <s v="Brewed herbal tea"/>
    <s v="Peppermint"/>
    <s v="Large"/>
    <s v="February"/>
    <n v="2"/>
    <s v="Wednesday"/>
    <n v="7"/>
    <n v="2"/>
  </r>
  <r>
    <n v="25491"/>
    <d v="2023-02-15T00:00:00"/>
    <d v="1899-12-30T07:56:20"/>
    <n v="2"/>
    <n v="8"/>
    <x v="2"/>
    <n v="45"/>
    <n v="3"/>
    <n v="6"/>
    <s v="Tea"/>
    <s v="Brewed herbal tea"/>
    <s v="Peppermint"/>
    <s v="Large"/>
    <s v="February"/>
    <n v="2"/>
    <s v="Wednesday"/>
    <n v="7"/>
    <n v="2"/>
  </r>
  <r>
    <n v="25535"/>
    <d v="2023-02-15T00:00:00"/>
    <d v="1899-12-30T08:21:10"/>
    <n v="2"/>
    <n v="8"/>
    <x v="2"/>
    <n v="45"/>
    <n v="3"/>
    <n v="6"/>
    <s v="Tea"/>
    <s v="Brewed herbal tea"/>
    <s v="Peppermint"/>
    <s v="Large"/>
    <s v="February"/>
    <n v="2"/>
    <s v="Wednesday"/>
    <n v="8"/>
    <n v="2"/>
  </r>
  <r>
    <n v="25540"/>
    <d v="2023-02-15T00:00:00"/>
    <d v="1899-12-30T08:26:40"/>
    <n v="2"/>
    <n v="3"/>
    <x v="0"/>
    <n v="45"/>
    <n v="3"/>
    <n v="6"/>
    <s v="Tea"/>
    <s v="Brewed herbal tea"/>
    <s v="Peppermint"/>
    <s v="Large"/>
    <s v="February"/>
    <n v="2"/>
    <s v="Wednesday"/>
    <n v="8"/>
    <n v="2"/>
  </r>
  <r>
    <n v="25702"/>
    <d v="2023-02-15T00:00:00"/>
    <d v="1899-12-30T10:15:21"/>
    <n v="2"/>
    <n v="3"/>
    <x v="0"/>
    <n v="45"/>
    <n v="3"/>
    <n v="6"/>
    <s v="Tea"/>
    <s v="Brewed herbal tea"/>
    <s v="Peppermint"/>
    <s v="Large"/>
    <s v="February"/>
    <n v="2"/>
    <s v="Wednesday"/>
    <n v="10"/>
    <n v="2"/>
  </r>
  <r>
    <n v="25853"/>
    <d v="2023-02-15T00:00:00"/>
    <d v="1899-12-30T14:19:00"/>
    <n v="2"/>
    <n v="3"/>
    <x v="0"/>
    <n v="45"/>
    <n v="3"/>
    <n v="6"/>
    <s v="Tea"/>
    <s v="Brewed herbal tea"/>
    <s v="Peppermint"/>
    <s v="Large"/>
    <s v="February"/>
    <n v="2"/>
    <s v="Wednesday"/>
    <n v="14"/>
    <n v="2"/>
  </r>
  <r>
    <n v="25865"/>
    <d v="2023-02-15T00:00:00"/>
    <d v="1899-12-30T14:39:27"/>
    <n v="2"/>
    <n v="5"/>
    <x v="1"/>
    <n v="45"/>
    <n v="3"/>
    <n v="6"/>
    <s v="Tea"/>
    <s v="Brewed herbal tea"/>
    <s v="Peppermint"/>
    <s v="Large"/>
    <s v="February"/>
    <n v="2"/>
    <s v="Wednesday"/>
    <n v="14"/>
    <n v="2"/>
  </r>
  <r>
    <n v="25876"/>
    <d v="2023-02-15T00:00:00"/>
    <d v="1899-12-30T15:14:55"/>
    <n v="2"/>
    <n v="5"/>
    <x v="1"/>
    <n v="45"/>
    <n v="3"/>
    <n v="6"/>
    <s v="Tea"/>
    <s v="Brewed herbal tea"/>
    <s v="Peppermint"/>
    <s v="Large"/>
    <s v="February"/>
    <n v="2"/>
    <s v="Wednesday"/>
    <n v="15"/>
    <n v="2"/>
  </r>
  <r>
    <n v="26454"/>
    <d v="2023-02-16T00:00:00"/>
    <d v="1899-12-30T13:14:14"/>
    <n v="2"/>
    <n v="8"/>
    <x v="2"/>
    <n v="45"/>
    <n v="3"/>
    <n v="6"/>
    <s v="Tea"/>
    <s v="Brewed herbal tea"/>
    <s v="Peppermint"/>
    <s v="Large"/>
    <s v="February"/>
    <n v="2"/>
    <s v="Thursday"/>
    <n v="13"/>
    <n v="3"/>
  </r>
  <r>
    <n v="26631"/>
    <d v="2023-02-16T00:00:00"/>
    <d v="1899-12-30T19:52:15"/>
    <n v="2"/>
    <n v="3"/>
    <x v="0"/>
    <n v="45"/>
    <n v="3"/>
    <n v="6"/>
    <s v="Tea"/>
    <s v="Brewed herbal tea"/>
    <s v="Peppermint"/>
    <s v="Large"/>
    <s v="February"/>
    <n v="2"/>
    <s v="Thursday"/>
    <n v="19"/>
    <n v="3"/>
  </r>
  <r>
    <n v="26634"/>
    <d v="2023-02-16T00:00:00"/>
    <d v="1899-12-30T19:57:11"/>
    <n v="2"/>
    <n v="8"/>
    <x v="2"/>
    <n v="45"/>
    <n v="3"/>
    <n v="6"/>
    <s v="Tea"/>
    <s v="Brewed herbal tea"/>
    <s v="Peppermint"/>
    <s v="Large"/>
    <s v="February"/>
    <n v="2"/>
    <s v="Thursday"/>
    <n v="19"/>
    <n v="3"/>
  </r>
  <r>
    <n v="26669"/>
    <d v="2023-02-17T00:00:00"/>
    <d v="1899-12-30T06:47:08"/>
    <n v="2"/>
    <n v="5"/>
    <x v="1"/>
    <n v="45"/>
    <n v="3"/>
    <n v="6"/>
    <s v="Tea"/>
    <s v="Brewed herbal tea"/>
    <s v="Peppermint"/>
    <s v="Large"/>
    <s v="February"/>
    <n v="2"/>
    <s v="Friday"/>
    <n v="6"/>
    <n v="4"/>
  </r>
  <r>
    <n v="26689"/>
    <d v="2023-02-17T00:00:00"/>
    <d v="1899-12-30T07:07:36"/>
    <n v="2"/>
    <n v="5"/>
    <x v="1"/>
    <n v="45"/>
    <n v="3"/>
    <n v="6"/>
    <s v="Tea"/>
    <s v="Brewed herbal tea"/>
    <s v="Peppermint"/>
    <s v="Large"/>
    <s v="February"/>
    <n v="2"/>
    <s v="Friday"/>
    <n v="7"/>
    <n v="4"/>
  </r>
  <r>
    <n v="26766"/>
    <d v="2023-02-17T00:00:00"/>
    <d v="1899-12-30T08:27:09"/>
    <n v="2"/>
    <n v="3"/>
    <x v="0"/>
    <n v="45"/>
    <n v="3"/>
    <n v="6"/>
    <s v="Tea"/>
    <s v="Brewed herbal tea"/>
    <s v="Peppermint"/>
    <s v="Large"/>
    <s v="February"/>
    <n v="2"/>
    <s v="Friday"/>
    <n v="8"/>
    <n v="4"/>
  </r>
  <r>
    <n v="27113"/>
    <d v="2023-02-17T00:00:00"/>
    <d v="1899-12-30T17:04:04"/>
    <n v="2"/>
    <n v="3"/>
    <x v="0"/>
    <n v="45"/>
    <n v="3"/>
    <n v="6"/>
    <s v="Tea"/>
    <s v="Brewed herbal tea"/>
    <s v="Peppermint"/>
    <s v="Large"/>
    <s v="February"/>
    <n v="2"/>
    <s v="Friday"/>
    <n v="17"/>
    <n v="4"/>
  </r>
  <r>
    <n v="27205"/>
    <d v="2023-02-18T00:00:00"/>
    <d v="1899-12-30T07:07:40"/>
    <n v="2"/>
    <n v="3"/>
    <x v="0"/>
    <n v="45"/>
    <n v="3"/>
    <n v="6"/>
    <s v="Tea"/>
    <s v="Brewed herbal tea"/>
    <s v="Peppermint"/>
    <s v="Large"/>
    <s v="February"/>
    <n v="2"/>
    <s v="Saturday"/>
    <n v="7"/>
    <n v="5"/>
  </r>
  <r>
    <n v="27338"/>
    <d v="2023-02-18T00:00:00"/>
    <d v="1899-12-30T08:26:06"/>
    <n v="2"/>
    <n v="5"/>
    <x v="1"/>
    <n v="45"/>
    <n v="3"/>
    <n v="6"/>
    <s v="Tea"/>
    <s v="Brewed herbal tea"/>
    <s v="Peppermint"/>
    <s v="Large"/>
    <s v="February"/>
    <n v="2"/>
    <s v="Saturday"/>
    <n v="8"/>
    <n v="5"/>
  </r>
  <r>
    <n v="27670"/>
    <d v="2023-02-18T00:00:00"/>
    <d v="1899-12-30T15:35:12"/>
    <n v="2"/>
    <n v="5"/>
    <x v="1"/>
    <n v="45"/>
    <n v="3"/>
    <n v="6"/>
    <s v="Tea"/>
    <s v="Brewed herbal tea"/>
    <s v="Peppermint"/>
    <s v="Large"/>
    <s v="February"/>
    <n v="2"/>
    <s v="Saturday"/>
    <n v="15"/>
    <n v="5"/>
  </r>
  <r>
    <n v="27756"/>
    <d v="2023-02-18T00:00:00"/>
    <d v="1899-12-30T19:32:15"/>
    <n v="2"/>
    <n v="3"/>
    <x v="0"/>
    <n v="45"/>
    <n v="3"/>
    <n v="6"/>
    <s v="Tea"/>
    <s v="Brewed herbal tea"/>
    <s v="Peppermint"/>
    <s v="Large"/>
    <s v="February"/>
    <n v="2"/>
    <s v="Saturday"/>
    <n v="19"/>
    <n v="5"/>
  </r>
  <r>
    <n v="27959"/>
    <d v="2023-02-19T00:00:00"/>
    <d v="1899-12-30T08:31:24"/>
    <n v="2"/>
    <n v="8"/>
    <x v="2"/>
    <n v="45"/>
    <n v="3"/>
    <n v="6"/>
    <s v="Tea"/>
    <s v="Brewed herbal tea"/>
    <s v="Peppermint"/>
    <s v="Large"/>
    <s v="February"/>
    <n v="2"/>
    <s v="Sunday"/>
    <n v="8"/>
    <n v="6"/>
  </r>
  <r>
    <n v="28368"/>
    <d v="2023-02-19T00:00:00"/>
    <d v="1899-12-30T16:41:25"/>
    <n v="2"/>
    <n v="3"/>
    <x v="0"/>
    <n v="45"/>
    <n v="3"/>
    <n v="6"/>
    <s v="Tea"/>
    <s v="Brewed herbal tea"/>
    <s v="Peppermint"/>
    <s v="Large"/>
    <s v="February"/>
    <n v="2"/>
    <s v="Sunday"/>
    <n v="16"/>
    <n v="6"/>
  </r>
  <r>
    <n v="28552"/>
    <d v="2023-02-20T00:00:00"/>
    <d v="1899-12-30T08:17:04"/>
    <n v="2"/>
    <n v="8"/>
    <x v="2"/>
    <n v="45"/>
    <n v="3"/>
    <n v="6"/>
    <s v="Tea"/>
    <s v="Brewed herbal tea"/>
    <s v="Peppermint"/>
    <s v="Large"/>
    <s v="February"/>
    <n v="2"/>
    <s v="Monday"/>
    <n v="8"/>
    <n v="0"/>
  </r>
  <r>
    <n v="28587"/>
    <d v="2023-02-20T00:00:00"/>
    <d v="1899-12-30T08:40:33"/>
    <n v="2"/>
    <n v="5"/>
    <x v="1"/>
    <n v="45"/>
    <n v="3"/>
    <n v="6"/>
    <s v="Tea"/>
    <s v="Brewed herbal tea"/>
    <s v="Peppermint"/>
    <s v="Large"/>
    <s v="February"/>
    <n v="2"/>
    <s v="Monday"/>
    <n v="8"/>
    <n v="0"/>
  </r>
  <r>
    <n v="28589"/>
    <d v="2023-02-20T00:00:00"/>
    <d v="1899-12-30T08:43:08"/>
    <n v="2"/>
    <n v="5"/>
    <x v="1"/>
    <n v="45"/>
    <n v="3"/>
    <n v="6"/>
    <s v="Tea"/>
    <s v="Brewed herbal tea"/>
    <s v="Peppermint"/>
    <s v="Large"/>
    <s v="February"/>
    <n v="2"/>
    <s v="Monday"/>
    <n v="8"/>
    <n v="0"/>
  </r>
  <r>
    <n v="28900"/>
    <d v="2023-02-20T00:00:00"/>
    <d v="1899-12-30T13:52:48"/>
    <n v="2"/>
    <n v="8"/>
    <x v="2"/>
    <n v="45"/>
    <n v="3"/>
    <n v="6"/>
    <s v="Tea"/>
    <s v="Brewed herbal tea"/>
    <s v="Peppermint"/>
    <s v="Large"/>
    <s v="February"/>
    <n v="2"/>
    <s v="Monday"/>
    <n v="13"/>
    <n v="0"/>
  </r>
  <r>
    <n v="29107"/>
    <d v="2023-02-21T00:00:00"/>
    <d v="1899-12-30T08:00:35"/>
    <n v="2"/>
    <n v="8"/>
    <x v="2"/>
    <n v="45"/>
    <n v="3"/>
    <n v="6"/>
    <s v="Tea"/>
    <s v="Brewed herbal tea"/>
    <s v="Peppermint"/>
    <s v="Large"/>
    <s v="February"/>
    <n v="2"/>
    <s v="Tuesday"/>
    <n v="8"/>
    <n v="1"/>
  </r>
  <r>
    <n v="29108"/>
    <d v="2023-02-21T00:00:00"/>
    <d v="1899-12-30T08:00:55"/>
    <n v="2"/>
    <n v="5"/>
    <x v="1"/>
    <n v="45"/>
    <n v="3"/>
    <n v="6"/>
    <s v="Tea"/>
    <s v="Brewed herbal tea"/>
    <s v="Peppermint"/>
    <s v="Large"/>
    <s v="February"/>
    <n v="2"/>
    <s v="Tuesday"/>
    <n v="8"/>
    <n v="1"/>
  </r>
  <r>
    <n v="29211"/>
    <d v="2023-02-21T00:00:00"/>
    <d v="1899-12-30T09:04:35"/>
    <n v="2"/>
    <n v="3"/>
    <x v="0"/>
    <n v="45"/>
    <n v="3"/>
    <n v="6"/>
    <s v="Tea"/>
    <s v="Brewed herbal tea"/>
    <s v="Peppermint"/>
    <s v="Large"/>
    <s v="February"/>
    <n v="2"/>
    <s v="Tuesday"/>
    <n v="9"/>
    <n v="1"/>
  </r>
  <r>
    <n v="29359"/>
    <d v="2023-02-21T00:00:00"/>
    <d v="1899-12-30T10:24:56"/>
    <n v="2"/>
    <n v="8"/>
    <x v="2"/>
    <n v="45"/>
    <n v="3"/>
    <n v="6"/>
    <s v="Tea"/>
    <s v="Brewed herbal tea"/>
    <s v="Peppermint"/>
    <s v="Large"/>
    <s v="February"/>
    <n v="2"/>
    <s v="Tuesday"/>
    <n v="10"/>
    <n v="1"/>
  </r>
  <r>
    <n v="29402"/>
    <d v="2023-02-21T00:00:00"/>
    <d v="1899-12-30T10:50:14"/>
    <n v="2"/>
    <n v="5"/>
    <x v="1"/>
    <n v="45"/>
    <n v="3"/>
    <n v="6"/>
    <s v="Tea"/>
    <s v="Brewed herbal tea"/>
    <s v="Peppermint"/>
    <s v="Large"/>
    <s v="February"/>
    <n v="2"/>
    <s v="Tuesday"/>
    <n v="10"/>
    <n v="1"/>
  </r>
  <r>
    <n v="29465"/>
    <d v="2023-02-21T00:00:00"/>
    <d v="1899-12-30T13:01:58"/>
    <n v="2"/>
    <n v="5"/>
    <x v="1"/>
    <n v="45"/>
    <n v="3"/>
    <n v="6"/>
    <s v="Tea"/>
    <s v="Brewed herbal tea"/>
    <s v="Peppermint"/>
    <s v="Large"/>
    <s v="February"/>
    <n v="2"/>
    <s v="Tuesday"/>
    <n v="13"/>
    <n v="1"/>
  </r>
  <r>
    <n v="29521"/>
    <d v="2023-02-21T00:00:00"/>
    <d v="1899-12-30T14:49:45"/>
    <n v="2"/>
    <n v="8"/>
    <x v="2"/>
    <n v="45"/>
    <n v="3"/>
    <n v="6"/>
    <s v="Tea"/>
    <s v="Brewed herbal tea"/>
    <s v="Peppermint"/>
    <s v="Large"/>
    <s v="February"/>
    <n v="2"/>
    <s v="Tuesday"/>
    <n v="14"/>
    <n v="1"/>
  </r>
  <r>
    <n v="29568"/>
    <d v="2023-02-21T00:00:00"/>
    <d v="1899-12-30T16:58:56"/>
    <n v="2"/>
    <n v="8"/>
    <x v="2"/>
    <n v="45"/>
    <n v="3"/>
    <n v="6"/>
    <s v="Tea"/>
    <s v="Brewed herbal tea"/>
    <s v="Peppermint"/>
    <s v="Large"/>
    <s v="February"/>
    <n v="2"/>
    <s v="Tuesday"/>
    <n v="16"/>
    <n v="1"/>
  </r>
  <r>
    <n v="29879"/>
    <d v="2023-02-22T00:00:00"/>
    <d v="1899-12-30T10:23:58"/>
    <n v="2"/>
    <n v="8"/>
    <x v="2"/>
    <n v="45"/>
    <n v="3"/>
    <n v="6"/>
    <s v="Tea"/>
    <s v="Brewed herbal tea"/>
    <s v="Peppermint"/>
    <s v="Large"/>
    <s v="February"/>
    <n v="2"/>
    <s v="Wednesday"/>
    <n v="10"/>
    <n v="2"/>
  </r>
  <r>
    <n v="29922"/>
    <d v="2023-02-22T00:00:00"/>
    <d v="1899-12-30T11:22:16"/>
    <n v="2"/>
    <n v="8"/>
    <x v="2"/>
    <n v="45"/>
    <n v="3"/>
    <n v="6"/>
    <s v="Tea"/>
    <s v="Brewed herbal tea"/>
    <s v="Peppermint"/>
    <s v="Large"/>
    <s v="February"/>
    <n v="2"/>
    <s v="Wednesday"/>
    <n v="11"/>
    <n v="2"/>
  </r>
  <r>
    <n v="30021"/>
    <d v="2023-02-22T00:00:00"/>
    <d v="1899-12-30T13:58:03"/>
    <n v="2"/>
    <n v="3"/>
    <x v="0"/>
    <n v="45"/>
    <n v="3"/>
    <n v="6"/>
    <s v="Tea"/>
    <s v="Brewed herbal tea"/>
    <s v="Peppermint"/>
    <s v="Large"/>
    <s v="February"/>
    <n v="2"/>
    <s v="Wednesday"/>
    <n v="13"/>
    <n v="2"/>
  </r>
  <r>
    <n v="30047"/>
    <d v="2023-02-22T00:00:00"/>
    <d v="1899-12-30T14:46:11"/>
    <n v="2"/>
    <n v="3"/>
    <x v="0"/>
    <n v="45"/>
    <n v="3"/>
    <n v="6"/>
    <s v="Tea"/>
    <s v="Brewed herbal tea"/>
    <s v="Peppermint"/>
    <s v="Large"/>
    <s v="February"/>
    <n v="2"/>
    <s v="Wednesday"/>
    <n v="14"/>
    <n v="2"/>
  </r>
  <r>
    <n v="30154"/>
    <d v="2023-02-22T00:00:00"/>
    <d v="1899-12-30T17:24:59"/>
    <n v="2"/>
    <n v="3"/>
    <x v="0"/>
    <n v="45"/>
    <n v="3"/>
    <n v="6"/>
    <s v="Tea"/>
    <s v="Brewed herbal tea"/>
    <s v="Peppermint"/>
    <s v="Large"/>
    <s v="February"/>
    <n v="2"/>
    <s v="Wednesday"/>
    <n v="17"/>
    <n v="2"/>
  </r>
  <r>
    <n v="30210"/>
    <d v="2023-02-22T00:00:00"/>
    <d v="1899-12-30T19:26:11"/>
    <n v="2"/>
    <n v="3"/>
    <x v="0"/>
    <n v="45"/>
    <n v="3"/>
    <n v="6"/>
    <s v="Tea"/>
    <s v="Brewed herbal tea"/>
    <s v="Peppermint"/>
    <s v="Large"/>
    <s v="February"/>
    <n v="2"/>
    <s v="Wednesday"/>
    <n v="19"/>
    <n v="2"/>
  </r>
  <r>
    <n v="30221"/>
    <d v="2023-02-23T00:00:00"/>
    <d v="1899-12-30T06:05:57"/>
    <n v="2"/>
    <n v="5"/>
    <x v="1"/>
    <n v="45"/>
    <n v="3"/>
    <n v="6"/>
    <s v="Tea"/>
    <s v="Brewed herbal tea"/>
    <s v="Peppermint"/>
    <s v="Large"/>
    <s v="February"/>
    <n v="2"/>
    <s v="Thursday"/>
    <n v="6"/>
    <n v="3"/>
  </r>
  <r>
    <n v="30241"/>
    <d v="2023-02-23T00:00:00"/>
    <d v="1899-12-30T06:41:03"/>
    <n v="2"/>
    <n v="5"/>
    <x v="1"/>
    <n v="45"/>
    <n v="3"/>
    <n v="6"/>
    <s v="Tea"/>
    <s v="Brewed herbal tea"/>
    <s v="Peppermint"/>
    <s v="Large"/>
    <s v="February"/>
    <n v="2"/>
    <s v="Thursday"/>
    <n v="6"/>
    <n v="3"/>
  </r>
  <r>
    <n v="30310"/>
    <d v="2023-02-23T00:00:00"/>
    <d v="1899-12-30T07:36:26"/>
    <n v="2"/>
    <n v="5"/>
    <x v="1"/>
    <n v="45"/>
    <n v="3"/>
    <n v="6"/>
    <s v="Tea"/>
    <s v="Brewed herbal tea"/>
    <s v="Peppermint"/>
    <s v="Large"/>
    <s v="February"/>
    <n v="2"/>
    <s v="Thursday"/>
    <n v="7"/>
    <n v="3"/>
  </r>
  <r>
    <n v="30342"/>
    <d v="2023-02-23T00:00:00"/>
    <d v="1899-12-30T08:11:42"/>
    <n v="2"/>
    <n v="8"/>
    <x v="2"/>
    <n v="45"/>
    <n v="3"/>
    <n v="6"/>
    <s v="Tea"/>
    <s v="Brewed herbal tea"/>
    <s v="Peppermint"/>
    <s v="Large"/>
    <s v="February"/>
    <n v="2"/>
    <s v="Thursday"/>
    <n v="8"/>
    <n v="3"/>
  </r>
  <r>
    <n v="30485"/>
    <d v="2023-02-23T00:00:00"/>
    <d v="1899-12-30T10:42:13"/>
    <n v="2"/>
    <n v="3"/>
    <x v="0"/>
    <n v="45"/>
    <n v="3"/>
    <n v="6"/>
    <s v="Tea"/>
    <s v="Brewed herbal tea"/>
    <s v="Peppermint"/>
    <s v="Large"/>
    <s v="February"/>
    <n v="2"/>
    <s v="Thursday"/>
    <n v="10"/>
    <n v="3"/>
  </r>
  <r>
    <n v="30519"/>
    <d v="2023-02-23T00:00:00"/>
    <d v="1899-12-30T11:21:00"/>
    <n v="2"/>
    <n v="8"/>
    <x v="2"/>
    <n v="45"/>
    <n v="3"/>
    <n v="6"/>
    <s v="Tea"/>
    <s v="Brewed herbal tea"/>
    <s v="Peppermint"/>
    <s v="Large"/>
    <s v="February"/>
    <n v="2"/>
    <s v="Thursday"/>
    <n v="11"/>
    <n v="3"/>
  </r>
  <r>
    <n v="30643"/>
    <d v="2023-02-23T00:00:00"/>
    <d v="1899-12-30T15:20:05"/>
    <n v="2"/>
    <n v="8"/>
    <x v="2"/>
    <n v="45"/>
    <n v="3"/>
    <n v="6"/>
    <s v="Tea"/>
    <s v="Brewed herbal tea"/>
    <s v="Peppermint"/>
    <s v="Large"/>
    <s v="February"/>
    <n v="2"/>
    <s v="Thursday"/>
    <n v="15"/>
    <n v="3"/>
  </r>
  <r>
    <n v="30703"/>
    <d v="2023-02-23T00:00:00"/>
    <d v="1899-12-30T17:08:41"/>
    <n v="2"/>
    <n v="3"/>
    <x v="0"/>
    <n v="45"/>
    <n v="3"/>
    <n v="6"/>
    <s v="Tea"/>
    <s v="Brewed herbal tea"/>
    <s v="Peppermint"/>
    <s v="Large"/>
    <s v="February"/>
    <n v="2"/>
    <s v="Thursday"/>
    <n v="17"/>
    <n v="3"/>
  </r>
  <r>
    <n v="30901"/>
    <d v="2023-02-24T00:00:00"/>
    <d v="1899-12-30T08:20:13"/>
    <n v="2"/>
    <n v="8"/>
    <x v="2"/>
    <n v="45"/>
    <n v="3"/>
    <n v="6"/>
    <s v="Tea"/>
    <s v="Brewed herbal tea"/>
    <s v="Peppermint"/>
    <s v="Large"/>
    <s v="February"/>
    <n v="2"/>
    <s v="Friday"/>
    <n v="8"/>
    <n v="4"/>
  </r>
  <r>
    <n v="31074"/>
    <d v="2023-02-24T00:00:00"/>
    <d v="1899-12-30T11:11:11"/>
    <n v="2"/>
    <n v="3"/>
    <x v="0"/>
    <n v="45"/>
    <n v="3"/>
    <n v="6"/>
    <s v="Tea"/>
    <s v="Brewed herbal tea"/>
    <s v="Peppermint"/>
    <s v="Large"/>
    <s v="February"/>
    <n v="2"/>
    <s v="Friday"/>
    <n v="11"/>
    <n v="4"/>
  </r>
  <r>
    <n v="31289"/>
    <d v="2023-02-24T00:00:00"/>
    <d v="1899-12-30T16:26:07"/>
    <n v="2"/>
    <n v="8"/>
    <x v="2"/>
    <n v="45"/>
    <n v="3"/>
    <n v="6"/>
    <s v="Tea"/>
    <s v="Brewed herbal tea"/>
    <s v="Peppermint"/>
    <s v="Large"/>
    <s v="February"/>
    <n v="2"/>
    <s v="Friday"/>
    <n v="16"/>
    <n v="4"/>
  </r>
  <r>
    <n v="31369"/>
    <d v="2023-02-24T00:00:00"/>
    <d v="1899-12-30T19:16:21"/>
    <n v="2"/>
    <n v="8"/>
    <x v="2"/>
    <n v="45"/>
    <n v="3"/>
    <n v="6"/>
    <s v="Tea"/>
    <s v="Brewed herbal tea"/>
    <s v="Peppermint"/>
    <s v="Large"/>
    <s v="February"/>
    <n v="2"/>
    <s v="Friday"/>
    <n v="19"/>
    <n v="4"/>
  </r>
  <r>
    <n v="31592"/>
    <d v="2023-02-25T00:00:00"/>
    <d v="1899-12-30T09:48:47"/>
    <n v="2"/>
    <n v="3"/>
    <x v="0"/>
    <n v="45"/>
    <n v="3"/>
    <n v="6"/>
    <s v="Tea"/>
    <s v="Brewed herbal tea"/>
    <s v="Peppermint"/>
    <s v="Large"/>
    <s v="February"/>
    <n v="2"/>
    <s v="Saturday"/>
    <n v="9"/>
    <n v="5"/>
  </r>
  <r>
    <n v="31653"/>
    <d v="2023-02-25T00:00:00"/>
    <d v="1899-12-30T10:39:12"/>
    <n v="2"/>
    <n v="3"/>
    <x v="0"/>
    <n v="45"/>
    <n v="3"/>
    <n v="6"/>
    <s v="Tea"/>
    <s v="Brewed herbal tea"/>
    <s v="Peppermint"/>
    <s v="Large"/>
    <s v="February"/>
    <n v="2"/>
    <s v="Saturday"/>
    <n v="10"/>
    <n v="5"/>
  </r>
  <r>
    <n v="31702"/>
    <d v="2023-02-25T00:00:00"/>
    <d v="1899-12-30T11:45:55"/>
    <n v="2"/>
    <n v="5"/>
    <x v="1"/>
    <n v="45"/>
    <n v="3"/>
    <n v="6"/>
    <s v="Tea"/>
    <s v="Brewed herbal tea"/>
    <s v="Peppermint"/>
    <s v="Large"/>
    <s v="February"/>
    <n v="2"/>
    <s v="Saturday"/>
    <n v="11"/>
    <n v="5"/>
  </r>
  <r>
    <n v="31716"/>
    <d v="2023-02-25T00:00:00"/>
    <d v="1899-12-30T11:58:56"/>
    <n v="2"/>
    <n v="3"/>
    <x v="0"/>
    <n v="45"/>
    <n v="3"/>
    <n v="6"/>
    <s v="Tea"/>
    <s v="Brewed herbal tea"/>
    <s v="Peppermint"/>
    <s v="Large"/>
    <s v="February"/>
    <n v="2"/>
    <s v="Saturday"/>
    <n v="11"/>
    <n v="5"/>
  </r>
  <r>
    <n v="31769"/>
    <d v="2023-02-25T00:00:00"/>
    <d v="1899-12-30T13:11:37"/>
    <n v="2"/>
    <n v="3"/>
    <x v="0"/>
    <n v="45"/>
    <n v="3"/>
    <n v="6"/>
    <s v="Tea"/>
    <s v="Brewed herbal tea"/>
    <s v="Peppermint"/>
    <s v="Large"/>
    <s v="February"/>
    <n v="2"/>
    <s v="Saturday"/>
    <n v="13"/>
    <n v="5"/>
  </r>
  <r>
    <n v="31857"/>
    <d v="2023-02-25T00:00:00"/>
    <d v="1899-12-30T16:24:45"/>
    <n v="2"/>
    <n v="3"/>
    <x v="0"/>
    <n v="45"/>
    <n v="3"/>
    <n v="6"/>
    <s v="Tea"/>
    <s v="Brewed herbal tea"/>
    <s v="Peppermint"/>
    <s v="Large"/>
    <s v="February"/>
    <n v="2"/>
    <s v="Saturday"/>
    <n v="16"/>
    <n v="5"/>
  </r>
  <r>
    <n v="31945"/>
    <d v="2023-02-25T00:00:00"/>
    <d v="1899-12-30T19:38:14"/>
    <n v="2"/>
    <n v="3"/>
    <x v="0"/>
    <n v="45"/>
    <n v="3"/>
    <n v="6"/>
    <s v="Tea"/>
    <s v="Brewed herbal tea"/>
    <s v="Peppermint"/>
    <s v="Large"/>
    <s v="February"/>
    <n v="2"/>
    <s v="Saturday"/>
    <n v="19"/>
    <n v="5"/>
  </r>
  <r>
    <n v="32061"/>
    <d v="2023-02-26T00:00:00"/>
    <d v="1899-12-30T08:23:03"/>
    <n v="2"/>
    <n v="3"/>
    <x v="0"/>
    <n v="45"/>
    <n v="3"/>
    <n v="6"/>
    <s v="Tea"/>
    <s v="Brewed herbal tea"/>
    <s v="Peppermint"/>
    <s v="Large"/>
    <s v="February"/>
    <n v="2"/>
    <s v="Sunday"/>
    <n v="8"/>
    <n v="6"/>
  </r>
  <r>
    <n v="32151"/>
    <d v="2023-02-26T00:00:00"/>
    <d v="1899-12-30T09:35:50"/>
    <n v="2"/>
    <n v="5"/>
    <x v="1"/>
    <n v="45"/>
    <n v="3"/>
    <n v="6"/>
    <s v="Tea"/>
    <s v="Brewed herbal tea"/>
    <s v="Peppermint"/>
    <s v="Large"/>
    <s v="February"/>
    <n v="2"/>
    <s v="Sunday"/>
    <n v="9"/>
    <n v="6"/>
  </r>
  <r>
    <n v="32189"/>
    <d v="2023-02-26T00:00:00"/>
    <d v="1899-12-30T10:05:24"/>
    <n v="2"/>
    <n v="3"/>
    <x v="0"/>
    <n v="45"/>
    <n v="3"/>
    <n v="6"/>
    <s v="Tea"/>
    <s v="Brewed herbal tea"/>
    <s v="Peppermint"/>
    <s v="Large"/>
    <s v="February"/>
    <n v="2"/>
    <s v="Sunday"/>
    <n v="10"/>
    <n v="6"/>
  </r>
  <r>
    <n v="32552"/>
    <d v="2023-02-26T00:00:00"/>
    <d v="1899-12-30T19:46:50"/>
    <n v="2"/>
    <n v="3"/>
    <x v="0"/>
    <n v="45"/>
    <n v="3"/>
    <n v="6"/>
    <s v="Tea"/>
    <s v="Brewed herbal tea"/>
    <s v="Peppermint"/>
    <s v="Large"/>
    <s v="February"/>
    <n v="2"/>
    <s v="Sunday"/>
    <n v="19"/>
    <n v="6"/>
  </r>
  <r>
    <n v="32582"/>
    <d v="2023-02-27T00:00:00"/>
    <d v="1899-12-30T07:34:51"/>
    <n v="2"/>
    <n v="5"/>
    <x v="1"/>
    <n v="45"/>
    <n v="3"/>
    <n v="6"/>
    <s v="Tea"/>
    <s v="Brewed herbal tea"/>
    <s v="Peppermint"/>
    <s v="Large"/>
    <s v="February"/>
    <n v="2"/>
    <s v="Monday"/>
    <n v="7"/>
    <n v="0"/>
  </r>
  <r>
    <n v="32662"/>
    <d v="2023-02-27T00:00:00"/>
    <d v="1899-12-30T08:30:44"/>
    <n v="2"/>
    <n v="5"/>
    <x v="1"/>
    <n v="45"/>
    <n v="3"/>
    <n v="6"/>
    <s v="Tea"/>
    <s v="Brewed herbal tea"/>
    <s v="Peppermint"/>
    <s v="Large"/>
    <s v="February"/>
    <n v="2"/>
    <s v="Monday"/>
    <n v="8"/>
    <n v="0"/>
  </r>
  <r>
    <n v="32895"/>
    <d v="2023-02-27T00:00:00"/>
    <d v="1899-12-30T10:54:25"/>
    <n v="2"/>
    <n v="8"/>
    <x v="2"/>
    <n v="45"/>
    <n v="3"/>
    <n v="6"/>
    <s v="Tea"/>
    <s v="Brewed herbal tea"/>
    <s v="Peppermint"/>
    <s v="Large"/>
    <s v="February"/>
    <n v="2"/>
    <s v="Monday"/>
    <n v="10"/>
    <n v="0"/>
  </r>
  <r>
    <n v="33052"/>
    <d v="2023-02-27T00:00:00"/>
    <d v="1899-12-30T15:22:12"/>
    <n v="2"/>
    <n v="3"/>
    <x v="0"/>
    <n v="45"/>
    <n v="3"/>
    <n v="6"/>
    <s v="Tea"/>
    <s v="Brewed herbal tea"/>
    <s v="Peppermint"/>
    <s v="Large"/>
    <s v="February"/>
    <n v="2"/>
    <s v="Monday"/>
    <n v="15"/>
    <n v="0"/>
  </r>
  <r>
    <n v="33078"/>
    <d v="2023-02-27T00:00:00"/>
    <d v="1899-12-30T15:57:55"/>
    <n v="2"/>
    <n v="5"/>
    <x v="1"/>
    <n v="45"/>
    <n v="3"/>
    <n v="6"/>
    <s v="Tea"/>
    <s v="Brewed herbal tea"/>
    <s v="Peppermint"/>
    <s v="Large"/>
    <s v="February"/>
    <n v="2"/>
    <s v="Monday"/>
    <n v="15"/>
    <n v="0"/>
  </r>
  <r>
    <n v="33083"/>
    <d v="2023-02-27T00:00:00"/>
    <d v="1899-12-30T16:02:25"/>
    <n v="2"/>
    <n v="5"/>
    <x v="1"/>
    <n v="45"/>
    <n v="3"/>
    <n v="6"/>
    <s v="Tea"/>
    <s v="Brewed herbal tea"/>
    <s v="Peppermint"/>
    <s v="Large"/>
    <s v="February"/>
    <n v="2"/>
    <s v="Monday"/>
    <n v="16"/>
    <n v="0"/>
  </r>
  <r>
    <n v="33108"/>
    <d v="2023-02-27T00:00:00"/>
    <d v="1899-12-30T16:36:55"/>
    <n v="2"/>
    <n v="3"/>
    <x v="0"/>
    <n v="45"/>
    <n v="3"/>
    <n v="6"/>
    <s v="Tea"/>
    <s v="Brewed herbal tea"/>
    <s v="Peppermint"/>
    <s v="Large"/>
    <s v="February"/>
    <n v="2"/>
    <s v="Monday"/>
    <n v="16"/>
    <n v="0"/>
  </r>
  <r>
    <n v="33289"/>
    <d v="2023-02-28T00:00:00"/>
    <d v="1899-12-30T08:55:05"/>
    <n v="2"/>
    <n v="3"/>
    <x v="0"/>
    <n v="45"/>
    <n v="3"/>
    <n v="6"/>
    <s v="Tea"/>
    <s v="Brewed herbal tea"/>
    <s v="Peppermint"/>
    <s v="Large"/>
    <s v="February"/>
    <n v="2"/>
    <s v="Tuesday"/>
    <n v="8"/>
    <n v="1"/>
  </r>
  <r>
    <n v="33304"/>
    <d v="2023-02-28T00:00:00"/>
    <d v="1899-12-30T09:15:52"/>
    <n v="2"/>
    <n v="5"/>
    <x v="1"/>
    <n v="45"/>
    <n v="3"/>
    <n v="6"/>
    <s v="Tea"/>
    <s v="Brewed herbal tea"/>
    <s v="Peppermint"/>
    <s v="Large"/>
    <s v="February"/>
    <n v="2"/>
    <s v="Tuesday"/>
    <n v="9"/>
    <n v="1"/>
  </r>
  <r>
    <n v="33314"/>
    <d v="2023-02-28T00:00:00"/>
    <d v="1899-12-30T09:28:49"/>
    <n v="2"/>
    <n v="3"/>
    <x v="0"/>
    <n v="45"/>
    <n v="3"/>
    <n v="6"/>
    <s v="Tea"/>
    <s v="Brewed herbal tea"/>
    <s v="Peppermint"/>
    <s v="Large"/>
    <s v="February"/>
    <n v="2"/>
    <s v="Tuesday"/>
    <n v="9"/>
    <n v="1"/>
  </r>
  <r>
    <n v="33348"/>
    <d v="2023-02-28T00:00:00"/>
    <d v="1899-12-30T10:23:56"/>
    <n v="2"/>
    <n v="3"/>
    <x v="0"/>
    <n v="45"/>
    <n v="3"/>
    <n v="6"/>
    <s v="Tea"/>
    <s v="Brewed herbal tea"/>
    <s v="Peppermint"/>
    <s v="Large"/>
    <s v="February"/>
    <n v="2"/>
    <s v="Tuesday"/>
    <n v="10"/>
    <n v="1"/>
  </r>
  <r>
    <n v="33395"/>
    <d v="2023-02-28T00:00:00"/>
    <d v="1899-12-30T11:43:50"/>
    <n v="2"/>
    <n v="3"/>
    <x v="0"/>
    <n v="45"/>
    <n v="3"/>
    <n v="6"/>
    <s v="Tea"/>
    <s v="Brewed herbal tea"/>
    <s v="Peppermint"/>
    <s v="Large"/>
    <s v="February"/>
    <n v="2"/>
    <s v="Tuesday"/>
    <n v="11"/>
    <n v="1"/>
  </r>
  <r>
    <n v="33487"/>
    <d v="2023-02-28T00:00:00"/>
    <d v="1899-12-30T14:02:47"/>
    <n v="2"/>
    <n v="8"/>
    <x v="2"/>
    <n v="45"/>
    <n v="3"/>
    <n v="6"/>
    <s v="Tea"/>
    <s v="Brewed herbal tea"/>
    <s v="Peppermint"/>
    <s v="Large"/>
    <s v="February"/>
    <n v="2"/>
    <s v="Tuesday"/>
    <n v="14"/>
    <n v="1"/>
  </r>
  <r>
    <n v="33568"/>
    <d v="2023-02-28T00:00:00"/>
    <d v="1899-12-30T16:02:17"/>
    <n v="2"/>
    <n v="8"/>
    <x v="2"/>
    <n v="45"/>
    <n v="3"/>
    <n v="6"/>
    <s v="Tea"/>
    <s v="Brewed herbal tea"/>
    <s v="Peppermint"/>
    <s v="Large"/>
    <s v="February"/>
    <n v="2"/>
    <s v="Tuesday"/>
    <n v="16"/>
    <n v="1"/>
  </r>
  <r>
    <n v="33578"/>
    <d v="2023-02-28T00:00:00"/>
    <d v="1899-12-30T16:12:25"/>
    <n v="2"/>
    <n v="3"/>
    <x v="0"/>
    <n v="45"/>
    <n v="3"/>
    <n v="6"/>
    <s v="Tea"/>
    <s v="Brewed herbal tea"/>
    <s v="Peppermint"/>
    <s v="Large"/>
    <s v="February"/>
    <n v="2"/>
    <s v="Tuesday"/>
    <n v="16"/>
    <n v="1"/>
  </r>
  <r>
    <n v="33695"/>
    <d v="2023-02-28T00:00:00"/>
    <d v="1899-12-30T19:12:19"/>
    <n v="2"/>
    <n v="3"/>
    <x v="0"/>
    <n v="45"/>
    <n v="3"/>
    <n v="6"/>
    <s v="Tea"/>
    <s v="Brewed herbal tea"/>
    <s v="Peppermint"/>
    <s v="Large"/>
    <s v="February"/>
    <n v="2"/>
    <s v="Tuesday"/>
    <n v="19"/>
    <n v="1"/>
  </r>
  <r>
    <n v="55184"/>
    <d v="2023-04-01T00:00:00"/>
    <d v="1899-12-30T11:16:02"/>
    <n v="2"/>
    <n v="3"/>
    <x v="0"/>
    <n v="45"/>
    <n v="3"/>
    <n v="6"/>
    <s v="Tea"/>
    <s v="Brewed herbal tea"/>
    <s v="Peppermint"/>
    <s v="Large"/>
    <s v="April"/>
    <n v="4"/>
    <s v="Saturday"/>
    <n v="11"/>
    <n v="5"/>
  </r>
  <r>
    <n v="55629"/>
    <d v="2023-04-01T00:00:00"/>
    <d v="1899-12-30T16:52:57"/>
    <n v="2"/>
    <n v="3"/>
    <x v="0"/>
    <n v="45"/>
    <n v="3"/>
    <n v="6"/>
    <s v="Tea"/>
    <s v="Brewed herbal tea"/>
    <s v="Peppermint"/>
    <s v="Large"/>
    <s v="April"/>
    <n v="4"/>
    <s v="Saturday"/>
    <n v="16"/>
    <n v="5"/>
  </r>
  <r>
    <n v="55633"/>
    <d v="2023-04-01T00:00:00"/>
    <d v="1899-12-30T16:58:31"/>
    <n v="2"/>
    <n v="3"/>
    <x v="0"/>
    <n v="45"/>
    <n v="3"/>
    <n v="6"/>
    <s v="Tea"/>
    <s v="Brewed herbal tea"/>
    <s v="Peppermint"/>
    <s v="Large"/>
    <s v="April"/>
    <n v="4"/>
    <s v="Saturday"/>
    <n v="16"/>
    <n v="5"/>
  </r>
  <r>
    <n v="56028"/>
    <d v="2023-04-02T00:00:00"/>
    <d v="1899-12-30T11:59:57"/>
    <n v="2"/>
    <n v="3"/>
    <x v="0"/>
    <n v="45"/>
    <n v="3"/>
    <n v="6"/>
    <s v="Tea"/>
    <s v="Brewed herbal tea"/>
    <s v="Peppermint"/>
    <s v="Large"/>
    <s v="April"/>
    <n v="4"/>
    <s v="Sunday"/>
    <n v="11"/>
    <n v="6"/>
  </r>
  <r>
    <n v="56495"/>
    <d v="2023-04-02T00:00:00"/>
    <d v="1899-12-30T17:38:26"/>
    <n v="2"/>
    <n v="3"/>
    <x v="0"/>
    <n v="45"/>
    <n v="3"/>
    <n v="6"/>
    <s v="Tea"/>
    <s v="Brewed herbal tea"/>
    <s v="Peppermint"/>
    <s v="Large"/>
    <s v="April"/>
    <n v="4"/>
    <s v="Sunday"/>
    <n v="17"/>
    <n v="6"/>
  </r>
  <r>
    <n v="56543"/>
    <d v="2023-04-02T00:00:00"/>
    <d v="1899-12-30T18:25:12"/>
    <n v="2"/>
    <n v="3"/>
    <x v="0"/>
    <n v="45"/>
    <n v="3"/>
    <n v="6"/>
    <s v="Tea"/>
    <s v="Brewed herbal tea"/>
    <s v="Peppermint"/>
    <s v="Large"/>
    <s v="April"/>
    <n v="4"/>
    <s v="Sunday"/>
    <n v="18"/>
    <n v="6"/>
  </r>
  <r>
    <n v="57089"/>
    <d v="2023-04-03T00:00:00"/>
    <d v="1899-12-30T14:32:41"/>
    <n v="2"/>
    <n v="3"/>
    <x v="0"/>
    <n v="45"/>
    <n v="3"/>
    <n v="6"/>
    <s v="Tea"/>
    <s v="Brewed herbal tea"/>
    <s v="Peppermint"/>
    <s v="Large"/>
    <s v="April"/>
    <n v="4"/>
    <s v="Monday"/>
    <n v="14"/>
    <n v="0"/>
  </r>
  <r>
    <n v="57123"/>
    <d v="2023-04-03T00:00:00"/>
    <d v="1899-12-30T15:00:39"/>
    <n v="2"/>
    <n v="3"/>
    <x v="0"/>
    <n v="45"/>
    <n v="3"/>
    <n v="6"/>
    <s v="Tea"/>
    <s v="Brewed herbal tea"/>
    <s v="Peppermint"/>
    <s v="Large"/>
    <s v="April"/>
    <n v="4"/>
    <s v="Monday"/>
    <n v="15"/>
    <n v="0"/>
  </r>
  <r>
    <n v="57341"/>
    <d v="2023-04-03T00:00:00"/>
    <d v="1899-12-30T18:07:17"/>
    <n v="2"/>
    <n v="3"/>
    <x v="0"/>
    <n v="45"/>
    <n v="3"/>
    <n v="6"/>
    <s v="Tea"/>
    <s v="Brewed herbal tea"/>
    <s v="Peppermint"/>
    <s v="Large"/>
    <s v="April"/>
    <n v="4"/>
    <s v="Monday"/>
    <n v="18"/>
    <n v="0"/>
  </r>
  <r>
    <n v="57688"/>
    <d v="2023-04-04T00:00:00"/>
    <d v="1899-12-30T12:16:09"/>
    <n v="2"/>
    <n v="3"/>
    <x v="0"/>
    <n v="45"/>
    <n v="3"/>
    <n v="6"/>
    <s v="Tea"/>
    <s v="Brewed herbal tea"/>
    <s v="Peppermint"/>
    <s v="Large"/>
    <s v="April"/>
    <n v="4"/>
    <s v="Tuesday"/>
    <n v="12"/>
    <n v="1"/>
  </r>
  <r>
    <n v="57808"/>
    <d v="2023-04-04T00:00:00"/>
    <d v="1899-12-30T13:58:49"/>
    <n v="2"/>
    <n v="3"/>
    <x v="0"/>
    <n v="45"/>
    <n v="3"/>
    <n v="6"/>
    <s v="Tea"/>
    <s v="Brewed herbal tea"/>
    <s v="Peppermint"/>
    <s v="Large"/>
    <s v="April"/>
    <n v="4"/>
    <s v="Tuesday"/>
    <n v="13"/>
    <n v="1"/>
  </r>
  <r>
    <n v="57871"/>
    <d v="2023-04-04T00:00:00"/>
    <d v="1899-12-30T14:45:36"/>
    <n v="2"/>
    <n v="3"/>
    <x v="0"/>
    <n v="45"/>
    <n v="3"/>
    <n v="6"/>
    <s v="Tea"/>
    <s v="Brewed herbal tea"/>
    <s v="Peppermint"/>
    <s v="Large"/>
    <s v="April"/>
    <n v="4"/>
    <s v="Tuesday"/>
    <n v="14"/>
    <n v="1"/>
  </r>
  <r>
    <n v="57900"/>
    <d v="2023-04-04T00:00:00"/>
    <d v="1899-12-30T15:20:25"/>
    <n v="2"/>
    <n v="3"/>
    <x v="0"/>
    <n v="45"/>
    <n v="3"/>
    <n v="6"/>
    <s v="Tea"/>
    <s v="Brewed herbal tea"/>
    <s v="Peppermint"/>
    <s v="Large"/>
    <s v="April"/>
    <n v="4"/>
    <s v="Tuesday"/>
    <n v="15"/>
    <n v="1"/>
  </r>
  <r>
    <n v="58487"/>
    <d v="2023-04-05T00:00:00"/>
    <d v="1899-12-30T12:17:32"/>
    <n v="2"/>
    <n v="3"/>
    <x v="0"/>
    <n v="45"/>
    <n v="3"/>
    <n v="6"/>
    <s v="Tea"/>
    <s v="Brewed herbal tea"/>
    <s v="Peppermint"/>
    <s v="Large"/>
    <s v="April"/>
    <n v="4"/>
    <s v="Wednesday"/>
    <n v="12"/>
    <n v="2"/>
  </r>
  <r>
    <n v="58739"/>
    <d v="2023-04-05T00:00:00"/>
    <d v="1899-12-30T15:46:09"/>
    <n v="2"/>
    <n v="3"/>
    <x v="0"/>
    <n v="45"/>
    <n v="3"/>
    <n v="6"/>
    <s v="Tea"/>
    <s v="Brewed herbal tea"/>
    <s v="Peppermint"/>
    <s v="Large"/>
    <s v="April"/>
    <n v="4"/>
    <s v="Wednesday"/>
    <n v="15"/>
    <n v="2"/>
  </r>
  <r>
    <n v="58902"/>
    <d v="2023-04-05T00:00:00"/>
    <d v="1899-12-30T17:57:22"/>
    <n v="2"/>
    <n v="3"/>
    <x v="0"/>
    <n v="45"/>
    <n v="3"/>
    <n v="6"/>
    <s v="Tea"/>
    <s v="Brewed herbal tea"/>
    <s v="Peppermint"/>
    <s v="Large"/>
    <s v="April"/>
    <n v="4"/>
    <s v="Wednesday"/>
    <n v="17"/>
    <n v="2"/>
  </r>
  <r>
    <n v="59259"/>
    <d v="2023-04-06T00:00:00"/>
    <d v="1899-12-30T12:19:11"/>
    <n v="2"/>
    <n v="3"/>
    <x v="0"/>
    <n v="45"/>
    <n v="3"/>
    <n v="6"/>
    <s v="Tea"/>
    <s v="Brewed herbal tea"/>
    <s v="Peppermint"/>
    <s v="Large"/>
    <s v="April"/>
    <n v="4"/>
    <s v="Thursday"/>
    <n v="12"/>
    <n v="3"/>
  </r>
  <r>
    <n v="59416"/>
    <d v="2023-04-06T00:00:00"/>
    <d v="1899-12-30T14:48:58"/>
    <n v="2"/>
    <n v="3"/>
    <x v="0"/>
    <n v="45"/>
    <n v="3"/>
    <n v="6"/>
    <s v="Tea"/>
    <s v="Brewed herbal tea"/>
    <s v="Peppermint"/>
    <s v="Large"/>
    <s v="April"/>
    <n v="4"/>
    <s v="Thursday"/>
    <n v="14"/>
    <n v="3"/>
  </r>
  <r>
    <n v="60780"/>
    <d v="2023-04-08T00:00:00"/>
    <d v="1899-12-30T08:26:05"/>
    <n v="2"/>
    <n v="3"/>
    <x v="0"/>
    <n v="45"/>
    <n v="3"/>
    <n v="6"/>
    <s v="Tea"/>
    <s v="Brewed herbal tea"/>
    <s v="Peppermint"/>
    <s v="Large"/>
    <s v="April"/>
    <n v="4"/>
    <s v="Saturday"/>
    <n v="8"/>
    <n v="5"/>
  </r>
  <r>
    <n v="61137"/>
    <d v="2023-04-08T00:00:00"/>
    <d v="1899-12-30T11:50:45"/>
    <n v="2"/>
    <n v="3"/>
    <x v="0"/>
    <n v="45"/>
    <n v="3"/>
    <n v="6"/>
    <s v="Tea"/>
    <s v="Brewed herbal tea"/>
    <s v="Peppermint"/>
    <s v="Large"/>
    <s v="April"/>
    <n v="4"/>
    <s v="Saturday"/>
    <n v="11"/>
    <n v="5"/>
  </r>
  <r>
    <n v="62213"/>
    <d v="2023-04-09T00:00:00"/>
    <d v="1899-12-30T14:25:28"/>
    <n v="2"/>
    <n v="3"/>
    <x v="0"/>
    <n v="45"/>
    <n v="3"/>
    <n v="6"/>
    <s v="Tea"/>
    <s v="Brewed herbal tea"/>
    <s v="Peppermint"/>
    <s v="Large"/>
    <s v="April"/>
    <n v="4"/>
    <s v="Sunday"/>
    <n v="14"/>
    <n v="6"/>
  </r>
  <r>
    <n v="62542"/>
    <d v="2023-04-10T00:00:00"/>
    <d v="1899-12-30T07:34:08"/>
    <n v="2"/>
    <n v="3"/>
    <x v="0"/>
    <n v="45"/>
    <n v="3"/>
    <n v="6"/>
    <s v="Tea"/>
    <s v="Brewed herbal tea"/>
    <s v="Peppermint"/>
    <s v="Large"/>
    <s v="April"/>
    <n v="4"/>
    <s v="Monday"/>
    <n v="7"/>
    <n v="0"/>
  </r>
  <r>
    <n v="62673"/>
    <d v="2023-04-10T00:00:00"/>
    <d v="1899-12-30T08:40:13"/>
    <n v="2"/>
    <n v="3"/>
    <x v="0"/>
    <n v="45"/>
    <n v="3"/>
    <n v="6"/>
    <s v="Tea"/>
    <s v="Brewed herbal tea"/>
    <s v="Peppermint"/>
    <s v="Large"/>
    <s v="April"/>
    <n v="4"/>
    <s v="Monday"/>
    <n v="8"/>
    <n v="0"/>
  </r>
  <r>
    <n v="62732"/>
    <d v="2023-04-10T00:00:00"/>
    <d v="1899-12-30T09:03:40"/>
    <n v="2"/>
    <n v="3"/>
    <x v="0"/>
    <n v="45"/>
    <n v="3"/>
    <n v="6"/>
    <s v="Tea"/>
    <s v="Brewed herbal tea"/>
    <s v="Peppermint"/>
    <s v="Large"/>
    <s v="April"/>
    <n v="4"/>
    <s v="Monday"/>
    <n v="9"/>
    <n v="0"/>
  </r>
  <r>
    <n v="64101"/>
    <d v="2023-04-11T00:00:00"/>
    <d v="1899-12-30T17:14:08"/>
    <n v="2"/>
    <n v="3"/>
    <x v="0"/>
    <n v="45"/>
    <n v="3"/>
    <n v="6"/>
    <s v="Tea"/>
    <s v="Brewed herbal tea"/>
    <s v="Peppermint"/>
    <s v="Large"/>
    <s v="April"/>
    <n v="4"/>
    <s v="Tuesday"/>
    <n v="17"/>
    <n v="1"/>
  </r>
  <r>
    <n v="65519"/>
    <d v="2023-04-13T00:00:00"/>
    <d v="1899-12-30T10:37:05"/>
    <n v="2"/>
    <n v="3"/>
    <x v="0"/>
    <n v="45"/>
    <n v="3"/>
    <n v="6"/>
    <s v="Tea"/>
    <s v="Brewed herbal tea"/>
    <s v="Peppermint"/>
    <s v="Large"/>
    <s v="April"/>
    <n v="4"/>
    <s v="Thursday"/>
    <n v="10"/>
    <n v="3"/>
  </r>
  <r>
    <n v="65944"/>
    <d v="2023-04-14T00:00:00"/>
    <d v="1899-12-30T08:02:43"/>
    <n v="2"/>
    <n v="3"/>
    <x v="0"/>
    <n v="45"/>
    <n v="3"/>
    <n v="6"/>
    <s v="Tea"/>
    <s v="Brewed herbal tea"/>
    <s v="Peppermint"/>
    <s v="Large"/>
    <s v="April"/>
    <n v="4"/>
    <s v="Friday"/>
    <n v="8"/>
    <n v="4"/>
  </r>
  <r>
    <n v="66604"/>
    <d v="2023-04-14T00:00:00"/>
    <d v="1899-12-30T16:29:34"/>
    <n v="2"/>
    <n v="3"/>
    <x v="0"/>
    <n v="45"/>
    <n v="3"/>
    <n v="6"/>
    <s v="Tea"/>
    <s v="Brewed herbal tea"/>
    <s v="Peppermint"/>
    <s v="Large"/>
    <s v="April"/>
    <n v="4"/>
    <s v="Friday"/>
    <n v="16"/>
    <n v="4"/>
  </r>
  <r>
    <n v="67043"/>
    <d v="2023-04-15T00:00:00"/>
    <d v="1899-12-30T09:00:25"/>
    <n v="2"/>
    <n v="3"/>
    <x v="0"/>
    <n v="45"/>
    <n v="3"/>
    <n v="6"/>
    <s v="Tea"/>
    <s v="Brewed herbal tea"/>
    <s v="Peppermint"/>
    <s v="Large"/>
    <s v="April"/>
    <n v="4"/>
    <s v="Saturday"/>
    <n v="9"/>
    <n v="5"/>
  </r>
  <r>
    <n v="67140"/>
    <d v="2023-04-15T00:00:00"/>
    <d v="1899-12-30T09:54:45"/>
    <n v="2"/>
    <n v="3"/>
    <x v="0"/>
    <n v="45"/>
    <n v="3"/>
    <n v="6"/>
    <s v="Tea"/>
    <s v="Brewed herbal tea"/>
    <s v="Peppermint"/>
    <s v="Large"/>
    <s v="April"/>
    <n v="4"/>
    <s v="Saturday"/>
    <n v="9"/>
    <n v="5"/>
  </r>
  <r>
    <n v="67186"/>
    <d v="2023-04-15T00:00:00"/>
    <d v="1899-12-30T10:15:21"/>
    <n v="2"/>
    <n v="3"/>
    <x v="0"/>
    <n v="45"/>
    <n v="3"/>
    <n v="6"/>
    <s v="Tea"/>
    <s v="Brewed herbal tea"/>
    <s v="Peppermint"/>
    <s v="Large"/>
    <s v="April"/>
    <n v="4"/>
    <s v="Saturday"/>
    <n v="10"/>
    <n v="5"/>
  </r>
  <r>
    <n v="67513"/>
    <d v="2023-04-15T00:00:00"/>
    <d v="1899-12-30T16:41:25"/>
    <n v="2"/>
    <n v="3"/>
    <x v="0"/>
    <n v="45"/>
    <n v="3"/>
    <n v="6"/>
    <s v="Tea"/>
    <s v="Brewed herbal tea"/>
    <s v="Peppermint"/>
    <s v="Large"/>
    <s v="April"/>
    <n v="4"/>
    <s v="Saturday"/>
    <n v="16"/>
    <n v="5"/>
  </r>
  <r>
    <n v="68558"/>
    <d v="2023-04-16T00:00:00"/>
    <d v="1899-12-30T18:00:07"/>
    <n v="2"/>
    <n v="3"/>
    <x v="0"/>
    <n v="45"/>
    <n v="3"/>
    <n v="6"/>
    <s v="Tea"/>
    <s v="Brewed herbal tea"/>
    <s v="Peppermint"/>
    <s v="Large"/>
    <s v="April"/>
    <n v="4"/>
    <s v="Sunday"/>
    <n v="18"/>
    <n v="6"/>
  </r>
  <r>
    <n v="68830"/>
    <d v="2023-04-17T00:00:00"/>
    <d v="1899-12-30T08:27:09"/>
    <n v="2"/>
    <n v="3"/>
    <x v="0"/>
    <n v="45"/>
    <n v="3"/>
    <n v="6"/>
    <s v="Tea"/>
    <s v="Brewed herbal tea"/>
    <s v="Peppermint"/>
    <s v="Large"/>
    <s v="April"/>
    <n v="4"/>
    <s v="Monday"/>
    <n v="8"/>
    <n v="0"/>
  </r>
  <r>
    <n v="69064"/>
    <d v="2023-04-17T00:00:00"/>
    <d v="1899-12-30T10:34:08"/>
    <n v="2"/>
    <n v="3"/>
    <x v="0"/>
    <n v="45"/>
    <n v="3"/>
    <n v="6"/>
    <s v="Tea"/>
    <s v="Brewed herbal tea"/>
    <s v="Peppermint"/>
    <s v="Large"/>
    <s v="April"/>
    <n v="4"/>
    <s v="Monday"/>
    <n v="10"/>
    <n v="0"/>
  </r>
  <r>
    <n v="69337"/>
    <d v="2023-04-17T00:00:00"/>
    <d v="1899-12-30T17:04:04"/>
    <n v="2"/>
    <n v="3"/>
    <x v="0"/>
    <n v="45"/>
    <n v="3"/>
    <n v="6"/>
    <s v="Tea"/>
    <s v="Brewed herbal tea"/>
    <s v="Peppermint"/>
    <s v="Large"/>
    <s v="April"/>
    <n v="4"/>
    <s v="Monday"/>
    <n v="17"/>
    <n v="0"/>
  </r>
  <r>
    <n v="69466"/>
    <d v="2023-04-18T00:00:00"/>
    <d v="1899-12-30T07:02:00"/>
    <n v="2"/>
    <n v="3"/>
    <x v="0"/>
    <n v="45"/>
    <n v="3"/>
    <n v="6"/>
    <s v="Tea"/>
    <s v="Brewed herbal tea"/>
    <s v="Peppermint"/>
    <s v="Large"/>
    <s v="April"/>
    <n v="4"/>
    <s v="Tuesday"/>
    <n v="7"/>
    <n v="1"/>
  </r>
  <r>
    <n v="70570"/>
    <d v="2023-04-19T00:00:00"/>
    <d v="1899-12-30T08:26:40"/>
    <n v="2"/>
    <n v="3"/>
    <x v="0"/>
    <n v="45"/>
    <n v="3"/>
    <n v="6"/>
    <s v="Tea"/>
    <s v="Brewed herbal tea"/>
    <s v="Peppermint"/>
    <s v="Large"/>
    <s v="April"/>
    <n v="4"/>
    <s v="Wednesday"/>
    <n v="8"/>
    <n v="2"/>
  </r>
  <r>
    <n v="70763"/>
    <d v="2023-04-19T00:00:00"/>
    <d v="1899-12-30T09:54:45"/>
    <n v="2"/>
    <n v="3"/>
    <x v="0"/>
    <n v="45"/>
    <n v="3"/>
    <n v="6"/>
    <s v="Tea"/>
    <s v="Brewed herbal tea"/>
    <s v="Peppermint"/>
    <s v="Large"/>
    <s v="April"/>
    <n v="4"/>
    <s v="Wednesday"/>
    <n v="9"/>
    <n v="2"/>
  </r>
  <r>
    <n v="71045"/>
    <d v="2023-04-19T00:00:00"/>
    <d v="1899-12-30T14:19:00"/>
    <n v="2"/>
    <n v="3"/>
    <x v="0"/>
    <n v="45"/>
    <n v="3"/>
    <n v="6"/>
    <s v="Tea"/>
    <s v="Brewed herbal tea"/>
    <s v="Peppermint"/>
    <s v="Large"/>
    <s v="April"/>
    <n v="4"/>
    <s v="Wednesday"/>
    <n v="14"/>
    <n v="2"/>
  </r>
  <r>
    <n v="71147"/>
    <d v="2023-04-19T00:00:00"/>
    <d v="1899-12-30T16:41:25"/>
    <n v="2"/>
    <n v="3"/>
    <x v="0"/>
    <n v="45"/>
    <n v="3"/>
    <n v="6"/>
    <s v="Tea"/>
    <s v="Brewed herbal tea"/>
    <s v="Peppermint"/>
    <s v="Large"/>
    <s v="April"/>
    <n v="4"/>
    <s v="Wednesday"/>
    <n v="16"/>
    <n v="2"/>
  </r>
  <r>
    <n v="72776"/>
    <d v="2023-04-21T00:00:00"/>
    <d v="1899-12-30T16:29:34"/>
    <n v="2"/>
    <n v="3"/>
    <x v="0"/>
    <n v="45"/>
    <n v="3"/>
    <n v="6"/>
    <s v="Tea"/>
    <s v="Brewed herbal tea"/>
    <s v="Peppermint"/>
    <s v="Large"/>
    <s v="April"/>
    <n v="4"/>
    <s v="Friday"/>
    <n v="16"/>
    <n v="4"/>
  </r>
  <r>
    <n v="73413"/>
    <d v="2023-04-22T00:00:00"/>
    <d v="1899-12-30T13:15:41"/>
    <n v="2"/>
    <n v="3"/>
    <x v="0"/>
    <n v="45"/>
    <n v="3"/>
    <n v="6"/>
    <s v="Tea"/>
    <s v="Brewed herbal tea"/>
    <s v="Peppermint"/>
    <s v="Large"/>
    <s v="April"/>
    <n v="4"/>
    <s v="Saturday"/>
    <n v="13"/>
    <n v="5"/>
  </r>
  <r>
    <n v="73446"/>
    <d v="2023-04-22T00:00:00"/>
    <d v="1899-12-30T13:58:03"/>
    <n v="2"/>
    <n v="3"/>
    <x v="0"/>
    <n v="45"/>
    <n v="3"/>
    <n v="6"/>
    <s v="Tea"/>
    <s v="Brewed herbal tea"/>
    <s v="Peppermint"/>
    <s v="Large"/>
    <s v="April"/>
    <n v="4"/>
    <s v="Saturday"/>
    <n v="13"/>
    <n v="5"/>
  </r>
  <r>
    <n v="73480"/>
    <d v="2023-04-22T00:00:00"/>
    <d v="1899-12-30T14:46:11"/>
    <n v="2"/>
    <n v="3"/>
    <x v="0"/>
    <n v="45"/>
    <n v="3"/>
    <n v="6"/>
    <s v="Tea"/>
    <s v="Brewed herbal tea"/>
    <s v="Peppermint"/>
    <s v="Large"/>
    <s v="April"/>
    <n v="4"/>
    <s v="Saturday"/>
    <n v="14"/>
    <n v="5"/>
  </r>
  <r>
    <n v="73620"/>
    <d v="2023-04-22T00:00:00"/>
    <d v="1899-12-30T17:24:59"/>
    <n v="2"/>
    <n v="3"/>
    <x v="0"/>
    <n v="45"/>
    <n v="3"/>
    <n v="6"/>
    <s v="Tea"/>
    <s v="Brewed herbal tea"/>
    <s v="Peppermint"/>
    <s v="Large"/>
    <s v="April"/>
    <n v="4"/>
    <s v="Saturday"/>
    <n v="17"/>
    <n v="5"/>
  </r>
  <r>
    <n v="73672"/>
    <d v="2023-04-22T00:00:00"/>
    <d v="1899-12-30T18:46:56"/>
    <n v="2"/>
    <n v="3"/>
    <x v="0"/>
    <n v="45"/>
    <n v="3"/>
    <n v="6"/>
    <s v="Tea"/>
    <s v="Brewed herbal tea"/>
    <s v="Peppermint"/>
    <s v="Large"/>
    <s v="April"/>
    <n v="4"/>
    <s v="Saturday"/>
    <n v="18"/>
    <n v="5"/>
  </r>
  <r>
    <n v="73686"/>
    <d v="2023-04-22T00:00:00"/>
    <d v="1899-12-30T19:26:11"/>
    <n v="2"/>
    <n v="3"/>
    <x v="0"/>
    <n v="45"/>
    <n v="3"/>
    <n v="6"/>
    <s v="Tea"/>
    <s v="Brewed herbal tea"/>
    <s v="Peppermint"/>
    <s v="Large"/>
    <s v="April"/>
    <n v="4"/>
    <s v="Saturday"/>
    <n v="19"/>
    <n v="5"/>
  </r>
  <r>
    <n v="74106"/>
    <d v="2023-04-23T00:00:00"/>
    <d v="1899-12-30T10:39:42"/>
    <n v="2"/>
    <n v="3"/>
    <x v="0"/>
    <n v="45"/>
    <n v="3"/>
    <n v="6"/>
    <s v="Tea"/>
    <s v="Brewed herbal tea"/>
    <s v="Peppermint"/>
    <s v="Large"/>
    <s v="April"/>
    <n v="4"/>
    <s v="Sunday"/>
    <n v="10"/>
    <n v="6"/>
  </r>
  <r>
    <n v="74438"/>
    <d v="2023-04-23T00:00:00"/>
    <d v="1899-12-30T17:08:41"/>
    <n v="2"/>
    <n v="3"/>
    <x v="0"/>
    <n v="45"/>
    <n v="3"/>
    <n v="6"/>
    <s v="Tea"/>
    <s v="Brewed herbal tea"/>
    <s v="Peppermint"/>
    <s v="Large"/>
    <s v="April"/>
    <n v="4"/>
    <s v="Sunday"/>
    <n v="17"/>
    <n v="6"/>
  </r>
  <r>
    <n v="74536"/>
    <d v="2023-04-23T00:00:00"/>
    <d v="1899-12-30T19:28:23"/>
    <n v="2"/>
    <n v="3"/>
    <x v="0"/>
    <n v="45"/>
    <n v="3"/>
    <n v="6"/>
    <s v="Tea"/>
    <s v="Brewed herbal tea"/>
    <s v="Peppermint"/>
    <s v="Large"/>
    <s v="April"/>
    <n v="4"/>
    <s v="Sunday"/>
    <n v="19"/>
    <n v="6"/>
  </r>
  <r>
    <n v="74992"/>
    <d v="2023-04-24T00:00:00"/>
    <d v="1899-12-30T11:11:11"/>
    <n v="2"/>
    <n v="3"/>
    <x v="0"/>
    <n v="45"/>
    <n v="3"/>
    <n v="6"/>
    <s v="Tea"/>
    <s v="Brewed herbal tea"/>
    <s v="Peppermint"/>
    <s v="Large"/>
    <s v="April"/>
    <n v="4"/>
    <s v="Monday"/>
    <n v="11"/>
    <n v="0"/>
  </r>
  <r>
    <n v="75260"/>
    <d v="2023-04-24T00:00:00"/>
    <d v="1899-12-30T15:56:37"/>
    <n v="2"/>
    <n v="3"/>
    <x v="0"/>
    <n v="45"/>
    <n v="3"/>
    <n v="6"/>
    <s v="Tea"/>
    <s v="Brewed herbal tea"/>
    <s v="Peppermint"/>
    <s v="Large"/>
    <s v="April"/>
    <n v="4"/>
    <s v="Monday"/>
    <n v="15"/>
    <n v="0"/>
  </r>
  <r>
    <n v="75415"/>
    <d v="2023-04-24T00:00:00"/>
    <d v="1899-12-30T19:00:54"/>
    <n v="2"/>
    <n v="3"/>
    <x v="0"/>
    <n v="45"/>
    <n v="3"/>
    <n v="6"/>
    <s v="Tea"/>
    <s v="Brewed herbal tea"/>
    <s v="Peppermint"/>
    <s v="Large"/>
    <s v="April"/>
    <n v="4"/>
    <s v="Monday"/>
    <n v="19"/>
    <n v="0"/>
  </r>
  <r>
    <n v="75747"/>
    <d v="2023-04-25T00:00:00"/>
    <d v="1899-12-30T09:48:47"/>
    <n v="2"/>
    <n v="3"/>
    <x v="0"/>
    <n v="45"/>
    <n v="3"/>
    <n v="6"/>
    <s v="Tea"/>
    <s v="Brewed herbal tea"/>
    <s v="Peppermint"/>
    <s v="Large"/>
    <s v="April"/>
    <n v="4"/>
    <s v="Tuesday"/>
    <n v="9"/>
    <n v="1"/>
  </r>
  <r>
    <n v="75821"/>
    <d v="2023-04-25T00:00:00"/>
    <d v="1899-12-30T10:39:12"/>
    <n v="2"/>
    <n v="3"/>
    <x v="0"/>
    <n v="45"/>
    <n v="3"/>
    <n v="6"/>
    <s v="Tea"/>
    <s v="Brewed herbal tea"/>
    <s v="Peppermint"/>
    <s v="Large"/>
    <s v="April"/>
    <n v="4"/>
    <s v="Tuesday"/>
    <n v="10"/>
    <n v="1"/>
  </r>
  <r>
    <n v="75927"/>
    <d v="2023-04-25T00:00:00"/>
    <d v="1899-12-30T11:58:56"/>
    <n v="2"/>
    <n v="3"/>
    <x v="0"/>
    <n v="45"/>
    <n v="3"/>
    <n v="6"/>
    <s v="Tea"/>
    <s v="Brewed herbal tea"/>
    <s v="Peppermint"/>
    <s v="Large"/>
    <s v="April"/>
    <n v="4"/>
    <s v="Tuesday"/>
    <n v="11"/>
    <n v="1"/>
  </r>
  <r>
    <n v="76006"/>
    <d v="2023-04-25T00:00:00"/>
    <d v="1899-12-30T13:11:37"/>
    <n v="2"/>
    <n v="3"/>
    <x v="0"/>
    <n v="45"/>
    <n v="3"/>
    <n v="6"/>
    <s v="Tea"/>
    <s v="Brewed herbal tea"/>
    <s v="Peppermint"/>
    <s v="Large"/>
    <s v="April"/>
    <n v="4"/>
    <s v="Tuesday"/>
    <n v="13"/>
    <n v="1"/>
  </r>
  <r>
    <n v="76147"/>
    <d v="2023-04-25T00:00:00"/>
    <d v="1899-12-30T16:15:12"/>
    <n v="2"/>
    <n v="3"/>
    <x v="0"/>
    <n v="45"/>
    <n v="3"/>
    <n v="6"/>
    <s v="Tea"/>
    <s v="Brewed herbal tea"/>
    <s v="Peppermint"/>
    <s v="Large"/>
    <s v="April"/>
    <n v="4"/>
    <s v="Tuesday"/>
    <n v="16"/>
    <n v="1"/>
  </r>
  <r>
    <n v="76296"/>
    <d v="2023-04-25T00:00:00"/>
    <d v="1899-12-30T19:38:14"/>
    <n v="2"/>
    <n v="3"/>
    <x v="0"/>
    <n v="45"/>
    <n v="3"/>
    <n v="6"/>
    <s v="Tea"/>
    <s v="Brewed herbal tea"/>
    <s v="Peppermint"/>
    <s v="Large"/>
    <s v="April"/>
    <n v="4"/>
    <s v="Tuesday"/>
    <n v="19"/>
    <n v="1"/>
  </r>
  <r>
    <n v="76979"/>
    <d v="2023-04-26T00:00:00"/>
    <d v="1899-12-30T15:01:26"/>
    <n v="2"/>
    <n v="3"/>
    <x v="0"/>
    <n v="45"/>
    <n v="3"/>
    <n v="6"/>
    <s v="Tea"/>
    <s v="Brewed herbal tea"/>
    <s v="Peppermint"/>
    <s v="Large"/>
    <s v="April"/>
    <n v="4"/>
    <s v="Wednesday"/>
    <n v="15"/>
    <n v="2"/>
  </r>
  <r>
    <n v="77217"/>
    <d v="2023-04-26T00:00:00"/>
    <d v="1899-12-30T19:46:50"/>
    <n v="2"/>
    <n v="3"/>
    <x v="0"/>
    <n v="45"/>
    <n v="3"/>
    <n v="6"/>
    <s v="Tea"/>
    <s v="Brewed herbal tea"/>
    <s v="Peppermint"/>
    <s v="Large"/>
    <s v="April"/>
    <n v="4"/>
    <s v="Wednesday"/>
    <n v="19"/>
    <n v="2"/>
  </r>
  <r>
    <n v="77255"/>
    <d v="2023-04-27T00:00:00"/>
    <d v="1899-12-30T07:28:57"/>
    <n v="2"/>
    <n v="3"/>
    <x v="0"/>
    <n v="45"/>
    <n v="3"/>
    <n v="6"/>
    <s v="Tea"/>
    <s v="Brewed herbal tea"/>
    <s v="Peppermint"/>
    <s v="Large"/>
    <s v="April"/>
    <n v="4"/>
    <s v="Thursday"/>
    <n v="7"/>
    <n v="3"/>
  </r>
  <r>
    <n v="77783"/>
    <d v="2023-04-27T00:00:00"/>
    <d v="1899-12-30T12:44:39"/>
    <n v="2"/>
    <n v="3"/>
    <x v="0"/>
    <n v="45"/>
    <n v="3"/>
    <n v="6"/>
    <s v="Tea"/>
    <s v="Brewed herbal tea"/>
    <s v="Peppermint"/>
    <s v="Large"/>
    <s v="April"/>
    <n v="4"/>
    <s v="Thursday"/>
    <n v="12"/>
    <n v="3"/>
  </r>
  <r>
    <n v="77910"/>
    <d v="2023-04-27T00:00:00"/>
    <d v="1899-12-30T15:22:12"/>
    <n v="2"/>
    <n v="3"/>
    <x v="0"/>
    <n v="45"/>
    <n v="3"/>
    <n v="6"/>
    <s v="Tea"/>
    <s v="Brewed herbal tea"/>
    <s v="Peppermint"/>
    <s v="Large"/>
    <s v="April"/>
    <n v="4"/>
    <s v="Thursday"/>
    <n v="15"/>
    <n v="3"/>
  </r>
  <r>
    <n v="78298"/>
    <d v="2023-04-28T00:00:00"/>
    <d v="1899-12-30T08:55:05"/>
    <n v="2"/>
    <n v="3"/>
    <x v="0"/>
    <n v="45"/>
    <n v="3"/>
    <n v="6"/>
    <s v="Tea"/>
    <s v="Brewed herbal tea"/>
    <s v="Peppermint"/>
    <s v="Large"/>
    <s v="April"/>
    <n v="4"/>
    <s v="Friday"/>
    <n v="8"/>
    <n v="4"/>
  </r>
  <r>
    <n v="78499"/>
    <d v="2023-04-28T00:00:00"/>
    <d v="1899-12-30T12:42:13"/>
    <n v="2"/>
    <n v="3"/>
    <x v="0"/>
    <n v="45"/>
    <n v="3"/>
    <n v="6"/>
    <s v="Tea"/>
    <s v="Brewed herbal tea"/>
    <s v="Peppermint"/>
    <s v="Large"/>
    <s v="April"/>
    <n v="4"/>
    <s v="Friday"/>
    <n v="12"/>
    <n v="4"/>
  </r>
  <r>
    <n v="80211"/>
    <d v="2023-04-30T00:00:00"/>
    <d v="1899-12-30T14:31:34"/>
    <n v="2"/>
    <n v="3"/>
    <x v="0"/>
    <n v="45"/>
    <n v="3"/>
    <n v="6"/>
    <s v="Tea"/>
    <s v="Brewed herbal tea"/>
    <s v="Peppermint"/>
    <s v="Large"/>
    <s v="April"/>
    <n v="4"/>
    <s v="Sunday"/>
    <n v="14"/>
    <n v="6"/>
  </r>
  <r>
    <n v="55058"/>
    <d v="2023-04-01T00:00:00"/>
    <d v="1899-12-30T08:41:27"/>
    <n v="2"/>
    <n v="8"/>
    <x v="2"/>
    <n v="45"/>
    <n v="3"/>
    <n v="6"/>
    <s v="Tea"/>
    <s v="Brewed herbal tea"/>
    <s v="Peppermint"/>
    <s v="Large"/>
    <s v="April"/>
    <n v="4"/>
    <s v="Saturday"/>
    <n v="8"/>
    <n v="5"/>
  </r>
  <r>
    <n v="55073"/>
    <d v="2023-04-01T00:00:00"/>
    <d v="1899-12-30T09:08:09"/>
    <n v="2"/>
    <n v="8"/>
    <x v="2"/>
    <n v="45"/>
    <n v="3"/>
    <n v="6"/>
    <s v="Tea"/>
    <s v="Brewed herbal tea"/>
    <s v="Peppermint"/>
    <s v="Large"/>
    <s v="April"/>
    <n v="4"/>
    <s v="Saturday"/>
    <n v="9"/>
    <n v="5"/>
  </r>
  <r>
    <n v="55407"/>
    <d v="2023-04-01T00:00:00"/>
    <d v="1899-12-30T13:55:50"/>
    <n v="2"/>
    <n v="8"/>
    <x v="2"/>
    <n v="45"/>
    <n v="3"/>
    <n v="6"/>
    <s v="Tea"/>
    <s v="Brewed herbal tea"/>
    <s v="Peppermint"/>
    <s v="Large"/>
    <s v="April"/>
    <n v="4"/>
    <s v="Saturday"/>
    <n v="13"/>
    <n v="5"/>
  </r>
  <r>
    <n v="55716"/>
    <d v="2023-04-01T00:00:00"/>
    <d v="1899-12-30T18:01:08"/>
    <n v="2"/>
    <n v="8"/>
    <x v="2"/>
    <n v="45"/>
    <n v="3"/>
    <n v="6"/>
    <s v="Tea"/>
    <s v="Brewed herbal tea"/>
    <s v="Peppermint"/>
    <s v="Large"/>
    <s v="April"/>
    <n v="4"/>
    <s v="Saturday"/>
    <n v="18"/>
    <n v="5"/>
  </r>
  <r>
    <n v="55729"/>
    <d v="2023-04-01T00:00:00"/>
    <d v="1899-12-30T18:10:36"/>
    <n v="2"/>
    <n v="8"/>
    <x v="2"/>
    <n v="45"/>
    <n v="3"/>
    <n v="6"/>
    <s v="Tea"/>
    <s v="Brewed herbal tea"/>
    <s v="Peppermint"/>
    <s v="Large"/>
    <s v="April"/>
    <n v="4"/>
    <s v="Saturday"/>
    <n v="18"/>
    <n v="5"/>
  </r>
  <r>
    <n v="55887"/>
    <d v="2023-04-02T00:00:00"/>
    <d v="1899-12-30T08:46:09"/>
    <n v="2"/>
    <n v="8"/>
    <x v="2"/>
    <n v="45"/>
    <n v="3"/>
    <n v="6"/>
    <s v="Tea"/>
    <s v="Brewed herbal tea"/>
    <s v="Peppermint"/>
    <s v="Large"/>
    <s v="April"/>
    <n v="4"/>
    <s v="Sunday"/>
    <n v="8"/>
    <n v="6"/>
  </r>
  <r>
    <n v="56009"/>
    <d v="2023-04-02T00:00:00"/>
    <d v="1899-12-30T11:40:12"/>
    <n v="2"/>
    <n v="8"/>
    <x v="2"/>
    <n v="45"/>
    <n v="3"/>
    <n v="6"/>
    <s v="Tea"/>
    <s v="Brewed herbal tea"/>
    <s v="Peppermint"/>
    <s v="Large"/>
    <s v="April"/>
    <n v="4"/>
    <s v="Sunday"/>
    <n v="11"/>
    <n v="6"/>
  </r>
  <r>
    <n v="56014"/>
    <d v="2023-04-02T00:00:00"/>
    <d v="1899-12-30T11:42:36"/>
    <n v="2"/>
    <n v="8"/>
    <x v="2"/>
    <n v="45"/>
    <n v="3"/>
    <n v="6"/>
    <s v="Tea"/>
    <s v="Brewed herbal tea"/>
    <s v="Peppermint"/>
    <s v="Large"/>
    <s v="April"/>
    <n v="4"/>
    <s v="Sunday"/>
    <n v="11"/>
    <n v="6"/>
  </r>
  <r>
    <n v="56262"/>
    <d v="2023-04-02T00:00:00"/>
    <d v="1899-12-30T15:02:40"/>
    <n v="2"/>
    <n v="8"/>
    <x v="2"/>
    <n v="45"/>
    <n v="3"/>
    <n v="6"/>
    <s v="Tea"/>
    <s v="Brewed herbal tea"/>
    <s v="Peppermint"/>
    <s v="Large"/>
    <s v="April"/>
    <n v="4"/>
    <s v="Sunday"/>
    <n v="15"/>
    <n v="6"/>
  </r>
  <r>
    <n v="56290"/>
    <d v="2023-04-02T00:00:00"/>
    <d v="1899-12-30T15:23:29"/>
    <n v="2"/>
    <n v="8"/>
    <x v="2"/>
    <n v="45"/>
    <n v="3"/>
    <n v="6"/>
    <s v="Tea"/>
    <s v="Brewed herbal tea"/>
    <s v="Peppermint"/>
    <s v="Large"/>
    <s v="April"/>
    <n v="4"/>
    <s v="Sunday"/>
    <n v="15"/>
    <n v="6"/>
  </r>
  <r>
    <n v="56310"/>
    <d v="2023-04-02T00:00:00"/>
    <d v="1899-12-30T15:32:44"/>
    <n v="2"/>
    <n v="8"/>
    <x v="2"/>
    <n v="45"/>
    <n v="3"/>
    <n v="6"/>
    <s v="Tea"/>
    <s v="Brewed herbal tea"/>
    <s v="Peppermint"/>
    <s v="Large"/>
    <s v="April"/>
    <n v="4"/>
    <s v="Sunday"/>
    <n v="15"/>
    <n v="6"/>
  </r>
  <r>
    <n v="56998"/>
    <d v="2023-04-03T00:00:00"/>
    <d v="1899-12-30T13:11:49"/>
    <n v="2"/>
    <n v="8"/>
    <x v="2"/>
    <n v="45"/>
    <n v="3"/>
    <n v="6"/>
    <s v="Tea"/>
    <s v="Brewed herbal tea"/>
    <s v="Peppermint"/>
    <s v="Large"/>
    <s v="April"/>
    <n v="4"/>
    <s v="Monday"/>
    <n v="13"/>
    <n v="0"/>
  </r>
  <r>
    <n v="57090"/>
    <d v="2023-04-03T00:00:00"/>
    <d v="1899-12-30T14:33:36"/>
    <n v="2"/>
    <n v="8"/>
    <x v="2"/>
    <n v="45"/>
    <n v="3"/>
    <n v="6"/>
    <s v="Tea"/>
    <s v="Brewed herbal tea"/>
    <s v="Peppermint"/>
    <s v="Large"/>
    <s v="April"/>
    <n v="4"/>
    <s v="Monday"/>
    <n v="14"/>
    <n v="0"/>
  </r>
  <r>
    <n v="57348"/>
    <d v="2023-04-03T00:00:00"/>
    <d v="1899-12-30T18:10:38"/>
    <n v="2"/>
    <n v="8"/>
    <x v="2"/>
    <n v="45"/>
    <n v="3"/>
    <n v="6"/>
    <s v="Tea"/>
    <s v="Brewed herbal tea"/>
    <s v="Peppermint"/>
    <s v="Large"/>
    <s v="April"/>
    <n v="4"/>
    <s v="Monday"/>
    <n v="18"/>
    <n v="0"/>
  </r>
  <r>
    <n v="57351"/>
    <d v="2023-04-03T00:00:00"/>
    <d v="1899-12-30T18:14:19"/>
    <n v="2"/>
    <n v="8"/>
    <x v="2"/>
    <n v="45"/>
    <n v="3"/>
    <n v="6"/>
    <s v="Tea"/>
    <s v="Brewed herbal tea"/>
    <s v="Peppermint"/>
    <s v="Large"/>
    <s v="April"/>
    <n v="4"/>
    <s v="Monday"/>
    <n v="18"/>
    <n v="0"/>
  </r>
  <r>
    <n v="57523"/>
    <d v="2023-04-04T00:00:00"/>
    <d v="1899-12-30T09:20:50"/>
    <n v="2"/>
    <n v="8"/>
    <x v="2"/>
    <n v="45"/>
    <n v="3"/>
    <n v="6"/>
    <s v="Tea"/>
    <s v="Brewed herbal tea"/>
    <s v="Peppermint"/>
    <s v="Large"/>
    <s v="April"/>
    <n v="4"/>
    <s v="Tuesday"/>
    <n v="9"/>
    <n v="1"/>
  </r>
  <r>
    <n v="57616"/>
    <d v="2023-04-04T00:00:00"/>
    <d v="1899-12-30T11:07:21"/>
    <n v="2"/>
    <n v="8"/>
    <x v="2"/>
    <n v="45"/>
    <n v="3"/>
    <n v="6"/>
    <s v="Tea"/>
    <s v="Brewed herbal tea"/>
    <s v="Peppermint"/>
    <s v="Large"/>
    <s v="April"/>
    <n v="4"/>
    <s v="Tuesday"/>
    <n v="11"/>
    <n v="1"/>
  </r>
  <r>
    <n v="57626"/>
    <d v="2023-04-04T00:00:00"/>
    <d v="1899-12-30T11:14:39"/>
    <n v="2"/>
    <n v="8"/>
    <x v="2"/>
    <n v="45"/>
    <n v="3"/>
    <n v="6"/>
    <s v="Tea"/>
    <s v="Brewed herbal tea"/>
    <s v="Peppermint"/>
    <s v="Large"/>
    <s v="April"/>
    <n v="4"/>
    <s v="Tuesday"/>
    <n v="11"/>
    <n v="1"/>
  </r>
  <r>
    <n v="58356"/>
    <d v="2023-04-05T00:00:00"/>
    <d v="1899-12-30T10:31:18"/>
    <n v="2"/>
    <n v="8"/>
    <x v="2"/>
    <n v="45"/>
    <n v="3"/>
    <n v="6"/>
    <s v="Tea"/>
    <s v="Brewed herbal tea"/>
    <s v="Peppermint"/>
    <s v="Large"/>
    <s v="April"/>
    <n v="4"/>
    <s v="Wednesday"/>
    <n v="10"/>
    <n v="2"/>
  </r>
  <r>
    <n v="58412"/>
    <d v="2023-04-05T00:00:00"/>
    <d v="1899-12-30T11:18:30"/>
    <n v="2"/>
    <n v="8"/>
    <x v="2"/>
    <n v="45"/>
    <n v="3"/>
    <n v="6"/>
    <s v="Tea"/>
    <s v="Brewed herbal tea"/>
    <s v="Peppermint"/>
    <s v="Large"/>
    <s v="April"/>
    <n v="4"/>
    <s v="Wednesday"/>
    <n v="11"/>
    <n v="2"/>
  </r>
  <r>
    <n v="58825"/>
    <d v="2023-04-05T00:00:00"/>
    <d v="1899-12-30T16:55:26"/>
    <n v="2"/>
    <n v="8"/>
    <x v="2"/>
    <n v="45"/>
    <n v="3"/>
    <n v="6"/>
    <s v="Tea"/>
    <s v="Brewed herbal tea"/>
    <s v="Peppermint"/>
    <s v="Large"/>
    <s v="April"/>
    <n v="4"/>
    <s v="Wednesday"/>
    <n v="16"/>
    <n v="2"/>
  </r>
  <r>
    <n v="59420"/>
    <d v="2023-04-06T00:00:00"/>
    <d v="1899-12-30T14:51:46"/>
    <n v="2"/>
    <n v="8"/>
    <x v="2"/>
    <n v="45"/>
    <n v="3"/>
    <n v="6"/>
    <s v="Tea"/>
    <s v="Brewed herbal tea"/>
    <s v="Peppermint"/>
    <s v="Large"/>
    <s v="April"/>
    <n v="4"/>
    <s v="Thursday"/>
    <n v="14"/>
    <n v="3"/>
  </r>
  <r>
    <n v="60011"/>
    <d v="2023-04-07T00:00:00"/>
    <d v="1899-12-30T08:54:48"/>
    <n v="2"/>
    <n v="8"/>
    <x v="2"/>
    <n v="45"/>
    <n v="3"/>
    <n v="6"/>
    <s v="Tea"/>
    <s v="Brewed herbal tea"/>
    <s v="Peppermint"/>
    <s v="Large"/>
    <s v="April"/>
    <n v="4"/>
    <s v="Friday"/>
    <n v="8"/>
    <n v="4"/>
  </r>
  <r>
    <n v="60737"/>
    <d v="2023-04-08T00:00:00"/>
    <d v="1899-12-30T08:00:32"/>
    <n v="2"/>
    <n v="8"/>
    <x v="2"/>
    <n v="45"/>
    <n v="3"/>
    <n v="6"/>
    <s v="Tea"/>
    <s v="Brewed herbal tea"/>
    <s v="Peppermint"/>
    <s v="Large"/>
    <s v="April"/>
    <n v="4"/>
    <s v="Saturday"/>
    <n v="8"/>
    <n v="5"/>
  </r>
  <r>
    <n v="61181"/>
    <d v="2023-04-08T00:00:00"/>
    <d v="1899-12-30T12:35:50"/>
    <n v="2"/>
    <n v="8"/>
    <x v="2"/>
    <n v="45"/>
    <n v="3"/>
    <n v="6"/>
    <s v="Tea"/>
    <s v="Brewed herbal tea"/>
    <s v="Peppermint"/>
    <s v="Large"/>
    <s v="April"/>
    <n v="4"/>
    <s v="Saturday"/>
    <n v="12"/>
    <n v="5"/>
  </r>
  <r>
    <n v="61904"/>
    <d v="2023-04-09T00:00:00"/>
    <d v="1899-12-30T09:47:44"/>
    <n v="2"/>
    <n v="8"/>
    <x v="2"/>
    <n v="45"/>
    <n v="3"/>
    <n v="6"/>
    <s v="Tea"/>
    <s v="Brewed herbal tea"/>
    <s v="Peppermint"/>
    <s v="Large"/>
    <s v="April"/>
    <n v="4"/>
    <s v="Sunday"/>
    <n v="9"/>
    <n v="6"/>
  </r>
  <r>
    <n v="62078"/>
    <d v="2023-04-09T00:00:00"/>
    <d v="1899-12-30T11:06:22"/>
    <n v="2"/>
    <n v="8"/>
    <x v="2"/>
    <n v="45"/>
    <n v="3"/>
    <n v="6"/>
    <s v="Tea"/>
    <s v="Brewed herbal tea"/>
    <s v="Peppermint"/>
    <s v="Large"/>
    <s v="April"/>
    <n v="4"/>
    <s v="Sunday"/>
    <n v="11"/>
    <n v="6"/>
  </r>
  <r>
    <n v="62399"/>
    <d v="2023-04-09T00:00:00"/>
    <d v="1899-12-30T19:54:14"/>
    <n v="2"/>
    <n v="8"/>
    <x v="2"/>
    <n v="45"/>
    <n v="3"/>
    <n v="6"/>
    <s v="Tea"/>
    <s v="Brewed herbal tea"/>
    <s v="Peppermint"/>
    <s v="Large"/>
    <s v="April"/>
    <n v="4"/>
    <s v="Sunday"/>
    <n v="19"/>
    <n v="6"/>
  </r>
  <r>
    <n v="62655"/>
    <d v="2023-04-10T00:00:00"/>
    <d v="1899-12-30T08:33:34"/>
    <n v="2"/>
    <n v="8"/>
    <x v="2"/>
    <n v="45"/>
    <n v="3"/>
    <n v="6"/>
    <s v="Tea"/>
    <s v="Brewed herbal tea"/>
    <s v="Peppermint"/>
    <s v="Large"/>
    <s v="April"/>
    <n v="4"/>
    <s v="Monday"/>
    <n v="8"/>
    <n v="0"/>
  </r>
  <r>
    <n v="63834"/>
    <d v="2023-04-11T00:00:00"/>
    <d v="1899-12-30T11:00:13"/>
    <n v="2"/>
    <n v="8"/>
    <x v="2"/>
    <n v="45"/>
    <n v="3"/>
    <n v="6"/>
    <s v="Tea"/>
    <s v="Brewed herbal tea"/>
    <s v="Peppermint"/>
    <s v="Large"/>
    <s v="April"/>
    <n v="4"/>
    <s v="Tuesday"/>
    <n v="11"/>
    <n v="1"/>
  </r>
  <r>
    <n v="64156"/>
    <d v="2023-04-11T00:00:00"/>
    <d v="1899-12-30T18:59:39"/>
    <n v="2"/>
    <n v="8"/>
    <x v="2"/>
    <n v="45"/>
    <n v="3"/>
    <n v="6"/>
    <s v="Tea"/>
    <s v="Brewed herbal tea"/>
    <s v="Peppermint"/>
    <s v="Large"/>
    <s v="April"/>
    <n v="4"/>
    <s v="Tuesday"/>
    <n v="18"/>
    <n v="1"/>
  </r>
  <r>
    <n v="64178"/>
    <d v="2023-04-11T00:00:00"/>
    <d v="1899-12-30T19:51:30"/>
    <n v="2"/>
    <n v="8"/>
    <x v="2"/>
    <n v="45"/>
    <n v="3"/>
    <n v="6"/>
    <s v="Tea"/>
    <s v="Brewed herbal tea"/>
    <s v="Peppermint"/>
    <s v="Large"/>
    <s v="April"/>
    <n v="4"/>
    <s v="Tuesday"/>
    <n v="19"/>
    <n v="1"/>
  </r>
  <r>
    <n v="66148"/>
    <d v="2023-04-14T00:00:00"/>
    <d v="1899-12-30T09:27:20"/>
    <n v="2"/>
    <n v="8"/>
    <x v="2"/>
    <n v="45"/>
    <n v="3"/>
    <n v="6"/>
    <s v="Tea"/>
    <s v="Brewed herbal tea"/>
    <s v="Peppermint"/>
    <s v="Large"/>
    <s v="April"/>
    <n v="4"/>
    <s v="Friday"/>
    <n v="9"/>
    <n v="4"/>
  </r>
  <r>
    <n v="66659"/>
    <d v="2023-04-14T00:00:00"/>
    <d v="1899-12-30T17:50:50"/>
    <n v="2"/>
    <n v="8"/>
    <x v="2"/>
    <n v="45"/>
    <n v="3"/>
    <n v="6"/>
    <s v="Tea"/>
    <s v="Brewed herbal tea"/>
    <s v="Peppermint"/>
    <s v="Large"/>
    <s v="April"/>
    <n v="4"/>
    <s v="Friday"/>
    <n v="17"/>
    <n v="4"/>
  </r>
  <r>
    <n v="67596"/>
    <d v="2023-04-15T00:00:00"/>
    <d v="1899-12-30T18:40:39"/>
    <n v="2"/>
    <n v="8"/>
    <x v="2"/>
    <n v="45"/>
    <n v="3"/>
    <n v="6"/>
    <s v="Tea"/>
    <s v="Brewed herbal tea"/>
    <s v="Peppermint"/>
    <s v="Large"/>
    <s v="April"/>
    <n v="4"/>
    <s v="Saturday"/>
    <n v="18"/>
    <n v="5"/>
  </r>
  <r>
    <n v="68356"/>
    <d v="2023-04-16T00:00:00"/>
    <d v="1899-12-30T13:14:14"/>
    <n v="2"/>
    <n v="8"/>
    <x v="2"/>
    <n v="45"/>
    <n v="3"/>
    <n v="6"/>
    <s v="Tea"/>
    <s v="Brewed herbal tea"/>
    <s v="Peppermint"/>
    <s v="Large"/>
    <s v="April"/>
    <n v="4"/>
    <s v="Sunday"/>
    <n v="13"/>
    <n v="6"/>
  </r>
  <r>
    <n v="68451"/>
    <d v="2023-04-16T00:00:00"/>
    <d v="1899-12-30T15:18:19"/>
    <n v="2"/>
    <n v="8"/>
    <x v="2"/>
    <n v="45"/>
    <n v="3"/>
    <n v="6"/>
    <s v="Tea"/>
    <s v="Brewed herbal tea"/>
    <s v="Peppermint"/>
    <s v="Large"/>
    <s v="April"/>
    <n v="4"/>
    <s v="Sunday"/>
    <n v="15"/>
    <n v="6"/>
  </r>
  <r>
    <n v="68543"/>
    <d v="2023-04-16T00:00:00"/>
    <d v="1899-12-30T17:37:06"/>
    <n v="2"/>
    <n v="8"/>
    <x v="2"/>
    <n v="45"/>
    <n v="3"/>
    <n v="6"/>
    <s v="Tea"/>
    <s v="Brewed herbal tea"/>
    <s v="Peppermint"/>
    <s v="Large"/>
    <s v="April"/>
    <n v="4"/>
    <s v="Sunday"/>
    <n v="17"/>
    <n v="6"/>
  </r>
  <r>
    <n v="68609"/>
    <d v="2023-04-16T00:00:00"/>
    <d v="1899-12-30T19:57:11"/>
    <n v="2"/>
    <n v="8"/>
    <x v="2"/>
    <n v="45"/>
    <n v="3"/>
    <n v="6"/>
    <s v="Tea"/>
    <s v="Brewed herbal tea"/>
    <s v="Peppermint"/>
    <s v="Large"/>
    <s v="April"/>
    <n v="4"/>
    <s v="Sunday"/>
    <n v="19"/>
    <n v="6"/>
  </r>
  <r>
    <n v="68738"/>
    <d v="2023-04-17T00:00:00"/>
    <d v="1899-12-30T07:30:46"/>
    <n v="2"/>
    <n v="8"/>
    <x v="2"/>
    <n v="45"/>
    <n v="3"/>
    <n v="6"/>
    <s v="Tea"/>
    <s v="Brewed herbal tea"/>
    <s v="Peppermint"/>
    <s v="Large"/>
    <s v="April"/>
    <n v="4"/>
    <s v="Monday"/>
    <n v="7"/>
    <n v="0"/>
  </r>
  <r>
    <n v="68902"/>
    <d v="2023-04-17T00:00:00"/>
    <d v="1899-12-30T09:09:03"/>
    <n v="2"/>
    <n v="8"/>
    <x v="2"/>
    <n v="45"/>
    <n v="3"/>
    <n v="6"/>
    <s v="Tea"/>
    <s v="Brewed herbal tea"/>
    <s v="Peppermint"/>
    <s v="Large"/>
    <s v="April"/>
    <n v="4"/>
    <s v="Monday"/>
    <n v="9"/>
    <n v="0"/>
  </r>
  <r>
    <n v="69642"/>
    <d v="2023-04-18T00:00:00"/>
    <d v="1899-12-30T08:25:09"/>
    <n v="2"/>
    <n v="8"/>
    <x v="2"/>
    <n v="45"/>
    <n v="3"/>
    <n v="6"/>
    <s v="Tea"/>
    <s v="Brewed herbal tea"/>
    <s v="Peppermint"/>
    <s v="Large"/>
    <s v="April"/>
    <n v="4"/>
    <s v="Tuesday"/>
    <n v="8"/>
    <n v="1"/>
  </r>
  <r>
    <n v="70341"/>
    <d v="2023-04-19T00:00:00"/>
    <d v="1899-12-30T06:33:07"/>
    <n v="2"/>
    <n v="8"/>
    <x v="2"/>
    <n v="45"/>
    <n v="3"/>
    <n v="6"/>
    <s v="Tea"/>
    <s v="Brewed herbal tea"/>
    <s v="Peppermint"/>
    <s v="Large"/>
    <s v="April"/>
    <n v="4"/>
    <s v="Wednesday"/>
    <n v="6"/>
    <n v="2"/>
  </r>
  <r>
    <n v="70391"/>
    <d v="2023-04-19T00:00:00"/>
    <d v="1899-12-30T06:56:22"/>
    <n v="2"/>
    <n v="8"/>
    <x v="2"/>
    <n v="45"/>
    <n v="3"/>
    <n v="6"/>
    <s v="Tea"/>
    <s v="Brewed herbal tea"/>
    <s v="Peppermint"/>
    <s v="Large"/>
    <s v="April"/>
    <n v="4"/>
    <s v="Wednesday"/>
    <n v="6"/>
    <n v="2"/>
  </r>
  <r>
    <n v="70582"/>
    <d v="2023-04-19T00:00:00"/>
    <d v="1899-12-30T08:31:24"/>
    <n v="2"/>
    <n v="8"/>
    <x v="2"/>
    <n v="45"/>
    <n v="3"/>
    <n v="6"/>
    <s v="Tea"/>
    <s v="Brewed herbal tea"/>
    <s v="Peppermint"/>
    <s v="Large"/>
    <s v="April"/>
    <n v="4"/>
    <s v="Wednesday"/>
    <n v="8"/>
    <n v="2"/>
  </r>
  <r>
    <n v="70776"/>
    <d v="2023-04-19T00:00:00"/>
    <d v="1899-12-30T09:59:42"/>
    <n v="2"/>
    <n v="8"/>
    <x v="2"/>
    <n v="45"/>
    <n v="3"/>
    <n v="6"/>
    <s v="Tea"/>
    <s v="Brewed herbal tea"/>
    <s v="Peppermint"/>
    <s v="Large"/>
    <s v="April"/>
    <n v="4"/>
    <s v="Wednesday"/>
    <n v="9"/>
    <n v="2"/>
  </r>
  <r>
    <n v="71120"/>
    <d v="2023-04-19T00:00:00"/>
    <d v="1899-12-30T15:55:10"/>
    <n v="2"/>
    <n v="8"/>
    <x v="2"/>
    <n v="45"/>
    <n v="3"/>
    <n v="6"/>
    <s v="Tea"/>
    <s v="Brewed herbal tea"/>
    <s v="Peppermint"/>
    <s v="Large"/>
    <s v="April"/>
    <n v="4"/>
    <s v="Wednesday"/>
    <n v="15"/>
    <n v="2"/>
  </r>
  <r>
    <n v="71441"/>
    <d v="2023-04-20T00:00:00"/>
    <d v="1899-12-30T08:49:35"/>
    <n v="2"/>
    <n v="8"/>
    <x v="2"/>
    <n v="45"/>
    <n v="3"/>
    <n v="6"/>
    <s v="Tea"/>
    <s v="Brewed herbal tea"/>
    <s v="Peppermint"/>
    <s v="Large"/>
    <s v="April"/>
    <n v="4"/>
    <s v="Thursday"/>
    <n v="8"/>
    <n v="3"/>
  </r>
  <r>
    <n v="71863"/>
    <d v="2023-04-20T00:00:00"/>
    <d v="1899-12-30T13:52:48"/>
    <n v="2"/>
    <n v="8"/>
    <x v="2"/>
    <n v="45"/>
    <n v="3"/>
    <n v="6"/>
    <s v="Tea"/>
    <s v="Brewed herbal tea"/>
    <s v="Peppermint"/>
    <s v="Large"/>
    <s v="April"/>
    <n v="4"/>
    <s v="Thursday"/>
    <n v="13"/>
    <n v="3"/>
  </r>
  <r>
    <n v="72088"/>
    <d v="2023-04-20T00:00:00"/>
    <d v="1899-12-30T20:44:25"/>
    <n v="2"/>
    <n v="8"/>
    <x v="2"/>
    <n v="45"/>
    <n v="3"/>
    <n v="6"/>
    <s v="Tea"/>
    <s v="Brewed herbal tea"/>
    <s v="Peppermint"/>
    <s v="Large"/>
    <s v="April"/>
    <n v="4"/>
    <s v="Thursday"/>
    <n v="20"/>
    <n v="3"/>
  </r>
  <r>
    <n v="72146"/>
    <d v="2023-04-21T00:00:00"/>
    <d v="1899-12-30T08:00:35"/>
    <n v="2"/>
    <n v="8"/>
    <x v="2"/>
    <n v="45"/>
    <n v="3"/>
    <n v="6"/>
    <s v="Tea"/>
    <s v="Brewed herbal tea"/>
    <s v="Peppermint"/>
    <s v="Large"/>
    <s v="April"/>
    <n v="4"/>
    <s v="Friday"/>
    <n v="8"/>
    <n v="4"/>
  </r>
  <r>
    <n v="72224"/>
    <d v="2023-04-21T00:00:00"/>
    <d v="1899-12-30T08:34:54"/>
    <n v="2"/>
    <n v="8"/>
    <x v="2"/>
    <n v="45"/>
    <n v="3"/>
    <n v="6"/>
    <s v="Tea"/>
    <s v="Brewed herbal tea"/>
    <s v="Peppermint"/>
    <s v="Large"/>
    <s v="April"/>
    <n v="4"/>
    <s v="Friday"/>
    <n v="8"/>
    <n v="4"/>
  </r>
  <r>
    <n v="72226"/>
    <d v="2023-04-21T00:00:00"/>
    <d v="1899-12-30T08:35:58"/>
    <n v="2"/>
    <n v="8"/>
    <x v="2"/>
    <n v="45"/>
    <n v="3"/>
    <n v="6"/>
    <s v="Tea"/>
    <s v="Brewed herbal tea"/>
    <s v="Peppermint"/>
    <s v="Large"/>
    <s v="April"/>
    <n v="4"/>
    <s v="Friday"/>
    <n v="8"/>
    <n v="4"/>
  </r>
  <r>
    <n v="72506"/>
    <d v="2023-04-21T00:00:00"/>
    <d v="1899-12-30T10:24:56"/>
    <n v="2"/>
    <n v="8"/>
    <x v="2"/>
    <n v="45"/>
    <n v="3"/>
    <n v="6"/>
    <s v="Tea"/>
    <s v="Brewed herbal tea"/>
    <s v="Peppermint"/>
    <s v="Large"/>
    <s v="April"/>
    <n v="4"/>
    <s v="Friday"/>
    <n v="10"/>
    <n v="4"/>
  </r>
  <r>
    <n v="72538"/>
    <d v="2023-04-21T00:00:00"/>
    <d v="1899-12-30T10:40:53"/>
    <n v="2"/>
    <n v="8"/>
    <x v="2"/>
    <n v="45"/>
    <n v="3"/>
    <n v="6"/>
    <s v="Tea"/>
    <s v="Brewed herbal tea"/>
    <s v="Peppermint"/>
    <s v="Large"/>
    <s v="April"/>
    <n v="4"/>
    <s v="Friday"/>
    <n v="10"/>
    <n v="4"/>
  </r>
  <r>
    <n v="72723"/>
    <d v="2023-04-21T00:00:00"/>
    <d v="1899-12-30T14:49:45"/>
    <n v="2"/>
    <n v="8"/>
    <x v="2"/>
    <n v="45"/>
    <n v="3"/>
    <n v="6"/>
    <s v="Tea"/>
    <s v="Brewed herbal tea"/>
    <s v="Peppermint"/>
    <s v="Large"/>
    <s v="April"/>
    <n v="4"/>
    <s v="Friday"/>
    <n v="14"/>
    <n v="4"/>
  </r>
  <r>
    <n v="73017"/>
    <d v="2023-04-22T00:00:00"/>
    <d v="1899-12-30T07:45:06"/>
    <n v="2"/>
    <n v="8"/>
    <x v="2"/>
    <n v="45"/>
    <n v="3"/>
    <n v="6"/>
    <s v="Tea"/>
    <s v="Brewed herbal tea"/>
    <s v="Peppermint"/>
    <s v="Large"/>
    <s v="April"/>
    <n v="4"/>
    <s v="Saturday"/>
    <n v="7"/>
    <n v="5"/>
  </r>
  <r>
    <n v="73026"/>
    <d v="2023-04-22T00:00:00"/>
    <d v="1899-12-30T07:52:42"/>
    <n v="2"/>
    <n v="8"/>
    <x v="2"/>
    <n v="45"/>
    <n v="3"/>
    <n v="6"/>
    <s v="Tea"/>
    <s v="Brewed herbal tea"/>
    <s v="Peppermint"/>
    <s v="Large"/>
    <s v="April"/>
    <n v="4"/>
    <s v="Saturday"/>
    <n v="7"/>
    <n v="5"/>
  </r>
  <r>
    <n v="73823"/>
    <d v="2023-04-23T00:00:00"/>
    <d v="1899-12-30T07:38:56"/>
    <n v="2"/>
    <n v="8"/>
    <x v="2"/>
    <n v="45"/>
    <n v="3"/>
    <n v="6"/>
    <s v="Tea"/>
    <s v="Brewed herbal tea"/>
    <s v="Peppermint"/>
    <s v="Large"/>
    <s v="April"/>
    <n v="4"/>
    <s v="Sunday"/>
    <n v="7"/>
    <n v="6"/>
  </r>
  <r>
    <n v="74158"/>
    <d v="2023-04-23T00:00:00"/>
    <d v="1899-12-30T11:21:00"/>
    <n v="2"/>
    <n v="8"/>
    <x v="2"/>
    <n v="45"/>
    <n v="3"/>
    <n v="6"/>
    <s v="Tea"/>
    <s v="Brewed herbal tea"/>
    <s v="Peppermint"/>
    <s v="Large"/>
    <s v="April"/>
    <n v="4"/>
    <s v="Sunday"/>
    <n v="11"/>
    <n v="6"/>
  </r>
  <r>
    <n v="74262"/>
    <d v="2023-04-23T00:00:00"/>
    <d v="1899-12-30T13:28:11"/>
    <n v="2"/>
    <n v="8"/>
    <x v="2"/>
    <n v="45"/>
    <n v="3"/>
    <n v="6"/>
    <s v="Tea"/>
    <s v="Brewed herbal tea"/>
    <s v="Peppermint"/>
    <s v="Large"/>
    <s v="April"/>
    <n v="4"/>
    <s v="Sunday"/>
    <n v="13"/>
    <n v="6"/>
  </r>
  <r>
    <n v="75293"/>
    <d v="2023-04-24T00:00:00"/>
    <d v="1899-12-30T16:26:07"/>
    <n v="2"/>
    <n v="8"/>
    <x v="2"/>
    <n v="45"/>
    <n v="3"/>
    <n v="6"/>
    <s v="Tea"/>
    <s v="Brewed herbal tea"/>
    <s v="Peppermint"/>
    <s v="Large"/>
    <s v="April"/>
    <n v="4"/>
    <s v="Monday"/>
    <n v="16"/>
    <n v="0"/>
  </r>
  <r>
    <n v="75426"/>
    <d v="2023-04-24T00:00:00"/>
    <d v="1899-12-30T19:16:21"/>
    <n v="2"/>
    <n v="8"/>
    <x v="2"/>
    <n v="45"/>
    <n v="3"/>
    <n v="6"/>
    <s v="Tea"/>
    <s v="Brewed herbal tea"/>
    <s v="Peppermint"/>
    <s v="Large"/>
    <s v="April"/>
    <n v="4"/>
    <s v="Monday"/>
    <n v="19"/>
    <n v="0"/>
  </r>
  <r>
    <n v="75844"/>
    <d v="2023-04-25T00:00:00"/>
    <d v="1899-12-30T10:48:21"/>
    <n v="2"/>
    <n v="8"/>
    <x v="2"/>
    <n v="45"/>
    <n v="3"/>
    <n v="6"/>
    <s v="Tea"/>
    <s v="Brewed herbal tea"/>
    <s v="Peppermint"/>
    <s v="Large"/>
    <s v="April"/>
    <n v="4"/>
    <s v="Tuesday"/>
    <n v="10"/>
    <n v="1"/>
  </r>
  <r>
    <n v="76550"/>
    <d v="2023-04-26T00:00:00"/>
    <d v="1899-12-30T08:58:36"/>
    <n v="2"/>
    <n v="8"/>
    <x v="2"/>
    <n v="45"/>
    <n v="3"/>
    <n v="6"/>
    <s v="Tea"/>
    <s v="Brewed herbal tea"/>
    <s v="Peppermint"/>
    <s v="Large"/>
    <s v="April"/>
    <n v="4"/>
    <s v="Wednesday"/>
    <n v="8"/>
    <n v="2"/>
  </r>
  <r>
    <n v="76667"/>
    <d v="2023-04-26T00:00:00"/>
    <d v="1899-12-30T10:07:03"/>
    <n v="2"/>
    <n v="8"/>
    <x v="2"/>
    <n v="45"/>
    <n v="3"/>
    <n v="6"/>
    <s v="Tea"/>
    <s v="Brewed herbal tea"/>
    <s v="Peppermint"/>
    <s v="Large"/>
    <s v="April"/>
    <n v="4"/>
    <s v="Wednesday"/>
    <n v="10"/>
    <n v="2"/>
  </r>
  <r>
    <n v="76817"/>
    <d v="2023-04-26T00:00:00"/>
    <d v="1899-12-30T12:14:21"/>
    <n v="2"/>
    <n v="8"/>
    <x v="2"/>
    <n v="45"/>
    <n v="3"/>
    <n v="6"/>
    <s v="Tea"/>
    <s v="Brewed herbal tea"/>
    <s v="Peppermint"/>
    <s v="Large"/>
    <s v="April"/>
    <n v="4"/>
    <s v="Wednesday"/>
    <n v="12"/>
    <n v="2"/>
  </r>
  <r>
    <n v="76824"/>
    <d v="2023-04-26T00:00:00"/>
    <d v="1899-12-30T12:19:59"/>
    <n v="2"/>
    <n v="8"/>
    <x v="2"/>
    <n v="45"/>
    <n v="3"/>
    <n v="6"/>
    <s v="Tea"/>
    <s v="Brewed herbal tea"/>
    <s v="Peppermint"/>
    <s v="Large"/>
    <s v="April"/>
    <n v="4"/>
    <s v="Wednesday"/>
    <n v="12"/>
    <n v="2"/>
  </r>
  <r>
    <n v="77590"/>
    <d v="2023-04-27T00:00:00"/>
    <d v="1899-12-30T10:15:21"/>
    <n v="2"/>
    <n v="8"/>
    <x v="2"/>
    <n v="45"/>
    <n v="3"/>
    <n v="6"/>
    <s v="Tea"/>
    <s v="Brewed herbal tea"/>
    <s v="Peppermint"/>
    <s v="Large"/>
    <s v="April"/>
    <n v="4"/>
    <s v="Thursday"/>
    <n v="10"/>
    <n v="3"/>
  </r>
  <r>
    <n v="77625"/>
    <d v="2023-04-27T00:00:00"/>
    <d v="1899-12-30T10:31:06"/>
    <n v="2"/>
    <n v="8"/>
    <x v="2"/>
    <n v="45"/>
    <n v="3"/>
    <n v="6"/>
    <s v="Tea"/>
    <s v="Brewed herbal tea"/>
    <s v="Peppermint"/>
    <s v="Large"/>
    <s v="April"/>
    <n v="4"/>
    <s v="Thursday"/>
    <n v="10"/>
    <n v="3"/>
  </r>
  <r>
    <n v="77640"/>
    <d v="2023-04-27T00:00:00"/>
    <d v="1899-12-30T10:36:08"/>
    <n v="2"/>
    <n v="8"/>
    <x v="2"/>
    <n v="45"/>
    <n v="3"/>
    <n v="6"/>
    <s v="Tea"/>
    <s v="Brewed herbal tea"/>
    <s v="Peppermint"/>
    <s v="Large"/>
    <s v="April"/>
    <n v="4"/>
    <s v="Thursday"/>
    <n v="10"/>
    <n v="3"/>
  </r>
  <r>
    <n v="78001"/>
    <d v="2023-04-27T00:00:00"/>
    <d v="1899-12-30T16:41:58"/>
    <n v="2"/>
    <n v="8"/>
    <x v="2"/>
    <n v="45"/>
    <n v="3"/>
    <n v="6"/>
    <s v="Tea"/>
    <s v="Brewed herbal tea"/>
    <s v="Peppermint"/>
    <s v="Large"/>
    <s v="April"/>
    <n v="4"/>
    <s v="Thursday"/>
    <n v="16"/>
    <n v="3"/>
  </r>
  <r>
    <n v="78287"/>
    <d v="2023-04-28T00:00:00"/>
    <d v="1899-12-30T08:47:35"/>
    <n v="2"/>
    <n v="8"/>
    <x v="2"/>
    <n v="45"/>
    <n v="3"/>
    <n v="6"/>
    <s v="Tea"/>
    <s v="Brewed herbal tea"/>
    <s v="Peppermint"/>
    <s v="Large"/>
    <s v="April"/>
    <n v="4"/>
    <s v="Friday"/>
    <n v="8"/>
    <n v="4"/>
  </r>
  <r>
    <n v="78554"/>
    <d v="2023-04-28T00:00:00"/>
    <d v="1899-12-30T13:44:30"/>
    <n v="2"/>
    <n v="8"/>
    <x v="2"/>
    <n v="45"/>
    <n v="3"/>
    <n v="6"/>
    <s v="Tea"/>
    <s v="Brewed herbal tea"/>
    <s v="Peppermint"/>
    <s v="Large"/>
    <s v="April"/>
    <n v="4"/>
    <s v="Friday"/>
    <n v="13"/>
    <n v="4"/>
  </r>
  <r>
    <n v="78718"/>
    <d v="2023-04-28T00:00:00"/>
    <d v="1899-12-30T16:02:17"/>
    <n v="2"/>
    <n v="8"/>
    <x v="2"/>
    <n v="45"/>
    <n v="3"/>
    <n v="6"/>
    <s v="Tea"/>
    <s v="Brewed herbal tea"/>
    <s v="Peppermint"/>
    <s v="Large"/>
    <s v="April"/>
    <n v="4"/>
    <s v="Friday"/>
    <n v="16"/>
    <n v="4"/>
  </r>
  <r>
    <n v="78837"/>
    <d v="2023-04-28T00:00:00"/>
    <d v="1899-12-30T17:46:15"/>
    <n v="2"/>
    <n v="8"/>
    <x v="2"/>
    <n v="45"/>
    <n v="3"/>
    <n v="6"/>
    <s v="Tea"/>
    <s v="Brewed herbal tea"/>
    <s v="Peppermint"/>
    <s v="Large"/>
    <s v="April"/>
    <n v="4"/>
    <s v="Friday"/>
    <n v="17"/>
    <n v="4"/>
  </r>
  <r>
    <n v="79151"/>
    <d v="2023-04-29T00:00:00"/>
    <d v="1899-12-30T11:34:06"/>
    <n v="2"/>
    <n v="8"/>
    <x v="2"/>
    <n v="45"/>
    <n v="3"/>
    <n v="6"/>
    <s v="Tea"/>
    <s v="Brewed herbal tea"/>
    <s v="Peppermint"/>
    <s v="Large"/>
    <s v="April"/>
    <n v="4"/>
    <s v="Saturday"/>
    <n v="11"/>
    <n v="5"/>
  </r>
  <r>
    <n v="80176"/>
    <d v="2023-04-30T00:00:00"/>
    <d v="1899-12-30T13:44:30"/>
    <n v="2"/>
    <n v="8"/>
    <x v="2"/>
    <n v="45"/>
    <n v="3"/>
    <n v="6"/>
    <s v="Tea"/>
    <s v="Brewed herbal tea"/>
    <s v="Peppermint"/>
    <s v="Large"/>
    <s v="April"/>
    <n v="4"/>
    <s v="Sunday"/>
    <n v="13"/>
    <n v="6"/>
  </r>
  <r>
    <n v="80272"/>
    <d v="2023-04-30T00:00:00"/>
    <d v="1899-12-30T16:02:17"/>
    <n v="2"/>
    <n v="8"/>
    <x v="2"/>
    <n v="45"/>
    <n v="3"/>
    <n v="6"/>
    <s v="Tea"/>
    <s v="Brewed herbal tea"/>
    <s v="Peppermint"/>
    <s v="Large"/>
    <s v="April"/>
    <n v="4"/>
    <s v="Sunday"/>
    <n v="16"/>
    <n v="6"/>
  </r>
  <r>
    <n v="55056"/>
    <d v="2023-04-01T00:00:00"/>
    <d v="1899-12-30T08:35:03"/>
    <n v="2"/>
    <n v="5"/>
    <x v="1"/>
    <n v="45"/>
    <n v="3"/>
    <n v="6"/>
    <s v="Tea"/>
    <s v="Brewed herbal tea"/>
    <s v="Peppermint"/>
    <s v="Large"/>
    <s v="April"/>
    <n v="4"/>
    <s v="Saturday"/>
    <n v="8"/>
    <n v="5"/>
  </r>
  <r>
    <n v="55100"/>
    <d v="2023-04-01T00:00:00"/>
    <d v="1899-12-30T09:32:07"/>
    <n v="2"/>
    <n v="5"/>
    <x v="1"/>
    <n v="45"/>
    <n v="3"/>
    <n v="6"/>
    <s v="Tea"/>
    <s v="Brewed herbal tea"/>
    <s v="Peppermint"/>
    <s v="Large"/>
    <s v="April"/>
    <n v="4"/>
    <s v="Saturday"/>
    <n v="9"/>
    <n v="5"/>
  </r>
  <r>
    <n v="55399"/>
    <d v="2023-04-01T00:00:00"/>
    <d v="1899-12-30T13:51:59"/>
    <n v="2"/>
    <n v="5"/>
    <x v="1"/>
    <n v="45"/>
    <n v="3"/>
    <n v="6"/>
    <s v="Tea"/>
    <s v="Brewed herbal tea"/>
    <s v="Peppermint"/>
    <s v="Large"/>
    <s v="April"/>
    <n v="4"/>
    <s v="Saturday"/>
    <n v="13"/>
    <n v="5"/>
  </r>
  <r>
    <n v="57684"/>
    <d v="2023-04-04T00:00:00"/>
    <d v="1899-12-30T12:10:02"/>
    <n v="2"/>
    <n v="5"/>
    <x v="1"/>
    <n v="45"/>
    <n v="3"/>
    <n v="6"/>
    <s v="Tea"/>
    <s v="Brewed herbal tea"/>
    <s v="Peppermint"/>
    <s v="Large"/>
    <s v="April"/>
    <n v="4"/>
    <s v="Tuesday"/>
    <n v="12"/>
    <n v="1"/>
  </r>
  <r>
    <n v="57797"/>
    <d v="2023-04-04T00:00:00"/>
    <d v="1899-12-30T13:50:28"/>
    <n v="2"/>
    <n v="5"/>
    <x v="1"/>
    <n v="45"/>
    <n v="3"/>
    <n v="6"/>
    <s v="Tea"/>
    <s v="Brewed herbal tea"/>
    <s v="Peppermint"/>
    <s v="Large"/>
    <s v="April"/>
    <n v="4"/>
    <s v="Tuesday"/>
    <n v="13"/>
    <n v="1"/>
  </r>
  <r>
    <n v="57984"/>
    <d v="2023-04-04T00:00:00"/>
    <d v="1899-12-30T16:34:37"/>
    <n v="2"/>
    <n v="5"/>
    <x v="1"/>
    <n v="45"/>
    <n v="3"/>
    <n v="6"/>
    <s v="Tea"/>
    <s v="Brewed herbal tea"/>
    <s v="Peppermint"/>
    <s v="Large"/>
    <s v="April"/>
    <n v="4"/>
    <s v="Tuesday"/>
    <n v="16"/>
    <n v="1"/>
  </r>
  <r>
    <n v="58225"/>
    <d v="2023-04-05T00:00:00"/>
    <d v="1899-12-30T07:32:52"/>
    <n v="2"/>
    <n v="5"/>
    <x v="1"/>
    <n v="45"/>
    <n v="3"/>
    <n v="6"/>
    <s v="Tea"/>
    <s v="Brewed herbal tea"/>
    <s v="Peppermint"/>
    <s v="Large"/>
    <s v="April"/>
    <n v="4"/>
    <s v="Wednesday"/>
    <n v="7"/>
    <n v="2"/>
  </r>
  <r>
    <n v="58409"/>
    <d v="2023-04-05T00:00:00"/>
    <d v="1899-12-30T11:16:12"/>
    <n v="2"/>
    <n v="5"/>
    <x v="1"/>
    <n v="45"/>
    <n v="3"/>
    <n v="6"/>
    <s v="Tea"/>
    <s v="Brewed herbal tea"/>
    <s v="Peppermint"/>
    <s v="Large"/>
    <s v="April"/>
    <n v="4"/>
    <s v="Wednesday"/>
    <n v="11"/>
    <n v="2"/>
  </r>
  <r>
    <n v="58511"/>
    <d v="2023-04-05T00:00:00"/>
    <d v="1899-12-30T12:37:52"/>
    <n v="2"/>
    <n v="5"/>
    <x v="1"/>
    <n v="45"/>
    <n v="3"/>
    <n v="6"/>
    <s v="Tea"/>
    <s v="Brewed herbal tea"/>
    <s v="Peppermint"/>
    <s v="Large"/>
    <s v="April"/>
    <n v="4"/>
    <s v="Wednesday"/>
    <n v="12"/>
    <n v="2"/>
  </r>
  <r>
    <n v="58561"/>
    <d v="2023-04-05T00:00:00"/>
    <d v="1899-12-30T13:18:30"/>
    <n v="2"/>
    <n v="5"/>
    <x v="1"/>
    <n v="45"/>
    <n v="3"/>
    <n v="6"/>
    <s v="Tea"/>
    <s v="Brewed herbal tea"/>
    <s v="Peppermint"/>
    <s v="Large"/>
    <s v="April"/>
    <n v="4"/>
    <s v="Wednesday"/>
    <n v="13"/>
    <n v="2"/>
  </r>
  <r>
    <n v="59026"/>
    <d v="2023-04-06T00:00:00"/>
    <d v="1899-12-30T07:00:49"/>
    <n v="2"/>
    <n v="5"/>
    <x v="1"/>
    <n v="45"/>
    <n v="3"/>
    <n v="6"/>
    <s v="Tea"/>
    <s v="Brewed herbal tea"/>
    <s v="Peppermint"/>
    <s v="Large"/>
    <s v="April"/>
    <n v="4"/>
    <s v="Thursday"/>
    <n v="7"/>
    <n v="3"/>
  </r>
  <r>
    <n v="59165"/>
    <d v="2023-04-06T00:00:00"/>
    <d v="1899-12-30T10:51:31"/>
    <n v="2"/>
    <n v="5"/>
    <x v="1"/>
    <n v="45"/>
    <n v="3"/>
    <n v="6"/>
    <s v="Tea"/>
    <s v="Brewed herbal tea"/>
    <s v="Peppermint"/>
    <s v="Large"/>
    <s v="April"/>
    <n v="4"/>
    <s v="Thursday"/>
    <n v="10"/>
    <n v="3"/>
  </r>
  <r>
    <n v="59576"/>
    <d v="2023-04-06T00:00:00"/>
    <d v="1899-12-30T16:55:28"/>
    <n v="2"/>
    <n v="5"/>
    <x v="1"/>
    <n v="45"/>
    <n v="3"/>
    <n v="6"/>
    <s v="Tea"/>
    <s v="Brewed herbal tea"/>
    <s v="Peppermint"/>
    <s v="Large"/>
    <s v="April"/>
    <n v="4"/>
    <s v="Thursday"/>
    <n v="16"/>
    <n v="3"/>
  </r>
  <r>
    <n v="59630"/>
    <d v="2023-04-06T00:00:00"/>
    <d v="1899-12-30T17:39:55"/>
    <n v="2"/>
    <n v="5"/>
    <x v="1"/>
    <n v="45"/>
    <n v="3"/>
    <n v="6"/>
    <s v="Tea"/>
    <s v="Brewed herbal tea"/>
    <s v="Peppermint"/>
    <s v="Large"/>
    <s v="April"/>
    <n v="4"/>
    <s v="Thursday"/>
    <n v="17"/>
    <n v="3"/>
  </r>
  <r>
    <n v="59936"/>
    <d v="2023-04-07T00:00:00"/>
    <d v="1899-12-30T08:18:40"/>
    <n v="2"/>
    <n v="5"/>
    <x v="1"/>
    <n v="45"/>
    <n v="3"/>
    <n v="6"/>
    <s v="Tea"/>
    <s v="Brewed herbal tea"/>
    <s v="Peppermint"/>
    <s v="Large"/>
    <s v="April"/>
    <n v="4"/>
    <s v="Friday"/>
    <n v="8"/>
    <n v="4"/>
  </r>
  <r>
    <n v="59973"/>
    <d v="2023-04-07T00:00:00"/>
    <d v="1899-12-30T08:36:53"/>
    <n v="2"/>
    <n v="5"/>
    <x v="1"/>
    <n v="45"/>
    <n v="3"/>
    <n v="6"/>
    <s v="Tea"/>
    <s v="Brewed herbal tea"/>
    <s v="Peppermint"/>
    <s v="Large"/>
    <s v="April"/>
    <n v="4"/>
    <s v="Friday"/>
    <n v="8"/>
    <n v="4"/>
  </r>
  <r>
    <n v="59994"/>
    <d v="2023-04-07T00:00:00"/>
    <d v="1899-12-30T08:45:48"/>
    <n v="2"/>
    <n v="5"/>
    <x v="1"/>
    <n v="45"/>
    <n v="3"/>
    <n v="6"/>
    <s v="Tea"/>
    <s v="Brewed herbal tea"/>
    <s v="Peppermint"/>
    <s v="Large"/>
    <s v="April"/>
    <n v="4"/>
    <s v="Friday"/>
    <n v="8"/>
    <n v="4"/>
  </r>
  <r>
    <n v="60113"/>
    <d v="2023-04-07T00:00:00"/>
    <d v="1899-12-30T09:46:08"/>
    <n v="2"/>
    <n v="5"/>
    <x v="1"/>
    <n v="45"/>
    <n v="3"/>
    <n v="6"/>
    <s v="Tea"/>
    <s v="Brewed herbal tea"/>
    <s v="Peppermint"/>
    <s v="Large"/>
    <s v="April"/>
    <n v="4"/>
    <s v="Friday"/>
    <n v="9"/>
    <n v="4"/>
  </r>
  <r>
    <n v="60314"/>
    <d v="2023-04-07T00:00:00"/>
    <d v="1899-12-30T11:44:48"/>
    <n v="2"/>
    <n v="5"/>
    <x v="1"/>
    <n v="45"/>
    <n v="3"/>
    <n v="6"/>
    <s v="Tea"/>
    <s v="Brewed herbal tea"/>
    <s v="Peppermint"/>
    <s v="Large"/>
    <s v="April"/>
    <n v="4"/>
    <s v="Friday"/>
    <n v="11"/>
    <n v="4"/>
  </r>
  <r>
    <n v="60348"/>
    <d v="2023-04-07T00:00:00"/>
    <d v="1899-12-30T12:38:40"/>
    <n v="2"/>
    <n v="5"/>
    <x v="1"/>
    <n v="45"/>
    <n v="3"/>
    <n v="6"/>
    <s v="Tea"/>
    <s v="Brewed herbal tea"/>
    <s v="Peppermint"/>
    <s v="Large"/>
    <s v="April"/>
    <n v="4"/>
    <s v="Friday"/>
    <n v="12"/>
    <n v="4"/>
  </r>
  <r>
    <n v="60772"/>
    <d v="2023-04-08T00:00:00"/>
    <d v="1899-12-30T08:22:36"/>
    <n v="2"/>
    <n v="5"/>
    <x v="1"/>
    <n v="45"/>
    <n v="3"/>
    <n v="6"/>
    <s v="Tea"/>
    <s v="Brewed herbal tea"/>
    <s v="Peppermint"/>
    <s v="Large"/>
    <s v="April"/>
    <n v="4"/>
    <s v="Saturday"/>
    <n v="8"/>
    <n v="5"/>
  </r>
  <r>
    <n v="61032"/>
    <d v="2023-04-08T00:00:00"/>
    <d v="1899-12-30T10:43:49"/>
    <n v="2"/>
    <n v="5"/>
    <x v="1"/>
    <n v="45"/>
    <n v="3"/>
    <n v="6"/>
    <s v="Tea"/>
    <s v="Brewed herbal tea"/>
    <s v="Peppermint"/>
    <s v="Large"/>
    <s v="April"/>
    <n v="4"/>
    <s v="Saturday"/>
    <n v="10"/>
    <n v="5"/>
  </r>
  <r>
    <n v="61045"/>
    <d v="2023-04-08T00:00:00"/>
    <d v="1899-12-30T10:47:18"/>
    <n v="2"/>
    <n v="5"/>
    <x v="1"/>
    <n v="45"/>
    <n v="3"/>
    <n v="6"/>
    <s v="Tea"/>
    <s v="Brewed herbal tea"/>
    <s v="Peppermint"/>
    <s v="Large"/>
    <s v="April"/>
    <n v="4"/>
    <s v="Saturday"/>
    <n v="10"/>
    <n v="5"/>
  </r>
  <r>
    <n v="61901"/>
    <d v="2023-04-09T00:00:00"/>
    <d v="1899-12-30T09:47:31"/>
    <n v="2"/>
    <n v="5"/>
    <x v="1"/>
    <n v="45"/>
    <n v="3"/>
    <n v="6"/>
    <s v="Tea"/>
    <s v="Brewed herbal tea"/>
    <s v="Peppermint"/>
    <s v="Large"/>
    <s v="April"/>
    <n v="4"/>
    <s v="Sunday"/>
    <n v="9"/>
    <n v="6"/>
  </r>
  <r>
    <n v="61920"/>
    <d v="2023-04-09T00:00:00"/>
    <d v="1899-12-30T09:55:14"/>
    <n v="2"/>
    <n v="5"/>
    <x v="1"/>
    <n v="45"/>
    <n v="3"/>
    <n v="6"/>
    <s v="Tea"/>
    <s v="Brewed herbal tea"/>
    <s v="Peppermint"/>
    <s v="Large"/>
    <s v="April"/>
    <n v="4"/>
    <s v="Sunday"/>
    <n v="9"/>
    <n v="6"/>
  </r>
  <r>
    <n v="62253"/>
    <d v="2023-04-09T00:00:00"/>
    <d v="1899-12-30T15:22:08"/>
    <n v="2"/>
    <n v="5"/>
    <x v="1"/>
    <n v="45"/>
    <n v="3"/>
    <n v="6"/>
    <s v="Tea"/>
    <s v="Brewed herbal tea"/>
    <s v="Peppermint"/>
    <s v="Large"/>
    <s v="April"/>
    <n v="4"/>
    <s v="Sunday"/>
    <n v="15"/>
    <n v="6"/>
  </r>
  <r>
    <n v="62496"/>
    <d v="2023-04-10T00:00:00"/>
    <d v="1899-12-30T07:09:09"/>
    <n v="2"/>
    <n v="5"/>
    <x v="1"/>
    <n v="45"/>
    <n v="3"/>
    <n v="6"/>
    <s v="Tea"/>
    <s v="Brewed herbal tea"/>
    <s v="Peppermint"/>
    <s v="Large"/>
    <s v="April"/>
    <n v="4"/>
    <s v="Monday"/>
    <n v="7"/>
    <n v="0"/>
  </r>
  <r>
    <n v="62871"/>
    <d v="2023-04-10T00:00:00"/>
    <d v="1899-12-30T10:05:12"/>
    <n v="2"/>
    <n v="5"/>
    <x v="1"/>
    <n v="45"/>
    <n v="3"/>
    <n v="6"/>
    <s v="Tea"/>
    <s v="Brewed herbal tea"/>
    <s v="Peppermint"/>
    <s v="Large"/>
    <s v="April"/>
    <n v="4"/>
    <s v="Monday"/>
    <n v="10"/>
    <n v="0"/>
  </r>
  <r>
    <n v="63152"/>
    <d v="2023-04-10T00:00:00"/>
    <d v="1899-12-30T15:03:40"/>
    <n v="2"/>
    <n v="5"/>
    <x v="1"/>
    <n v="45"/>
    <n v="3"/>
    <n v="6"/>
    <s v="Tea"/>
    <s v="Brewed herbal tea"/>
    <s v="Peppermint"/>
    <s v="Large"/>
    <s v="April"/>
    <n v="4"/>
    <s v="Monday"/>
    <n v="15"/>
    <n v="0"/>
  </r>
  <r>
    <n v="63187"/>
    <d v="2023-04-10T00:00:00"/>
    <d v="1899-12-30T16:11:02"/>
    <n v="2"/>
    <n v="5"/>
    <x v="1"/>
    <n v="45"/>
    <n v="3"/>
    <n v="6"/>
    <s v="Tea"/>
    <s v="Brewed herbal tea"/>
    <s v="Peppermint"/>
    <s v="Large"/>
    <s v="April"/>
    <n v="4"/>
    <s v="Monday"/>
    <n v="16"/>
    <n v="0"/>
  </r>
  <r>
    <n v="63329"/>
    <d v="2023-04-11T00:00:00"/>
    <d v="1899-12-30T06:09:33"/>
    <n v="2"/>
    <n v="5"/>
    <x v="1"/>
    <n v="45"/>
    <n v="3"/>
    <n v="6"/>
    <s v="Tea"/>
    <s v="Brewed herbal tea"/>
    <s v="Peppermint"/>
    <s v="Large"/>
    <s v="April"/>
    <n v="4"/>
    <s v="Tuesday"/>
    <n v="6"/>
    <n v="1"/>
  </r>
  <r>
    <n v="63444"/>
    <d v="2023-04-11T00:00:00"/>
    <d v="1899-12-30T07:49:17"/>
    <n v="2"/>
    <n v="5"/>
    <x v="1"/>
    <n v="45"/>
    <n v="3"/>
    <n v="6"/>
    <s v="Tea"/>
    <s v="Brewed herbal tea"/>
    <s v="Peppermint"/>
    <s v="Large"/>
    <s v="April"/>
    <n v="4"/>
    <s v="Tuesday"/>
    <n v="7"/>
    <n v="1"/>
  </r>
  <r>
    <n v="63493"/>
    <d v="2023-04-11T00:00:00"/>
    <d v="1899-12-30T08:18:45"/>
    <n v="2"/>
    <n v="5"/>
    <x v="1"/>
    <n v="45"/>
    <n v="3"/>
    <n v="6"/>
    <s v="Tea"/>
    <s v="Brewed herbal tea"/>
    <s v="Peppermint"/>
    <s v="Large"/>
    <s v="April"/>
    <n v="4"/>
    <s v="Tuesday"/>
    <n v="8"/>
    <n v="1"/>
  </r>
  <r>
    <n v="63698"/>
    <d v="2023-04-11T00:00:00"/>
    <d v="1899-12-30T09:57:08"/>
    <n v="2"/>
    <n v="5"/>
    <x v="1"/>
    <n v="45"/>
    <n v="3"/>
    <n v="6"/>
    <s v="Tea"/>
    <s v="Brewed herbal tea"/>
    <s v="Peppermint"/>
    <s v="Large"/>
    <s v="April"/>
    <n v="4"/>
    <s v="Tuesday"/>
    <n v="9"/>
    <n v="1"/>
  </r>
  <r>
    <n v="63888"/>
    <d v="2023-04-11T00:00:00"/>
    <d v="1899-12-30T12:06:15"/>
    <n v="2"/>
    <n v="5"/>
    <x v="1"/>
    <n v="45"/>
    <n v="3"/>
    <n v="6"/>
    <s v="Tea"/>
    <s v="Brewed herbal tea"/>
    <s v="Peppermint"/>
    <s v="Large"/>
    <s v="April"/>
    <n v="4"/>
    <s v="Tuesday"/>
    <n v="12"/>
    <n v="1"/>
  </r>
  <r>
    <n v="63891"/>
    <d v="2023-04-11T00:00:00"/>
    <d v="1899-12-30T12:10:02"/>
    <n v="2"/>
    <n v="5"/>
    <x v="1"/>
    <n v="45"/>
    <n v="3"/>
    <n v="6"/>
    <s v="Tea"/>
    <s v="Brewed herbal tea"/>
    <s v="Peppermint"/>
    <s v="Large"/>
    <s v="April"/>
    <n v="4"/>
    <s v="Tuesday"/>
    <n v="12"/>
    <n v="1"/>
  </r>
  <r>
    <n v="64186"/>
    <d v="2023-04-12T00:00:00"/>
    <d v="1899-12-30T06:17:44"/>
    <n v="2"/>
    <n v="5"/>
    <x v="1"/>
    <n v="45"/>
    <n v="3"/>
    <n v="6"/>
    <s v="Tea"/>
    <s v="Brewed herbal tea"/>
    <s v="Peppermint"/>
    <s v="Large"/>
    <s v="April"/>
    <n v="4"/>
    <s v="Wednesday"/>
    <n v="6"/>
    <n v="2"/>
  </r>
  <r>
    <n v="64241"/>
    <d v="2023-04-12T00:00:00"/>
    <d v="1899-12-30T07:00:32"/>
    <n v="2"/>
    <n v="5"/>
    <x v="1"/>
    <n v="45"/>
    <n v="3"/>
    <n v="6"/>
    <s v="Tea"/>
    <s v="Brewed herbal tea"/>
    <s v="Peppermint"/>
    <s v="Large"/>
    <s v="April"/>
    <n v="4"/>
    <s v="Wednesday"/>
    <n v="7"/>
    <n v="2"/>
  </r>
  <r>
    <n v="64298"/>
    <d v="2023-04-12T00:00:00"/>
    <d v="1899-12-30T07:30:18"/>
    <n v="2"/>
    <n v="5"/>
    <x v="1"/>
    <n v="45"/>
    <n v="3"/>
    <n v="6"/>
    <s v="Tea"/>
    <s v="Brewed herbal tea"/>
    <s v="Peppermint"/>
    <s v="Large"/>
    <s v="April"/>
    <n v="4"/>
    <s v="Wednesday"/>
    <n v="7"/>
    <n v="2"/>
  </r>
  <r>
    <n v="64486"/>
    <d v="2023-04-12T00:00:00"/>
    <d v="1899-12-30T09:25:57"/>
    <n v="2"/>
    <n v="5"/>
    <x v="1"/>
    <n v="45"/>
    <n v="3"/>
    <n v="6"/>
    <s v="Tea"/>
    <s v="Brewed herbal tea"/>
    <s v="Peppermint"/>
    <s v="Large"/>
    <s v="April"/>
    <n v="4"/>
    <s v="Wednesday"/>
    <n v="9"/>
    <n v="2"/>
  </r>
  <r>
    <n v="64681"/>
    <d v="2023-04-12T00:00:00"/>
    <d v="1899-12-30T11:33:47"/>
    <n v="2"/>
    <n v="5"/>
    <x v="1"/>
    <n v="45"/>
    <n v="3"/>
    <n v="6"/>
    <s v="Tea"/>
    <s v="Brewed herbal tea"/>
    <s v="Peppermint"/>
    <s v="Large"/>
    <s v="April"/>
    <n v="4"/>
    <s v="Wednesday"/>
    <n v="11"/>
    <n v="2"/>
  </r>
  <r>
    <n v="65076"/>
    <d v="2023-04-13T00:00:00"/>
    <d v="1899-12-30T07:25:05"/>
    <n v="2"/>
    <n v="5"/>
    <x v="1"/>
    <n v="45"/>
    <n v="3"/>
    <n v="6"/>
    <s v="Tea"/>
    <s v="Brewed herbal tea"/>
    <s v="Peppermint"/>
    <s v="Large"/>
    <s v="April"/>
    <n v="4"/>
    <s v="Thursday"/>
    <n v="7"/>
    <n v="3"/>
  </r>
  <r>
    <n v="65294"/>
    <d v="2023-04-13T00:00:00"/>
    <d v="1899-12-30T09:04:47"/>
    <n v="2"/>
    <n v="5"/>
    <x v="1"/>
    <n v="45"/>
    <n v="3"/>
    <n v="6"/>
    <s v="Tea"/>
    <s v="Brewed herbal tea"/>
    <s v="Peppermint"/>
    <s v="Large"/>
    <s v="April"/>
    <n v="4"/>
    <s v="Thursday"/>
    <n v="9"/>
    <n v="3"/>
  </r>
  <r>
    <n v="65709"/>
    <d v="2023-04-13T00:00:00"/>
    <d v="1899-12-30T14:21:43"/>
    <n v="2"/>
    <n v="5"/>
    <x v="1"/>
    <n v="45"/>
    <n v="3"/>
    <n v="6"/>
    <s v="Tea"/>
    <s v="Brewed herbal tea"/>
    <s v="Peppermint"/>
    <s v="Large"/>
    <s v="April"/>
    <n v="4"/>
    <s v="Thursday"/>
    <n v="14"/>
    <n v="3"/>
  </r>
  <r>
    <n v="65953"/>
    <d v="2023-04-14T00:00:00"/>
    <d v="1899-12-30T08:06:16"/>
    <n v="2"/>
    <n v="5"/>
    <x v="1"/>
    <n v="45"/>
    <n v="3"/>
    <n v="6"/>
    <s v="Tea"/>
    <s v="Brewed herbal tea"/>
    <s v="Peppermint"/>
    <s v="Large"/>
    <s v="April"/>
    <n v="4"/>
    <s v="Friday"/>
    <n v="8"/>
    <n v="4"/>
  </r>
  <r>
    <n v="67441"/>
    <d v="2023-04-15T00:00:00"/>
    <d v="1899-12-30T14:39:27"/>
    <n v="2"/>
    <n v="5"/>
    <x v="1"/>
    <n v="45"/>
    <n v="3"/>
    <n v="6"/>
    <s v="Tea"/>
    <s v="Brewed herbal tea"/>
    <s v="Peppermint"/>
    <s v="Large"/>
    <s v="April"/>
    <n v="4"/>
    <s v="Saturday"/>
    <n v="14"/>
    <n v="5"/>
  </r>
  <r>
    <n v="67459"/>
    <d v="2023-04-15T00:00:00"/>
    <d v="1899-12-30T15:14:55"/>
    <n v="2"/>
    <n v="5"/>
    <x v="1"/>
    <n v="45"/>
    <n v="3"/>
    <n v="6"/>
    <s v="Tea"/>
    <s v="Brewed herbal tea"/>
    <s v="Peppermint"/>
    <s v="Large"/>
    <s v="April"/>
    <n v="4"/>
    <s v="Saturday"/>
    <n v="15"/>
    <n v="5"/>
  </r>
  <r>
    <n v="67708"/>
    <d v="2023-04-16T00:00:00"/>
    <d v="1899-12-30T07:09:48"/>
    <n v="2"/>
    <n v="5"/>
    <x v="1"/>
    <n v="45"/>
    <n v="3"/>
    <n v="6"/>
    <s v="Tea"/>
    <s v="Brewed herbal tea"/>
    <s v="Peppermint"/>
    <s v="Large"/>
    <s v="April"/>
    <n v="4"/>
    <s v="Sunday"/>
    <n v="7"/>
    <n v="6"/>
  </r>
  <r>
    <n v="68553"/>
    <d v="2023-04-16T00:00:00"/>
    <d v="1899-12-30T17:51:00"/>
    <n v="2"/>
    <n v="5"/>
    <x v="1"/>
    <n v="45"/>
    <n v="3"/>
    <n v="6"/>
    <s v="Tea"/>
    <s v="Brewed herbal tea"/>
    <s v="Peppermint"/>
    <s v="Large"/>
    <s v="April"/>
    <n v="4"/>
    <s v="Sunday"/>
    <n v="17"/>
    <n v="6"/>
  </r>
  <r>
    <n v="68657"/>
    <d v="2023-04-17T00:00:00"/>
    <d v="1899-12-30T06:47:08"/>
    <n v="2"/>
    <n v="5"/>
    <x v="1"/>
    <n v="45"/>
    <n v="3"/>
    <n v="6"/>
    <s v="Tea"/>
    <s v="Brewed herbal tea"/>
    <s v="Peppermint"/>
    <s v="Large"/>
    <s v="April"/>
    <n v="4"/>
    <s v="Monday"/>
    <n v="6"/>
    <n v="0"/>
  </r>
  <r>
    <n v="68693"/>
    <d v="2023-04-17T00:00:00"/>
    <d v="1899-12-30T07:10:50"/>
    <n v="2"/>
    <n v="5"/>
    <x v="1"/>
    <n v="45"/>
    <n v="3"/>
    <n v="6"/>
    <s v="Tea"/>
    <s v="Brewed herbal tea"/>
    <s v="Peppermint"/>
    <s v="Large"/>
    <s v="April"/>
    <n v="4"/>
    <s v="Monday"/>
    <n v="7"/>
    <n v="0"/>
  </r>
  <r>
    <n v="68808"/>
    <d v="2023-04-17T00:00:00"/>
    <d v="1899-12-30T08:09:03"/>
    <n v="2"/>
    <n v="5"/>
    <x v="1"/>
    <n v="45"/>
    <n v="3"/>
    <n v="6"/>
    <s v="Tea"/>
    <s v="Brewed herbal tea"/>
    <s v="Peppermint"/>
    <s v="Large"/>
    <s v="April"/>
    <n v="4"/>
    <s v="Monday"/>
    <n v="8"/>
    <n v="0"/>
  </r>
  <r>
    <n v="68852"/>
    <d v="2023-04-17T00:00:00"/>
    <d v="1899-12-30T08:44:22"/>
    <n v="2"/>
    <n v="5"/>
    <x v="1"/>
    <n v="45"/>
    <n v="3"/>
    <n v="6"/>
    <s v="Tea"/>
    <s v="Brewed herbal tea"/>
    <s v="Peppermint"/>
    <s v="Large"/>
    <s v="April"/>
    <n v="4"/>
    <s v="Monday"/>
    <n v="8"/>
    <n v="0"/>
  </r>
  <r>
    <n v="68898"/>
    <d v="2023-04-17T00:00:00"/>
    <d v="1899-12-30T09:07:42"/>
    <n v="2"/>
    <n v="5"/>
    <x v="1"/>
    <n v="45"/>
    <n v="3"/>
    <n v="6"/>
    <s v="Tea"/>
    <s v="Brewed herbal tea"/>
    <s v="Peppermint"/>
    <s v="Large"/>
    <s v="April"/>
    <n v="4"/>
    <s v="Monday"/>
    <n v="9"/>
    <n v="0"/>
  </r>
  <r>
    <n v="70095"/>
    <d v="2023-04-18T00:00:00"/>
    <d v="1899-12-30T14:01:25"/>
    <n v="2"/>
    <n v="5"/>
    <x v="1"/>
    <n v="45"/>
    <n v="3"/>
    <n v="6"/>
    <s v="Tea"/>
    <s v="Brewed herbal tea"/>
    <s v="Peppermint"/>
    <s v="Large"/>
    <s v="April"/>
    <n v="4"/>
    <s v="Tuesday"/>
    <n v="14"/>
    <n v="1"/>
  </r>
  <r>
    <n v="70170"/>
    <d v="2023-04-18T00:00:00"/>
    <d v="1899-12-30T15:47:51"/>
    <n v="2"/>
    <n v="5"/>
    <x v="1"/>
    <n v="45"/>
    <n v="3"/>
    <n v="6"/>
    <s v="Tea"/>
    <s v="Brewed herbal tea"/>
    <s v="Peppermint"/>
    <s v="Large"/>
    <s v="April"/>
    <n v="4"/>
    <s v="Tuesday"/>
    <n v="15"/>
    <n v="1"/>
  </r>
  <r>
    <n v="70357"/>
    <d v="2023-04-19T00:00:00"/>
    <d v="1899-12-30T06:40:52"/>
    <n v="2"/>
    <n v="5"/>
    <x v="1"/>
    <n v="45"/>
    <n v="3"/>
    <n v="6"/>
    <s v="Tea"/>
    <s v="Brewed herbal tea"/>
    <s v="Peppermint"/>
    <s v="Large"/>
    <s v="April"/>
    <n v="4"/>
    <s v="Wednesday"/>
    <n v="6"/>
    <n v="2"/>
  </r>
  <r>
    <n v="70437"/>
    <d v="2023-04-19T00:00:00"/>
    <d v="1899-12-30T07:26:32"/>
    <n v="2"/>
    <n v="5"/>
    <x v="1"/>
    <n v="45"/>
    <n v="3"/>
    <n v="6"/>
    <s v="Tea"/>
    <s v="Brewed herbal tea"/>
    <s v="Peppermint"/>
    <s v="Large"/>
    <s v="April"/>
    <n v="4"/>
    <s v="Wednesday"/>
    <n v="7"/>
    <n v="2"/>
  </r>
  <r>
    <n v="70731"/>
    <d v="2023-04-19T00:00:00"/>
    <d v="1899-12-30T09:42:32"/>
    <n v="2"/>
    <n v="5"/>
    <x v="1"/>
    <n v="45"/>
    <n v="3"/>
    <n v="6"/>
    <s v="Tea"/>
    <s v="Brewed herbal tea"/>
    <s v="Peppermint"/>
    <s v="Large"/>
    <s v="April"/>
    <n v="4"/>
    <s v="Wednesday"/>
    <n v="9"/>
    <n v="2"/>
  </r>
  <r>
    <n v="71346"/>
    <d v="2023-04-20T00:00:00"/>
    <d v="1899-12-30T08:16:02"/>
    <n v="2"/>
    <n v="5"/>
    <x v="1"/>
    <n v="45"/>
    <n v="3"/>
    <n v="6"/>
    <s v="Tea"/>
    <s v="Brewed herbal tea"/>
    <s v="Peppermint"/>
    <s v="Large"/>
    <s v="April"/>
    <n v="4"/>
    <s v="Thursday"/>
    <n v="8"/>
    <n v="3"/>
  </r>
  <r>
    <n v="71405"/>
    <d v="2023-04-20T00:00:00"/>
    <d v="1899-12-30T08:40:33"/>
    <n v="2"/>
    <n v="5"/>
    <x v="1"/>
    <n v="45"/>
    <n v="3"/>
    <n v="6"/>
    <s v="Tea"/>
    <s v="Brewed herbal tea"/>
    <s v="Peppermint"/>
    <s v="Large"/>
    <s v="April"/>
    <n v="4"/>
    <s v="Thursday"/>
    <n v="8"/>
    <n v="3"/>
  </r>
  <r>
    <n v="71412"/>
    <d v="2023-04-20T00:00:00"/>
    <d v="1899-12-30T08:43:08"/>
    <n v="2"/>
    <n v="5"/>
    <x v="1"/>
    <n v="45"/>
    <n v="3"/>
    <n v="6"/>
    <s v="Tea"/>
    <s v="Brewed herbal tea"/>
    <s v="Peppermint"/>
    <s v="Large"/>
    <s v="April"/>
    <n v="4"/>
    <s v="Thursday"/>
    <n v="8"/>
    <n v="3"/>
  </r>
  <r>
    <n v="72147"/>
    <d v="2023-04-21T00:00:00"/>
    <d v="1899-12-30T08:00:55"/>
    <n v="2"/>
    <n v="5"/>
    <x v="1"/>
    <n v="45"/>
    <n v="3"/>
    <n v="6"/>
    <s v="Tea"/>
    <s v="Brewed herbal tea"/>
    <s v="Peppermint"/>
    <s v="Large"/>
    <s v="April"/>
    <n v="4"/>
    <s v="Friday"/>
    <n v="8"/>
    <n v="4"/>
  </r>
  <r>
    <n v="72648"/>
    <d v="2023-04-21T00:00:00"/>
    <d v="1899-12-30T13:01:58"/>
    <n v="2"/>
    <n v="5"/>
    <x v="1"/>
    <n v="45"/>
    <n v="3"/>
    <n v="6"/>
    <s v="Tea"/>
    <s v="Brewed herbal tea"/>
    <s v="Peppermint"/>
    <s v="Large"/>
    <s v="April"/>
    <n v="4"/>
    <s v="Friday"/>
    <n v="13"/>
    <n v="4"/>
  </r>
  <r>
    <n v="73492"/>
    <d v="2023-04-22T00:00:00"/>
    <d v="1899-12-30T14:56:46"/>
    <n v="2"/>
    <n v="5"/>
    <x v="1"/>
    <n v="45"/>
    <n v="3"/>
    <n v="6"/>
    <s v="Tea"/>
    <s v="Brewed herbal tea"/>
    <s v="Peppermint"/>
    <s v="Large"/>
    <s v="April"/>
    <n v="4"/>
    <s v="Saturday"/>
    <n v="14"/>
    <n v="5"/>
  </r>
  <r>
    <n v="73815"/>
    <d v="2023-04-23T00:00:00"/>
    <d v="1899-12-30T07:36:26"/>
    <n v="2"/>
    <n v="5"/>
    <x v="1"/>
    <n v="45"/>
    <n v="3"/>
    <n v="6"/>
    <s v="Tea"/>
    <s v="Brewed herbal tea"/>
    <s v="Peppermint"/>
    <s v="Large"/>
    <s v="April"/>
    <n v="4"/>
    <s v="Sunday"/>
    <n v="7"/>
    <n v="6"/>
  </r>
  <r>
    <n v="75551"/>
    <d v="2023-04-25T00:00:00"/>
    <d v="1899-12-30T07:40:06"/>
    <n v="2"/>
    <n v="5"/>
    <x v="1"/>
    <n v="45"/>
    <n v="3"/>
    <n v="6"/>
    <s v="Tea"/>
    <s v="Brewed herbal tea"/>
    <s v="Peppermint"/>
    <s v="Large"/>
    <s v="April"/>
    <n v="4"/>
    <s v="Tuesday"/>
    <n v="7"/>
    <n v="1"/>
  </r>
  <r>
    <n v="75623"/>
    <d v="2023-04-25T00:00:00"/>
    <d v="1899-12-30T08:28:21"/>
    <n v="2"/>
    <n v="5"/>
    <x v="1"/>
    <n v="45"/>
    <n v="3"/>
    <n v="6"/>
    <s v="Tea"/>
    <s v="Brewed herbal tea"/>
    <s v="Peppermint"/>
    <s v="Large"/>
    <s v="April"/>
    <n v="4"/>
    <s v="Tuesday"/>
    <n v="8"/>
    <n v="1"/>
  </r>
  <r>
    <n v="75781"/>
    <d v="2023-04-25T00:00:00"/>
    <d v="1899-12-30T10:11:43"/>
    <n v="2"/>
    <n v="5"/>
    <x v="1"/>
    <n v="45"/>
    <n v="3"/>
    <n v="6"/>
    <s v="Tea"/>
    <s v="Brewed herbal tea"/>
    <s v="Peppermint"/>
    <s v="Large"/>
    <s v="April"/>
    <n v="4"/>
    <s v="Tuesday"/>
    <n v="10"/>
    <n v="1"/>
  </r>
  <r>
    <n v="75828"/>
    <d v="2023-04-25T00:00:00"/>
    <d v="1899-12-30T10:40:29"/>
    <n v="2"/>
    <n v="5"/>
    <x v="1"/>
    <n v="45"/>
    <n v="3"/>
    <n v="6"/>
    <s v="Tea"/>
    <s v="Brewed herbal tea"/>
    <s v="Peppermint"/>
    <s v="Large"/>
    <s v="April"/>
    <n v="4"/>
    <s v="Tuesday"/>
    <n v="10"/>
    <n v="1"/>
  </r>
  <r>
    <n v="75915"/>
    <d v="2023-04-25T00:00:00"/>
    <d v="1899-12-30T11:45:55"/>
    <n v="2"/>
    <n v="5"/>
    <x v="1"/>
    <n v="45"/>
    <n v="3"/>
    <n v="6"/>
    <s v="Tea"/>
    <s v="Brewed herbal tea"/>
    <s v="Peppermint"/>
    <s v="Large"/>
    <s v="April"/>
    <n v="4"/>
    <s v="Tuesday"/>
    <n v="11"/>
    <n v="1"/>
  </r>
  <r>
    <n v="76619"/>
    <d v="2023-04-26T00:00:00"/>
    <d v="1899-12-30T09:35:50"/>
    <n v="2"/>
    <n v="5"/>
    <x v="1"/>
    <n v="45"/>
    <n v="3"/>
    <n v="6"/>
    <s v="Tea"/>
    <s v="Brewed herbal tea"/>
    <s v="Peppermint"/>
    <s v="Large"/>
    <s v="April"/>
    <n v="4"/>
    <s v="Wednesday"/>
    <n v="9"/>
    <n v="2"/>
  </r>
  <r>
    <n v="77337"/>
    <d v="2023-04-27T00:00:00"/>
    <d v="1899-12-30T08:24:07"/>
    <n v="2"/>
    <n v="5"/>
    <x v="1"/>
    <n v="45"/>
    <n v="3"/>
    <n v="6"/>
    <s v="Tea"/>
    <s v="Brewed herbal tea"/>
    <s v="Peppermint"/>
    <s v="Large"/>
    <s v="April"/>
    <n v="4"/>
    <s v="Thursday"/>
    <n v="8"/>
    <n v="3"/>
  </r>
  <r>
    <n v="77356"/>
    <d v="2023-04-27T00:00:00"/>
    <d v="1899-12-30T08:30:44"/>
    <n v="2"/>
    <n v="5"/>
    <x v="1"/>
    <n v="45"/>
    <n v="3"/>
    <n v="6"/>
    <s v="Tea"/>
    <s v="Brewed herbal tea"/>
    <s v="Peppermint"/>
    <s v="Large"/>
    <s v="April"/>
    <n v="4"/>
    <s v="Thursday"/>
    <n v="8"/>
    <n v="3"/>
  </r>
  <r>
    <n v="77969"/>
    <d v="2023-04-27T00:00:00"/>
    <d v="1899-12-30T16:07:31"/>
    <n v="2"/>
    <n v="5"/>
    <x v="1"/>
    <n v="45"/>
    <n v="3"/>
    <n v="6"/>
    <s v="Tea"/>
    <s v="Brewed herbal tea"/>
    <s v="Peppermint"/>
    <s v="Large"/>
    <s v="April"/>
    <n v="4"/>
    <s v="Thursday"/>
    <n v="16"/>
    <n v="3"/>
  </r>
  <r>
    <n v="78398"/>
    <d v="2023-04-28T00:00:00"/>
    <d v="1899-12-30T11:01:41"/>
    <n v="2"/>
    <n v="5"/>
    <x v="1"/>
    <n v="45"/>
    <n v="3"/>
    <n v="6"/>
    <s v="Tea"/>
    <s v="Brewed herbal tea"/>
    <s v="Peppermint"/>
    <s v="Large"/>
    <s v="April"/>
    <n v="4"/>
    <s v="Friday"/>
    <n v="11"/>
    <n v="4"/>
  </r>
  <r>
    <n v="79208"/>
    <d v="2023-04-29T00:00:00"/>
    <d v="1899-12-30T12:39:33"/>
    <n v="2"/>
    <n v="5"/>
    <x v="1"/>
    <n v="45"/>
    <n v="3"/>
    <n v="6"/>
    <s v="Tea"/>
    <s v="Brewed herbal tea"/>
    <s v="Peppermint"/>
    <s v="Large"/>
    <s v="April"/>
    <n v="4"/>
    <s v="Saturday"/>
    <n v="12"/>
    <n v="5"/>
  </r>
  <r>
    <n v="79628"/>
    <d v="2023-04-30T00:00:00"/>
    <d v="1899-12-30T06:17:44"/>
    <n v="2"/>
    <n v="5"/>
    <x v="1"/>
    <n v="45"/>
    <n v="3"/>
    <n v="6"/>
    <s v="Tea"/>
    <s v="Brewed herbal tea"/>
    <s v="Peppermint"/>
    <s v="Large"/>
    <s v="April"/>
    <n v="4"/>
    <s v="Sunday"/>
    <n v="6"/>
    <n v="6"/>
  </r>
  <r>
    <n v="79759"/>
    <d v="2023-04-30T00:00:00"/>
    <d v="1899-12-30T08:15:18"/>
    <n v="2"/>
    <n v="5"/>
    <x v="1"/>
    <n v="45"/>
    <n v="3"/>
    <n v="6"/>
    <s v="Tea"/>
    <s v="Brewed herbal tea"/>
    <s v="Peppermint"/>
    <s v="Large"/>
    <s v="April"/>
    <n v="4"/>
    <s v="Sunday"/>
    <n v="8"/>
    <n v="6"/>
  </r>
  <r>
    <n v="79761"/>
    <d v="2023-04-30T00:00:00"/>
    <d v="1899-12-30T08:16:02"/>
    <n v="2"/>
    <n v="5"/>
    <x v="1"/>
    <n v="45"/>
    <n v="3"/>
    <n v="6"/>
    <s v="Tea"/>
    <s v="Brewed herbal tea"/>
    <s v="Peppermint"/>
    <s v="Large"/>
    <s v="April"/>
    <n v="4"/>
    <s v="Sunday"/>
    <n v="8"/>
    <n v="6"/>
  </r>
  <r>
    <n v="79765"/>
    <d v="2023-04-30T00:00:00"/>
    <d v="1899-12-30T08:18:27"/>
    <n v="2"/>
    <n v="5"/>
    <x v="1"/>
    <n v="45"/>
    <n v="3"/>
    <n v="6"/>
    <s v="Tea"/>
    <s v="Brewed herbal tea"/>
    <s v="Peppermint"/>
    <s v="Large"/>
    <s v="April"/>
    <n v="4"/>
    <s v="Sunday"/>
    <n v="8"/>
    <n v="6"/>
  </r>
  <r>
    <n v="80052"/>
    <d v="2023-04-30T00:00:00"/>
    <d v="1899-12-30T10:50:14"/>
    <n v="2"/>
    <n v="5"/>
    <x v="1"/>
    <n v="45"/>
    <n v="3"/>
    <n v="6"/>
    <s v="Tea"/>
    <s v="Brewed herbal tea"/>
    <s v="Peppermint"/>
    <s v="Large"/>
    <s v="April"/>
    <n v="4"/>
    <s v="Sunday"/>
    <n v="10"/>
    <n v="6"/>
  </r>
  <r>
    <n v="80117"/>
    <d v="2023-04-30T00:00:00"/>
    <d v="1899-12-30T12:08:07"/>
    <n v="2"/>
    <n v="5"/>
    <x v="1"/>
    <n v="45"/>
    <n v="3"/>
    <n v="6"/>
    <s v="Tea"/>
    <s v="Brewed herbal tea"/>
    <s v="Peppermint"/>
    <s v="Large"/>
    <s v="April"/>
    <n v="4"/>
    <s v="Sunday"/>
    <n v="12"/>
    <n v="6"/>
  </r>
  <r>
    <n v="81325"/>
    <d v="2023-05-01T00:00:00"/>
    <d v="1899-12-30T18:10:36"/>
    <n v="2"/>
    <n v="8"/>
    <x v="2"/>
    <n v="45"/>
    <n v="3"/>
    <n v="6"/>
    <s v="Tea"/>
    <s v="Brewed herbal tea"/>
    <s v="Peppermint"/>
    <s v="Large"/>
    <s v="May"/>
    <n v="5"/>
    <s v="Monday"/>
    <n v="18"/>
    <n v="0"/>
  </r>
  <r>
    <n v="81430"/>
    <d v="2023-05-01T00:00:00"/>
    <d v="1899-12-30T19:25:58"/>
    <n v="2"/>
    <n v="8"/>
    <x v="2"/>
    <n v="45"/>
    <n v="3"/>
    <n v="6"/>
    <s v="Tea"/>
    <s v="Brewed herbal tea"/>
    <s v="Peppermint"/>
    <s v="Large"/>
    <s v="May"/>
    <n v="5"/>
    <s v="Monday"/>
    <n v="19"/>
    <n v="0"/>
  </r>
  <r>
    <n v="81530"/>
    <d v="2023-05-02T00:00:00"/>
    <d v="1899-12-30T08:46:09"/>
    <n v="2"/>
    <n v="8"/>
    <x v="2"/>
    <n v="45"/>
    <n v="3"/>
    <n v="6"/>
    <s v="Tea"/>
    <s v="Brewed herbal tea"/>
    <s v="Peppermint"/>
    <s v="Large"/>
    <s v="May"/>
    <n v="5"/>
    <s v="Tuesday"/>
    <n v="8"/>
    <n v="1"/>
  </r>
  <r>
    <n v="81699"/>
    <d v="2023-05-02T00:00:00"/>
    <d v="1899-12-30T11:42:36"/>
    <n v="2"/>
    <n v="8"/>
    <x v="2"/>
    <n v="45"/>
    <n v="3"/>
    <n v="6"/>
    <s v="Tea"/>
    <s v="Brewed herbal tea"/>
    <s v="Peppermint"/>
    <s v="Large"/>
    <s v="May"/>
    <n v="5"/>
    <s v="Tuesday"/>
    <n v="11"/>
    <n v="1"/>
  </r>
  <r>
    <n v="82037"/>
    <d v="2023-05-02T00:00:00"/>
    <d v="1899-12-30T15:02:40"/>
    <n v="2"/>
    <n v="8"/>
    <x v="2"/>
    <n v="45"/>
    <n v="3"/>
    <n v="6"/>
    <s v="Tea"/>
    <s v="Brewed herbal tea"/>
    <s v="Peppermint"/>
    <s v="Large"/>
    <s v="May"/>
    <n v="5"/>
    <s v="Tuesday"/>
    <n v="15"/>
    <n v="1"/>
  </r>
  <r>
    <n v="82093"/>
    <d v="2023-05-02T00:00:00"/>
    <d v="1899-12-30T15:32:44"/>
    <n v="2"/>
    <n v="8"/>
    <x v="2"/>
    <n v="45"/>
    <n v="3"/>
    <n v="6"/>
    <s v="Tea"/>
    <s v="Brewed herbal tea"/>
    <s v="Peppermint"/>
    <s v="Large"/>
    <s v="May"/>
    <n v="5"/>
    <s v="Tuesday"/>
    <n v="15"/>
    <n v="1"/>
  </r>
  <r>
    <n v="82549"/>
    <d v="2023-05-03T00:00:00"/>
    <d v="1899-12-30T08:18:30"/>
    <n v="2"/>
    <n v="8"/>
    <x v="2"/>
    <n v="45"/>
    <n v="3"/>
    <n v="6"/>
    <s v="Tea"/>
    <s v="Brewed herbal tea"/>
    <s v="Peppermint"/>
    <s v="Large"/>
    <s v="May"/>
    <n v="5"/>
    <s v="Wednesday"/>
    <n v="8"/>
    <n v="2"/>
  </r>
  <r>
    <n v="82934"/>
    <d v="2023-05-03T00:00:00"/>
    <d v="1899-12-30T13:11:49"/>
    <n v="2"/>
    <n v="8"/>
    <x v="2"/>
    <n v="45"/>
    <n v="3"/>
    <n v="6"/>
    <s v="Tea"/>
    <s v="Brewed herbal tea"/>
    <s v="Peppermint"/>
    <s v="Large"/>
    <s v="May"/>
    <n v="5"/>
    <s v="Wednesday"/>
    <n v="13"/>
    <n v="2"/>
  </r>
  <r>
    <n v="83011"/>
    <d v="2023-05-03T00:00:00"/>
    <d v="1899-12-30T14:06:12"/>
    <n v="2"/>
    <n v="8"/>
    <x v="2"/>
    <n v="45"/>
    <n v="3"/>
    <n v="6"/>
    <s v="Tea"/>
    <s v="Brewed herbal tea"/>
    <s v="Peppermint"/>
    <s v="Large"/>
    <s v="May"/>
    <n v="5"/>
    <s v="Wednesday"/>
    <n v="14"/>
    <n v="2"/>
  </r>
  <r>
    <n v="83127"/>
    <d v="2023-05-03T00:00:00"/>
    <d v="1899-12-30T15:15:01"/>
    <n v="2"/>
    <n v="8"/>
    <x v="2"/>
    <n v="45"/>
    <n v="3"/>
    <n v="6"/>
    <s v="Tea"/>
    <s v="Brewed herbal tea"/>
    <s v="Peppermint"/>
    <s v="Large"/>
    <s v="May"/>
    <n v="5"/>
    <s v="Wednesday"/>
    <n v="15"/>
    <n v="2"/>
  </r>
  <r>
    <n v="83417"/>
    <d v="2023-05-03T00:00:00"/>
    <d v="1899-12-30T18:10:38"/>
    <n v="2"/>
    <n v="8"/>
    <x v="2"/>
    <n v="45"/>
    <n v="3"/>
    <n v="6"/>
    <s v="Tea"/>
    <s v="Brewed herbal tea"/>
    <s v="Peppermint"/>
    <s v="Large"/>
    <s v="May"/>
    <n v="5"/>
    <s v="Wednesday"/>
    <n v="18"/>
    <n v="2"/>
  </r>
  <r>
    <n v="83425"/>
    <d v="2023-05-03T00:00:00"/>
    <d v="1899-12-30T18:14:19"/>
    <n v="2"/>
    <n v="8"/>
    <x v="2"/>
    <n v="45"/>
    <n v="3"/>
    <n v="6"/>
    <s v="Tea"/>
    <s v="Brewed herbal tea"/>
    <s v="Peppermint"/>
    <s v="Large"/>
    <s v="May"/>
    <n v="5"/>
    <s v="Wednesday"/>
    <n v="18"/>
    <n v="2"/>
  </r>
  <r>
    <n v="83646"/>
    <d v="2023-05-04T00:00:00"/>
    <d v="1899-12-30T09:06:15"/>
    <n v="2"/>
    <n v="8"/>
    <x v="2"/>
    <n v="45"/>
    <n v="3"/>
    <n v="6"/>
    <s v="Tea"/>
    <s v="Brewed herbal tea"/>
    <s v="Peppermint"/>
    <s v="Large"/>
    <s v="May"/>
    <n v="5"/>
    <s v="Thursday"/>
    <n v="9"/>
    <n v="3"/>
  </r>
  <r>
    <n v="83658"/>
    <d v="2023-05-04T00:00:00"/>
    <d v="1899-12-30T09:20:50"/>
    <n v="2"/>
    <n v="8"/>
    <x v="2"/>
    <n v="45"/>
    <n v="3"/>
    <n v="6"/>
    <s v="Tea"/>
    <s v="Brewed herbal tea"/>
    <s v="Peppermint"/>
    <s v="Large"/>
    <s v="May"/>
    <n v="5"/>
    <s v="Thursday"/>
    <n v="9"/>
    <n v="3"/>
  </r>
  <r>
    <n v="84020"/>
    <d v="2023-05-04T00:00:00"/>
    <d v="1899-12-30T13:42:22"/>
    <n v="2"/>
    <n v="8"/>
    <x v="2"/>
    <n v="45"/>
    <n v="3"/>
    <n v="6"/>
    <s v="Tea"/>
    <s v="Brewed herbal tea"/>
    <s v="Peppermint"/>
    <s v="Large"/>
    <s v="May"/>
    <n v="5"/>
    <s v="Thursday"/>
    <n v="13"/>
    <n v="3"/>
  </r>
  <r>
    <n v="84712"/>
    <d v="2023-05-05T00:00:00"/>
    <d v="1899-12-30T09:07:43"/>
    <n v="2"/>
    <n v="8"/>
    <x v="2"/>
    <n v="45"/>
    <n v="3"/>
    <n v="6"/>
    <s v="Tea"/>
    <s v="Brewed herbal tea"/>
    <s v="Peppermint"/>
    <s v="Large"/>
    <s v="May"/>
    <n v="5"/>
    <s v="Friday"/>
    <n v="9"/>
    <n v="4"/>
  </r>
  <r>
    <n v="85401"/>
    <d v="2023-05-05T00:00:00"/>
    <d v="1899-12-30T16:55:26"/>
    <n v="2"/>
    <n v="8"/>
    <x v="2"/>
    <n v="45"/>
    <n v="3"/>
    <n v="6"/>
    <s v="Tea"/>
    <s v="Brewed herbal tea"/>
    <s v="Peppermint"/>
    <s v="Large"/>
    <s v="May"/>
    <n v="5"/>
    <s v="Friday"/>
    <n v="16"/>
    <n v="4"/>
  </r>
  <r>
    <n v="85407"/>
    <d v="2023-05-05T00:00:00"/>
    <d v="1899-12-30T16:57:49"/>
    <n v="2"/>
    <n v="8"/>
    <x v="2"/>
    <n v="45"/>
    <n v="3"/>
    <n v="6"/>
    <s v="Tea"/>
    <s v="Brewed herbal tea"/>
    <s v="Peppermint"/>
    <s v="Large"/>
    <s v="May"/>
    <n v="5"/>
    <s v="Friday"/>
    <n v="16"/>
    <n v="4"/>
  </r>
  <r>
    <n v="85467"/>
    <d v="2023-05-05T00:00:00"/>
    <d v="1899-12-30T17:30:20"/>
    <n v="2"/>
    <n v="8"/>
    <x v="2"/>
    <n v="45"/>
    <n v="3"/>
    <n v="6"/>
    <s v="Tea"/>
    <s v="Brewed herbal tea"/>
    <s v="Peppermint"/>
    <s v="Large"/>
    <s v="May"/>
    <n v="5"/>
    <s v="Friday"/>
    <n v="17"/>
    <n v="4"/>
  </r>
  <r>
    <n v="86465"/>
    <d v="2023-05-06T00:00:00"/>
    <d v="1899-12-30T17:46:46"/>
    <n v="2"/>
    <n v="8"/>
    <x v="2"/>
    <n v="45"/>
    <n v="3"/>
    <n v="6"/>
    <s v="Tea"/>
    <s v="Brewed herbal tea"/>
    <s v="Peppermint"/>
    <s v="Large"/>
    <s v="May"/>
    <n v="5"/>
    <s v="Saturday"/>
    <n v="17"/>
    <n v="5"/>
  </r>
  <r>
    <n v="86945"/>
    <d v="2023-05-07T00:00:00"/>
    <d v="1899-12-30T08:54:48"/>
    <n v="2"/>
    <n v="8"/>
    <x v="2"/>
    <n v="45"/>
    <n v="3"/>
    <n v="6"/>
    <s v="Tea"/>
    <s v="Brewed herbal tea"/>
    <s v="Peppermint"/>
    <s v="Large"/>
    <s v="May"/>
    <n v="5"/>
    <s v="Sunday"/>
    <n v="8"/>
    <n v="6"/>
  </r>
  <r>
    <n v="87034"/>
    <d v="2023-05-07T00:00:00"/>
    <d v="1899-12-30T09:31:00"/>
    <n v="2"/>
    <n v="8"/>
    <x v="2"/>
    <n v="45"/>
    <n v="3"/>
    <n v="6"/>
    <s v="Tea"/>
    <s v="Brewed herbal tea"/>
    <s v="Peppermint"/>
    <s v="Large"/>
    <s v="May"/>
    <n v="5"/>
    <s v="Sunday"/>
    <n v="9"/>
    <n v="6"/>
  </r>
  <r>
    <n v="87136"/>
    <d v="2023-05-07T00:00:00"/>
    <d v="1899-12-30T10:11:48"/>
    <n v="2"/>
    <n v="8"/>
    <x v="2"/>
    <n v="45"/>
    <n v="3"/>
    <n v="6"/>
    <s v="Tea"/>
    <s v="Brewed herbal tea"/>
    <s v="Peppermint"/>
    <s v="Large"/>
    <s v="May"/>
    <n v="5"/>
    <s v="Sunday"/>
    <n v="10"/>
    <n v="6"/>
  </r>
  <r>
    <n v="87235"/>
    <d v="2023-05-07T00:00:00"/>
    <d v="1899-12-30T10:51:38"/>
    <n v="2"/>
    <n v="8"/>
    <x v="2"/>
    <n v="45"/>
    <n v="3"/>
    <n v="6"/>
    <s v="Tea"/>
    <s v="Brewed herbal tea"/>
    <s v="Peppermint"/>
    <s v="Large"/>
    <s v="May"/>
    <n v="5"/>
    <s v="Sunday"/>
    <n v="10"/>
    <n v="6"/>
  </r>
  <r>
    <n v="87616"/>
    <d v="2023-05-07T00:00:00"/>
    <d v="1899-12-30T18:22:22"/>
    <n v="2"/>
    <n v="8"/>
    <x v="2"/>
    <n v="45"/>
    <n v="3"/>
    <n v="6"/>
    <s v="Tea"/>
    <s v="Brewed herbal tea"/>
    <s v="Peppermint"/>
    <s v="Large"/>
    <s v="May"/>
    <n v="5"/>
    <s v="Sunday"/>
    <n v="18"/>
    <n v="6"/>
  </r>
  <r>
    <n v="87667"/>
    <d v="2023-05-07T00:00:00"/>
    <d v="1899-12-30T19:25:04"/>
    <n v="2"/>
    <n v="8"/>
    <x v="2"/>
    <n v="45"/>
    <n v="3"/>
    <n v="6"/>
    <s v="Tea"/>
    <s v="Brewed herbal tea"/>
    <s v="Peppermint"/>
    <s v="Large"/>
    <s v="May"/>
    <n v="5"/>
    <s v="Sunday"/>
    <n v="19"/>
    <n v="6"/>
  </r>
  <r>
    <n v="87715"/>
    <d v="2023-05-08T00:00:00"/>
    <d v="1899-12-30T06:31:18"/>
    <n v="2"/>
    <n v="8"/>
    <x v="2"/>
    <n v="45"/>
    <n v="3"/>
    <n v="6"/>
    <s v="Tea"/>
    <s v="Brewed herbal tea"/>
    <s v="Peppermint"/>
    <s v="Large"/>
    <s v="May"/>
    <n v="5"/>
    <s v="Monday"/>
    <n v="6"/>
    <n v="0"/>
  </r>
  <r>
    <n v="87849"/>
    <d v="2023-05-08T00:00:00"/>
    <d v="1899-12-30T08:00:32"/>
    <n v="2"/>
    <n v="8"/>
    <x v="2"/>
    <n v="45"/>
    <n v="3"/>
    <n v="6"/>
    <s v="Tea"/>
    <s v="Brewed herbal tea"/>
    <s v="Peppermint"/>
    <s v="Large"/>
    <s v="May"/>
    <n v="5"/>
    <s v="Monday"/>
    <n v="8"/>
    <n v="0"/>
  </r>
  <r>
    <n v="88337"/>
    <d v="2023-05-08T00:00:00"/>
    <d v="1899-12-30T11:22:19"/>
    <n v="2"/>
    <n v="8"/>
    <x v="2"/>
    <n v="45"/>
    <n v="3"/>
    <n v="6"/>
    <s v="Tea"/>
    <s v="Brewed herbal tea"/>
    <s v="Peppermint"/>
    <s v="Large"/>
    <s v="May"/>
    <n v="5"/>
    <s v="Monday"/>
    <n v="11"/>
    <n v="0"/>
  </r>
  <r>
    <n v="88722"/>
    <d v="2023-05-08T00:00:00"/>
    <d v="1899-12-30T16:58:52"/>
    <n v="2"/>
    <n v="8"/>
    <x v="2"/>
    <n v="45"/>
    <n v="3"/>
    <n v="6"/>
    <s v="Tea"/>
    <s v="Brewed herbal tea"/>
    <s v="Peppermint"/>
    <s v="Large"/>
    <s v="May"/>
    <n v="5"/>
    <s v="Monday"/>
    <n v="16"/>
    <n v="0"/>
  </r>
  <r>
    <n v="89062"/>
    <d v="2023-05-09T00:00:00"/>
    <d v="1899-12-30T07:58:38"/>
    <n v="2"/>
    <n v="8"/>
    <x v="2"/>
    <n v="45"/>
    <n v="3"/>
    <n v="6"/>
    <s v="Tea"/>
    <s v="Brewed herbal tea"/>
    <s v="Peppermint"/>
    <s v="Large"/>
    <s v="May"/>
    <n v="5"/>
    <s v="Tuesday"/>
    <n v="7"/>
    <n v="1"/>
  </r>
  <r>
    <n v="89389"/>
    <d v="2023-05-09T00:00:00"/>
    <d v="1899-12-30T10:03:18"/>
    <n v="2"/>
    <n v="8"/>
    <x v="2"/>
    <n v="45"/>
    <n v="3"/>
    <n v="6"/>
    <s v="Tea"/>
    <s v="Brewed herbal tea"/>
    <s v="Peppermint"/>
    <s v="Large"/>
    <s v="May"/>
    <n v="5"/>
    <s v="Tuesday"/>
    <n v="10"/>
    <n v="1"/>
  </r>
  <r>
    <n v="89989"/>
    <d v="2023-05-09T00:00:00"/>
    <d v="1899-12-30T19:54:14"/>
    <n v="2"/>
    <n v="8"/>
    <x v="2"/>
    <n v="45"/>
    <n v="3"/>
    <n v="6"/>
    <s v="Tea"/>
    <s v="Brewed herbal tea"/>
    <s v="Peppermint"/>
    <s v="Large"/>
    <s v="May"/>
    <n v="5"/>
    <s v="Tuesday"/>
    <n v="19"/>
    <n v="1"/>
  </r>
  <r>
    <n v="90305"/>
    <d v="2023-05-10T00:00:00"/>
    <d v="1899-12-30T08:31:07"/>
    <n v="2"/>
    <n v="8"/>
    <x v="2"/>
    <n v="45"/>
    <n v="3"/>
    <n v="6"/>
    <s v="Tea"/>
    <s v="Brewed herbal tea"/>
    <s v="Peppermint"/>
    <s v="Large"/>
    <s v="May"/>
    <n v="5"/>
    <s v="Wednesday"/>
    <n v="8"/>
    <n v="2"/>
  </r>
  <r>
    <n v="90315"/>
    <d v="2023-05-10T00:00:00"/>
    <d v="1899-12-30T08:33:34"/>
    <n v="2"/>
    <n v="8"/>
    <x v="2"/>
    <n v="45"/>
    <n v="3"/>
    <n v="6"/>
    <s v="Tea"/>
    <s v="Brewed herbal tea"/>
    <s v="Peppermint"/>
    <s v="Large"/>
    <s v="May"/>
    <n v="5"/>
    <s v="Wednesday"/>
    <n v="8"/>
    <n v="2"/>
  </r>
  <r>
    <n v="90415"/>
    <d v="2023-05-10T00:00:00"/>
    <d v="1899-12-30T09:12:25"/>
    <n v="2"/>
    <n v="8"/>
    <x v="2"/>
    <n v="45"/>
    <n v="3"/>
    <n v="6"/>
    <s v="Tea"/>
    <s v="Brewed herbal tea"/>
    <s v="Peppermint"/>
    <s v="Large"/>
    <s v="May"/>
    <n v="5"/>
    <s v="Wednesday"/>
    <n v="9"/>
    <n v="2"/>
  </r>
  <r>
    <n v="91132"/>
    <d v="2023-05-10T00:00:00"/>
    <d v="1899-12-30T19:18:20"/>
    <n v="2"/>
    <n v="8"/>
    <x v="2"/>
    <n v="45"/>
    <n v="3"/>
    <n v="6"/>
    <s v="Tea"/>
    <s v="Brewed herbal tea"/>
    <s v="Peppermint"/>
    <s v="Large"/>
    <s v="May"/>
    <n v="5"/>
    <s v="Wednesday"/>
    <n v="19"/>
    <n v="2"/>
  </r>
  <r>
    <n v="91509"/>
    <d v="2023-05-11T00:00:00"/>
    <d v="1899-12-30T08:51:01"/>
    <n v="2"/>
    <n v="8"/>
    <x v="2"/>
    <n v="45"/>
    <n v="3"/>
    <n v="6"/>
    <s v="Tea"/>
    <s v="Brewed herbal tea"/>
    <s v="Peppermint"/>
    <s v="Large"/>
    <s v="May"/>
    <n v="5"/>
    <s v="Thursday"/>
    <n v="8"/>
    <n v="3"/>
  </r>
  <r>
    <n v="91785"/>
    <d v="2023-05-11T00:00:00"/>
    <d v="1899-12-30T11:00:13"/>
    <n v="2"/>
    <n v="8"/>
    <x v="2"/>
    <n v="45"/>
    <n v="3"/>
    <n v="6"/>
    <s v="Tea"/>
    <s v="Brewed herbal tea"/>
    <s v="Peppermint"/>
    <s v="Large"/>
    <s v="May"/>
    <n v="5"/>
    <s v="Thursday"/>
    <n v="11"/>
    <n v="3"/>
  </r>
  <r>
    <n v="92217"/>
    <d v="2023-05-11T00:00:00"/>
    <d v="1899-12-30T19:51:30"/>
    <n v="2"/>
    <n v="8"/>
    <x v="2"/>
    <n v="45"/>
    <n v="3"/>
    <n v="6"/>
    <s v="Tea"/>
    <s v="Brewed herbal tea"/>
    <s v="Peppermint"/>
    <s v="Large"/>
    <s v="May"/>
    <n v="5"/>
    <s v="Thursday"/>
    <n v="19"/>
    <n v="3"/>
  </r>
  <r>
    <n v="92558"/>
    <d v="2023-05-12T00:00:00"/>
    <d v="1899-12-30T09:10:11"/>
    <n v="2"/>
    <n v="8"/>
    <x v="2"/>
    <n v="45"/>
    <n v="3"/>
    <n v="6"/>
    <s v="Tea"/>
    <s v="Brewed herbal tea"/>
    <s v="Peppermint"/>
    <s v="Large"/>
    <s v="May"/>
    <n v="5"/>
    <s v="Friday"/>
    <n v="9"/>
    <n v="4"/>
  </r>
  <r>
    <n v="94662"/>
    <d v="2023-05-14T00:00:00"/>
    <d v="1899-12-30T08:53:41"/>
    <n v="2"/>
    <n v="8"/>
    <x v="2"/>
    <n v="45"/>
    <n v="3"/>
    <n v="6"/>
    <s v="Tea"/>
    <s v="Brewed herbal tea"/>
    <s v="Peppermint"/>
    <s v="Large"/>
    <s v="May"/>
    <n v="5"/>
    <s v="Sunday"/>
    <n v="8"/>
    <n v="6"/>
  </r>
  <r>
    <n v="95403"/>
    <d v="2023-05-14T00:00:00"/>
    <d v="1899-12-30T17:50:50"/>
    <n v="2"/>
    <n v="8"/>
    <x v="2"/>
    <n v="45"/>
    <n v="3"/>
    <n v="6"/>
    <s v="Tea"/>
    <s v="Brewed herbal tea"/>
    <s v="Peppermint"/>
    <s v="Large"/>
    <s v="May"/>
    <n v="5"/>
    <s v="Sunday"/>
    <n v="17"/>
    <n v="6"/>
  </r>
  <r>
    <n v="95568"/>
    <d v="2023-05-15T00:00:00"/>
    <d v="1899-12-30T07:11:36"/>
    <n v="2"/>
    <n v="8"/>
    <x v="2"/>
    <n v="45"/>
    <n v="3"/>
    <n v="6"/>
    <s v="Tea"/>
    <s v="Brewed herbal tea"/>
    <s v="Peppermint"/>
    <s v="Large"/>
    <s v="May"/>
    <n v="5"/>
    <s v="Monday"/>
    <n v="7"/>
    <n v="0"/>
  </r>
  <r>
    <n v="95680"/>
    <d v="2023-05-15T00:00:00"/>
    <d v="1899-12-30T07:56:20"/>
    <n v="2"/>
    <n v="8"/>
    <x v="2"/>
    <n v="45"/>
    <n v="3"/>
    <n v="6"/>
    <s v="Tea"/>
    <s v="Brewed herbal tea"/>
    <s v="Peppermint"/>
    <s v="Large"/>
    <s v="May"/>
    <n v="5"/>
    <s v="Monday"/>
    <n v="7"/>
    <n v="0"/>
  </r>
  <r>
    <n v="95938"/>
    <d v="2023-05-15T00:00:00"/>
    <d v="1899-12-30T09:33:31"/>
    <n v="2"/>
    <n v="8"/>
    <x v="2"/>
    <n v="45"/>
    <n v="3"/>
    <n v="6"/>
    <s v="Tea"/>
    <s v="Brewed herbal tea"/>
    <s v="Peppermint"/>
    <s v="Large"/>
    <s v="May"/>
    <n v="5"/>
    <s v="Monday"/>
    <n v="9"/>
    <n v="0"/>
  </r>
  <r>
    <n v="96554"/>
    <d v="2023-05-15T00:00:00"/>
    <d v="1899-12-30T17:52:03"/>
    <n v="2"/>
    <n v="8"/>
    <x v="2"/>
    <n v="45"/>
    <n v="3"/>
    <n v="6"/>
    <s v="Tea"/>
    <s v="Brewed herbal tea"/>
    <s v="Peppermint"/>
    <s v="Large"/>
    <s v="May"/>
    <n v="5"/>
    <s v="Monday"/>
    <n v="17"/>
    <n v="0"/>
  </r>
  <r>
    <n v="97503"/>
    <d v="2023-05-16T00:00:00"/>
    <d v="1899-12-30T13:14:14"/>
    <n v="2"/>
    <n v="8"/>
    <x v="2"/>
    <n v="45"/>
    <n v="3"/>
    <n v="6"/>
    <s v="Tea"/>
    <s v="Brewed herbal tea"/>
    <s v="Peppermint"/>
    <s v="Large"/>
    <s v="May"/>
    <n v="5"/>
    <s v="Tuesday"/>
    <n v="13"/>
    <n v="1"/>
  </r>
  <r>
    <n v="97622"/>
    <d v="2023-05-16T00:00:00"/>
    <d v="1899-12-30T15:18:19"/>
    <n v="2"/>
    <n v="8"/>
    <x v="2"/>
    <n v="45"/>
    <n v="3"/>
    <n v="6"/>
    <s v="Tea"/>
    <s v="Brewed herbal tea"/>
    <s v="Peppermint"/>
    <s v="Large"/>
    <s v="May"/>
    <n v="5"/>
    <s v="Tuesday"/>
    <n v="15"/>
    <n v="1"/>
  </r>
  <r>
    <n v="97757"/>
    <d v="2023-05-16T00:00:00"/>
    <d v="1899-12-30T17:37:06"/>
    <n v="2"/>
    <n v="8"/>
    <x v="2"/>
    <n v="45"/>
    <n v="3"/>
    <n v="6"/>
    <s v="Tea"/>
    <s v="Brewed herbal tea"/>
    <s v="Peppermint"/>
    <s v="Large"/>
    <s v="May"/>
    <n v="5"/>
    <s v="Tuesday"/>
    <n v="17"/>
    <n v="1"/>
  </r>
  <r>
    <n v="97856"/>
    <d v="2023-05-16T00:00:00"/>
    <d v="1899-12-30T19:57:11"/>
    <n v="2"/>
    <n v="8"/>
    <x v="2"/>
    <n v="45"/>
    <n v="3"/>
    <n v="6"/>
    <s v="Tea"/>
    <s v="Brewed herbal tea"/>
    <s v="Peppermint"/>
    <s v="Large"/>
    <s v="May"/>
    <n v="5"/>
    <s v="Tuesday"/>
    <n v="19"/>
    <n v="1"/>
  </r>
  <r>
    <n v="97900"/>
    <d v="2023-05-17T00:00:00"/>
    <d v="1899-12-30T06:39:38"/>
    <n v="2"/>
    <n v="8"/>
    <x v="2"/>
    <n v="45"/>
    <n v="3"/>
    <n v="6"/>
    <s v="Tea"/>
    <s v="Brewed herbal tea"/>
    <s v="Peppermint"/>
    <s v="Large"/>
    <s v="May"/>
    <n v="5"/>
    <s v="Wednesday"/>
    <n v="6"/>
    <n v="2"/>
  </r>
  <r>
    <n v="98006"/>
    <d v="2023-05-17T00:00:00"/>
    <d v="1899-12-30T07:30:46"/>
    <n v="2"/>
    <n v="8"/>
    <x v="2"/>
    <n v="45"/>
    <n v="3"/>
    <n v="6"/>
    <s v="Tea"/>
    <s v="Brewed herbal tea"/>
    <s v="Peppermint"/>
    <s v="Large"/>
    <s v="May"/>
    <n v="5"/>
    <s v="Wednesday"/>
    <n v="7"/>
    <n v="2"/>
  </r>
  <r>
    <n v="98240"/>
    <d v="2023-05-17T00:00:00"/>
    <d v="1899-12-30T09:09:03"/>
    <n v="2"/>
    <n v="8"/>
    <x v="2"/>
    <n v="45"/>
    <n v="3"/>
    <n v="6"/>
    <s v="Tea"/>
    <s v="Brewed herbal tea"/>
    <s v="Peppermint"/>
    <s v="Large"/>
    <s v="May"/>
    <n v="5"/>
    <s v="Wednesday"/>
    <n v="9"/>
    <n v="2"/>
  </r>
  <r>
    <n v="99226"/>
    <d v="2023-05-18T00:00:00"/>
    <d v="1899-12-30T08:53:27"/>
    <n v="2"/>
    <n v="8"/>
    <x v="2"/>
    <n v="45"/>
    <n v="3"/>
    <n v="6"/>
    <s v="Tea"/>
    <s v="Brewed herbal tea"/>
    <s v="Peppermint"/>
    <s v="Large"/>
    <s v="May"/>
    <n v="5"/>
    <s v="Thursday"/>
    <n v="8"/>
    <n v="3"/>
  </r>
  <r>
    <n v="100108"/>
    <d v="2023-05-19T00:00:00"/>
    <d v="1899-12-30T06:39:08"/>
    <n v="2"/>
    <n v="8"/>
    <x v="2"/>
    <n v="45"/>
    <n v="3"/>
    <n v="6"/>
    <s v="Tea"/>
    <s v="Brewed herbal tea"/>
    <s v="Peppermint"/>
    <s v="Large"/>
    <s v="May"/>
    <n v="5"/>
    <s v="Friday"/>
    <n v="6"/>
    <n v="4"/>
  </r>
  <r>
    <n v="100418"/>
    <d v="2023-05-19T00:00:00"/>
    <d v="1899-12-30T08:31:24"/>
    <n v="2"/>
    <n v="8"/>
    <x v="2"/>
    <n v="45"/>
    <n v="3"/>
    <n v="6"/>
    <s v="Tea"/>
    <s v="Brewed herbal tea"/>
    <s v="Peppermint"/>
    <s v="Large"/>
    <s v="May"/>
    <n v="5"/>
    <s v="Friday"/>
    <n v="8"/>
    <n v="4"/>
  </r>
  <r>
    <n v="101095"/>
    <d v="2023-05-19T00:00:00"/>
    <d v="1899-12-30T15:55:10"/>
    <n v="2"/>
    <n v="8"/>
    <x v="2"/>
    <n v="45"/>
    <n v="3"/>
    <n v="6"/>
    <s v="Tea"/>
    <s v="Brewed herbal tea"/>
    <s v="Peppermint"/>
    <s v="Large"/>
    <s v="May"/>
    <n v="5"/>
    <s v="Friday"/>
    <n v="15"/>
    <n v="4"/>
  </r>
  <r>
    <n v="101168"/>
    <d v="2023-05-19T00:00:00"/>
    <d v="1899-12-30T17:30:05"/>
    <n v="2"/>
    <n v="8"/>
    <x v="2"/>
    <n v="45"/>
    <n v="3"/>
    <n v="6"/>
    <s v="Tea"/>
    <s v="Brewed herbal tea"/>
    <s v="Peppermint"/>
    <s v="Large"/>
    <s v="May"/>
    <n v="5"/>
    <s v="Friday"/>
    <n v="17"/>
    <n v="4"/>
  </r>
  <r>
    <n v="101442"/>
    <d v="2023-05-20T00:00:00"/>
    <d v="1899-12-30T08:17:04"/>
    <n v="2"/>
    <n v="8"/>
    <x v="2"/>
    <n v="45"/>
    <n v="3"/>
    <n v="6"/>
    <s v="Tea"/>
    <s v="Brewed herbal tea"/>
    <s v="Peppermint"/>
    <s v="Large"/>
    <s v="May"/>
    <n v="5"/>
    <s v="Saturday"/>
    <n v="8"/>
    <n v="5"/>
  </r>
  <r>
    <n v="101564"/>
    <d v="2023-05-20T00:00:00"/>
    <d v="1899-12-30T08:49:35"/>
    <n v="2"/>
    <n v="8"/>
    <x v="2"/>
    <n v="45"/>
    <n v="3"/>
    <n v="6"/>
    <s v="Tea"/>
    <s v="Brewed herbal tea"/>
    <s v="Peppermint"/>
    <s v="Large"/>
    <s v="May"/>
    <n v="5"/>
    <s v="Saturday"/>
    <n v="8"/>
    <n v="5"/>
  </r>
  <r>
    <n v="101828"/>
    <d v="2023-05-20T00:00:00"/>
    <d v="1899-12-30T10:02:29"/>
    <n v="2"/>
    <n v="8"/>
    <x v="2"/>
    <n v="45"/>
    <n v="3"/>
    <n v="6"/>
    <s v="Tea"/>
    <s v="Brewed herbal tea"/>
    <s v="Peppermint"/>
    <s v="Large"/>
    <s v="May"/>
    <n v="5"/>
    <s v="Saturday"/>
    <n v="10"/>
    <n v="5"/>
  </r>
  <r>
    <n v="102119"/>
    <d v="2023-05-20T00:00:00"/>
    <d v="1899-12-30T13:52:48"/>
    <n v="2"/>
    <n v="8"/>
    <x v="2"/>
    <n v="45"/>
    <n v="3"/>
    <n v="6"/>
    <s v="Tea"/>
    <s v="Brewed herbal tea"/>
    <s v="Peppermint"/>
    <s v="Large"/>
    <s v="May"/>
    <n v="5"/>
    <s v="Saturday"/>
    <n v="13"/>
    <n v="5"/>
  </r>
  <r>
    <n v="102622"/>
    <d v="2023-05-21T00:00:00"/>
    <d v="1899-12-30T08:34:54"/>
    <n v="2"/>
    <n v="8"/>
    <x v="2"/>
    <n v="45"/>
    <n v="3"/>
    <n v="6"/>
    <s v="Tea"/>
    <s v="Brewed herbal tea"/>
    <s v="Peppermint"/>
    <s v="Large"/>
    <s v="May"/>
    <n v="5"/>
    <s v="Sunday"/>
    <n v="8"/>
    <n v="6"/>
  </r>
  <r>
    <n v="103250"/>
    <d v="2023-05-21T00:00:00"/>
    <d v="1899-12-30T14:49:45"/>
    <n v="2"/>
    <n v="8"/>
    <x v="2"/>
    <n v="45"/>
    <n v="3"/>
    <n v="6"/>
    <s v="Tea"/>
    <s v="Brewed herbal tea"/>
    <s v="Peppermint"/>
    <s v="Large"/>
    <s v="May"/>
    <n v="5"/>
    <s v="Sunday"/>
    <n v="14"/>
    <n v="6"/>
  </r>
  <r>
    <n v="103457"/>
    <d v="2023-05-21T00:00:00"/>
    <d v="1899-12-30T19:29:33"/>
    <n v="2"/>
    <n v="8"/>
    <x v="2"/>
    <n v="45"/>
    <n v="3"/>
    <n v="6"/>
    <s v="Tea"/>
    <s v="Brewed herbal tea"/>
    <s v="Peppermint"/>
    <s v="Large"/>
    <s v="May"/>
    <n v="5"/>
    <s v="Sunday"/>
    <n v="19"/>
    <n v="6"/>
  </r>
  <r>
    <n v="103663"/>
    <d v="2023-05-22T00:00:00"/>
    <d v="1899-12-30T07:52:42"/>
    <n v="2"/>
    <n v="8"/>
    <x v="2"/>
    <n v="45"/>
    <n v="3"/>
    <n v="6"/>
    <s v="Tea"/>
    <s v="Brewed herbal tea"/>
    <s v="Peppermint"/>
    <s v="Large"/>
    <s v="May"/>
    <n v="5"/>
    <s v="Monday"/>
    <n v="7"/>
    <n v="0"/>
  </r>
  <r>
    <n v="103788"/>
    <d v="2023-05-22T00:00:00"/>
    <d v="1899-12-30T08:55:29"/>
    <n v="2"/>
    <n v="8"/>
    <x v="2"/>
    <n v="45"/>
    <n v="3"/>
    <n v="6"/>
    <s v="Tea"/>
    <s v="Brewed herbal tea"/>
    <s v="Peppermint"/>
    <s v="Large"/>
    <s v="May"/>
    <n v="5"/>
    <s v="Monday"/>
    <n v="8"/>
    <n v="0"/>
  </r>
  <r>
    <n v="103955"/>
    <d v="2023-05-22T00:00:00"/>
    <d v="1899-12-30T10:23:58"/>
    <n v="2"/>
    <n v="8"/>
    <x v="2"/>
    <n v="45"/>
    <n v="3"/>
    <n v="6"/>
    <s v="Tea"/>
    <s v="Brewed herbal tea"/>
    <s v="Peppermint"/>
    <s v="Large"/>
    <s v="May"/>
    <n v="5"/>
    <s v="Monday"/>
    <n v="10"/>
    <n v="0"/>
  </r>
  <r>
    <n v="104060"/>
    <d v="2023-05-22T00:00:00"/>
    <d v="1899-12-30T11:22:16"/>
    <n v="2"/>
    <n v="8"/>
    <x v="2"/>
    <n v="45"/>
    <n v="3"/>
    <n v="6"/>
    <s v="Tea"/>
    <s v="Brewed herbal tea"/>
    <s v="Peppermint"/>
    <s v="Large"/>
    <s v="May"/>
    <n v="5"/>
    <s v="Monday"/>
    <n v="11"/>
    <n v="0"/>
  </r>
  <r>
    <n v="105190"/>
    <d v="2023-05-23T00:00:00"/>
    <d v="1899-12-30T11:21:00"/>
    <n v="2"/>
    <n v="8"/>
    <x v="2"/>
    <n v="45"/>
    <n v="3"/>
    <n v="6"/>
    <s v="Tea"/>
    <s v="Brewed herbal tea"/>
    <s v="Peppermint"/>
    <s v="Large"/>
    <s v="May"/>
    <n v="5"/>
    <s v="Tuesday"/>
    <n v="11"/>
    <n v="1"/>
  </r>
  <r>
    <n v="105879"/>
    <d v="2023-05-24T00:00:00"/>
    <d v="1899-12-30T08:20:13"/>
    <n v="2"/>
    <n v="8"/>
    <x v="2"/>
    <n v="45"/>
    <n v="3"/>
    <n v="6"/>
    <s v="Tea"/>
    <s v="Brewed herbal tea"/>
    <s v="Peppermint"/>
    <s v="Large"/>
    <s v="May"/>
    <n v="5"/>
    <s v="Wednesday"/>
    <n v="8"/>
    <n v="2"/>
  </r>
  <r>
    <n v="106590"/>
    <d v="2023-05-24T00:00:00"/>
    <d v="1899-12-30T16:26:07"/>
    <n v="2"/>
    <n v="8"/>
    <x v="2"/>
    <n v="45"/>
    <n v="3"/>
    <n v="6"/>
    <s v="Tea"/>
    <s v="Brewed herbal tea"/>
    <s v="Peppermint"/>
    <s v="Large"/>
    <s v="May"/>
    <n v="5"/>
    <s v="Wednesday"/>
    <n v="16"/>
    <n v="2"/>
  </r>
  <r>
    <n v="106769"/>
    <d v="2023-05-24T00:00:00"/>
    <d v="1899-12-30T19:16:21"/>
    <n v="2"/>
    <n v="8"/>
    <x v="2"/>
    <n v="45"/>
    <n v="3"/>
    <n v="6"/>
    <s v="Tea"/>
    <s v="Brewed herbal tea"/>
    <s v="Peppermint"/>
    <s v="Large"/>
    <s v="May"/>
    <n v="5"/>
    <s v="Wednesday"/>
    <n v="19"/>
    <n v="2"/>
  </r>
  <r>
    <n v="106953"/>
    <d v="2023-05-25T00:00:00"/>
    <d v="1899-12-30T07:52:05"/>
    <n v="2"/>
    <n v="8"/>
    <x v="2"/>
    <n v="45"/>
    <n v="3"/>
    <n v="6"/>
    <s v="Tea"/>
    <s v="Brewed herbal tea"/>
    <s v="Peppermint"/>
    <s v="Large"/>
    <s v="May"/>
    <n v="5"/>
    <s v="Thursday"/>
    <n v="7"/>
    <n v="3"/>
  </r>
  <r>
    <n v="107286"/>
    <d v="2023-05-25T00:00:00"/>
    <d v="1899-12-30T10:48:21"/>
    <n v="2"/>
    <n v="8"/>
    <x v="2"/>
    <n v="45"/>
    <n v="3"/>
    <n v="6"/>
    <s v="Tea"/>
    <s v="Brewed herbal tea"/>
    <s v="Peppermint"/>
    <s v="Large"/>
    <s v="May"/>
    <n v="5"/>
    <s v="Thursday"/>
    <n v="10"/>
    <n v="3"/>
  </r>
  <r>
    <n v="107605"/>
    <d v="2023-05-25T00:00:00"/>
    <d v="1899-12-30T15:48:17"/>
    <n v="2"/>
    <n v="8"/>
    <x v="2"/>
    <n v="45"/>
    <n v="3"/>
    <n v="6"/>
    <s v="Tea"/>
    <s v="Brewed herbal tea"/>
    <s v="Peppermint"/>
    <s v="Large"/>
    <s v="May"/>
    <n v="5"/>
    <s v="Thursday"/>
    <n v="15"/>
    <n v="3"/>
  </r>
  <r>
    <n v="107919"/>
    <d v="2023-05-26T00:00:00"/>
    <d v="1899-12-30T07:06:46"/>
    <n v="2"/>
    <n v="8"/>
    <x v="2"/>
    <n v="45"/>
    <n v="3"/>
    <n v="6"/>
    <s v="Tea"/>
    <s v="Brewed herbal tea"/>
    <s v="Peppermint"/>
    <s v="Large"/>
    <s v="May"/>
    <n v="5"/>
    <s v="Friday"/>
    <n v="7"/>
    <n v="4"/>
  </r>
  <r>
    <n v="108269"/>
    <d v="2023-05-26T00:00:00"/>
    <d v="1899-12-30T10:07:03"/>
    <n v="2"/>
    <n v="8"/>
    <x v="2"/>
    <n v="45"/>
    <n v="3"/>
    <n v="6"/>
    <s v="Tea"/>
    <s v="Brewed herbal tea"/>
    <s v="Peppermint"/>
    <s v="Large"/>
    <s v="May"/>
    <n v="5"/>
    <s v="Friday"/>
    <n v="10"/>
    <n v="4"/>
  </r>
  <r>
    <n v="109436"/>
    <d v="2023-05-27T00:00:00"/>
    <d v="1899-12-30T10:31:06"/>
    <n v="2"/>
    <n v="8"/>
    <x v="2"/>
    <n v="45"/>
    <n v="3"/>
    <n v="6"/>
    <s v="Tea"/>
    <s v="Brewed herbal tea"/>
    <s v="Peppermint"/>
    <s v="Large"/>
    <s v="May"/>
    <n v="5"/>
    <s v="Saturday"/>
    <n v="10"/>
    <n v="5"/>
  </r>
  <r>
    <n v="109453"/>
    <d v="2023-05-27T00:00:00"/>
    <d v="1899-12-30T10:36:08"/>
    <n v="2"/>
    <n v="8"/>
    <x v="2"/>
    <n v="45"/>
    <n v="3"/>
    <n v="6"/>
    <s v="Tea"/>
    <s v="Brewed herbal tea"/>
    <s v="Peppermint"/>
    <s v="Large"/>
    <s v="May"/>
    <n v="5"/>
    <s v="Saturday"/>
    <n v="10"/>
    <n v="5"/>
  </r>
  <r>
    <n v="109514"/>
    <d v="2023-05-27T00:00:00"/>
    <d v="1899-12-30T10:54:25"/>
    <n v="2"/>
    <n v="8"/>
    <x v="2"/>
    <n v="45"/>
    <n v="3"/>
    <n v="6"/>
    <s v="Tea"/>
    <s v="Brewed herbal tea"/>
    <s v="Peppermint"/>
    <s v="Large"/>
    <s v="May"/>
    <n v="5"/>
    <s v="Saturday"/>
    <n v="10"/>
    <n v="5"/>
  </r>
  <r>
    <n v="109902"/>
    <d v="2023-05-27T00:00:00"/>
    <d v="1899-12-30T16:41:58"/>
    <n v="2"/>
    <n v="8"/>
    <x v="2"/>
    <n v="45"/>
    <n v="3"/>
    <n v="6"/>
    <s v="Tea"/>
    <s v="Brewed herbal tea"/>
    <s v="Peppermint"/>
    <s v="Large"/>
    <s v="May"/>
    <n v="5"/>
    <s v="Saturday"/>
    <n v="16"/>
    <n v="5"/>
  </r>
  <r>
    <n v="110607"/>
    <d v="2023-05-28T00:00:00"/>
    <d v="1899-12-30T13:44:30"/>
    <n v="2"/>
    <n v="8"/>
    <x v="2"/>
    <n v="45"/>
    <n v="3"/>
    <n v="6"/>
    <s v="Tea"/>
    <s v="Brewed herbal tea"/>
    <s v="Peppermint"/>
    <s v="Large"/>
    <s v="May"/>
    <n v="5"/>
    <s v="Sunday"/>
    <n v="13"/>
    <n v="6"/>
  </r>
  <r>
    <n v="110979"/>
    <d v="2023-05-28T00:00:00"/>
    <d v="1899-12-30T17:46:15"/>
    <n v="2"/>
    <n v="8"/>
    <x v="2"/>
    <n v="45"/>
    <n v="3"/>
    <n v="6"/>
    <s v="Tea"/>
    <s v="Brewed herbal tea"/>
    <s v="Peppermint"/>
    <s v="Large"/>
    <s v="May"/>
    <n v="5"/>
    <s v="Sunday"/>
    <n v="17"/>
    <n v="6"/>
  </r>
  <r>
    <n v="111417"/>
    <d v="2023-05-29T00:00:00"/>
    <d v="1899-12-30T11:34:06"/>
    <n v="2"/>
    <n v="8"/>
    <x v="2"/>
    <n v="45"/>
    <n v="3"/>
    <n v="6"/>
    <s v="Tea"/>
    <s v="Brewed herbal tea"/>
    <s v="Peppermint"/>
    <s v="Large"/>
    <s v="May"/>
    <n v="5"/>
    <s v="Monday"/>
    <n v="11"/>
    <n v="0"/>
  </r>
  <r>
    <n v="112340"/>
    <d v="2023-05-30T00:00:00"/>
    <d v="1899-12-30T09:10:11"/>
    <n v="2"/>
    <n v="8"/>
    <x v="2"/>
    <n v="45"/>
    <n v="3"/>
    <n v="6"/>
    <s v="Tea"/>
    <s v="Brewed herbal tea"/>
    <s v="Peppermint"/>
    <s v="Large"/>
    <s v="May"/>
    <n v="5"/>
    <s v="Tuesday"/>
    <n v="9"/>
    <n v="1"/>
  </r>
  <r>
    <n v="112511"/>
    <d v="2023-05-30T00:00:00"/>
    <d v="1899-12-30T10:15:21"/>
    <n v="2"/>
    <n v="8"/>
    <x v="2"/>
    <n v="45"/>
    <n v="3"/>
    <n v="6"/>
    <s v="Tea"/>
    <s v="Brewed herbal tea"/>
    <s v="Peppermint"/>
    <s v="Large"/>
    <s v="May"/>
    <n v="5"/>
    <s v="Tuesday"/>
    <n v="10"/>
    <n v="1"/>
  </r>
  <r>
    <n v="112512"/>
    <d v="2023-05-30T00:00:00"/>
    <d v="1899-12-30T10:16:41"/>
    <n v="2"/>
    <n v="8"/>
    <x v="2"/>
    <n v="45"/>
    <n v="3"/>
    <n v="6"/>
    <s v="Tea"/>
    <s v="Brewed herbal tea"/>
    <s v="Peppermint"/>
    <s v="Large"/>
    <s v="May"/>
    <n v="5"/>
    <s v="Tuesday"/>
    <n v="10"/>
    <n v="1"/>
  </r>
  <r>
    <n v="112586"/>
    <d v="2023-05-30T00:00:00"/>
    <d v="1899-12-30T10:53:47"/>
    <n v="2"/>
    <n v="8"/>
    <x v="2"/>
    <n v="45"/>
    <n v="3"/>
    <n v="6"/>
    <s v="Tea"/>
    <s v="Brewed herbal tea"/>
    <s v="Peppermint"/>
    <s v="Large"/>
    <s v="May"/>
    <n v="5"/>
    <s v="Tuesday"/>
    <n v="10"/>
    <n v="1"/>
  </r>
  <r>
    <n v="112975"/>
    <d v="2023-05-30T00:00:00"/>
    <d v="1899-12-30T18:14:19"/>
    <n v="2"/>
    <n v="8"/>
    <x v="2"/>
    <n v="45"/>
    <n v="3"/>
    <n v="6"/>
    <s v="Tea"/>
    <s v="Brewed herbal tea"/>
    <s v="Peppermint"/>
    <s v="Large"/>
    <s v="May"/>
    <n v="5"/>
    <s v="Tuesday"/>
    <n v="18"/>
    <n v="1"/>
  </r>
  <r>
    <n v="113217"/>
    <d v="2023-05-31T00:00:00"/>
    <d v="1899-12-30T08:17:04"/>
    <n v="2"/>
    <n v="8"/>
    <x v="2"/>
    <n v="45"/>
    <n v="3"/>
    <n v="6"/>
    <s v="Tea"/>
    <s v="Brewed herbal tea"/>
    <s v="Peppermint"/>
    <s v="Large"/>
    <s v="May"/>
    <n v="5"/>
    <s v="Wednesday"/>
    <n v="8"/>
    <n v="2"/>
  </r>
  <r>
    <n v="113552"/>
    <d v="2023-05-31T00:00:00"/>
    <d v="1899-12-30T10:36:08"/>
    <n v="2"/>
    <n v="8"/>
    <x v="2"/>
    <n v="45"/>
    <n v="3"/>
    <n v="6"/>
    <s v="Tea"/>
    <s v="Brewed herbal tea"/>
    <s v="Peppermint"/>
    <s v="Large"/>
    <s v="May"/>
    <n v="5"/>
    <s v="Wednesday"/>
    <n v="10"/>
    <n v="2"/>
  </r>
  <r>
    <n v="80476"/>
    <d v="2023-05-01T00:00:00"/>
    <d v="1899-12-30T08:35:03"/>
    <n v="2"/>
    <n v="5"/>
    <x v="1"/>
    <n v="45"/>
    <n v="3"/>
    <n v="6"/>
    <s v="Tea"/>
    <s v="Brewed herbal tea"/>
    <s v="Peppermint"/>
    <s v="Large"/>
    <s v="May"/>
    <n v="5"/>
    <s v="Monday"/>
    <n v="8"/>
    <n v="0"/>
  </r>
  <r>
    <n v="80618"/>
    <d v="2023-05-01T00:00:00"/>
    <d v="1899-12-30T11:01:48"/>
    <n v="2"/>
    <n v="5"/>
    <x v="1"/>
    <n v="45"/>
    <n v="3"/>
    <n v="6"/>
    <s v="Tea"/>
    <s v="Brewed herbal tea"/>
    <s v="Peppermint"/>
    <s v="Large"/>
    <s v="May"/>
    <n v="5"/>
    <s v="Monday"/>
    <n v="11"/>
    <n v="0"/>
  </r>
  <r>
    <n v="80705"/>
    <d v="2023-05-01T00:00:00"/>
    <d v="1899-12-30T11:50:58"/>
    <n v="2"/>
    <n v="5"/>
    <x v="1"/>
    <n v="45"/>
    <n v="3"/>
    <n v="6"/>
    <s v="Tea"/>
    <s v="Brewed herbal tea"/>
    <s v="Peppermint"/>
    <s v="Large"/>
    <s v="May"/>
    <n v="5"/>
    <s v="Monday"/>
    <n v="11"/>
    <n v="0"/>
  </r>
  <r>
    <n v="80903"/>
    <d v="2023-05-01T00:00:00"/>
    <d v="1899-12-30T13:51:59"/>
    <n v="2"/>
    <n v="5"/>
    <x v="1"/>
    <n v="45"/>
    <n v="3"/>
    <n v="6"/>
    <s v="Tea"/>
    <s v="Brewed herbal tea"/>
    <s v="Peppermint"/>
    <s v="Large"/>
    <s v="May"/>
    <n v="5"/>
    <s v="Monday"/>
    <n v="13"/>
    <n v="0"/>
  </r>
  <r>
    <n v="80962"/>
    <d v="2023-05-01T00:00:00"/>
    <d v="1899-12-30T14:29:05"/>
    <n v="2"/>
    <n v="5"/>
    <x v="1"/>
    <n v="45"/>
    <n v="3"/>
    <n v="6"/>
    <s v="Tea"/>
    <s v="Brewed herbal tea"/>
    <s v="Peppermint"/>
    <s v="Large"/>
    <s v="May"/>
    <n v="5"/>
    <s v="Monday"/>
    <n v="14"/>
    <n v="0"/>
  </r>
  <r>
    <n v="82844"/>
    <d v="2023-05-03T00:00:00"/>
    <d v="1899-12-30T12:08:07"/>
    <n v="2"/>
    <n v="5"/>
    <x v="1"/>
    <n v="45"/>
    <n v="3"/>
    <n v="6"/>
    <s v="Tea"/>
    <s v="Brewed herbal tea"/>
    <s v="Peppermint"/>
    <s v="Large"/>
    <s v="May"/>
    <n v="5"/>
    <s v="Wednesday"/>
    <n v="12"/>
    <n v="2"/>
  </r>
  <r>
    <n v="83370"/>
    <d v="2023-05-03T00:00:00"/>
    <d v="1899-12-30T17:42:34"/>
    <n v="2"/>
    <n v="5"/>
    <x v="1"/>
    <n v="45"/>
    <n v="3"/>
    <n v="6"/>
    <s v="Tea"/>
    <s v="Brewed herbal tea"/>
    <s v="Peppermint"/>
    <s v="Large"/>
    <s v="May"/>
    <n v="5"/>
    <s v="Wednesday"/>
    <n v="17"/>
    <n v="2"/>
  </r>
  <r>
    <n v="83586"/>
    <d v="2023-05-04T00:00:00"/>
    <d v="1899-12-30T07:16:42"/>
    <n v="2"/>
    <n v="5"/>
    <x v="1"/>
    <n v="45"/>
    <n v="3"/>
    <n v="6"/>
    <s v="Tea"/>
    <s v="Brewed herbal tea"/>
    <s v="Peppermint"/>
    <s v="Large"/>
    <s v="May"/>
    <n v="5"/>
    <s v="Thursday"/>
    <n v="7"/>
    <n v="3"/>
  </r>
  <r>
    <n v="83787"/>
    <d v="2023-05-04T00:00:00"/>
    <d v="1899-12-30T11:24:21"/>
    <n v="2"/>
    <n v="5"/>
    <x v="1"/>
    <n v="45"/>
    <n v="3"/>
    <n v="6"/>
    <s v="Tea"/>
    <s v="Brewed herbal tea"/>
    <s v="Peppermint"/>
    <s v="Large"/>
    <s v="May"/>
    <n v="5"/>
    <s v="Thursday"/>
    <n v="11"/>
    <n v="3"/>
  </r>
  <r>
    <n v="84108"/>
    <d v="2023-05-04T00:00:00"/>
    <d v="1899-12-30T14:32:42"/>
    <n v="2"/>
    <n v="5"/>
    <x v="1"/>
    <n v="45"/>
    <n v="3"/>
    <n v="6"/>
    <s v="Tea"/>
    <s v="Brewed herbal tea"/>
    <s v="Peppermint"/>
    <s v="Large"/>
    <s v="May"/>
    <n v="5"/>
    <s v="Thursday"/>
    <n v="14"/>
    <n v="3"/>
  </r>
  <r>
    <n v="84615"/>
    <d v="2023-05-05T00:00:00"/>
    <d v="1899-12-30T07:32:52"/>
    <n v="2"/>
    <n v="5"/>
    <x v="1"/>
    <n v="45"/>
    <n v="3"/>
    <n v="6"/>
    <s v="Tea"/>
    <s v="Brewed herbal tea"/>
    <s v="Peppermint"/>
    <s v="Large"/>
    <s v="May"/>
    <n v="5"/>
    <s v="Friday"/>
    <n v="7"/>
    <n v="4"/>
  </r>
  <r>
    <n v="84994"/>
    <d v="2023-05-05T00:00:00"/>
    <d v="1899-12-30T12:37:52"/>
    <n v="2"/>
    <n v="5"/>
    <x v="1"/>
    <n v="45"/>
    <n v="3"/>
    <n v="6"/>
    <s v="Tea"/>
    <s v="Brewed herbal tea"/>
    <s v="Peppermint"/>
    <s v="Large"/>
    <s v="May"/>
    <n v="5"/>
    <s v="Friday"/>
    <n v="12"/>
    <n v="4"/>
  </r>
  <r>
    <n v="85060"/>
    <d v="2023-05-05T00:00:00"/>
    <d v="1899-12-30T13:18:30"/>
    <n v="2"/>
    <n v="5"/>
    <x v="1"/>
    <n v="45"/>
    <n v="3"/>
    <n v="6"/>
    <s v="Tea"/>
    <s v="Brewed herbal tea"/>
    <s v="Peppermint"/>
    <s v="Large"/>
    <s v="May"/>
    <n v="5"/>
    <s v="Friday"/>
    <n v="13"/>
    <n v="4"/>
  </r>
  <r>
    <n v="85805"/>
    <d v="2023-05-06T00:00:00"/>
    <d v="1899-12-30T09:57:57"/>
    <n v="2"/>
    <n v="5"/>
    <x v="1"/>
    <n v="45"/>
    <n v="3"/>
    <n v="6"/>
    <s v="Tea"/>
    <s v="Brewed herbal tea"/>
    <s v="Peppermint"/>
    <s v="Large"/>
    <s v="May"/>
    <n v="5"/>
    <s v="Saturday"/>
    <n v="9"/>
    <n v="5"/>
  </r>
  <r>
    <n v="85846"/>
    <d v="2023-05-06T00:00:00"/>
    <d v="1899-12-30T10:51:31"/>
    <n v="2"/>
    <n v="5"/>
    <x v="1"/>
    <n v="45"/>
    <n v="3"/>
    <n v="6"/>
    <s v="Tea"/>
    <s v="Brewed herbal tea"/>
    <s v="Peppermint"/>
    <s v="Large"/>
    <s v="May"/>
    <n v="5"/>
    <s v="Saturday"/>
    <n v="10"/>
    <n v="5"/>
  </r>
  <r>
    <n v="86390"/>
    <d v="2023-05-06T00:00:00"/>
    <d v="1899-12-30T16:55:28"/>
    <n v="2"/>
    <n v="5"/>
    <x v="1"/>
    <n v="45"/>
    <n v="3"/>
    <n v="6"/>
    <s v="Tea"/>
    <s v="Brewed herbal tea"/>
    <s v="Peppermint"/>
    <s v="Large"/>
    <s v="May"/>
    <n v="5"/>
    <s v="Saturday"/>
    <n v="16"/>
    <n v="5"/>
  </r>
  <r>
    <n v="86455"/>
    <d v="2023-05-06T00:00:00"/>
    <d v="1899-12-30T17:39:55"/>
    <n v="2"/>
    <n v="5"/>
    <x v="1"/>
    <n v="45"/>
    <n v="3"/>
    <n v="6"/>
    <s v="Tea"/>
    <s v="Brewed herbal tea"/>
    <s v="Peppermint"/>
    <s v="Large"/>
    <s v="May"/>
    <n v="5"/>
    <s v="Saturday"/>
    <n v="17"/>
    <n v="5"/>
  </r>
  <r>
    <n v="86713"/>
    <d v="2023-05-07T00:00:00"/>
    <d v="1899-12-30T07:02:40"/>
    <n v="2"/>
    <n v="5"/>
    <x v="1"/>
    <n v="45"/>
    <n v="3"/>
    <n v="6"/>
    <s v="Tea"/>
    <s v="Brewed herbal tea"/>
    <s v="Peppermint"/>
    <s v="Large"/>
    <s v="May"/>
    <n v="5"/>
    <s v="Sunday"/>
    <n v="7"/>
    <n v="6"/>
  </r>
  <r>
    <n v="86930"/>
    <d v="2023-05-07T00:00:00"/>
    <d v="1899-12-30T08:45:48"/>
    <n v="2"/>
    <n v="5"/>
    <x v="1"/>
    <n v="45"/>
    <n v="3"/>
    <n v="6"/>
    <s v="Tea"/>
    <s v="Brewed herbal tea"/>
    <s v="Peppermint"/>
    <s v="Large"/>
    <s v="May"/>
    <n v="5"/>
    <s v="Sunday"/>
    <n v="8"/>
    <n v="6"/>
  </r>
  <r>
    <n v="87017"/>
    <d v="2023-05-07T00:00:00"/>
    <d v="1899-12-30T09:24:33"/>
    <n v="2"/>
    <n v="5"/>
    <x v="1"/>
    <n v="45"/>
    <n v="3"/>
    <n v="6"/>
    <s v="Tea"/>
    <s v="Brewed herbal tea"/>
    <s v="Peppermint"/>
    <s v="Large"/>
    <s v="May"/>
    <n v="5"/>
    <s v="Sunday"/>
    <n v="9"/>
    <n v="6"/>
  </r>
  <r>
    <n v="87064"/>
    <d v="2023-05-07T00:00:00"/>
    <d v="1899-12-30T09:46:08"/>
    <n v="2"/>
    <n v="5"/>
    <x v="1"/>
    <n v="45"/>
    <n v="3"/>
    <n v="6"/>
    <s v="Tea"/>
    <s v="Brewed herbal tea"/>
    <s v="Peppermint"/>
    <s v="Large"/>
    <s v="May"/>
    <n v="5"/>
    <s v="Sunday"/>
    <n v="9"/>
    <n v="6"/>
  </r>
  <r>
    <n v="87320"/>
    <d v="2023-05-07T00:00:00"/>
    <d v="1899-12-30T11:44:48"/>
    <n v="2"/>
    <n v="5"/>
    <x v="1"/>
    <n v="45"/>
    <n v="3"/>
    <n v="6"/>
    <s v="Tea"/>
    <s v="Brewed herbal tea"/>
    <s v="Peppermint"/>
    <s v="Large"/>
    <s v="May"/>
    <n v="5"/>
    <s v="Sunday"/>
    <n v="11"/>
    <n v="6"/>
  </r>
  <r>
    <n v="87373"/>
    <d v="2023-05-07T00:00:00"/>
    <d v="1899-12-30T12:38:40"/>
    <n v="2"/>
    <n v="5"/>
    <x v="1"/>
    <n v="45"/>
    <n v="3"/>
    <n v="6"/>
    <s v="Tea"/>
    <s v="Brewed herbal tea"/>
    <s v="Peppermint"/>
    <s v="Large"/>
    <s v="May"/>
    <n v="5"/>
    <s v="Sunday"/>
    <n v="12"/>
    <n v="6"/>
  </r>
  <r>
    <n v="87793"/>
    <d v="2023-05-08T00:00:00"/>
    <d v="1899-12-30T07:38:35"/>
    <n v="2"/>
    <n v="5"/>
    <x v="1"/>
    <n v="45"/>
    <n v="3"/>
    <n v="6"/>
    <s v="Tea"/>
    <s v="Brewed herbal tea"/>
    <s v="Peppermint"/>
    <s v="Large"/>
    <s v="May"/>
    <n v="5"/>
    <s v="Monday"/>
    <n v="7"/>
    <n v="0"/>
  </r>
  <r>
    <n v="87912"/>
    <d v="2023-05-08T00:00:00"/>
    <d v="1899-12-30T08:22:29"/>
    <n v="2"/>
    <n v="5"/>
    <x v="1"/>
    <n v="45"/>
    <n v="3"/>
    <n v="6"/>
    <s v="Tea"/>
    <s v="Brewed herbal tea"/>
    <s v="Peppermint"/>
    <s v="Large"/>
    <s v="May"/>
    <n v="5"/>
    <s v="Monday"/>
    <n v="8"/>
    <n v="0"/>
  </r>
  <r>
    <n v="87913"/>
    <d v="2023-05-08T00:00:00"/>
    <d v="1899-12-30T08:22:36"/>
    <n v="2"/>
    <n v="5"/>
    <x v="1"/>
    <n v="45"/>
    <n v="3"/>
    <n v="6"/>
    <s v="Tea"/>
    <s v="Brewed herbal tea"/>
    <s v="Peppermint"/>
    <s v="Large"/>
    <s v="May"/>
    <n v="5"/>
    <s v="Monday"/>
    <n v="8"/>
    <n v="0"/>
  </r>
  <r>
    <n v="88019"/>
    <d v="2023-05-08T00:00:00"/>
    <d v="1899-12-30T09:09:55"/>
    <n v="2"/>
    <n v="5"/>
    <x v="1"/>
    <n v="45"/>
    <n v="3"/>
    <n v="6"/>
    <s v="Tea"/>
    <s v="Brewed herbal tea"/>
    <s v="Peppermint"/>
    <s v="Large"/>
    <s v="May"/>
    <n v="5"/>
    <s v="Monday"/>
    <n v="9"/>
    <n v="0"/>
  </r>
  <r>
    <n v="88257"/>
    <d v="2023-05-08T00:00:00"/>
    <d v="1899-12-30T10:43:49"/>
    <n v="2"/>
    <n v="5"/>
    <x v="1"/>
    <n v="45"/>
    <n v="3"/>
    <n v="6"/>
    <s v="Tea"/>
    <s v="Brewed herbal tea"/>
    <s v="Peppermint"/>
    <s v="Large"/>
    <s v="May"/>
    <n v="5"/>
    <s v="Monday"/>
    <n v="10"/>
    <n v="0"/>
  </r>
  <r>
    <n v="88270"/>
    <d v="2023-05-08T00:00:00"/>
    <d v="1899-12-30T10:47:18"/>
    <n v="2"/>
    <n v="5"/>
    <x v="1"/>
    <n v="45"/>
    <n v="3"/>
    <n v="6"/>
    <s v="Tea"/>
    <s v="Brewed herbal tea"/>
    <s v="Peppermint"/>
    <s v="Large"/>
    <s v="May"/>
    <n v="5"/>
    <s v="Monday"/>
    <n v="10"/>
    <n v="0"/>
  </r>
  <r>
    <n v="89782"/>
    <d v="2023-05-09T00:00:00"/>
    <d v="1899-12-30T15:22:08"/>
    <n v="2"/>
    <n v="5"/>
    <x v="1"/>
    <n v="45"/>
    <n v="3"/>
    <n v="6"/>
    <s v="Tea"/>
    <s v="Brewed herbal tea"/>
    <s v="Peppermint"/>
    <s v="Large"/>
    <s v="May"/>
    <n v="5"/>
    <s v="Tuesday"/>
    <n v="15"/>
    <n v="1"/>
  </r>
  <r>
    <n v="90148"/>
    <d v="2023-05-10T00:00:00"/>
    <d v="1899-12-30T07:32:13"/>
    <n v="2"/>
    <n v="5"/>
    <x v="1"/>
    <n v="45"/>
    <n v="3"/>
    <n v="6"/>
    <s v="Tea"/>
    <s v="Brewed herbal tea"/>
    <s v="Peppermint"/>
    <s v="Large"/>
    <s v="May"/>
    <n v="5"/>
    <s v="Wednesday"/>
    <n v="7"/>
    <n v="2"/>
  </r>
  <r>
    <n v="90553"/>
    <d v="2023-05-10T00:00:00"/>
    <d v="1899-12-30T10:05:12"/>
    <n v="2"/>
    <n v="5"/>
    <x v="1"/>
    <n v="45"/>
    <n v="3"/>
    <n v="6"/>
    <s v="Tea"/>
    <s v="Brewed herbal tea"/>
    <s v="Peppermint"/>
    <s v="Large"/>
    <s v="May"/>
    <n v="5"/>
    <s v="Wednesday"/>
    <n v="10"/>
    <n v="2"/>
  </r>
  <r>
    <n v="90936"/>
    <d v="2023-05-10T00:00:00"/>
    <d v="1899-12-30T15:03:40"/>
    <n v="2"/>
    <n v="5"/>
    <x v="1"/>
    <n v="45"/>
    <n v="3"/>
    <n v="6"/>
    <s v="Tea"/>
    <s v="Brewed herbal tea"/>
    <s v="Peppermint"/>
    <s v="Large"/>
    <s v="May"/>
    <n v="5"/>
    <s v="Wednesday"/>
    <n v="15"/>
    <n v="2"/>
  </r>
  <r>
    <n v="90986"/>
    <d v="2023-05-10T00:00:00"/>
    <d v="1899-12-30T16:11:02"/>
    <n v="2"/>
    <n v="5"/>
    <x v="1"/>
    <n v="45"/>
    <n v="3"/>
    <n v="6"/>
    <s v="Tea"/>
    <s v="Brewed herbal tea"/>
    <s v="Peppermint"/>
    <s v="Large"/>
    <s v="May"/>
    <n v="5"/>
    <s v="Wednesday"/>
    <n v="16"/>
    <n v="2"/>
  </r>
  <r>
    <n v="91005"/>
    <d v="2023-05-10T00:00:00"/>
    <d v="1899-12-30T16:27:06"/>
    <n v="2"/>
    <n v="5"/>
    <x v="1"/>
    <n v="45"/>
    <n v="3"/>
    <n v="6"/>
    <s v="Tea"/>
    <s v="Brewed herbal tea"/>
    <s v="Peppermint"/>
    <s v="Large"/>
    <s v="May"/>
    <n v="5"/>
    <s v="Wednesday"/>
    <n v="16"/>
    <n v="2"/>
  </r>
  <r>
    <n v="91362"/>
    <d v="2023-05-11T00:00:00"/>
    <d v="1899-12-30T07:49:17"/>
    <n v="2"/>
    <n v="5"/>
    <x v="1"/>
    <n v="45"/>
    <n v="3"/>
    <n v="6"/>
    <s v="Tea"/>
    <s v="Brewed herbal tea"/>
    <s v="Peppermint"/>
    <s v="Large"/>
    <s v="May"/>
    <n v="5"/>
    <s v="Thursday"/>
    <n v="7"/>
    <n v="3"/>
  </r>
  <r>
    <n v="91411"/>
    <d v="2023-05-11T00:00:00"/>
    <d v="1899-12-30T08:18:45"/>
    <n v="2"/>
    <n v="5"/>
    <x v="1"/>
    <n v="45"/>
    <n v="3"/>
    <n v="6"/>
    <s v="Tea"/>
    <s v="Brewed herbal tea"/>
    <s v="Peppermint"/>
    <s v="Large"/>
    <s v="May"/>
    <n v="5"/>
    <s v="Thursday"/>
    <n v="8"/>
    <n v="3"/>
  </r>
  <r>
    <n v="91600"/>
    <d v="2023-05-11T00:00:00"/>
    <d v="1899-12-30T09:41:09"/>
    <n v="2"/>
    <n v="5"/>
    <x v="1"/>
    <n v="45"/>
    <n v="3"/>
    <n v="6"/>
    <s v="Tea"/>
    <s v="Brewed herbal tea"/>
    <s v="Peppermint"/>
    <s v="Large"/>
    <s v="May"/>
    <n v="5"/>
    <s v="Thursday"/>
    <n v="9"/>
    <n v="3"/>
  </r>
  <r>
    <n v="91626"/>
    <d v="2023-05-11T00:00:00"/>
    <d v="1899-12-30T09:57:08"/>
    <n v="2"/>
    <n v="5"/>
    <x v="1"/>
    <n v="45"/>
    <n v="3"/>
    <n v="6"/>
    <s v="Tea"/>
    <s v="Brewed herbal tea"/>
    <s v="Peppermint"/>
    <s v="Large"/>
    <s v="May"/>
    <n v="5"/>
    <s v="Thursday"/>
    <n v="9"/>
    <n v="3"/>
  </r>
  <r>
    <n v="91859"/>
    <d v="2023-05-11T00:00:00"/>
    <d v="1899-12-30T12:06:15"/>
    <n v="2"/>
    <n v="5"/>
    <x v="1"/>
    <n v="45"/>
    <n v="3"/>
    <n v="6"/>
    <s v="Tea"/>
    <s v="Brewed herbal tea"/>
    <s v="Peppermint"/>
    <s v="Large"/>
    <s v="May"/>
    <n v="5"/>
    <s v="Thursday"/>
    <n v="12"/>
    <n v="3"/>
  </r>
  <r>
    <n v="91866"/>
    <d v="2023-05-11T00:00:00"/>
    <d v="1899-12-30T12:10:02"/>
    <n v="2"/>
    <n v="5"/>
    <x v="1"/>
    <n v="45"/>
    <n v="3"/>
    <n v="6"/>
    <s v="Tea"/>
    <s v="Brewed herbal tea"/>
    <s v="Peppermint"/>
    <s v="Large"/>
    <s v="May"/>
    <n v="5"/>
    <s v="Thursday"/>
    <n v="12"/>
    <n v="3"/>
  </r>
  <r>
    <n v="92235"/>
    <d v="2023-05-12T00:00:00"/>
    <d v="1899-12-30T06:17:44"/>
    <n v="2"/>
    <n v="5"/>
    <x v="1"/>
    <n v="45"/>
    <n v="3"/>
    <n v="6"/>
    <s v="Tea"/>
    <s v="Brewed herbal tea"/>
    <s v="Peppermint"/>
    <s v="Large"/>
    <s v="May"/>
    <n v="5"/>
    <s v="Friday"/>
    <n v="6"/>
    <n v="4"/>
  </r>
  <r>
    <n v="92866"/>
    <d v="2023-05-12T00:00:00"/>
    <d v="1899-12-30T11:33:47"/>
    <n v="2"/>
    <n v="5"/>
    <x v="1"/>
    <n v="45"/>
    <n v="3"/>
    <n v="6"/>
    <s v="Tea"/>
    <s v="Brewed herbal tea"/>
    <s v="Peppermint"/>
    <s v="Large"/>
    <s v="May"/>
    <n v="5"/>
    <s v="Friday"/>
    <n v="11"/>
    <n v="4"/>
  </r>
  <r>
    <n v="93305"/>
    <d v="2023-05-13T00:00:00"/>
    <d v="1899-12-30T07:25:05"/>
    <n v="2"/>
    <n v="5"/>
    <x v="1"/>
    <n v="45"/>
    <n v="3"/>
    <n v="6"/>
    <s v="Tea"/>
    <s v="Brewed herbal tea"/>
    <s v="Peppermint"/>
    <s v="Large"/>
    <s v="May"/>
    <n v="5"/>
    <s v="Saturday"/>
    <n v="7"/>
    <n v="5"/>
  </r>
  <r>
    <n v="93800"/>
    <d v="2023-05-13T00:00:00"/>
    <d v="1899-12-30T10:14:17"/>
    <n v="2"/>
    <n v="5"/>
    <x v="1"/>
    <n v="45"/>
    <n v="3"/>
    <n v="6"/>
    <s v="Tea"/>
    <s v="Brewed herbal tea"/>
    <s v="Peppermint"/>
    <s v="Large"/>
    <s v="May"/>
    <n v="5"/>
    <s v="Saturday"/>
    <n v="10"/>
    <n v="5"/>
  </r>
  <r>
    <n v="95753"/>
    <d v="2023-05-15T00:00:00"/>
    <d v="1899-12-30T08:21:03"/>
    <n v="2"/>
    <n v="5"/>
    <x v="1"/>
    <n v="45"/>
    <n v="3"/>
    <n v="6"/>
    <s v="Tea"/>
    <s v="Brewed herbal tea"/>
    <s v="Peppermint"/>
    <s v="Large"/>
    <s v="May"/>
    <n v="5"/>
    <s v="Monday"/>
    <n v="8"/>
    <n v="0"/>
  </r>
  <r>
    <n v="96203"/>
    <d v="2023-05-15T00:00:00"/>
    <d v="1899-12-30T11:08:04"/>
    <n v="2"/>
    <n v="5"/>
    <x v="1"/>
    <n v="45"/>
    <n v="3"/>
    <n v="6"/>
    <s v="Tea"/>
    <s v="Brewed herbal tea"/>
    <s v="Peppermint"/>
    <s v="Large"/>
    <s v="May"/>
    <n v="5"/>
    <s v="Monday"/>
    <n v="11"/>
    <n v="0"/>
  </r>
  <r>
    <n v="96426"/>
    <d v="2023-05-15T00:00:00"/>
    <d v="1899-12-30T15:14:55"/>
    <n v="2"/>
    <n v="5"/>
    <x v="1"/>
    <n v="45"/>
    <n v="3"/>
    <n v="6"/>
    <s v="Tea"/>
    <s v="Brewed herbal tea"/>
    <s v="Peppermint"/>
    <s v="Large"/>
    <s v="May"/>
    <n v="5"/>
    <s v="Monday"/>
    <n v="15"/>
    <n v="0"/>
  </r>
  <r>
    <n v="96774"/>
    <d v="2023-05-16T00:00:00"/>
    <d v="1899-12-30T07:28:54"/>
    <n v="2"/>
    <n v="5"/>
    <x v="1"/>
    <n v="45"/>
    <n v="3"/>
    <n v="6"/>
    <s v="Tea"/>
    <s v="Brewed herbal tea"/>
    <s v="Peppermint"/>
    <s v="Large"/>
    <s v="May"/>
    <n v="5"/>
    <s v="Tuesday"/>
    <n v="7"/>
    <n v="1"/>
  </r>
  <r>
    <n v="96908"/>
    <d v="2023-05-16T00:00:00"/>
    <d v="1899-12-30T08:20:30"/>
    <n v="2"/>
    <n v="5"/>
    <x v="1"/>
    <n v="45"/>
    <n v="3"/>
    <n v="6"/>
    <s v="Tea"/>
    <s v="Brewed herbal tea"/>
    <s v="Peppermint"/>
    <s v="Large"/>
    <s v="May"/>
    <n v="5"/>
    <s v="Tuesday"/>
    <n v="8"/>
    <n v="1"/>
  </r>
  <r>
    <n v="97952"/>
    <d v="2023-05-17T00:00:00"/>
    <d v="1899-12-30T07:10:50"/>
    <n v="2"/>
    <n v="5"/>
    <x v="1"/>
    <n v="45"/>
    <n v="3"/>
    <n v="6"/>
    <s v="Tea"/>
    <s v="Brewed herbal tea"/>
    <s v="Peppermint"/>
    <s v="Large"/>
    <s v="May"/>
    <n v="5"/>
    <s v="Wednesday"/>
    <n v="7"/>
    <n v="2"/>
  </r>
  <r>
    <n v="98179"/>
    <d v="2023-05-17T00:00:00"/>
    <d v="1899-12-30T08:44:22"/>
    <n v="2"/>
    <n v="5"/>
    <x v="1"/>
    <n v="45"/>
    <n v="3"/>
    <n v="6"/>
    <s v="Tea"/>
    <s v="Brewed herbal tea"/>
    <s v="Peppermint"/>
    <s v="Large"/>
    <s v="May"/>
    <n v="5"/>
    <s v="Wednesday"/>
    <n v="8"/>
    <n v="2"/>
  </r>
  <r>
    <n v="98238"/>
    <d v="2023-05-17T00:00:00"/>
    <d v="1899-12-30T09:07:42"/>
    <n v="2"/>
    <n v="5"/>
    <x v="1"/>
    <n v="45"/>
    <n v="3"/>
    <n v="6"/>
    <s v="Tea"/>
    <s v="Brewed herbal tea"/>
    <s v="Peppermint"/>
    <s v="Large"/>
    <s v="May"/>
    <n v="5"/>
    <s v="Wednesday"/>
    <n v="9"/>
    <n v="2"/>
  </r>
  <r>
    <n v="98367"/>
    <d v="2023-05-17T00:00:00"/>
    <d v="1899-12-30T10:03:54"/>
    <n v="2"/>
    <n v="5"/>
    <x v="1"/>
    <n v="45"/>
    <n v="3"/>
    <n v="6"/>
    <s v="Tea"/>
    <s v="Brewed herbal tea"/>
    <s v="Peppermint"/>
    <s v="Large"/>
    <s v="May"/>
    <n v="5"/>
    <s v="Wednesday"/>
    <n v="10"/>
    <n v="2"/>
  </r>
  <r>
    <n v="98629"/>
    <d v="2023-05-17T00:00:00"/>
    <d v="1899-12-30T13:24:57"/>
    <n v="2"/>
    <n v="5"/>
    <x v="1"/>
    <n v="45"/>
    <n v="3"/>
    <n v="6"/>
    <s v="Tea"/>
    <s v="Brewed herbal tea"/>
    <s v="Peppermint"/>
    <s v="Large"/>
    <s v="May"/>
    <n v="5"/>
    <s v="Wednesday"/>
    <n v="13"/>
    <n v="2"/>
  </r>
  <r>
    <n v="99771"/>
    <d v="2023-05-18T00:00:00"/>
    <d v="1899-12-30T14:01:25"/>
    <n v="2"/>
    <n v="5"/>
    <x v="1"/>
    <n v="45"/>
    <n v="3"/>
    <n v="6"/>
    <s v="Tea"/>
    <s v="Brewed herbal tea"/>
    <s v="Peppermint"/>
    <s v="Large"/>
    <s v="May"/>
    <n v="5"/>
    <s v="Thursday"/>
    <n v="14"/>
    <n v="3"/>
  </r>
  <r>
    <n v="99846"/>
    <d v="2023-05-18T00:00:00"/>
    <d v="1899-12-30T15:35:12"/>
    <n v="2"/>
    <n v="5"/>
    <x v="1"/>
    <n v="45"/>
    <n v="3"/>
    <n v="6"/>
    <s v="Tea"/>
    <s v="Brewed herbal tea"/>
    <s v="Peppermint"/>
    <s v="Large"/>
    <s v="May"/>
    <n v="5"/>
    <s v="Thursday"/>
    <n v="15"/>
    <n v="3"/>
  </r>
  <r>
    <n v="99859"/>
    <d v="2023-05-18T00:00:00"/>
    <d v="1899-12-30T15:47:51"/>
    <n v="2"/>
    <n v="5"/>
    <x v="1"/>
    <n v="45"/>
    <n v="3"/>
    <n v="6"/>
    <s v="Tea"/>
    <s v="Brewed herbal tea"/>
    <s v="Peppermint"/>
    <s v="Large"/>
    <s v="May"/>
    <n v="5"/>
    <s v="Thursday"/>
    <n v="15"/>
    <n v="3"/>
  </r>
  <r>
    <n v="100113"/>
    <d v="2023-05-19T00:00:00"/>
    <d v="1899-12-30T06:40:52"/>
    <n v="2"/>
    <n v="5"/>
    <x v="1"/>
    <n v="45"/>
    <n v="3"/>
    <n v="6"/>
    <s v="Tea"/>
    <s v="Brewed herbal tea"/>
    <s v="Peppermint"/>
    <s v="Large"/>
    <s v="May"/>
    <n v="5"/>
    <s v="Friday"/>
    <n v="6"/>
    <n v="4"/>
  </r>
  <r>
    <n v="100224"/>
    <d v="2023-05-19T00:00:00"/>
    <d v="1899-12-30T07:26:32"/>
    <n v="2"/>
    <n v="5"/>
    <x v="1"/>
    <n v="45"/>
    <n v="3"/>
    <n v="6"/>
    <s v="Tea"/>
    <s v="Brewed herbal tea"/>
    <s v="Peppermint"/>
    <s v="Large"/>
    <s v="May"/>
    <n v="5"/>
    <s v="Friday"/>
    <n v="7"/>
    <n v="4"/>
  </r>
  <r>
    <n v="101438"/>
    <d v="2023-05-20T00:00:00"/>
    <d v="1899-12-30T08:16:02"/>
    <n v="2"/>
    <n v="5"/>
    <x v="1"/>
    <n v="45"/>
    <n v="3"/>
    <n v="6"/>
    <s v="Tea"/>
    <s v="Brewed herbal tea"/>
    <s v="Peppermint"/>
    <s v="Large"/>
    <s v="May"/>
    <n v="5"/>
    <s v="Saturday"/>
    <n v="8"/>
    <n v="5"/>
  </r>
  <r>
    <n v="101535"/>
    <d v="2023-05-20T00:00:00"/>
    <d v="1899-12-30T08:43:08"/>
    <n v="2"/>
    <n v="5"/>
    <x v="1"/>
    <n v="45"/>
    <n v="3"/>
    <n v="6"/>
    <s v="Tea"/>
    <s v="Brewed herbal tea"/>
    <s v="Peppermint"/>
    <s v="Large"/>
    <s v="May"/>
    <n v="5"/>
    <s v="Saturday"/>
    <n v="8"/>
    <n v="5"/>
  </r>
  <r>
    <n v="102634"/>
    <d v="2023-05-21T00:00:00"/>
    <d v="1899-12-30T08:40:39"/>
    <n v="2"/>
    <n v="5"/>
    <x v="1"/>
    <n v="45"/>
    <n v="3"/>
    <n v="6"/>
    <s v="Tea"/>
    <s v="Brewed herbal tea"/>
    <s v="Peppermint"/>
    <s v="Large"/>
    <s v="May"/>
    <n v="5"/>
    <s v="Sunday"/>
    <n v="8"/>
    <n v="6"/>
  </r>
  <r>
    <n v="103154"/>
    <d v="2023-05-21T00:00:00"/>
    <d v="1899-12-30T13:01:58"/>
    <n v="2"/>
    <n v="5"/>
    <x v="1"/>
    <n v="45"/>
    <n v="3"/>
    <n v="6"/>
    <s v="Tea"/>
    <s v="Brewed herbal tea"/>
    <s v="Peppermint"/>
    <s v="Large"/>
    <s v="May"/>
    <n v="5"/>
    <s v="Sunday"/>
    <n v="13"/>
    <n v="6"/>
  </r>
  <r>
    <n v="103976"/>
    <d v="2023-05-22T00:00:00"/>
    <d v="1899-12-30T10:35:00"/>
    <n v="2"/>
    <n v="5"/>
    <x v="1"/>
    <n v="45"/>
    <n v="3"/>
    <n v="6"/>
    <s v="Tea"/>
    <s v="Brewed herbal tea"/>
    <s v="Peppermint"/>
    <s v="Large"/>
    <s v="May"/>
    <n v="5"/>
    <s v="Monday"/>
    <n v="10"/>
    <n v="0"/>
  </r>
  <r>
    <n v="104312"/>
    <d v="2023-05-22T00:00:00"/>
    <d v="1899-12-30T14:56:46"/>
    <n v="2"/>
    <n v="5"/>
    <x v="1"/>
    <n v="45"/>
    <n v="3"/>
    <n v="6"/>
    <s v="Tea"/>
    <s v="Brewed herbal tea"/>
    <s v="Peppermint"/>
    <s v="Large"/>
    <s v="May"/>
    <n v="5"/>
    <s v="Monday"/>
    <n v="14"/>
    <n v="0"/>
  </r>
  <r>
    <n v="104616"/>
    <d v="2023-05-23T00:00:00"/>
    <d v="1899-12-30T06:05:57"/>
    <n v="2"/>
    <n v="5"/>
    <x v="1"/>
    <n v="45"/>
    <n v="3"/>
    <n v="6"/>
    <s v="Tea"/>
    <s v="Brewed herbal tea"/>
    <s v="Peppermint"/>
    <s v="Large"/>
    <s v="May"/>
    <n v="5"/>
    <s v="Tuesday"/>
    <n v="6"/>
    <n v="1"/>
  </r>
  <r>
    <n v="104764"/>
    <d v="2023-05-23T00:00:00"/>
    <d v="1899-12-30T07:36:26"/>
    <n v="2"/>
    <n v="5"/>
    <x v="1"/>
    <n v="45"/>
    <n v="3"/>
    <n v="6"/>
    <s v="Tea"/>
    <s v="Brewed herbal tea"/>
    <s v="Peppermint"/>
    <s v="Large"/>
    <s v="May"/>
    <n v="5"/>
    <s v="Tuesday"/>
    <n v="7"/>
    <n v="1"/>
  </r>
  <r>
    <n v="106931"/>
    <d v="2023-05-25T00:00:00"/>
    <d v="1899-12-30T07:40:06"/>
    <n v="2"/>
    <n v="5"/>
    <x v="1"/>
    <n v="45"/>
    <n v="3"/>
    <n v="6"/>
    <s v="Tea"/>
    <s v="Brewed herbal tea"/>
    <s v="Peppermint"/>
    <s v="Large"/>
    <s v="May"/>
    <n v="5"/>
    <s v="Thursday"/>
    <n v="7"/>
    <n v="3"/>
  </r>
  <r>
    <n v="107221"/>
    <d v="2023-05-25T00:00:00"/>
    <d v="1899-12-30T10:13:46"/>
    <n v="2"/>
    <n v="5"/>
    <x v="1"/>
    <n v="45"/>
    <n v="3"/>
    <n v="6"/>
    <s v="Tea"/>
    <s v="Brewed herbal tea"/>
    <s v="Peppermint"/>
    <s v="Large"/>
    <s v="May"/>
    <n v="5"/>
    <s v="Thursday"/>
    <n v="10"/>
    <n v="3"/>
  </r>
  <r>
    <n v="107270"/>
    <d v="2023-05-25T00:00:00"/>
    <d v="1899-12-30T10:40:29"/>
    <n v="2"/>
    <n v="5"/>
    <x v="1"/>
    <n v="45"/>
    <n v="3"/>
    <n v="6"/>
    <s v="Tea"/>
    <s v="Brewed herbal tea"/>
    <s v="Peppermint"/>
    <s v="Large"/>
    <s v="May"/>
    <n v="5"/>
    <s v="Thursday"/>
    <n v="10"/>
    <n v="3"/>
  </r>
  <r>
    <n v="107366"/>
    <d v="2023-05-25T00:00:00"/>
    <d v="1899-12-30T11:45:55"/>
    <n v="2"/>
    <n v="5"/>
    <x v="1"/>
    <n v="45"/>
    <n v="3"/>
    <n v="6"/>
    <s v="Tea"/>
    <s v="Brewed herbal tea"/>
    <s v="Peppermint"/>
    <s v="Large"/>
    <s v="May"/>
    <n v="5"/>
    <s v="Thursday"/>
    <n v="11"/>
    <n v="3"/>
  </r>
  <r>
    <n v="107963"/>
    <d v="2023-05-26T00:00:00"/>
    <d v="1899-12-30T07:28:30"/>
    <n v="2"/>
    <n v="5"/>
    <x v="1"/>
    <n v="45"/>
    <n v="3"/>
    <n v="6"/>
    <s v="Tea"/>
    <s v="Brewed herbal tea"/>
    <s v="Peppermint"/>
    <s v="Large"/>
    <s v="May"/>
    <n v="5"/>
    <s v="Friday"/>
    <n v="7"/>
    <n v="4"/>
  </r>
  <r>
    <n v="108379"/>
    <d v="2023-05-26T00:00:00"/>
    <d v="1899-12-30T11:09:13"/>
    <n v="2"/>
    <n v="5"/>
    <x v="1"/>
    <n v="45"/>
    <n v="3"/>
    <n v="6"/>
    <s v="Tea"/>
    <s v="Brewed herbal tea"/>
    <s v="Peppermint"/>
    <s v="Large"/>
    <s v="May"/>
    <n v="5"/>
    <s v="Friday"/>
    <n v="11"/>
    <n v="4"/>
  </r>
  <r>
    <n v="108979"/>
    <d v="2023-05-27T00:00:00"/>
    <d v="1899-12-30T07:34:51"/>
    <n v="2"/>
    <n v="5"/>
    <x v="1"/>
    <n v="45"/>
    <n v="3"/>
    <n v="6"/>
    <s v="Tea"/>
    <s v="Brewed herbal tea"/>
    <s v="Peppermint"/>
    <s v="Large"/>
    <s v="May"/>
    <n v="5"/>
    <s v="Saturday"/>
    <n v="7"/>
    <n v="5"/>
  </r>
  <r>
    <n v="109075"/>
    <d v="2023-05-27T00:00:00"/>
    <d v="1899-12-30T08:24:07"/>
    <n v="2"/>
    <n v="5"/>
    <x v="1"/>
    <n v="45"/>
    <n v="3"/>
    <n v="6"/>
    <s v="Tea"/>
    <s v="Brewed herbal tea"/>
    <s v="Peppermint"/>
    <s v="Large"/>
    <s v="May"/>
    <n v="5"/>
    <s v="Saturday"/>
    <n v="8"/>
    <n v="5"/>
  </r>
  <r>
    <n v="109857"/>
    <d v="2023-05-27T00:00:00"/>
    <d v="1899-12-30T15:57:55"/>
    <n v="2"/>
    <n v="5"/>
    <x v="1"/>
    <n v="45"/>
    <n v="3"/>
    <n v="6"/>
    <s v="Tea"/>
    <s v="Brewed herbal tea"/>
    <s v="Peppermint"/>
    <s v="Large"/>
    <s v="May"/>
    <n v="5"/>
    <s v="Saturday"/>
    <n v="15"/>
    <n v="5"/>
  </r>
  <r>
    <n v="109868"/>
    <d v="2023-05-27T00:00:00"/>
    <d v="1899-12-30T16:07:31"/>
    <n v="2"/>
    <n v="5"/>
    <x v="1"/>
    <n v="45"/>
    <n v="3"/>
    <n v="6"/>
    <s v="Tea"/>
    <s v="Brewed herbal tea"/>
    <s v="Peppermint"/>
    <s v="Large"/>
    <s v="May"/>
    <n v="5"/>
    <s v="Saturday"/>
    <n v="16"/>
    <n v="5"/>
  </r>
  <r>
    <n v="110561"/>
    <d v="2023-05-28T00:00:00"/>
    <d v="1899-12-30T13:07:30"/>
    <n v="2"/>
    <n v="5"/>
    <x v="1"/>
    <n v="45"/>
    <n v="3"/>
    <n v="6"/>
    <s v="Tea"/>
    <s v="Brewed herbal tea"/>
    <s v="Peppermint"/>
    <s v="Large"/>
    <s v="May"/>
    <n v="5"/>
    <s v="Sunday"/>
    <n v="13"/>
    <n v="6"/>
  </r>
  <r>
    <n v="111165"/>
    <d v="2023-05-29T00:00:00"/>
    <d v="1899-12-30T08:03:36"/>
    <n v="2"/>
    <n v="5"/>
    <x v="1"/>
    <n v="45"/>
    <n v="3"/>
    <n v="6"/>
    <s v="Tea"/>
    <s v="Brewed herbal tea"/>
    <s v="Peppermint"/>
    <s v="Large"/>
    <s v="May"/>
    <n v="5"/>
    <s v="Monday"/>
    <n v="8"/>
    <n v="0"/>
  </r>
  <r>
    <n v="111489"/>
    <d v="2023-05-29T00:00:00"/>
    <d v="1899-12-30T12:39:33"/>
    <n v="2"/>
    <n v="5"/>
    <x v="1"/>
    <n v="45"/>
    <n v="3"/>
    <n v="6"/>
    <s v="Tea"/>
    <s v="Brewed herbal tea"/>
    <s v="Peppermint"/>
    <s v="Large"/>
    <s v="May"/>
    <n v="5"/>
    <s v="Monday"/>
    <n v="12"/>
    <n v="0"/>
  </r>
  <r>
    <n v="111494"/>
    <d v="2023-05-29T00:00:00"/>
    <d v="1899-12-30T12:43:12"/>
    <n v="2"/>
    <n v="5"/>
    <x v="1"/>
    <n v="45"/>
    <n v="3"/>
    <n v="6"/>
    <s v="Tea"/>
    <s v="Brewed herbal tea"/>
    <s v="Peppermint"/>
    <s v="Large"/>
    <s v="May"/>
    <n v="5"/>
    <s v="Monday"/>
    <n v="12"/>
    <n v="0"/>
  </r>
  <r>
    <n v="112179"/>
    <d v="2023-05-30T00:00:00"/>
    <d v="1899-12-30T08:06:16"/>
    <n v="2"/>
    <n v="5"/>
    <x v="1"/>
    <n v="45"/>
    <n v="3"/>
    <n v="6"/>
    <s v="Tea"/>
    <s v="Brewed herbal tea"/>
    <s v="Peppermint"/>
    <s v="Large"/>
    <s v="May"/>
    <n v="5"/>
    <s v="Tuesday"/>
    <n v="8"/>
    <n v="1"/>
  </r>
  <r>
    <n v="112877"/>
    <d v="2023-05-30T00:00:00"/>
    <d v="1899-12-30T16:07:31"/>
    <n v="2"/>
    <n v="5"/>
    <x v="1"/>
    <n v="45"/>
    <n v="3"/>
    <n v="6"/>
    <s v="Tea"/>
    <s v="Brewed herbal tea"/>
    <s v="Peppermint"/>
    <s v="Large"/>
    <s v="May"/>
    <n v="5"/>
    <s v="Tuesday"/>
    <n v="16"/>
    <n v="1"/>
  </r>
  <r>
    <n v="112913"/>
    <d v="2023-05-30T00:00:00"/>
    <d v="1899-12-30T16:55:28"/>
    <n v="2"/>
    <n v="5"/>
    <x v="1"/>
    <n v="45"/>
    <n v="3"/>
    <n v="6"/>
    <s v="Tea"/>
    <s v="Brewed herbal tea"/>
    <s v="Peppermint"/>
    <s v="Large"/>
    <s v="May"/>
    <n v="5"/>
    <s v="Tuesday"/>
    <n v="16"/>
    <n v="1"/>
  </r>
  <r>
    <n v="113057"/>
    <d v="2023-05-31T00:00:00"/>
    <d v="1899-12-30T06:40:52"/>
    <n v="2"/>
    <n v="5"/>
    <x v="1"/>
    <n v="45"/>
    <n v="3"/>
    <n v="6"/>
    <s v="Tea"/>
    <s v="Brewed herbal tea"/>
    <s v="Peppermint"/>
    <s v="Large"/>
    <s v="May"/>
    <n v="5"/>
    <s v="Wednesday"/>
    <n v="6"/>
    <n v="2"/>
  </r>
  <r>
    <n v="113277"/>
    <d v="2023-05-31T00:00:00"/>
    <d v="1899-12-30T08:36:53"/>
    <n v="2"/>
    <n v="5"/>
    <x v="1"/>
    <n v="45"/>
    <n v="3"/>
    <n v="6"/>
    <s v="Tea"/>
    <s v="Brewed herbal tea"/>
    <s v="Peppermint"/>
    <s v="Large"/>
    <s v="May"/>
    <n v="5"/>
    <s v="Wednesday"/>
    <n v="8"/>
    <n v="2"/>
  </r>
  <r>
    <n v="80640"/>
    <d v="2023-05-01T00:00:00"/>
    <d v="1899-12-30T11:16:02"/>
    <n v="2"/>
    <n v="3"/>
    <x v="0"/>
    <n v="45"/>
    <n v="3"/>
    <n v="6"/>
    <s v="Tea"/>
    <s v="Brewed herbal tea"/>
    <s v="Peppermint"/>
    <s v="Large"/>
    <s v="May"/>
    <n v="5"/>
    <s v="Monday"/>
    <n v="11"/>
    <n v="0"/>
  </r>
  <r>
    <n v="81198"/>
    <d v="2023-05-01T00:00:00"/>
    <d v="1899-12-30T16:52:57"/>
    <n v="2"/>
    <n v="3"/>
    <x v="0"/>
    <n v="45"/>
    <n v="3"/>
    <n v="6"/>
    <s v="Tea"/>
    <s v="Brewed herbal tea"/>
    <s v="Peppermint"/>
    <s v="Large"/>
    <s v="May"/>
    <n v="5"/>
    <s v="Monday"/>
    <n v="16"/>
    <n v="0"/>
  </r>
  <r>
    <n v="81201"/>
    <d v="2023-05-01T00:00:00"/>
    <d v="1899-12-30T16:58:31"/>
    <n v="2"/>
    <n v="3"/>
    <x v="0"/>
    <n v="45"/>
    <n v="3"/>
    <n v="6"/>
    <s v="Tea"/>
    <s v="Brewed herbal tea"/>
    <s v="Peppermint"/>
    <s v="Large"/>
    <s v="May"/>
    <n v="5"/>
    <s v="Monday"/>
    <n v="16"/>
    <n v="0"/>
  </r>
  <r>
    <n v="81814"/>
    <d v="2023-05-02T00:00:00"/>
    <d v="1899-12-30T12:55:39"/>
    <n v="2"/>
    <n v="3"/>
    <x v="0"/>
    <n v="45"/>
    <n v="3"/>
    <n v="6"/>
    <s v="Tea"/>
    <s v="Brewed herbal tea"/>
    <s v="Peppermint"/>
    <s v="Large"/>
    <s v="May"/>
    <n v="5"/>
    <s v="Tuesday"/>
    <n v="12"/>
    <n v="1"/>
  </r>
  <r>
    <n v="81925"/>
    <d v="2023-05-02T00:00:00"/>
    <d v="1899-12-30T13:55:30"/>
    <n v="2"/>
    <n v="3"/>
    <x v="0"/>
    <n v="45"/>
    <n v="3"/>
    <n v="6"/>
    <s v="Tea"/>
    <s v="Brewed herbal tea"/>
    <s v="Peppermint"/>
    <s v="Large"/>
    <s v="May"/>
    <n v="5"/>
    <s v="Tuesday"/>
    <n v="13"/>
    <n v="1"/>
  </r>
  <r>
    <n v="82154"/>
    <d v="2023-05-02T00:00:00"/>
    <d v="1899-12-30T16:09:45"/>
    <n v="2"/>
    <n v="3"/>
    <x v="0"/>
    <n v="45"/>
    <n v="3"/>
    <n v="6"/>
    <s v="Tea"/>
    <s v="Brewed herbal tea"/>
    <s v="Peppermint"/>
    <s v="Large"/>
    <s v="May"/>
    <n v="5"/>
    <s v="Tuesday"/>
    <n v="16"/>
    <n v="1"/>
  </r>
  <r>
    <n v="82360"/>
    <d v="2023-05-02T00:00:00"/>
    <d v="1899-12-30T18:18:05"/>
    <n v="2"/>
    <n v="3"/>
    <x v="0"/>
    <n v="45"/>
    <n v="3"/>
    <n v="6"/>
    <s v="Tea"/>
    <s v="Brewed herbal tea"/>
    <s v="Peppermint"/>
    <s v="Large"/>
    <s v="May"/>
    <n v="5"/>
    <s v="Tuesday"/>
    <n v="18"/>
    <n v="1"/>
  </r>
  <r>
    <n v="82363"/>
    <d v="2023-05-02T00:00:00"/>
    <d v="1899-12-30T18:19:07"/>
    <n v="2"/>
    <n v="3"/>
    <x v="0"/>
    <n v="45"/>
    <n v="3"/>
    <n v="6"/>
    <s v="Tea"/>
    <s v="Brewed herbal tea"/>
    <s v="Peppermint"/>
    <s v="Large"/>
    <s v="May"/>
    <n v="5"/>
    <s v="Tuesday"/>
    <n v="18"/>
    <n v="1"/>
  </r>
  <r>
    <n v="82371"/>
    <d v="2023-05-02T00:00:00"/>
    <d v="1899-12-30T18:25:12"/>
    <n v="2"/>
    <n v="3"/>
    <x v="0"/>
    <n v="45"/>
    <n v="3"/>
    <n v="6"/>
    <s v="Tea"/>
    <s v="Brewed herbal tea"/>
    <s v="Peppermint"/>
    <s v="Large"/>
    <s v="May"/>
    <n v="5"/>
    <s v="Tuesday"/>
    <n v="18"/>
    <n v="1"/>
  </r>
  <r>
    <n v="82930"/>
    <d v="2023-05-03T00:00:00"/>
    <d v="1899-12-30T13:08:28"/>
    <n v="2"/>
    <n v="3"/>
    <x v="0"/>
    <n v="45"/>
    <n v="3"/>
    <n v="6"/>
    <s v="Tea"/>
    <s v="Brewed herbal tea"/>
    <s v="Peppermint"/>
    <s v="Large"/>
    <s v="May"/>
    <n v="5"/>
    <s v="Wednesday"/>
    <n v="13"/>
    <n v="2"/>
  </r>
  <r>
    <n v="83099"/>
    <d v="2023-05-03T00:00:00"/>
    <d v="1899-12-30T15:00:39"/>
    <n v="2"/>
    <n v="3"/>
    <x v="0"/>
    <n v="45"/>
    <n v="3"/>
    <n v="6"/>
    <s v="Tea"/>
    <s v="Brewed herbal tea"/>
    <s v="Peppermint"/>
    <s v="Large"/>
    <s v="May"/>
    <n v="5"/>
    <s v="Wednesday"/>
    <n v="15"/>
    <n v="2"/>
  </r>
  <r>
    <n v="83367"/>
    <d v="2023-05-03T00:00:00"/>
    <d v="1899-12-30T17:40:38"/>
    <n v="2"/>
    <n v="3"/>
    <x v="0"/>
    <n v="45"/>
    <n v="3"/>
    <n v="6"/>
    <s v="Tea"/>
    <s v="Brewed herbal tea"/>
    <s v="Peppermint"/>
    <s v="Large"/>
    <s v="May"/>
    <n v="5"/>
    <s v="Wednesday"/>
    <n v="17"/>
    <n v="2"/>
  </r>
  <r>
    <n v="83867"/>
    <d v="2023-05-04T00:00:00"/>
    <d v="1899-12-30T12:11:08"/>
    <n v="2"/>
    <n v="3"/>
    <x v="0"/>
    <n v="45"/>
    <n v="3"/>
    <n v="6"/>
    <s v="Tea"/>
    <s v="Brewed herbal tea"/>
    <s v="Peppermint"/>
    <s v="Large"/>
    <s v="May"/>
    <n v="5"/>
    <s v="Thursday"/>
    <n v="12"/>
    <n v="3"/>
  </r>
  <r>
    <n v="84043"/>
    <d v="2023-05-04T00:00:00"/>
    <d v="1899-12-30T13:58:49"/>
    <n v="2"/>
    <n v="3"/>
    <x v="0"/>
    <n v="45"/>
    <n v="3"/>
    <n v="6"/>
    <s v="Tea"/>
    <s v="Brewed herbal tea"/>
    <s v="Peppermint"/>
    <s v="Large"/>
    <s v="May"/>
    <n v="5"/>
    <s v="Thursday"/>
    <n v="13"/>
    <n v="3"/>
  </r>
  <r>
    <n v="84136"/>
    <d v="2023-05-04T00:00:00"/>
    <d v="1899-12-30T14:45:36"/>
    <n v="2"/>
    <n v="3"/>
    <x v="0"/>
    <n v="45"/>
    <n v="3"/>
    <n v="6"/>
    <s v="Tea"/>
    <s v="Brewed herbal tea"/>
    <s v="Peppermint"/>
    <s v="Large"/>
    <s v="May"/>
    <n v="5"/>
    <s v="Thursday"/>
    <n v="14"/>
    <n v="3"/>
  </r>
  <r>
    <n v="84924"/>
    <d v="2023-05-05T00:00:00"/>
    <d v="1899-12-30T12:00:27"/>
    <n v="2"/>
    <n v="3"/>
    <x v="0"/>
    <n v="45"/>
    <n v="3"/>
    <n v="6"/>
    <s v="Tea"/>
    <s v="Brewed herbal tea"/>
    <s v="Peppermint"/>
    <s v="Large"/>
    <s v="May"/>
    <n v="5"/>
    <s v="Friday"/>
    <n v="12"/>
    <n v="4"/>
  </r>
  <r>
    <n v="84954"/>
    <d v="2023-05-05T00:00:00"/>
    <d v="1899-12-30T12:17:32"/>
    <n v="2"/>
    <n v="3"/>
    <x v="0"/>
    <n v="45"/>
    <n v="3"/>
    <n v="6"/>
    <s v="Tea"/>
    <s v="Brewed herbal tea"/>
    <s v="Peppermint"/>
    <s v="Large"/>
    <s v="May"/>
    <n v="5"/>
    <s v="Friday"/>
    <n v="12"/>
    <n v="4"/>
  </r>
  <r>
    <n v="85026"/>
    <d v="2023-05-05T00:00:00"/>
    <d v="1899-12-30T12:55:11"/>
    <n v="2"/>
    <n v="3"/>
    <x v="0"/>
    <n v="45"/>
    <n v="3"/>
    <n v="6"/>
    <s v="Tea"/>
    <s v="Brewed herbal tea"/>
    <s v="Peppermint"/>
    <s v="Large"/>
    <s v="May"/>
    <n v="5"/>
    <s v="Friday"/>
    <n v="12"/>
    <n v="4"/>
  </r>
  <r>
    <n v="85252"/>
    <d v="2023-05-05T00:00:00"/>
    <d v="1899-12-30T15:21:25"/>
    <n v="2"/>
    <n v="3"/>
    <x v="0"/>
    <n v="45"/>
    <n v="3"/>
    <n v="6"/>
    <s v="Tea"/>
    <s v="Brewed herbal tea"/>
    <s v="Peppermint"/>
    <s v="Large"/>
    <s v="May"/>
    <n v="5"/>
    <s v="Friday"/>
    <n v="15"/>
    <n v="4"/>
  </r>
  <r>
    <n v="85296"/>
    <d v="2023-05-05T00:00:00"/>
    <d v="1899-12-30T15:46:09"/>
    <n v="2"/>
    <n v="3"/>
    <x v="0"/>
    <n v="45"/>
    <n v="3"/>
    <n v="6"/>
    <s v="Tea"/>
    <s v="Brewed herbal tea"/>
    <s v="Peppermint"/>
    <s v="Large"/>
    <s v="May"/>
    <n v="5"/>
    <s v="Friday"/>
    <n v="15"/>
    <n v="4"/>
  </r>
  <r>
    <n v="85508"/>
    <d v="2023-05-05T00:00:00"/>
    <d v="1899-12-30T17:57:22"/>
    <n v="2"/>
    <n v="3"/>
    <x v="0"/>
    <n v="45"/>
    <n v="3"/>
    <n v="6"/>
    <s v="Tea"/>
    <s v="Brewed herbal tea"/>
    <s v="Peppermint"/>
    <s v="Large"/>
    <s v="May"/>
    <n v="5"/>
    <s v="Friday"/>
    <n v="17"/>
    <n v="4"/>
  </r>
  <r>
    <n v="85951"/>
    <d v="2023-05-06T00:00:00"/>
    <d v="1899-12-30T12:19:11"/>
    <n v="2"/>
    <n v="3"/>
    <x v="0"/>
    <n v="45"/>
    <n v="3"/>
    <n v="6"/>
    <s v="Tea"/>
    <s v="Brewed herbal tea"/>
    <s v="Peppermint"/>
    <s v="Large"/>
    <s v="May"/>
    <n v="5"/>
    <s v="Saturday"/>
    <n v="12"/>
    <n v="5"/>
  </r>
  <r>
    <n v="86164"/>
    <d v="2023-05-06T00:00:00"/>
    <d v="1899-12-30T14:48:58"/>
    <n v="2"/>
    <n v="3"/>
    <x v="0"/>
    <n v="45"/>
    <n v="3"/>
    <n v="6"/>
    <s v="Tea"/>
    <s v="Brewed herbal tea"/>
    <s v="Peppermint"/>
    <s v="Large"/>
    <s v="May"/>
    <n v="5"/>
    <s v="Saturday"/>
    <n v="14"/>
    <n v="5"/>
  </r>
  <r>
    <n v="87367"/>
    <d v="2023-05-07T00:00:00"/>
    <d v="1899-12-30T12:33:28"/>
    <n v="2"/>
    <n v="3"/>
    <x v="0"/>
    <n v="45"/>
    <n v="3"/>
    <n v="6"/>
    <s v="Tea"/>
    <s v="Brewed herbal tea"/>
    <s v="Peppermint"/>
    <s v="Large"/>
    <s v="May"/>
    <n v="5"/>
    <s v="Sunday"/>
    <n v="12"/>
    <n v="6"/>
  </r>
  <r>
    <n v="87926"/>
    <d v="2023-05-08T00:00:00"/>
    <d v="1899-12-30T08:26:05"/>
    <n v="2"/>
    <n v="3"/>
    <x v="0"/>
    <n v="45"/>
    <n v="3"/>
    <n v="6"/>
    <s v="Tea"/>
    <s v="Brewed herbal tea"/>
    <s v="Peppermint"/>
    <s v="Large"/>
    <s v="May"/>
    <n v="5"/>
    <s v="Monday"/>
    <n v="8"/>
    <n v="0"/>
  </r>
  <r>
    <n v="88371"/>
    <d v="2023-05-08T00:00:00"/>
    <d v="1899-12-30T11:50:45"/>
    <n v="2"/>
    <n v="3"/>
    <x v="0"/>
    <n v="45"/>
    <n v="3"/>
    <n v="6"/>
    <s v="Tea"/>
    <s v="Brewed herbal tea"/>
    <s v="Peppermint"/>
    <s v="Large"/>
    <s v="May"/>
    <n v="5"/>
    <s v="Monday"/>
    <n v="11"/>
    <n v="0"/>
  </r>
  <r>
    <n v="89739"/>
    <d v="2023-05-09T00:00:00"/>
    <d v="1899-12-30T14:25:28"/>
    <n v="2"/>
    <n v="3"/>
    <x v="0"/>
    <n v="45"/>
    <n v="3"/>
    <n v="6"/>
    <s v="Tea"/>
    <s v="Brewed herbal tea"/>
    <s v="Peppermint"/>
    <s v="Large"/>
    <s v="May"/>
    <n v="5"/>
    <s v="Tuesday"/>
    <n v="14"/>
    <n v="1"/>
  </r>
  <r>
    <n v="90222"/>
    <d v="2023-05-10T00:00:00"/>
    <d v="1899-12-30T07:57:07"/>
    <n v="2"/>
    <n v="3"/>
    <x v="0"/>
    <n v="45"/>
    <n v="3"/>
    <n v="6"/>
    <s v="Tea"/>
    <s v="Brewed herbal tea"/>
    <s v="Peppermint"/>
    <s v="Large"/>
    <s v="May"/>
    <n v="5"/>
    <s v="Wednesday"/>
    <n v="7"/>
    <n v="2"/>
  </r>
  <r>
    <n v="90332"/>
    <d v="2023-05-10T00:00:00"/>
    <d v="1899-12-30T08:40:13"/>
    <n v="2"/>
    <n v="3"/>
    <x v="0"/>
    <n v="45"/>
    <n v="3"/>
    <n v="6"/>
    <s v="Tea"/>
    <s v="Brewed herbal tea"/>
    <s v="Peppermint"/>
    <s v="Large"/>
    <s v="May"/>
    <n v="5"/>
    <s v="Wednesday"/>
    <n v="8"/>
    <n v="2"/>
  </r>
  <r>
    <n v="90354"/>
    <d v="2023-05-10T00:00:00"/>
    <d v="1899-12-30T08:49:16"/>
    <n v="2"/>
    <n v="3"/>
    <x v="0"/>
    <n v="45"/>
    <n v="3"/>
    <n v="6"/>
    <s v="Tea"/>
    <s v="Brewed herbal tea"/>
    <s v="Peppermint"/>
    <s v="Large"/>
    <s v="May"/>
    <n v="5"/>
    <s v="Wednesday"/>
    <n v="8"/>
    <n v="2"/>
  </r>
  <r>
    <n v="90397"/>
    <d v="2023-05-10T00:00:00"/>
    <d v="1899-12-30T09:03:40"/>
    <n v="2"/>
    <n v="3"/>
    <x v="0"/>
    <n v="45"/>
    <n v="3"/>
    <n v="6"/>
    <s v="Tea"/>
    <s v="Brewed herbal tea"/>
    <s v="Peppermint"/>
    <s v="Large"/>
    <s v="May"/>
    <n v="5"/>
    <s v="Wednesday"/>
    <n v="9"/>
    <n v="2"/>
  </r>
  <r>
    <n v="90623"/>
    <d v="2023-05-10T00:00:00"/>
    <d v="1899-12-30T10:27:23"/>
    <n v="2"/>
    <n v="3"/>
    <x v="0"/>
    <n v="45"/>
    <n v="3"/>
    <n v="6"/>
    <s v="Tea"/>
    <s v="Brewed herbal tea"/>
    <s v="Peppermint"/>
    <s v="Large"/>
    <s v="May"/>
    <n v="5"/>
    <s v="Wednesday"/>
    <n v="10"/>
    <n v="2"/>
  </r>
  <r>
    <n v="91073"/>
    <d v="2023-05-10T00:00:00"/>
    <d v="1899-12-30T17:52:40"/>
    <n v="2"/>
    <n v="3"/>
    <x v="0"/>
    <n v="45"/>
    <n v="3"/>
    <n v="6"/>
    <s v="Tea"/>
    <s v="Brewed herbal tea"/>
    <s v="Peppermint"/>
    <s v="Large"/>
    <s v="May"/>
    <n v="5"/>
    <s v="Wednesday"/>
    <n v="17"/>
    <n v="2"/>
  </r>
  <r>
    <n v="91828"/>
    <d v="2023-05-11T00:00:00"/>
    <d v="1899-12-30T11:28:46"/>
    <n v="2"/>
    <n v="3"/>
    <x v="0"/>
    <n v="45"/>
    <n v="3"/>
    <n v="6"/>
    <s v="Tea"/>
    <s v="Brewed herbal tea"/>
    <s v="Peppermint"/>
    <s v="Large"/>
    <s v="May"/>
    <n v="5"/>
    <s v="Thursday"/>
    <n v="11"/>
    <n v="3"/>
  </r>
  <r>
    <n v="92127"/>
    <d v="2023-05-11T00:00:00"/>
    <d v="1899-12-30T17:14:08"/>
    <n v="2"/>
    <n v="3"/>
    <x v="0"/>
    <n v="45"/>
    <n v="3"/>
    <n v="6"/>
    <s v="Tea"/>
    <s v="Brewed herbal tea"/>
    <s v="Peppermint"/>
    <s v="Large"/>
    <s v="May"/>
    <n v="5"/>
    <s v="Thursday"/>
    <n v="17"/>
    <n v="3"/>
  </r>
  <r>
    <n v="93576"/>
    <d v="2023-05-13T00:00:00"/>
    <d v="1899-12-30T08:59:13"/>
    <n v="2"/>
    <n v="3"/>
    <x v="0"/>
    <n v="45"/>
    <n v="3"/>
    <n v="6"/>
    <s v="Tea"/>
    <s v="Brewed herbal tea"/>
    <s v="Peppermint"/>
    <s v="Large"/>
    <s v="May"/>
    <n v="5"/>
    <s v="Saturday"/>
    <n v="8"/>
    <n v="5"/>
  </r>
  <r>
    <n v="93735"/>
    <d v="2023-05-13T00:00:00"/>
    <d v="1899-12-30T09:54:02"/>
    <n v="2"/>
    <n v="3"/>
    <x v="0"/>
    <n v="45"/>
    <n v="3"/>
    <n v="6"/>
    <s v="Tea"/>
    <s v="Brewed herbal tea"/>
    <s v="Peppermint"/>
    <s v="Large"/>
    <s v="May"/>
    <n v="5"/>
    <s v="Saturday"/>
    <n v="9"/>
    <n v="5"/>
  </r>
  <r>
    <n v="93985"/>
    <d v="2023-05-13T00:00:00"/>
    <d v="1899-12-30T11:39:38"/>
    <n v="2"/>
    <n v="3"/>
    <x v="0"/>
    <n v="45"/>
    <n v="3"/>
    <n v="6"/>
    <s v="Tea"/>
    <s v="Brewed herbal tea"/>
    <s v="Peppermint"/>
    <s v="Large"/>
    <s v="May"/>
    <n v="5"/>
    <s v="Saturday"/>
    <n v="11"/>
    <n v="5"/>
  </r>
  <r>
    <n v="94460"/>
    <d v="2023-05-14T00:00:00"/>
    <d v="1899-12-30T08:02:43"/>
    <n v="2"/>
    <n v="3"/>
    <x v="0"/>
    <n v="45"/>
    <n v="3"/>
    <n v="6"/>
    <s v="Tea"/>
    <s v="Brewed herbal tea"/>
    <s v="Peppermint"/>
    <s v="Large"/>
    <s v="May"/>
    <n v="5"/>
    <s v="Sunday"/>
    <n v="8"/>
    <n v="6"/>
  </r>
  <r>
    <n v="94523"/>
    <d v="2023-05-14T00:00:00"/>
    <d v="1899-12-30T08:19:51"/>
    <n v="2"/>
    <n v="3"/>
    <x v="0"/>
    <n v="45"/>
    <n v="3"/>
    <n v="6"/>
    <s v="Tea"/>
    <s v="Brewed herbal tea"/>
    <s v="Peppermint"/>
    <s v="Large"/>
    <s v="May"/>
    <n v="5"/>
    <s v="Sunday"/>
    <n v="8"/>
    <n v="6"/>
  </r>
  <r>
    <n v="94691"/>
    <d v="2023-05-14T00:00:00"/>
    <d v="1899-12-30T09:04:35"/>
    <n v="2"/>
    <n v="3"/>
    <x v="0"/>
    <n v="45"/>
    <n v="3"/>
    <n v="6"/>
    <s v="Tea"/>
    <s v="Brewed herbal tea"/>
    <s v="Peppermint"/>
    <s v="Large"/>
    <s v="May"/>
    <n v="5"/>
    <s v="Sunday"/>
    <n v="9"/>
    <n v="6"/>
  </r>
  <r>
    <n v="95694"/>
    <d v="2023-05-15T00:00:00"/>
    <d v="1899-12-30T08:03:24"/>
    <n v="2"/>
    <n v="3"/>
    <x v="0"/>
    <n v="45"/>
    <n v="3"/>
    <n v="6"/>
    <s v="Tea"/>
    <s v="Brewed herbal tea"/>
    <s v="Peppermint"/>
    <s v="Large"/>
    <s v="May"/>
    <n v="5"/>
    <s v="Monday"/>
    <n v="8"/>
    <n v="0"/>
  </r>
  <r>
    <n v="95999"/>
    <d v="2023-05-15T00:00:00"/>
    <d v="1899-12-30T09:54:45"/>
    <n v="2"/>
    <n v="3"/>
    <x v="0"/>
    <n v="45"/>
    <n v="3"/>
    <n v="6"/>
    <s v="Tea"/>
    <s v="Brewed herbal tea"/>
    <s v="Peppermint"/>
    <s v="Large"/>
    <s v="May"/>
    <n v="5"/>
    <s v="Monday"/>
    <n v="9"/>
    <n v="0"/>
  </r>
  <r>
    <n v="96489"/>
    <d v="2023-05-15T00:00:00"/>
    <d v="1899-12-30T16:41:25"/>
    <n v="2"/>
    <n v="3"/>
    <x v="0"/>
    <n v="45"/>
    <n v="3"/>
    <n v="6"/>
    <s v="Tea"/>
    <s v="Brewed herbal tea"/>
    <s v="Peppermint"/>
    <s v="Large"/>
    <s v="May"/>
    <n v="5"/>
    <s v="Monday"/>
    <n v="16"/>
    <n v="0"/>
  </r>
  <r>
    <n v="97677"/>
    <d v="2023-05-16T00:00:00"/>
    <d v="1899-12-30T16:03:51"/>
    <n v="2"/>
    <n v="3"/>
    <x v="0"/>
    <n v="45"/>
    <n v="3"/>
    <n v="6"/>
    <s v="Tea"/>
    <s v="Brewed herbal tea"/>
    <s v="Peppermint"/>
    <s v="Large"/>
    <s v="May"/>
    <n v="5"/>
    <s v="Tuesday"/>
    <n v="16"/>
    <n v="1"/>
  </r>
  <r>
    <n v="97776"/>
    <d v="2023-05-16T00:00:00"/>
    <d v="1899-12-30T18:00:07"/>
    <n v="2"/>
    <n v="3"/>
    <x v="0"/>
    <n v="45"/>
    <n v="3"/>
    <n v="6"/>
    <s v="Tea"/>
    <s v="Brewed herbal tea"/>
    <s v="Peppermint"/>
    <s v="Large"/>
    <s v="May"/>
    <n v="5"/>
    <s v="Tuesday"/>
    <n v="18"/>
    <n v="1"/>
  </r>
  <r>
    <n v="97852"/>
    <d v="2023-05-16T00:00:00"/>
    <d v="1899-12-30T19:52:15"/>
    <n v="2"/>
    <n v="3"/>
    <x v="0"/>
    <n v="45"/>
    <n v="3"/>
    <n v="6"/>
    <s v="Tea"/>
    <s v="Brewed herbal tea"/>
    <s v="Peppermint"/>
    <s v="Large"/>
    <s v="May"/>
    <n v="5"/>
    <s v="Tuesday"/>
    <n v="19"/>
    <n v="1"/>
  </r>
  <r>
    <n v="98119"/>
    <d v="2023-05-17T00:00:00"/>
    <d v="1899-12-30T08:13:31"/>
    <n v="2"/>
    <n v="3"/>
    <x v="0"/>
    <n v="45"/>
    <n v="3"/>
    <n v="6"/>
    <s v="Tea"/>
    <s v="Brewed herbal tea"/>
    <s v="Peppermint"/>
    <s v="Large"/>
    <s v="May"/>
    <n v="5"/>
    <s v="Wednesday"/>
    <n v="8"/>
    <n v="2"/>
  </r>
  <r>
    <n v="98148"/>
    <d v="2023-05-17T00:00:00"/>
    <d v="1899-12-30T08:27:09"/>
    <n v="2"/>
    <n v="3"/>
    <x v="0"/>
    <n v="45"/>
    <n v="3"/>
    <n v="6"/>
    <s v="Tea"/>
    <s v="Brewed herbal tea"/>
    <s v="Peppermint"/>
    <s v="Large"/>
    <s v="May"/>
    <n v="5"/>
    <s v="Wednesday"/>
    <n v="8"/>
    <n v="2"/>
  </r>
  <r>
    <n v="98359"/>
    <d v="2023-05-17T00:00:00"/>
    <d v="1899-12-30T10:00:41"/>
    <n v="2"/>
    <n v="3"/>
    <x v="0"/>
    <n v="45"/>
    <n v="3"/>
    <n v="6"/>
    <s v="Tea"/>
    <s v="Brewed herbal tea"/>
    <s v="Peppermint"/>
    <s v="Large"/>
    <s v="May"/>
    <n v="5"/>
    <s v="Wednesday"/>
    <n v="10"/>
    <n v="2"/>
  </r>
  <r>
    <n v="98441"/>
    <d v="2023-05-17T00:00:00"/>
    <d v="1899-12-30T10:34:08"/>
    <n v="2"/>
    <n v="3"/>
    <x v="0"/>
    <n v="45"/>
    <n v="3"/>
    <n v="6"/>
    <s v="Tea"/>
    <s v="Brewed herbal tea"/>
    <s v="Peppermint"/>
    <s v="Large"/>
    <s v="May"/>
    <n v="5"/>
    <s v="Wednesday"/>
    <n v="10"/>
    <n v="2"/>
  </r>
  <r>
    <n v="98870"/>
    <d v="2023-05-17T00:00:00"/>
    <d v="1899-12-30T19:50:24"/>
    <n v="2"/>
    <n v="3"/>
    <x v="0"/>
    <n v="45"/>
    <n v="3"/>
    <n v="6"/>
    <s v="Tea"/>
    <s v="Brewed herbal tea"/>
    <s v="Peppermint"/>
    <s v="Large"/>
    <s v="May"/>
    <n v="5"/>
    <s v="Wednesday"/>
    <n v="19"/>
    <n v="2"/>
  </r>
  <r>
    <n v="98948"/>
    <d v="2023-05-18T00:00:00"/>
    <d v="1899-12-30T07:02:00"/>
    <n v="2"/>
    <n v="3"/>
    <x v="0"/>
    <n v="45"/>
    <n v="3"/>
    <n v="6"/>
    <s v="Tea"/>
    <s v="Brewed herbal tea"/>
    <s v="Peppermint"/>
    <s v="Large"/>
    <s v="May"/>
    <n v="5"/>
    <s v="Thursday"/>
    <n v="7"/>
    <n v="3"/>
  </r>
  <r>
    <n v="98962"/>
    <d v="2023-05-18T00:00:00"/>
    <d v="1899-12-30T07:07:40"/>
    <n v="2"/>
    <n v="3"/>
    <x v="0"/>
    <n v="45"/>
    <n v="3"/>
    <n v="6"/>
    <s v="Tea"/>
    <s v="Brewed herbal tea"/>
    <s v="Peppermint"/>
    <s v="Large"/>
    <s v="May"/>
    <n v="5"/>
    <s v="Thursday"/>
    <n v="7"/>
    <n v="3"/>
  </r>
  <r>
    <n v="100040"/>
    <d v="2023-05-18T00:00:00"/>
    <d v="1899-12-30T19:32:15"/>
    <n v="2"/>
    <n v="3"/>
    <x v="0"/>
    <n v="45"/>
    <n v="3"/>
    <n v="6"/>
    <s v="Tea"/>
    <s v="Brewed herbal tea"/>
    <s v="Peppermint"/>
    <s v="Large"/>
    <s v="May"/>
    <n v="5"/>
    <s v="Thursday"/>
    <n v="19"/>
    <n v="3"/>
  </r>
  <r>
    <n v="100403"/>
    <d v="2023-05-19T00:00:00"/>
    <d v="1899-12-30T08:26:40"/>
    <n v="2"/>
    <n v="3"/>
    <x v="0"/>
    <n v="45"/>
    <n v="3"/>
    <n v="6"/>
    <s v="Tea"/>
    <s v="Brewed herbal tea"/>
    <s v="Peppermint"/>
    <s v="Large"/>
    <s v="May"/>
    <n v="5"/>
    <s v="Friday"/>
    <n v="8"/>
    <n v="4"/>
  </r>
  <r>
    <n v="100494"/>
    <d v="2023-05-19T00:00:00"/>
    <d v="1899-12-30T09:00:25"/>
    <n v="2"/>
    <n v="3"/>
    <x v="0"/>
    <n v="45"/>
    <n v="3"/>
    <n v="6"/>
    <s v="Tea"/>
    <s v="Brewed herbal tea"/>
    <s v="Peppermint"/>
    <s v="Large"/>
    <s v="May"/>
    <n v="5"/>
    <s v="Friday"/>
    <n v="9"/>
    <n v="4"/>
  </r>
  <r>
    <n v="100686"/>
    <d v="2023-05-19T00:00:00"/>
    <d v="1899-12-30T10:15:21"/>
    <n v="2"/>
    <n v="3"/>
    <x v="0"/>
    <n v="45"/>
    <n v="3"/>
    <n v="6"/>
    <s v="Tea"/>
    <s v="Brewed herbal tea"/>
    <s v="Peppermint"/>
    <s v="Large"/>
    <s v="May"/>
    <n v="5"/>
    <s v="Friday"/>
    <n v="10"/>
    <n v="4"/>
  </r>
  <r>
    <n v="101126"/>
    <d v="2023-05-19T00:00:00"/>
    <d v="1899-12-30T16:41:25"/>
    <n v="2"/>
    <n v="3"/>
    <x v="0"/>
    <n v="45"/>
    <n v="3"/>
    <n v="6"/>
    <s v="Tea"/>
    <s v="Brewed herbal tea"/>
    <s v="Peppermint"/>
    <s v="Large"/>
    <s v="May"/>
    <n v="5"/>
    <s v="Friday"/>
    <n v="16"/>
    <n v="4"/>
  </r>
  <r>
    <n v="102506"/>
    <d v="2023-05-21T00:00:00"/>
    <d v="1899-12-30T08:02:43"/>
    <n v="2"/>
    <n v="3"/>
    <x v="0"/>
    <n v="45"/>
    <n v="3"/>
    <n v="6"/>
    <s v="Tea"/>
    <s v="Brewed herbal tea"/>
    <s v="Peppermint"/>
    <s v="Large"/>
    <s v="May"/>
    <n v="5"/>
    <s v="Sunday"/>
    <n v="8"/>
    <n v="6"/>
  </r>
  <r>
    <n v="102567"/>
    <d v="2023-05-21T00:00:00"/>
    <d v="1899-12-30T08:19:51"/>
    <n v="2"/>
    <n v="3"/>
    <x v="0"/>
    <n v="45"/>
    <n v="3"/>
    <n v="6"/>
    <s v="Tea"/>
    <s v="Brewed herbal tea"/>
    <s v="Peppermint"/>
    <s v="Large"/>
    <s v="May"/>
    <n v="5"/>
    <s v="Sunday"/>
    <n v="8"/>
    <n v="6"/>
  </r>
  <r>
    <n v="102697"/>
    <d v="2023-05-21T00:00:00"/>
    <d v="1899-12-30T09:04:35"/>
    <n v="2"/>
    <n v="3"/>
    <x v="0"/>
    <n v="45"/>
    <n v="3"/>
    <n v="6"/>
    <s v="Tea"/>
    <s v="Brewed herbal tea"/>
    <s v="Peppermint"/>
    <s v="Large"/>
    <s v="May"/>
    <n v="5"/>
    <s v="Sunday"/>
    <n v="9"/>
    <n v="6"/>
  </r>
  <r>
    <n v="103330"/>
    <d v="2023-05-21T00:00:00"/>
    <d v="1899-12-30T16:29:34"/>
    <n v="2"/>
    <n v="3"/>
    <x v="0"/>
    <n v="45"/>
    <n v="3"/>
    <n v="6"/>
    <s v="Tea"/>
    <s v="Brewed herbal tea"/>
    <s v="Peppermint"/>
    <s v="Large"/>
    <s v="May"/>
    <n v="5"/>
    <s v="Sunday"/>
    <n v="16"/>
    <n v="6"/>
  </r>
  <r>
    <n v="103694"/>
    <d v="2023-05-22T00:00:00"/>
    <d v="1899-12-30T08:08:33"/>
    <n v="2"/>
    <n v="3"/>
    <x v="0"/>
    <n v="45"/>
    <n v="3"/>
    <n v="6"/>
    <s v="Tea"/>
    <s v="Brewed herbal tea"/>
    <s v="Peppermint"/>
    <s v="Large"/>
    <s v="May"/>
    <n v="5"/>
    <s v="Monday"/>
    <n v="8"/>
    <n v="0"/>
  </r>
  <r>
    <n v="104199"/>
    <d v="2023-05-22T00:00:00"/>
    <d v="1899-12-30T13:15:41"/>
    <n v="2"/>
    <n v="3"/>
    <x v="0"/>
    <n v="45"/>
    <n v="3"/>
    <n v="6"/>
    <s v="Tea"/>
    <s v="Brewed herbal tea"/>
    <s v="Peppermint"/>
    <s v="Large"/>
    <s v="May"/>
    <n v="5"/>
    <s v="Monday"/>
    <n v="13"/>
    <n v="0"/>
  </r>
  <r>
    <n v="104295"/>
    <d v="2023-05-22T00:00:00"/>
    <d v="1899-12-30T14:46:11"/>
    <n v="2"/>
    <n v="3"/>
    <x v="0"/>
    <n v="45"/>
    <n v="3"/>
    <n v="6"/>
    <s v="Tea"/>
    <s v="Brewed herbal tea"/>
    <s v="Peppermint"/>
    <s v="Large"/>
    <s v="May"/>
    <n v="5"/>
    <s v="Monday"/>
    <n v="14"/>
    <n v="0"/>
  </r>
  <r>
    <n v="104422"/>
    <d v="2023-05-22T00:00:00"/>
    <d v="1899-12-30T16:30:15"/>
    <n v="2"/>
    <n v="3"/>
    <x v="0"/>
    <n v="45"/>
    <n v="3"/>
    <n v="6"/>
    <s v="Tea"/>
    <s v="Brewed herbal tea"/>
    <s v="Peppermint"/>
    <s v="Large"/>
    <s v="May"/>
    <n v="5"/>
    <s v="Monday"/>
    <n v="16"/>
    <n v="0"/>
  </r>
  <r>
    <n v="104479"/>
    <d v="2023-05-22T00:00:00"/>
    <d v="1899-12-30T17:24:59"/>
    <n v="2"/>
    <n v="3"/>
    <x v="0"/>
    <n v="45"/>
    <n v="3"/>
    <n v="6"/>
    <s v="Tea"/>
    <s v="Brewed herbal tea"/>
    <s v="Peppermint"/>
    <s v="Large"/>
    <s v="May"/>
    <n v="5"/>
    <s v="Monday"/>
    <n v="17"/>
    <n v="0"/>
  </r>
  <r>
    <n v="104594"/>
    <d v="2023-05-22T00:00:00"/>
    <d v="1899-12-30T19:26:11"/>
    <n v="2"/>
    <n v="3"/>
    <x v="0"/>
    <n v="45"/>
    <n v="3"/>
    <n v="6"/>
    <s v="Tea"/>
    <s v="Brewed herbal tea"/>
    <s v="Peppermint"/>
    <s v="Large"/>
    <s v="May"/>
    <n v="5"/>
    <s v="Monday"/>
    <n v="19"/>
    <n v="0"/>
  </r>
  <r>
    <n v="105131"/>
    <d v="2023-05-23T00:00:00"/>
    <d v="1899-12-30T10:39:42"/>
    <n v="2"/>
    <n v="3"/>
    <x v="0"/>
    <n v="45"/>
    <n v="3"/>
    <n v="6"/>
    <s v="Tea"/>
    <s v="Brewed herbal tea"/>
    <s v="Peppermint"/>
    <s v="Large"/>
    <s v="May"/>
    <n v="5"/>
    <s v="Tuesday"/>
    <n v="10"/>
    <n v="1"/>
  </r>
  <r>
    <n v="105140"/>
    <d v="2023-05-23T00:00:00"/>
    <d v="1899-12-30T10:42:13"/>
    <n v="2"/>
    <n v="3"/>
    <x v="0"/>
    <n v="45"/>
    <n v="3"/>
    <n v="6"/>
    <s v="Tea"/>
    <s v="Brewed herbal tea"/>
    <s v="Peppermint"/>
    <s v="Large"/>
    <s v="May"/>
    <n v="5"/>
    <s v="Tuesday"/>
    <n v="10"/>
    <n v="1"/>
  </r>
  <r>
    <n v="105369"/>
    <d v="2023-05-23T00:00:00"/>
    <d v="1899-12-30T14:25:14"/>
    <n v="2"/>
    <n v="3"/>
    <x v="0"/>
    <n v="45"/>
    <n v="3"/>
    <n v="6"/>
    <s v="Tea"/>
    <s v="Brewed herbal tea"/>
    <s v="Peppermint"/>
    <s v="Large"/>
    <s v="May"/>
    <n v="5"/>
    <s v="Tuesday"/>
    <n v="14"/>
    <n v="1"/>
  </r>
  <r>
    <n v="105604"/>
    <d v="2023-05-23T00:00:00"/>
    <d v="1899-12-30T18:22:12"/>
    <n v="2"/>
    <n v="3"/>
    <x v="0"/>
    <n v="45"/>
    <n v="3"/>
    <n v="6"/>
    <s v="Tea"/>
    <s v="Brewed herbal tea"/>
    <s v="Peppermint"/>
    <s v="Large"/>
    <s v="May"/>
    <n v="5"/>
    <s v="Tuesday"/>
    <n v="18"/>
    <n v="1"/>
  </r>
  <r>
    <n v="105661"/>
    <d v="2023-05-23T00:00:00"/>
    <d v="1899-12-30T19:28:23"/>
    <n v="2"/>
    <n v="3"/>
    <x v="0"/>
    <n v="45"/>
    <n v="3"/>
    <n v="6"/>
    <s v="Tea"/>
    <s v="Brewed herbal tea"/>
    <s v="Peppermint"/>
    <s v="Large"/>
    <s v="May"/>
    <n v="5"/>
    <s v="Tuesday"/>
    <n v="19"/>
    <n v="1"/>
  </r>
  <r>
    <n v="105789"/>
    <d v="2023-05-24T00:00:00"/>
    <d v="1899-12-30T07:32:21"/>
    <n v="2"/>
    <n v="3"/>
    <x v="0"/>
    <n v="45"/>
    <n v="3"/>
    <n v="6"/>
    <s v="Tea"/>
    <s v="Brewed herbal tea"/>
    <s v="Peppermint"/>
    <s v="Large"/>
    <s v="May"/>
    <n v="5"/>
    <s v="Wednesday"/>
    <n v="7"/>
    <n v="2"/>
  </r>
  <r>
    <n v="106188"/>
    <d v="2023-05-24T00:00:00"/>
    <d v="1899-12-30T11:01:15"/>
    <n v="2"/>
    <n v="3"/>
    <x v="0"/>
    <n v="45"/>
    <n v="3"/>
    <n v="6"/>
    <s v="Tea"/>
    <s v="Brewed herbal tea"/>
    <s v="Peppermint"/>
    <s v="Large"/>
    <s v="May"/>
    <n v="5"/>
    <s v="Wednesday"/>
    <n v="11"/>
    <n v="2"/>
  </r>
  <r>
    <n v="106192"/>
    <d v="2023-05-24T00:00:00"/>
    <d v="1899-12-30T11:04:45"/>
    <n v="2"/>
    <n v="3"/>
    <x v="0"/>
    <n v="45"/>
    <n v="3"/>
    <n v="6"/>
    <s v="Tea"/>
    <s v="Brewed herbal tea"/>
    <s v="Peppermint"/>
    <s v="Large"/>
    <s v="May"/>
    <n v="5"/>
    <s v="Wednesday"/>
    <n v="11"/>
    <n v="2"/>
  </r>
  <r>
    <n v="107241"/>
    <d v="2023-05-25T00:00:00"/>
    <d v="1899-12-30T10:22:08"/>
    <n v="2"/>
    <n v="3"/>
    <x v="0"/>
    <n v="45"/>
    <n v="3"/>
    <n v="6"/>
    <s v="Tea"/>
    <s v="Brewed herbal tea"/>
    <s v="Peppermint"/>
    <s v="Large"/>
    <s v="May"/>
    <n v="5"/>
    <s v="Thursday"/>
    <n v="10"/>
    <n v="3"/>
  </r>
  <r>
    <n v="107379"/>
    <d v="2023-05-25T00:00:00"/>
    <d v="1899-12-30T11:58:56"/>
    <n v="2"/>
    <n v="3"/>
    <x v="0"/>
    <n v="45"/>
    <n v="3"/>
    <n v="6"/>
    <s v="Tea"/>
    <s v="Brewed herbal tea"/>
    <s v="Peppermint"/>
    <s v="Large"/>
    <s v="May"/>
    <n v="5"/>
    <s v="Thursday"/>
    <n v="11"/>
    <n v="3"/>
  </r>
  <r>
    <n v="107457"/>
    <d v="2023-05-25T00:00:00"/>
    <d v="1899-12-30T13:11:37"/>
    <n v="2"/>
    <n v="3"/>
    <x v="0"/>
    <n v="45"/>
    <n v="3"/>
    <n v="6"/>
    <s v="Tea"/>
    <s v="Brewed herbal tea"/>
    <s v="Peppermint"/>
    <s v="Large"/>
    <s v="May"/>
    <n v="5"/>
    <s v="Thursday"/>
    <n v="13"/>
    <n v="3"/>
  </r>
  <r>
    <n v="107537"/>
    <d v="2023-05-25T00:00:00"/>
    <d v="1899-12-30T14:31:34"/>
    <n v="2"/>
    <n v="3"/>
    <x v="0"/>
    <n v="45"/>
    <n v="3"/>
    <n v="6"/>
    <s v="Tea"/>
    <s v="Brewed herbal tea"/>
    <s v="Peppermint"/>
    <s v="Large"/>
    <s v="May"/>
    <n v="5"/>
    <s v="Thursday"/>
    <n v="14"/>
    <n v="3"/>
  </r>
  <r>
    <n v="107563"/>
    <d v="2023-05-25T00:00:00"/>
    <d v="1899-12-30T15:09:42"/>
    <n v="2"/>
    <n v="3"/>
    <x v="0"/>
    <n v="45"/>
    <n v="3"/>
    <n v="6"/>
    <s v="Tea"/>
    <s v="Brewed herbal tea"/>
    <s v="Peppermint"/>
    <s v="Large"/>
    <s v="May"/>
    <n v="5"/>
    <s v="Thursday"/>
    <n v="15"/>
    <n v="3"/>
  </r>
  <r>
    <n v="107637"/>
    <d v="2023-05-25T00:00:00"/>
    <d v="1899-12-30T16:15:12"/>
    <n v="2"/>
    <n v="3"/>
    <x v="0"/>
    <n v="45"/>
    <n v="3"/>
    <n v="6"/>
    <s v="Tea"/>
    <s v="Brewed herbal tea"/>
    <s v="Peppermint"/>
    <s v="Large"/>
    <s v="May"/>
    <n v="5"/>
    <s v="Thursday"/>
    <n v="16"/>
    <n v="3"/>
  </r>
  <r>
    <n v="107649"/>
    <d v="2023-05-25T00:00:00"/>
    <d v="1899-12-30T16:24:45"/>
    <n v="2"/>
    <n v="3"/>
    <x v="0"/>
    <n v="45"/>
    <n v="3"/>
    <n v="6"/>
    <s v="Tea"/>
    <s v="Brewed herbal tea"/>
    <s v="Peppermint"/>
    <s v="Large"/>
    <s v="May"/>
    <n v="5"/>
    <s v="Thursday"/>
    <n v="16"/>
    <n v="3"/>
  </r>
  <r>
    <n v="107946"/>
    <d v="2023-05-26T00:00:00"/>
    <d v="1899-12-30T07:22:00"/>
    <n v="2"/>
    <n v="3"/>
    <x v="0"/>
    <n v="45"/>
    <n v="3"/>
    <n v="6"/>
    <s v="Tea"/>
    <s v="Brewed herbal tea"/>
    <s v="Peppermint"/>
    <s v="Large"/>
    <s v="May"/>
    <n v="5"/>
    <s v="Friday"/>
    <n v="7"/>
    <n v="4"/>
  </r>
  <r>
    <n v="108208"/>
    <d v="2023-05-26T00:00:00"/>
    <d v="1899-12-30T09:38:24"/>
    <n v="2"/>
    <n v="3"/>
    <x v="0"/>
    <n v="45"/>
    <n v="3"/>
    <n v="6"/>
    <s v="Tea"/>
    <s v="Brewed herbal tea"/>
    <s v="Peppermint"/>
    <s v="Large"/>
    <s v="May"/>
    <n v="5"/>
    <s v="Friday"/>
    <n v="9"/>
    <n v="4"/>
  </r>
  <r>
    <n v="108628"/>
    <d v="2023-05-26T00:00:00"/>
    <d v="1899-12-30T15:01:26"/>
    <n v="2"/>
    <n v="3"/>
    <x v="0"/>
    <n v="45"/>
    <n v="3"/>
    <n v="6"/>
    <s v="Tea"/>
    <s v="Brewed herbal tea"/>
    <s v="Peppermint"/>
    <s v="Large"/>
    <s v="May"/>
    <n v="5"/>
    <s v="Friday"/>
    <n v="15"/>
    <n v="4"/>
  </r>
  <r>
    <n v="108750"/>
    <d v="2023-05-26T00:00:00"/>
    <d v="1899-12-30T16:59:32"/>
    <n v="2"/>
    <n v="3"/>
    <x v="0"/>
    <n v="45"/>
    <n v="3"/>
    <n v="6"/>
    <s v="Tea"/>
    <s v="Brewed herbal tea"/>
    <s v="Peppermint"/>
    <s v="Large"/>
    <s v="May"/>
    <n v="5"/>
    <s v="Friday"/>
    <n v="16"/>
    <n v="4"/>
  </r>
  <r>
    <n v="108771"/>
    <d v="2023-05-26T00:00:00"/>
    <d v="1899-12-30T17:23:08"/>
    <n v="2"/>
    <n v="3"/>
    <x v="0"/>
    <n v="45"/>
    <n v="3"/>
    <n v="6"/>
    <s v="Tea"/>
    <s v="Brewed herbal tea"/>
    <s v="Peppermint"/>
    <s v="Large"/>
    <s v="May"/>
    <n v="5"/>
    <s v="Friday"/>
    <n v="17"/>
    <n v="4"/>
  </r>
  <r>
    <n v="108920"/>
    <d v="2023-05-26T00:00:00"/>
    <d v="1899-12-30T19:46:50"/>
    <n v="2"/>
    <n v="3"/>
    <x v="0"/>
    <n v="45"/>
    <n v="3"/>
    <n v="6"/>
    <s v="Tea"/>
    <s v="Brewed herbal tea"/>
    <s v="Peppermint"/>
    <s v="Large"/>
    <s v="May"/>
    <n v="5"/>
    <s v="Friday"/>
    <n v="19"/>
    <n v="4"/>
  </r>
  <r>
    <n v="109287"/>
    <d v="2023-05-27T00:00:00"/>
    <d v="1899-12-30T09:43:29"/>
    <n v="2"/>
    <n v="3"/>
    <x v="0"/>
    <n v="45"/>
    <n v="3"/>
    <n v="6"/>
    <s v="Tea"/>
    <s v="Brewed herbal tea"/>
    <s v="Peppermint"/>
    <s v="Large"/>
    <s v="May"/>
    <n v="5"/>
    <s v="Saturday"/>
    <n v="9"/>
    <n v="5"/>
  </r>
  <r>
    <n v="109642"/>
    <d v="2023-05-27T00:00:00"/>
    <d v="1899-12-30T12:44:39"/>
    <n v="2"/>
    <n v="3"/>
    <x v="0"/>
    <n v="45"/>
    <n v="3"/>
    <n v="6"/>
    <s v="Tea"/>
    <s v="Brewed herbal tea"/>
    <s v="Peppermint"/>
    <s v="Large"/>
    <s v="May"/>
    <n v="5"/>
    <s v="Saturday"/>
    <n v="12"/>
    <n v="5"/>
  </r>
  <r>
    <n v="109803"/>
    <d v="2023-05-27T00:00:00"/>
    <d v="1899-12-30T15:22:12"/>
    <n v="2"/>
    <n v="3"/>
    <x v="0"/>
    <n v="45"/>
    <n v="3"/>
    <n v="6"/>
    <s v="Tea"/>
    <s v="Brewed herbal tea"/>
    <s v="Peppermint"/>
    <s v="Large"/>
    <s v="May"/>
    <n v="5"/>
    <s v="Saturday"/>
    <n v="15"/>
    <n v="5"/>
  </r>
  <r>
    <n v="109898"/>
    <d v="2023-05-27T00:00:00"/>
    <d v="1899-12-30T16:36:55"/>
    <n v="2"/>
    <n v="3"/>
    <x v="0"/>
    <n v="45"/>
    <n v="3"/>
    <n v="6"/>
    <s v="Tea"/>
    <s v="Brewed herbal tea"/>
    <s v="Peppermint"/>
    <s v="Large"/>
    <s v="May"/>
    <n v="5"/>
    <s v="Saturday"/>
    <n v="16"/>
    <n v="5"/>
  </r>
  <r>
    <n v="110054"/>
    <d v="2023-05-27T00:00:00"/>
    <d v="1899-12-30T19:21:36"/>
    <n v="2"/>
    <n v="3"/>
    <x v="0"/>
    <n v="45"/>
    <n v="3"/>
    <n v="6"/>
    <s v="Tea"/>
    <s v="Brewed herbal tea"/>
    <s v="Peppermint"/>
    <s v="Large"/>
    <s v="May"/>
    <n v="5"/>
    <s v="Saturday"/>
    <n v="19"/>
    <n v="5"/>
  </r>
  <r>
    <n v="110250"/>
    <d v="2023-05-28T00:00:00"/>
    <d v="1899-12-30T08:55:05"/>
    <n v="2"/>
    <n v="3"/>
    <x v="0"/>
    <n v="45"/>
    <n v="3"/>
    <n v="6"/>
    <s v="Tea"/>
    <s v="Brewed herbal tea"/>
    <s v="Peppermint"/>
    <s v="Large"/>
    <s v="May"/>
    <n v="5"/>
    <s v="Sunday"/>
    <n v="8"/>
    <n v="6"/>
  </r>
  <r>
    <n v="110360"/>
    <d v="2023-05-28T00:00:00"/>
    <d v="1899-12-30T10:23:56"/>
    <n v="2"/>
    <n v="3"/>
    <x v="0"/>
    <n v="45"/>
    <n v="3"/>
    <n v="6"/>
    <s v="Tea"/>
    <s v="Brewed herbal tea"/>
    <s v="Peppermint"/>
    <s v="Large"/>
    <s v="May"/>
    <n v="5"/>
    <s v="Sunday"/>
    <n v="10"/>
    <n v="6"/>
  </r>
  <r>
    <n v="110401"/>
    <d v="2023-05-28T00:00:00"/>
    <d v="1899-12-30T10:58:44"/>
    <n v="2"/>
    <n v="3"/>
    <x v="0"/>
    <n v="45"/>
    <n v="3"/>
    <n v="6"/>
    <s v="Tea"/>
    <s v="Brewed herbal tea"/>
    <s v="Peppermint"/>
    <s v="Large"/>
    <s v="May"/>
    <n v="5"/>
    <s v="Sunday"/>
    <n v="10"/>
    <n v="6"/>
  </r>
  <r>
    <n v="110462"/>
    <d v="2023-05-28T00:00:00"/>
    <d v="1899-12-30T11:43:50"/>
    <n v="2"/>
    <n v="3"/>
    <x v="0"/>
    <n v="45"/>
    <n v="3"/>
    <n v="6"/>
    <s v="Tea"/>
    <s v="Brewed herbal tea"/>
    <s v="Peppermint"/>
    <s v="Large"/>
    <s v="May"/>
    <n v="5"/>
    <s v="Sunday"/>
    <n v="11"/>
    <n v="6"/>
  </r>
  <r>
    <n v="110823"/>
    <d v="2023-05-28T00:00:00"/>
    <d v="1899-12-30T16:12:25"/>
    <n v="2"/>
    <n v="3"/>
    <x v="0"/>
    <n v="45"/>
    <n v="3"/>
    <n v="6"/>
    <s v="Tea"/>
    <s v="Brewed herbal tea"/>
    <s v="Peppermint"/>
    <s v="Large"/>
    <s v="May"/>
    <n v="5"/>
    <s v="Sunday"/>
    <n v="16"/>
    <n v="6"/>
  </r>
  <r>
    <n v="111183"/>
    <d v="2023-05-29T00:00:00"/>
    <d v="1899-12-30T08:24:11"/>
    <n v="2"/>
    <n v="3"/>
    <x v="0"/>
    <n v="45"/>
    <n v="3"/>
    <n v="6"/>
    <s v="Tea"/>
    <s v="Brewed herbal tea"/>
    <s v="Peppermint"/>
    <s v="Large"/>
    <s v="May"/>
    <n v="5"/>
    <s v="Monday"/>
    <n v="8"/>
    <n v="0"/>
  </r>
  <r>
    <n v="111398"/>
    <d v="2023-05-29T00:00:00"/>
    <d v="1899-12-30T11:13:02"/>
    <n v="2"/>
    <n v="3"/>
    <x v="0"/>
    <n v="45"/>
    <n v="3"/>
    <n v="6"/>
    <s v="Tea"/>
    <s v="Brewed herbal tea"/>
    <s v="Peppermint"/>
    <s v="Large"/>
    <s v="May"/>
    <n v="5"/>
    <s v="Monday"/>
    <n v="11"/>
    <n v="0"/>
  </r>
  <r>
    <n v="111887"/>
    <d v="2023-05-29T00:00:00"/>
    <d v="1899-12-30T17:34:57"/>
    <n v="2"/>
    <n v="3"/>
    <x v="0"/>
    <n v="45"/>
    <n v="3"/>
    <n v="6"/>
    <s v="Tea"/>
    <s v="Brewed herbal tea"/>
    <s v="Peppermint"/>
    <s v="Large"/>
    <s v="May"/>
    <n v="5"/>
    <s v="Monday"/>
    <n v="17"/>
    <n v="0"/>
  </r>
  <r>
    <n v="112509"/>
    <d v="2023-05-30T00:00:00"/>
    <d v="1899-12-30T10:15:21"/>
    <n v="2"/>
    <n v="3"/>
    <x v="0"/>
    <n v="45"/>
    <n v="3"/>
    <n v="6"/>
    <s v="Tea"/>
    <s v="Brewed herbal tea"/>
    <s v="Peppermint"/>
    <s v="Large"/>
    <s v="May"/>
    <n v="5"/>
    <s v="Tuesday"/>
    <n v="10"/>
    <n v="1"/>
  </r>
  <r>
    <n v="112647"/>
    <d v="2023-05-30T00:00:00"/>
    <d v="1899-12-30T11:50:45"/>
    <n v="2"/>
    <n v="3"/>
    <x v="0"/>
    <n v="45"/>
    <n v="3"/>
    <n v="6"/>
    <s v="Tea"/>
    <s v="Brewed herbal tea"/>
    <s v="Peppermint"/>
    <s v="Large"/>
    <s v="May"/>
    <n v="5"/>
    <s v="Tuesday"/>
    <n v="11"/>
    <n v="1"/>
  </r>
  <r>
    <n v="112669"/>
    <d v="2023-05-30T00:00:00"/>
    <d v="1899-12-30T12:11:08"/>
    <n v="2"/>
    <n v="3"/>
    <x v="0"/>
    <n v="45"/>
    <n v="3"/>
    <n v="6"/>
    <s v="Tea"/>
    <s v="Brewed herbal tea"/>
    <s v="Peppermint"/>
    <s v="Large"/>
    <s v="May"/>
    <n v="5"/>
    <s v="Tuesday"/>
    <n v="12"/>
    <n v="1"/>
  </r>
  <r>
    <n v="112804"/>
    <d v="2023-05-30T00:00:00"/>
    <d v="1899-12-30T14:48:58"/>
    <n v="2"/>
    <n v="3"/>
    <x v="0"/>
    <n v="45"/>
    <n v="3"/>
    <n v="6"/>
    <s v="Tea"/>
    <s v="Brewed herbal tea"/>
    <s v="Peppermint"/>
    <s v="Large"/>
    <s v="May"/>
    <n v="5"/>
    <s v="Tuesday"/>
    <n v="14"/>
    <n v="1"/>
  </r>
  <r>
    <n v="112970"/>
    <d v="2023-05-30T00:00:00"/>
    <d v="1899-12-30T18:07:17"/>
    <n v="2"/>
    <n v="3"/>
    <x v="0"/>
    <n v="45"/>
    <n v="3"/>
    <n v="6"/>
    <s v="Tea"/>
    <s v="Brewed herbal tea"/>
    <s v="Peppermint"/>
    <s v="Large"/>
    <s v="May"/>
    <n v="5"/>
    <s v="Tuesday"/>
    <n v="18"/>
    <n v="1"/>
  </r>
  <r>
    <n v="113087"/>
    <d v="2023-05-31T00:00:00"/>
    <d v="1899-12-30T07:07:40"/>
    <n v="2"/>
    <n v="3"/>
    <x v="0"/>
    <n v="45"/>
    <n v="3"/>
    <n v="6"/>
    <s v="Tea"/>
    <s v="Brewed herbal tea"/>
    <s v="Peppermint"/>
    <s v="Large"/>
    <s v="May"/>
    <n v="5"/>
    <s v="Wednesday"/>
    <n v="7"/>
    <n v="2"/>
  </r>
  <r>
    <n v="113379"/>
    <d v="2023-05-31T00:00:00"/>
    <d v="1899-12-30T09:28:49"/>
    <n v="2"/>
    <n v="3"/>
    <x v="0"/>
    <n v="45"/>
    <n v="3"/>
    <n v="6"/>
    <s v="Tea"/>
    <s v="Brewed herbal tea"/>
    <s v="Peppermint"/>
    <s v="Large"/>
    <s v="May"/>
    <n v="5"/>
    <s v="Wednesday"/>
    <n v="9"/>
    <n v="2"/>
  </r>
  <r>
    <n v="113931"/>
    <d v="2023-05-31T00:00:00"/>
    <d v="1899-12-30T17:40:38"/>
    <n v="2"/>
    <n v="3"/>
    <x v="0"/>
    <n v="45"/>
    <n v="3"/>
    <n v="6"/>
    <s v="Tea"/>
    <s v="Brewed herbal tea"/>
    <s v="Peppermint"/>
    <s v="Large"/>
    <s v="May"/>
    <n v="5"/>
    <s v="Wednesday"/>
    <n v="17"/>
    <n v="2"/>
  </r>
  <r>
    <n v="114102"/>
    <d v="2023-06-01T00:00:00"/>
    <d v="1899-12-30T08:41:27"/>
    <n v="2"/>
    <n v="8"/>
    <x v="2"/>
    <n v="45"/>
    <n v="3"/>
    <n v="6"/>
    <s v="Tea"/>
    <s v="Brewed herbal tea"/>
    <s v="Peppermint"/>
    <s v="Large"/>
    <s v="June"/>
    <n v="6"/>
    <s v="Thursday"/>
    <n v="8"/>
    <n v="3"/>
  </r>
  <r>
    <n v="114127"/>
    <d v="2023-06-01T00:00:00"/>
    <d v="1899-12-30T09:08:09"/>
    <n v="2"/>
    <n v="8"/>
    <x v="2"/>
    <n v="45"/>
    <n v="3"/>
    <n v="6"/>
    <s v="Tea"/>
    <s v="Brewed herbal tea"/>
    <s v="Peppermint"/>
    <s v="Large"/>
    <s v="June"/>
    <n v="6"/>
    <s v="Thursday"/>
    <n v="9"/>
    <n v="3"/>
  </r>
  <r>
    <n v="114299"/>
    <d v="2023-06-01T00:00:00"/>
    <d v="1899-12-30T11:33:08"/>
    <n v="2"/>
    <n v="8"/>
    <x v="2"/>
    <n v="45"/>
    <n v="3"/>
    <n v="6"/>
    <s v="Tea"/>
    <s v="Brewed herbal tea"/>
    <s v="Peppermint"/>
    <s v="Large"/>
    <s v="June"/>
    <n v="6"/>
    <s v="Thursday"/>
    <n v="11"/>
    <n v="3"/>
  </r>
  <r>
    <n v="114563"/>
    <d v="2023-06-01T00:00:00"/>
    <d v="1899-12-30T13:55:50"/>
    <n v="2"/>
    <n v="8"/>
    <x v="2"/>
    <n v="45"/>
    <n v="3"/>
    <n v="6"/>
    <s v="Tea"/>
    <s v="Brewed herbal tea"/>
    <s v="Peppermint"/>
    <s v="Large"/>
    <s v="June"/>
    <n v="6"/>
    <s v="Thursday"/>
    <n v="13"/>
    <n v="3"/>
  </r>
  <r>
    <n v="115014"/>
    <d v="2023-06-01T00:00:00"/>
    <d v="1899-12-30T18:10:36"/>
    <n v="2"/>
    <n v="8"/>
    <x v="2"/>
    <n v="45"/>
    <n v="3"/>
    <n v="6"/>
    <s v="Tea"/>
    <s v="Brewed herbal tea"/>
    <s v="Peppermint"/>
    <s v="Large"/>
    <s v="June"/>
    <n v="6"/>
    <s v="Thursday"/>
    <n v="18"/>
    <n v="3"/>
  </r>
  <r>
    <n v="115139"/>
    <d v="2023-06-01T00:00:00"/>
    <d v="1899-12-30T19:25:58"/>
    <n v="2"/>
    <n v="8"/>
    <x v="2"/>
    <n v="45"/>
    <n v="3"/>
    <n v="6"/>
    <s v="Tea"/>
    <s v="Brewed herbal tea"/>
    <s v="Peppermint"/>
    <s v="Large"/>
    <s v="June"/>
    <n v="6"/>
    <s v="Thursday"/>
    <n v="19"/>
    <n v="3"/>
  </r>
  <r>
    <n v="115443"/>
    <d v="2023-06-02T00:00:00"/>
    <d v="1899-12-30T11:40:12"/>
    <n v="2"/>
    <n v="8"/>
    <x v="2"/>
    <n v="45"/>
    <n v="3"/>
    <n v="6"/>
    <s v="Tea"/>
    <s v="Brewed herbal tea"/>
    <s v="Peppermint"/>
    <s v="Large"/>
    <s v="June"/>
    <n v="6"/>
    <s v="Friday"/>
    <n v="11"/>
    <n v="4"/>
  </r>
  <r>
    <n v="115447"/>
    <d v="2023-06-02T00:00:00"/>
    <d v="1899-12-30T11:42:36"/>
    <n v="2"/>
    <n v="8"/>
    <x v="2"/>
    <n v="45"/>
    <n v="3"/>
    <n v="6"/>
    <s v="Tea"/>
    <s v="Brewed herbal tea"/>
    <s v="Peppermint"/>
    <s v="Large"/>
    <s v="June"/>
    <n v="6"/>
    <s v="Friday"/>
    <n v="11"/>
    <n v="4"/>
  </r>
  <r>
    <n v="115815"/>
    <d v="2023-06-02T00:00:00"/>
    <d v="1899-12-30T15:02:40"/>
    <n v="2"/>
    <n v="8"/>
    <x v="2"/>
    <n v="45"/>
    <n v="3"/>
    <n v="6"/>
    <s v="Tea"/>
    <s v="Brewed herbal tea"/>
    <s v="Peppermint"/>
    <s v="Large"/>
    <s v="June"/>
    <n v="6"/>
    <s v="Friday"/>
    <n v="15"/>
    <n v="4"/>
  </r>
  <r>
    <n v="116797"/>
    <d v="2023-06-03T00:00:00"/>
    <d v="1899-12-30T13:11:49"/>
    <n v="2"/>
    <n v="8"/>
    <x v="2"/>
    <n v="45"/>
    <n v="3"/>
    <n v="6"/>
    <s v="Tea"/>
    <s v="Brewed herbal tea"/>
    <s v="Peppermint"/>
    <s v="Large"/>
    <s v="June"/>
    <n v="6"/>
    <s v="Saturday"/>
    <n v="13"/>
    <n v="5"/>
  </r>
  <r>
    <n v="116869"/>
    <d v="2023-06-03T00:00:00"/>
    <d v="1899-12-30T14:06:12"/>
    <n v="2"/>
    <n v="8"/>
    <x v="2"/>
    <n v="45"/>
    <n v="3"/>
    <n v="6"/>
    <s v="Tea"/>
    <s v="Brewed herbal tea"/>
    <s v="Peppermint"/>
    <s v="Large"/>
    <s v="June"/>
    <n v="6"/>
    <s v="Saturday"/>
    <n v="14"/>
    <n v="5"/>
  </r>
  <r>
    <n v="116912"/>
    <d v="2023-06-03T00:00:00"/>
    <d v="1899-12-30T14:33:36"/>
    <n v="2"/>
    <n v="8"/>
    <x v="2"/>
    <n v="45"/>
    <n v="3"/>
    <n v="6"/>
    <s v="Tea"/>
    <s v="Brewed herbal tea"/>
    <s v="Peppermint"/>
    <s v="Large"/>
    <s v="June"/>
    <n v="6"/>
    <s v="Saturday"/>
    <n v="14"/>
    <n v="5"/>
  </r>
  <r>
    <n v="116990"/>
    <d v="2023-06-03T00:00:00"/>
    <d v="1899-12-30T15:15:01"/>
    <n v="2"/>
    <n v="8"/>
    <x v="2"/>
    <n v="45"/>
    <n v="3"/>
    <n v="6"/>
    <s v="Tea"/>
    <s v="Brewed herbal tea"/>
    <s v="Peppermint"/>
    <s v="Large"/>
    <s v="June"/>
    <n v="6"/>
    <s v="Saturday"/>
    <n v="15"/>
    <n v="5"/>
  </r>
  <r>
    <n v="117308"/>
    <d v="2023-06-03T00:00:00"/>
    <d v="1899-12-30T18:10:38"/>
    <n v="2"/>
    <n v="8"/>
    <x v="2"/>
    <n v="45"/>
    <n v="3"/>
    <n v="6"/>
    <s v="Tea"/>
    <s v="Brewed herbal tea"/>
    <s v="Peppermint"/>
    <s v="Large"/>
    <s v="June"/>
    <n v="6"/>
    <s v="Saturday"/>
    <n v="18"/>
    <n v="5"/>
  </r>
  <r>
    <n v="117576"/>
    <d v="2023-06-04T00:00:00"/>
    <d v="1899-12-30T09:20:50"/>
    <n v="2"/>
    <n v="8"/>
    <x v="2"/>
    <n v="45"/>
    <n v="3"/>
    <n v="6"/>
    <s v="Tea"/>
    <s v="Brewed herbal tea"/>
    <s v="Peppermint"/>
    <s v="Large"/>
    <s v="June"/>
    <n v="6"/>
    <s v="Sunday"/>
    <n v="9"/>
    <n v="6"/>
  </r>
  <r>
    <n v="117709"/>
    <d v="2023-06-04T00:00:00"/>
    <d v="1899-12-30T11:14:39"/>
    <n v="2"/>
    <n v="8"/>
    <x v="2"/>
    <n v="45"/>
    <n v="3"/>
    <n v="6"/>
    <s v="Tea"/>
    <s v="Brewed herbal tea"/>
    <s v="Peppermint"/>
    <s v="Large"/>
    <s v="June"/>
    <n v="6"/>
    <s v="Sunday"/>
    <n v="11"/>
    <n v="6"/>
  </r>
  <r>
    <n v="117817"/>
    <d v="2023-06-04T00:00:00"/>
    <d v="1899-12-30T12:12:19"/>
    <n v="2"/>
    <n v="8"/>
    <x v="2"/>
    <n v="45"/>
    <n v="3"/>
    <n v="6"/>
    <s v="Tea"/>
    <s v="Brewed herbal tea"/>
    <s v="Peppermint"/>
    <s v="Large"/>
    <s v="June"/>
    <n v="6"/>
    <s v="Sunday"/>
    <n v="12"/>
    <n v="6"/>
  </r>
  <r>
    <n v="117969"/>
    <d v="2023-06-04T00:00:00"/>
    <d v="1899-12-30T13:42:22"/>
    <n v="2"/>
    <n v="8"/>
    <x v="2"/>
    <n v="45"/>
    <n v="3"/>
    <n v="6"/>
    <s v="Tea"/>
    <s v="Brewed herbal tea"/>
    <s v="Peppermint"/>
    <s v="Large"/>
    <s v="June"/>
    <n v="6"/>
    <s v="Sunday"/>
    <n v="13"/>
    <n v="6"/>
  </r>
  <r>
    <n v="118691"/>
    <d v="2023-06-05T00:00:00"/>
    <d v="1899-12-30T09:07:43"/>
    <n v="2"/>
    <n v="8"/>
    <x v="2"/>
    <n v="45"/>
    <n v="3"/>
    <n v="6"/>
    <s v="Tea"/>
    <s v="Brewed herbal tea"/>
    <s v="Peppermint"/>
    <s v="Large"/>
    <s v="June"/>
    <n v="6"/>
    <s v="Monday"/>
    <n v="9"/>
    <n v="0"/>
  </r>
  <r>
    <n v="118780"/>
    <d v="2023-06-05T00:00:00"/>
    <d v="1899-12-30T10:31:18"/>
    <n v="2"/>
    <n v="8"/>
    <x v="2"/>
    <n v="45"/>
    <n v="3"/>
    <n v="6"/>
    <s v="Tea"/>
    <s v="Brewed herbal tea"/>
    <s v="Peppermint"/>
    <s v="Large"/>
    <s v="June"/>
    <n v="6"/>
    <s v="Monday"/>
    <n v="10"/>
    <n v="0"/>
  </r>
  <r>
    <n v="119446"/>
    <d v="2023-06-05T00:00:00"/>
    <d v="1899-12-30T16:55:26"/>
    <n v="2"/>
    <n v="8"/>
    <x v="2"/>
    <n v="45"/>
    <n v="3"/>
    <n v="6"/>
    <s v="Tea"/>
    <s v="Brewed herbal tea"/>
    <s v="Peppermint"/>
    <s v="Large"/>
    <s v="June"/>
    <n v="6"/>
    <s v="Monday"/>
    <n v="16"/>
    <n v="0"/>
  </r>
  <r>
    <n v="119452"/>
    <d v="2023-06-05T00:00:00"/>
    <d v="1899-12-30T16:57:49"/>
    <n v="2"/>
    <n v="8"/>
    <x v="2"/>
    <n v="45"/>
    <n v="3"/>
    <n v="6"/>
    <s v="Tea"/>
    <s v="Brewed herbal tea"/>
    <s v="Peppermint"/>
    <s v="Large"/>
    <s v="June"/>
    <n v="6"/>
    <s v="Monday"/>
    <n v="16"/>
    <n v="0"/>
  </r>
  <r>
    <n v="119504"/>
    <d v="2023-06-05T00:00:00"/>
    <d v="1899-12-30T17:30:20"/>
    <n v="2"/>
    <n v="8"/>
    <x v="2"/>
    <n v="45"/>
    <n v="3"/>
    <n v="6"/>
    <s v="Tea"/>
    <s v="Brewed herbal tea"/>
    <s v="Peppermint"/>
    <s v="Large"/>
    <s v="June"/>
    <n v="6"/>
    <s v="Monday"/>
    <n v="17"/>
    <n v="0"/>
  </r>
  <r>
    <n v="120276"/>
    <d v="2023-06-06T00:00:00"/>
    <d v="1899-12-30T14:51:46"/>
    <n v="2"/>
    <n v="8"/>
    <x v="2"/>
    <n v="45"/>
    <n v="3"/>
    <n v="6"/>
    <s v="Tea"/>
    <s v="Brewed herbal tea"/>
    <s v="Peppermint"/>
    <s v="Large"/>
    <s v="June"/>
    <n v="6"/>
    <s v="Tuesday"/>
    <n v="14"/>
    <n v="1"/>
  </r>
  <r>
    <n v="121062"/>
    <d v="2023-06-07T00:00:00"/>
    <d v="1899-12-30T08:54:48"/>
    <n v="2"/>
    <n v="8"/>
    <x v="2"/>
    <n v="45"/>
    <n v="3"/>
    <n v="6"/>
    <s v="Tea"/>
    <s v="Brewed herbal tea"/>
    <s v="Peppermint"/>
    <s v="Large"/>
    <s v="June"/>
    <n v="6"/>
    <s v="Wednesday"/>
    <n v="8"/>
    <n v="2"/>
  </r>
  <r>
    <n v="121153"/>
    <d v="2023-06-07T00:00:00"/>
    <d v="1899-12-30T09:31:00"/>
    <n v="2"/>
    <n v="8"/>
    <x v="2"/>
    <n v="45"/>
    <n v="3"/>
    <n v="6"/>
    <s v="Tea"/>
    <s v="Brewed herbal tea"/>
    <s v="Peppermint"/>
    <s v="Large"/>
    <s v="June"/>
    <n v="6"/>
    <s v="Wednesday"/>
    <n v="9"/>
    <n v="2"/>
  </r>
  <r>
    <n v="121269"/>
    <d v="2023-06-07T00:00:00"/>
    <d v="1899-12-30T10:11:48"/>
    <n v="2"/>
    <n v="8"/>
    <x v="2"/>
    <n v="45"/>
    <n v="3"/>
    <n v="6"/>
    <s v="Tea"/>
    <s v="Brewed herbal tea"/>
    <s v="Peppermint"/>
    <s v="Large"/>
    <s v="June"/>
    <n v="6"/>
    <s v="Wednesday"/>
    <n v="10"/>
    <n v="2"/>
  </r>
  <r>
    <n v="121802"/>
    <d v="2023-06-07T00:00:00"/>
    <d v="1899-12-30T18:19:42"/>
    <n v="2"/>
    <n v="8"/>
    <x v="2"/>
    <n v="45"/>
    <n v="3"/>
    <n v="6"/>
    <s v="Tea"/>
    <s v="Brewed herbal tea"/>
    <s v="Peppermint"/>
    <s v="Large"/>
    <s v="June"/>
    <n v="6"/>
    <s v="Wednesday"/>
    <n v="18"/>
    <n v="2"/>
  </r>
  <r>
    <n v="121805"/>
    <d v="2023-06-07T00:00:00"/>
    <d v="1899-12-30T18:22:22"/>
    <n v="2"/>
    <n v="8"/>
    <x v="2"/>
    <n v="45"/>
    <n v="3"/>
    <n v="6"/>
    <s v="Tea"/>
    <s v="Brewed herbal tea"/>
    <s v="Peppermint"/>
    <s v="Large"/>
    <s v="June"/>
    <n v="6"/>
    <s v="Wednesday"/>
    <n v="18"/>
    <n v="2"/>
  </r>
  <r>
    <n v="121857"/>
    <d v="2023-06-07T00:00:00"/>
    <d v="1899-12-30T19:25:04"/>
    <n v="2"/>
    <n v="8"/>
    <x v="2"/>
    <n v="45"/>
    <n v="3"/>
    <n v="6"/>
    <s v="Tea"/>
    <s v="Brewed herbal tea"/>
    <s v="Peppermint"/>
    <s v="Large"/>
    <s v="June"/>
    <n v="6"/>
    <s v="Wednesday"/>
    <n v="19"/>
    <n v="2"/>
  </r>
  <r>
    <n v="121904"/>
    <d v="2023-06-08T00:00:00"/>
    <d v="1899-12-30T06:31:18"/>
    <n v="2"/>
    <n v="8"/>
    <x v="2"/>
    <n v="45"/>
    <n v="3"/>
    <n v="6"/>
    <s v="Tea"/>
    <s v="Brewed herbal tea"/>
    <s v="Peppermint"/>
    <s v="Large"/>
    <s v="June"/>
    <n v="6"/>
    <s v="Thursday"/>
    <n v="6"/>
    <n v="3"/>
  </r>
  <r>
    <n v="122543"/>
    <d v="2023-06-08T00:00:00"/>
    <d v="1899-12-30T11:22:19"/>
    <n v="2"/>
    <n v="8"/>
    <x v="2"/>
    <n v="45"/>
    <n v="3"/>
    <n v="6"/>
    <s v="Tea"/>
    <s v="Brewed herbal tea"/>
    <s v="Peppermint"/>
    <s v="Large"/>
    <s v="June"/>
    <n v="6"/>
    <s v="Thursday"/>
    <n v="11"/>
    <n v="3"/>
  </r>
  <r>
    <n v="122653"/>
    <d v="2023-06-08T00:00:00"/>
    <d v="1899-12-30T12:35:50"/>
    <n v="2"/>
    <n v="8"/>
    <x v="2"/>
    <n v="45"/>
    <n v="3"/>
    <n v="6"/>
    <s v="Tea"/>
    <s v="Brewed herbal tea"/>
    <s v="Peppermint"/>
    <s v="Large"/>
    <s v="June"/>
    <n v="6"/>
    <s v="Thursday"/>
    <n v="12"/>
    <n v="3"/>
  </r>
  <r>
    <n v="122955"/>
    <d v="2023-06-08T00:00:00"/>
    <d v="1899-12-30T16:58:52"/>
    <n v="2"/>
    <n v="8"/>
    <x v="2"/>
    <n v="45"/>
    <n v="3"/>
    <n v="6"/>
    <s v="Tea"/>
    <s v="Brewed herbal tea"/>
    <s v="Peppermint"/>
    <s v="Large"/>
    <s v="June"/>
    <n v="6"/>
    <s v="Thursday"/>
    <n v="16"/>
    <n v="3"/>
  </r>
  <r>
    <n v="123252"/>
    <d v="2023-06-09T00:00:00"/>
    <d v="1899-12-30T07:24:20"/>
    <n v="2"/>
    <n v="8"/>
    <x v="2"/>
    <n v="45"/>
    <n v="3"/>
    <n v="6"/>
    <s v="Tea"/>
    <s v="Brewed herbal tea"/>
    <s v="Peppermint"/>
    <s v="Large"/>
    <s v="June"/>
    <n v="6"/>
    <s v="Friday"/>
    <n v="7"/>
    <n v="4"/>
  </r>
  <r>
    <n v="123348"/>
    <d v="2023-06-09T00:00:00"/>
    <d v="1899-12-30T07:58:38"/>
    <n v="2"/>
    <n v="8"/>
    <x v="2"/>
    <n v="45"/>
    <n v="3"/>
    <n v="6"/>
    <s v="Tea"/>
    <s v="Brewed herbal tea"/>
    <s v="Peppermint"/>
    <s v="Large"/>
    <s v="June"/>
    <n v="6"/>
    <s v="Friday"/>
    <n v="7"/>
    <n v="4"/>
  </r>
  <r>
    <n v="123639"/>
    <d v="2023-06-09T00:00:00"/>
    <d v="1899-12-30T09:42:54"/>
    <n v="2"/>
    <n v="8"/>
    <x v="2"/>
    <n v="45"/>
    <n v="3"/>
    <n v="6"/>
    <s v="Tea"/>
    <s v="Brewed herbal tea"/>
    <s v="Peppermint"/>
    <s v="Large"/>
    <s v="June"/>
    <n v="6"/>
    <s v="Friday"/>
    <n v="9"/>
    <n v="4"/>
  </r>
  <r>
    <n v="123658"/>
    <d v="2023-06-09T00:00:00"/>
    <d v="1899-12-30T09:47:44"/>
    <n v="2"/>
    <n v="8"/>
    <x v="2"/>
    <n v="45"/>
    <n v="3"/>
    <n v="6"/>
    <s v="Tea"/>
    <s v="Brewed herbal tea"/>
    <s v="Peppermint"/>
    <s v="Large"/>
    <s v="June"/>
    <n v="6"/>
    <s v="Friday"/>
    <n v="9"/>
    <n v="4"/>
  </r>
  <r>
    <n v="123713"/>
    <d v="2023-06-09T00:00:00"/>
    <d v="1899-12-30T10:03:18"/>
    <n v="2"/>
    <n v="8"/>
    <x v="2"/>
    <n v="45"/>
    <n v="3"/>
    <n v="6"/>
    <s v="Tea"/>
    <s v="Brewed herbal tea"/>
    <s v="Peppermint"/>
    <s v="Large"/>
    <s v="June"/>
    <n v="6"/>
    <s v="Friday"/>
    <n v="10"/>
    <n v="4"/>
  </r>
  <r>
    <n v="124384"/>
    <d v="2023-06-09T00:00:00"/>
    <d v="1899-12-30T19:54:14"/>
    <n v="2"/>
    <n v="8"/>
    <x v="2"/>
    <n v="45"/>
    <n v="3"/>
    <n v="6"/>
    <s v="Tea"/>
    <s v="Brewed herbal tea"/>
    <s v="Peppermint"/>
    <s v="Large"/>
    <s v="June"/>
    <n v="6"/>
    <s v="Friday"/>
    <n v="19"/>
    <n v="4"/>
  </r>
  <r>
    <n v="124600"/>
    <d v="2023-06-10T00:00:00"/>
    <d v="1899-12-30T07:46:43"/>
    <n v="2"/>
    <n v="8"/>
    <x v="2"/>
    <n v="45"/>
    <n v="3"/>
    <n v="6"/>
    <s v="Tea"/>
    <s v="Brewed herbal tea"/>
    <s v="Peppermint"/>
    <s v="Large"/>
    <s v="June"/>
    <n v="6"/>
    <s v="Saturday"/>
    <n v="7"/>
    <n v="5"/>
  </r>
  <r>
    <n v="124703"/>
    <d v="2023-06-10T00:00:00"/>
    <d v="1899-12-30T08:31:07"/>
    <n v="2"/>
    <n v="8"/>
    <x v="2"/>
    <n v="45"/>
    <n v="3"/>
    <n v="6"/>
    <s v="Tea"/>
    <s v="Brewed herbal tea"/>
    <s v="Peppermint"/>
    <s v="Large"/>
    <s v="June"/>
    <n v="6"/>
    <s v="Saturday"/>
    <n v="8"/>
    <n v="5"/>
  </r>
  <r>
    <n v="124821"/>
    <d v="2023-06-10T00:00:00"/>
    <d v="1899-12-30T09:12:25"/>
    <n v="2"/>
    <n v="8"/>
    <x v="2"/>
    <n v="45"/>
    <n v="3"/>
    <n v="6"/>
    <s v="Tea"/>
    <s v="Brewed herbal tea"/>
    <s v="Peppermint"/>
    <s v="Large"/>
    <s v="June"/>
    <n v="6"/>
    <s v="Saturday"/>
    <n v="9"/>
    <n v="5"/>
  </r>
  <r>
    <n v="125584"/>
    <d v="2023-06-10T00:00:00"/>
    <d v="1899-12-30T19:18:20"/>
    <n v="2"/>
    <n v="8"/>
    <x v="2"/>
    <n v="45"/>
    <n v="3"/>
    <n v="6"/>
    <s v="Tea"/>
    <s v="Brewed herbal tea"/>
    <s v="Peppermint"/>
    <s v="Large"/>
    <s v="June"/>
    <n v="6"/>
    <s v="Saturday"/>
    <n v="19"/>
    <n v="5"/>
  </r>
  <r>
    <n v="125860"/>
    <d v="2023-06-11T00:00:00"/>
    <d v="1899-12-30T08:13:15"/>
    <n v="2"/>
    <n v="8"/>
    <x v="2"/>
    <n v="45"/>
    <n v="3"/>
    <n v="6"/>
    <s v="Tea"/>
    <s v="Brewed herbal tea"/>
    <s v="Peppermint"/>
    <s v="Large"/>
    <s v="June"/>
    <n v="6"/>
    <s v="Sunday"/>
    <n v="8"/>
    <n v="6"/>
  </r>
  <r>
    <n v="125984"/>
    <d v="2023-06-11T00:00:00"/>
    <d v="1899-12-30T08:51:01"/>
    <n v="2"/>
    <n v="8"/>
    <x v="2"/>
    <n v="45"/>
    <n v="3"/>
    <n v="6"/>
    <s v="Tea"/>
    <s v="Brewed herbal tea"/>
    <s v="Peppermint"/>
    <s v="Large"/>
    <s v="June"/>
    <n v="6"/>
    <s v="Sunday"/>
    <n v="8"/>
    <n v="6"/>
  </r>
  <r>
    <n v="126320"/>
    <d v="2023-06-11T00:00:00"/>
    <d v="1899-12-30T11:00:13"/>
    <n v="2"/>
    <n v="8"/>
    <x v="2"/>
    <n v="45"/>
    <n v="3"/>
    <n v="6"/>
    <s v="Tea"/>
    <s v="Brewed herbal tea"/>
    <s v="Peppermint"/>
    <s v="Large"/>
    <s v="June"/>
    <n v="6"/>
    <s v="Sunday"/>
    <n v="11"/>
    <n v="6"/>
  </r>
  <r>
    <n v="126775"/>
    <d v="2023-06-11T00:00:00"/>
    <d v="1899-12-30T18:59:39"/>
    <n v="2"/>
    <n v="8"/>
    <x v="2"/>
    <n v="45"/>
    <n v="3"/>
    <n v="6"/>
    <s v="Tea"/>
    <s v="Brewed herbal tea"/>
    <s v="Peppermint"/>
    <s v="Large"/>
    <s v="June"/>
    <n v="6"/>
    <s v="Sunday"/>
    <n v="18"/>
    <n v="6"/>
  </r>
  <r>
    <n v="126808"/>
    <d v="2023-06-11T00:00:00"/>
    <d v="1899-12-30T19:51:30"/>
    <n v="2"/>
    <n v="8"/>
    <x v="2"/>
    <n v="45"/>
    <n v="3"/>
    <n v="6"/>
    <s v="Tea"/>
    <s v="Brewed herbal tea"/>
    <s v="Peppermint"/>
    <s v="Large"/>
    <s v="June"/>
    <n v="6"/>
    <s v="Sunday"/>
    <n v="19"/>
    <n v="6"/>
  </r>
  <r>
    <n v="127180"/>
    <d v="2023-06-12T00:00:00"/>
    <d v="1899-12-30T09:10:11"/>
    <n v="2"/>
    <n v="8"/>
    <x v="2"/>
    <n v="45"/>
    <n v="3"/>
    <n v="6"/>
    <s v="Tea"/>
    <s v="Brewed herbal tea"/>
    <s v="Peppermint"/>
    <s v="Large"/>
    <s v="June"/>
    <n v="6"/>
    <s v="Monday"/>
    <n v="9"/>
    <n v="0"/>
  </r>
  <r>
    <n v="127186"/>
    <d v="2023-06-12T00:00:00"/>
    <d v="1899-12-30T09:10:44"/>
    <n v="2"/>
    <n v="8"/>
    <x v="2"/>
    <n v="45"/>
    <n v="3"/>
    <n v="6"/>
    <s v="Tea"/>
    <s v="Brewed herbal tea"/>
    <s v="Peppermint"/>
    <s v="Large"/>
    <s v="June"/>
    <n v="6"/>
    <s v="Monday"/>
    <n v="9"/>
    <n v="0"/>
  </r>
  <r>
    <n v="128276"/>
    <d v="2023-06-13T00:00:00"/>
    <d v="1899-12-30T08:45:54"/>
    <n v="2"/>
    <n v="8"/>
    <x v="2"/>
    <n v="45"/>
    <n v="3"/>
    <n v="6"/>
    <s v="Tea"/>
    <s v="Brewed herbal tea"/>
    <s v="Peppermint"/>
    <s v="Large"/>
    <s v="June"/>
    <n v="6"/>
    <s v="Tuesday"/>
    <n v="8"/>
    <n v="1"/>
  </r>
  <r>
    <n v="128987"/>
    <d v="2023-06-13T00:00:00"/>
    <d v="1899-12-30T15:18:57"/>
    <n v="2"/>
    <n v="8"/>
    <x v="2"/>
    <n v="45"/>
    <n v="3"/>
    <n v="6"/>
    <s v="Tea"/>
    <s v="Brewed herbal tea"/>
    <s v="Peppermint"/>
    <s v="Large"/>
    <s v="June"/>
    <n v="6"/>
    <s v="Tuesday"/>
    <n v="15"/>
    <n v="1"/>
  </r>
  <r>
    <n v="129546"/>
    <d v="2023-06-14T00:00:00"/>
    <d v="1899-12-30T08:53:41"/>
    <n v="2"/>
    <n v="8"/>
    <x v="2"/>
    <n v="45"/>
    <n v="3"/>
    <n v="6"/>
    <s v="Tea"/>
    <s v="Brewed herbal tea"/>
    <s v="Peppermint"/>
    <s v="Large"/>
    <s v="June"/>
    <n v="6"/>
    <s v="Wednesday"/>
    <n v="8"/>
    <n v="2"/>
  </r>
  <r>
    <n v="129653"/>
    <d v="2023-06-14T00:00:00"/>
    <d v="1899-12-30T09:27:20"/>
    <n v="2"/>
    <n v="8"/>
    <x v="2"/>
    <n v="45"/>
    <n v="3"/>
    <n v="6"/>
    <s v="Tea"/>
    <s v="Brewed herbal tea"/>
    <s v="Peppermint"/>
    <s v="Large"/>
    <s v="June"/>
    <n v="6"/>
    <s v="Wednesday"/>
    <n v="9"/>
    <n v="2"/>
  </r>
  <r>
    <n v="130009"/>
    <d v="2023-06-14T00:00:00"/>
    <d v="1899-12-30T10:53:47"/>
    <n v="2"/>
    <n v="8"/>
    <x v="2"/>
    <n v="45"/>
    <n v="3"/>
    <n v="6"/>
    <s v="Tea"/>
    <s v="Brewed herbal tea"/>
    <s v="Peppermint"/>
    <s v="Large"/>
    <s v="June"/>
    <n v="6"/>
    <s v="Wednesday"/>
    <n v="10"/>
    <n v="2"/>
  </r>
  <r>
    <n v="130348"/>
    <d v="2023-06-14T00:00:00"/>
    <d v="1899-12-30T17:50:50"/>
    <n v="2"/>
    <n v="8"/>
    <x v="2"/>
    <n v="45"/>
    <n v="3"/>
    <n v="6"/>
    <s v="Tea"/>
    <s v="Brewed herbal tea"/>
    <s v="Peppermint"/>
    <s v="Large"/>
    <s v="June"/>
    <n v="6"/>
    <s v="Wednesday"/>
    <n v="17"/>
    <n v="2"/>
  </r>
  <r>
    <n v="130540"/>
    <d v="2023-06-15T00:00:00"/>
    <d v="1899-12-30T07:11:36"/>
    <n v="2"/>
    <n v="8"/>
    <x v="2"/>
    <n v="45"/>
    <n v="3"/>
    <n v="6"/>
    <s v="Tea"/>
    <s v="Brewed herbal tea"/>
    <s v="Peppermint"/>
    <s v="Large"/>
    <s v="June"/>
    <n v="6"/>
    <s v="Thursday"/>
    <n v="7"/>
    <n v="3"/>
  </r>
  <r>
    <n v="130735"/>
    <d v="2023-06-15T00:00:00"/>
    <d v="1899-12-30T08:21:10"/>
    <n v="2"/>
    <n v="8"/>
    <x v="2"/>
    <n v="45"/>
    <n v="3"/>
    <n v="6"/>
    <s v="Tea"/>
    <s v="Brewed herbal tea"/>
    <s v="Peppermint"/>
    <s v="Large"/>
    <s v="June"/>
    <n v="6"/>
    <s v="Thursday"/>
    <n v="8"/>
    <n v="3"/>
  </r>
  <r>
    <n v="131574"/>
    <d v="2023-06-15T00:00:00"/>
    <d v="1899-12-30T17:52:03"/>
    <n v="2"/>
    <n v="8"/>
    <x v="2"/>
    <n v="45"/>
    <n v="3"/>
    <n v="6"/>
    <s v="Tea"/>
    <s v="Brewed herbal tea"/>
    <s v="Peppermint"/>
    <s v="Large"/>
    <s v="June"/>
    <n v="6"/>
    <s v="Thursday"/>
    <n v="17"/>
    <n v="3"/>
  </r>
  <r>
    <n v="131629"/>
    <d v="2023-06-15T00:00:00"/>
    <d v="1899-12-30T18:40:39"/>
    <n v="2"/>
    <n v="8"/>
    <x v="2"/>
    <n v="45"/>
    <n v="3"/>
    <n v="6"/>
    <s v="Tea"/>
    <s v="Brewed herbal tea"/>
    <s v="Peppermint"/>
    <s v="Large"/>
    <s v="June"/>
    <n v="6"/>
    <s v="Thursday"/>
    <n v="18"/>
    <n v="3"/>
  </r>
  <r>
    <n v="132913"/>
    <d v="2023-06-16T00:00:00"/>
    <d v="1899-12-30T17:37:06"/>
    <n v="2"/>
    <n v="8"/>
    <x v="2"/>
    <n v="45"/>
    <n v="3"/>
    <n v="6"/>
    <s v="Tea"/>
    <s v="Brewed herbal tea"/>
    <s v="Peppermint"/>
    <s v="Large"/>
    <s v="June"/>
    <n v="6"/>
    <s v="Friday"/>
    <n v="17"/>
    <n v="4"/>
  </r>
  <r>
    <n v="132931"/>
    <d v="2023-06-16T00:00:00"/>
    <d v="1899-12-30T18:02:41"/>
    <n v="2"/>
    <n v="8"/>
    <x v="2"/>
    <n v="45"/>
    <n v="3"/>
    <n v="6"/>
    <s v="Tea"/>
    <s v="Brewed herbal tea"/>
    <s v="Peppermint"/>
    <s v="Large"/>
    <s v="June"/>
    <n v="6"/>
    <s v="Friday"/>
    <n v="18"/>
    <n v="4"/>
  </r>
  <r>
    <n v="133013"/>
    <d v="2023-06-16T00:00:00"/>
    <d v="1899-12-30T19:57:11"/>
    <n v="2"/>
    <n v="8"/>
    <x v="2"/>
    <n v="45"/>
    <n v="3"/>
    <n v="6"/>
    <s v="Tea"/>
    <s v="Brewed herbal tea"/>
    <s v="Peppermint"/>
    <s v="Large"/>
    <s v="June"/>
    <n v="6"/>
    <s v="Friday"/>
    <n v="19"/>
    <n v="4"/>
  </r>
  <r>
    <n v="135442"/>
    <d v="2023-06-19T00:00:00"/>
    <d v="1899-12-30T06:33:07"/>
    <n v="2"/>
    <n v="8"/>
    <x v="2"/>
    <n v="45"/>
    <n v="3"/>
    <n v="6"/>
    <s v="Tea"/>
    <s v="Brewed herbal tea"/>
    <s v="Peppermint"/>
    <s v="Large"/>
    <s v="June"/>
    <n v="6"/>
    <s v="Monday"/>
    <n v="6"/>
    <n v="0"/>
  </r>
  <r>
    <n v="135461"/>
    <d v="2023-06-19T00:00:00"/>
    <d v="1899-12-30T06:39:08"/>
    <n v="2"/>
    <n v="8"/>
    <x v="2"/>
    <n v="45"/>
    <n v="3"/>
    <n v="6"/>
    <s v="Tea"/>
    <s v="Brewed herbal tea"/>
    <s v="Peppermint"/>
    <s v="Large"/>
    <s v="June"/>
    <n v="6"/>
    <s v="Monday"/>
    <n v="6"/>
    <n v="0"/>
  </r>
  <r>
    <n v="135506"/>
    <d v="2023-06-19T00:00:00"/>
    <d v="1899-12-30T06:56:22"/>
    <n v="2"/>
    <n v="8"/>
    <x v="2"/>
    <n v="45"/>
    <n v="3"/>
    <n v="6"/>
    <s v="Tea"/>
    <s v="Brewed herbal tea"/>
    <s v="Peppermint"/>
    <s v="Large"/>
    <s v="June"/>
    <n v="6"/>
    <s v="Monday"/>
    <n v="6"/>
    <n v="0"/>
  </r>
  <r>
    <n v="135798"/>
    <d v="2023-06-19T00:00:00"/>
    <d v="1899-12-30T08:31:24"/>
    <n v="2"/>
    <n v="8"/>
    <x v="2"/>
    <n v="45"/>
    <n v="3"/>
    <n v="6"/>
    <s v="Tea"/>
    <s v="Brewed herbal tea"/>
    <s v="Peppermint"/>
    <s v="Large"/>
    <s v="June"/>
    <n v="6"/>
    <s v="Monday"/>
    <n v="8"/>
    <n v="0"/>
  </r>
  <r>
    <n v="136044"/>
    <d v="2023-06-19T00:00:00"/>
    <d v="1899-12-30T09:59:42"/>
    <n v="2"/>
    <n v="8"/>
    <x v="2"/>
    <n v="45"/>
    <n v="3"/>
    <n v="6"/>
    <s v="Tea"/>
    <s v="Brewed herbal tea"/>
    <s v="Peppermint"/>
    <s v="Large"/>
    <s v="June"/>
    <n v="6"/>
    <s v="Monday"/>
    <n v="9"/>
    <n v="0"/>
  </r>
  <r>
    <n v="136548"/>
    <d v="2023-06-19T00:00:00"/>
    <d v="1899-12-30T15:55:10"/>
    <n v="2"/>
    <n v="8"/>
    <x v="2"/>
    <n v="45"/>
    <n v="3"/>
    <n v="6"/>
    <s v="Tea"/>
    <s v="Brewed herbal tea"/>
    <s v="Peppermint"/>
    <s v="Large"/>
    <s v="June"/>
    <n v="6"/>
    <s v="Monday"/>
    <n v="15"/>
    <n v="0"/>
  </r>
  <r>
    <n v="136632"/>
    <d v="2023-06-19T00:00:00"/>
    <d v="1899-12-30T17:30:05"/>
    <n v="2"/>
    <n v="8"/>
    <x v="2"/>
    <n v="45"/>
    <n v="3"/>
    <n v="6"/>
    <s v="Tea"/>
    <s v="Brewed herbal tea"/>
    <s v="Peppermint"/>
    <s v="Large"/>
    <s v="June"/>
    <n v="6"/>
    <s v="Monday"/>
    <n v="17"/>
    <n v="0"/>
  </r>
  <r>
    <n v="137046"/>
    <d v="2023-06-20T00:00:00"/>
    <d v="1899-12-30T08:49:35"/>
    <n v="2"/>
    <n v="8"/>
    <x v="2"/>
    <n v="45"/>
    <n v="3"/>
    <n v="6"/>
    <s v="Tea"/>
    <s v="Brewed herbal tea"/>
    <s v="Peppermint"/>
    <s v="Large"/>
    <s v="June"/>
    <n v="6"/>
    <s v="Tuesday"/>
    <n v="8"/>
    <n v="1"/>
  </r>
  <r>
    <n v="137298"/>
    <d v="2023-06-20T00:00:00"/>
    <d v="1899-12-30T10:02:29"/>
    <n v="2"/>
    <n v="8"/>
    <x v="2"/>
    <n v="45"/>
    <n v="3"/>
    <n v="6"/>
    <s v="Tea"/>
    <s v="Brewed herbal tea"/>
    <s v="Peppermint"/>
    <s v="Large"/>
    <s v="June"/>
    <n v="6"/>
    <s v="Tuesday"/>
    <n v="10"/>
    <n v="1"/>
  </r>
  <r>
    <n v="137610"/>
    <d v="2023-06-20T00:00:00"/>
    <d v="1899-12-30T13:52:48"/>
    <n v="2"/>
    <n v="8"/>
    <x v="2"/>
    <n v="45"/>
    <n v="3"/>
    <n v="6"/>
    <s v="Tea"/>
    <s v="Brewed herbal tea"/>
    <s v="Peppermint"/>
    <s v="Large"/>
    <s v="June"/>
    <n v="6"/>
    <s v="Tuesday"/>
    <n v="13"/>
    <n v="1"/>
  </r>
  <r>
    <n v="137945"/>
    <d v="2023-06-20T00:00:00"/>
    <d v="1899-12-30T20:44:25"/>
    <n v="2"/>
    <n v="8"/>
    <x v="2"/>
    <n v="45"/>
    <n v="3"/>
    <n v="6"/>
    <s v="Tea"/>
    <s v="Brewed herbal tea"/>
    <s v="Peppermint"/>
    <s v="Large"/>
    <s v="June"/>
    <n v="6"/>
    <s v="Tuesday"/>
    <n v="20"/>
    <n v="1"/>
  </r>
  <r>
    <n v="138525"/>
    <d v="2023-06-21T00:00:00"/>
    <d v="1899-12-30T10:23:37"/>
    <n v="2"/>
    <n v="8"/>
    <x v="2"/>
    <n v="45"/>
    <n v="3"/>
    <n v="6"/>
    <s v="Tea"/>
    <s v="Brewed herbal tea"/>
    <s v="Peppermint"/>
    <s v="Large"/>
    <s v="June"/>
    <n v="6"/>
    <s v="Wednesday"/>
    <n v="10"/>
    <n v="2"/>
  </r>
  <r>
    <n v="138533"/>
    <d v="2023-06-21T00:00:00"/>
    <d v="1899-12-30T10:24:56"/>
    <n v="2"/>
    <n v="8"/>
    <x v="2"/>
    <n v="45"/>
    <n v="3"/>
    <n v="6"/>
    <s v="Tea"/>
    <s v="Brewed herbal tea"/>
    <s v="Peppermint"/>
    <s v="Large"/>
    <s v="June"/>
    <n v="6"/>
    <s v="Wednesday"/>
    <n v="10"/>
    <n v="2"/>
  </r>
  <r>
    <n v="138585"/>
    <d v="2023-06-21T00:00:00"/>
    <d v="1899-12-30T10:40:53"/>
    <n v="2"/>
    <n v="8"/>
    <x v="2"/>
    <n v="45"/>
    <n v="3"/>
    <n v="6"/>
    <s v="Tea"/>
    <s v="Brewed herbal tea"/>
    <s v="Peppermint"/>
    <s v="Large"/>
    <s v="June"/>
    <n v="6"/>
    <s v="Wednesday"/>
    <n v="10"/>
    <n v="2"/>
  </r>
  <r>
    <n v="138850"/>
    <d v="2023-06-21T00:00:00"/>
    <d v="1899-12-30T14:49:45"/>
    <n v="2"/>
    <n v="8"/>
    <x v="2"/>
    <n v="45"/>
    <n v="3"/>
    <n v="6"/>
    <s v="Tea"/>
    <s v="Brewed herbal tea"/>
    <s v="Peppermint"/>
    <s v="Large"/>
    <s v="June"/>
    <n v="6"/>
    <s v="Wednesday"/>
    <n v="14"/>
    <n v="2"/>
  </r>
  <r>
    <n v="138954"/>
    <d v="2023-06-21T00:00:00"/>
    <d v="1899-12-30T16:58:56"/>
    <n v="2"/>
    <n v="8"/>
    <x v="2"/>
    <n v="45"/>
    <n v="3"/>
    <n v="6"/>
    <s v="Tea"/>
    <s v="Brewed herbal tea"/>
    <s v="Peppermint"/>
    <s v="Large"/>
    <s v="June"/>
    <n v="6"/>
    <s v="Wednesday"/>
    <n v="16"/>
    <n v="2"/>
  </r>
  <r>
    <n v="139064"/>
    <d v="2023-06-21T00:00:00"/>
    <d v="1899-12-30T19:29:33"/>
    <n v="2"/>
    <n v="8"/>
    <x v="2"/>
    <n v="45"/>
    <n v="3"/>
    <n v="6"/>
    <s v="Tea"/>
    <s v="Brewed herbal tea"/>
    <s v="Peppermint"/>
    <s v="Large"/>
    <s v="June"/>
    <n v="6"/>
    <s v="Wednesday"/>
    <n v="19"/>
    <n v="2"/>
  </r>
  <r>
    <n v="139413"/>
    <d v="2023-06-22T00:00:00"/>
    <d v="1899-12-30T08:55:29"/>
    <n v="2"/>
    <n v="8"/>
    <x v="2"/>
    <n v="45"/>
    <n v="3"/>
    <n v="6"/>
    <s v="Tea"/>
    <s v="Brewed herbal tea"/>
    <s v="Peppermint"/>
    <s v="Large"/>
    <s v="June"/>
    <n v="6"/>
    <s v="Thursday"/>
    <n v="8"/>
    <n v="3"/>
  </r>
  <r>
    <n v="139571"/>
    <d v="2023-06-22T00:00:00"/>
    <d v="1899-12-30T10:23:58"/>
    <n v="2"/>
    <n v="8"/>
    <x v="2"/>
    <n v="45"/>
    <n v="3"/>
    <n v="6"/>
    <s v="Tea"/>
    <s v="Brewed herbal tea"/>
    <s v="Peppermint"/>
    <s v="Large"/>
    <s v="June"/>
    <n v="6"/>
    <s v="Thursday"/>
    <n v="10"/>
    <n v="3"/>
  </r>
  <r>
    <n v="139761"/>
    <d v="2023-06-22T00:00:00"/>
    <d v="1899-12-30T12:25:26"/>
    <n v="2"/>
    <n v="8"/>
    <x v="2"/>
    <n v="45"/>
    <n v="3"/>
    <n v="6"/>
    <s v="Tea"/>
    <s v="Brewed herbal tea"/>
    <s v="Peppermint"/>
    <s v="Large"/>
    <s v="June"/>
    <n v="6"/>
    <s v="Thursday"/>
    <n v="12"/>
    <n v="3"/>
  </r>
  <r>
    <n v="140406"/>
    <d v="2023-06-23T00:00:00"/>
    <d v="1899-12-30T07:38:56"/>
    <n v="2"/>
    <n v="8"/>
    <x v="2"/>
    <n v="45"/>
    <n v="3"/>
    <n v="6"/>
    <s v="Tea"/>
    <s v="Brewed herbal tea"/>
    <s v="Peppermint"/>
    <s v="Large"/>
    <s v="June"/>
    <n v="6"/>
    <s v="Friday"/>
    <n v="7"/>
    <n v="4"/>
  </r>
  <r>
    <n v="140473"/>
    <d v="2023-06-23T00:00:00"/>
    <d v="1899-12-30T08:11:42"/>
    <n v="2"/>
    <n v="8"/>
    <x v="2"/>
    <n v="45"/>
    <n v="3"/>
    <n v="6"/>
    <s v="Tea"/>
    <s v="Brewed herbal tea"/>
    <s v="Peppermint"/>
    <s v="Large"/>
    <s v="June"/>
    <n v="6"/>
    <s v="Friday"/>
    <n v="8"/>
    <n v="4"/>
  </r>
  <r>
    <n v="140857"/>
    <d v="2023-06-23T00:00:00"/>
    <d v="1899-12-30T11:21:00"/>
    <n v="2"/>
    <n v="8"/>
    <x v="2"/>
    <n v="45"/>
    <n v="3"/>
    <n v="6"/>
    <s v="Tea"/>
    <s v="Brewed herbal tea"/>
    <s v="Peppermint"/>
    <s v="Large"/>
    <s v="June"/>
    <n v="6"/>
    <s v="Friday"/>
    <n v="11"/>
    <n v="4"/>
  </r>
  <r>
    <n v="140993"/>
    <d v="2023-06-23T00:00:00"/>
    <d v="1899-12-30T13:28:11"/>
    <n v="2"/>
    <n v="8"/>
    <x v="2"/>
    <n v="45"/>
    <n v="3"/>
    <n v="6"/>
    <s v="Tea"/>
    <s v="Brewed herbal tea"/>
    <s v="Peppermint"/>
    <s v="Large"/>
    <s v="June"/>
    <n v="6"/>
    <s v="Friday"/>
    <n v="13"/>
    <n v="4"/>
  </r>
  <r>
    <n v="141130"/>
    <d v="2023-06-23T00:00:00"/>
    <d v="1899-12-30T15:20:05"/>
    <n v="2"/>
    <n v="8"/>
    <x v="2"/>
    <n v="45"/>
    <n v="3"/>
    <n v="6"/>
    <s v="Tea"/>
    <s v="Brewed herbal tea"/>
    <s v="Peppermint"/>
    <s v="Large"/>
    <s v="June"/>
    <n v="6"/>
    <s v="Friday"/>
    <n v="15"/>
    <n v="4"/>
  </r>
  <r>
    <n v="141648"/>
    <d v="2023-06-24T00:00:00"/>
    <d v="1899-12-30T08:20:13"/>
    <n v="2"/>
    <n v="8"/>
    <x v="2"/>
    <n v="45"/>
    <n v="3"/>
    <n v="6"/>
    <s v="Tea"/>
    <s v="Brewed herbal tea"/>
    <s v="Peppermint"/>
    <s v="Large"/>
    <s v="June"/>
    <n v="6"/>
    <s v="Saturday"/>
    <n v="8"/>
    <n v="5"/>
  </r>
  <r>
    <n v="142821"/>
    <d v="2023-06-25T00:00:00"/>
    <d v="1899-12-30T07:52:05"/>
    <n v="2"/>
    <n v="8"/>
    <x v="2"/>
    <n v="45"/>
    <n v="3"/>
    <n v="6"/>
    <s v="Tea"/>
    <s v="Brewed herbal tea"/>
    <s v="Peppermint"/>
    <s v="Large"/>
    <s v="June"/>
    <n v="6"/>
    <s v="Sunday"/>
    <n v="7"/>
    <n v="6"/>
  </r>
  <r>
    <n v="143187"/>
    <d v="2023-06-25T00:00:00"/>
    <d v="1899-12-30T10:48:21"/>
    <n v="2"/>
    <n v="8"/>
    <x v="2"/>
    <n v="45"/>
    <n v="3"/>
    <n v="6"/>
    <s v="Tea"/>
    <s v="Brewed herbal tea"/>
    <s v="Peppermint"/>
    <s v="Large"/>
    <s v="June"/>
    <n v="6"/>
    <s v="Sunday"/>
    <n v="10"/>
    <n v="6"/>
  </r>
  <r>
    <n v="143545"/>
    <d v="2023-06-25T00:00:00"/>
    <d v="1899-12-30T15:48:17"/>
    <n v="2"/>
    <n v="8"/>
    <x v="2"/>
    <n v="45"/>
    <n v="3"/>
    <n v="6"/>
    <s v="Tea"/>
    <s v="Brewed herbal tea"/>
    <s v="Peppermint"/>
    <s v="Large"/>
    <s v="June"/>
    <n v="6"/>
    <s v="Sunday"/>
    <n v="15"/>
    <n v="6"/>
  </r>
  <r>
    <n v="143886"/>
    <d v="2023-06-26T00:00:00"/>
    <d v="1899-12-30T07:06:46"/>
    <n v="2"/>
    <n v="8"/>
    <x v="2"/>
    <n v="45"/>
    <n v="3"/>
    <n v="6"/>
    <s v="Tea"/>
    <s v="Brewed herbal tea"/>
    <s v="Peppermint"/>
    <s v="Large"/>
    <s v="June"/>
    <n v="6"/>
    <s v="Monday"/>
    <n v="7"/>
    <n v="0"/>
  </r>
  <r>
    <n v="144139"/>
    <d v="2023-06-26T00:00:00"/>
    <d v="1899-12-30T08:58:36"/>
    <n v="2"/>
    <n v="8"/>
    <x v="2"/>
    <n v="45"/>
    <n v="3"/>
    <n v="6"/>
    <s v="Tea"/>
    <s v="Brewed herbal tea"/>
    <s v="Peppermint"/>
    <s v="Large"/>
    <s v="June"/>
    <n v="6"/>
    <s v="Monday"/>
    <n v="8"/>
    <n v="0"/>
  </r>
  <r>
    <n v="144494"/>
    <d v="2023-06-26T00:00:00"/>
    <d v="1899-12-30T12:14:21"/>
    <n v="2"/>
    <n v="8"/>
    <x v="2"/>
    <n v="45"/>
    <n v="3"/>
    <n v="6"/>
    <s v="Tea"/>
    <s v="Brewed herbal tea"/>
    <s v="Peppermint"/>
    <s v="Large"/>
    <s v="June"/>
    <n v="6"/>
    <s v="Monday"/>
    <n v="12"/>
    <n v="0"/>
  </r>
  <r>
    <n v="144504"/>
    <d v="2023-06-26T00:00:00"/>
    <d v="1899-12-30T12:19:59"/>
    <n v="2"/>
    <n v="8"/>
    <x v="2"/>
    <n v="45"/>
    <n v="3"/>
    <n v="6"/>
    <s v="Tea"/>
    <s v="Brewed herbal tea"/>
    <s v="Peppermint"/>
    <s v="Large"/>
    <s v="June"/>
    <n v="6"/>
    <s v="Monday"/>
    <n v="12"/>
    <n v="0"/>
  </r>
  <r>
    <n v="145576"/>
    <d v="2023-06-27T00:00:00"/>
    <d v="1899-12-30T10:36:08"/>
    <n v="2"/>
    <n v="8"/>
    <x v="2"/>
    <n v="45"/>
    <n v="3"/>
    <n v="6"/>
    <s v="Tea"/>
    <s v="Brewed herbal tea"/>
    <s v="Peppermint"/>
    <s v="Large"/>
    <s v="June"/>
    <n v="6"/>
    <s v="Tuesday"/>
    <n v="10"/>
    <n v="1"/>
  </r>
  <r>
    <n v="145634"/>
    <d v="2023-06-27T00:00:00"/>
    <d v="1899-12-30T10:54:25"/>
    <n v="2"/>
    <n v="8"/>
    <x v="2"/>
    <n v="45"/>
    <n v="3"/>
    <n v="6"/>
    <s v="Tea"/>
    <s v="Brewed herbal tea"/>
    <s v="Peppermint"/>
    <s v="Large"/>
    <s v="June"/>
    <n v="6"/>
    <s v="Tuesday"/>
    <n v="10"/>
    <n v="1"/>
  </r>
  <r>
    <n v="146841"/>
    <d v="2023-06-28T00:00:00"/>
    <d v="1899-12-30T13:44:30"/>
    <n v="2"/>
    <n v="8"/>
    <x v="2"/>
    <n v="45"/>
    <n v="3"/>
    <n v="6"/>
    <s v="Tea"/>
    <s v="Brewed herbal tea"/>
    <s v="Peppermint"/>
    <s v="Large"/>
    <s v="June"/>
    <n v="6"/>
    <s v="Wednesday"/>
    <n v="13"/>
    <n v="2"/>
  </r>
  <r>
    <n v="146878"/>
    <d v="2023-06-28T00:00:00"/>
    <d v="1899-12-30T14:02:47"/>
    <n v="2"/>
    <n v="8"/>
    <x v="2"/>
    <n v="45"/>
    <n v="3"/>
    <n v="6"/>
    <s v="Tea"/>
    <s v="Brewed herbal tea"/>
    <s v="Peppermint"/>
    <s v="Large"/>
    <s v="June"/>
    <n v="6"/>
    <s v="Wednesday"/>
    <n v="14"/>
    <n v="2"/>
  </r>
  <r>
    <n v="147062"/>
    <d v="2023-06-28T00:00:00"/>
    <d v="1899-12-30T16:02:17"/>
    <n v="2"/>
    <n v="8"/>
    <x v="2"/>
    <n v="45"/>
    <n v="3"/>
    <n v="6"/>
    <s v="Tea"/>
    <s v="Brewed herbal tea"/>
    <s v="Peppermint"/>
    <s v="Large"/>
    <s v="June"/>
    <n v="6"/>
    <s v="Wednesday"/>
    <n v="16"/>
    <n v="2"/>
  </r>
  <r>
    <n v="147673"/>
    <d v="2023-06-29T00:00:00"/>
    <d v="1899-12-30T11:34:06"/>
    <n v="2"/>
    <n v="8"/>
    <x v="2"/>
    <n v="45"/>
    <n v="3"/>
    <n v="6"/>
    <s v="Tea"/>
    <s v="Brewed herbal tea"/>
    <s v="Peppermint"/>
    <s v="Large"/>
    <s v="June"/>
    <n v="6"/>
    <s v="Thursday"/>
    <n v="11"/>
    <n v="3"/>
  </r>
  <r>
    <n v="148607"/>
    <d v="2023-06-30T00:00:00"/>
    <d v="1899-12-30T08:31:24"/>
    <n v="2"/>
    <n v="8"/>
    <x v="2"/>
    <n v="45"/>
    <n v="3"/>
    <n v="6"/>
    <s v="Tea"/>
    <s v="Brewed herbal tea"/>
    <s v="Peppermint"/>
    <s v="Large"/>
    <s v="June"/>
    <n v="6"/>
    <s v="Friday"/>
    <n v="8"/>
    <n v="4"/>
  </r>
  <r>
    <n v="148809"/>
    <d v="2023-06-30T00:00:00"/>
    <d v="1899-12-30T09:47:44"/>
    <n v="2"/>
    <n v="8"/>
    <x v="2"/>
    <n v="45"/>
    <n v="3"/>
    <n v="6"/>
    <s v="Tea"/>
    <s v="Brewed herbal tea"/>
    <s v="Peppermint"/>
    <s v="Large"/>
    <s v="June"/>
    <n v="6"/>
    <s v="Friday"/>
    <n v="9"/>
    <n v="4"/>
  </r>
  <r>
    <n v="149155"/>
    <d v="2023-06-30T00:00:00"/>
    <d v="1899-12-30T13:44:30"/>
    <n v="2"/>
    <n v="8"/>
    <x v="2"/>
    <n v="45"/>
    <n v="3"/>
    <n v="6"/>
    <s v="Tea"/>
    <s v="Brewed herbal tea"/>
    <s v="Peppermint"/>
    <s v="Large"/>
    <s v="June"/>
    <n v="6"/>
    <s v="Friday"/>
    <n v="13"/>
    <n v="4"/>
  </r>
  <r>
    <n v="149344"/>
    <d v="2023-06-30T00:00:00"/>
    <d v="1899-12-30T17:46:15"/>
    <n v="2"/>
    <n v="8"/>
    <x v="2"/>
    <n v="45"/>
    <n v="3"/>
    <n v="6"/>
    <s v="Tea"/>
    <s v="Brewed herbal tea"/>
    <s v="Peppermint"/>
    <s v="Large"/>
    <s v="June"/>
    <n v="6"/>
    <s v="Friday"/>
    <n v="17"/>
    <n v="4"/>
  </r>
  <r>
    <n v="114095"/>
    <d v="2023-06-01T00:00:00"/>
    <d v="1899-12-30T08:35:03"/>
    <n v="2"/>
    <n v="5"/>
    <x v="1"/>
    <n v="45"/>
    <n v="3"/>
    <n v="6"/>
    <s v="Tea"/>
    <s v="Brewed herbal tea"/>
    <s v="Peppermint"/>
    <s v="Large"/>
    <s v="June"/>
    <n v="6"/>
    <s v="Thursday"/>
    <n v="8"/>
    <n v="3"/>
  </r>
  <r>
    <n v="114157"/>
    <d v="2023-06-01T00:00:00"/>
    <d v="1899-12-30T09:32:07"/>
    <n v="2"/>
    <n v="5"/>
    <x v="1"/>
    <n v="45"/>
    <n v="3"/>
    <n v="6"/>
    <s v="Tea"/>
    <s v="Brewed herbal tea"/>
    <s v="Peppermint"/>
    <s v="Large"/>
    <s v="June"/>
    <n v="6"/>
    <s v="Thursday"/>
    <n v="9"/>
    <n v="3"/>
  </r>
  <r>
    <n v="114341"/>
    <d v="2023-06-01T00:00:00"/>
    <d v="1899-12-30T11:50:58"/>
    <n v="2"/>
    <n v="5"/>
    <x v="1"/>
    <n v="45"/>
    <n v="3"/>
    <n v="6"/>
    <s v="Tea"/>
    <s v="Brewed herbal tea"/>
    <s v="Peppermint"/>
    <s v="Large"/>
    <s v="June"/>
    <n v="6"/>
    <s v="Thursday"/>
    <n v="11"/>
    <n v="3"/>
  </r>
  <r>
    <n v="114556"/>
    <d v="2023-06-01T00:00:00"/>
    <d v="1899-12-30T13:51:59"/>
    <n v="2"/>
    <n v="5"/>
    <x v="1"/>
    <n v="45"/>
    <n v="3"/>
    <n v="6"/>
    <s v="Tea"/>
    <s v="Brewed herbal tea"/>
    <s v="Peppermint"/>
    <s v="Large"/>
    <s v="June"/>
    <n v="6"/>
    <s v="Thursday"/>
    <n v="13"/>
    <n v="3"/>
  </r>
  <r>
    <n v="114618"/>
    <d v="2023-06-01T00:00:00"/>
    <d v="1899-12-30T14:29:05"/>
    <n v="2"/>
    <n v="5"/>
    <x v="1"/>
    <n v="45"/>
    <n v="3"/>
    <n v="6"/>
    <s v="Tea"/>
    <s v="Brewed herbal tea"/>
    <s v="Peppermint"/>
    <s v="Large"/>
    <s v="June"/>
    <n v="6"/>
    <s v="Thursday"/>
    <n v="14"/>
    <n v="3"/>
  </r>
  <r>
    <n v="117487"/>
    <d v="2023-06-04T00:00:00"/>
    <d v="1899-12-30T07:16:42"/>
    <n v="2"/>
    <n v="5"/>
    <x v="1"/>
    <n v="45"/>
    <n v="3"/>
    <n v="6"/>
    <s v="Tea"/>
    <s v="Brewed herbal tea"/>
    <s v="Peppermint"/>
    <s v="Large"/>
    <s v="June"/>
    <n v="6"/>
    <s v="Sunday"/>
    <n v="7"/>
    <n v="6"/>
  </r>
  <r>
    <n v="117724"/>
    <d v="2023-06-04T00:00:00"/>
    <d v="1899-12-30T11:24:21"/>
    <n v="2"/>
    <n v="5"/>
    <x v="1"/>
    <n v="45"/>
    <n v="3"/>
    <n v="6"/>
    <s v="Tea"/>
    <s v="Brewed herbal tea"/>
    <s v="Peppermint"/>
    <s v="Large"/>
    <s v="June"/>
    <n v="6"/>
    <s v="Sunday"/>
    <n v="11"/>
    <n v="6"/>
  </r>
  <r>
    <n v="117795"/>
    <d v="2023-06-04T00:00:00"/>
    <d v="1899-12-30T12:02:52"/>
    <n v="2"/>
    <n v="5"/>
    <x v="1"/>
    <n v="45"/>
    <n v="3"/>
    <n v="6"/>
    <s v="Tea"/>
    <s v="Brewed herbal tea"/>
    <s v="Peppermint"/>
    <s v="Large"/>
    <s v="June"/>
    <n v="6"/>
    <s v="Sunday"/>
    <n v="12"/>
    <n v="6"/>
  </r>
  <r>
    <n v="117815"/>
    <d v="2023-06-04T00:00:00"/>
    <d v="1899-12-30T12:10:02"/>
    <n v="2"/>
    <n v="5"/>
    <x v="1"/>
    <n v="45"/>
    <n v="3"/>
    <n v="6"/>
    <s v="Tea"/>
    <s v="Brewed herbal tea"/>
    <s v="Peppermint"/>
    <s v="Large"/>
    <s v="June"/>
    <n v="6"/>
    <s v="Sunday"/>
    <n v="12"/>
    <n v="6"/>
  </r>
  <r>
    <n v="118027"/>
    <d v="2023-06-04T00:00:00"/>
    <d v="1899-12-30T14:15:31"/>
    <n v="2"/>
    <n v="5"/>
    <x v="1"/>
    <n v="45"/>
    <n v="3"/>
    <n v="6"/>
    <s v="Tea"/>
    <s v="Brewed herbal tea"/>
    <s v="Peppermint"/>
    <s v="Large"/>
    <s v="June"/>
    <n v="6"/>
    <s v="Sunday"/>
    <n v="14"/>
    <n v="6"/>
  </r>
  <r>
    <n v="118058"/>
    <d v="2023-06-04T00:00:00"/>
    <d v="1899-12-30T14:32:42"/>
    <n v="2"/>
    <n v="5"/>
    <x v="1"/>
    <n v="45"/>
    <n v="3"/>
    <n v="6"/>
    <s v="Tea"/>
    <s v="Brewed herbal tea"/>
    <s v="Peppermint"/>
    <s v="Large"/>
    <s v="June"/>
    <n v="6"/>
    <s v="Sunday"/>
    <n v="14"/>
    <n v="6"/>
  </r>
  <r>
    <n v="118282"/>
    <d v="2023-06-04T00:00:00"/>
    <d v="1899-12-30T16:34:37"/>
    <n v="2"/>
    <n v="5"/>
    <x v="1"/>
    <n v="45"/>
    <n v="3"/>
    <n v="6"/>
    <s v="Tea"/>
    <s v="Brewed herbal tea"/>
    <s v="Peppermint"/>
    <s v="Large"/>
    <s v="June"/>
    <n v="6"/>
    <s v="Sunday"/>
    <n v="16"/>
    <n v="6"/>
  </r>
  <r>
    <n v="118597"/>
    <d v="2023-06-05T00:00:00"/>
    <d v="1899-12-30T07:18:38"/>
    <n v="2"/>
    <n v="5"/>
    <x v="1"/>
    <n v="45"/>
    <n v="3"/>
    <n v="6"/>
    <s v="Tea"/>
    <s v="Brewed herbal tea"/>
    <s v="Peppermint"/>
    <s v="Large"/>
    <s v="June"/>
    <n v="6"/>
    <s v="Monday"/>
    <n v="7"/>
    <n v="0"/>
  </r>
  <r>
    <n v="118604"/>
    <d v="2023-06-05T00:00:00"/>
    <d v="1899-12-30T07:32:52"/>
    <n v="2"/>
    <n v="5"/>
    <x v="1"/>
    <n v="45"/>
    <n v="3"/>
    <n v="6"/>
    <s v="Tea"/>
    <s v="Brewed herbal tea"/>
    <s v="Peppermint"/>
    <s v="Large"/>
    <s v="June"/>
    <n v="6"/>
    <s v="Monday"/>
    <n v="7"/>
    <n v="0"/>
  </r>
  <r>
    <n v="118608"/>
    <d v="2023-06-05T00:00:00"/>
    <d v="1899-12-30T07:42:52"/>
    <n v="2"/>
    <n v="5"/>
    <x v="1"/>
    <n v="45"/>
    <n v="3"/>
    <n v="6"/>
    <s v="Tea"/>
    <s v="Brewed herbal tea"/>
    <s v="Peppermint"/>
    <s v="Large"/>
    <s v="June"/>
    <n v="6"/>
    <s v="Monday"/>
    <n v="7"/>
    <n v="0"/>
  </r>
  <r>
    <n v="118992"/>
    <d v="2023-06-05T00:00:00"/>
    <d v="1899-12-30T12:37:52"/>
    <n v="2"/>
    <n v="5"/>
    <x v="1"/>
    <n v="45"/>
    <n v="3"/>
    <n v="6"/>
    <s v="Tea"/>
    <s v="Brewed herbal tea"/>
    <s v="Peppermint"/>
    <s v="Large"/>
    <s v="June"/>
    <n v="6"/>
    <s v="Monday"/>
    <n v="12"/>
    <n v="0"/>
  </r>
  <r>
    <n v="119082"/>
    <d v="2023-06-05T00:00:00"/>
    <d v="1899-12-30T13:18:30"/>
    <n v="2"/>
    <n v="5"/>
    <x v="1"/>
    <n v="45"/>
    <n v="3"/>
    <n v="6"/>
    <s v="Tea"/>
    <s v="Brewed herbal tea"/>
    <s v="Peppermint"/>
    <s v="Large"/>
    <s v="June"/>
    <n v="6"/>
    <s v="Monday"/>
    <n v="13"/>
    <n v="0"/>
  </r>
  <r>
    <n v="119910"/>
    <d v="2023-06-06T00:00:00"/>
    <d v="1899-12-30T10:51:31"/>
    <n v="2"/>
    <n v="5"/>
    <x v="1"/>
    <n v="45"/>
    <n v="3"/>
    <n v="6"/>
    <s v="Tea"/>
    <s v="Brewed herbal tea"/>
    <s v="Peppermint"/>
    <s v="Large"/>
    <s v="June"/>
    <n v="6"/>
    <s v="Tuesday"/>
    <n v="10"/>
    <n v="1"/>
  </r>
  <r>
    <n v="120362"/>
    <d v="2023-06-06T00:00:00"/>
    <d v="1899-12-30T15:38:07"/>
    <n v="2"/>
    <n v="5"/>
    <x v="1"/>
    <n v="45"/>
    <n v="3"/>
    <n v="6"/>
    <s v="Tea"/>
    <s v="Brewed herbal tea"/>
    <s v="Peppermint"/>
    <s v="Large"/>
    <s v="June"/>
    <n v="6"/>
    <s v="Tuesday"/>
    <n v="15"/>
    <n v="1"/>
  </r>
  <r>
    <n v="120506"/>
    <d v="2023-06-06T00:00:00"/>
    <d v="1899-12-30T16:55:28"/>
    <n v="2"/>
    <n v="5"/>
    <x v="1"/>
    <n v="45"/>
    <n v="3"/>
    <n v="6"/>
    <s v="Tea"/>
    <s v="Brewed herbal tea"/>
    <s v="Peppermint"/>
    <s v="Large"/>
    <s v="June"/>
    <n v="6"/>
    <s v="Tuesday"/>
    <n v="16"/>
    <n v="1"/>
  </r>
  <r>
    <n v="120573"/>
    <d v="2023-06-06T00:00:00"/>
    <d v="1899-12-30T17:39:55"/>
    <n v="2"/>
    <n v="5"/>
    <x v="1"/>
    <n v="45"/>
    <n v="3"/>
    <n v="6"/>
    <s v="Tea"/>
    <s v="Brewed herbal tea"/>
    <s v="Peppermint"/>
    <s v="Large"/>
    <s v="June"/>
    <n v="6"/>
    <s v="Tuesday"/>
    <n v="17"/>
    <n v="1"/>
  </r>
  <r>
    <n v="120828"/>
    <d v="2023-06-07T00:00:00"/>
    <d v="1899-12-30T07:02:40"/>
    <n v="2"/>
    <n v="5"/>
    <x v="1"/>
    <n v="45"/>
    <n v="3"/>
    <n v="6"/>
    <s v="Tea"/>
    <s v="Brewed herbal tea"/>
    <s v="Peppermint"/>
    <s v="Large"/>
    <s v="June"/>
    <n v="6"/>
    <s v="Wednesday"/>
    <n v="7"/>
    <n v="2"/>
  </r>
  <r>
    <n v="121021"/>
    <d v="2023-06-07T00:00:00"/>
    <d v="1899-12-30T08:36:53"/>
    <n v="2"/>
    <n v="5"/>
    <x v="1"/>
    <n v="45"/>
    <n v="3"/>
    <n v="6"/>
    <s v="Tea"/>
    <s v="Brewed herbal tea"/>
    <s v="Peppermint"/>
    <s v="Large"/>
    <s v="June"/>
    <n v="6"/>
    <s v="Wednesday"/>
    <n v="8"/>
    <n v="2"/>
  </r>
  <r>
    <n v="121040"/>
    <d v="2023-06-07T00:00:00"/>
    <d v="1899-12-30T08:45:48"/>
    <n v="2"/>
    <n v="5"/>
    <x v="1"/>
    <n v="45"/>
    <n v="3"/>
    <n v="6"/>
    <s v="Tea"/>
    <s v="Brewed herbal tea"/>
    <s v="Peppermint"/>
    <s v="Large"/>
    <s v="June"/>
    <n v="6"/>
    <s v="Wednesday"/>
    <n v="8"/>
    <n v="2"/>
  </r>
  <r>
    <n v="121477"/>
    <d v="2023-06-07T00:00:00"/>
    <d v="1899-12-30T11:44:48"/>
    <n v="2"/>
    <n v="5"/>
    <x v="1"/>
    <n v="45"/>
    <n v="3"/>
    <n v="6"/>
    <s v="Tea"/>
    <s v="Brewed herbal tea"/>
    <s v="Peppermint"/>
    <s v="Large"/>
    <s v="June"/>
    <n v="6"/>
    <s v="Wednesday"/>
    <n v="11"/>
    <n v="2"/>
  </r>
  <r>
    <n v="121540"/>
    <d v="2023-06-07T00:00:00"/>
    <d v="1899-12-30T12:38:40"/>
    <n v="2"/>
    <n v="5"/>
    <x v="1"/>
    <n v="45"/>
    <n v="3"/>
    <n v="6"/>
    <s v="Tea"/>
    <s v="Brewed herbal tea"/>
    <s v="Peppermint"/>
    <s v="Large"/>
    <s v="June"/>
    <n v="6"/>
    <s v="Wednesday"/>
    <n v="12"/>
    <n v="2"/>
  </r>
  <r>
    <n v="121990"/>
    <d v="2023-06-08T00:00:00"/>
    <d v="1899-12-30T07:38:35"/>
    <n v="2"/>
    <n v="5"/>
    <x v="1"/>
    <n v="45"/>
    <n v="3"/>
    <n v="6"/>
    <s v="Tea"/>
    <s v="Brewed herbal tea"/>
    <s v="Peppermint"/>
    <s v="Large"/>
    <s v="June"/>
    <n v="6"/>
    <s v="Thursday"/>
    <n v="7"/>
    <n v="3"/>
  </r>
  <r>
    <n v="122081"/>
    <d v="2023-06-08T00:00:00"/>
    <d v="1899-12-30T08:15:18"/>
    <n v="2"/>
    <n v="5"/>
    <x v="1"/>
    <n v="45"/>
    <n v="3"/>
    <n v="6"/>
    <s v="Tea"/>
    <s v="Brewed herbal tea"/>
    <s v="Peppermint"/>
    <s v="Large"/>
    <s v="June"/>
    <n v="6"/>
    <s v="Thursday"/>
    <n v="8"/>
    <n v="3"/>
  </r>
  <r>
    <n v="122099"/>
    <d v="2023-06-08T00:00:00"/>
    <d v="1899-12-30T08:22:29"/>
    <n v="2"/>
    <n v="5"/>
    <x v="1"/>
    <n v="45"/>
    <n v="3"/>
    <n v="6"/>
    <s v="Tea"/>
    <s v="Brewed herbal tea"/>
    <s v="Peppermint"/>
    <s v="Large"/>
    <s v="June"/>
    <n v="6"/>
    <s v="Thursday"/>
    <n v="8"/>
    <n v="3"/>
  </r>
  <r>
    <n v="122100"/>
    <d v="2023-06-08T00:00:00"/>
    <d v="1899-12-30T08:22:36"/>
    <n v="2"/>
    <n v="5"/>
    <x v="1"/>
    <n v="45"/>
    <n v="3"/>
    <n v="6"/>
    <s v="Tea"/>
    <s v="Brewed herbal tea"/>
    <s v="Peppermint"/>
    <s v="Large"/>
    <s v="June"/>
    <n v="6"/>
    <s v="Thursday"/>
    <n v="8"/>
    <n v="3"/>
  </r>
  <r>
    <n v="122218"/>
    <d v="2023-06-08T00:00:00"/>
    <d v="1899-12-30T09:09:55"/>
    <n v="2"/>
    <n v="5"/>
    <x v="1"/>
    <n v="45"/>
    <n v="3"/>
    <n v="6"/>
    <s v="Tea"/>
    <s v="Brewed herbal tea"/>
    <s v="Peppermint"/>
    <s v="Large"/>
    <s v="June"/>
    <n v="6"/>
    <s v="Thursday"/>
    <n v="9"/>
    <n v="3"/>
  </r>
  <r>
    <n v="122448"/>
    <d v="2023-06-08T00:00:00"/>
    <d v="1899-12-30T10:43:49"/>
    <n v="2"/>
    <n v="5"/>
    <x v="1"/>
    <n v="45"/>
    <n v="3"/>
    <n v="6"/>
    <s v="Tea"/>
    <s v="Brewed herbal tea"/>
    <s v="Peppermint"/>
    <s v="Large"/>
    <s v="June"/>
    <n v="6"/>
    <s v="Thursday"/>
    <n v="10"/>
    <n v="3"/>
  </r>
  <r>
    <n v="122472"/>
    <d v="2023-06-08T00:00:00"/>
    <d v="1899-12-30T10:47:18"/>
    <n v="2"/>
    <n v="5"/>
    <x v="1"/>
    <n v="45"/>
    <n v="3"/>
    <n v="6"/>
    <s v="Tea"/>
    <s v="Brewed herbal tea"/>
    <s v="Peppermint"/>
    <s v="Large"/>
    <s v="June"/>
    <n v="6"/>
    <s v="Thursday"/>
    <n v="10"/>
    <n v="3"/>
  </r>
  <r>
    <n v="123683"/>
    <d v="2023-06-09T00:00:00"/>
    <d v="1899-12-30T09:55:14"/>
    <n v="2"/>
    <n v="5"/>
    <x v="1"/>
    <n v="45"/>
    <n v="3"/>
    <n v="6"/>
    <s v="Tea"/>
    <s v="Brewed herbal tea"/>
    <s v="Peppermint"/>
    <s v="Large"/>
    <s v="June"/>
    <n v="6"/>
    <s v="Friday"/>
    <n v="9"/>
    <n v="4"/>
  </r>
  <r>
    <n v="124159"/>
    <d v="2023-06-09T00:00:00"/>
    <d v="1899-12-30T15:22:08"/>
    <n v="2"/>
    <n v="5"/>
    <x v="1"/>
    <n v="45"/>
    <n v="3"/>
    <n v="6"/>
    <s v="Tea"/>
    <s v="Brewed herbal tea"/>
    <s v="Peppermint"/>
    <s v="Large"/>
    <s v="June"/>
    <n v="6"/>
    <s v="Friday"/>
    <n v="15"/>
    <n v="4"/>
  </r>
  <r>
    <n v="124464"/>
    <d v="2023-06-10T00:00:00"/>
    <d v="1899-12-30T06:52:01"/>
    <n v="2"/>
    <n v="5"/>
    <x v="1"/>
    <n v="45"/>
    <n v="3"/>
    <n v="6"/>
    <s v="Tea"/>
    <s v="Brewed herbal tea"/>
    <s v="Peppermint"/>
    <s v="Large"/>
    <s v="June"/>
    <n v="6"/>
    <s v="Saturday"/>
    <n v="6"/>
    <n v="5"/>
  </r>
  <r>
    <n v="124561"/>
    <d v="2023-06-10T00:00:00"/>
    <d v="1899-12-30T07:32:13"/>
    <n v="2"/>
    <n v="5"/>
    <x v="1"/>
    <n v="45"/>
    <n v="3"/>
    <n v="6"/>
    <s v="Tea"/>
    <s v="Brewed herbal tea"/>
    <s v="Peppermint"/>
    <s v="Large"/>
    <s v="June"/>
    <n v="6"/>
    <s v="Saturday"/>
    <n v="7"/>
    <n v="5"/>
  </r>
  <r>
    <n v="125437"/>
    <d v="2023-06-10T00:00:00"/>
    <d v="1899-12-30T16:11:02"/>
    <n v="2"/>
    <n v="5"/>
    <x v="1"/>
    <n v="45"/>
    <n v="3"/>
    <n v="6"/>
    <s v="Tea"/>
    <s v="Brewed herbal tea"/>
    <s v="Peppermint"/>
    <s v="Large"/>
    <s v="June"/>
    <n v="6"/>
    <s v="Saturday"/>
    <n v="16"/>
    <n v="5"/>
  </r>
  <r>
    <n v="125452"/>
    <d v="2023-06-10T00:00:00"/>
    <d v="1899-12-30T16:27:06"/>
    <n v="2"/>
    <n v="5"/>
    <x v="1"/>
    <n v="45"/>
    <n v="3"/>
    <n v="6"/>
    <s v="Tea"/>
    <s v="Brewed herbal tea"/>
    <s v="Peppermint"/>
    <s v="Large"/>
    <s v="June"/>
    <n v="6"/>
    <s v="Saturday"/>
    <n v="16"/>
    <n v="5"/>
  </r>
  <r>
    <n v="125820"/>
    <d v="2023-06-11T00:00:00"/>
    <d v="1899-12-30T07:49:17"/>
    <n v="2"/>
    <n v="5"/>
    <x v="1"/>
    <n v="45"/>
    <n v="3"/>
    <n v="6"/>
    <s v="Tea"/>
    <s v="Brewed herbal tea"/>
    <s v="Peppermint"/>
    <s v="Large"/>
    <s v="June"/>
    <n v="6"/>
    <s v="Sunday"/>
    <n v="7"/>
    <n v="6"/>
  </r>
  <r>
    <n v="125873"/>
    <d v="2023-06-11T00:00:00"/>
    <d v="1899-12-30T08:18:45"/>
    <n v="2"/>
    <n v="5"/>
    <x v="1"/>
    <n v="45"/>
    <n v="3"/>
    <n v="6"/>
    <s v="Tea"/>
    <s v="Brewed herbal tea"/>
    <s v="Peppermint"/>
    <s v="Large"/>
    <s v="June"/>
    <n v="6"/>
    <s v="Sunday"/>
    <n v="8"/>
    <n v="6"/>
  </r>
  <r>
    <n v="126121"/>
    <d v="2023-06-11T00:00:00"/>
    <d v="1899-12-30T09:41:09"/>
    <n v="2"/>
    <n v="5"/>
    <x v="1"/>
    <n v="45"/>
    <n v="3"/>
    <n v="6"/>
    <s v="Tea"/>
    <s v="Brewed herbal tea"/>
    <s v="Peppermint"/>
    <s v="Large"/>
    <s v="June"/>
    <n v="6"/>
    <s v="Sunday"/>
    <n v="9"/>
    <n v="6"/>
  </r>
  <r>
    <n v="126393"/>
    <d v="2023-06-11T00:00:00"/>
    <d v="1899-12-30T12:06:15"/>
    <n v="2"/>
    <n v="5"/>
    <x v="1"/>
    <n v="45"/>
    <n v="3"/>
    <n v="6"/>
    <s v="Tea"/>
    <s v="Brewed herbal tea"/>
    <s v="Peppermint"/>
    <s v="Large"/>
    <s v="June"/>
    <n v="6"/>
    <s v="Sunday"/>
    <n v="12"/>
    <n v="6"/>
  </r>
  <r>
    <n v="126400"/>
    <d v="2023-06-11T00:00:00"/>
    <d v="1899-12-30T12:10:02"/>
    <n v="2"/>
    <n v="5"/>
    <x v="1"/>
    <n v="45"/>
    <n v="3"/>
    <n v="6"/>
    <s v="Tea"/>
    <s v="Brewed herbal tea"/>
    <s v="Peppermint"/>
    <s v="Large"/>
    <s v="June"/>
    <n v="6"/>
    <s v="Sunday"/>
    <n v="12"/>
    <n v="6"/>
  </r>
  <r>
    <n v="126819"/>
    <d v="2023-06-12T00:00:00"/>
    <d v="1899-12-30T06:17:44"/>
    <n v="2"/>
    <n v="5"/>
    <x v="1"/>
    <n v="45"/>
    <n v="3"/>
    <n v="6"/>
    <s v="Tea"/>
    <s v="Brewed herbal tea"/>
    <s v="Peppermint"/>
    <s v="Large"/>
    <s v="June"/>
    <n v="6"/>
    <s v="Monday"/>
    <n v="6"/>
    <n v="0"/>
  </r>
  <r>
    <n v="126900"/>
    <d v="2023-06-12T00:00:00"/>
    <d v="1899-12-30T07:00:32"/>
    <n v="2"/>
    <n v="5"/>
    <x v="1"/>
    <n v="45"/>
    <n v="3"/>
    <n v="6"/>
    <s v="Tea"/>
    <s v="Brewed herbal tea"/>
    <s v="Peppermint"/>
    <s v="Large"/>
    <s v="June"/>
    <n v="6"/>
    <s v="Monday"/>
    <n v="7"/>
    <n v="0"/>
  </r>
  <r>
    <n v="126978"/>
    <d v="2023-06-12T00:00:00"/>
    <d v="1899-12-30T07:30:18"/>
    <n v="2"/>
    <n v="5"/>
    <x v="1"/>
    <n v="45"/>
    <n v="3"/>
    <n v="6"/>
    <s v="Tea"/>
    <s v="Brewed herbal tea"/>
    <s v="Peppermint"/>
    <s v="Large"/>
    <s v="June"/>
    <n v="6"/>
    <s v="Monday"/>
    <n v="7"/>
    <n v="0"/>
  </r>
  <r>
    <n v="127229"/>
    <d v="2023-06-12T00:00:00"/>
    <d v="1899-12-30T09:25:57"/>
    <n v="2"/>
    <n v="5"/>
    <x v="1"/>
    <n v="45"/>
    <n v="3"/>
    <n v="6"/>
    <s v="Tea"/>
    <s v="Brewed herbal tea"/>
    <s v="Peppermint"/>
    <s v="Large"/>
    <s v="June"/>
    <n v="6"/>
    <s v="Monday"/>
    <n v="9"/>
    <n v="0"/>
  </r>
  <r>
    <n v="128027"/>
    <d v="2023-06-13T00:00:00"/>
    <d v="1899-12-30T07:25:05"/>
    <n v="2"/>
    <n v="5"/>
    <x v="1"/>
    <n v="45"/>
    <n v="3"/>
    <n v="6"/>
    <s v="Tea"/>
    <s v="Brewed herbal tea"/>
    <s v="Peppermint"/>
    <s v="Large"/>
    <s v="June"/>
    <n v="6"/>
    <s v="Tuesday"/>
    <n v="7"/>
    <n v="1"/>
  </r>
  <r>
    <n v="128351"/>
    <d v="2023-06-13T00:00:00"/>
    <d v="1899-12-30T09:04:47"/>
    <n v="2"/>
    <n v="5"/>
    <x v="1"/>
    <n v="45"/>
    <n v="3"/>
    <n v="6"/>
    <s v="Tea"/>
    <s v="Brewed herbal tea"/>
    <s v="Peppermint"/>
    <s v="Large"/>
    <s v="June"/>
    <n v="6"/>
    <s v="Tuesday"/>
    <n v="9"/>
    <n v="1"/>
  </r>
  <r>
    <n v="128510"/>
    <d v="2023-06-13T00:00:00"/>
    <d v="1899-12-30T09:51:13"/>
    <n v="2"/>
    <n v="5"/>
    <x v="1"/>
    <n v="45"/>
    <n v="3"/>
    <n v="6"/>
    <s v="Tea"/>
    <s v="Brewed herbal tea"/>
    <s v="Peppermint"/>
    <s v="Large"/>
    <s v="June"/>
    <n v="6"/>
    <s v="Tuesday"/>
    <n v="9"/>
    <n v="1"/>
  </r>
  <r>
    <n v="128929"/>
    <d v="2023-06-13T00:00:00"/>
    <d v="1899-12-30T14:21:43"/>
    <n v="2"/>
    <n v="5"/>
    <x v="1"/>
    <n v="45"/>
    <n v="3"/>
    <n v="6"/>
    <s v="Tea"/>
    <s v="Brewed herbal tea"/>
    <s v="Peppermint"/>
    <s v="Large"/>
    <s v="June"/>
    <n v="6"/>
    <s v="Tuesday"/>
    <n v="14"/>
    <n v="1"/>
  </r>
  <r>
    <n v="129324"/>
    <d v="2023-06-14T00:00:00"/>
    <d v="1899-12-30T08:06:16"/>
    <n v="2"/>
    <n v="5"/>
    <x v="1"/>
    <n v="45"/>
    <n v="3"/>
    <n v="6"/>
    <s v="Tea"/>
    <s v="Brewed herbal tea"/>
    <s v="Peppermint"/>
    <s v="Large"/>
    <s v="June"/>
    <n v="6"/>
    <s v="Wednesday"/>
    <n v="8"/>
    <n v="2"/>
  </r>
  <r>
    <n v="129531"/>
    <d v="2023-06-14T00:00:00"/>
    <d v="1899-12-30T08:49:25"/>
    <n v="2"/>
    <n v="5"/>
    <x v="1"/>
    <n v="45"/>
    <n v="3"/>
    <n v="6"/>
    <s v="Tea"/>
    <s v="Brewed herbal tea"/>
    <s v="Peppermint"/>
    <s v="Large"/>
    <s v="June"/>
    <n v="6"/>
    <s v="Wednesday"/>
    <n v="8"/>
    <n v="2"/>
  </r>
  <r>
    <n v="131425"/>
    <d v="2023-06-15T00:00:00"/>
    <d v="1899-12-30T14:39:27"/>
    <n v="2"/>
    <n v="5"/>
    <x v="1"/>
    <n v="45"/>
    <n v="3"/>
    <n v="6"/>
    <s v="Tea"/>
    <s v="Brewed herbal tea"/>
    <s v="Peppermint"/>
    <s v="Large"/>
    <s v="June"/>
    <n v="6"/>
    <s v="Thursday"/>
    <n v="14"/>
    <n v="3"/>
  </r>
  <r>
    <n v="131452"/>
    <d v="2023-06-15T00:00:00"/>
    <d v="1899-12-30T15:14:55"/>
    <n v="2"/>
    <n v="5"/>
    <x v="1"/>
    <n v="45"/>
    <n v="3"/>
    <n v="6"/>
    <s v="Tea"/>
    <s v="Brewed herbal tea"/>
    <s v="Peppermint"/>
    <s v="Large"/>
    <s v="June"/>
    <n v="6"/>
    <s v="Thursday"/>
    <n v="15"/>
    <n v="3"/>
  </r>
  <r>
    <n v="131836"/>
    <d v="2023-06-16T00:00:00"/>
    <d v="1899-12-30T07:28:54"/>
    <n v="2"/>
    <n v="5"/>
    <x v="1"/>
    <n v="45"/>
    <n v="3"/>
    <n v="6"/>
    <s v="Tea"/>
    <s v="Brewed herbal tea"/>
    <s v="Peppermint"/>
    <s v="Large"/>
    <s v="June"/>
    <n v="6"/>
    <s v="Friday"/>
    <n v="7"/>
    <n v="4"/>
  </r>
  <r>
    <n v="131996"/>
    <d v="2023-06-16T00:00:00"/>
    <d v="1899-12-30T08:20:30"/>
    <n v="2"/>
    <n v="5"/>
    <x v="1"/>
    <n v="45"/>
    <n v="3"/>
    <n v="6"/>
    <s v="Tea"/>
    <s v="Brewed herbal tea"/>
    <s v="Peppermint"/>
    <s v="Large"/>
    <s v="June"/>
    <n v="6"/>
    <s v="Friday"/>
    <n v="8"/>
    <n v="4"/>
  </r>
  <r>
    <n v="132780"/>
    <d v="2023-06-16T00:00:00"/>
    <d v="1899-12-30T15:29:44"/>
    <n v="2"/>
    <n v="5"/>
    <x v="1"/>
    <n v="45"/>
    <n v="3"/>
    <n v="6"/>
    <s v="Tea"/>
    <s v="Brewed herbal tea"/>
    <s v="Peppermint"/>
    <s v="Large"/>
    <s v="June"/>
    <n v="6"/>
    <s v="Friday"/>
    <n v="15"/>
    <n v="4"/>
  </r>
  <r>
    <n v="132927"/>
    <d v="2023-06-16T00:00:00"/>
    <d v="1899-12-30T17:51:00"/>
    <n v="2"/>
    <n v="5"/>
    <x v="1"/>
    <n v="45"/>
    <n v="3"/>
    <n v="6"/>
    <s v="Tea"/>
    <s v="Brewed herbal tea"/>
    <s v="Peppermint"/>
    <s v="Large"/>
    <s v="June"/>
    <n v="6"/>
    <s v="Friday"/>
    <n v="17"/>
    <n v="4"/>
  </r>
  <r>
    <n v="133139"/>
    <d v="2023-06-17T00:00:00"/>
    <d v="1899-12-30T07:10:50"/>
    <n v="2"/>
    <n v="5"/>
    <x v="1"/>
    <n v="45"/>
    <n v="3"/>
    <n v="6"/>
    <s v="Tea"/>
    <s v="Brewed herbal tea"/>
    <s v="Peppermint"/>
    <s v="Large"/>
    <s v="June"/>
    <n v="6"/>
    <s v="Saturday"/>
    <n v="7"/>
    <n v="5"/>
  </r>
  <r>
    <n v="133355"/>
    <d v="2023-06-17T00:00:00"/>
    <d v="1899-12-30T08:44:22"/>
    <n v="2"/>
    <n v="5"/>
    <x v="1"/>
    <n v="45"/>
    <n v="3"/>
    <n v="6"/>
    <s v="Tea"/>
    <s v="Brewed herbal tea"/>
    <s v="Peppermint"/>
    <s v="Large"/>
    <s v="June"/>
    <n v="6"/>
    <s v="Saturday"/>
    <n v="8"/>
    <n v="5"/>
  </r>
  <r>
    <n v="133550"/>
    <d v="2023-06-17T00:00:00"/>
    <d v="1899-12-30T10:03:54"/>
    <n v="2"/>
    <n v="5"/>
    <x v="1"/>
    <n v="45"/>
    <n v="3"/>
    <n v="6"/>
    <s v="Tea"/>
    <s v="Brewed herbal tea"/>
    <s v="Peppermint"/>
    <s v="Large"/>
    <s v="June"/>
    <n v="6"/>
    <s v="Saturday"/>
    <n v="10"/>
    <n v="5"/>
  </r>
  <r>
    <n v="133857"/>
    <d v="2023-06-17T00:00:00"/>
    <d v="1899-12-30T13:24:57"/>
    <n v="2"/>
    <n v="5"/>
    <x v="1"/>
    <n v="45"/>
    <n v="3"/>
    <n v="6"/>
    <s v="Tea"/>
    <s v="Brewed herbal tea"/>
    <s v="Peppermint"/>
    <s v="Large"/>
    <s v="June"/>
    <n v="6"/>
    <s v="Saturday"/>
    <n v="13"/>
    <n v="5"/>
  </r>
  <r>
    <n v="134456"/>
    <d v="2023-06-18T00:00:00"/>
    <d v="1899-12-30T08:26:06"/>
    <n v="2"/>
    <n v="5"/>
    <x v="1"/>
    <n v="45"/>
    <n v="3"/>
    <n v="6"/>
    <s v="Tea"/>
    <s v="Brewed herbal tea"/>
    <s v="Peppermint"/>
    <s v="Large"/>
    <s v="June"/>
    <n v="6"/>
    <s v="Sunday"/>
    <n v="8"/>
    <n v="6"/>
  </r>
  <r>
    <n v="135087"/>
    <d v="2023-06-18T00:00:00"/>
    <d v="1899-12-30T14:01:25"/>
    <n v="2"/>
    <n v="5"/>
    <x v="1"/>
    <n v="45"/>
    <n v="3"/>
    <n v="6"/>
    <s v="Tea"/>
    <s v="Brewed herbal tea"/>
    <s v="Peppermint"/>
    <s v="Large"/>
    <s v="June"/>
    <n v="6"/>
    <s v="Sunday"/>
    <n v="14"/>
    <n v="6"/>
  </r>
  <r>
    <n v="135189"/>
    <d v="2023-06-18T00:00:00"/>
    <d v="1899-12-30T15:47:51"/>
    <n v="2"/>
    <n v="5"/>
    <x v="1"/>
    <n v="45"/>
    <n v="3"/>
    <n v="6"/>
    <s v="Tea"/>
    <s v="Brewed herbal tea"/>
    <s v="Peppermint"/>
    <s v="Large"/>
    <s v="June"/>
    <n v="6"/>
    <s v="Sunday"/>
    <n v="15"/>
    <n v="6"/>
  </r>
  <r>
    <n v="135467"/>
    <d v="2023-06-19T00:00:00"/>
    <d v="1899-12-30T06:40:52"/>
    <n v="2"/>
    <n v="5"/>
    <x v="1"/>
    <n v="45"/>
    <n v="3"/>
    <n v="6"/>
    <s v="Tea"/>
    <s v="Brewed herbal tea"/>
    <s v="Peppermint"/>
    <s v="Large"/>
    <s v="June"/>
    <n v="6"/>
    <s v="Monday"/>
    <n v="6"/>
    <n v="0"/>
  </r>
  <r>
    <n v="135582"/>
    <d v="2023-06-19T00:00:00"/>
    <d v="1899-12-30T07:26:32"/>
    <n v="2"/>
    <n v="5"/>
    <x v="1"/>
    <n v="45"/>
    <n v="3"/>
    <n v="6"/>
    <s v="Tea"/>
    <s v="Brewed herbal tea"/>
    <s v="Peppermint"/>
    <s v="Large"/>
    <s v="June"/>
    <n v="6"/>
    <s v="Monday"/>
    <n v="7"/>
    <n v="0"/>
  </r>
  <r>
    <n v="136003"/>
    <d v="2023-06-19T00:00:00"/>
    <d v="1899-12-30T09:42:32"/>
    <n v="2"/>
    <n v="5"/>
    <x v="1"/>
    <n v="45"/>
    <n v="3"/>
    <n v="6"/>
    <s v="Tea"/>
    <s v="Brewed herbal tea"/>
    <s v="Peppermint"/>
    <s v="Large"/>
    <s v="June"/>
    <n v="6"/>
    <s v="Monday"/>
    <n v="9"/>
    <n v="0"/>
  </r>
  <r>
    <n v="137006"/>
    <d v="2023-06-20T00:00:00"/>
    <d v="1899-12-30T08:40:33"/>
    <n v="2"/>
    <n v="5"/>
    <x v="1"/>
    <n v="45"/>
    <n v="3"/>
    <n v="6"/>
    <s v="Tea"/>
    <s v="Brewed herbal tea"/>
    <s v="Peppermint"/>
    <s v="Large"/>
    <s v="June"/>
    <n v="6"/>
    <s v="Tuesday"/>
    <n v="8"/>
    <n v="1"/>
  </r>
  <r>
    <n v="138159"/>
    <d v="2023-06-21T00:00:00"/>
    <d v="1899-12-30T08:40:39"/>
    <n v="2"/>
    <n v="5"/>
    <x v="1"/>
    <n v="45"/>
    <n v="3"/>
    <n v="6"/>
    <s v="Tea"/>
    <s v="Brewed herbal tea"/>
    <s v="Peppermint"/>
    <s v="Large"/>
    <s v="June"/>
    <n v="6"/>
    <s v="Wednesday"/>
    <n v="8"/>
    <n v="2"/>
  </r>
  <r>
    <n v="138613"/>
    <d v="2023-06-21T00:00:00"/>
    <d v="1899-12-30T10:50:14"/>
    <n v="2"/>
    <n v="5"/>
    <x v="1"/>
    <n v="45"/>
    <n v="3"/>
    <n v="6"/>
    <s v="Tea"/>
    <s v="Brewed herbal tea"/>
    <s v="Peppermint"/>
    <s v="Large"/>
    <s v="June"/>
    <n v="6"/>
    <s v="Wednesday"/>
    <n v="10"/>
    <n v="2"/>
  </r>
  <r>
    <n v="138745"/>
    <d v="2023-06-21T00:00:00"/>
    <d v="1899-12-30T13:01:58"/>
    <n v="2"/>
    <n v="5"/>
    <x v="1"/>
    <n v="45"/>
    <n v="3"/>
    <n v="6"/>
    <s v="Tea"/>
    <s v="Brewed herbal tea"/>
    <s v="Peppermint"/>
    <s v="Large"/>
    <s v="June"/>
    <n v="6"/>
    <s v="Wednesday"/>
    <n v="13"/>
    <n v="2"/>
  </r>
  <r>
    <n v="139593"/>
    <d v="2023-06-22T00:00:00"/>
    <d v="1899-12-30T10:35:00"/>
    <n v="2"/>
    <n v="5"/>
    <x v="1"/>
    <n v="45"/>
    <n v="3"/>
    <n v="6"/>
    <s v="Tea"/>
    <s v="Brewed herbal tea"/>
    <s v="Peppermint"/>
    <s v="Large"/>
    <s v="June"/>
    <n v="6"/>
    <s v="Thursday"/>
    <n v="10"/>
    <n v="3"/>
  </r>
  <r>
    <n v="139933"/>
    <d v="2023-06-22T00:00:00"/>
    <d v="1899-12-30T14:56:46"/>
    <n v="2"/>
    <n v="5"/>
    <x v="1"/>
    <n v="45"/>
    <n v="3"/>
    <n v="6"/>
    <s v="Tea"/>
    <s v="Brewed herbal tea"/>
    <s v="Peppermint"/>
    <s v="Large"/>
    <s v="June"/>
    <n v="6"/>
    <s v="Thursday"/>
    <n v="14"/>
    <n v="3"/>
  </r>
  <r>
    <n v="140287"/>
    <d v="2023-06-23T00:00:00"/>
    <d v="1899-12-30T06:41:03"/>
    <n v="2"/>
    <n v="5"/>
    <x v="1"/>
    <n v="45"/>
    <n v="3"/>
    <n v="6"/>
    <s v="Tea"/>
    <s v="Brewed herbal tea"/>
    <s v="Peppermint"/>
    <s v="Large"/>
    <s v="June"/>
    <n v="6"/>
    <s v="Friday"/>
    <n v="6"/>
    <n v="4"/>
  </r>
  <r>
    <n v="140401"/>
    <d v="2023-06-23T00:00:00"/>
    <d v="1899-12-30T07:36:26"/>
    <n v="2"/>
    <n v="5"/>
    <x v="1"/>
    <n v="45"/>
    <n v="3"/>
    <n v="6"/>
    <s v="Tea"/>
    <s v="Brewed herbal tea"/>
    <s v="Peppermint"/>
    <s v="Large"/>
    <s v="June"/>
    <n v="6"/>
    <s v="Friday"/>
    <n v="7"/>
    <n v="4"/>
  </r>
  <r>
    <n v="142789"/>
    <d v="2023-06-25T00:00:00"/>
    <d v="1899-12-30T07:40:06"/>
    <n v="2"/>
    <n v="5"/>
    <x v="1"/>
    <n v="45"/>
    <n v="3"/>
    <n v="6"/>
    <s v="Tea"/>
    <s v="Brewed herbal tea"/>
    <s v="Peppermint"/>
    <s v="Large"/>
    <s v="June"/>
    <n v="6"/>
    <s v="Sunday"/>
    <n v="7"/>
    <n v="6"/>
  </r>
  <r>
    <n v="142885"/>
    <d v="2023-06-25T00:00:00"/>
    <d v="1899-12-30T08:28:21"/>
    <n v="2"/>
    <n v="5"/>
    <x v="1"/>
    <n v="45"/>
    <n v="3"/>
    <n v="6"/>
    <s v="Tea"/>
    <s v="Brewed herbal tea"/>
    <s v="Peppermint"/>
    <s v="Large"/>
    <s v="June"/>
    <n v="6"/>
    <s v="Sunday"/>
    <n v="8"/>
    <n v="6"/>
  </r>
  <r>
    <n v="143115"/>
    <d v="2023-06-25T00:00:00"/>
    <d v="1899-12-30T10:11:43"/>
    <n v="2"/>
    <n v="5"/>
    <x v="1"/>
    <n v="45"/>
    <n v="3"/>
    <n v="6"/>
    <s v="Tea"/>
    <s v="Brewed herbal tea"/>
    <s v="Peppermint"/>
    <s v="Large"/>
    <s v="June"/>
    <n v="6"/>
    <s v="Sunday"/>
    <n v="10"/>
    <n v="6"/>
  </r>
  <r>
    <n v="143119"/>
    <d v="2023-06-25T00:00:00"/>
    <d v="1899-12-30T10:13:46"/>
    <n v="2"/>
    <n v="5"/>
    <x v="1"/>
    <n v="45"/>
    <n v="3"/>
    <n v="6"/>
    <s v="Tea"/>
    <s v="Brewed herbal tea"/>
    <s v="Peppermint"/>
    <s v="Large"/>
    <s v="June"/>
    <n v="6"/>
    <s v="Sunday"/>
    <n v="10"/>
    <n v="6"/>
  </r>
  <r>
    <n v="143175"/>
    <d v="2023-06-25T00:00:00"/>
    <d v="1899-12-30T10:40:29"/>
    <n v="2"/>
    <n v="5"/>
    <x v="1"/>
    <n v="45"/>
    <n v="3"/>
    <n v="6"/>
    <s v="Tea"/>
    <s v="Brewed herbal tea"/>
    <s v="Peppermint"/>
    <s v="Large"/>
    <s v="June"/>
    <n v="6"/>
    <s v="Sunday"/>
    <n v="10"/>
    <n v="6"/>
  </r>
  <r>
    <n v="143270"/>
    <d v="2023-06-25T00:00:00"/>
    <d v="1899-12-30T11:45:55"/>
    <n v="2"/>
    <n v="5"/>
    <x v="1"/>
    <n v="45"/>
    <n v="3"/>
    <n v="6"/>
    <s v="Tea"/>
    <s v="Brewed herbal tea"/>
    <s v="Peppermint"/>
    <s v="Large"/>
    <s v="June"/>
    <n v="6"/>
    <s v="Sunday"/>
    <n v="11"/>
    <n v="6"/>
  </r>
  <r>
    <n v="143942"/>
    <d v="2023-06-26T00:00:00"/>
    <d v="1899-12-30T07:28:30"/>
    <n v="2"/>
    <n v="5"/>
    <x v="1"/>
    <n v="45"/>
    <n v="3"/>
    <n v="6"/>
    <s v="Tea"/>
    <s v="Brewed herbal tea"/>
    <s v="Peppermint"/>
    <s v="Large"/>
    <s v="June"/>
    <n v="6"/>
    <s v="Monday"/>
    <n v="7"/>
    <n v="0"/>
  </r>
  <r>
    <n v="144413"/>
    <d v="2023-06-26T00:00:00"/>
    <d v="1899-12-30T11:09:13"/>
    <n v="2"/>
    <n v="5"/>
    <x v="1"/>
    <n v="45"/>
    <n v="3"/>
    <n v="6"/>
    <s v="Tea"/>
    <s v="Brewed herbal tea"/>
    <s v="Peppermint"/>
    <s v="Large"/>
    <s v="June"/>
    <n v="6"/>
    <s v="Monday"/>
    <n v="11"/>
    <n v="0"/>
  </r>
  <r>
    <n v="145051"/>
    <d v="2023-06-27T00:00:00"/>
    <d v="1899-12-30T07:34:51"/>
    <n v="2"/>
    <n v="5"/>
    <x v="1"/>
    <n v="45"/>
    <n v="3"/>
    <n v="6"/>
    <s v="Tea"/>
    <s v="Brewed herbal tea"/>
    <s v="Peppermint"/>
    <s v="Large"/>
    <s v="June"/>
    <n v="6"/>
    <s v="Tuesday"/>
    <n v="7"/>
    <n v="1"/>
  </r>
  <r>
    <n v="145164"/>
    <d v="2023-06-27T00:00:00"/>
    <d v="1899-12-30T08:24:07"/>
    <n v="2"/>
    <n v="5"/>
    <x v="1"/>
    <n v="45"/>
    <n v="3"/>
    <n v="6"/>
    <s v="Tea"/>
    <s v="Brewed herbal tea"/>
    <s v="Peppermint"/>
    <s v="Large"/>
    <s v="June"/>
    <n v="6"/>
    <s v="Tuesday"/>
    <n v="8"/>
    <n v="1"/>
  </r>
  <r>
    <n v="145183"/>
    <d v="2023-06-27T00:00:00"/>
    <d v="1899-12-30T08:30:44"/>
    <n v="2"/>
    <n v="5"/>
    <x v="1"/>
    <n v="45"/>
    <n v="3"/>
    <n v="6"/>
    <s v="Tea"/>
    <s v="Brewed herbal tea"/>
    <s v="Peppermint"/>
    <s v="Large"/>
    <s v="June"/>
    <n v="6"/>
    <s v="Tuesday"/>
    <n v="8"/>
    <n v="1"/>
  </r>
  <r>
    <n v="145419"/>
    <d v="2023-06-27T00:00:00"/>
    <d v="1899-12-30T09:50:51"/>
    <n v="2"/>
    <n v="5"/>
    <x v="1"/>
    <n v="45"/>
    <n v="3"/>
    <n v="6"/>
    <s v="Tea"/>
    <s v="Brewed herbal tea"/>
    <s v="Peppermint"/>
    <s v="Large"/>
    <s v="June"/>
    <n v="6"/>
    <s v="Tuesday"/>
    <n v="9"/>
    <n v="1"/>
  </r>
  <r>
    <n v="146011"/>
    <d v="2023-06-27T00:00:00"/>
    <d v="1899-12-30T15:57:55"/>
    <n v="2"/>
    <n v="5"/>
    <x v="1"/>
    <n v="45"/>
    <n v="3"/>
    <n v="6"/>
    <s v="Tea"/>
    <s v="Brewed herbal tea"/>
    <s v="Peppermint"/>
    <s v="Large"/>
    <s v="June"/>
    <n v="6"/>
    <s v="Tuesday"/>
    <n v="15"/>
    <n v="1"/>
  </r>
  <r>
    <n v="146020"/>
    <d v="2023-06-27T00:00:00"/>
    <d v="1899-12-30T16:02:25"/>
    <n v="2"/>
    <n v="5"/>
    <x v="1"/>
    <n v="45"/>
    <n v="3"/>
    <n v="6"/>
    <s v="Tea"/>
    <s v="Brewed herbal tea"/>
    <s v="Peppermint"/>
    <s v="Large"/>
    <s v="June"/>
    <n v="6"/>
    <s v="Tuesday"/>
    <n v="16"/>
    <n v="1"/>
  </r>
  <r>
    <n v="146024"/>
    <d v="2023-06-27T00:00:00"/>
    <d v="1899-12-30T16:07:31"/>
    <n v="2"/>
    <n v="5"/>
    <x v="1"/>
    <n v="45"/>
    <n v="3"/>
    <n v="6"/>
    <s v="Tea"/>
    <s v="Brewed herbal tea"/>
    <s v="Peppermint"/>
    <s v="Large"/>
    <s v="June"/>
    <n v="6"/>
    <s v="Tuesday"/>
    <n v="16"/>
    <n v="1"/>
  </r>
  <r>
    <n v="146454"/>
    <d v="2023-06-28T00:00:00"/>
    <d v="1899-12-30T09:15:52"/>
    <n v="2"/>
    <n v="5"/>
    <x v="1"/>
    <n v="45"/>
    <n v="3"/>
    <n v="6"/>
    <s v="Tea"/>
    <s v="Brewed herbal tea"/>
    <s v="Peppermint"/>
    <s v="Large"/>
    <s v="June"/>
    <n v="6"/>
    <s v="Wednesday"/>
    <n v="9"/>
    <n v="2"/>
  </r>
  <r>
    <n v="146607"/>
    <d v="2023-06-28T00:00:00"/>
    <d v="1899-12-30T11:01:41"/>
    <n v="2"/>
    <n v="5"/>
    <x v="1"/>
    <n v="45"/>
    <n v="3"/>
    <n v="6"/>
    <s v="Tea"/>
    <s v="Brewed herbal tea"/>
    <s v="Peppermint"/>
    <s v="Large"/>
    <s v="June"/>
    <n v="6"/>
    <s v="Wednesday"/>
    <n v="11"/>
    <n v="2"/>
  </r>
  <r>
    <n v="146786"/>
    <d v="2023-06-28T00:00:00"/>
    <d v="1899-12-30T13:07:30"/>
    <n v="2"/>
    <n v="5"/>
    <x v="1"/>
    <n v="45"/>
    <n v="3"/>
    <n v="6"/>
    <s v="Tea"/>
    <s v="Brewed herbal tea"/>
    <s v="Peppermint"/>
    <s v="Large"/>
    <s v="June"/>
    <n v="6"/>
    <s v="Wednesday"/>
    <n v="13"/>
    <n v="2"/>
  </r>
  <r>
    <n v="147403"/>
    <d v="2023-06-29T00:00:00"/>
    <d v="1899-12-30T08:03:36"/>
    <n v="2"/>
    <n v="5"/>
    <x v="1"/>
    <n v="45"/>
    <n v="3"/>
    <n v="6"/>
    <s v="Tea"/>
    <s v="Brewed herbal tea"/>
    <s v="Peppermint"/>
    <s v="Large"/>
    <s v="June"/>
    <n v="6"/>
    <s v="Thursday"/>
    <n v="8"/>
    <n v="3"/>
  </r>
  <r>
    <n v="147769"/>
    <d v="2023-06-29T00:00:00"/>
    <d v="1899-12-30T12:39:33"/>
    <n v="2"/>
    <n v="5"/>
    <x v="1"/>
    <n v="45"/>
    <n v="3"/>
    <n v="6"/>
    <s v="Tea"/>
    <s v="Brewed herbal tea"/>
    <s v="Peppermint"/>
    <s v="Large"/>
    <s v="June"/>
    <n v="6"/>
    <s v="Thursday"/>
    <n v="12"/>
    <n v="3"/>
  </r>
  <r>
    <n v="147772"/>
    <d v="2023-06-29T00:00:00"/>
    <d v="1899-12-30T12:43:12"/>
    <n v="2"/>
    <n v="5"/>
    <x v="1"/>
    <n v="45"/>
    <n v="3"/>
    <n v="6"/>
    <s v="Tea"/>
    <s v="Brewed herbal tea"/>
    <s v="Peppermint"/>
    <s v="Large"/>
    <s v="June"/>
    <n v="6"/>
    <s v="Thursday"/>
    <n v="12"/>
    <n v="3"/>
  </r>
  <r>
    <n v="148574"/>
    <d v="2023-06-30T00:00:00"/>
    <d v="1899-12-30T08:18:40"/>
    <n v="2"/>
    <n v="5"/>
    <x v="1"/>
    <n v="45"/>
    <n v="3"/>
    <n v="6"/>
    <s v="Tea"/>
    <s v="Brewed herbal tea"/>
    <s v="Peppermint"/>
    <s v="Large"/>
    <s v="June"/>
    <n v="6"/>
    <s v="Friday"/>
    <n v="8"/>
    <n v="4"/>
  </r>
  <r>
    <n v="148687"/>
    <d v="2023-06-30T00:00:00"/>
    <d v="1899-12-30T09:04:47"/>
    <n v="2"/>
    <n v="5"/>
    <x v="1"/>
    <n v="45"/>
    <n v="3"/>
    <n v="6"/>
    <s v="Tea"/>
    <s v="Brewed herbal tea"/>
    <s v="Peppermint"/>
    <s v="Large"/>
    <s v="June"/>
    <n v="6"/>
    <s v="Friday"/>
    <n v="9"/>
    <n v="4"/>
  </r>
  <r>
    <n v="114881"/>
    <d v="2023-06-01T00:00:00"/>
    <d v="1899-12-30T16:52:57"/>
    <n v="2"/>
    <n v="3"/>
    <x v="0"/>
    <n v="45"/>
    <n v="3"/>
    <n v="6"/>
    <s v="Tea"/>
    <s v="Brewed herbal tea"/>
    <s v="Peppermint"/>
    <s v="Large"/>
    <s v="June"/>
    <n v="6"/>
    <s v="Thursday"/>
    <n v="16"/>
    <n v="3"/>
  </r>
  <r>
    <n v="114886"/>
    <d v="2023-06-01T00:00:00"/>
    <d v="1899-12-30T16:58:31"/>
    <n v="2"/>
    <n v="3"/>
    <x v="0"/>
    <n v="45"/>
    <n v="3"/>
    <n v="6"/>
    <s v="Tea"/>
    <s v="Brewed herbal tea"/>
    <s v="Peppermint"/>
    <s v="Large"/>
    <s v="June"/>
    <n v="6"/>
    <s v="Thursday"/>
    <n v="16"/>
    <n v="3"/>
  </r>
  <r>
    <n v="115472"/>
    <d v="2023-06-02T00:00:00"/>
    <d v="1899-12-30T11:59:57"/>
    <n v="2"/>
    <n v="3"/>
    <x v="0"/>
    <n v="45"/>
    <n v="3"/>
    <n v="6"/>
    <s v="Tea"/>
    <s v="Brewed herbal tea"/>
    <s v="Peppermint"/>
    <s v="Large"/>
    <s v="June"/>
    <n v="6"/>
    <s v="Friday"/>
    <n v="11"/>
    <n v="4"/>
  </r>
  <r>
    <n v="115577"/>
    <d v="2023-06-02T00:00:00"/>
    <d v="1899-12-30T12:55:39"/>
    <n v="2"/>
    <n v="3"/>
    <x v="0"/>
    <n v="45"/>
    <n v="3"/>
    <n v="6"/>
    <s v="Tea"/>
    <s v="Brewed herbal tea"/>
    <s v="Peppermint"/>
    <s v="Large"/>
    <s v="June"/>
    <n v="6"/>
    <s v="Friday"/>
    <n v="12"/>
    <n v="4"/>
  </r>
  <r>
    <n v="115685"/>
    <d v="2023-06-02T00:00:00"/>
    <d v="1899-12-30T13:55:30"/>
    <n v="2"/>
    <n v="3"/>
    <x v="0"/>
    <n v="45"/>
    <n v="3"/>
    <n v="6"/>
    <s v="Tea"/>
    <s v="Brewed herbal tea"/>
    <s v="Peppermint"/>
    <s v="Large"/>
    <s v="June"/>
    <n v="6"/>
    <s v="Friday"/>
    <n v="13"/>
    <n v="4"/>
  </r>
  <r>
    <n v="115929"/>
    <d v="2023-06-02T00:00:00"/>
    <d v="1899-12-30T16:09:45"/>
    <n v="2"/>
    <n v="3"/>
    <x v="0"/>
    <n v="45"/>
    <n v="3"/>
    <n v="6"/>
    <s v="Tea"/>
    <s v="Brewed herbal tea"/>
    <s v="Peppermint"/>
    <s v="Large"/>
    <s v="June"/>
    <n v="6"/>
    <s v="Friday"/>
    <n v="16"/>
    <n v="4"/>
  </r>
  <r>
    <n v="116088"/>
    <d v="2023-06-02T00:00:00"/>
    <d v="1899-12-30T17:38:26"/>
    <n v="2"/>
    <n v="3"/>
    <x v="0"/>
    <n v="45"/>
    <n v="3"/>
    <n v="6"/>
    <s v="Tea"/>
    <s v="Brewed herbal tea"/>
    <s v="Peppermint"/>
    <s v="Large"/>
    <s v="June"/>
    <n v="6"/>
    <s v="Friday"/>
    <n v="17"/>
    <n v="4"/>
  </r>
  <r>
    <n v="116156"/>
    <d v="2023-06-02T00:00:00"/>
    <d v="1899-12-30T18:18:05"/>
    <n v="2"/>
    <n v="3"/>
    <x v="0"/>
    <n v="45"/>
    <n v="3"/>
    <n v="6"/>
    <s v="Tea"/>
    <s v="Brewed herbal tea"/>
    <s v="Peppermint"/>
    <s v="Large"/>
    <s v="June"/>
    <n v="6"/>
    <s v="Friday"/>
    <n v="18"/>
    <n v="4"/>
  </r>
  <r>
    <n v="116159"/>
    <d v="2023-06-02T00:00:00"/>
    <d v="1899-12-30T18:19:07"/>
    <n v="2"/>
    <n v="3"/>
    <x v="0"/>
    <n v="45"/>
    <n v="3"/>
    <n v="6"/>
    <s v="Tea"/>
    <s v="Brewed herbal tea"/>
    <s v="Peppermint"/>
    <s v="Large"/>
    <s v="June"/>
    <n v="6"/>
    <s v="Friday"/>
    <n v="18"/>
    <n v="4"/>
  </r>
  <r>
    <n v="116173"/>
    <d v="2023-06-02T00:00:00"/>
    <d v="1899-12-30T18:25:12"/>
    <n v="2"/>
    <n v="3"/>
    <x v="0"/>
    <n v="45"/>
    <n v="3"/>
    <n v="6"/>
    <s v="Tea"/>
    <s v="Brewed herbal tea"/>
    <s v="Peppermint"/>
    <s v="Large"/>
    <s v="June"/>
    <n v="6"/>
    <s v="Friday"/>
    <n v="18"/>
    <n v="4"/>
  </r>
  <r>
    <n v="116243"/>
    <d v="2023-06-02T00:00:00"/>
    <d v="1899-12-30T19:13:43"/>
    <n v="2"/>
    <n v="3"/>
    <x v="0"/>
    <n v="45"/>
    <n v="3"/>
    <n v="6"/>
    <s v="Tea"/>
    <s v="Brewed herbal tea"/>
    <s v="Peppermint"/>
    <s v="Large"/>
    <s v="June"/>
    <n v="6"/>
    <s v="Friday"/>
    <n v="19"/>
    <n v="4"/>
  </r>
  <r>
    <n v="116790"/>
    <d v="2023-06-03T00:00:00"/>
    <d v="1899-12-30T13:08:28"/>
    <n v="2"/>
    <n v="3"/>
    <x v="0"/>
    <n v="45"/>
    <n v="3"/>
    <n v="6"/>
    <s v="Tea"/>
    <s v="Brewed herbal tea"/>
    <s v="Peppermint"/>
    <s v="Large"/>
    <s v="June"/>
    <n v="6"/>
    <s v="Saturday"/>
    <n v="13"/>
    <n v="5"/>
  </r>
  <r>
    <n v="116908"/>
    <d v="2023-06-03T00:00:00"/>
    <d v="1899-12-30T14:32:41"/>
    <n v="2"/>
    <n v="3"/>
    <x v="0"/>
    <n v="45"/>
    <n v="3"/>
    <n v="6"/>
    <s v="Tea"/>
    <s v="Brewed herbal tea"/>
    <s v="Peppermint"/>
    <s v="Large"/>
    <s v="June"/>
    <n v="6"/>
    <s v="Saturday"/>
    <n v="14"/>
    <n v="5"/>
  </r>
  <r>
    <n v="117301"/>
    <d v="2023-06-03T00:00:00"/>
    <d v="1899-12-30T18:07:17"/>
    <n v="2"/>
    <n v="3"/>
    <x v="0"/>
    <n v="45"/>
    <n v="3"/>
    <n v="6"/>
    <s v="Tea"/>
    <s v="Brewed herbal tea"/>
    <s v="Peppermint"/>
    <s v="Large"/>
    <s v="June"/>
    <n v="6"/>
    <s v="Saturday"/>
    <n v="18"/>
    <n v="5"/>
  </r>
  <r>
    <n v="117798"/>
    <d v="2023-06-04T00:00:00"/>
    <d v="1899-12-30T12:04:41"/>
    <n v="2"/>
    <n v="3"/>
    <x v="0"/>
    <n v="45"/>
    <n v="3"/>
    <n v="6"/>
    <s v="Tea"/>
    <s v="Brewed herbal tea"/>
    <s v="Peppermint"/>
    <s v="Large"/>
    <s v="June"/>
    <n v="6"/>
    <s v="Sunday"/>
    <n v="12"/>
    <n v="6"/>
  </r>
  <r>
    <n v="117824"/>
    <d v="2023-06-04T00:00:00"/>
    <d v="1899-12-30T12:16:09"/>
    <n v="2"/>
    <n v="3"/>
    <x v="0"/>
    <n v="45"/>
    <n v="3"/>
    <n v="6"/>
    <s v="Tea"/>
    <s v="Brewed herbal tea"/>
    <s v="Peppermint"/>
    <s v="Large"/>
    <s v="June"/>
    <n v="6"/>
    <s v="Sunday"/>
    <n v="12"/>
    <n v="6"/>
  </r>
  <r>
    <n v="117989"/>
    <d v="2023-06-04T00:00:00"/>
    <d v="1899-12-30T13:58:49"/>
    <n v="2"/>
    <n v="3"/>
    <x v="0"/>
    <n v="45"/>
    <n v="3"/>
    <n v="6"/>
    <s v="Tea"/>
    <s v="Brewed herbal tea"/>
    <s v="Peppermint"/>
    <s v="Large"/>
    <s v="June"/>
    <n v="6"/>
    <s v="Sunday"/>
    <n v="13"/>
    <n v="6"/>
  </r>
  <r>
    <n v="118010"/>
    <d v="2023-06-04T00:00:00"/>
    <d v="1899-12-30T14:08:03"/>
    <n v="2"/>
    <n v="3"/>
    <x v="0"/>
    <n v="45"/>
    <n v="3"/>
    <n v="6"/>
    <s v="Tea"/>
    <s v="Brewed herbal tea"/>
    <s v="Peppermint"/>
    <s v="Large"/>
    <s v="June"/>
    <n v="6"/>
    <s v="Sunday"/>
    <n v="14"/>
    <n v="6"/>
  </r>
  <r>
    <n v="118083"/>
    <d v="2023-06-04T00:00:00"/>
    <d v="1899-12-30T14:45:36"/>
    <n v="2"/>
    <n v="3"/>
    <x v="0"/>
    <n v="45"/>
    <n v="3"/>
    <n v="6"/>
    <s v="Tea"/>
    <s v="Brewed herbal tea"/>
    <s v="Peppermint"/>
    <s v="Large"/>
    <s v="June"/>
    <n v="6"/>
    <s v="Sunday"/>
    <n v="14"/>
    <n v="6"/>
  </r>
  <r>
    <n v="118146"/>
    <d v="2023-06-04T00:00:00"/>
    <d v="1899-12-30T15:20:25"/>
    <n v="2"/>
    <n v="3"/>
    <x v="0"/>
    <n v="45"/>
    <n v="3"/>
    <n v="6"/>
    <s v="Tea"/>
    <s v="Brewed herbal tea"/>
    <s v="Peppermint"/>
    <s v="Large"/>
    <s v="June"/>
    <n v="6"/>
    <s v="Sunday"/>
    <n v="15"/>
    <n v="6"/>
  </r>
  <r>
    <n v="118947"/>
    <d v="2023-06-05T00:00:00"/>
    <d v="1899-12-30T12:17:32"/>
    <n v="2"/>
    <n v="3"/>
    <x v="0"/>
    <n v="45"/>
    <n v="3"/>
    <n v="6"/>
    <s v="Tea"/>
    <s v="Brewed herbal tea"/>
    <s v="Peppermint"/>
    <s v="Large"/>
    <s v="June"/>
    <n v="6"/>
    <s v="Monday"/>
    <n v="12"/>
    <n v="0"/>
  </r>
  <r>
    <n v="119024"/>
    <d v="2023-06-05T00:00:00"/>
    <d v="1899-12-30T12:55:11"/>
    <n v="2"/>
    <n v="3"/>
    <x v="0"/>
    <n v="45"/>
    <n v="3"/>
    <n v="6"/>
    <s v="Tea"/>
    <s v="Brewed herbal tea"/>
    <s v="Peppermint"/>
    <s v="Large"/>
    <s v="June"/>
    <n v="6"/>
    <s v="Monday"/>
    <n v="12"/>
    <n v="0"/>
  </r>
  <r>
    <n v="119296"/>
    <d v="2023-06-05T00:00:00"/>
    <d v="1899-12-30T15:21:25"/>
    <n v="2"/>
    <n v="3"/>
    <x v="0"/>
    <n v="45"/>
    <n v="3"/>
    <n v="6"/>
    <s v="Tea"/>
    <s v="Brewed herbal tea"/>
    <s v="Peppermint"/>
    <s v="Large"/>
    <s v="June"/>
    <n v="6"/>
    <s v="Monday"/>
    <n v="15"/>
    <n v="0"/>
  </r>
  <r>
    <n v="119546"/>
    <d v="2023-06-05T00:00:00"/>
    <d v="1899-12-30T17:57:22"/>
    <n v="2"/>
    <n v="3"/>
    <x v="0"/>
    <n v="45"/>
    <n v="3"/>
    <n v="6"/>
    <s v="Tea"/>
    <s v="Brewed herbal tea"/>
    <s v="Peppermint"/>
    <s v="Large"/>
    <s v="June"/>
    <n v="6"/>
    <s v="Monday"/>
    <n v="17"/>
    <n v="0"/>
  </r>
  <r>
    <n v="119657"/>
    <d v="2023-06-05T00:00:00"/>
    <d v="1899-12-30T19:24:25"/>
    <n v="2"/>
    <n v="3"/>
    <x v="0"/>
    <n v="45"/>
    <n v="3"/>
    <n v="6"/>
    <s v="Tea"/>
    <s v="Brewed herbal tea"/>
    <s v="Peppermint"/>
    <s v="Large"/>
    <s v="June"/>
    <n v="6"/>
    <s v="Monday"/>
    <n v="19"/>
    <n v="0"/>
  </r>
  <r>
    <n v="120033"/>
    <d v="2023-06-06T00:00:00"/>
    <d v="1899-12-30T12:19:11"/>
    <n v="2"/>
    <n v="3"/>
    <x v="0"/>
    <n v="45"/>
    <n v="3"/>
    <n v="6"/>
    <s v="Tea"/>
    <s v="Brewed herbal tea"/>
    <s v="Peppermint"/>
    <s v="Large"/>
    <s v="June"/>
    <n v="6"/>
    <s v="Tuesday"/>
    <n v="12"/>
    <n v="1"/>
  </r>
  <r>
    <n v="120269"/>
    <d v="2023-06-06T00:00:00"/>
    <d v="1899-12-30T14:48:58"/>
    <n v="2"/>
    <n v="3"/>
    <x v="0"/>
    <n v="45"/>
    <n v="3"/>
    <n v="6"/>
    <s v="Tea"/>
    <s v="Brewed herbal tea"/>
    <s v="Peppermint"/>
    <s v="Large"/>
    <s v="June"/>
    <n v="6"/>
    <s v="Tuesday"/>
    <n v="14"/>
    <n v="1"/>
  </r>
  <r>
    <n v="121532"/>
    <d v="2023-06-07T00:00:00"/>
    <d v="1899-12-30T12:33:28"/>
    <n v="2"/>
    <n v="3"/>
    <x v="0"/>
    <n v="45"/>
    <n v="3"/>
    <n v="6"/>
    <s v="Tea"/>
    <s v="Brewed herbal tea"/>
    <s v="Peppermint"/>
    <s v="Large"/>
    <s v="June"/>
    <n v="6"/>
    <s v="Wednesday"/>
    <n v="12"/>
    <n v="2"/>
  </r>
  <r>
    <n v="122112"/>
    <d v="2023-06-08T00:00:00"/>
    <d v="1899-12-30T08:26:05"/>
    <n v="2"/>
    <n v="3"/>
    <x v="0"/>
    <n v="45"/>
    <n v="3"/>
    <n v="6"/>
    <s v="Tea"/>
    <s v="Brewed herbal tea"/>
    <s v="Peppermint"/>
    <s v="Large"/>
    <s v="June"/>
    <n v="6"/>
    <s v="Thursday"/>
    <n v="8"/>
    <n v="3"/>
  </r>
  <r>
    <n v="124551"/>
    <d v="2023-06-10T00:00:00"/>
    <d v="1899-12-30T07:23:31"/>
    <n v="2"/>
    <n v="3"/>
    <x v="0"/>
    <n v="45"/>
    <n v="3"/>
    <n v="6"/>
    <s v="Tea"/>
    <s v="Brewed herbal tea"/>
    <s v="Peppermint"/>
    <s v="Large"/>
    <s v="June"/>
    <n v="6"/>
    <s v="Saturday"/>
    <n v="7"/>
    <n v="5"/>
  </r>
  <r>
    <n v="124565"/>
    <d v="2023-06-10T00:00:00"/>
    <d v="1899-12-30T07:34:08"/>
    <n v="2"/>
    <n v="3"/>
    <x v="0"/>
    <n v="45"/>
    <n v="3"/>
    <n v="6"/>
    <s v="Tea"/>
    <s v="Brewed herbal tea"/>
    <s v="Peppermint"/>
    <s v="Large"/>
    <s v="June"/>
    <n v="6"/>
    <s v="Saturday"/>
    <n v="7"/>
    <n v="5"/>
  </r>
  <r>
    <n v="124733"/>
    <d v="2023-06-10T00:00:00"/>
    <d v="1899-12-30T08:40:13"/>
    <n v="2"/>
    <n v="3"/>
    <x v="0"/>
    <n v="45"/>
    <n v="3"/>
    <n v="6"/>
    <s v="Tea"/>
    <s v="Brewed herbal tea"/>
    <s v="Peppermint"/>
    <s v="Large"/>
    <s v="June"/>
    <n v="6"/>
    <s v="Saturday"/>
    <n v="8"/>
    <n v="5"/>
  </r>
  <r>
    <n v="125060"/>
    <d v="2023-06-10T00:00:00"/>
    <d v="1899-12-30T10:27:23"/>
    <n v="2"/>
    <n v="3"/>
    <x v="0"/>
    <n v="45"/>
    <n v="3"/>
    <n v="6"/>
    <s v="Tea"/>
    <s v="Brewed herbal tea"/>
    <s v="Peppermint"/>
    <s v="Large"/>
    <s v="June"/>
    <n v="6"/>
    <s v="Saturday"/>
    <n v="10"/>
    <n v="5"/>
  </r>
  <r>
    <n v="125521"/>
    <d v="2023-06-10T00:00:00"/>
    <d v="1899-12-30T17:52:40"/>
    <n v="2"/>
    <n v="3"/>
    <x v="0"/>
    <n v="45"/>
    <n v="3"/>
    <n v="6"/>
    <s v="Tea"/>
    <s v="Brewed herbal tea"/>
    <s v="Peppermint"/>
    <s v="Large"/>
    <s v="June"/>
    <n v="6"/>
    <s v="Saturday"/>
    <n v="17"/>
    <n v="5"/>
  </r>
  <r>
    <n v="126364"/>
    <d v="2023-06-11T00:00:00"/>
    <d v="1899-12-30T11:28:46"/>
    <n v="2"/>
    <n v="3"/>
    <x v="0"/>
    <n v="45"/>
    <n v="3"/>
    <n v="6"/>
    <s v="Tea"/>
    <s v="Brewed herbal tea"/>
    <s v="Peppermint"/>
    <s v="Large"/>
    <s v="June"/>
    <n v="6"/>
    <s v="Sunday"/>
    <n v="11"/>
    <n v="6"/>
  </r>
  <r>
    <n v="126699"/>
    <d v="2023-06-11T00:00:00"/>
    <d v="1899-12-30T17:14:08"/>
    <n v="2"/>
    <n v="3"/>
    <x v="0"/>
    <n v="45"/>
    <n v="3"/>
    <n v="6"/>
    <s v="Tea"/>
    <s v="Brewed herbal tea"/>
    <s v="Peppermint"/>
    <s v="Large"/>
    <s v="June"/>
    <n v="6"/>
    <s v="Sunday"/>
    <n v="17"/>
    <n v="6"/>
  </r>
  <r>
    <n v="128524"/>
    <d v="2023-06-13T00:00:00"/>
    <d v="1899-12-30T09:54:02"/>
    <n v="2"/>
    <n v="3"/>
    <x v="0"/>
    <n v="45"/>
    <n v="3"/>
    <n v="6"/>
    <s v="Tea"/>
    <s v="Brewed herbal tea"/>
    <s v="Peppermint"/>
    <s v="Large"/>
    <s v="June"/>
    <n v="6"/>
    <s v="Tuesday"/>
    <n v="9"/>
    <n v="1"/>
  </r>
  <r>
    <n v="128680"/>
    <d v="2023-06-13T00:00:00"/>
    <d v="1899-12-30T10:37:05"/>
    <n v="2"/>
    <n v="3"/>
    <x v="0"/>
    <n v="45"/>
    <n v="3"/>
    <n v="6"/>
    <s v="Tea"/>
    <s v="Brewed herbal tea"/>
    <s v="Peppermint"/>
    <s v="Large"/>
    <s v="June"/>
    <n v="6"/>
    <s v="Tuesday"/>
    <n v="10"/>
    <n v="1"/>
  </r>
  <r>
    <n v="128791"/>
    <d v="2023-06-13T00:00:00"/>
    <d v="1899-12-30T11:39:38"/>
    <n v="2"/>
    <n v="3"/>
    <x v="0"/>
    <n v="45"/>
    <n v="3"/>
    <n v="6"/>
    <s v="Tea"/>
    <s v="Brewed herbal tea"/>
    <s v="Peppermint"/>
    <s v="Large"/>
    <s v="June"/>
    <n v="6"/>
    <s v="Tuesday"/>
    <n v="11"/>
    <n v="1"/>
  </r>
  <r>
    <n v="129318"/>
    <d v="2023-06-14T00:00:00"/>
    <d v="1899-12-30T08:02:43"/>
    <n v="2"/>
    <n v="3"/>
    <x v="0"/>
    <n v="45"/>
    <n v="3"/>
    <n v="6"/>
    <s v="Tea"/>
    <s v="Brewed herbal tea"/>
    <s v="Peppermint"/>
    <s v="Large"/>
    <s v="June"/>
    <n v="6"/>
    <s v="Wednesday"/>
    <n v="8"/>
    <n v="2"/>
  </r>
  <r>
    <n v="129383"/>
    <d v="2023-06-14T00:00:00"/>
    <d v="1899-12-30T08:19:51"/>
    <n v="2"/>
    <n v="3"/>
    <x v="0"/>
    <n v="45"/>
    <n v="3"/>
    <n v="6"/>
    <s v="Tea"/>
    <s v="Brewed herbal tea"/>
    <s v="Peppermint"/>
    <s v="Large"/>
    <s v="June"/>
    <n v="6"/>
    <s v="Wednesday"/>
    <n v="8"/>
    <n v="2"/>
  </r>
  <r>
    <n v="130288"/>
    <d v="2023-06-14T00:00:00"/>
    <d v="1899-12-30T16:29:34"/>
    <n v="2"/>
    <n v="3"/>
    <x v="0"/>
    <n v="45"/>
    <n v="3"/>
    <n v="6"/>
    <s v="Tea"/>
    <s v="Brewed herbal tea"/>
    <s v="Peppermint"/>
    <s v="Large"/>
    <s v="June"/>
    <n v="6"/>
    <s v="Wednesday"/>
    <n v="16"/>
    <n v="2"/>
  </r>
  <r>
    <n v="130687"/>
    <d v="2023-06-15T00:00:00"/>
    <d v="1899-12-30T08:03:24"/>
    <n v="2"/>
    <n v="3"/>
    <x v="0"/>
    <n v="45"/>
    <n v="3"/>
    <n v="6"/>
    <s v="Tea"/>
    <s v="Brewed herbal tea"/>
    <s v="Peppermint"/>
    <s v="Large"/>
    <s v="June"/>
    <n v="6"/>
    <s v="Thursday"/>
    <n v="8"/>
    <n v="3"/>
  </r>
  <r>
    <n v="130744"/>
    <d v="2023-06-15T00:00:00"/>
    <d v="1899-12-30T08:26:40"/>
    <n v="2"/>
    <n v="3"/>
    <x v="0"/>
    <n v="45"/>
    <n v="3"/>
    <n v="6"/>
    <s v="Tea"/>
    <s v="Brewed herbal tea"/>
    <s v="Peppermint"/>
    <s v="Large"/>
    <s v="June"/>
    <n v="6"/>
    <s v="Thursday"/>
    <n v="8"/>
    <n v="3"/>
  </r>
  <r>
    <n v="130834"/>
    <d v="2023-06-15T00:00:00"/>
    <d v="1899-12-30T09:00:25"/>
    <n v="2"/>
    <n v="3"/>
    <x v="0"/>
    <n v="45"/>
    <n v="3"/>
    <n v="6"/>
    <s v="Tea"/>
    <s v="Brewed herbal tea"/>
    <s v="Peppermint"/>
    <s v="Large"/>
    <s v="June"/>
    <n v="6"/>
    <s v="Thursday"/>
    <n v="9"/>
    <n v="3"/>
  </r>
  <r>
    <n v="131408"/>
    <d v="2023-06-15T00:00:00"/>
    <d v="1899-12-30T14:19:00"/>
    <n v="2"/>
    <n v="3"/>
    <x v="0"/>
    <n v="45"/>
    <n v="3"/>
    <n v="6"/>
    <s v="Tea"/>
    <s v="Brewed herbal tea"/>
    <s v="Peppermint"/>
    <s v="Large"/>
    <s v="June"/>
    <n v="6"/>
    <s v="Thursday"/>
    <n v="14"/>
    <n v="3"/>
  </r>
  <r>
    <n v="131522"/>
    <d v="2023-06-15T00:00:00"/>
    <d v="1899-12-30T16:41:25"/>
    <n v="2"/>
    <n v="3"/>
    <x v="0"/>
    <n v="45"/>
    <n v="3"/>
    <n v="6"/>
    <s v="Tea"/>
    <s v="Brewed herbal tea"/>
    <s v="Peppermint"/>
    <s v="Large"/>
    <s v="June"/>
    <n v="6"/>
    <s v="Thursday"/>
    <n v="16"/>
    <n v="3"/>
  </r>
  <r>
    <n v="132632"/>
    <d v="2023-06-16T00:00:00"/>
    <d v="1899-12-30T13:14:02"/>
    <n v="2"/>
    <n v="3"/>
    <x v="0"/>
    <n v="45"/>
    <n v="3"/>
    <n v="6"/>
    <s v="Tea"/>
    <s v="Brewed herbal tea"/>
    <s v="Peppermint"/>
    <s v="Large"/>
    <s v="June"/>
    <n v="6"/>
    <s v="Friday"/>
    <n v="13"/>
    <n v="4"/>
  </r>
  <r>
    <n v="132819"/>
    <d v="2023-06-16T00:00:00"/>
    <d v="1899-12-30T16:03:51"/>
    <n v="2"/>
    <n v="3"/>
    <x v="0"/>
    <n v="45"/>
    <n v="3"/>
    <n v="6"/>
    <s v="Tea"/>
    <s v="Brewed herbal tea"/>
    <s v="Peppermint"/>
    <s v="Large"/>
    <s v="June"/>
    <n v="6"/>
    <s v="Friday"/>
    <n v="16"/>
    <n v="4"/>
  </r>
  <r>
    <n v="133290"/>
    <d v="2023-06-17T00:00:00"/>
    <d v="1899-12-30T08:13:31"/>
    <n v="2"/>
    <n v="3"/>
    <x v="0"/>
    <n v="45"/>
    <n v="3"/>
    <n v="6"/>
    <s v="Tea"/>
    <s v="Brewed herbal tea"/>
    <s v="Peppermint"/>
    <s v="Large"/>
    <s v="June"/>
    <n v="6"/>
    <s v="Saturday"/>
    <n v="8"/>
    <n v="5"/>
  </r>
  <r>
    <n v="133323"/>
    <d v="2023-06-17T00:00:00"/>
    <d v="1899-12-30T08:27:09"/>
    <n v="2"/>
    <n v="3"/>
    <x v="0"/>
    <n v="45"/>
    <n v="3"/>
    <n v="6"/>
    <s v="Tea"/>
    <s v="Brewed herbal tea"/>
    <s v="Peppermint"/>
    <s v="Large"/>
    <s v="June"/>
    <n v="6"/>
    <s v="Saturday"/>
    <n v="8"/>
    <n v="5"/>
  </r>
  <r>
    <n v="133536"/>
    <d v="2023-06-17T00:00:00"/>
    <d v="1899-12-30T10:00:41"/>
    <n v="2"/>
    <n v="3"/>
    <x v="0"/>
    <n v="45"/>
    <n v="3"/>
    <n v="6"/>
    <s v="Tea"/>
    <s v="Brewed herbal tea"/>
    <s v="Peppermint"/>
    <s v="Large"/>
    <s v="June"/>
    <n v="6"/>
    <s v="Saturday"/>
    <n v="10"/>
    <n v="5"/>
  </r>
  <r>
    <n v="133651"/>
    <d v="2023-06-17T00:00:00"/>
    <d v="1899-12-30T10:34:08"/>
    <n v="2"/>
    <n v="3"/>
    <x v="0"/>
    <n v="45"/>
    <n v="3"/>
    <n v="6"/>
    <s v="Tea"/>
    <s v="Brewed herbal tea"/>
    <s v="Peppermint"/>
    <s v="Large"/>
    <s v="June"/>
    <n v="6"/>
    <s v="Saturday"/>
    <n v="10"/>
    <n v="5"/>
  </r>
  <r>
    <n v="134006"/>
    <d v="2023-06-17T00:00:00"/>
    <d v="1899-12-30T17:04:04"/>
    <n v="2"/>
    <n v="3"/>
    <x v="0"/>
    <n v="45"/>
    <n v="3"/>
    <n v="6"/>
    <s v="Tea"/>
    <s v="Brewed herbal tea"/>
    <s v="Peppermint"/>
    <s v="Large"/>
    <s v="June"/>
    <n v="6"/>
    <s v="Saturday"/>
    <n v="17"/>
    <n v="5"/>
  </r>
  <r>
    <n v="134114"/>
    <d v="2023-06-17T00:00:00"/>
    <d v="1899-12-30T19:50:24"/>
    <n v="2"/>
    <n v="3"/>
    <x v="0"/>
    <n v="45"/>
    <n v="3"/>
    <n v="6"/>
    <s v="Tea"/>
    <s v="Brewed herbal tea"/>
    <s v="Peppermint"/>
    <s v="Large"/>
    <s v="June"/>
    <n v="6"/>
    <s v="Saturday"/>
    <n v="19"/>
    <n v="5"/>
  </r>
  <r>
    <n v="134193"/>
    <d v="2023-06-18T00:00:00"/>
    <d v="1899-12-30T07:02:00"/>
    <n v="2"/>
    <n v="3"/>
    <x v="0"/>
    <n v="45"/>
    <n v="3"/>
    <n v="6"/>
    <s v="Tea"/>
    <s v="Brewed herbal tea"/>
    <s v="Peppermint"/>
    <s v="Large"/>
    <s v="June"/>
    <n v="6"/>
    <s v="Sunday"/>
    <n v="7"/>
    <n v="6"/>
  </r>
  <r>
    <n v="134205"/>
    <d v="2023-06-18T00:00:00"/>
    <d v="1899-12-30T07:07:40"/>
    <n v="2"/>
    <n v="3"/>
    <x v="0"/>
    <n v="45"/>
    <n v="3"/>
    <n v="6"/>
    <s v="Tea"/>
    <s v="Brewed herbal tea"/>
    <s v="Peppermint"/>
    <s v="Large"/>
    <s v="June"/>
    <n v="6"/>
    <s v="Sunday"/>
    <n v="7"/>
    <n v="6"/>
  </r>
  <r>
    <n v="134640"/>
    <d v="2023-06-18T00:00:00"/>
    <d v="1899-12-30T09:43:00"/>
    <n v="2"/>
    <n v="3"/>
    <x v="0"/>
    <n v="45"/>
    <n v="3"/>
    <n v="6"/>
    <s v="Tea"/>
    <s v="Brewed herbal tea"/>
    <s v="Peppermint"/>
    <s v="Large"/>
    <s v="June"/>
    <n v="6"/>
    <s v="Sunday"/>
    <n v="9"/>
    <n v="6"/>
  </r>
  <r>
    <n v="135384"/>
    <d v="2023-06-18T00:00:00"/>
    <d v="1899-12-30T19:32:15"/>
    <n v="2"/>
    <n v="3"/>
    <x v="0"/>
    <n v="45"/>
    <n v="3"/>
    <n v="6"/>
    <s v="Tea"/>
    <s v="Brewed herbal tea"/>
    <s v="Peppermint"/>
    <s v="Large"/>
    <s v="June"/>
    <n v="6"/>
    <s v="Sunday"/>
    <n v="19"/>
    <n v="6"/>
  </r>
  <r>
    <n v="135684"/>
    <d v="2023-06-19T00:00:00"/>
    <d v="1899-12-30T08:03:24"/>
    <n v="2"/>
    <n v="3"/>
    <x v="0"/>
    <n v="45"/>
    <n v="3"/>
    <n v="6"/>
    <s v="Tea"/>
    <s v="Brewed herbal tea"/>
    <s v="Peppermint"/>
    <s v="Large"/>
    <s v="June"/>
    <n v="6"/>
    <s v="Monday"/>
    <n v="8"/>
    <n v="0"/>
  </r>
  <r>
    <n v="135782"/>
    <d v="2023-06-19T00:00:00"/>
    <d v="1899-12-30T08:26:40"/>
    <n v="2"/>
    <n v="3"/>
    <x v="0"/>
    <n v="45"/>
    <n v="3"/>
    <n v="6"/>
    <s v="Tea"/>
    <s v="Brewed herbal tea"/>
    <s v="Peppermint"/>
    <s v="Large"/>
    <s v="June"/>
    <n v="6"/>
    <s v="Monday"/>
    <n v="8"/>
    <n v="0"/>
  </r>
  <r>
    <n v="135872"/>
    <d v="2023-06-19T00:00:00"/>
    <d v="1899-12-30T09:00:25"/>
    <n v="2"/>
    <n v="3"/>
    <x v="0"/>
    <n v="45"/>
    <n v="3"/>
    <n v="6"/>
    <s v="Tea"/>
    <s v="Brewed herbal tea"/>
    <s v="Peppermint"/>
    <s v="Large"/>
    <s v="June"/>
    <n v="6"/>
    <s v="Monday"/>
    <n v="9"/>
    <n v="0"/>
  </r>
  <r>
    <n v="136033"/>
    <d v="2023-06-19T00:00:00"/>
    <d v="1899-12-30T09:54:45"/>
    <n v="2"/>
    <n v="3"/>
    <x v="0"/>
    <n v="45"/>
    <n v="3"/>
    <n v="6"/>
    <s v="Tea"/>
    <s v="Brewed herbal tea"/>
    <s v="Peppermint"/>
    <s v="Large"/>
    <s v="June"/>
    <n v="6"/>
    <s v="Monday"/>
    <n v="9"/>
    <n v="0"/>
  </r>
  <r>
    <n v="136089"/>
    <d v="2023-06-19T00:00:00"/>
    <d v="1899-12-30T10:15:21"/>
    <n v="2"/>
    <n v="3"/>
    <x v="0"/>
    <n v="45"/>
    <n v="3"/>
    <n v="6"/>
    <s v="Tea"/>
    <s v="Brewed herbal tea"/>
    <s v="Peppermint"/>
    <s v="Large"/>
    <s v="June"/>
    <n v="6"/>
    <s v="Monday"/>
    <n v="10"/>
    <n v="0"/>
  </r>
  <r>
    <n v="136447"/>
    <d v="2023-06-19T00:00:00"/>
    <d v="1899-12-30T14:19:00"/>
    <n v="2"/>
    <n v="3"/>
    <x v="0"/>
    <n v="45"/>
    <n v="3"/>
    <n v="6"/>
    <s v="Tea"/>
    <s v="Brewed herbal tea"/>
    <s v="Peppermint"/>
    <s v="Large"/>
    <s v="June"/>
    <n v="6"/>
    <s v="Monday"/>
    <n v="14"/>
    <n v="0"/>
  </r>
  <r>
    <n v="136588"/>
    <d v="2023-06-19T00:00:00"/>
    <d v="1899-12-30T16:41:25"/>
    <n v="2"/>
    <n v="3"/>
    <x v="0"/>
    <n v="45"/>
    <n v="3"/>
    <n v="6"/>
    <s v="Tea"/>
    <s v="Brewed herbal tea"/>
    <s v="Peppermint"/>
    <s v="Large"/>
    <s v="June"/>
    <n v="6"/>
    <s v="Monday"/>
    <n v="16"/>
    <n v="0"/>
  </r>
  <r>
    <n v="138022"/>
    <d v="2023-06-21T00:00:00"/>
    <d v="1899-12-30T08:02:43"/>
    <n v="2"/>
    <n v="3"/>
    <x v="0"/>
    <n v="45"/>
    <n v="3"/>
    <n v="6"/>
    <s v="Tea"/>
    <s v="Brewed herbal tea"/>
    <s v="Peppermint"/>
    <s v="Large"/>
    <s v="June"/>
    <n v="6"/>
    <s v="Wednesday"/>
    <n v="8"/>
    <n v="2"/>
  </r>
  <r>
    <n v="138090"/>
    <d v="2023-06-21T00:00:00"/>
    <d v="1899-12-30T08:19:51"/>
    <n v="2"/>
    <n v="3"/>
    <x v="0"/>
    <n v="45"/>
    <n v="3"/>
    <n v="6"/>
    <s v="Tea"/>
    <s v="Brewed herbal tea"/>
    <s v="Peppermint"/>
    <s v="Large"/>
    <s v="June"/>
    <n v="6"/>
    <s v="Wednesday"/>
    <n v="8"/>
    <n v="2"/>
  </r>
  <r>
    <n v="138234"/>
    <d v="2023-06-21T00:00:00"/>
    <d v="1899-12-30T09:04:35"/>
    <n v="2"/>
    <n v="3"/>
    <x v="0"/>
    <n v="45"/>
    <n v="3"/>
    <n v="6"/>
    <s v="Tea"/>
    <s v="Brewed herbal tea"/>
    <s v="Peppermint"/>
    <s v="Large"/>
    <s v="June"/>
    <n v="6"/>
    <s v="Wednesday"/>
    <n v="9"/>
    <n v="2"/>
  </r>
  <r>
    <n v="138940"/>
    <d v="2023-06-21T00:00:00"/>
    <d v="1899-12-30T16:29:34"/>
    <n v="2"/>
    <n v="3"/>
    <x v="0"/>
    <n v="45"/>
    <n v="3"/>
    <n v="6"/>
    <s v="Tea"/>
    <s v="Brewed herbal tea"/>
    <s v="Peppermint"/>
    <s v="Large"/>
    <s v="June"/>
    <n v="6"/>
    <s v="Wednesday"/>
    <n v="16"/>
    <n v="2"/>
  </r>
  <r>
    <n v="139308"/>
    <d v="2023-06-22T00:00:00"/>
    <d v="1899-12-30T08:08:33"/>
    <n v="2"/>
    <n v="3"/>
    <x v="0"/>
    <n v="45"/>
    <n v="3"/>
    <n v="6"/>
    <s v="Tea"/>
    <s v="Brewed herbal tea"/>
    <s v="Peppermint"/>
    <s v="Large"/>
    <s v="June"/>
    <n v="6"/>
    <s v="Thursday"/>
    <n v="8"/>
    <n v="3"/>
  </r>
  <r>
    <n v="139558"/>
    <d v="2023-06-22T00:00:00"/>
    <d v="1899-12-30T10:13:12"/>
    <n v="2"/>
    <n v="3"/>
    <x v="0"/>
    <n v="45"/>
    <n v="3"/>
    <n v="6"/>
    <s v="Tea"/>
    <s v="Brewed herbal tea"/>
    <s v="Peppermint"/>
    <s v="Large"/>
    <s v="June"/>
    <n v="6"/>
    <s v="Thursday"/>
    <n v="10"/>
    <n v="3"/>
  </r>
  <r>
    <n v="139869"/>
    <d v="2023-06-22T00:00:00"/>
    <d v="1899-12-30T13:58:03"/>
    <n v="2"/>
    <n v="3"/>
    <x v="0"/>
    <n v="45"/>
    <n v="3"/>
    <n v="6"/>
    <s v="Tea"/>
    <s v="Brewed herbal tea"/>
    <s v="Peppermint"/>
    <s v="Large"/>
    <s v="June"/>
    <n v="6"/>
    <s v="Thursday"/>
    <n v="13"/>
    <n v="3"/>
  </r>
  <r>
    <n v="139910"/>
    <d v="2023-06-22T00:00:00"/>
    <d v="1899-12-30T14:46:11"/>
    <n v="2"/>
    <n v="3"/>
    <x v="0"/>
    <n v="45"/>
    <n v="3"/>
    <n v="6"/>
    <s v="Tea"/>
    <s v="Brewed herbal tea"/>
    <s v="Peppermint"/>
    <s v="Large"/>
    <s v="June"/>
    <n v="6"/>
    <s v="Thursday"/>
    <n v="14"/>
    <n v="3"/>
  </r>
  <r>
    <n v="140055"/>
    <d v="2023-06-22T00:00:00"/>
    <d v="1899-12-30T16:30:15"/>
    <n v="2"/>
    <n v="3"/>
    <x v="0"/>
    <n v="45"/>
    <n v="3"/>
    <n v="6"/>
    <s v="Tea"/>
    <s v="Brewed herbal tea"/>
    <s v="Peppermint"/>
    <s v="Large"/>
    <s v="June"/>
    <n v="6"/>
    <s v="Thursday"/>
    <n v="16"/>
    <n v="3"/>
  </r>
  <r>
    <n v="140122"/>
    <d v="2023-06-22T00:00:00"/>
    <d v="1899-12-30T17:24:59"/>
    <n v="2"/>
    <n v="3"/>
    <x v="0"/>
    <n v="45"/>
    <n v="3"/>
    <n v="6"/>
    <s v="Tea"/>
    <s v="Brewed herbal tea"/>
    <s v="Peppermint"/>
    <s v="Large"/>
    <s v="June"/>
    <n v="6"/>
    <s v="Thursday"/>
    <n v="17"/>
    <n v="3"/>
  </r>
  <r>
    <n v="140229"/>
    <d v="2023-06-22T00:00:00"/>
    <d v="1899-12-30T19:26:11"/>
    <n v="2"/>
    <n v="3"/>
    <x v="0"/>
    <n v="45"/>
    <n v="3"/>
    <n v="6"/>
    <s v="Tea"/>
    <s v="Brewed herbal tea"/>
    <s v="Peppermint"/>
    <s v="Large"/>
    <s v="June"/>
    <n v="6"/>
    <s v="Thursday"/>
    <n v="19"/>
    <n v="3"/>
  </r>
  <r>
    <n v="140780"/>
    <d v="2023-06-23T00:00:00"/>
    <d v="1899-12-30T10:39:42"/>
    <n v="2"/>
    <n v="3"/>
    <x v="0"/>
    <n v="45"/>
    <n v="3"/>
    <n v="6"/>
    <s v="Tea"/>
    <s v="Brewed herbal tea"/>
    <s v="Peppermint"/>
    <s v="Large"/>
    <s v="June"/>
    <n v="6"/>
    <s v="Friday"/>
    <n v="10"/>
    <n v="4"/>
  </r>
  <r>
    <n v="140785"/>
    <d v="2023-06-23T00:00:00"/>
    <d v="1899-12-30T10:42:13"/>
    <n v="2"/>
    <n v="3"/>
    <x v="0"/>
    <n v="45"/>
    <n v="3"/>
    <n v="6"/>
    <s v="Tea"/>
    <s v="Brewed herbal tea"/>
    <s v="Peppermint"/>
    <s v="Large"/>
    <s v="June"/>
    <n v="6"/>
    <s v="Friday"/>
    <n v="10"/>
    <n v="4"/>
  </r>
  <r>
    <n v="141071"/>
    <d v="2023-06-23T00:00:00"/>
    <d v="1899-12-30T14:25:14"/>
    <n v="2"/>
    <n v="3"/>
    <x v="0"/>
    <n v="45"/>
    <n v="3"/>
    <n v="6"/>
    <s v="Tea"/>
    <s v="Brewed herbal tea"/>
    <s v="Peppermint"/>
    <s v="Large"/>
    <s v="June"/>
    <n v="6"/>
    <s v="Friday"/>
    <n v="14"/>
    <n v="4"/>
  </r>
  <r>
    <n v="141213"/>
    <d v="2023-06-23T00:00:00"/>
    <d v="1899-12-30T16:37:09"/>
    <n v="2"/>
    <n v="3"/>
    <x v="0"/>
    <n v="45"/>
    <n v="3"/>
    <n v="6"/>
    <s v="Tea"/>
    <s v="Brewed herbal tea"/>
    <s v="Peppermint"/>
    <s v="Large"/>
    <s v="June"/>
    <n v="6"/>
    <s v="Friday"/>
    <n v="16"/>
    <n v="4"/>
  </r>
  <r>
    <n v="141382"/>
    <d v="2023-06-23T00:00:00"/>
    <d v="1899-12-30T19:28:23"/>
    <n v="2"/>
    <n v="3"/>
    <x v="0"/>
    <n v="45"/>
    <n v="3"/>
    <n v="6"/>
    <s v="Tea"/>
    <s v="Brewed herbal tea"/>
    <s v="Peppermint"/>
    <s v="Large"/>
    <s v="June"/>
    <n v="6"/>
    <s v="Friday"/>
    <n v="19"/>
    <n v="4"/>
  </r>
  <r>
    <n v="141536"/>
    <d v="2023-06-24T00:00:00"/>
    <d v="1899-12-30T07:32:21"/>
    <n v="2"/>
    <n v="3"/>
    <x v="0"/>
    <n v="45"/>
    <n v="3"/>
    <n v="6"/>
    <s v="Tea"/>
    <s v="Brewed herbal tea"/>
    <s v="Peppermint"/>
    <s v="Large"/>
    <s v="June"/>
    <n v="6"/>
    <s v="Saturday"/>
    <n v="7"/>
    <n v="5"/>
  </r>
  <r>
    <n v="141985"/>
    <d v="2023-06-24T00:00:00"/>
    <d v="1899-12-30T11:04:45"/>
    <n v="2"/>
    <n v="3"/>
    <x v="0"/>
    <n v="45"/>
    <n v="3"/>
    <n v="6"/>
    <s v="Tea"/>
    <s v="Brewed herbal tea"/>
    <s v="Peppermint"/>
    <s v="Large"/>
    <s v="June"/>
    <n v="6"/>
    <s v="Saturday"/>
    <n v="11"/>
    <n v="5"/>
  </r>
  <r>
    <n v="141992"/>
    <d v="2023-06-24T00:00:00"/>
    <d v="1899-12-30T11:11:11"/>
    <n v="2"/>
    <n v="3"/>
    <x v="0"/>
    <n v="45"/>
    <n v="3"/>
    <n v="6"/>
    <s v="Tea"/>
    <s v="Brewed herbal tea"/>
    <s v="Peppermint"/>
    <s v="Large"/>
    <s v="June"/>
    <n v="6"/>
    <s v="Saturday"/>
    <n v="11"/>
    <n v="5"/>
  </r>
  <r>
    <n v="142380"/>
    <d v="2023-06-24T00:00:00"/>
    <d v="1899-12-30T15:56:37"/>
    <n v="2"/>
    <n v="3"/>
    <x v="0"/>
    <n v="45"/>
    <n v="3"/>
    <n v="6"/>
    <s v="Tea"/>
    <s v="Brewed herbal tea"/>
    <s v="Peppermint"/>
    <s v="Large"/>
    <s v="June"/>
    <n v="6"/>
    <s v="Saturday"/>
    <n v="15"/>
    <n v="5"/>
  </r>
  <r>
    <n v="142588"/>
    <d v="2023-06-24T00:00:00"/>
    <d v="1899-12-30T19:00:54"/>
    <n v="2"/>
    <n v="3"/>
    <x v="0"/>
    <n v="45"/>
    <n v="3"/>
    <n v="6"/>
    <s v="Tea"/>
    <s v="Brewed herbal tea"/>
    <s v="Peppermint"/>
    <s v="Large"/>
    <s v="June"/>
    <n v="6"/>
    <s v="Saturday"/>
    <n v="19"/>
    <n v="5"/>
  </r>
  <r>
    <n v="143134"/>
    <d v="2023-06-25T00:00:00"/>
    <d v="1899-12-30T10:22:08"/>
    <n v="2"/>
    <n v="3"/>
    <x v="0"/>
    <n v="45"/>
    <n v="3"/>
    <n v="6"/>
    <s v="Tea"/>
    <s v="Brewed herbal tea"/>
    <s v="Peppermint"/>
    <s v="Large"/>
    <s v="June"/>
    <n v="6"/>
    <s v="Sunday"/>
    <n v="10"/>
    <n v="6"/>
  </r>
  <r>
    <n v="143170"/>
    <d v="2023-06-25T00:00:00"/>
    <d v="1899-12-30T10:39:12"/>
    <n v="2"/>
    <n v="3"/>
    <x v="0"/>
    <n v="45"/>
    <n v="3"/>
    <n v="6"/>
    <s v="Tea"/>
    <s v="Brewed herbal tea"/>
    <s v="Peppermint"/>
    <s v="Large"/>
    <s v="June"/>
    <n v="6"/>
    <s v="Sunday"/>
    <n v="10"/>
    <n v="6"/>
  </r>
  <r>
    <n v="143284"/>
    <d v="2023-06-25T00:00:00"/>
    <d v="1899-12-30T11:58:56"/>
    <n v="2"/>
    <n v="3"/>
    <x v="0"/>
    <n v="45"/>
    <n v="3"/>
    <n v="6"/>
    <s v="Tea"/>
    <s v="Brewed herbal tea"/>
    <s v="Peppermint"/>
    <s v="Large"/>
    <s v="June"/>
    <n v="6"/>
    <s v="Sunday"/>
    <n v="11"/>
    <n v="6"/>
  </r>
  <r>
    <n v="143370"/>
    <d v="2023-06-25T00:00:00"/>
    <d v="1899-12-30T13:11:37"/>
    <n v="2"/>
    <n v="3"/>
    <x v="0"/>
    <n v="45"/>
    <n v="3"/>
    <n v="6"/>
    <s v="Tea"/>
    <s v="Brewed herbal tea"/>
    <s v="Peppermint"/>
    <s v="Large"/>
    <s v="June"/>
    <n v="6"/>
    <s v="Sunday"/>
    <n v="13"/>
    <n v="6"/>
  </r>
  <r>
    <n v="143465"/>
    <d v="2023-06-25T00:00:00"/>
    <d v="1899-12-30T14:31:34"/>
    <n v="2"/>
    <n v="3"/>
    <x v="0"/>
    <n v="45"/>
    <n v="3"/>
    <n v="6"/>
    <s v="Tea"/>
    <s v="Brewed herbal tea"/>
    <s v="Peppermint"/>
    <s v="Large"/>
    <s v="June"/>
    <n v="6"/>
    <s v="Sunday"/>
    <n v="14"/>
    <n v="6"/>
  </r>
  <r>
    <n v="143497"/>
    <d v="2023-06-25T00:00:00"/>
    <d v="1899-12-30T15:09:42"/>
    <n v="2"/>
    <n v="3"/>
    <x v="0"/>
    <n v="45"/>
    <n v="3"/>
    <n v="6"/>
    <s v="Tea"/>
    <s v="Brewed herbal tea"/>
    <s v="Peppermint"/>
    <s v="Large"/>
    <s v="June"/>
    <n v="6"/>
    <s v="Sunday"/>
    <n v="15"/>
    <n v="6"/>
  </r>
  <r>
    <n v="143596"/>
    <d v="2023-06-25T00:00:00"/>
    <d v="1899-12-30T16:24:45"/>
    <n v="2"/>
    <n v="3"/>
    <x v="0"/>
    <n v="45"/>
    <n v="3"/>
    <n v="6"/>
    <s v="Tea"/>
    <s v="Brewed herbal tea"/>
    <s v="Peppermint"/>
    <s v="Large"/>
    <s v="June"/>
    <n v="6"/>
    <s v="Sunday"/>
    <n v="16"/>
    <n v="6"/>
  </r>
  <r>
    <n v="143787"/>
    <d v="2023-06-25T00:00:00"/>
    <d v="1899-12-30T19:38:14"/>
    <n v="2"/>
    <n v="3"/>
    <x v="0"/>
    <n v="45"/>
    <n v="3"/>
    <n v="6"/>
    <s v="Tea"/>
    <s v="Brewed herbal tea"/>
    <s v="Peppermint"/>
    <s v="Large"/>
    <s v="June"/>
    <n v="6"/>
    <s v="Sunday"/>
    <n v="19"/>
    <n v="6"/>
  </r>
  <r>
    <n v="143924"/>
    <d v="2023-06-26T00:00:00"/>
    <d v="1899-12-30T07:22:00"/>
    <n v="2"/>
    <n v="3"/>
    <x v="0"/>
    <n v="45"/>
    <n v="3"/>
    <n v="6"/>
    <s v="Tea"/>
    <s v="Brewed herbal tea"/>
    <s v="Peppermint"/>
    <s v="Large"/>
    <s v="June"/>
    <n v="6"/>
    <s v="Monday"/>
    <n v="7"/>
    <n v="0"/>
  </r>
  <r>
    <n v="144227"/>
    <d v="2023-06-26T00:00:00"/>
    <d v="1899-12-30T09:38:24"/>
    <n v="2"/>
    <n v="3"/>
    <x v="0"/>
    <n v="45"/>
    <n v="3"/>
    <n v="6"/>
    <s v="Tea"/>
    <s v="Brewed herbal tea"/>
    <s v="Peppermint"/>
    <s v="Large"/>
    <s v="June"/>
    <n v="6"/>
    <s v="Monday"/>
    <n v="9"/>
    <n v="0"/>
  </r>
  <r>
    <n v="144299"/>
    <d v="2023-06-26T00:00:00"/>
    <d v="1899-12-30T10:05:24"/>
    <n v="2"/>
    <n v="3"/>
    <x v="0"/>
    <n v="45"/>
    <n v="3"/>
    <n v="6"/>
    <s v="Tea"/>
    <s v="Brewed herbal tea"/>
    <s v="Peppermint"/>
    <s v="Large"/>
    <s v="June"/>
    <n v="6"/>
    <s v="Monday"/>
    <n v="10"/>
    <n v="0"/>
  </r>
  <r>
    <n v="144817"/>
    <d v="2023-06-26T00:00:00"/>
    <d v="1899-12-30T16:59:32"/>
    <n v="2"/>
    <n v="3"/>
    <x v="0"/>
    <n v="45"/>
    <n v="3"/>
    <n v="6"/>
    <s v="Tea"/>
    <s v="Brewed herbal tea"/>
    <s v="Peppermint"/>
    <s v="Large"/>
    <s v="June"/>
    <n v="6"/>
    <s v="Monday"/>
    <n v="16"/>
    <n v="0"/>
  </r>
  <r>
    <n v="144842"/>
    <d v="2023-06-26T00:00:00"/>
    <d v="1899-12-30T17:23:08"/>
    <n v="2"/>
    <n v="3"/>
    <x v="0"/>
    <n v="45"/>
    <n v="3"/>
    <n v="6"/>
    <s v="Tea"/>
    <s v="Brewed herbal tea"/>
    <s v="Peppermint"/>
    <s v="Large"/>
    <s v="June"/>
    <n v="6"/>
    <s v="Monday"/>
    <n v="17"/>
    <n v="0"/>
  </r>
  <r>
    <n v="145042"/>
    <d v="2023-06-27T00:00:00"/>
    <d v="1899-12-30T07:28:57"/>
    <n v="2"/>
    <n v="3"/>
    <x v="0"/>
    <n v="45"/>
    <n v="3"/>
    <n v="6"/>
    <s v="Tea"/>
    <s v="Brewed herbal tea"/>
    <s v="Peppermint"/>
    <s v="Large"/>
    <s v="June"/>
    <n v="6"/>
    <s v="Tuesday"/>
    <n v="7"/>
    <n v="1"/>
  </r>
  <r>
    <n v="145393"/>
    <d v="2023-06-27T00:00:00"/>
    <d v="1899-12-30T09:43:29"/>
    <n v="2"/>
    <n v="3"/>
    <x v="0"/>
    <n v="45"/>
    <n v="3"/>
    <n v="6"/>
    <s v="Tea"/>
    <s v="Brewed herbal tea"/>
    <s v="Peppermint"/>
    <s v="Large"/>
    <s v="June"/>
    <n v="6"/>
    <s v="Tuesday"/>
    <n v="9"/>
    <n v="1"/>
  </r>
  <r>
    <n v="145790"/>
    <d v="2023-06-27T00:00:00"/>
    <d v="1899-12-30T12:44:39"/>
    <n v="2"/>
    <n v="3"/>
    <x v="0"/>
    <n v="45"/>
    <n v="3"/>
    <n v="6"/>
    <s v="Tea"/>
    <s v="Brewed herbal tea"/>
    <s v="Peppermint"/>
    <s v="Large"/>
    <s v="June"/>
    <n v="6"/>
    <s v="Tuesday"/>
    <n v="12"/>
    <n v="1"/>
  </r>
  <r>
    <n v="145957"/>
    <d v="2023-06-27T00:00:00"/>
    <d v="1899-12-30T15:22:12"/>
    <n v="2"/>
    <n v="3"/>
    <x v="0"/>
    <n v="45"/>
    <n v="3"/>
    <n v="6"/>
    <s v="Tea"/>
    <s v="Brewed herbal tea"/>
    <s v="Peppermint"/>
    <s v="Large"/>
    <s v="June"/>
    <n v="6"/>
    <s v="Tuesday"/>
    <n v="15"/>
    <n v="1"/>
  </r>
  <r>
    <n v="146056"/>
    <d v="2023-06-27T00:00:00"/>
    <d v="1899-12-30T16:36:55"/>
    <n v="2"/>
    <n v="3"/>
    <x v="0"/>
    <n v="45"/>
    <n v="3"/>
    <n v="6"/>
    <s v="Tea"/>
    <s v="Brewed herbal tea"/>
    <s v="Peppermint"/>
    <s v="Large"/>
    <s v="June"/>
    <n v="6"/>
    <s v="Tuesday"/>
    <n v="16"/>
    <n v="1"/>
  </r>
  <r>
    <n v="146228"/>
    <d v="2023-06-27T00:00:00"/>
    <d v="1899-12-30T19:21:36"/>
    <n v="2"/>
    <n v="3"/>
    <x v="0"/>
    <n v="45"/>
    <n v="3"/>
    <n v="6"/>
    <s v="Tea"/>
    <s v="Brewed herbal tea"/>
    <s v="Peppermint"/>
    <s v="Large"/>
    <s v="June"/>
    <n v="6"/>
    <s v="Tuesday"/>
    <n v="19"/>
    <n v="1"/>
  </r>
  <r>
    <n v="146425"/>
    <d v="2023-06-28T00:00:00"/>
    <d v="1899-12-30T08:55:05"/>
    <n v="2"/>
    <n v="3"/>
    <x v="0"/>
    <n v="45"/>
    <n v="3"/>
    <n v="6"/>
    <s v="Tea"/>
    <s v="Brewed herbal tea"/>
    <s v="Peppermint"/>
    <s v="Large"/>
    <s v="June"/>
    <n v="6"/>
    <s v="Wednesday"/>
    <n v="8"/>
    <n v="2"/>
  </r>
  <r>
    <n v="146477"/>
    <d v="2023-06-28T00:00:00"/>
    <d v="1899-12-30T09:28:49"/>
    <n v="2"/>
    <n v="3"/>
    <x v="0"/>
    <n v="45"/>
    <n v="3"/>
    <n v="6"/>
    <s v="Tea"/>
    <s v="Brewed herbal tea"/>
    <s v="Peppermint"/>
    <s v="Large"/>
    <s v="June"/>
    <n v="6"/>
    <s v="Wednesday"/>
    <n v="9"/>
    <n v="2"/>
  </r>
  <r>
    <n v="146605"/>
    <d v="2023-06-28T00:00:00"/>
    <d v="1899-12-30T10:58:44"/>
    <n v="2"/>
    <n v="3"/>
    <x v="0"/>
    <n v="45"/>
    <n v="3"/>
    <n v="6"/>
    <s v="Tea"/>
    <s v="Brewed herbal tea"/>
    <s v="Peppermint"/>
    <s v="Large"/>
    <s v="June"/>
    <n v="6"/>
    <s v="Wednesday"/>
    <n v="10"/>
    <n v="2"/>
  </r>
  <r>
    <n v="147125"/>
    <d v="2023-06-28T00:00:00"/>
    <d v="1899-12-30T16:44:16"/>
    <n v="2"/>
    <n v="3"/>
    <x v="0"/>
    <n v="45"/>
    <n v="3"/>
    <n v="6"/>
    <s v="Tea"/>
    <s v="Brewed herbal tea"/>
    <s v="Peppermint"/>
    <s v="Large"/>
    <s v="June"/>
    <n v="6"/>
    <s v="Wednesday"/>
    <n v="16"/>
    <n v="2"/>
  </r>
  <r>
    <n v="147301"/>
    <d v="2023-06-28T00:00:00"/>
    <d v="1899-12-30T19:12:19"/>
    <n v="2"/>
    <n v="3"/>
    <x v="0"/>
    <n v="45"/>
    <n v="3"/>
    <n v="6"/>
    <s v="Tea"/>
    <s v="Brewed herbal tea"/>
    <s v="Peppermint"/>
    <s v="Large"/>
    <s v="June"/>
    <n v="6"/>
    <s v="Wednesday"/>
    <n v="19"/>
    <n v="2"/>
  </r>
  <r>
    <n v="147420"/>
    <d v="2023-06-29T00:00:00"/>
    <d v="1899-12-30T08:24:11"/>
    <n v="2"/>
    <n v="3"/>
    <x v="0"/>
    <n v="45"/>
    <n v="3"/>
    <n v="6"/>
    <s v="Tea"/>
    <s v="Brewed herbal tea"/>
    <s v="Peppermint"/>
    <s v="Large"/>
    <s v="June"/>
    <n v="6"/>
    <s v="Thursday"/>
    <n v="8"/>
    <n v="3"/>
  </r>
  <r>
    <n v="147650"/>
    <d v="2023-06-29T00:00:00"/>
    <d v="1899-12-30T11:13:02"/>
    <n v="2"/>
    <n v="3"/>
    <x v="0"/>
    <n v="45"/>
    <n v="3"/>
    <n v="6"/>
    <s v="Tea"/>
    <s v="Brewed herbal tea"/>
    <s v="Peppermint"/>
    <s v="Large"/>
    <s v="June"/>
    <n v="6"/>
    <s v="Thursday"/>
    <n v="11"/>
    <n v="3"/>
  </r>
  <r>
    <n v="148153"/>
    <d v="2023-06-29T00:00:00"/>
    <d v="1899-12-30T17:07:42"/>
    <n v="2"/>
    <n v="3"/>
    <x v="0"/>
    <n v="45"/>
    <n v="3"/>
    <n v="6"/>
    <s v="Tea"/>
    <s v="Brewed herbal tea"/>
    <s v="Peppermint"/>
    <s v="Large"/>
    <s v="June"/>
    <n v="6"/>
    <s v="Thursday"/>
    <n v="17"/>
    <n v="3"/>
  </r>
  <r>
    <n v="148191"/>
    <d v="2023-06-29T00:00:00"/>
    <d v="1899-12-30T17:34:57"/>
    <n v="2"/>
    <n v="3"/>
    <x v="0"/>
    <n v="45"/>
    <n v="3"/>
    <n v="6"/>
    <s v="Tea"/>
    <s v="Brewed herbal tea"/>
    <s v="Peppermint"/>
    <s v="Large"/>
    <s v="June"/>
    <n v="6"/>
    <s v="Thursday"/>
    <n v="17"/>
    <n v="3"/>
  </r>
  <r>
    <n v="149204"/>
    <d v="2023-06-30T00:00:00"/>
    <d v="1899-12-30T14:31:34"/>
    <n v="2"/>
    <n v="3"/>
    <x v="0"/>
    <n v="45"/>
    <n v="3"/>
    <n v="6"/>
    <s v="Tea"/>
    <s v="Brewed herbal tea"/>
    <s v="Peppermint"/>
    <s v="Large"/>
    <s v="June"/>
    <n v="6"/>
    <s v="Friday"/>
    <n v="14"/>
    <n v="4"/>
  </r>
  <r>
    <n v="149299"/>
    <d v="2023-06-30T00:00:00"/>
    <d v="1899-12-30T16:36:55"/>
    <n v="2"/>
    <n v="3"/>
    <x v="0"/>
    <n v="45"/>
    <n v="3"/>
    <n v="6"/>
    <s v="Tea"/>
    <s v="Brewed herbal tea"/>
    <s v="Peppermint"/>
    <s v="Large"/>
    <s v="June"/>
    <n v="6"/>
    <s v="Friday"/>
    <n v="16"/>
    <n v="4"/>
  </r>
  <r>
    <n v="149315"/>
    <d v="2023-06-30T00:00:00"/>
    <d v="1899-12-30T17:14:08"/>
    <n v="2"/>
    <n v="3"/>
    <x v="0"/>
    <n v="45"/>
    <n v="3"/>
    <n v="6"/>
    <s v="Tea"/>
    <s v="Brewed herbal tea"/>
    <s v="Peppermint"/>
    <s v="Large"/>
    <s v="June"/>
    <n v="6"/>
    <s v="Friday"/>
    <n v="17"/>
    <n v="4"/>
  </r>
  <r>
    <n v="80553"/>
    <d v="2023-05-01T00:00:00"/>
    <d v="1899-12-30T09:55:16"/>
    <n v="2"/>
    <n v="5"/>
    <x v="1"/>
    <n v="43"/>
    <n v="3"/>
    <n v="6"/>
    <s v="Tea"/>
    <s v="Brewed herbal tea"/>
    <s v="Lemon Grass"/>
    <s v="Large"/>
    <s v="May"/>
    <n v="5"/>
    <s v="Monday"/>
    <n v="9"/>
    <n v="0"/>
  </r>
  <r>
    <n v="80590"/>
    <d v="2023-05-01T00:00:00"/>
    <d v="1899-12-30T10:33:05"/>
    <n v="2"/>
    <n v="5"/>
    <x v="1"/>
    <n v="43"/>
    <n v="3"/>
    <n v="6"/>
    <s v="Tea"/>
    <s v="Brewed herbal tea"/>
    <s v="Lemon Grass"/>
    <s v="Large"/>
    <s v="May"/>
    <n v="5"/>
    <s v="Monday"/>
    <n v="10"/>
    <n v="0"/>
  </r>
  <r>
    <n v="80997"/>
    <d v="2023-05-01T00:00:00"/>
    <d v="1899-12-30T14:51:19"/>
    <n v="2"/>
    <n v="5"/>
    <x v="1"/>
    <n v="43"/>
    <n v="3"/>
    <n v="6"/>
    <s v="Tea"/>
    <s v="Brewed herbal tea"/>
    <s v="Lemon Grass"/>
    <s v="Large"/>
    <s v="May"/>
    <n v="5"/>
    <s v="Monday"/>
    <n v="14"/>
    <n v="0"/>
  </r>
  <r>
    <n v="81714"/>
    <d v="2023-05-02T00:00:00"/>
    <d v="1899-12-30T11:54:01"/>
    <n v="2"/>
    <n v="5"/>
    <x v="1"/>
    <n v="43"/>
    <n v="3"/>
    <n v="6"/>
    <s v="Tea"/>
    <s v="Brewed herbal tea"/>
    <s v="Lemon Grass"/>
    <s v="Large"/>
    <s v="May"/>
    <n v="5"/>
    <s v="Tuesday"/>
    <n v="11"/>
    <n v="1"/>
  </r>
  <r>
    <n v="82265"/>
    <d v="2023-05-02T00:00:00"/>
    <d v="1899-12-30T17:20:29"/>
    <n v="2"/>
    <n v="5"/>
    <x v="1"/>
    <n v="43"/>
    <n v="3"/>
    <n v="6"/>
    <s v="Tea"/>
    <s v="Brewed herbal tea"/>
    <s v="Lemon Grass"/>
    <s v="Large"/>
    <s v="May"/>
    <n v="5"/>
    <s v="Tuesday"/>
    <n v="17"/>
    <n v="1"/>
  </r>
  <r>
    <n v="82504"/>
    <d v="2023-05-03T00:00:00"/>
    <d v="1899-12-30T07:04:46"/>
    <n v="2"/>
    <n v="5"/>
    <x v="1"/>
    <n v="43"/>
    <n v="3"/>
    <n v="6"/>
    <s v="Tea"/>
    <s v="Brewed herbal tea"/>
    <s v="Lemon Grass"/>
    <s v="Large"/>
    <s v="May"/>
    <n v="5"/>
    <s v="Wednesday"/>
    <n v="7"/>
    <n v="2"/>
  </r>
  <r>
    <n v="82699"/>
    <d v="2023-05-03T00:00:00"/>
    <d v="1899-12-30T10:56:53"/>
    <n v="2"/>
    <n v="5"/>
    <x v="1"/>
    <n v="43"/>
    <n v="3"/>
    <n v="6"/>
    <s v="Tea"/>
    <s v="Brewed herbal tea"/>
    <s v="Lemon Grass"/>
    <s v="Large"/>
    <s v="May"/>
    <n v="5"/>
    <s v="Wednesday"/>
    <n v="10"/>
    <n v="2"/>
  </r>
  <r>
    <n v="83201"/>
    <d v="2023-05-03T00:00:00"/>
    <d v="1899-12-30T15:50:02"/>
    <n v="2"/>
    <n v="5"/>
    <x v="1"/>
    <n v="43"/>
    <n v="3"/>
    <n v="6"/>
    <s v="Tea"/>
    <s v="Brewed herbal tea"/>
    <s v="Lemon Grass"/>
    <s v="Large"/>
    <s v="May"/>
    <n v="5"/>
    <s v="Wednesday"/>
    <n v="15"/>
    <n v="2"/>
  </r>
  <r>
    <n v="83664"/>
    <d v="2023-05-04T00:00:00"/>
    <d v="1899-12-30T09:23:24"/>
    <n v="2"/>
    <n v="5"/>
    <x v="1"/>
    <n v="43"/>
    <n v="3"/>
    <n v="6"/>
    <s v="Tea"/>
    <s v="Brewed herbal tea"/>
    <s v="Lemon Grass"/>
    <s v="Large"/>
    <s v="May"/>
    <n v="5"/>
    <s v="Thursday"/>
    <n v="9"/>
    <n v="3"/>
  </r>
  <r>
    <n v="84013"/>
    <d v="2023-05-04T00:00:00"/>
    <d v="1899-12-30T13:39:37"/>
    <n v="2"/>
    <n v="5"/>
    <x v="1"/>
    <n v="43"/>
    <n v="3"/>
    <n v="6"/>
    <s v="Tea"/>
    <s v="Brewed herbal tea"/>
    <s v="Lemon Grass"/>
    <s v="Large"/>
    <s v="May"/>
    <n v="5"/>
    <s v="Thursday"/>
    <n v="13"/>
    <n v="3"/>
  </r>
  <r>
    <n v="84138"/>
    <d v="2023-05-04T00:00:00"/>
    <d v="1899-12-30T14:47:54"/>
    <n v="2"/>
    <n v="5"/>
    <x v="1"/>
    <n v="43"/>
    <n v="3"/>
    <n v="6"/>
    <s v="Tea"/>
    <s v="Brewed herbal tea"/>
    <s v="Lemon Grass"/>
    <s v="Large"/>
    <s v="May"/>
    <n v="5"/>
    <s v="Thursday"/>
    <n v="14"/>
    <n v="3"/>
  </r>
  <r>
    <n v="84372"/>
    <d v="2023-05-04T00:00:00"/>
    <d v="1899-12-30T17:09:31"/>
    <n v="2"/>
    <n v="5"/>
    <x v="1"/>
    <n v="43"/>
    <n v="3"/>
    <n v="6"/>
    <s v="Tea"/>
    <s v="Brewed herbal tea"/>
    <s v="Lemon Grass"/>
    <s v="Large"/>
    <s v="May"/>
    <n v="5"/>
    <s v="Thursday"/>
    <n v="17"/>
    <n v="3"/>
  </r>
  <r>
    <n v="84622"/>
    <d v="2023-05-05T00:00:00"/>
    <d v="1899-12-30T07:48:38"/>
    <n v="2"/>
    <n v="5"/>
    <x v="1"/>
    <n v="43"/>
    <n v="3"/>
    <n v="6"/>
    <s v="Tea"/>
    <s v="Brewed herbal tea"/>
    <s v="Lemon Grass"/>
    <s v="Large"/>
    <s v="May"/>
    <n v="5"/>
    <s v="Friday"/>
    <n v="7"/>
    <n v="4"/>
  </r>
  <r>
    <n v="84850"/>
    <d v="2023-05-05T00:00:00"/>
    <d v="1899-12-30T11:15:11"/>
    <n v="2"/>
    <n v="5"/>
    <x v="1"/>
    <n v="43"/>
    <n v="3"/>
    <n v="6"/>
    <s v="Tea"/>
    <s v="Brewed herbal tea"/>
    <s v="Lemon Grass"/>
    <s v="Large"/>
    <s v="May"/>
    <n v="5"/>
    <s v="Friday"/>
    <n v="11"/>
    <n v="4"/>
  </r>
  <r>
    <n v="84890"/>
    <d v="2023-05-05T00:00:00"/>
    <d v="1899-12-30T11:37:05"/>
    <n v="2"/>
    <n v="5"/>
    <x v="1"/>
    <n v="43"/>
    <n v="3"/>
    <n v="6"/>
    <s v="Tea"/>
    <s v="Brewed herbal tea"/>
    <s v="Lemon Grass"/>
    <s v="Large"/>
    <s v="May"/>
    <n v="5"/>
    <s v="Friday"/>
    <n v="11"/>
    <n v="4"/>
  </r>
  <r>
    <n v="84950"/>
    <d v="2023-05-05T00:00:00"/>
    <d v="1899-12-30T12:16:00"/>
    <n v="2"/>
    <n v="5"/>
    <x v="1"/>
    <n v="43"/>
    <n v="3"/>
    <n v="6"/>
    <s v="Tea"/>
    <s v="Brewed herbal tea"/>
    <s v="Lemon Grass"/>
    <s v="Large"/>
    <s v="May"/>
    <n v="5"/>
    <s v="Friday"/>
    <n v="12"/>
    <n v="4"/>
  </r>
  <r>
    <n v="85204"/>
    <d v="2023-05-05T00:00:00"/>
    <d v="1899-12-30T14:49:25"/>
    <n v="2"/>
    <n v="5"/>
    <x v="1"/>
    <n v="43"/>
    <n v="3"/>
    <n v="6"/>
    <s v="Tea"/>
    <s v="Brewed herbal tea"/>
    <s v="Lemon Grass"/>
    <s v="Large"/>
    <s v="May"/>
    <n v="5"/>
    <s v="Friday"/>
    <n v="14"/>
    <n v="4"/>
  </r>
  <r>
    <n v="86054"/>
    <d v="2023-05-06T00:00:00"/>
    <d v="1899-12-30T13:23:29"/>
    <n v="2"/>
    <n v="5"/>
    <x v="1"/>
    <n v="43"/>
    <n v="3"/>
    <n v="6"/>
    <s v="Tea"/>
    <s v="Brewed herbal tea"/>
    <s v="Lemon Grass"/>
    <s v="Large"/>
    <s v="May"/>
    <n v="5"/>
    <s v="Saturday"/>
    <n v="13"/>
    <n v="5"/>
  </r>
  <r>
    <n v="86209"/>
    <d v="2023-05-06T00:00:00"/>
    <d v="1899-12-30T15:15:12"/>
    <n v="2"/>
    <n v="5"/>
    <x v="1"/>
    <n v="43"/>
    <n v="3"/>
    <n v="6"/>
    <s v="Tea"/>
    <s v="Brewed herbal tea"/>
    <s v="Lemon Grass"/>
    <s v="Large"/>
    <s v="May"/>
    <n v="5"/>
    <s v="Saturday"/>
    <n v="15"/>
    <n v="5"/>
  </r>
  <r>
    <n v="86286"/>
    <d v="2023-05-06T00:00:00"/>
    <d v="1899-12-30T15:53:06"/>
    <n v="2"/>
    <n v="5"/>
    <x v="1"/>
    <n v="43"/>
    <n v="3"/>
    <n v="6"/>
    <s v="Tea"/>
    <s v="Brewed herbal tea"/>
    <s v="Lemon Grass"/>
    <s v="Large"/>
    <s v="May"/>
    <n v="5"/>
    <s v="Saturday"/>
    <n v="15"/>
    <n v="5"/>
  </r>
  <r>
    <n v="86473"/>
    <d v="2023-05-06T00:00:00"/>
    <d v="1899-12-30T17:52:40"/>
    <n v="2"/>
    <n v="5"/>
    <x v="1"/>
    <n v="43"/>
    <n v="3"/>
    <n v="6"/>
    <s v="Tea"/>
    <s v="Brewed herbal tea"/>
    <s v="Lemon Grass"/>
    <s v="Large"/>
    <s v="May"/>
    <n v="5"/>
    <s v="Saturday"/>
    <n v="17"/>
    <n v="5"/>
  </r>
  <r>
    <n v="86890"/>
    <d v="2023-05-07T00:00:00"/>
    <d v="1899-12-30T08:34:20"/>
    <n v="2"/>
    <n v="5"/>
    <x v="1"/>
    <n v="43"/>
    <n v="3"/>
    <n v="6"/>
    <s v="Tea"/>
    <s v="Brewed herbal tea"/>
    <s v="Lemon Grass"/>
    <s v="Large"/>
    <s v="May"/>
    <n v="5"/>
    <s v="Sunday"/>
    <n v="8"/>
    <n v="6"/>
  </r>
  <r>
    <n v="87095"/>
    <d v="2023-05-07T00:00:00"/>
    <d v="1899-12-30T10:00:01"/>
    <n v="2"/>
    <n v="5"/>
    <x v="1"/>
    <n v="43"/>
    <n v="3"/>
    <n v="6"/>
    <s v="Tea"/>
    <s v="Brewed herbal tea"/>
    <s v="Lemon Grass"/>
    <s v="Large"/>
    <s v="May"/>
    <n v="5"/>
    <s v="Sunday"/>
    <n v="10"/>
    <n v="6"/>
  </r>
  <r>
    <n v="87174"/>
    <d v="2023-05-07T00:00:00"/>
    <d v="1899-12-30T10:28:43"/>
    <n v="2"/>
    <n v="5"/>
    <x v="1"/>
    <n v="43"/>
    <n v="3"/>
    <n v="6"/>
    <s v="Tea"/>
    <s v="Brewed herbal tea"/>
    <s v="Lemon Grass"/>
    <s v="Large"/>
    <s v="May"/>
    <n v="5"/>
    <s v="Sunday"/>
    <n v="10"/>
    <n v="6"/>
  </r>
  <r>
    <n v="87375"/>
    <d v="2023-05-07T00:00:00"/>
    <d v="1899-12-30T12:41:02"/>
    <n v="2"/>
    <n v="5"/>
    <x v="1"/>
    <n v="43"/>
    <n v="3"/>
    <n v="6"/>
    <s v="Tea"/>
    <s v="Brewed herbal tea"/>
    <s v="Lemon Grass"/>
    <s v="Large"/>
    <s v="May"/>
    <n v="5"/>
    <s v="Sunday"/>
    <n v="12"/>
    <n v="6"/>
  </r>
  <r>
    <n v="87833"/>
    <d v="2023-05-08T00:00:00"/>
    <d v="1899-12-30T07:54:54"/>
    <n v="2"/>
    <n v="5"/>
    <x v="1"/>
    <n v="43"/>
    <n v="3"/>
    <n v="6"/>
    <s v="Tea"/>
    <s v="Brewed herbal tea"/>
    <s v="Lemon Grass"/>
    <s v="Large"/>
    <s v="May"/>
    <n v="5"/>
    <s v="Monday"/>
    <n v="7"/>
    <n v="0"/>
  </r>
  <r>
    <n v="87841"/>
    <d v="2023-05-08T00:00:00"/>
    <d v="1899-12-30T07:56:40"/>
    <n v="2"/>
    <n v="5"/>
    <x v="1"/>
    <n v="43"/>
    <n v="3"/>
    <n v="6"/>
    <s v="Tea"/>
    <s v="Brewed herbal tea"/>
    <s v="Lemon Grass"/>
    <s v="Large"/>
    <s v="May"/>
    <n v="5"/>
    <s v="Monday"/>
    <n v="7"/>
    <n v="0"/>
  </r>
  <r>
    <n v="87963"/>
    <d v="2023-05-08T00:00:00"/>
    <d v="1899-12-30T08:43:29"/>
    <n v="2"/>
    <n v="5"/>
    <x v="1"/>
    <n v="43"/>
    <n v="3"/>
    <n v="6"/>
    <s v="Tea"/>
    <s v="Brewed herbal tea"/>
    <s v="Lemon Grass"/>
    <s v="Large"/>
    <s v="May"/>
    <n v="5"/>
    <s v="Monday"/>
    <n v="8"/>
    <n v="0"/>
  </r>
  <r>
    <n v="88478"/>
    <d v="2023-05-08T00:00:00"/>
    <d v="1899-12-30T13:25:08"/>
    <n v="2"/>
    <n v="5"/>
    <x v="1"/>
    <n v="43"/>
    <n v="3"/>
    <n v="6"/>
    <s v="Tea"/>
    <s v="Brewed herbal tea"/>
    <s v="Lemon Grass"/>
    <s v="Large"/>
    <s v="May"/>
    <n v="5"/>
    <s v="Monday"/>
    <n v="13"/>
    <n v="0"/>
  </r>
  <r>
    <n v="89212"/>
    <d v="2023-05-09T00:00:00"/>
    <d v="1899-12-30T08:59:11"/>
    <n v="2"/>
    <n v="5"/>
    <x v="1"/>
    <n v="43"/>
    <n v="3"/>
    <n v="6"/>
    <s v="Tea"/>
    <s v="Brewed herbal tea"/>
    <s v="Lemon Grass"/>
    <s v="Large"/>
    <s v="May"/>
    <n v="5"/>
    <s v="Tuesday"/>
    <n v="8"/>
    <n v="1"/>
  </r>
  <r>
    <n v="89446"/>
    <d v="2023-05-09T00:00:00"/>
    <d v="1899-12-30T10:22:01"/>
    <n v="2"/>
    <n v="5"/>
    <x v="1"/>
    <n v="43"/>
    <n v="3"/>
    <n v="6"/>
    <s v="Tea"/>
    <s v="Brewed herbal tea"/>
    <s v="Lemon Grass"/>
    <s v="Large"/>
    <s v="May"/>
    <n v="5"/>
    <s v="Tuesday"/>
    <n v="10"/>
    <n v="1"/>
  </r>
  <r>
    <n v="89468"/>
    <d v="2023-05-09T00:00:00"/>
    <d v="1899-12-30T10:31:13"/>
    <n v="2"/>
    <n v="5"/>
    <x v="1"/>
    <n v="43"/>
    <n v="3"/>
    <n v="6"/>
    <s v="Tea"/>
    <s v="Brewed herbal tea"/>
    <s v="Lemon Grass"/>
    <s v="Large"/>
    <s v="May"/>
    <n v="5"/>
    <s v="Tuesday"/>
    <n v="10"/>
    <n v="1"/>
  </r>
  <r>
    <n v="90921"/>
    <d v="2023-05-10T00:00:00"/>
    <d v="1899-12-30T14:41:40"/>
    <n v="2"/>
    <n v="5"/>
    <x v="1"/>
    <n v="43"/>
    <n v="3"/>
    <n v="6"/>
    <s v="Tea"/>
    <s v="Brewed herbal tea"/>
    <s v="Lemon Grass"/>
    <s v="Large"/>
    <s v="May"/>
    <n v="5"/>
    <s v="Wednesday"/>
    <n v="14"/>
    <n v="2"/>
  </r>
  <r>
    <n v="92312"/>
    <d v="2023-05-12T00:00:00"/>
    <d v="1899-12-30T07:05:53"/>
    <n v="2"/>
    <n v="5"/>
    <x v="1"/>
    <n v="43"/>
    <n v="3"/>
    <n v="6"/>
    <s v="Tea"/>
    <s v="Brewed herbal tea"/>
    <s v="Lemon Grass"/>
    <s v="Large"/>
    <s v="May"/>
    <n v="5"/>
    <s v="Friday"/>
    <n v="7"/>
    <n v="4"/>
  </r>
  <r>
    <n v="92607"/>
    <d v="2023-05-12T00:00:00"/>
    <d v="1899-12-30T09:28:05"/>
    <n v="2"/>
    <n v="5"/>
    <x v="1"/>
    <n v="43"/>
    <n v="3"/>
    <n v="6"/>
    <s v="Tea"/>
    <s v="Brewed herbal tea"/>
    <s v="Lemon Grass"/>
    <s v="Large"/>
    <s v="May"/>
    <n v="5"/>
    <s v="Friday"/>
    <n v="9"/>
    <n v="4"/>
  </r>
  <r>
    <n v="92777"/>
    <d v="2023-05-12T00:00:00"/>
    <d v="1899-12-30T10:38:16"/>
    <n v="2"/>
    <n v="5"/>
    <x v="1"/>
    <n v="43"/>
    <n v="3"/>
    <n v="6"/>
    <s v="Tea"/>
    <s v="Brewed herbal tea"/>
    <s v="Lemon Grass"/>
    <s v="Large"/>
    <s v="May"/>
    <n v="5"/>
    <s v="Friday"/>
    <n v="10"/>
    <n v="4"/>
  </r>
  <r>
    <n v="93000"/>
    <d v="2023-05-12T00:00:00"/>
    <d v="1899-12-30T14:10:01"/>
    <n v="2"/>
    <n v="5"/>
    <x v="1"/>
    <n v="43"/>
    <n v="3"/>
    <n v="6"/>
    <s v="Tea"/>
    <s v="Brewed herbal tea"/>
    <s v="Lemon Grass"/>
    <s v="Large"/>
    <s v="May"/>
    <n v="5"/>
    <s v="Friday"/>
    <n v="14"/>
    <n v="4"/>
  </r>
  <r>
    <n v="93088"/>
    <d v="2023-05-12T00:00:00"/>
    <d v="1899-12-30T16:08:46"/>
    <n v="2"/>
    <n v="5"/>
    <x v="1"/>
    <n v="43"/>
    <n v="3"/>
    <n v="6"/>
    <s v="Tea"/>
    <s v="Brewed herbal tea"/>
    <s v="Lemon Grass"/>
    <s v="Large"/>
    <s v="May"/>
    <n v="5"/>
    <s v="Friday"/>
    <n v="16"/>
    <n v="4"/>
  </r>
  <r>
    <n v="93351"/>
    <d v="2023-05-13T00:00:00"/>
    <d v="1899-12-30T07:48:29"/>
    <n v="2"/>
    <n v="5"/>
    <x v="1"/>
    <n v="43"/>
    <n v="3"/>
    <n v="6"/>
    <s v="Tea"/>
    <s v="Brewed herbal tea"/>
    <s v="Lemon Grass"/>
    <s v="Large"/>
    <s v="May"/>
    <n v="5"/>
    <s v="Saturday"/>
    <n v="7"/>
    <n v="5"/>
  </r>
  <r>
    <n v="93492"/>
    <d v="2023-05-13T00:00:00"/>
    <d v="1899-12-30T08:32:37"/>
    <n v="2"/>
    <n v="5"/>
    <x v="1"/>
    <n v="43"/>
    <n v="3"/>
    <n v="6"/>
    <s v="Tea"/>
    <s v="Brewed herbal tea"/>
    <s v="Lemon Grass"/>
    <s v="Large"/>
    <s v="May"/>
    <n v="5"/>
    <s v="Saturday"/>
    <n v="8"/>
    <n v="5"/>
  </r>
  <r>
    <n v="93818"/>
    <d v="2023-05-13T00:00:00"/>
    <d v="1899-12-30T10:29:29"/>
    <n v="2"/>
    <n v="5"/>
    <x v="1"/>
    <n v="43"/>
    <n v="3"/>
    <n v="6"/>
    <s v="Tea"/>
    <s v="Brewed herbal tea"/>
    <s v="Lemon Grass"/>
    <s v="Large"/>
    <s v="May"/>
    <n v="5"/>
    <s v="Saturday"/>
    <n v="10"/>
    <n v="5"/>
  </r>
  <r>
    <n v="94023"/>
    <d v="2023-05-13T00:00:00"/>
    <d v="1899-12-30T12:13:34"/>
    <n v="2"/>
    <n v="5"/>
    <x v="1"/>
    <n v="43"/>
    <n v="3"/>
    <n v="6"/>
    <s v="Tea"/>
    <s v="Brewed herbal tea"/>
    <s v="Lemon Grass"/>
    <s v="Large"/>
    <s v="May"/>
    <n v="5"/>
    <s v="Saturday"/>
    <n v="12"/>
    <n v="5"/>
  </r>
  <r>
    <n v="94428"/>
    <d v="2023-05-14T00:00:00"/>
    <d v="1899-12-30T07:12:55"/>
    <n v="2"/>
    <n v="5"/>
    <x v="1"/>
    <n v="43"/>
    <n v="3"/>
    <n v="6"/>
    <s v="Tea"/>
    <s v="Brewed herbal tea"/>
    <s v="Lemon Grass"/>
    <s v="Large"/>
    <s v="May"/>
    <n v="5"/>
    <s v="Sunday"/>
    <n v="7"/>
    <n v="6"/>
  </r>
  <r>
    <n v="94570"/>
    <d v="2023-05-14T00:00:00"/>
    <d v="1899-12-30T08:30:53"/>
    <n v="2"/>
    <n v="5"/>
    <x v="1"/>
    <n v="43"/>
    <n v="3"/>
    <n v="6"/>
    <s v="Tea"/>
    <s v="Brewed herbal tea"/>
    <s v="Lemon Grass"/>
    <s v="Large"/>
    <s v="May"/>
    <n v="5"/>
    <s v="Sunday"/>
    <n v="8"/>
    <n v="6"/>
  </r>
  <r>
    <n v="94854"/>
    <d v="2023-05-14T00:00:00"/>
    <d v="1899-12-30T09:43:36"/>
    <n v="2"/>
    <n v="5"/>
    <x v="1"/>
    <n v="43"/>
    <n v="3"/>
    <n v="6"/>
    <s v="Tea"/>
    <s v="Brewed herbal tea"/>
    <s v="Lemon Grass"/>
    <s v="Large"/>
    <s v="May"/>
    <n v="5"/>
    <s v="Sunday"/>
    <n v="9"/>
    <n v="6"/>
  </r>
  <r>
    <n v="94883"/>
    <d v="2023-05-14T00:00:00"/>
    <d v="1899-12-30T09:51:07"/>
    <n v="2"/>
    <n v="5"/>
    <x v="1"/>
    <n v="43"/>
    <n v="3"/>
    <n v="6"/>
    <s v="Tea"/>
    <s v="Brewed herbal tea"/>
    <s v="Lemon Grass"/>
    <s v="Large"/>
    <s v="May"/>
    <n v="5"/>
    <s v="Sunday"/>
    <n v="9"/>
    <n v="6"/>
  </r>
  <r>
    <n v="96277"/>
    <d v="2023-05-15T00:00:00"/>
    <d v="1899-12-30T12:15:13"/>
    <n v="2"/>
    <n v="5"/>
    <x v="1"/>
    <n v="43"/>
    <n v="3"/>
    <n v="6"/>
    <s v="Tea"/>
    <s v="Brewed herbal tea"/>
    <s v="Lemon Grass"/>
    <s v="Large"/>
    <s v="May"/>
    <n v="5"/>
    <s v="Monday"/>
    <n v="12"/>
    <n v="0"/>
  </r>
  <r>
    <n v="96647"/>
    <d v="2023-05-16T00:00:00"/>
    <d v="1899-12-30T06:15:47"/>
    <n v="2"/>
    <n v="5"/>
    <x v="1"/>
    <n v="43"/>
    <n v="3"/>
    <n v="6"/>
    <s v="Tea"/>
    <s v="Brewed herbal tea"/>
    <s v="Lemon Grass"/>
    <s v="Large"/>
    <s v="May"/>
    <n v="5"/>
    <s v="Tuesday"/>
    <n v="6"/>
    <n v="1"/>
  </r>
  <r>
    <n v="97682"/>
    <d v="2023-05-16T00:00:00"/>
    <d v="1899-12-30T16:06:29"/>
    <n v="2"/>
    <n v="5"/>
    <x v="1"/>
    <n v="43"/>
    <n v="3"/>
    <n v="6"/>
    <s v="Tea"/>
    <s v="Brewed herbal tea"/>
    <s v="Lemon Grass"/>
    <s v="Large"/>
    <s v="May"/>
    <n v="5"/>
    <s v="Tuesday"/>
    <n v="16"/>
    <n v="1"/>
  </r>
  <r>
    <n v="97955"/>
    <d v="2023-05-17T00:00:00"/>
    <d v="1899-12-30T07:11:59"/>
    <n v="2"/>
    <n v="5"/>
    <x v="1"/>
    <n v="43"/>
    <n v="3"/>
    <n v="6"/>
    <s v="Tea"/>
    <s v="Brewed herbal tea"/>
    <s v="Lemon Grass"/>
    <s v="Large"/>
    <s v="May"/>
    <n v="5"/>
    <s v="Wednesday"/>
    <n v="7"/>
    <n v="2"/>
  </r>
  <r>
    <n v="97963"/>
    <d v="2023-05-17T00:00:00"/>
    <d v="1899-12-30T07:15:23"/>
    <n v="2"/>
    <n v="5"/>
    <x v="1"/>
    <n v="43"/>
    <n v="3"/>
    <n v="6"/>
    <s v="Tea"/>
    <s v="Brewed herbal tea"/>
    <s v="Lemon Grass"/>
    <s v="Large"/>
    <s v="May"/>
    <n v="5"/>
    <s v="Wednesday"/>
    <n v="7"/>
    <n v="2"/>
  </r>
  <r>
    <n v="98284"/>
    <d v="2023-05-17T00:00:00"/>
    <d v="1899-12-30T09:35:39"/>
    <n v="2"/>
    <n v="5"/>
    <x v="1"/>
    <n v="43"/>
    <n v="3"/>
    <n v="6"/>
    <s v="Tea"/>
    <s v="Brewed herbal tea"/>
    <s v="Lemon Grass"/>
    <s v="Large"/>
    <s v="May"/>
    <n v="5"/>
    <s v="Wednesday"/>
    <n v="9"/>
    <n v="2"/>
  </r>
  <r>
    <n v="98780"/>
    <d v="2023-05-17T00:00:00"/>
    <d v="1899-12-30T17:08:49"/>
    <n v="2"/>
    <n v="5"/>
    <x v="1"/>
    <n v="43"/>
    <n v="3"/>
    <n v="6"/>
    <s v="Tea"/>
    <s v="Brewed herbal tea"/>
    <s v="Lemon Grass"/>
    <s v="Large"/>
    <s v="May"/>
    <n v="5"/>
    <s v="Wednesday"/>
    <n v="17"/>
    <n v="2"/>
  </r>
  <r>
    <n v="98905"/>
    <d v="2023-05-18T00:00:00"/>
    <d v="1899-12-30T06:39:53"/>
    <n v="2"/>
    <n v="5"/>
    <x v="1"/>
    <n v="43"/>
    <n v="3"/>
    <n v="6"/>
    <s v="Tea"/>
    <s v="Brewed herbal tea"/>
    <s v="Lemon Grass"/>
    <s v="Large"/>
    <s v="May"/>
    <n v="5"/>
    <s v="Thursday"/>
    <n v="6"/>
    <n v="3"/>
  </r>
  <r>
    <n v="99119"/>
    <d v="2023-05-18T00:00:00"/>
    <d v="1899-12-30T08:07:06"/>
    <n v="2"/>
    <n v="5"/>
    <x v="1"/>
    <n v="43"/>
    <n v="3"/>
    <n v="6"/>
    <s v="Tea"/>
    <s v="Brewed herbal tea"/>
    <s v="Lemon Grass"/>
    <s v="Large"/>
    <s v="May"/>
    <n v="5"/>
    <s v="Thursday"/>
    <n v="8"/>
    <n v="3"/>
  </r>
  <r>
    <n v="99272"/>
    <d v="2023-05-18T00:00:00"/>
    <d v="1899-12-30T09:13:00"/>
    <n v="2"/>
    <n v="5"/>
    <x v="1"/>
    <n v="43"/>
    <n v="3"/>
    <n v="6"/>
    <s v="Tea"/>
    <s v="Brewed herbal tea"/>
    <s v="Lemon Grass"/>
    <s v="Large"/>
    <s v="May"/>
    <n v="5"/>
    <s v="Thursday"/>
    <n v="9"/>
    <n v="3"/>
  </r>
  <r>
    <n v="99278"/>
    <d v="2023-05-18T00:00:00"/>
    <d v="1899-12-30T09:15:00"/>
    <n v="2"/>
    <n v="5"/>
    <x v="1"/>
    <n v="43"/>
    <n v="3"/>
    <n v="6"/>
    <s v="Tea"/>
    <s v="Brewed herbal tea"/>
    <s v="Lemon Grass"/>
    <s v="Large"/>
    <s v="May"/>
    <n v="5"/>
    <s v="Thursday"/>
    <n v="9"/>
    <n v="3"/>
  </r>
  <r>
    <n v="99649"/>
    <d v="2023-05-18T00:00:00"/>
    <d v="1899-12-30T11:55:48"/>
    <n v="2"/>
    <n v="5"/>
    <x v="1"/>
    <n v="43"/>
    <n v="3"/>
    <n v="6"/>
    <s v="Tea"/>
    <s v="Brewed herbal tea"/>
    <s v="Lemon Grass"/>
    <s v="Large"/>
    <s v="May"/>
    <n v="5"/>
    <s v="Thursday"/>
    <n v="11"/>
    <n v="3"/>
  </r>
  <r>
    <n v="99815"/>
    <d v="2023-05-18T00:00:00"/>
    <d v="1899-12-30T14:58:14"/>
    <n v="2"/>
    <n v="5"/>
    <x v="1"/>
    <n v="43"/>
    <n v="3"/>
    <n v="6"/>
    <s v="Tea"/>
    <s v="Brewed herbal tea"/>
    <s v="Lemon Grass"/>
    <s v="Large"/>
    <s v="May"/>
    <n v="5"/>
    <s v="Thursday"/>
    <n v="14"/>
    <n v="3"/>
  </r>
  <r>
    <n v="100526"/>
    <d v="2023-05-19T00:00:00"/>
    <d v="1899-12-30T09:10:52"/>
    <n v="2"/>
    <n v="5"/>
    <x v="1"/>
    <n v="43"/>
    <n v="3"/>
    <n v="6"/>
    <s v="Tea"/>
    <s v="Brewed herbal tea"/>
    <s v="Lemon Grass"/>
    <s v="Large"/>
    <s v="May"/>
    <n v="5"/>
    <s v="Friday"/>
    <n v="9"/>
    <n v="4"/>
  </r>
  <r>
    <n v="100893"/>
    <d v="2023-05-19T00:00:00"/>
    <d v="1899-12-30T12:01:30"/>
    <n v="2"/>
    <n v="5"/>
    <x v="1"/>
    <n v="43"/>
    <n v="3"/>
    <n v="6"/>
    <s v="Tea"/>
    <s v="Brewed herbal tea"/>
    <s v="Lemon Grass"/>
    <s v="Large"/>
    <s v="May"/>
    <n v="5"/>
    <s v="Friday"/>
    <n v="12"/>
    <n v="4"/>
  </r>
  <r>
    <n v="101011"/>
    <d v="2023-05-19T00:00:00"/>
    <d v="1899-12-30T14:00:15"/>
    <n v="2"/>
    <n v="5"/>
    <x v="1"/>
    <n v="43"/>
    <n v="3"/>
    <n v="6"/>
    <s v="Tea"/>
    <s v="Brewed herbal tea"/>
    <s v="Lemon Grass"/>
    <s v="Large"/>
    <s v="May"/>
    <n v="5"/>
    <s v="Friday"/>
    <n v="14"/>
    <n v="4"/>
  </r>
  <r>
    <n v="102496"/>
    <d v="2023-05-21T00:00:00"/>
    <d v="1899-12-30T07:56:48"/>
    <n v="2"/>
    <n v="5"/>
    <x v="1"/>
    <n v="43"/>
    <n v="3"/>
    <n v="6"/>
    <s v="Tea"/>
    <s v="Brewed herbal tea"/>
    <s v="Lemon Grass"/>
    <s v="Large"/>
    <s v="May"/>
    <n v="5"/>
    <s v="Sunday"/>
    <n v="7"/>
    <n v="6"/>
  </r>
  <r>
    <n v="104109"/>
    <d v="2023-05-22T00:00:00"/>
    <d v="1899-12-30T11:55:00"/>
    <n v="2"/>
    <n v="5"/>
    <x v="1"/>
    <n v="43"/>
    <n v="3"/>
    <n v="6"/>
    <s v="Tea"/>
    <s v="Brewed herbal tea"/>
    <s v="Lemon Grass"/>
    <s v="Large"/>
    <s v="May"/>
    <n v="5"/>
    <s v="Monday"/>
    <n v="11"/>
    <n v="0"/>
  </r>
  <r>
    <n v="104453"/>
    <d v="2023-05-22T00:00:00"/>
    <d v="1899-12-30T16:58:36"/>
    <n v="2"/>
    <n v="5"/>
    <x v="1"/>
    <n v="43"/>
    <n v="3"/>
    <n v="6"/>
    <s v="Tea"/>
    <s v="Brewed herbal tea"/>
    <s v="Lemon Grass"/>
    <s v="Large"/>
    <s v="May"/>
    <n v="5"/>
    <s v="Monday"/>
    <n v="16"/>
    <n v="0"/>
  </r>
  <r>
    <n v="106080"/>
    <d v="2023-05-24T00:00:00"/>
    <d v="1899-12-30T10:12:10"/>
    <n v="2"/>
    <n v="5"/>
    <x v="1"/>
    <n v="43"/>
    <n v="3"/>
    <n v="6"/>
    <s v="Tea"/>
    <s v="Brewed herbal tea"/>
    <s v="Lemon Grass"/>
    <s v="Large"/>
    <s v="May"/>
    <n v="5"/>
    <s v="Wednesday"/>
    <n v="10"/>
    <n v="2"/>
  </r>
  <r>
    <n v="106834"/>
    <d v="2023-05-25T00:00:00"/>
    <d v="1899-12-30T06:39:19"/>
    <n v="2"/>
    <n v="5"/>
    <x v="1"/>
    <n v="43"/>
    <n v="3"/>
    <n v="6"/>
    <s v="Tea"/>
    <s v="Brewed herbal tea"/>
    <s v="Lemon Grass"/>
    <s v="Large"/>
    <s v="May"/>
    <n v="5"/>
    <s v="Thursday"/>
    <n v="6"/>
    <n v="3"/>
  </r>
  <r>
    <n v="107089"/>
    <d v="2023-05-25T00:00:00"/>
    <d v="1899-12-30T09:00:57"/>
    <n v="2"/>
    <n v="5"/>
    <x v="1"/>
    <n v="43"/>
    <n v="3"/>
    <n v="6"/>
    <s v="Tea"/>
    <s v="Brewed herbal tea"/>
    <s v="Lemon Grass"/>
    <s v="Large"/>
    <s v="May"/>
    <n v="5"/>
    <s v="Thursday"/>
    <n v="9"/>
    <n v="3"/>
  </r>
  <r>
    <n v="107600"/>
    <d v="2023-05-25T00:00:00"/>
    <d v="1899-12-30T15:41:57"/>
    <n v="2"/>
    <n v="5"/>
    <x v="1"/>
    <n v="43"/>
    <n v="3"/>
    <n v="6"/>
    <s v="Tea"/>
    <s v="Brewed herbal tea"/>
    <s v="Lemon Grass"/>
    <s v="Large"/>
    <s v="May"/>
    <n v="5"/>
    <s v="Thursday"/>
    <n v="15"/>
    <n v="3"/>
  </r>
  <r>
    <n v="107852"/>
    <d v="2023-05-26T00:00:00"/>
    <d v="1899-12-30T06:30:41"/>
    <n v="2"/>
    <n v="5"/>
    <x v="1"/>
    <n v="43"/>
    <n v="3"/>
    <n v="6"/>
    <s v="Tea"/>
    <s v="Brewed herbal tea"/>
    <s v="Lemon Grass"/>
    <s v="Large"/>
    <s v="May"/>
    <n v="5"/>
    <s v="Friday"/>
    <n v="6"/>
    <n v="4"/>
  </r>
  <r>
    <n v="109641"/>
    <d v="2023-05-27T00:00:00"/>
    <d v="1899-12-30T12:43:27"/>
    <n v="2"/>
    <n v="5"/>
    <x v="1"/>
    <n v="43"/>
    <n v="3"/>
    <n v="6"/>
    <s v="Tea"/>
    <s v="Brewed herbal tea"/>
    <s v="Lemon Grass"/>
    <s v="Large"/>
    <s v="May"/>
    <n v="5"/>
    <s v="Saturday"/>
    <n v="12"/>
    <n v="5"/>
  </r>
  <r>
    <n v="109771"/>
    <d v="2023-05-27T00:00:00"/>
    <d v="1899-12-30T14:57:40"/>
    <n v="2"/>
    <n v="5"/>
    <x v="1"/>
    <n v="43"/>
    <n v="3"/>
    <n v="6"/>
    <s v="Tea"/>
    <s v="Brewed herbal tea"/>
    <s v="Lemon Grass"/>
    <s v="Large"/>
    <s v="May"/>
    <n v="5"/>
    <s v="Saturday"/>
    <n v="14"/>
    <n v="5"/>
  </r>
  <r>
    <n v="109850"/>
    <d v="2023-05-27T00:00:00"/>
    <d v="1899-12-30T15:54:27"/>
    <n v="2"/>
    <n v="5"/>
    <x v="1"/>
    <n v="43"/>
    <n v="3"/>
    <n v="6"/>
    <s v="Tea"/>
    <s v="Brewed herbal tea"/>
    <s v="Lemon Grass"/>
    <s v="Large"/>
    <s v="May"/>
    <n v="5"/>
    <s v="Saturday"/>
    <n v="15"/>
    <n v="5"/>
  </r>
  <r>
    <n v="109919"/>
    <d v="2023-05-27T00:00:00"/>
    <d v="1899-12-30T16:59:01"/>
    <n v="2"/>
    <n v="5"/>
    <x v="1"/>
    <n v="43"/>
    <n v="3"/>
    <n v="6"/>
    <s v="Tea"/>
    <s v="Brewed herbal tea"/>
    <s v="Lemon Grass"/>
    <s v="Large"/>
    <s v="May"/>
    <n v="5"/>
    <s v="Saturday"/>
    <n v="16"/>
    <n v="5"/>
  </r>
  <r>
    <n v="110182"/>
    <d v="2023-05-28T00:00:00"/>
    <d v="1899-12-30T08:12:50"/>
    <n v="2"/>
    <n v="5"/>
    <x v="1"/>
    <n v="43"/>
    <n v="3"/>
    <n v="6"/>
    <s v="Tea"/>
    <s v="Brewed herbal tea"/>
    <s v="Lemon Grass"/>
    <s v="Large"/>
    <s v="May"/>
    <n v="5"/>
    <s v="Sunday"/>
    <n v="8"/>
    <n v="6"/>
  </r>
  <r>
    <n v="111003"/>
    <d v="2023-05-28T00:00:00"/>
    <d v="1899-12-30T17:58:21"/>
    <n v="2"/>
    <n v="5"/>
    <x v="1"/>
    <n v="43"/>
    <n v="3"/>
    <n v="6"/>
    <s v="Tea"/>
    <s v="Brewed herbal tea"/>
    <s v="Lemon Grass"/>
    <s v="Large"/>
    <s v="May"/>
    <n v="5"/>
    <s v="Sunday"/>
    <n v="17"/>
    <n v="6"/>
  </r>
  <r>
    <n v="111446"/>
    <d v="2023-05-29T00:00:00"/>
    <d v="1899-12-30T12:02:49"/>
    <n v="2"/>
    <n v="5"/>
    <x v="1"/>
    <n v="43"/>
    <n v="3"/>
    <n v="6"/>
    <s v="Tea"/>
    <s v="Brewed herbal tea"/>
    <s v="Lemon Grass"/>
    <s v="Large"/>
    <s v="May"/>
    <n v="5"/>
    <s v="Monday"/>
    <n v="12"/>
    <n v="0"/>
  </r>
  <r>
    <n v="111470"/>
    <d v="2023-05-29T00:00:00"/>
    <d v="1899-12-30T12:25:35"/>
    <n v="2"/>
    <n v="5"/>
    <x v="1"/>
    <n v="43"/>
    <n v="3"/>
    <n v="6"/>
    <s v="Tea"/>
    <s v="Brewed herbal tea"/>
    <s v="Lemon Grass"/>
    <s v="Large"/>
    <s v="May"/>
    <n v="5"/>
    <s v="Monday"/>
    <n v="12"/>
    <n v="0"/>
  </r>
  <r>
    <n v="111661"/>
    <d v="2023-05-29T00:00:00"/>
    <d v="1899-12-30T14:54:03"/>
    <n v="2"/>
    <n v="5"/>
    <x v="1"/>
    <n v="43"/>
    <n v="3"/>
    <n v="6"/>
    <s v="Tea"/>
    <s v="Brewed herbal tea"/>
    <s v="Lemon Grass"/>
    <s v="Large"/>
    <s v="May"/>
    <n v="5"/>
    <s v="Monday"/>
    <n v="14"/>
    <n v="0"/>
  </r>
  <r>
    <n v="112242"/>
    <d v="2023-05-30T00:00:00"/>
    <d v="1899-12-30T08:34:20"/>
    <n v="2"/>
    <n v="5"/>
    <x v="1"/>
    <n v="43"/>
    <n v="3"/>
    <n v="6"/>
    <s v="Tea"/>
    <s v="Brewed herbal tea"/>
    <s v="Lemon Grass"/>
    <s v="Large"/>
    <s v="May"/>
    <n v="5"/>
    <s v="Tuesday"/>
    <n v="8"/>
    <n v="1"/>
  </r>
  <r>
    <n v="112425"/>
    <d v="2023-05-30T00:00:00"/>
    <d v="1899-12-30T09:43:36"/>
    <n v="2"/>
    <n v="5"/>
    <x v="1"/>
    <n v="43"/>
    <n v="3"/>
    <n v="6"/>
    <s v="Tea"/>
    <s v="Brewed herbal tea"/>
    <s v="Lemon Grass"/>
    <s v="Large"/>
    <s v="May"/>
    <n v="5"/>
    <s v="Tuesday"/>
    <n v="9"/>
    <n v="1"/>
  </r>
  <r>
    <n v="112805"/>
    <d v="2023-05-30T00:00:00"/>
    <d v="1899-12-30T14:54:03"/>
    <n v="2"/>
    <n v="5"/>
    <x v="1"/>
    <n v="43"/>
    <n v="3"/>
    <n v="6"/>
    <s v="Tea"/>
    <s v="Brewed herbal tea"/>
    <s v="Lemon Grass"/>
    <s v="Large"/>
    <s v="May"/>
    <n v="5"/>
    <s v="Tuesday"/>
    <n v="14"/>
    <n v="1"/>
  </r>
  <r>
    <n v="113173"/>
    <d v="2023-05-31T00:00:00"/>
    <d v="1899-12-30T07:56:40"/>
    <n v="2"/>
    <n v="5"/>
    <x v="1"/>
    <n v="43"/>
    <n v="3"/>
    <n v="6"/>
    <s v="Tea"/>
    <s v="Brewed herbal tea"/>
    <s v="Lemon Grass"/>
    <s v="Large"/>
    <s v="May"/>
    <n v="5"/>
    <s v="Wednesday"/>
    <n v="7"/>
    <n v="2"/>
  </r>
  <r>
    <n v="113265"/>
    <d v="2023-05-31T00:00:00"/>
    <d v="1899-12-30T08:34:20"/>
    <n v="2"/>
    <n v="5"/>
    <x v="1"/>
    <n v="43"/>
    <n v="3"/>
    <n v="6"/>
    <s v="Tea"/>
    <s v="Brewed herbal tea"/>
    <s v="Lemon Grass"/>
    <s v="Large"/>
    <s v="May"/>
    <n v="5"/>
    <s v="Wednesday"/>
    <n v="8"/>
    <n v="2"/>
  </r>
  <r>
    <n v="113675"/>
    <d v="2023-05-31T00:00:00"/>
    <d v="1899-12-30T11:54:01"/>
    <n v="2"/>
    <n v="5"/>
    <x v="1"/>
    <n v="43"/>
    <n v="3"/>
    <n v="6"/>
    <s v="Tea"/>
    <s v="Brewed herbal tea"/>
    <s v="Lemon Grass"/>
    <s v="Large"/>
    <s v="May"/>
    <n v="5"/>
    <s v="Wednesday"/>
    <n v="11"/>
    <n v="2"/>
  </r>
  <r>
    <n v="113917"/>
    <d v="2023-05-31T00:00:00"/>
    <d v="1899-12-30T17:20:29"/>
    <n v="2"/>
    <n v="5"/>
    <x v="1"/>
    <n v="43"/>
    <n v="3"/>
    <n v="6"/>
    <s v="Tea"/>
    <s v="Brewed herbal tea"/>
    <s v="Lemon Grass"/>
    <s v="Large"/>
    <s v="May"/>
    <n v="5"/>
    <s v="Wednesday"/>
    <n v="17"/>
    <n v="2"/>
  </r>
  <r>
    <n v="114140"/>
    <d v="2023-06-01T00:00:00"/>
    <d v="1899-12-30T09:15:13"/>
    <n v="2"/>
    <n v="5"/>
    <x v="1"/>
    <n v="43"/>
    <n v="3"/>
    <n v="6"/>
    <s v="Tea"/>
    <s v="Brewed herbal tea"/>
    <s v="Lemon Grass"/>
    <s v="Large"/>
    <s v="June"/>
    <n v="6"/>
    <s v="Thursday"/>
    <n v="9"/>
    <n v="3"/>
  </r>
  <r>
    <n v="114185"/>
    <d v="2023-06-01T00:00:00"/>
    <d v="1899-12-30T09:55:16"/>
    <n v="2"/>
    <n v="5"/>
    <x v="1"/>
    <n v="43"/>
    <n v="3"/>
    <n v="6"/>
    <s v="Tea"/>
    <s v="Brewed herbal tea"/>
    <s v="Lemon Grass"/>
    <s v="Large"/>
    <s v="June"/>
    <n v="6"/>
    <s v="Thursday"/>
    <n v="9"/>
    <n v="3"/>
  </r>
  <r>
    <n v="114217"/>
    <d v="2023-06-01T00:00:00"/>
    <d v="1899-12-30T10:35:38"/>
    <n v="2"/>
    <n v="5"/>
    <x v="1"/>
    <n v="43"/>
    <n v="3"/>
    <n v="6"/>
    <s v="Tea"/>
    <s v="Brewed herbal tea"/>
    <s v="Lemon Grass"/>
    <s v="Large"/>
    <s v="June"/>
    <n v="6"/>
    <s v="Thursday"/>
    <n v="10"/>
    <n v="3"/>
  </r>
  <r>
    <n v="114653"/>
    <d v="2023-06-01T00:00:00"/>
    <d v="1899-12-30T14:51:19"/>
    <n v="2"/>
    <n v="5"/>
    <x v="1"/>
    <n v="43"/>
    <n v="3"/>
    <n v="6"/>
    <s v="Tea"/>
    <s v="Brewed herbal tea"/>
    <s v="Lemon Grass"/>
    <s v="Large"/>
    <s v="June"/>
    <n v="6"/>
    <s v="Thursday"/>
    <n v="14"/>
    <n v="3"/>
  </r>
  <r>
    <n v="115460"/>
    <d v="2023-06-02T00:00:00"/>
    <d v="1899-12-30T11:54:01"/>
    <n v="2"/>
    <n v="5"/>
    <x v="1"/>
    <n v="43"/>
    <n v="3"/>
    <n v="6"/>
    <s v="Tea"/>
    <s v="Brewed herbal tea"/>
    <s v="Lemon Grass"/>
    <s v="Large"/>
    <s v="June"/>
    <n v="6"/>
    <s v="Friday"/>
    <n v="11"/>
    <n v="4"/>
  </r>
  <r>
    <n v="115812"/>
    <d v="2023-06-02T00:00:00"/>
    <d v="1899-12-30T15:02:01"/>
    <n v="2"/>
    <n v="5"/>
    <x v="1"/>
    <n v="43"/>
    <n v="3"/>
    <n v="6"/>
    <s v="Tea"/>
    <s v="Brewed herbal tea"/>
    <s v="Lemon Grass"/>
    <s v="Large"/>
    <s v="June"/>
    <n v="6"/>
    <s v="Friday"/>
    <n v="15"/>
    <n v="4"/>
  </r>
  <r>
    <n v="116326"/>
    <d v="2023-06-03T00:00:00"/>
    <d v="1899-12-30T07:10:35"/>
    <n v="2"/>
    <n v="5"/>
    <x v="1"/>
    <n v="43"/>
    <n v="3"/>
    <n v="6"/>
    <s v="Tea"/>
    <s v="Brewed herbal tea"/>
    <s v="Lemon Grass"/>
    <s v="Large"/>
    <s v="June"/>
    <n v="6"/>
    <s v="Saturday"/>
    <n v="7"/>
    <n v="5"/>
  </r>
  <r>
    <n v="116357"/>
    <d v="2023-06-03T00:00:00"/>
    <d v="1899-12-30T08:12:23"/>
    <n v="2"/>
    <n v="5"/>
    <x v="1"/>
    <n v="43"/>
    <n v="3"/>
    <n v="6"/>
    <s v="Tea"/>
    <s v="Brewed herbal tea"/>
    <s v="Lemon Grass"/>
    <s v="Large"/>
    <s v="June"/>
    <n v="6"/>
    <s v="Saturday"/>
    <n v="8"/>
    <n v="5"/>
  </r>
  <r>
    <n v="116456"/>
    <d v="2023-06-03T00:00:00"/>
    <d v="1899-12-30T09:50:02"/>
    <n v="2"/>
    <n v="5"/>
    <x v="1"/>
    <n v="43"/>
    <n v="3"/>
    <n v="6"/>
    <s v="Tea"/>
    <s v="Brewed herbal tea"/>
    <s v="Lemon Grass"/>
    <s v="Large"/>
    <s v="June"/>
    <n v="6"/>
    <s v="Saturday"/>
    <n v="9"/>
    <n v="5"/>
  </r>
  <r>
    <n v="116523"/>
    <d v="2023-06-03T00:00:00"/>
    <d v="1899-12-30T10:56:53"/>
    <n v="2"/>
    <n v="5"/>
    <x v="1"/>
    <n v="43"/>
    <n v="3"/>
    <n v="6"/>
    <s v="Tea"/>
    <s v="Brewed herbal tea"/>
    <s v="Lemon Grass"/>
    <s v="Large"/>
    <s v="June"/>
    <n v="6"/>
    <s v="Saturday"/>
    <n v="10"/>
    <n v="5"/>
  </r>
  <r>
    <n v="117337"/>
    <d v="2023-06-03T00:00:00"/>
    <d v="1899-12-30T18:26:39"/>
    <n v="2"/>
    <n v="5"/>
    <x v="1"/>
    <n v="43"/>
    <n v="3"/>
    <n v="6"/>
    <s v="Tea"/>
    <s v="Brewed herbal tea"/>
    <s v="Lemon Grass"/>
    <s v="Large"/>
    <s v="June"/>
    <n v="6"/>
    <s v="Saturday"/>
    <n v="18"/>
    <n v="5"/>
  </r>
  <r>
    <n v="117582"/>
    <d v="2023-06-04T00:00:00"/>
    <d v="1899-12-30T09:23:24"/>
    <n v="2"/>
    <n v="5"/>
    <x v="1"/>
    <n v="43"/>
    <n v="3"/>
    <n v="6"/>
    <s v="Tea"/>
    <s v="Brewed herbal tea"/>
    <s v="Lemon Grass"/>
    <s v="Large"/>
    <s v="June"/>
    <n v="6"/>
    <s v="Sunday"/>
    <n v="9"/>
    <n v="6"/>
  </r>
  <r>
    <n v="117962"/>
    <d v="2023-06-04T00:00:00"/>
    <d v="1899-12-30T13:39:37"/>
    <n v="2"/>
    <n v="5"/>
    <x v="1"/>
    <n v="43"/>
    <n v="3"/>
    <n v="6"/>
    <s v="Tea"/>
    <s v="Brewed herbal tea"/>
    <s v="Lemon Grass"/>
    <s v="Large"/>
    <s v="June"/>
    <n v="6"/>
    <s v="Sunday"/>
    <n v="13"/>
    <n v="6"/>
  </r>
  <r>
    <n v="118840"/>
    <d v="2023-06-05T00:00:00"/>
    <d v="1899-12-30T11:15:11"/>
    <n v="2"/>
    <n v="5"/>
    <x v="1"/>
    <n v="43"/>
    <n v="3"/>
    <n v="6"/>
    <s v="Tea"/>
    <s v="Brewed herbal tea"/>
    <s v="Lemon Grass"/>
    <s v="Large"/>
    <s v="June"/>
    <n v="6"/>
    <s v="Monday"/>
    <n v="11"/>
    <n v="0"/>
  </r>
  <r>
    <n v="118942"/>
    <d v="2023-06-05T00:00:00"/>
    <d v="1899-12-30T12:16:00"/>
    <n v="2"/>
    <n v="5"/>
    <x v="1"/>
    <n v="43"/>
    <n v="3"/>
    <n v="6"/>
    <s v="Tea"/>
    <s v="Brewed herbal tea"/>
    <s v="Lemon Grass"/>
    <s v="Large"/>
    <s v="June"/>
    <n v="6"/>
    <s v="Monday"/>
    <n v="12"/>
    <n v="0"/>
  </r>
  <r>
    <n v="119413"/>
    <d v="2023-06-05T00:00:00"/>
    <d v="1899-12-30T16:36:49"/>
    <n v="2"/>
    <n v="5"/>
    <x v="1"/>
    <n v="43"/>
    <n v="3"/>
    <n v="6"/>
    <s v="Tea"/>
    <s v="Brewed herbal tea"/>
    <s v="Lemon Grass"/>
    <s v="Large"/>
    <s v="June"/>
    <n v="6"/>
    <s v="Monday"/>
    <n v="16"/>
    <n v="0"/>
  </r>
  <r>
    <n v="119533"/>
    <d v="2023-06-05T00:00:00"/>
    <d v="1899-12-30T17:50:12"/>
    <n v="2"/>
    <n v="5"/>
    <x v="1"/>
    <n v="43"/>
    <n v="3"/>
    <n v="6"/>
    <s v="Tea"/>
    <s v="Brewed herbal tea"/>
    <s v="Lemon Grass"/>
    <s v="Large"/>
    <s v="June"/>
    <n v="6"/>
    <s v="Monday"/>
    <n v="17"/>
    <n v="0"/>
  </r>
  <r>
    <n v="120101"/>
    <d v="2023-06-06T00:00:00"/>
    <d v="1899-12-30T12:59:23"/>
    <n v="2"/>
    <n v="5"/>
    <x v="1"/>
    <n v="43"/>
    <n v="3"/>
    <n v="6"/>
    <s v="Tea"/>
    <s v="Brewed herbal tea"/>
    <s v="Lemon Grass"/>
    <s v="Large"/>
    <s v="June"/>
    <n v="6"/>
    <s v="Tuesday"/>
    <n v="12"/>
    <n v="1"/>
  </r>
  <r>
    <n v="120147"/>
    <d v="2023-06-06T00:00:00"/>
    <d v="1899-12-30T13:23:29"/>
    <n v="2"/>
    <n v="5"/>
    <x v="1"/>
    <n v="43"/>
    <n v="3"/>
    <n v="6"/>
    <s v="Tea"/>
    <s v="Brewed herbal tea"/>
    <s v="Lemon Grass"/>
    <s v="Large"/>
    <s v="June"/>
    <n v="6"/>
    <s v="Tuesday"/>
    <n v="13"/>
    <n v="1"/>
  </r>
  <r>
    <n v="120310"/>
    <d v="2023-06-06T00:00:00"/>
    <d v="1899-12-30T15:15:12"/>
    <n v="2"/>
    <n v="5"/>
    <x v="1"/>
    <n v="43"/>
    <n v="3"/>
    <n v="6"/>
    <s v="Tea"/>
    <s v="Brewed herbal tea"/>
    <s v="Lemon Grass"/>
    <s v="Large"/>
    <s v="June"/>
    <n v="6"/>
    <s v="Tuesday"/>
    <n v="15"/>
    <n v="1"/>
  </r>
  <r>
    <n v="120594"/>
    <d v="2023-06-06T00:00:00"/>
    <d v="1899-12-30T17:52:40"/>
    <n v="2"/>
    <n v="5"/>
    <x v="1"/>
    <n v="43"/>
    <n v="3"/>
    <n v="6"/>
    <s v="Tea"/>
    <s v="Brewed herbal tea"/>
    <s v="Lemon Grass"/>
    <s v="Large"/>
    <s v="June"/>
    <n v="6"/>
    <s v="Tuesday"/>
    <n v="17"/>
    <n v="1"/>
  </r>
  <r>
    <n v="121117"/>
    <d v="2023-06-07T00:00:00"/>
    <d v="1899-12-30T09:18:36"/>
    <n v="2"/>
    <n v="5"/>
    <x v="1"/>
    <n v="43"/>
    <n v="3"/>
    <n v="6"/>
    <s v="Tea"/>
    <s v="Brewed herbal tea"/>
    <s v="Lemon Grass"/>
    <s v="Large"/>
    <s v="June"/>
    <n v="6"/>
    <s v="Wednesday"/>
    <n v="9"/>
    <n v="2"/>
  </r>
  <r>
    <n v="121221"/>
    <d v="2023-06-07T00:00:00"/>
    <d v="1899-12-30T10:00:01"/>
    <n v="2"/>
    <n v="5"/>
    <x v="1"/>
    <n v="43"/>
    <n v="3"/>
    <n v="6"/>
    <s v="Tea"/>
    <s v="Brewed herbal tea"/>
    <s v="Lemon Grass"/>
    <s v="Large"/>
    <s v="June"/>
    <n v="6"/>
    <s v="Wednesday"/>
    <n v="10"/>
    <n v="2"/>
  </r>
  <r>
    <n v="121307"/>
    <d v="2023-06-07T00:00:00"/>
    <d v="1899-12-30T10:28:43"/>
    <n v="2"/>
    <n v="5"/>
    <x v="1"/>
    <n v="43"/>
    <n v="3"/>
    <n v="6"/>
    <s v="Tea"/>
    <s v="Brewed herbal tea"/>
    <s v="Lemon Grass"/>
    <s v="Large"/>
    <s v="June"/>
    <n v="6"/>
    <s v="Wednesday"/>
    <n v="10"/>
    <n v="2"/>
  </r>
  <r>
    <n v="121504"/>
    <d v="2023-06-07T00:00:00"/>
    <d v="1899-12-30T12:11:26"/>
    <n v="2"/>
    <n v="5"/>
    <x v="1"/>
    <n v="43"/>
    <n v="3"/>
    <n v="6"/>
    <s v="Tea"/>
    <s v="Brewed herbal tea"/>
    <s v="Lemon Grass"/>
    <s v="Large"/>
    <s v="June"/>
    <n v="6"/>
    <s v="Wednesday"/>
    <n v="12"/>
    <n v="2"/>
  </r>
  <r>
    <n v="122367"/>
    <d v="2023-06-08T00:00:00"/>
    <d v="1899-12-30T10:13:56"/>
    <n v="2"/>
    <n v="5"/>
    <x v="1"/>
    <n v="43"/>
    <n v="3"/>
    <n v="6"/>
    <s v="Tea"/>
    <s v="Brewed herbal tea"/>
    <s v="Lemon Grass"/>
    <s v="Large"/>
    <s v="June"/>
    <n v="6"/>
    <s v="Thursday"/>
    <n v="10"/>
    <n v="3"/>
  </r>
  <r>
    <n v="122706"/>
    <d v="2023-06-08T00:00:00"/>
    <d v="1899-12-30T13:25:08"/>
    <n v="2"/>
    <n v="5"/>
    <x v="1"/>
    <n v="43"/>
    <n v="3"/>
    <n v="6"/>
    <s v="Tea"/>
    <s v="Brewed herbal tea"/>
    <s v="Lemon Grass"/>
    <s v="Large"/>
    <s v="June"/>
    <n v="6"/>
    <s v="Thursday"/>
    <n v="13"/>
    <n v="3"/>
  </r>
  <r>
    <n v="123333"/>
    <d v="2023-06-09T00:00:00"/>
    <d v="1899-12-30T07:55:02"/>
    <n v="2"/>
    <n v="5"/>
    <x v="1"/>
    <n v="43"/>
    <n v="3"/>
    <n v="6"/>
    <s v="Tea"/>
    <s v="Brewed herbal tea"/>
    <s v="Lemon Grass"/>
    <s v="Large"/>
    <s v="June"/>
    <n v="6"/>
    <s v="Friday"/>
    <n v="7"/>
    <n v="4"/>
  </r>
  <r>
    <n v="123347"/>
    <d v="2023-06-09T00:00:00"/>
    <d v="1899-12-30T07:58:31"/>
    <n v="2"/>
    <n v="5"/>
    <x v="1"/>
    <n v="43"/>
    <n v="3"/>
    <n v="6"/>
    <s v="Tea"/>
    <s v="Brewed herbal tea"/>
    <s v="Lemon Grass"/>
    <s v="Large"/>
    <s v="June"/>
    <n v="6"/>
    <s v="Friday"/>
    <n v="7"/>
    <n v="4"/>
  </r>
  <r>
    <n v="123370"/>
    <d v="2023-06-09T00:00:00"/>
    <d v="1899-12-30T08:06:33"/>
    <n v="2"/>
    <n v="5"/>
    <x v="1"/>
    <n v="43"/>
    <n v="3"/>
    <n v="6"/>
    <s v="Tea"/>
    <s v="Brewed herbal tea"/>
    <s v="Lemon Grass"/>
    <s v="Large"/>
    <s v="June"/>
    <n v="6"/>
    <s v="Friday"/>
    <n v="8"/>
    <n v="4"/>
  </r>
  <r>
    <n v="123509"/>
    <d v="2023-06-09T00:00:00"/>
    <d v="1899-12-30T08:59:11"/>
    <n v="2"/>
    <n v="5"/>
    <x v="1"/>
    <n v="43"/>
    <n v="3"/>
    <n v="6"/>
    <s v="Tea"/>
    <s v="Brewed herbal tea"/>
    <s v="Lemon Grass"/>
    <s v="Large"/>
    <s v="June"/>
    <n v="6"/>
    <s v="Friday"/>
    <n v="8"/>
    <n v="4"/>
  </r>
  <r>
    <n v="123788"/>
    <d v="2023-06-09T00:00:00"/>
    <d v="1899-12-30T10:22:01"/>
    <n v="2"/>
    <n v="5"/>
    <x v="1"/>
    <n v="43"/>
    <n v="3"/>
    <n v="6"/>
    <s v="Tea"/>
    <s v="Brewed herbal tea"/>
    <s v="Lemon Grass"/>
    <s v="Large"/>
    <s v="June"/>
    <n v="6"/>
    <s v="Friday"/>
    <n v="10"/>
    <n v="4"/>
  </r>
  <r>
    <n v="123812"/>
    <d v="2023-06-09T00:00:00"/>
    <d v="1899-12-30T10:31:13"/>
    <n v="2"/>
    <n v="5"/>
    <x v="1"/>
    <n v="43"/>
    <n v="3"/>
    <n v="6"/>
    <s v="Tea"/>
    <s v="Brewed herbal tea"/>
    <s v="Lemon Grass"/>
    <s v="Large"/>
    <s v="June"/>
    <n v="6"/>
    <s v="Friday"/>
    <n v="10"/>
    <n v="4"/>
  </r>
  <r>
    <n v="124997"/>
    <d v="2023-06-10T00:00:00"/>
    <d v="1899-12-30T10:05:30"/>
    <n v="2"/>
    <n v="5"/>
    <x v="1"/>
    <n v="43"/>
    <n v="3"/>
    <n v="6"/>
    <s v="Tea"/>
    <s v="Brewed herbal tea"/>
    <s v="Lemon Grass"/>
    <s v="Large"/>
    <s v="June"/>
    <n v="6"/>
    <s v="Saturday"/>
    <n v="10"/>
    <n v="5"/>
  </r>
  <r>
    <n v="125357"/>
    <d v="2023-06-10T00:00:00"/>
    <d v="1899-12-30T14:41:40"/>
    <n v="2"/>
    <n v="5"/>
    <x v="1"/>
    <n v="43"/>
    <n v="3"/>
    <n v="6"/>
    <s v="Tea"/>
    <s v="Brewed herbal tea"/>
    <s v="Lemon Grass"/>
    <s v="Large"/>
    <s v="June"/>
    <n v="6"/>
    <s v="Saturday"/>
    <n v="14"/>
    <n v="5"/>
  </r>
  <r>
    <n v="126913"/>
    <d v="2023-06-12T00:00:00"/>
    <d v="1899-12-30T07:05:53"/>
    <n v="2"/>
    <n v="5"/>
    <x v="1"/>
    <n v="43"/>
    <n v="3"/>
    <n v="6"/>
    <s v="Tea"/>
    <s v="Brewed herbal tea"/>
    <s v="Lemon Grass"/>
    <s v="Large"/>
    <s v="June"/>
    <n v="6"/>
    <s v="Monday"/>
    <n v="7"/>
    <n v="0"/>
  </r>
  <r>
    <n v="127234"/>
    <d v="2023-06-12T00:00:00"/>
    <d v="1899-12-30T09:28:05"/>
    <n v="2"/>
    <n v="5"/>
    <x v="1"/>
    <n v="43"/>
    <n v="3"/>
    <n v="6"/>
    <s v="Tea"/>
    <s v="Brewed herbal tea"/>
    <s v="Lemon Grass"/>
    <s v="Large"/>
    <s v="June"/>
    <n v="6"/>
    <s v="Monday"/>
    <n v="9"/>
    <n v="0"/>
  </r>
  <r>
    <n v="128630"/>
    <d v="2023-06-13T00:00:00"/>
    <d v="1899-12-30T10:29:29"/>
    <n v="2"/>
    <n v="5"/>
    <x v="1"/>
    <n v="43"/>
    <n v="3"/>
    <n v="6"/>
    <s v="Tea"/>
    <s v="Brewed herbal tea"/>
    <s v="Lemon Grass"/>
    <s v="Large"/>
    <s v="June"/>
    <n v="6"/>
    <s v="Tuesday"/>
    <n v="10"/>
    <n v="1"/>
  </r>
  <r>
    <n v="128826"/>
    <d v="2023-06-13T00:00:00"/>
    <d v="1899-12-30T12:13:34"/>
    <n v="2"/>
    <n v="5"/>
    <x v="1"/>
    <n v="43"/>
    <n v="3"/>
    <n v="6"/>
    <s v="Tea"/>
    <s v="Brewed herbal tea"/>
    <s v="Lemon Grass"/>
    <s v="Large"/>
    <s v="June"/>
    <n v="6"/>
    <s v="Tuesday"/>
    <n v="12"/>
    <n v="1"/>
  </r>
  <r>
    <n v="129270"/>
    <d v="2023-06-14T00:00:00"/>
    <d v="1899-12-30T07:12:55"/>
    <n v="2"/>
    <n v="5"/>
    <x v="1"/>
    <n v="43"/>
    <n v="3"/>
    <n v="6"/>
    <s v="Tea"/>
    <s v="Brewed herbal tea"/>
    <s v="Lemon Grass"/>
    <s v="Large"/>
    <s v="June"/>
    <n v="6"/>
    <s v="Wednesday"/>
    <n v="7"/>
    <n v="2"/>
  </r>
  <r>
    <n v="129446"/>
    <d v="2023-06-14T00:00:00"/>
    <d v="1899-12-30T08:30:53"/>
    <n v="2"/>
    <n v="5"/>
    <x v="1"/>
    <n v="43"/>
    <n v="3"/>
    <n v="6"/>
    <s v="Tea"/>
    <s v="Brewed herbal tea"/>
    <s v="Lemon Grass"/>
    <s v="Large"/>
    <s v="June"/>
    <n v="6"/>
    <s v="Wednesday"/>
    <n v="8"/>
    <n v="2"/>
  </r>
  <r>
    <n v="129735"/>
    <d v="2023-06-14T00:00:00"/>
    <d v="1899-12-30T09:43:36"/>
    <n v="2"/>
    <n v="5"/>
    <x v="1"/>
    <n v="43"/>
    <n v="3"/>
    <n v="6"/>
    <s v="Tea"/>
    <s v="Brewed herbal tea"/>
    <s v="Lemon Grass"/>
    <s v="Large"/>
    <s v="June"/>
    <n v="6"/>
    <s v="Wednesday"/>
    <n v="9"/>
    <n v="2"/>
  </r>
  <r>
    <n v="130499"/>
    <d v="2023-06-15T00:00:00"/>
    <d v="1899-12-30T06:50:19"/>
    <n v="2"/>
    <n v="5"/>
    <x v="1"/>
    <n v="43"/>
    <n v="3"/>
    <n v="6"/>
    <s v="Tea"/>
    <s v="Brewed herbal tea"/>
    <s v="Lemon Grass"/>
    <s v="Large"/>
    <s v="June"/>
    <n v="6"/>
    <s v="Thursday"/>
    <n v="6"/>
    <n v="3"/>
  </r>
  <r>
    <n v="131297"/>
    <d v="2023-06-15T00:00:00"/>
    <d v="1899-12-30T12:15:13"/>
    <n v="2"/>
    <n v="5"/>
    <x v="1"/>
    <n v="43"/>
    <n v="3"/>
    <n v="6"/>
    <s v="Tea"/>
    <s v="Brewed herbal tea"/>
    <s v="Lemon Grass"/>
    <s v="Large"/>
    <s v="June"/>
    <n v="6"/>
    <s v="Thursday"/>
    <n v="12"/>
    <n v="3"/>
  </r>
  <r>
    <n v="133142"/>
    <d v="2023-06-17T00:00:00"/>
    <d v="1899-12-30T07:11:59"/>
    <n v="2"/>
    <n v="5"/>
    <x v="1"/>
    <n v="43"/>
    <n v="3"/>
    <n v="6"/>
    <s v="Tea"/>
    <s v="Brewed herbal tea"/>
    <s v="Lemon Grass"/>
    <s v="Large"/>
    <s v="June"/>
    <n v="6"/>
    <s v="Saturday"/>
    <n v="7"/>
    <n v="5"/>
  </r>
  <r>
    <n v="133149"/>
    <d v="2023-06-17T00:00:00"/>
    <d v="1899-12-30T07:15:23"/>
    <n v="2"/>
    <n v="5"/>
    <x v="1"/>
    <n v="43"/>
    <n v="3"/>
    <n v="6"/>
    <s v="Tea"/>
    <s v="Brewed herbal tea"/>
    <s v="Lemon Grass"/>
    <s v="Large"/>
    <s v="June"/>
    <n v="6"/>
    <s v="Saturday"/>
    <n v="7"/>
    <n v="5"/>
  </r>
  <r>
    <n v="133470"/>
    <d v="2023-06-17T00:00:00"/>
    <d v="1899-12-30T09:35:39"/>
    <n v="2"/>
    <n v="5"/>
    <x v="1"/>
    <n v="43"/>
    <n v="3"/>
    <n v="6"/>
    <s v="Tea"/>
    <s v="Brewed herbal tea"/>
    <s v="Lemon Grass"/>
    <s v="Large"/>
    <s v="June"/>
    <n v="6"/>
    <s v="Saturday"/>
    <n v="9"/>
    <n v="5"/>
  </r>
  <r>
    <n v="134010"/>
    <d v="2023-06-17T00:00:00"/>
    <d v="1899-12-30T17:08:49"/>
    <n v="2"/>
    <n v="5"/>
    <x v="1"/>
    <n v="43"/>
    <n v="3"/>
    <n v="6"/>
    <s v="Tea"/>
    <s v="Brewed herbal tea"/>
    <s v="Lemon Grass"/>
    <s v="Large"/>
    <s v="June"/>
    <n v="6"/>
    <s v="Saturday"/>
    <n v="17"/>
    <n v="5"/>
  </r>
  <r>
    <n v="134154"/>
    <d v="2023-06-18T00:00:00"/>
    <d v="1899-12-30T06:39:53"/>
    <n v="2"/>
    <n v="5"/>
    <x v="1"/>
    <n v="43"/>
    <n v="3"/>
    <n v="6"/>
    <s v="Tea"/>
    <s v="Brewed herbal tea"/>
    <s v="Lemon Grass"/>
    <s v="Large"/>
    <s v="June"/>
    <n v="6"/>
    <s v="Sunday"/>
    <n v="6"/>
    <n v="6"/>
  </r>
  <r>
    <n v="134557"/>
    <d v="2023-06-18T00:00:00"/>
    <d v="1899-12-30T09:13:00"/>
    <n v="2"/>
    <n v="5"/>
    <x v="1"/>
    <n v="43"/>
    <n v="3"/>
    <n v="6"/>
    <s v="Tea"/>
    <s v="Brewed herbal tea"/>
    <s v="Lemon Grass"/>
    <s v="Large"/>
    <s v="June"/>
    <n v="6"/>
    <s v="Sunday"/>
    <n v="9"/>
    <n v="6"/>
  </r>
  <r>
    <n v="134963"/>
    <d v="2023-06-18T00:00:00"/>
    <d v="1899-12-30T11:55:48"/>
    <n v="2"/>
    <n v="5"/>
    <x v="1"/>
    <n v="43"/>
    <n v="3"/>
    <n v="6"/>
    <s v="Tea"/>
    <s v="Brewed herbal tea"/>
    <s v="Lemon Grass"/>
    <s v="Large"/>
    <s v="June"/>
    <n v="6"/>
    <s v="Sunday"/>
    <n v="11"/>
    <n v="6"/>
  </r>
  <r>
    <n v="135912"/>
    <d v="2023-06-19T00:00:00"/>
    <d v="1899-12-30T09:10:52"/>
    <n v="2"/>
    <n v="5"/>
    <x v="1"/>
    <n v="43"/>
    <n v="3"/>
    <n v="6"/>
    <s v="Tea"/>
    <s v="Brewed herbal tea"/>
    <s v="Lemon Grass"/>
    <s v="Large"/>
    <s v="June"/>
    <n v="6"/>
    <s v="Monday"/>
    <n v="9"/>
    <n v="0"/>
  </r>
  <r>
    <n v="136312"/>
    <d v="2023-06-19T00:00:00"/>
    <d v="1899-12-30T12:01:30"/>
    <n v="2"/>
    <n v="5"/>
    <x v="1"/>
    <n v="43"/>
    <n v="3"/>
    <n v="6"/>
    <s v="Tea"/>
    <s v="Brewed herbal tea"/>
    <s v="Lemon Grass"/>
    <s v="Large"/>
    <s v="June"/>
    <n v="6"/>
    <s v="Monday"/>
    <n v="12"/>
    <n v="0"/>
  </r>
  <r>
    <n v="136435"/>
    <d v="2023-06-19T00:00:00"/>
    <d v="1899-12-30T14:00:15"/>
    <n v="2"/>
    <n v="5"/>
    <x v="1"/>
    <n v="43"/>
    <n v="3"/>
    <n v="6"/>
    <s v="Tea"/>
    <s v="Brewed herbal tea"/>
    <s v="Lemon Grass"/>
    <s v="Large"/>
    <s v="June"/>
    <n v="6"/>
    <s v="Monday"/>
    <n v="14"/>
    <n v="0"/>
  </r>
  <r>
    <n v="139721"/>
    <d v="2023-06-22T00:00:00"/>
    <d v="1899-12-30T11:55:00"/>
    <n v="2"/>
    <n v="5"/>
    <x v="1"/>
    <n v="43"/>
    <n v="3"/>
    <n v="6"/>
    <s v="Tea"/>
    <s v="Brewed herbal tea"/>
    <s v="Lemon Grass"/>
    <s v="Large"/>
    <s v="June"/>
    <n v="6"/>
    <s v="Thursday"/>
    <n v="11"/>
    <n v="3"/>
  </r>
  <r>
    <n v="139744"/>
    <d v="2023-06-22T00:00:00"/>
    <d v="1899-12-30T12:11:58"/>
    <n v="2"/>
    <n v="5"/>
    <x v="1"/>
    <n v="43"/>
    <n v="3"/>
    <n v="6"/>
    <s v="Tea"/>
    <s v="Brewed herbal tea"/>
    <s v="Lemon Grass"/>
    <s v="Large"/>
    <s v="June"/>
    <n v="6"/>
    <s v="Thursday"/>
    <n v="12"/>
    <n v="3"/>
  </r>
  <r>
    <n v="140092"/>
    <d v="2023-06-22T00:00:00"/>
    <d v="1899-12-30T16:58:36"/>
    <n v="2"/>
    <n v="5"/>
    <x v="1"/>
    <n v="43"/>
    <n v="3"/>
    <n v="6"/>
    <s v="Tea"/>
    <s v="Brewed herbal tea"/>
    <s v="Lemon Grass"/>
    <s v="Large"/>
    <s v="June"/>
    <n v="6"/>
    <s v="Thursday"/>
    <n v="16"/>
    <n v="3"/>
  </r>
  <r>
    <n v="141863"/>
    <d v="2023-06-24T00:00:00"/>
    <d v="1899-12-30T10:12:10"/>
    <n v="2"/>
    <n v="5"/>
    <x v="1"/>
    <n v="43"/>
    <n v="3"/>
    <n v="6"/>
    <s v="Tea"/>
    <s v="Brewed herbal tea"/>
    <s v="Lemon Grass"/>
    <s v="Large"/>
    <s v="June"/>
    <n v="6"/>
    <s v="Saturday"/>
    <n v="10"/>
    <n v="5"/>
  </r>
  <r>
    <n v="141925"/>
    <d v="2023-06-24T00:00:00"/>
    <d v="1899-12-30T10:31:47"/>
    <n v="2"/>
    <n v="5"/>
    <x v="1"/>
    <n v="43"/>
    <n v="3"/>
    <n v="6"/>
    <s v="Tea"/>
    <s v="Brewed herbal tea"/>
    <s v="Lemon Grass"/>
    <s v="Large"/>
    <s v="June"/>
    <n v="6"/>
    <s v="Saturday"/>
    <n v="10"/>
    <n v="5"/>
  </r>
  <r>
    <n v="142668"/>
    <d v="2023-06-25T00:00:00"/>
    <d v="1899-12-30T06:39:19"/>
    <n v="2"/>
    <n v="5"/>
    <x v="1"/>
    <n v="43"/>
    <n v="3"/>
    <n v="6"/>
    <s v="Tea"/>
    <s v="Brewed herbal tea"/>
    <s v="Lemon Grass"/>
    <s v="Large"/>
    <s v="June"/>
    <n v="6"/>
    <s v="Sunday"/>
    <n v="6"/>
    <n v="6"/>
  </r>
  <r>
    <n v="144816"/>
    <d v="2023-06-26T00:00:00"/>
    <d v="1899-12-30T16:57:31"/>
    <n v="2"/>
    <n v="5"/>
    <x v="1"/>
    <n v="43"/>
    <n v="3"/>
    <n v="6"/>
    <s v="Tea"/>
    <s v="Brewed herbal tea"/>
    <s v="Lemon Grass"/>
    <s v="Large"/>
    <s v="June"/>
    <n v="6"/>
    <s v="Monday"/>
    <n v="16"/>
    <n v="0"/>
  </r>
  <r>
    <n v="145702"/>
    <d v="2023-06-27T00:00:00"/>
    <d v="1899-12-30T11:38:55"/>
    <n v="2"/>
    <n v="5"/>
    <x v="1"/>
    <n v="43"/>
    <n v="3"/>
    <n v="6"/>
    <s v="Tea"/>
    <s v="Brewed herbal tea"/>
    <s v="Lemon Grass"/>
    <s v="Large"/>
    <s v="June"/>
    <n v="6"/>
    <s v="Tuesday"/>
    <n v="11"/>
    <n v="1"/>
  </r>
  <r>
    <n v="145789"/>
    <d v="2023-06-27T00:00:00"/>
    <d v="1899-12-30T12:43:27"/>
    <n v="2"/>
    <n v="5"/>
    <x v="1"/>
    <n v="43"/>
    <n v="3"/>
    <n v="6"/>
    <s v="Tea"/>
    <s v="Brewed herbal tea"/>
    <s v="Lemon Grass"/>
    <s v="Large"/>
    <s v="June"/>
    <n v="6"/>
    <s v="Tuesday"/>
    <n v="12"/>
    <n v="1"/>
  </r>
  <r>
    <n v="146079"/>
    <d v="2023-06-27T00:00:00"/>
    <d v="1899-12-30T16:59:01"/>
    <n v="2"/>
    <n v="5"/>
    <x v="1"/>
    <n v="43"/>
    <n v="3"/>
    <n v="6"/>
    <s v="Tea"/>
    <s v="Brewed herbal tea"/>
    <s v="Lemon Grass"/>
    <s v="Large"/>
    <s v="June"/>
    <n v="6"/>
    <s v="Tuesday"/>
    <n v="16"/>
    <n v="1"/>
  </r>
  <r>
    <n v="146357"/>
    <d v="2023-06-28T00:00:00"/>
    <d v="1899-12-30T08:12:50"/>
    <n v="2"/>
    <n v="5"/>
    <x v="1"/>
    <n v="43"/>
    <n v="3"/>
    <n v="6"/>
    <s v="Tea"/>
    <s v="Brewed herbal tea"/>
    <s v="Lemon Grass"/>
    <s v="Large"/>
    <s v="June"/>
    <n v="6"/>
    <s v="Wednesday"/>
    <n v="8"/>
    <n v="2"/>
  </r>
  <r>
    <n v="146680"/>
    <d v="2023-06-28T00:00:00"/>
    <d v="1899-12-30T11:49:09"/>
    <n v="2"/>
    <n v="5"/>
    <x v="1"/>
    <n v="43"/>
    <n v="3"/>
    <n v="6"/>
    <s v="Tea"/>
    <s v="Brewed herbal tea"/>
    <s v="Lemon Grass"/>
    <s v="Large"/>
    <s v="June"/>
    <n v="6"/>
    <s v="Wednesday"/>
    <n v="11"/>
    <n v="2"/>
  </r>
  <r>
    <n v="147223"/>
    <d v="2023-06-28T00:00:00"/>
    <d v="1899-12-30T17:58:21"/>
    <n v="2"/>
    <n v="5"/>
    <x v="1"/>
    <n v="43"/>
    <n v="3"/>
    <n v="6"/>
    <s v="Tea"/>
    <s v="Brewed herbal tea"/>
    <s v="Lemon Grass"/>
    <s v="Large"/>
    <s v="June"/>
    <n v="6"/>
    <s v="Wednesday"/>
    <n v="17"/>
    <n v="2"/>
  </r>
  <r>
    <n v="147715"/>
    <d v="2023-06-29T00:00:00"/>
    <d v="1899-12-30T12:02:49"/>
    <n v="2"/>
    <n v="5"/>
    <x v="1"/>
    <n v="43"/>
    <n v="3"/>
    <n v="6"/>
    <s v="Tea"/>
    <s v="Brewed herbal tea"/>
    <s v="Lemon Grass"/>
    <s v="Large"/>
    <s v="June"/>
    <n v="6"/>
    <s v="Thursday"/>
    <n v="12"/>
    <n v="3"/>
  </r>
  <r>
    <n v="147752"/>
    <d v="2023-06-29T00:00:00"/>
    <d v="1899-12-30T12:25:35"/>
    <n v="2"/>
    <n v="5"/>
    <x v="1"/>
    <n v="43"/>
    <n v="3"/>
    <n v="6"/>
    <s v="Tea"/>
    <s v="Brewed herbal tea"/>
    <s v="Lemon Grass"/>
    <s v="Large"/>
    <s v="June"/>
    <n v="6"/>
    <s v="Thursday"/>
    <n v="12"/>
    <n v="3"/>
  </r>
  <r>
    <n v="148413"/>
    <d v="2023-06-30T00:00:00"/>
    <d v="1899-12-30T07:05:53"/>
    <n v="2"/>
    <n v="5"/>
    <x v="1"/>
    <n v="43"/>
    <n v="3"/>
    <n v="6"/>
    <s v="Tea"/>
    <s v="Brewed herbal tea"/>
    <s v="Lemon Grass"/>
    <s v="Large"/>
    <s v="June"/>
    <n v="6"/>
    <s v="Friday"/>
    <n v="7"/>
    <n v="4"/>
  </r>
  <r>
    <n v="148636"/>
    <d v="2023-06-30T00:00:00"/>
    <d v="1899-12-30T08:43:29"/>
    <n v="2"/>
    <n v="5"/>
    <x v="1"/>
    <n v="43"/>
    <n v="3"/>
    <n v="6"/>
    <s v="Tea"/>
    <s v="Brewed herbal tea"/>
    <s v="Lemon Grass"/>
    <s v="Large"/>
    <s v="June"/>
    <n v="6"/>
    <s v="Friday"/>
    <n v="8"/>
    <n v="4"/>
  </r>
  <r>
    <n v="148715"/>
    <d v="2023-06-30T00:00:00"/>
    <d v="1899-12-30T09:15:00"/>
    <n v="2"/>
    <n v="5"/>
    <x v="1"/>
    <n v="43"/>
    <n v="3"/>
    <n v="6"/>
    <s v="Tea"/>
    <s v="Brewed herbal tea"/>
    <s v="Lemon Grass"/>
    <s v="Large"/>
    <s v="June"/>
    <n v="6"/>
    <s v="Friday"/>
    <n v="9"/>
    <n v="4"/>
  </r>
  <r>
    <n v="53"/>
    <d v="2023-01-01T00:00:00"/>
    <d v="1899-12-30T09:15:13"/>
    <n v="2"/>
    <n v="5"/>
    <x v="1"/>
    <n v="43"/>
    <n v="3"/>
    <n v="6"/>
    <s v="Tea"/>
    <s v="Brewed herbal tea"/>
    <s v="Lemon Grass"/>
    <s v="Large"/>
    <s v="January"/>
    <n v="1"/>
    <s v="Sunday"/>
    <n v="9"/>
    <n v="6"/>
  </r>
  <r>
    <n v="78"/>
    <d v="2023-01-01T00:00:00"/>
    <d v="1899-12-30T09:55:16"/>
    <n v="2"/>
    <n v="5"/>
    <x v="1"/>
    <n v="43"/>
    <n v="3"/>
    <n v="6"/>
    <s v="Tea"/>
    <s v="Brewed herbal tea"/>
    <s v="Lemon Grass"/>
    <s v="Large"/>
    <s v="January"/>
    <n v="1"/>
    <s v="Sunday"/>
    <n v="9"/>
    <n v="6"/>
  </r>
  <r>
    <n v="322"/>
    <d v="2023-01-01T00:00:00"/>
    <d v="1899-12-30T14:51:19"/>
    <n v="2"/>
    <n v="5"/>
    <x v="1"/>
    <n v="43"/>
    <n v="3"/>
    <n v="6"/>
    <s v="Tea"/>
    <s v="Brewed herbal tea"/>
    <s v="Lemon Grass"/>
    <s v="Large"/>
    <s v="January"/>
    <n v="1"/>
    <s v="Sunday"/>
    <n v="14"/>
    <n v="6"/>
  </r>
  <r>
    <n v="697"/>
    <d v="2023-01-02T00:00:00"/>
    <d v="1899-12-30T11:54:01"/>
    <n v="2"/>
    <n v="5"/>
    <x v="1"/>
    <n v="43"/>
    <n v="3"/>
    <n v="6"/>
    <s v="Tea"/>
    <s v="Brewed herbal tea"/>
    <s v="Lemon Grass"/>
    <s v="Large"/>
    <s v="January"/>
    <n v="1"/>
    <s v="Monday"/>
    <n v="11"/>
    <n v="0"/>
  </r>
  <r>
    <n v="1117"/>
    <d v="2023-01-03T00:00:00"/>
    <d v="1899-12-30T07:04:46"/>
    <n v="2"/>
    <n v="5"/>
    <x v="1"/>
    <n v="43"/>
    <n v="3"/>
    <n v="6"/>
    <s v="Tea"/>
    <s v="Brewed herbal tea"/>
    <s v="Lemon Grass"/>
    <s v="Large"/>
    <s v="January"/>
    <n v="1"/>
    <s v="Tuesday"/>
    <n v="7"/>
    <n v="1"/>
  </r>
  <r>
    <n v="1185"/>
    <d v="2023-01-03T00:00:00"/>
    <d v="1899-12-30T09:50:02"/>
    <n v="2"/>
    <n v="5"/>
    <x v="1"/>
    <n v="43"/>
    <n v="3"/>
    <n v="6"/>
    <s v="Tea"/>
    <s v="Brewed herbal tea"/>
    <s v="Lemon Grass"/>
    <s v="Large"/>
    <s v="January"/>
    <n v="1"/>
    <s v="Tuesday"/>
    <n v="9"/>
    <n v="1"/>
  </r>
  <r>
    <n v="1213"/>
    <d v="2023-01-03T00:00:00"/>
    <d v="1899-12-30T10:56:53"/>
    <n v="2"/>
    <n v="5"/>
    <x v="1"/>
    <n v="43"/>
    <n v="3"/>
    <n v="6"/>
    <s v="Tea"/>
    <s v="Brewed herbal tea"/>
    <s v="Lemon Grass"/>
    <s v="Large"/>
    <s v="January"/>
    <n v="1"/>
    <s v="Tuesday"/>
    <n v="10"/>
    <n v="1"/>
  </r>
  <r>
    <n v="1437"/>
    <d v="2023-01-03T00:00:00"/>
    <d v="1899-12-30T15:04:07"/>
    <n v="2"/>
    <n v="5"/>
    <x v="1"/>
    <n v="43"/>
    <n v="3"/>
    <n v="6"/>
    <s v="Tea"/>
    <s v="Brewed herbal tea"/>
    <s v="Lemon Grass"/>
    <s v="Large"/>
    <s v="January"/>
    <n v="1"/>
    <s v="Tuesday"/>
    <n v="15"/>
    <n v="1"/>
  </r>
  <r>
    <n v="2070"/>
    <d v="2023-01-04T00:00:00"/>
    <d v="1899-12-30T17:09:31"/>
    <n v="2"/>
    <n v="5"/>
    <x v="1"/>
    <n v="43"/>
    <n v="3"/>
    <n v="6"/>
    <s v="Tea"/>
    <s v="Brewed herbal tea"/>
    <s v="Lemon Grass"/>
    <s v="Large"/>
    <s v="January"/>
    <n v="1"/>
    <s v="Wednesday"/>
    <n v="17"/>
    <n v="2"/>
  </r>
  <r>
    <n v="2337"/>
    <d v="2023-01-05T00:00:00"/>
    <d v="1899-12-30T11:37:05"/>
    <n v="2"/>
    <n v="5"/>
    <x v="1"/>
    <n v="43"/>
    <n v="3"/>
    <n v="6"/>
    <s v="Tea"/>
    <s v="Brewed herbal tea"/>
    <s v="Lemon Grass"/>
    <s v="Large"/>
    <s v="January"/>
    <n v="1"/>
    <s v="Thursday"/>
    <n v="11"/>
    <n v="3"/>
  </r>
  <r>
    <n v="2369"/>
    <d v="2023-01-05T00:00:00"/>
    <d v="1899-12-30T12:16:00"/>
    <n v="2"/>
    <n v="5"/>
    <x v="1"/>
    <n v="43"/>
    <n v="3"/>
    <n v="6"/>
    <s v="Tea"/>
    <s v="Brewed herbal tea"/>
    <s v="Lemon Grass"/>
    <s v="Large"/>
    <s v="January"/>
    <n v="1"/>
    <s v="Thursday"/>
    <n v="12"/>
    <n v="3"/>
  </r>
  <r>
    <n v="2512"/>
    <d v="2023-01-05T00:00:00"/>
    <d v="1899-12-30T14:49:25"/>
    <n v="2"/>
    <n v="5"/>
    <x v="1"/>
    <n v="43"/>
    <n v="3"/>
    <n v="6"/>
    <s v="Tea"/>
    <s v="Brewed herbal tea"/>
    <s v="Lemon Grass"/>
    <s v="Large"/>
    <s v="January"/>
    <n v="1"/>
    <s v="Thursday"/>
    <n v="14"/>
    <n v="3"/>
  </r>
  <r>
    <n v="2605"/>
    <d v="2023-01-05T00:00:00"/>
    <d v="1899-12-30T16:36:49"/>
    <n v="2"/>
    <n v="5"/>
    <x v="1"/>
    <n v="43"/>
    <n v="3"/>
    <n v="6"/>
    <s v="Tea"/>
    <s v="Brewed herbal tea"/>
    <s v="Lemon Grass"/>
    <s v="Large"/>
    <s v="January"/>
    <n v="1"/>
    <s v="Thursday"/>
    <n v="16"/>
    <n v="3"/>
  </r>
  <r>
    <n v="2946"/>
    <d v="2023-01-06T00:00:00"/>
    <d v="1899-12-30T12:59:23"/>
    <n v="2"/>
    <n v="5"/>
    <x v="1"/>
    <n v="43"/>
    <n v="3"/>
    <n v="6"/>
    <s v="Tea"/>
    <s v="Brewed herbal tea"/>
    <s v="Lemon Grass"/>
    <s v="Large"/>
    <s v="January"/>
    <n v="1"/>
    <s v="Friday"/>
    <n v="12"/>
    <n v="4"/>
  </r>
  <r>
    <n v="3451"/>
    <d v="2023-01-07T00:00:00"/>
    <d v="1899-12-30T09:18:36"/>
    <n v="2"/>
    <n v="5"/>
    <x v="1"/>
    <n v="43"/>
    <n v="3"/>
    <n v="6"/>
    <s v="Tea"/>
    <s v="Brewed herbal tea"/>
    <s v="Lemon Grass"/>
    <s v="Large"/>
    <s v="January"/>
    <n v="1"/>
    <s v="Saturday"/>
    <n v="9"/>
    <n v="5"/>
  </r>
  <r>
    <n v="3536"/>
    <d v="2023-01-07T00:00:00"/>
    <d v="1899-12-30T10:28:43"/>
    <n v="2"/>
    <n v="5"/>
    <x v="1"/>
    <n v="43"/>
    <n v="3"/>
    <n v="6"/>
    <s v="Tea"/>
    <s v="Brewed herbal tea"/>
    <s v="Lemon Grass"/>
    <s v="Large"/>
    <s v="January"/>
    <n v="1"/>
    <s v="Saturday"/>
    <n v="10"/>
    <n v="5"/>
  </r>
  <r>
    <n v="3651"/>
    <d v="2023-01-07T00:00:00"/>
    <d v="1899-12-30T12:11:26"/>
    <n v="2"/>
    <n v="5"/>
    <x v="1"/>
    <n v="43"/>
    <n v="3"/>
    <n v="6"/>
    <s v="Tea"/>
    <s v="Brewed herbal tea"/>
    <s v="Lemon Grass"/>
    <s v="Large"/>
    <s v="January"/>
    <n v="1"/>
    <s v="Saturday"/>
    <n v="12"/>
    <n v="5"/>
  </r>
  <r>
    <n v="4213"/>
    <d v="2023-01-08T00:00:00"/>
    <d v="1899-12-30T13:25:08"/>
    <n v="2"/>
    <n v="5"/>
    <x v="1"/>
    <n v="43"/>
    <n v="3"/>
    <n v="6"/>
    <s v="Tea"/>
    <s v="Brewed herbal tea"/>
    <s v="Lemon Grass"/>
    <s v="Large"/>
    <s v="January"/>
    <n v="1"/>
    <s v="Sunday"/>
    <n v="13"/>
    <n v="6"/>
  </r>
  <r>
    <n v="4481"/>
    <d v="2023-01-09T00:00:00"/>
    <d v="1899-12-30T07:55:02"/>
    <n v="2"/>
    <n v="5"/>
    <x v="1"/>
    <n v="43"/>
    <n v="3"/>
    <n v="6"/>
    <s v="Tea"/>
    <s v="Brewed herbal tea"/>
    <s v="Lemon Grass"/>
    <s v="Large"/>
    <s v="January"/>
    <n v="1"/>
    <s v="Monday"/>
    <n v="7"/>
    <n v="0"/>
  </r>
  <r>
    <n v="4576"/>
    <d v="2023-01-09T00:00:00"/>
    <d v="1899-12-30T08:59:11"/>
    <n v="2"/>
    <n v="5"/>
    <x v="1"/>
    <n v="43"/>
    <n v="3"/>
    <n v="6"/>
    <s v="Tea"/>
    <s v="Brewed herbal tea"/>
    <s v="Lemon Grass"/>
    <s v="Large"/>
    <s v="January"/>
    <n v="1"/>
    <s v="Monday"/>
    <n v="8"/>
    <n v="0"/>
  </r>
  <r>
    <n v="5276"/>
    <d v="2023-01-10T00:00:00"/>
    <d v="1899-12-30T10:05:30"/>
    <n v="2"/>
    <n v="5"/>
    <x v="1"/>
    <n v="43"/>
    <n v="3"/>
    <n v="6"/>
    <s v="Tea"/>
    <s v="Brewed herbal tea"/>
    <s v="Lemon Grass"/>
    <s v="Large"/>
    <s v="January"/>
    <n v="1"/>
    <s v="Tuesday"/>
    <n v="10"/>
    <n v="1"/>
  </r>
  <r>
    <n v="6162"/>
    <d v="2023-01-12T00:00:00"/>
    <d v="1899-12-30T07:05:53"/>
    <n v="2"/>
    <n v="5"/>
    <x v="1"/>
    <n v="43"/>
    <n v="3"/>
    <n v="6"/>
    <s v="Tea"/>
    <s v="Brewed herbal tea"/>
    <s v="Lemon Grass"/>
    <s v="Large"/>
    <s v="January"/>
    <n v="1"/>
    <s v="Thursday"/>
    <n v="7"/>
    <n v="3"/>
  </r>
  <r>
    <n v="6705"/>
    <d v="2023-01-13T00:00:00"/>
    <d v="1899-12-30T07:48:29"/>
    <n v="2"/>
    <n v="5"/>
    <x v="1"/>
    <n v="43"/>
    <n v="3"/>
    <n v="6"/>
    <s v="Tea"/>
    <s v="Brewed herbal tea"/>
    <s v="Lemon Grass"/>
    <s v="Large"/>
    <s v="January"/>
    <n v="1"/>
    <s v="Friday"/>
    <n v="7"/>
    <n v="4"/>
  </r>
  <r>
    <n v="7139"/>
    <d v="2023-01-13T00:00:00"/>
    <d v="1899-12-30T14:50:02"/>
    <n v="2"/>
    <n v="5"/>
    <x v="1"/>
    <n v="43"/>
    <n v="3"/>
    <n v="6"/>
    <s v="Tea"/>
    <s v="Brewed herbal tea"/>
    <s v="Lemon Grass"/>
    <s v="Large"/>
    <s v="January"/>
    <n v="1"/>
    <s v="Friday"/>
    <n v="14"/>
    <n v="4"/>
  </r>
  <r>
    <n v="8253"/>
    <d v="2023-01-15T00:00:00"/>
    <d v="1899-12-30T10:58:40"/>
    <n v="2"/>
    <n v="5"/>
    <x v="1"/>
    <n v="43"/>
    <n v="3"/>
    <n v="6"/>
    <s v="Tea"/>
    <s v="Brewed herbal tea"/>
    <s v="Lemon Grass"/>
    <s v="Large"/>
    <s v="January"/>
    <n v="1"/>
    <s v="Sunday"/>
    <n v="10"/>
    <n v="6"/>
  </r>
  <r>
    <n v="8296"/>
    <d v="2023-01-15T00:00:00"/>
    <d v="1899-12-30T12:15:13"/>
    <n v="2"/>
    <n v="5"/>
    <x v="1"/>
    <n v="43"/>
    <n v="3"/>
    <n v="6"/>
    <s v="Tea"/>
    <s v="Brewed herbal tea"/>
    <s v="Lemon Grass"/>
    <s v="Large"/>
    <s v="January"/>
    <n v="1"/>
    <s v="Sunday"/>
    <n v="12"/>
    <n v="6"/>
  </r>
  <r>
    <n v="9634"/>
    <d v="2023-01-17T00:00:00"/>
    <d v="1899-12-30T17:08:49"/>
    <n v="2"/>
    <n v="5"/>
    <x v="1"/>
    <n v="43"/>
    <n v="3"/>
    <n v="6"/>
    <s v="Tea"/>
    <s v="Brewed herbal tea"/>
    <s v="Lemon Grass"/>
    <s v="Large"/>
    <s v="January"/>
    <n v="1"/>
    <s v="Tuesday"/>
    <n v="17"/>
    <n v="1"/>
  </r>
  <r>
    <n v="9697"/>
    <d v="2023-01-18T00:00:00"/>
    <d v="1899-12-30T06:39:53"/>
    <n v="2"/>
    <n v="5"/>
    <x v="1"/>
    <n v="43"/>
    <n v="3"/>
    <n v="6"/>
    <s v="Tea"/>
    <s v="Brewed herbal tea"/>
    <s v="Lemon Grass"/>
    <s v="Large"/>
    <s v="January"/>
    <n v="1"/>
    <s v="Wednesday"/>
    <n v="6"/>
    <n v="2"/>
  </r>
  <r>
    <n v="9878"/>
    <d v="2023-01-18T00:00:00"/>
    <d v="1899-12-30T09:13:00"/>
    <n v="2"/>
    <n v="5"/>
    <x v="1"/>
    <n v="43"/>
    <n v="3"/>
    <n v="6"/>
    <s v="Tea"/>
    <s v="Brewed herbal tea"/>
    <s v="Lemon Grass"/>
    <s v="Large"/>
    <s v="January"/>
    <n v="1"/>
    <s v="Wednesday"/>
    <n v="9"/>
    <n v="2"/>
  </r>
  <r>
    <n v="10490"/>
    <d v="2023-01-19T00:00:00"/>
    <d v="1899-12-30T09:10:52"/>
    <n v="2"/>
    <n v="5"/>
    <x v="1"/>
    <n v="43"/>
    <n v="3"/>
    <n v="6"/>
    <s v="Tea"/>
    <s v="Brewed herbal tea"/>
    <s v="Lemon Grass"/>
    <s v="Large"/>
    <s v="January"/>
    <n v="1"/>
    <s v="Thursday"/>
    <n v="9"/>
    <n v="3"/>
  </r>
  <r>
    <n v="12329"/>
    <d v="2023-01-22T00:00:00"/>
    <d v="1899-12-30T12:11:58"/>
    <n v="2"/>
    <n v="5"/>
    <x v="1"/>
    <n v="43"/>
    <n v="3"/>
    <n v="6"/>
    <s v="Tea"/>
    <s v="Brewed herbal tea"/>
    <s v="Lemon Grass"/>
    <s v="Large"/>
    <s v="January"/>
    <n v="1"/>
    <s v="Sunday"/>
    <n v="12"/>
    <n v="6"/>
  </r>
  <r>
    <n v="13361"/>
    <d v="2023-01-24T00:00:00"/>
    <d v="1899-12-30T10:12:10"/>
    <n v="2"/>
    <n v="5"/>
    <x v="1"/>
    <n v="43"/>
    <n v="3"/>
    <n v="6"/>
    <s v="Tea"/>
    <s v="Brewed herbal tea"/>
    <s v="Lemon Grass"/>
    <s v="Large"/>
    <s v="January"/>
    <n v="1"/>
    <s v="Tuesday"/>
    <n v="10"/>
    <n v="1"/>
  </r>
  <r>
    <n v="13389"/>
    <d v="2023-01-24T00:00:00"/>
    <d v="1899-12-30T10:31:47"/>
    <n v="2"/>
    <n v="5"/>
    <x v="1"/>
    <n v="43"/>
    <n v="3"/>
    <n v="6"/>
    <s v="Tea"/>
    <s v="Brewed herbal tea"/>
    <s v="Lemon Grass"/>
    <s v="Large"/>
    <s v="January"/>
    <n v="1"/>
    <s v="Tuesday"/>
    <n v="10"/>
    <n v="1"/>
  </r>
  <r>
    <n v="13740"/>
    <d v="2023-01-25T00:00:00"/>
    <d v="1899-12-30T06:39:19"/>
    <n v="2"/>
    <n v="5"/>
    <x v="1"/>
    <n v="43"/>
    <n v="3"/>
    <n v="6"/>
    <s v="Tea"/>
    <s v="Brewed herbal tea"/>
    <s v="Lemon Grass"/>
    <s v="Large"/>
    <s v="January"/>
    <n v="1"/>
    <s v="Wednesday"/>
    <n v="6"/>
    <n v="2"/>
  </r>
  <r>
    <n v="14316"/>
    <d v="2023-01-26T00:00:00"/>
    <d v="1899-12-30T06:30:41"/>
    <n v="2"/>
    <n v="5"/>
    <x v="1"/>
    <n v="43"/>
    <n v="3"/>
    <n v="6"/>
    <s v="Tea"/>
    <s v="Brewed herbal tea"/>
    <s v="Lemon Grass"/>
    <s v="Large"/>
    <s v="January"/>
    <n v="1"/>
    <s v="Thursday"/>
    <n v="6"/>
    <n v="3"/>
  </r>
  <r>
    <n v="15371"/>
    <d v="2023-01-27T00:00:00"/>
    <d v="1899-12-30T16:59:01"/>
    <n v="2"/>
    <n v="5"/>
    <x v="1"/>
    <n v="43"/>
    <n v="3"/>
    <n v="6"/>
    <s v="Tea"/>
    <s v="Brewed herbal tea"/>
    <s v="Lemon Grass"/>
    <s v="Large"/>
    <s v="January"/>
    <n v="1"/>
    <s v="Friday"/>
    <n v="16"/>
    <n v="4"/>
  </r>
  <r>
    <n v="15887"/>
    <d v="2023-01-28T00:00:00"/>
    <d v="1899-12-30T17:58:21"/>
    <n v="2"/>
    <n v="5"/>
    <x v="1"/>
    <n v="43"/>
    <n v="3"/>
    <n v="6"/>
    <s v="Tea"/>
    <s v="Brewed herbal tea"/>
    <s v="Lemon Grass"/>
    <s v="Large"/>
    <s v="January"/>
    <n v="1"/>
    <s v="Saturday"/>
    <n v="17"/>
    <n v="5"/>
  </r>
  <r>
    <n v="16983"/>
    <d v="2023-01-31T00:00:00"/>
    <d v="1899-12-30T08:22:23"/>
    <n v="2"/>
    <n v="5"/>
    <x v="1"/>
    <n v="43"/>
    <n v="3"/>
    <n v="6"/>
    <s v="Tea"/>
    <s v="Brewed herbal tea"/>
    <s v="Lemon Grass"/>
    <s v="Large"/>
    <s v="January"/>
    <n v="1"/>
    <s v="Tuesday"/>
    <n v="8"/>
    <n v="1"/>
  </r>
  <r>
    <n v="17012"/>
    <d v="2023-01-31T00:00:00"/>
    <d v="1899-12-30T08:43:29"/>
    <n v="2"/>
    <n v="5"/>
    <x v="1"/>
    <n v="43"/>
    <n v="3"/>
    <n v="6"/>
    <s v="Tea"/>
    <s v="Brewed herbal tea"/>
    <s v="Lemon Grass"/>
    <s v="Large"/>
    <s v="January"/>
    <n v="1"/>
    <s v="Tuesday"/>
    <n v="8"/>
    <n v="1"/>
  </r>
  <r>
    <n v="18036"/>
    <d v="2023-02-02T00:00:00"/>
    <d v="1899-12-30T11:54:01"/>
    <n v="2"/>
    <n v="5"/>
    <x v="1"/>
    <n v="43"/>
    <n v="3"/>
    <n v="6"/>
    <s v="Tea"/>
    <s v="Brewed herbal tea"/>
    <s v="Lemon Grass"/>
    <s v="Large"/>
    <s v="February"/>
    <n v="2"/>
    <s v="Thursday"/>
    <n v="11"/>
    <n v="3"/>
  </r>
  <r>
    <n v="18460"/>
    <d v="2023-02-03T00:00:00"/>
    <d v="1899-12-30T07:04:46"/>
    <n v="2"/>
    <n v="5"/>
    <x v="1"/>
    <n v="43"/>
    <n v="3"/>
    <n v="6"/>
    <s v="Tea"/>
    <s v="Brewed herbal tea"/>
    <s v="Lemon Grass"/>
    <s v="Large"/>
    <s v="February"/>
    <n v="2"/>
    <s v="Friday"/>
    <n v="7"/>
    <n v="4"/>
  </r>
  <r>
    <n v="19320"/>
    <d v="2023-02-04T00:00:00"/>
    <d v="1899-12-30T13:39:37"/>
    <n v="2"/>
    <n v="5"/>
    <x v="1"/>
    <n v="43"/>
    <n v="3"/>
    <n v="6"/>
    <s v="Tea"/>
    <s v="Brewed herbal tea"/>
    <s v="Lemon Grass"/>
    <s v="Large"/>
    <s v="February"/>
    <n v="2"/>
    <s v="Saturday"/>
    <n v="13"/>
    <n v="5"/>
  </r>
  <r>
    <n v="20339"/>
    <d v="2023-02-06T00:00:00"/>
    <d v="1899-12-30T12:59:23"/>
    <n v="2"/>
    <n v="5"/>
    <x v="1"/>
    <n v="43"/>
    <n v="3"/>
    <n v="6"/>
    <s v="Tea"/>
    <s v="Brewed herbal tea"/>
    <s v="Lemon Grass"/>
    <s v="Large"/>
    <s v="February"/>
    <n v="2"/>
    <s v="Monday"/>
    <n v="12"/>
    <n v="0"/>
  </r>
  <r>
    <n v="20726"/>
    <d v="2023-02-07T00:00:00"/>
    <d v="1899-12-30T07:48:33"/>
    <n v="2"/>
    <n v="5"/>
    <x v="1"/>
    <n v="43"/>
    <n v="3"/>
    <n v="6"/>
    <s v="Tea"/>
    <s v="Brewed herbal tea"/>
    <s v="Lemon Grass"/>
    <s v="Large"/>
    <s v="February"/>
    <n v="2"/>
    <s v="Tuesday"/>
    <n v="7"/>
    <n v="1"/>
  </r>
  <r>
    <n v="20892"/>
    <d v="2023-02-07T00:00:00"/>
    <d v="1899-12-30T10:00:01"/>
    <n v="2"/>
    <n v="5"/>
    <x v="1"/>
    <n v="43"/>
    <n v="3"/>
    <n v="6"/>
    <s v="Tea"/>
    <s v="Brewed herbal tea"/>
    <s v="Lemon Grass"/>
    <s v="Large"/>
    <s v="February"/>
    <n v="2"/>
    <s v="Tuesday"/>
    <n v="10"/>
    <n v="1"/>
  </r>
  <r>
    <n v="21023"/>
    <d v="2023-02-07T00:00:00"/>
    <d v="1899-12-30T12:11:26"/>
    <n v="2"/>
    <n v="5"/>
    <x v="1"/>
    <n v="43"/>
    <n v="3"/>
    <n v="6"/>
    <s v="Tea"/>
    <s v="Brewed herbal tea"/>
    <s v="Lemon Grass"/>
    <s v="Large"/>
    <s v="February"/>
    <n v="2"/>
    <s v="Tuesday"/>
    <n v="12"/>
    <n v="1"/>
  </r>
  <r>
    <n v="21327"/>
    <d v="2023-02-08T00:00:00"/>
    <d v="1899-12-30T08:43:29"/>
    <n v="2"/>
    <n v="5"/>
    <x v="1"/>
    <n v="43"/>
    <n v="3"/>
    <n v="6"/>
    <s v="Tea"/>
    <s v="Brewed herbal tea"/>
    <s v="Lemon Grass"/>
    <s v="Large"/>
    <s v="February"/>
    <n v="2"/>
    <s v="Wednesday"/>
    <n v="8"/>
    <n v="2"/>
  </r>
  <r>
    <n v="21897"/>
    <d v="2023-02-09T00:00:00"/>
    <d v="1899-12-30T07:55:02"/>
    <n v="2"/>
    <n v="5"/>
    <x v="1"/>
    <n v="43"/>
    <n v="3"/>
    <n v="6"/>
    <s v="Tea"/>
    <s v="Brewed herbal tea"/>
    <s v="Lemon Grass"/>
    <s v="Large"/>
    <s v="February"/>
    <n v="2"/>
    <s v="Thursday"/>
    <n v="7"/>
    <n v="3"/>
  </r>
  <r>
    <n v="21902"/>
    <d v="2023-02-09T00:00:00"/>
    <d v="1899-12-30T07:58:31"/>
    <n v="2"/>
    <n v="5"/>
    <x v="1"/>
    <n v="43"/>
    <n v="3"/>
    <n v="6"/>
    <s v="Tea"/>
    <s v="Brewed herbal tea"/>
    <s v="Lemon Grass"/>
    <s v="Large"/>
    <s v="February"/>
    <n v="2"/>
    <s v="Thursday"/>
    <n v="7"/>
    <n v="3"/>
  </r>
  <r>
    <n v="22693"/>
    <d v="2023-02-10T00:00:00"/>
    <d v="1899-12-30T10:05:30"/>
    <n v="2"/>
    <n v="5"/>
    <x v="1"/>
    <n v="43"/>
    <n v="3"/>
    <n v="6"/>
    <s v="Tea"/>
    <s v="Brewed herbal tea"/>
    <s v="Lemon Grass"/>
    <s v="Large"/>
    <s v="February"/>
    <n v="2"/>
    <s v="Friday"/>
    <n v="10"/>
    <n v="4"/>
  </r>
  <r>
    <n v="24083"/>
    <d v="2023-02-12T00:00:00"/>
    <d v="1899-12-30T16:08:46"/>
    <n v="2"/>
    <n v="5"/>
    <x v="1"/>
    <n v="43"/>
    <n v="3"/>
    <n v="6"/>
    <s v="Tea"/>
    <s v="Brewed herbal tea"/>
    <s v="Lemon Grass"/>
    <s v="Large"/>
    <s v="February"/>
    <n v="2"/>
    <s v="Sunday"/>
    <n v="16"/>
    <n v="6"/>
  </r>
  <r>
    <n v="24592"/>
    <d v="2023-02-13T00:00:00"/>
    <d v="1899-12-30T12:13:34"/>
    <n v="2"/>
    <n v="5"/>
    <x v="1"/>
    <n v="43"/>
    <n v="3"/>
    <n v="6"/>
    <s v="Tea"/>
    <s v="Brewed herbal tea"/>
    <s v="Lemon Grass"/>
    <s v="Large"/>
    <s v="February"/>
    <n v="2"/>
    <s v="Monday"/>
    <n v="12"/>
    <n v="0"/>
  </r>
  <r>
    <n v="24652"/>
    <d v="2023-02-13T00:00:00"/>
    <d v="1899-12-30T14:50:02"/>
    <n v="2"/>
    <n v="5"/>
    <x v="1"/>
    <n v="43"/>
    <n v="3"/>
    <n v="6"/>
    <s v="Tea"/>
    <s v="Brewed herbal tea"/>
    <s v="Lemon Grass"/>
    <s v="Large"/>
    <s v="February"/>
    <n v="2"/>
    <s v="Monday"/>
    <n v="14"/>
    <n v="0"/>
  </r>
  <r>
    <n v="24872"/>
    <d v="2023-02-14T00:00:00"/>
    <d v="1899-12-30T08:30:53"/>
    <n v="2"/>
    <n v="5"/>
    <x v="1"/>
    <n v="43"/>
    <n v="3"/>
    <n v="6"/>
    <s v="Tea"/>
    <s v="Brewed herbal tea"/>
    <s v="Lemon Grass"/>
    <s v="Large"/>
    <s v="February"/>
    <n v="2"/>
    <s v="Tuesday"/>
    <n v="8"/>
    <n v="1"/>
  </r>
  <r>
    <n v="25038"/>
    <d v="2023-02-14T00:00:00"/>
    <d v="1899-12-30T09:43:36"/>
    <n v="2"/>
    <n v="5"/>
    <x v="1"/>
    <n v="43"/>
    <n v="3"/>
    <n v="6"/>
    <s v="Tea"/>
    <s v="Brewed herbal tea"/>
    <s v="Lemon Grass"/>
    <s v="Large"/>
    <s v="February"/>
    <n v="2"/>
    <s v="Tuesday"/>
    <n v="9"/>
    <n v="1"/>
  </r>
  <r>
    <n v="25660"/>
    <d v="2023-02-15T00:00:00"/>
    <d v="1899-12-30T09:51:14"/>
    <n v="2"/>
    <n v="5"/>
    <x v="1"/>
    <n v="43"/>
    <n v="3"/>
    <n v="6"/>
    <s v="Tea"/>
    <s v="Brewed herbal tea"/>
    <s v="Lemon Grass"/>
    <s v="Large"/>
    <s v="February"/>
    <n v="2"/>
    <s v="Wednesday"/>
    <n v="9"/>
    <n v="2"/>
  </r>
  <r>
    <n v="25804"/>
    <d v="2023-02-15T00:00:00"/>
    <d v="1899-12-30T12:15:13"/>
    <n v="2"/>
    <n v="5"/>
    <x v="1"/>
    <n v="43"/>
    <n v="3"/>
    <n v="6"/>
    <s v="Tea"/>
    <s v="Brewed herbal tea"/>
    <s v="Lemon Grass"/>
    <s v="Large"/>
    <s v="February"/>
    <n v="2"/>
    <s v="Wednesday"/>
    <n v="12"/>
    <n v="2"/>
  </r>
  <r>
    <n v="26165"/>
    <d v="2023-02-16T00:00:00"/>
    <d v="1899-12-30T08:22:23"/>
    <n v="2"/>
    <n v="5"/>
    <x v="1"/>
    <n v="43"/>
    <n v="3"/>
    <n v="6"/>
    <s v="Tea"/>
    <s v="Brewed herbal tea"/>
    <s v="Lemon Grass"/>
    <s v="Large"/>
    <s v="February"/>
    <n v="2"/>
    <s v="Thursday"/>
    <n v="8"/>
    <n v="3"/>
  </r>
  <r>
    <n v="27178"/>
    <d v="2023-02-18T00:00:00"/>
    <d v="1899-12-30T06:39:53"/>
    <n v="2"/>
    <n v="5"/>
    <x v="1"/>
    <n v="43"/>
    <n v="3"/>
    <n v="6"/>
    <s v="Tea"/>
    <s v="Brewed herbal tea"/>
    <s v="Lemon Grass"/>
    <s v="Large"/>
    <s v="February"/>
    <n v="2"/>
    <s v="Saturday"/>
    <n v="6"/>
    <n v="5"/>
  </r>
  <r>
    <n v="28120"/>
    <d v="2023-02-19T00:00:00"/>
    <d v="1899-12-30T10:21:01"/>
    <n v="2"/>
    <n v="5"/>
    <x v="1"/>
    <n v="43"/>
    <n v="3"/>
    <n v="6"/>
    <s v="Tea"/>
    <s v="Brewed herbal tea"/>
    <s v="Lemon Grass"/>
    <s v="Large"/>
    <s v="February"/>
    <n v="2"/>
    <s v="Sunday"/>
    <n v="10"/>
    <n v="6"/>
  </r>
  <r>
    <n v="28223"/>
    <d v="2023-02-19T00:00:00"/>
    <d v="1899-12-30T12:01:30"/>
    <n v="2"/>
    <n v="5"/>
    <x v="1"/>
    <n v="43"/>
    <n v="3"/>
    <n v="6"/>
    <s v="Tea"/>
    <s v="Brewed herbal tea"/>
    <s v="Lemon Grass"/>
    <s v="Large"/>
    <s v="February"/>
    <n v="2"/>
    <s v="Sunday"/>
    <n v="12"/>
    <n v="6"/>
  </r>
  <r>
    <n v="30135"/>
    <d v="2023-02-22T00:00:00"/>
    <d v="1899-12-30T16:58:36"/>
    <n v="2"/>
    <n v="5"/>
    <x v="1"/>
    <n v="43"/>
    <n v="3"/>
    <n v="6"/>
    <s v="Tea"/>
    <s v="Brewed herbal tea"/>
    <s v="Lemon Grass"/>
    <s v="Large"/>
    <s v="February"/>
    <n v="2"/>
    <s v="Wednesday"/>
    <n v="16"/>
    <n v="2"/>
  </r>
  <r>
    <n v="31021"/>
    <d v="2023-02-24T00:00:00"/>
    <d v="1899-12-30T10:12:10"/>
    <n v="2"/>
    <n v="5"/>
    <x v="1"/>
    <n v="43"/>
    <n v="3"/>
    <n v="6"/>
    <s v="Tea"/>
    <s v="Brewed herbal tea"/>
    <s v="Lemon Grass"/>
    <s v="Large"/>
    <s v="February"/>
    <n v="2"/>
    <s v="Friday"/>
    <n v="10"/>
    <n v="4"/>
  </r>
  <r>
    <n v="31047"/>
    <d v="2023-02-24T00:00:00"/>
    <d v="1899-12-30T10:31:47"/>
    <n v="2"/>
    <n v="5"/>
    <x v="1"/>
    <n v="43"/>
    <n v="3"/>
    <n v="6"/>
    <s v="Tea"/>
    <s v="Brewed herbal tea"/>
    <s v="Lemon Grass"/>
    <s v="Large"/>
    <s v="February"/>
    <n v="2"/>
    <s v="Friday"/>
    <n v="10"/>
    <n v="4"/>
  </r>
  <r>
    <n v="31398"/>
    <d v="2023-02-25T00:00:00"/>
    <d v="1899-12-30T06:39:19"/>
    <n v="2"/>
    <n v="5"/>
    <x v="1"/>
    <n v="43"/>
    <n v="3"/>
    <n v="6"/>
    <s v="Tea"/>
    <s v="Brewed herbal tea"/>
    <s v="Lemon Grass"/>
    <s v="Large"/>
    <s v="February"/>
    <n v="2"/>
    <s v="Saturday"/>
    <n v="6"/>
    <n v="5"/>
  </r>
  <r>
    <n v="31961"/>
    <d v="2023-02-26T00:00:00"/>
    <d v="1899-12-30T06:30:41"/>
    <n v="2"/>
    <n v="5"/>
    <x v="1"/>
    <n v="43"/>
    <n v="3"/>
    <n v="6"/>
    <s v="Tea"/>
    <s v="Brewed herbal tea"/>
    <s v="Lemon Grass"/>
    <s v="Large"/>
    <s v="February"/>
    <n v="2"/>
    <s v="Sunday"/>
    <n v="6"/>
    <n v="6"/>
  </r>
  <r>
    <n v="32588"/>
    <d v="2023-02-27T00:00:00"/>
    <d v="1899-12-30T07:38:40"/>
    <n v="2"/>
    <n v="5"/>
    <x v="1"/>
    <n v="43"/>
    <n v="3"/>
    <n v="6"/>
    <s v="Tea"/>
    <s v="Brewed herbal tea"/>
    <s v="Lemon Grass"/>
    <s v="Large"/>
    <s v="February"/>
    <n v="2"/>
    <s v="Monday"/>
    <n v="7"/>
    <n v="0"/>
  </r>
  <r>
    <n v="32973"/>
    <d v="2023-02-27T00:00:00"/>
    <d v="1899-12-30T12:43:27"/>
    <n v="2"/>
    <n v="5"/>
    <x v="1"/>
    <n v="43"/>
    <n v="3"/>
    <n v="6"/>
    <s v="Tea"/>
    <s v="Brewed herbal tea"/>
    <s v="Lemon Grass"/>
    <s v="Large"/>
    <s v="February"/>
    <n v="2"/>
    <s v="Monday"/>
    <n v="12"/>
    <n v="0"/>
  </r>
  <r>
    <n v="33040"/>
    <d v="2023-02-27T00:00:00"/>
    <d v="1899-12-30T14:57:40"/>
    <n v="2"/>
    <n v="5"/>
    <x v="1"/>
    <n v="43"/>
    <n v="3"/>
    <n v="6"/>
    <s v="Tea"/>
    <s v="Brewed herbal tea"/>
    <s v="Lemon Grass"/>
    <s v="Large"/>
    <s v="February"/>
    <n v="2"/>
    <s v="Monday"/>
    <n v="14"/>
    <n v="0"/>
  </r>
  <r>
    <n v="33253"/>
    <d v="2023-02-28T00:00:00"/>
    <d v="1899-12-30T08:12:50"/>
    <n v="2"/>
    <n v="5"/>
    <x v="1"/>
    <n v="43"/>
    <n v="3"/>
    <n v="6"/>
    <s v="Tea"/>
    <s v="Brewed herbal tea"/>
    <s v="Lemon Grass"/>
    <s v="Large"/>
    <s v="February"/>
    <n v="2"/>
    <s v="Tuesday"/>
    <n v="8"/>
    <n v="1"/>
  </r>
  <r>
    <n v="33334"/>
    <d v="2023-02-28T00:00:00"/>
    <d v="1899-12-30T10:10:24"/>
    <n v="2"/>
    <n v="5"/>
    <x v="1"/>
    <n v="43"/>
    <n v="3"/>
    <n v="6"/>
    <s v="Tea"/>
    <s v="Brewed herbal tea"/>
    <s v="Lemon Grass"/>
    <s v="Large"/>
    <s v="February"/>
    <n v="2"/>
    <s v="Tuesday"/>
    <n v="10"/>
    <n v="1"/>
  </r>
  <r>
    <n v="33661"/>
    <d v="2023-02-28T00:00:00"/>
    <d v="1899-12-30T17:58:21"/>
    <n v="2"/>
    <n v="5"/>
    <x v="1"/>
    <n v="43"/>
    <n v="3"/>
    <n v="6"/>
    <s v="Tea"/>
    <s v="Brewed herbal tea"/>
    <s v="Lemon Grass"/>
    <s v="Large"/>
    <s v="February"/>
    <n v="2"/>
    <s v="Tuesday"/>
    <n v="17"/>
    <n v="1"/>
  </r>
  <r>
    <n v="33836"/>
    <d v="2023-03-01T00:00:00"/>
    <d v="1899-12-30T09:55:16"/>
    <n v="2"/>
    <n v="5"/>
    <x v="1"/>
    <n v="43"/>
    <n v="3"/>
    <n v="6"/>
    <s v="Tea"/>
    <s v="Brewed herbal tea"/>
    <s v="Lemon Grass"/>
    <s v="Large"/>
    <s v="March"/>
    <n v="3"/>
    <s v="Wednesday"/>
    <n v="9"/>
    <n v="2"/>
  </r>
  <r>
    <n v="33859"/>
    <d v="2023-03-01T00:00:00"/>
    <d v="1899-12-30T10:33:05"/>
    <n v="2"/>
    <n v="5"/>
    <x v="1"/>
    <n v="43"/>
    <n v="3"/>
    <n v="6"/>
    <s v="Tea"/>
    <s v="Brewed herbal tea"/>
    <s v="Lemon Grass"/>
    <s v="Large"/>
    <s v="March"/>
    <n v="3"/>
    <s v="Wednesday"/>
    <n v="10"/>
    <n v="2"/>
  </r>
  <r>
    <n v="34767"/>
    <d v="2023-03-02T00:00:00"/>
    <d v="1899-12-30T15:02:01"/>
    <n v="2"/>
    <n v="5"/>
    <x v="1"/>
    <n v="43"/>
    <n v="3"/>
    <n v="6"/>
    <s v="Tea"/>
    <s v="Brewed herbal tea"/>
    <s v="Lemon Grass"/>
    <s v="Large"/>
    <s v="March"/>
    <n v="3"/>
    <s v="Thursday"/>
    <n v="15"/>
    <n v="3"/>
  </r>
  <r>
    <n v="35065"/>
    <d v="2023-03-03T00:00:00"/>
    <d v="1899-12-30T07:04:46"/>
    <n v="2"/>
    <n v="5"/>
    <x v="1"/>
    <n v="43"/>
    <n v="3"/>
    <n v="6"/>
    <s v="Tea"/>
    <s v="Brewed herbal tea"/>
    <s v="Lemon Grass"/>
    <s v="Large"/>
    <s v="March"/>
    <n v="3"/>
    <s v="Friday"/>
    <n v="7"/>
    <n v="4"/>
  </r>
  <r>
    <n v="35181"/>
    <d v="2023-03-03T00:00:00"/>
    <d v="1899-12-30T10:56:53"/>
    <n v="2"/>
    <n v="5"/>
    <x v="1"/>
    <n v="43"/>
    <n v="3"/>
    <n v="6"/>
    <s v="Tea"/>
    <s v="Brewed herbal tea"/>
    <s v="Lemon Grass"/>
    <s v="Large"/>
    <s v="March"/>
    <n v="3"/>
    <s v="Friday"/>
    <n v="10"/>
    <n v="4"/>
  </r>
  <r>
    <n v="35460"/>
    <d v="2023-03-03T00:00:00"/>
    <d v="1899-12-30T15:04:07"/>
    <n v="2"/>
    <n v="5"/>
    <x v="1"/>
    <n v="43"/>
    <n v="3"/>
    <n v="6"/>
    <s v="Tea"/>
    <s v="Brewed herbal tea"/>
    <s v="Lemon Grass"/>
    <s v="Large"/>
    <s v="March"/>
    <n v="3"/>
    <s v="Friday"/>
    <n v="15"/>
    <n v="4"/>
  </r>
  <r>
    <n v="35514"/>
    <d v="2023-03-03T00:00:00"/>
    <d v="1899-12-30T15:50:02"/>
    <n v="2"/>
    <n v="5"/>
    <x v="1"/>
    <n v="43"/>
    <n v="3"/>
    <n v="6"/>
    <s v="Tea"/>
    <s v="Brewed herbal tea"/>
    <s v="Lemon Grass"/>
    <s v="Large"/>
    <s v="March"/>
    <n v="3"/>
    <s v="Friday"/>
    <n v="15"/>
    <n v="4"/>
  </r>
  <r>
    <n v="35830"/>
    <d v="2023-03-04T00:00:00"/>
    <d v="1899-12-30T09:23:24"/>
    <n v="2"/>
    <n v="5"/>
    <x v="1"/>
    <n v="43"/>
    <n v="3"/>
    <n v="6"/>
    <s v="Tea"/>
    <s v="Brewed herbal tea"/>
    <s v="Lemon Grass"/>
    <s v="Large"/>
    <s v="March"/>
    <n v="3"/>
    <s v="Saturday"/>
    <n v="9"/>
    <n v="5"/>
  </r>
  <r>
    <n v="36413"/>
    <d v="2023-03-05T00:00:00"/>
    <d v="1899-12-30T07:48:38"/>
    <n v="2"/>
    <n v="5"/>
    <x v="1"/>
    <n v="43"/>
    <n v="3"/>
    <n v="6"/>
    <s v="Tea"/>
    <s v="Brewed herbal tea"/>
    <s v="Lemon Grass"/>
    <s v="Large"/>
    <s v="March"/>
    <n v="3"/>
    <s v="Sunday"/>
    <n v="7"/>
    <n v="6"/>
  </r>
  <r>
    <n v="36576"/>
    <d v="2023-03-05T00:00:00"/>
    <d v="1899-12-30T11:37:05"/>
    <n v="2"/>
    <n v="5"/>
    <x v="1"/>
    <n v="43"/>
    <n v="3"/>
    <n v="6"/>
    <s v="Tea"/>
    <s v="Brewed herbal tea"/>
    <s v="Lemon Grass"/>
    <s v="Large"/>
    <s v="March"/>
    <n v="3"/>
    <s v="Sunday"/>
    <n v="11"/>
    <n v="6"/>
  </r>
  <r>
    <n v="36958"/>
    <d v="2023-03-05T00:00:00"/>
    <d v="1899-12-30T17:50:12"/>
    <n v="2"/>
    <n v="5"/>
    <x v="1"/>
    <n v="43"/>
    <n v="3"/>
    <n v="6"/>
    <s v="Tea"/>
    <s v="Brewed herbal tea"/>
    <s v="Lemon Grass"/>
    <s v="Large"/>
    <s v="March"/>
    <n v="3"/>
    <s v="Sunday"/>
    <n v="17"/>
    <n v="6"/>
  </r>
  <r>
    <n v="37307"/>
    <d v="2023-03-06T00:00:00"/>
    <d v="1899-12-30T12:59:23"/>
    <n v="2"/>
    <n v="5"/>
    <x v="1"/>
    <n v="43"/>
    <n v="3"/>
    <n v="6"/>
    <s v="Tea"/>
    <s v="Brewed herbal tea"/>
    <s v="Lemon Grass"/>
    <s v="Large"/>
    <s v="March"/>
    <n v="3"/>
    <s v="Monday"/>
    <n v="12"/>
    <n v="0"/>
  </r>
  <r>
    <n v="37427"/>
    <d v="2023-03-06T00:00:00"/>
    <d v="1899-12-30T15:15:12"/>
    <n v="2"/>
    <n v="5"/>
    <x v="1"/>
    <n v="43"/>
    <n v="3"/>
    <n v="6"/>
    <s v="Tea"/>
    <s v="Brewed herbal tea"/>
    <s v="Lemon Grass"/>
    <s v="Large"/>
    <s v="March"/>
    <n v="3"/>
    <s v="Monday"/>
    <n v="15"/>
    <n v="0"/>
  </r>
  <r>
    <n v="37585"/>
    <d v="2023-03-06T00:00:00"/>
    <d v="1899-12-30T17:52:40"/>
    <n v="2"/>
    <n v="5"/>
    <x v="1"/>
    <n v="43"/>
    <n v="3"/>
    <n v="6"/>
    <s v="Tea"/>
    <s v="Brewed herbal tea"/>
    <s v="Lemon Grass"/>
    <s v="Large"/>
    <s v="March"/>
    <n v="3"/>
    <s v="Monday"/>
    <n v="17"/>
    <n v="0"/>
  </r>
  <r>
    <n v="37898"/>
    <d v="2023-03-07T00:00:00"/>
    <d v="1899-12-30T09:18:36"/>
    <n v="2"/>
    <n v="5"/>
    <x v="1"/>
    <n v="43"/>
    <n v="3"/>
    <n v="6"/>
    <s v="Tea"/>
    <s v="Brewed herbal tea"/>
    <s v="Lemon Grass"/>
    <s v="Large"/>
    <s v="March"/>
    <n v="3"/>
    <s v="Tuesday"/>
    <n v="9"/>
    <n v="1"/>
  </r>
  <r>
    <n v="37951"/>
    <d v="2023-03-07T00:00:00"/>
    <d v="1899-12-30T10:00:01"/>
    <n v="2"/>
    <n v="5"/>
    <x v="1"/>
    <n v="43"/>
    <n v="3"/>
    <n v="6"/>
    <s v="Tea"/>
    <s v="Brewed herbal tea"/>
    <s v="Lemon Grass"/>
    <s v="Large"/>
    <s v="March"/>
    <n v="3"/>
    <s v="Tuesday"/>
    <n v="10"/>
    <n v="1"/>
  </r>
  <r>
    <n v="38121"/>
    <d v="2023-03-07T00:00:00"/>
    <d v="1899-12-30T12:41:02"/>
    <n v="2"/>
    <n v="5"/>
    <x v="1"/>
    <n v="43"/>
    <n v="3"/>
    <n v="6"/>
    <s v="Tea"/>
    <s v="Brewed herbal tea"/>
    <s v="Lemon Grass"/>
    <s v="Large"/>
    <s v="March"/>
    <n v="3"/>
    <s v="Tuesday"/>
    <n v="12"/>
    <n v="1"/>
  </r>
  <r>
    <n v="38417"/>
    <d v="2023-03-08T00:00:00"/>
    <d v="1899-12-30T07:54:54"/>
    <n v="2"/>
    <n v="5"/>
    <x v="1"/>
    <n v="43"/>
    <n v="3"/>
    <n v="6"/>
    <s v="Tea"/>
    <s v="Brewed herbal tea"/>
    <s v="Lemon Grass"/>
    <s v="Large"/>
    <s v="March"/>
    <n v="3"/>
    <s v="Wednesday"/>
    <n v="7"/>
    <n v="2"/>
  </r>
  <r>
    <n v="39166"/>
    <d v="2023-03-09T00:00:00"/>
    <d v="1899-12-30T07:55:02"/>
    <n v="2"/>
    <n v="5"/>
    <x v="1"/>
    <n v="43"/>
    <n v="3"/>
    <n v="6"/>
    <s v="Tea"/>
    <s v="Brewed herbal tea"/>
    <s v="Lemon Grass"/>
    <s v="Large"/>
    <s v="March"/>
    <n v="3"/>
    <s v="Thursday"/>
    <n v="7"/>
    <n v="3"/>
  </r>
  <r>
    <n v="39176"/>
    <d v="2023-03-09T00:00:00"/>
    <d v="1899-12-30T07:58:31"/>
    <n v="2"/>
    <n v="5"/>
    <x v="1"/>
    <n v="43"/>
    <n v="3"/>
    <n v="6"/>
    <s v="Tea"/>
    <s v="Brewed herbal tea"/>
    <s v="Lemon Grass"/>
    <s v="Large"/>
    <s v="March"/>
    <n v="3"/>
    <s v="Thursday"/>
    <n v="7"/>
    <n v="3"/>
  </r>
  <r>
    <n v="39195"/>
    <d v="2023-03-09T00:00:00"/>
    <d v="1899-12-30T08:06:33"/>
    <n v="2"/>
    <n v="5"/>
    <x v="1"/>
    <n v="43"/>
    <n v="3"/>
    <n v="6"/>
    <s v="Tea"/>
    <s v="Brewed herbal tea"/>
    <s v="Lemon Grass"/>
    <s v="Large"/>
    <s v="March"/>
    <n v="3"/>
    <s v="Thursday"/>
    <n v="8"/>
    <n v="3"/>
  </r>
  <r>
    <n v="39442"/>
    <d v="2023-03-09T00:00:00"/>
    <d v="1899-12-30T10:22:01"/>
    <n v="2"/>
    <n v="5"/>
    <x v="1"/>
    <n v="43"/>
    <n v="3"/>
    <n v="6"/>
    <s v="Tea"/>
    <s v="Brewed herbal tea"/>
    <s v="Lemon Grass"/>
    <s v="Large"/>
    <s v="March"/>
    <n v="3"/>
    <s v="Thursday"/>
    <n v="10"/>
    <n v="3"/>
  </r>
  <r>
    <n v="39463"/>
    <d v="2023-03-09T00:00:00"/>
    <d v="1899-12-30T10:31:13"/>
    <n v="2"/>
    <n v="5"/>
    <x v="1"/>
    <n v="43"/>
    <n v="3"/>
    <n v="6"/>
    <s v="Tea"/>
    <s v="Brewed herbal tea"/>
    <s v="Lemon Grass"/>
    <s v="Large"/>
    <s v="March"/>
    <n v="3"/>
    <s v="Thursday"/>
    <n v="10"/>
    <n v="3"/>
  </r>
  <r>
    <n v="40152"/>
    <d v="2023-03-10T00:00:00"/>
    <d v="1899-12-30T10:05:30"/>
    <n v="2"/>
    <n v="5"/>
    <x v="1"/>
    <n v="43"/>
    <n v="3"/>
    <n v="6"/>
    <s v="Tea"/>
    <s v="Brewed herbal tea"/>
    <s v="Lemon Grass"/>
    <s v="Large"/>
    <s v="March"/>
    <n v="3"/>
    <s v="Friday"/>
    <n v="10"/>
    <n v="4"/>
  </r>
  <r>
    <n v="40374"/>
    <d v="2023-03-10T00:00:00"/>
    <d v="1899-12-30T14:41:40"/>
    <n v="2"/>
    <n v="5"/>
    <x v="1"/>
    <n v="43"/>
    <n v="3"/>
    <n v="6"/>
    <s v="Tea"/>
    <s v="Brewed herbal tea"/>
    <s v="Lemon Grass"/>
    <s v="Large"/>
    <s v="March"/>
    <n v="3"/>
    <s v="Friday"/>
    <n v="14"/>
    <n v="4"/>
  </r>
  <r>
    <n v="41722"/>
    <d v="2023-03-12T00:00:00"/>
    <d v="1899-12-30T14:10:01"/>
    <n v="2"/>
    <n v="5"/>
    <x v="1"/>
    <n v="43"/>
    <n v="3"/>
    <n v="6"/>
    <s v="Tea"/>
    <s v="Brewed herbal tea"/>
    <s v="Lemon Grass"/>
    <s v="Large"/>
    <s v="March"/>
    <n v="3"/>
    <s v="Sunday"/>
    <n v="14"/>
    <n v="6"/>
  </r>
  <r>
    <n v="41783"/>
    <d v="2023-03-12T00:00:00"/>
    <d v="1899-12-30T16:08:46"/>
    <n v="2"/>
    <n v="5"/>
    <x v="1"/>
    <n v="43"/>
    <n v="3"/>
    <n v="6"/>
    <s v="Tea"/>
    <s v="Brewed herbal tea"/>
    <s v="Lemon Grass"/>
    <s v="Large"/>
    <s v="March"/>
    <n v="3"/>
    <s v="Sunday"/>
    <n v="16"/>
    <n v="6"/>
  </r>
  <r>
    <n v="41976"/>
    <d v="2023-03-13T00:00:00"/>
    <d v="1899-12-30T07:48:29"/>
    <n v="2"/>
    <n v="5"/>
    <x v="1"/>
    <n v="43"/>
    <n v="3"/>
    <n v="6"/>
    <s v="Tea"/>
    <s v="Brewed herbal tea"/>
    <s v="Lemon Grass"/>
    <s v="Large"/>
    <s v="March"/>
    <n v="3"/>
    <s v="Monday"/>
    <n v="7"/>
    <n v="0"/>
  </r>
  <r>
    <n v="42944"/>
    <d v="2023-03-14T00:00:00"/>
    <d v="1899-12-30T09:51:07"/>
    <n v="2"/>
    <n v="5"/>
    <x v="1"/>
    <n v="43"/>
    <n v="3"/>
    <n v="6"/>
    <s v="Tea"/>
    <s v="Brewed herbal tea"/>
    <s v="Lemon Grass"/>
    <s v="Large"/>
    <s v="March"/>
    <n v="3"/>
    <s v="Tuesday"/>
    <n v="9"/>
    <n v="1"/>
  </r>
  <r>
    <n v="43760"/>
    <d v="2023-03-15T00:00:00"/>
    <d v="1899-12-30T10:58:40"/>
    <n v="2"/>
    <n v="5"/>
    <x v="1"/>
    <n v="43"/>
    <n v="3"/>
    <n v="6"/>
    <s v="Tea"/>
    <s v="Brewed herbal tea"/>
    <s v="Lemon Grass"/>
    <s v="Large"/>
    <s v="March"/>
    <n v="3"/>
    <s v="Wednesday"/>
    <n v="10"/>
    <n v="2"/>
  </r>
  <r>
    <n v="43814"/>
    <d v="2023-03-15T00:00:00"/>
    <d v="1899-12-30T12:15:13"/>
    <n v="2"/>
    <n v="5"/>
    <x v="1"/>
    <n v="43"/>
    <n v="3"/>
    <n v="6"/>
    <s v="Tea"/>
    <s v="Brewed herbal tea"/>
    <s v="Lemon Grass"/>
    <s v="Large"/>
    <s v="March"/>
    <n v="3"/>
    <s v="Wednesday"/>
    <n v="12"/>
    <n v="2"/>
  </r>
  <r>
    <n v="44059"/>
    <d v="2023-03-16T00:00:00"/>
    <d v="1899-12-30T06:15:47"/>
    <n v="2"/>
    <n v="5"/>
    <x v="1"/>
    <n v="43"/>
    <n v="3"/>
    <n v="6"/>
    <s v="Tea"/>
    <s v="Brewed herbal tea"/>
    <s v="Lemon Grass"/>
    <s v="Large"/>
    <s v="March"/>
    <n v="3"/>
    <s v="Thursday"/>
    <n v="6"/>
    <n v="3"/>
  </r>
  <r>
    <n v="44879"/>
    <d v="2023-03-17T00:00:00"/>
    <d v="1899-12-30T07:15:23"/>
    <n v="2"/>
    <n v="5"/>
    <x v="1"/>
    <n v="43"/>
    <n v="3"/>
    <n v="6"/>
    <s v="Tea"/>
    <s v="Brewed herbal tea"/>
    <s v="Lemon Grass"/>
    <s v="Large"/>
    <s v="March"/>
    <n v="3"/>
    <s v="Friday"/>
    <n v="7"/>
    <n v="4"/>
  </r>
  <r>
    <n v="46103"/>
    <d v="2023-03-18T00:00:00"/>
    <d v="1899-12-30T14:58:14"/>
    <n v="2"/>
    <n v="5"/>
    <x v="1"/>
    <n v="43"/>
    <n v="3"/>
    <n v="6"/>
    <s v="Tea"/>
    <s v="Brewed herbal tea"/>
    <s v="Lemon Grass"/>
    <s v="Large"/>
    <s v="March"/>
    <n v="3"/>
    <s v="Saturday"/>
    <n v="14"/>
    <n v="5"/>
  </r>
  <r>
    <n v="46499"/>
    <d v="2023-03-19T00:00:00"/>
    <d v="1899-12-30T09:10:52"/>
    <n v="2"/>
    <n v="5"/>
    <x v="1"/>
    <n v="43"/>
    <n v="3"/>
    <n v="6"/>
    <s v="Tea"/>
    <s v="Brewed herbal tea"/>
    <s v="Lemon Grass"/>
    <s v="Large"/>
    <s v="March"/>
    <n v="3"/>
    <s v="Sunday"/>
    <n v="9"/>
    <n v="6"/>
  </r>
  <r>
    <n v="46590"/>
    <d v="2023-03-19T00:00:00"/>
    <d v="1899-12-30T10:21:01"/>
    <n v="2"/>
    <n v="5"/>
    <x v="1"/>
    <n v="43"/>
    <n v="3"/>
    <n v="6"/>
    <s v="Tea"/>
    <s v="Brewed herbal tea"/>
    <s v="Lemon Grass"/>
    <s v="Large"/>
    <s v="March"/>
    <n v="3"/>
    <s v="Sunday"/>
    <n v="10"/>
    <n v="6"/>
  </r>
  <r>
    <n v="46724"/>
    <d v="2023-03-19T00:00:00"/>
    <d v="1899-12-30T12:01:30"/>
    <n v="2"/>
    <n v="5"/>
    <x v="1"/>
    <n v="43"/>
    <n v="3"/>
    <n v="6"/>
    <s v="Tea"/>
    <s v="Brewed herbal tea"/>
    <s v="Lemon Grass"/>
    <s v="Large"/>
    <s v="March"/>
    <n v="3"/>
    <s v="Sunday"/>
    <n v="12"/>
    <n v="6"/>
  </r>
  <r>
    <n v="48712"/>
    <d v="2023-03-22T00:00:00"/>
    <d v="1899-12-30T11:55:00"/>
    <n v="2"/>
    <n v="5"/>
    <x v="1"/>
    <n v="43"/>
    <n v="3"/>
    <n v="6"/>
    <s v="Tea"/>
    <s v="Brewed herbal tea"/>
    <s v="Lemon Grass"/>
    <s v="Large"/>
    <s v="March"/>
    <n v="3"/>
    <s v="Wednesday"/>
    <n v="11"/>
    <n v="2"/>
  </r>
  <r>
    <n v="48721"/>
    <d v="2023-03-22T00:00:00"/>
    <d v="1899-12-30T12:11:58"/>
    <n v="2"/>
    <n v="5"/>
    <x v="1"/>
    <n v="43"/>
    <n v="3"/>
    <n v="6"/>
    <s v="Tea"/>
    <s v="Brewed herbal tea"/>
    <s v="Lemon Grass"/>
    <s v="Large"/>
    <s v="March"/>
    <n v="3"/>
    <s v="Wednesday"/>
    <n v="12"/>
    <n v="2"/>
  </r>
  <r>
    <n v="48912"/>
    <d v="2023-03-22T00:00:00"/>
    <d v="1899-12-30T16:58:36"/>
    <n v="2"/>
    <n v="5"/>
    <x v="1"/>
    <n v="43"/>
    <n v="3"/>
    <n v="6"/>
    <s v="Tea"/>
    <s v="Brewed herbal tea"/>
    <s v="Lemon Grass"/>
    <s v="Large"/>
    <s v="March"/>
    <n v="3"/>
    <s v="Wednesday"/>
    <n v="16"/>
    <n v="2"/>
  </r>
  <r>
    <n v="49386"/>
    <d v="2023-03-23T00:00:00"/>
    <d v="1899-12-30T11:53:12"/>
    <n v="2"/>
    <n v="5"/>
    <x v="1"/>
    <n v="43"/>
    <n v="3"/>
    <n v="6"/>
    <s v="Tea"/>
    <s v="Brewed herbal tea"/>
    <s v="Lemon Grass"/>
    <s v="Large"/>
    <s v="March"/>
    <n v="3"/>
    <s v="Thursday"/>
    <n v="11"/>
    <n v="3"/>
  </r>
  <r>
    <n v="50027"/>
    <d v="2023-03-24T00:00:00"/>
    <d v="1899-12-30T10:31:47"/>
    <n v="2"/>
    <n v="5"/>
    <x v="1"/>
    <n v="43"/>
    <n v="3"/>
    <n v="6"/>
    <s v="Tea"/>
    <s v="Brewed herbal tea"/>
    <s v="Lemon Grass"/>
    <s v="Large"/>
    <s v="March"/>
    <n v="3"/>
    <s v="Friday"/>
    <n v="10"/>
    <n v="4"/>
  </r>
  <r>
    <n v="50619"/>
    <d v="2023-03-25T00:00:00"/>
    <d v="1899-12-30T09:00:57"/>
    <n v="2"/>
    <n v="5"/>
    <x v="1"/>
    <n v="43"/>
    <n v="3"/>
    <n v="6"/>
    <s v="Tea"/>
    <s v="Brewed herbal tea"/>
    <s v="Lemon Grass"/>
    <s v="Large"/>
    <s v="March"/>
    <n v="3"/>
    <s v="Saturday"/>
    <n v="9"/>
    <n v="5"/>
  </r>
  <r>
    <n v="50914"/>
    <d v="2023-03-25T00:00:00"/>
    <d v="1899-12-30T14:27:40"/>
    <n v="2"/>
    <n v="5"/>
    <x v="1"/>
    <n v="43"/>
    <n v="3"/>
    <n v="6"/>
    <s v="Tea"/>
    <s v="Brewed herbal tea"/>
    <s v="Lemon Grass"/>
    <s v="Large"/>
    <s v="March"/>
    <n v="3"/>
    <s v="Saturday"/>
    <n v="14"/>
    <n v="5"/>
  </r>
  <r>
    <n v="53405"/>
    <d v="2023-03-29T00:00:00"/>
    <d v="1899-12-30T12:19:04"/>
    <n v="2"/>
    <n v="5"/>
    <x v="1"/>
    <n v="43"/>
    <n v="3"/>
    <n v="6"/>
    <s v="Tea"/>
    <s v="Brewed herbal tea"/>
    <s v="Lemon Grass"/>
    <s v="Large"/>
    <s v="March"/>
    <n v="3"/>
    <s v="Wednesday"/>
    <n v="12"/>
    <n v="2"/>
  </r>
  <r>
    <n v="53524"/>
    <d v="2023-03-29T00:00:00"/>
    <d v="1899-12-30T14:54:03"/>
    <n v="2"/>
    <n v="5"/>
    <x v="1"/>
    <n v="43"/>
    <n v="3"/>
    <n v="6"/>
    <s v="Tea"/>
    <s v="Brewed herbal tea"/>
    <s v="Lemon Grass"/>
    <s v="Large"/>
    <s v="March"/>
    <n v="3"/>
    <s v="Wednesday"/>
    <n v="14"/>
    <n v="2"/>
  </r>
  <r>
    <n v="53992"/>
    <d v="2023-03-30T00:00:00"/>
    <d v="1899-12-30T09:23:24"/>
    <n v="2"/>
    <n v="5"/>
    <x v="1"/>
    <n v="43"/>
    <n v="3"/>
    <n v="6"/>
    <s v="Tea"/>
    <s v="Brewed herbal tea"/>
    <s v="Lemon Grass"/>
    <s v="Large"/>
    <s v="March"/>
    <n v="3"/>
    <s v="Thursday"/>
    <n v="9"/>
    <n v="3"/>
  </r>
  <r>
    <n v="54091"/>
    <d v="2023-03-30T00:00:00"/>
    <d v="1899-12-30T10:31:13"/>
    <n v="2"/>
    <n v="5"/>
    <x v="1"/>
    <n v="43"/>
    <n v="3"/>
    <n v="6"/>
    <s v="Tea"/>
    <s v="Brewed herbal tea"/>
    <s v="Lemon Grass"/>
    <s v="Large"/>
    <s v="March"/>
    <n v="3"/>
    <s v="Thursday"/>
    <n v="10"/>
    <n v="3"/>
  </r>
  <r>
    <n v="55123"/>
    <d v="2023-04-01T00:00:00"/>
    <d v="1899-12-30T09:55:16"/>
    <n v="2"/>
    <n v="5"/>
    <x v="1"/>
    <n v="43"/>
    <n v="3"/>
    <n v="6"/>
    <s v="Tea"/>
    <s v="Brewed herbal tea"/>
    <s v="Lemon Grass"/>
    <s v="Large"/>
    <s v="April"/>
    <n v="4"/>
    <s v="Saturday"/>
    <n v="9"/>
    <n v="5"/>
  </r>
  <r>
    <n v="55147"/>
    <d v="2023-04-01T00:00:00"/>
    <d v="1899-12-30T10:33:05"/>
    <n v="2"/>
    <n v="5"/>
    <x v="1"/>
    <n v="43"/>
    <n v="3"/>
    <n v="6"/>
    <s v="Tea"/>
    <s v="Brewed herbal tea"/>
    <s v="Lemon Grass"/>
    <s v="Large"/>
    <s v="April"/>
    <n v="4"/>
    <s v="Saturday"/>
    <n v="10"/>
    <n v="5"/>
  </r>
  <r>
    <n v="56023"/>
    <d v="2023-04-02T00:00:00"/>
    <d v="1899-12-30T11:54:01"/>
    <n v="2"/>
    <n v="5"/>
    <x v="1"/>
    <n v="43"/>
    <n v="3"/>
    <n v="6"/>
    <s v="Tea"/>
    <s v="Brewed herbal tea"/>
    <s v="Lemon Grass"/>
    <s v="Large"/>
    <s v="April"/>
    <n v="4"/>
    <s v="Sunday"/>
    <n v="11"/>
    <n v="6"/>
  </r>
  <r>
    <n v="56462"/>
    <d v="2023-04-02T00:00:00"/>
    <d v="1899-12-30T17:20:29"/>
    <n v="2"/>
    <n v="5"/>
    <x v="1"/>
    <n v="43"/>
    <n v="3"/>
    <n v="6"/>
    <s v="Tea"/>
    <s v="Brewed herbal tea"/>
    <s v="Lemon Grass"/>
    <s v="Large"/>
    <s v="April"/>
    <n v="4"/>
    <s v="Sunday"/>
    <n v="17"/>
    <n v="6"/>
  </r>
  <r>
    <n v="56669"/>
    <d v="2023-04-03T00:00:00"/>
    <d v="1899-12-30T08:12:23"/>
    <n v="2"/>
    <n v="5"/>
    <x v="1"/>
    <n v="43"/>
    <n v="3"/>
    <n v="6"/>
    <s v="Tea"/>
    <s v="Brewed herbal tea"/>
    <s v="Lemon Grass"/>
    <s v="Large"/>
    <s v="April"/>
    <n v="4"/>
    <s v="Monday"/>
    <n v="8"/>
    <n v="0"/>
  </r>
  <r>
    <n v="56741"/>
    <d v="2023-04-03T00:00:00"/>
    <d v="1899-12-30T09:50:02"/>
    <n v="2"/>
    <n v="5"/>
    <x v="1"/>
    <n v="43"/>
    <n v="3"/>
    <n v="6"/>
    <s v="Tea"/>
    <s v="Brewed herbal tea"/>
    <s v="Lemon Grass"/>
    <s v="Large"/>
    <s v="April"/>
    <n v="4"/>
    <s v="Monday"/>
    <n v="9"/>
    <n v="0"/>
  </r>
  <r>
    <n v="57131"/>
    <d v="2023-04-03T00:00:00"/>
    <d v="1899-12-30T15:04:07"/>
    <n v="2"/>
    <n v="5"/>
    <x v="1"/>
    <n v="43"/>
    <n v="3"/>
    <n v="6"/>
    <s v="Tea"/>
    <s v="Brewed herbal tea"/>
    <s v="Lemon Grass"/>
    <s v="Large"/>
    <s v="April"/>
    <n v="4"/>
    <s v="Monday"/>
    <n v="15"/>
    <n v="0"/>
  </r>
  <r>
    <n v="57186"/>
    <d v="2023-04-03T00:00:00"/>
    <d v="1899-12-30T15:50:02"/>
    <n v="2"/>
    <n v="5"/>
    <x v="1"/>
    <n v="43"/>
    <n v="3"/>
    <n v="6"/>
    <s v="Tea"/>
    <s v="Brewed herbal tea"/>
    <s v="Lemon Grass"/>
    <s v="Large"/>
    <s v="April"/>
    <n v="4"/>
    <s v="Monday"/>
    <n v="15"/>
    <n v="0"/>
  </r>
  <r>
    <n v="57528"/>
    <d v="2023-04-04T00:00:00"/>
    <d v="1899-12-30T09:23:24"/>
    <n v="2"/>
    <n v="5"/>
    <x v="1"/>
    <n v="43"/>
    <n v="3"/>
    <n v="6"/>
    <s v="Tea"/>
    <s v="Brewed herbal tea"/>
    <s v="Lemon Grass"/>
    <s v="Large"/>
    <s v="April"/>
    <n v="4"/>
    <s v="Tuesday"/>
    <n v="9"/>
    <n v="1"/>
  </r>
  <r>
    <n v="57786"/>
    <d v="2023-04-04T00:00:00"/>
    <d v="1899-12-30T13:39:37"/>
    <n v="2"/>
    <n v="5"/>
    <x v="1"/>
    <n v="43"/>
    <n v="3"/>
    <n v="6"/>
    <s v="Tea"/>
    <s v="Brewed herbal tea"/>
    <s v="Lemon Grass"/>
    <s v="Large"/>
    <s v="April"/>
    <n v="4"/>
    <s v="Tuesday"/>
    <n v="13"/>
    <n v="1"/>
  </r>
  <r>
    <n v="58439"/>
    <d v="2023-04-05T00:00:00"/>
    <d v="1899-12-30T11:37:05"/>
    <n v="2"/>
    <n v="5"/>
    <x v="1"/>
    <n v="43"/>
    <n v="3"/>
    <n v="6"/>
    <s v="Tea"/>
    <s v="Brewed herbal tea"/>
    <s v="Lemon Grass"/>
    <s v="Large"/>
    <s v="April"/>
    <n v="4"/>
    <s v="Wednesday"/>
    <n v="11"/>
    <n v="2"/>
  </r>
  <r>
    <n v="58483"/>
    <d v="2023-04-05T00:00:00"/>
    <d v="1899-12-30T12:16:00"/>
    <n v="2"/>
    <n v="5"/>
    <x v="1"/>
    <n v="43"/>
    <n v="3"/>
    <n v="6"/>
    <s v="Tea"/>
    <s v="Brewed herbal tea"/>
    <s v="Lemon Grass"/>
    <s v="Large"/>
    <s v="April"/>
    <n v="4"/>
    <s v="Wednesday"/>
    <n v="12"/>
    <n v="2"/>
  </r>
  <r>
    <n v="58673"/>
    <d v="2023-04-05T00:00:00"/>
    <d v="1899-12-30T14:49:25"/>
    <n v="2"/>
    <n v="5"/>
    <x v="1"/>
    <n v="43"/>
    <n v="3"/>
    <n v="6"/>
    <s v="Tea"/>
    <s v="Brewed herbal tea"/>
    <s v="Lemon Grass"/>
    <s v="Large"/>
    <s v="April"/>
    <n v="4"/>
    <s v="Wednesday"/>
    <n v="14"/>
    <n v="2"/>
  </r>
  <r>
    <n v="59296"/>
    <d v="2023-04-06T00:00:00"/>
    <d v="1899-12-30T12:59:23"/>
    <n v="2"/>
    <n v="5"/>
    <x v="1"/>
    <n v="43"/>
    <n v="3"/>
    <n v="6"/>
    <s v="Tea"/>
    <s v="Brewed herbal tea"/>
    <s v="Lemon Grass"/>
    <s v="Large"/>
    <s v="April"/>
    <n v="4"/>
    <s v="Thursday"/>
    <n v="12"/>
    <n v="3"/>
  </r>
  <r>
    <n v="59327"/>
    <d v="2023-04-06T00:00:00"/>
    <d v="1899-12-30T13:23:29"/>
    <n v="2"/>
    <n v="5"/>
    <x v="1"/>
    <n v="43"/>
    <n v="3"/>
    <n v="6"/>
    <s v="Tea"/>
    <s v="Brewed herbal tea"/>
    <s v="Lemon Grass"/>
    <s v="Large"/>
    <s v="April"/>
    <n v="4"/>
    <s v="Thursday"/>
    <n v="13"/>
    <n v="3"/>
  </r>
  <r>
    <n v="59443"/>
    <d v="2023-04-06T00:00:00"/>
    <d v="1899-12-30T15:15:12"/>
    <n v="2"/>
    <n v="5"/>
    <x v="1"/>
    <n v="43"/>
    <n v="3"/>
    <n v="6"/>
    <s v="Tea"/>
    <s v="Brewed herbal tea"/>
    <s v="Lemon Grass"/>
    <s v="Large"/>
    <s v="April"/>
    <n v="4"/>
    <s v="Thursday"/>
    <n v="15"/>
    <n v="3"/>
  </r>
  <r>
    <n v="59508"/>
    <d v="2023-04-06T00:00:00"/>
    <d v="1899-12-30T15:53:06"/>
    <n v="2"/>
    <n v="5"/>
    <x v="1"/>
    <n v="43"/>
    <n v="3"/>
    <n v="6"/>
    <s v="Tea"/>
    <s v="Brewed herbal tea"/>
    <s v="Lemon Grass"/>
    <s v="Large"/>
    <s v="April"/>
    <n v="4"/>
    <s v="Thursday"/>
    <n v="15"/>
    <n v="3"/>
  </r>
  <r>
    <n v="59644"/>
    <d v="2023-04-06T00:00:00"/>
    <d v="1899-12-30T17:52:40"/>
    <n v="2"/>
    <n v="5"/>
    <x v="1"/>
    <n v="43"/>
    <n v="3"/>
    <n v="6"/>
    <s v="Tea"/>
    <s v="Brewed herbal tea"/>
    <s v="Lemon Grass"/>
    <s v="Large"/>
    <s v="April"/>
    <n v="4"/>
    <s v="Thursday"/>
    <n v="17"/>
    <n v="3"/>
  </r>
  <r>
    <n v="60060"/>
    <d v="2023-04-07T00:00:00"/>
    <d v="1899-12-30T09:18:36"/>
    <n v="2"/>
    <n v="5"/>
    <x v="1"/>
    <n v="43"/>
    <n v="3"/>
    <n v="6"/>
    <s v="Tea"/>
    <s v="Brewed herbal tea"/>
    <s v="Lemon Grass"/>
    <s v="Large"/>
    <s v="April"/>
    <n v="4"/>
    <s v="Friday"/>
    <n v="9"/>
    <n v="4"/>
  </r>
  <r>
    <n v="60224"/>
    <d v="2023-04-07T00:00:00"/>
    <d v="1899-12-30T10:36:56"/>
    <n v="2"/>
    <n v="5"/>
    <x v="1"/>
    <n v="43"/>
    <n v="3"/>
    <n v="6"/>
    <s v="Tea"/>
    <s v="Brewed herbal tea"/>
    <s v="Lemon Grass"/>
    <s v="Large"/>
    <s v="April"/>
    <n v="4"/>
    <s v="Friday"/>
    <n v="10"/>
    <n v="4"/>
  </r>
  <r>
    <n v="60328"/>
    <d v="2023-04-07T00:00:00"/>
    <d v="1899-12-30T12:11:26"/>
    <n v="2"/>
    <n v="5"/>
    <x v="1"/>
    <n v="43"/>
    <n v="3"/>
    <n v="6"/>
    <s v="Tea"/>
    <s v="Brewed herbal tea"/>
    <s v="Lemon Grass"/>
    <s v="Large"/>
    <s v="April"/>
    <n v="4"/>
    <s v="Friday"/>
    <n v="12"/>
    <n v="4"/>
  </r>
  <r>
    <n v="60351"/>
    <d v="2023-04-07T00:00:00"/>
    <d v="1899-12-30T12:41:02"/>
    <n v="2"/>
    <n v="5"/>
    <x v="1"/>
    <n v="43"/>
    <n v="3"/>
    <n v="6"/>
    <s v="Tea"/>
    <s v="Brewed herbal tea"/>
    <s v="Lemon Grass"/>
    <s v="Large"/>
    <s v="April"/>
    <n v="4"/>
    <s v="Friday"/>
    <n v="12"/>
    <n v="4"/>
  </r>
  <r>
    <n v="60807"/>
    <d v="2023-04-08T00:00:00"/>
    <d v="1899-12-30T08:43:29"/>
    <n v="2"/>
    <n v="5"/>
    <x v="1"/>
    <n v="43"/>
    <n v="3"/>
    <n v="6"/>
    <s v="Tea"/>
    <s v="Brewed herbal tea"/>
    <s v="Lemon Grass"/>
    <s v="Large"/>
    <s v="April"/>
    <n v="4"/>
    <s v="Saturday"/>
    <n v="8"/>
    <n v="5"/>
  </r>
  <r>
    <n v="60967"/>
    <d v="2023-04-08T00:00:00"/>
    <d v="1899-12-30T10:13:56"/>
    <n v="2"/>
    <n v="5"/>
    <x v="1"/>
    <n v="43"/>
    <n v="3"/>
    <n v="6"/>
    <s v="Tea"/>
    <s v="Brewed herbal tea"/>
    <s v="Lemon Grass"/>
    <s v="Large"/>
    <s v="April"/>
    <n v="4"/>
    <s v="Saturday"/>
    <n v="10"/>
    <n v="5"/>
  </r>
  <r>
    <n v="61216"/>
    <d v="2023-04-08T00:00:00"/>
    <d v="1899-12-30T13:25:08"/>
    <n v="2"/>
    <n v="5"/>
    <x v="1"/>
    <n v="43"/>
    <n v="3"/>
    <n v="6"/>
    <s v="Tea"/>
    <s v="Brewed herbal tea"/>
    <s v="Lemon Grass"/>
    <s v="Large"/>
    <s v="April"/>
    <n v="4"/>
    <s v="Saturday"/>
    <n v="13"/>
    <n v="5"/>
  </r>
  <r>
    <n v="61674"/>
    <d v="2023-04-09T00:00:00"/>
    <d v="1899-12-30T07:58:31"/>
    <n v="2"/>
    <n v="5"/>
    <x v="1"/>
    <n v="43"/>
    <n v="3"/>
    <n v="6"/>
    <s v="Tea"/>
    <s v="Brewed herbal tea"/>
    <s v="Lemon Grass"/>
    <s v="Large"/>
    <s v="April"/>
    <n v="4"/>
    <s v="Sunday"/>
    <n v="7"/>
    <n v="6"/>
  </r>
  <r>
    <n v="61784"/>
    <d v="2023-04-09T00:00:00"/>
    <d v="1899-12-30T08:59:11"/>
    <n v="2"/>
    <n v="5"/>
    <x v="1"/>
    <n v="43"/>
    <n v="3"/>
    <n v="6"/>
    <s v="Tea"/>
    <s v="Brewed herbal tea"/>
    <s v="Lemon Grass"/>
    <s v="Large"/>
    <s v="April"/>
    <n v="4"/>
    <s v="Sunday"/>
    <n v="8"/>
    <n v="6"/>
  </r>
  <r>
    <n v="62875"/>
    <d v="2023-04-10T00:00:00"/>
    <d v="1899-12-30T10:05:30"/>
    <n v="2"/>
    <n v="5"/>
    <x v="1"/>
    <n v="43"/>
    <n v="3"/>
    <n v="6"/>
    <s v="Tea"/>
    <s v="Brewed herbal tea"/>
    <s v="Lemon Grass"/>
    <s v="Large"/>
    <s v="April"/>
    <n v="4"/>
    <s v="Monday"/>
    <n v="10"/>
    <n v="0"/>
  </r>
  <r>
    <n v="63131"/>
    <d v="2023-04-10T00:00:00"/>
    <d v="1899-12-30T14:41:40"/>
    <n v="2"/>
    <n v="5"/>
    <x v="1"/>
    <n v="43"/>
    <n v="3"/>
    <n v="6"/>
    <s v="Tea"/>
    <s v="Brewed herbal tea"/>
    <s v="Lemon Grass"/>
    <s v="Large"/>
    <s v="April"/>
    <n v="4"/>
    <s v="Monday"/>
    <n v="14"/>
    <n v="0"/>
  </r>
  <r>
    <n v="64249"/>
    <d v="2023-04-12T00:00:00"/>
    <d v="1899-12-30T07:05:53"/>
    <n v="2"/>
    <n v="5"/>
    <x v="1"/>
    <n v="43"/>
    <n v="3"/>
    <n v="6"/>
    <s v="Tea"/>
    <s v="Brewed herbal tea"/>
    <s v="Lemon Grass"/>
    <s v="Large"/>
    <s v="April"/>
    <n v="4"/>
    <s v="Wednesday"/>
    <n v="7"/>
    <n v="2"/>
  </r>
  <r>
    <n v="64608"/>
    <d v="2023-04-12T00:00:00"/>
    <d v="1899-12-30T10:38:16"/>
    <n v="2"/>
    <n v="5"/>
    <x v="1"/>
    <n v="43"/>
    <n v="3"/>
    <n v="6"/>
    <s v="Tea"/>
    <s v="Brewed herbal tea"/>
    <s v="Lemon Grass"/>
    <s v="Large"/>
    <s v="April"/>
    <n v="4"/>
    <s v="Wednesday"/>
    <n v="10"/>
    <n v="2"/>
  </r>
  <r>
    <n v="64803"/>
    <d v="2023-04-12T00:00:00"/>
    <d v="1899-12-30T14:10:01"/>
    <n v="2"/>
    <n v="5"/>
    <x v="1"/>
    <n v="43"/>
    <n v="3"/>
    <n v="6"/>
    <s v="Tea"/>
    <s v="Brewed herbal tea"/>
    <s v="Lemon Grass"/>
    <s v="Large"/>
    <s v="April"/>
    <n v="4"/>
    <s v="Wednesday"/>
    <n v="14"/>
    <n v="2"/>
  </r>
  <r>
    <n v="64880"/>
    <d v="2023-04-12T00:00:00"/>
    <d v="1899-12-30T16:08:46"/>
    <n v="2"/>
    <n v="5"/>
    <x v="1"/>
    <n v="43"/>
    <n v="3"/>
    <n v="6"/>
    <s v="Tea"/>
    <s v="Brewed herbal tea"/>
    <s v="Lemon Grass"/>
    <s v="Large"/>
    <s v="April"/>
    <n v="4"/>
    <s v="Wednesday"/>
    <n v="16"/>
    <n v="2"/>
  </r>
  <r>
    <n v="65114"/>
    <d v="2023-04-13T00:00:00"/>
    <d v="1899-12-30T07:48:29"/>
    <n v="2"/>
    <n v="5"/>
    <x v="1"/>
    <n v="43"/>
    <n v="3"/>
    <n v="6"/>
    <s v="Tea"/>
    <s v="Brewed herbal tea"/>
    <s v="Lemon Grass"/>
    <s v="Large"/>
    <s v="April"/>
    <n v="4"/>
    <s v="Thursday"/>
    <n v="7"/>
    <n v="3"/>
  </r>
  <r>
    <n v="65210"/>
    <d v="2023-04-13T00:00:00"/>
    <d v="1899-12-30T08:32:37"/>
    <n v="2"/>
    <n v="5"/>
    <x v="1"/>
    <n v="43"/>
    <n v="3"/>
    <n v="6"/>
    <s v="Tea"/>
    <s v="Brewed herbal tea"/>
    <s v="Lemon Grass"/>
    <s v="Large"/>
    <s v="April"/>
    <n v="4"/>
    <s v="Thursday"/>
    <n v="8"/>
    <n v="3"/>
  </r>
  <r>
    <n v="65480"/>
    <d v="2023-04-13T00:00:00"/>
    <d v="1899-12-30T10:29:29"/>
    <n v="2"/>
    <n v="5"/>
    <x v="1"/>
    <n v="43"/>
    <n v="3"/>
    <n v="6"/>
    <s v="Tea"/>
    <s v="Brewed herbal tea"/>
    <s v="Lemon Grass"/>
    <s v="Large"/>
    <s v="April"/>
    <n v="4"/>
    <s v="Thursday"/>
    <n v="10"/>
    <n v="3"/>
  </r>
  <r>
    <n v="65925"/>
    <d v="2023-04-14T00:00:00"/>
    <d v="1899-12-30T07:12:55"/>
    <n v="2"/>
    <n v="5"/>
    <x v="1"/>
    <n v="43"/>
    <n v="3"/>
    <n v="6"/>
    <s v="Tea"/>
    <s v="Brewed herbal tea"/>
    <s v="Lemon Grass"/>
    <s v="Large"/>
    <s v="April"/>
    <n v="4"/>
    <s v="Friday"/>
    <n v="7"/>
    <n v="4"/>
  </r>
  <r>
    <n v="66781"/>
    <d v="2023-04-15T00:00:00"/>
    <d v="1899-12-30T06:50:19"/>
    <n v="2"/>
    <n v="5"/>
    <x v="1"/>
    <n v="43"/>
    <n v="3"/>
    <n v="6"/>
    <s v="Tea"/>
    <s v="Brewed herbal tea"/>
    <s v="Lemon Grass"/>
    <s v="Large"/>
    <s v="April"/>
    <n v="4"/>
    <s v="Saturday"/>
    <n v="6"/>
    <n v="5"/>
  </r>
  <r>
    <n v="67349"/>
    <d v="2023-04-15T00:00:00"/>
    <d v="1899-12-30T12:15:13"/>
    <n v="2"/>
    <n v="5"/>
    <x v="1"/>
    <n v="43"/>
    <n v="3"/>
    <n v="6"/>
    <s v="Tea"/>
    <s v="Brewed herbal tea"/>
    <s v="Lemon Grass"/>
    <s v="Large"/>
    <s v="April"/>
    <n v="4"/>
    <s v="Saturday"/>
    <n v="12"/>
    <n v="5"/>
  </r>
  <r>
    <n v="68696"/>
    <d v="2023-04-17T00:00:00"/>
    <d v="1899-12-30T07:11:59"/>
    <n v="2"/>
    <n v="5"/>
    <x v="1"/>
    <n v="43"/>
    <n v="3"/>
    <n v="6"/>
    <s v="Tea"/>
    <s v="Brewed herbal tea"/>
    <s v="Lemon Grass"/>
    <s v="Large"/>
    <s v="April"/>
    <n v="4"/>
    <s v="Monday"/>
    <n v="7"/>
    <n v="0"/>
  </r>
  <r>
    <n v="69432"/>
    <d v="2023-04-18T00:00:00"/>
    <d v="1899-12-30T06:39:53"/>
    <n v="2"/>
    <n v="5"/>
    <x v="1"/>
    <n v="43"/>
    <n v="3"/>
    <n v="6"/>
    <s v="Tea"/>
    <s v="Brewed herbal tea"/>
    <s v="Lemon Grass"/>
    <s v="Large"/>
    <s v="April"/>
    <n v="4"/>
    <s v="Tuesday"/>
    <n v="6"/>
    <n v="1"/>
  </r>
  <r>
    <n v="69600"/>
    <d v="2023-04-18T00:00:00"/>
    <d v="1899-12-30T08:07:06"/>
    <n v="2"/>
    <n v="5"/>
    <x v="1"/>
    <n v="43"/>
    <n v="3"/>
    <n v="6"/>
    <s v="Tea"/>
    <s v="Brewed herbal tea"/>
    <s v="Lemon Grass"/>
    <s v="Large"/>
    <s v="April"/>
    <n v="4"/>
    <s v="Tuesday"/>
    <n v="8"/>
    <n v="1"/>
  </r>
  <r>
    <n v="69728"/>
    <d v="2023-04-18T00:00:00"/>
    <d v="1899-12-30T09:15:00"/>
    <n v="2"/>
    <n v="5"/>
    <x v="1"/>
    <n v="43"/>
    <n v="3"/>
    <n v="6"/>
    <s v="Tea"/>
    <s v="Brewed herbal tea"/>
    <s v="Lemon Grass"/>
    <s v="Large"/>
    <s v="April"/>
    <n v="4"/>
    <s v="Tuesday"/>
    <n v="9"/>
    <n v="1"/>
  </r>
  <r>
    <n v="70028"/>
    <d v="2023-04-18T00:00:00"/>
    <d v="1899-12-30T11:55:48"/>
    <n v="2"/>
    <n v="5"/>
    <x v="1"/>
    <n v="43"/>
    <n v="3"/>
    <n v="6"/>
    <s v="Tea"/>
    <s v="Brewed herbal tea"/>
    <s v="Lemon Grass"/>
    <s v="Large"/>
    <s v="April"/>
    <n v="4"/>
    <s v="Tuesday"/>
    <n v="11"/>
    <n v="1"/>
  </r>
  <r>
    <n v="70135"/>
    <d v="2023-04-18T00:00:00"/>
    <d v="1899-12-30T14:58:14"/>
    <n v="2"/>
    <n v="5"/>
    <x v="1"/>
    <n v="43"/>
    <n v="3"/>
    <n v="6"/>
    <s v="Tea"/>
    <s v="Brewed herbal tea"/>
    <s v="Lemon Grass"/>
    <s v="Large"/>
    <s v="April"/>
    <n v="4"/>
    <s v="Tuesday"/>
    <n v="14"/>
    <n v="1"/>
  </r>
  <r>
    <n v="70957"/>
    <d v="2023-04-19T00:00:00"/>
    <d v="1899-12-30T12:01:30"/>
    <n v="2"/>
    <n v="5"/>
    <x v="1"/>
    <n v="43"/>
    <n v="3"/>
    <n v="6"/>
    <s v="Tea"/>
    <s v="Brewed herbal tea"/>
    <s v="Lemon Grass"/>
    <s v="Large"/>
    <s v="April"/>
    <n v="4"/>
    <s v="Wednesday"/>
    <n v="12"/>
    <n v="2"/>
  </r>
  <r>
    <n v="71040"/>
    <d v="2023-04-19T00:00:00"/>
    <d v="1899-12-30T14:00:15"/>
    <n v="2"/>
    <n v="5"/>
    <x v="1"/>
    <n v="43"/>
    <n v="3"/>
    <n v="6"/>
    <s v="Tea"/>
    <s v="Brewed herbal tea"/>
    <s v="Lemon Grass"/>
    <s v="Large"/>
    <s v="April"/>
    <n v="4"/>
    <s v="Wednesday"/>
    <n v="14"/>
    <n v="2"/>
  </r>
  <r>
    <n v="72142"/>
    <d v="2023-04-21T00:00:00"/>
    <d v="1899-12-30T07:56:48"/>
    <n v="2"/>
    <n v="5"/>
    <x v="1"/>
    <n v="43"/>
    <n v="3"/>
    <n v="6"/>
    <s v="Tea"/>
    <s v="Brewed herbal tea"/>
    <s v="Lemon Grass"/>
    <s v="Large"/>
    <s v="April"/>
    <n v="4"/>
    <s v="Friday"/>
    <n v="7"/>
    <n v="4"/>
  </r>
  <r>
    <n v="73347"/>
    <d v="2023-04-22T00:00:00"/>
    <d v="1899-12-30T11:55:00"/>
    <n v="2"/>
    <n v="5"/>
    <x v="1"/>
    <n v="43"/>
    <n v="3"/>
    <n v="6"/>
    <s v="Tea"/>
    <s v="Brewed herbal tea"/>
    <s v="Lemon Grass"/>
    <s v="Large"/>
    <s v="April"/>
    <n v="4"/>
    <s v="Saturday"/>
    <n v="11"/>
    <n v="5"/>
  </r>
  <r>
    <n v="73589"/>
    <d v="2023-04-22T00:00:00"/>
    <d v="1899-12-30T16:58:36"/>
    <n v="2"/>
    <n v="5"/>
    <x v="1"/>
    <n v="43"/>
    <n v="3"/>
    <n v="6"/>
    <s v="Tea"/>
    <s v="Brewed herbal tea"/>
    <s v="Lemon Grass"/>
    <s v="Large"/>
    <s v="April"/>
    <n v="4"/>
    <s v="Saturday"/>
    <n v="16"/>
    <n v="5"/>
  </r>
  <r>
    <n v="75466"/>
    <d v="2023-04-25T00:00:00"/>
    <d v="1899-12-30T06:39:19"/>
    <n v="2"/>
    <n v="5"/>
    <x v="1"/>
    <n v="43"/>
    <n v="3"/>
    <n v="6"/>
    <s v="Tea"/>
    <s v="Brewed herbal tea"/>
    <s v="Lemon Grass"/>
    <s v="Large"/>
    <s v="April"/>
    <n v="4"/>
    <s v="Tuesday"/>
    <n v="6"/>
    <n v="1"/>
  </r>
  <r>
    <n v="75685"/>
    <d v="2023-04-25T00:00:00"/>
    <d v="1899-12-30T09:00:57"/>
    <n v="2"/>
    <n v="5"/>
    <x v="1"/>
    <n v="43"/>
    <n v="3"/>
    <n v="6"/>
    <s v="Tea"/>
    <s v="Brewed herbal tea"/>
    <s v="Lemon Grass"/>
    <s v="Large"/>
    <s v="April"/>
    <n v="4"/>
    <s v="Tuesday"/>
    <n v="9"/>
    <n v="1"/>
  </r>
  <r>
    <n v="76062"/>
    <d v="2023-04-25T00:00:00"/>
    <d v="1899-12-30T14:27:40"/>
    <n v="2"/>
    <n v="5"/>
    <x v="1"/>
    <n v="43"/>
    <n v="3"/>
    <n v="6"/>
    <s v="Tea"/>
    <s v="Brewed herbal tea"/>
    <s v="Lemon Grass"/>
    <s v="Large"/>
    <s v="April"/>
    <n v="4"/>
    <s v="Tuesday"/>
    <n v="14"/>
    <n v="1"/>
  </r>
  <r>
    <n v="77080"/>
    <d v="2023-04-26T00:00:00"/>
    <d v="1899-12-30T16:57:31"/>
    <n v="2"/>
    <n v="5"/>
    <x v="1"/>
    <n v="43"/>
    <n v="3"/>
    <n v="6"/>
    <s v="Tea"/>
    <s v="Brewed herbal tea"/>
    <s v="Lemon Grass"/>
    <s v="Large"/>
    <s v="April"/>
    <n v="4"/>
    <s v="Wednesday"/>
    <n v="16"/>
    <n v="2"/>
  </r>
  <r>
    <n v="77268"/>
    <d v="2023-04-27T00:00:00"/>
    <d v="1899-12-30T07:38:40"/>
    <n v="2"/>
    <n v="5"/>
    <x v="1"/>
    <n v="43"/>
    <n v="3"/>
    <n v="6"/>
    <s v="Tea"/>
    <s v="Brewed herbal tea"/>
    <s v="Lemon Grass"/>
    <s v="Large"/>
    <s v="April"/>
    <n v="4"/>
    <s v="Thursday"/>
    <n v="7"/>
    <n v="3"/>
  </r>
  <r>
    <n v="77883"/>
    <d v="2023-04-27T00:00:00"/>
    <d v="1899-12-30T14:57:40"/>
    <n v="2"/>
    <n v="5"/>
    <x v="1"/>
    <n v="43"/>
    <n v="3"/>
    <n v="6"/>
    <s v="Tea"/>
    <s v="Brewed herbal tea"/>
    <s v="Lemon Grass"/>
    <s v="Large"/>
    <s v="April"/>
    <n v="4"/>
    <s v="Thursday"/>
    <n v="14"/>
    <n v="3"/>
  </r>
  <r>
    <n v="78014"/>
    <d v="2023-04-27T00:00:00"/>
    <d v="1899-12-30T16:59:01"/>
    <n v="2"/>
    <n v="5"/>
    <x v="1"/>
    <n v="43"/>
    <n v="3"/>
    <n v="6"/>
    <s v="Tea"/>
    <s v="Brewed herbal tea"/>
    <s v="Lemon Grass"/>
    <s v="Large"/>
    <s v="April"/>
    <n v="4"/>
    <s v="Thursday"/>
    <n v="16"/>
    <n v="3"/>
  </r>
  <r>
    <n v="78358"/>
    <d v="2023-04-28T00:00:00"/>
    <d v="1899-12-30T10:10:24"/>
    <n v="2"/>
    <n v="5"/>
    <x v="1"/>
    <n v="43"/>
    <n v="3"/>
    <n v="6"/>
    <s v="Tea"/>
    <s v="Brewed herbal tea"/>
    <s v="Lemon Grass"/>
    <s v="Large"/>
    <s v="April"/>
    <n v="4"/>
    <s v="Friday"/>
    <n v="10"/>
    <n v="4"/>
  </r>
  <r>
    <n v="78447"/>
    <d v="2023-04-28T00:00:00"/>
    <d v="1899-12-30T11:49:09"/>
    <n v="2"/>
    <n v="5"/>
    <x v="1"/>
    <n v="43"/>
    <n v="3"/>
    <n v="6"/>
    <s v="Tea"/>
    <s v="Brewed herbal tea"/>
    <s v="Lemon Grass"/>
    <s v="Large"/>
    <s v="April"/>
    <n v="4"/>
    <s v="Friday"/>
    <n v="11"/>
    <n v="4"/>
  </r>
  <r>
    <n v="78860"/>
    <d v="2023-04-28T00:00:00"/>
    <d v="1899-12-30T17:58:21"/>
    <n v="2"/>
    <n v="5"/>
    <x v="1"/>
    <n v="43"/>
    <n v="3"/>
    <n v="6"/>
    <s v="Tea"/>
    <s v="Brewed herbal tea"/>
    <s v="Lemon Grass"/>
    <s v="Large"/>
    <s v="April"/>
    <n v="4"/>
    <s v="Friday"/>
    <n v="17"/>
    <n v="4"/>
  </r>
  <r>
    <n v="79171"/>
    <d v="2023-04-29T00:00:00"/>
    <d v="1899-12-30T12:02:49"/>
    <n v="2"/>
    <n v="5"/>
    <x v="1"/>
    <n v="43"/>
    <n v="3"/>
    <n v="6"/>
    <s v="Tea"/>
    <s v="Brewed herbal tea"/>
    <s v="Lemon Grass"/>
    <s v="Large"/>
    <s v="April"/>
    <n v="4"/>
    <s v="Saturday"/>
    <n v="12"/>
    <n v="5"/>
  </r>
  <r>
    <n v="79349"/>
    <d v="2023-04-29T00:00:00"/>
    <d v="1899-12-30T14:54:03"/>
    <n v="2"/>
    <n v="5"/>
    <x v="1"/>
    <n v="43"/>
    <n v="3"/>
    <n v="6"/>
    <s v="Tea"/>
    <s v="Brewed herbal tea"/>
    <s v="Lemon Grass"/>
    <s v="Large"/>
    <s v="April"/>
    <n v="4"/>
    <s v="Saturday"/>
    <n v="14"/>
    <n v="5"/>
  </r>
  <r>
    <n v="221"/>
    <d v="2023-01-01T00:00:00"/>
    <d v="1899-12-30T13:03:13"/>
    <n v="2"/>
    <n v="3"/>
    <x v="0"/>
    <n v="43"/>
    <n v="3"/>
    <n v="6"/>
    <s v="Tea"/>
    <s v="Brewed herbal tea"/>
    <s v="Lemon Grass"/>
    <s v="Large"/>
    <s v="January"/>
    <n v="1"/>
    <s v="Sunday"/>
    <n v="13"/>
    <n v="6"/>
  </r>
  <r>
    <n v="329"/>
    <d v="2023-01-01T00:00:00"/>
    <d v="1899-12-30T15:08:28"/>
    <n v="2"/>
    <n v="3"/>
    <x v="0"/>
    <n v="43"/>
    <n v="3"/>
    <n v="6"/>
    <s v="Tea"/>
    <s v="Brewed herbal tea"/>
    <s v="Lemon Grass"/>
    <s v="Large"/>
    <s v="January"/>
    <n v="1"/>
    <s v="Sunday"/>
    <n v="15"/>
    <n v="6"/>
  </r>
  <r>
    <n v="842"/>
    <d v="2023-01-02T00:00:00"/>
    <d v="1899-12-30T14:29:35"/>
    <n v="2"/>
    <n v="3"/>
    <x v="0"/>
    <n v="43"/>
    <n v="3"/>
    <n v="6"/>
    <s v="Tea"/>
    <s v="Brewed herbal tea"/>
    <s v="Lemon Grass"/>
    <s v="Large"/>
    <s v="January"/>
    <n v="1"/>
    <s v="Monday"/>
    <n v="14"/>
    <n v="0"/>
  </r>
  <r>
    <n v="929"/>
    <d v="2023-01-02T00:00:00"/>
    <d v="1899-12-30T15:59:53"/>
    <n v="2"/>
    <n v="3"/>
    <x v="0"/>
    <n v="43"/>
    <n v="3"/>
    <n v="6"/>
    <s v="Tea"/>
    <s v="Brewed herbal tea"/>
    <s v="Lemon Grass"/>
    <s v="Large"/>
    <s v="January"/>
    <n v="1"/>
    <s v="Monday"/>
    <n v="15"/>
    <n v="0"/>
  </r>
  <r>
    <n v="1111"/>
    <d v="2023-01-02T00:00:00"/>
    <d v="1899-12-30T19:53:55"/>
    <n v="2"/>
    <n v="3"/>
    <x v="0"/>
    <n v="43"/>
    <n v="3"/>
    <n v="6"/>
    <s v="Tea"/>
    <s v="Brewed herbal tea"/>
    <s v="Lemon Grass"/>
    <s v="Large"/>
    <s v="January"/>
    <n v="1"/>
    <s v="Monday"/>
    <n v="19"/>
    <n v="0"/>
  </r>
  <r>
    <n v="1350"/>
    <d v="2023-01-03T00:00:00"/>
    <d v="1899-12-30T13:45:54"/>
    <n v="2"/>
    <n v="3"/>
    <x v="0"/>
    <n v="43"/>
    <n v="3"/>
    <n v="6"/>
    <s v="Tea"/>
    <s v="Brewed herbal tea"/>
    <s v="Lemon Grass"/>
    <s v="Large"/>
    <s v="January"/>
    <n v="1"/>
    <s v="Tuesday"/>
    <n v="13"/>
    <n v="1"/>
  </r>
  <r>
    <n v="1475"/>
    <d v="2023-01-03T00:00:00"/>
    <d v="1899-12-30T15:35:49"/>
    <n v="2"/>
    <n v="3"/>
    <x v="0"/>
    <n v="43"/>
    <n v="3"/>
    <n v="6"/>
    <s v="Tea"/>
    <s v="Brewed herbal tea"/>
    <s v="Lemon Grass"/>
    <s v="Large"/>
    <s v="January"/>
    <n v="1"/>
    <s v="Tuesday"/>
    <n v="15"/>
    <n v="1"/>
  </r>
  <r>
    <n v="1911"/>
    <d v="2023-01-04T00:00:00"/>
    <d v="1899-12-30T13:50:04"/>
    <n v="2"/>
    <n v="3"/>
    <x v="0"/>
    <n v="43"/>
    <n v="3"/>
    <n v="6"/>
    <s v="Tea"/>
    <s v="Brewed herbal tea"/>
    <s v="Lemon Grass"/>
    <s v="Large"/>
    <s v="January"/>
    <n v="1"/>
    <s v="Wednesday"/>
    <n v="13"/>
    <n v="2"/>
  </r>
  <r>
    <n v="2079"/>
    <d v="2023-01-04T00:00:00"/>
    <d v="1899-12-30T17:17:50"/>
    <n v="2"/>
    <n v="3"/>
    <x v="0"/>
    <n v="43"/>
    <n v="3"/>
    <n v="6"/>
    <s v="Tea"/>
    <s v="Brewed herbal tea"/>
    <s v="Lemon Grass"/>
    <s v="Large"/>
    <s v="January"/>
    <n v="1"/>
    <s v="Wednesday"/>
    <n v="17"/>
    <n v="2"/>
  </r>
  <r>
    <n v="2103"/>
    <d v="2023-01-04T00:00:00"/>
    <d v="1899-12-30T17:48:53"/>
    <n v="2"/>
    <n v="3"/>
    <x v="0"/>
    <n v="43"/>
    <n v="3"/>
    <n v="6"/>
    <s v="Tea"/>
    <s v="Brewed herbal tea"/>
    <s v="Lemon Grass"/>
    <s v="Large"/>
    <s v="January"/>
    <n v="1"/>
    <s v="Wednesday"/>
    <n v="17"/>
    <n v="2"/>
  </r>
  <r>
    <n v="2393"/>
    <d v="2023-01-05T00:00:00"/>
    <d v="1899-12-30T12:39:46"/>
    <n v="2"/>
    <n v="3"/>
    <x v="0"/>
    <n v="43"/>
    <n v="3"/>
    <n v="6"/>
    <s v="Tea"/>
    <s v="Brewed herbal tea"/>
    <s v="Lemon Grass"/>
    <s v="Large"/>
    <s v="January"/>
    <n v="1"/>
    <s v="Thursday"/>
    <n v="12"/>
    <n v="3"/>
  </r>
  <r>
    <n v="2428"/>
    <d v="2023-01-05T00:00:00"/>
    <d v="1899-12-30T13:13:55"/>
    <n v="2"/>
    <n v="3"/>
    <x v="0"/>
    <n v="43"/>
    <n v="3"/>
    <n v="6"/>
    <s v="Tea"/>
    <s v="Brewed herbal tea"/>
    <s v="Lemon Grass"/>
    <s v="Large"/>
    <s v="January"/>
    <n v="1"/>
    <s v="Thursday"/>
    <n v="13"/>
    <n v="3"/>
  </r>
  <r>
    <n v="2500"/>
    <d v="2023-01-05T00:00:00"/>
    <d v="1899-12-30T14:40:13"/>
    <n v="2"/>
    <n v="3"/>
    <x v="0"/>
    <n v="43"/>
    <n v="3"/>
    <n v="6"/>
    <s v="Tea"/>
    <s v="Brewed herbal tea"/>
    <s v="Lemon Grass"/>
    <s v="Large"/>
    <s v="January"/>
    <n v="1"/>
    <s v="Thursday"/>
    <n v="14"/>
    <n v="3"/>
  </r>
  <r>
    <n v="2577"/>
    <d v="2023-01-05T00:00:00"/>
    <d v="1899-12-30T16:00:28"/>
    <n v="2"/>
    <n v="3"/>
    <x v="0"/>
    <n v="43"/>
    <n v="3"/>
    <n v="6"/>
    <s v="Tea"/>
    <s v="Brewed herbal tea"/>
    <s v="Lemon Grass"/>
    <s v="Large"/>
    <s v="January"/>
    <n v="1"/>
    <s v="Thursday"/>
    <n v="16"/>
    <n v="3"/>
  </r>
  <r>
    <n v="2905"/>
    <d v="2023-01-06T00:00:00"/>
    <d v="1899-12-30T12:06:24"/>
    <n v="2"/>
    <n v="3"/>
    <x v="0"/>
    <n v="43"/>
    <n v="3"/>
    <n v="6"/>
    <s v="Tea"/>
    <s v="Brewed herbal tea"/>
    <s v="Lemon Grass"/>
    <s v="Large"/>
    <s v="January"/>
    <n v="1"/>
    <s v="Friday"/>
    <n v="12"/>
    <n v="4"/>
  </r>
  <r>
    <n v="3214"/>
    <d v="2023-01-06T00:00:00"/>
    <d v="1899-12-30T18:36:15"/>
    <n v="2"/>
    <n v="3"/>
    <x v="0"/>
    <n v="43"/>
    <n v="3"/>
    <n v="6"/>
    <s v="Tea"/>
    <s v="Brewed herbal tea"/>
    <s v="Lemon Grass"/>
    <s v="Large"/>
    <s v="January"/>
    <n v="1"/>
    <s v="Friday"/>
    <n v="18"/>
    <n v="4"/>
  </r>
  <r>
    <n v="3215"/>
    <d v="2023-01-06T00:00:00"/>
    <d v="1899-12-30T18:37:07"/>
    <n v="2"/>
    <n v="3"/>
    <x v="0"/>
    <n v="43"/>
    <n v="3"/>
    <n v="6"/>
    <s v="Tea"/>
    <s v="Brewed herbal tea"/>
    <s v="Lemon Grass"/>
    <s v="Large"/>
    <s v="January"/>
    <n v="1"/>
    <s v="Friday"/>
    <n v="18"/>
    <n v="4"/>
  </r>
  <r>
    <n v="3669"/>
    <d v="2023-01-07T00:00:00"/>
    <d v="1899-12-30T12:44:32"/>
    <n v="2"/>
    <n v="3"/>
    <x v="0"/>
    <n v="43"/>
    <n v="3"/>
    <n v="6"/>
    <s v="Tea"/>
    <s v="Brewed herbal tea"/>
    <s v="Lemon Grass"/>
    <s v="Large"/>
    <s v="January"/>
    <n v="1"/>
    <s v="Saturday"/>
    <n v="12"/>
    <n v="5"/>
  </r>
  <r>
    <n v="3782"/>
    <d v="2023-01-07T00:00:00"/>
    <d v="1899-12-30T18:16:48"/>
    <n v="2"/>
    <n v="3"/>
    <x v="0"/>
    <n v="43"/>
    <n v="3"/>
    <n v="6"/>
    <s v="Tea"/>
    <s v="Brewed herbal tea"/>
    <s v="Lemon Grass"/>
    <s v="Large"/>
    <s v="January"/>
    <n v="1"/>
    <s v="Saturday"/>
    <n v="18"/>
    <n v="5"/>
  </r>
  <r>
    <n v="4207"/>
    <d v="2023-01-08T00:00:00"/>
    <d v="1899-12-30T13:19:10"/>
    <n v="2"/>
    <n v="3"/>
    <x v="0"/>
    <n v="43"/>
    <n v="3"/>
    <n v="6"/>
    <s v="Tea"/>
    <s v="Brewed herbal tea"/>
    <s v="Lemon Grass"/>
    <s v="Large"/>
    <s v="January"/>
    <n v="1"/>
    <s v="Sunday"/>
    <n v="13"/>
    <n v="6"/>
  </r>
  <r>
    <n v="5217"/>
    <d v="2023-01-10T00:00:00"/>
    <d v="1899-12-30T09:29:10"/>
    <n v="2"/>
    <n v="3"/>
    <x v="0"/>
    <n v="43"/>
    <n v="3"/>
    <n v="6"/>
    <s v="Tea"/>
    <s v="Brewed herbal tea"/>
    <s v="Lemon Grass"/>
    <s v="Large"/>
    <s v="January"/>
    <n v="1"/>
    <s v="Tuesday"/>
    <n v="9"/>
    <n v="1"/>
  </r>
  <r>
    <n v="5659"/>
    <d v="2023-01-11T00:00:00"/>
    <d v="1899-12-30T07:50:50"/>
    <n v="2"/>
    <n v="3"/>
    <x v="0"/>
    <n v="43"/>
    <n v="3"/>
    <n v="6"/>
    <s v="Tea"/>
    <s v="Brewed herbal tea"/>
    <s v="Lemon Grass"/>
    <s v="Large"/>
    <s v="January"/>
    <n v="1"/>
    <s v="Wednesday"/>
    <n v="7"/>
    <n v="2"/>
  </r>
  <r>
    <n v="5736"/>
    <d v="2023-01-11T00:00:00"/>
    <d v="1899-12-30T08:50:22"/>
    <n v="2"/>
    <n v="3"/>
    <x v="0"/>
    <n v="43"/>
    <n v="3"/>
    <n v="6"/>
    <s v="Tea"/>
    <s v="Brewed herbal tea"/>
    <s v="Lemon Grass"/>
    <s v="Large"/>
    <s v="January"/>
    <n v="1"/>
    <s v="Wednesday"/>
    <n v="8"/>
    <n v="2"/>
  </r>
  <r>
    <n v="5902"/>
    <d v="2023-01-11T00:00:00"/>
    <d v="1899-12-30T11:18:09"/>
    <n v="2"/>
    <n v="3"/>
    <x v="0"/>
    <n v="43"/>
    <n v="3"/>
    <n v="6"/>
    <s v="Tea"/>
    <s v="Brewed herbal tea"/>
    <s v="Lemon Grass"/>
    <s v="Large"/>
    <s v="January"/>
    <n v="1"/>
    <s v="Wednesday"/>
    <n v="11"/>
    <n v="2"/>
  </r>
  <r>
    <n v="7011"/>
    <d v="2023-01-13T00:00:00"/>
    <d v="1899-12-30T10:34:57"/>
    <n v="2"/>
    <n v="3"/>
    <x v="0"/>
    <n v="43"/>
    <n v="3"/>
    <n v="6"/>
    <s v="Tea"/>
    <s v="Brewed herbal tea"/>
    <s v="Lemon Grass"/>
    <s v="Large"/>
    <s v="January"/>
    <n v="1"/>
    <s v="Friday"/>
    <n v="10"/>
    <n v="4"/>
  </r>
  <r>
    <n v="8631"/>
    <d v="2023-01-16T00:00:00"/>
    <d v="1899-12-30T07:52:05"/>
    <n v="2"/>
    <n v="3"/>
    <x v="0"/>
    <n v="43"/>
    <n v="3"/>
    <n v="6"/>
    <s v="Tea"/>
    <s v="Brewed herbal tea"/>
    <s v="Lemon Grass"/>
    <s v="Large"/>
    <s v="January"/>
    <n v="1"/>
    <s v="Monday"/>
    <n v="7"/>
    <n v="0"/>
  </r>
  <r>
    <n v="8683"/>
    <d v="2023-01-16T00:00:00"/>
    <d v="1899-12-30T08:26:23"/>
    <n v="2"/>
    <n v="3"/>
    <x v="0"/>
    <n v="43"/>
    <n v="3"/>
    <n v="6"/>
    <s v="Tea"/>
    <s v="Brewed herbal tea"/>
    <s v="Lemon Grass"/>
    <s v="Large"/>
    <s v="January"/>
    <n v="1"/>
    <s v="Monday"/>
    <n v="8"/>
    <n v="0"/>
  </r>
  <r>
    <n v="9198"/>
    <d v="2023-01-17T00:00:00"/>
    <d v="1899-12-30T07:16:33"/>
    <n v="2"/>
    <n v="3"/>
    <x v="0"/>
    <n v="43"/>
    <n v="3"/>
    <n v="6"/>
    <s v="Tea"/>
    <s v="Brewed herbal tea"/>
    <s v="Lemon Grass"/>
    <s v="Large"/>
    <s v="January"/>
    <n v="1"/>
    <s v="Tuesday"/>
    <n v="7"/>
    <n v="1"/>
  </r>
  <r>
    <n v="9455"/>
    <d v="2023-01-17T00:00:00"/>
    <d v="1899-12-30T10:32:04"/>
    <n v="2"/>
    <n v="3"/>
    <x v="0"/>
    <n v="43"/>
    <n v="3"/>
    <n v="6"/>
    <s v="Tea"/>
    <s v="Brewed herbal tea"/>
    <s v="Lemon Grass"/>
    <s v="Large"/>
    <s v="January"/>
    <n v="1"/>
    <s v="Tuesday"/>
    <n v="10"/>
    <n v="1"/>
  </r>
  <r>
    <n v="9869"/>
    <d v="2023-01-18T00:00:00"/>
    <d v="1899-12-30T09:06:43"/>
    <n v="2"/>
    <n v="3"/>
    <x v="0"/>
    <n v="43"/>
    <n v="3"/>
    <n v="6"/>
    <s v="Tea"/>
    <s v="Brewed herbal tea"/>
    <s v="Lemon Grass"/>
    <s v="Large"/>
    <s v="January"/>
    <n v="1"/>
    <s v="Wednesday"/>
    <n v="9"/>
    <n v="2"/>
  </r>
  <r>
    <n v="10007"/>
    <d v="2023-01-18T00:00:00"/>
    <d v="1899-12-30T10:33:19"/>
    <n v="2"/>
    <n v="3"/>
    <x v="0"/>
    <n v="43"/>
    <n v="3"/>
    <n v="6"/>
    <s v="Tea"/>
    <s v="Brewed herbal tea"/>
    <s v="Lemon Grass"/>
    <s v="Large"/>
    <s v="January"/>
    <n v="1"/>
    <s v="Wednesday"/>
    <n v="10"/>
    <n v="2"/>
  </r>
  <r>
    <n v="10263"/>
    <d v="2023-01-18T00:00:00"/>
    <d v="1899-12-30T19:54:33"/>
    <n v="2"/>
    <n v="3"/>
    <x v="0"/>
    <n v="43"/>
    <n v="3"/>
    <n v="6"/>
    <s v="Tea"/>
    <s v="Brewed herbal tea"/>
    <s v="Lemon Grass"/>
    <s v="Large"/>
    <s v="January"/>
    <n v="1"/>
    <s v="Wednesday"/>
    <n v="19"/>
    <n v="2"/>
  </r>
  <r>
    <n v="11731"/>
    <d v="2023-01-21T00:00:00"/>
    <d v="1899-12-30T09:57:41"/>
    <n v="2"/>
    <n v="3"/>
    <x v="0"/>
    <n v="43"/>
    <n v="3"/>
    <n v="6"/>
    <s v="Tea"/>
    <s v="Brewed herbal tea"/>
    <s v="Lemon Grass"/>
    <s v="Large"/>
    <s v="January"/>
    <n v="1"/>
    <s v="Saturday"/>
    <n v="9"/>
    <n v="5"/>
  </r>
  <r>
    <n v="11848"/>
    <d v="2023-01-21T00:00:00"/>
    <d v="1899-12-30T11:26:39"/>
    <n v="2"/>
    <n v="3"/>
    <x v="0"/>
    <n v="43"/>
    <n v="3"/>
    <n v="6"/>
    <s v="Tea"/>
    <s v="Brewed herbal tea"/>
    <s v="Lemon Grass"/>
    <s v="Large"/>
    <s v="January"/>
    <n v="1"/>
    <s v="Saturday"/>
    <n v="11"/>
    <n v="5"/>
  </r>
  <r>
    <n v="12155"/>
    <d v="2023-01-22T00:00:00"/>
    <d v="1899-12-30T08:27:36"/>
    <n v="2"/>
    <n v="3"/>
    <x v="0"/>
    <n v="43"/>
    <n v="3"/>
    <n v="6"/>
    <s v="Tea"/>
    <s v="Brewed herbal tea"/>
    <s v="Lemon Grass"/>
    <s v="Large"/>
    <s v="January"/>
    <n v="1"/>
    <s v="Sunday"/>
    <n v="8"/>
    <n v="6"/>
  </r>
  <r>
    <n v="12618"/>
    <d v="2023-01-23T00:00:00"/>
    <d v="1899-12-30T07:54:27"/>
    <n v="2"/>
    <n v="3"/>
    <x v="0"/>
    <n v="43"/>
    <n v="3"/>
    <n v="6"/>
    <s v="Tea"/>
    <s v="Brewed herbal tea"/>
    <s v="Lemon Grass"/>
    <s v="Large"/>
    <s v="January"/>
    <n v="1"/>
    <s v="Monday"/>
    <n v="7"/>
    <n v="0"/>
  </r>
  <r>
    <n v="12862"/>
    <d v="2023-01-23T00:00:00"/>
    <d v="1899-12-30T11:49:52"/>
    <n v="2"/>
    <n v="3"/>
    <x v="0"/>
    <n v="43"/>
    <n v="3"/>
    <n v="6"/>
    <s v="Tea"/>
    <s v="Brewed herbal tea"/>
    <s v="Lemon Grass"/>
    <s v="Large"/>
    <s v="January"/>
    <n v="1"/>
    <s v="Monday"/>
    <n v="11"/>
    <n v="0"/>
  </r>
  <r>
    <n v="12874"/>
    <d v="2023-01-23T00:00:00"/>
    <d v="1899-12-30T12:19:20"/>
    <n v="2"/>
    <n v="3"/>
    <x v="0"/>
    <n v="43"/>
    <n v="3"/>
    <n v="6"/>
    <s v="Tea"/>
    <s v="Brewed herbal tea"/>
    <s v="Lemon Grass"/>
    <s v="Large"/>
    <s v="January"/>
    <n v="1"/>
    <s v="Monday"/>
    <n v="12"/>
    <n v="0"/>
  </r>
  <r>
    <n v="13203"/>
    <d v="2023-01-24T00:00:00"/>
    <d v="1899-12-30T07:28:29"/>
    <n v="2"/>
    <n v="3"/>
    <x v="0"/>
    <n v="43"/>
    <n v="3"/>
    <n v="6"/>
    <s v="Tea"/>
    <s v="Brewed herbal tea"/>
    <s v="Lemon Grass"/>
    <s v="Large"/>
    <s v="January"/>
    <n v="1"/>
    <s v="Tuesday"/>
    <n v="7"/>
    <n v="1"/>
  </r>
  <r>
    <n v="13484"/>
    <d v="2023-01-24T00:00:00"/>
    <d v="1899-12-30T12:31:17"/>
    <n v="2"/>
    <n v="3"/>
    <x v="0"/>
    <n v="43"/>
    <n v="3"/>
    <n v="6"/>
    <s v="Tea"/>
    <s v="Brewed herbal tea"/>
    <s v="Lemon Grass"/>
    <s v="Large"/>
    <s v="January"/>
    <n v="1"/>
    <s v="Tuesday"/>
    <n v="12"/>
    <n v="1"/>
  </r>
  <r>
    <n v="13898"/>
    <d v="2023-01-25T00:00:00"/>
    <d v="1899-12-30T09:17:55"/>
    <n v="2"/>
    <n v="3"/>
    <x v="0"/>
    <n v="43"/>
    <n v="3"/>
    <n v="6"/>
    <s v="Tea"/>
    <s v="Brewed herbal tea"/>
    <s v="Lemon Grass"/>
    <s v="Large"/>
    <s v="January"/>
    <n v="1"/>
    <s v="Wednesday"/>
    <n v="9"/>
    <n v="2"/>
  </r>
  <r>
    <n v="14108"/>
    <d v="2023-01-25T00:00:00"/>
    <d v="1899-12-30T13:36:25"/>
    <n v="2"/>
    <n v="3"/>
    <x v="0"/>
    <n v="43"/>
    <n v="3"/>
    <n v="6"/>
    <s v="Tea"/>
    <s v="Brewed herbal tea"/>
    <s v="Lemon Grass"/>
    <s v="Large"/>
    <s v="January"/>
    <n v="1"/>
    <s v="Wednesday"/>
    <n v="13"/>
    <n v="2"/>
  </r>
  <r>
    <n v="14150"/>
    <d v="2023-01-25T00:00:00"/>
    <d v="1899-12-30T14:30:32"/>
    <n v="2"/>
    <n v="3"/>
    <x v="0"/>
    <n v="43"/>
    <n v="3"/>
    <n v="6"/>
    <s v="Tea"/>
    <s v="Brewed herbal tea"/>
    <s v="Lemon Grass"/>
    <s v="Large"/>
    <s v="January"/>
    <n v="1"/>
    <s v="Wednesday"/>
    <n v="14"/>
    <n v="2"/>
  </r>
  <r>
    <n v="14458"/>
    <d v="2023-01-26T00:00:00"/>
    <d v="1899-12-30T08:43:37"/>
    <n v="2"/>
    <n v="3"/>
    <x v="0"/>
    <n v="43"/>
    <n v="3"/>
    <n v="6"/>
    <s v="Tea"/>
    <s v="Brewed herbal tea"/>
    <s v="Lemon Grass"/>
    <s v="Large"/>
    <s v="January"/>
    <n v="1"/>
    <s v="Thursday"/>
    <n v="8"/>
    <n v="3"/>
  </r>
  <r>
    <n v="14705"/>
    <d v="2023-01-26T00:00:00"/>
    <d v="1899-12-30T14:03:23"/>
    <n v="2"/>
    <n v="3"/>
    <x v="0"/>
    <n v="43"/>
    <n v="3"/>
    <n v="6"/>
    <s v="Tea"/>
    <s v="Brewed herbal tea"/>
    <s v="Lemon Grass"/>
    <s v="Large"/>
    <s v="January"/>
    <n v="1"/>
    <s v="Thursday"/>
    <n v="14"/>
    <n v="3"/>
  </r>
  <r>
    <n v="14791"/>
    <d v="2023-01-26T00:00:00"/>
    <d v="1899-12-30T16:47:41"/>
    <n v="2"/>
    <n v="3"/>
    <x v="0"/>
    <n v="43"/>
    <n v="3"/>
    <n v="6"/>
    <s v="Tea"/>
    <s v="Brewed herbal tea"/>
    <s v="Lemon Grass"/>
    <s v="Large"/>
    <s v="January"/>
    <n v="1"/>
    <s v="Thursday"/>
    <n v="16"/>
    <n v="3"/>
  </r>
  <r>
    <n v="14820"/>
    <d v="2023-01-26T00:00:00"/>
    <d v="1899-12-30T17:34:37"/>
    <n v="2"/>
    <n v="3"/>
    <x v="0"/>
    <n v="43"/>
    <n v="3"/>
    <n v="6"/>
    <s v="Tea"/>
    <s v="Brewed herbal tea"/>
    <s v="Lemon Grass"/>
    <s v="Large"/>
    <s v="January"/>
    <n v="1"/>
    <s v="Thursday"/>
    <n v="17"/>
    <n v="3"/>
  </r>
  <r>
    <n v="15209"/>
    <d v="2023-01-27T00:00:00"/>
    <d v="1899-12-30T11:53:09"/>
    <n v="2"/>
    <n v="3"/>
    <x v="0"/>
    <n v="43"/>
    <n v="3"/>
    <n v="6"/>
    <s v="Tea"/>
    <s v="Brewed herbal tea"/>
    <s v="Lemon Grass"/>
    <s v="Large"/>
    <s v="January"/>
    <n v="1"/>
    <s v="Friday"/>
    <n v="11"/>
    <n v="4"/>
  </r>
  <r>
    <n v="15212"/>
    <d v="2023-01-27T00:00:00"/>
    <d v="1899-12-30T11:55:06"/>
    <n v="2"/>
    <n v="3"/>
    <x v="0"/>
    <n v="43"/>
    <n v="3"/>
    <n v="6"/>
    <s v="Tea"/>
    <s v="Brewed herbal tea"/>
    <s v="Lemon Grass"/>
    <s v="Large"/>
    <s v="January"/>
    <n v="1"/>
    <s v="Friday"/>
    <n v="11"/>
    <n v="4"/>
  </r>
  <r>
    <n v="15247"/>
    <d v="2023-01-27T00:00:00"/>
    <d v="1899-12-30T13:11:20"/>
    <n v="2"/>
    <n v="3"/>
    <x v="0"/>
    <n v="43"/>
    <n v="3"/>
    <n v="6"/>
    <s v="Tea"/>
    <s v="Brewed herbal tea"/>
    <s v="Lemon Grass"/>
    <s v="Large"/>
    <s v="January"/>
    <n v="1"/>
    <s v="Friday"/>
    <n v="13"/>
    <n v="4"/>
  </r>
  <r>
    <n v="15380"/>
    <d v="2023-01-27T00:00:00"/>
    <d v="1899-12-30T17:12:10"/>
    <n v="2"/>
    <n v="3"/>
    <x v="0"/>
    <n v="43"/>
    <n v="3"/>
    <n v="6"/>
    <s v="Tea"/>
    <s v="Brewed herbal tea"/>
    <s v="Lemon Grass"/>
    <s v="Large"/>
    <s v="January"/>
    <n v="1"/>
    <s v="Friday"/>
    <n v="17"/>
    <n v="4"/>
  </r>
  <r>
    <n v="15444"/>
    <d v="2023-01-27T00:00:00"/>
    <d v="1899-12-30T19:03:21"/>
    <n v="2"/>
    <n v="3"/>
    <x v="0"/>
    <n v="43"/>
    <n v="3"/>
    <n v="6"/>
    <s v="Tea"/>
    <s v="Brewed herbal tea"/>
    <s v="Lemon Grass"/>
    <s v="Large"/>
    <s v="January"/>
    <n v="1"/>
    <s v="Friday"/>
    <n v="19"/>
    <n v="4"/>
  </r>
  <r>
    <n v="15479"/>
    <d v="2023-01-28T00:00:00"/>
    <d v="1899-12-30T07:07:46"/>
    <n v="2"/>
    <n v="3"/>
    <x v="0"/>
    <n v="43"/>
    <n v="3"/>
    <n v="6"/>
    <s v="Tea"/>
    <s v="Brewed herbal tea"/>
    <s v="Lemon Grass"/>
    <s v="Large"/>
    <s v="January"/>
    <n v="1"/>
    <s v="Saturday"/>
    <n v="7"/>
    <n v="5"/>
  </r>
  <r>
    <n v="15494"/>
    <d v="2023-01-28T00:00:00"/>
    <d v="1899-12-30T07:50:58"/>
    <n v="2"/>
    <n v="3"/>
    <x v="0"/>
    <n v="43"/>
    <n v="3"/>
    <n v="6"/>
    <s v="Tea"/>
    <s v="Brewed herbal tea"/>
    <s v="Lemon Grass"/>
    <s v="Large"/>
    <s v="January"/>
    <n v="1"/>
    <s v="Saturday"/>
    <n v="7"/>
    <n v="5"/>
  </r>
  <r>
    <n v="16214"/>
    <d v="2023-01-29T00:00:00"/>
    <d v="1899-12-30T14:18:00"/>
    <n v="2"/>
    <n v="3"/>
    <x v="0"/>
    <n v="43"/>
    <n v="3"/>
    <n v="6"/>
    <s v="Tea"/>
    <s v="Brewed herbal tea"/>
    <s v="Lemon Grass"/>
    <s v="Large"/>
    <s v="January"/>
    <n v="1"/>
    <s v="Sunday"/>
    <n v="14"/>
    <n v="6"/>
  </r>
  <r>
    <n v="16342"/>
    <d v="2023-01-29T00:00:00"/>
    <d v="1899-12-30T17:30:46"/>
    <n v="2"/>
    <n v="3"/>
    <x v="0"/>
    <n v="43"/>
    <n v="3"/>
    <n v="6"/>
    <s v="Tea"/>
    <s v="Brewed herbal tea"/>
    <s v="Lemon Grass"/>
    <s v="Large"/>
    <s v="January"/>
    <n v="1"/>
    <s v="Sunday"/>
    <n v="17"/>
    <n v="6"/>
  </r>
  <r>
    <n v="16624"/>
    <d v="2023-01-30T00:00:00"/>
    <d v="1899-12-30T10:25:07"/>
    <n v="2"/>
    <n v="3"/>
    <x v="0"/>
    <n v="43"/>
    <n v="3"/>
    <n v="6"/>
    <s v="Tea"/>
    <s v="Brewed herbal tea"/>
    <s v="Lemon Grass"/>
    <s v="Large"/>
    <s v="January"/>
    <n v="1"/>
    <s v="Monday"/>
    <n v="10"/>
    <n v="0"/>
  </r>
  <r>
    <n v="16728"/>
    <d v="2023-01-30T00:00:00"/>
    <d v="1899-12-30T13:07:09"/>
    <n v="2"/>
    <n v="3"/>
    <x v="0"/>
    <n v="43"/>
    <n v="3"/>
    <n v="6"/>
    <s v="Tea"/>
    <s v="Brewed herbal tea"/>
    <s v="Lemon Grass"/>
    <s v="Large"/>
    <s v="January"/>
    <n v="1"/>
    <s v="Monday"/>
    <n v="13"/>
    <n v="0"/>
  </r>
  <r>
    <n v="17538"/>
    <d v="2023-02-01T00:00:00"/>
    <d v="1899-12-30T12:58:08"/>
    <n v="2"/>
    <n v="3"/>
    <x v="0"/>
    <n v="43"/>
    <n v="3"/>
    <n v="6"/>
    <s v="Tea"/>
    <s v="Brewed herbal tea"/>
    <s v="Lemon Grass"/>
    <s v="Large"/>
    <s v="February"/>
    <n v="2"/>
    <s v="Wednesday"/>
    <n v="12"/>
    <n v="2"/>
  </r>
  <r>
    <n v="17545"/>
    <d v="2023-02-01T00:00:00"/>
    <d v="1899-12-30T13:03:13"/>
    <n v="2"/>
    <n v="3"/>
    <x v="0"/>
    <n v="43"/>
    <n v="3"/>
    <n v="6"/>
    <s v="Tea"/>
    <s v="Brewed herbal tea"/>
    <s v="Lemon Grass"/>
    <s v="Large"/>
    <s v="February"/>
    <n v="2"/>
    <s v="Wednesday"/>
    <n v="13"/>
    <n v="2"/>
  </r>
  <r>
    <n v="17777"/>
    <d v="2023-02-01T00:00:00"/>
    <d v="1899-12-30T17:20:25"/>
    <n v="2"/>
    <n v="3"/>
    <x v="0"/>
    <n v="43"/>
    <n v="3"/>
    <n v="6"/>
    <s v="Tea"/>
    <s v="Brewed herbal tea"/>
    <s v="Lemon Grass"/>
    <s v="Large"/>
    <s v="February"/>
    <n v="2"/>
    <s v="Wednesday"/>
    <n v="17"/>
    <n v="2"/>
  </r>
  <r>
    <n v="18050"/>
    <d v="2023-02-02T00:00:00"/>
    <d v="1899-12-30T12:14:51"/>
    <n v="2"/>
    <n v="3"/>
    <x v="0"/>
    <n v="43"/>
    <n v="3"/>
    <n v="6"/>
    <s v="Tea"/>
    <s v="Brewed herbal tea"/>
    <s v="Lemon Grass"/>
    <s v="Large"/>
    <s v="February"/>
    <n v="2"/>
    <s v="Thursday"/>
    <n v="12"/>
    <n v="3"/>
  </r>
  <r>
    <n v="18101"/>
    <d v="2023-02-02T00:00:00"/>
    <d v="1899-12-30T13:07:09"/>
    <n v="2"/>
    <n v="3"/>
    <x v="0"/>
    <n v="43"/>
    <n v="3"/>
    <n v="6"/>
    <s v="Tea"/>
    <s v="Brewed herbal tea"/>
    <s v="Lemon Grass"/>
    <s v="Large"/>
    <s v="February"/>
    <n v="2"/>
    <s v="Thursday"/>
    <n v="13"/>
    <n v="3"/>
  </r>
  <r>
    <n v="18215"/>
    <d v="2023-02-02T00:00:00"/>
    <d v="1899-12-30T15:05:51"/>
    <n v="2"/>
    <n v="3"/>
    <x v="0"/>
    <n v="43"/>
    <n v="3"/>
    <n v="6"/>
    <s v="Tea"/>
    <s v="Brewed herbal tea"/>
    <s v="Lemon Grass"/>
    <s v="Large"/>
    <s v="February"/>
    <n v="2"/>
    <s v="Thursday"/>
    <n v="15"/>
    <n v="3"/>
  </r>
  <r>
    <n v="18450"/>
    <d v="2023-02-02T00:00:00"/>
    <d v="1899-12-30T19:47:26"/>
    <n v="2"/>
    <n v="3"/>
    <x v="0"/>
    <n v="43"/>
    <n v="3"/>
    <n v="6"/>
    <s v="Tea"/>
    <s v="Brewed herbal tea"/>
    <s v="Lemon Grass"/>
    <s v="Large"/>
    <s v="February"/>
    <n v="2"/>
    <s v="Thursday"/>
    <n v="19"/>
    <n v="3"/>
  </r>
  <r>
    <n v="18453"/>
    <d v="2023-02-02T00:00:00"/>
    <d v="1899-12-30T19:53:55"/>
    <n v="2"/>
    <n v="3"/>
    <x v="0"/>
    <n v="43"/>
    <n v="3"/>
    <n v="6"/>
    <s v="Tea"/>
    <s v="Brewed herbal tea"/>
    <s v="Lemon Grass"/>
    <s v="Large"/>
    <s v="February"/>
    <n v="2"/>
    <s v="Thursday"/>
    <n v="19"/>
    <n v="3"/>
  </r>
  <r>
    <n v="18717"/>
    <d v="2023-02-03T00:00:00"/>
    <d v="1899-12-30T13:45:54"/>
    <n v="2"/>
    <n v="3"/>
    <x v="0"/>
    <n v="43"/>
    <n v="3"/>
    <n v="6"/>
    <s v="Tea"/>
    <s v="Brewed herbal tea"/>
    <s v="Lemon Grass"/>
    <s v="Large"/>
    <s v="February"/>
    <n v="2"/>
    <s v="Friday"/>
    <n v="13"/>
    <n v="4"/>
  </r>
  <r>
    <n v="18820"/>
    <d v="2023-02-03T00:00:00"/>
    <d v="1899-12-30T15:38:56"/>
    <n v="2"/>
    <n v="3"/>
    <x v="0"/>
    <n v="43"/>
    <n v="3"/>
    <n v="6"/>
    <s v="Tea"/>
    <s v="Brewed herbal tea"/>
    <s v="Lemon Grass"/>
    <s v="Large"/>
    <s v="February"/>
    <n v="2"/>
    <s v="Friday"/>
    <n v="15"/>
    <n v="4"/>
  </r>
  <r>
    <n v="19319"/>
    <d v="2023-02-04T00:00:00"/>
    <d v="1899-12-30T13:38:39"/>
    <n v="2"/>
    <n v="3"/>
    <x v="0"/>
    <n v="43"/>
    <n v="3"/>
    <n v="6"/>
    <s v="Tea"/>
    <s v="Brewed herbal tea"/>
    <s v="Lemon Grass"/>
    <s v="Large"/>
    <s v="February"/>
    <n v="2"/>
    <s v="Saturday"/>
    <n v="13"/>
    <n v="5"/>
  </r>
  <r>
    <n v="19540"/>
    <d v="2023-02-04T00:00:00"/>
    <d v="1899-12-30T17:48:53"/>
    <n v="2"/>
    <n v="3"/>
    <x v="0"/>
    <n v="43"/>
    <n v="3"/>
    <n v="6"/>
    <s v="Tea"/>
    <s v="Brewed herbal tea"/>
    <s v="Lemon Grass"/>
    <s v="Large"/>
    <s v="February"/>
    <n v="2"/>
    <s v="Saturday"/>
    <n v="17"/>
    <n v="5"/>
  </r>
  <r>
    <n v="19996"/>
    <d v="2023-02-05T00:00:00"/>
    <d v="1899-12-30T16:00:28"/>
    <n v="2"/>
    <n v="3"/>
    <x v="0"/>
    <n v="43"/>
    <n v="3"/>
    <n v="6"/>
    <s v="Tea"/>
    <s v="Brewed herbal tea"/>
    <s v="Lemon Grass"/>
    <s v="Large"/>
    <s v="February"/>
    <n v="2"/>
    <s v="Sunday"/>
    <n v="16"/>
    <n v="6"/>
  </r>
  <r>
    <n v="20282"/>
    <d v="2023-02-06T00:00:00"/>
    <d v="1899-12-30T11:47:01"/>
    <n v="2"/>
    <n v="3"/>
    <x v="0"/>
    <n v="43"/>
    <n v="3"/>
    <n v="6"/>
    <s v="Tea"/>
    <s v="Brewed herbal tea"/>
    <s v="Lemon Grass"/>
    <s v="Large"/>
    <s v="February"/>
    <n v="2"/>
    <s v="Monday"/>
    <n v="11"/>
    <n v="0"/>
  </r>
  <r>
    <n v="20611"/>
    <d v="2023-02-06T00:00:00"/>
    <d v="1899-12-30T18:36:15"/>
    <n v="2"/>
    <n v="3"/>
    <x v="0"/>
    <n v="43"/>
    <n v="3"/>
    <n v="6"/>
    <s v="Tea"/>
    <s v="Brewed herbal tea"/>
    <s v="Lemon Grass"/>
    <s v="Large"/>
    <s v="February"/>
    <n v="2"/>
    <s v="Monday"/>
    <n v="18"/>
    <n v="0"/>
  </r>
  <r>
    <n v="20640"/>
    <d v="2023-02-06T00:00:00"/>
    <d v="1899-12-30T19:32:45"/>
    <n v="2"/>
    <n v="3"/>
    <x v="0"/>
    <n v="43"/>
    <n v="3"/>
    <n v="6"/>
    <s v="Tea"/>
    <s v="Brewed herbal tea"/>
    <s v="Lemon Grass"/>
    <s v="Large"/>
    <s v="February"/>
    <n v="2"/>
    <s v="Monday"/>
    <n v="19"/>
    <n v="0"/>
  </r>
  <r>
    <n v="20773"/>
    <d v="2023-02-07T00:00:00"/>
    <d v="1899-12-30T08:26:12"/>
    <n v="2"/>
    <n v="3"/>
    <x v="0"/>
    <n v="43"/>
    <n v="3"/>
    <n v="6"/>
    <s v="Tea"/>
    <s v="Brewed herbal tea"/>
    <s v="Lemon Grass"/>
    <s v="Large"/>
    <s v="February"/>
    <n v="2"/>
    <s v="Tuesday"/>
    <n v="8"/>
    <n v="1"/>
  </r>
  <r>
    <n v="20919"/>
    <d v="2023-02-07T00:00:00"/>
    <d v="1899-12-30T10:12:48"/>
    <n v="2"/>
    <n v="3"/>
    <x v="0"/>
    <n v="43"/>
    <n v="3"/>
    <n v="6"/>
    <s v="Tea"/>
    <s v="Brewed herbal tea"/>
    <s v="Lemon Grass"/>
    <s v="Large"/>
    <s v="February"/>
    <n v="2"/>
    <s v="Tuesday"/>
    <n v="10"/>
    <n v="1"/>
  </r>
  <r>
    <n v="21365"/>
    <d v="2023-02-08T00:00:00"/>
    <d v="1899-12-30T09:16:18"/>
    <n v="2"/>
    <n v="3"/>
    <x v="0"/>
    <n v="43"/>
    <n v="3"/>
    <n v="6"/>
    <s v="Tea"/>
    <s v="Brewed herbal tea"/>
    <s v="Lemon Grass"/>
    <s v="Large"/>
    <s v="February"/>
    <n v="2"/>
    <s v="Wednesday"/>
    <n v="9"/>
    <n v="2"/>
  </r>
  <r>
    <n v="21639"/>
    <d v="2023-02-08T00:00:00"/>
    <d v="1899-12-30T14:11:18"/>
    <n v="2"/>
    <n v="3"/>
    <x v="0"/>
    <n v="43"/>
    <n v="3"/>
    <n v="6"/>
    <s v="Tea"/>
    <s v="Brewed herbal tea"/>
    <s v="Lemon Grass"/>
    <s v="Large"/>
    <s v="February"/>
    <n v="2"/>
    <s v="Wednesday"/>
    <n v="14"/>
    <n v="2"/>
  </r>
  <r>
    <n v="22506"/>
    <d v="2023-02-10T00:00:00"/>
    <d v="1899-12-30T07:58:23"/>
    <n v="2"/>
    <n v="3"/>
    <x v="0"/>
    <n v="43"/>
    <n v="3"/>
    <n v="6"/>
    <s v="Tea"/>
    <s v="Brewed herbal tea"/>
    <s v="Lemon Grass"/>
    <s v="Large"/>
    <s v="February"/>
    <n v="2"/>
    <s v="Friday"/>
    <n v="7"/>
    <n v="4"/>
  </r>
  <r>
    <n v="22690"/>
    <d v="2023-02-10T00:00:00"/>
    <d v="1899-12-30T10:02:54"/>
    <n v="2"/>
    <n v="3"/>
    <x v="0"/>
    <n v="43"/>
    <n v="3"/>
    <n v="6"/>
    <s v="Tea"/>
    <s v="Brewed herbal tea"/>
    <s v="Lemon Grass"/>
    <s v="Large"/>
    <s v="February"/>
    <n v="2"/>
    <s v="Friday"/>
    <n v="10"/>
    <n v="4"/>
  </r>
  <r>
    <n v="22731"/>
    <d v="2023-02-10T00:00:00"/>
    <d v="1899-12-30T10:25:07"/>
    <n v="2"/>
    <n v="3"/>
    <x v="0"/>
    <n v="43"/>
    <n v="3"/>
    <n v="6"/>
    <s v="Tea"/>
    <s v="Brewed herbal tea"/>
    <s v="Lemon Grass"/>
    <s v="Large"/>
    <s v="February"/>
    <n v="2"/>
    <s v="Friday"/>
    <n v="10"/>
    <n v="4"/>
  </r>
  <r>
    <n v="23214"/>
    <d v="2023-02-11T00:00:00"/>
    <d v="1899-12-30T08:50:22"/>
    <n v="2"/>
    <n v="3"/>
    <x v="0"/>
    <n v="43"/>
    <n v="3"/>
    <n v="6"/>
    <s v="Tea"/>
    <s v="Brewed herbal tea"/>
    <s v="Lemon Grass"/>
    <s v="Large"/>
    <s v="February"/>
    <n v="2"/>
    <s v="Saturday"/>
    <n v="8"/>
    <n v="5"/>
  </r>
  <r>
    <n v="23225"/>
    <d v="2023-02-11T00:00:00"/>
    <d v="1899-12-30T08:53:59"/>
    <n v="2"/>
    <n v="3"/>
    <x v="0"/>
    <n v="43"/>
    <n v="3"/>
    <n v="6"/>
    <s v="Tea"/>
    <s v="Brewed herbal tea"/>
    <s v="Lemon Grass"/>
    <s v="Large"/>
    <s v="February"/>
    <n v="2"/>
    <s v="Saturday"/>
    <n v="8"/>
    <n v="5"/>
  </r>
  <r>
    <n v="24209"/>
    <d v="2023-02-13T00:00:00"/>
    <d v="1899-12-30T07:15:53"/>
    <n v="2"/>
    <n v="3"/>
    <x v="0"/>
    <n v="43"/>
    <n v="3"/>
    <n v="6"/>
    <s v="Tea"/>
    <s v="Brewed herbal tea"/>
    <s v="Lemon Grass"/>
    <s v="Large"/>
    <s v="February"/>
    <n v="2"/>
    <s v="Monday"/>
    <n v="7"/>
    <n v="0"/>
  </r>
  <r>
    <n v="24680"/>
    <d v="2023-02-13T00:00:00"/>
    <d v="1899-12-30T15:49:16"/>
    <n v="2"/>
    <n v="3"/>
    <x v="0"/>
    <n v="43"/>
    <n v="3"/>
    <n v="6"/>
    <s v="Tea"/>
    <s v="Brewed herbal tea"/>
    <s v="Lemon Grass"/>
    <s v="Large"/>
    <s v="February"/>
    <n v="2"/>
    <s v="Monday"/>
    <n v="15"/>
    <n v="0"/>
  </r>
  <r>
    <n v="25073"/>
    <d v="2023-02-14T00:00:00"/>
    <d v="1899-12-30T09:57:41"/>
    <n v="2"/>
    <n v="3"/>
    <x v="0"/>
    <n v="43"/>
    <n v="3"/>
    <n v="6"/>
    <s v="Tea"/>
    <s v="Brewed herbal tea"/>
    <s v="Lemon Grass"/>
    <s v="Large"/>
    <s v="February"/>
    <n v="2"/>
    <s v="Tuesday"/>
    <n v="9"/>
    <n v="1"/>
  </r>
  <r>
    <n v="25193"/>
    <d v="2023-02-14T00:00:00"/>
    <d v="1899-12-30T11:26:39"/>
    <n v="2"/>
    <n v="3"/>
    <x v="0"/>
    <n v="43"/>
    <n v="3"/>
    <n v="6"/>
    <s v="Tea"/>
    <s v="Brewed herbal tea"/>
    <s v="Lemon Grass"/>
    <s v="Large"/>
    <s v="February"/>
    <n v="2"/>
    <s v="Tuesday"/>
    <n v="11"/>
    <n v="1"/>
  </r>
  <r>
    <n v="25549"/>
    <d v="2023-02-15T00:00:00"/>
    <d v="1899-12-30T08:31:26"/>
    <n v="2"/>
    <n v="3"/>
    <x v="0"/>
    <n v="43"/>
    <n v="3"/>
    <n v="6"/>
    <s v="Tea"/>
    <s v="Brewed herbal tea"/>
    <s v="Lemon Grass"/>
    <s v="Large"/>
    <s v="February"/>
    <n v="2"/>
    <s v="Wednesday"/>
    <n v="8"/>
    <n v="2"/>
  </r>
  <r>
    <n v="25808"/>
    <d v="2023-02-15T00:00:00"/>
    <d v="1899-12-30T12:25:47"/>
    <n v="2"/>
    <n v="3"/>
    <x v="0"/>
    <n v="43"/>
    <n v="3"/>
    <n v="6"/>
    <s v="Tea"/>
    <s v="Brewed herbal tea"/>
    <s v="Lemon Grass"/>
    <s v="Large"/>
    <s v="February"/>
    <n v="2"/>
    <s v="Wednesday"/>
    <n v="12"/>
    <n v="2"/>
  </r>
  <r>
    <n v="25877"/>
    <d v="2023-02-15T00:00:00"/>
    <d v="1899-12-30T15:16:28"/>
    <n v="2"/>
    <n v="3"/>
    <x v="0"/>
    <n v="43"/>
    <n v="3"/>
    <n v="6"/>
    <s v="Tea"/>
    <s v="Brewed herbal tea"/>
    <s v="Lemon Grass"/>
    <s v="Large"/>
    <s v="February"/>
    <n v="2"/>
    <s v="Wednesday"/>
    <n v="15"/>
    <n v="2"/>
  </r>
  <r>
    <n v="26604"/>
    <d v="2023-02-16T00:00:00"/>
    <d v="1899-12-30T18:37:01"/>
    <n v="2"/>
    <n v="3"/>
    <x v="0"/>
    <n v="43"/>
    <n v="3"/>
    <n v="6"/>
    <s v="Tea"/>
    <s v="Brewed herbal tea"/>
    <s v="Lemon Grass"/>
    <s v="Large"/>
    <s v="February"/>
    <n v="2"/>
    <s v="Thursday"/>
    <n v="18"/>
    <n v="3"/>
  </r>
  <r>
    <n v="27760"/>
    <d v="2023-02-18T00:00:00"/>
    <d v="1899-12-30T19:50:37"/>
    <n v="2"/>
    <n v="3"/>
    <x v="0"/>
    <n v="43"/>
    <n v="3"/>
    <n v="6"/>
    <s v="Tea"/>
    <s v="Brewed herbal tea"/>
    <s v="Lemon Grass"/>
    <s v="Large"/>
    <s v="February"/>
    <n v="2"/>
    <s v="Saturday"/>
    <n v="19"/>
    <n v="5"/>
  </r>
  <r>
    <n v="27763"/>
    <d v="2023-02-18T00:00:00"/>
    <d v="1899-12-30T19:54:33"/>
    <n v="2"/>
    <n v="3"/>
    <x v="0"/>
    <n v="43"/>
    <n v="3"/>
    <n v="6"/>
    <s v="Tea"/>
    <s v="Brewed herbal tea"/>
    <s v="Lemon Grass"/>
    <s v="Large"/>
    <s v="February"/>
    <n v="2"/>
    <s v="Saturday"/>
    <n v="19"/>
    <n v="5"/>
  </r>
  <r>
    <n v="27961"/>
    <d v="2023-02-19T00:00:00"/>
    <d v="1899-12-30T08:31:26"/>
    <n v="2"/>
    <n v="3"/>
    <x v="0"/>
    <n v="43"/>
    <n v="3"/>
    <n v="6"/>
    <s v="Tea"/>
    <s v="Brewed herbal tea"/>
    <s v="Lemon Grass"/>
    <s v="Large"/>
    <s v="February"/>
    <n v="2"/>
    <s v="Sunday"/>
    <n v="8"/>
    <n v="6"/>
  </r>
  <r>
    <n v="28237"/>
    <d v="2023-02-19T00:00:00"/>
    <d v="1899-12-30T12:25:47"/>
    <n v="2"/>
    <n v="3"/>
    <x v="0"/>
    <n v="43"/>
    <n v="3"/>
    <n v="6"/>
    <s v="Tea"/>
    <s v="Brewed herbal tea"/>
    <s v="Lemon Grass"/>
    <s v="Large"/>
    <s v="February"/>
    <n v="2"/>
    <s v="Sunday"/>
    <n v="12"/>
    <n v="6"/>
  </r>
  <r>
    <n v="28329"/>
    <d v="2023-02-19T00:00:00"/>
    <d v="1899-12-30T15:16:28"/>
    <n v="2"/>
    <n v="3"/>
    <x v="0"/>
    <n v="43"/>
    <n v="3"/>
    <n v="6"/>
    <s v="Tea"/>
    <s v="Brewed herbal tea"/>
    <s v="Lemon Grass"/>
    <s v="Large"/>
    <s v="February"/>
    <n v="2"/>
    <s v="Sunday"/>
    <n v="15"/>
    <n v="6"/>
  </r>
  <r>
    <n v="28401"/>
    <d v="2023-02-19T00:00:00"/>
    <d v="1899-12-30T17:46:26"/>
    <n v="2"/>
    <n v="3"/>
    <x v="0"/>
    <n v="43"/>
    <n v="3"/>
    <n v="6"/>
    <s v="Tea"/>
    <s v="Brewed herbal tea"/>
    <s v="Lemon Grass"/>
    <s v="Large"/>
    <s v="February"/>
    <n v="2"/>
    <s v="Sunday"/>
    <n v="17"/>
    <n v="6"/>
  </r>
  <r>
    <n v="29775"/>
    <d v="2023-02-22T00:00:00"/>
    <d v="1899-12-30T08:27:36"/>
    <n v="2"/>
    <n v="3"/>
    <x v="0"/>
    <n v="43"/>
    <n v="3"/>
    <n v="6"/>
    <s v="Tea"/>
    <s v="Brewed herbal tea"/>
    <s v="Lemon Grass"/>
    <s v="Large"/>
    <s v="February"/>
    <n v="2"/>
    <s v="Wednesday"/>
    <n v="8"/>
    <n v="2"/>
  </r>
  <r>
    <n v="30170"/>
    <d v="2023-02-22T00:00:00"/>
    <d v="1899-12-30T17:57:34"/>
    <n v="2"/>
    <n v="3"/>
    <x v="0"/>
    <n v="43"/>
    <n v="3"/>
    <n v="6"/>
    <s v="Tea"/>
    <s v="Brewed herbal tea"/>
    <s v="Lemon Grass"/>
    <s v="Large"/>
    <s v="February"/>
    <n v="2"/>
    <s v="Wednesday"/>
    <n v="17"/>
    <n v="2"/>
  </r>
  <r>
    <n v="30327"/>
    <d v="2023-02-23T00:00:00"/>
    <d v="1899-12-30T07:54:27"/>
    <n v="2"/>
    <n v="3"/>
    <x v="0"/>
    <n v="43"/>
    <n v="3"/>
    <n v="6"/>
    <s v="Tea"/>
    <s v="Brewed herbal tea"/>
    <s v="Lemon Grass"/>
    <s v="Large"/>
    <s v="February"/>
    <n v="2"/>
    <s v="Thursday"/>
    <n v="7"/>
    <n v="3"/>
  </r>
  <r>
    <n v="30551"/>
    <d v="2023-02-23T00:00:00"/>
    <d v="1899-12-30T12:19:20"/>
    <n v="2"/>
    <n v="3"/>
    <x v="0"/>
    <n v="43"/>
    <n v="3"/>
    <n v="6"/>
    <s v="Tea"/>
    <s v="Brewed herbal tea"/>
    <s v="Lemon Grass"/>
    <s v="Large"/>
    <s v="February"/>
    <n v="2"/>
    <s v="Thursday"/>
    <n v="12"/>
    <n v="3"/>
  </r>
  <r>
    <n v="30561"/>
    <d v="2023-02-23T00:00:00"/>
    <d v="1899-12-30T12:34:44"/>
    <n v="2"/>
    <n v="3"/>
    <x v="0"/>
    <n v="43"/>
    <n v="3"/>
    <n v="6"/>
    <s v="Tea"/>
    <s v="Brewed herbal tea"/>
    <s v="Lemon Grass"/>
    <s v="Large"/>
    <s v="February"/>
    <n v="2"/>
    <s v="Thursday"/>
    <n v="12"/>
    <n v="3"/>
  </r>
  <r>
    <n v="31768"/>
    <d v="2023-02-25T00:00:00"/>
    <d v="1899-12-30T13:09:06"/>
    <n v="2"/>
    <n v="3"/>
    <x v="0"/>
    <n v="43"/>
    <n v="3"/>
    <n v="6"/>
    <s v="Tea"/>
    <s v="Brewed herbal tea"/>
    <s v="Lemon Grass"/>
    <s v="Large"/>
    <s v="February"/>
    <n v="2"/>
    <s v="Saturday"/>
    <n v="13"/>
    <n v="5"/>
  </r>
  <r>
    <n v="32092"/>
    <d v="2023-02-26T00:00:00"/>
    <d v="1899-12-30T08:44:40"/>
    <n v="2"/>
    <n v="3"/>
    <x v="0"/>
    <n v="43"/>
    <n v="3"/>
    <n v="6"/>
    <s v="Tea"/>
    <s v="Brewed herbal tea"/>
    <s v="Lemon Grass"/>
    <s v="Large"/>
    <s v="February"/>
    <n v="2"/>
    <s v="Sunday"/>
    <n v="8"/>
    <n v="6"/>
  </r>
  <r>
    <n v="33187"/>
    <d v="2023-02-27T00:00:00"/>
    <d v="1899-12-30T19:03:21"/>
    <n v="2"/>
    <n v="3"/>
    <x v="0"/>
    <n v="43"/>
    <n v="3"/>
    <n v="6"/>
    <s v="Tea"/>
    <s v="Brewed herbal tea"/>
    <s v="Lemon Grass"/>
    <s v="Large"/>
    <s v="February"/>
    <n v="2"/>
    <s v="Monday"/>
    <n v="19"/>
    <n v="0"/>
  </r>
  <r>
    <n v="33223"/>
    <d v="2023-02-28T00:00:00"/>
    <d v="1899-12-30T07:07:46"/>
    <n v="2"/>
    <n v="3"/>
    <x v="0"/>
    <n v="43"/>
    <n v="3"/>
    <n v="6"/>
    <s v="Tea"/>
    <s v="Brewed herbal tea"/>
    <s v="Lemon Grass"/>
    <s v="Large"/>
    <s v="February"/>
    <n v="2"/>
    <s v="Tuesday"/>
    <n v="7"/>
    <n v="1"/>
  </r>
  <r>
    <n v="33724"/>
    <d v="2023-02-28T00:00:00"/>
    <d v="1899-12-30T19:50:37"/>
    <n v="2"/>
    <n v="3"/>
    <x v="0"/>
    <n v="43"/>
    <n v="3"/>
    <n v="6"/>
    <s v="Tea"/>
    <s v="Brewed herbal tea"/>
    <s v="Lemon Grass"/>
    <s v="Large"/>
    <s v="February"/>
    <n v="2"/>
    <s v="Tuesday"/>
    <n v="19"/>
    <n v="1"/>
  </r>
  <r>
    <n v="33982"/>
    <d v="2023-03-01T00:00:00"/>
    <d v="1899-12-30T12:58:08"/>
    <n v="2"/>
    <n v="3"/>
    <x v="0"/>
    <n v="43"/>
    <n v="3"/>
    <n v="6"/>
    <s v="Tea"/>
    <s v="Brewed herbal tea"/>
    <s v="Lemon Grass"/>
    <s v="Large"/>
    <s v="March"/>
    <n v="3"/>
    <s v="Wednesday"/>
    <n v="12"/>
    <n v="2"/>
  </r>
  <r>
    <n v="33990"/>
    <d v="2023-03-01T00:00:00"/>
    <d v="1899-12-30T13:03:13"/>
    <n v="2"/>
    <n v="3"/>
    <x v="0"/>
    <n v="43"/>
    <n v="3"/>
    <n v="6"/>
    <s v="Tea"/>
    <s v="Brewed herbal tea"/>
    <s v="Lemon Grass"/>
    <s v="Large"/>
    <s v="March"/>
    <n v="3"/>
    <s v="Wednesday"/>
    <n v="13"/>
    <n v="2"/>
  </r>
  <r>
    <n v="34118"/>
    <d v="2023-03-01T00:00:00"/>
    <d v="1899-12-30T15:08:28"/>
    <n v="2"/>
    <n v="3"/>
    <x v="0"/>
    <n v="43"/>
    <n v="3"/>
    <n v="6"/>
    <s v="Tea"/>
    <s v="Brewed herbal tea"/>
    <s v="Lemon Grass"/>
    <s v="Large"/>
    <s v="March"/>
    <n v="3"/>
    <s v="Wednesday"/>
    <n v="15"/>
    <n v="2"/>
  </r>
  <r>
    <n v="34179"/>
    <d v="2023-03-01T00:00:00"/>
    <d v="1899-12-30T16:02:33"/>
    <n v="2"/>
    <n v="3"/>
    <x v="0"/>
    <n v="43"/>
    <n v="3"/>
    <n v="6"/>
    <s v="Tea"/>
    <s v="Brewed herbal tea"/>
    <s v="Lemon Grass"/>
    <s v="Large"/>
    <s v="March"/>
    <n v="3"/>
    <s v="Wednesday"/>
    <n v="16"/>
    <n v="2"/>
  </r>
  <r>
    <n v="34628"/>
    <d v="2023-03-02T00:00:00"/>
    <d v="1899-12-30T13:07:09"/>
    <n v="2"/>
    <n v="3"/>
    <x v="0"/>
    <n v="43"/>
    <n v="3"/>
    <n v="6"/>
    <s v="Tea"/>
    <s v="Brewed herbal tea"/>
    <s v="Lemon Grass"/>
    <s v="Large"/>
    <s v="March"/>
    <n v="3"/>
    <s v="Thursday"/>
    <n v="13"/>
    <n v="3"/>
  </r>
  <r>
    <n v="34820"/>
    <d v="2023-03-02T00:00:00"/>
    <d v="1899-12-30T15:59:53"/>
    <n v="2"/>
    <n v="3"/>
    <x v="0"/>
    <n v="43"/>
    <n v="3"/>
    <n v="6"/>
    <s v="Tea"/>
    <s v="Brewed herbal tea"/>
    <s v="Lemon Grass"/>
    <s v="Large"/>
    <s v="March"/>
    <n v="3"/>
    <s v="Thursday"/>
    <n v="15"/>
    <n v="3"/>
  </r>
  <r>
    <n v="34972"/>
    <d v="2023-03-02T00:00:00"/>
    <d v="1899-12-30T18:19:24"/>
    <n v="2"/>
    <n v="3"/>
    <x v="0"/>
    <n v="43"/>
    <n v="3"/>
    <n v="6"/>
    <s v="Tea"/>
    <s v="Brewed herbal tea"/>
    <s v="Lemon Grass"/>
    <s v="Large"/>
    <s v="March"/>
    <n v="3"/>
    <s v="Thursday"/>
    <n v="18"/>
    <n v="3"/>
  </r>
  <r>
    <n v="35489"/>
    <d v="2023-03-03T00:00:00"/>
    <d v="1899-12-30T15:35:49"/>
    <n v="2"/>
    <n v="3"/>
    <x v="0"/>
    <n v="43"/>
    <n v="3"/>
    <n v="6"/>
    <s v="Tea"/>
    <s v="Brewed herbal tea"/>
    <s v="Lemon Grass"/>
    <s v="Large"/>
    <s v="March"/>
    <n v="3"/>
    <s v="Friday"/>
    <n v="15"/>
    <n v="4"/>
  </r>
  <r>
    <n v="35493"/>
    <d v="2023-03-03T00:00:00"/>
    <d v="1899-12-30T15:38:56"/>
    <n v="2"/>
    <n v="3"/>
    <x v="0"/>
    <n v="43"/>
    <n v="3"/>
    <n v="6"/>
    <s v="Tea"/>
    <s v="Brewed herbal tea"/>
    <s v="Lemon Grass"/>
    <s v="Large"/>
    <s v="March"/>
    <n v="3"/>
    <s v="Friday"/>
    <n v="15"/>
    <n v="4"/>
  </r>
  <r>
    <n v="36041"/>
    <d v="2023-03-04T00:00:00"/>
    <d v="1899-12-30T13:38:39"/>
    <n v="2"/>
    <n v="3"/>
    <x v="0"/>
    <n v="43"/>
    <n v="3"/>
    <n v="6"/>
    <s v="Tea"/>
    <s v="Brewed herbal tea"/>
    <s v="Lemon Grass"/>
    <s v="Large"/>
    <s v="March"/>
    <n v="3"/>
    <s v="Saturday"/>
    <n v="13"/>
    <n v="5"/>
  </r>
  <r>
    <n v="36231"/>
    <d v="2023-03-04T00:00:00"/>
    <d v="1899-12-30T16:32:56"/>
    <n v="2"/>
    <n v="3"/>
    <x v="0"/>
    <n v="43"/>
    <n v="3"/>
    <n v="6"/>
    <s v="Tea"/>
    <s v="Brewed herbal tea"/>
    <s v="Lemon Grass"/>
    <s v="Large"/>
    <s v="March"/>
    <n v="3"/>
    <s v="Saturday"/>
    <n v="16"/>
    <n v="5"/>
  </r>
  <r>
    <n v="36272"/>
    <d v="2023-03-04T00:00:00"/>
    <d v="1899-12-30T17:17:50"/>
    <n v="2"/>
    <n v="3"/>
    <x v="0"/>
    <n v="43"/>
    <n v="3"/>
    <n v="6"/>
    <s v="Tea"/>
    <s v="Brewed herbal tea"/>
    <s v="Lemon Grass"/>
    <s v="Large"/>
    <s v="March"/>
    <n v="3"/>
    <s v="Saturday"/>
    <n v="17"/>
    <n v="5"/>
  </r>
  <r>
    <n v="36765"/>
    <d v="2023-03-05T00:00:00"/>
    <d v="1899-12-30T14:40:13"/>
    <n v="2"/>
    <n v="3"/>
    <x v="0"/>
    <n v="43"/>
    <n v="3"/>
    <n v="6"/>
    <s v="Tea"/>
    <s v="Brewed herbal tea"/>
    <s v="Lemon Grass"/>
    <s v="Large"/>
    <s v="March"/>
    <n v="3"/>
    <s v="Sunday"/>
    <n v="14"/>
    <n v="6"/>
  </r>
  <r>
    <n v="36846"/>
    <d v="2023-03-05T00:00:00"/>
    <d v="1899-12-30T16:00:28"/>
    <n v="2"/>
    <n v="3"/>
    <x v="0"/>
    <n v="43"/>
    <n v="3"/>
    <n v="6"/>
    <s v="Tea"/>
    <s v="Brewed herbal tea"/>
    <s v="Lemon Grass"/>
    <s v="Large"/>
    <s v="March"/>
    <n v="3"/>
    <s v="Sunday"/>
    <n v="16"/>
    <n v="6"/>
  </r>
  <r>
    <n v="37018"/>
    <d v="2023-03-05T00:00:00"/>
    <d v="1899-12-30T18:56:35"/>
    <n v="2"/>
    <n v="3"/>
    <x v="0"/>
    <n v="43"/>
    <n v="3"/>
    <n v="6"/>
    <s v="Tea"/>
    <s v="Brewed herbal tea"/>
    <s v="Lemon Grass"/>
    <s v="Large"/>
    <s v="March"/>
    <n v="3"/>
    <s v="Sunday"/>
    <n v="18"/>
    <n v="6"/>
  </r>
  <r>
    <n v="37054"/>
    <d v="2023-03-05T00:00:00"/>
    <d v="1899-12-30T19:40:55"/>
    <n v="2"/>
    <n v="3"/>
    <x v="0"/>
    <n v="43"/>
    <n v="3"/>
    <n v="6"/>
    <s v="Tea"/>
    <s v="Brewed herbal tea"/>
    <s v="Lemon Grass"/>
    <s v="Large"/>
    <s v="March"/>
    <n v="3"/>
    <s v="Sunday"/>
    <n v="19"/>
    <n v="6"/>
  </r>
  <r>
    <n v="37201"/>
    <d v="2023-03-06T00:00:00"/>
    <d v="1899-12-30T11:05:59"/>
    <n v="2"/>
    <n v="3"/>
    <x v="0"/>
    <n v="43"/>
    <n v="3"/>
    <n v="6"/>
    <s v="Tea"/>
    <s v="Brewed herbal tea"/>
    <s v="Lemon Grass"/>
    <s v="Large"/>
    <s v="March"/>
    <n v="3"/>
    <s v="Monday"/>
    <n v="11"/>
    <n v="0"/>
  </r>
  <r>
    <n v="37256"/>
    <d v="2023-03-06T00:00:00"/>
    <d v="1899-12-30T12:06:24"/>
    <n v="2"/>
    <n v="3"/>
    <x v="0"/>
    <n v="43"/>
    <n v="3"/>
    <n v="6"/>
    <s v="Tea"/>
    <s v="Brewed herbal tea"/>
    <s v="Lemon Grass"/>
    <s v="Large"/>
    <s v="March"/>
    <n v="3"/>
    <s v="Monday"/>
    <n v="12"/>
    <n v="0"/>
  </r>
  <r>
    <n v="37918"/>
    <d v="2023-03-07T00:00:00"/>
    <d v="1899-12-30T09:34:22"/>
    <n v="2"/>
    <n v="3"/>
    <x v="0"/>
    <n v="43"/>
    <n v="3"/>
    <n v="6"/>
    <s v="Tea"/>
    <s v="Brewed herbal tea"/>
    <s v="Lemon Grass"/>
    <s v="Large"/>
    <s v="March"/>
    <n v="3"/>
    <s v="Tuesday"/>
    <n v="9"/>
    <n v="1"/>
  </r>
  <r>
    <n v="38487"/>
    <d v="2023-03-08T00:00:00"/>
    <d v="1899-12-30T08:48:19"/>
    <n v="2"/>
    <n v="3"/>
    <x v="0"/>
    <n v="43"/>
    <n v="3"/>
    <n v="6"/>
    <s v="Tea"/>
    <s v="Brewed herbal tea"/>
    <s v="Lemon Grass"/>
    <s v="Large"/>
    <s v="March"/>
    <n v="3"/>
    <s v="Wednesday"/>
    <n v="8"/>
    <n v="2"/>
  </r>
  <r>
    <n v="38798"/>
    <d v="2023-03-08T00:00:00"/>
    <d v="1899-12-30T13:19:10"/>
    <n v="2"/>
    <n v="3"/>
    <x v="0"/>
    <n v="43"/>
    <n v="3"/>
    <n v="6"/>
    <s v="Tea"/>
    <s v="Brewed herbal tea"/>
    <s v="Lemon Grass"/>
    <s v="Large"/>
    <s v="March"/>
    <n v="3"/>
    <s v="Wednesday"/>
    <n v="13"/>
    <n v="2"/>
  </r>
  <r>
    <n v="40189"/>
    <d v="2023-03-10T00:00:00"/>
    <d v="1899-12-30T10:25:07"/>
    <n v="2"/>
    <n v="3"/>
    <x v="0"/>
    <n v="43"/>
    <n v="3"/>
    <n v="6"/>
    <s v="Tea"/>
    <s v="Brewed herbal tea"/>
    <s v="Lemon Grass"/>
    <s v="Large"/>
    <s v="March"/>
    <n v="3"/>
    <s v="Friday"/>
    <n v="10"/>
    <n v="4"/>
  </r>
  <r>
    <n v="40465"/>
    <d v="2023-03-10T00:00:00"/>
    <d v="1899-12-30T16:57:38"/>
    <n v="2"/>
    <n v="3"/>
    <x v="0"/>
    <n v="43"/>
    <n v="3"/>
    <n v="6"/>
    <s v="Tea"/>
    <s v="Brewed herbal tea"/>
    <s v="Lemon Grass"/>
    <s v="Large"/>
    <s v="March"/>
    <n v="3"/>
    <s v="Friday"/>
    <n v="16"/>
    <n v="4"/>
  </r>
  <r>
    <n v="41169"/>
    <d v="2023-03-11T00:00:00"/>
    <d v="1899-12-30T17:29:38"/>
    <n v="2"/>
    <n v="3"/>
    <x v="0"/>
    <n v="43"/>
    <n v="3"/>
    <n v="6"/>
    <s v="Tea"/>
    <s v="Brewed herbal tea"/>
    <s v="Lemon Grass"/>
    <s v="Large"/>
    <s v="March"/>
    <n v="3"/>
    <s v="Saturday"/>
    <n v="17"/>
    <n v="5"/>
  </r>
  <r>
    <n v="41170"/>
    <d v="2023-03-11T00:00:00"/>
    <d v="1899-12-30T17:34:03"/>
    <n v="2"/>
    <n v="3"/>
    <x v="0"/>
    <n v="43"/>
    <n v="3"/>
    <n v="6"/>
    <s v="Tea"/>
    <s v="Brewed herbal tea"/>
    <s v="Lemon Grass"/>
    <s v="Large"/>
    <s v="March"/>
    <n v="3"/>
    <s v="Saturday"/>
    <n v="17"/>
    <n v="5"/>
  </r>
  <r>
    <n v="41927"/>
    <d v="2023-03-13T00:00:00"/>
    <d v="1899-12-30T07:15:53"/>
    <n v="2"/>
    <n v="3"/>
    <x v="0"/>
    <n v="43"/>
    <n v="3"/>
    <n v="6"/>
    <s v="Tea"/>
    <s v="Brewed herbal tea"/>
    <s v="Lemon Grass"/>
    <s v="Large"/>
    <s v="March"/>
    <n v="3"/>
    <s v="Monday"/>
    <n v="7"/>
    <n v="0"/>
  </r>
  <r>
    <n v="42048"/>
    <d v="2023-03-13T00:00:00"/>
    <d v="1899-12-30T08:31:45"/>
    <n v="2"/>
    <n v="3"/>
    <x v="0"/>
    <n v="43"/>
    <n v="3"/>
    <n v="6"/>
    <s v="Tea"/>
    <s v="Brewed herbal tea"/>
    <s v="Lemon Grass"/>
    <s v="Large"/>
    <s v="March"/>
    <n v="3"/>
    <s v="Monday"/>
    <n v="8"/>
    <n v="0"/>
  </r>
  <r>
    <n v="42272"/>
    <d v="2023-03-13T00:00:00"/>
    <d v="1899-12-30T10:34:57"/>
    <n v="2"/>
    <n v="3"/>
    <x v="0"/>
    <n v="43"/>
    <n v="3"/>
    <n v="6"/>
    <s v="Tea"/>
    <s v="Brewed herbal tea"/>
    <s v="Lemon Grass"/>
    <s v="Large"/>
    <s v="March"/>
    <n v="3"/>
    <s v="Monday"/>
    <n v="10"/>
    <n v="0"/>
  </r>
  <r>
    <n v="43123"/>
    <d v="2023-03-14T00:00:00"/>
    <d v="1899-12-30T12:12:59"/>
    <n v="2"/>
    <n v="3"/>
    <x v="0"/>
    <n v="43"/>
    <n v="3"/>
    <n v="6"/>
    <s v="Tea"/>
    <s v="Brewed herbal tea"/>
    <s v="Lemon Grass"/>
    <s v="Large"/>
    <s v="March"/>
    <n v="3"/>
    <s v="Tuesday"/>
    <n v="12"/>
    <n v="1"/>
  </r>
  <r>
    <n v="43823"/>
    <d v="2023-03-15T00:00:00"/>
    <d v="1899-12-30T12:25:47"/>
    <n v="2"/>
    <n v="3"/>
    <x v="0"/>
    <n v="43"/>
    <n v="3"/>
    <n v="6"/>
    <s v="Tea"/>
    <s v="Brewed herbal tea"/>
    <s v="Lemon Grass"/>
    <s v="Large"/>
    <s v="March"/>
    <n v="3"/>
    <s v="Wednesday"/>
    <n v="12"/>
    <n v="2"/>
  </r>
  <r>
    <n v="44192"/>
    <d v="2023-03-16T00:00:00"/>
    <d v="1899-12-30T07:52:05"/>
    <n v="2"/>
    <n v="3"/>
    <x v="0"/>
    <n v="43"/>
    <n v="3"/>
    <n v="6"/>
    <s v="Tea"/>
    <s v="Brewed herbal tea"/>
    <s v="Lemon Grass"/>
    <s v="Large"/>
    <s v="March"/>
    <n v="3"/>
    <s v="Thursday"/>
    <n v="7"/>
    <n v="3"/>
  </r>
  <r>
    <n v="44475"/>
    <d v="2023-03-16T00:00:00"/>
    <d v="1899-12-30T10:49:58"/>
    <n v="2"/>
    <n v="3"/>
    <x v="0"/>
    <n v="43"/>
    <n v="3"/>
    <n v="6"/>
    <s v="Tea"/>
    <s v="Brewed herbal tea"/>
    <s v="Lemon Grass"/>
    <s v="Large"/>
    <s v="March"/>
    <n v="3"/>
    <s v="Thursday"/>
    <n v="10"/>
    <n v="3"/>
  </r>
  <r>
    <n v="45199"/>
    <d v="2023-03-17T00:00:00"/>
    <d v="1899-12-30T10:32:04"/>
    <n v="2"/>
    <n v="3"/>
    <x v="0"/>
    <n v="43"/>
    <n v="3"/>
    <n v="6"/>
    <s v="Tea"/>
    <s v="Brewed herbal tea"/>
    <s v="Lemon Grass"/>
    <s v="Large"/>
    <s v="March"/>
    <n v="3"/>
    <s v="Friday"/>
    <n v="10"/>
    <n v="4"/>
  </r>
  <r>
    <n v="45913"/>
    <d v="2023-03-18T00:00:00"/>
    <d v="1899-12-30T10:33:19"/>
    <n v="2"/>
    <n v="3"/>
    <x v="0"/>
    <n v="43"/>
    <n v="3"/>
    <n v="6"/>
    <s v="Tea"/>
    <s v="Brewed herbal tea"/>
    <s v="Lemon Grass"/>
    <s v="Large"/>
    <s v="March"/>
    <n v="3"/>
    <s v="Saturday"/>
    <n v="10"/>
    <n v="5"/>
  </r>
  <r>
    <n v="46227"/>
    <d v="2023-03-18T00:00:00"/>
    <d v="1899-12-30T19:50:37"/>
    <n v="2"/>
    <n v="3"/>
    <x v="0"/>
    <n v="43"/>
    <n v="3"/>
    <n v="6"/>
    <s v="Tea"/>
    <s v="Brewed herbal tea"/>
    <s v="Lemon Grass"/>
    <s v="Large"/>
    <s v="March"/>
    <n v="3"/>
    <s v="Saturday"/>
    <n v="19"/>
    <n v="5"/>
  </r>
  <r>
    <n v="46230"/>
    <d v="2023-03-18T00:00:00"/>
    <d v="1899-12-30T19:54:33"/>
    <n v="2"/>
    <n v="3"/>
    <x v="0"/>
    <n v="43"/>
    <n v="3"/>
    <n v="6"/>
    <s v="Tea"/>
    <s v="Brewed herbal tea"/>
    <s v="Lemon Grass"/>
    <s v="Large"/>
    <s v="March"/>
    <n v="3"/>
    <s v="Saturday"/>
    <n v="19"/>
    <n v="5"/>
  </r>
  <r>
    <n v="46733"/>
    <d v="2023-03-19T00:00:00"/>
    <d v="1899-12-30T12:25:47"/>
    <n v="2"/>
    <n v="3"/>
    <x v="0"/>
    <n v="43"/>
    <n v="3"/>
    <n v="6"/>
    <s v="Tea"/>
    <s v="Brewed herbal tea"/>
    <s v="Lemon Grass"/>
    <s v="Large"/>
    <s v="March"/>
    <n v="3"/>
    <s v="Sunday"/>
    <n v="12"/>
    <n v="6"/>
  </r>
  <r>
    <n v="46829"/>
    <d v="2023-03-19T00:00:00"/>
    <d v="1899-12-30T15:16:28"/>
    <n v="2"/>
    <n v="3"/>
    <x v="0"/>
    <n v="43"/>
    <n v="3"/>
    <n v="6"/>
    <s v="Tea"/>
    <s v="Brewed herbal tea"/>
    <s v="Lemon Grass"/>
    <s v="Large"/>
    <s v="March"/>
    <n v="3"/>
    <s v="Sunday"/>
    <n v="15"/>
    <n v="6"/>
  </r>
  <r>
    <n v="47968"/>
    <d v="2023-03-21T00:00:00"/>
    <d v="1899-12-30T09:57:41"/>
    <n v="2"/>
    <n v="3"/>
    <x v="0"/>
    <n v="43"/>
    <n v="3"/>
    <n v="6"/>
    <s v="Tea"/>
    <s v="Brewed herbal tea"/>
    <s v="Lemon Grass"/>
    <s v="Large"/>
    <s v="March"/>
    <n v="3"/>
    <s v="Tuesday"/>
    <n v="9"/>
    <n v="1"/>
  </r>
  <r>
    <n v="48091"/>
    <d v="2023-03-21T00:00:00"/>
    <d v="1899-12-30T11:26:39"/>
    <n v="2"/>
    <n v="3"/>
    <x v="0"/>
    <n v="43"/>
    <n v="3"/>
    <n v="6"/>
    <s v="Tea"/>
    <s v="Brewed herbal tea"/>
    <s v="Lemon Grass"/>
    <s v="Large"/>
    <s v="March"/>
    <n v="3"/>
    <s v="Tuesday"/>
    <n v="11"/>
    <n v="1"/>
  </r>
  <r>
    <n v="48738"/>
    <d v="2023-03-22T00:00:00"/>
    <d v="1899-12-30T12:26:21"/>
    <n v="2"/>
    <n v="3"/>
    <x v="0"/>
    <n v="43"/>
    <n v="3"/>
    <n v="6"/>
    <s v="Tea"/>
    <s v="Brewed herbal tea"/>
    <s v="Lemon Grass"/>
    <s v="Large"/>
    <s v="March"/>
    <n v="3"/>
    <s v="Wednesday"/>
    <n v="12"/>
    <n v="2"/>
  </r>
  <r>
    <n v="49119"/>
    <d v="2023-03-23T00:00:00"/>
    <d v="1899-12-30T07:54:27"/>
    <n v="2"/>
    <n v="3"/>
    <x v="0"/>
    <n v="43"/>
    <n v="3"/>
    <n v="6"/>
    <s v="Tea"/>
    <s v="Brewed herbal tea"/>
    <s v="Lemon Grass"/>
    <s v="Large"/>
    <s v="March"/>
    <n v="3"/>
    <s v="Thursday"/>
    <n v="7"/>
    <n v="3"/>
  </r>
  <r>
    <n v="49385"/>
    <d v="2023-03-23T00:00:00"/>
    <d v="1899-12-30T11:49:52"/>
    <n v="2"/>
    <n v="3"/>
    <x v="0"/>
    <n v="43"/>
    <n v="3"/>
    <n v="6"/>
    <s v="Tea"/>
    <s v="Brewed herbal tea"/>
    <s v="Lemon Grass"/>
    <s v="Large"/>
    <s v="March"/>
    <n v="3"/>
    <s v="Thursday"/>
    <n v="11"/>
    <n v="3"/>
  </r>
  <r>
    <n v="49784"/>
    <d v="2023-03-24T00:00:00"/>
    <d v="1899-12-30T07:28:29"/>
    <n v="2"/>
    <n v="3"/>
    <x v="0"/>
    <n v="43"/>
    <n v="3"/>
    <n v="6"/>
    <s v="Tea"/>
    <s v="Brewed herbal tea"/>
    <s v="Lemon Grass"/>
    <s v="Large"/>
    <s v="March"/>
    <n v="3"/>
    <s v="Friday"/>
    <n v="7"/>
    <n v="4"/>
  </r>
  <r>
    <n v="50638"/>
    <d v="2023-03-25T00:00:00"/>
    <d v="1899-12-30T09:17:55"/>
    <n v="2"/>
    <n v="3"/>
    <x v="0"/>
    <n v="43"/>
    <n v="3"/>
    <n v="6"/>
    <s v="Tea"/>
    <s v="Brewed herbal tea"/>
    <s v="Lemon Grass"/>
    <s v="Large"/>
    <s v="March"/>
    <n v="3"/>
    <s v="Saturday"/>
    <n v="9"/>
    <n v="5"/>
  </r>
  <r>
    <n v="50916"/>
    <d v="2023-03-25T00:00:00"/>
    <d v="1899-12-30T14:30:32"/>
    <n v="2"/>
    <n v="3"/>
    <x v="0"/>
    <n v="43"/>
    <n v="3"/>
    <n v="6"/>
    <s v="Tea"/>
    <s v="Brewed herbal tea"/>
    <s v="Lemon Grass"/>
    <s v="Large"/>
    <s v="March"/>
    <n v="3"/>
    <s v="Saturday"/>
    <n v="14"/>
    <n v="5"/>
  </r>
  <r>
    <n v="51294"/>
    <d v="2023-03-26T00:00:00"/>
    <d v="1899-12-30T08:43:37"/>
    <n v="2"/>
    <n v="3"/>
    <x v="0"/>
    <n v="43"/>
    <n v="3"/>
    <n v="6"/>
    <s v="Tea"/>
    <s v="Brewed herbal tea"/>
    <s v="Lemon Grass"/>
    <s v="Large"/>
    <s v="March"/>
    <n v="3"/>
    <s v="Sunday"/>
    <n v="8"/>
    <n v="6"/>
  </r>
  <r>
    <n v="52100"/>
    <d v="2023-03-27T00:00:00"/>
    <d v="1899-12-30T10:25:15"/>
    <n v="2"/>
    <n v="3"/>
    <x v="0"/>
    <n v="43"/>
    <n v="3"/>
    <n v="6"/>
    <s v="Tea"/>
    <s v="Brewed herbal tea"/>
    <s v="Lemon Grass"/>
    <s v="Large"/>
    <s v="March"/>
    <n v="3"/>
    <s v="Monday"/>
    <n v="10"/>
    <n v="0"/>
  </r>
  <r>
    <n v="52269"/>
    <d v="2023-03-27T00:00:00"/>
    <d v="1899-12-30T13:11:20"/>
    <n v="2"/>
    <n v="3"/>
    <x v="0"/>
    <n v="43"/>
    <n v="3"/>
    <n v="6"/>
    <s v="Tea"/>
    <s v="Brewed herbal tea"/>
    <s v="Lemon Grass"/>
    <s v="Large"/>
    <s v="March"/>
    <n v="3"/>
    <s v="Monday"/>
    <n v="13"/>
    <n v="0"/>
  </r>
  <r>
    <n v="52285"/>
    <d v="2023-03-27T00:00:00"/>
    <d v="1899-12-30T13:25:31"/>
    <n v="2"/>
    <n v="3"/>
    <x v="0"/>
    <n v="43"/>
    <n v="3"/>
    <n v="6"/>
    <s v="Tea"/>
    <s v="Brewed herbal tea"/>
    <s v="Lemon Grass"/>
    <s v="Large"/>
    <s v="March"/>
    <n v="3"/>
    <s v="Monday"/>
    <n v="13"/>
    <n v="0"/>
  </r>
  <r>
    <n v="52513"/>
    <d v="2023-03-27T00:00:00"/>
    <d v="1899-12-30T19:03:21"/>
    <n v="2"/>
    <n v="3"/>
    <x v="0"/>
    <n v="43"/>
    <n v="3"/>
    <n v="6"/>
    <s v="Tea"/>
    <s v="Brewed herbal tea"/>
    <s v="Lemon Grass"/>
    <s v="Large"/>
    <s v="March"/>
    <n v="3"/>
    <s v="Monday"/>
    <n v="19"/>
    <n v="0"/>
  </r>
  <r>
    <n v="52581"/>
    <d v="2023-03-28T00:00:00"/>
    <d v="1899-12-30T07:50:58"/>
    <n v="2"/>
    <n v="3"/>
    <x v="0"/>
    <n v="43"/>
    <n v="3"/>
    <n v="6"/>
    <s v="Tea"/>
    <s v="Brewed herbal tea"/>
    <s v="Lemon Grass"/>
    <s v="Large"/>
    <s v="March"/>
    <n v="3"/>
    <s v="Tuesday"/>
    <n v="7"/>
    <n v="1"/>
  </r>
  <r>
    <n v="53168"/>
    <d v="2023-03-28T00:00:00"/>
    <d v="1899-12-30T19:50:37"/>
    <n v="2"/>
    <n v="3"/>
    <x v="0"/>
    <n v="43"/>
    <n v="3"/>
    <n v="6"/>
    <s v="Tea"/>
    <s v="Brewed herbal tea"/>
    <s v="Lemon Grass"/>
    <s v="Large"/>
    <s v="March"/>
    <n v="3"/>
    <s v="Tuesday"/>
    <n v="19"/>
    <n v="1"/>
  </r>
  <r>
    <n v="53205"/>
    <d v="2023-03-29T00:00:00"/>
    <d v="1899-12-30T07:52:34"/>
    <n v="2"/>
    <n v="3"/>
    <x v="0"/>
    <n v="43"/>
    <n v="3"/>
    <n v="6"/>
    <s v="Tea"/>
    <s v="Brewed herbal tea"/>
    <s v="Lemon Grass"/>
    <s v="Large"/>
    <s v="March"/>
    <n v="3"/>
    <s v="Wednesday"/>
    <n v="7"/>
    <n v="2"/>
  </r>
  <r>
    <n v="53357"/>
    <d v="2023-03-29T00:00:00"/>
    <d v="1899-12-30T11:11:11"/>
    <n v="2"/>
    <n v="3"/>
    <x v="0"/>
    <n v="43"/>
    <n v="3"/>
    <n v="6"/>
    <s v="Tea"/>
    <s v="Brewed herbal tea"/>
    <s v="Lemon Grass"/>
    <s v="Large"/>
    <s v="March"/>
    <n v="3"/>
    <s v="Wednesday"/>
    <n v="11"/>
    <n v="2"/>
  </r>
  <r>
    <n v="54144"/>
    <d v="2023-03-30T00:00:00"/>
    <d v="1899-12-30T11:22:27"/>
    <n v="2"/>
    <n v="3"/>
    <x v="0"/>
    <n v="43"/>
    <n v="3"/>
    <n v="6"/>
    <s v="Tea"/>
    <s v="Brewed herbal tea"/>
    <s v="Lemon Grass"/>
    <s v="Large"/>
    <s v="March"/>
    <n v="3"/>
    <s v="Thursday"/>
    <n v="11"/>
    <n v="3"/>
  </r>
  <r>
    <n v="54230"/>
    <d v="2023-03-30T00:00:00"/>
    <d v="1899-12-30T14:14:03"/>
    <n v="2"/>
    <n v="3"/>
    <x v="0"/>
    <n v="43"/>
    <n v="3"/>
    <n v="6"/>
    <s v="Tea"/>
    <s v="Brewed herbal tea"/>
    <s v="Lemon Grass"/>
    <s v="Large"/>
    <s v="March"/>
    <n v="3"/>
    <s v="Thursday"/>
    <n v="14"/>
    <n v="3"/>
  </r>
  <r>
    <n v="54329"/>
    <d v="2023-03-30T00:00:00"/>
    <d v="1899-12-30T17:46:26"/>
    <n v="2"/>
    <n v="3"/>
    <x v="0"/>
    <n v="43"/>
    <n v="3"/>
    <n v="6"/>
    <s v="Tea"/>
    <s v="Brewed herbal tea"/>
    <s v="Lemon Grass"/>
    <s v="Large"/>
    <s v="March"/>
    <n v="3"/>
    <s v="Thursday"/>
    <n v="17"/>
    <n v="3"/>
  </r>
  <r>
    <n v="54447"/>
    <d v="2023-03-31T00:00:00"/>
    <d v="1899-12-30T07:47:51"/>
    <n v="2"/>
    <n v="3"/>
    <x v="0"/>
    <n v="43"/>
    <n v="3"/>
    <n v="6"/>
    <s v="Tea"/>
    <s v="Brewed herbal tea"/>
    <s v="Lemon Grass"/>
    <s v="Large"/>
    <s v="March"/>
    <n v="3"/>
    <s v="Friday"/>
    <n v="7"/>
    <n v="4"/>
  </r>
  <r>
    <n v="54689"/>
    <d v="2023-03-31T00:00:00"/>
    <d v="1899-12-30T10:18:19"/>
    <n v="2"/>
    <n v="3"/>
    <x v="0"/>
    <n v="43"/>
    <n v="3"/>
    <n v="6"/>
    <s v="Tea"/>
    <s v="Brewed herbal tea"/>
    <s v="Lemon Grass"/>
    <s v="Large"/>
    <s v="March"/>
    <n v="3"/>
    <s v="Friday"/>
    <n v="10"/>
    <n v="4"/>
  </r>
  <r>
    <n v="55335"/>
    <d v="2023-04-01T00:00:00"/>
    <d v="1899-12-30T12:58:08"/>
    <n v="2"/>
    <n v="3"/>
    <x v="0"/>
    <n v="43"/>
    <n v="3"/>
    <n v="6"/>
    <s v="Tea"/>
    <s v="Brewed herbal tea"/>
    <s v="Lemon Grass"/>
    <s v="Large"/>
    <s v="April"/>
    <n v="4"/>
    <s v="Saturday"/>
    <n v="12"/>
    <n v="5"/>
  </r>
  <r>
    <n v="55341"/>
    <d v="2023-04-01T00:00:00"/>
    <d v="1899-12-30T13:03:13"/>
    <n v="2"/>
    <n v="3"/>
    <x v="0"/>
    <n v="43"/>
    <n v="3"/>
    <n v="6"/>
    <s v="Tea"/>
    <s v="Brewed herbal tea"/>
    <s v="Lemon Grass"/>
    <s v="Large"/>
    <s v="April"/>
    <n v="4"/>
    <s v="Saturday"/>
    <n v="13"/>
    <n v="5"/>
  </r>
  <r>
    <n v="55486"/>
    <d v="2023-04-01T00:00:00"/>
    <d v="1899-12-30T15:08:28"/>
    <n v="2"/>
    <n v="3"/>
    <x v="0"/>
    <n v="43"/>
    <n v="3"/>
    <n v="6"/>
    <s v="Tea"/>
    <s v="Brewed herbal tea"/>
    <s v="Lemon Grass"/>
    <s v="Large"/>
    <s v="April"/>
    <n v="4"/>
    <s v="Saturday"/>
    <n v="15"/>
    <n v="5"/>
  </r>
  <r>
    <n v="55562"/>
    <d v="2023-04-01T00:00:00"/>
    <d v="1899-12-30T16:02:33"/>
    <n v="2"/>
    <n v="3"/>
    <x v="0"/>
    <n v="43"/>
    <n v="3"/>
    <n v="6"/>
    <s v="Tea"/>
    <s v="Brewed herbal tea"/>
    <s v="Lemon Grass"/>
    <s v="Large"/>
    <s v="April"/>
    <n v="4"/>
    <s v="Saturday"/>
    <n v="16"/>
    <n v="5"/>
  </r>
  <r>
    <n v="55667"/>
    <d v="2023-04-01T00:00:00"/>
    <d v="1899-12-30T17:20:25"/>
    <n v="2"/>
    <n v="3"/>
    <x v="0"/>
    <n v="43"/>
    <n v="3"/>
    <n v="6"/>
    <s v="Tea"/>
    <s v="Brewed herbal tea"/>
    <s v="Lemon Grass"/>
    <s v="Large"/>
    <s v="April"/>
    <n v="4"/>
    <s v="Saturday"/>
    <n v="17"/>
    <n v="5"/>
  </r>
  <r>
    <n v="56045"/>
    <d v="2023-04-02T00:00:00"/>
    <d v="1899-12-30T12:14:51"/>
    <n v="2"/>
    <n v="3"/>
    <x v="0"/>
    <n v="43"/>
    <n v="3"/>
    <n v="6"/>
    <s v="Tea"/>
    <s v="Brewed herbal tea"/>
    <s v="Lemon Grass"/>
    <s v="Large"/>
    <s v="April"/>
    <n v="4"/>
    <s v="Sunday"/>
    <n v="12"/>
    <n v="6"/>
  </r>
  <r>
    <n v="56118"/>
    <d v="2023-04-02T00:00:00"/>
    <d v="1899-12-30T13:07:09"/>
    <n v="2"/>
    <n v="3"/>
    <x v="0"/>
    <n v="43"/>
    <n v="3"/>
    <n v="6"/>
    <s v="Tea"/>
    <s v="Brewed herbal tea"/>
    <s v="Lemon Grass"/>
    <s v="Large"/>
    <s v="April"/>
    <n v="4"/>
    <s v="Sunday"/>
    <n v="13"/>
    <n v="6"/>
  </r>
  <r>
    <n v="56230"/>
    <d v="2023-04-02T00:00:00"/>
    <d v="1899-12-30T14:29:35"/>
    <n v="2"/>
    <n v="3"/>
    <x v="0"/>
    <n v="43"/>
    <n v="3"/>
    <n v="6"/>
    <s v="Tea"/>
    <s v="Brewed herbal tea"/>
    <s v="Lemon Grass"/>
    <s v="Large"/>
    <s v="April"/>
    <n v="4"/>
    <s v="Sunday"/>
    <n v="14"/>
    <n v="6"/>
  </r>
  <r>
    <n v="56264"/>
    <d v="2023-04-02T00:00:00"/>
    <d v="1899-12-30T15:05:51"/>
    <n v="2"/>
    <n v="3"/>
    <x v="0"/>
    <n v="43"/>
    <n v="3"/>
    <n v="6"/>
    <s v="Tea"/>
    <s v="Brewed herbal tea"/>
    <s v="Lemon Grass"/>
    <s v="Large"/>
    <s v="April"/>
    <n v="4"/>
    <s v="Sunday"/>
    <n v="15"/>
    <n v="6"/>
  </r>
  <r>
    <n v="57032"/>
    <d v="2023-04-03T00:00:00"/>
    <d v="1899-12-30T13:45:54"/>
    <n v="2"/>
    <n v="3"/>
    <x v="0"/>
    <n v="43"/>
    <n v="3"/>
    <n v="6"/>
    <s v="Tea"/>
    <s v="Brewed herbal tea"/>
    <s v="Lemon Grass"/>
    <s v="Large"/>
    <s v="April"/>
    <n v="4"/>
    <s v="Monday"/>
    <n v="13"/>
    <n v="0"/>
  </r>
  <r>
    <n v="57231"/>
    <d v="2023-04-03T00:00:00"/>
    <d v="1899-12-30T16:30:30"/>
    <n v="2"/>
    <n v="3"/>
    <x v="0"/>
    <n v="43"/>
    <n v="3"/>
    <n v="6"/>
    <s v="Tea"/>
    <s v="Brewed herbal tea"/>
    <s v="Lemon Grass"/>
    <s v="Large"/>
    <s v="April"/>
    <n v="4"/>
    <s v="Monday"/>
    <n v="16"/>
    <n v="0"/>
  </r>
  <r>
    <n v="57784"/>
    <d v="2023-04-04T00:00:00"/>
    <d v="1899-12-30T13:38:39"/>
    <n v="2"/>
    <n v="3"/>
    <x v="0"/>
    <n v="43"/>
    <n v="3"/>
    <n v="6"/>
    <s v="Tea"/>
    <s v="Brewed herbal tea"/>
    <s v="Lemon Grass"/>
    <s v="Large"/>
    <s v="April"/>
    <n v="4"/>
    <s v="Tuesday"/>
    <n v="13"/>
    <n v="1"/>
  </r>
  <r>
    <n v="58028"/>
    <d v="2023-04-04T00:00:00"/>
    <d v="1899-12-30T17:04:08"/>
    <n v="2"/>
    <n v="3"/>
    <x v="0"/>
    <n v="43"/>
    <n v="3"/>
    <n v="6"/>
    <s v="Tea"/>
    <s v="Brewed herbal tea"/>
    <s v="Lemon Grass"/>
    <s v="Large"/>
    <s v="April"/>
    <n v="4"/>
    <s v="Tuesday"/>
    <n v="17"/>
    <n v="1"/>
  </r>
  <r>
    <n v="58052"/>
    <d v="2023-04-04T00:00:00"/>
    <d v="1899-12-30T17:17:50"/>
    <n v="2"/>
    <n v="3"/>
    <x v="0"/>
    <n v="43"/>
    <n v="3"/>
    <n v="6"/>
    <s v="Tea"/>
    <s v="Brewed herbal tea"/>
    <s v="Lemon Grass"/>
    <s v="Large"/>
    <s v="April"/>
    <n v="4"/>
    <s v="Tuesday"/>
    <n v="17"/>
    <n v="1"/>
  </r>
  <r>
    <n v="58082"/>
    <d v="2023-04-04T00:00:00"/>
    <d v="1899-12-30T17:48:53"/>
    <n v="2"/>
    <n v="3"/>
    <x v="0"/>
    <n v="43"/>
    <n v="3"/>
    <n v="6"/>
    <s v="Tea"/>
    <s v="Brewed herbal tea"/>
    <s v="Lemon Grass"/>
    <s v="Large"/>
    <s v="April"/>
    <n v="4"/>
    <s v="Tuesday"/>
    <n v="17"/>
    <n v="1"/>
  </r>
  <r>
    <n v="58514"/>
    <d v="2023-04-05T00:00:00"/>
    <d v="1899-12-30T12:39:46"/>
    <n v="2"/>
    <n v="3"/>
    <x v="0"/>
    <n v="43"/>
    <n v="3"/>
    <n v="6"/>
    <s v="Tea"/>
    <s v="Brewed herbal tea"/>
    <s v="Lemon Grass"/>
    <s v="Large"/>
    <s v="April"/>
    <n v="4"/>
    <s v="Wednesday"/>
    <n v="12"/>
    <n v="2"/>
  </r>
  <r>
    <n v="58555"/>
    <d v="2023-04-05T00:00:00"/>
    <d v="1899-12-30T13:13:55"/>
    <n v="2"/>
    <n v="3"/>
    <x v="0"/>
    <n v="43"/>
    <n v="3"/>
    <n v="6"/>
    <s v="Tea"/>
    <s v="Brewed herbal tea"/>
    <s v="Lemon Grass"/>
    <s v="Large"/>
    <s v="April"/>
    <n v="4"/>
    <s v="Wednesday"/>
    <n v="13"/>
    <n v="2"/>
  </r>
  <r>
    <n v="58963"/>
    <d v="2023-04-05T00:00:00"/>
    <d v="1899-12-30T18:56:35"/>
    <n v="2"/>
    <n v="3"/>
    <x v="0"/>
    <n v="43"/>
    <n v="3"/>
    <n v="6"/>
    <s v="Tea"/>
    <s v="Brewed herbal tea"/>
    <s v="Lemon Grass"/>
    <s v="Large"/>
    <s v="April"/>
    <n v="4"/>
    <s v="Wednesday"/>
    <n v="18"/>
    <n v="2"/>
  </r>
  <r>
    <n v="59180"/>
    <d v="2023-04-06T00:00:00"/>
    <d v="1899-12-30T11:05:59"/>
    <n v="2"/>
    <n v="3"/>
    <x v="0"/>
    <n v="43"/>
    <n v="3"/>
    <n v="6"/>
    <s v="Tea"/>
    <s v="Brewed herbal tea"/>
    <s v="Lemon Grass"/>
    <s v="Large"/>
    <s v="April"/>
    <n v="4"/>
    <s v="Thursday"/>
    <n v="11"/>
    <n v="3"/>
  </r>
  <r>
    <n v="59216"/>
    <d v="2023-04-06T00:00:00"/>
    <d v="1899-12-30T11:47:01"/>
    <n v="2"/>
    <n v="3"/>
    <x v="0"/>
    <n v="43"/>
    <n v="3"/>
    <n v="6"/>
    <s v="Tea"/>
    <s v="Brewed herbal tea"/>
    <s v="Lemon Grass"/>
    <s v="Large"/>
    <s v="April"/>
    <n v="4"/>
    <s v="Thursday"/>
    <n v="11"/>
    <n v="3"/>
  </r>
  <r>
    <n v="59247"/>
    <d v="2023-04-06T00:00:00"/>
    <d v="1899-12-30T12:06:24"/>
    <n v="2"/>
    <n v="3"/>
    <x v="0"/>
    <n v="43"/>
    <n v="3"/>
    <n v="6"/>
    <s v="Tea"/>
    <s v="Brewed herbal tea"/>
    <s v="Lemon Grass"/>
    <s v="Large"/>
    <s v="April"/>
    <n v="4"/>
    <s v="Thursday"/>
    <n v="12"/>
    <n v="3"/>
  </r>
  <r>
    <n v="59697"/>
    <d v="2023-04-06T00:00:00"/>
    <d v="1899-12-30T18:37:07"/>
    <n v="2"/>
    <n v="3"/>
    <x v="0"/>
    <n v="43"/>
    <n v="3"/>
    <n v="6"/>
    <s v="Tea"/>
    <s v="Brewed herbal tea"/>
    <s v="Lemon Grass"/>
    <s v="Large"/>
    <s v="April"/>
    <n v="4"/>
    <s v="Thursday"/>
    <n v="18"/>
    <n v="3"/>
  </r>
  <r>
    <n v="59747"/>
    <d v="2023-04-06T00:00:00"/>
    <d v="1899-12-30T19:32:45"/>
    <n v="2"/>
    <n v="3"/>
    <x v="0"/>
    <n v="43"/>
    <n v="3"/>
    <n v="6"/>
    <s v="Tea"/>
    <s v="Brewed herbal tea"/>
    <s v="Lemon Grass"/>
    <s v="Large"/>
    <s v="April"/>
    <n v="4"/>
    <s v="Thursday"/>
    <n v="19"/>
    <n v="3"/>
  </r>
  <r>
    <n v="59949"/>
    <d v="2023-04-07T00:00:00"/>
    <d v="1899-12-30T08:26:12"/>
    <n v="2"/>
    <n v="3"/>
    <x v="0"/>
    <n v="43"/>
    <n v="3"/>
    <n v="6"/>
    <s v="Tea"/>
    <s v="Brewed herbal tea"/>
    <s v="Lemon Grass"/>
    <s v="Large"/>
    <s v="April"/>
    <n v="4"/>
    <s v="Friday"/>
    <n v="8"/>
    <n v="4"/>
  </r>
  <r>
    <n v="60088"/>
    <d v="2023-04-07T00:00:00"/>
    <d v="1899-12-30T09:34:22"/>
    <n v="2"/>
    <n v="3"/>
    <x v="0"/>
    <n v="43"/>
    <n v="3"/>
    <n v="6"/>
    <s v="Tea"/>
    <s v="Brewed herbal tea"/>
    <s v="Lemon Grass"/>
    <s v="Large"/>
    <s v="April"/>
    <n v="4"/>
    <s v="Friday"/>
    <n v="9"/>
    <n v="4"/>
  </r>
  <r>
    <n v="60176"/>
    <d v="2023-04-07T00:00:00"/>
    <d v="1899-12-30T10:12:48"/>
    <n v="2"/>
    <n v="3"/>
    <x v="0"/>
    <n v="43"/>
    <n v="3"/>
    <n v="6"/>
    <s v="Tea"/>
    <s v="Brewed herbal tea"/>
    <s v="Lemon Grass"/>
    <s v="Large"/>
    <s v="April"/>
    <n v="4"/>
    <s v="Friday"/>
    <n v="10"/>
    <n v="4"/>
  </r>
  <r>
    <n v="60811"/>
    <d v="2023-04-08T00:00:00"/>
    <d v="1899-12-30T08:48:19"/>
    <n v="2"/>
    <n v="3"/>
    <x v="0"/>
    <n v="43"/>
    <n v="3"/>
    <n v="6"/>
    <s v="Tea"/>
    <s v="Brewed herbal tea"/>
    <s v="Lemon Grass"/>
    <s v="Large"/>
    <s v="April"/>
    <n v="4"/>
    <s v="Saturday"/>
    <n v="8"/>
    <n v="5"/>
  </r>
  <r>
    <n v="61210"/>
    <d v="2023-04-08T00:00:00"/>
    <d v="1899-12-30T13:19:10"/>
    <n v="2"/>
    <n v="3"/>
    <x v="0"/>
    <n v="43"/>
    <n v="3"/>
    <n v="6"/>
    <s v="Tea"/>
    <s v="Brewed herbal tea"/>
    <s v="Lemon Grass"/>
    <s v="Large"/>
    <s v="April"/>
    <n v="4"/>
    <s v="Saturday"/>
    <n v="13"/>
    <n v="5"/>
  </r>
  <r>
    <n v="61263"/>
    <d v="2023-04-08T00:00:00"/>
    <d v="1899-12-30T14:11:18"/>
    <n v="2"/>
    <n v="3"/>
    <x v="0"/>
    <n v="43"/>
    <n v="3"/>
    <n v="6"/>
    <s v="Tea"/>
    <s v="Brewed herbal tea"/>
    <s v="Lemon Grass"/>
    <s v="Large"/>
    <s v="April"/>
    <n v="4"/>
    <s v="Saturday"/>
    <n v="14"/>
    <n v="5"/>
  </r>
  <r>
    <n v="63029"/>
    <d v="2023-04-10T00:00:00"/>
    <d v="1899-12-30T12:09:32"/>
    <n v="2"/>
    <n v="3"/>
    <x v="0"/>
    <n v="43"/>
    <n v="3"/>
    <n v="6"/>
    <s v="Tea"/>
    <s v="Brewed herbal tea"/>
    <s v="Lemon Grass"/>
    <s v="Large"/>
    <s v="April"/>
    <n v="4"/>
    <s v="Monday"/>
    <n v="12"/>
    <n v="0"/>
  </r>
  <r>
    <n v="63231"/>
    <d v="2023-04-10T00:00:00"/>
    <d v="1899-12-30T17:12:27"/>
    <n v="2"/>
    <n v="3"/>
    <x v="0"/>
    <n v="43"/>
    <n v="3"/>
    <n v="6"/>
    <s v="Tea"/>
    <s v="Brewed herbal tea"/>
    <s v="Lemon Grass"/>
    <s v="Large"/>
    <s v="April"/>
    <n v="4"/>
    <s v="Monday"/>
    <n v="17"/>
    <n v="0"/>
  </r>
  <r>
    <n v="63439"/>
    <d v="2023-04-11T00:00:00"/>
    <d v="1899-12-30T07:47:51"/>
    <n v="2"/>
    <n v="3"/>
    <x v="0"/>
    <n v="43"/>
    <n v="3"/>
    <n v="6"/>
    <s v="Tea"/>
    <s v="Brewed herbal tea"/>
    <s v="Lemon Grass"/>
    <s v="Large"/>
    <s v="April"/>
    <n v="4"/>
    <s v="Tuesday"/>
    <n v="7"/>
    <n v="1"/>
  </r>
  <r>
    <n v="63449"/>
    <d v="2023-04-11T00:00:00"/>
    <d v="1899-12-30T07:50:50"/>
    <n v="2"/>
    <n v="3"/>
    <x v="0"/>
    <n v="43"/>
    <n v="3"/>
    <n v="6"/>
    <s v="Tea"/>
    <s v="Brewed herbal tea"/>
    <s v="Lemon Grass"/>
    <s v="Large"/>
    <s v="April"/>
    <n v="4"/>
    <s v="Tuesday"/>
    <n v="7"/>
    <n v="1"/>
  </r>
  <r>
    <n v="63570"/>
    <d v="2023-04-11T00:00:00"/>
    <d v="1899-12-30T08:50:22"/>
    <n v="2"/>
    <n v="3"/>
    <x v="0"/>
    <n v="43"/>
    <n v="3"/>
    <n v="6"/>
    <s v="Tea"/>
    <s v="Brewed herbal tea"/>
    <s v="Lemon Grass"/>
    <s v="Large"/>
    <s v="April"/>
    <n v="4"/>
    <s v="Tuesday"/>
    <n v="8"/>
    <n v="1"/>
  </r>
  <r>
    <n v="63578"/>
    <d v="2023-04-11T00:00:00"/>
    <d v="1899-12-30T08:53:59"/>
    <n v="2"/>
    <n v="3"/>
    <x v="0"/>
    <n v="43"/>
    <n v="3"/>
    <n v="6"/>
    <s v="Tea"/>
    <s v="Brewed herbal tea"/>
    <s v="Lemon Grass"/>
    <s v="Large"/>
    <s v="April"/>
    <n v="4"/>
    <s v="Tuesday"/>
    <n v="8"/>
    <n v="1"/>
  </r>
  <r>
    <n v="63869"/>
    <d v="2023-04-11T00:00:00"/>
    <d v="1899-12-30T11:45:18"/>
    <n v="2"/>
    <n v="3"/>
    <x v="0"/>
    <n v="43"/>
    <n v="3"/>
    <n v="6"/>
    <s v="Tea"/>
    <s v="Brewed herbal tea"/>
    <s v="Lemon Grass"/>
    <s v="Large"/>
    <s v="April"/>
    <n v="4"/>
    <s v="Tuesday"/>
    <n v="11"/>
    <n v="1"/>
  </r>
  <r>
    <n v="64112"/>
    <d v="2023-04-11T00:00:00"/>
    <d v="1899-12-30T17:34:03"/>
    <n v="2"/>
    <n v="3"/>
    <x v="0"/>
    <n v="43"/>
    <n v="3"/>
    <n v="6"/>
    <s v="Tea"/>
    <s v="Brewed herbal tea"/>
    <s v="Lemon Grass"/>
    <s v="Large"/>
    <s v="April"/>
    <n v="4"/>
    <s v="Tuesday"/>
    <n v="17"/>
    <n v="1"/>
  </r>
  <r>
    <n v="65062"/>
    <d v="2023-04-13T00:00:00"/>
    <d v="1899-12-30T07:15:53"/>
    <n v="2"/>
    <n v="3"/>
    <x v="0"/>
    <n v="43"/>
    <n v="3"/>
    <n v="6"/>
    <s v="Tea"/>
    <s v="Brewed herbal tea"/>
    <s v="Lemon Grass"/>
    <s v="Large"/>
    <s v="April"/>
    <n v="4"/>
    <s v="Thursday"/>
    <n v="7"/>
    <n v="3"/>
  </r>
  <r>
    <n v="66446"/>
    <d v="2023-04-14T00:00:00"/>
    <d v="1899-12-30T11:26:39"/>
    <n v="2"/>
    <n v="3"/>
    <x v="0"/>
    <n v="43"/>
    <n v="3"/>
    <n v="6"/>
    <s v="Tea"/>
    <s v="Brewed herbal tea"/>
    <s v="Lemon Grass"/>
    <s v="Large"/>
    <s v="April"/>
    <n v="4"/>
    <s v="Friday"/>
    <n v="11"/>
    <n v="4"/>
  </r>
  <r>
    <n v="66473"/>
    <d v="2023-04-14T00:00:00"/>
    <d v="1899-12-30T12:12:59"/>
    <n v="2"/>
    <n v="3"/>
    <x v="0"/>
    <n v="43"/>
    <n v="3"/>
    <n v="6"/>
    <s v="Tea"/>
    <s v="Brewed herbal tea"/>
    <s v="Lemon Grass"/>
    <s v="Large"/>
    <s v="April"/>
    <n v="4"/>
    <s v="Friday"/>
    <n v="12"/>
    <n v="4"/>
  </r>
  <r>
    <n v="67461"/>
    <d v="2023-04-15T00:00:00"/>
    <d v="1899-12-30T15:16:28"/>
    <n v="2"/>
    <n v="3"/>
    <x v="0"/>
    <n v="43"/>
    <n v="3"/>
    <n v="6"/>
    <s v="Tea"/>
    <s v="Brewed herbal tea"/>
    <s v="Lemon Grass"/>
    <s v="Large"/>
    <s v="April"/>
    <n v="4"/>
    <s v="Saturday"/>
    <n v="15"/>
    <n v="5"/>
  </r>
  <r>
    <n v="67560"/>
    <d v="2023-04-15T00:00:00"/>
    <d v="1899-12-30T17:46:26"/>
    <n v="2"/>
    <n v="3"/>
    <x v="0"/>
    <n v="43"/>
    <n v="3"/>
    <n v="6"/>
    <s v="Tea"/>
    <s v="Brewed herbal tea"/>
    <s v="Lemon Grass"/>
    <s v="Large"/>
    <s v="April"/>
    <n v="4"/>
    <s v="Saturday"/>
    <n v="17"/>
    <n v="5"/>
  </r>
  <r>
    <n v="67809"/>
    <d v="2023-04-16T00:00:00"/>
    <d v="1899-12-30T07:52:05"/>
    <n v="2"/>
    <n v="3"/>
    <x v="0"/>
    <n v="43"/>
    <n v="3"/>
    <n v="6"/>
    <s v="Tea"/>
    <s v="Brewed herbal tea"/>
    <s v="Lemon Grass"/>
    <s v="Large"/>
    <s v="April"/>
    <n v="4"/>
    <s v="Sunday"/>
    <n v="7"/>
    <n v="6"/>
  </r>
  <r>
    <n v="68274"/>
    <d v="2023-04-16T00:00:00"/>
    <d v="1899-12-30T11:22:27"/>
    <n v="2"/>
    <n v="3"/>
    <x v="0"/>
    <n v="43"/>
    <n v="3"/>
    <n v="6"/>
    <s v="Tea"/>
    <s v="Brewed herbal tea"/>
    <s v="Lemon Grass"/>
    <s v="Large"/>
    <s v="April"/>
    <n v="4"/>
    <s v="Sunday"/>
    <n v="11"/>
    <n v="6"/>
  </r>
  <r>
    <n v="68581"/>
    <d v="2023-04-16T00:00:00"/>
    <d v="1899-12-30T18:37:01"/>
    <n v="2"/>
    <n v="3"/>
    <x v="0"/>
    <n v="43"/>
    <n v="3"/>
    <n v="6"/>
    <s v="Tea"/>
    <s v="Brewed herbal tea"/>
    <s v="Lemon Grass"/>
    <s v="Large"/>
    <s v="April"/>
    <n v="4"/>
    <s v="Sunday"/>
    <n v="18"/>
    <n v="6"/>
  </r>
  <r>
    <n v="68707"/>
    <d v="2023-04-17T00:00:00"/>
    <d v="1899-12-30T07:16:33"/>
    <n v="2"/>
    <n v="3"/>
    <x v="0"/>
    <n v="43"/>
    <n v="3"/>
    <n v="6"/>
    <s v="Tea"/>
    <s v="Brewed herbal tea"/>
    <s v="Lemon Grass"/>
    <s v="Large"/>
    <s v="April"/>
    <n v="4"/>
    <s v="Monday"/>
    <n v="7"/>
    <n v="0"/>
  </r>
  <r>
    <n v="68929"/>
    <d v="2023-04-17T00:00:00"/>
    <d v="1899-12-30T09:28:25"/>
    <n v="2"/>
    <n v="3"/>
    <x v="0"/>
    <n v="43"/>
    <n v="3"/>
    <n v="6"/>
    <s v="Tea"/>
    <s v="Brewed herbal tea"/>
    <s v="Lemon Grass"/>
    <s v="Large"/>
    <s v="April"/>
    <n v="4"/>
    <s v="Monday"/>
    <n v="9"/>
    <n v="0"/>
  </r>
  <r>
    <n v="69131"/>
    <d v="2023-04-17T00:00:00"/>
    <d v="1899-12-30T11:04:15"/>
    <n v="2"/>
    <n v="3"/>
    <x v="0"/>
    <n v="43"/>
    <n v="3"/>
    <n v="6"/>
    <s v="Tea"/>
    <s v="Brewed herbal tea"/>
    <s v="Lemon Grass"/>
    <s v="Large"/>
    <s v="April"/>
    <n v="4"/>
    <s v="Monday"/>
    <n v="11"/>
    <n v="0"/>
  </r>
  <r>
    <n v="69868"/>
    <d v="2023-04-18T00:00:00"/>
    <d v="1899-12-30T10:18:19"/>
    <n v="2"/>
    <n v="3"/>
    <x v="0"/>
    <n v="43"/>
    <n v="3"/>
    <n v="6"/>
    <s v="Tea"/>
    <s v="Brewed herbal tea"/>
    <s v="Lemon Grass"/>
    <s v="Large"/>
    <s v="April"/>
    <n v="4"/>
    <s v="Tuesday"/>
    <n v="10"/>
    <n v="1"/>
  </r>
  <r>
    <n v="69886"/>
    <d v="2023-04-18T00:00:00"/>
    <d v="1899-12-30T10:25:07"/>
    <n v="2"/>
    <n v="3"/>
    <x v="0"/>
    <n v="43"/>
    <n v="3"/>
    <n v="6"/>
    <s v="Tea"/>
    <s v="Brewed herbal tea"/>
    <s v="Lemon Grass"/>
    <s v="Large"/>
    <s v="April"/>
    <n v="4"/>
    <s v="Tuesday"/>
    <n v="10"/>
    <n v="1"/>
  </r>
  <r>
    <n v="69907"/>
    <d v="2023-04-18T00:00:00"/>
    <d v="1899-12-30T10:33:19"/>
    <n v="2"/>
    <n v="3"/>
    <x v="0"/>
    <n v="43"/>
    <n v="3"/>
    <n v="6"/>
    <s v="Tea"/>
    <s v="Brewed herbal tea"/>
    <s v="Lemon Grass"/>
    <s v="Large"/>
    <s v="April"/>
    <n v="4"/>
    <s v="Tuesday"/>
    <n v="10"/>
    <n v="1"/>
  </r>
  <r>
    <n v="71094"/>
    <d v="2023-04-19T00:00:00"/>
    <d v="1899-12-30T15:16:28"/>
    <n v="2"/>
    <n v="3"/>
    <x v="0"/>
    <n v="43"/>
    <n v="3"/>
    <n v="6"/>
    <s v="Tea"/>
    <s v="Brewed herbal tea"/>
    <s v="Lemon Grass"/>
    <s v="Large"/>
    <s v="April"/>
    <n v="4"/>
    <s v="Wednesday"/>
    <n v="15"/>
    <n v="2"/>
  </r>
  <r>
    <n v="73376"/>
    <d v="2023-04-22T00:00:00"/>
    <d v="1899-12-30T12:26:21"/>
    <n v="2"/>
    <n v="3"/>
    <x v="0"/>
    <n v="43"/>
    <n v="3"/>
    <n v="6"/>
    <s v="Tea"/>
    <s v="Brewed herbal tea"/>
    <s v="Lemon Grass"/>
    <s v="Large"/>
    <s v="April"/>
    <n v="4"/>
    <s v="Saturday"/>
    <n v="12"/>
    <n v="5"/>
  </r>
  <r>
    <n v="73844"/>
    <d v="2023-04-23T00:00:00"/>
    <d v="1899-12-30T07:54:27"/>
    <n v="2"/>
    <n v="3"/>
    <x v="0"/>
    <n v="43"/>
    <n v="3"/>
    <n v="6"/>
    <s v="Tea"/>
    <s v="Brewed herbal tea"/>
    <s v="Lemon Grass"/>
    <s v="Large"/>
    <s v="April"/>
    <n v="4"/>
    <s v="Sunday"/>
    <n v="7"/>
    <n v="6"/>
  </r>
  <r>
    <n v="74190"/>
    <d v="2023-04-23T00:00:00"/>
    <d v="1899-12-30T11:49:52"/>
    <n v="2"/>
    <n v="3"/>
    <x v="0"/>
    <n v="43"/>
    <n v="3"/>
    <n v="6"/>
    <s v="Tea"/>
    <s v="Brewed herbal tea"/>
    <s v="Lemon Grass"/>
    <s v="Large"/>
    <s v="April"/>
    <n v="4"/>
    <s v="Sunday"/>
    <n v="11"/>
    <n v="6"/>
  </r>
  <r>
    <n v="74212"/>
    <d v="2023-04-23T00:00:00"/>
    <d v="1899-12-30T12:19:20"/>
    <n v="2"/>
    <n v="3"/>
    <x v="0"/>
    <n v="43"/>
    <n v="3"/>
    <n v="6"/>
    <s v="Tea"/>
    <s v="Brewed herbal tea"/>
    <s v="Lemon Grass"/>
    <s v="Large"/>
    <s v="April"/>
    <n v="4"/>
    <s v="Sunday"/>
    <n v="12"/>
    <n v="6"/>
  </r>
  <r>
    <n v="74228"/>
    <d v="2023-04-23T00:00:00"/>
    <d v="1899-12-30T12:34:44"/>
    <n v="2"/>
    <n v="3"/>
    <x v="0"/>
    <n v="43"/>
    <n v="3"/>
    <n v="6"/>
    <s v="Tea"/>
    <s v="Brewed herbal tea"/>
    <s v="Lemon Grass"/>
    <s v="Large"/>
    <s v="April"/>
    <n v="4"/>
    <s v="Sunday"/>
    <n v="12"/>
    <n v="6"/>
  </r>
  <r>
    <n v="74611"/>
    <d v="2023-04-24T00:00:00"/>
    <d v="1899-12-30T07:08:15"/>
    <n v="2"/>
    <n v="3"/>
    <x v="0"/>
    <n v="43"/>
    <n v="3"/>
    <n v="6"/>
    <s v="Tea"/>
    <s v="Brewed herbal tea"/>
    <s v="Lemon Grass"/>
    <s v="Large"/>
    <s v="April"/>
    <n v="4"/>
    <s v="Monday"/>
    <n v="7"/>
    <n v="0"/>
  </r>
  <r>
    <n v="74942"/>
    <d v="2023-04-24T00:00:00"/>
    <d v="1899-12-30T10:26:17"/>
    <n v="2"/>
    <n v="3"/>
    <x v="0"/>
    <n v="43"/>
    <n v="3"/>
    <n v="6"/>
    <s v="Tea"/>
    <s v="Brewed herbal tea"/>
    <s v="Lemon Grass"/>
    <s v="Large"/>
    <s v="April"/>
    <n v="4"/>
    <s v="Monday"/>
    <n v="10"/>
    <n v="0"/>
  </r>
  <r>
    <n v="75080"/>
    <d v="2023-04-24T00:00:00"/>
    <d v="1899-12-30T12:31:17"/>
    <n v="2"/>
    <n v="3"/>
    <x v="0"/>
    <n v="43"/>
    <n v="3"/>
    <n v="6"/>
    <s v="Tea"/>
    <s v="Brewed herbal tea"/>
    <s v="Lemon Grass"/>
    <s v="Large"/>
    <s v="April"/>
    <n v="4"/>
    <s v="Monday"/>
    <n v="12"/>
    <n v="0"/>
  </r>
  <r>
    <n v="75197"/>
    <d v="2023-04-24T00:00:00"/>
    <d v="1899-12-30T14:54:33"/>
    <n v="2"/>
    <n v="3"/>
    <x v="0"/>
    <n v="43"/>
    <n v="3"/>
    <n v="6"/>
    <s v="Tea"/>
    <s v="Brewed herbal tea"/>
    <s v="Lemon Grass"/>
    <s v="Large"/>
    <s v="April"/>
    <n v="4"/>
    <s v="Monday"/>
    <n v="14"/>
    <n v="0"/>
  </r>
  <r>
    <n v="75699"/>
    <d v="2023-04-25T00:00:00"/>
    <d v="1899-12-30T09:17:55"/>
    <n v="2"/>
    <n v="3"/>
    <x v="0"/>
    <n v="43"/>
    <n v="3"/>
    <n v="6"/>
    <s v="Tea"/>
    <s v="Brewed herbal tea"/>
    <s v="Lemon Grass"/>
    <s v="Large"/>
    <s v="April"/>
    <n v="4"/>
    <s v="Tuesday"/>
    <n v="9"/>
    <n v="1"/>
  </r>
  <r>
    <n v="76004"/>
    <d v="2023-04-25T00:00:00"/>
    <d v="1899-12-30T13:09:06"/>
    <n v="2"/>
    <n v="3"/>
    <x v="0"/>
    <n v="43"/>
    <n v="3"/>
    <n v="6"/>
    <s v="Tea"/>
    <s v="Brewed herbal tea"/>
    <s v="Lemon Grass"/>
    <s v="Large"/>
    <s v="April"/>
    <n v="4"/>
    <s v="Tuesday"/>
    <n v="13"/>
    <n v="1"/>
  </r>
  <r>
    <n v="76064"/>
    <d v="2023-04-25T00:00:00"/>
    <d v="1899-12-30T14:30:32"/>
    <n v="2"/>
    <n v="3"/>
    <x v="0"/>
    <n v="43"/>
    <n v="3"/>
    <n v="6"/>
    <s v="Tea"/>
    <s v="Brewed herbal tea"/>
    <s v="Lemon Grass"/>
    <s v="Large"/>
    <s v="April"/>
    <n v="4"/>
    <s v="Tuesday"/>
    <n v="14"/>
    <n v="1"/>
  </r>
  <r>
    <n v="76530"/>
    <d v="2023-04-26T00:00:00"/>
    <d v="1899-12-30T08:44:40"/>
    <n v="2"/>
    <n v="3"/>
    <x v="0"/>
    <n v="43"/>
    <n v="3"/>
    <n v="6"/>
    <s v="Tea"/>
    <s v="Brewed herbal tea"/>
    <s v="Lemon Grass"/>
    <s v="Large"/>
    <s v="April"/>
    <n v="4"/>
    <s v="Wednesday"/>
    <n v="8"/>
    <n v="2"/>
  </r>
  <r>
    <n v="76926"/>
    <d v="2023-04-26T00:00:00"/>
    <d v="1899-12-30T14:03:23"/>
    <n v="2"/>
    <n v="3"/>
    <x v="0"/>
    <n v="43"/>
    <n v="3"/>
    <n v="6"/>
    <s v="Tea"/>
    <s v="Brewed herbal tea"/>
    <s v="Lemon Grass"/>
    <s v="Large"/>
    <s v="April"/>
    <n v="4"/>
    <s v="Wednesday"/>
    <n v="14"/>
    <n v="2"/>
  </r>
  <r>
    <n v="77112"/>
    <d v="2023-04-26T00:00:00"/>
    <d v="1899-12-30T17:34:37"/>
    <n v="2"/>
    <n v="3"/>
    <x v="0"/>
    <n v="43"/>
    <n v="3"/>
    <n v="6"/>
    <s v="Tea"/>
    <s v="Brewed herbal tea"/>
    <s v="Lemon Grass"/>
    <s v="Large"/>
    <s v="April"/>
    <n v="4"/>
    <s v="Wednesday"/>
    <n v="17"/>
    <n v="2"/>
  </r>
  <r>
    <n v="77220"/>
    <d v="2023-04-26T00:00:00"/>
    <d v="1899-12-30T19:50:44"/>
    <n v="2"/>
    <n v="3"/>
    <x v="0"/>
    <n v="43"/>
    <n v="3"/>
    <n v="6"/>
    <s v="Tea"/>
    <s v="Brewed herbal tea"/>
    <s v="Lemon Grass"/>
    <s v="Large"/>
    <s v="April"/>
    <n v="4"/>
    <s v="Wednesday"/>
    <n v="19"/>
    <n v="2"/>
  </r>
  <r>
    <n v="77616"/>
    <d v="2023-04-27T00:00:00"/>
    <d v="1899-12-30T10:25:15"/>
    <n v="2"/>
    <n v="3"/>
    <x v="0"/>
    <n v="43"/>
    <n v="3"/>
    <n v="6"/>
    <s v="Tea"/>
    <s v="Brewed herbal tea"/>
    <s v="Lemon Grass"/>
    <s v="Large"/>
    <s v="April"/>
    <n v="4"/>
    <s v="Thursday"/>
    <n v="10"/>
    <n v="3"/>
  </r>
  <r>
    <n v="77738"/>
    <d v="2023-04-27T00:00:00"/>
    <d v="1899-12-30T11:55:06"/>
    <n v="2"/>
    <n v="3"/>
    <x v="0"/>
    <n v="43"/>
    <n v="3"/>
    <n v="6"/>
    <s v="Tea"/>
    <s v="Brewed herbal tea"/>
    <s v="Lemon Grass"/>
    <s v="Large"/>
    <s v="April"/>
    <n v="4"/>
    <s v="Thursday"/>
    <n v="11"/>
    <n v="3"/>
  </r>
  <r>
    <n v="77823"/>
    <d v="2023-04-27T00:00:00"/>
    <d v="1899-12-30T13:25:31"/>
    <n v="2"/>
    <n v="3"/>
    <x v="0"/>
    <n v="43"/>
    <n v="3"/>
    <n v="6"/>
    <s v="Tea"/>
    <s v="Brewed herbal tea"/>
    <s v="Lemon Grass"/>
    <s v="Large"/>
    <s v="April"/>
    <n v="4"/>
    <s v="Thursday"/>
    <n v="13"/>
    <n v="3"/>
  </r>
  <r>
    <n v="77974"/>
    <d v="2023-04-27T00:00:00"/>
    <d v="1899-12-30T16:10:59"/>
    <n v="2"/>
    <n v="3"/>
    <x v="0"/>
    <n v="43"/>
    <n v="3"/>
    <n v="6"/>
    <s v="Tea"/>
    <s v="Brewed herbal tea"/>
    <s v="Lemon Grass"/>
    <s v="Large"/>
    <s v="April"/>
    <n v="4"/>
    <s v="Thursday"/>
    <n v="16"/>
    <n v="3"/>
  </r>
  <r>
    <n v="78188"/>
    <d v="2023-04-28T00:00:00"/>
    <d v="1899-12-30T07:07:46"/>
    <n v="2"/>
    <n v="3"/>
    <x v="0"/>
    <n v="43"/>
    <n v="3"/>
    <n v="6"/>
    <s v="Tea"/>
    <s v="Brewed herbal tea"/>
    <s v="Lemon Grass"/>
    <s v="Large"/>
    <s v="April"/>
    <n v="4"/>
    <s v="Friday"/>
    <n v="7"/>
    <n v="4"/>
  </r>
  <r>
    <n v="78201"/>
    <d v="2023-04-28T00:00:00"/>
    <d v="1899-12-30T07:18:39"/>
    <n v="2"/>
    <n v="3"/>
    <x v="0"/>
    <n v="43"/>
    <n v="3"/>
    <n v="6"/>
    <s v="Tea"/>
    <s v="Brewed herbal tea"/>
    <s v="Lemon Grass"/>
    <s v="Large"/>
    <s v="April"/>
    <n v="4"/>
    <s v="Friday"/>
    <n v="7"/>
    <n v="4"/>
  </r>
  <r>
    <n v="78571"/>
    <d v="2023-04-28T00:00:00"/>
    <d v="1899-12-30T14:01:10"/>
    <n v="2"/>
    <n v="3"/>
    <x v="0"/>
    <n v="43"/>
    <n v="3"/>
    <n v="6"/>
    <s v="Tea"/>
    <s v="Brewed herbal tea"/>
    <s v="Lemon Grass"/>
    <s v="Large"/>
    <s v="April"/>
    <n v="4"/>
    <s v="Friday"/>
    <n v="14"/>
    <n v="4"/>
  </r>
  <r>
    <n v="78978"/>
    <d v="2023-04-29T00:00:00"/>
    <d v="1899-12-30T07:52:34"/>
    <n v="2"/>
    <n v="3"/>
    <x v="0"/>
    <n v="43"/>
    <n v="3"/>
    <n v="6"/>
    <s v="Tea"/>
    <s v="Brewed herbal tea"/>
    <s v="Lemon Grass"/>
    <s v="Large"/>
    <s v="April"/>
    <n v="4"/>
    <s v="Saturday"/>
    <n v="7"/>
    <n v="5"/>
  </r>
  <r>
    <n v="79139"/>
    <d v="2023-04-29T00:00:00"/>
    <d v="1899-12-30T11:11:11"/>
    <n v="2"/>
    <n v="3"/>
    <x v="0"/>
    <n v="43"/>
    <n v="3"/>
    <n v="6"/>
    <s v="Tea"/>
    <s v="Brewed herbal tea"/>
    <s v="Lemon Grass"/>
    <s v="Large"/>
    <s v="April"/>
    <n v="4"/>
    <s v="Saturday"/>
    <n v="11"/>
    <n v="5"/>
  </r>
  <r>
    <n v="79506"/>
    <d v="2023-04-29T00:00:00"/>
    <d v="1899-12-30T17:30:46"/>
    <n v="2"/>
    <n v="3"/>
    <x v="0"/>
    <n v="43"/>
    <n v="3"/>
    <n v="6"/>
    <s v="Tea"/>
    <s v="Brewed herbal tea"/>
    <s v="Lemon Grass"/>
    <s v="Large"/>
    <s v="April"/>
    <n v="4"/>
    <s v="Saturday"/>
    <n v="17"/>
    <n v="5"/>
  </r>
  <r>
    <n v="79876"/>
    <d v="2023-04-30T00:00:00"/>
    <d v="1899-12-30T09:06:43"/>
    <n v="2"/>
    <n v="3"/>
    <x v="0"/>
    <n v="43"/>
    <n v="3"/>
    <n v="6"/>
    <s v="Tea"/>
    <s v="Brewed herbal tea"/>
    <s v="Lemon Grass"/>
    <s v="Large"/>
    <s v="April"/>
    <n v="4"/>
    <s v="Sunday"/>
    <n v="9"/>
    <n v="6"/>
  </r>
  <r>
    <n v="80819"/>
    <d v="2023-05-01T00:00:00"/>
    <d v="1899-12-30T12:58:08"/>
    <n v="2"/>
    <n v="3"/>
    <x v="0"/>
    <n v="43"/>
    <n v="3"/>
    <n v="6"/>
    <s v="Tea"/>
    <s v="Brewed herbal tea"/>
    <s v="Lemon Grass"/>
    <s v="Large"/>
    <s v="May"/>
    <n v="5"/>
    <s v="Monday"/>
    <n v="12"/>
    <n v="0"/>
  </r>
  <r>
    <n v="81021"/>
    <d v="2023-05-01T00:00:00"/>
    <d v="1899-12-30T15:08:28"/>
    <n v="2"/>
    <n v="3"/>
    <x v="0"/>
    <n v="43"/>
    <n v="3"/>
    <n v="6"/>
    <s v="Tea"/>
    <s v="Brewed herbal tea"/>
    <s v="Lemon Grass"/>
    <s v="Large"/>
    <s v="May"/>
    <n v="5"/>
    <s v="Monday"/>
    <n v="15"/>
    <n v="0"/>
  </r>
  <r>
    <n v="81109"/>
    <d v="2023-05-01T00:00:00"/>
    <d v="1899-12-30T16:02:33"/>
    <n v="2"/>
    <n v="3"/>
    <x v="0"/>
    <n v="43"/>
    <n v="3"/>
    <n v="6"/>
    <s v="Tea"/>
    <s v="Brewed herbal tea"/>
    <s v="Lemon Grass"/>
    <s v="Large"/>
    <s v="May"/>
    <n v="5"/>
    <s v="Monday"/>
    <n v="16"/>
    <n v="0"/>
  </r>
  <r>
    <n v="81247"/>
    <d v="2023-05-01T00:00:00"/>
    <d v="1899-12-30T17:20:25"/>
    <n v="2"/>
    <n v="3"/>
    <x v="0"/>
    <n v="43"/>
    <n v="3"/>
    <n v="6"/>
    <s v="Tea"/>
    <s v="Brewed herbal tea"/>
    <s v="Lemon Grass"/>
    <s v="Large"/>
    <s v="May"/>
    <n v="5"/>
    <s v="Monday"/>
    <n v="17"/>
    <n v="0"/>
  </r>
  <r>
    <n v="81749"/>
    <d v="2023-05-02T00:00:00"/>
    <d v="1899-12-30T12:14:51"/>
    <n v="2"/>
    <n v="3"/>
    <x v="0"/>
    <n v="43"/>
    <n v="3"/>
    <n v="6"/>
    <s v="Tea"/>
    <s v="Brewed herbal tea"/>
    <s v="Lemon Grass"/>
    <s v="Large"/>
    <s v="May"/>
    <n v="5"/>
    <s v="Tuesday"/>
    <n v="12"/>
    <n v="1"/>
  </r>
  <r>
    <n v="81835"/>
    <d v="2023-05-02T00:00:00"/>
    <d v="1899-12-30T13:07:09"/>
    <n v="2"/>
    <n v="3"/>
    <x v="0"/>
    <n v="43"/>
    <n v="3"/>
    <n v="6"/>
    <s v="Tea"/>
    <s v="Brewed herbal tea"/>
    <s v="Lemon Grass"/>
    <s v="Large"/>
    <s v="May"/>
    <n v="5"/>
    <s v="Tuesday"/>
    <n v="13"/>
    <n v="1"/>
  </r>
  <r>
    <n v="82043"/>
    <d v="2023-05-02T00:00:00"/>
    <d v="1899-12-30T15:05:51"/>
    <n v="2"/>
    <n v="3"/>
    <x v="0"/>
    <n v="43"/>
    <n v="3"/>
    <n v="6"/>
    <s v="Tea"/>
    <s v="Brewed herbal tea"/>
    <s v="Lemon Grass"/>
    <s v="Large"/>
    <s v="May"/>
    <n v="5"/>
    <s v="Tuesday"/>
    <n v="15"/>
    <n v="1"/>
  </r>
  <r>
    <n v="82491"/>
    <d v="2023-05-02T00:00:00"/>
    <d v="1899-12-30T19:53:55"/>
    <n v="2"/>
    <n v="3"/>
    <x v="0"/>
    <n v="43"/>
    <n v="3"/>
    <n v="6"/>
    <s v="Tea"/>
    <s v="Brewed herbal tea"/>
    <s v="Lemon Grass"/>
    <s v="Large"/>
    <s v="May"/>
    <n v="5"/>
    <s v="Tuesday"/>
    <n v="19"/>
    <n v="1"/>
  </r>
  <r>
    <n v="82977"/>
    <d v="2023-05-03T00:00:00"/>
    <d v="1899-12-30T13:45:54"/>
    <n v="2"/>
    <n v="3"/>
    <x v="0"/>
    <n v="43"/>
    <n v="3"/>
    <n v="6"/>
    <s v="Tea"/>
    <s v="Brewed herbal tea"/>
    <s v="Lemon Grass"/>
    <s v="Large"/>
    <s v="May"/>
    <n v="5"/>
    <s v="Wednesday"/>
    <n v="13"/>
    <n v="2"/>
  </r>
  <r>
    <n v="83155"/>
    <d v="2023-05-03T00:00:00"/>
    <d v="1899-12-30T15:35:49"/>
    <n v="2"/>
    <n v="3"/>
    <x v="0"/>
    <n v="43"/>
    <n v="3"/>
    <n v="6"/>
    <s v="Tea"/>
    <s v="Brewed herbal tea"/>
    <s v="Lemon Grass"/>
    <s v="Large"/>
    <s v="May"/>
    <n v="5"/>
    <s v="Wednesday"/>
    <n v="15"/>
    <n v="2"/>
  </r>
  <r>
    <n v="83264"/>
    <d v="2023-05-03T00:00:00"/>
    <d v="1899-12-30T16:30:30"/>
    <n v="2"/>
    <n v="3"/>
    <x v="0"/>
    <n v="43"/>
    <n v="3"/>
    <n v="6"/>
    <s v="Tea"/>
    <s v="Brewed herbal tea"/>
    <s v="Lemon Grass"/>
    <s v="Large"/>
    <s v="May"/>
    <n v="5"/>
    <s v="Wednesday"/>
    <n v="16"/>
    <n v="2"/>
  </r>
  <r>
    <n v="84011"/>
    <d v="2023-05-04T00:00:00"/>
    <d v="1899-12-30T13:38:39"/>
    <n v="2"/>
    <n v="3"/>
    <x v="0"/>
    <n v="43"/>
    <n v="3"/>
    <n v="6"/>
    <s v="Tea"/>
    <s v="Brewed herbal tea"/>
    <s v="Lemon Grass"/>
    <s v="Large"/>
    <s v="May"/>
    <n v="5"/>
    <s v="Thursday"/>
    <n v="13"/>
    <n v="3"/>
  </r>
  <r>
    <n v="84033"/>
    <d v="2023-05-04T00:00:00"/>
    <d v="1899-12-30T13:50:04"/>
    <n v="2"/>
    <n v="3"/>
    <x v="0"/>
    <n v="43"/>
    <n v="3"/>
    <n v="6"/>
    <s v="Tea"/>
    <s v="Brewed herbal tea"/>
    <s v="Lemon Grass"/>
    <s v="Large"/>
    <s v="May"/>
    <n v="5"/>
    <s v="Thursday"/>
    <n v="13"/>
    <n v="3"/>
  </r>
  <r>
    <n v="84309"/>
    <d v="2023-05-04T00:00:00"/>
    <d v="1899-12-30T16:32:56"/>
    <n v="2"/>
    <n v="3"/>
    <x v="0"/>
    <n v="43"/>
    <n v="3"/>
    <n v="6"/>
    <s v="Tea"/>
    <s v="Brewed herbal tea"/>
    <s v="Lemon Grass"/>
    <s v="Large"/>
    <s v="May"/>
    <n v="5"/>
    <s v="Thursday"/>
    <n v="16"/>
    <n v="3"/>
  </r>
  <r>
    <n v="84356"/>
    <d v="2023-05-04T00:00:00"/>
    <d v="1899-12-30T17:04:08"/>
    <n v="2"/>
    <n v="3"/>
    <x v="0"/>
    <n v="43"/>
    <n v="3"/>
    <n v="6"/>
    <s v="Tea"/>
    <s v="Brewed herbal tea"/>
    <s v="Lemon Grass"/>
    <s v="Large"/>
    <s v="May"/>
    <n v="5"/>
    <s v="Thursday"/>
    <n v="17"/>
    <n v="3"/>
  </r>
  <r>
    <n v="84387"/>
    <d v="2023-05-04T00:00:00"/>
    <d v="1899-12-30T17:17:50"/>
    <n v="2"/>
    <n v="3"/>
    <x v="0"/>
    <n v="43"/>
    <n v="3"/>
    <n v="6"/>
    <s v="Tea"/>
    <s v="Brewed herbal tea"/>
    <s v="Lemon Grass"/>
    <s v="Large"/>
    <s v="May"/>
    <n v="5"/>
    <s v="Thursday"/>
    <n v="17"/>
    <n v="3"/>
  </r>
  <r>
    <n v="85318"/>
    <d v="2023-05-05T00:00:00"/>
    <d v="1899-12-30T16:00:28"/>
    <n v="2"/>
    <n v="3"/>
    <x v="0"/>
    <n v="43"/>
    <n v="3"/>
    <n v="6"/>
    <s v="Tea"/>
    <s v="Brewed herbal tea"/>
    <s v="Lemon Grass"/>
    <s v="Large"/>
    <s v="May"/>
    <n v="5"/>
    <s v="Friday"/>
    <n v="16"/>
    <n v="4"/>
  </r>
  <r>
    <n v="85642"/>
    <d v="2023-05-05T00:00:00"/>
    <d v="1899-12-30T19:40:55"/>
    <n v="2"/>
    <n v="3"/>
    <x v="0"/>
    <n v="43"/>
    <n v="3"/>
    <n v="6"/>
    <s v="Tea"/>
    <s v="Brewed herbal tea"/>
    <s v="Lemon Grass"/>
    <s v="Large"/>
    <s v="May"/>
    <n v="5"/>
    <s v="Friday"/>
    <n v="19"/>
    <n v="4"/>
  </r>
  <r>
    <n v="85907"/>
    <d v="2023-05-06T00:00:00"/>
    <d v="1899-12-30T11:47:01"/>
    <n v="2"/>
    <n v="3"/>
    <x v="0"/>
    <n v="43"/>
    <n v="3"/>
    <n v="6"/>
    <s v="Tea"/>
    <s v="Brewed herbal tea"/>
    <s v="Lemon Grass"/>
    <s v="Large"/>
    <s v="May"/>
    <n v="5"/>
    <s v="Saturday"/>
    <n v="11"/>
    <n v="5"/>
  </r>
  <r>
    <n v="85937"/>
    <d v="2023-05-06T00:00:00"/>
    <d v="1899-12-30T12:06:24"/>
    <n v="2"/>
    <n v="3"/>
    <x v="0"/>
    <n v="43"/>
    <n v="3"/>
    <n v="6"/>
    <s v="Tea"/>
    <s v="Brewed herbal tea"/>
    <s v="Lemon Grass"/>
    <s v="Large"/>
    <s v="May"/>
    <n v="5"/>
    <s v="Saturday"/>
    <n v="12"/>
    <n v="5"/>
  </r>
  <r>
    <n v="86095"/>
    <d v="2023-05-06T00:00:00"/>
    <d v="1899-12-30T13:54:41"/>
    <n v="2"/>
    <n v="3"/>
    <x v="0"/>
    <n v="43"/>
    <n v="3"/>
    <n v="6"/>
    <s v="Tea"/>
    <s v="Brewed herbal tea"/>
    <s v="Lemon Grass"/>
    <s v="Large"/>
    <s v="May"/>
    <n v="5"/>
    <s v="Saturday"/>
    <n v="13"/>
    <n v="5"/>
  </r>
  <r>
    <n v="86535"/>
    <d v="2023-05-06T00:00:00"/>
    <d v="1899-12-30T18:36:15"/>
    <n v="2"/>
    <n v="3"/>
    <x v="0"/>
    <n v="43"/>
    <n v="3"/>
    <n v="6"/>
    <s v="Tea"/>
    <s v="Brewed herbal tea"/>
    <s v="Lemon Grass"/>
    <s v="Large"/>
    <s v="May"/>
    <n v="5"/>
    <s v="Saturday"/>
    <n v="18"/>
    <n v="5"/>
  </r>
  <r>
    <n v="86536"/>
    <d v="2023-05-06T00:00:00"/>
    <d v="1899-12-30T18:37:07"/>
    <n v="2"/>
    <n v="3"/>
    <x v="0"/>
    <n v="43"/>
    <n v="3"/>
    <n v="6"/>
    <s v="Tea"/>
    <s v="Brewed herbal tea"/>
    <s v="Lemon Grass"/>
    <s v="Large"/>
    <s v="May"/>
    <n v="5"/>
    <s v="Saturday"/>
    <n v="18"/>
    <n v="5"/>
  </r>
  <r>
    <n v="86602"/>
    <d v="2023-05-06T00:00:00"/>
    <d v="1899-12-30T19:32:45"/>
    <n v="2"/>
    <n v="3"/>
    <x v="0"/>
    <n v="43"/>
    <n v="3"/>
    <n v="6"/>
    <s v="Tea"/>
    <s v="Brewed herbal tea"/>
    <s v="Lemon Grass"/>
    <s v="Large"/>
    <s v="May"/>
    <n v="5"/>
    <s v="Saturday"/>
    <n v="19"/>
    <n v="5"/>
  </r>
  <r>
    <n v="86867"/>
    <d v="2023-05-07T00:00:00"/>
    <d v="1899-12-30T08:26:12"/>
    <n v="2"/>
    <n v="3"/>
    <x v="0"/>
    <n v="43"/>
    <n v="3"/>
    <n v="6"/>
    <s v="Tea"/>
    <s v="Brewed herbal tea"/>
    <s v="Lemon Grass"/>
    <s v="Large"/>
    <s v="May"/>
    <n v="5"/>
    <s v="Sunday"/>
    <n v="8"/>
    <n v="6"/>
  </r>
  <r>
    <n v="87044"/>
    <d v="2023-05-07T00:00:00"/>
    <d v="1899-12-30T09:34:22"/>
    <n v="2"/>
    <n v="3"/>
    <x v="0"/>
    <n v="43"/>
    <n v="3"/>
    <n v="6"/>
    <s v="Tea"/>
    <s v="Brewed herbal tea"/>
    <s v="Lemon Grass"/>
    <s v="Large"/>
    <s v="May"/>
    <n v="5"/>
    <s v="Sunday"/>
    <n v="9"/>
    <n v="6"/>
  </r>
  <r>
    <n v="87973"/>
    <d v="2023-05-08T00:00:00"/>
    <d v="1899-12-30T08:48:19"/>
    <n v="2"/>
    <n v="3"/>
    <x v="0"/>
    <n v="43"/>
    <n v="3"/>
    <n v="6"/>
    <s v="Tea"/>
    <s v="Brewed herbal tea"/>
    <s v="Lemon Grass"/>
    <s v="Large"/>
    <s v="May"/>
    <n v="5"/>
    <s v="Monday"/>
    <n v="8"/>
    <n v="0"/>
  </r>
  <r>
    <n v="88043"/>
    <d v="2023-05-08T00:00:00"/>
    <d v="1899-12-30T09:16:18"/>
    <n v="2"/>
    <n v="3"/>
    <x v="0"/>
    <n v="43"/>
    <n v="3"/>
    <n v="6"/>
    <s v="Tea"/>
    <s v="Brewed herbal tea"/>
    <s v="Lemon Grass"/>
    <s v="Large"/>
    <s v="May"/>
    <n v="5"/>
    <s v="Monday"/>
    <n v="9"/>
    <n v="0"/>
  </r>
  <r>
    <n v="88469"/>
    <d v="2023-05-08T00:00:00"/>
    <d v="1899-12-30T13:19:10"/>
    <n v="2"/>
    <n v="3"/>
    <x v="0"/>
    <n v="43"/>
    <n v="3"/>
    <n v="6"/>
    <s v="Tea"/>
    <s v="Brewed herbal tea"/>
    <s v="Lemon Grass"/>
    <s v="Large"/>
    <s v="May"/>
    <n v="5"/>
    <s v="Monday"/>
    <n v="13"/>
    <n v="0"/>
  </r>
  <r>
    <n v="88534"/>
    <d v="2023-05-08T00:00:00"/>
    <d v="1899-12-30T14:07:42"/>
    <n v="2"/>
    <n v="3"/>
    <x v="0"/>
    <n v="43"/>
    <n v="3"/>
    <n v="6"/>
    <s v="Tea"/>
    <s v="Brewed herbal tea"/>
    <s v="Lemon Grass"/>
    <s v="Large"/>
    <s v="May"/>
    <n v="5"/>
    <s v="Monday"/>
    <n v="14"/>
    <n v="0"/>
  </r>
  <r>
    <n v="88540"/>
    <d v="2023-05-08T00:00:00"/>
    <d v="1899-12-30T14:11:18"/>
    <n v="2"/>
    <n v="3"/>
    <x v="0"/>
    <n v="43"/>
    <n v="3"/>
    <n v="6"/>
    <s v="Tea"/>
    <s v="Brewed herbal tea"/>
    <s v="Lemon Grass"/>
    <s v="Large"/>
    <s v="May"/>
    <n v="5"/>
    <s v="Monday"/>
    <n v="14"/>
    <n v="0"/>
  </r>
  <r>
    <n v="90225"/>
    <d v="2023-05-10T00:00:00"/>
    <d v="1899-12-30T07:58:23"/>
    <n v="2"/>
    <n v="3"/>
    <x v="0"/>
    <n v="43"/>
    <n v="3"/>
    <n v="6"/>
    <s v="Tea"/>
    <s v="Brewed herbal tea"/>
    <s v="Lemon Grass"/>
    <s v="Large"/>
    <s v="May"/>
    <n v="5"/>
    <s v="Wednesday"/>
    <n v="7"/>
    <n v="2"/>
  </r>
  <r>
    <n v="90617"/>
    <d v="2023-05-10T00:00:00"/>
    <d v="1899-12-30T10:25:07"/>
    <n v="2"/>
    <n v="3"/>
    <x v="0"/>
    <n v="43"/>
    <n v="3"/>
    <n v="6"/>
    <s v="Tea"/>
    <s v="Brewed herbal tea"/>
    <s v="Lemon Grass"/>
    <s v="Large"/>
    <s v="May"/>
    <n v="5"/>
    <s v="Wednesday"/>
    <n v="10"/>
    <n v="2"/>
  </r>
  <r>
    <n v="91034"/>
    <d v="2023-05-10T00:00:00"/>
    <d v="1899-12-30T16:57:38"/>
    <n v="2"/>
    <n v="3"/>
    <x v="0"/>
    <n v="43"/>
    <n v="3"/>
    <n v="6"/>
    <s v="Tea"/>
    <s v="Brewed herbal tea"/>
    <s v="Lemon Grass"/>
    <s v="Large"/>
    <s v="May"/>
    <n v="5"/>
    <s v="Wednesday"/>
    <n v="16"/>
    <n v="2"/>
  </r>
  <r>
    <n v="91048"/>
    <d v="2023-05-10T00:00:00"/>
    <d v="1899-12-30T17:12:27"/>
    <n v="2"/>
    <n v="3"/>
    <x v="0"/>
    <n v="43"/>
    <n v="3"/>
    <n v="6"/>
    <s v="Tea"/>
    <s v="Brewed herbal tea"/>
    <s v="Lemon Grass"/>
    <s v="Large"/>
    <s v="May"/>
    <n v="5"/>
    <s v="Wednesday"/>
    <n v="17"/>
    <n v="2"/>
  </r>
  <r>
    <n v="91357"/>
    <d v="2023-05-11T00:00:00"/>
    <d v="1899-12-30T07:47:51"/>
    <n v="2"/>
    <n v="3"/>
    <x v="0"/>
    <n v="43"/>
    <n v="3"/>
    <n v="6"/>
    <s v="Tea"/>
    <s v="Brewed herbal tea"/>
    <s v="Lemon Grass"/>
    <s v="Large"/>
    <s v="May"/>
    <n v="5"/>
    <s v="Thursday"/>
    <n v="7"/>
    <n v="3"/>
  </r>
  <r>
    <n v="91812"/>
    <d v="2023-05-11T00:00:00"/>
    <d v="1899-12-30T11:18:09"/>
    <n v="2"/>
    <n v="3"/>
    <x v="0"/>
    <n v="43"/>
    <n v="3"/>
    <n v="6"/>
    <s v="Tea"/>
    <s v="Brewed herbal tea"/>
    <s v="Lemon Grass"/>
    <s v="Large"/>
    <s v="May"/>
    <n v="5"/>
    <s v="Thursday"/>
    <n v="11"/>
    <n v="3"/>
  </r>
  <r>
    <n v="91837"/>
    <d v="2023-05-11T00:00:00"/>
    <d v="1899-12-30T11:45:18"/>
    <n v="2"/>
    <n v="3"/>
    <x v="0"/>
    <n v="43"/>
    <n v="3"/>
    <n v="6"/>
    <s v="Tea"/>
    <s v="Brewed herbal tea"/>
    <s v="Lemon Grass"/>
    <s v="Large"/>
    <s v="May"/>
    <n v="5"/>
    <s v="Thursday"/>
    <n v="11"/>
    <n v="3"/>
  </r>
  <r>
    <n v="91963"/>
    <d v="2023-05-11T00:00:00"/>
    <d v="1899-12-30T14:06:30"/>
    <n v="2"/>
    <n v="3"/>
    <x v="0"/>
    <n v="43"/>
    <n v="3"/>
    <n v="6"/>
    <s v="Tea"/>
    <s v="Brewed herbal tea"/>
    <s v="Lemon Grass"/>
    <s v="Large"/>
    <s v="May"/>
    <n v="5"/>
    <s v="Thursday"/>
    <n v="14"/>
    <n v="3"/>
  </r>
  <r>
    <n v="92136"/>
    <d v="2023-05-11T00:00:00"/>
    <d v="1899-12-30T17:29:38"/>
    <n v="2"/>
    <n v="3"/>
    <x v="0"/>
    <n v="43"/>
    <n v="3"/>
    <n v="6"/>
    <s v="Tea"/>
    <s v="Brewed herbal tea"/>
    <s v="Lemon Grass"/>
    <s v="Large"/>
    <s v="May"/>
    <n v="5"/>
    <s v="Thursday"/>
    <n v="17"/>
    <n v="3"/>
  </r>
  <r>
    <n v="93484"/>
    <d v="2023-05-13T00:00:00"/>
    <d v="1899-12-30T08:31:45"/>
    <n v="2"/>
    <n v="3"/>
    <x v="0"/>
    <n v="43"/>
    <n v="3"/>
    <n v="6"/>
    <s v="Tea"/>
    <s v="Brewed herbal tea"/>
    <s v="Lemon Grass"/>
    <s v="Large"/>
    <s v="May"/>
    <n v="5"/>
    <s v="Saturday"/>
    <n v="8"/>
    <n v="5"/>
  </r>
  <r>
    <n v="94204"/>
    <d v="2023-05-13T00:00:00"/>
    <d v="1899-12-30T15:49:16"/>
    <n v="2"/>
    <n v="3"/>
    <x v="0"/>
    <n v="43"/>
    <n v="3"/>
    <n v="6"/>
    <s v="Tea"/>
    <s v="Brewed herbal tea"/>
    <s v="Lemon Grass"/>
    <s v="Large"/>
    <s v="May"/>
    <n v="5"/>
    <s v="Saturday"/>
    <n v="15"/>
    <n v="5"/>
  </r>
  <r>
    <n v="94293"/>
    <d v="2023-05-13T00:00:00"/>
    <d v="1899-12-30T17:36:01"/>
    <n v="2"/>
    <n v="3"/>
    <x v="0"/>
    <n v="43"/>
    <n v="3"/>
    <n v="6"/>
    <s v="Tea"/>
    <s v="Brewed herbal tea"/>
    <s v="Lemon Grass"/>
    <s v="Large"/>
    <s v="May"/>
    <n v="5"/>
    <s v="Saturday"/>
    <n v="17"/>
    <n v="5"/>
  </r>
  <r>
    <n v="94913"/>
    <d v="2023-05-14T00:00:00"/>
    <d v="1899-12-30T09:57:41"/>
    <n v="2"/>
    <n v="3"/>
    <x v="0"/>
    <n v="43"/>
    <n v="3"/>
    <n v="6"/>
    <s v="Tea"/>
    <s v="Brewed herbal tea"/>
    <s v="Lemon Grass"/>
    <s v="Large"/>
    <s v="May"/>
    <n v="5"/>
    <s v="Sunday"/>
    <n v="9"/>
    <n v="6"/>
  </r>
  <r>
    <n v="95127"/>
    <d v="2023-05-14T00:00:00"/>
    <d v="1899-12-30T11:26:39"/>
    <n v="2"/>
    <n v="3"/>
    <x v="0"/>
    <n v="43"/>
    <n v="3"/>
    <n v="6"/>
    <s v="Tea"/>
    <s v="Brewed herbal tea"/>
    <s v="Lemon Grass"/>
    <s v="Large"/>
    <s v="May"/>
    <n v="5"/>
    <s v="Sunday"/>
    <n v="11"/>
    <n v="6"/>
  </r>
  <r>
    <n v="95158"/>
    <d v="2023-05-14T00:00:00"/>
    <d v="1899-12-30T12:12:59"/>
    <n v="2"/>
    <n v="3"/>
    <x v="0"/>
    <n v="43"/>
    <n v="3"/>
    <n v="6"/>
    <s v="Tea"/>
    <s v="Brewed herbal tea"/>
    <s v="Lemon Grass"/>
    <s v="Large"/>
    <s v="May"/>
    <n v="5"/>
    <s v="Sunday"/>
    <n v="12"/>
    <n v="6"/>
  </r>
  <r>
    <n v="96289"/>
    <d v="2023-05-15T00:00:00"/>
    <d v="1899-12-30T12:25:47"/>
    <n v="2"/>
    <n v="3"/>
    <x v="0"/>
    <n v="43"/>
    <n v="3"/>
    <n v="6"/>
    <s v="Tea"/>
    <s v="Brewed herbal tea"/>
    <s v="Lemon Grass"/>
    <s v="Large"/>
    <s v="May"/>
    <n v="5"/>
    <s v="Monday"/>
    <n v="12"/>
    <n v="0"/>
  </r>
  <r>
    <n v="96549"/>
    <d v="2023-05-15T00:00:00"/>
    <d v="1899-12-30T17:46:26"/>
    <n v="2"/>
    <n v="3"/>
    <x v="0"/>
    <n v="43"/>
    <n v="3"/>
    <n v="6"/>
    <s v="Tea"/>
    <s v="Brewed herbal tea"/>
    <s v="Lemon Grass"/>
    <s v="Large"/>
    <s v="May"/>
    <n v="5"/>
    <s v="Monday"/>
    <n v="17"/>
    <n v="0"/>
  </r>
  <r>
    <n v="96851"/>
    <d v="2023-05-16T00:00:00"/>
    <d v="1899-12-30T07:52:05"/>
    <n v="2"/>
    <n v="3"/>
    <x v="0"/>
    <n v="43"/>
    <n v="3"/>
    <n v="6"/>
    <s v="Tea"/>
    <s v="Brewed herbal tea"/>
    <s v="Lemon Grass"/>
    <s v="Large"/>
    <s v="May"/>
    <n v="5"/>
    <s v="Tuesday"/>
    <n v="7"/>
    <n v="1"/>
  </r>
  <r>
    <n v="96930"/>
    <d v="2023-05-16T00:00:00"/>
    <d v="1899-12-30T08:26:23"/>
    <n v="2"/>
    <n v="3"/>
    <x v="0"/>
    <n v="43"/>
    <n v="3"/>
    <n v="6"/>
    <s v="Tea"/>
    <s v="Brewed herbal tea"/>
    <s v="Lemon Grass"/>
    <s v="Large"/>
    <s v="May"/>
    <n v="5"/>
    <s v="Tuesday"/>
    <n v="8"/>
    <n v="1"/>
  </r>
  <r>
    <n v="97331"/>
    <d v="2023-05-16T00:00:00"/>
    <d v="1899-12-30T10:49:58"/>
    <n v="2"/>
    <n v="3"/>
    <x v="0"/>
    <n v="43"/>
    <n v="3"/>
    <n v="6"/>
    <s v="Tea"/>
    <s v="Brewed herbal tea"/>
    <s v="Lemon Grass"/>
    <s v="Large"/>
    <s v="May"/>
    <n v="5"/>
    <s v="Tuesday"/>
    <n v="10"/>
    <n v="1"/>
  </r>
  <r>
    <n v="97407"/>
    <d v="2023-05-16T00:00:00"/>
    <d v="1899-12-30T11:22:27"/>
    <n v="2"/>
    <n v="3"/>
    <x v="0"/>
    <n v="43"/>
    <n v="3"/>
    <n v="6"/>
    <s v="Tea"/>
    <s v="Brewed herbal tea"/>
    <s v="Lemon Grass"/>
    <s v="Large"/>
    <s v="May"/>
    <n v="5"/>
    <s v="Tuesday"/>
    <n v="11"/>
    <n v="1"/>
  </r>
  <r>
    <n v="97803"/>
    <d v="2023-05-16T00:00:00"/>
    <d v="1899-12-30T18:37:01"/>
    <n v="2"/>
    <n v="3"/>
    <x v="0"/>
    <n v="43"/>
    <n v="3"/>
    <n v="6"/>
    <s v="Tea"/>
    <s v="Brewed herbal tea"/>
    <s v="Lemon Grass"/>
    <s v="Large"/>
    <s v="May"/>
    <n v="5"/>
    <s v="Tuesday"/>
    <n v="18"/>
    <n v="1"/>
  </r>
  <r>
    <n v="97965"/>
    <d v="2023-05-17T00:00:00"/>
    <d v="1899-12-30T07:16:33"/>
    <n v="2"/>
    <n v="3"/>
    <x v="0"/>
    <n v="43"/>
    <n v="3"/>
    <n v="6"/>
    <s v="Tea"/>
    <s v="Brewed herbal tea"/>
    <s v="Lemon Grass"/>
    <s v="Large"/>
    <s v="May"/>
    <n v="5"/>
    <s v="Wednesday"/>
    <n v="7"/>
    <n v="2"/>
  </r>
  <r>
    <n v="98509"/>
    <d v="2023-05-17T00:00:00"/>
    <d v="1899-12-30T11:04:15"/>
    <n v="2"/>
    <n v="3"/>
    <x v="0"/>
    <n v="43"/>
    <n v="3"/>
    <n v="6"/>
    <s v="Tea"/>
    <s v="Brewed herbal tea"/>
    <s v="Lemon Grass"/>
    <s v="Large"/>
    <s v="May"/>
    <n v="5"/>
    <s v="Wednesday"/>
    <n v="11"/>
    <n v="2"/>
  </r>
  <r>
    <n v="99258"/>
    <d v="2023-05-18T00:00:00"/>
    <d v="1899-12-30T09:06:43"/>
    <n v="2"/>
    <n v="3"/>
    <x v="0"/>
    <n v="43"/>
    <n v="3"/>
    <n v="6"/>
    <s v="Tea"/>
    <s v="Brewed herbal tea"/>
    <s v="Lemon Grass"/>
    <s v="Large"/>
    <s v="May"/>
    <n v="5"/>
    <s v="Thursday"/>
    <n v="9"/>
    <n v="3"/>
  </r>
  <r>
    <n v="99455"/>
    <d v="2023-05-18T00:00:00"/>
    <d v="1899-12-30T10:18:19"/>
    <n v="2"/>
    <n v="3"/>
    <x v="0"/>
    <n v="43"/>
    <n v="3"/>
    <n v="6"/>
    <s v="Tea"/>
    <s v="Brewed herbal tea"/>
    <s v="Lemon Grass"/>
    <s v="Large"/>
    <s v="May"/>
    <n v="5"/>
    <s v="Thursday"/>
    <n v="10"/>
    <n v="3"/>
  </r>
  <r>
    <n v="100058"/>
    <d v="2023-05-18T00:00:00"/>
    <d v="1899-12-30T19:50:37"/>
    <n v="2"/>
    <n v="3"/>
    <x v="0"/>
    <n v="43"/>
    <n v="3"/>
    <n v="6"/>
    <s v="Tea"/>
    <s v="Brewed herbal tea"/>
    <s v="Lemon Grass"/>
    <s v="Large"/>
    <s v="May"/>
    <n v="5"/>
    <s v="Thursday"/>
    <n v="19"/>
    <n v="3"/>
  </r>
  <r>
    <n v="100061"/>
    <d v="2023-05-18T00:00:00"/>
    <d v="1899-12-30T19:54:33"/>
    <n v="2"/>
    <n v="3"/>
    <x v="0"/>
    <n v="43"/>
    <n v="3"/>
    <n v="6"/>
    <s v="Tea"/>
    <s v="Brewed herbal tea"/>
    <s v="Lemon Grass"/>
    <s v="Large"/>
    <s v="May"/>
    <n v="5"/>
    <s v="Thursday"/>
    <n v="19"/>
    <n v="3"/>
  </r>
  <r>
    <n v="100420"/>
    <d v="2023-05-19T00:00:00"/>
    <d v="1899-12-30T08:31:26"/>
    <n v="2"/>
    <n v="3"/>
    <x v="0"/>
    <n v="43"/>
    <n v="3"/>
    <n v="6"/>
    <s v="Tea"/>
    <s v="Brewed herbal tea"/>
    <s v="Lemon Grass"/>
    <s v="Large"/>
    <s v="May"/>
    <n v="5"/>
    <s v="Friday"/>
    <n v="8"/>
    <n v="4"/>
  </r>
  <r>
    <n v="100913"/>
    <d v="2023-05-19T00:00:00"/>
    <d v="1899-12-30T12:25:47"/>
    <n v="2"/>
    <n v="3"/>
    <x v="0"/>
    <n v="43"/>
    <n v="3"/>
    <n v="6"/>
    <s v="Tea"/>
    <s v="Brewed herbal tea"/>
    <s v="Lemon Grass"/>
    <s v="Large"/>
    <s v="May"/>
    <n v="5"/>
    <s v="Friday"/>
    <n v="12"/>
    <n v="4"/>
  </r>
  <r>
    <n v="101182"/>
    <d v="2023-05-19T00:00:00"/>
    <d v="1899-12-30T17:46:26"/>
    <n v="2"/>
    <n v="3"/>
    <x v="0"/>
    <n v="43"/>
    <n v="3"/>
    <n v="6"/>
    <s v="Tea"/>
    <s v="Brewed herbal tea"/>
    <s v="Lemon Grass"/>
    <s v="Large"/>
    <s v="May"/>
    <n v="5"/>
    <s v="Friday"/>
    <n v="17"/>
    <n v="4"/>
  </r>
  <r>
    <n v="102880"/>
    <d v="2023-05-21T00:00:00"/>
    <d v="1899-12-30T09:57:41"/>
    <n v="2"/>
    <n v="3"/>
    <x v="0"/>
    <n v="43"/>
    <n v="3"/>
    <n v="6"/>
    <s v="Tea"/>
    <s v="Brewed herbal tea"/>
    <s v="Lemon Grass"/>
    <s v="Large"/>
    <s v="May"/>
    <n v="5"/>
    <s v="Sunday"/>
    <n v="9"/>
    <n v="6"/>
  </r>
  <r>
    <n v="103118"/>
    <d v="2023-05-21T00:00:00"/>
    <d v="1899-12-30T12:12:59"/>
    <n v="2"/>
    <n v="3"/>
    <x v="0"/>
    <n v="43"/>
    <n v="3"/>
    <n v="6"/>
    <s v="Tea"/>
    <s v="Brewed herbal tea"/>
    <s v="Lemon Grass"/>
    <s v="Large"/>
    <s v="May"/>
    <n v="5"/>
    <s v="Sunday"/>
    <n v="12"/>
    <n v="6"/>
  </r>
  <r>
    <n v="103737"/>
    <d v="2023-05-22T00:00:00"/>
    <d v="1899-12-30T08:27:36"/>
    <n v="2"/>
    <n v="3"/>
    <x v="0"/>
    <n v="43"/>
    <n v="3"/>
    <n v="6"/>
    <s v="Tea"/>
    <s v="Brewed herbal tea"/>
    <s v="Lemon Grass"/>
    <s v="Large"/>
    <s v="May"/>
    <n v="5"/>
    <s v="Monday"/>
    <n v="8"/>
    <n v="0"/>
  </r>
  <r>
    <n v="104150"/>
    <d v="2023-05-22T00:00:00"/>
    <d v="1899-12-30T12:26:21"/>
    <n v="2"/>
    <n v="3"/>
    <x v="0"/>
    <n v="43"/>
    <n v="3"/>
    <n v="6"/>
    <s v="Tea"/>
    <s v="Brewed herbal tea"/>
    <s v="Lemon Grass"/>
    <s v="Large"/>
    <s v="May"/>
    <n v="5"/>
    <s v="Monday"/>
    <n v="12"/>
    <n v="0"/>
  </r>
  <r>
    <n v="104514"/>
    <d v="2023-05-22T00:00:00"/>
    <d v="1899-12-30T17:57:34"/>
    <n v="2"/>
    <n v="3"/>
    <x v="0"/>
    <n v="43"/>
    <n v="3"/>
    <n v="6"/>
    <s v="Tea"/>
    <s v="Brewed herbal tea"/>
    <s v="Lemon Grass"/>
    <s v="Large"/>
    <s v="May"/>
    <n v="5"/>
    <s v="Monday"/>
    <n v="17"/>
    <n v="0"/>
  </r>
  <r>
    <n v="104800"/>
    <d v="2023-05-23T00:00:00"/>
    <d v="1899-12-30T07:54:27"/>
    <n v="2"/>
    <n v="3"/>
    <x v="0"/>
    <n v="43"/>
    <n v="3"/>
    <n v="6"/>
    <s v="Tea"/>
    <s v="Brewed herbal tea"/>
    <s v="Lemon Grass"/>
    <s v="Large"/>
    <s v="May"/>
    <n v="5"/>
    <s v="Tuesday"/>
    <n v="7"/>
    <n v="1"/>
  </r>
  <r>
    <n v="105227"/>
    <d v="2023-05-23T00:00:00"/>
    <d v="1899-12-30T11:49:52"/>
    <n v="2"/>
    <n v="3"/>
    <x v="0"/>
    <n v="43"/>
    <n v="3"/>
    <n v="6"/>
    <s v="Tea"/>
    <s v="Brewed herbal tea"/>
    <s v="Lemon Grass"/>
    <s v="Large"/>
    <s v="May"/>
    <n v="5"/>
    <s v="Tuesday"/>
    <n v="11"/>
    <n v="1"/>
  </r>
  <r>
    <n v="105262"/>
    <d v="2023-05-23T00:00:00"/>
    <d v="1899-12-30T12:34:44"/>
    <n v="2"/>
    <n v="3"/>
    <x v="0"/>
    <n v="43"/>
    <n v="3"/>
    <n v="6"/>
    <s v="Tea"/>
    <s v="Brewed herbal tea"/>
    <s v="Lemon Grass"/>
    <s v="Large"/>
    <s v="May"/>
    <n v="5"/>
    <s v="Tuesday"/>
    <n v="12"/>
    <n v="1"/>
  </r>
  <r>
    <n v="105274"/>
    <d v="2023-05-23T00:00:00"/>
    <d v="1899-12-30T12:51:05"/>
    <n v="2"/>
    <n v="3"/>
    <x v="0"/>
    <n v="43"/>
    <n v="3"/>
    <n v="6"/>
    <s v="Tea"/>
    <s v="Brewed herbal tea"/>
    <s v="Lemon Grass"/>
    <s v="Large"/>
    <s v="May"/>
    <n v="5"/>
    <s v="Tuesday"/>
    <n v="12"/>
    <n v="1"/>
  </r>
  <r>
    <n v="105784"/>
    <d v="2023-05-24T00:00:00"/>
    <d v="1899-12-30T07:28:29"/>
    <n v="2"/>
    <n v="3"/>
    <x v="0"/>
    <n v="43"/>
    <n v="3"/>
    <n v="6"/>
    <s v="Tea"/>
    <s v="Brewed herbal tea"/>
    <s v="Lemon Grass"/>
    <s v="Large"/>
    <s v="May"/>
    <n v="5"/>
    <s v="Wednesday"/>
    <n v="7"/>
    <n v="2"/>
  </r>
  <r>
    <n v="106310"/>
    <d v="2023-05-24T00:00:00"/>
    <d v="1899-12-30T12:31:17"/>
    <n v="2"/>
    <n v="3"/>
    <x v="0"/>
    <n v="43"/>
    <n v="3"/>
    <n v="6"/>
    <s v="Tea"/>
    <s v="Brewed herbal tea"/>
    <s v="Lemon Grass"/>
    <s v="Large"/>
    <s v="May"/>
    <n v="5"/>
    <s v="Wednesday"/>
    <n v="12"/>
    <n v="2"/>
  </r>
  <r>
    <n v="107452"/>
    <d v="2023-05-25T00:00:00"/>
    <d v="1899-12-30T13:09:06"/>
    <n v="2"/>
    <n v="3"/>
    <x v="0"/>
    <n v="43"/>
    <n v="3"/>
    <n v="6"/>
    <s v="Tea"/>
    <s v="Brewed herbal tea"/>
    <s v="Lemon Grass"/>
    <s v="Large"/>
    <s v="May"/>
    <n v="5"/>
    <s v="Thursday"/>
    <n v="13"/>
    <n v="3"/>
  </r>
  <r>
    <n v="107523"/>
    <d v="2023-05-25T00:00:00"/>
    <d v="1899-12-30T14:14:03"/>
    <n v="2"/>
    <n v="3"/>
    <x v="0"/>
    <n v="43"/>
    <n v="3"/>
    <n v="6"/>
    <s v="Tea"/>
    <s v="Brewed herbal tea"/>
    <s v="Lemon Grass"/>
    <s v="Large"/>
    <s v="May"/>
    <n v="5"/>
    <s v="Thursday"/>
    <n v="14"/>
    <n v="3"/>
  </r>
  <r>
    <n v="108094"/>
    <d v="2023-05-26T00:00:00"/>
    <d v="1899-12-30T08:43:37"/>
    <n v="2"/>
    <n v="3"/>
    <x v="0"/>
    <n v="43"/>
    <n v="3"/>
    <n v="6"/>
    <s v="Tea"/>
    <s v="Brewed herbal tea"/>
    <s v="Lemon Grass"/>
    <s v="Large"/>
    <s v="May"/>
    <n v="5"/>
    <s v="Friday"/>
    <n v="8"/>
    <n v="4"/>
  </r>
  <r>
    <n v="108098"/>
    <d v="2023-05-26T00:00:00"/>
    <d v="1899-12-30T08:44:40"/>
    <n v="2"/>
    <n v="3"/>
    <x v="0"/>
    <n v="43"/>
    <n v="3"/>
    <n v="6"/>
    <s v="Tea"/>
    <s v="Brewed herbal tea"/>
    <s v="Lemon Grass"/>
    <s v="Large"/>
    <s v="May"/>
    <n v="5"/>
    <s v="Friday"/>
    <n v="8"/>
    <n v="4"/>
  </r>
  <r>
    <n v="108445"/>
    <d v="2023-05-26T00:00:00"/>
    <d v="1899-12-30T12:11:10"/>
    <n v="2"/>
    <n v="3"/>
    <x v="0"/>
    <n v="43"/>
    <n v="3"/>
    <n v="6"/>
    <s v="Tea"/>
    <s v="Brewed herbal tea"/>
    <s v="Lemon Grass"/>
    <s v="Large"/>
    <s v="May"/>
    <n v="5"/>
    <s v="Friday"/>
    <n v="12"/>
    <n v="4"/>
  </r>
  <r>
    <n v="108565"/>
    <d v="2023-05-26T00:00:00"/>
    <d v="1899-12-30T14:03:23"/>
    <n v="2"/>
    <n v="3"/>
    <x v="0"/>
    <n v="43"/>
    <n v="3"/>
    <n v="6"/>
    <s v="Tea"/>
    <s v="Brewed herbal tea"/>
    <s v="Lemon Grass"/>
    <s v="Large"/>
    <s v="May"/>
    <n v="5"/>
    <s v="Friday"/>
    <n v="14"/>
    <n v="4"/>
  </r>
  <r>
    <n v="108922"/>
    <d v="2023-05-26T00:00:00"/>
    <d v="1899-12-30T19:50:44"/>
    <n v="2"/>
    <n v="3"/>
    <x v="0"/>
    <n v="43"/>
    <n v="3"/>
    <n v="6"/>
    <s v="Tea"/>
    <s v="Brewed herbal tea"/>
    <s v="Lemon Grass"/>
    <s v="Large"/>
    <s v="May"/>
    <n v="5"/>
    <s v="Friday"/>
    <n v="19"/>
    <n v="4"/>
  </r>
  <r>
    <n v="109587"/>
    <d v="2023-05-27T00:00:00"/>
    <d v="1899-12-30T11:53:09"/>
    <n v="2"/>
    <n v="3"/>
    <x v="0"/>
    <n v="43"/>
    <n v="3"/>
    <n v="6"/>
    <s v="Tea"/>
    <s v="Brewed herbal tea"/>
    <s v="Lemon Grass"/>
    <s v="Large"/>
    <s v="May"/>
    <n v="5"/>
    <s v="Saturday"/>
    <n v="11"/>
    <n v="5"/>
  </r>
  <r>
    <n v="109589"/>
    <d v="2023-05-27T00:00:00"/>
    <d v="1899-12-30T11:55:06"/>
    <n v="2"/>
    <n v="3"/>
    <x v="0"/>
    <n v="43"/>
    <n v="3"/>
    <n v="6"/>
    <s v="Tea"/>
    <s v="Brewed herbal tea"/>
    <s v="Lemon Grass"/>
    <s v="Large"/>
    <s v="May"/>
    <n v="5"/>
    <s v="Saturday"/>
    <n v="11"/>
    <n v="5"/>
  </r>
  <r>
    <n v="109686"/>
    <d v="2023-05-27T00:00:00"/>
    <d v="1899-12-30T13:25:31"/>
    <n v="2"/>
    <n v="3"/>
    <x v="0"/>
    <n v="43"/>
    <n v="3"/>
    <n v="6"/>
    <s v="Tea"/>
    <s v="Brewed herbal tea"/>
    <s v="Lemon Grass"/>
    <s v="Large"/>
    <s v="May"/>
    <n v="5"/>
    <s v="Saturday"/>
    <n v="13"/>
    <n v="5"/>
  </r>
  <r>
    <n v="109871"/>
    <d v="2023-05-27T00:00:00"/>
    <d v="1899-12-30T16:10:59"/>
    <n v="2"/>
    <n v="3"/>
    <x v="0"/>
    <n v="43"/>
    <n v="3"/>
    <n v="6"/>
    <s v="Tea"/>
    <s v="Brewed herbal tea"/>
    <s v="Lemon Grass"/>
    <s v="Large"/>
    <s v="May"/>
    <n v="5"/>
    <s v="Saturday"/>
    <n v="16"/>
    <n v="5"/>
  </r>
  <r>
    <n v="110045"/>
    <d v="2023-05-27T00:00:00"/>
    <d v="1899-12-30T19:03:21"/>
    <n v="2"/>
    <n v="3"/>
    <x v="0"/>
    <n v="43"/>
    <n v="3"/>
    <n v="6"/>
    <s v="Tea"/>
    <s v="Brewed herbal tea"/>
    <s v="Lemon Grass"/>
    <s v="Large"/>
    <s v="May"/>
    <n v="5"/>
    <s v="Saturday"/>
    <n v="19"/>
    <n v="5"/>
  </r>
  <r>
    <n v="110158"/>
    <d v="2023-05-28T00:00:00"/>
    <d v="1899-12-30T07:50:58"/>
    <n v="2"/>
    <n v="3"/>
    <x v="0"/>
    <n v="43"/>
    <n v="3"/>
    <n v="6"/>
    <s v="Tea"/>
    <s v="Brewed herbal tea"/>
    <s v="Lemon Grass"/>
    <s v="Large"/>
    <s v="May"/>
    <n v="5"/>
    <s v="Sunday"/>
    <n v="7"/>
    <n v="6"/>
  </r>
  <r>
    <n v="110310"/>
    <d v="2023-05-28T00:00:00"/>
    <d v="1899-12-30T09:39:43"/>
    <n v="2"/>
    <n v="3"/>
    <x v="0"/>
    <n v="43"/>
    <n v="3"/>
    <n v="6"/>
    <s v="Tea"/>
    <s v="Brewed herbal tea"/>
    <s v="Lemon Grass"/>
    <s v="Large"/>
    <s v="May"/>
    <n v="5"/>
    <s v="Sunday"/>
    <n v="9"/>
    <n v="6"/>
  </r>
  <r>
    <n v="110380"/>
    <d v="2023-05-28T00:00:00"/>
    <d v="1899-12-30T10:40:45"/>
    <n v="2"/>
    <n v="3"/>
    <x v="0"/>
    <n v="43"/>
    <n v="3"/>
    <n v="6"/>
    <s v="Tea"/>
    <s v="Brewed herbal tea"/>
    <s v="Lemon Grass"/>
    <s v="Large"/>
    <s v="May"/>
    <n v="5"/>
    <s v="Sunday"/>
    <n v="10"/>
    <n v="6"/>
  </r>
  <r>
    <n v="111158"/>
    <d v="2023-05-29T00:00:00"/>
    <d v="1899-12-30T07:52:34"/>
    <n v="2"/>
    <n v="3"/>
    <x v="0"/>
    <n v="43"/>
    <n v="3"/>
    <n v="6"/>
    <s v="Tea"/>
    <s v="Brewed herbal tea"/>
    <s v="Lemon Grass"/>
    <s v="Large"/>
    <s v="May"/>
    <n v="5"/>
    <s v="Monday"/>
    <n v="7"/>
    <n v="0"/>
  </r>
  <r>
    <n v="111392"/>
    <d v="2023-05-29T00:00:00"/>
    <d v="1899-12-30T11:11:11"/>
    <n v="2"/>
    <n v="3"/>
    <x v="0"/>
    <n v="43"/>
    <n v="3"/>
    <n v="6"/>
    <s v="Tea"/>
    <s v="Brewed herbal tea"/>
    <s v="Lemon Grass"/>
    <s v="Large"/>
    <s v="May"/>
    <n v="5"/>
    <s v="Monday"/>
    <n v="11"/>
    <n v="0"/>
  </r>
  <r>
    <n v="111612"/>
    <d v="2023-05-29T00:00:00"/>
    <d v="1899-12-30T14:18:00"/>
    <n v="2"/>
    <n v="3"/>
    <x v="0"/>
    <n v="43"/>
    <n v="3"/>
    <n v="6"/>
    <s v="Tea"/>
    <s v="Brewed herbal tea"/>
    <s v="Lemon Grass"/>
    <s v="Large"/>
    <s v="May"/>
    <n v="5"/>
    <s v="Monday"/>
    <n v="14"/>
    <n v="0"/>
  </r>
  <r>
    <n v="111884"/>
    <d v="2023-05-29T00:00:00"/>
    <d v="1899-12-30T17:30:46"/>
    <n v="2"/>
    <n v="3"/>
    <x v="0"/>
    <n v="43"/>
    <n v="3"/>
    <n v="6"/>
    <s v="Tea"/>
    <s v="Brewed herbal tea"/>
    <s v="Lemon Grass"/>
    <s v="Large"/>
    <s v="May"/>
    <n v="5"/>
    <s v="Monday"/>
    <n v="17"/>
    <n v="0"/>
  </r>
  <r>
    <n v="112413"/>
    <d v="2023-05-30T00:00:00"/>
    <d v="1899-12-30T09:39:43"/>
    <n v="2"/>
    <n v="3"/>
    <x v="0"/>
    <n v="43"/>
    <n v="3"/>
    <n v="6"/>
    <s v="Tea"/>
    <s v="Brewed herbal tea"/>
    <s v="Lemon Grass"/>
    <s v="Large"/>
    <s v="May"/>
    <n v="5"/>
    <s v="Tuesday"/>
    <n v="9"/>
    <n v="1"/>
  </r>
  <r>
    <n v="112767"/>
    <d v="2023-05-30T00:00:00"/>
    <d v="1899-12-30T14:07:42"/>
    <n v="2"/>
    <n v="3"/>
    <x v="0"/>
    <n v="43"/>
    <n v="3"/>
    <n v="6"/>
    <s v="Tea"/>
    <s v="Brewed herbal tea"/>
    <s v="Lemon Grass"/>
    <s v="Large"/>
    <s v="May"/>
    <n v="5"/>
    <s v="Tuesday"/>
    <n v="14"/>
    <n v="1"/>
  </r>
  <r>
    <n v="112866"/>
    <d v="2023-05-30T00:00:00"/>
    <d v="1899-12-30T15:59:53"/>
    <n v="2"/>
    <n v="3"/>
    <x v="0"/>
    <n v="43"/>
    <n v="3"/>
    <n v="6"/>
    <s v="Tea"/>
    <s v="Brewed herbal tea"/>
    <s v="Lemon Grass"/>
    <s v="Large"/>
    <s v="May"/>
    <n v="5"/>
    <s v="Tuesday"/>
    <n v="15"/>
    <n v="1"/>
  </r>
  <r>
    <n v="112943"/>
    <d v="2023-05-30T00:00:00"/>
    <d v="1899-12-30T17:34:03"/>
    <n v="2"/>
    <n v="3"/>
    <x v="0"/>
    <n v="43"/>
    <n v="3"/>
    <n v="6"/>
    <s v="Tea"/>
    <s v="Brewed herbal tea"/>
    <s v="Lemon Grass"/>
    <s v="Large"/>
    <s v="May"/>
    <n v="5"/>
    <s v="Tuesday"/>
    <n v="17"/>
    <n v="1"/>
  </r>
  <r>
    <n v="113302"/>
    <d v="2023-05-31T00:00:00"/>
    <d v="1899-12-30T08:50:22"/>
    <n v="2"/>
    <n v="3"/>
    <x v="0"/>
    <n v="43"/>
    <n v="3"/>
    <n v="6"/>
    <s v="Tea"/>
    <s v="Brewed herbal tea"/>
    <s v="Lemon Grass"/>
    <s v="Large"/>
    <s v="May"/>
    <n v="5"/>
    <s v="Wednesday"/>
    <n v="8"/>
    <n v="2"/>
  </r>
  <r>
    <n v="113452"/>
    <d v="2023-05-31T00:00:00"/>
    <d v="1899-12-30T09:57:41"/>
    <n v="2"/>
    <n v="3"/>
    <x v="0"/>
    <n v="43"/>
    <n v="3"/>
    <n v="6"/>
    <s v="Tea"/>
    <s v="Brewed herbal tea"/>
    <s v="Lemon Grass"/>
    <s v="Large"/>
    <s v="May"/>
    <n v="5"/>
    <s v="Wednesday"/>
    <n v="9"/>
    <n v="2"/>
  </r>
  <r>
    <n v="113775"/>
    <d v="2023-05-31T00:00:00"/>
    <d v="1899-12-30T14:14:03"/>
    <n v="2"/>
    <n v="3"/>
    <x v="0"/>
    <n v="43"/>
    <n v="3"/>
    <n v="6"/>
    <s v="Tea"/>
    <s v="Brewed herbal tea"/>
    <s v="Lemon Grass"/>
    <s v="Large"/>
    <s v="May"/>
    <n v="5"/>
    <s v="Wednesday"/>
    <n v="14"/>
    <n v="2"/>
  </r>
  <r>
    <n v="114465"/>
    <d v="2023-06-01T00:00:00"/>
    <d v="1899-12-30T12:58:08"/>
    <n v="2"/>
    <n v="3"/>
    <x v="0"/>
    <n v="43"/>
    <n v="3"/>
    <n v="6"/>
    <s v="Tea"/>
    <s v="Brewed herbal tea"/>
    <s v="Lemon Grass"/>
    <s v="Large"/>
    <s v="June"/>
    <n v="6"/>
    <s v="Thursday"/>
    <n v="12"/>
    <n v="3"/>
  </r>
  <r>
    <n v="114790"/>
    <d v="2023-06-01T00:00:00"/>
    <d v="1899-12-30T16:02:33"/>
    <n v="2"/>
    <n v="3"/>
    <x v="0"/>
    <n v="43"/>
    <n v="3"/>
    <n v="6"/>
    <s v="Tea"/>
    <s v="Brewed herbal tea"/>
    <s v="Lemon Grass"/>
    <s v="Large"/>
    <s v="June"/>
    <n v="6"/>
    <s v="Thursday"/>
    <n v="16"/>
    <n v="3"/>
  </r>
  <r>
    <n v="114929"/>
    <d v="2023-06-01T00:00:00"/>
    <d v="1899-12-30T17:20:25"/>
    <n v="2"/>
    <n v="3"/>
    <x v="0"/>
    <n v="43"/>
    <n v="3"/>
    <n v="6"/>
    <s v="Tea"/>
    <s v="Brewed herbal tea"/>
    <s v="Lemon Grass"/>
    <s v="Large"/>
    <s v="June"/>
    <n v="6"/>
    <s v="Thursday"/>
    <n v="17"/>
    <n v="3"/>
  </r>
  <r>
    <n v="115498"/>
    <d v="2023-06-02T00:00:00"/>
    <d v="1899-12-30T12:14:51"/>
    <n v="2"/>
    <n v="3"/>
    <x v="0"/>
    <n v="43"/>
    <n v="3"/>
    <n v="6"/>
    <s v="Tea"/>
    <s v="Brewed herbal tea"/>
    <s v="Lemon Grass"/>
    <s v="Large"/>
    <s v="June"/>
    <n v="6"/>
    <s v="Friday"/>
    <n v="12"/>
    <n v="4"/>
  </r>
  <r>
    <n v="115601"/>
    <d v="2023-06-02T00:00:00"/>
    <d v="1899-12-30T13:07:09"/>
    <n v="2"/>
    <n v="3"/>
    <x v="0"/>
    <n v="43"/>
    <n v="3"/>
    <n v="6"/>
    <s v="Tea"/>
    <s v="Brewed herbal tea"/>
    <s v="Lemon Grass"/>
    <s v="Large"/>
    <s v="June"/>
    <n v="6"/>
    <s v="Friday"/>
    <n v="13"/>
    <n v="4"/>
  </r>
  <r>
    <n v="115748"/>
    <d v="2023-06-02T00:00:00"/>
    <d v="1899-12-30T14:29:35"/>
    <n v="2"/>
    <n v="3"/>
    <x v="0"/>
    <n v="43"/>
    <n v="3"/>
    <n v="6"/>
    <s v="Tea"/>
    <s v="Brewed herbal tea"/>
    <s v="Lemon Grass"/>
    <s v="Large"/>
    <s v="June"/>
    <n v="6"/>
    <s v="Friday"/>
    <n v="14"/>
    <n v="4"/>
  </r>
  <r>
    <n v="115822"/>
    <d v="2023-06-02T00:00:00"/>
    <d v="1899-12-30T15:05:51"/>
    <n v="2"/>
    <n v="3"/>
    <x v="0"/>
    <n v="43"/>
    <n v="3"/>
    <n v="6"/>
    <s v="Tea"/>
    <s v="Brewed herbal tea"/>
    <s v="Lemon Grass"/>
    <s v="Large"/>
    <s v="June"/>
    <n v="6"/>
    <s v="Friday"/>
    <n v="15"/>
    <n v="4"/>
  </r>
  <r>
    <n v="116161"/>
    <d v="2023-06-02T00:00:00"/>
    <d v="1899-12-30T18:19:24"/>
    <n v="2"/>
    <n v="3"/>
    <x v="0"/>
    <n v="43"/>
    <n v="3"/>
    <n v="6"/>
    <s v="Tea"/>
    <s v="Brewed herbal tea"/>
    <s v="Lemon Grass"/>
    <s v="Large"/>
    <s v="June"/>
    <n v="6"/>
    <s v="Friday"/>
    <n v="18"/>
    <n v="4"/>
  </r>
  <r>
    <n v="116841"/>
    <d v="2023-06-03T00:00:00"/>
    <d v="1899-12-30T13:45:54"/>
    <n v="2"/>
    <n v="3"/>
    <x v="0"/>
    <n v="43"/>
    <n v="3"/>
    <n v="6"/>
    <s v="Tea"/>
    <s v="Brewed herbal tea"/>
    <s v="Lemon Grass"/>
    <s v="Large"/>
    <s v="June"/>
    <n v="6"/>
    <s v="Saturday"/>
    <n v="13"/>
    <n v="5"/>
  </r>
  <r>
    <n v="117034"/>
    <d v="2023-06-03T00:00:00"/>
    <d v="1899-12-30T15:38:56"/>
    <n v="2"/>
    <n v="3"/>
    <x v="0"/>
    <n v="43"/>
    <n v="3"/>
    <n v="6"/>
    <s v="Tea"/>
    <s v="Brewed herbal tea"/>
    <s v="Lemon Grass"/>
    <s v="Large"/>
    <s v="June"/>
    <n v="6"/>
    <s v="Saturday"/>
    <n v="15"/>
    <n v="5"/>
  </r>
  <r>
    <n v="117143"/>
    <d v="2023-06-03T00:00:00"/>
    <d v="1899-12-30T16:30:30"/>
    <n v="2"/>
    <n v="3"/>
    <x v="0"/>
    <n v="43"/>
    <n v="3"/>
    <n v="6"/>
    <s v="Tea"/>
    <s v="Brewed herbal tea"/>
    <s v="Lemon Grass"/>
    <s v="Large"/>
    <s v="June"/>
    <n v="6"/>
    <s v="Saturday"/>
    <n v="16"/>
    <n v="5"/>
  </r>
  <r>
    <n v="117205"/>
    <d v="2023-06-03T00:00:00"/>
    <d v="1899-12-30T17:09:16"/>
    <n v="2"/>
    <n v="3"/>
    <x v="0"/>
    <n v="43"/>
    <n v="3"/>
    <n v="6"/>
    <s v="Tea"/>
    <s v="Brewed herbal tea"/>
    <s v="Lemon Grass"/>
    <s v="Large"/>
    <s v="June"/>
    <n v="6"/>
    <s v="Saturday"/>
    <n v="17"/>
    <n v="5"/>
  </r>
  <r>
    <n v="117960"/>
    <d v="2023-06-04T00:00:00"/>
    <d v="1899-12-30T13:38:39"/>
    <n v="2"/>
    <n v="3"/>
    <x v="0"/>
    <n v="43"/>
    <n v="3"/>
    <n v="6"/>
    <s v="Tea"/>
    <s v="Brewed herbal tea"/>
    <s v="Lemon Grass"/>
    <s v="Large"/>
    <s v="June"/>
    <n v="6"/>
    <s v="Sunday"/>
    <n v="13"/>
    <n v="6"/>
  </r>
  <r>
    <n v="117976"/>
    <d v="2023-06-04T00:00:00"/>
    <d v="1899-12-30T13:50:04"/>
    <n v="2"/>
    <n v="3"/>
    <x v="0"/>
    <n v="43"/>
    <n v="3"/>
    <n v="6"/>
    <s v="Tea"/>
    <s v="Brewed herbal tea"/>
    <s v="Lemon Grass"/>
    <s v="Large"/>
    <s v="June"/>
    <n v="6"/>
    <s v="Sunday"/>
    <n v="13"/>
    <n v="6"/>
  </r>
  <r>
    <n v="118325"/>
    <d v="2023-06-04T00:00:00"/>
    <d v="1899-12-30T17:04:08"/>
    <n v="2"/>
    <n v="3"/>
    <x v="0"/>
    <n v="43"/>
    <n v="3"/>
    <n v="6"/>
    <s v="Tea"/>
    <s v="Brewed herbal tea"/>
    <s v="Lemon Grass"/>
    <s v="Large"/>
    <s v="June"/>
    <n v="6"/>
    <s v="Sunday"/>
    <n v="17"/>
    <n v="6"/>
  </r>
  <r>
    <n v="118361"/>
    <d v="2023-06-04T00:00:00"/>
    <d v="1899-12-30T17:17:50"/>
    <n v="2"/>
    <n v="3"/>
    <x v="0"/>
    <n v="43"/>
    <n v="3"/>
    <n v="6"/>
    <s v="Tea"/>
    <s v="Brewed herbal tea"/>
    <s v="Lemon Grass"/>
    <s v="Large"/>
    <s v="June"/>
    <n v="6"/>
    <s v="Sunday"/>
    <n v="17"/>
    <n v="6"/>
  </r>
  <r>
    <n v="118416"/>
    <d v="2023-06-04T00:00:00"/>
    <d v="1899-12-30T17:48:53"/>
    <n v="2"/>
    <n v="3"/>
    <x v="0"/>
    <n v="43"/>
    <n v="3"/>
    <n v="6"/>
    <s v="Tea"/>
    <s v="Brewed herbal tea"/>
    <s v="Lemon Grass"/>
    <s v="Large"/>
    <s v="June"/>
    <n v="6"/>
    <s v="Sunday"/>
    <n v="17"/>
    <n v="6"/>
  </r>
  <r>
    <n v="118989"/>
    <d v="2023-06-05T00:00:00"/>
    <d v="1899-12-30T12:34:44"/>
    <n v="2"/>
    <n v="3"/>
    <x v="0"/>
    <n v="43"/>
    <n v="3"/>
    <n v="6"/>
    <s v="Tea"/>
    <s v="Brewed herbal tea"/>
    <s v="Lemon Grass"/>
    <s v="Large"/>
    <s v="June"/>
    <n v="6"/>
    <s v="Monday"/>
    <n v="12"/>
    <n v="0"/>
  </r>
  <r>
    <n v="118995"/>
    <d v="2023-06-05T00:00:00"/>
    <d v="1899-12-30T12:39:46"/>
    <n v="2"/>
    <n v="3"/>
    <x v="0"/>
    <n v="43"/>
    <n v="3"/>
    <n v="6"/>
    <s v="Tea"/>
    <s v="Brewed herbal tea"/>
    <s v="Lemon Grass"/>
    <s v="Large"/>
    <s v="June"/>
    <n v="6"/>
    <s v="Monday"/>
    <n v="12"/>
    <n v="0"/>
  </r>
  <r>
    <n v="119067"/>
    <d v="2023-06-05T00:00:00"/>
    <d v="1899-12-30T13:13:55"/>
    <n v="2"/>
    <n v="3"/>
    <x v="0"/>
    <n v="43"/>
    <n v="3"/>
    <n v="6"/>
    <s v="Tea"/>
    <s v="Brewed herbal tea"/>
    <s v="Lemon Grass"/>
    <s v="Large"/>
    <s v="June"/>
    <n v="6"/>
    <s v="Monday"/>
    <n v="13"/>
    <n v="0"/>
  </r>
  <r>
    <n v="119364"/>
    <d v="2023-06-05T00:00:00"/>
    <d v="1899-12-30T16:00:28"/>
    <n v="2"/>
    <n v="3"/>
    <x v="0"/>
    <n v="43"/>
    <n v="3"/>
    <n v="6"/>
    <s v="Tea"/>
    <s v="Brewed herbal tea"/>
    <s v="Lemon Grass"/>
    <s v="Large"/>
    <s v="June"/>
    <n v="6"/>
    <s v="Monday"/>
    <n v="16"/>
    <n v="0"/>
  </r>
  <r>
    <n v="119628"/>
    <d v="2023-06-05T00:00:00"/>
    <d v="1899-12-30T18:56:35"/>
    <n v="2"/>
    <n v="3"/>
    <x v="0"/>
    <n v="43"/>
    <n v="3"/>
    <n v="6"/>
    <s v="Tea"/>
    <s v="Brewed herbal tea"/>
    <s v="Lemon Grass"/>
    <s v="Large"/>
    <s v="June"/>
    <n v="6"/>
    <s v="Monday"/>
    <n v="18"/>
    <n v="0"/>
  </r>
  <r>
    <n v="119987"/>
    <d v="2023-06-06T00:00:00"/>
    <d v="1899-12-30T11:47:01"/>
    <n v="2"/>
    <n v="3"/>
    <x v="0"/>
    <n v="43"/>
    <n v="3"/>
    <n v="6"/>
    <s v="Tea"/>
    <s v="Brewed herbal tea"/>
    <s v="Lemon Grass"/>
    <s v="Large"/>
    <s v="June"/>
    <n v="6"/>
    <s v="Tuesday"/>
    <n v="11"/>
    <n v="1"/>
  </r>
  <r>
    <n v="120020"/>
    <d v="2023-06-06T00:00:00"/>
    <d v="1899-12-30T12:06:24"/>
    <n v="2"/>
    <n v="3"/>
    <x v="0"/>
    <n v="43"/>
    <n v="3"/>
    <n v="6"/>
    <s v="Tea"/>
    <s v="Brewed herbal tea"/>
    <s v="Lemon Grass"/>
    <s v="Large"/>
    <s v="June"/>
    <n v="6"/>
    <s v="Tuesday"/>
    <n v="12"/>
    <n v="1"/>
  </r>
  <r>
    <n v="120660"/>
    <d v="2023-06-06T00:00:00"/>
    <d v="1899-12-30T18:36:15"/>
    <n v="2"/>
    <n v="3"/>
    <x v="0"/>
    <n v="43"/>
    <n v="3"/>
    <n v="6"/>
    <s v="Tea"/>
    <s v="Brewed herbal tea"/>
    <s v="Lemon Grass"/>
    <s v="Large"/>
    <s v="June"/>
    <n v="6"/>
    <s v="Tuesday"/>
    <n v="18"/>
    <n v="1"/>
  </r>
  <r>
    <n v="120661"/>
    <d v="2023-06-06T00:00:00"/>
    <d v="1899-12-30T18:37:07"/>
    <n v="2"/>
    <n v="3"/>
    <x v="0"/>
    <n v="43"/>
    <n v="3"/>
    <n v="6"/>
    <s v="Tea"/>
    <s v="Brewed herbal tea"/>
    <s v="Lemon Grass"/>
    <s v="Large"/>
    <s v="June"/>
    <n v="6"/>
    <s v="Tuesday"/>
    <n v="18"/>
    <n v="1"/>
  </r>
  <r>
    <n v="120723"/>
    <d v="2023-06-06T00:00:00"/>
    <d v="1899-12-30T19:32:45"/>
    <n v="2"/>
    <n v="3"/>
    <x v="0"/>
    <n v="43"/>
    <n v="3"/>
    <n v="6"/>
    <s v="Tea"/>
    <s v="Brewed herbal tea"/>
    <s v="Lemon Grass"/>
    <s v="Large"/>
    <s v="June"/>
    <n v="6"/>
    <s v="Tuesday"/>
    <n v="19"/>
    <n v="1"/>
  </r>
  <r>
    <n v="121270"/>
    <d v="2023-06-07T00:00:00"/>
    <d v="1899-12-30T10:12:48"/>
    <n v="2"/>
    <n v="3"/>
    <x v="0"/>
    <n v="43"/>
    <n v="3"/>
    <n v="6"/>
    <s v="Tea"/>
    <s v="Brewed herbal tea"/>
    <s v="Lemon Grass"/>
    <s v="Large"/>
    <s v="June"/>
    <n v="6"/>
    <s v="Wednesday"/>
    <n v="10"/>
    <n v="2"/>
  </r>
  <r>
    <n v="121547"/>
    <d v="2023-06-07T00:00:00"/>
    <d v="1899-12-30T12:44:32"/>
    <n v="2"/>
    <n v="3"/>
    <x v="0"/>
    <n v="43"/>
    <n v="3"/>
    <n v="6"/>
    <s v="Tea"/>
    <s v="Brewed herbal tea"/>
    <s v="Lemon Grass"/>
    <s v="Large"/>
    <s v="June"/>
    <n v="6"/>
    <s v="Wednesday"/>
    <n v="12"/>
    <n v="2"/>
  </r>
  <r>
    <n v="122235"/>
    <d v="2023-06-08T00:00:00"/>
    <d v="1899-12-30T09:16:18"/>
    <n v="2"/>
    <n v="3"/>
    <x v="0"/>
    <n v="43"/>
    <n v="3"/>
    <n v="6"/>
    <s v="Tea"/>
    <s v="Brewed herbal tea"/>
    <s v="Lemon Grass"/>
    <s v="Large"/>
    <s v="June"/>
    <n v="6"/>
    <s v="Thursday"/>
    <n v="9"/>
    <n v="3"/>
  </r>
  <r>
    <n v="122698"/>
    <d v="2023-06-08T00:00:00"/>
    <d v="1899-12-30T13:19:10"/>
    <n v="2"/>
    <n v="3"/>
    <x v="0"/>
    <n v="43"/>
    <n v="3"/>
    <n v="6"/>
    <s v="Tea"/>
    <s v="Brewed herbal tea"/>
    <s v="Lemon Grass"/>
    <s v="Large"/>
    <s v="June"/>
    <n v="6"/>
    <s v="Thursday"/>
    <n v="13"/>
    <n v="3"/>
  </r>
  <r>
    <n v="122763"/>
    <d v="2023-06-08T00:00:00"/>
    <d v="1899-12-30T14:11:18"/>
    <n v="2"/>
    <n v="3"/>
    <x v="0"/>
    <n v="43"/>
    <n v="3"/>
    <n v="6"/>
    <s v="Tea"/>
    <s v="Brewed herbal tea"/>
    <s v="Lemon Grass"/>
    <s v="Large"/>
    <s v="June"/>
    <n v="6"/>
    <s v="Thursday"/>
    <n v="14"/>
    <n v="3"/>
  </r>
  <r>
    <n v="124630"/>
    <d v="2023-06-10T00:00:00"/>
    <d v="1899-12-30T07:58:23"/>
    <n v="2"/>
    <n v="3"/>
    <x v="0"/>
    <n v="43"/>
    <n v="3"/>
    <n v="6"/>
    <s v="Tea"/>
    <s v="Brewed herbal tea"/>
    <s v="Lemon Grass"/>
    <s v="Large"/>
    <s v="June"/>
    <n v="6"/>
    <s v="Saturday"/>
    <n v="7"/>
    <n v="5"/>
  </r>
  <r>
    <n v="124868"/>
    <d v="2023-06-10T00:00:00"/>
    <d v="1899-12-30T09:29:10"/>
    <n v="2"/>
    <n v="3"/>
    <x v="0"/>
    <n v="43"/>
    <n v="3"/>
    <n v="6"/>
    <s v="Tea"/>
    <s v="Brewed herbal tea"/>
    <s v="Lemon Grass"/>
    <s v="Large"/>
    <s v="June"/>
    <n v="6"/>
    <s v="Saturday"/>
    <n v="9"/>
    <n v="5"/>
  </r>
  <r>
    <n v="124989"/>
    <d v="2023-06-10T00:00:00"/>
    <d v="1899-12-30T10:02:54"/>
    <n v="2"/>
    <n v="3"/>
    <x v="0"/>
    <n v="43"/>
    <n v="3"/>
    <n v="6"/>
    <s v="Tea"/>
    <s v="Brewed herbal tea"/>
    <s v="Lemon Grass"/>
    <s v="Large"/>
    <s v="June"/>
    <n v="6"/>
    <s v="Saturday"/>
    <n v="10"/>
    <n v="5"/>
  </r>
  <r>
    <n v="125057"/>
    <d v="2023-06-10T00:00:00"/>
    <d v="1899-12-30T10:25:07"/>
    <n v="2"/>
    <n v="3"/>
    <x v="0"/>
    <n v="43"/>
    <n v="3"/>
    <n v="6"/>
    <s v="Tea"/>
    <s v="Brewed herbal tea"/>
    <s v="Lemon Grass"/>
    <s v="Large"/>
    <s v="June"/>
    <n v="6"/>
    <s v="Saturday"/>
    <n v="10"/>
    <n v="5"/>
  </r>
  <r>
    <n v="125213"/>
    <d v="2023-06-10T00:00:00"/>
    <d v="1899-12-30T12:09:32"/>
    <n v="2"/>
    <n v="3"/>
    <x v="0"/>
    <n v="43"/>
    <n v="3"/>
    <n v="6"/>
    <s v="Tea"/>
    <s v="Brewed herbal tea"/>
    <s v="Lemon Grass"/>
    <s v="Large"/>
    <s v="June"/>
    <n v="6"/>
    <s v="Saturday"/>
    <n v="12"/>
    <n v="5"/>
  </r>
  <r>
    <n v="125817"/>
    <d v="2023-06-11T00:00:00"/>
    <d v="1899-12-30T07:47:51"/>
    <n v="2"/>
    <n v="3"/>
    <x v="0"/>
    <n v="43"/>
    <n v="3"/>
    <n v="6"/>
    <s v="Tea"/>
    <s v="Brewed herbal tea"/>
    <s v="Lemon Grass"/>
    <s v="Large"/>
    <s v="June"/>
    <n v="6"/>
    <s v="Sunday"/>
    <n v="7"/>
    <n v="6"/>
  </r>
  <r>
    <n v="125982"/>
    <d v="2023-06-11T00:00:00"/>
    <d v="1899-12-30T08:50:22"/>
    <n v="2"/>
    <n v="3"/>
    <x v="0"/>
    <n v="43"/>
    <n v="3"/>
    <n v="6"/>
    <s v="Tea"/>
    <s v="Brewed herbal tea"/>
    <s v="Lemon Grass"/>
    <s v="Large"/>
    <s v="June"/>
    <n v="6"/>
    <s v="Sunday"/>
    <n v="8"/>
    <n v="6"/>
  </r>
  <r>
    <n v="125995"/>
    <d v="2023-06-11T00:00:00"/>
    <d v="1899-12-30T08:53:59"/>
    <n v="2"/>
    <n v="3"/>
    <x v="0"/>
    <n v="43"/>
    <n v="3"/>
    <n v="6"/>
    <s v="Tea"/>
    <s v="Brewed herbal tea"/>
    <s v="Lemon Grass"/>
    <s v="Large"/>
    <s v="June"/>
    <n v="6"/>
    <s v="Sunday"/>
    <n v="8"/>
    <n v="6"/>
  </r>
  <r>
    <n v="126374"/>
    <d v="2023-06-11T00:00:00"/>
    <d v="1899-12-30T11:45:18"/>
    <n v="2"/>
    <n v="3"/>
    <x v="0"/>
    <n v="43"/>
    <n v="3"/>
    <n v="6"/>
    <s v="Tea"/>
    <s v="Brewed herbal tea"/>
    <s v="Lemon Grass"/>
    <s v="Large"/>
    <s v="June"/>
    <n v="6"/>
    <s v="Sunday"/>
    <n v="11"/>
    <n v="6"/>
  </r>
  <r>
    <n v="126518"/>
    <d v="2023-06-11T00:00:00"/>
    <d v="1899-12-30T14:06:30"/>
    <n v="2"/>
    <n v="3"/>
    <x v="0"/>
    <n v="43"/>
    <n v="3"/>
    <n v="6"/>
    <s v="Tea"/>
    <s v="Brewed herbal tea"/>
    <s v="Lemon Grass"/>
    <s v="Large"/>
    <s v="June"/>
    <n v="6"/>
    <s v="Sunday"/>
    <n v="14"/>
    <n v="6"/>
  </r>
  <r>
    <n v="126712"/>
    <d v="2023-06-11T00:00:00"/>
    <d v="1899-12-30T17:29:38"/>
    <n v="2"/>
    <n v="3"/>
    <x v="0"/>
    <n v="43"/>
    <n v="3"/>
    <n v="6"/>
    <s v="Tea"/>
    <s v="Brewed herbal tea"/>
    <s v="Lemon Grass"/>
    <s v="Large"/>
    <s v="June"/>
    <n v="6"/>
    <s v="Sunday"/>
    <n v="17"/>
    <n v="6"/>
  </r>
  <r>
    <n v="128220"/>
    <d v="2023-06-13T00:00:00"/>
    <d v="1899-12-30T08:31:45"/>
    <n v="2"/>
    <n v="3"/>
    <x v="0"/>
    <n v="43"/>
    <n v="3"/>
    <n v="6"/>
    <s v="Tea"/>
    <s v="Brewed herbal tea"/>
    <s v="Lemon Grass"/>
    <s v="Large"/>
    <s v="June"/>
    <n v="6"/>
    <s v="Tuesday"/>
    <n v="8"/>
    <n v="1"/>
  </r>
  <r>
    <n v="128668"/>
    <d v="2023-06-13T00:00:00"/>
    <d v="1899-12-30T10:34:57"/>
    <n v="2"/>
    <n v="3"/>
    <x v="0"/>
    <n v="43"/>
    <n v="3"/>
    <n v="6"/>
    <s v="Tea"/>
    <s v="Brewed herbal tea"/>
    <s v="Lemon Grass"/>
    <s v="Large"/>
    <s v="June"/>
    <n v="6"/>
    <s v="Tuesday"/>
    <n v="10"/>
    <n v="1"/>
  </r>
  <r>
    <n v="129122"/>
    <d v="2023-06-13T00:00:00"/>
    <d v="1899-12-30T17:36:01"/>
    <n v="2"/>
    <n v="3"/>
    <x v="0"/>
    <n v="43"/>
    <n v="3"/>
    <n v="6"/>
    <s v="Tea"/>
    <s v="Brewed herbal tea"/>
    <s v="Lemon Grass"/>
    <s v="Large"/>
    <s v="June"/>
    <n v="6"/>
    <s v="Tuesday"/>
    <n v="17"/>
    <n v="1"/>
  </r>
  <r>
    <n v="130086"/>
    <d v="2023-06-14T00:00:00"/>
    <d v="1899-12-30T12:12:59"/>
    <n v="2"/>
    <n v="3"/>
    <x v="0"/>
    <n v="43"/>
    <n v="3"/>
    <n v="6"/>
    <s v="Tea"/>
    <s v="Brewed herbal tea"/>
    <s v="Lemon Grass"/>
    <s v="Large"/>
    <s v="June"/>
    <n v="6"/>
    <s v="Wednesday"/>
    <n v="12"/>
    <n v="2"/>
  </r>
  <r>
    <n v="130761"/>
    <d v="2023-06-15T00:00:00"/>
    <d v="1899-12-30T08:31:26"/>
    <n v="2"/>
    <n v="3"/>
    <x v="0"/>
    <n v="43"/>
    <n v="3"/>
    <n v="6"/>
    <s v="Tea"/>
    <s v="Brewed herbal tea"/>
    <s v="Lemon Grass"/>
    <s v="Large"/>
    <s v="June"/>
    <n v="6"/>
    <s v="Thursday"/>
    <n v="8"/>
    <n v="3"/>
  </r>
  <r>
    <n v="131309"/>
    <d v="2023-06-15T00:00:00"/>
    <d v="1899-12-30T12:25:47"/>
    <n v="2"/>
    <n v="3"/>
    <x v="0"/>
    <n v="43"/>
    <n v="3"/>
    <n v="6"/>
    <s v="Tea"/>
    <s v="Brewed herbal tea"/>
    <s v="Lemon Grass"/>
    <s v="Large"/>
    <s v="June"/>
    <n v="6"/>
    <s v="Thursday"/>
    <n v="12"/>
    <n v="3"/>
  </r>
  <r>
    <n v="131916"/>
    <d v="2023-06-16T00:00:00"/>
    <d v="1899-12-30T07:52:05"/>
    <n v="2"/>
    <n v="3"/>
    <x v="0"/>
    <n v="43"/>
    <n v="3"/>
    <n v="6"/>
    <s v="Tea"/>
    <s v="Brewed herbal tea"/>
    <s v="Lemon Grass"/>
    <s v="Large"/>
    <s v="June"/>
    <n v="6"/>
    <s v="Friday"/>
    <n v="7"/>
    <n v="4"/>
  </r>
  <r>
    <n v="132016"/>
    <d v="2023-06-16T00:00:00"/>
    <d v="1899-12-30T08:26:23"/>
    <n v="2"/>
    <n v="3"/>
    <x v="0"/>
    <n v="43"/>
    <n v="3"/>
    <n v="6"/>
    <s v="Tea"/>
    <s v="Brewed herbal tea"/>
    <s v="Lemon Grass"/>
    <s v="Large"/>
    <s v="June"/>
    <n v="6"/>
    <s v="Friday"/>
    <n v="8"/>
    <n v="4"/>
  </r>
  <r>
    <n v="132511"/>
    <d v="2023-06-16T00:00:00"/>
    <d v="1899-12-30T11:22:27"/>
    <n v="2"/>
    <n v="3"/>
    <x v="0"/>
    <n v="43"/>
    <n v="3"/>
    <n v="6"/>
    <s v="Tea"/>
    <s v="Brewed herbal tea"/>
    <s v="Lemon Grass"/>
    <s v="Large"/>
    <s v="June"/>
    <n v="6"/>
    <s v="Friday"/>
    <n v="11"/>
    <n v="4"/>
  </r>
  <r>
    <n v="132845"/>
    <d v="2023-06-16T00:00:00"/>
    <d v="1899-12-30T16:23:40"/>
    <n v="2"/>
    <n v="3"/>
    <x v="0"/>
    <n v="43"/>
    <n v="3"/>
    <n v="6"/>
    <s v="Tea"/>
    <s v="Brewed herbal tea"/>
    <s v="Lemon Grass"/>
    <s v="Large"/>
    <s v="June"/>
    <n v="6"/>
    <s v="Friday"/>
    <n v="16"/>
    <n v="4"/>
  </r>
  <r>
    <n v="132962"/>
    <d v="2023-06-16T00:00:00"/>
    <d v="1899-12-30T18:37:01"/>
    <n v="2"/>
    <n v="3"/>
    <x v="0"/>
    <n v="43"/>
    <n v="3"/>
    <n v="6"/>
    <s v="Tea"/>
    <s v="Brewed herbal tea"/>
    <s v="Lemon Grass"/>
    <s v="Large"/>
    <s v="June"/>
    <n v="6"/>
    <s v="Friday"/>
    <n v="18"/>
    <n v="4"/>
  </r>
  <r>
    <n v="133453"/>
    <d v="2023-06-17T00:00:00"/>
    <d v="1899-12-30T09:28:25"/>
    <n v="2"/>
    <n v="3"/>
    <x v="0"/>
    <n v="43"/>
    <n v="3"/>
    <n v="6"/>
    <s v="Tea"/>
    <s v="Brewed herbal tea"/>
    <s v="Lemon Grass"/>
    <s v="Large"/>
    <s v="June"/>
    <n v="6"/>
    <s v="Saturday"/>
    <n v="9"/>
    <n v="5"/>
  </r>
  <r>
    <n v="133643"/>
    <d v="2023-06-17T00:00:00"/>
    <d v="1899-12-30T10:32:04"/>
    <n v="2"/>
    <n v="3"/>
    <x v="0"/>
    <n v="43"/>
    <n v="3"/>
    <n v="6"/>
    <s v="Tea"/>
    <s v="Brewed herbal tea"/>
    <s v="Lemon Grass"/>
    <s v="Large"/>
    <s v="June"/>
    <n v="6"/>
    <s v="Saturday"/>
    <n v="10"/>
    <n v="5"/>
  </r>
  <r>
    <n v="133722"/>
    <d v="2023-06-17T00:00:00"/>
    <d v="1899-12-30T11:04:15"/>
    <n v="2"/>
    <n v="3"/>
    <x v="0"/>
    <n v="43"/>
    <n v="3"/>
    <n v="6"/>
    <s v="Tea"/>
    <s v="Brewed herbal tea"/>
    <s v="Lemon Grass"/>
    <s v="Large"/>
    <s v="June"/>
    <n v="6"/>
    <s v="Saturday"/>
    <n v="11"/>
    <n v="5"/>
  </r>
  <r>
    <n v="134775"/>
    <d v="2023-06-18T00:00:00"/>
    <d v="1899-12-30T10:18:19"/>
    <n v="2"/>
    <n v="3"/>
    <x v="0"/>
    <n v="43"/>
    <n v="3"/>
    <n v="6"/>
    <s v="Tea"/>
    <s v="Brewed herbal tea"/>
    <s v="Lemon Grass"/>
    <s v="Large"/>
    <s v="June"/>
    <n v="6"/>
    <s v="Sunday"/>
    <n v="10"/>
    <n v="6"/>
  </r>
  <r>
    <n v="135399"/>
    <d v="2023-06-18T00:00:00"/>
    <d v="1899-12-30T19:50:37"/>
    <n v="2"/>
    <n v="3"/>
    <x v="0"/>
    <n v="43"/>
    <n v="3"/>
    <n v="6"/>
    <s v="Tea"/>
    <s v="Brewed herbal tea"/>
    <s v="Lemon Grass"/>
    <s v="Large"/>
    <s v="June"/>
    <n v="6"/>
    <s v="Sunday"/>
    <n v="19"/>
    <n v="6"/>
  </r>
  <r>
    <n v="135402"/>
    <d v="2023-06-18T00:00:00"/>
    <d v="1899-12-30T19:54:33"/>
    <n v="2"/>
    <n v="3"/>
    <x v="0"/>
    <n v="43"/>
    <n v="3"/>
    <n v="6"/>
    <s v="Tea"/>
    <s v="Brewed herbal tea"/>
    <s v="Lemon Grass"/>
    <s v="Large"/>
    <s v="June"/>
    <n v="6"/>
    <s v="Sunday"/>
    <n v="19"/>
    <n v="6"/>
  </r>
  <r>
    <n v="135801"/>
    <d v="2023-06-19T00:00:00"/>
    <d v="1899-12-30T08:31:26"/>
    <n v="2"/>
    <n v="3"/>
    <x v="0"/>
    <n v="43"/>
    <n v="3"/>
    <n v="6"/>
    <s v="Tea"/>
    <s v="Brewed herbal tea"/>
    <s v="Lemon Grass"/>
    <s v="Large"/>
    <s v="June"/>
    <n v="6"/>
    <s v="Monday"/>
    <n v="8"/>
    <n v="0"/>
  </r>
  <r>
    <n v="136345"/>
    <d v="2023-06-19T00:00:00"/>
    <d v="1899-12-30T12:25:47"/>
    <n v="2"/>
    <n v="3"/>
    <x v="0"/>
    <n v="43"/>
    <n v="3"/>
    <n v="6"/>
    <s v="Tea"/>
    <s v="Brewed herbal tea"/>
    <s v="Lemon Grass"/>
    <s v="Large"/>
    <s v="June"/>
    <n v="6"/>
    <s v="Monday"/>
    <n v="12"/>
    <n v="0"/>
  </r>
  <r>
    <n v="136642"/>
    <d v="2023-06-19T00:00:00"/>
    <d v="1899-12-30T17:46:26"/>
    <n v="2"/>
    <n v="3"/>
    <x v="0"/>
    <n v="43"/>
    <n v="3"/>
    <n v="6"/>
    <s v="Tea"/>
    <s v="Brewed herbal tea"/>
    <s v="Lemon Grass"/>
    <s v="Large"/>
    <s v="June"/>
    <n v="6"/>
    <s v="Monday"/>
    <n v="17"/>
    <n v="0"/>
  </r>
  <r>
    <n v="138430"/>
    <d v="2023-06-21T00:00:00"/>
    <d v="1899-12-30T09:57:41"/>
    <n v="2"/>
    <n v="3"/>
    <x v="0"/>
    <n v="43"/>
    <n v="3"/>
    <n v="6"/>
    <s v="Tea"/>
    <s v="Brewed herbal tea"/>
    <s v="Lemon Grass"/>
    <s v="Large"/>
    <s v="June"/>
    <n v="6"/>
    <s v="Wednesday"/>
    <n v="9"/>
    <n v="2"/>
  </r>
  <r>
    <n v="138667"/>
    <d v="2023-06-21T00:00:00"/>
    <d v="1899-12-30T11:26:39"/>
    <n v="2"/>
    <n v="3"/>
    <x v="0"/>
    <n v="43"/>
    <n v="3"/>
    <n v="6"/>
    <s v="Tea"/>
    <s v="Brewed herbal tea"/>
    <s v="Lemon Grass"/>
    <s v="Large"/>
    <s v="June"/>
    <n v="6"/>
    <s v="Wednesday"/>
    <n v="11"/>
    <n v="2"/>
  </r>
  <r>
    <n v="138708"/>
    <d v="2023-06-21T00:00:00"/>
    <d v="1899-12-30T12:12:59"/>
    <n v="2"/>
    <n v="3"/>
    <x v="0"/>
    <n v="43"/>
    <n v="3"/>
    <n v="6"/>
    <s v="Tea"/>
    <s v="Brewed herbal tea"/>
    <s v="Lemon Grass"/>
    <s v="Large"/>
    <s v="June"/>
    <n v="6"/>
    <s v="Wednesday"/>
    <n v="12"/>
    <n v="2"/>
  </r>
  <r>
    <n v="139347"/>
    <d v="2023-06-22T00:00:00"/>
    <d v="1899-12-30T08:27:36"/>
    <n v="2"/>
    <n v="3"/>
    <x v="0"/>
    <n v="43"/>
    <n v="3"/>
    <n v="6"/>
    <s v="Tea"/>
    <s v="Brewed herbal tea"/>
    <s v="Lemon Grass"/>
    <s v="Large"/>
    <s v="June"/>
    <n v="6"/>
    <s v="Thursday"/>
    <n v="8"/>
    <n v="3"/>
  </r>
  <r>
    <n v="139763"/>
    <d v="2023-06-22T00:00:00"/>
    <d v="1899-12-30T12:26:21"/>
    <n v="2"/>
    <n v="3"/>
    <x v="0"/>
    <n v="43"/>
    <n v="3"/>
    <n v="6"/>
    <s v="Tea"/>
    <s v="Brewed herbal tea"/>
    <s v="Lemon Grass"/>
    <s v="Large"/>
    <s v="June"/>
    <n v="6"/>
    <s v="Thursday"/>
    <n v="12"/>
    <n v="3"/>
  </r>
  <r>
    <n v="139774"/>
    <d v="2023-06-22T00:00:00"/>
    <d v="1899-12-30T12:37:11"/>
    <n v="2"/>
    <n v="3"/>
    <x v="0"/>
    <n v="43"/>
    <n v="3"/>
    <n v="6"/>
    <s v="Tea"/>
    <s v="Brewed herbal tea"/>
    <s v="Lemon Grass"/>
    <s v="Large"/>
    <s v="June"/>
    <n v="6"/>
    <s v="Thursday"/>
    <n v="12"/>
    <n v="3"/>
  </r>
  <r>
    <n v="140441"/>
    <d v="2023-06-23T00:00:00"/>
    <d v="1899-12-30T07:54:27"/>
    <n v="2"/>
    <n v="3"/>
    <x v="0"/>
    <n v="43"/>
    <n v="3"/>
    <n v="6"/>
    <s v="Tea"/>
    <s v="Brewed herbal tea"/>
    <s v="Lemon Grass"/>
    <s v="Large"/>
    <s v="June"/>
    <n v="6"/>
    <s v="Friday"/>
    <n v="7"/>
    <n v="4"/>
  </r>
  <r>
    <n v="140900"/>
    <d v="2023-06-23T00:00:00"/>
    <d v="1899-12-30T11:49:52"/>
    <n v="2"/>
    <n v="3"/>
    <x v="0"/>
    <n v="43"/>
    <n v="3"/>
    <n v="6"/>
    <s v="Tea"/>
    <s v="Brewed herbal tea"/>
    <s v="Lemon Grass"/>
    <s v="Large"/>
    <s v="June"/>
    <n v="6"/>
    <s v="Friday"/>
    <n v="11"/>
    <n v="4"/>
  </r>
  <r>
    <n v="140942"/>
    <d v="2023-06-23T00:00:00"/>
    <d v="1899-12-30T12:34:44"/>
    <n v="2"/>
    <n v="3"/>
    <x v="0"/>
    <n v="43"/>
    <n v="3"/>
    <n v="6"/>
    <s v="Tea"/>
    <s v="Brewed herbal tea"/>
    <s v="Lemon Grass"/>
    <s v="Large"/>
    <s v="June"/>
    <n v="6"/>
    <s v="Friday"/>
    <n v="12"/>
    <n v="4"/>
  </r>
  <r>
    <n v="140960"/>
    <d v="2023-06-23T00:00:00"/>
    <d v="1899-12-30T12:51:05"/>
    <n v="2"/>
    <n v="3"/>
    <x v="0"/>
    <n v="43"/>
    <n v="3"/>
    <n v="6"/>
    <s v="Tea"/>
    <s v="Brewed herbal tea"/>
    <s v="Lemon Grass"/>
    <s v="Large"/>
    <s v="June"/>
    <n v="6"/>
    <s v="Friday"/>
    <n v="12"/>
    <n v="4"/>
  </r>
  <r>
    <n v="141531"/>
    <d v="2023-06-24T00:00:00"/>
    <d v="1899-12-30T07:28:29"/>
    <n v="2"/>
    <n v="3"/>
    <x v="0"/>
    <n v="43"/>
    <n v="3"/>
    <n v="6"/>
    <s v="Tea"/>
    <s v="Brewed herbal tea"/>
    <s v="Lemon Grass"/>
    <s v="Large"/>
    <s v="June"/>
    <n v="6"/>
    <s v="Saturday"/>
    <n v="7"/>
    <n v="5"/>
  </r>
  <r>
    <n v="142108"/>
    <d v="2023-06-24T00:00:00"/>
    <d v="1899-12-30T12:31:17"/>
    <n v="2"/>
    <n v="3"/>
    <x v="0"/>
    <n v="43"/>
    <n v="3"/>
    <n v="6"/>
    <s v="Tea"/>
    <s v="Brewed herbal tea"/>
    <s v="Lemon Grass"/>
    <s v="Large"/>
    <s v="June"/>
    <n v="6"/>
    <s v="Saturday"/>
    <n v="12"/>
    <n v="5"/>
  </r>
  <r>
    <n v="142288"/>
    <d v="2023-06-24T00:00:00"/>
    <d v="1899-12-30T14:54:33"/>
    <n v="2"/>
    <n v="3"/>
    <x v="0"/>
    <n v="43"/>
    <n v="3"/>
    <n v="6"/>
    <s v="Tea"/>
    <s v="Brewed herbal tea"/>
    <s v="Lemon Grass"/>
    <s v="Large"/>
    <s v="June"/>
    <n v="6"/>
    <s v="Saturday"/>
    <n v="14"/>
    <n v="5"/>
  </r>
  <r>
    <n v="143010"/>
    <d v="2023-06-25T00:00:00"/>
    <d v="1899-12-30T09:17:55"/>
    <n v="2"/>
    <n v="3"/>
    <x v="0"/>
    <n v="43"/>
    <n v="3"/>
    <n v="6"/>
    <s v="Tea"/>
    <s v="Brewed herbal tea"/>
    <s v="Lemon Grass"/>
    <s v="Large"/>
    <s v="June"/>
    <n v="6"/>
    <s v="Sunday"/>
    <n v="9"/>
    <n v="6"/>
  </r>
  <r>
    <n v="143366"/>
    <d v="2023-06-25T00:00:00"/>
    <d v="1899-12-30T13:09:06"/>
    <n v="2"/>
    <n v="3"/>
    <x v="0"/>
    <n v="43"/>
    <n v="3"/>
    <n v="6"/>
    <s v="Tea"/>
    <s v="Brewed herbal tea"/>
    <s v="Lemon Grass"/>
    <s v="Large"/>
    <s v="June"/>
    <n v="6"/>
    <s v="Sunday"/>
    <n v="13"/>
    <n v="6"/>
  </r>
  <r>
    <n v="143399"/>
    <d v="2023-06-25T00:00:00"/>
    <d v="1899-12-30T13:36:25"/>
    <n v="2"/>
    <n v="3"/>
    <x v="0"/>
    <n v="43"/>
    <n v="3"/>
    <n v="6"/>
    <s v="Tea"/>
    <s v="Brewed herbal tea"/>
    <s v="Lemon Grass"/>
    <s v="Large"/>
    <s v="June"/>
    <n v="6"/>
    <s v="Sunday"/>
    <n v="13"/>
    <n v="6"/>
  </r>
  <r>
    <n v="143445"/>
    <d v="2023-06-25T00:00:00"/>
    <d v="1899-12-30T14:14:03"/>
    <n v="2"/>
    <n v="3"/>
    <x v="0"/>
    <n v="43"/>
    <n v="3"/>
    <n v="6"/>
    <s v="Tea"/>
    <s v="Brewed herbal tea"/>
    <s v="Lemon Grass"/>
    <s v="Large"/>
    <s v="June"/>
    <n v="6"/>
    <s v="Sunday"/>
    <n v="14"/>
    <n v="6"/>
  </r>
  <r>
    <n v="143461"/>
    <d v="2023-06-25T00:00:00"/>
    <d v="1899-12-30T14:30:32"/>
    <n v="2"/>
    <n v="3"/>
    <x v="0"/>
    <n v="43"/>
    <n v="3"/>
    <n v="6"/>
    <s v="Tea"/>
    <s v="Brewed herbal tea"/>
    <s v="Lemon Grass"/>
    <s v="Large"/>
    <s v="June"/>
    <n v="6"/>
    <s v="Sunday"/>
    <n v="14"/>
    <n v="6"/>
  </r>
  <r>
    <n v="143477"/>
    <d v="2023-06-25T00:00:00"/>
    <d v="1899-12-30T14:51:38"/>
    <n v="2"/>
    <n v="3"/>
    <x v="0"/>
    <n v="43"/>
    <n v="3"/>
    <n v="6"/>
    <s v="Tea"/>
    <s v="Brewed herbal tea"/>
    <s v="Lemon Grass"/>
    <s v="Large"/>
    <s v="June"/>
    <n v="6"/>
    <s v="Sunday"/>
    <n v="14"/>
    <n v="6"/>
  </r>
  <r>
    <n v="144105"/>
    <d v="2023-06-26T00:00:00"/>
    <d v="1899-12-30T08:43:37"/>
    <n v="2"/>
    <n v="3"/>
    <x v="0"/>
    <n v="43"/>
    <n v="3"/>
    <n v="6"/>
    <s v="Tea"/>
    <s v="Brewed herbal tea"/>
    <s v="Lemon Grass"/>
    <s v="Large"/>
    <s v="June"/>
    <n v="6"/>
    <s v="Monday"/>
    <n v="8"/>
    <n v="0"/>
  </r>
  <r>
    <n v="144109"/>
    <d v="2023-06-26T00:00:00"/>
    <d v="1899-12-30T08:44:40"/>
    <n v="2"/>
    <n v="3"/>
    <x v="0"/>
    <n v="43"/>
    <n v="3"/>
    <n v="6"/>
    <s v="Tea"/>
    <s v="Brewed herbal tea"/>
    <s v="Lemon Grass"/>
    <s v="Large"/>
    <s v="June"/>
    <n v="6"/>
    <s v="Monday"/>
    <n v="8"/>
    <n v="0"/>
  </r>
  <r>
    <n v="144859"/>
    <d v="2023-06-26T00:00:00"/>
    <d v="1899-12-30T17:34:37"/>
    <n v="2"/>
    <n v="3"/>
    <x v="0"/>
    <n v="43"/>
    <n v="3"/>
    <n v="6"/>
    <s v="Tea"/>
    <s v="Brewed herbal tea"/>
    <s v="Lemon Grass"/>
    <s v="Large"/>
    <s v="June"/>
    <n v="6"/>
    <s v="Monday"/>
    <n v="17"/>
    <n v="0"/>
  </r>
  <r>
    <n v="145539"/>
    <d v="2023-06-27T00:00:00"/>
    <d v="1899-12-30T10:25:15"/>
    <n v="2"/>
    <n v="3"/>
    <x v="0"/>
    <n v="43"/>
    <n v="3"/>
    <n v="6"/>
    <s v="Tea"/>
    <s v="Brewed herbal tea"/>
    <s v="Lemon Grass"/>
    <s v="Large"/>
    <s v="June"/>
    <n v="6"/>
    <s v="Tuesday"/>
    <n v="10"/>
    <n v="1"/>
  </r>
  <r>
    <n v="145726"/>
    <d v="2023-06-27T00:00:00"/>
    <d v="1899-12-30T11:53:09"/>
    <n v="2"/>
    <n v="3"/>
    <x v="0"/>
    <n v="43"/>
    <n v="3"/>
    <n v="6"/>
    <s v="Tea"/>
    <s v="Brewed herbal tea"/>
    <s v="Lemon Grass"/>
    <s v="Large"/>
    <s v="June"/>
    <n v="6"/>
    <s v="Tuesday"/>
    <n v="11"/>
    <n v="1"/>
  </r>
  <r>
    <n v="145810"/>
    <d v="2023-06-27T00:00:00"/>
    <d v="1899-12-30T13:11:20"/>
    <n v="2"/>
    <n v="3"/>
    <x v="0"/>
    <n v="43"/>
    <n v="3"/>
    <n v="6"/>
    <s v="Tea"/>
    <s v="Brewed herbal tea"/>
    <s v="Lemon Grass"/>
    <s v="Large"/>
    <s v="June"/>
    <n v="6"/>
    <s v="Tuesday"/>
    <n v="13"/>
    <n v="1"/>
  </r>
  <r>
    <n v="146029"/>
    <d v="2023-06-27T00:00:00"/>
    <d v="1899-12-30T16:10:59"/>
    <n v="2"/>
    <n v="3"/>
    <x v="0"/>
    <n v="43"/>
    <n v="3"/>
    <n v="6"/>
    <s v="Tea"/>
    <s v="Brewed herbal tea"/>
    <s v="Lemon Grass"/>
    <s v="Large"/>
    <s v="June"/>
    <n v="6"/>
    <s v="Tuesday"/>
    <n v="16"/>
    <n v="1"/>
  </r>
  <r>
    <n v="146216"/>
    <d v="2023-06-27T00:00:00"/>
    <d v="1899-12-30T19:03:21"/>
    <n v="2"/>
    <n v="3"/>
    <x v="0"/>
    <n v="43"/>
    <n v="3"/>
    <n v="6"/>
    <s v="Tea"/>
    <s v="Brewed herbal tea"/>
    <s v="Lemon Grass"/>
    <s v="Large"/>
    <s v="June"/>
    <n v="6"/>
    <s v="Tuesday"/>
    <n v="19"/>
    <n v="1"/>
  </r>
  <r>
    <n v="146288"/>
    <d v="2023-06-28T00:00:00"/>
    <d v="1899-12-30T07:07:46"/>
    <n v="2"/>
    <n v="3"/>
    <x v="0"/>
    <n v="43"/>
    <n v="3"/>
    <n v="6"/>
    <s v="Tea"/>
    <s v="Brewed herbal tea"/>
    <s v="Lemon Grass"/>
    <s v="Large"/>
    <s v="June"/>
    <n v="6"/>
    <s v="Wednesday"/>
    <n v="7"/>
    <n v="2"/>
  </r>
  <r>
    <n v="146298"/>
    <d v="2023-06-28T00:00:00"/>
    <d v="1899-12-30T07:18:39"/>
    <n v="2"/>
    <n v="3"/>
    <x v="0"/>
    <n v="43"/>
    <n v="3"/>
    <n v="6"/>
    <s v="Tea"/>
    <s v="Brewed herbal tea"/>
    <s v="Lemon Grass"/>
    <s v="Large"/>
    <s v="June"/>
    <n v="6"/>
    <s v="Wednesday"/>
    <n v="7"/>
    <n v="2"/>
  </r>
  <r>
    <n v="146335"/>
    <d v="2023-06-28T00:00:00"/>
    <d v="1899-12-30T07:50:58"/>
    <n v="2"/>
    <n v="3"/>
    <x v="0"/>
    <n v="43"/>
    <n v="3"/>
    <n v="6"/>
    <s v="Tea"/>
    <s v="Brewed herbal tea"/>
    <s v="Lemon Grass"/>
    <s v="Large"/>
    <s v="June"/>
    <n v="6"/>
    <s v="Wednesday"/>
    <n v="7"/>
    <n v="2"/>
  </r>
  <r>
    <n v="146497"/>
    <d v="2023-06-28T00:00:00"/>
    <d v="1899-12-30T09:39:43"/>
    <n v="2"/>
    <n v="3"/>
    <x v="0"/>
    <n v="43"/>
    <n v="3"/>
    <n v="6"/>
    <s v="Tea"/>
    <s v="Brewed herbal tea"/>
    <s v="Lemon Grass"/>
    <s v="Large"/>
    <s v="June"/>
    <n v="6"/>
    <s v="Wednesday"/>
    <n v="9"/>
    <n v="2"/>
  </r>
  <r>
    <n v="146576"/>
    <d v="2023-06-28T00:00:00"/>
    <d v="1899-12-30T10:40:45"/>
    <n v="2"/>
    <n v="3"/>
    <x v="0"/>
    <n v="43"/>
    <n v="3"/>
    <n v="6"/>
    <s v="Tea"/>
    <s v="Brewed herbal tea"/>
    <s v="Lemon Grass"/>
    <s v="Large"/>
    <s v="June"/>
    <n v="6"/>
    <s v="Wednesday"/>
    <n v="10"/>
    <n v="2"/>
  </r>
  <r>
    <n v="147339"/>
    <d v="2023-06-28T00:00:00"/>
    <d v="1899-12-30T19:50:37"/>
    <n v="2"/>
    <n v="3"/>
    <x v="0"/>
    <n v="43"/>
    <n v="3"/>
    <n v="6"/>
    <s v="Tea"/>
    <s v="Brewed herbal tea"/>
    <s v="Lemon Grass"/>
    <s v="Large"/>
    <s v="June"/>
    <n v="6"/>
    <s v="Wednesday"/>
    <n v="19"/>
    <n v="2"/>
  </r>
  <r>
    <n v="147395"/>
    <d v="2023-06-29T00:00:00"/>
    <d v="1899-12-30T07:52:34"/>
    <n v="2"/>
    <n v="3"/>
    <x v="0"/>
    <n v="43"/>
    <n v="3"/>
    <n v="6"/>
    <s v="Tea"/>
    <s v="Brewed herbal tea"/>
    <s v="Lemon Grass"/>
    <s v="Large"/>
    <s v="June"/>
    <n v="6"/>
    <s v="Thursday"/>
    <n v="7"/>
    <n v="3"/>
  </r>
  <r>
    <n v="147607"/>
    <d v="2023-06-29T00:00:00"/>
    <d v="1899-12-30T10:39:55"/>
    <n v="2"/>
    <n v="3"/>
    <x v="0"/>
    <n v="43"/>
    <n v="3"/>
    <n v="6"/>
    <s v="Tea"/>
    <s v="Brewed herbal tea"/>
    <s v="Lemon Grass"/>
    <s v="Large"/>
    <s v="June"/>
    <n v="6"/>
    <s v="Thursday"/>
    <n v="10"/>
    <n v="3"/>
  </r>
  <r>
    <n v="147649"/>
    <d v="2023-06-29T00:00:00"/>
    <d v="1899-12-30T11:11:11"/>
    <n v="2"/>
    <n v="3"/>
    <x v="0"/>
    <n v="43"/>
    <n v="3"/>
    <n v="6"/>
    <s v="Tea"/>
    <s v="Brewed herbal tea"/>
    <s v="Lemon Grass"/>
    <s v="Large"/>
    <s v="June"/>
    <n v="6"/>
    <s v="Thursday"/>
    <n v="11"/>
    <n v="3"/>
  </r>
  <r>
    <n v="147912"/>
    <d v="2023-06-29T00:00:00"/>
    <d v="1899-12-30T14:18:00"/>
    <n v="2"/>
    <n v="3"/>
    <x v="0"/>
    <n v="43"/>
    <n v="3"/>
    <n v="6"/>
    <s v="Tea"/>
    <s v="Brewed herbal tea"/>
    <s v="Lemon Grass"/>
    <s v="Large"/>
    <s v="June"/>
    <n v="6"/>
    <s v="Thursday"/>
    <n v="14"/>
    <n v="3"/>
  </r>
  <r>
    <n v="147951"/>
    <d v="2023-06-29T00:00:00"/>
    <d v="1899-12-30T14:54:05"/>
    <n v="2"/>
    <n v="3"/>
    <x v="0"/>
    <n v="43"/>
    <n v="3"/>
    <n v="6"/>
    <s v="Tea"/>
    <s v="Brewed herbal tea"/>
    <s v="Lemon Grass"/>
    <s v="Large"/>
    <s v="June"/>
    <n v="6"/>
    <s v="Thursday"/>
    <n v="14"/>
    <n v="3"/>
  </r>
  <r>
    <n v="148188"/>
    <d v="2023-06-29T00:00:00"/>
    <d v="1899-12-30T17:30:46"/>
    <n v="2"/>
    <n v="3"/>
    <x v="0"/>
    <n v="43"/>
    <n v="3"/>
    <n v="6"/>
    <s v="Tea"/>
    <s v="Brewed herbal tea"/>
    <s v="Lemon Grass"/>
    <s v="Large"/>
    <s v="June"/>
    <n v="6"/>
    <s v="Thursday"/>
    <n v="17"/>
    <n v="3"/>
  </r>
  <r>
    <n v="148755"/>
    <d v="2023-06-30T00:00:00"/>
    <d v="1899-12-30T09:29:10"/>
    <n v="2"/>
    <n v="3"/>
    <x v="0"/>
    <n v="43"/>
    <n v="3"/>
    <n v="6"/>
    <s v="Tea"/>
    <s v="Brewed herbal tea"/>
    <s v="Lemon Grass"/>
    <s v="Large"/>
    <s v="June"/>
    <n v="6"/>
    <s v="Friday"/>
    <n v="9"/>
    <n v="4"/>
  </r>
  <r>
    <n v="149039"/>
    <d v="2023-06-30T00:00:00"/>
    <d v="1899-12-30T11:18:09"/>
    <n v="2"/>
    <n v="3"/>
    <x v="0"/>
    <n v="43"/>
    <n v="3"/>
    <n v="6"/>
    <s v="Tea"/>
    <s v="Brewed herbal tea"/>
    <s v="Lemon Grass"/>
    <s v="Large"/>
    <s v="June"/>
    <n v="6"/>
    <s v="Friday"/>
    <n v="11"/>
    <n v="4"/>
  </r>
  <r>
    <n v="149082"/>
    <d v="2023-06-30T00:00:00"/>
    <d v="1899-12-30T11:45:18"/>
    <n v="2"/>
    <n v="3"/>
    <x v="0"/>
    <n v="43"/>
    <n v="3"/>
    <n v="6"/>
    <s v="Tea"/>
    <s v="Brewed herbal tea"/>
    <s v="Lemon Grass"/>
    <s v="Large"/>
    <s v="June"/>
    <n v="6"/>
    <s v="Friday"/>
    <n v="11"/>
    <n v="4"/>
  </r>
  <r>
    <n v="114366"/>
    <d v="2023-06-01T00:00:00"/>
    <d v="1899-12-30T12:04:07"/>
    <n v="2"/>
    <n v="8"/>
    <x v="2"/>
    <n v="43"/>
    <n v="3"/>
    <n v="6"/>
    <s v="Tea"/>
    <s v="Brewed herbal tea"/>
    <s v="Lemon Grass"/>
    <s v="Large"/>
    <s v="June"/>
    <n v="6"/>
    <s v="Thursday"/>
    <n v="12"/>
    <n v="3"/>
  </r>
  <r>
    <n v="115028"/>
    <d v="2023-06-01T00:00:00"/>
    <d v="1899-12-30T18:15:55"/>
    <n v="2"/>
    <n v="8"/>
    <x v="2"/>
    <n v="43"/>
    <n v="3"/>
    <n v="6"/>
    <s v="Tea"/>
    <s v="Brewed herbal tea"/>
    <s v="Lemon Grass"/>
    <s v="Large"/>
    <s v="June"/>
    <n v="6"/>
    <s v="Thursday"/>
    <n v="18"/>
    <n v="3"/>
  </r>
  <r>
    <n v="115084"/>
    <d v="2023-06-01T00:00:00"/>
    <d v="1899-12-30T18:51:03"/>
    <n v="2"/>
    <n v="8"/>
    <x v="2"/>
    <n v="43"/>
    <n v="3"/>
    <n v="6"/>
    <s v="Tea"/>
    <s v="Brewed herbal tea"/>
    <s v="Lemon Grass"/>
    <s v="Large"/>
    <s v="June"/>
    <n v="6"/>
    <s v="Thursday"/>
    <n v="18"/>
    <n v="3"/>
  </r>
  <r>
    <n v="115105"/>
    <d v="2023-06-01T00:00:00"/>
    <d v="1899-12-30T19:03:21"/>
    <n v="2"/>
    <n v="8"/>
    <x v="2"/>
    <n v="43"/>
    <n v="3"/>
    <n v="6"/>
    <s v="Tea"/>
    <s v="Brewed herbal tea"/>
    <s v="Lemon Grass"/>
    <s v="Large"/>
    <s v="June"/>
    <n v="6"/>
    <s v="Thursday"/>
    <n v="19"/>
    <n v="3"/>
  </r>
  <r>
    <n v="116233"/>
    <d v="2023-06-02T00:00:00"/>
    <d v="1899-12-30T19:06:21"/>
    <n v="2"/>
    <n v="8"/>
    <x v="2"/>
    <n v="43"/>
    <n v="3"/>
    <n v="6"/>
    <s v="Tea"/>
    <s v="Brewed herbal tea"/>
    <s v="Lemon Grass"/>
    <s v="Large"/>
    <s v="June"/>
    <n v="6"/>
    <s v="Friday"/>
    <n v="19"/>
    <n v="4"/>
  </r>
  <r>
    <n v="116510"/>
    <d v="2023-06-03T00:00:00"/>
    <d v="1899-12-30T10:49:04"/>
    <n v="2"/>
    <n v="8"/>
    <x v="2"/>
    <n v="43"/>
    <n v="3"/>
    <n v="6"/>
    <s v="Tea"/>
    <s v="Brewed herbal tea"/>
    <s v="Lemon Grass"/>
    <s v="Large"/>
    <s v="June"/>
    <n v="6"/>
    <s v="Saturday"/>
    <n v="10"/>
    <n v="5"/>
  </r>
  <r>
    <n v="116846"/>
    <d v="2023-06-03T00:00:00"/>
    <d v="1899-12-30T13:50:56"/>
    <n v="2"/>
    <n v="8"/>
    <x v="2"/>
    <n v="43"/>
    <n v="3"/>
    <n v="6"/>
    <s v="Tea"/>
    <s v="Brewed herbal tea"/>
    <s v="Lemon Grass"/>
    <s v="Large"/>
    <s v="June"/>
    <n v="6"/>
    <s v="Saturday"/>
    <n v="13"/>
    <n v="5"/>
  </r>
  <r>
    <n v="117040"/>
    <d v="2023-06-03T00:00:00"/>
    <d v="1899-12-30T15:41:00"/>
    <n v="2"/>
    <n v="8"/>
    <x v="2"/>
    <n v="43"/>
    <n v="3"/>
    <n v="6"/>
    <s v="Tea"/>
    <s v="Brewed herbal tea"/>
    <s v="Lemon Grass"/>
    <s v="Large"/>
    <s v="June"/>
    <n v="6"/>
    <s v="Saturday"/>
    <n v="15"/>
    <n v="5"/>
  </r>
  <r>
    <n v="117367"/>
    <d v="2023-06-03T00:00:00"/>
    <d v="1899-12-30T18:40:54"/>
    <n v="2"/>
    <n v="8"/>
    <x v="2"/>
    <n v="43"/>
    <n v="3"/>
    <n v="6"/>
    <s v="Tea"/>
    <s v="Brewed herbal tea"/>
    <s v="Lemon Grass"/>
    <s v="Large"/>
    <s v="June"/>
    <n v="6"/>
    <s v="Saturday"/>
    <n v="18"/>
    <n v="5"/>
  </r>
  <r>
    <n v="117402"/>
    <d v="2023-06-03T00:00:00"/>
    <d v="1899-12-30T19:06:16"/>
    <n v="2"/>
    <n v="8"/>
    <x v="2"/>
    <n v="43"/>
    <n v="3"/>
    <n v="6"/>
    <s v="Tea"/>
    <s v="Brewed herbal tea"/>
    <s v="Lemon Grass"/>
    <s v="Large"/>
    <s v="June"/>
    <n v="6"/>
    <s v="Saturday"/>
    <n v="19"/>
    <n v="5"/>
  </r>
  <r>
    <n v="118081"/>
    <d v="2023-06-04T00:00:00"/>
    <d v="1899-12-30T14:44:00"/>
    <n v="2"/>
    <n v="8"/>
    <x v="2"/>
    <n v="43"/>
    <n v="3"/>
    <n v="6"/>
    <s v="Tea"/>
    <s v="Brewed herbal tea"/>
    <s v="Lemon Grass"/>
    <s v="Large"/>
    <s v="June"/>
    <n v="6"/>
    <s v="Sunday"/>
    <n v="14"/>
    <n v="6"/>
  </r>
  <r>
    <n v="118963"/>
    <d v="2023-06-05T00:00:00"/>
    <d v="1899-12-30T12:25:14"/>
    <n v="2"/>
    <n v="8"/>
    <x v="2"/>
    <n v="43"/>
    <n v="3"/>
    <n v="6"/>
    <s v="Tea"/>
    <s v="Brewed herbal tea"/>
    <s v="Lemon Grass"/>
    <s v="Large"/>
    <s v="June"/>
    <n v="6"/>
    <s v="Monday"/>
    <n v="12"/>
    <n v="0"/>
  </r>
  <r>
    <n v="118972"/>
    <d v="2023-06-05T00:00:00"/>
    <d v="1899-12-30T12:29:11"/>
    <n v="2"/>
    <n v="8"/>
    <x v="2"/>
    <n v="43"/>
    <n v="3"/>
    <n v="6"/>
    <s v="Tea"/>
    <s v="Brewed herbal tea"/>
    <s v="Lemon Grass"/>
    <s v="Large"/>
    <s v="June"/>
    <n v="6"/>
    <s v="Monday"/>
    <n v="12"/>
    <n v="0"/>
  </r>
  <r>
    <n v="119027"/>
    <d v="2023-06-05T00:00:00"/>
    <d v="1899-12-30T12:56:15"/>
    <n v="2"/>
    <n v="8"/>
    <x v="2"/>
    <n v="43"/>
    <n v="3"/>
    <n v="6"/>
    <s v="Tea"/>
    <s v="Brewed herbal tea"/>
    <s v="Lemon Grass"/>
    <s v="Large"/>
    <s v="June"/>
    <n v="6"/>
    <s v="Monday"/>
    <n v="12"/>
    <n v="0"/>
  </r>
  <r>
    <n v="120265"/>
    <d v="2023-06-06T00:00:00"/>
    <d v="1899-12-30T14:46:50"/>
    <n v="2"/>
    <n v="8"/>
    <x v="2"/>
    <n v="43"/>
    <n v="3"/>
    <n v="6"/>
    <s v="Tea"/>
    <s v="Brewed herbal tea"/>
    <s v="Lemon Grass"/>
    <s v="Large"/>
    <s v="June"/>
    <n v="6"/>
    <s v="Tuesday"/>
    <n v="14"/>
    <n v="1"/>
  </r>
  <r>
    <n v="120624"/>
    <d v="2023-06-06T00:00:00"/>
    <d v="1899-12-30T18:07:17"/>
    <n v="2"/>
    <n v="8"/>
    <x v="2"/>
    <n v="43"/>
    <n v="3"/>
    <n v="6"/>
    <s v="Tea"/>
    <s v="Brewed herbal tea"/>
    <s v="Lemon Grass"/>
    <s v="Large"/>
    <s v="June"/>
    <n v="6"/>
    <s v="Tuesday"/>
    <n v="18"/>
    <n v="1"/>
  </r>
  <r>
    <n v="120656"/>
    <d v="2023-06-06T00:00:00"/>
    <d v="1899-12-30T18:33:01"/>
    <n v="2"/>
    <n v="8"/>
    <x v="2"/>
    <n v="43"/>
    <n v="3"/>
    <n v="6"/>
    <s v="Tea"/>
    <s v="Brewed herbal tea"/>
    <s v="Lemon Grass"/>
    <s v="Large"/>
    <s v="June"/>
    <n v="6"/>
    <s v="Tuesday"/>
    <n v="18"/>
    <n v="1"/>
  </r>
  <r>
    <n v="120698"/>
    <d v="2023-06-06T00:00:00"/>
    <d v="1899-12-30T19:13:01"/>
    <n v="2"/>
    <n v="8"/>
    <x v="2"/>
    <n v="43"/>
    <n v="3"/>
    <n v="6"/>
    <s v="Tea"/>
    <s v="Brewed herbal tea"/>
    <s v="Lemon Grass"/>
    <s v="Large"/>
    <s v="June"/>
    <n v="6"/>
    <s v="Tuesday"/>
    <n v="19"/>
    <n v="1"/>
  </r>
  <r>
    <n v="121630"/>
    <d v="2023-06-07T00:00:00"/>
    <d v="1899-12-30T14:24:54"/>
    <n v="2"/>
    <n v="8"/>
    <x v="2"/>
    <n v="43"/>
    <n v="3"/>
    <n v="6"/>
    <s v="Tea"/>
    <s v="Brewed herbal tea"/>
    <s v="Lemon Grass"/>
    <s v="Large"/>
    <s v="June"/>
    <n v="6"/>
    <s v="Wednesday"/>
    <n v="14"/>
    <n v="2"/>
  </r>
  <r>
    <n v="121934"/>
    <d v="2023-06-08T00:00:00"/>
    <d v="1899-12-30T07:07:06"/>
    <n v="2"/>
    <n v="8"/>
    <x v="2"/>
    <n v="43"/>
    <n v="3"/>
    <n v="6"/>
    <s v="Tea"/>
    <s v="Brewed herbal tea"/>
    <s v="Lemon Grass"/>
    <s v="Large"/>
    <s v="June"/>
    <n v="6"/>
    <s v="Thursday"/>
    <n v="7"/>
    <n v="3"/>
  </r>
  <r>
    <n v="121999"/>
    <d v="2023-06-08T00:00:00"/>
    <d v="1899-12-30T07:41:25"/>
    <n v="2"/>
    <n v="8"/>
    <x v="2"/>
    <n v="43"/>
    <n v="3"/>
    <n v="6"/>
    <s v="Tea"/>
    <s v="Brewed herbal tea"/>
    <s v="Lemon Grass"/>
    <s v="Large"/>
    <s v="June"/>
    <n v="6"/>
    <s v="Thursday"/>
    <n v="7"/>
    <n v="3"/>
  </r>
  <r>
    <n v="122146"/>
    <d v="2023-06-08T00:00:00"/>
    <d v="1899-12-30T08:41:39"/>
    <n v="2"/>
    <n v="8"/>
    <x v="2"/>
    <n v="43"/>
    <n v="3"/>
    <n v="6"/>
    <s v="Tea"/>
    <s v="Brewed herbal tea"/>
    <s v="Lemon Grass"/>
    <s v="Large"/>
    <s v="June"/>
    <n v="6"/>
    <s v="Thursday"/>
    <n v="8"/>
    <n v="3"/>
  </r>
  <r>
    <n v="122856"/>
    <d v="2023-06-08T00:00:00"/>
    <d v="1899-12-30T15:35:40"/>
    <n v="2"/>
    <n v="8"/>
    <x v="2"/>
    <n v="43"/>
    <n v="3"/>
    <n v="6"/>
    <s v="Tea"/>
    <s v="Brewed herbal tea"/>
    <s v="Lemon Grass"/>
    <s v="Large"/>
    <s v="June"/>
    <n v="6"/>
    <s v="Thursday"/>
    <n v="15"/>
    <n v="3"/>
  </r>
  <r>
    <n v="122911"/>
    <d v="2023-06-08T00:00:00"/>
    <d v="1899-12-30T16:17:13"/>
    <n v="2"/>
    <n v="8"/>
    <x v="2"/>
    <n v="43"/>
    <n v="3"/>
    <n v="6"/>
    <s v="Tea"/>
    <s v="Brewed herbal tea"/>
    <s v="Lemon Grass"/>
    <s v="Large"/>
    <s v="June"/>
    <n v="6"/>
    <s v="Thursday"/>
    <n v="16"/>
    <n v="3"/>
  </r>
  <r>
    <n v="123585"/>
    <d v="2023-06-09T00:00:00"/>
    <d v="1899-12-30T09:27:55"/>
    <n v="2"/>
    <n v="8"/>
    <x v="2"/>
    <n v="43"/>
    <n v="3"/>
    <n v="6"/>
    <s v="Tea"/>
    <s v="Brewed herbal tea"/>
    <s v="Lemon Grass"/>
    <s v="Large"/>
    <s v="June"/>
    <n v="6"/>
    <s v="Friday"/>
    <n v="9"/>
    <n v="4"/>
  </r>
  <r>
    <n v="124265"/>
    <d v="2023-06-09T00:00:00"/>
    <d v="1899-12-30T17:51:01"/>
    <n v="2"/>
    <n v="8"/>
    <x v="2"/>
    <n v="43"/>
    <n v="3"/>
    <n v="6"/>
    <s v="Tea"/>
    <s v="Brewed herbal tea"/>
    <s v="Lemon Grass"/>
    <s v="Large"/>
    <s v="June"/>
    <n v="6"/>
    <s v="Friday"/>
    <n v="17"/>
    <n v="4"/>
  </r>
  <r>
    <n v="124926"/>
    <d v="2023-06-10T00:00:00"/>
    <d v="1899-12-30T09:42:32"/>
    <n v="2"/>
    <n v="8"/>
    <x v="2"/>
    <n v="43"/>
    <n v="3"/>
    <n v="6"/>
    <s v="Tea"/>
    <s v="Brewed herbal tea"/>
    <s v="Lemon Grass"/>
    <s v="Large"/>
    <s v="June"/>
    <n v="6"/>
    <s v="Saturday"/>
    <n v="9"/>
    <n v="5"/>
  </r>
  <r>
    <n v="125046"/>
    <d v="2023-06-10T00:00:00"/>
    <d v="1899-12-30T10:19:08"/>
    <n v="2"/>
    <n v="8"/>
    <x v="2"/>
    <n v="43"/>
    <n v="3"/>
    <n v="6"/>
    <s v="Tea"/>
    <s v="Brewed herbal tea"/>
    <s v="Lemon Grass"/>
    <s v="Large"/>
    <s v="June"/>
    <n v="6"/>
    <s v="Saturday"/>
    <n v="10"/>
    <n v="5"/>
  </r>
  <r>
    <n v="125356"/>
    <d v="2023-06-10T00:00:00"/>
    <d v="1899-12-30T14:39:34"/>
    <n v="2"/>
    <n v="8"/>
    <x v="2"/>
    <n v="43"/>
    <n v="3"/>
    <n v="6"/>
    <s v="Tea"/>
    <s v="Brewed herbal tea"/>
    <s v="Lemon Grass"/>
    <s v="Large"/>
    <s v="June"/>
    <n v="6"/>
    <s v="Saturday"/>
    <n v="14"/>
    <n v="5"/>
  </r>
  <r>
    <n v="125518"/>
    <d v="2023-06-10T00:00:00"/>
    <d v="1899-12-30T17:46:04"/>
    <n v="2"/>
    <n v="8"/>
    <x v="2"/>
    <n v="43"/>
    <n v="3"/>
    <n v="6"/>
    <s v="Tea"/>
    <s v="Brewed herbal tea"/>
    <s v="Lemon Grass"/>
    <s v="Large"/>
    <s v="June"/>
    <n v="6"/>
    <s v="Saturday"/>
    <n v="17"/>
    <n v="5"/>
  </r>
  <r>
    <n v="125784"/>
    <d v="2023-06-11T00:00:00"/>
    <d v="1899-12-30T07:35:31"/>
    <n v="2"/>
    <n v="8"/>
    <x v="2"/>
    <n v="43"/>
    <n v="3"/>
    <n v="6"/>
    <s v="Tea"/>
    <s v="Brewed herbal tea"/>
    <s v="Lemon Grass"/>
    <s v="Large"/>
    <s v="June"/>
    <n v="6"/>
    <s v="Sunday"/>
    <n v="7"/>
    <n v="6"/>
  </r>
  <r>
    <n v="125981"/>
    <d v="2023-06-11T00:00:00"/>
    <d v="1899-12-30T08:49:19"/>
    <n v="2"/>
    <n v="8"/>
    <x v="2"/>
    <n v="43"/>
    <n v="3"/>
    <n v="6"/>
    <s v="Tea"/>
    <s v="Brewed herbal tea"/>
    <s v="Lemon Grass"/>
    <s v="Large"/>
    <s v="June"/>
    <n v="6"/>
    <s v="Sunday"/>
    <n v="8"/>
    <n v="6"/>
  </r>
  <r>
    <n v="126433"/>
    <d v="2023-06-11T00:00:00"/>
    <d v="1899-12-30T12:47:56"/>
    <n v="2"/>
    <n v="8"/>
    <x v="2"/>
    <n v="43"/>
    <n v="3"/>
    <n v="6"/>
    <s v="Tea"/>
    <s v="Brewed herbal tea"/>
    <s v="Lemon Grass"/>
    <s v="Large"/>
    <s v="June"/>
    <n v="6"/>
    <s v="Sunday"/>
    <n v="12"/>
    <n v="6"/>
  </r>
  <r>
    <n v="126483"/>
    <d v="2023-06-11T00:00:00"/>
    <d v="1899-12-30T13:30:51"/>
    <n v="2"/>
    <n v="8"/>
    <x v="2"/>
    <n v="43"/>
    <n v="3"/>
    <n v="6"/>
    <s v="Tea"/>
    <s v="Brewed herbal tea"/>
    <s v="Lemon Grass"/>
    <s v="Large"/>
    <s v="June"/>
    <n v="6"/>
    <s v="Sunday"/>
    <n v="13"/>
    <n v="6"/>
  </r>
  <r>
    <n v="126538"/>
    <d v="2023-06-11T00:00:00"/>
    <d v="1899-12-30T14:23:17"/>
    <n v="2"/>
    <n v="8"/>
    <x v="2"/>
    <n v="43"/>
    <n v="3"/>
    <n v="6"/>
    <s v="Tea"/>
    <s v="Brewed herbal tea"/>
    <s v="Lemon Grass"/>
    <s v="Large"/>
    <s v="June"/>
    <n v="6"/>
    <s v="Sunday"/>
    <n v="14"/>
    <n v="6"/>
  </r>
  <r>
    <n v="126599"/>
    <d v="2023-06-11T00:00:00"/>
    <d v="1899-12-30T15:32:00"/>
    <n v="2"/>
    <n v="8"/>
    <x v="2"/>
    <n v="43"/>
    <n v="3"/>
    <n v="6"/>
    <s v="Tea"/>
    <s v="Brewed herbal tea"/>
    <s v="Lemon Grass"/>
    <s v="Large"/>
    <s v="June"/>
    <n v="6"/>
    <s v="Sunday"/>
    <n v="15"/>
    <n v="6"/>
  </r>
  <r>
    <n v="127290"/>
    <d v="2023-06-12T00:00:00"/>
    <d v="1899-12-30T09:53:56"/>
    <n v="2"/>
    <n v="8"/>
    <x v="2"/>
    <n v="43"/>
    <n v="3"/>
    <n v="6"/>
    <s v="Tea"/>
    <s v="Brewed herbal tea"/>
    <s v="Lemon Grass"/>
    <s v="Large"/>
    <s v="June"/>
    <n v="6"/>
    <s v="Monday"/>
    <n v="9"/>
    <n v="0"/>
  </r>
  <r>
    <n v="127605"/>
    <d v="2023-06-12T00:00:00"/>
    <d v="1899-12-30T13:17:41"/>
    <n v="2"/>
    <n v="8"/>
    <x v="2"/>
    <n v="43"/>
    <n v="3"/>
    <n v="6"/>
    <s v="Tea"/>
    <s v="Brewed herbal tea"/>
    <s v="Lemon Grass"/>
    <s v="Large"/>
    <s v="June"/>
    <n v="6"/>
    <s v="Monday"/>
    <n v="13"/>
    <n v="0"/>
  </r>
  <r>
    <n v="127942"/>
    <d v="2023-06-12T00:00:00"/>
    <d v="1899-12-30T18:55:23"/>
    <n v="2"/>
    <n v="8"/>
    <x v="2"/>
    <n v="43"/>
    <n v="3"/>
    <n v="6"/>
    <s v="Tea"/>
    <s v="Brewed herbal tea"/>
    <s v="Lemon Grass"/>
    <s v="Large"/>
    <s v="June"/>
    <n v="6"/>
    <s v="Monday"/>
    <n v="18"/>
    <n v="0"/>
  </r>
  <r>
    <n v="128252"/>
    <d v="2023-06-13T00:00:00"/>
    <d v="1899-12-30T08:36:54"/>
    <n v="2"/>
    <n v="8"/>
    <x v="2"/>
    <n v="43"/>
    <n v="3"/>
    <n v="6"/>
    <s v="Tea"/>
    <s v="Brewed herbal tea"/>
    <s v="Lemon Grass"/>
    <s v="Large"/>
    <s v="June"/>
    <n v="6"/>
    <s v="Tuesday"/>
    <n v="8"/>
    <n v="1"/>
  </r>
  <r>
    <n v="128571"/>
    <d v="2023-06-13T00:00:00"/>
    <d v="1899-12-30T10:07:08"/>
    <n v="2"/>
    <n v="8"/>
    <x v="2"/>
    <n v="43"/>
    <n v="3"/>
    <n v="6"/>
    <s v="Tea"/>
    <s v="Brewed herbal tea"/>
    <s v="Lemon Grass"/>
    <s v="Large"/>
    <s v="June"/>
    <n v="6"/>
    <s v="Tuesday"/>
    <n v="10"/>
    <n v="1"/>
  </r>
  <r>
    <n v="129237"/>
    <d v="2023-06-13T00:00:00"/>
    <d v="1899-12-30T20:23:19"/>
    <n v="2"/>
    <n v="8"/>
    <x v="2"/>
    <n v="43"/>
    <n v="3"/>
    <n v="6"/>
    <s v="Tea"/>
    <s v="Brewed herbal tea"/>
    <s v="Lemon Grass"/>
    <s v="Large"/>
    <s v="June"/>
    <n v="6"/>
    <s v="Tuesday"/>
    <n v="20"/>
    <n v="1"/>
  </r>
  <r>
    <n v="129679"/>
    <d v="2023-06-14T00:00:00"/>
    <d v="1899-12-30T09:30:46"/>
    <n v="2"/>
    <n v="8"/>
    <x v="2"/>
    <n v="43"/>
    <n v="3"/>
    <n v="6"/>
    <s v="Tea"/>
    <s v="Brewed herbal tea"/>
    <s v="Lemon Grass"/>
    <s v="Large"/>
    <s v="June"/>
    <n v="6"/>
    <s v="Wednesday"/>
    <n v="9"/>
    <n v="2"/>
  </r>
  <r>
    <n v="129703"/>
    <d v="2023-06-14T00:00:00"/>
    <d v="1899-12-30T09:35:46"/>
    <n v="2"/>
    <n v="8"/>
    <x v="2"/>
    <n v="43"/>
    <n v="3"/>
    <n v="6"/>
    <s v="Tea"/>
    <s v="Brewed herbal tea"/>
    <s v="Lemon Grass"/>
    <s v="Large"/>
    <s v="June"/>
    <n v="6"/>
    <s v="Wednesday"/>
    <n v="9"/>
    <n v="2"/>
  </r>
  <r>
    <n v="130120"/>
    <d v="2023-06-14T00:00:00"/>
    <d v="1899-12-30T13:02:42"/>
    <n v="2"/>
    <n v="8"/>
    <x v="2"/>
    <n v="43"/>
    <n v="3"/>
    <n v="6"/>
    <s v="Tea"/>
    <s v="Brewed herbal tea"/>
    <s v="Lemon Grass"/>
    <s v="Large"/>
    <s v="June"/>
    <n v="6"/>
    <s v="Wednesday"/>
    <n v="13"/>
    <n v="2"/>
  </r>
  <r>
    <n v="130265"/>
    <d v="2023-06-14T00:00:00"/>
    <d v="1899-12-30T16:05:51"/>
    <n v="2"/>
    <n v="8"/>
    <x v="2"/>
    <n v="43"/>
    <n v="3"/>
    <n v="6"/>
    <s v="Tea"/>
    <s v="Brewed herbal tea"/>
    <s v="Lemon Grass"/>
    <s v="Large"/>
    <s v="June"/>
    <n v="6"/>
    <s v="Wednesday"/>
    <n v="16"/>
    <n v="2"/>
  </r>
  <r>
    <n v="130635"/>
    <d v="2023-06-15T00:00:00"/>
    <d v="1899-12-30T07:44:01"/>
    <n v="2"/>
    <n v="8"/>
    <x v="2"/>
    <n v="43"/>
    <n v="3"/>
    <n v="6"/>
    <s v="Tea"/>
    <s v="Brewed herbal tea"/>
    <s v="Lemon Grass"/>
    <s v="Large"/>
    <s v="June"/>
    <n v="6"/>
    <s v="Thursday"/>
    <n v="7"/>
    <n v="3"/>
  </r>
  <r>
    <n v="131212"/>
    <d v="2023-06-15T00:00:00"/>
    <d v="1899-12-30T11:03:40"/>
    <n v="2"/>
    <n v="8"/>
    <x v="2"/>
    <n v="43"/>
    <n v="3"/>
    <n v="6"/>
    <s v="Tea"/>
    <s v="Brewed herbal tea"/>
    <s v="Lemon Grass"/>
    <s v="Large"/>
    <s v="June"/>
    <n v="6"/>
    <s v="Thursday"/>
    <n v="11"/>
    <n v="3"/>
  </r>
  <r>
    <n v="131416"/>
    <d v="2023-06-15T00:00:00"/>
    <d v="1899-12-30T14:24:17"/>
    <n v="2"/>
    <n v="8"/>
    <x v="2"/>
    <n v="43"/>
    <n v="3"/>
    <n v="6"/>
    <s v="Tea"/>
    <s v="Brewed herbal tea"/>
    <s v="Lemon Grass"/>
    <s v="Large"/>
    <s v="June"/>
    <n v="6"/>
    <s v="Thursday"/>
    <n v="14"/>
    <n v="3"/>
  </r>
  <r>
    <n v="131559"/>
    <d v="2023-06-15T00:00:00"/>
    <d v="1899-12-30T17:27:33"/>
    <n v="2"/>
    <n v="8"/>
    <x v="2"/>
    <n v="43"/>
    <n v="3"/>
    <n v="6"/>
    <s v="Tea"/>
    <s v="Brewed herbal tea"/>
    <s v="Lemon Grass"/>
    <s v="Large"/>
    <s v="June"/>
    <n v="6"/>
    <s v="Thursday"/>
    <n v="17"/>
    <n v="3"/>
  </r>
  <r>
    <n v="131735"/>
    <d v="2023-06-16T00:00:00"/>
    <d v="1899-12-30T06:51:30"/>
    <n v="2"/>
    <n v="8"/>
    <x v="2"/>
    <n v="43"/>
    <n v="3"/>
    <n v="6"/>
    <s v="Tea"/>
    <s v="Brewed herbal tea"/>
    <s v="Lemon Grass"/>
    <s v="Large"/>
    <s v="June"/>
    <n v="6"/>
    <s v="Friday"/>
    <n v="6"/>
    <n v="4"/>
  </r>
  <r>
    <n v="132214"/>
    <d v="2023-06-16T00:00:00"/>
    <d v="1899-12-30T09:35:55"/>
    <n v="2"/>
    <n v="8"/>
    <x v="2"/>
    <n v="43"/>
    <n v="3"/>
    <n v="6"/>
    <s v="Tea"/>
    <s v="Brewed herbal tea"/>
    <s v="Lemon Grass"/>
    <s v="Large"/>
    <s v="June"/>
    <n v="6"/>
    <s v="Friday"/>
    <n v="9"/>
    <n v="4"/>
  </r>
  <r>
    <n v="132509"/>
    <d v="2023-06-16T00:00:00"/>
    <d v="1899-12-30T11:22:13"/>
    <n v="2"/>
    <n v="8"/>
    <x v="2"/>
    <n v="43"/>
    <n v="3"/>
    <n v="6"/>
    <s v="Tea"/>
    <s v="Brewed herbal tea"/>
    <s v="Lemon Grass"/>
    <s v="Large"/>
    <s v="June"/>
    <n v="6"/>
    <s v="Friday"/>
    <n v="11"/>
    <n v="4"/>
  </r>
  <r>
    <n v="132942"/>
    <d v="2023-06-16T00:00:00"/>
    <d v="1899-12-30T18:14:17"/>
    <n v="2"/>
    <n v="8"/>
    <x v="2"/>
    <n v="43"/>
    <n v="3"/>
    <n v="6"/>
    <s v="Tea"/>
    <s v="Brewed herbal tea"/>
    <s v="Lemon Grass"/>
    <s v="Large"/>
    <s v="June"/>
    <n v="6"/>
    <s v="Friday"/>
    <n v="18"/>
    <n v="4"/>
  </r>
  <r>
    <n v="133079"/>
    <d v="2023-06-17T00:00:00"/>
    <d v="1899-12-30T06:43:54"/>
    <n v="2"/>
    <n v="8"/>
    <x v="2"/>
    <n v="43"/>
    <n v="3"/>
    <n v="6"/>
    <s v="Tea"/>
    <s v="Brewed herbal tea"/>
    <s v="Lemon Grass"/>
    <s v="Large"/>
    <s v="June"/>
    <n v="6"/>
    <s v="Saturday"/>
    <n v="6"/>
    <n v="5"/>
  </r>
  <r>
    <n v="133233"/>
    <d v="2023-06-17T00:00:00"/>
    <d v="1899-12-30T07:47:19"/>
    <n v="2"/>
    <n v="8"/>
    <x v="2"/>
    <n v="43"/>
    <n v="3"/>
    <n v="6"/>
    <s v="Tea"/>
    <s v="Brewed herbal tea"/>
    <s v="Lemon Grass"/>
    <s v="Large"/>
    <s v="June"/>
    <n v="6"/>
    <s v="Saturday"/>
    <n v="7"/>
    <n v="5"/>
  </r>
  <r>
    <n v="134107"/>
    <d v="2023-06-17T00:00:00"/>
    <d v="1899-12-30T19:37:11"/>
    <n v="2"/>
    <n v="8"/>
    <x v="2"/>
    <n v="43"/>
    <n v="3"/>
    <n v="6"/>
    <s v="Tea"/>
    <s v="Brewed herbal tea"/>
    <s v="Lemon Grass"/>
    <s v="Large"/>
    <s v="June"/>
    <n v="6"/>
    <s v="Saturday"/>
    <n v="19"/>
    <n v="5"/>
  </r>
  <r>
    <n v="134215"/>
    <d v="2023-06-18T00:00:00"/>
    <d v="1899-12-30T07:11:17"/>
    <n v="2"/>
    <n v="8"/>
    <x v="2"/>
    <n v="43"/>
    <n v="3"/>
    <n v="6"/>
    <s v="Tea"/>
    <s v="Brewed herbal tea"/>
    <s v="Lemon Grass"/>
    <s v="Large"/>
    <s v="June"/>
    <n v="6"/>
    <s v="Sunday"/>
    <n v="7"/>
    <n v="6"/>
  </r>
  <r>
    <n v="135332"/>
    <d v="2023-06-18T00:00:00"/>
    <d v="1899-12-30T17:53:38"/>
    <n v="2"/>
    <n v="8"/>
    <x v="2"/>
    <n v="43"/>
    <n v="3"/>
    <n v="6"/>
    <s v="Tea"/>
    <s v="Brewed herbal tea"/>
    <s v="Lemon Grass"/>
    <s v="Large"/>
    <s v="June"/>
    <n v="6"/>
    <s v="Sunday"/>
    <n v="17"/>
    <n v="6"/>
  </r>
  <r>
    <n v="135372"/>
    <d v="2023-06-18T00:00:00"/>
    <d v="1899-12-30T18:56:01"/>
    <n v="2"/>
    <n v="8"/>
    <x v="2"/>
    <n v="43"/>
    <n v="3"/>
    <n v="6"/>
    <s v="Tea"/>
    <s v="Brewed herbal tea"/>
    <s v="Lemon Grass"/>
    <s v="Large"/>
    <s v="June"/>
    <n v="6"/>
    <s v="Sunday"/>
    <n v="18"/>
    <n v="6"/>
  </r>
  <r>
    <n v="135509"/>
    <d v="2023-06-19T00:00:00"/>
    <d v="1899-12-30T06:59:06"/>
    <n v="2"/>
    <n v="8"/>
    <x v="2"/>
    <n v="43"/>
    <n v="3"/>
    <n v="6"/>
    <s v="Tea"/>
    <s v="Brewed herbal tea"/>
    <s v="Lemon Grass"/>
    <s v="Large"/>
    <s v="June"/>
    <n v="6"/>
    <s v="Monday"/>
    <n v="6"/>
    <n v="0"/>
  </r>
  <r>
    <n v="135829"/>
    <d v="2023-06-19T00:00:00"/>
    <d v="1899-12-30T08:40:12"/>
    <n v="2"/>
    <n v="8"/>
    <x v="2"/>
    <n v="43"/>
    <n v="3"/>
    <n v="6"/>
    <s v="Tea"/>
    <s v="Brewed herbal tea"/>
    <s v="Lemon Grass"/>
    <s v="Large"/>
    <s v="June"/>
    <n v="6"/>
    <s v="Monday"/>
    <n v="8"/>
    <n v="0"/>
  </r>
  <r>
    <n v="135834"/>
    <d v="2023-06-19T00:00:00"/>
    <d v="1899-12-30T08:43:01"/>
    <n v="2"/>
    <n v="8"/>
    <x v="2"/>
    <n v="43"/>
    <n v="3"/>
    <n v="6"/>
    <s v="Tea"/>
    <s v="Brewed herbal tea"/>
    <s v="Lemon Grass"/>
    <s v="Large"/>
    <s v="June"/>
    <n v="6"/>
    <s v="Monday"/>
    <n v="8"/>
    <n v="0"/>
  </r>
  <r>
    <n v="136152"/>
    <d v="2023-06-19T00:00:00"/>
    <d v="1899-12-30T10:32:52"/>
    <n v="2"/>
    <n v="8"/>
    <x v="2"/>
    <n v="43"/>
    <n v="3"/>
    <n v="6"/>
    <s v="Tea"/>
    <s v="Brewed herbal tea"/>
    <s v="Lemon Grass"/>
    <s v="Large"/>
    <s v="June"/>
    <n v="6"/>
    <s v="Monday"/>
    <n v="10"/>
    <n v="0"/>
  </r>
  <r>
    <n v="136187"/>
    <d v="2023-06-19T00:00:00"/>
    <d v="1899-12-30T10:46:00"/>
    <n v="2"/>
    <n v="8"/>
    <x v="2"/>
    <n v="43"/>
    <n v="3"/>
    <n v="6"/>
    <s v="Tea"/>
    <s v="Brewed herbal tea"/>
    <s v="Lemon Grass"/>
    <s v="Large"/>
    <s v="June"/>
    <n v="6"/>
    <s v="Monday"/>
    <n v="10"/>
    <n v="0"/>
  </r>
  <r>
    <n v="136287"/>
    <d v="2023-06-19T00:00:00"/>
    <d v="1899-12-30T11:32:19"/>
    <n v="2"/>
    <n v="8"/>
    <x v="2"/>
    <n v="43"/>
    <n v="3"/>
    <n v="6"/>
    <s v="Tea"/>
    <s v="Brewed herbal tea"/>
    <s v="Lemon Grass"/>
    <s v="Large"/>
    <s v="June"/>
    <n v="6"/>
    <s v="Monday"/>
    <n v="11"/>
    <n v="0"/>
  </r>
  <r>
    <n v="136298"/>
    <d v="2023-06-19T00:00:00"/>
    <d v="1899-12-30T11:44:31"/>
    <n v="2"/>
    <n v="8"/>
    <x v="2"/>
    <n v="43"/>
    <n v="3"/>
    <n v="6"/>
    <s v="Tea"/>
    <s v="Brewed herbal tea"/>
    <s v="Lemon Grass"/>
    <s v="Large"/>
    <s v="June"/>
    <n v="6"/>
    <s v="Monday"/>
    <n v="11"/>
    <n v="0"/>
  </r>
  <r>
    <n v="136552"/>
    <d v="2023-06-19T00:00:00"/>
    <d v="1899-12-30T16:02:10"/>
    <n v="2"/>
    <n v="8"/>
    <x v="2"/>
    <n v="43"/>
    <n v="3"/>
    <n v="6"/>
    <s v="Tea"/>
    <s v="Brewed herbal tea"/>
    <s v="Lemon Grass"/>
    <s v="Large"/>
    <s v="June"/>
    <n v="6"/>
    <s v="Monday"/>
    <n v="16"/>
    <n v="0"/>
  </r>
  <r>
    <n v="137161"/>
    <d v="2023-06-20T00:00:00"/>
    <d v="1899-12-30T09:19:33"/>
    <n v="2"/>
    <n v="8"/>
    <x v="2"/>
    <n v="43"/>
    <n v="3"/>
    <n v="6"/>
    <s v="Tea"/>
    <s v="Brewed herbal tea"/>
    <s v="Lemon Grass"/>
    <s v="Large"/>
    <s v="June"/>
    <n v="6"/>
    <s v="Tuesday"/>
    <n v="9"/>
    <n v="1"/>
  </r>
  <r>
    <n v="137273"/>
    <d v="2023-06-20T00:00:00"/>
    <d v="1899-12-30T09:57:19"/>
    <n v="2"/>
    <n v="8"/>
    <x v="2"/>
    <n v="43"/>
    <n v="3"/>
    <n v="6"/>
    <s v="Tea"/>
    <s v="Brewed herbal tea"/>
    <s v="Lemon Grass"/>
    <s v="Large"/>
    <s v="June"/>
    <n v="6"/>
    <s v="Tuesday"/>
    <n v="9"/>
    <n v="1"/>
  </r>
  <r>
    <n v="137312"/>
    <d v="2023-06-20T00:00:00"/>
    <d v="1899-12-30T10:07:44"/>
    <n v="2"/>
    <n v="8"/>
    <x v="2"/>
    <n v="43"/>
    <n v="3"/>
    <n v="6"/>
    <s v="Tea"/>
    <s v="Brewed herbal tea"/>
    <s v="Lemon Grass"/>
    <s v="Large"/>
    <s v="June"/>
    <n v="6"/>
    <s v="Tuesday"/>
    <n v="10"/>
    <n v="1"/>
  </r>
  <r>
    <n v="137362"/>
    <d v="2023-06-20T00:00:00"/>
    <d v="1899-12-30T10:19:48"/>
    <n v="2"/>
    <n v="8"/>
    <x v="2"/>
    <n v="43"/>
    <n v="3"/>
    <n v="6"/>
    <s v="Tea"/>
    <s v="Brewed herbal tea"/>
    <s v="Lemon Grass"/>
    <s v="Large"/>
    <s v="June"/>
    <n v="6"/>
    <s v="Tuesday"/>
    <n v="10"/>
    <n v="1"/>
  </r>
  <r>
    <n v="138158"/>
    <d v="2023-06-21T00:00:00"/>
    <d v="1899-12-30T08:40:28"/>
    <n v="2"/>
    <n v="8"/>
    <x v="2"/>
    <n v="43"/>
    <n v="3"/>
    <n v="6"/>
    <s v="Tea"/>
    <s v="Brewed herbal tea"/>
    <s v="Lemon Grass"/>
    <s v="Large"/>
    <s v="June"/>
    <n v="6"/>
    <s v="Wednesday"/>
    <n v="8"/>
    <n v="2"/>
  </r>
  <r>
    <n v="138436"/>
    <d v="2023-06-21T00:00:00"/>
    <d v="1899-12-30T10:00:15"/>
    <n v="2"/>
    <n v="8"/>
    <x v="2"/>
    <n v="43"/>
    <n v="3"/>
    <n v="6"/>
    <s v="Tea"/>
    <s v="Brewed herbal tea"/>
    <s v="Lemon Grass"/>
    <s v="Large"/>
    <s v="June"/>
    <n v="6"/>
    <s v="Wednesday"/>
    <n v="10"/>
    <n v="2"/>
  </r>
  <r>
    <n v="138980"/>
    <d v="2023-06-21T00:00:00"/>
    <d v="1899-12-30T17:36:05"/>
    <n v="2"/>
    <n v="8"/>
    <x v="2"/>
    <n v="43"/>
    <n v="3"/>
    <n v="6"/>
    <s v="Tea"/>
    <s v="Brewed herbal tea"/>
    <s v="Lemon Grass"/>
    <s v="Large"/>
    <s v="June"/>
    <n v="6"/>
    <s v="Wednesday"/>
    <n v="17"/>
    <n v="2"/>
  </r>
  <r>
    <n v="139062"/>
    <d v="2023-06-21T00:00:00"/>
    <d v="1899-12-30T19:28:10"/>
    <n v="2"/>
    <n v="8"/>
    <x v="2"/>
    <n v="43"/>
    <n v="3"/>
    <n v="6"/>
    <s v="Tea"/>
    <s v="Brewed herbal tea"/>
    <s v="Lemon Grass"/>
    <s v="Large"/>
    <s v="June"/>
    <n v="6"/>
    <s v="Wednesday"/>
    <n v="19"/>
    <n v="2"/>
  </r>
  <r>
    <n v="139188"/>
    <d v="2023-06-22T00:00:00"/>
    <d v="1899-12-30T07:05:52"/>
    <n v="2"/>
    <n v="8"/>
    <x v="2"/>
    <n v="43"/>
    <n v="3"/>
    <n v="6"/>
    <s v="Tea"/>
    <s v="Brewed herbal tea"/>
    <s v="Lemon Grass"/>
    <s v="Large"/>
    <s v="June"/>
    <n v="6"/>
    <s v="Thursday"/>
    <n v="7"/>
    <n v="3"/>
  </r>
  <r>
    <n v="139498"/>
    <d v="2023-06-22T00:00:00"/>
    <d v="1899-12-30T09:40:31"/>
    <n v="2"/>
    <n v="8"/>
    <x v="2"/>
    <n v="43"/>
    <n v="3"/>
    <n v="6"/>
    <s v="Tea"/>
    <s v="Brewed herbal tea"/>
    <s v="Lemon Grass"/>
    <s v="Large"/>
    <s v="June"/>
    <n v="6"/>
    <s v="Thursday"/>
    <n v="9"/>
    <n v="3"/>
  </r>
  <r>
    <n v="140390"/>
    <d v="2023-06-23T00:00:00"/>
    <d v="1899-12-30T07:29:08"/>
    <n v="2"/>
    <n v="8"/>
    <x v="2"/>
    <n v="43"/>
    <n v="3"/>
    <n v="6"/>
    <s v="Tea"/>
    <s v="Brewed herbal tea"/>
    <s v="Lemon Grass"/>
    <s v="Large"/>
    <s v="June"/>
    <n v="6"/>
    <s v="Friday"/>
    <n v="7"/>
    <n v="4"/>
  </r>
  <r>
    <n v="140468"/>
    <d v="2023-06-23T00:00:00"/>
    <d v="1899-12-30T08:09:18"/>
    <n v="2"/>
    <n v="8"/>
    <x v="2"/>
    <n v="43"/>
    <n v="3"/>
    <n v="6"/>
    <s v="Tea"/>
    <s v="Brewed herbal tea"/>
    <s v="Lemon Grass"/>
    <s v="Large"/>
    <s v="June"/>
    <n v="6"/>
    <s v="Friday"/>
    <n v="8"/>
    <n v="4"/>
  </r>
  <r>
    <n v="140525"/>
    <d v="2023-06-23T00:00:00"/>
    <d v="1899-12-30T08:42:15"/>
    <n v="2"/>
    <n v="8"/>
    <x v="2"/>
    <n v="43"/>
    <n v="3"/>
    <n v="6"/>
    <s v="Tea"/>
    <s v="Brewed herbal tea"/>
    <s v="Lemon Grass"/>
    <s v="Large"/>
    <s v="June"/>
    <n v="6"/>
    <s v="Friday"/>
    <n v="8"/>
    <n v="4"/>
  </r>
  <r>
    <n v="141002"/>
    <d v="2023-06-23T00:00:00"/>
    <d v="1899-12-30T13:36:14"/>
    <n v="2"/>
    <n v="8"/>
    <x v="2"/>
    <n v="43"/>
    <n v="3"/>
    <n v="6"/>
    <s v="Tea"/>
    <s v="Brewed herbal tea"/>
    <s v="Lemon Grass"/>
    <s v="Large"/>
    <s v="June"/>
    <n v="6"/>
    <s v="Friday"/>
    <n v="13"/>
    <n v="4"/>
  </r>
  <r>
    <n v="141497"/>
    <d v="2023-06-24T00:00:00"/>
    <d v="1899-12-30T07:08:45"/>
    <n v="2"/>
    <n v="8"/>
    <x v="2"/>
    <n v="43"/>
    <n v="3"/>
    <n v="6"/>
    <s v="Tea"/>
    <s v="Brewed herbal tea"/>
    <s v="Lemon Grass"/>
    <s v="Large"/>
    <s v="June"/>
    <n v="6"/>
    <s v="Saturday"/>
    <n v="7"/>
    <n v="5"/>
  </r>
  <r>
    <n v="142159"/>
    <d v="2023-06-24T00:00:00"/>
    <d v="1899-12-30T13:23:50"/>
    <n v="2"/>
    <n v="8"/>
    <x v="2"/>
    <n v="43"/>
    <n v="3"/>
    <n v="6"/>
    <s v="Tea"/>
    <s v="Brewed herbal tea"/>
    <s v="Lemon Grass"/>
    <s v="Large"/>
    <s v="June"/>
    <n v="6"/>
    <s v="Saturday"/>
    <n v="13"/>
    <n v="5"/>
  </r>
  <r>
    <n v="142655"/>
    <d v="2023-06-25T00:00:00"/>
    <d v="1899-12-30T06:32:14"/>
    <n v="2"/>
    <n v="8"/>
    <x v="2"/>
    <n v="43"/>
    <n v="3"/>
    <n v="6"/>
    <s v="Tea"/>
    <s v="Brewed herbal tea"/>
    <s v="Lemon Grass"/>
    <s v="Large"/>
    <s v="June"/>
    <n v="6"/>
    <s v="Sunday"/>
    <n v="6"/>
    <n v="6"/>
  </r>
  <r>
    <n v="142755"/>
    <d v="2023-06-25T00:00:00"/>
    <d v="1899-12-30T07:29:21"/>
    <n v="2"/>
    <n v="8"/>
    <x v="2"/>
    <n v="43"/>
    <n v="3"/>
    <n v="6"/>
    <s v="Tea"/>
    <s v="Brewed herbal tea"/>
    <s v="Lemon Grass"/>
    <s v="Large"/>
    <s v="June"/>
    <n v="6"/>
    <s v="Sunday"/>
    <n v="7"/>
    <n v="6"/>
  </r>
  <r>
    <n v="143038"/>
    <d v="2023-06-25T00:00:00"/>
    <d v="1899-12-30T09:34:43"/>
    <n v="2"/>
    <n v="8"/>
    <x v="2"/>
    <n v="43"/>
    <n v="3"/>
    <n v="6"/>
    <s v="Tea"/>
    <s v="Brewed herbal tea"/>
    <s v="Lemon Grass"/>
    <s v="Large"/>
    <s v="June"/>
    <n v="6"/>
    <s v="Sunday"/>
    <n v="9"/>
    <n v="6"/>
  </r>
  <r>
    <n v="143315"/>
    <d v="2023-06-25T00:00:00"/>
    <d v="1899-12-30T12:39:48"/>
    <n v="2"/>
    <n v="8"/>
    <x v="2"/>
    <n v="43"/>
    <n v="3"/>
    <n v="6"/>
    <s v="Tea"/>
    <s v="Brewed herbal tea"/>
    <s v="Lemon Grass"/>
    <s v="Large"/>
    <s v="June"/>
    <n v="6"/>
    <s v="Sunday"/>
    <n v="12"/>
    <n v="6"/>
  </r>
  <r>
    <n v="143719"/>
    <d v="2023-06-25T00:00:00"/>
    <d v="1899-12-30T18:08:58"/>
    <n v="2"/>
    <n v="8"/>
    <x v="2"/>
    <n v="43"/>
    <n v="3"/>
    <n v="6"/>
    <s v="Tea"/>
    <s v="Brewed herbal tea"/>
    <s v="Lemon Grass"/>
    <s v="Large"/>
    <s v="June"/>
    <n v="6"/>
    <s v="Sunday"/>
    <n v="18"/>
    <n v="6"/>
  </r>
  <r>
    <n v="143758"/>
    <d v="2023-06-25T00:00:00"/>
    <d v="1899-12-30T18:56:17"/>
    <n v="2"/>
    <n v="8"/>
    <x v="2"/>
    <n v="43"/>
    <n v="3"/>
    <n v="6"/>
    <s v="Tea"/>
    <s v="Brewed herbal tea"/>
    <s v="Lemon Grass"/>
    <s v="Large"/>
    <s v="June"/>
    <n v="6"/>
    <s v="Sunday"/>
    <n v="18"/>
    <n v="6"/>
  </r>
  <r>
    <n v="143976"/>
    <d v="2023-06-26T00:00:00"/>
    <d v="1899-12-30T07:43:01"/>
    <n v="2"/>
    <n v="8"/>
    <x v="2"/>
    <n v="43"/>
    <n v="3"/>
    <n v="6"/>
    <s v="Tea"/>
    <s v="Brewed herbal tea"/>
    <s v="Lemon Grass"/>
    <s v="Large"/>
    <s v="June"/>
    <n v="6"/>
    <s v="Monday"/>
    <n v="7"/>
    <n v="0"/>
  </r>
  <r>
    <n v="144665"/>
    <d v="2023-06-26T00:00:00"/>
    <d v="1899-12-30T14:37:47"/>
    <n v="2"/>
    <n v="8"/>
    <x v="2"/>
    <n v="43"/>
    <n v="3"/>
    <n v="6"/>
    <s v="Tea"/>
    <s v="Brewed herbal tea"/>
    <s v="Lemon Grass"/>
    <s v="Large"/>
    <s v="June"/>
    <n v="6"/>
    <s v="Monday"/>
    <n v="14"/>
    <n v="0"/>
  </r>
  <r>
    <n v="145269"/>
    <d v="2023-06-27T00:00:00"/>
    <d v="1899-12-30T09:03:16"/>
    <n v="2"/>
    <n v="8"/>
    <x v="2"/>
    <n v="43"/>
    <n v="3"/>
    <n v="6"/>
    <s v="Tea"/>
    <s v="Brewed herbal tea"/>
    <s v="Lemon Grass"/>
    <s v="Large"/>
    <s v="June"/>
    <n v="6"/>
    <s v="Tuesday"/>
    <n v="9"/>
    <n v="1"/>
  </r>
  <r>
    <n v="145461"/>
    <d v="2023-06-27T00:00:00"/>
    <d v="1899-12-30T10:01:49"/>
    <n v="2"/>
    <n v="8"/>
    <x v="2"/>
    <n v="43"/>
    <n v="3"/>
    <n v="6"/>
    <s v="Tea"/>
    <s v="Brewed herbal tea"/>
    <s v="Lemon Grass"/>
    <s v="Large"/>
    <s v="June"/>
    <n v="6"/>
    <s v="Tuesday"/>
    <n v="10"/>
    <n v="1"/>
  </r>
  <r>
    <n v="145633"/>
    <d v="2023-06-27T00:00:00"/>
    <d v="1899-12-30T10:53:56"/>
    <n v="2"/>
    <n v="8"/>
    <x v="2"/>
    <n v="43"/>
    <n v="3"/>
    <n v="6"/>
    <s v="Tea"/>
    <s v="Brewed herbal tea"/>
    <s v="Lemon Grass"/>
    <s v="Large"/>
    <s v="June"/>
    <n v="6"/>
    <s v="Tuesday"/>
    <n v="10"/>
    <n v="1"/>
  </r>
  <r>
    <n v="145639"/>
    <d v="2023-06-27T00:00:00"/>
    <d v="1899-12-30T10:55:39"/>
    <n v="2"/>
    <n v="8"/>
    <x v="2"/>
    <n v="43"/>
    <n v="3"/>
    <n v="6"/>
    <s v="Tea"/>
    <s v="Brewed herbal tea"/>
    <s v="Lemon Grass"/>
    <s v="Large"/>
    <s v="June"/>
    <n v="6"/>
    <s v="Tuesday"/>
    <n v="10"/>
    <n v="1"/>
  </r>
  <r>
    <n v="145992"/>
    <d v="2023-06-27T00:00:00"/>
    <d v="1899-12-30T15:44:03"/>
    <n v="2"/>
    <n v="8"/>
    <x v="2"/>
    <n v="43"/>
    <n v="3"/>
    <n v="6"/>
    <s v="Tea"/>
    <s v="Brewed herbal tea"/>
    <s v="Lemon Grass"/>
    <s v="Large"/>
    <s v="June"/>
    <n v="6"/>
    <s v="Tuesday"/>
    <n v="15"/>
    <n v="1"/>
  </r>
  <r>
    <n v="147193"/>
    <d v="2023-06-28T00:00:00"/>
    <d v="1899-12-30T17:41:30"/>
    <n v="2"/>
    <n v="8"/>
    <x v="2"/>
    <n v="43"/>
    <n v="3"/>
    <n v="6"/>
    <s v="Tea"/>
    <s v="Brewed herbal tea"/>
    <s v="Lemon Grass"/>
    <s v="Large"/>
    <s v="June"/>
    <n v="6"/>
    <s v="Wednesday"/>
    <n v="17"/>
    <n v="2"/>
  </r>
  <r>
    <n v="147289"/>
    <d v="2023-06-28T00:00:00"/>
    <d v="1899-12-30T18:57:05"/>
    <n v="2"/>
    <n v="8"/>
    <x v="2"/>
    <n v="43"/>
    <n v="3"/>
    <n v="6"/>
    <s v="Tea"/>
    <s v="Brewed herbal tea"/>
    <s v="Lemon Grass"/>
    <s v="Large"/>
    <s v="June"/>
    <n v="6"/>
    <s v="Wednesday"/>
    <n v="18"/>
    <n v="2"/>
  </r>
  <r>
    <n v="147446"/>
    <d v="2023-06-29T00:00:00"/>
    <d v="1899-12-30T08:37:57"/>
    <n v="2"/>
    <n v="8"/>
    <x v="2"/>
    <n v="43"/>
    <n v="3"/>
    <n v="6"/>
    <s v="Tea"/>
    <s v="Brewed herbal tea"/>
    <s v="Lemon Grass"/>
    <s v="Large"/>
    <s v="June"/>
    <n v="6"/>
    <s v="Thursday"/>
    <n v="8"/>
    <n v="3"/>
  </r>
  <r>
    <n v="147805"/>
    <d v="2023-06-29T00:00:00"/>
    <d v="1899-12-30T13:07:26"/>
    <n v="2"/>
    <n v="8"/>
    <x v="2"/>
    <n v="43"/>
    <n v="3"/>
    <n v="6"/>
    <s v="Tea"/>
    <s v="Brewed herbal tea"/>
    <s v="Lemon Grass"/>
    <s v="Large"/>
    <s v="June"/>
    <n v="6"/>
    <s v="Thursday"/>
    <n v="13"/>
    <n v="3"/>
  </r>
  <r>
    <n v="147807"/>
    <d v="2023-06-29T00:00:00"/>
    <d v="1899-12-30T13:09:30"/>
    <n v="2"/>
    <n v="8"/>
    <x v="2"/>
    <n v="43"/>
    <n v="3"/>
    <n v="6"/>
    <s v="Tea"/>
    <s v="Brewed herbal tea"/>
    <s v="Lemon Grass"/>
    <s v="Large"/>
    <s v="June"/>
    <n v="6"/>
    <s v="Thursday"/>
    <n v="13"/>
    <n v="3"/>
  </r>
  <r>
    <n v="148483"/>
    <d v="2023-06-30T00:00:00"/>
    <d v="1899-12-30T07:43:01"/>
    <n v="2"/>
    <n v="8"/>
    <x v="2"/>
    <n v="43"/>
    <n v="3"/>
    <n v="6"/>
    <s v="Tea"/>
    <s v="Brewed herbal tea"/>
    <s v="Lemon Grass"/>
    <s v="Large"/>
    <s v="June"/>
    <n v="6"/>
    <s v="Friday"/>
    <n v="7"/>
    <n v="4"/>
  </r>
  <r>
    <n v="148633"/>
    <d v="2023-06-30T00:00:00"/>
    <d v="1899-12-30T08:41:39"/>
    <n v="2"/>
    <n v="8"/>
    <x v="2"/>
    <n v="43"/>
    <n v="3"/>
    <n v="6"/>
    <s v="Tea"/>
    <s v="Brewed herbal tea"/>
    <s v="Lemon Grass"/>
    <s v="Large"/>
    <s v="June"/>
    <n v="6"/>
    <s v="Friday"/>
    <n v="8"/>
    <n v="4"/>
  </r>
  <r>
    <n v="148634"/>
    <d v="2023-06-30T00:00:00"/>
    <d v="1899-12-30T08:43:01"/>
    <n v="2"/>
    <n v="8"/>
    <x v="2"/>
    <n v="43"/>
    <n v="3"/>
    <n v="6"/>
    <s v="Tea"/>
    <s v="Brewed herbal tea"/>
    <s v="Lemon Grass"/>
    <s v="Large"/>
    <s v="June"/>
    <n v="6"/>
    <s v="Friday"/>
    <n v="8"/>
    <n v="4"/>
  </r>
  <r>
    <n v="148850"/>
    <d v="2023-06-30T00:00:00"/>
    <d v="1899-12-30T10:06:54"/>
    <n v="2"/>
    <n v="8"/>
    <x v="2"/>
    <n v="43"/>
    <n v="3"/>
    <n v="6"/>
    <s v="Tea"/>
    <s v="Brewed herbal tea"/>
    <s v="Lemon Grass"/>
    <s v="Large"/>
    <s v="June"/>
    <n v="6"/>
    <s v="Friday"/>
    <n v="10"/>
    <n v="4"/>
  </r>
  <r>
    <n v="55776"/>
    <d v="2023-04-01T00:00:00"/>
    <d v="1899-12-30T18:51:03"/>
    <n v="2"/>
    <n v="8"/>
    <x v="2"/>
    <n v="43"/>
    <n v="3"/>
    <n v="6"/>
    <s v="Tea"/>
    <s v="Brewed herbal tea"/>
    <s v="Lemon Grass"/>
    <s v="Large"/>
    <s v="April"/>
    <n v="4"/>
    <s v="Saturday"/>
    <n v="18"/>
    <n v="5"/>
  </r>
  <r>
    <n v="55791"/>
    <d v="2023-04-01T00:00:00"/>
    <d v="1899-12-30T19:03:21"/>
    <n v="2"/>
    <n v="8"/>
    <x v="2"/>
    <n v="43"/>
    <n v="3"/>
    <n v="6"/>
    <s v="Tea"/>
    <s v="Brewed herbal tea"/>
    <s v="Lemon Grass"/>
    <s v="Large"/>
    <s v="April"/>
    <n v="4"/>
    <s v="Saturday"/>
    <n v="19"/>
    <n v="5"/>
  </r>
  <r>
    <n v="56124"/>
    <d v="2023-04-02T00:00:00"/>
    <d v="1899-12-30T13:10:41"/>
    <n v="2"/>
    <n v="8"/>
    <x v="2"/>
    <n v="43"/>
    <n v="3"/>
    <n v="6"/>
    <s v="Tea"/>
    <s v="Brewed herbal tea"/>
    <s v="Lemon Grass"/>
    <s v="Large"/>
    <s v="April"/>
    <n v="4"/>
    <s v="Sunday"/>
    <n v="13"/>
    <n v="6"/>
  </r>
  <r>
    <n v="56589"/>
    <d v="2023-04-02T00:00:00"/>
    <d v="1899-12-30T19:06:21"/>
    <n v="2"/>
    <n v="8"/>
    <x v="2"/>
    <n v="43"/>
    <n v="3"/>
    <n v="6"/>
    <s v="Tea"/>
    <s v="Brewed herbal tea"/>
    <s v="Lemon Grass"/>
    <s v="Large"/>
    <s v="April"/>
    <n v="4"/>
    <s v="Sunday"/>
    <n v="19"/>
    <n v="6"/>
  </r>
  <r>
    <n v="56781"/>
    <d v="2023-04-03T00:00:00"/>
    <d v="1899-12-30T10:49:04"/>
    <n v="2"/>
    <n v="8"/>
    <x v="2"/>
    <n v="43"/>
    <n v="3"/>
    <n v="6"/>
    <s v="Tea"/>
    <s v="Brewed herbal tea"/>
    <s v="Lemon Grass"/>
    <s v="Large"/>
    <s v="April"/>
    <n v="4"/>
    <s v="Monday"/>
    <n v="10"/>
    <n v="0"/>
  </r>
  <r>
    <n v="57387"/>
    <d v="2023-04-03T00:00:00"/>
    <d v="1899-12-30T18:40:54"/>
    <n v="2"/>
    <n v="8"/>
    <x v="2"/>
    <n v="43"/>
    <n v="3"/>
    <n v="6"/>
    <s v="Tea"/>
    <s v="Brewed herbal tea"/>
    <s v="Lemon Grass"/>
    <s v="Large"/>
    <s v="April"/>
    <n v="4"/>
    <s v="Monday"/>
    <n v="18"/>
    <n v="0"/>
  </r>
  <r>
    <n v="57409"/>
    <d v="2023-04-03T00:00:00"/>
    <d v="1899-12-30T19:06:16"/>
    <n v="2"/>
    <n v="8"/>
    <x v="2"/>
    <n v="43"/>
    <n v="3"/>
    <n v="6"/>
    <s v="Tea"/>
    <s v="Brewed herbal tea"/>
    <s v="Lemon Grass"/>
    <s v="Large"/>
    <s v="April"/>
    <n v="4"/>
    <s v="Monday"/>
    <n v="19"/>
    <n v="0"/>
  </r>
  <r>
    <n v="58293"/>
    <d v="2023-04-05T00:00:00"/>
    <d v="1899-12-30T09:16:42"/>
    <n v="2"/>
    <n v="8"/>
    <x v="2"/>
    <n v="43"/>
    <n v="3"/>
    <n v="6"/>
    <s v="Tea"/>
    <s v="Brewed herbal tea"/>
    <s v="Lemon Grass"/>
    <s v="Large"/>
    <s v="April"/>
    <n v="4"/>
    <s v="Wednesday"/>
    <n v="9"/>
    <n v="2"/>
  </r>
  <r>
    <n v="58495"/>
    <d v="2023-04-05T00:00:00"/>
    <d v="1899-12-30T12:25:14"/>
    <n v="2"/>
    <n v="8"/>
    <x v="2"/>
    <n v="43"/>
    <n v="3"/>
    <n v="6"/>
    <s v="Tea"/>
    <s v="Brewed herbal tea"/>
    <s v="Lemon Grass"/>
    <s v="Large"/>
    <s v="April"/>
    <n v="4"/>
    <s v="Wednesday"/>
    <n v="12"/>
    <n v="2"/>
  </r>
  <r>
    <n v="59673"/>
    <d v="2023-04-06T00:00:00"/>
    <d v="1899-12-30T18:07:17"/>
    <n v="2"/>
    <n v="8"/>
    <x v="2"/>
    <n v="43"/>
    <n v="3"/>
    <n v="6"/>
    <s v="Tea"/>
    <s v="Brewed herbal tea"/>
    <s v="Lemon Grass"/>
    <s v="Large"/>
    <s v="April"/>
    <n v="4"/>
    <s v="Thursday"/>
    <n v="18"/>
    <n v="3"/>
  </r>
  <r>
    <n v="59695"/>
    <d v="2023-04-06T00:00:00"/>
    <d v="1899-12-30T18:33:01"/>
    <n v="2"/>
    <n v="8"/>
    <x v="2"/>
    <n v="43"/>
    <n v="3"/>
    <n v="6"/>
    <s v="Tea"/>
    <s v="Brewed herbal tea"/>
    <s v="Lemon Grass"/>
    <s v="Large"/>
    <s v="April"/>
    <n v="4"/>
    <s v="Thursday"/>
    <n v="18"/>
    <n v="3"/>
  </r>
  <r>
    <n v="60157"/>
    <d v="2023-04-07T00:00:00"/>
    <d v="1899-12-30T10:06:54"/>
    <n v="2"/>
    <n v="8"/>
    <x v="2"/>
    <n v="43"/>
    <n v="3"/>
    <n v="6"/>
    <s v="Tea"/>
    <s v="Brewed herbal tea"/>
    <s v="Lemon Grass"/>
    <s v="Large"/>
    <s v="April"/>
    <n v="4"/>
    <s v="Friday"/>
    <n v="10"/>
    <n v="4"/>
  </r>
  <r>
    <n v="60419"/>
    <d v="2023-04-07T00:00:00"/>
    <d v="1899-12-30T14:24:54"/>
    <n v="2"/>
    <n v="8"/>
    <x v="2"/>
    <n v="43"/>
    <n v="3"/>
    <n v="6"/>
    <s v="Tea"/>
    <s v="Brewed herbal tea"/>
    <s v="Lemon Grass"/>
    <s v="Large"/>
    <s v="April"/>
    <n v="4"/>
    <s v="Friday"/>
    <n v="14"/>
    <n v="4"/>
  </r>
  <r>
    <n v="60574"/>
    <d v="2023-04-07T00:00:00"/>
    <d v="1899-12-30T18:49:27"/>
    <n v="2"/>
    <n v="8"/>
    <x v="2"/>
    <n v="43"/>
    <n v="3"/>
    <n v="6"/>
    <s v="Tea"/>
    <s v="Brewed herbal tea"/>
    <s v="Lemon Grass"/>
    <s v="Large"/>
    <s v="April"/>
    <n v="4"/>
    <s v="Friday"/>
    <n v="18"/>
    <n v="4"/>
  </r>
  <r>
    <n v="60576"/>
    <d v="2023-04-07T00:00:00"/>
    <d v="1899-12-30T18:49:28"/>
    <n v="2"/>
    <n v="8"/>
    <x v="2"/>
    <n v="43"/>
    <n v="3"/>
    <n v="6"/>
    <s v="Tea"/>
    <s v="Brewed herbal tea"/>
    <s v="Lemon Grass"/>
    <s v="Large"/>
    <s v="April"/>
    <n v="4"/>
    <s v="Friday"/>
    <n v="18"/>
    <n v="4"/>
  </r>
  <r>
    <n v="60646"/>
    <d v="2023-04-08T00:00:00"/>
    <d v="1899-12-30T07:07:06"/>
    <n v="2"/>
    <n v="8"/>
    <x v="2"/>
    <n v="43"/>
    <n v="3"/>
    <n v="6"/>
    <s v="Tea"/>
    <s v="Brewed herbal tea"/>
    <s v="Lemon Grass"/>
    <s v="Large"/>
    <s v="April"/>
    <n v="4"/>
    <s v="Saturday"/>
    <n v="7"/>
    <n v="5"/>
  </r>
  <r>
    <n v="60801"/>
    <d v="2023-04-08T00:00:00"/>
    <d v="1899-12-30T08:41:39"/>
    <n v="2"/>
    <n v="8"/>
    <x v="2"/>
    <n v="43"/>
    <n v="3"/>
    <n v="6"/>
    <s v="Tea"/>
    <s v="Brewed herbal tea"/>
    <s v="Lemon Grass"/>
    <s v="Large"/>
    <s v="April"/>
    <n v="4"/>
    <s v="Saturday"/>
    <n v="8"/>
    <n v="5"/>
  </r>
  <r>
    <n v="61804"/>
    <d v="2023-04-09T00:00:00"/>
    <d v="1899-12-30T09:09:39"/>
    <n v="2"/>
    <n v="8"/>
    <x v="2"/>
    <n v="43"/>
    <n v="3"/>
    <n v="6"/>
    <s v="Tea"/>
    <s v="Brewed herbal tea"/>
    <s v="Lemon Grass"/>
    <s v="Large"/>
    <s v="April"/>
    <n v="4"/>
    <s v="Sunday"/>
    <n v="9"/>
    <n v="6"/>
  </r>
  <r>
    <n v="62172"/>
    <d v="2023-04-09T00:00:00"/>
    <d v="1899-12-30T13:17:15"/>
    <n v="2"/>
    <n v="8"/>
    <x v="2"/>
    <n v="43"/>
    <n v="3"/>
    <n v="6"/>
    <s v="Tea"/>
    <s v="Brewed herbal tea"/>
    <s v="Lemon Grass"/>
    <s v="Large"/>
    <s v="April"/>
    <n v="4"/>
    <s v="Sunday"/>
    <n v="13"/>
    <n v="6"/>
  </r>
  <r>
    <n v="63015"/>
    <d v="2023-04-10T00:00:00"/>
    <d v="1899-12-30T11:32:34"/>
    <n v="2"/>
    <n v="8"/>
    <x v="2"/>
    <n v="43"/>
    <n v="3"/>
    <n v="6"/>
    <s v="Tea"/>
    <s v="Brewed herbal tea"/>
    <s v="Lemon Grass"/>
    <s v="Large"/>
    <s v="April"/>
    <n v="4"/>
    <s v="Monday"/>
    <n v="11"/>
    <n v="0"/>
  </r>
  <r>
    <n v="63428"/>
    <d v="2023-04-11T00:00:00"/>
    <d v="1899-12-30T07:35:31"/>
    <n v="2"/>
    <n v="8"/>
    <x v="2"/>
    <n v="43"/>
    <n v="3"/>
    <n v="6"/>
    <s v="Tea"/>
    <s v="Brewed herbal tea"/>
    <s v="Lemon Grass"/>
    <s v="Large"/>
    <s v="April"/>
    <n v="4"/>
    <s v="Tuesday"/>
    <n v="7"/>
    <n v="1"/>
  </r>
  <r>
    <n v="63566"/>
    <d v="2023-04-11T00:00:00"/>
    <d v="1899-12-30T08:49:19"/>
    <n v="2"/>
    <n v="8"/>
    <x v="2"/>
    <n v="43"/>
    <n v="3"/>
    <n v="6"/>
    <s v="Tea"/>
    <s v="Brewed herbal tea"/>
    <s v="Lemon Grass"/>
    <s v="Large"/>
    <s v="April"/>
    <n v="4"/>
    <s v="Tuesday"/>
    <n v="8"/>
    <n v="1"/>
  </r>
  <r>
    <n v="63912"/>
    <d v="2023-04-11T00:00:00"/>
    <d v="1899-12-30T12:47:56"/>
    <n v="2"/>
    <n v="8"/>
    <x v="2"/>
    <n v="43"/>
    <n v="3"/>
    <n v="6"/>
    <s v="Tea"/>
    <s v="Brewed herbal tea"/>
    <s v="Lemon Grass"/>
    <s v="Large"/>
    <s v="April"/>
    <n v="4"/>
    <s v="Tuesday"/>
    <n v="12"/>
    <n v="1"/>
  </r>
  <r>
    <n v="63973"/>
    <d v="2023-04-11T00:00:00"/>
    <d v="1899-12-30T14:23:17"/>
    <n v="2"/>
    <n v="8"/>
    <x v="2"/>
    <n v="43"/>
    <n v="3"/>
    <n v="6"/>
    <s v="Tea"/>
    <s v="Brewed herbal tea"/>
    <s v="Lemon Grass"/>
    <s v="Large"/>
    <s v="April"/>
    <n v="4"/>
    <s v="Tuesday"/>
    <n v="14"/>
    <n v="1"/>
  </r>
  <r>
    <n v="64022"/>
    <d v="2023-04-11T00:00:00"/>
    <d v="1899-12-30T15:21:56"/>
    <n v="2"/>
    <n v="8"/>
    <x v="2"/>
    <n v="43"/>
    <n v="3"/>
    <n v="6"/>
    <s v="Tea"/>
    <s v="Brewed herbal tea"/>
    <s v="Lemon Grass"/>
    <s v="Large"/>
    <s v="April"/>
    <n v="4"/>
    <s v="Tuesday"/>
    <n v="15"/>
    <n v="1"/>
  </r>
  <r>
    <n v="64025"/>
    <d v="2023-04-11T00:00:00"/>
    <d v="1899-12-30T15:32:00"/>
    <n v="2"/>
    <n v="8"/>
    <x v="2"/>
    <n v="43"/>
    <n v="3"/>
    <n v="6"/>
    <s v="Tea"/>
    <s v="Brewed herbal tea"/>
    <s v="Lemon Grass"/>
    <s v="Large"/>
    <s v="April"/>
    <n v="4"/>
    <s v="Tuesday"/>
    <n v="15"/>
    <n v="1"/>
  </r>
  <r>
    <n v="64437"/>
    <d v="2023-04-12T00:00:00"/>
    <d v="1899-12-30T09:04:01"/>
    <n v="2"/>
    <n v="8"/>
    <x v="2"/>
    <n v="43"/>
    <n v="3"/>
    <n v="6"/>
    <s v="Tea"/>
    <s v="Brewed herbal tea"/>
    <s v="Lemon Grass"/>
    <s v="Large"/>
    <s v="April"/>
    <n v="4"/>
    <s v="Wednesday"/>
    <n v="9"/>
    <n v="2"/>
  </r>
  <r>
    <n v="64531"/>
    <d v="2023-04-12T00:00:00"/>
    <d v="1899-12-30T09:52:14"/>
    <n v="2"/>
    <n v="8"/>
    <x v="2"/>
    <n v="43"/>
    <n v="3"/>
    <n v="6"/>
    <s v="Tea"/>
    <s v="Brewed herbal tea"/>
    <s v="Lemon Grass"/>
    <s v="Large"/>
    <s v="April"/>
    <n v="4"/>
    <s v="Wednesday"/>
    <n v="9"/>
    <n v="2"/>
  </r>
  <r>
    <n v="64533"/>
    <d v="2023-04-12T00:00:00"/>
    <d v="1899-12-30T09:53:56"/>
    <n v="2"/>
    <n v="8"/>
    <x v="2"/>
    <n v="43"/>
    <n v="3"/>
    <n v="6"/>
    <s v="Tea"/>
    <s v="Brewed herbal tea"/>
    <s v="Lemon Grass"/>
    <s v="Large"/>
    <s v="April"/>
    <n v="4"/>
    <s v="Wednesday"/>
    <n v="9"/>
    <n v="2"/>
  </r>
  <r>
    <n v="64652"/>
    <d v="2023-04-12T00:00:00"/>
    <d v="1899-12-30T11:03:22"/>
    <n v="2"/>
    <n v="8"/>
    <x v="2"/>
    <n v="43"/>
    <n v="3"/>
    <n v="6"/>
    <s v="Tea"/>
    <s v="Brewed herbal tea"/>
    <s v="Lemon Grass"/>
    <s v="Large"/>
    <s v="April"/>
    <n v="4"/>
    <s v="Wednesday"/>
    <n v="11"/>
    <n v="2"/>
  </r>
  <r>
    <n v="64756"/>
    <d v="2023-04-12T00:00:00"/>
    <d v="1899-12-30T13:17:41"/>
    <n v="2"/>
    <n v="8"/>
    <x v="2"/>
    <n v="43"/>
    <n v="3"/>
    <n v="6"/>
    <s v="Tea"/>
    <s v="Brewed herbal tea"/>
    <s v="Lemon Grass"/>
    <s v="Large"/>
    <s v="April"/>
    <n v="4"/>
    <s v="Wednesday"/>
    <n v="13"/>
    <n v="2"/>
  </r>
  <r>
    <n v="65911"/>
    <d v="2023-04-13T00:00:00"/>
    <d v="1899-12-30T20:23:19"/>
    <n v="2"/>
    <n v="8"/>
    <x v="2"/>
    <n v="43"/>
    <n v="3"/>
    <n v="6"/>
    <s v="Tea"/>
    <s v="Brewed herbal tea"/>
    <s v="Lemon Grass"/>
    <s v="Large"/>
    <s v="April"/>
    <n v="4"/>
    <s v="Thursday"/>
    <n v="20"/>
    <n v="3"/>
  </r>
  <r>
    <n v="66167"/>
    <d v="2023-04-14T00:00:00"/>
    <d v="1899-12-30T09:30:46"/>
    <n v="2"/>
    <n v="8"/>
    <x v="2"/>
    <n v="43"/>
    <n v="3"/>
    <n v="6"/>
    <s v="Tea"/>
    <s v="Brewed herbal tea"/>
    <s v="Lemon Grass"/>
    <s v="Large"/>
    <s v="April"/>
    <n v="4"/>
    <s v="Friday"/>
    <n v="9"/>
    <n v="4"/>
  </r>
  <r>
    <n v="66182"/>
    <d v="2023-04-14T00:00:00"/>
    <d v="1899-12-30T09:34:13"/>
    <n v="2"/>
    <n v="8"/>
    <x v="2"/>
    <n v="43"/>
    <n v="3"/>
    <n v="6"/>
    <s v="Tea"/>
    <s v="Brewed herbal tea"/>
    <s v="Lemon Grass"/>
    <s v="Large"/>
    <s v="April"/>
    <n v="4"/>
    <s v="Friday"/>
    <n v="9"/>
    <n v="4"/>
  </r>
  <r>
    <n v="66188"/>
    <d v="2023-04-14T00:00:00"/>
    <d v="1899-12-30T09:35:46"/>
    <n v="2"/>
    <n v="8"/>
    <x v="2"/>
    <n v="43"/>
    <n v="3"/>
    <n v="6"/>
    <s v="Tea"/>
    <s v="Brewed herbal tea"/>
    <s v="Lemon Grass"/>
    <s v="Large"/>
    <s v="April"/>
    <n v="4"/>
    <s v="Friday"/>
    <n v="9"/>
    <n v="4"/>
  </r>
  <r>
    <n v="66500"/>
    <d v="2023-04-14T00:00:00"/>
    <d v="1899-12-30T13:02:42"/>
    <n v="2"/>
    <n v="8"/>
    <x v="2"/>
    <n v="43"/>
    <n v="3"/>
    <n v="6"/>
    <s v="Tea"/>
    <s v="Brewed herbal tea"/>
    <s v="Lemon Grass"/>
    <s v="Large"/>
    <s v="April"/>
    <n v="4"/>
    <s v="Friday"/>
    <n v="13"/>
    <n v="4"/>
  </r>
  <r>
    <n v="67242"/>
    <d v="2023-04-15T00:00:00"/>
    <d v="1899-12-30T10:37:53"/>
    <n v="2"/>
    <n v="8"/>
    <x v="2"/>
    <n v="43"/>
    <n v="3"/>
    <n v="6"/>
    <s v="Tea"/>
    <s v="Brewed herbal tea"/>
    <s v="Lemon Grass"/>
    <s v="Large"/>
    <s v="April"/>
    <n v="4"/>
    <s v="Saturday"/>
    <n v="10"/>
    <n v="5"/>
  </r>
  <r>
    <n v="67299"/>
    <d v="2023-04-15T00:00:00"/>
    <d v="1899-12-30T11:03:40"/>
    <n v="2"/>
    <n v="8"/>
    <x v="2"/>
    <n v="43"/>
    <n v="3"/>
    <n v="6"/>
    <s v="Tea"/>
    <s v="Brewed herbal tea"/>
    <s v="Lemon Grass"/>
    <s v="Large"/>
    <s v="April"/>
    <n v="4"/>
    <s v="Saturday"/>
    <n v="11"/>
    <n v="5"/>
  </r>
  <r>
    <n v="67362"/>
    <d v="2023-04-15T00:00:00"/>
    <d v="1899-12-30T12:28:03"/>
    <n v="2"/>
    <n v="8"/>
    <x v="2"/>
    <n v="43"/>
    <n v="3"/>
    <n v="6"/>
    <s v="Tea"/>
    <s v="Brewed herbal tea"/>
    <s v="Lemon Grass"/>
    <s v="Large"/>
    <s v="April"/>
    <n v="4"/>
    <s v="Saturday"/>
    <n v="12"/>
    <n v="5"/>
  </r>
  <r>
    <n v="67493"/>
    <d v="2023-04-15T00:00:00"/>
    <d v="1899-12-30T16:14:55"/>
    <n v="2"/>
    <n v="8"/>
    <x v="2"/>
    <n v="43"/>
    <n v="3"/>
    <n v="6"/>
    <s v="Tea"/>
    <s v="Brewed herbal tea"/>
    <s v="Lemon Grass"/>
    <s v="Large"/>
    <s v="April"/>
    <n v="4"/>
    <s v="Saturday"/>
    <n v="16"/>
    <n v="5"/>
  </r>
  <r>
    <n v="67548"/>
    <d v="2023-04-15T00:00:00"/>
    <d v="1899-12-30T17:27:33"/>
    <n v="2"/>
    <n v="8"/>
    <x v="2"/>
    <n v="43"/>
    <n v="3"/>
    <n v="6"/>
    <s v="Tea"/>
    <s v="Brewed herbal tea"/>
    <s v="Lemon Grass"/>
    <s v="Large"/>
    <s v="April"/>
    <n v="4"/>
    <s v="Saturday"/>
    <n v="17"/>
    <n v="5"/>
  </r>
  <r>
    <n v="67676"/>
    <d v="2023-04-16T00:00:00"/>
    <d v="1899-12-30T06:51:30"/>
    <n v="2"/>
    <n v="8"/>
    <x v="2"/>
    <n v="43"/>
    <n v="3"/>
    <n v="6"/>
    <s v="Tea"/>
    <s v="Brewed herbal tea"/>
    <s v="Lemon Grass"/>
    <s v="Large"/>
    <s v="April"/>
    <n v="4"/>
    <s v="Sunday"/>
    <n v="6"/>
    <n v="6"/>
  </r>
  <r>
    <n v="68565"/>
    <d v="2023-04-16T00:00:00"/>
    <d v="1899-12-30T18:14:17"/>
    <n v="2"/>
    <n v="8"/>
    <x v="2"/>
    <n v="43"/>
    <n v="3"/>
    <n v="6"/>
    <s v="Tea"/>
    <s v="Brewed herbal tea"/>
    <s v="Lemon Grass"/>
    <s v="Large"/>
    <s v="April"/>
    <n v="4"/>
    <s v="Sunday"/>
    <n v="18"/>
    <n v="6"/>
  </r>
  <r>
    <n v="68650"/>
    <d v="2023-04-17T00:00:00"/>
    <d v="1899-12-30T06:43:54"/>
    <n v="2"/>
    <n v="8"/>
    <x v="2"/>
    <n v="43"/>
    <n v="3"/>
    <n v="6"/>
    <s v="Tea"/>
    <s v="Brewed herbal tea"/>
    <s v="Lemon Grass"/>
    <s v="Large"/>
    <s v="April"/>
    <n v="4"/>
    <s v="Monday"/>
    <n v="6"/>
    <n v="0"/>
  </r>
  <r>
    <n v="68841"/>
    <d v="2023-04-17T00:00:00"/>
    <d v="1899-12-30T08:32:47"/>
    <n v="2"/>
    <n v="8"/>
    <x v="2"/>
    <n v="43"/>
    <n v="3"/>
    <n v="6"/>
    <s v="Tea"/>
    <s v="Brewed herbal tea"/>
    <s v="Lemon Grass"/>
    <s v="Large"/>
    <s v="April"/>
    <n v="4"/>
    <s v="Monday"/>
    <n v="8"/>
    <n v="0"/>
  </r>
  <r>
    <n v="69143"/>
    <d v="2023-04-17T00:00:00"/>
    <d v="1899-12-30T11:15:53"/>
    <n v="2"/>
    <n v="8"/>
    <x v="2"/>
    <n v="43"/>
    <n v="3"/>
    <n v="6"/>
    <s v="Tea"/>
    <s v="Brewed herbal tea"/>
    <s v="Lemon Grass"/>
    <s v="Large"/>
    <s v="April"/>
    <n v="4"/>
    <s v="Monday"/>
    <n v="11"/>
    <n v="0"/>
  </r>
  <r>
    <n v="69486"/>
    <d v="2023-04-18T00:00:00"/>
    <d v="1899-12-30T07:11:17"/>
    <n v="2"/>
    <n v="8"/>
    <x v="2"/>
    <n v="43"/>
    <n v="3"/>
    <n v="6"/>
    <s v="Tea"/>
    <s v="Brewed herbal tea"/>
    <s v="Lemon Grass"/>
    <s v="Large"/>
    <s v="April"/>
    <n v="4"/>
    <s v="Tuesday"/>
    <n v="7"/>
    <n v="1"/>
  </r>
  <r>
    <n v="69766"/>
    <d v="2023-04-18T00:00:00"/>
    <d v="1899-12-30T09:35:42"/>
    <n v="2"/>
    <n v="8"/>
    <x v="2"/>
    <n v="43"/>
    <n v="3"/>
    <n v="6"/>
    <s v="Tea"/>
    <s v="Brewed herbal tea"/>
    <s v="Lemon Grass"/>
    <s v="Large"/>
    <s v="April"/>
    <n v="4"/>
    <s v="Tuesday"/>
    <n v="9"/>
    <n v="1"/>
  </r>
  <r>
    <n v="70269"/>
    <d v="2023-04-18T00:00:00"/>
    <d v="1899-12-30T17:53:38"/>
    <n v="2"/>
    <n v="8"/>
    <x v="2"/>
    <n v="43"/>
    <n v="3"/>
    <n v="6"/>
    <s v="Tea"/>
    <s v="Brewed herbal tea"/>
    <s v="Lemon Grass"/>
    <s v="Large"/>
    <s v="April"/>
    <n v="4"/>
    <s v="Tuesday"/>
    <n v="17"/>
    <n v="1"/>
  </r>
  <r>
    <n v="70608"/>
    <d v="2023-04-19T00:00:00"/>
    <d v="1899-12-30T08:43:01"/>
    <n v="2"/>
    <n v="8"/>
    <x v="2"/>
    <n v="43"/>
    <n v="3"/>
    <n v="6"/>
    <s v="Tea"/>
    <s v="Brewed herbal tea"/>
    <s v="Lemon Grass"/>
    <s v="Large"/>
    <s v="April"/>
    <n v="4"/>
    <s v="Wednesday"/>
    <n v="8"/>
    <n v="2"/>
  </r>
  <r>
    <n v="70839"/>
    <d v="2023-04-19T00:00:00"/>
    <d v="1899-12-30T10:32:52"/>
    <n v="2"/>
    <n v="8"/>
    <x v="2"/>
    <n v="43"/>
    <n v="3"/>
    <n v="6"/>
    <s v="Tea"/>
    <s v="Brewed herbal tea"/>
    <s v="Lemon Grass"/>
    <s v="Large"/>
    <s v="April"/>
    <n v="4"/>
    <s v="Wednesday"/>
    <n v="10"/>
    <n v="2"/>
  </r>
  <r>
    <n v="70871"/>
    <d v="2023-04-19T00:00:00"/>
    <d v="1899-12-30T10:46:00"/>
    <n v="2"/>
    <n v="8"/>
    <x v="2"/>
    <n v="43"/>
    <n v="3"/>
    <n v="6"/>
    <s v="Tea"/>
    <s v="Brewed herbal tea"/>
    <s v="Lemon Grass"/>
    <s v="Large"/>
    <s v="April"/>
    <n v="4"/>
    <s v="Wednesday"/>
    <n v="10"/>
    <n v="2"/>
  </r>
  <r>
    <n v="71514"/>
    <d v="2023-04-20T00:00:00"/>
    <d v="1899-12-30T09:19:33"/>
    <n v="2"/>
    <n v="8"/>
    <x v="2"/>
    <n v="43"/>
    <n v="3"/>
    <n v="6"/>
    <s v="Tea"/>
    <s v="Brewed herbal tea"/>
    <s v="Lemon Grass"/>
    <s v="Large"/>
    <s v="April"/>
    <n v="4"/>
    <s v="Thursday"/>
    <n v="9"/>
    <n v="3"/>
  </r>
  <r>
    <n v="71609"/>
    <d v="2023-04-20T00:00:00"/>
    <d v="1899-12-30T09:57:19"/>
    <n v="2"/>
    <n v="8"/>
    <x v="2"/>
    <n v="43"/>
    <n v="3"/>
    <n v="6"/>
    <s v="Tea"/>
    <s v="Brewed herbal tea"/>
    <s v="Lemon Grass"/>
    <s v="Large"/>
    <s v="April"/>
    <n v="4"/>
    <s v="Thursday"/>
    <n v="9"/>
    <n v="3"/>
  </r>
  <r>
    <n v="71682"/>
    <d v="2023-04-20T00:00:00"/>
    <d v="1899-12-30T10:22:53"/>
    <n v="2"/>
    <n v="8"/>
    <x v="2"/>
    <n v="43"/>
    <n v="3"/>
    <n v="6"/>
    <s v="Tea"/>
    <s v="Brewed herbal tea"/>
    <s v="Lemon Grass"/>
    <s v="Large"/>
    <s v="April"/>
    <n v="4"/>
    <s v="Thursday"/>
    <n v="10"/>
    <n v="3"/>
  </r>
  <r>
    <n v="72430"/>
    <d v="2023-04-21T00:00:00"/>
    <d v="1899-12-30T09:59:44"/>
    <n v="2"/>
    <n v="8"/>
    <x v="2"/>
    <n v="43"/>
    <n v="3"/>
    <n v="6"/>
    <s v="Tea"/>
    <s v="Brewed herbal tea"/>
    <s v="Lemon Grass"/>
    <s v="Large"/>
    <s v="April"/>
    <n v="4"/>
    <s v="Friday"/>
    <n v="9"/>
    <n v="4"/>
  </r>
  <r>
    <n v="72431"/>
    <d v="2023-04-21T00:00:00"/>
    <d v="1899-12-30T10:00:15"/>
    <n v="2"/>
    <n v="8"/>
    <x v="2"/>
    <n v="43"/>
    <n v="3"/>
    <n v="6"/>
    <s v="Tea"/>
    <s v="Brewed herbal tea"/>
    <s v="Lemon Grass"/>
    <s v="Large"/>
    <s v="April"/>
    <n v="4"/>
    <s v="Friday"/>
    <n v="10"/>
    <n v="4"/>
  </r>
  <r>
    <n v="72873"/>
    <d v="2023-04-21T00:00:00"/>
    <d v="1899-12-30T19:28:10"/>
    <n v="2"/>
    <n v="8"/>
    <x v="2"/>
    <n v="43"/>
    <n v="3"/>
    <n v="6"/>
    <s v="Tea"/>
    <s v="Brewed herbal tea"/>
    <s v="Lemon Grass"/>
    <s v="Large"/>
    <s v="April"/>
    <n v="4"/>
    <s v="Friday"/>
    <n v="19"/>
    <n v="4"/>
  </r>
  <r>
    <n v="73205"/>
    <d v="2023-04-22T00:00:00"/>
    <d v="1899-12-30T10:07:15"/>
    <n v="2"/>
    <n v="8"/>
    <x v="2"/>
    <n v="43"/>
    <n v="3"/>
    <n v="6"/>
    <s v="Tea"/>
    <s v="Brewed herbal tea"/>
    <s v="Lemon Grass"/>
    <s v="Large"/>
    <s v="April"/>
    <n v="4"/>
    <s v="Saturday"/>
    <n v="10"/>
    <n v="5"/>
  </r>
  <r>
    <n v="73808"/>
    <d v="2023-04-23T00:00:00"/>
    <d v="1899-12-30T07:29:08"/>
    <n v="2"/>
    <n v="8"/>
    <x v="2"/>
    <n v="43"/>
    <n v="3"/>
    <n v="6"/>
    <s v="Tea"/>
    <s v="Brewed herbal tea"/>
    <s v="Lemon Grass"/>
    <s v="Large"/>
    <s v="April"/>
    <n v="4"/>
    <s v="Sunday"/>
    <n v="7"/>
    <n v="6"/>
  </r>
  <r>
    <n v="74108"/>
    <d v="2023-04-23T00:00:00"/>
    <d v="1899-12-30T10:42:00"/>
    <n v="2"/>
    <n v="8"/>
    <x v="2"/>
    <n v="43"/>
    <n v="3"/>
    <n v="6"/>
    <s v="Tea"/>
    <s v="Brewed herbal tea"/>
    <s v="Lemon Grass"/>
    <s v="Large"/>
    <s v="April"/>
    <n v="4"/>
    <s v="Sunday"/>
    <n v="10"/>
    <n v="6"/>
  </r>
  <r>
    <n v="74268"/>
    <d v="2023-04-23T00:00:00"/>
    <d v="1899-12-30T13:36:14"/>
    <n v="2"/>
    <n v="8"/>
    <x v="2"/>
    <n v="43"/>
    <n v="3"/>
    <n v="6"/>
    <s v="Tea"/>
    <s v="Brewed herbal tea"/>
    <s v="Lemon Grass"/>
    <s v="Large"/>
    <s v="April"/>
    <n v="4"/>
    <s v="Sunday"/>
    <n v="13"/>
    <n v="6"/>
  </r>
  <r>
    <n v="74612"/>
    <d v="2023-04-24T00:00:00"/>
    <d v="1899-12-30T07:08:45"/>
    <n v="2"/>
    <n v="8"/>
    <x v="2"/>
    <n v="43"/>
    <n v="3"/>
    <n v="6"/>
    <s v="Tea"/>
    <s v="Brewed herbal tea"/>
    <s v="Lemon Grass"/>
    <s v="Large"/>
    <s v="April"/>
    <n v="4"/>
    <s v="Monday"/>
    <n v="7"/>
    <n v="0"/>
  </r>
  <r>
    <n v="75106"/>
    <d v="2023-04-24T00:00:00"/>
    <d v="1899-12-30T13:23:50"/>
    <n v="2"/>
    <n v="8"/>
    <x v="2"/>
    <n v="43"/>
    <n v="3"/>
    <n v="6"/>
    <s v="Tea"/>
    <s v="Brewed herbal tea"/>
    <s v="Lemon Grass"/>
    <s v="Large"/>
    <s v="April"/>
    <n v="4"/>
    <s v="Monday"/>
    <n v="13"/>
    <n v="0"/>
  </r>
  <r>
    <n v="75461"/>
    <d v="2023-04-25T00:00:00"/>
    <d v="1899-12-30T06:32:14"/>
    <n v="2"/>
    <n v="8"/>
    <x v="2"/>
    <n v="43"/>
    <n v="3"/>
    <n v="6"/>
    <s v="Tea"/>
    <s v="Brewed herbal tea"/>
    <s v="Lemon Grass"/>
    <s v="Large"/>
    <s v="April"/>
    <n v="4"/>
    <s v="Tuesday"/>
    <n v="6"/>
    <n v="1"/>
  </r>
  <r>
    <n v="75718"/>
    <d v="2023-04-25T00:00:00"/>
    <d v="1899-12-30T09:34:43"/>
    <n v="2"/>
    <n v="8"/>
    <x v="2"/>
    <n v="43"/>
    <n v="3"/>
    <n v="6"/>
    <s v="Tea"/>
    <s v="Brewed herbal tea"/>
    <s v="Lemon Grass"/>
    <s v="Large"/>
    <s v="April"/>
    <n v="4"/>
    <s v="Tuesday"/>
    <n v="9"/>
    <n v="1"/>
  </r>
  <r>
    <n v="75830"/>
    <d v="2023-04-25T00:00:00"/>
    <d v="1899-12-30T10:40:37"/>
    <n v="2"/>
    <n v="8"/>
    <x v="2"/>
    <n v="43"/>
    <n v="3"/>
    <n v="6"/>
    <s v="Tea"/>
    <s v="Brewed herbal tea"/>
    <s v="Lemon Grass"/>
    <s v="Large"/>
    <s v="April"/>
    <n v="4"/>
    <s v="Tuesday"/>
    <n v="10"/>
    <n v="1"/>
  </r>
  <r>
    <n v="75963"/>
    <d v="2023-04-25T00:00:00"/>
    <d v="1899-12-30T12:39:48"/>
    <n v="2"/>
    <n v="8"/>
    <x v="2"/>
    <n v="43"/>
    <n v="3"/>
    <n v="6"/>
    <s v="Tea"/>
    <s v="Brewed herbal tea"/>
    <s v="Lemon Grass"/>
    <s v="Large"/>
    <s v="April"/>
    <n v="4"/>
    <s v="Tuesday"/>
    <n v="12"/>
    <n v="1"/>
  </r>
  <r>
    <n v="76027"/>
    <d v="2023-04-25T00:00:00"/>
    <d v="1899-12-30T13:37:31"/>
    <n v="2"/>
    <n v="8"/>
    <x v="2"/>
    <n v="43"/>
    <n v="3"/>
    <n v="6"/>
    <s v="Tea"/>
    <s v="Brewed herbal tea"/>
    <s v="Lemon Grass"/>
    <s v="Large"/>
    <s v="April"/>
    <n v="4"/>
    <s v="Tuesday"/>
    <n v="13"/>
    <n v="1"/>
  </r>
  <r>
    <n v="76247"/>
    <d v="2023-04-25T00:00:00"/>
    <d v="1899-12-30T18:08:58"/>
    <n v="2"/>
    <n v="8"/>
    <x v="2"/>
    <n v="43"/>
    <n v="3"/>
    <n v="6"/>
    <s v="Tea"/>
    <s v="Brewed herbal tea"/>
    <s v="Lemon Grass"/>
    <s v="Large"/>
    <s v="April"/>
    <n v="4"/>
    <s v="Tuesday"/>
    <n v="18"/>
    <n v="1"/>
  </r>
  <r>
    <n v="76429"/>
    <d v="2023-04-26T00:00:00"/>
    <d v="1899-12-30T07:43:01"/>
    <n v="2"/>
    <n v="8"/>
    <x v="2"/>
    <n v="43"/>
    <n v="3"/>
    <n v="6"/>
    <s v="Tea"/>
    <s v="Brewed herbal tea"/>
    <s v="Lemon Grass"/>
    <s v="Large"/>
    <s v="April"/>
    <n v="4"/>
    <s v="Wednesday"/>
    <n v="7"/>
    <n v="2"/>
  </r>
  <r>
    <n v="77324"/>
    <d v="2023-04-27T00:00:00"/>
    <d v="1899-12-30T08:14:24"/>
    <n v="2"/>
    <n v="8"/>
    <x v="2"/>
    <n v="43"/>
    <n v="3"/>
    <n v="6"/>
    <s v="Tea"/>
    <s v="Brewed herbal tea"/>
    <s v="Lemon Grass"/>
    <s v="Large"/>
    <s v="April"/>
    <n v="4"/>
    <s v="Thursday"/>
    <n v="8"/>
    <n v="3"/>
  </r>
  <r>
    <n v="77416"/>
    <d v="2023-04-27T00:00:00"/>
    <d v="1899-12-30T09:03:16"/>
    <n v="2"/>
    <n v="8"/>
    <x v="2"/>
    <n v="43"/>
    <n v="3"/>
    <n v="6"/>
    <s v="Tea"/>
    <s v="Brewed herbal tea"/>
    <s v="Lemon Grass"/>
    <s v="Large"/>
    <s v="April"/>
    <n v="4"/>
    <s v="Thursday"/>
    <n v="9"/>
    <n v="3"/>
  </r>
  <r>
    <n v="77492"/>
    <d v="2023-04-27T00:00:00"/>
    <d v="1899-12-30T09:30:50"/>
    <n v="2"/>
    <n v="8"/>
    <x v="2"/>
    <n v="43"/>
    <n v="3"/>
    <n v="6"/>
    <s v="Tea"/>
    <s v="Brewed herbal tea"/>
    <s v="Lemon Grass"/>
    <s v="Large"/>
    <s v="April"/>
    <n v="4"/>
    <s v="Thursday"/>
    <n v="9"/>
    <n v="3"/>
  </r>
  <r>
    <n v="77689"/>
    <d v="2023-04-27T00:00:00"/>
    <d v="1899-12-30T10:55:39"/>
    <n v="2"/>
    <n v="8"/>
    <x v="2"/>
    <n v="43"/>
    <n v="3"/>
    <n v="6"/>
    <s v="Tea"/>
    <s v="Brewed herbal tea"/>
    <s v="Lemon Grass"/>
    <s v="Large"/>
    <s v="April"/>
    <n v="4"/>
    <s v="Thursday"/>
    <n v="10"/>
    <n v="3"/>
  </r>
  <r>
    <n v="77941"/>
    <d v="2023-04-27T00:00:00"/>
    <d v="1899-12-30T15:44:03"/>
    <n v="2"/>
    <n v="8"/>
    <x v="2"/>
    <n v="43"/>
    <n v="3"/>
    <n v="6"/>
    <s v="Tea"/>
    <s v="Brewed herbal tea"/>
    <s v="Lemon Grass"/>
    <s v="Large"/>
    <s v="April"/>
    <n v="4"/>
    <s v="Thursday"/>
    <n v="15"/>
    <n v="3"/>
  </r>
  <r>
    <n v="78007"/>
    <d v="2023-04-27T00:00:00"/>
    <d v="1899-12-30T16:49:54"/>
    <n v="2"/>
    <n v="8"/>
    <x v="2"/>
    <n v="43"/>
    <n v="3"/>
    <n v="6"/>
    <s v="Tea"/>
    <s v="Brewed herbal tea"/>
    <s v="Lemon Grass"/>
    <s v="Large"/>
    <s v="April"/>
    <n v="4"/>
    <s v="Thursday"/>
    <n v="16"/>
    <n v="3"/>
  </r>
  <r>
    <n v="78110"/>
    <d v="2023-04-27T00:00:00"/>
    <d v="1899-12-30T18:47:40"/>
    <n v="2"/>
    <n v="8"/>
    <x v="2"/>
    <n v="43"/>
    <n v="3"/>
    <n v="6"/>
    <s v="Tea"/>
    <s v="Brewed herbal tea"/>
    <s v="Lemon Grass"/>
    <s v="Large"/>
    <s v="April"/>
    <n v="4"/>
    <s v="Thursday"/>
    <n v="18"/>
    <n v="3"/>
  </r>
  <r>
    <n v="78829"/>
    <d v="2023-04-28T00:00:00"/>
    <d v="1899-12-30T17:41:30"/>
    <n v="2"/>
    <n v="8"/>
    <x v="2"/>
    <n v="43"/>
    <n v="3"/>
    <n v="6"/>
    <s v="Tea"/>
    <s v="Brewed herbal tea"/>
    <s v="Lemon Grass"/>
    <s v="Large"/>
    <s v="April"/>
    <n v="4"/>
    <s v="Friday"/>
    <n v="17"/>
    <n v="4"/>
  </r>
  <r>
    <n v="79238"/>
    <d v="2023-04-29T00:00:00"/>
    <d v="1899-12-30T13:09:30"/>
    <n v="2"/>
    <n v="8"/>
    <x v="2"/>
    <n v="43"/>
    <n v="3"/>
    <n v="6"/>
    <s v="Tea"/>
    <s v="Brewed herbal tea"/>
    <s v="Lemon Grass"/>
    <s v="Large"/>
    <s v="April"/>
    <n v="4"/>
    <s v="Saturday"/>
    <n v="13"/>
    <n v="5"/>
  </r>
  <r>
    <n v="80206"/>
    <d v="2023-04-30T00:00:00"/>
    <d v="1899-12-30T14:24:54"/>
    <n v="2"/>
    <n v="8"/>
    <x v="2"/>
    <n v="43"/>
    <n v="3"/>
    <n v="6"/>
    <s v="Tea"/>
    <s v="Brewed herbal tea"/>
    <s v="Lemon Grass"/>
    <s v="Large"/>
    <s v="April"/>
    <n v="4"/>
    <s v="Sunday"/>
    <n v="14"/>
    <n v="6"/>
  </r>
  <r>
    <n v="774"/>
    <d v="2023-01-02T00:00:00"/>
    <d v="1899-12-30T13:10:41"/>
    <n v="2"/>
    <n v="8"/>
    <x v="2"/>
    <n v="43"/>
    <n v="3"/>
    <n v="6"/>
    <s v="Tea"/>
    <s v="Brewed herbal tea"/>
    <s v="Lemon Grass"/>
    <s v="Large"/>
    <s v="January"/>
    <n v="1"/>
    <s v="Monday"/>
    <n v="13"/>
    <n v="0"/>
  </r>
  <r>
    <n v="1481"/>
    <d v="2023-01-03T00:00:00"/>
    <d v="1899-12-30T15:41:00"/>
    <n v="2"/>
    <n v="8"/>
    <x v="2"/>
    <n v="43"/>
    <n v="3"/>
    <n v="6"/>
    <s v="Tea"/>
    <s v="Brewed herbal tea"/>
    <s v="Lemon Grass"/>
    <s v="Large"/>
    <s v="January"/>
    <n v="1"/>
    <s v="Tuesday"/>
    <n v="15"/>
    <n v="1"/>
  </r>
  <r>
    <n v="1660"/>
    <d v="2023-01-03T00:00:00"/>
    <d v="1899-12-30T19:06:16"/>
    <n v="2"/>
    <n v="8"/>
    <x v="2"/>
    <n v="43"/>
    <n v="3"/>
    <n v="6"/>
    <s v="Tea"/>
    <s v="Brewed herbal tea"/>
    <s v="Lemon Grass"/>
    <s v="Large"/>
    <s v="January"/>
    <n v="1"/>
    <s v="Tuesday"/>
    <n v="19"/>
    <n v="1"/>
  </r>
  <r>
    <n v="1963"/>
    <d v="2023-01-04T00:00:00"/>
    <d v="1899-12-30T14:44:00"/>
    <n v="2"/>
    <n v="8"/>
    <x v="2"/>
    <n v="43"/>
    <n v="3"/>
    <n v="6"/>
    <s v="Tea"/>
    <s v="Brewed herbal tea"/>
    <s v="Lemon Grass"/>
    <s v="Large"/>
    <s v="January"/>
    <n v="1"/>
    <s v="Wednesday"/>
    <n v="14"/>
    <n v="2"/>
  </r>
  <r>
    <n v="2239"/>
    <d v="2023-01-05T00:00:00"/>
    <d v="1899-12-30T08:50:22"/>
    <n v="2"/>
    <n v="8"/>
    <x v="2"/>
    <n v="43"/>
    <n v="3"/>
    <n v="6"/>
    <s v="Tea"/>
    <s v="Brewed herbal tea"/>
    <s v="Lemon Grass"/>
    <s v="Large"/>
    <s v="January"/>
    <n v="1"/>
    <s v="Thursday"/>
    <n v="8"/>
    <n v="3"/>
  </r>
  <r>
    <n v="2379"/>
    <d v="2023-01-05T00:00:00"/>
    <d v="1899-12-30T12:25:14"/>
    <n v="2"/>
    <n v="8"/>
    <x v="2"/>
    <n v="43"/>
    <n v="3"/>
    <n v="6"/>
    <s v="Tea"/>
    <s v="Brewed herbal tea"/>
    <s v="Lemon Grass"/>
    <s v="Large"/>
    <s v="January"/>
    <n v="1"/>
    <s v="Thursday"/>
    <n v="12"/>
    <n v="3"/>
  </r>
  <r>
    <n v="2800"/>
    <d v="2023-01-06T00:00:00"/>
    <d v="1899-12-30T08:44:42"/>
    <n v="2"/>
    <n v="8"/>
    <x v="2"/>
    <n v="43"/>
    <n v="3"/>
    <n v="6"/>
    <s v="Tea"/>
    <s v="Brewed herbal tea"/>
    <s v="Lemon Grass"/>
    <s v="Large"/>
    <s v="January"/>
    <n v="1"/>
    <s v="Friday"/>
    <n v="8"/>
    <n v="4"/>
  </r>
  <r>
    <n v="3157"/>
    <d v="2023-01-06T00:00:00"/>
    <d v="1899-12-30T17:23:25"/>
    <n v="2"/>
    <n v="8"/>
    <x v="2"/>
    <n v="43"/>
    <n v="3"/>
    <n v="6"/>
    <s v="Tea"/>
    <s v="Brewed herbal tea"/>
    <s v="Lemon Grass"/>
    <s v="Large"/>
    <s v="January"/>
    <n v="1"/>
    <s v="Friday"/>
    <n v="17"/>
    <n v="4"/>
  </r>
  <r>
    <n v="3192"/>
    <d v="2023-01-06T00:00:00"/>
    <d v="1899-12-30T18:07:17"/>
    <n v="2"/>
    <n v="8"/>
    <x v="2"/>
    <n v="43"/>
    <n v="3"/>
    <n v="6"/>
    <s v="Tea"/>
    <s v="Brewed herbal tea"/>
    <s v="Lemon Grass"/>
    <s v="Large"/>
    <s v="January"/>
    <n v="1"/>
    <s v="Friday"/>
    <n v="18"/>
    <n v="4"/>
  </r>
  <r>
    <n v="3233"/>
    <d v="2023-01-06T00:00:00"/>
    <d v="1899-12-30T19:13:01"/>
    <n v="2"/>
    <n v="8"/>
    <x v="2"/>
    <n v="43"/>
    <n v="3"/>
    <n v="6"/>
    <s v="Tea"/>
    <s v="Brewed herbal tea"/>
    <s v="Lemon Grass"/>
    <s v="Large"/>
    <s v="January"/>
    <n v="1"/>
    <s v="Friday"/>
    <n v="19"/>
    <n v="4"/>
  </r>
  <r>
    <n v="3505"/>
    <d v="2023-01-07T00:00:00"/>
    <d v="1899-12-30T10:06:54"/>
    <n v="2"/>
    <n v="8"/>
    <x v="2"/>
    <n v="43"/>
    <n v="3"/>
    <n v="6"/>
    <s v="Tea"/>
    <s v="Brewed herbal tea"/>
    <s v="Lemon Grass"/>
    <s v="Large"/>
    <s v="January"/>
    <n v="1"/>
    <s v="Saturday"/>
    <n v="10"/>
    <n v="5"/>
  </r>
  <r>
    <n v="5041"/>
    <d v="2023-01-10T00:00:00"/>
    <d v="1899-12-30T07:34:12"/>
    <n v="2"/>
    <n v="8"/>
    <x v="2"/>
    <n v="43"/>
    <n v="3"/>
    <n v="6"/>
    <s v="Tea"/>
    <s v="Brewed herbal tea"/>
    <s v="Lemon Grass"/>
    <s v="Large"/>
    <s v="January"/>
    <n v="1"/>
    <s v="Tuesday"/>
    <n v="7"/>
    <n v="1"/>
  </r>
  <r>
    <n v="5243"/>
    <d v="2023-01-10T00:00:00"/>
    <d v="1899-12-30T09:42:32"/>
    <n v="2"/>
    <n v="8"/>
    <x v="2"/>
    <n v="43"/>
    <n v="3"/>
    <n v="6"/>
    <s v="Tea"/>
    <s v="Brewed herbal tea"/>
    <s v="Lemon Grass"/>
    <s v="Large"/>
    <s v="January"/>
    <n v="1"/>
    <s v="Tuesday"/>
    <n v="9"/>
    <n v="1"/>
  </r>
  <r>
    <n v="5521"/>
    <d v="2023-01-10T00:00:00"/>
    <d v="1899-12-30T17:46:04"/>
    <n v="2"/>
    <n v="8"/>
    <x v="2"/>
    <n v="43"/>
    <n v="3"/>
    <n v="6"/>
    <s v="Tea"/>
    <s v="Brewed herbal tea"/>
    <s v="Lemon Grass"/>
    <s v="Large"/>
    <s v="January"/>
    <n v="1"/>
    <s v="Tuesday"/>
    <n v="17"/>
    <n v="1"/>
  </r>
  <r>
    <n v="5999"/>
    <d v="2023-01-11T00:00:00"/>
    <d v="1899-12-30T15:21:56"/>
    <n v="2"/>
    <n v="8"/>
    <x v="2"/>
    <n v="43"/>
    <n v="3"/>
    <n v="6"/>
    <s v="Tea"/>
    <s v="Brewed herbal tea"/>
    <s v="Lemon Grass"/>
    <s v="Large"/>
    <s v="January"/>
    <n v="1"/>
    <s v="Wednesday"/>
    <n v="15"/>
    <n v="2"/>
  </r>
  <r>
    <n v="6001"/>
    <d v="2023-01-11T00:00:00"/>
    <d v="1899-12-30T15:32:00"/>
    <n v="2"/>
    <n v="8"/>
    <x v="2"/>
    <n v="43"/>
    <n v="3"/>
    <n v="6"/>
    <s v="Tea"/>
    <s v="Brewed herbal tea"/>
    <s v="Lemon Grass"/>
    <s v="Large"/>
    <s v="January"/>
    <n v="1"/>
    <s v="Wednesday"/>
    <n v="15"/>
    <n v="2"/>
  </r>
  <r>
    <n v="6348"/>
    <d v="2023-01-12T00:00:00"/>
    <d v="1899-12-30T09:52:14"/>
    <n v="2"/>
    <n v="8"/>
    <x v="2"/>
    <n v="43"/>
    <n v="3"/>
    <n v="6"/>
    <s v="Tea"/>
    <s v="Brewed herbal tea"/>
    <s v="Lemon Grass"/>
    <s v="Large"/>
    <s v="January"/>
    <n v="1"/>
    <s v="Thursday"/>
    <n v="9"/>
    <n v="3"/>
  </r>
  <r>
    <n v="6640"/>
    <d v="2023-01-12T00:00:00"/>
    <d v="1899-12-30T18:55:23"/>
    <n v="2"/>
    <n v="8"/>
    <x v="2"/>
    <n v="43"/>
    <n v="3"/>
    <n v="6"/>
    <s v="Tea"/>
    <s v="Brewed herbal tea"/>
    <s v="Lemon Grass"/>
    <s v="Large"/>
    <s v="January"/>
    <n v="1"/>
    <s v="Thursday"/>
    <n v="18"/>
    <n v="3"/>
  </r>
  <r>
    <n v="6958"/>
    <d v="2023-01-13T00:00:00"/>
    <d v="1899-12-30T10:07:08"/>
    <n v="2"/>
    <n v="8"/>
    <x v="2"/>
    <n v="43"/>
    <n v="3"/>
    <n v="6"/>
    <s v="Tea"/>
    <s v="Brewed herbal tea"/>
    <s v="Lemon Grass"/>
    <s v="Large"/>
    <s v="January"/>
    <n v="1"/>
    <s v="Friday"/>
    <n v="10"/>
    <n v="4"/>
  </r>
  <r>
    <n v="7499"/>
    <d v="2023-01-14T00:00:00"/>
    <d v="1899-12-30T09:34:13"/>
    <n v="2"/>
    <n v="8"/>
    <x v="2"/>
    <n v="43"/>
    <n v="3"/>
    <n v="6"/>
    <s v="Tea"/>
    <s v="Brewed herbal tea"/>
    <s v="Lemon Grass"/>
    <s v="Large"/>
    <s v="January"/>
    <n v="1"/>
    <s v="Saturday"/>
    <n v="9"/>
    <n v="5"/>
  </r>
  <r>
    <n v="7941"/>
    <d v="2023-01-15T00:00:00"/>
    <d v="1899-12-30T07:44:01"/>
    <n v="2"/>
    <n v="8"/>
    <x v="2"/>
    <n v="43"/>
    <n v="3"/>
    <n v="6"/>
    <s v="Tea"/>
    <s v="Brewed herbal tea"/>
    <s v="Lemon Grass"/>
    <s v="Large"/>
    <s v="January"/>
    <n v="1"/>
    <s v="Sunday"/>
    <n v="7"/>
    <n v="6"/>
  </r>
  <r>
    <n v="8263"/>
    <d v="2023-01-15T00:00:00"/>
    <d v="1899-12-30T11:03:40"/>
    <n v="2"/>
    <n v="8"/>
    <x v="2"/>
    <n v="43"/>
    <n v="3"/>
    <n v="6"/>
    <s v="Tea"/>
    <s v="Brewed herbal tea"/>
    <s v="Lemon Grass"/>
    <s v="Large"/>
    <s v="January"/>
    <n v="1"/>
    <s v="Sunday"/>
    <n v="11"/>
    <n v="6"/>
  </r>
  <r>
    <n v="8412"/>
    <d v="2023-01-15T00:00:00"/>
    <d v="1899-12-30T16:14:55"/>
    <n v="2"/>
    <n v="8"/>
    <x v="2"/>
    <n v="43"/>
    <n v="3"/>
    <n v="6"/>
    <s v="Tea"/>
    <s v="Brewed herbal tea"/>
    <s v="Lemon Grass"/>
    <s v="Large"/>
    <s v="January"/>
    <n v="1"/>
    <s v="Sunday"/>
    <n v="16"/>
    <n v="6"/>
  </r>
  <r>
    <n v="8456"/>
    <d v="2023-01-15T00:00:00"/>
    <d v="1899-12-30T17:27:33"/>
    <n v="2"/>
    <n v="8"/>
    <x v="2"/>
    <n v="43"/>
    <n v="3"/>
    <n v="6"/>
    <s v="Tea"/>
    <s v="Brewed herbal tea"/>
    <s v="Lemon Grass"/>
    <s v="Large"/>
    <s v="January"/>
    <n v="1"/>
    <s v="Sunday"/>
    <n v="17"/>
    <n v="6"/>
  </r>
  <r>
    <n v="8925"/>
    <d v="2023-01-16T00:00:00"/>
    <d v="1899-12-30T11:22:13"/>
    <n v="2"/>
    <n v="8"/>
    <x v="2"/>
    <n v="43"/>
    <n v="3"/>
    <n v="6"/>
    <s v="Tea"/>
    <s v="Brewed herbal tea"/>
    <s v="Lemon Grass"/>
    <s v="Large"/>
    <s v="January"/>
    <n v="1"/>
    <s v="Monday"/>
    <n v="11"/>
    <n v="0"/>
  </r>
  <r>
    <n v="9288"/>
    <d v="2023-01-17T00:00:00"/>
    <d v="1899-12-30T08:26:20"/>
    <n v="2"/>
    <n v="8"/>
    <x v="2"/>
    <n v="43"/>
    <n v="3"/>
    <n v="6"/>
    <s v="Tea"/>
    <s v="Brewed herbal tea"/>
    <s v="Lemon Grass"/>
    <s v="Large"/>
    <s v="January"/>
    <n v="1"/>
    <s v="Tuesday"/>
    <n v="8"/>
    <n v="1"/>
  </r>
  <r>
    <n v="9672"/>
    <d v="2023-01-17T00:00:00"/>
    <d v="1899-12-30T19:37:11"/>
    <n v="2"/>
    <n v="8"/>
    <x v="2"/>
    <n v="43"/>
    <n v="3"/>
    <n v="6"/>
    <s v="Tea"/>
    <s v="Brewed herbal tea"/>
    <s v="Lemon Grass"/>
    <s v="Large"/>
    <s v="January"/>
    <n v="1"/>
    <s v="Tuesday"/>
    <n v="19"/>
    <n v="1"/>
  </r>
  <r>
    <n v="10233"/>
    <d v="2023-01-18T00:00:00"/>
    <d v="1899-12-30T17:53:38"/>
    <n v="2"/>
    <n v="8"/>
    <x v="2"/>
    <n v="43"/>
    <n v="3"/>
    <n v="6"/>
    <s v="Tea"/>
    <s v="Brewed herbal tea"/>
    <s v="Lemon Grass"/>
    <s v="Large"/>
    <s v="January"/>
    <n v="1"/>
    <s v="Wednesday"/>
    <n v="17"/>
    <n v="2"/>
  </r>
  <r>
    <n v="10309"/>
    <d v="2023-01-19T00:00:00"/>
    <d v="1899-12-30T06:59:06"/>
    <n v="2"/>
    <n v="8"/>
    <x v="2"/>
    <n v="43"/>
    <n v="3"/>
    <n v="6"/>
    <s v="Tea"/>
    <s v="Brewed herbal tea"/>
    <s v="Lemon Grass"/>
    <s v="Large"/>
    <s v="January"/>
    <n v="1"/>
    <s v="Thursday"/>
    <n v="6"/>
    <n v="3"/>
  </r>
  <r>
    <n v="10455"/>
    <d v="2023-01-19T00:00:00"/>
    <d v="1899-12-30T08:40:12"/>
    <n v="2"/>
    <n v="8"/>
    <x v="2"/>
    <n v="43"/>
    <n v="3"/>
    <n v="6"/>
    <s v="Tea"/>
    <s v="Brewed herbal tea"/>
    <s v="Lemon Grass"/>
    <s v="Large"/>
    <s v="January"/>
    <n v="1"/>
    <s v="Thursday"/>
    <n v="8"/>
    <n v="3"/>
  </r>
  <r>
    <n v="10674"/>
    <d v="2023-01-19T00:00:00"/>
    <d v="1899-12-30T11:32:19"/>
    <n v="2"/>
    <n v="8"/>
    <x v="2"/>
    <n v="43"/>
    <n v="3"/>
    <n v="6"/>
    <s v="Tea"/>
    <s v="Brewed herbal tea"/>
    <s v="Lemon Grass"/>
    <s v="Large"/>
    <s v="January"/>
    <n v="1"/>
    <s v="Thursday"/>
    <n v="11"/>
    <n v="3"/>
  </r>
  <r>
    <n v="11128"/>
    <d v="2023-01-20T00:00:00"/>
    <d v="1899-12-30T09:57:19"/>
    <n v="2"/>
    <n v="8"/>
    <x v="2"/>
    <n v="43"/>
    <n v="3"/>
    <n v="6"/>
    <s v="Tea"/>
    <s v="Brewed herbal tea"/>
    <s v="Lemon Grass"/>
    <s v="Large"/>
    <s v="January"/>
    <n v="1"/>
    <s v="Friday"/>
    <n v="9"/>
    <n v="4"/>
  </r>
  <r>
    <n v="11164"/>
    <d v="2023-01-20T00:00:00"/>
    <d v="1899-12-30T10:19:48"/>
    <n v="2"/>
    <n v="8"/>
    <x v="2"/>
    <n v="43"/>
    <n v="3"/>
    <n v="6"/>
    <s v="Tea"/>
    <s v="Brewed herbal tea"/>
    <s v="Lemon Grass"/>
    <s v="Large"/>
    <s v="January"/>
    <n v="1"/>
    <s v="Friday"/>
    <n v="10"/>
    <n v="4"/>
  </r>
  <r>
    <n v="11588"/>
    <d v="2023-01-21T00:00:00"/>
    <d v="1899-12-30T08:40:28"/>
    <n v="2"/>
    <n v="8"/>
    <x v="2"/>
    <n v="43"/>
    <n v="3"/>
    <n v="6"/>
    <s v="Tea"/>
    <s v="Brewed herbal tea"/>
    <s v="Lemon Grass"/>
    <s v="Large"/>
    <s v="January"/>
    <n v="1"/>
    <s v="Saturday"/>
    <n v="8"/>
    <n v="5"/>
  </r>
  <r>
    <n v="12054"/>
    <d v="2023-01-21T00:00:00"/>
    <d v="1899-12-30T20:39:02"/>
    <n v="2"/>
    <n v="8"/>
    <x v="2"/>
    <n v="43"/>
    <n v="3"/>
    <n v="6"/>
    <s v="Tea"/>
    <s v="Brewed herbal tea"/>
    <s v="Lemon Grass"/>
    <s v="Large"/>
    <s v="January"/>
    <n v="1"/>
    <s v="Saturday"/>
    <n v="20"/>
    <n v="5"/>
  </r>
  <r>
    <n v="12241"/>
    <d v="2023-01-22T00:00:00"/>
    <d v="1899-12-30T10:07:15"/>
    <n v="2"/>
    <n v="8"/>
    <x v="2"/>
    <n v="43"/>
    <n v="3"/>
    <n v="6"/>
    <s v="Tea"/>
    <s v="Brewed herbal tea"/>
    <s v="Lemon Grass"/>
    <s v="Large"/>
    <s v="January"/>
    <n v="1"/>
    <s v="Sunday"/>
    <n v="10"/>
    <n v="6"/>
  </r>
  <r>
    <n v="12593"/>
    <d v="2023-01-23T00:00:00"/>
    <d v="1899-12-30T07:29:08"/>
    <n v="2"/>
    <n v="8"/>
    <x v="2"/>
    <n v="43"/>
    <n v="3"/>
    <n v="6"/>
    <s v="Tea"/>
    <s v="Brewed herbal tea"/>
    <s v="Lemon Grass"/>
    <s v="Large"/>
    <s v="January"/>
    <n v="1"/>
    <s v="Monday"/>
    <n v="7"/>
    <n v="0"/>
  </r>
  <r>
    <n v="12632"/>
    <d v="2023-01-23T00:00:00"/>
    <d v="1899-12-30T08:09:18"/>
    <n v="2"/>
    <n v="8"/>
    <x v="2"/>
    <n v="43"/>
    <n v="3"/>
    <n v="6"/>
    <s v="Tea"/>
    <s v="Brewed herbal tea"/>
    <s v="Lemon Grass"/>
    <s v="Large"/>
    <s v="January"/>
    <n v="1"/>
    <s v="Monday"/>
    <n v="8"/>
    <n v="0"/>
  </r>
  <r>
    <n v="12802"/>
    <d v="2023-01-23T00:00:00"/>
    <d v="1899-12-30T10:42:00"/>
    <n v="2"/>
    <n v="8"/>
    <x v="2"/>
    <n v="43"/>
    <n v="3"/>
    <n v="6"/>
    <s v="Tea"/>
    <s v="Brewed herbal tea"/>
    <s v="Lemon Grass"/>
    <s v="Large"/>
    <s v="January"/>
    <n v="1"/>
    <s v="Monday"/>
    <n v="10"/>
    <n v="0"/>
  </r>
  <r>
    <n v="13390"/>
    <d v="2023-01-24T00:00:00"/>
    <d v="1899-12-30T10:33:04"/>
    <n v="2"/>
    <n v="8"/>
    <x v="2"/>
    <n v="43"/>
    <n v="3"/>
    <n v="6"/>
    <s v="Tea"/>
    <s v="Brewed herbal tea"/>
    <s v="Lemon Grass"/>
    <s v="Large"/>
    <s v="January"/>
    <n v="1"/>
    <s v="Tuesday"/>
    <n v="10"/>
    <n v="1"/>
  </r>
  <r>
    <n v="13508"/>
    <d v="2023-01-24T00:00:00"/>
    <d v="1899-12-30T13:14:28"/>
    <n v="2"/>
    <n v="8"/>
    <x v="2"/>
    <n v="43"/>
    <n v="3"/>
    <n v="6"/>
    <s v="Tea"/>
    <s v="Brewed herbal tea"/>
    <s v="Lemon Grass"/>
    <s v="Large"/>
    <s v="January"/>
    <n v="1"/>
    <s v="Tuesday"/>
    <n v="13"/>
    <n v="1"/>
  </r>
  <r>
    <n v="15046"/>
    <d v="2023-01-27T00:00:00"/>
    <d v="1899-12-30T09:30:50"/>
    <n v="2"/>
    <n v="8"/>
    <x v="2"/>
    <n v="43"/>
    <n v="3"/>
    <n v="6"/>
    <s v="Tea"/>
    <s v="Brewed herbal tea"/>
    <s v="Lemon Grass"/>
    <s v="Large"/>
    <s v="January"/>
    <n v="1"/>
    <s v="Friday"/>
    <n v="9"/>
    <n v="4"/>
  </r>
  <r>
    <n v="15089"/>
    <d v="2023-01-27T00:00:00"/>
    <d v="1899-12-30T10:01:49"/>
    <n v="2"/>
    <n v="8"/>
    <x v="2"/>
    <n v="43"/>
    <n v="3"/>
    <n v="6"/>
    <s v="Tea"/>
    <s v="Brewed herbal tea"/>
    <s v="Lemon Grass"/>
    <s v="Large"/>
    <s v="January"/>
    <n v="1"/>
    <s v="Friday"/>
    <n v="10"/>
    <n v="4"/>
  </r>
  <r>
    <n v="15176"/>
    <d v="2023-01-27T00:00:00"/>
    <d v="1899-12-30T10:55:39"/>
    <n v="2"/>
    <n v="8"/>
    <x v="2"/>
    <n v="43"/>
    <n v="3"/>
    <n v="6"/>
    <s v="Tea"/>
    <s v="Brewed herbal tea"/>
    <s v="Lemon Grass"/>
    <s v="Large"/>
    <s v="January"/>
    <n v="1"/>
    <s v="Friday"/>
    <n v="10"/>
    <n v="4"/>
  </r>
  <r>
    <n v="15181"/>
    <d v="2023-01-27T00:00:00"/>
    <d v="1899-12-30T10:58:19"/>
    <n v="2"/>
    <n v="8"/>
    <x v="2"/>
    <n v="43"/>
    <n v="3"/>
    <n v="6"/>
    <s v="Tea"/>
    <s v="Brewed herbal tea"/>
    <s v="Lemon Grass"/>
    <s v="Large"/>
    <s v="January"/>
    <n v="1"/>
    <s v="Friday"/>
    <n v="10"/>
    <n v="4"/>
  </r>
  <r>
    <n v="16169"/>
    <d v="2023-01-29T00:00:00"/>
    <d v="1899-12-30T13:07:26"/>
    <n v="2"/>
    <n v="8"/>
    <x v="2"/>
    <n v="43"/>
    <n v="3"/>
    <n v="6"/>
    <s v="Tea"/>
    <s v="Brewed herbal tea"/>
    <s v="Lemon Grass"/>
    <s v="Large"/>
    <s v="January"/>
    <n v="1"/>
    <s v="Sunday"/>
    <n v="13"/>
    <n v="6"/>
  </r>
  <r>
    <n v="16913"/>
    <d v="2023-01-31T00:00:00"/>
    <d v="1899-12-30T07:07:06"/>
    <n v="2"/>
    <n v="8"/>
    <x v="2"/>
    <n v="43"/>
    <n v="3"/>
    <n v="6"/>
    <s v="Tea"/>
    <s v="Brewed herbal tea"/>
    <s v="Lemon Grass"/>
    <s v="Large"/>
    <s v="January"/>
    <n v="1"/>
    <s v="Tuesday"/>
    <n v="7"/>
    <n v="1"/>
  </r>
  <r>
    <n v="17126"/>
    <d v="2023-01-31T00:00:00"/>
    <d v="1899-12-30T10:42:00"/>
    <n v="2"/>
    <n v="8"/>
    <x v="2"/>
    <n v="43"/>
    <n v="3"/>
    <n v="6"/>
    <s v="Tea"/>
    <s v="Brewed herbal tea"/>
    <s v="Lemon Grass"/>
    <s v="Large"/>
    <s v="January"/>
    <n v="1"/>
    <s v="Tuesday"/>
    <n v="10"/>
    <n v="1"/>
  </r>
  <r>
    <n v="17487"/>
    <d v="2023-02-01T00:00:00"/>
    <d v="1899-12-30T12:04:07"/>
    <n v="2"/>
    <n v="8"/>
    <x v="2"/>
    <n v="43"/>
    <n v="3"/>
    <n v="6"/>
    <s v="Tea"/>
    <s v="Brewed herbal tea"/>
    <s v="Lemon Grass"/>
    <s v="Large"/>
    <s v="February"/>
    <n v="2"/>
    <s v="Wednesday"/>
    <n v="12"/>
    <n v="2"/>
  </r>
  <r>
    <n v="17846"/>
    <d v="2023-02-01T00:00:00"/>
    <d v="1899-12-30T18:51:03"/>
    <n v="2"/>
    <n v="8"/>
    <x v="2"/>
    <n v="43"/>
    <n v="3"/>
    <n v="6"/>
    <s v="Tea"/>
    <s v="Brewed herbal tea"/>
    <s v="Lemon Grass"/>
    <s v="Large"/>
    <s v="February"/>
    <n v="2"/>
    <s v="Wednesday"/>
    <n v="18"/>
    <n v="2"/>
  </r>
  <r>
    <n v="18110"/>
    <d v="2023-02-02T00:00:00"/>
    <d v="1899-12-30T13:10:41"/>
    <n v="2"/>
    <n v="8"/>
    <x v="2"/>
    <n v="43"/>
    <n v="3"/>
    <n v="6"/>
    <s v="Tea"/>
    <s v="Brewed herbal tea"/>
    <s v="Lemon Grass"/>
    <s v="Large"/>
    <s v="February"/>
    <n v="2"/>
    <s v="Thursday"/>
    <n v="13"/>
    <n v="3"/>
  </r>
  <r>
    <n v="18548"/>
    <d v="2023-02-03T00:00:00"/>
    <d v="1899-12-30T10:49:04"/>
    <n v="2"/>
    <n v="8"/>
    <x v="2"/>
    <n v="43"/>
    <n v="3"/>
    <n v="6"/>
    <s v="Tea"/>
    <s v="Brewed herbal tea"/>
    <s v="Lemon Grass"/>
    <s v="Large"/>
    <s v="February"/>
    <n v="2"/>
    <s v="Friday"/>
    <n v="10"/>
    <n v="4"/>
  </r>
  <r>
    <n v="18718"/>
    <d v="2023-02-03T00:00:00"/>
    <d v="1899-12-30T13:50:56"/>
    <n v="2"/>
    <n v="8"/>
    <x v="2"/>
    <n v="43"/>
    <n v="3"/>
    <n v="6"/>
    <s v="Tea"/>
    <s v="Brewed herbal tea"/>
    <s v="Lemon Grass"/>
    <s v="Large"/>
    <s v="February"/>
    <n v="2"/>
    <s v="Friday"/>
    <n v="13"/>
    <n v="4"/>
  </r>
  <r>
    <n v="19664"/>
    <d v="2023-02-05T00:00:00"/>
    <d v="1899-12-30T08:41:18"/>
    <n v="2"/>
    <n v="8"/>
    <x v="2"/>
    <n v="43"/>
    <n v="3"/>
    <n v="6"/>
    <s v="Tea"/>
    <s v="Brewed herbal tea"/>
    <s v="Lemon Grass"/>
    <s v="Large"/>
    <s v="February"/>
    <n v="2"/>
    <s v="Sunday"/>
    <n v="8"/>
    <n v="6"/>
  </r>
  <r>
    <n v="19668"/>
    <d v="2023-02-05T00:00:00"/>
    <d v="1899-12-30T08:50:22"/>
    <n v="2"/>
    <n v="8"/>
    <x v="2"/>
    <n v="43"/>
    <n v="3"/>
    <n v="6"/>
    <s v="Tea"/>
    <s v="Brewed herbal tea"/>
    <s v="Lemon Grass"/>
    <s v="Large"/>
    <s v="February"/>
    <n v="2"/>
    <s v="Sunday"/>
    <n v="8"/>
    <n v="6"/>
  </r>
  <r>
    <n v="19688"/>
    <d v="2023-02-05T00:00:00"/>
    <d v="1899-12-30T09:16:42"/>
    <n v="2"/>
    <n v="8"/>
    <x v="2"/>
    <n v="43"/>
    <n v="3"/>
    <n v="6"/>
    <s v="Tea"/>
    <s v="Brewed herbal tea"/>
    <s v="Lemon Grass"/>
    <s v="Large"/>
    <s v="February"/>
    <n v="2"/>
    <s v="Sunday"/>
    <n v="9"/>
    <n v="6"/>
  </r>
  <r>
    <n v="19820"/>
    <d v="2023-02-05T00:00:00"/>
    <d v="1899-12-30T12:25:14"/>
    <n v="2"/>
    <n v="8"/>
    <x v="2"/>
    <n v="43"/>
    <n v="3"/>
    <n v="6"/>
    <s v="Tea"/>
    <s v="Brewed herbal tea"/>
    <s v="Lemon Grass"/>
    <s v="Large"/>
    <s v="February"/>
    <n v="2"/>
    <s v="Sunday"/>
    <n v="12"/>
    <n v="6"/>
  </r>
  <r>
    <n v="19826"/>
    <d v="2023-02-05T00:00:00"/>
    <d v="1899-12-30T12:29:11"/>
    <n v="2"/>
    <n v="8"/>
    <x v="2"/>
    <n v="43"/>
    <n v="3"/>
    <n v="6"/>
    <s v="Tea"/>
    <s v="Brewed herbal tea"/>
    <s v="Lemon Grass"/>
    <s v="Large"/>
    <s v="February"/>
    <n v="2"/>
    <s v="Sunday"/>
    <n v="12"/>
    <n v="6"/>
  </r>
  <r>
    <n v="20195"/>
    <d v="2023-02-06T00:00:00"/>
    <d v="1899-12-30T08:44:42"/>
    <n v="2"/>
    <n v="8"/>
    <x v="2"/>
    <n v="43"/>
    <n v="3"/>
    <n v="6"/>
    <s v="Tea"/>
    <s v="Brewed herbal tea"/>
    <s v="Lemon Grass"/>
    <s v="Large"/>
    <s v="February"/>
    <n v="2"/>
    <s v="Monday"/>
    <n v="8"/>
    <n v="0"/>
  </r>
  <r>
    <n v="20547"/>
    <d v="2023-02-06T00:00:00"/>
    <d v="1899-12-30T17:23:25"/>
    <n v="2"/>
    <n v="8"/>
    <x v="2"/>
    <n v="43"/>
    <n v="3"/>
    <n v="6"/>
    <s v="Tea"/>
    <s v="Brewed herbal tea"/>
    <s v="Lemon Grass"/>
    <s v="Large"/>
    <s v="February"/>
    <n v="2"/>
    <s v="Monday"/>
    <n v="17"/>
    <n v="0"/>
  </r>
  <r>
    <n v="20609"/>
    <d v="2023-02-06T00:00:00"/>
    <d v="1899-12-30T18:33:01"/>
    <n v="2"/>
    <n v="8"/>
    <x v="2"/>
    <n v="43"/>
    <n v="3"/>
    <n v="6"/>
    <s v="Tea"/>
    <s v="Brewed herbal tea"/>
    <s v="Lemon Grass"/>
    <s v="Large"/>
    <s v="February"/>
    <n v="2"/>
    <s v="Monday"/>
    <n v="18"/>
    <n v="0"/>
  </r>
  <r>
    <n v="21076"/>
    <d v="2023-02-07T00:00:00"/>
    <d v="1899-12-30T14:24:54"/>
    <n v="2"/>
    <n v="8"/>
    <x v="2"/>
    <n v="43"/>
    <n v="3"/>
    <n v="6"/>
    <s v="Tea"/>
    <s v="Brewed herbal tea"/>
    <s v="Lemon Grass"/>
    <s v="Large"/>
    <s v="February"/>
    <n v="2"/>
    <s v="Tuesday"/>
    <n v="14"/>
    <n v="1"/>
  </r>
  <r>
    <n v="21180"/>
    <d v="2023-02-07T00:00:00"/>
    <d v="1899-12-30T18:49:28"/>
    <n v="2"/>
    <n v="8"/>
    <x v="2"/>
    <n v="43"/>
    <n v="3"/>
    <n v="6"/>
    <s v="Tea"/>
    <s v="Brewed herbal tea"/>
    <s v="Lemon Grass"/>
    <s v="Large"/>
    <s v="February"/>
    <n v="2"/>
    <s v="Tuesday"/>
    <n v="18"/>
    <n v="1"/>
  </r>
  <r>
    <n v="21234"/>
    <d v="2023-02-08T00:00:00"/>
    <d v="1899-12-30T07:07:06"/>
    <n v="2"/>
    <n v="8"/>
    <x v="2"/>
    <n v="43"/>
    <n v="3"/>
    <n v="6"/>
    <s v="Tea"/>
    <s v="Brewed herbal tea"/>
    <s v="Lemon Grass"/>
    <s v="Large"/>
    <s v="February"/>
    <n v="2"/>
    <s v="Wednesday"/>
    <n v="7"/>
    <n v="2"/>
  </r>
  <r>
    <n v="21704"/>
    <d v="2023-02-08T00:00:00"/>
    <d v="1899-12-30T16:17:13"/>
    <n v="2"/>
    <n v="8"/>
    <x v="2"/>
    <n v="43"/>
    <n v="3"/>
    <n v="6"/>
    <s v="Tea"/>
    <s v="Brewed herbal tea"/>
    <s v="Lemon Grass"/>
    <s v="Large"/>
    <s v="February"/>
    <n v="2"/>
    <s v="Wednesday"/>
    <n v="16"/>
    <n v="2"/>
  </r>
  <r>
    <n v="22021"/>
    <d v="2023-02-09T00:00:00"/>
    <d v="1899-12-30T09:27:55"/>
    <n v="2"/>
    <n v="8"/>
    <x v="2"/>
    <n v="43"/>
    <n v="3"/>
    <n v="6"/>
    <s v="Tea"/>
    <s v="Brewed herbal tea"/>
    <s v="Lemon Grass"/>
    <s v="Large"/>
    <s v="February"/>
    <n v="2"/>
    <s v="Thursday"/>
    <n v="9"/>
    <n v="3"/>
  </r>
  <r>
    <n v="22469"/>
    <d v="2023-02-10T00:00:00"/>
    <d v="1899-12-30T07:34:12"/>
    <n v="2"/>
    <n v="8"/>
    <x v="2"/>
    <n v="43"/>
    <n v="3"/>
    <n v="6"/>
    <s v="Tea"/>
    <s v="Brewed herbal tea"/>
    <s v="Lemon Grass"/>
    <s v="Large"/>
    <s v="February"/>
    <n v="2"/>
    <s v="Friday"/>
    <n v="7"/>
    <n v="4"/>
  </r>
  <r>
    <n v="22662"/>
    <d v="2023-02-10T00:00:00"/>
    <d v="1899-12-30T09:42:32"/>
    <n v="2"/>
    <n v="8"/>
    <x v="2"/>
    <n v="43"/>
    <n v="3"/>
    <n v="6"/>
    <s v="Tea"/>
    <s v="Brewed herbal tea"/>
    <s v="Lemon Grass"/>
    <s v="Large"/>
    <s v="February"/>
    <n v="2"/>
    <s v="Friday"/>
    <n v="9"/>
    <n v="4"/>
  </r>
  <r>
    <n v="22673"/>
    <d v="2023-02-10T00:00:00"/>
    <d v="1899-12-30T09:49:20"/>
    <n v="2"/>
    <n v="8"/>
    <x v="2"/>
    <n v="43"/>
    <n v="3"/>
    <n v="6"/>
    <s v="Tea"/>
    <s v="Brewed herbal tea"/>
    <s v="Lemon Grass"/>
    <s v="Large"/>
    <s v="February"/>
    <n v="2"/>
    <s v="Friday"/>
    <n v="9"/>
    <n v="4"/>
  </r>
  <r>
    <n v="22725"/>
    <d v="2023-02-10T00:00:00"/>
    <d v="1899-12-30T10:19:08"/>
    <n v="2"/>
    <n v="8"/>
    <x v="2"/>
    <n v="43"/>
    <n v="3"/>
    <n v="6"/>
    <s v="Tea"/>
    <s v="Brewed herbal tea"/>
    <s v="Lemon Grass"/>
    <s v="Large"/>
    <s v="February"/>
    <n v="2"/>
    <s v="Friday"/>
    <n v="10"/>
    <n v="4"/>
  </r>
  <r>
    <n v="22809"/>
    <d v="2023-02-10T00:00:00"/>
    <d v="1899-12-30T11:32:34"/>
    <n v="2"/>
    <n v="8"/>
    <x v="2"/>
    <n v="43"/>
    <n v="3"/>
    <n v="6"/>
    <s v="Tea"/>
    <s v="Brewed herbal tea"/>
    <s v="Lemon Grass"/>
    <s v="Large"/>
    <s v="February"/>
    <n v="2"/>
    <s v="Friday"/>
    <n v="11"/>
    <n v="4"/>
  </r>
  <r>
    <n v="22973"/>
    <d v="2023-02-10T00:00:00"/>
    <d v="1899-12-30T17:46:04"/>
    <n v="2"/>
    <n v="8"/>
    <x v="2"/>
    <n v="43"/>
    <n v="3"/>
    <n v="6"/>
    <s v="Tea"/>
    <s v="Brewed herbal tea"/>
    <s v="Lemon Grass"/>
    <s v="Large"/>
    <s v="February"/>
    <n v="2"/>
    <s v="Friday"/>
    <n v="17"/>
    <n v="4"/>
  </r>
  <r>
    <n v="23211"/>
    <d v="2023-02-11T00:00:00"/>
    <d v="1899-12-30T08:49:19"/>
    <n v="2"/>
    <n v="8"/>
    <x v="2"/>
    <n v="43"/>
    <n v="3"/>
    <n v="6"/>
    <s v="Tea"/>
    <s v="Brewed herbal tea"/>
    <s v="Lemon Grass"/>
    <s v="Large"/>
    <s v="February"/>
    <n v="2"/>
    <s v="Saturday"/>
    <n v="8"/>
    <n v="5"/>
  </r>
  <r>
    <n v="23484"/>
    <d v="2023-02-11T00:00:00"/>
    <d v="1899-12-30T15:32:00"/>
    <n v="2"/>
    <n v="8"/>
    <x v="2"/>
    <n v="43"/>
    <n v="3"/>
    <n v="6"/>
    <s v="Tea"/>
    <s v="Brewed herbal tea"/>
    <s v="Lemon Grass"/>
    <s v="Large"/>
    <s v="February"/>
    <n v="2"/>
    <s v="Saturday"/>
    <n v="15"/>
    <n v="5"/>
  </r>
  <r>
    <n v="23819"/>
    <d v="2023-02-12T00:00:00"/>
    <d v="1899-12-30T09:52:14"/>
    <n v="2"/>
    <n v="8"/>
    <x v="2"/>
    <n v="43"/>
    <n v="3"/>
    <n v="6"/>
    <s v="Tea"/>
    <s v="Brewed herbal tea"/>
    <s v="Lemon Grass"/>
    <s v="Large"/>
    <s v="February"/>
    <n v="2"/>
    <s v="Sunday"/>
    <n v="9"/>
    <n v="6"/>
  </r>
  <r>
    <n v="23820"/>
    <d v="2023-02-12T00:00:00"/>
    <d v="1899-12-30T09:53:56"/>
    <n v="2"/>
    <n v="8"/>
    <x v="2"/>
    <n v="43"/>
    <n v="3"/>
    <n v="6"/>
    <s v="Tea"/>
    <s v="Brewed herbal tea"/>
    <s v="Lemon Grass"/>
    <s v="Large"/>
    <s v="February"/>
    <n v="2"/>
    <s v="Sunday"/>
    <n v="9"/>
    <n v="6"/>
  </r>
  <r>
    <n v="24997"/>
    <d v="2023-02-14T00:00:00"/>
    <d v="1899-12-30T09:30:46"/>
    <n v="2"/>
    <n v="8"/>
    <x v="2"/>
    <n v="43"/>
    <n v="3"/>
    <n v="6"/>
    <s v="Tea"/>
    <s v="Brewed herbal tea"/>
    <s v="Lemon Grass"/>
    <s v="Large"/>
    <s v="February"/>
    <n v="2"/>
    <s v="Tuesday"/>
    <n v="9"/>
    <n v="1"/>
  </r>
  <r>
    <n v="25009"/>
    <d v="2023-02-14T00:00:00"/>
    <d v="1899-12-30T09:34:13"/>
    <n v="2"/>
    <n v="8"/>
    <x v="2"/>
    <n v="43"/>
    <n v="3"/>
    <n v="6"/>
    <s v="Tea"/>
    <s v="Brewed herbal tea"/>
    <s v="Lemon Grass"/>
    <s v="Large"/>
    <s v="February"/>
    <n v="2"/>
    <s v="Tuesday"/>
    <n v="9"/>
    <n v="1"/>
  </r>
  <r>
    <n v="25277"/>
    <d v="2023-02-14T00:00:00"/>
    <d v="1899-12-30T16:05:51"/>
    <n v="2"/>
    <n v="8"/>
    <x v="2"/>
    <n v="43"/>
    <n v="3"/>
    <n v="6"/>
    <s v="Tea"/>
    <s v="Brewed herbal tea"/>
    <s v="Lemon Grass"/>
    <s v="Large"/>
    <s v="February"/>
    <n v="2"/>
    <s v="Tuesday"/>
    <n v="16"/>
    <n v="1"/>
  </r>
  <r>
    <n v="25471"/>
    <d v="2023-02-15T00:00:00"/>
    <d v="1899-12-30T07:44:01"/>
    <n v="2"/>
    <n v="8"/>
    <x v="2"/>
    <n v="43"/>
    <n v="3"/>
    <n v="6"/>
    <s v="Tea"/>
    <s v="Brewed herbal tea"/>
    <s v="Lemon Grass"/>
    <s v="Large"/>
    <s v="February"/>
    <n v="2"/>
    <s v="Wednesday"/>
    <n v="7"/>
    <n v="2"/>
  </r>
  <r>
    <n v="25742"/>
    <d v="2023-02-15T00:00:00"/>
    <d v="1899-12-30T10:37:53"/>
    <n v="2"/>
    <n v="8"/>
    <x v="2"/>
    <n v="43"/>
    <n v="3"/>
    <n v="6"/>
    <s v="Tea"/>
    <s v="Brewed herbal tea"/>
    <s v="Lemon Grass"/>
    <s v="Large"/>
    <s v="February"/>
    <n v="2"/>
    <s v="Wednesday"/>
    <n v="10"/>
    <n v="2"/>
  </r>
  <r>
    <n v="25770"/>
    <d v="2023-02-15T00:00:00"/>
    <d v="1899-12-30T11:03:40"/>
    <n v="2"/>
    <n v="8"/>
    <x v="2"/>
    <n v="43"/>
    <n v="3"/>
    <n v="6"/>
    <s v="Tea"/>
    <s v="Brewed herbal tea"/>
    <s v="Lemon Grass"/>
    <s v="Large"/>
    <s v="February"/>
    <n v="2"/>
    <s v="Wednesday"/>
    <n v="11"/>
    <n v="2"/>
  </r>
  <r>
    <n v="26763"/>
    <d v="2023-02-17T00:00:00"/>
    <d v="1899-12-30T08:26:20"/>
    <n v="2"/>
    <n v="8"/>
    <x v="2"/>
    <n v="43"/>
    <n v="3"/>
    <n v="6"/>
    <s v="Tea"/>
    <s v="Brewed herbal tea"/>
    <s v="Lemon Grass"/>
    <s v="Large"/>
    <s v="February"/>
    <n v="2"/>
    <s v="Friday"/>
    <n v="8"/>
    <n v="4"/>
  </r>
  <r>
    <n v="27169"/>
    <d v="2023-02-17T00:00:00"/>
    <d v="1899-12-30T19:37:11"/>
    <n v="2"/>
    <n v="8"/>
    <x v="2"/>
    <n v="43"/>
    <n v="3"/>
    <n v="6"/>
    <s v="Tea"/>
    <s v="Brewed herbal tea"/>
    <s v="Lemon Grass"/>
    <s v="Large"/>
    <s v="February"/>
    <n v="2"/>
    <s v="Friday"/>
    <n v="19"/>
    <n v="4"/>
  </r>
  <r>
    <n v="27750"/>
    <d v="2023-02-18T00:00:00"/>
    <d v="1899-12-30T18:56:01"/>
    <n v="2"/>
    <n v="8"/>
    <x v="2"/>
    <n v="43"/>
    <n v="3"/>
    <n v="6"/>
    <s v="Tea"/>
    <s v="Brewed herbal tea"/>
    <s v="Lemon Grass"/>
    <s v="Large"/>
    <s v="February"/>
    <n v="2"/>
    <s v="Saturday"/>
    <n v="18"/>
    <n v="5"/>
  </r>
  <r>
    <n v="27974"/>
    <d v="2023-02-19T00:00:00"/>
    <d v="1899-12-30T08:40:12"/>
    <n v="2"/>
    <n v="8"/>
    <x v="2"/>
    <n v="43"/>
    <n v="3"/>
    <n v="6"/>
    <s v="Tea"/>
    <s v="Brewed herbal tea"/>
    <s v="Lemon Grass"/>
    <s v="Large"/>
    <s v="February"/>
    <n v="2"/>
    <s v="Sunday"/>
    <n v="8"/>
    <n v="6"/>
  </r>
  <r>
    <n v="28212"/>
    <d v="2023-02-19T00:00:00"/>
    <d v="1899-12-30T11:32:19"/>
    <n v="2"/>
    <n v="8"/>
    <x v="2"/>
    <n v="43"/>
    <n v="3"/>
    <n v="6"/>
    <s v="Tea"/>
    <s v="Brewed herbal tea"/>
    <s v="Lemon Grass"/>
    <s v="Large"/>
    <s v="February"/>
    <n v="2"/>
    <s v="Sunday"/>
    <n v="11"/>
    <n v="6"/>
  </r>
  <r>
    <n v="28659"/>
    <d v="2023-02-20T00:00:00"/>
    <d v="1899-12-30T09:19:33"/>
    <n v="2"/>
    <n v="8"/>
    <x v="2"/>
    <n v="43"/>
    <n v="3"/>
    <n v="6"/>
    <s v="Tea"/>
    <s v="Brewed herbal tea"/>
    <s v="Lemon Grass"/>
    <s v="Large"/>
    <s v="February"/>
    <n v="2"/>
    <s v="Monday"/>
    <n v="9"/>
    <n v="0"/>
  </r>
  <r>
    <n v="28790"/>
    <d v="2023-02-20T00:00:00"/>
    <d v="1899-12-30T10:22:53"/>
    <n v="2"/>
    <n v="8"/>
    <x v="2"/>
    <n v="43"/>
    <n v="3"/>
    <n v="6"/>
    <s v="Tea"/>
    <s v="Brewed herbal tea"/>
    <s v="Lemon Grass"/>
    <s v="Large"/>
    <s v="February"/>
    <n v="2"/>
    <s v="Monday"/>
    <n v="10"/>
    <n v="0"/>
  </r>
  <r>
    <n v="29306"/>
    <d v="2023-02-21T00:00:00"/>
    <d v="1899-12-30T10:00:15"/>
    <n v="2"/>
    <n v="8"/>
    <x v="2"/>
    <n v="43"/>
    <n v="3"/>
    <n v="6"/>
    <s v="Tea"/>
    <s v="Brewed herbal tea"/>
    <s v="Lemon Grass"/>
    <s v="Large"/>
    <s v="February"/>
    <n v="2"/>
    <s v="Tuesday"/>
    <n v="10"/>
    <n v="1"/>
  </r>
  <r>
    <n v="29585"/>
    <d v="2023-02-21T00:00:00"/>
    <d v="1899-12-30T17:36:05"/>
    <n v="2"/>
    <n v="8"/>
    <x v="2"/>
    <n v="43"/>
    <n v="3"/>
    <n v="6"/>
    <s v="Tea"/>
    <s v="Brewed herbal tea"/>
    <s v="Lemon Grass"/>
    <s v="Large"/>
    <s v="February"/>
    <n v="2"/>
    <s v="Tuesday"/>
    <n v="17"/>
    <n v="1"/>
  </r>
  <r>
    <n v="29865"/>
    <d v="2023-02-22T00:00:00"/>
    <d v="1899-12-30T10:07:15"/>
    <n v="2"/>
    <n v="8"/>
    <x v="2"/>
    <n v="43"/>
    <n v="3"/>
    <n v="6"/>
    <s v="Tea"/>
    <s v="Brewed herbal tea"/>
    <s v="Lemon Grass"/>
    <s v="Large"/>
    <s v="February"/>
    <n v="2"/>
    <s v="Wednesday"/>
    <n v="10"/>
    <n v="2"/>
  </r>
  <r>
    <n v="30360"/>
    <d v="2023-02-23T00:00:00"/>
    <d v="1899-12-30T08:42:15"/>
    <n v="2"/>
    <n v="8"/>
    <x v="2"/>
    <n v="43"/>
    <n v="3"/>
    <n v="6"/>
    <s v="Tea"/>
    <s v="Brewed herbal tea"/>
    <s v="Lemon Grass"/>
    <s v="Large"/>
    <s v="February"/>
    <n v="2"/>
    <s v="Thursday"/>
    <n v="8"/>
    <n v="3"/>
  </r>
  <r>
    <n v="30481"/>
    <d v="2023-02-23T00:00:00"/>
    <d v="1899-12-30T10:42:00"/>
    <n v="2"/>
    <n v="8"/>
    <x v="2"/>
    <n v="43"/>
    <n v="3"/>
    <n v="6"/>
    <s v="Tea"/>
    <s v="Brewed herbal tea"/>
    <s v="Lemon Grass"/>
    <s v="Large"/>
    <s v="February"/>
    <n v="2"/>
    <s v="Thursday"/>
    <n v="10"/>
    <n v="3"/>
  </r>
  <r>
    <n v="31165"/>
    <d v="2023-02-24T00:00:00"/>
    <d v="1899-12-30T13:23:50"/>
    <n v="2"/>
    <n v="8"/>
    <x v="2"/>
    <n v="43"/>
    <n v="3"/>
    <n v="6"/>
    <s v="Tea"/>
    <s v="Brewed herbal tea"/>
    <s v="Lemon Grass"/>
    <s v="Large"/>
    <s v="February"/>
    <n v="2"/>
    <s v="Friday"/>
    <n v="13"/>
    <n v="4"/>
  </r>
  <r>
    <n v="31389"/>
    <d v="2023-02-25T00:00:00"/>
    <d v="1899-12-30T06:32:14"/>
    <n v="2"/>
    <n v="8"/>
    <x v="2"/>
    <n v="43"/>
    <n v="3"/>
    <n v="6"/>
    <s v="Tea"/>
    <s v="Brewed herbal tea"/>
    <s v="Lemon Grass"/>
    <s v="Large"/>
    <s v="February"/>
    <n v="2"/>
    <s v="Saturday"/>
    <n v="6"/>
    <n v="5"/>
  </r>
  <r>
    <n v="31575"/>
    <d v="2023-02-25T00:00:00"/>
    <d v="1899-12-30T09:34:43"/>
    <n v="2"/>
    <n v="8"/>
    <x v="2"/>
    <n v="43"/>
    <n v="3"/>
    <n v="6"/>
    <s v="Tea"/>
    <s v="Brewed herbal tea"/>
    <s v="Lemon Grass"/>
    <s v="Large"/>
    <s v="February"/>
    <n v="2"/>
    <s v="Saturday"/>
    <n v="9"/>
    <n v="5"/>
  </r>
  <r>
    <n v="31658"/>
    <d v="2023-02-25T00:00:00"/>
    <d v="1899-12-30T10:40:37"/>
    <n v="2"/>
    <n v="8"/>
    <x v="2"/>
    <n v="43"/>
    <n v="3"/>
    <n v="6"/>
    <s v="Tea"/>
    <s v="Brewed herbal tea"/>
    <s v="Lemon Grass"/>
    <s v="Large"/>
    <s v="February"/>
    <n v="2"/>
    <s v="Saturday"/>
    <n v="10"/>
    <n v="5"/>
  </r>
  <r>
    <n v="31913"/>
    <d v="2023-02-25T00:00:00"/>
    <d v="1899-12-30T18:08:58"/>
    <n v="2"/>
    <n v="8"/>
    <x v="2"/>
    <n v="43"/>
    <n v="3"/>
    <n v="6"/>
    <s v="Tea"/>
    <s v="Brewed herbal tea"/>
    <s v="Lemon Grass"/>
    <s v="Large"/>
    <s v="February"/>
    <n v="2"/>
    <s v="Saturday"/>
    <n v="18"/>
    <n v="5"/>
  </r>
  <r>
    <n v="31934"/>
    <d v="2023-02-25T00:00:00"/>
    <d v="1899-12-30T18:56:17"/>
    <n v="2"/>
    <n v="8"/>
    <x v="2"/>
    <n v="43"/>
    <n v="3"/>
    <n v="6"/>
    <s v="Tea"/>
    <s v="Brewed herbal tea"/>
    <s v="Lemon Grass"/>
    <s v="Large"/>
    <s v="February"/>
    <n v="2"/>
    <s v="Saturday"/>
    <n v="18"/>
    <n v="5"/>
  </r>
  <r>
    <n v="32712"/>
    <d v="2023-02-27T00:00:00"/>
    <d v="1899-12-30T09:03:16"/>
    <n v="2"/>
    <n v="8"/>
    <x v="2"/>
    <n v="43"/>
    <n v="3"/>
    <n v="6"/>
    <s v="Tea"/>
    <s v="Brewed herbal tea"/>
    <s v="Lemon Grass"/>
    <s v="Large"/>
    <s v="February"/>
    <n v="2"/>
    <s v="Monday"/>
    <n v="9"/>
    <n v="0"/>
  </r>
  <r>
    <n v="32897"/>
    <d v="2023-02-27T00:00:00"/>
    <d v="1899-12-30T10:55:39"/>
    <n v="2"/>
    <n v="8"/>
    <x v="2"/>
    <n v="43"/>
    <n v="3"/>
    <n v="6"/>
    <s v="Tea"/>
    <s v="Brewed herbal tea"/>
    <s v="Lemon Grass"/>
    <s v="Large"/>
    <s v="February"/>
    <n v="2"/>
    <s v="Monday"/>
    <n v="10"/>
    <n v="0"/>
  </r>
  <r>
    <n v="32906"/>
    <d v="2023-02-27T00:00:00"/>
    <d v="1899-12-30T10:58:19"/>
    <n v="2"/>
    <n v="8"/>
    <x v="2"/>
    <n v="43"/>
    <n v="3"/>
    <n v="6"/>
    <s v="Tea"/>
    <s v="Brewed herbal tea"/>
    <s v="Lemon Grass"/>
    <s v="Large"/>
    <s v="February"/>
    <n v="2"/>
    <s v="Monday"/>
    <n v="10"/>
    <n v="0"/>
  </r>
  <r>
    <n v="34315"/>
    <d v="2023-03-01T00:00:00"/>
    <d v="1899-12-30T18:15:55"/>
    <n v="2"/>
    <n v="8"/>
    <x v="2"/>
    <n v="43"/>
    <n v="3"/>
    <n v="6"/>
    <s v="Tea"/>
    <s v="Brewed herbal tea"/>
    <s v="Lemon Grass"/>
    <s v="Large"/>
    <s v="March"/>
    <n v="3"/>
    <s v="Wednesday"/>
    <n v="18"/>
    <n v="2"/>
  </r>
  <r>
    <n v="34347"/>
    <d v="2023-03-01T00:00:00"/>
    <d v="1899-12-30T18:51:03"/>
    <n v="2"/>
    <n v="8"/>
    <x v="2"/>
    <n v="43"/>
    <n v="3"/>
    <n v="6"/>
    <s v="Tea"/>
    <s v="Brewed herbal tea"/>
    <s v="Lemon Grass"/>
    <s v="Large"/>
    <s v="March"/>
    <n v="3"/>
    <s v="Wednesday"/>
    <n v="18"/>
    <n v="2"/>
  </r>
  <r>
    <n v="34355"/>
    <d v="2023-03-01T00:00:00"/>
    <d v="1899-12-30T19:03:21"/>
    <n v="2"/>
    <n v="8"/>
    <x v="2"/>
    <n v="43"/>
    <n v="3"/>
    <n v="6"/>
    <s v="Tea"/>
    <s v="Brewed herbal tea"/>
    <s v="Lemon Grass"/>
    <s v="Large"/>
    <s v="March"/>
    <n v="3"/>
    <s v="Wednesday"/>
    <n v="19"/>
    <n v="2"/>
  </r>
  <r>
    <n v="34454"/>
    <d v="2023-03-02T00:00:00"/>
    <d v="1899-12-30T09:21:45"/>
    <n v="2"/>
    <n v="8"/>
    <x v="2"/>
    <n v="43"/>
    <n v="3"/>
    <n v="6"/>
    <s v="Tea"/>
    <s v="Brewed herbal tea"/>
    <s v="Lemon Grass"/>
    <s v="Large"/>
    <s v="March"/>
    <n v="3"/>
    <s v="Thursday"/>
    <n v="9"/>
    <n v="3"/>
  </r>
  <r>
    <n v="35497"/>
    <d v="2023-03-03T00:00:00"/>
    <d v="1899-12-30T15:41:00"/>
    <n v="2"/>
    <n v="8"/>
    <x v="2"/>
    <n v="43"/>
    <n v="3"/>
    <n v="6"/>
    <s v="Tea"/>
    <s v="Brewed herbal tea"/>
    <s v="Lemon Grass"/>
    <s v="Large"/>
    <s v="March"/>
    <n v="3"/>
    <s v="Friday"/>
    <n v="15"/>
    <n v="4"/>
  </r>
  <r>
    <n v="36116"/>
    <d v="2023-03-04T00:00:00"/>
    <d v="1899-12-30T14:44:00"/>
    <n v="2"/>
    <n v="8"/>
    <x v="2"/>
    <n v="43"/>
    <n v="3"/>
    <n v="6"/>
    <s v="Tea"/>
    <s v="Brewed herbal tea"/>
    <s v="Lemon Grass"/>
    <s v="Large"/>
    <s v="March"/>
    <n v="3"/>
    <s v="Saturday"/>
    <n v="14"/>
    <n v="5"/>
  </r>
  <r>
    <n v="36453"/>
    <d v="2023-03-05T00:00:00"/>
    <d v="1899-12-30T08:50:22"/>
    <n v="2"/>
    <n v="8"/>
    <x v="2"/>
    <n v="43"/>
    <n v="3"/>
    <n v="6"/>
    <s v="Tea"/>
    <s v="Brewed herbal tea"/>
    <s v="Lemon Grass"/>
    <s v="Large"/>
    <s v="March"/>
    <n v="3"/>
    <s v="Sunday"/>
    <n v="8"/>
    <n v="6"/>
  </r>
  <r>
    <n v="36480"/>
    <d v="2023-03-05T00:00:00"/>
    <d v="1899-12-30T09:16:42"/>
    <n v="2"/>
    <n v="8"/>
    <x v="2"/>
    <n v="43"/>
    <n v="3"/>
    <n v="6"/>
    <s v="Tea"/>
    <s v="Brewed herbal tea"/>
    <s v="Lemon Grass"/>
    <s v="Large"/>
    <s v="March"/>
    <n v="3"/>
    <s v="Sunday"/>
    <n v="9"/>
    <n v="6"/>
  </r>
  <r>
    <n v="36620"/>
    <d v="2023-03-05T00:00:00"/>
    <d v="1899-12-30T12:25:14"/>
    <n v="2"/>
    <n v="8"/>
    <x v="2"/>
    <n v="43"/>
    <n v="3"/>
    <n v="6"/>
    <s v="Tea"/>
    <s v="Brewed herbal tea"/>
    <s v="Lemon Grass"/>
    <s v="Large"/>
    <s v="March"/>
    <n v="3"/>
    <s v="Sunday"/>
    <n v="12"/>
    <n v="6"/>
  </r>
  <r>
    <n v="36652"/>
    <d v="2023-03-05T00:00:00"/>
    <d v="1899-12-30T12:56:15"/>
    <n v="2"/>
    <n v="8"/>
    <x v="2"/>
    <n v="43"/>
    <n v="3"/>
    <n v="6"/>
    <s v="Tea"/>
    <s v="Brewed herbal tea"/>
    <s v="Lemon Grass"/>
    <s v="Large"/>
    <s v="March"/>
    <n v="3"/>
    <s v="Sunday"/>
    <n v="12"/>
    <n v="6"/>
  </r>
  <r>
    <n v="37118"/>
    <d v="2023-03-06T00:00:00"/>
    <d v="1899-12-30T08:44:42"/>
    <n v="2"/>
    <n v="8"/>
    <x v="2"/>
    <n v="43"/>
    <n v="3"/>
    <n v="6"/>
    <s v="Tea"/>
    <s v="Brewed herbal tea"/>
    <s v="Lemon Grass"/>
    <s v="Large"/>
    <s v="March"/>
    <n v="3"/>
    <s v="Monday"/>
    <n v="8"/>
    <n v="0"/>
  </r>
  <r>
    <n v="37400"/>
    <d v="2023-03-06T00:00:00"/>
    <d v="1899-12-30T14:46:50"/>
    <n v="2"/>
    <n v="8"/>
    <x v="2"/>
    <n v="43"/>
    <n v="3"/>
    <n v="6"/>
    <s v="Tea"/>
    <s v="Brewed herbal tea"/>
    <s v="Lemon Grass"/>
    <s v="Large"/>
    <s v="March"/>
    <n v="3"/>
    <s v="Monday"/>
    <n v="14"/>
    <n v="0"/>
  </r>
  <r>
    <n v="37561"/>
    <d v="2023-03-06T00:00:00"/>
    <d v="1899-12-30T17:23:25"/>
    <n v="2"/>
    <n v="8"/>
    <x v="2"/>
    <n v="43"/>
    <n v="3"/>
    <n v="6"/>
    <s v="Tea"/>
    <s v="Brewed herbal tea"/>
    <s v="Lemon Grass"/>
    <s v="Large"/>
    <s v="March"/>
    <n v="3"/>
    <s v="Monday"/>
    <n v="17"/>
    <n v="0"/>
  </r>
  <r>
    <n v="37621"/>
    <d v="2023-03-06T00:00:00"/>
    <d v="1899-12-30T18:33:01"/>
    <n v="2"/>
    <n v="8"/>
    <x v="2"/>
    <n v="43"/>
    <n v="3"/>
    <n v="6"/>
    <s v="Tea"/>
    <s v="Brewed herbal tea"/>
    <s v="Lemon Grass"/>
    <s v="Large"/>
    <s v="March"/>
    <n v="3"/>
    <s v="Monday"/>
    <n v="18"/>
    <n v="0"/>
  </r>
  <r>
    <n v="37638"/>
    <d v="2023-03-06T00:00:00"/>
    <d v="1899-12-30T19:13:01"/>
    <n v="2"/>
    <n v="8"/>
    <x v="2"/>
    <n v="43"/>
    <n v="3"/>
    <n v="6"/>
    <s v="Tea"/>
    <s v="Brewed herbal tea"/>
    <s v="Lemon Grass"/>
    <s v="Large"/>
    <s v="March"/>
    <n v="3"/>
    <s v="Monday"/>
    <n v="19"/>
    <n v="0"/>
  </r>
  <r>
    <n v="38398"/>
    <d v="2023-03-08T00:00:00"/>
    <d v="1899-12-30T07:41:25"/>
    <n v="2"/>
    <n v="8"/>
    <x v="2"/>
    <n v="43"/>
    <n v="3"/>
    <n v="6"/>
    <s v="Tea"/>
    <s v="Brewed herbal tea"/>
    <s v="Lemon Grass"/>
    <s v="Large"/>
    <s v="March"/>
    <n v="3"/>
    <s v="Wednesday"/>
    <n v="7"/>
    <n v="2"/>
  </r>
  <r>
    <n v="38884"/>
    <d v="2023-03-08T00:00:00"/>
    <d v="1899-12-30T15:35:40"/>
    <n v="2"/>
    <n v="8"/>
    <x v="2"/>
    <n v="43"/>
    <n v="3"/>
    <n v="6"/>
    <s v="Tea"/>
    <s v="Brewed herbal tea"/>
    <s v="Lemon Grass"/>
    <s v="Large"/>
    <s v="March"/>
    <n v="3"/>
    <s v="Wednesday"/>
    <n v="15"/>
    <n v="2"/>
  </r>
  <r>
    <n v="39721"/>
    <d v="2023-03-09T00:00:00"/>
    <d v="1899-12-30T17:51:01"/>
    <n v="2"/>
    <n v="8"/>
    <x v="2"/>
    <n v="43"/>
    <n v="3"/>
    <n v="6"/>
    <s v="Tea"/>
    <s v="Brewed herbal tea"/>
    <s v="Lemon Grass"/>
    <s v="Large"/>
    <s v="March"/>
    <n v="3"/>
    <s v="Thursday"/>
    <n v="17"/>
    <n v="3"/>
  </r>
  <r>
    <n v="40121"/>
    <d v="2023-03-10T00:00:00"/>
    <d v="1899-12-30T09:42:32"/>
    <n v="2"/>
    <n v="8"/>
    <x v="2"/>
    <n v="43"/>
    <n v="3"/>
    <n v="6"/>
    <s v="Tea"/>
    <s v="Brewed herbal tea"/>
    <s v="Lemon Grass"/>
    <s v="Large"/>
    <s v="March"/>
    <n v="3"/>
    <s v="Friday"/>
    <n v="9"/>
    <n v="4"/>
  </r>
  <r>
    <n v="40135"/>
    <d v="2023-03-10T00:00:00"/>
    <d v="1899-12-30T09:49:20"/>
    <n v="2"/>
    <n v="8"/>
    <x v="2"/>
    <n v="43"/>
    <n v="3"/>
    <n v="6"/>
    <s v="Tea"/>
    <s v="Brewed herbal tea"/>
    <s v="Lemon Grass"/>
    <s v="Large"/>
    <s v="March"/>
    <n v="3"/>
    <s v="Friday"/>
    <n v="9"/>
    <n v="4"/>
  </r>
  <r>
    <n v="40275"/>
    <d v="2023-03-10T00:00:00"/>
    <d v="1899-12-30T11:32:34"/>
    <n v="2"/>
    <n v="8"/>
    <x v="2"/>
    <n v="43"/>
    <n v="3"/>
    <n v="6"/>
    <s v="Tea"/>
    <s v="Brewed herbal tea"/>
    <s v="Lemon Grass"/>
    <s v="Large"/>
    <s v="March"/>
    <n v="3"/>
    <s v="Friday"/>
    <n v="11"/>
    <n v="4"/>
  </r>
  <r>
    <n v="40649"/>
    <d v="2023-03-11T00:00:00"/>
    <d v="1899-12-30T07:35:31"/>
    <n v="2"/>
    <n v="8"/>
    <x v="2"/>
    <n v="43"/>
    <n v="3"/>
    <n v="6"/>
    <s v="Tea"/>
    <s v="Brewed herbal tea"/>
    <s v="Lemon Grass"/>
    <s v="Large"/>
    <s v="March"/>
    <n v="3"/>
    <s v="Saturday"/>
    <n v="7"/>
    <n v="5"/>
  </r>
  <r>
    <n v="41029"/>
    <d v="2023-03-11T00:00:00"/>
    <d v="1899-12-30T13:30:51"/>
    <n v="2"/>
    <n v="8"/>
    <x v="2"/>
    <n v="43"/>
    <n v="3"/>
    <n v="6"/>
    <s v="Tea"/>
    <s v="Brewed herbal tea"/>
    <s v="Lemon Grass"/>
    <s v="Large"/>
    <s v="March"/>
    <n v="3"/>
    <s v="Saturday"/>
    <n v="13"/>
    <n v="5"/>
  </r>
  <r>
    <n v="41063"/>
    <d v="2023-03-11T00:00:00"/>
    <d v="1899-12-30T14:23:17"/>
    <n v="2"/>
    <n v="8"/>
    <x v="2"/>
    <n v="43"/>
    <n v="3"/>
    <n v="6"/>
    <s v="Tea"/>
    <s v="Brewed herbal tea"/>
    <s v="Lemon Grass"/>
    <s v="Large"/>
    <s v="March"/>
    <n v="3"/>
    <s v="Saturday"/>
    <n v="14"/>
    <n v="5"/>
  </r>
  <r>
    <n v="41094"/>
    <d v="2023-03-11T00:00:00"/>
    <d v="1899-12-30T15:21:56"/>
    <n v="2"/>
    <n v="8"/>
    <x v="2"/>
    <n v="43"/>
    <n v="3"/>
    <n v="6"/>
    <s v="Tea"/>
    <s v="Brewed herbal tea"/>
    <s v="Lemon Grass"/>
    <s v="Large"/>
    <s v="March"/>
    <n v="3"/>
    <s v="Saturday"/>
    <n v="15"/>
    <n v="5"/>
  </r>
  <r>
    <n v="41485"/>
    <d v="2023-03-12T00:00:00"/>
    <d v="1899-12-30T09:28:43"/>
    <n v="2"/>
    <n v="8"/>
    <x v="2"/>
    <n v="43"/>
    <n v="3"/>
    <n v="6"/>
    <s v="Tea"/>
    <s v="Brewed herbal tea"/>
    <s v="Lemon Grass"/>
    <s v="Large"/>
    <s v="March"/>
    <n v="3"/>
    <s v="Sunday"/>
    <n v="9"/>
    <n v="6"/>
  </r>
  <r>
    <n v="41632"/>
    <d v="2023-03-12T00:00:00"/>
    <d v="1899-12-30T11:03:22"/>
    <n v="2"/>
    <n v="8"/>
    <x v="2"/>
    <n v="43"/>
    <n v="3"/>
    <n v="6"/>
    <s v="Tea"/>
    <s v="Brewed herbal tea"/>
    <s v="Lemon Grass"/>
    <s v="Large"/>
    <s v="March"/>
    <n v="3"/>
    <s v="Sunday"/>
    <n v="11"/>
    <n v="6"/>
  </r>
  <r>
    <n v="42629"/>
    <d v="2023-03-13T00:00:00"/>
    <d v="1899-12-30T20:23:19"/>
    <n v="2"/>
    <n v="8"/>
    <x v="2"/>
    <n v="43"/>
    <n v="3"/>
    <n v="6"/>
    <s v="Tea"/>
    <s v="Brewed herbal tea"/>
    <s v="Lemon Grass"/>
    <s v="Large"/>
    <s v="March"/>
    <n v="3"/>
    <s v="Monday"/>
    <n v="20"/>
    <n v="0"/>
  </r>
  <r>
    <n v="42901"/>
    <d v="2023-03-14T00:00:00"/>
    <d v="1899-12-30T09:34:13"/>
    <n v="2"/>
    <n v="8"/>
    <x v="2"/>
    <n v="43"/>
    <n v="3"/>
    <n v="6"/>
    <s v="Tea"/>
    <s v="Brewed herbal tea"/>
    <s v="Lemon Grass"/>
    <s v="Large"/>
    <s v="March"/>
    <n v="3"/>
    <s v="Tuesday"/>
    <n v="9"/>
    <n v="1"/>
  </r>
  <r>
    <n v="43042"/>
    <d v="2023-03-14T00:00:00"/>
    <d v="1899-12-30T10:33:31"/>
    <n v="2"/>
    <n v="8"/>
    <x v="2"/>
    <n v="43"/>
    <n v="3"/>
    <n v="6"/>
    <s v="Tea"/>
    <s v="Brewed herbal tea"/>
    <s v="Lemon Grass"/>
    <s v="Large"/>
    <s v="March"/>
    <n v="3"/>
    <s v="Tuesday"/>
    <n v="10"/>
    <n v="1"/>
  </r>
  <r>
    <n v="43148"/>
    <d v="2023-03-14T00:00:00"/>
    <d v="1899-12-30T13:02:42"/>
    <n v="2"/>
    <n v="8"/>
    <x v="2"/>
    <n v="43"/>
    <n v="3"/>
    <n v="6"/>
    <s v="Tea"/>
    <s v="Brewed herbal tea"/>
    <s v="Lemon Grass"/>
    <s v="Large"/>
    <s v="March"/>
    <n v="3"/>
    <s v="Tuesday"/>
    <n v="13"/>
    <n v="1"/>
  </r>
  <r>
    <n v="43220"/>
    <d v="2023-03-14T00:00:00"/>
    <d v="1899-12-30T16:05:51"/>
    <n v="2"/>
    <n v="8"/>
    <x v="2"/>
    <n v="43"/>
    <n v="3"/>
    <n v="6"/>
    <s v="Tea"/>
    <s v="Brewed herbal tea"/>
    <s v="Lemon Grass"/>
    <s v="Large"/>
    <s v="March"/>
    <n v="3"/>
    <s v="Tuesday"/>
    <n v="16"/>
    <n v="1"/>
  </r>
  <r>
    <n v="44085"/>
    <d v="2023-03-16T00:00:00"/>
    <d v="1899-12-30T06:51:30"/>
    <n v="2"/>
    <n v="8"/>
    <x v="2"/>
    <n v="43"/>
    <n v="3"/>
    <n v="6"/>
    <s v="Tea"/>
    <s v="Brewed herbal tea"/>
    <s v="Lemon Grass"/>
    <s v="Large"/>
    <s v="March"/>
    <n v="3"/>
    <s v="Thursday"/>
    <n v="6"/>
    <n v="3"/>
  </r>
  <r>
    <n v="44521"/>
    <d v="2023-03-16T00:00:00"/>
    <d v="1899-12-30T11:22:13"/>
    <n v="2"/>
    <n v="8"/>
    <x v="2"/>
    <n v="43"/>
    <n v="3"/>
    <n v="6"/>
    <s v="Tea"/>
    <s v="Brewed herbal tea"/>
    <s v="Lemon Grass"/>
    <s v="Large"/>
    <s v="March"/>
    <n v="3"/>
    <s v="Thursday"/>
    <n v="11"/>
    <n v="3"/>
  </r>
  <r>
    <n v="44763"/>
    <d v="2023-03-16T00:00:00"/>
    <d v="1899-12-30T18:14:17"/>
    <n v="2"/>
    <n v="8"/>
    <x v="2"/>
    <n v="43"/>
    <n v="3"/>
    <n v="6"/>
    <s v="Tea"/>
    <s v="Brewed herbal tea"/>
    <s v="Lemon Grass"/>
    <s v="Large"/>
    <s v="March"/>
    <n v="3"/>
    <s v="Thursday"/>
    <n v="18"/>
    <n v="3"/>
  </r>
  <r>
    <n v="44843"/>
    <d v="2023-03-17T00:00:00"/>
    <d v="1899-12-30T06:43:54"/>
    <n v="2"/>
    <n v="8"/>
    <x v="2"/>
    <n v="43"/>
    <n v="3"/>
    <n v="6"/>
    <s v="Tea"/>
    <s v="Brewed herbal tea"/>
    <s v="Lemon Grass"/>
    <s v="Large"/>
    <s v="March"/>
    <n v="3"/>
    <s v="Friday"/>
    <n v="6"/>
    <n v="4"/>
  </r>
  <r>
    <n v="44996"/>
    <d v="2023-03-17T00:00:00"/>
    <d v="1899-12-30T08:26:20"/>
    <n v="2"/>
    <n v="8"/>
    <x v="2"/>
    <n v="43"/>
    <n v="3"/>
    <n v="6"/>
    <s v="Tea"/>
    <s v="Brewed herbal tea"/>
    <s v="Lemon Grass"/>
    <s v="Large"/>
    <s v="March"/>
    <n v="3"/>
    <s v="Friday"/>
    <n v="8"/>
    <n v="4"/>
  </r>
  <r>
    <n v="45006"/>
    <d v="2023-03-17T00:00:00"/>
    <d v="1899-12-30T08:32:47"/>
    <n v="2"/>
    <n v="8"/>
    <x v="2"/>
    <n v="43"/>
    <n v="3"/>
    <n v="6"/>
    <s v="Tea"/>
    <s v="Brewed herbal tea"/>
    <s v="Lemon Grass"/>
    <s v="Large"/>
    <s v="March"/>
    <n v="3"/>
    <s v="Friday"/>
    <n v="8"/>
    <n v="4"/>
  </r>
  <r>
    <n v="46373"/>
    <d v="2023-03-19T00:00:00"/>
    <d v="1899-12-30T07:58:00"/>
    <n v="2"/>
    <n v="8"/>
    <x v="2"/>
    <n v="43"/>
    <n v="3"/>
    <n v="6"/>
    <s v="Tea"/>
    <s v="Brewed herbal tea"/>
    <s v="Lemon Grass"/>
    <s v="Large"/>
    <s v="March"/>
    <n v="3"/>
    <s v="Sunday"/>
    <n v="7"/>
    <n v="6"/>
  </r>
  <r>
    <n v="46715"/>
    <d v="2023-03-19T00:00:00"/>
    <d v="1899-12-30T11:44:31"/>
    <n v="2"/>
    <n v="8"/>
    <x v="2"/>
    <n v="43"/>
    <n v="3"/>
    <n v="6"/>
    <s v="Tea"/>
    <s v="Brewed herbal tea"/>
    <s v="Lemon Grass"/>
    <s v="Large"/>
    <s v="March"/>
    <n v="3"/>
    <s v="Sunday"/>
    <n v="11"/>
    <n v="6"/>
  </r>
  <r>
    <n v="47214"/>
    <d v="2023-03-20T00:00:00"/>
    <d v="1899-12-30T09:19:33"/>
    <n v="2"/>
    <n v="8"/>
    <x v="2"/>
    <n v="43"/>
    <n v="3"/>
    <n v="6"/>
    <s v="Tea"/>
    <s v="Brewed herbal tea"/>
    <s v="Lemon Grass"/>
    <s v="Large"/>
    <s v="March"/>
    <n v="3"/>
    <s v="Monday"/>
    <n v="9"/>
    <n v="0"/>
  </r>
  <r>
    <n v="47347"/>
    <d v="2023-03-20T00:00:00"/>
    <d v="1899-12-30T10:19:48"/>
    <n v="2"/>
    <n v="8"/>
    <x v="2"/>
    <n v="43"/>
    <n v="3"/>
    <n v="6"/>
    <s v="Tea"/>
    <s v="Brewed herbal tea"/>
    <s v="Lemon Grass"/>
    <s v="Large"/>
    <s v="March"/>
    <n v="3"/>
    <s v="Monday"/>
    <n v="10"/>
    <n v="0"/>
  </r>
  <r>
    <n v="47357"/>
    <d v="2023-03-20T00:00:00"/>
    <d v="1899-12-30T10:22:53"/>
    <n v="2"/>
    <n v="8"/>
    <x v="2"/>
    <n v="43"/>
    <n v="3"/>
    <n v="6"/>
    <s v="Tea"/>
    <s v="Brewed herbal tea"/>
    <s v="Lemon Grass"/>
    <s v="Large"/>
    <s v="March"/>
    <n v="3"/>
    <s v="Monday"/>
    <n v="10"/>
    <n v="0"/>
  </r>
  <r>
    <n v="48394"/>
    <d v="2023-03-22T00:00:00"/>
    <d v="1899-12-30T07:05:52"/>
    <n v="2"/>
    <n v="8"/>
    <x v="2"/>
    <n v="43"/>
    <n v="3"/>
    <n v="6"/>
    <s v="Tea"/>
    <s v="Brewed herbal tea"/>
    <s v="Lemon Grass"/>
    <s v="Large"/>
    <s v="March"/>
    <n v="3"/>
    <s v="Wednesday"/>
    <n v="7"/>
    <n v="2"/>
  </r>
  <r>
    <n v="48609"/>
    <d v="2023-03-22T00:00:00"/>
    <d v="1899-12-30T10:07:15"/>
    <n v="2"/>
    <n v="8"/>
    <x v="2"/>
    <n v="43"/>
    <n v="3"/>
    <n v="6"/>
    <s v="Tea"/>
    <s v="Brewed herbal tea"/>
    <s v="Lemon Grass"/>
    <s v="Large"/>
    <s v="March"/>
    <n v="3"/>
    <s v="Wednesday"/>
    <n v="10"/>
    <n v="2"/>
  </r>
  <r>
    <n v="49173"/>
    <d v="2023-03-23T00:00:00"/>
    <d v="1899-12-30T08:42:15"/>
    <n v="2"/>
    <n v="8"/>
    <x v="2"/>
    <n v="43"/>
    <n v="3"/>
    <n v="6"/>
    <s v="Tea"/>
    <s v="Brewed herbal tea"/>
    <s v="Lemon Grass"/>
    <s v="Large"/>
    <s v="March"/>
    <n v="3"/>
    <s v="Thursday"/>
    <n v="8"/>
    <n v="3"/>
  </r>
  <r>
    <n v="49762"/>
    <d v="2023-03-24T00:00:00"/>
    <d v="1899-12-30T07:08:45"/>
    <n v="2"/>
    <n v="8"/>
    <x v="2"/>
    <n v="43"/>
    <n v="3"/>
    <n v="6"/>
    <s v="Tea"/>
    <s v="Brewed herbal tea"/>
    <s v="Lemon Grass"/>
    <s v="Large"/>
    <s v="March"/>
    <n v="3"/>
    <s v="Friday"/>
    <n v="7"/>
    <n v="4"/>
  </r>
  <r>
    <n v="50749"/>
    <d v="2023-03-25T00:00:00"/>
    <d v="1899-12-30T10:40:37"/>
    <n v="2"/>
    <n v="8"/>
    <x v="2"/>
    <n v="43"/>
    <n v="3"/>
    <n v="6"/>
    <s v="Tea"/>
    <s v="Brewed herbal tea"/>
    <s v="Lemon Grass"/>
    <s v="Large"/>
    <s v="March"/>
    <n v="3"/>
    <s v="Saturday"/>
    <n v="10"/>
    <n v="5"/>
  </r>
  <r>
    <n v="50837"/>
    <d v="2023-03-25T00:00:00"/>
    <d v="1899-12-30T12:39:48"/>
    <n v="2"/>
    <n v="8"/>
    <x v="2"/>
    <n v="43"/>
    <n v="3"/>
    <n v="6"/>
    <s v="Tea"/>
    <s v="Brewed herbal tea"/>
    <s v="Lemon Grass"/>
    <s v="Large"/>
    <s v="March"/>
    <n v="3"/>
    <s v="Saturday"/>
    <n v="12"/>
    <n v="5"/>
  </r>
  <r>
    <n v="51205"/>
    <d v="2023-03-26T00:00:00"/>
    <d v="1899-12-30T07:43:01"/>
    <n v="2"/>
    <n v="8"/>
    <x v="2"/>
    <n v="43"/>
    <n v="3"/>
    <n v="6"/>
    <s v="Tea"/>
    <s v="Brewed herbal tea"/>
    <s v="Lemon Grass"/>
    <s v="Large"/>
    <s v="March"/>
    <n v="3"/>
    <s v="Sunday"/>
    <n v="7"/>
    <n v="6"/>
  </r>
  <r>
    <n v="51946"/>
    <d v="2023-03-27T00:00:00"/>
    <d v="1899-12-30T09:03:16"/>
    <n v="2"/>
    <n v="8"/>
    <x v="2"/>
    <n v="43"/>
    <n v="3"/>
    <n v="6"/>
    <s v="Tea"/>
    <s v="Brewed herbal tea"/>
    <s v="Lemon Grass"/>
    <s v="Large"/>
    <s v="March"/>
    <n v="3"/>
    <s v="Monday"/>
    <n v="9"/>
    <n v="0"/>
  </r>
  <r>
    <n v="52056"/>
    <d v="2023-03-27T00:00:00"/>
    <d v="1899-12-30T10:01:49"/>
    <n v="2"/>
    <n v="8"/>
    <x v="2"/>
    <n v="43"/>
    <n v="3"/>
    <n v="6"/>
    <s v="Tea"/>
    <s v="Brewed herbal tea"/>
    <s v="Lemon Grass"/>
    <s v="Large"/>
    <s v="March"/>
    <n v="3"/>
    <s v="Monday"/>
    <n v="10"/>
    <n v="0"/>
  </r>
  <r>
    <n v="52169"/>
    <d v="2023-03-27T00:00:00"/>
    <d v="1899-12-30T10:55:39"/>
    <n v="2"/>
    <n v="8"/>
    <x v="2"/>
    <n v="43"/>
    <n v="3"/>
    <n v="6"/>
    <s v="Tea"/>
    <s v="Brewed herbal tea"/>
    <s v="Lemon Grass"/>
    <s v="Large"/>
    <s v="March"/>
    <n v="3"/>
    <s v="Monday"/>
    <n v="10"/>
    <n v="0"/>
  </r>
  <r>
    <n v="53136"/>
    <d v="2023-03-28T00:00:00"/>
    <d v="1899-12-30T18:57:05"/>
    <n v="2"/>
    <n v="8"/>
    <x v="2"/>
    <n v="43"/>
    <n v="3"/>
    <n v="6"/>
    <s v="Tea"/>
    <s v="Brewed herbal tea"/>
    <s v="Lemon Grass"/>
    <s v="Large"/>
    <s v="March"/>
    <n v="3"/>
    <s v="Tuesday"/>
    <n v="18"/>
    <n v="1"/>
  </r>
  <r>
    <n v="53447"/>
    <d v="2023-03-29T00:00:00"/>
    <d v="1899-12-30T13:07:26"/>
    <n v="2"/>
    <n v="8"/>
    <x v="2"/>
    <n v="43"/>
    <n v="3"/>
    <n v="6"/>
    <s v="Tea"/>
    <s v="Brewed herbal tea"/>
    <s v="Lemon Grass"/>
    <s v="Large"/>
    <s v="March"/>
    <n v="3"/>
    <s v="Wednesday"/>
    <n v="13"/>
    <n v="2"/>
  </r>
  <r>
    <n v="53449"/>
    <d v="2023-03-29T00:00:00"/>
    <d v="1899-12-30T13:09:30"/>
    <n v="2"/>
    <n v="8"/>
    <x v="2"/>
    <n v="43"/>
    <n v="3"/>
    <n v="6"/>
    <s v="Tea"/>
    <s v="Brewed herbal tea"/>
    <s v="Lemon Grass"/>
    <s v="Large"/>
    <s v="March"/>
    <n v="3"/>
    <s v="Wednesday"/>
    <n v="13"/>
    <n v="2"/>
  </r>
  <r>
    <n v="53886"/>
    <d v="2023-03-30T00:00:00"/>
    <d v="1899-12-30T08:14:24"/>
    <n v="2"/>
    <n v="8"/>
    <x v="2"/>
    <n v="43"/>
    <n v="3"/>
    <n v="6"/>
    <s v="Tea"/>
    <s v="Brewed herbal tea"/>
    <s v="Lemon Grass"/>
    <s v="Large"/>
    <s v="March"/>
    <n v="3"/>
    <s v="Thursday"/>
    <n v="8"/>
    <n v="3"/>
  </r>
  <r>
    <n v="54287"/>
    <d v="2023-03-30T00:00:00"/>
    <d v="1899-12-30T16:17:13"/>
    <n v="2"/>
    <n v="8"/>
    <x v="2"/>
    <n v="43"/>
    <n v="3"/>
    <n v="6"/>
    <s v="Tea"/>
    <s v="Brewed herbal tea"/>
    <s v="Lemon Grass"/>
    <s v="Large"/>
    <s v="March"/>
    <n v="3"/>
    <s v="Thursday"/>
    <n v="16"/>
    <n v="3"/>
  </r>
  <r>
    <n v="80726"/>
    <d v="2023-05-01T00:00:00"/>
    <d v="1899-12-30T12:04:07"/>
    <n v="2"/>
    <n v="8"/>
    <x v="2"/>
    <n v="43"/>
    <n v="3"/>
    <n v="6"/>
    <s v="Tea"/>
    <s v="Brewed herbal tea"/>
    <s v="Lemon Grass"/>
    <s v="Large"/>
    <s v="May"/>
    <n v="5"/>
    <s v="Monday"/>
    <n v="12"/>
    <n v="0"/>
  </r>
  <r>
    <n v="81336"/>
    <d v="2023-05-01T00:00:00"/>
    <d v="1899-12-30T18:15:55"/>
    <n v="2"/>
    <n v="8"/>
    <x v="2"/>
    <n v="43"/>
    <n v="3"/>
    <n v="6"/>
    <s v="Tea"/>
    <s v="Brewed herbal tea"/>
    <s v="Lemon Grass"/>
    <s v="Large"/>
    <s v="May"/>
    <n v="5"/>
    <s v="Monday"/>
    <n v="18"/>
    <n v="0"/>
  </r>
  <r>
    <n v="81385"/>
    <d v="2023-05-01T00:00:00"/>
    <d v="1899-12-30T18:51:03"/>
    <n v="2"/>
    <n v="8"/>
    <x v="2"/>
    <n v="43"/>
    <n v="3"/>
    <n v="6"/>
    <s v="Tea"/>
    <s v="Brewed herbal tea"/>
    <s v="Lemon Grass"/>
    <s v="Large"/>
    <s v="May"/>
    <n v="5"/>
    <s v="Monday"/>
    <n v="18"/>
    <n v="0"/>
  </r>
  <r>
    <n v="82167"/>
    <d v="2023-05-02T00:00:00"/>
    <d v="1899-12-30T16:18:29"/>
    <n v="2"/>
    <n v="8"/>
    <x v="2"/>
    <n v="43"/>
    <n v="3"/>
    <n v="6"/>
    <s v="Tea"/>
    <s v="Brewed herbal tea"/>
    <s v="Lemon Grass"/>
    <s v="Large"/>
    <s v="May"/>
    <n v="5"/>
    <s v="Tuesday"/>
    <n v="16"/>
    <n v="1"/>
  </r>
  <r>
    <n v="82428"/>
    <d v="2023-05-02T00:00:00"/>
    <d v="1899-12-30T19:06:21"/>
    <n v="2"/>
    <n v="8"/>
    <x v="2"/>
    <n v="43"/>
    <n v="3"/>
    <n v="6"/>
    <s v="Tea"/>
    <s v="Brewed herbal tea"/>
    <s v="Lemon Grass"/>
    <s v="Large"/>
    <s v="May"/>
    <n v="5"/>
    <s v="Tuesday"/>
    <n v="19"/>
    <n v="1"/>
  </r>
  <r>
    <n v="82687"/>
    <d v="2023-05-03T00:00:00"/>
    <d v="1899-12-30T10:49:04"/>
    <n v="2"/>
    <n v="8"/>
    <x v="2"/>
    <n v="43"/>
    <n v="3"/>
    <n v="6"/>
    <s v="Tea"/>
    <s v="Brewed herbal tea"/>
    <s v="Lemon Grass"/>
    <s v="Large"/>
    <s v="May"/>
    <n v="5"/>
    <s v="Wednesday"/>
    <n v="10"/>
    <n v="2"/>
  </r>
  <r>
    <n v="83170"/>
    <d v="2023-05-03T00:00:00"/>
    <d v="1899-12-30T15:41:00"/>
    <n v="2"/>
    <n v="8"/>
    <x v="2"/>
    <n v="43"/>
    <n v="3"/>
    <n v="6"/>
    <s v="Tea"/>
    <s v="Brewed herbal tea"/>
    <s v="Lemon Grass"/>
    <s v="Large"/>
    <s v="May"/>
    <n v="5"/>
    <s v="Wednesday"/>
    <n v="15"/>
    <n v="2"/>
  </r>
  <r>
    <n v="83472"/>
    <d v="2023-05-03T00:00:00"/>
    <d v="1899-12-30T18:40:54"/>
    <n v="2"/>
    <n v="8"/>
    <x v="2"/>
    <n v="43"/>
    <n v="3"/>
    <n v="6"/>
    <s v="Tea"/>
    <s v="Brewed herbal tea"/>
    <s v="Lemon Grass"/>
    <s v="Large"/>
    <s v="May"/>
    <n v="5"/>
    <s v="Wednesday"/>
    <n v="18"/>
    <n v="2"/>
  </r>
  <r>
    <n v="83509"/>
    <d v="2023-05-03T00:00:00"/>
    <d v="1899-12-30T19:06:16"/>
    <n v="2"/>
    <n v="8"/>
    <x v="2"/>
    <n v="43"/>
    <n v="3"/>
    <n v="6"/>
    <s v="Tea"/>
    <s v="Brewed herbal tea"/>
    <s v="Lemon Grass"/>
    <s v="Large"/>
    <s v="May"/>
    <n v="5"/>
    <s v="Wednesday"/>
    <n v="19"/>
    <n v="2"/>
  </r>
  <r>
    <n v="84132"/>
    <d v="2023-05-04T00:00:00"/>
    <d v="1899-12-30T14:44:00"/>
    <n v="2"/>
    <n v="8"/>
    <x v="2"/>
    <n v="43"/>
    <n v="3"/>
    <n v="6"/>
    <s v="Tea"/>
    <s v="Brewed herbal tea"/>
    <s v="Lemon Grass"/>
    <s v="Large"/>
    <s v="May"/>
    <n v="5"/>
    <s v="Thursday"/>
    <n v="14"/>
    <n v="3"/>
  </r>
  <r>
    <n v="84675"/>
    <d v="2023-05-05T00:00:00"/>
    <d v="1899-12-30T08:41:18"/>
    <n v="2"/>
    <n v="8"/>
    <x v="2"/>
    <n v="43"/>
    <n v="3"/>
    <n v="6"/>
    <s v="Tea"/>
    <s v="Brewed herbal tea"/>
    <s v="Lemon Grass"/>
    <s v="Large"/>
    <s v="May"/>
    <n v="5"/>
    <s v="Friday"/>
    <n v="8"/>
    <n v="4"/>
  </r>
  <r>
    <n v="84685"/>
    <d v="2023-05-05T00:00:00"/>
    <d v="1899-12-30T08:50:22"/>
    <n v="2"/>
    <n v="8"/>
    <x v="2"/>
    <n v="43"/>
    <n v="3"/>
    <n v="6"/>
    <s v="Tea"/>
    <s v="Brewed herbal tea"/>
    <s v="Lemon Grass"/>
    <s v="Large"/>
    <s v="May"/>
    <n v="5"/>
    <s v="Friday"/>
    <n v="8"/>
    <n v="4"/>
  </r>
  <r>
    <n v="84967"/>
    <d v="2023-05-05T00:00:00"/>
    <d v="1899-12-30T12:25:14"/>
    <n v="2"/>
    <n v="8"/>
    <x v="2"/>
    <n v="43"/>
    <n v="3"/>
    <n v="6"/>
    <s v="Tea"/>
    <s v="Brewed herbal tea"/>
    <s v="Lemon Grass"/>
    <s v="Large"/>
    <s v="May"/>
    <n v="5"/>
    <s v="Friday"/>
    <n v="12"/>
    <n v="4"/>
  </r>
  <r>
    <n v="84977"/>
    <d v="2023-05-05T00:00:00"/>
    <d v="1899-12-30T12:29:11"/>
    <n v="2"/>
    <n v="8"/>
    <x v="2"/>
    <n v="43"/>
    <n v="3"/>
    <n v="6"/>
    <s v="Tea"/>
    <s v="Brewed herbal tea"/>
    <s v="Lemon Grass"/>
    <s v="Large"/>
    <s v="May"/>
    <n v="5"/>
    <s v="Friday"/>
    <n v="12"/>
    <n v="4"/>
  </r>
  <r>
    <n v="86025"/>
    <d v="2023-05-06T00:00:00"/>
    <d v="1899-12-30T13:03:11"/>
    <n v="2"/>
    <n v="8"/>
    <x v="2"/>
    <n v="43"/>
    <n v="3"/>
    <n v="6"/>
    <s v="Tea"/>
    <s v="Brewed herbal tea"/>
    <s v="Lemon Grass"/>
    <s v="Large"/>
    <s v="May"/>
    <n v="5"/>
    <s v="Saturday"/>
    <n v="13"/>
    <n v="5"/>
  </r>
  <r>
    <n v="86427"/>
    <d v="2023-05-06T00:00:00"/>
    <d v="1899-12-30T17:23:25"/>
    <n v="2"/>
    <n v="8"/>
    <x v="2"/>
    <n v="43"/>
    <n v="3"/>
    <n v="6"/>
    <s v="Tea"/>
    <s v="Brewed herbal tea"/>
    <s v="Lemon Grass"/>
    <s v="Large"/>
    <s v="May"/>
    <n v="5"/>
    <s v="Saturday"/>
    <n v="17"/>
    <n v="5"/>
  </r>
  <r>
    <n v="86503"/>
    <d v="2023-05-06T00:00:00"/>
    <d v="1899-12-30T18:07:17"/>
    <n v="2"/>
    <n v="8"/>
    <x v="2"/>
    <n v="43"/>
    <n v="3"/>
    <n v="6"/>
    <s v="Tea"/>
    <s v="Brewed herbal tea"/>
    <s v="Lemon Grass"/>
    <s v="Large"/>
    <s v="May"/>
    <n v="5"/>
    <s v="Saturday"/>
    <n v="18"/>
    <n v="5"/>
  </r>
  <r>
    <n v="86573"/>
    <d v="2023-05-06T00:00:00"/>
    <d v="1899-12-30T19:13:01"/>
    <n v="2"/>
    <n v="8"/>
    <x v="2"/>
    <n v="43"/>
    <n v="3"/>
    <n v="6"/>
    <s v="Tea"/>
    <s v="Brewed herbal tea"/>
    <s v="Lemon Grass"/>
    <s v="Large"/>
    <s v="May"/>
    <n v="5"/>
    <s v="Saturday"/>
    <n v="19"/>
    <n v="5"/>
  </r>
  <r>
    <n v="87018"/>
    <d v="2023-05-07T00:00:00"/>
    <d v="1899-12-30T09:25:08"/>
    <n v="2"/>
    <n v="8"/>
    <x v="2"/>
    <n v="43"/>
    <n v="3"/>
    <n v="6"/>
    <s v="Tea"/>
    <s v="Brewed herbal tea"/>
    <s v="Lemon Grass"/>
    <s v="Large"/>
    <s v="May"/>
    <n v="5"/>
    <s v="Sunday"/>
    <n v="9"/>
    <n v="6"/>
  </r>
  <r>
    <n v="87122"/>
    <d v="2023-05-07T00:00:00"/>
    <d v="1899-12-30T10:06:54"/>
    <n v="2"/>
    <n v="8"/>
    <x v="2"/>
    <n v="43"/>
    <n v="3"/>
    <n v="6"/>
    <s v="Tea"/>
    <s v="Brewed herbal tea"/>
    <s v="Lemon Grass"/>
    <s v="Large"/>
    <s v="May"/>
    <n v="5"/>
    <s v="Sunday"/>
    <n v="10"/>
    <n v="6"/>
  </r>
  <r>
    <n v="87454"/>
    <d v="2023-05-07T00:00:00"/>
    <d v="1899-12-30T14:24:54"/>
    <n v="2"/>
    <n v="8"/>
    <x v="2"/>
    <n v="43"/>
    <n v="3"/>
    <n v="6"/>
    <s v="Tea"/>
    <s v="Brewed herbal tea"/>
    <s v="Lemon Grass"/>
    <s v="Large"/>
    <s v="May"/>
    <n v="5"/>
    <s v="Sunday"/>
    <n v="14"/>
    <n v="6"/>
  </r>
  <r>
    <n v="87480"/>
    <d v="2023-05-07T00:00:00"/>
    <d v="1899-12-30T15:15:44"/>
    <n v="2"/>
    <n v="8"/>
    <x v="2"/>
    <n v="43"/>
    <n v="3"/>
    <n v="6"/>
    <s v="Tea"/>
    <s v="Brewed herbal tea"/>
    <s v="Lemon Grass"/>
    <s v="Large"/>
    <s v="May"/>
    <n v="5"/>
    <s v="Sunday"/>
    <n v="15"/>
    <n v="6"/>
  </r>
  <r>
    <n v="87642"/>
    <d v="2023-05-07T00:00:00"/>
    <d v="1899-12-30T18:49:27"/>
    <n v="2"/>
    <n v="8"/>
    <x v="2"/>
    <n v="43"/>
    <n v="3"/>
    <n v="6"/>
    <s v="Tea"/>
    <s v="Brewed herbal tea"/>
    <s v="Lemon Grass"/>
    <s v="Large"/>
    <s v="May"/>
    <n v="5"/>
    <s v="Sunday"/>
    <n v="18"/>
    <n v="6"/>
  </r>
  <r>
    <n v="87735"/>
    <d v="2023-05-08T00:00:00"/>
    <d v="1899-12-30T07:07:06"/>
    <n v="2"/>
    <n v="8"/>
    <x v="2"/>
    <n v="43"/>
    <n v="3"/>
    <n v="6"/>
    <s v="Tea"/>
    <s v="Brewed herbal tea"/>
    <s v="Lemon Grass"/>
    <s v="Large"/>
    <s v="May"/>
    <n v="5"/>
    <s v="Monday"/>
    <n v="7"/>
    <n v="0"/>
  </r>
  <r>
    <n v="87801"/>
    <d v="2023-05-08T00:00:00"/>
    <d v="1899-12-30T07:41:25"/>
    <n v="2"/>
    <n v="8"/>
    <x v="2"/>
    <n v="43"/>
    <n v="3"/>
    <n v="6"/>
    <s v="Tea"/>
    <s v="Brewed herbal tea"/>
    <s v="Lemon Grass"/>
    <s v="Large"/>
    <s v="May"/>
    <n v="5"/>
    <s v="Monday"/>
    <n v="7"/>
    <n v="0"/>
  </r>
  <r>
    <n v="87957"/>
    <d v="2023-05-08T00:00:00"/>
    <d v="1899-12-30T08:41:39"/>
    <n v="2"/>
    <n v="8"/>
    <x v="2"/>
    <n v="43"/>
    <n v="3"/>
    <n v="6"/>
    <s v="Tea"/>
    <s v="Brewed herbal tea"/>
    <s v="Lemon Grass"/>
    <s v="Large"/>
    <s v="May"/>
    <n v="5"/>
    <s v="Monday"/>
    <n v="8"/>
    <n v="0"/>
  </r>
  <r>
    <n v="88631"/>
    <d v="2023-05-08T00:00:00"/>
    <d v="1899-12-30T15:35:40"/>
    <n v="2"/>
    <n v="8"/>
    <x v="2"/>
    <n v="43"/>
    <n v="3"/>
    <n v="6"/>
    <s v="Tea"/>
    <s v="Brewed herbal tea"/>
    <s v="Lemon Grass"/>
    <s v="Large"/>
    <s v="May"/>
    <n v="5"/>
    <s v="Monday"/>
    <n v="15"/>
    <n v="0"/>
  </r>
  <r>
    <n v="88684"/>
    <d v="2023-05-08T00:00:00"/>
    <d v="1899-12-30T16:17:13"/>
    <n v="2"/>
    <n v="8"/>
    <x v="2"/>
    <n v="43"/>
    <n v="3"/>
    <n v="6"/>
    <s v="Tea"/>
    <s v="Brewed herbal tea"/>
    <s v="Lemon Grass"/>
    <s v="Large"/>
    <s v="May"/>
    <n v="5"/>
    <s v="Monday"/>
    <n v="16"/>
    <n v="0"/>
  </r>
  <r>
    <n v="89240"/>
    <d v="2023-05-09T00:00:00"/>
    <d v="1899-12-30T09:09:39"/>
    <n v="2"/>
    <n v="8"/>
    <x v="2"/>
    <n v="43"/>
    <n v="3"/>
    <n v="6"/>
    <s v="Tea"/>
    <s v="Brewed herbal tea"/>
    <s v="Lemon Grass"/>
    <s v="Large"/>
    <s v="May"/>
    <n v="5"/>
    <s v="Tuesday"/>
    <n v="9"/>
    <n v="1"/>
  </r>
  <r>
    <n v="89281"/>
    <d v="2023-05-09T00:00:00"/>
    <d v="1899-12-30T09:27:55"/>
    <n v="2"/>
    <n v="8"/>
    <x v="2"/>
    <n v="43"/>
    <n v="3"/>
    <n v="6"/>
    <s v="Tea"/>
    <s v="Brewed herbal tea"/>
    <s v="Lemon Grass"/>
    <s v="Large"/>
    <s v="May"/>
    <n v="5"/>
    <s v="Tuesday"/>
    <n v="9"/>
    <n v="1"/>
  </r>
  <r>
    <n v="89883"/>
    <d v="2023-05-09T00:00:00"/>
    <d v="1899-12-30T17:45:23"/>
    <n v="2"/>
    <n v="8"/>
    <x v="2"/>
    <n v="43"/>
    <n v="3"/>
    <n v="6"/>
    <s v="Tea"/>
    <s v="Brewed herbal tea"/>
    <s v="Lemon Grass"/>
    <s v="Large"/>
    <s v="May"/>
    <n v="5"/>
    <s v="Tuesday"/>
    <n v="17"/>
    <n v="1"/>
  </r>
  <r>
    <n v="90155"/>
    <d v="2023-05-10T00:00:00"/>
    <d v="1899-12-30T07:34:12"/>
    <n v="2"/>
    <n v="8"/>
    <x v="2"/>
    <n v="43"/>
    <n v="3"/>
    <n v="6"/>
    <s v="Tea"/>
    <s v="Brewed herbal tea"/>
    <s v="Lemon Grass"/>
    <s v="Large"/>
    <s v="May"/>
    <n v="5"/>
    <s v="Wednesday"/>
    <n v="7"/>
    <n v="2"/>
  </r>
  <r>
    <n v="90499"/>
    <d v="2023-05-10T00:00:00"/>
    <d v="1899-12-30T09:42:32"/>
    <n v="2"/>
    <n v="8"/>
    <x v="2"/>
    <n v="43"/>
    <n v="3"/>
    <n v="6"/>
    <s v="Tea"/>
    <s v="Brewed herbal tea"/>
    <s v="Lemon Grass"/>
    <s v="Large"/>
    <s v="May"/>
    <n v="5"/>
    <s v="Wednesday"/>
    <n v="9"/>
    <n v="2"/>
  </r>
  <r>
    <n v="90515"/>
    <d v="2023-05-10T00:00:00"/>
    <d v="1899-12-30T09:49:20"/>
    <n v="2"/>
    <n v="8"/>
    <x v="2"/>
    <n v="43"/>
    <n v="3"/>
    <n v="6"/>
    <s v="Tea"/>
    <s v="Brewed herbal tea"/>
    <s v="Lemon Grass"/>
    <s v="Large"/>
    <s v="May"/>
    <n v="5"/>
    <s v="Wednesday"/>
    <n v="9"/>
    <n v="2"/>
  </r>
  <r>
    <n v="90602"/>
    <d v="2023-05-10T00:00:00"/>
    <d v="1899-12-30T10:19:08"/>
    <n v="2"/>
    <n v="8"/>
    <x v="2"/>
    <n v="43"/>
    <n v="3"/>
    <n v="6"/>
    <s v="Tea"/>
    <s v="Brewed herbal tea"/>
    <s v="Lemon Grass"/>
    <s v="Large"/>
    <s v="May"/>
    <n v="5"/>
    <s v="Wednesday"/>
    <n v="10"/>
    <n v="2"/>
  </r>
  <r>
    <n v="90918"/>
    <d v="2023-05-10T00:00:00"/>
    <d v="1899-12-30T14:39:34"/>
    <n v="2"/>
    <n v="8"/>
    <x v="2"/>
    <n v="43"/>
    <n v="3"/>
    <n v="6"/>
    <s v="Tea"/>
    <s v="Brewed herbal tea"/>
    <s v="Lemon Grass"/>
    <s v="Large"/>
    <s v="May"/>
    <n v="5"/>
    <s v="Wednesday"/>
    <n v="14"/>
    <n v="2"/>
  </r>
  <r>
    <n v="91068"/>
    <d v="2023-05-10T00:00:00"/>
    <d v="1899-12-30T17:46:04"/>
    <n v="2"/>
    <n v="8"/>
    <x v="2"/>
    <n v="43"/>
    <n v="3"/>
    <n v="6"/>
    <s v="Tea"/>
    <s v="Brewed herbal tea"/>
    <s v="Lemon Grass"/>
    <s v="Large"/>
    <s v="May"/>
    <n v="5"/>
    <s v="Wednesday"/>
    <n v="17"/>
    <n v="2"/>
  </r>
  <r>
    <n v="91319"/>
    <d v="2023-05-11T00:00:00"/>
    <d v="1899-12-30T07:35:31"/>
    <n v="2"/>
    <n v="8"/>
    <x v="2"/>
    <n v="43"/>
    <n v="3"/>
    <n v="6"/>
    <s v="Tea"/>
    <s v="Brewed herbal tea"/>
    <s v="Lemon Grass"/>
    <s v="Large"/>
    <s v="May"/>
    <n v="5"/>
    <s v="Thursday"/>
    <n v="7"/>
    <n v="3"/>
  </r>
  <r>
    <n v="91505"/>
    <d v="2023-05-11T00:00:00"/>
    <d v="1899-12-30T08:49:19"/>
    <n v="2"/>
    <n v="8"/>
    <x v="2"/>
    <n v="43"/>
    <n v="3"/>
    <n v="6"/>
    <s v="Tea"/>
    <s v="Brewed herbal tea"/>
    <s v="Lemon Grass"/>
    <s v="Large"/>
    <s v="May"/>
    <n v="5"/>
    <s v="Thursday"/>
    <n v="8"/>
    <n v="3"/>
  </r>
  <r>
    <n v="91892"/>
    <d v="2023-05-11T00:00:00"/>
    <d v="1899-12-30T12:47:56"/>
    <n v="2"/>
    <n v="8"/>
    <x v="2"/>
    <n v="43"/>
    <n v="3"/>
    <n v="6"/>
    <s v="Tea"/>
    <s v="Brewed herbal tea"/>
    <s v="Lemon Grass"/>
    <s v="Large"/>
    <s v="May"/>
    <n v="5"/>
    <s v="Thursday"/>
    <n v="12"/>
    <n v="3"/>
  </r>
  <r>
    <n v="91935"/>
    <d v="2023-05-11T00:00:00"/>
    <d v="1899-12-30T13:30:51"/>
    <n v="2"/>
    <n v="8"/>
    <x v="2"/>
    <n v="43"/>
    <n v="3"/>
    <n v="6"/>
    <s v="Tea"/>
    <s v="Brewed herbal tea"/>
    <s v="Lemon Grass"/>
    <s v="Large"/>
    <s v="May"/>
    <n v="5"/>
    <s v="Thursday"/>
    <n v="13"/>
    <n v="3"/>
  </r>
  <r>
    <n v="91982"/>
    <d v="2023-05-11T00:00:00"/>
    <d v="1899-12-30T14:23:17"/>
    <n v="2"/>
    <n v="8"/>
    <x v="2"/>
    <n v="43"/>
    <n v="3"/>
    <n v="6"/>
    <s v="Tea"/>
    <s v="Brewed herbal tea"/>
    <s v="Lemon Grass"/>
    <s v="Large"/>
    <s v="May"/>
    <n v="5"/>
    <s v="Thursday"/>
    <n v="14"/>
    <n v="3"/>
  </r>
  <r>
    <n v="92036"/>
    <d v="2023-05-11T00:00:00"/>
    <d v="1899-12-30T15:21:56"/>
    <n v="2"/>
    <n v="8"/>
    <x v="2"/>
    <n v="43"/>
    <n v="3"/>
    <n v="6"/>
    <s v="Tea"/>
    <s v="Brewed herbal tea"/>
    <s v="Lemon Grass"/>
    <s v="Large"/>
    <s v="May"/>
    <n v="5"/>
    <s v="Thursday"/>
    <n v="15"/>
    <n v="3"/>
  </r>
  <r>
    <n v="92044"/>
    <d v="2023-05-11T00:00:00"/>
    <d v="1899-12-30T15:32:00"/>
    <n v="2"/>
    <n v="8"/>
    <x v="2"/>
    <n v="43"/>
    <n v="3"/>
    <n v="6"/>
    <s v="Tea"/>
    <s v="Brewed herbal tea"/>
    <s v="Lemon Grass"/>
    <s v="Large"/>
    <s v="May"/>
    <n v="5"/>
    <s v="Thursday"/>
    <n v="15"/>
    <n v="3"/>
  </r>
  <r>
    <n v="92533"/>
    <d v="2023-05-12T00:00:00"/>
    <d v="1899-12-30T09:04:01"/>
    <n v="2"/>
    <n v="8"/>
    <x v="2"/>
    <n v="43"/>
    <n v="3"/>
    <n v="6"/>
    <s v="Tea"/>
    <s v="Brewed herbal tea"/>
    <s v="Lemon Grass"/>
    <s v="Large"/>
    <s v="May"/>
    <n v="5"/>
    <s v="Friday"/>
    <n v="9"/>
    <n v="4"/>
  </r>
  <r>
    <n v="92611"/>
    <d v="2023-05-12T00:00:00"/>
    <d v="1899-12-30T09:28:43"/>
    <n v="2"/>
    <n v="8"/>
    <x v="2"/>
    <n v="43"/>
    <n v="3"/>
    <n v="6"/>
    <s v="Tea"/>
    <s v="Brewed herbal tea"/>
    <s v="Lemon Grass"/>
    <s v="Large"/>
    <s v="May"/>
    <n v="5"/>
    <s v="Friday"/>
    <n v="9"/>
    <n v="4"/>
  </r>
  <r>
    <n v="92669"/>
    <d v="2023-05-12T00:00:00"/>
    <d v="1899-12-30T09:53:56"/>
    <n v="2"/>
    <n v="8"/>
    <x v="2"/>
    <n v="43"/>
    <n v="3"/>
    <n v="6"/>
    <s v="Tea"/>
    <s v="Brewed herbal tea"/>
    <s v="Lemon Grass"/>
    <s v="Large"/>
    <s v="May"/>
    <n v="5"/>
    <s v="Friday"/>
    <n v="9"/>
    <n v="4"/>
  </r>
  <r>
    <n v="92832"/>
    <d v="2023-05-12T00:00:00"/>
    <d v="1899-12-30T11:03:22"/>
    <n v="2"/>
    <n v="8"/>
    <x v="2"/>
    <n v="43"/>
    <n v="3"/>
    <n v="6"/>
    <s v="Tea"/>
    <s v="Brewed herbal tea"/>
    <s v="Lemon Grass"/>
    <s v="Large"/>
    <s v="May"/>
    <n v="5"/>
    <s v="Friday"/>
    <n v="11"/>
    <n v="4"/>
  </r>
  <r>
    <n v="92940"/>
    <d v="2023-05-12T00:00:00"/>
    <d v="1899-12-30T13:17:41"/>
    <n v="2"/>
    <n v="8"/>
    <x v="2"/>
    <n v="43"/>
    <n v="3"/>
    <n v="6"/>
    <s v="Tea"/>
    <s v="Brewed herbal tea"/>
    <s v="Lemon Grass"/>
    <s v="Large"/>
    <s v="May"/>
    <n v="5"/>
    <s v="Friday"/>
    <n v="13"/>
    <n v="4"/>
  </r>
  <r>
    <n v="93236"/>
    <d v="2023-05-12T00:00:00"/>
    <d v="1899-12-30T18:55:23"/>
    <n v="2"/>
    <n v="8"/>
    <x v="2"/>
    <n v="43"/>
    <n v="3"/>
    <n v="6"/>
    <s v="Tea"/>
    <s v="Brewed herbal tea"/>
    <s v="Lemon Grass"/>
    <s v="Large"/>
    <s v="May"/>
    <n v="5"/>
    <s v="Friday"/>
    <n v="18"/>
    <n v="4"/>
  </r>
  <r>
    <n v="93507"/>
    <d v="2023-05-13T00:00:00"/>
    <d v="1899-12-30T08:36:54"/>
    <n v="2"/>
    <n v="8"/>
    <x v="2"/>
    <n v="43"/>
    <n v="3"/>
    <n v="6"/>
    <s v="Tea"/>
    <s v="Brewed herbal tea"/>
    <s v="Lemon Grass"/>
    <s v="Large"/>
    <s v="May"/>
    <n v="5"/>
    <s v="Saturday"/>
    <n v="8"/>
    <n v="5"/>
  </r>
  <r>
    <n v="93775"/>
    <d v="2023-05-13T00:00:00"/>
    <d v="1899-12-30T10:07:08"/>
    <n v="2"/>
    <n v="8"/>
    <x v="2"/>
    <n v="43"/>
    <n v="3"/>
    <n v="6"/>
    <s v="Tea"/>
    <s v="Brewed herbal tea"/>
    <s v="Lemon Grass"/>
    <s v="Large"/>
    <s v="May"/>
    <n v="5"/>
    <s v="Saturday"/>
    <n v="10"/>
    <n v="5"/>
  </r>
  <r>
    <n v="94259"/>
    <d v="2023-05-13T00:00:00"/>
    <d v="1899-12-30T16:39:43"/>
    <n v="2"/>
    <n v="8"/>
    <x v="2"/>
    <n v="43"/>
    <n v="3"/>
    <n v="6"/>
    <s v="Tea"/>
    <s v="Brewed herbal tea"/>
    <s v="Lemon Grass"/>
    <s v="Large"/>
    <s v="May"/>
    <n v="5"/>
    <s v="Saturday"/>
    <n v="16"/>
    <n v="5"/>
  </r>
  <r>
    <n v="94396"/>
    <d v="2023-05-13T00:00:00"/>
    <d v="1899-12-30T20:23:19"/>
    <n v="2"/>
    <n v="8"/>
    <x v="2"/>
    <n v="43"/>
    <n v="3"/>
    <n v="6"/>
    <s v="Tea"/>
    <s v="Brewed herbal tea"/>
    <s v="Lemon Grass"/>
    <s v="Large"/>
    <s v="May"/>
    <n v="5"/>
    <s v="Saturday"/>
    <n v="20"/>
    <n v="5"/>
  </r>
  <r>
    <n v="94792"/>
    <d v="2023-05-14T00:00:00"/>
    <d v="1899-12-30T09:30:46"/>
    <n v="2"/>
    <n v="8"/>
    <x v="2"/>
    <n v="43"/>
    <n v="3"/>
    <n v="6"/>
    <s v="Tea"/>
    <s v="Brewed herbal tea"/>
    <s v="Lemon Grass"/>
    <s v="Large"/>
    <s v="May"/>
    <n v="5"/>
    <s v="Sunday"/>
    <n v="9"/>
    <n v="6"/>
  </r>
  <r>
    <n v="94809"/>
    <d v="2023-05-14T00:00:00"/>
    <d v="1899-12-30T09:34:13"/>
    <n v="2"/>
    <n v="8"/>
    <x v="2"/>
    <n v="43"/>
    <n v="3"/>
    <n v="6"/>
    <s v="Tea"/>
    <s v="Brewed herbal tea"/>
    <s v="Lemon Grass"/>
    <s v="Large"/>
    <s v="May"/>
    <n v="5"/>
    <s v="Sunday"/>
    <n v="9"/>
    <n v="6"/>
  </r>
  <r>
    <n v="95028"/>
    <d v="2023-05-14T00:00:00"/>
    <d v="1899-12-30T10:33:31"/>
    <n v="2"/>
    <n v="8"/>
    <x v="2"/>
    <n v="43"/>
    <n v="3"/>
    <n v="6"/>
    <s v="Tea"/>
    <s v="Brewed herbal tea"/>
    <s v="Lemon Grass"/>
    <s v="Large"/>
    <s v="May"/>
    <n v="5"/>
    <s v="Sunday"/>
    <n v="10"/>
    <n v="6"/>
  </r>
  <r>
    <n v="95194"/>
    <d v="2023-05-14T00:00:00"/>
    <d v="1899-12-30T13:02:42"/>
    <n v="2"/>
    <n v="8"/>
    <x v="2"/>
    <n v="43"/>
    <n v="3"/>
    <n v="6"/>
    <s v="Tea"/>
    <s v="Brewed herbal tea"/>
    <s v="Lemon Grass"/>
    <s v="Large"/>
    <s v="May"/>
    <n v="5"/>
    <s v="Sunday"/>
    <n v="13"/>
    <n v="6"/>
  </r>
  <r>
    <n v="96129"/>
    <d v="2023-05-15T00:00:00"/>
    <d v="1899-12-30T10:37:53"/>
    <n v="2"/>
    <n v="8"/>
    <x v="2"/>
    <n v="43"/>
    <n v="3"/>
    <n v="6"/>
    <s v="Tea"/>
    <s v="Brewed herbal tea"/>
    <s v="Lemon Grass"/>
    <s v="Large"/>
    <s v="May"/>
    <n v="5"/>
    <s v="Monday"/>
    <n v="10"/>
    <n v="0"/>
  </r>
  <r>
    <n v="96193"/>
    <d v="2023-05-15T00:00:00"/>
    <d v="1899-12-30T11:03:40"/>
    <n v="2"/>
    <n v="8"/>
    <x v="2"/>
    <n v="43"/>
    <n v="3"/>
    <n v="6"/>
    <s v="Tea"/>
    <s v="Brewed herbal tea"/>
    <s v="Lemon Grass"/>
    <s v="Large"/>
    <s v="May"/>
    <n v="5"/>
    <s v="Monday"/>
    <n v="11"/>
    <n v="0"/>
  </r>
  <r>
    <n v="96293"/>
    <d v="2023-05-15T00:00:00"/>
    <d v="1899-12-30T12:28:03"/>
    <n v="2"/>
    <n v="8"/>
    <x v="2"/>
    <n v="43"/>
    <n v="3"/>
    <n v="6"/>
    <s v="Tea"/>
    <s v="Brewed herbal tea"/>
    <s v="Lemon Grass"/>
    <s v="Large"/>
    <s v="May"/>
    <n v="5"/>
    <s v="Monday"/>
    <n v="12"/>
    <n v="0"/>
  </r>
  <r>
    <n v="96387"/>
    <d v="2023-05-15T00:00:00"/>
    <d v="1899-12-30T14:24:17"/>
    <n v="2"/>
    <n v="8"/>
    <x v="2"/>
    <n v="43"/>
    <n v="3"/>
    <n v="6"/>
    <s v="Tea"/>
    <s v="Brewed herbal tea"/>
    <s v="Lemon Grass"/>
    <s v="Large"/>
    <s v="May"/>
    <n v="5"/>
    <s v="Monday"/>
    <n v="14"/>
    <n v="0"/>
  </r>
  <r>
    <n v="96537"/>
    <d v="2023-05-15T00:00:00"/>
    <d v="1899-12-30T17:27:33"/>
    <n v="2"/>
    <n v="8"/>
    <x v="2"/>
    <n v="43"/>
    <n v="3"/>
    <n v="6"/>
    <s v="Tea"/>
    <s v="Brewed herbal tea"/>
    <s v="Lemon Grass"/>
    <s v="Large"/>
    <s v="May"/>
    <n v="5"/>
    <s v="Monday"/>
    <n v="17"/>
    <n v="0"/>
  </r>
  <r>
    <n v="96682"/>
    <d v="2023-05-16T00:00:00"/>
    <d v="1899-12-30T06:51:30"/>
    <n v="2"/>
    <n v="8"/>
    <x v="2"/>
    <n v="43"/>
    <n v="3"/>
    <n v="6"/>
    <s v="Tea"/>
    <s v="Brewed herbal tea"/>
    <s v="Lemon Grass"/>
    <s v="Large"/>
    <s v="May"/>
    <n v="5"/>
    <s v="Tuesday"/>
    <n v="6"/>
    <n v="1"/>
  </r>
  <r>
    <n v="97117"/>
    <d v="2023-05-16T00:00:00"/>
    <d v="1899-12-30T09:35:55"/>
    <n v="2"/>
    <n v="8"/>
    <x v="2"/>
    <n v="43"/>
    <n v="3"/>
    <n v="6"/>
    <s v="Tea"/>
    <s v="Brewed herbal tea"/>
    <s v="Lemon Grass"/>
    <s v="Large"/>
    <s v="May"/>
    <n v="5"/>
    <s v="Tuesday"/>
    <n v="9"/>
    <n v="1"/>
  </r>
  <r>
    <n v="97405"/>
    <d v="2023-05-16T00:00:00"/>
    <d v="1899-12-30T11:22:13"/>
    <n v="2"/>
    <n v="8"/>
    <x v="2"/>
    <n v="43"/>
    <n v="3"/>
    <n v="6"/>
    <s v="Tea"/>
    <s v="Brewed herbal tea"/>
    <s v="Lemon Grass"/>
    <s v="Large"/>
    <s v="May"/>
    <n v="5"/>
    <s v="Tuesday"/>
    <n v="11"/>
    <n v="1"/>
  </r>
  <r>
    <n v="98144"/>
    <d v="2023-05-17T00:00:00"/>
    <d v="1899-12-30T08:26:20"/>
    <n v="2"/>
    <n v="8"/>
    <x v="2"/>
    <n v="43"/>
    <n v="3"/>
    <n v="6"/>
    <s v="Tea"/>
    <s v="Brewed herbal tea"/>
    <s v="Lemon Grass"/>
    <s v="Large"/>
    <s v="May"/>
    <n v="5"/>
    <s v="Wednesday"/>
    <n v="8"/>
    <n v="2"/>
  </r>
  <r>
    <n v="98524"/>
    <d v="2023-05-17T00:00:00"/>
    <d v="1899-12-30T11:15:53"/>
    <n v="2"/>
    <n v="8"/>
    <x v="2"/>
    <n v="43"/>
    <n v="3"/>
    <n v="6"/>
    <s v="Tea"/>
    <s v="Brewed herbal tea"/>
    <s v="Lemon Grass"/>
    <s v="Large"/>
    <s v="May"/>
    <n v="5"/>
    <s v="Wednesday"/>
    <n v="11"/>
    <n v="2"/>
  </r>
  <r>
    <n v="98864"/>
    <d v="2023-05-17T00:00:00"/>
    <d v="1899-12-30T19:37:11"/>
    <n v="2"/>
    <n v="8"/>
    <x v="2"/>
    <n v="43"/>
    <n v="3"/>
    <n v="6"/>
    <s v="Tea"/>
    <s v="Brewed herbal tea"/>
    <s v="Lemon Grass"/>
    <s v="Large"/>
    <s v="May"/>
    <n v="5"/>
    <s v="Wednesday"/>
    <n v="19"/>
    <n v="2"/>
  </r>
  <r>
    <n v="100027"/>
    <d v="2023-05-18T00:00:00"/>
    <d v="1899-12-30T18:56:01"/>
    <n v="2"/>
    <n v="8"/>
    <x v="2"/>
    <n v="43"/>
    <n v="3"/>
    <n v="6"/>
    <s v="Tea"/>
    <s v="Brewed herbal tea"/>
    <s v="Lemon Grass"/>
    <s v="Large"/>
    <s v="May"/>
    <n v="5"/>
    <s v="Thursday"/>
    <n v="18"/>
    <n v="3"/>
  </r>
  <r>
    <n v="100151"/>
    <d v="2023-05-19T00:00:00"/>
    <d v="1899-12-30T06:59:06"/>
    <n v="2"/>
    <n v="8"/>
    <x v="2"/>
    <n v="43"/>
    <n v="3"/>
    <n v="6"/>
    <s v="Tea"/>
    <s v="Brewed herbal tea"/>
    <s v="Lemon Grass"/>
    <s v="Large"/>
    <s v="May"/>
    <n v="5"/>
    <s v="Friday"/>
    <n v="6"/>
    <n v="4"/>
  </r>
  <r>
    <n v="100753"/>
    <d v="2023-05-19T00:00:00"/>
    <d v="1899-12-30T10:32:52"/>
    <n v="2"/>
    <n v="8"/>
    <x v="2"/>
    <n v="43"/>
    <n v="3"/>
    <n v="6"/>
    <s v="Tea"/>
    <s v="Brewed herbal tea"/>
    <s v="Lemon Grass"/>
    <s v="Large"/>
    <s v="May"/>
    <n v="5"/>
    <s v="Friday"/>
    <n v="10"/>
    <n v="4"/>
  </r>
  <r>
    <n v="100792"/>
    <d v="2023-05-19T00:00:00"/>
    <d v="1899-12-30T10:46:00"/>
    <n v="2"/>
    <n v="8"/>
    <x v="2"/>
    <n v="43"/>
    <n v="3"/>
    <n v="6"/>
    <s v="Tea"/>
    <s v="Brewed herbal tea"/>
    <s v="Lemon Grass"/>
    <s v="Large"/>
    <s v="May"/>
    <n v="5"/>
    <s v="Friday"/>
    <n v="10"/>
    <n v="4"/>
  </r>
  <r>
    <n v="100877"/>
    <d v="2023-05-19T00:00:00"/>
    <d v="1899-12-30T11:44:31"/>
    <n v="2"/>
    <n v="8"/>
    <x v="2"/>
    <n v="43"/>
    <n v="3"/>
    <n v="6"/>
    <s v="Tea"/>
    <s v="Brewed herbal tea"/>
    <s v="Lemon Grass"/>
    <s v="Large"/>
    <s v="May"/>
    <n v="5"/>
    <s v="Friday"/>
    <n v="11"/>
    <n v="4"/>
  </r>
  <r>
    <n v="101099"/>
    <d v="2023-05-19T00:00:00"/>
    <d v="1899-12-30T16:02:10"/>
    <n v="2"/>
    <n v="8"/>
    <x v="2"/>
    <n v="43"/>
    <n v="3"/>
    <n v="6"/>
    <s v="Tea"/>
    <s v="Brewed herbal tea"/>
    <s v="Lemon Grass"/>
    <s v="Large"/>
    <s v="May"/>
    <n v="5"/>
    <s v="Friday"/>
    <n v="16"/>
    <n v="4"/>
  </r>
  <r>
    <n v="101136"/>
    <d v="2023-05-19T00:00:00"/>
    <d v="1899-12-30T16:54:08"/>
    <n v="2"/>
    <n v="8"/>
    <x v="2"/>
    <n v="43"/>
    <n v="3"/>
    <n v="6"/>
    <s v="Tea"/>
    <s v="Brewed herbal tea"/>
    <s v="Lemon Grass"/>
    <s v="Large"/>
    <s v="May"/>
    <n v="5"/>
    <s v="Friday"/>
    <n v="16"/>
    <n v="4"/>
  </r>
  <r>
    <n v="101802"/>
    <d v="2023-05-20T00:00:00"/>
    <d v="1899-12-30T09:57:19"/>
    <n v="2"/>
    <n v="8"/>
    <x v="2"/>
    <n v="43"/>
    <n v="3"/>
    <n v="6"/>
    <s v="Tea"/>
    <s v="Brewed herbal tea"/>
    <s v="Lemon Grass"/>
    <s v="Large"/>
    <s v="May"/>
    <n v="5"/>
    <s v="Saturday"/>
    <n v="9"/>
    <n v="5"/>
  </r>
  <r>
    <n v="101884"/>
    <d v="2023-05-20T00:00:00"/>
    <d v="1899-12-30T10:19:48"/>
    <n v="2"/>
    <n v="8"/>
    <x v="2"/>
    <n v="43"/>
    <n v="3"/>
    <n v="6"/>
    <s v="Tea"/>
    <s v="Brewed herbal tea"/>
    <s v="Lemon Grass"/>
    <s v="Large"/>
    <s v="May"/>
    <n v="5"/>
    <s v="Saturday"/>
    <n v="10"/>
    <n v="5"/>
  </r>
  <r>
    <n v="101894"/>
    <d v="2023-05-20T00:00:00"/>
    <d v="1899-12-30T10:22:53"/>
    <n v="2"/>
    <n v="8"/>
    <x v="2"/>
    <n v="43"/>
    <n v="3"/>
    <n v="6"/>
    <s v="Tea"/>
    <s v="Brewed herbal tea"/>
    <s v="Lemon Grass"/>
    <s v="Large"/>
    <s v="May"/>
    <n v="5"/>
    <s v="Saturday"/>
    <n v="10"/>
    <n v="5"/>
  </r>
  <r>
    <n v="102885"/>
    <d v="2023-05-21T00:00:00"/>
    <d v="1899-12-30T09:59:44"/>
    <n v="2"/>
    <n v="8"/>
    <x v="2"/>
    <n v="43"/>
    <n v="3"/>
    <n v="6"/>
    <s v="Tea"/>
    <s v="Brewed herbal tea"/>
    <s v="Lemon Grass"/>
    <s v="Large"/>
    <s v="May"/>
    <n v="5"/>
    <s v="Sunday"/>
    <n v="9"/>
    <n v="6"/>
  </r>
  <r>
    <n v="103371"/>
    <d v="2023-05-21T00:00:00"/>
    <d v="1899-12-30T17:36:05"/>
    <n v="2"/>
    <n v="8"/>
    <x v="2"/>
    <n v="43"/>
    <n v="3"/>
    <n v="6"/>
    <s v="Tea"/>
    <s v="Brewed herbal tea"/>
    <s v="Lemon Grass"/>
    <s v="Large"/>
    <s v="May"/>
    <n v="5"/>
    <s v="Sunday"/>
    <n v="17"/>
    <n v="6"/>
  </r>
  <r>
    <n v="103456"/>
    <d v="2023-05-21T00:00:00"/>
    <d v="1899-12-30T19:28:10"/>
    <n v="2"/>
    <n v="8"/>
    <x v="2"/>
    <n v="43"/>
    <n v="3"/>
    <n v="6"/>
    <s v="Tea"/>
    <s v="Brewed herbal tea"/>
    <s v="Lemon Grass"/>
    <s v="Large"/>
    <s v="May"/>
    <n v="5"/>
    <s v="Sunday"/>
    <n v="19"/>
    <n v="6"/>
  </r>
  <r>
    <n v="103577"/>
    <d v="2023-05-22T00:00:00"/>
    <d v="1899-12-30T07:05:52"/>
    <n v="2"/>
    <n v="8"/>
    <x v="2"/>
    <n v="43"/>
    <n v="3"/>
    <n v="6"/>
    <s v="Tea"/>
    <s v="Brewed herbal tea"/>
    <s v="Lemon Grass"/>
    <s v="Large"/>
    <s v="May"/>
    <n v="5"/>
    <s v="Monday"/>
    <n v="7"/>
    <n v="0"/>
  </r>
  <r>
    <n v="103872"/>
    <d v="2023-05-22T00:00:00"/>
    <d v="1899-12-30T09:40:31"/>
    <n v="2"/>
    <n v="8"/>
    <x v="2"/>
    <n v="43"/>
    <n v="3"/>
    <n v="6"/>
    <s v="Tea"/>
    <s v="Brewed herbal tea"/>
    <s v="Lemon Grass"/>
    <s v="Large"/>
    <s v="May"/>
    <n v="5"/>
    <s v="Monday"/>
    <n v="9"/>
    <n v="0"/>
  </r>
  <r>
    <n v="103917"/>
    <d v="2023-05-22T00:00:00"/>
    <d v="1899-12-30T10:07:15"/>
    <n v="2"/>
    <n v="8"/>
    <x v="2"/>
    <n v="43"/>
    <n v="3"/>
    <n v="6"/>
    <s v="Tea"/>
    <s v="Brewed herbal tea"/>
    <s v="Lemon Grass"/>
    <s v="Large"/>
    <s v="May"/>
    <n v="5"/>
    <s v="Monday"/>
    <n v="10"/>
    <n v="0"/>
  </r>
  <r>
    <n v="104753"/>
    <d v="2023-05-23T00:00:00"/>
    <d v="1899-12-30T07:29:08"/>
    <n v="2"/>
    <n v="8"/>
    <x v="2"/>
    <n v="43"/>
    <n v="3"/>
    <n v="6"/>
    <s v="Tea"/>
    <s v="Brewed herbal tea"/>
    <s v="Lemon Grass"/>
    <s v="Large"/>
    <s v="May"/>
    <n v="5"/>
    <s v="Tuesday"/>
    <n v="7"/>
    <n v="1"/>
  </r>
  <r>
    <n v="104824"/>
    <d v="2023-05-23T00:00:00"/>
    <d v="1899-12-30T08:09:18"/>
    <n v="2"/>
    <n v="8"/>
    <x v="2"/>
    <n v="43"/>
    <n v="3"/>
    <n v="6"/>
    <s v="Tea"/>
    <s v="Brewed herbal tea"/>
    <s v="Lemon Grass"/>
    <s v="Large"/>
    <s v="May"/>
    <n v="5"/>
    <s v="Tuesday"/>
    <n v="8"/>
    <n v="1"/>
  </r>
  <r>
    <n v="104885"/>
    <d v="2023-05-23T00:00:00"/>
    <d v="1899-12-30T08:42:15"/>
    <n v="2"/>
    <n v="8"/>
    <x v="2"/>
    <n v="43"/>
    <n v="3"/>
    <n v="6"/>
    <s v="Tea"/>
    <s v="Brewed herbal tea"/>
    <s v="Lemon Grass"/>
    <s v="Large"/>
    <s v="May"/>
    <n v="5"/>
    <s v="Tuesday"/>
    <n v="8"/>
    <n v="1"/>
  </r>
  <r>
    <n v="105136"/>
    <d v="2023-05-23T00:00:00"/>
    <d v="1899-12-30T10:42:00"/>
    <n v="2"/>
    <n v="8"/>
    <x v="2"/>
    <n v="43"/>
    <n v="3"/>
    <n v="6"/>
    <s v="Tea"/>
    <s v="Brewed herbal tea"/>
    <s v="Lemon Grass"/>
    <s v="Large"/>
    <s v="May"/>
    <n v="5"/>
    <s v="Tuesday"/>
    <n v="10"/>
    <n v="1"/>
  </r>
  <r>
    <n v="105305"/>
    <d v="2023-05-23T00:00:00"/>
    <d v="1899-12-30T13:36:14"/>
    <n v="2"/>
    <n v="8"/>
    <x v="2"/>
    <n v="43"/>
    <n v="3"/>
    <n v="6"/>
    <s v="Tea"/>
    <s v="Brewed herbal tea"/>
    <s v="Lemon Grass"/>
    <s v="Large"/>
    <s v="May"/>
    <n v="5"/>
    <s v="Tuesday"/>
    <n v="13"/>
    <n v="1"/>
  </r>
  <r>
    <n v="106138"/>
    <d v="2023-05-24T00:00:00"/>
    <d v="1899-12-30T10:33:04"/>
    <n v="2"/>
    <n v="8"/>
    <x v="2"/>
    <n v="43"/>
    <n v="3"/>
    <n v="6"/>
    <s v="Tea"/>
    <s v="Brewed herbal tea"/>
    <s v="Lemon Grass"/>
    <s v="Large"/>
    <s v="May"/>
    <n v="5"/>
    <s v="Wednesday"/>
    <n v="10"/>
    <n v="2"/>
  </r>
  <r>
    <n v="106348"/>
    <d v="2023-05-24T00:00:00"/>
    <d v="1899-12-30T13:14:28"/>
    <n v="2"/>
    <n v="8"/>
    <x v="2"/>
    <n v="43"/>
    <n v="3"/>
    <n v="6"/>
    <s v="Tea"/>
    <s v="Brewed herbal tea"/>
    <s v="Lemon Grass"/>
    <s v="Large"/>
    <s v="May"/>
    <n v="5"/>
    <s v="Wednesday"/>
    <n v="13"/>
    <n v="2"/>
  </r>
  <r>
    <n v="106908"/>
    <d v="2023-05-25T00:00:00"/>
    <d v="1899-12-30T07:29:21"/>
    <n v="2"/>
    <n v="8"/>
    <x v="2"/>
    <n v="43"/>
    <n v="3"/>
    <n v="6"/>
    <s v="Tea"/>
    <s v="Brewed herbal tea"/>
    <s v="Lemon Grass"/>
    <s v="Large"/>
    <s v="May"/>
    <n v="5"/>
    <s v="Thursday"/>
    <n v="7"/>
    <n v="3"/>
  </r>
  <r>
    <n v="107272"/>
    <d v="2023-05-25T00:00:00"/>
    <d v="1899-12-30T10:40:37"/>
    <n v="2"/>
    <n v="8"/>
    <x v="2"/>
    <n v="43"/>
    <n v="3"/>
    <n v="6"/>
    <s v="Tea"/>
    <s v="Brewed herbal tea"/>
    <s v="Lemon Grass"/>
    <s v="Large"/>
    <s v="May"/>
    <n v="5"/>
    <s v="Thursday"/>
    <n v="10"/>
    <n v="3"/>
  </r>
  <r>
    <n v="107483"/>
    <d v="2023-05-25T00:00:00"/>
    <d v="1899-12-30T13:37:31"/>
    <n v="2"/>
    <n v="8"/>
    <x v="2"/>
    <n v="43"/>
    <n v="3"/>
    <n v="6"/>
    <s v="Tea"/>
    <s v="Brewed herbal tea"/>
    <s v="Lemon Grass"/>
    <s v="Large"/>
    <s v="May"/>
    <n v="5"/>
    <s v="Thursday"/>
    <n v="13"/>
    <n v="3"/>
  </r>
  <r>
    <n v="107802"/>
    <d v="2023-05-25T00:00:00"/>
    <d v="1899-12-30T18:56:17"/>
    <n v="2"/>
    <n v="8"/>
    <x v="2"/>
    <n v="43"/>
    <n v="3"/>
    <n v="6"/>
    <s v="Tea"/>
    <s v="Brewed herbal tea"/>
    <s v="Lemon Grass"/>
    <s v="Large"/>
    <s v="May"/>
    <n v="5"/>
    <s v="Thursday"/>
    <n v="18"/>
    <n v="3"/>
  </r>
  <r>
    <n v="107983"/>
    <d v="2023-05-26T00:00:00"/>
    <d v="1899-12-30T07:43:01"/>
    <n v="2"/>
    <n v="8"/>
    <x v="2"/>
    <n v="43"/>
    <n v="3"/>
    <n v="6"/>
    <s v="Tea"/>
    <s v="Brewed herbal tea"/>
    <s v="Lemon Grass"/>
    <s v="Large"/>
    <s v="May"/>
    <n v="5"/>
    <s v="Friday"/>
    <n v="7"/>
    <n v="4"/>
  </r>
  <r>
    <n v="109057"/>
    <d v="2023-05-27T00:00:00"/>
    <d v="1899-12-30T08:14:24"/>
    <n v="2"/>
    <n v="8"/>
    <x v="2"/>
    <n v="43"/>
    <n v="3"/>
    <n v="6"/>
    <s v="Tea"/>
    <s v="Brewed herbal tea"/>
    <s v="Lemon Grass"/>
    <s v="Large"/>
    <s v="May"/>
    <n v="5"/>
    <s v="Saturday"/>
    <n v="8"/>
    <n v="5"/>
  </r>
  <r>
    <n v="109530"/>
    <d v="2023-05-27T00:00:00"/>
    <d v="1899-12-30T10:58:19"/>
    <n v="2"/>
    <n v="8"/>
    <x v="2"/>
    <n v="43"/>
    <n v="3"/>
    <n v="6"/>
    <s v="Tea"/>
    <s v="Brewed herbal tea"/>
    <s v="Lemon Grass"/>
    <s v="Large"/>
    <s v="May"/>
    <n v="5"/>
    <s v="Saturday"/>
    <n v="10"/>
    <n v="5"/>
  </r>
  <r>
    <n v="109911"/>
    <d v="2023-05-27T00:00:00"/>
    <d v="1899-12-30T16:49:54"/>
    <n v="2"/>
    <n v="8"/>
    <x v="2"/>
    <n v="43"/>
    <n v="3"/>
    <n v="6"/>
    <s v="Tea"/>
    <s v="Brewed herbal tea"/>
    <s v="Lemon Grass"/>
    <s v="Large"/>
    <s v="May"/>
    <n v="5"/>
    <s v="Saturday"/>
    <n v="16"/>
    <n v="5"/>
  </r>
  <r>
    <n v="110403"/>
    <d v="2023-05-28T00:00:00"/>
    <d v="1899-12-30T10:58:58"/>
    <n v="2"/>
    <n v="8"/>
    <x v="2"/>
    <n v="43"/>
    <n v="3"/>
    <n v="6"/>
    <s v="Tea"/>
    <s v="Brewed herbal tea"/>
    <s v="Lemon Grass"/>
    <s v="Large"/>
    <s v="May"/>
    <n v="5"/>
    <s v="Sunday"/>
    <n v="10"/>
    <n v="6"/>
  </r>
  <r>
    <n v="111205"/>
    <d v="2023-05-29T00:00:00"/>
    <d v="1899-12-30T08:37:57"/>
    <n v="2"/>
    <n v="8"/>
    <x v="2"/>
    <n v="43"/>
    <n v="3"/>
    <n v="6"/>
    <s v="Tea"/>
    <s v="Brewed herbal tea"/>
    <s v="Lemon Grass"/>
    <s v="Large"/>
    <s v="May"/>
    <n v="5"/>
    <s v="Monday"/>
    <n v="8"/>
    <n v="0"/>
  </r>
  <r>
    <n v="111522"/>
    <d v="2023-05-29T00:00:00"/>
    <d v="1899-12-30T13:09:30"/>
    <n v="2"/>
    <n v="8"/>
    <x v="2"/>
    <n v="43"/>
    <n v="3"/>
    <n v="6"/>
    <s v="Tea"/>
    <s v="Brewed herbal tea"/>
    <s v="Lemon Grass"/>
    <s v="Large"/>
    <s v="May"/>
    <n v="5"/>
    <s v="Monday"/>
    <n v="13"/>
    <n v="0"/>
  </r>
  <r>
    <n v="111681"/>
    <d v="2023-05-29T00:00:00"/>
    <d v="1899-12-30T15:08:33"/>
    <n v="2"/>
    <n v="8"/>
    <x v="2"/>
    <n v="43"/>
    <n v="3"/>
    <n v="6"/>
    <s v="Tea"/>
    <s v="Brewed herbal tea"/>
    <s v="Lemon Grass"/>
    <s v="Large"/>
    <s v="May"/>
    <n v="5"/>
    <s v="Monday"/>
    <n v="15"/>
    <n v="0"/>
  </r>
  <r>
    <n v="112259"/>
    <d v="2023-05-30T00:00:00"/>
    <d v="1899-12-30T08:40:28"/>
    <n v="2"/>
    <n v="8"/>
    <x v="2"/>
    <n v="43"/>
    <n v="3"/>
    <n v="6"/>
    <s v="Tea"/>
    <s v="Brewed herbal tea"/>
    <s v="Lemon Grass"/>
    <s v="Large"/>
    <s v="May"/>
    <n v="5"/>
    <s v="Tuesday"/>
    <n v="8"/>
    <n v="1"/>
  </r>
  <r>
    <n v="112338"/>
    <d v="2023-05-30T00:00:00"/>
    <d v="1899-12-30T09:09:39"/>
    <n v="2"/>
    <n v="8"/>
    <x v="2"/>
    <n v="43"/>
    <n v="3"/>
    <n v="6"/>
    <s v="Tea"/>
    <s v="Brewed herbal tea"/>
    <s v="Lemon Grass"/>
    <s v="Large"/>
    <s v="May"/>
    <n v="5"/>
    <s v="Tuesday"/>
    <n v="9"/>
    <n v="1"/>
  </r>
  <r>
    <n v="112392"/>
    <d v="2023-05-30T00:00:00"/>
    <d v="1899-12-30T09:30:46"/>
    <n v="2"/>
    <n v="8"/>
    <x v="2"/>
    <n v="43"/>
    <n v="3"/>
    <n v="6"/>
    <s v="Tea"/>
    <s v="Brewed herbal tea"/>
    <s v="Lemon Grass"/>
    <s v="Large"/>
    <s v="May"/>
    <n v="5"/>
    <s v="Tuesday"/>
    <n v="9"/>
    <n v="1"/>
  </r>
  <r>
    <n v="112617"/>
    <d v="2023-05-30T00:00:00"/>
    <d v="1899-12-30T11:15:53"/>
    <n v="2"/>
    <n v="8"/>
    <x v="2"/>
    <n v="43"/>
    <n v="3"/>
    <n v="6"/>
    <s v="Tea"/>
    <s v="Brewed herbal tea"/>
    <s v="Lemon Grass"/>
    <s v="Large"/>
    <s v="May"/>
    <n v="5"/>
    <s v="Tuesday"/>
    <n v="11"/>
    <n v="1"/>
  </r>
  <r>
    <n v="112722"/>
    <d v="2023-05-30T00:00:00"/>
    <d v="1899-12-30T13:07:26"/>
    <n v="2"/>
    <n v="8"/>
    <x v="2"/>
    <n v="43"/>
    <n v="3"/>
    <n v="6"/>
    <s v="Tea"/>
    <s v="Brewed herbal tea"/>
    <s v="Lemon Grass"/>
    <s v="Large"/>
    <s v="May"/>
    <n v="5"/>
    <s v="Tuesday"/>
    <n v="13"/>
    <n v="1"/>
  </r>
  <r>
    <n v="113631"/>
    <d v="2023-05-31T00:00:00"/>
    <d v="1899-12-30T11:03:22"/>
    <n v="2"/>
    <n v="8"/>
    <x v="2"/>
    <n v="43"/>
    <n v="3"/>
    <n v="6"/>
    <s v="Tea"/>
    <s v="Brewed herbal tea"/>
    <s v="Lemon Grass"/>
    <s v="Large"/>
    <s v="May"/>
    <n v="5"/>
    <s v="Wednesday"/>
    <n v="11"/>
    <n v="2"/>
  </r>
  <r>
    <n v="113967"/>
    <d v="2023-05-31T00:00:00"/>
    <d v="1899-12-30T18:15:55"/>
    <n v="2"/>
    <n v="8"/>
    <x v="2"/>
    <n v="43"/>
    <n v="3"/>
    <n v="6"/>
    <s v="Tea"/>
    <s v="Brewed herbal tea"/>
    <s v="Lemon Grass"/>
    <s v="Large"/>
    <s v="May"/>
    <n v="5"/>
    <s v="Wednesday"/>
    <n v="18"/>
    <n v="2"/>
  </r>
  <r>
    <n v="113992"/>
    <d v="2023-05-31T00:00:00"/>
    <d v="1899-12-30T19:06:16"/>
    <n v="2"/>
    <n v="8"/>
    <x v="2"/>
    <n v="43"/>
    <n v="3"/>
    <n v="6"/>
    <s v="Tea"/>
    <s v="Brewed herbal tea"/>
    <s v="Lemon Grass"/>
    <s v="Large"/>
    <s v="May"/>
    <n v="5"/>
    <s v="Wednesday"/>
    <n v="19"/>
    <n v="2"/>
  </r>
  <r>
    <n v="114281"/>
    <d v="2023-06-01T00:00:00"/>
    <d v="1899-12-30T11:25:35"/>
    <n v="2"/>
    <n v="3"/>
    <x v="0"/>
    <n v="49"/>
    <n v="3"/>
    <n v="6"/>
    <s v="Tea"/>
    <s v="Brewed Black tea"/>
    <s v="English Breakfast"/>
    <s v="Large"/>
    <s v="June"/>
    <n v="6"/>
    <s v="Thursday"/>
    <n v="11"/>
    <n v="3"/>
  </r>
  <r>
    <n v="114361"/>
    <d v="2023-06-01T00:00:00"/>
    <d v="1899-12-30T12:01:00"/>
    <n v="2"/>
    <n v="3"/>
    <x v="0"/>
    <n v="49"/>
    <n v="3"/>
    <n v="6"/>
    <s v="Tea"/>
    <s v="Brewed Black tea"/>
    <s v="English Breakfast"/>
    <s v="Large"/>
    <s v="June"/>
    <n v="6"/>
    <s v="Thursday"/>
    <n v="12"/>
    <n v="3"/>
  </r>
  <r>
    <n v="114394"/>
    <d v="2023-06-01T00:00:00"/>
    <d v="1899-12-30T12:18:44"/>
    <n v="2"/>
    <n v="3"/>
    <x v="0"/>
    <n v="49"/>
    <n v="3"/>
    <n v="6"/>
    <s v="Tea"/>
    <s v="Brewed Black tea"/>
    <s v="English Breakfast"/>
    <s v="Large"/>
    <s v="June"/>
    <n v="6"/>
    <s v="Thursday"/>
    <n v="12"/>
    <n v="3"/>
  </r>
  <r>
    <n v="115752"/>
    <d v="2023-06-02T00:00:00"/>
    <d v="1899-12-30T14:33:20"/>
    <n v="2"/>
    <n v="3"/>
    <x v="0"/>
    <n v="49"/>
    <n v="3"/>
    <n v="6"/>
    <s v="Tea"/>
    <s v="Brewed Black tea"/>
    <s v="English Breakfast"/>
    <s v="Large"/>
    <s v="June"/>
    <n v="6"/>
    <s v="Friday"/>
    <n v="14"/>
    <n v="4"/>
  </r>
  <r>
    <n v="115771"/>
    <d v="2023-06-02T00:00:00"/>
    <d v="1899-12-30T14:42:02"/>
    <n v="2"/>
    <n v="3"/>
    <x v="0"/>
    <n v="49"/>
    <n v="3"/>
    <n v="6"/>
    <s v="Tea"/>
    <s v="Brewed Black tea"/>
    <s v="English Breakfast"/>
    <s v="Large"/>
    <s v="June"/>
    <n v="6"/>
    <s v="Friday"/>
    <n v="14"/>
    <n v="4"/>
  </r>
  <r>
    <n v="116271"/>
    <d v="2023-06-02T00:00:00"/>
    <d v="1899-12-30T19:31:11"/>
    <n v="2"/>
    <n v="3"/>
    <x v="0"/>
    <n v="49"/>
    <n v="3"/>
    <n v="6"/>
    <s v="Tea"/>
    <s v="Brewed Black tea"/>
    <s v="English Breakfast"/>
    <s v="Large"/>
    <s v="June"/>
    <n v="6"/>
    <s v="Friday"/>
    <n v="19"/>
    <n v="4"/>
  </r>
  <r>
    <n v="116805"/>
    <d v="2023-06-03T00:00:00"/>
    <d v="1899-12-30T13:16:53"/>
    <n v="2"/>
    <n v="3"/>
    <x v="0"/>
    <n v="49"/>
    <n v="3"/>
    <n v="6"/>
    <s v="Tea"/>
    <s v="Brewed Black tea"/>
    <s v="English Breakfast"/>
    <s v="Large"/>
    <s v="June"/>
    <n v="6"/>
    <s v="Saturday"/>
    <n v="13"/>
    <n v="5"/>
  </r>
  <r>
    <n v="116861"/>
    <d v="2023-06-03T00:00:00"/>
    <d v="1899-12-30T14:03:48"/>
    <n v="2"/>
    <n v="3"/>
    <x v="0"/>
    <n v="49"/>
    <n v="3"/>
    <n v="6"/>
    <s v="Tea"/>
    <s v="Brewed Black tea"/>
    <s v="English Breakfast"/>
    <s v="Large"/>
    <s v="June"/>
    <n v="6"/>
    <s v="Saturday"/>
    <n v="14"/>
    <n v="5"/>
  </r>
  <r>
    <n v="117130"/>
    <d v="2023-06-03T00:00:00"/>
    <d v="1899-12-30T16:25:47"/>
    <n v="2"/>
    <n v="3"/>
    <x v="0"/>
    <n v="49"/>
    <n v="3"/>
    <n v="6"/>
    <s v="Tea"/>
    <s v="Brewed Black tea"/>
    <s v="English Breakfast"/>
    <s v="Large"/>
    <s v="June"/>
    <n v="6"/>
    <s v="Saturday"/>
    <n v="16"/>
    <n v="5"/>
  </r>
  <r>
    <n v="117289"/>
    <d v="2023-06-03T00:00:00"/>
    <d v="1899-12-30T18:00:34"/>
    <n v="2"/>
    <n v="3"/>
    <x v="0"/>
    <n v="49"/>
    <n v="3"/>
    <n v="6"/>
    <s v="Tea"/>
    <s v="Brewed Black tea"/>
    <s v="English Breakfast"/>
    <s v="Large"/>
    <s v="June"/>
    <n v="6"/>
    <s v="Saturday"/>
    <n v="18"/>
    <n v="5"/>
  </r>
  <r>
    <n v="117422"/>
    <d v="2023-06-03T00:00:00"/>
    <d v="1899-12-30T19:21:30"/>
    <n v="2"/>
    <n v="3"/>
    <x v="0"/>
    <n v="49"/>
    <n v="3"/>
    <n v="6"/>
    <s v="Tea"/>
    <s v="Brewed Black tea"/>
    <s v="English Breakfast"/>
    <s v="Large"/>
    <s v="June"/>
    <n v="6"/>
    <s v="Saturday"/>
    <n v="19"/>
    <n v="5"/>
  </r>
  <r>
    <n v="117983"/>
    <d v="2023-06-04T00:00:00"/>
    <d v="1899-12-30T13:56:36"/>
    <n v="2"/>
    <n v="3"/>
    <x v="0"/>
    <n v="49"/>
    <n v="3"/>
    <n v="6"/>
    <s v="Tea"/>
    <s v="Brewed Black tea"/>
    <s v="English Breakfast"/>
    <s v="Large"/>
    <s v="June"/>
    <n v="6"/>
    <s v="Sunday"/>
    <n v="13"/>
    <n v="6"/>
  </r>
  <r>
    <n v="118008"/>
    <d v="2023-06-04T00:00:00"/>
    <d v="1899-12-30T14:07:36"/>
    <n v="2"/>
    <n v="3"/>
    <x v="0"/>
    <n v="49"/>
    <n v="3"/>
    <n v="6"/>
    <s v="Tea"/>
    <s v="Brewed Black tea"/>
    <s v="English Breakfast"/>
    <s v="Large"/>
    <s v="June"/>
    <n v="6"/>
    <s v="Sunday"/>
    <n v="14"/>
    <n v="6"/>
  </r>
  <r>
    <n v="118421"/>
    <d v="2023-06-04T00:00:00"/>
    <d v="1899-12-30T17:50:34"/>
    <n v="2"/>
    <n v="3"/>
    <x v="0"/>
    <n v="49"/>
    <n v="3"/>
    <n v="6"/>
    <s v="Tea"/>
    <s v="Brewed Black tea"/>
    <s v="English Breakfast"/>
    <s v="Large"/>
    <s v="June"/>
    <n v="6"/>
    <s v="Sunday"/>
    <n v="17"/>
    <n v="6"/>
  </r>
  <r>
    <n v="119144"/>
    <d v="2023-06-05T00:00:00"/>
    <d v="1899-12-30T13:54:41"/>
    <n v="2"/>
    <n v="3"/>
    <x v="0"/>
    <n v="49"/>
    <n v="3"/>
    <n v="6"/>
    <s v="Tea"/>
    <s v="Brewed Black tea"/>
    <s v="English Breakfast"/>
    <s v="Large"/>
    <s v="June"/>
    <n v="6"/>
    <s v="Monday"/>
    <n v="13"/>
    <n v="0"/>
  </r>
  <r>
    <n v="119188"/>
    <d v="2023-06-05T00:00:00"/>
    <d v="1899-12-30T14:17:17"/>
    <n v="2"/>
    <n v="3"/>
    <x v="0"/>
    <n v="49"/>
    <n v="3"/>
    <n v="6"/>
    <s v="Tea"/>
    <s v="Brewed Black tea"/>
    <s v="English Breakfast"/>
    <s v="Large"/>
    <s v="June"/>
    <n v="6"/>
    <s v="Monday"/>
    <n v="14"/>
    <n v="0"/>
  </r>
  <r>
    <n v="119405"/>
    <d v="2023-06-05T00:00:00"/>
    <d v="1899-12-30T16:34:15"/>
    <n v="2"/>
    <n v="3"/>
    <x v="0"/>
    <n v="49"/>
    <n v="3"/>
    <n v="6"/>
    <s v="Tea"/>
    <s v="Brewed Black tea"/>
    <s v="English Breakfast"/>
    <s v="Large"/>
    <s v="June"/>
    <n v="6"/>
    <s v="Monday"/>
    <n v="16"/>
    <n v="0"/>
  </r>
  <r>
    <n v="119455"/>
    <d v="2023-06-05T00:00:00"/>
    <d v="1899-12-30T16:59:53"/>
    <n v="2"/>
    <n v="3"/>
    <x v="0"/>
    <n v="49"/>
    <n v="3"/>
    <n v="6"/>
    <s v="Tea"/>
    <s v="Brewed Black tea"/>
    <s v="English Breakfast"/>
    <s v="Large"/>
    <s v="June"/>
    <n v="6"/>
    <s v="Monday"/>
    <n v="16"/>
    <n v="0"/>
  </r>
  <r>
    <n v="120005"/>
    <d v="2023-06-06T00:00:00"/>
    <d v="1899-12-30T11:59:25"/>
    <n v="2"/>
    <n v="3"/>
    <x v="0"/>
    <n v="49"/>
    <n v="3"/>
    <n v="6"/>
    <s v="Tea"/>
    <s v="Brewed Black tea"/>
    <s v="English Breakfast"/>
    <s v="Large"/>
    <s v="June"/>
    <n v="6"/>
    <s v="Tuesday"/>
    <n v="11"/>
    <n v="1"/>
  </r>
  <r>
    <n v="120063"/>
    <d v="2023-06-06T00:00:00"/>
    <d v="1899-12-30T12:36:56"/>
    <n v="2"/>
    <n v="3"/>
    <x v="0"/>
    <n v="49"/>
    <n v="3"/>
    <n v="6"/>
    <s v="Tea"/>
    <s v="Brewed Black tea"/>
    <s v="English Breakfast"/>
    <s v="Large"/>
    <s v="June"/>
    <n v="6"/>
    <s v="Tuesday"/>
    <n v="12"/>
    <n v="1"/>
  </r>
  <r>
    <n v="120091"/>
    <d v="2023-06-06T00:00:00"/>
    <d v="1899-12-30T12:52:35"/>
    <n v="2"/>
    <n v="3"/>
    <x v="0"/>
    <n v="49"/>
    <n v="3"/>
    <n v="6"/>
    <s v="Tea"/>
    <s v="Brewed Black tea"/>
    <s v="English Breakfast"/>
    <s v="Large"/>
    <s v="June"/>
    <n v="6"/>
    <s v="Tuesday"/>
    <n v="12"/>
    <n v="1"/>
  </r>
  <r>
    <n v="120149"/>
    <d v="2023-06-06T00:00:00"/>
    <d v="1899-12-30T13:24:48"/>
    <n v="2"/>
    <n v="3"/>
    <x v="0"/>
    <n v="49"/>
    <n v="3"/>
    <n v="6"/>
    <s v="Tea"/>
    <s v="Brewed Black tea"/>
    <s v="English Breakfast"/>
    <s v="Large"/>
    <s v="June"/>
    <n v="6"/>
    <s v="Tuesday"/>
    <n v="13"/>
    <n v="1"/>
  </r>
  <r>
    <n v="121134"/>
    <d v="2023-06-07T00:00:00"/>
    <d v="1899-12-30T09:23:31"/>
    <n v="2"/>
    <n v="3"/>
    <x v="0"/>
    <n v="49"/>
    <n v="3"/>
    <n v="6"/>
    <s v="Tea"/>
    <s v="Brewed Black tea"/>
    <s v="English Breakfast"/>
    <s v="Large"/>
    <s v="June"/>
    <n v="6"/>
    <s v="Wednesday"/>
    <n v="9"/>
    <n v="2"/>
  </r>
  <r>
    <n v="121403"/>
    <d v="2023-06-07T00:00:00"/>
    <d v="1899-12-30T10:54:49"/>
    <n v="2"/>
    <n v="3"/>
    <x v="0"/>
    <n v="49"/>
    <n v="3"/>
    <n v="6"/>
    <s v="Tea"/>
    <s v="Brewed Black tea"/>
    <s v="English Breakfast"/>
    <s v="Large"/>
    <s v="June"/>
    <n v="6"/>
    <s v="Wednesday"/>
    <n v="10"/>
    <n v="2"/>
  </r>
  <r>
    <n v="121458"/>
    <d v="2023-06-07T00:00:00"/>
    <d v="1899-12-30T11:27:20"/>
    <n v="2"/>
    <n v="3"/>
    <x v="0"/>
    <n v="49"/>
    <n v="3"/>
    <n v="6"/>
    <s v="Tea"/>
    <s v="Brewed Black tea"/>
    <s v="English Breakfast"/>
    <s v="Large"/>
    <s v="June"/>
    <n v="6"/>
    <s v="Wednesday"/>
    <n v="11"/>
    <n v="2"/>
  </r>
  <r>
    <n v="121928"/>
    <d v="2023-06-08T00:00:00"/>
    <d v="1899-12-30T07:02:53"/>
    <n v="2"/>
    <n v="3"/>
    <x v="0"/>
    <n v="49"/>
    <n v="3"/>
    <n v="6"/>
    <s v="Tea"/>
    <s v="Brewed Black tea"/>
    <s v="English Breakfast"/>
    <s v="Large"/>
    <s v="June"/>
    <n v="6"/>
    <s v="Thursday"/>
    <n v="7"/>
    <n v="3"/>
  </r>
  <r>
    <n v="122215"/>
    <d v="2023-06-08T00:00:00"/>
    <d v="1899-12-30T09:07:10"/>
    <n v="2"/>
    <n v="3"/>
    <x v="0"/>
    <n v="49"/>
    <n v="3"/>
    <n v="6"/>
    <s v="Tea"/>
    <s v="Brewed Black tea"/>
    <s v="English Breakfast"/>
    <s v="Large"/>
    <s v="June"/>
    <n v="6"/>
    <s v="Thursday"/>
    <n v="9"/>
    <n v="3"/>
  </r>
  <r>
    <n v="122864"/>
    <d v="2023-06-08T00:00:00"/>
    <d v="1899-12-30T15:46:27"/>
    <n v="2"/>
    <n v="3"/>
    <x v="0"/>
    <n v="49"/>
    <n v="3"/>
    <n v="6"/>
    <s v="Tea"/>
    <s v="Brewed Black tea"/>
    <s v="English Breakfast"/>
    <s v="Large"/>
    <s v="June"/>
    <n v="6"/>
    <s v="Thursday"/>
    <n v="15"/>
    <n v="3"/>
  </r>
  <r>
    <n v="123023"/>
    <d v="2023-06-08T00:00:00"/>
    <d v="1899-12-30T18:07:16"/>
    <n v="2"/>
    <n v="3"/>
    <x v="0"/>
    <n v="49"/>
    <n v="3"/>
    <n v="6"/>
    <s v="Tea"/>
    <s v="Brewed Black tea"/>
    <s v="English Breakfast"/>
    <s v="Large"/>
    <s v="June"/>
    <n v="6"/>
    <s v="Thursday"/>
    <n v="18"/>
    <n v="3"/>
  </r>
  <r>
    <n v="123110"/>
    <d v="2023-06-08T00:00:00"/>
    <d v="1899-12-30T19:17:12"/>
    <n v="2"/>
    <n v="3"/>
    <x v="0"/>
    <n v="49"/>
    <n v="3"/>
    <n v="6"/>
    <s v="Tea"/>
    <s v="Brewed Black tea"/>
    <s v="English Breakfast"/>
    <s v="Large"/>
    <s v="June"/>
    <n v="6"/>
    <s v="Thursday"/>
    <n v="19"/>
    <n v="3"/>
  </r>
  <r>
    <n v="123460"/>
    <d v="2023-06-09T00:00:00"/>
    <d v="1899-12-30T08:38:37"/>
    <n v="2"/>
    <n v="3"/>
    <x v="0"/>
    <n v="49"/>
    <n v="3"/>
    <n v="6"/>
    <s v="Tea"/>
    <s v="Brewed Black tea"/>
    <s v="English Breakfast"/>
    <s v="Large"/>
    <s v="June"/>
    <n v="6"/>
    <s v="Friday"/>
    <n v="8"/>
    <n v="4"/>
  </r>
  <r>
    <n v="124238"/>
    <d v="2023-06-09T00:00:00"/>
    <d v="1899-12-30T17:10:58"/>
    <n v="2"/>
    <n v="3"/>
    <x v="0"/>
    <n v="49"/>
    <n v="3"/>
    <n v="6"/>
    <s v="Tea"/>
    <s v="Brewed Black tea"/>
    <s v="English Breakfast"/>
    <s v="Large"/>
    <s v="June"/>
    <n v="6"/>
    <s v="Friday"/>
    <n v="17"/>
    <n v="4"/>
  </r>
  <r>
    <n v="125051"/>
    <d v="2023-06-10T00:00:00"/>
    <d v="1899-12-30T10:23:35"/>
    <n v="2"/>
    <n v="3"/>
    <x v="0"/>
    <n v="49"/>
    <n v="3"/>
    <n v="6"/>
    <s v="Tea"/>
    <s v="Brewed Black tea"/>
    <s v="English Breakfast"/>
    <s v="Large"/>
    <s v="June"/>
    <n v="6"/>
    <s v="Saturday"/>
    <n v="10"/>
    <n v="5"/>
  </r>
  <r>
    <n v="125086"/>
    <d v="2023-06-10T00:00:00"/>
    <d v="1899-12-30T10:36:35"/>
    <n v="2"/>
    <n v="3"/>
    <x v="0"/>
    <n v="49"/>
    <n v="3"/>
    <n v="6"/>
    <s v="Tea"/>
    <s v="Brewed Black tea"/>
    <s v="English Breakfast"/>
    <s v="Large"/>
    <s v="June"/>
    <n v="6"/>
    <s v="Saturday"/>
    <n v="10"/>
    <n v="5"/>
  </r>
  <r>
    <n v="125114"/>
    <d v="2023-06-10T00:00:00"/>
    <d v="1899-12-30T10:46:15"/>
    <n v="2"/>
    <n v="3"/>
    <x v="0"/>
    <n v="49"/>
    <n v="3"/>
    <n v="6"/>
    <s v="Tea"/>
    <s v="Brewed Black tea"/>
    <s v="English Breakfast"/>
    <s v="Large"/>
    <s v="June"/>
    <n v="6"/>
    <s v="Saturday"/>
    <n v="10"/>
    <n v="5"/>
  </r>
  <r>
    <n v="125204"/>
    <d v="2023-06-10T00:00:00"/>
    <d v="1899-12-30T11:56:58"/>
    <n v="2"/>
    <n v="3"/>
    <x v="0"/>
    <n v="49"/>
    <n v="3"/>
    <n v="6"/>
    <s v="Tea"/>
    <s v="Brewed Black tea"/>
    <s v="English Breakfast"/>
    <s v="Large"/>
    <s v="June"/>
    <n v="6"/>
    <s v="Saturday"/>
    <n v="11"/>
    <n v="5"/>
  </r>
  <r>
    <n v="125977"/>
    <d v="2023-06-11T00:00:00"/>
    <d v="1899-12-30T08:47:21"/>
    <n v="2"/>
    <n v="3"/>
    <x v="0"/>
    <n v="49"/>
    <n v="3"/>
    <n v="6"/>
    <s v="Tea"/>
    <s v="Brewed Black tea"/>
    <s v="English Breakfast"/>
    <s v="Large"/>
    <s v="June"/>
    <n v="6"/>
    <s v="Sunday"/>
    <n v="8"/>
    <n v="6"/>
  </r>
  <r>
    <n v="126042"/>
    <d v="2023-06-11T00:00:00"/>
    <d v="1899-12-30T09:08:27"/>
    <n v="2"/>
    <n v="3"/>
    <x v="0"/>
    <n v="49"/>
    <n v="3"/>
    <n v="6"/>
    <s v="Tea"/>
    <s v="Brewed Black tea"/>
    <s v="English Breakfast"/>
    <s v="Large"/>
    <s v="June"/>
    <n v="6"/>
    <s v="Sunday"/>
    <n v="9"/>
    <n v="6"/>
  </r>
  <r>
    <n v="126786"/>
    <d v="2023-06-11T00:00:00"/>
    <d v="1899-12-30T19:11:47"/>
    <n v="2"/>
    <n v="3"/>
    <x v="0"/>
    <n v="49"/>
    <n v="3"/>
    <n v="6"/>
    <s v="Tea"/>
    <s v="Brewed Black tea"/>
    <s v="English Breakfast"/>
    <s v="Large"/>
    <s v="June"/>
    <n v="6"/>
    <s v="Sunday"/>
    <n v="19"/>
    <n v="6"/>
  </r>
  <r>
    <n v="127980"/>
    <d v="2023-06-13T00:00:00"/>
    <d v="1899-12-30T07:02:49"/>
    <n v="2"/>
    <n v="3"/>
    <x v="0"/>
    <n v="49"/>
    <n v="3"/>
    <n v="6"/>
    <s v="Tea"/>
    <s v="Brewed Black tea"/>
    <s v="English Breakfast"/>
    <s v="Large"/>
    <s v="June"/>
    <n v="6"/>
    <s v="Tuesday"/>
    <n v="7"/>
    <n v="1"/>
  </r>
  <r>
    <n v="129799"/>
    <d v="2023-06-14T00:00:00"/>
    <d v="1899-12-30T09:57:13"/>
    <n v="2"/>
    <n v="3"/>
    <x v="0"/>
    <n v="49"/>
    <n v="3"/>
    <n v="6"/>
    <s v="Tea"/>
    <s v="Brewed Black tea"/>
    <s v="English Breakfast"/>
    <s v="Large"/>
    <s v="June"/>
    <n v="6"/>
    <s v="Wednesday"/>
    <n v="9"/>
    <n v="2"/>
  </r>
  <r>
    <n v="130637"/>
    <d v="2023-06-15T00:00:00"/>
    <d v="1899-12-30T07:45:46"/>
    <n v="2"/>
    <n v="3"/>
    <x v="0"/>
    <n v="49"/>
    <n v="3"/>
    <n v="6"/>
    <s v="Tea"/>
    <s v="Brewed Black tea"/>
    <s v="English Breakfast"/>
    <s v="Large"/>
    <s v="June"/>
    <n v="6"/>
    <s v="Thursday"/>
    <n v="7"/>
    <n v="3"/>
  </r>
  <r>
    <n v="130817"/>
    <d v="2023-06-15T00:00:00"/>
    <d v="1899-12-30T08:52:22"/>
    <n v="2"/>
    <n v="3"/>
    <x v="0"/>
    <n v="49"/>
    <n v="3"/>
    <n v="6"/>
    <s v="Tea"/>
    <s v="Brewed Black tea"/>
    <s v="English Breakfast"/>
    <s v="Large"/>
    <s v="June"/>
    <n v="6"/>
    <s v="Thursday"/>
    <n v="8"/>
    <n v="3"/>
  </r>
  <r>
    <n v="131760"/>
    <d v="2023-06-16T00:00:00"/>
    <d v="1899-12-30T07:06:06"/>
    <n v="2"/>
    <n v="3"/>
    <x v="0"/>
    <n v="49"/>
    <n v="3"/>
    <n v="6"/>
    <s v="Tea"/>
    <s v="Brewed Black tea"/>
    <s v="English Breakfast"/>
    <s v="Large"/>
    <s v="June"/>
    <n v="6"/>
    <s v="Friday"/>
    <n v="7"/>
    <n v="4"/>
  </r>
  <r>
    <n v="131918"/>
    <d v="2023-06-16T00:00:00"/>
    <d v="1899-12-30T07:53:07"/>
    <n v="2"/>
    <n v="3"/>
    <x v="0"/>
    <n v="49"/>
    <n v="3"/>
    <n v="6"/>
    <s v="Tea"/>
    <s v="Brewed Black tea"/>
    <s v="English Breakfast"/>
    <s v="Large"/>
    <s v="June"/>
    <n v="6"/>
    <s v="Friday"/>
    <n v="7"/>
    <n v="4"/>
  </r>
  <r>
    <n v="132460"/>
    <d v="2023-06-16T00:00:00"/>
    <d v="1899-12-30T10:56:34"/>
    <n v="2"/>
    <n v="3"/>
    <x v="0"/>
    <n v="49"/>
    <n v="3"/>
    <n v="6"/>
    <s v="Tea"/>
    <s v="Brewed Black tea"/>
    <s v="English Breakfast"/>
    <s v="Large"/>
    <s v="June"/>
    <n v="6"/>
    <s v="Friday"/>
    <n v="10"/>
    <n v="4"/>
  </r>
  <r>
    <n v="132752"/>
    <d v="2023-06-16T00:00:00"/>
    <d v="1899-12-30T15:07:00"/>
    <n v="2"/>
    <n v="3"/>
    <x v="0"/>
    <n v="49"/>
    <n v="3"/>
    <n v="6"/>
    <s v="Tea"/>
    <s v="Brewed Black tea"/>
    <s v="English Breakfast"/>
    <s v="Large"/>
    <s v="June"/>
    <n v="6"/>
    <s v="Friday"/>
    <n v="15"/>
    <n v="4"/>
  </r>
  <r>
    <n v="132760"/>
    <d v="2023-06-16T00:00:00"/>
    <d v="1899-12-30T15:12:10"/>
    <n v="2"/>
    <n v="3"/>
    <x v="0"/>
    <n v="49"/>
    <n v="3"/>
    <n v="6"/>
    <s v="Tea"/>
    <s v="Brewed Black tea"/>
    <s v="English Breakfast"/>
    <s v="Large"/>
    <s v="June"/>
    <n v="6"/>
    <s v="Friday"/>
    <n v="15"/>
    <n v="4"/>
  </r>
  <r>
    <n v="132921"/>
    <d v="2023-06-16T00:00:00"/>
    <d v="1899-12-30T17:45:27"/>
    <n v="2"/>
    <n v="3"/>
    <x v="0"/>
    <n v="49"/>
    <n v="3"/>
    <n v="6"/>
    <s v="Tea"/>
    <s v="Brewed Black tea"/>
    <s v="English Breakfast"/>
    <s v="Large"/>
    <s v="June"/>
    <n v="6"/>
    <s v="Friday"/>
    <n v="17"/>
    <n v="4"/>
  </r>
  <r>
    <n v="132981"/>
    <d v="2023-06-16T00:00:00"/>
    <d v="1899-12-30T19:06:54"/>
    <n v="2"/>
    <n v="3"/>
    <x v="0"/>
    <n v="49"/>
    <n v="3"/>
    <n v="6"/>
    <s v="Tea"/>
    <s v="Brewed Black tea"/>
    <s v="English Breakfast"/>
    <s v="Large"/>
    <s v="June"/>
    <n v="6"/>
    <s v="Friday"/>
    <n v="19"/>
    <n v="4"/>
  </r>
  <r>
    <n v="133200"/>
    <d v="2023-06-17T00:00:00"/>
    <d v="1899-12-30T07:37:22"/>
    <n v="2"/>
    <n v="3"/>
    <x v="0"/>
    <n v="49"/>
    <n v="3"/>
    <n v="6"/>
    <s v="Tea"/>
    <s v="Brewed Black tea"/>
    <s v="English Breakfast"/>
    <s v="Large"/>
    <s v="June"/>
    <n v="6"/>
    <s v="Saturday"/>
    <n v="7"/>
    <n v="5"/>
  </r>
  <r>
    <n v="133249"/>
    <d v="2023-06-17T00:00:00"/>
    <d v="1899-12-30T07:52:17"/>
    <n v="2"/>
    <n v="3"/>
    <x v="0"/>
    <n v="49"/>
    <n v="3"/>
    <n v="6"/>
    <s v="Tea"/>
    <s v="Brewed Black tea"/>
    <s v="English Breakfast"/>
    <s v="Large"/>
    <s v="June"/>
    <n v="6"/>
    <s v="Saturday"/>
    <n v="7"/>
    <n v="5"/>
  </r>
  <r>
    <n v="133287"/>
    <d v="2023-06-17T00:00:00"/>
    <d v="1899-12-30T08:10:08"/>
    <n v="2"/>
    <n v="3"/>
    <x v="0"/>
    <n v="49"/>
    <n v="3"/>
    <n v="6"/>
    <s v="Tea"/>
    <s v="Brewed Black tea"/>
    <s v="English Breakfast"/>
    <s v="Large"/>
    <s v="June"/>
    <n v="6"/>
    <s v="Saturday"/>
    <n v="8"/>
    <n v="5"/>
  </r>
  <r>
    <n v="133358"/>
    <d v="2023-06-17T00:00:00"/>
    <d v="1899-12-30T08:44:44"/>
    <n v="2"/>
    <n v="3"/>
    <x v="0"/>
    <n v="49"/>
    <n v="3"/>
    <n v="6"/>
    <s v="Tea"/>
    <s v="Brewed Black tea"/>
    <s v="English Breakfast"/>
    <s v="Large"/>
    <s v="June"/>
    <n v="6"/>
    <s v="Saturday"/>
    <n v="8"/>
    <n v="5"/>
  </r>
  <r>
    <n v="133430"/>
    <d v="2023-06-17T00:00:00"/>
    <d v="1899-12-30T09:19:04"/>
    <n v="2"/>
    <n v="3"/>
    <x v="0"/>
    <n v="49"/>
    <n v="3"/>
    <n v="6"/>
    <s v="Tea"/>
    <s v="Brewed Black tea"/>
    <s v="English Breakfast"/>
    <s v="Large"/>
    <s v="June"/>
    <n v="6"/>
    <s v="Saturday"/>
    <n v="9"/>
    <n v="5"/>
  </r>
  <r>
    <n v="133438"/>
    <d v="2023-06-17T00:00:00"/>
    <d v="1899-12-30T09:24:52"/>
    <n v="2"/>
    <n v="3"/>
    <x v="0"/>
    <n v="49"/>
    <n v="3"/>
    <n v="6"/>
    <s v="Tea"/>
    <s v="Brewed Black tea"/>
    <s v="English Breakfast"/>
    <s v="Large"/>
    <s v="June"/>
    <n v="6"/>
    <s v="Saturday"/>
    <n v="9"/>
    <n v="5"/>
  </r>
  <r>
    <n v="134110"/>
    <d v="2023-06-17T00:00:00"/>
    <d v="1899-12-30T19:45:12"/>
    <n v="2"/>
    <n v="3"/>
    <x v="0"/>
    <n v="49"/>
    <n v="3"/>
    <n v="6"/>
    <s v="Tea"/>
    <s v="Brewed Black tea"/>
    <s v="English Breakfast"/>
    <s v="Large"/>
    <s v="June"/>
    <n v="6"/>
    <s v="Saturday"/>
    <n v="19"/>
    <n v="5"/>
  </r>
  <r>
    <n v="134453"/>
    <d v="2023-06-18T00:00:00"/>
    <d v="1899-12-30T08:24:11"/>
    <n v="2"/>
    <n v="3"/>
    <x v="0"/>
    <n v="49"/>
    <n v="3"/>
    <n v="6"/>
    <s v="Tea"/>
    <s v="Brewed Black tea"/>
    <s v="English Breakfast"/>
    <s v="Large"/>
    <s v="June"/>
    <n v="6"/>
    <s v="Sunday"/>
    <n v="8"/>
    <n v="6"/>
  </r>
  <r>
    <n v="134470"/>
    <d v="2023-06-18T00:00:00"/>
    <d v="1899-12-30T08:31:14"/>
    <n v="2"/>
    <n v="3"/>
    <x v="0"/>
    <n v="49"/>
    <n v="3"/>
    <n v="6"/>
    <s v="Tea"/>
    <s v="Brewed Black tea"/>
    <s v="English Breakfast"/>
    <s v="Large"/>
    <s v="June"/>
    <n v="6"/>
    <s v="Sunday"/>
    <n v="8"/>
    <n v="6"/>
  </r>
  <r>
    <n v="134911"/>
    <d v="2023-06-18T00:00:00"/>
    <d v="1899-12-30T11:14:55"/>
    <n v="2"/>
    <n v="3"/>
    <x v="0"/>
    <n v="49"/>
    <n v="3"/>
    <n v="6"/>
    <s v="Tea"/>
    <s v="Brewed Black tea"/>
    <s v="English Breakfast"/>
    <s v="Large"/>
    <s v="June"/>
    <n v="6"/>
    <s v="Sunday"/>
    <n v="11"/>
    <n v="6"/>
  </r>
  <r>
    <n v="135251"/>
    <d v="2023-06-18T00:00:00"/>
    <d v="1899-12-30T16:42:59"/>
    <n v="2"/>
    <n v="3"/>
    <x v="0"/>
    <n v="49"/>
    <n v="3"/>
    <n v="6"/>
    <s v="Tea"/>
    <s v="Brewed Black tea"/>
    <s v="English Breakfast"/>
    <s v="Large"/>
    <s v="June"/>
    <n v="6"/>
    <s v="Sunday"/>
    <n v="16"/>
    <n v="6"/>
  </r>
  <r>
    <n v="135279"/>
    <d v="2023-06-18T00:00:00"/>
    <d v="1899-12-30T17:07:07"/>
    <n v="2"/>
    <n v="3"/>
    <x v="0"/>
    <n v="49"/>
    <n v="3"/>
    <n v="6"/>
    <s v="Tea"/>
    <s v="Brewed Black tea"/>
    <s v="English Breakfast"/>
    <s v="Large"/>
    <s v="June"/>
    <n v="6"/>
    <s v="Sunday"/>
    <n v="17"/>
    <n v="6"/>
  </r>
  <r>
    <n v="135645"/>
    <d v="2023-06-19T00:00:00"/>
    <d v="1899-12-30T07:45:46"/>
    <n v="2"/>
    <n v="3"/>
    <x v="0"/>
    <n v="49"/>
    <n v="3"/>
    <n v="6"/>
    <s v="Tea"/>
    <s v="Brewed Black tea"/>
    <s v="English Breakfast"/>
    <s v="Large"/>
    <s v="June"/>
    <n v="6"/>
    <s v="Monday"/>
    <n v="7"/>
    <n v="0"/>
  </r>
  <r>
    <n v="136222"/>
    <d v="2023-06-19T00:00:00"/>
    <d v="1899-12-30T10:58:22"/>
    <n v="2"/>
    <n v="3"/>
    <x v="0"/>
    <n v="49"/>
    <n v="3"/>
    <n v="6"/>
    <s v="Tea"/>
    <s v="Brewed Black tea"/>
    <s v="English Breakfast"/>
    <s v="Large"/>
    <s v="June"/>
    <n v="6"/>
    <s v="Monday"/>
    <n v="10"/>
    <n v="0"/>
  </r>
  <r>
    <n v="138379"/>
    <d v="2023-06-21T00:00:00"/>
    <d v="1899-12-30T09:43:33"/>
    <n v="2"/>
    <n v="3"/>
    <x v="0"/>
    <n v="49"/>
    <n v="3"/>
    <n v="6"/>
    <s v="Tea"/>
    <s v="Brewed Black tea"/>
    <s v="English Breakfast"/>
    <s v="Large"/>
    <s v="June"/>
    <n v="6"/>
    <s v="Wednesday"/>
    <n v="9"/>
    <n v="2"/>
  </r>
  <r>
    <n v="138426"/>
    <d v="2023-06-21T00:00:00"/>
    <d v="1899-12-30T09:57:13"/>
    <n v="2"/>
    <n v="3"/>
    <x v="0"/>
    <n v="49"/>
    <n v="3"/>
    <n v="6"/>
    <s v="Tea"/>
    <s v="Brewed Black tea"/>
    <s v="English Breakfast"/>
    <s v="Large"/>
    <s v="June"/>
    <n v="6"/>
    <s v="Wednesday"/>
    <n v="9"/>
    <n v="2"/>
  </r>
  <r>
    <n v="139537"/>
    <d v="2023-06-22T00:00:00"/>
    <d v="1899-12-30T10:05:49"/>
    <n v="2"/>
    <n v="3"/>
    <x v="0"/>
    <n v="49"/>
    <n v="3"/>
    <n v="6"/>
    <s v="Tea"/>
    <s v="Brewed Black tea"/>
    <s v="English Breakfast"/>
    <s v="Large"/>
    <s v="June"/>
    <n v="6"/>
    <s v="Thursday"/>
    <n v="10"/>
    <n v="3"/>
  </r>
  <r>
    <n v="139607"/>
    <d v="2023-06-22T00:00:00"/>
    <d v="1899-12-30T10:44:17"/>
    <n v="2"/>
    <n v="3"/>
    <x v="0"/>
    <n v="49"/>
    <n v="3"/>
    <n v="6"/>
    <s v="Tea"/>
    <s v="Brewed Black tea"/>
    <s v="English Breakfast"/>
    <s v="Large"/>
    <s v="June"/>
    <n v="6"/>
    <s v="Thursday"/>
    <n v="10"/>
    <n v="3"/>
  </r>
  <r>
    <n v="139655"/>
    <d v="2023-06-22T00:00:00"/>
    <d v="1899-12-30T11:10:24"/>
    <n v="2"/>
    <n v="3"/>
    <x v="0"/>
    <n v="49"/>
    <n v="3"/>
    <n v="6"/>
    <s v="Tea"/>
    <s v="Brewed Black tea"/>
    <s v="English Breakfast"/>
    <s v="Large"/>
    <s v="June"/>
    <n v="6"/>
    <s v="Thursday"/>
    <n v="11"/>
    <n v="3"/>
  </r>
  <r>
    <n v="139815"/>
    <d v="2023-06-22T00:00:00"/>
    <d v="1899-12-30T13:10:51"/>
    <n v="2"/>
    <n v="3"/>
    <x v="0"/>
    <n v="49"/>
    <n v="3"/>
    <n v="6"/>
    <s v="Tea"/>
    <s v="Brewed Black tea"/>
    <s v="English Breakfast"/>
    <s v="Large"/>
    <s v="June"/>
    <n v="6"/>
    <s v="Thursday"/>
    <n v="13"/>
    <n v="3"/>
  </r>
  <r>
    <n v="140194"/>
    <d v="2023-06-22T00:00:00"/>
    <d v="1899-12-30T18:42:15"/>
    <n v="2"/>
    <n v="3"/>
    <x v="0"/>
    <n v="49"/>
    <n v="3"/>
    <n v="6"/>
    <s v="Tea"/>
    <s v="Brewed Black tea"/>
    <s v="English Breakfast"/>
    <s v="Large"/>
    <s v="June"/>
    <n v="6"/>
    <s v="Thursday"/>
    <n v="18"/>
    <n v="3"/>
  </r>
  <r>
    <n v="140824"/>
    <d v="2023-06-23T00:00:00"/>
    <d v="1899-12-30T11:02:44"/>
    <n v="2"/>
    <n v="3"/>
    <x v="0"/>
    <n v="49"/>
    <n v="3"/>
    <n v="6"/>
    <s v="Tea"/>
    <s v="Brewed Black tea"/>
    <s v="English Breakfast"/>
    <s v="Large"/>
    <s v="June"/>
    <n v="6"/>
    <s v="Friday"/>
    <n v="11"/>
    <n v="4"/>
  </r>
  <r>
    <n v="140832"/>
    <d v="2023-06-23T00:00:00"/>
    <d v="1899-12-30T11:05:31"/>
    <n v="2"/>
    <n v="3"/>
    <x v="0"/>
    <n v="49"/>
    <n v="3"/>
    <n v="6"/>
    <s v="Tea"/>
    <s v="Brewed Black tea"/>
    <s v="English Breakfast"/>
    <s v="Large"/>
    <s v="June"/>
    <n v="6"/>
    <s v="Friday"/>
    <n v="11"/>
    <n v="4"/>
  </r>
  <r>
    <n v="140838"/>
    <d v="2023-06-23T00:00:00"/>
    <d v="1899-12-30T11:10:37"/>
    <n v="2"/>
    <n v="3"/>
    <x v="0"/>
    <n v="49"/>
    <n v="3"/>
    <n v="6"/>
    <s v="Tea"/>
    <s v="Brewed Black tea"/>
    <s v="English Breakfast"/>
    <s v="Large"/>
    <s v="June"/>
    <n v="6"/>
    <s v="Friday"/>
    <n v="11"/>
    <n v="4"/>
  </r>
  <r>
    <n v="140923"/>
    <d v="2023-06-23T00:00:00"/>
    <d v="1899-12-30T12:19:42"/>
    <n v="2"/>
    <n v="3"/>
    <x v="0"/>
    <n v="49"/>
    <n v="3"/>
    <n v="6"/>
    <s v="Tea"/>
    <s v="Brewed Black tea"/>
    <s v="English Breakfast"/>
    <s v="Large"/>
    <s v="June"/>
    <n v="6"/>
    <s v="Friday"/>
    <n v="12"/>
    <n v="4"/>
  </r>
  <r>
    <n v="141029"/>
    <d v="2023-06-23T00:00:00"/>
    <d v="1899-12-30T13:57:55"/>
    <n v="2"/>
    <n v="3"/>
    <x v="0"/>
    <n v="49"/>
    <n v="3"/>
    <n v="6"/>
    <s v="Tea"/>
    <s v="Brewed Black tea"/>
    <s v="English Breakfast"/>
    <s v="Large"/>
    <s v="June"/>
    <n v="6"/>
    <s v="Friday"/>
    <n v="13"/>
    <n v="4"/>
  </r>
  <r>
    <n v="141780"/>
    <d v="2023-06-24T00:00:00"/>
    <d v="1899-12-30T09:30:32"/>
    <n v="2"/>
    <n v="3"/>
    <x v="0"/>
    <n v="49"/>
    <n v="3"/>
    <n v="6"/>
    <s v="Tea"/>
    <s v="Brewed Black tea"/>
    <s v="English Breakfast"/>
    <s v="Large"/>
    <s v="June"/>
    <n v="6"/>
    <s v="Saturday"/>
    <n v="9"/>
    <n v="5"/>
  </r>
  <r>
    <n v="141858"/>
    <d v="2023-06-24T00:00:00"/>
    <d v="1899-12-30T10:08:06"/>
    <n v="2"/>
    <n v="3"/>
    <x v="0"/>
    <n v="49"/>
    <n v="3"/>
    <n v="6"/>
    <s v="Tea"/>
    <s v="Brewed Black tea"/>
    <s v="English Breakfast"/>
    <s v="Large"/>
    <s v="June"/>
    <n v="6"/>
    <s v="Saturday"/>
    <n v="10"/>
    <n v="5"/>
  </r>
  <r>
    <n v="141893"/>
    <d v="2023-06-24T00:00:00"/>
    <d v="1899-12-30T10:19:56"/>
    <n v="2"/>
    <n v="3"/>
    <x v="0"/>
    <n v="49"/>
    <n v="3"/>
    <n v="6"/>
    <s v="Tea"/>
    <s v="Brewed Black tea"/>
    <s v="English Breakfast"/>
    <s v="Large"/>
    <s v="June"/>
    <n v="6"/>
    <s v="Saturday"/>
    <n v="10"/>
    <n v="5"/>
  </r>
  <r>
    <n v="142131"/>
    <d v="2023-06-24T00:00:00"/>
    <d v="1899-12-30T12:58:44"/>
    <n v="2"/>
    <n v="3"/>
    <x v="0"/>
    <n v="49"/>
    <n v="3"/>
    <n v="6"/>
    <s v="Tea"/>
    <s v="Brewed Black tea"/>
    <s v="English Breakfast"/>
    <s v="Large"/>
    <s v="June"/>
    <n v="6"/>
    <s v="Saturday"/>
    <n v="12"/>
    <n v="5"/>
  </r>
  <r>
    <n v="142205"/>
    <d v="2023-06-24T00:00:00"/>
    <d v="1899-12-30T13:55:28"/>
    <n v="2"/>
    <n v="3"/>
    <x v="0"/>
    <n v="49"/>
    <n v="3"/>
    <n v="6"/>
    <s v="Tea"/>
    <s v="Brewed Black tea"/>
    <s v="English Breakfast"/>
    <s v="Large"/>
    <s v="June"/>
    <n v="6"/>
    <s v="Saturday"/>
    <n v="13"/>
    <n v="5"/>
  </r>
  <r>
    <n v="142354"/>
    <d v="2023-06-24T00:00:00"/>
    <d v="1899-12-30T15:38:11"/>
    <n v="2"/>
    <n v="3"/>
    <x v="0"/>
    <n v="49"/>
    <n v="3"/>
    <n v="6"/>
    <s v="Tea"/>
    <s v="Brewed Black tea"/>
    <s v="English Breakfast"/>
    <s v="Large"/>
    <s v="June"/>
    <n v="6"/>
    <s v="Saturday"/>
    <n v="15"/>
    <n v="5"/>
  </r>
  <r>
    <n v="142356"/>
    <d v="2023-06-24T00:00:00"/>
    <d v="1899-12-30T15:39:45"/>
    <n v="2"/>
    <n v="3"/>
    <x v="0"/>
    <n v="49"/>
    <n v="3"/>
    <n v="6"/>
    <s v="Tea"/>
    <s v="Brewed Black tea"/>
    <s v="English Breakfast"/>
    <s v="Large"/>
    <s v="June"/>
    <n v="6"/>
    <s v="Saturday"/>
    <n v="15"/>
    <n v="5"/>
  </r>
  <r>
    <n v="142536"/>
    <d v="2023-06-24T00:00:00"/>
    <d v="1899-12-30T18:14:51"/>
    <n v="2"/>
    <n v="3"/>
    <x v="0"/>
    <n v="49"/>
    <n v="3"/>
    <n v="6"/>
    <s v="Tea"/>
    <s v="Brewed Black tea"/>
    <s v="English Breakfast"/>
    <s v="Large"/>
    <s v="June"/>
    <n v="6"/>
    <s v="Saturday"/>
    <n v="18"/>
    <n v="5"/>
  </r>
  <r>
    <n v="142600"/>
    <d v="2023-06-24T00:00:00"/>
    <d v="1899-12-30T19:13:16"/>
    <n v="2"/>
    <n v="3"/>
    <x v="0"/>
    <n v="49"/>
    <n v="3"/>
    <n v="6"/>
    <s v="Tea"/>
    <s v="Brewed Black tea"/>
    <s v="English Breakfast"/>
    <s v="Large"/>
    <s v="June"/>
    <n v="6"/>
    <s v="Saturday"/>
    <n v="19"/>
    <n v="5"/>
  </r>
  <r>
    <n v="143791"/>
    <d v="2023-06-25T00:00:00"/>
    <d v="1899-12-30T19:40:21"/>
    <n v="2"/>
    <n v="3"/>
    <x v="0"/>
    <n v="49"/>
    <n v="3"/>
    <n v="6"/>
    <s v="Tea"/>
    <s v="Brewed Black tea"/>
    <s v="English Breakfast"/>
    <s v="Large"/>
    <s v="June"/>
    <n v="6"/>
    <s v="Sunday"/>
    <n v="19"/>
    <n v="6"/>
  </r>
  <r>
    <n v="144393"/>
    <d v="2023-06-26T00:00:00"/>
    <d v="1899-12-30T10:50:52"/>
    <n v="2"/>
    <n v="3"/>
    <x v="0"/>
    <n v="49"/>
    <n v="3"/>
    <n v="6"/>
    <s v="Tea"/>
    <s v="Brewed Black tea"/>
    <s v="English Breakfast"/>
    <s v="Large"/>
    <s v="June"/>
    <n v="6"/>
    <s v="Monday"/>
    <n v="10"/>
    <n v="0"/>
  </r>
  <r>
    <n v="144602"/>
    <d v="2023-06-26T00:00:00"/>
    <d v="1899-12-30T13:52:18"/>
    <n v="2"/>
    <n v="3"/>
    <x v="0"/>
    <n v="49"/>
    <n v="3"/>
    <n v="6"/>
    <s v="Tea"/>
    <s v="Brewed Black tea"/>
    <s v="English Breakfast"/>
    <s v="Large"/>
    <s v="June"/>
    <n v="6"/>
    <s v="Monday"/>
    <n v="13"/>
    <n v="0"/>
  </r>
  <r>
    <n v="144758"/>
    <d v="2023-06-26T00:00:00"/>
    <d v="1899-12-30T16:08:15"/>
    <n v="2"/>
    <n v="3"/>
    <x v="0"/>
    <n v="49"/>
    <n v="3"/>
    <n v="6"/>
    <s v="Tea"/>
    <s v="Brewed Black tea"/>
    <s v="English Breakfast"/>
    <s v="Large"/>
    <s v="June"/>
    <n v="6"/>
    <s v="Monday"/>
    <n v="16"/>
    <n v="0"/>
  </r>
  <r>
    <n v="144957"/>
    <d v="2023-06-26T00:00:00"/>
    <d v="1899-12-30T18:53:50"/>
    <n v="2"/>
    <n v="3"/>
    <x v="0"/>
    <n v="49"/>
    <n v="3"/>
    <n v="6"/>
    <s v="Tea"/>
    <s v="Brewed Black tea"/>
    <s v="English Breakfast"/>
    <s v="Large"/>
    <s v="June"/>
    <n v="6"/>
    <s v="Monday"/>
    <n v="18"/>
    <n v="0"/>
  </r>
  <r>
    <n v="144981"/>
    <d v="2023-06-26T00:00:00"/>
    <d v="1899-12-30T19:23:10"/>
    <n v="2"/>
    <n v="3"/>
    <x v="0"/>
    <n v="49"/>
    <n v="3"/>
    <n v="6"/>
    <s v="Tea"/>
    <s v="Brewed Black tea"/>
    <s v="English Breakfast"/>
    <s v="Large"/>
    <s v="June"/>
    <n v="6"/>
    <s v="Monday"/>
    <n v="19"/>
    <n v="0"/>
  </r>
  <r>
    <n v="145588"/>
    <d v="2023-06-27T00:00:00"/>
    <d v="1899-12-30T10:39:09"/>
    <n v="2"/>
    <n v="3"/>
    <x v="0"/>
    <n v="49"/>
    <n v="3"/>
    <n v="6"/>
    <s v="Tea"/>
    <s v="Brewed Black tea"/>
    <s v="English Breakfast"/>
    <s v="Large"/>
    <s v="June"/>
    <n v="6"/>
    <s v="Tuesday"/>
    <n v="10"/>
    <n v="1"/>
  </r>
  <r>
    <n v="145764"/>
    <d v="2023-06-27T00:00:00"/>
    <d v="1899-12-30T12:25:37"/>
    <n v="2"/>
    <n v="3"/>
    <x v="0"/>
    <n v="49"/>
    <n v="3"/>
    <n v="6"/>
    <s v="Tea"/>
    <s v="Brewed Black tea"/>
    <s v="English Breakfast"/>
    <s v="Large"/>
    <s v="June"/>
    <n v="6"/>
    <s v="Tuesday"/>
    <n v="12"/>
    <n v="1"/>
  </r>
  <r>
    <n v="145827"/>
    <d v="2023-06-27T00:00:00"/>
    <d v="1899-12-30T13:22:20"/>
    <n v="2"/>
    <n v="3"/>
    <x v="0"/>
    <n v="49"/>
    <n v="3"/>
    <n v="6"/>
    <s v="Tea"/>
    <s v="Brewed Black tea"/>
    <s v="English Breakfast"/>
    <s v="Large"/>
    <s v="June"/>
    <n v="6"/>
    <s v="Tuesday"/>
    <n v="13"/>
    <n v="1"/>
  </r>
  <r>
    <n v="145923"/>
    <d v="2023-06-27T00:00:00"/>
    <d v="1899-12-30T14:59:44"/>
    <n v="2"/>
    <n v="3"/>
    <x v="0"/>
    <n v="49"/>
    <n v="3"/>
    <n v="6"/>
    <s v="Tea"/>
    <s v="Brewed Black tea"/>
    <s v="English Breakfast"/>
    <s v="Large"/>
    <s v="June"/>
    <n v="6"/>
    <s v="Tuesday"/>
    <n v="14"/>
    <n v="1"/>
  </r>
  <r>
    <n v="146460"/>
    <d v="2023-06-28T00:00:00"/>
    <d v="1899-12-30T09:18:37"/>
    <n v="2"/>
    <n v="3"/>
    <x v="0"/>
    <n v="49"/>
    <n v="3"/>
    <n v="6"/>
    <s v="Tea"/>
    <s v="Brewed Black tea"/>
    <s v="English Breakfast"/>
    <s v="Large"/>
    <s v="June"/>
    <n v="6"/>
    <s v="Wednesday"/>
    <n v="9"/>
    <n v="2"/>
  </r>
  <r>
    <n v="146615"/>
    <d v="2023-06-28T00:00:00"/>
    <d v="1899-12-30T11:09:22"/>
    <n v="2"/>
    <n v="3"/>
    <x v="0"/>
    <n v="49"/>
    <n v="3"/>
    <n v="6"/>
    <s v="Tea"/>
    <s v="Brewed Black tea"/>
    <s v="English Breakfast"/>
    <s v="Large"/>
    <s v="June"/>
    <n v="6"/>
    <s v="Wednesday"/>
    <n v="11"/>
    <n v="2"/>
  </r>
  <r>
    <n v="146620"/>
    <d v="2023-06-28T00:00:00"/>
    <d v="1899-12-30T11:14:16"/>
    <n v="2"/>
    <n v="3"/>
    <x v="0"/>
    <n v="49"/>
    <n v="3"/>
    <n v="6"/>
    <s v="Tea"/>
    <s v="Brewed Black tea"/>
    <s v="English Breakfast"/>
    <s v="Large"/>
    <s v="June"/>
    <n v="6"/>
    <s v="Wednesday"/>
    <n v="11"/>
    <n v="2"/>
  </r>
  <r>
    <n v="146984"/>
    <d v="2023-06-28T00:00:00"/>
    <d v="1899-12-30T15:16:57"/>
    <n v="2"/>
    <n v="3"/>
    <x v="0"/>
    <n v="49"/>
    <n v="3"/>
    <n v="6"/>
    <s v="Tea"/>
    <s v="Brewed Black tea"/>
    <s v="English Breakfast"/>
    <s v="Large"/>
    <s v="June"/>
    <n v="6"/>
    <s v="Wednesday"/>
    <n v="15"/>
    <n v="2"/>
  </r>
  <r>
    <n v="147181"/>
    <d v="2023-06-28T00:00:00"/>
    <d v="1899-12-30T17:28:57"/>
    <n v="2"/>
    <n v="3"/>
    <x v="0"/>
    <n v="49"/>
    <n v="3"/>
    <n v="6"/>
    <s v="Tea"/>
    <s v="Brewed Black tea"/>
    <s v="English Breakfast"/>
    <s v="Large"/>
    <s v="June"/>
    <n v="6"/>
    <s v="Wednesday"/>
    <n v="17"/>
    <n v="2"/>
  </r>
  <r>
    <n v="149020"/>
    <d v="2023-06-30T00:00:00"/>
    <d v="1899-12-30T10:58:22"/>
    <n v="2"/>
    <n v="3"/>
    <x v="0"/>
    <n v="49"/>
    <n v="3"/>
    <n v="6"/>
    <s v="Tea"/>
    <s v="Brewed Black tea"/>
    <s v="English Breakfast"/>
    <s v="Large"/>
    <s v="June"/>
    <n v="6"/>
    <s v="Friday"/>
    <n v="10"/>
    <n v="4"/>
  </r>
  <r>
    <n v="149123"/>
    <d v="2023-06-30T00:00:00"/>
    <d v="1899-12-30T13:03:49"/>
    <n v="2"/>
    <n v="3"/>
    <x v="0"/>
    <n v="49"/>
    <n v="3"/>
    <n v="6"/>
    <s v="Tea"/>
    <s v="Brewed Black tea"/>
    <s v="English Breakfast"/>
    <s v="Large"/>
    <s v="June"/>
    <n v="6"/>
    <s v="Friday"/>
    <n v="13"/>
    <n v="4"/>
  </r>
  <r>
    <n v="149163"/>
    <d v="2023-06-30T00:00:00"/>
    <d v="1899-12-30T13:55:28"/>
    <n v="2"/>
    <n v="3"/>
    <x v="0"/>
    <n v="49"/>
    <n v="3"/>
    <n v="6"/>
    <s v="Tea"/>
    <s v="Brewed Black tea"/>
    <s v="English Breakfast"/>
    <s v="Large"/>
    <s v="June"/>
    <n v="6"/>
    <s v="Friday"/>
    <n v="13"/>
    <n v="4"/>
  </r>
  <r>
    <n v="149417"/>
    <d v="2023-06-30T00:00:00"/>
    <d v="1899-12-30T19:11:47"/>
    <n v="2"/>
    <n v="3"/>
    <x v="0"/>
    <n v="49"/>
    <n v="3"/>
    <n v="6"/>
    <s v="Tea"/>
    <s v="Brewed Black tea"/>
    <s v="English Breakfast"/>
    <s v="Large"/>
    <s v="June"/>
    <n v="6"/>
    <s v="Friday"/>
    <n v="19"/>
    <n v="4"/>
  </r>
  <r>
    <n v="80651"/>
    <d v="2023-05-01T00:00:00"/>
    <d v="1899-12-30T11:26:24"/>
    <n v="2"/>
    <n v="3"/>
    <x v="0"/>
    <n v="49"/>
    <n v="3"/>
    <n v="6"/>
    <s v="Tea"/>
    <s v="Brewed Black tea"/>
    <s v="English Breakfast"/>
    <s v="Large"/>
    <s v="May"/>
    <n v="5"/>
    <s v="Monday"/>
    <n v="11"/>
    <n v="0"/>
  </r>
  <r>
    <n v="80722"/>
    <d v="2023-05-01T00:00:00"/>
    <d v="1899-12-30T12:01:00"/>
    <n v="2"/>
    <n v="3"/>
    <x v="0"/>
    <n v="49"/>
    <n v="3"/>
    <n v="6"/>
    <s v="Tea"/>
    <s v="Brewed Black tea"/>
    <s v="English Breakfast"/>
    <s v="Large"/>
    <s v="May"/>
    <n v="5"/>
    <s v="Monday"/>
    <n v="12"/>
    <n v="0"/>
  </r>
  <r>
    <n v="80751"/>
    <d v="2023-05-01T00:00:00"/>
    <d v="1899-12-30T12:18:44"/>
    <n v="2"/>
    <n v="3"/>
    <x v="0"/>
    <n v="49"/>
    <n v="3"/>
    <n v="6"/>
    <s v="Tea"/>
    <s v="Brewed Black tea"/>
    <s v="English Breakfast"/>
    <s v="Large"/>
    <s v="May"/>
    <n v="5"/>
    <s v="Monday"/>
    <n v="12"/>
    <n v="0"/>
  </r>
  <r>
    <n v="80830"/>
    <d v="2023-05-01T00:00:00"/>
    <d v="1899-12-30T13:03:49"/>
    <n v="2"/>
    <n v="3"/>
    <x v="0"/>
    <n v="49"/>
    <n v="3"/>
    <n v="6"/>
    <s v="Tea"/>
    <s v="Brewed Black tea"/>
    <s v="English Breakfast"/>
    <s v="Large"/>
    <s v="May"/>
    <n v="5"/>
    <s v="Monday"/>
    <n v="13"/>
    <n v="0"/>
  </r>
  <r>
    <n v="81206"/>
    <d v="2023-05-01T00:00:00"/>
    <d v="1899-12-30T16:58:56"/>
    <n v="2"/>
    <n v="3"/>
    <x v="0"/>
    <n v="49"/>
    <n v="3"/>
    <n v="6"/>
    <s v="Tea"/>
    <s v="Brewed Black tea"/>
    <s v="English Breakfast"/>
    <s v="Large"/>
    <s v="May"/>
    <n v="5"/>
    <s v="Monday"/>
    <n v="16"/>
    <n v="0"/>
  </r>
  <r>
    <n v="81986"/>
    <d v="2023-05-02T00:00:00"/>
    <d v="1899-12-30T14:33:20"/>
    <n v="2"/>
    <n v="3"/>
    <x v="0"/>
    <n v="49"/>
    <n v="3"/>
    <n v="6"/>
    <s v="Tea"/>
    <s v="Brewed Black tea"/>
    <s v="English Breakfast"/>
    <s v="Large"/>
    <s v="May"/>
    <n v="5"/>
    <s v="Tuesday"/>
    <n v="14"/>
    <n v="1"/>
  </r>
  <r>
    <n v="82483"/>
    <d v="2023-05-02T00:00:00"/>
    <d v="1899-12-30T19:45:11"/>
    <n v="2"/>
    <n v="3"/>
    <x v="0"/>
    <n v="49"/>
    <n v="3"/>
    <n v="6"/>
    <s v="Tea"/>
    <s v="Brewed Black tea"/>
    <s v="English Breakfast"/>
    <s v="Large"/>
    <s v="May"/>
    <n v="5"/>
    <s v="Tuesday"/>
    <n v="19"/>
    <n v="1"/>
  </r>
  <r>
    <n v="82940"/>
    <d v="2023-05-03T00:00:00"/>
    <d v="1899-12-30T13:16:53"/>
    <n v="2"/>
    <n v="3"/>
    <x v="0"/>
    <n v="49"/>
    <n v="3"/>
    <n v="6"/>
    <s v="Tea"/>
    <s v="Brewed Black tea"/>
    <s v="English Breakfast"/>
    <s v="Large"/>
    <s v="May"/>
    <n v="5"/>
    <s v="Wednesday"/>
    <n v="13"/>
    <n v="2"/>
  </r>
  <r>
    <n v="83004"/>
    <d v="2023-05-03T00:00:00"/>
    <d v="1899-12-30T14:03:48"/>
    <n v="2"/>
    <n v="3"/>
    <x v="0"/>
    <n v="49"/>
    <n v="3"/>
    <n v="6"/>
    <s v="Tea"/>
    <s v="Brewed Black tea"/>
    <s v="English Breakfast"/>
    <s v="Large"/>
    <s v="May"/>
    <n v="5"/>
    <s v="Wednesday"/>
    <n v="14"/>
    <n v="2"/>
  </r>
  <r>
    <n v="83251"/>
    <d v="2023-05-03T00:00:00"/>
    <d v="1899-12-30T16:25:47"/>
    <n v="2"/>
    <n v="3"/>
    <x v="0"/>
    <n v="49"/>
    <n v="3"/>
    <n v="6"/>
    <s v="Tea"/>
    <s v="Brewed Black tea"/>
    <s v="English Breakfast"/>
    <s v="Large"/>
    <s v="May"/>
    <n v="5"/>
    <s v="Wednesday"/>
    <n v="16"/>
    <n v="2"/>
  </r>
  <r>
    <n v="83403"/>
    <d v="2023-05-03T00:00:00"/>
    <d v="1899-12-30T18:00:34"/>
    <n v="2"/>
    <n v="3"/>
    <x v="0"/>
    <n v="49"/>
    <n v="3"/>
    <n v="6"/>
    <s v="Tea"/>
    <s v="Brewed Black tea"/>
    <s v="English Breakfast"/>
    <s v="Large"/>
    <s v="May"/>
    <n v="5"/>
    <s v="Wednesday"/>
    <n v="18"/>
    <n v="2"/>
  </r>
  <r>
    <n v="83528"/>
    <d v="2023-05-03T00:00:00"/>
    <d v="1899-12-30T19:21:30"/>
    <n v="2"/>
    <n v="3"/>
    <x v="0"/>
    <n v="49"/>
    <n v="3"/>
    <n v="6"/>
    <s v="Tea"/>
    <s v="Brewed Black tea"/>
    <s v="English Breakfast"/>
    <s v="Large"/>
    <s v="May"/>
    <n v="5"/>
    <s v="Wednesday"/>
    <n v="19"/>
    <n v="2"/>
  </r>
  <r>
    <n v="83775"/>
    <d v="2023-05-04T00:00:00"/>
    <d v="1899-12-30T11:13:08"/>
    <n v="2"/>
    <n v="3"/>
    <x v="0"/>
    <n v="49"/>
    <n v="3"/>
    <n v="6"/>
    <s v="Tea"/>
    <s v="Brewed Black tea"/>
    <s v="English Breakfast"/>
    <s v="Large"/>
    <s v="May"/>
    <n v="5"/>
    <s v="Thursday"/>
    <n v="11"/>
    <n v="3"/>
  </r>
  <r>
    <n v="84061"/>
    <d v="2023-05-04T00:00:00"/>
    <d v="1899-12-30T14:07:36"/>
    <n v="2"/>
    <n v="3"/>
    <x v="0"/>
    <n v="49"/>
    <n v="3"/>
    <n v="6"/>
    <s v="Tea"/>
    <s v="Brewed Black tea"/>
    <s v="English Breakfast"/>
    <s v="Large"/>
    <s v="May"/>
    <n v="5"/>
    <s v="Thursday"/>
    <n v="14"/>
    <n v="3"/>
  </r>
  <r>
    <n v="84070"/>
    <d v="2023-05-04T00:00:00"/>
    <d v="1899-12-30T14:12:24"/>
    <n v="2"/>
    <n v="3"/>
    <x v="0"/>
    <n v="49"/>
    <n v="3"/>
    <n v="6"/>
    <s v="Tea"/>
    <s v="Brewed Black tea"/>
    <s v="English Breakfast"/>
    <s v="Large"/>
    <s v="May"/>
    <n v="5"/>
    <s v="Thursday"/>
    <n v="14"/>
    <n v="3"/>
  </r>
  <r>
    <n v="84295"/>
    <d v="2023-05-04T00:00:00"/>
    <d v="1899-12-30T16:24:23"/>
    <n v="2"/>
    <n v="3"/>
    <x v="0"/>
    <n v="49"/>
    <n v="3"/>
    <n v="6"/>
    <s v="Tea"/>
    <s v="Brewed Black tea"/>
    <s v="English Breakfast"/>
    <s v="Large"/>
    <s v="May"/>
    <n v="5"/>
    <s v="Thursday"/>
    <n v="16"/>
    <n v="3"/>
  </r>
  <r>
    <n v="85069"/>
    <d v="2023-05-05T00:00:00"/>
    <d v="1899-12-30T13:29:49"/>
    <n v="2"/>
    <n v="3"/>
    <x v="0"/>
    <n v="49"/>
    <n v="3"/>
    <n v="6"/>
    <s v="Tea"/>
    <s v="Brewed Black tea"/>
    <s v="English Breakfast"/>
    <s v="Large"/>
    <s v="May"/>
    <n v="5"/>
    <s v="Friday"/>
    <n v="13"/>
    <n v="4"/>
  </r>
  <r>
    <n v="85114"/>
    <d v="2023-05-05T00:00:00"/>
    <d v="1899-12-30T13:54:41"/>
    <n v="2"/>
    <n v="3"/>
    <x v="0"/>
    <n v="49"/>
    <n v="3"/>
    <n v="6"/>
    <s v="Tea"/>
    <s v="Brewed Black tea"/>
    <s v="English Breakfast"/>
    <s v="Large"/>
    <s v="May"/>
    <n v="5"/>
    <s v="Friday"/>
    <n v="13"/>
    <n v="4"/>
  </r>
  <r>
    <n v="85139"/>
    <d v="2023-05-05T00:00:00"/>
    <d v="1899-12-30T14:17:17"/>
    <n v="2"/>
    <n v="3"/>
    <x v="0"/>
    <n v="49"/>
    <n v="3"/>
    <n v="6"/>
    <s v="Tea"/>
    <s v="Brewed Black tea"/>
    <s v="English Breakfast"/>
    <s v="Large"/>
    <s v="May"/>
    <n v="5"/>
    <s v="Friday"/>
    <n v="14"/>
    <n v="4"/>
  </r>
  <r>
    <n v="85367"/>
    <d v="2023-05-05T00:00:00"/>
    <d v="1899-12-30T16:34:15"/>
    <n v="2"/>
    <n v="3"/>
    <x v="0"/>
    <n v="49"/>
    <n v="3"/>
    <n v="6"/>
    <s v="Tea"/>
    <s v="Brewed Black tea"/>
    <s v="English Breakfast"/>
    <s v="Large"/>
    <s v="May"/>
    <n v="5"/>
    <s v="Friday"/>
    <n v="16"/>
    <n v="4"/>
  </r>
  <r>
    <n v="85412"/>
    <d v="2023-05-05T00:00:00"/>
    <d v="1899-12-30T16:59:53"/>
    <n v="2"/>
    <n v="3"/>
    <x v="0"/>
    <n v="49"/>
    <n v="3"/>
    <n v="6"/>
    <s v="Tea"/>
    <s v="Brewed Black tea"/>
    <s v="English Breakfast"/>
    <s v="Large"/>
    <s v="May"/>
    <n v="5"/>
    <s v="Friday"/>
    <n v="16"/>
    <n v="4"/>
  </r>
  <r>
    <n v="85443"/>
    <d v="2023-05-05T00:00:00"/>
    <d v="1899-12-30T17:16:50"/>
    <n v="2"/>
    <n v="3"/>
    <x v="0"/>
    <n v="49"/>
    <n v="3"/>
    <n v="6"/>
    <s v="Tea"/>
    <s v="Brewed Black tea"/>
    <s v="English Breakfast"/>
    <s v="Large"/>
    <s v="May"/>
    <n v="5"/>
    <s v="Friday"/>
    <n v="17"/>
    <n v="4"/>
  </r>
  <r>
    <n v="85543"/>
    <d v="2023-05-05T00:00:00"/>
    <d v="1899-12-30T18:17:42"/>
    <n v="2"/>
    <n v="3"/>
    <x v="0"/>
    <n v="49"/>
    <n v="3"/>
    <n v="6"/>
    <s v="Tea"/>
    <s v="Brewed Black tea"/>
    <s v="English Breakfast"/>
    <s v="Large"/>
    <s v="May"/>
    <n v="5"/>
    <s v="Friday"/>
    <n v="18"/>
    <n v="4"/>
  </r>
  <r>
    <n v="85978"/>
    <d v="2023-05-06T00:00:00"/>
    <d v="1899-12-30T12:36:56"/>
    <n v="2"/>
    <n v="3"/>
    <x v="0"/>
    <n v="49"/>
    <n v="3"/>
    <n v="6"/>
    <s v="Tea"/>
    <s v="Brewed Black tea"/>
    <s v="English Breakfast"/>
    <s v="Large"/>
    <s v="May"/>
    <n v="5"/>
    <s v="Saturday"/>
    <n v="12"/>
    <n v="5"/>
  </r>
  <r>
    <n v="86008"/>
    <d v="2023-05-06T00:00:00"/>
    <d v="1899-12-30T12:52:35"/>
    <n v="2"/>
    <n v="3"/>
    <x v="0"/>
    <n v="49"/>
    <n v="3"/>
    <n v="6"/>
    <s v="Tea"/>
    <s v="Brewed Black tea"/>
    <s v="English Breakfast"/>
    <s v="Large"/>
    <s v="May"/>
    <n v="5"/>
    <s v="Saturday"/>
    <n v="12"/>
    <n v="5"/>
  </r>
  <r>
    <n v="86985"/>
    <d v="2023-05-07T00:00:00"/>
    <d v="1899-12-30T09:11:42"/>
    <n v="2"/>
    <n v="3"/>
    <x v="0"/>
    <n v="49"/>
    <n v="3"/>
    <n v="6"/>
    <s v="Tea"/>
    <s v="Brewed Black tea"/>
    <s v="English Breakfast"/>
    <s v="Large"/>
    <s v="May"/>
    <n v="5"/>
    <s v="Sunday"/>
    <n v="9"/>
    <n v="6"/>
  </r>
  <r>
    <n v="87015"/>
    <d v="2023-05-07T00:00:00"/>
    <d v="1899-12-30T09:23:31"/>
    <n v="2"/>
    <n v="3"/>
    <x v="0"/>
    <n v="49"/>
    <n v="3"/>
    <n v="6"/>
    <s v="Tea"/>
    <s v="Brewed Black tea"/>
    <s v="English Breakfast"/>
    <s v="Large"/>
    <s v="May"/>
    <n v="5"/>
    <s v="Sunday"/>
    <n v="9"/>
    <n v="6"/>
  </r>
  <r>
    <n v="87080"/>
    <d v="2023-05-07T00:00:00"/>
    <d v="1899-12-30T09:54:14"/>
    <n v="2"/>
    <n v="3"/>
    <x v="0"/>
    <n v="49"/>
    <n v="3"/>
    <n v="6"/>
    <s v="Tea"/>
    <s v="Brewed Black tea"/>
    <s v="English Breakfast"/>
    <s v="Large"/>
    <s v="May"/>
    <n v="5"/>
    <s v="Sunday"/>
    <n v="9"/>
    <n v="6"/>
  </r>
  <r>
    <n v="87244"/>
    <d v="2023-05-07T00:00:00"/>
    <d v="1899-12-30T10:54:49"/>
    <n v="2"/>
    <n v="3"/>
    <x v="0"/>
    <n v="49"/>
    <n v="3"/>
    <n v="6"/>
    <s v="Tea"/>
    <s v="Brewed Black tea"/>
    <s v="English Breakfast"/>
    <s v="Large"/>
    <s v="May"/>
    <n v="5"/>
    <s v="Sunday"/>
    <n v="10"/>
    <n v="6"/>
  </r>
  <r>
    <n v="88640"/>
    <d v="2023-05-08T00:00:00"/>
    <d v="1899-12-30T15:46:27"/>
    <n v="2"/>
    <n v="3"/>
    <x v="0"/>
    <n v="49"/>
    <n v="3"/>
    <n v="6"/>
    <s v="Tea"/>
    <s v="Brewed Black tea"/>
    <s v="English Breakfast"/>
    <s v="Large"/>
    <s v="May"/>
    <n v="5"/>
    <s v="Monday"/>
    <n v="15"/>
    <n v="0"/>
  </r>
  <r>
    <n v="88784"/>
    <d v="2023-05-08T00:00:00"/>
    <d v="1899-12-30T18:07:16"/>
    <n v="2"/>
    <n v="3"/>
    <x v="0"/>
    <n v="49"/>
    <n v="3"/>
    <n v="6"/>
    <s v="Tea"/>
    <s v="Brewed Black tea"/>
    <s v="English Breakfast"/>
    <s v="Large"/>
    <s v="May"/>
    <n v="5"/>
    <s v="Monday"/>
    <n v="18"/>
    <n v="0"/>
  </r>
  <r>
    <n v="88850"/>
    <d v="2023-05-08T00:00:00"/>
    <d v="1899-12-30T19:17:12"/>
    <n v="2"/>
    <n v="3"/>
    <x v="0"/>
    <n v="49"/>
    <n v="3"/>
    <n v="6"/>
    <s v="Tea"/>
    <s v="Brewed Black tea"/>
    <s v="English Breakfast"/>
    <s v="Large"/>
    <s v="May"/>
    <n v="5"/>
    <s v="Monday"/>
    <n v="19"/>
    <n v="0"/>
  </r>
  <r>
    <n v="89164"/>
    <d v="2023-05-09T00:00:00"/>
    <d v="1899-12-30T08:38:37"/>
    <n v="2"/>
    <n v="3"/>
    <x v="0"/>
    <n v="49"/>
    <n v="3"/>
    <n v="6"/>
    <s v="Tea"/>
    <s v="Brewed Black tea"/>
    <s v="English Breakfast"/>
    <s v="Large"/>
    <s v="May"/>
    <n v="5"/>
    <s v="Tuesday"/>
    <n v="8"/>
    <n v="1"/>
  </r>
  <r>
    <n v="89448"/>
    <d v="2023-05-09T00:00:00"/>
    <d v="1899-12-30T10:24:45"/>
    <n v="2"/>
    <n v="3"/>
    <x v="0"/>
    <n v="49"/>
    <n v="3"/>
    <n v="6"/>
    <s v="Tea"/>
    <s v="Brewed Black tea"/>
    <s v="English Breakfast"/>
    <s v="Large"/>
    <s v="May"/>
    <n v="5"/>
    <s v="Tuesday"/>
    <n v="10"/>
    <n v="1"/>
  </r>
  <r>
    <n v="89914"/>
    <d v="2023-05-09T00:00:00"/>
    <d v="1899-12-30T18:28:11"/>
    <n v="2"/>
    <n v="3"/>
    <x v="0"/>
    <n v="49"/>
    <n v="3"/>
    <n v="6"/>
    <s v="Tea"/>
    <s v="Brewed Black tea"/>
    <s v="English Breakfast"/>
    <s v="Large"/>
    <s v="May"/>
    <n v="5"/>
    <s v="Tuesday"/>
    <n v="18"/>
    <n v="1"/>
  </r>
  <r>
    <n v="90609"/>
    <d v="2023-05-10T00:00:00"/>
    <d v="1899-12-30T10:23:35"/>
    <n v="2"/>
    <n v="3"/>
    <x v="0"/>
    <n v="49"/>
    <n v="3"/>
    <n v="6"/>
    <s v="Tea"/>
    <s v="Brewed Black tea"/>
    <s v="English Breakfast"/>
    <s v="Large"/>
    <s v="May"/>
    <n v="5"/>
    <s v="Wednesday"/>
    <n v="10"/>
    <n v="2"/>
  </r>
  <r>
    <n v="90648"/>
    <d v="2023-05-10T00:00:00"/>
    <d v="1899-12-30T10:36:35"/>
    <n v="2"/>
    <n v="3"/>
    <x v="0"/>
    <n v="49"/>
    <n v="3"/>
    <n v="6"/>
    <s v="Tea"/>
    <s v="Brewed Black tea"/>
    <s v="English Breakfast"/>
    <s v="Large"/>
    <s v="May"/>
    <n v="5"/>
    <s v="Wednesday"/>
    <n v="10"/>
    <n v="2"/>
  </r>
  <r>
    <n v="90766"/>
    <d v="2023-05-10T00:00:00"/>
    <d v="1899-12-30T11:56:58"/>
    <n v="2"/>
    <n v="3"/>
    <x v="0"/>
    <n v="49"/>
    <n v="3"/>
    <n v="6"/>
    <s v="Tea"/>
    <s v="Brewed Black tea"/>
    <s v="English Breakfast"/>
    <s v="Large"/>
    <s v="May"/>
    <n v="5"/>
    <s v="Wednesday"/>
    <n v="11"/>
    <n v="2"/>
  </r>
  <r>
    <n v="91499"/>
    <d v="2023-05-11T00:00:00"/>
    <d v="1899-12-30T08:47:21"/>
    <n v="2"/>
    <n v="3"/>
    <x v="0"/>
    <n v="49"/>
    <n v="3"/>
    <n v="6"/>
    <s v="Tea"/>
    <s v="Brewed Black tea"/>
    <s v="English Breakfast"/>
    <s v="Large"/>
    <s v="May"/>
    <n v="5"/>
    <s v="Thursday"/>
    <n v="8"/>
    <n v="3"/>
  </r>
  <r>
    <n v="91540"/>
    <d v="2023-05-11T00:00:00"/>
    <d v="1899-12-30T09:08:27"/>
    <n v="2"/>
    <n v="3"/>
    <x v="0"/>
    <n v="49"/>
    <n v="3"/>
    <n v="6"/>
    <s v="Tea"/>
    <s v="Brewed Black tea"/>
    <s v="English Breakfast"/>
    <s v="Large"/>
    <s v="May"/>
    <n v="5"/>
    <s v="Thursday"/>
    <n v="9"/>
    <n v="3"/>
  </r>
  <r>
    <n v="92200"/>
    <d v="2023-05-11T00:00:00"/>
    <d v="1899-12-30T19:11:47"/>
    <n v="2"/>
    <n v="3"/>
    <x v="0"/>
    <n v="49"/>
    <n v="3"/>
    <n v="6"/>
    <s v="Tea"/>
    <s v="Brewed Black tea"/>
    <s v="English Breakfast"/>
    <s v="Large"/>
    <s v="May"/>
    <n v="5"/>
    <s v="Thursday"/>
    <n v="19"/>
    <n v="3"/>
  </r>
  <r>
    <n v="93266"/>
    <d v="2023-05-13T00:00:00"/>
    <d v="1899-12-30T07:02:49"/>
    <n v="2"/>
    <n v="3"/>
    <x v="0"/>
    <n v="49"/>
    <n v="3"/>
    <n v="6"/>
    <s v="Tea"/>
    <s v="Brewed Black tea"/>
    <s v="English Breakfast"/>
    <s v="Large"/>
    <s v="May"/>
    <n v="5"/>
    <s v="Saturday"/>
    <n v="7"/>
    <n v="5"/>
  </r>
  <r>
    <n v="94853"/>
    <d v="2023-05-14T00:00:00"/>
    <d v="1899-12-30T09:43:33"/>
    <n v="2"/>
    <n v="3"/>
    <x v="0"/>
    <n v="49"/>
    <n v="3"/>
    <n v="6"/>
    <s v="Tea"/>
    <s v="Brewed Black tea"/>
    <s v="English Breakfast"/>
    <s v="Large"/>
    <s v="May"/>
    <n v="5"/>
    <s v="Sunday"/>
    <n v="9"/>
    <n v="6"/>
  </r>
  <r>
    <n v="94911"/>
    <d v="2023-05-14T00:00:00"/>
    <d v="1899-12-30T09:57:13"/>
    <n v="2"/>
    <n v="3"/>
    <x v="0"/>
    <n v="49"/>
    <n v="3"/>
    <n v="6"/>
    <s v="Tea"/>
    <s v="Brewed Black tea"/>
    <s v="English Breakfast"/>
    <s v="Large"/>
    <s v="May"/>
    <n v="5"/>
    <s v="Sunday"/>
    <n v="9"/>
    <n v="6"/>
  </r>
  <r>
    <n v="95654"/>
    <d v="2023-05-15T00:00:00"/>
    <d v="1899-12-30T07:45:46"/>
    <n v="2"/>
    <n v="3"/>
    <x v="0"/>
    <n v="49"/>
    <n v="3"/>
    <n v="6"/>
    <s v="Tea"/>
    <s v="Brewed Black tea"/>
    <s v="English Breakfast"/>
    <s v="Large"/>
    <s v="May"/>
    <n v="5"/>
    <s v="Monday"/>
    <n v="7"/>
    <n v="0"/>
  </r>
  <r>
    <n v="96178"/>
    <d v="2023-05-15T00:00:00"/>
    <d v="1899-12-30T10:58:22"/>
    <n v="2"/>
    <n v="3"/>
    <x v="0"/>
    <n v="49"/>
    <n v="3"/>
    <n v="6"/>
    <s v="Tea"/>
    <s v="Brewed Black tea"/>
    <s v="English Breakfast"/>
    <s v="Large"/>
    <s v="May"/>
    <n v="5"/>
    <s v="Monday"/>
    <n v="10"/>
    <n v="0"/>
  </r>
  <r>
    <n v="96708"/>
    <d v="2023-05-16T00:00:00"/>
    <d v="1899-12-30T07:06:06"/>
    <n v="2"/>
    <n v="3"/>
    <x v="0"/>
    <n v="49"/>
    <n v="3"/>
    <n v="6"/>
    <s v="Tea"/>
    <s v="Brewed Black tea"/>
    <s v="English Breakfast"/>
    <s v="Large"/>
    <s v="May"/>
    <n v="5"/>
    <s v="Tuesday"/>
    <n v="7"/>
    <n v="1"/>
  </r>
  <r>
    <n v="97297"/>
    <d v="2023-05-16T00:00:00"/>
    <d v="1899-12-30T10:39:51"/>
    <n v="2"/>
    <n v="3"/>
    <x v="0"/>
    <n v="49"/>
    <n v="3"/>
    <n v="6"/>
    <s v="Tea"/>
    <s v="Brewed Black tea"/>
    <s v="English Breakfast"/>
    <s v="Large"/>
    <s v="May"/>
    <n v="5"/>
    <s v="Tuesday"/>
    <n v="10"/>
    <n v="1"/>
  </r>
  <r>
    <n v="97608"/>
    <d v="2023-05-16T00:00:00"/>
    <d v="1899-12-30T15:07:00"/>
    <n v="2"/>
    <n v="3"/>
    <x v="0"/>
    <n v="49"/>
    <n v="3"/>
    <n v="6"/>
    <s v="Tea"/>
    <s v="Brewed Black tea"/>
    <s v="English Breakfast"/>
    <s v="Large"/>
    <s v="May"/>
    <n v="5"/>
    <s v="Tuesday"/>
    <n v="15"/>
    <n v="1"/>
  </r>
  <r>
    <n v="97613"/>
    <d v="2023-05-16T00:00:00"/>
    <d v="1899-12-30T15:12:10"/>
    <n v="2"/>
    <n v="3"/>
    <x v="0"/>
    <n v="49"/>
    <n v="3"/>
    <n v="6"/>
    <s v="Tea"/>
    <s v="Brewed Black tea"/>
    <s v="English Breakfast"/>
    <s v="Large"/>
    <s v="May"/>
    <n v="5"/>
    <s v="Tuesday"/>
    <n v="15"/>
    <n v="1"/>
  </r>
  <r>
    <n v="98023"/>
    <d v="2023-05-17T00:00:00"/>
    <d v="1899-12-30T07:35:53"/>
    <n v="2"/>
    <n v="3"/>
    <x v="0"/>
    <n v="49"/>
    <n v="3"/>
    <n v="6"/>
    <s v="Tea"/>
    <s v="Brewed Black tea"/>
    <s v="English Breakfast"/>
    <s v="Large"/>
    <s v="May"/>
    <n v="5"/>
    <s v="Wednesday"/>
    <n v="7"/>
    <n v="2"/>
  </r>
  <r>
    <n v="98029"/>
    <d v="2023-05-17T00:00:00"/>
    <d v="1899-12-30T07:37:22"/>
    <n v="2"/>
    <n v="3"/>
    <x v="0"/>
    <n v="49"/>
    <n v="3"/>
    <n v="6"/>
    <s v="Tea"/>
    <s v="Brewed Black tea"/>
    <s v="English Breakfast"/>
    <s v="Large"/>
    <s v="May"/>
    <n v="5"/>
    <s v="Wednesday"/>
    <n v="7"/>
    <n v="2"/>
  </r>
  <r>
    <n v="98074"/>
    <d v="2023-05-17T00:00:00"/>
    <d v="1899-12-30T07:52:17"/>
    <n v="2"/>
    <n v="3"/>
    <x v="0"/>
    <n v="49"/>
    <n v="3"/>
    <n v="6"/>
    <s v="Tea"/>
    <s v="Brewed Black tea"/>
    <s v="English Breakfast"/>
    <s v="Large"/>
    <s v="May"/>
    <n v="5"/>
    <s v="Wednesday"/>
    <n v="7"/>
    <n v="2"/>
  </r>
  <r>
    <n v="98183"/>
    <d v="2023-05-17T00:00:00"/>
    <d v="1899-12-30T08:44:44"/>
    <n v="2"/>
    <n v="3"/>
    <x v="0"/>
    <n v="49"/>
    <n v="3"/>
    <n v="6"/>
    <s v="Tea"/>
    <s v="Brewed Black tea"/>
    <s v="English Breakfast"/>
    <s v="Large"/>
    <s v="May"/>
    <n v="5"/>
    <s v="Wednesday"/>
    <n v="8"/>
    <n v="2"/>
  </r>
  <r>
    <n v="98243"/>
    <d v="2023-05-17T00:00:00"/>
    <d v="1899-12-30T09:10:34"/>
    <n v="2"/>
    <n v="3"/>
    <x v="0"/>
    <n v="49"/>
    <n v="3"/>
    <n v="6"/>
    <s v="Tea"/>
    <s v="Brewed Black tea"/>
    <s v="English Breakfast"/>
    <s v="Large"/>
    <s v="May"/>
    <n v="5"/>
    <s v="Wednesday"/>
    <n v="9"/>
    <n v="2"/>
  </r>
  <r>
    <n v="98257"/>
    <d v="2023-05-17T00:00:00"/>
    <d v="1899-12-30T09:19:04"/>
    <n v="2"/>
    <n v="3"/>
    <x v="0"/>
    <n v="49"/>
    <n v="3"/>
    <n v="6"/>
    <s v="Tea"/>
    <s v="Brewed Black tea"/>
    <s v="English Breakfast"/>
    <s v="Large"/>
    <s v="May"/>
    <n v="5"/>
    <s v="Wednesday"/>
    <n v="9"/>
    <n v="2"/>
  </r>
  <r>
    <n v="98263"/>
    <d v="2023-05-17T00:00:00"/>
    <d v="1899-12-30T09:24:52"/>
    <n v="2"/>
    <n v="3"/>
    <x v="0"/>
    <n v="49"/>
    <n v="3"/>
    <n v="6"/>
    <s v="Tea"/>
    <s v="Brewed Black tea"/>
    <s v="English Breakfast"/>
    <s v="Large"/>
    <s v="May"/>
    <n v="5"/>
    <s v="Wednesday"/>
    <n v="9"/>
    <n v="2"/>
  </r>
  <r>
    <n v="98867"/>
    <d v="2023-05-17T00:00:00"/>
    <d v="1899-12-30T19:45:12"/>
    <n v="2"/>
    <n v="3"/>
    <x v="0"/>
    <n v="49"/>
    <n v="3"/>
    <n v="6"/>
    <s v="Tea"/>
    <s v="Brewed Black tea"/>
    <s v="English Breakfast"/>
    <s v="Large"/>
    <s v="May"/>
    <n v="5"/>
    <s v="Wednesday"/>
    <n v="19"/>
    <n v="2"/>
  </r>
  <r>
    <n v="99166"/>
    <d v="2023-05-18T00:00:00"/>
    <d v="1899-12-30T08:24:11"/>
    <n v="2"/>
    <n v="3"/>
    <x v="0"/>
    <n v="49"/>
    <n v="3"/>
    <n v="6"/>
    <s v="Tea"/>
    <s v="Brewed Black tea"/>
    <s v="English Breakfast"/>
    <s v="Large"/>
    <s v="May"/>
    <n v="5"/>
    <s v="Thursday"/>
    <n v="8"/>
    <n v="3"/>
  </r>
  <r>
    <n v="99212"/>
    <d v="2023-05-18T00:00:00"/>
    <d v="1899-12-30T08:45:51"/>
    <n v="2"/>
    <n v="3"/>
    <x v="0"/>
    <n v="49"/>
    <n v="3"/>
    <n v="6"/>
    <s v="Tea"/>
    <s v="Brewed Black tea"/>
    <s v="English Breakfast"/>
    <s v="Large"/>
    <s v="May"/>
    <n v="5"/>
    <s v="Thursday"/>
    <n v="8"/>
    <n v="3"/>
  </r>
  <r>
    <n v="99604"/>
    <d v="2023-05-18T00:00:00"/>
    <d v="1899-12-30T11:14:55"/>
    <n v="2"/>
    <n v="3"/>
    <x v="0"/>
    <n v="49"/>
    <n v="3"/>
    <n v="6"/>
    <s v="Tea"/>
    <s v="Brewed Black tea"/>
    <s v="English Breakfast"/>
    <s v="Large"/>
    <s v="May"/>
    <n v="5"/>
    <s v="Thursday"/>
    <n v="11"/>
    <n v="3"/>
  </r>
  <r>
    <n v="99928"/>
    <d v="2023-05-18T00:00:00"/>
    <d v="1899-12-30T16:42:59"/>
    <n v="2"/>
    <n v="3"/>
    <x v="0"/>
    <n v="49"/>
    <n v="3"/>
    <n v="6"/>
    <s v="Tea"/>
    <s v="Brewed Black tea"/>
    <s v="English Breakfast"/>
    <s v="Large"/>
    <s v="May"/>
    <n v="5"/>
    <s v="Thursday"/>
    <n v="16"/>
    <n v="3"/>
  </r>
  <r>
    <n v="100280"/>
    <d v="2023-05-19T00:00:00"/>
    <d v="1899-12-30T07:45:46"/>
    <n v="2"/>
    <n v="3"/>
    <x v="0"/>
    <n v="49"/>
    <n v="3"/>
    <n v="6"/>
    <s v="Tea"/>
    <s v="Brewed Black tea"/>
    <s v="English Breakfast"/>
    <s v="Large"/>
    <s v="May"/>
    <n v="5"/>
    <s v="Friday"/>
    <n v="7"/>
    <n v="4"/>
  </r>
  <r>
    <n v="100481"/>
    <d v="2023-05-19T00:00:00"/>
    <d v="1899-12-30T08:52:22"/>
    <n v="2"/>
    <n v="3"/>
    <x v="0"/>
    <n v="49"/>
    <n v="3"/>
    <n v="6"/>
    <s v="Tea"/>
    <s v="Brewed Black tea"/>
    <s v="English Breakfast"/>
    <s v="Large"/>
    <s v="May"/>
    <n v="5"/>
    <s v="Friday"/>
    <n v="8"/>
    <n v="4"/>
  </r>
  <r>
    <n v="102879"/>
    <d v="2023-05-21T00:00:00"/>
    <d v="1899-12-30T09:57:13"/>
    <n v="2"/>
    <n v="3"/>
    <x v="0"/>
    <n v="49"/>
    <n v="3"/>
    <n v="6"/>
    <s v="Tea"/>
    <s v="Brewed Black tea"/>
    <s v="English Breakfast"/>
    <s v="Large"/>
    <s v="May"/>
    <n v="5"/>
    <s v="Sunday"/>
    <n v="9"/>
    <n v="6"/>
  </r>
  <r>
    <n v="103991"/>
    <d v="2023-05-22T00:00:00"/>
    <d v="1899-12-30T10:44:17"/>
    <n v="2"/>
    <n v="3"/>
    <x v="0"/>
    <n v="49"/>
    <n v="3"/>
    <n v="6"/>
    <s v="Tea"/>
    <s v="Brewed Black tea"/>
    <s v="English Breakfast"/>
    <s v="Large"/>
    <s v="May"/>
    <n v="5"/>
    <s v="Monday"/>
    <n v="10"/>
    <n v="0"/>
  </r>
  <r>
    <n v="104079"/>
    <d v="2023-05-22T00:00:00"/>
    <d v="1899-12-30T11:33:47"/>
    <n v="2"/>
    <n v="3"/>
    <x v="0"/>
    <n v="49"/>
    <n v="3"/>
    <n v="6"/>
    <s v="Tea"/>
    <s v="Brewed Black tea"/>
    <s v="English Breakfast"/>
    <s v="Large"/>
    <s v="May"/>
    <n v="5"/>
    <s v="Monday"/>
    <n v="11"/>
    <n v="0"/>
  </r>
  <r>
    <n v="104196"/>
    <d v="2023-05-22T00:00:00"/>
    <d v="1899-12-30T13:10:51"/>
    <n v="2"/>
    <n v="3"/>
    <x v="0"/>
    <n v="49"/>
    <n v="3"/>
    <n v="6"/>
    <s v="Tea"/>
    <s v="Brewed Black tea"/>
    <s v="English Breakfast"/>
    <s v="Large"/>
    <s v="May"/>
    <n v="5"/>
    <s v="Monday"/>
    <n v="13"/>
    <n v="0"/>
  </r>
  <r>
    <n v="105164"/>
    <d v="2023-05-23T00:00:00"/>
    <d v="1899-12-30T11:02:44"/>
    <n v="2"/>
    <n v="3"/>
    <x v="0"/>
    <n v="49"/>
    <n v="3"/>
    <n v="6"/>
    <s v="Tea"/>
    <s v="Brewed Black tea"/>
    <s v="English Breakfast"/>
    <s v="Large"/>
    <s v="May"/>
    <n v="5"/>
    <s v="Tuesday"/>
    <n v="11"/>
    <n v="1"/>
  </r>
  <r>
    <n v="105249"/>
    <d v="2023-05-23T00:00:00"/>
    <d v="1899-12-30T12:19:42"/>
    <n v="2"/>
    <n v="3"/>
    <x v="0"/>
    <n v="49"/>
    <n v="3"/>
    <n v="6"/>
    <s v="Tea"/>
    <s v="Brewed Black tea"/>
    <s v="English Breakfast"/>
    <s v="Large"/>
    <s v="May"/>
    <n v="5"/>
    <s v="Tuesday"/>
    <n v="12"/>
    <n v="1"/>
  </r>
  <r>
    <n v="105327"/>
    <d v="2023-05-23T00:00:00"/>
    <d v="1899-12-30T13:57:55"/>
    <n v="2"/>
    <n v="3"/>
    <x v="0"/>
    <n v="49"/>
    <n v="3"/>
    <n v="6"/>
    <s v="Tea"/>
    <s v="Brewed Black tea"/>
    <s v="English Breakfast"/>
    <s v="Large"/>
    <s v="May"/>
    <n v="5"/>
    <s v="Tuesday"/>
    <n v="13"/>
    <n v="1"/>
  </r>
  <r>
    <n v="106073"/>
    <d v="2023-05-24T00:00:00"/>
    <d v="1899-12-30T10:08:06"/>
    <n v="2"/>
    <n v="3"/>
    <x v="0"/>
    <n v="49"/>
    <n v="3"/>
    <n v="6"/>
    <s v="Tea"/>
    <s v="Brewed Black tea"/>
    <s v="English Breakfast"/>
    <s v="Large"/>
    <s v="May"/>
    <n v="5"/>
    <s v="Wednesday"/>
    <n v="10"/>
    <n v="2"/>
  </r>
  <r>
    <n v="106414"/>
    <d v="2023-05-24T00:00:00"/>
    <d v="1899-12-30T13:55:28"/>
    <n v="2"/>
    <n v="3"/>
    <x v="0"/>
    <n v="49"/>
    <n v="3"/>
    <n v="6"/>
    <s v="Tea"/>
    <s v="Brewed Black tea"/>
    <s v="English Breakfast"/>
    <s v="Large"/>
    <s v="May"/>
    <n v="5"/>
    <s v="Wednesday"/>
    <n v="13"/>
    <n v="2"/>
  </r>
  <r>
    <n v="106539"/>
    <d v="2023-05-24T00:00:00"/>
    <d v="1899-12-30T15:39:45"/>
    <n v="2"/>
    <n v="3"/>
    <x v="0"/>
    <n v="49"/>
    <n v="3"/>
    <n v="6"/>
    <s v="Tea"/>
    <s v="Brewed Black tea"/>
    <s v="English Breakfast"/>
    <s v="Large"/>
    <s v="May"/>
    <n v="5"/>
    <s v="Wednesday"/>
    <n v="15"/>
    <n v="2"/>
  </r>
  <r>
    <n v="106613"/>
    <d v="2023-05-24T00:00:00"/>
    <d v="1899-12-30T16:43:48"/>
    <n v="2"/>
    <n v="3"/>
    <x v="0"/>
    <n v="49"/>
    <n v="3"/>
    <n v="6"/>
    <s v="Tea"/>
    <s v="Brewed Black tea"/>
    <s v="English Breakfast"/>
    <s v="Large"/>
    <s v="May"/>
    <n v="5"/>
    <s v="Wednesday"/>
    <n v="16"/>
    <n v="2"/>
  </r>
  <r>
    <n v="106653"/>
    <d v="2023-05-24T00:00:00"/>
    <d v="1899-12-30T17:28:45"/>
    <n v="2"/>
    <n v="3"/>
    <x v="0"/>
    <n v="49"/>
    <n v="3"/>
    <n v="6"/>
    <s v="Tea"/>
    <s v="Brewed Black tea"/>
    <s v="English Breakfast"/>
    <s v="Large"/>
    <s v="May"/>
    <n v="5"/>
    <s v="Wednesday"/>
    <n v="17"/>
    <n v="2"/>
  </r>
  <r>
    <n v="106747"/>
    <d v="2023-05-24T00:00:00"/>
    <d v="1899-12-30T18:53:57"/>
    <n v="2"/>
    <n v="3"/>
    <x v="0"/>
    <n v="49"/>
    <n v="3"/>
    <n v="6"/>
    <s v="Tea"/>
    <s v="Brewed Black tea"/>
    <s v="English Breakfast"/>
    <s v="Large"/>
    <s v="May"/>
    <n v="5"/>
    <s v="Wednesday"/>
    <n v="18"/>
    <n v="2"/>
  </r>
  <r>
    <n v="106766"/>
    <d v="2023-05-24T00:00:00"/>
    <d v="1899-12-30T19:13:16"/>
    <n v="2"/>
    <n v="3"/>
    <x v="0"/>
    <n v="49"/>
    <n v="3"/>
    <n v="6"/>
    <s v="Tea"/>
    <s v="Brewed Black tea"/>
    <s v="English Breakfast"/>
    <s v="Large"/>
    <s v="May"/>
    <n v="5"/>
    <s v="Wednesday"/>
    <n v="19"/>
    <n v="2"/>
  </r>
  <r>
    <n v="107827"/>
    <d v="2023-05-25T00:00:00"/>
    <d v="1899-12-30T19:40:21"/>
    <n v="2"/>
    <n v="3"/>
    <x v="0"/>
    <n v="49"/>
    <n v="3"/>
    <n v="6"/>
    <s v="Tea"/>
    <s v="Brewed Black tea"/>
    <s v="English Breakfast"/>
    <s v="Large"/>
    <s v="May"/>
    <n v="5"/>
    <s v="Thursday"/>
    <n v="19"/>
    <n v="3"/>
  </r>
  <r>
    <n v="108046"/>
    <d v="2023-05-26T00:00:00"/>
    <d v="1899-12-30T08:21:27"/>
    <n v="2"/>
    <n v="3"/>
    <x v="0"/>
    <n v="49"/>
    <n v="3"/>
    <n v="6"/>
    <s v="Tea"/>
    <s v="Brewed Black tea"/>
    <s v="English Breakfast"/>
    <s v="Large"/>
    <s v="May"/>
    <n v="5"/>
    <s v="Friday"/>
    <n v="8"/>
    <n v="4"/>
  </r>
  <r>
    <n v="108354"/>
    <d v="2023-05-26T00:00:00"/>
    <d v="1899-12-30T10:50:52"/>
    <n v="2"/>
    <n v="3"/>
    <x v="0"/>
    <n v="49"/>
    <n v="3"/>
    <n v="6"/>
    <s v="Tea"/>
    <s v="Brewed Black tea"/>
    <s v="English Breakfast"/>
    <s v="Large"/>
    <s v="May"/>
    <n v="5"/>
    <s v="Friday"/>
    <n v="10"/>
    <n v="4"/>
  </r>
  <r>
    <n v="108442"/>
    <d v="2023-05-26T00:00:00"/>
    <d v="1899-12-30T12:06:25"/>
    <n v="2"/>
    <n v="3"/>
    <x v="0"/>
    <n v="49"/>
    <n v="3"/>
    <n v="6"/>
    <s v="Tea"/>
    <s v="Brewed Black tea"/>
    <s v="English Breakfast"/>
    <s v="Large"/>
    <s v="May"/>
    <n v="5"/>
    <s v="Friday"/>
    <n v="12"/>
    <n v="4"/>
  </r>
  <r>
    <n v="108468"/>
    <d v="2023-05-26T00:00:00"/>
    <d v="1899-12-30T12:30:42"/>
    <n v="2"/>
    <n v="3"/>
    <x v="0"/>
    <n v="49"/>
    <n v="3"/>
    <n v="6"/>
    <s v="Tea"/>
    <s v="Brewed Black tea"/>
    <s v="English Breakfast"/>
    <s v="Large"/>
    <s v="May"/>
    <n v="5"/>
    <s v="Friday"/>
    <n v="12"/>
    <n v="4"/>
  </r>
  <r>
    <n v="109472"/>
    <d v="2023-05-27T00:00:00"/>
    <d v="1899-12-30T10:39:09"/>
    <n v="2"/>
    <n v="3"/>
    <x v="0"/>
    <n v="49"/>
    <n v="3"/>
    <n v="6"/>
    <s v="Tea"/>
    <s v="Brewed Black tea"/>
    <s v="English Breakfast"/>
    <s v="Large"/>
    <s v="May"/>
    <n v="5"/>
    <s v="Saturday"/>
    <n v="10"/>
    <n v="5"/>
  </r>
  <r>
    <n v="109619"/>
    <d v="2023-05-27T00:00:00"/>
    <d v="1899-12-30T12:25:37"/>
    <n v="2"/>
    <n v="3"/>
    <x v="0"/>
    <n v="49"/>
    <n v="3"/>
    <n v="6"/>
    <s v="Tea"/>
    <s v="Brewed Black tea"/>
    <s v="English Breakfast"/>
    <s v="Large"/>
    <s v="May"/>
    <n v="5"/>
    <s v="Saturday"/>
    <n v="12"/>
    <n v="5"/>
  </r>
  <r>
    <n v="110413"/>
    <d v="2023-05-28T00:00:00"/>
    <d v="1899-12-30T11:09:22"/>
    <n v="2"/>
    <n v="3"/>
    <x v="0"/>
    <n v="49"/>
    <n v="3"/>
    <n v="6"/>
    <s v="Tea"/>
    <s v="Brewed Black tea"/>
    <s v="English Breakfast"/>
    <s v="Large"/>
    <s v="May"/>
    <n v="5"/>
    <s v="Sunday"/>
    <n v="11"/>
    <n v="6"/>
  </r>
  <r>
    <n v="110740"/>
    <d v="2023-05-28T00:00:00"/>
    <d v="1899-12-30T15:16:57"/>
    <n v="2"/>
    <n v="3"/>
    <x v="0"/>
    <n v="49"/>
    <n v="3"/>
    <n v="6"/>
    <s v="Tea"/>
    <s v="Brewed Black tea"/>
    <s v="English Breakfast"/>
    <s v="Large"/>
    <s v="May"/>
    <n v="5"/>
    <s v="Sunday"/>
    <n v="15"/>
    <n v="6"/>
  </r>
  <r>
    <n v="110956"/>
    <d v="2023-05-28T00:00:00"/>
    <d v="1899-12-30T17:28:57"/>
    <n v="2"/>
    <n v="3"/>
    <x v="0"/>
    <n v="49"/>
    <n v="3"/>
    <n v="6"/>
    <s v="Tea"/>
    <s v="Brewed Black tea"/>
    <s v="English Breakfast"/>
    <s v="Large"/>
    <s v="May"/>
    <n v="5"/>
    <s v="Sunday"/>
    <n v="17"/>
    <n v="6"/>
  </r>
  <r>
    <n v="112274"/>
    <d v="2023-05-30T00:00:00"/>
    <d v="1899-12-30T08:47:21"/>
    <n v="2"/>
    <n v="3"/>
    <x v="0"/>
    <n v="49"/>
    <n v="3"/>
    <n v="6"/>
    <s v="Tea"/>
    <s v="Brewed Black tea"/>
    <s v="English Breakfast"/>
    <s v="Large"/>
    <s v="May"/>
    <n v="5"/>
    <s v="Tuesday"/>
    <n v="8"/>
    <n v="1"/>
  </r>
  <r>
    <n v="112343"/>
    <d v="2023-05-30T00:00:00"/>
    <d v="1899-12-30T09:11:42"/>
    <n v="2"/>
    <n v="3"/>
    <x v="0"/>
    <n v="49"/>
    <n v="3"/>
    <n v="6"/>
    <s v="Tea"/>
    <s v="Brewed Black tea"/>
    <s v="English Breakfast"/>
    <s v="Large"/>
    <s v="May"/>
    <n v="5"/>
    <s v="Tuesday"/>
    <n v="9"/>
    <n v="1"/>
  </r>
  <r>
    <n v="112612"/>
    <d v="2023-05-30T00:00:00"/>
    <d v="1899-12-30T11:13:08"/>
    <n v="2"/>
    <n v="3"/>
    <x v="0"/>
    <n v="49"/>
    <n v="3"/>
    <n v="6"/>
    <s v="Tea"/>
    <s v="Brewed Black tea"/>
    <s v="English Breakfast"/>
    <s v="Large"/>
    <s v="May"/>
    <n v="5"/>
    <s v="Tuesday"/>
    <n v="11"/>
    <n v="1"/>
  </r>
  <r>
    <n v="112632"/>
    <d v="2023-05-30T00:00:00"/>
    <d v="1899-12-30T11:26:24"/>
    <n v="2"/>
    <n v="3"/>
    <x v="0"/>
    <n v="49"/>
    <n v="3"/>
    <n v="6"/>
    <s v="Tea"/>
    <s v="Brewed Black tea"/>
    <s v="English Breakfast"/>
    <s v="Large"/>
    <s v="May"/>
    <n v="5"/>
    <s v="Tuesday"/>
    <n v="11"/>
    <n v="1"/>
  </r>
  <r>
    <n v="113017"/>
    <d v="2023-05-30T00:00:00"/>
    <d v="1899-12-30T19:11:47"/>
    <n v="2"/>
    <n v="3"/>
    <x v="0"/>
    <n v="49"/>
    <n v="3"/>
    <n v="6"/>
    <s v="Tea"/>
    <s v="Brewed Black tea"/>
    <s v="English Breakfast"/>
    <s v="Large"/>
    <s v="May"/>
    <n v="5"/>
    <s v="Tuesday"/>
    <n v="19"/>
    <n v="1"/>
  </r>
  <r>
    <n v="113080"/>
    <d v="2023-05-31T00:00:00"/>
    <d v="1899-12-30T07:02:53"/>
    <n v="2"/>
    <n v="3"/>
    <x v="0"/>
    <n v="49"/>
    <n v="3"/>
    <n v="6"/>
    <s v="Tea"/>
    <s v="Brewed Black tea"/>
    <s v="English Breakfast"/>
    <s v="Large"/>
    <s v="May"/>
    <n v="5"/>
    <s v="Wednesday"/>
    <n v="7"/>
    <n v="2"/>
  </r>
  <r>
    <n v="113297"/>
    <d v="2023-05-31T00:00:00"/>
    <d v="1899-12-30T08:47:21"/>
    <n v="2"/>
    <n v="3"/>
    <x v="0"/>
    <n v="49"/>
    <n v="3"/>
    <n v="6"/>
    <s v="Tea"/>
    <s v="Brewed Black tea"/>
    <s v="English Breakfast"/>
    <s v="Large"/>
    <s v="May"/>
    <n v="5"/>
    <s v="Wednesday"/>
    <n v="8"/>
    <n v="2"/>
  </r>
  <r>
    <n v="55268"/>
    <d v="2023-04-01T00:00:00"/>
    <d v="1899-12-30T12:18:44"/>
    <n v="2"/>
    <n v="3"/>
    <x v="0"/>
    <n v="49"/>
    <n v="3"/>
    <n v="6"/>
    <s v="Tea"/>
    <s v="Brewed Black tea"/>
    <s v="English Breakfast"/>
    <s v="Large"/>
    <s v="April"/>
    <n v="4"/>
    <s v="Saturday"/>
    <n v="12"/>
    <n v="5"/>
  </r>
  <r>
    <n v="55635"/>
    <d v="2023-04-01T00:00:00"/>
    <d v="1899-12-30T16:58:56"/>
    <n v="2"/>
    <n v="3"/>
    <x v="0"/>
    <n v="49"/>
    <n v="3"/>
    <n v="6"/>
    <s v="Tea"/>
    <s v="Brewed Black tea"/>
    <s v="English Breakfast"/>
    <s v="Large"/>
    <s v="April"/>
    <n v="4"/>
    <s v="Saturday"/>
    <n v="16"/>
    <n v="5"/>
  </r>
  <r>
    <n v="56234"/>
    <d v="2023-04-02T00:00:00"/>
    <d v="1899-12-30T14:33:20"/>
    <n v="2"/>
    <n v="3"/>
    <x v="0"/>
    <n v="49"/>
    <n v="3"/>
    <n v="6"/>
    <s v="Tea"/>
    <s v="Brewed Black tea"/>
    <s v="English Breakfast"/>
    <s v="Large"/>
    <s v="April"/>
    <n v="4"/>
    <s v="Sunday"/>
    <n v="14"/>
    <n v="6"/>
  </r>
  <r>
    <n v="56240"/>
    <d v="2023-04-02T00:00:00"/>
    <d v="1899-12-30T14:42:02"/>
    <n v="2"/>
    <n v="3"/>
    <x v="0"/>
    <n v="49"/>
    <n v="3"/>
    <n v="6"/>
    <s v="Tea"/>
    <s v="Brewed Black tea"/>
    <s v="English Breakfast"/>
    <s v="Large"/>
    <s v="April"/>
    <n v="4"/>
    <s v="Sunday"/>
    <n v="14"/>
    <n v="6"/>
  </r>
  <r>
    <n v="56557"/>
    <d v="2023-04-02T00:00:00"/>
    <d v="1899-12-30T18:32:38"/>
    <n v="2"/>
    <n v="3"/>
    <x v="0"/>
    <n v="49"/>
    <n v="3"/>
    <n v="6"/>
    <s v="Tea"/>
    <s v="Brewed Black tea"/>
    <s v="English Breakfast"/>
    <s v="Large"/>
    <s v="April"/>
    <n v="4"/>
    <s v="Sunday"/>
    <n v="18"/>
    <n v="6"/>
  </r>
  <r>
    <n v="56627"/>
    <d v="2023-04-02T00:00:00"/>
    <d v="1899-12-30T19:45:11"/>
    <n v="2"/>
    <n v="3"/>
    <x v="0"/>
    <n v="49"/>
    <n v="3"/>
    <n v="6"/>
    <s v="Tea"/>
    <s v="Brewed Black tea"/>
    <s v="English Breakfast"/>
    <s v="Large"/>
    <s v="April"/>
    <n v="4"/>
    <s v="Sunday"/>
    <n v="19"/>
    <n v="6"/>
  </r>
  <r>
    <n v="57003"/>
    <d v="2023-04-03T00:00:00"/>
    <d v="1899-12-30T13:16:53"/>
    <n v="2"/>
    <n v="3"/>
    <x v="0"/>
    <n v="49"/>
    <n v="3"/>
    <n v="6"/>
    <s v="Tea"/>
    <s v="Brewed Black tea"/>
    <s v="English Breakfast"/>
    <s v="Large"/>
    <s v="April"/>
    <n v="4"/>
    <s v="Monday"/>
    <n v="13"/>
    <n v="0"/>
  </r>
  <r>
    <n v="57051"/>
    <d v="2023-04-03T00:00:00"/>
    <d v="1899-12-30T14:03:48"/>
    <n v="2"/>
    <n v="3"/>
    <x v="0"/>
    <n v="49"/>
    <n v="3"/>
    <n v="6"/>
    <s v="Tea"/>
    <s v="Brewed Black tea"/>
    <s v="English Breakfast"/>
    <s v="Large"/>
    <s v="April"/>
    <n v="4"/>
    <s v="Monday"/>
    <n v="14"/>
    <n v="0"/>
  </r>
  <r>
    <n v="57057"/>
    <d v="2023-04-03T00:00:00"/>
    <d v="1899-12-30T14:06:01"/>
    <n v="2"/>
    <n v="3"/>
    <x v="0"/>
    <n v="49"/>
    <n v="3"/>
    <n v="6"/>
    <s v="Tea"/>
    <s v="Brewed Black tea"/>
    <s v="English Breakfast"/>
    <s v="Large"/>
    <s v="April"/>
    <n v="4"/>
    <s v="Monday"/>
    <n v="14"/>
    <n v="0"/>
  </r>
  <r>
    <n v="57333"/>
    <d v="2023-04-03T00:00:00"/>
    <d v="1899-12-30T18:00:34"/>
    <n v="2"/>
    <n v="3"/>
    <x v="0"/>
    <n v="49"/>
    <n v="3"/>
    <n v="6"/>
    <s v="Tea"/>
    <s v="Brewed Black tea"/>
    <s v="English Breakfast"/>
    <s v="Large"/>
    <s v="April"/>
    <n v="4"/>
    <s v="Monday"/>
    <n v="18"/>
    <n v="0"/>
  </r>
  <r>
    <n v="57425"/>
    <d v="2023-04-03T00:00:00"/>
    <d v="1899-12-30T19:21:30"/>
    <n v="2"/>
    <n v="3"/>
    <x v="0"/>
    <n v="49"/>
    <n v="3"/>
    <n v="6"/>
    <s v="Tea"/>
    <s v="Brewed Black tea"/>
    <s v="English Breakfast"/>
    <s v="Large"/>
    <s v="April"/>
    <n v="4"/>
    <s v="Monday"/>
    <n v="19"/>
    <n v="0"/>
  </r>
  <r>
    <n v="57822"/>
    <d v="2023-04-04T00:00:00"/>
    <d v="1899-12-30T14:07:36"/>
    <n v="2"/>
    <n v="3"/>
    <x v="0"/>
    <n v="49"/>
    <n v="3"/>
    <n v="6"/>
    <s v="Tea"/>
    <s v="Brewed Black tea"/>
    <s v="English Breakfast"/>
    <s v="Large"/>
    <s v="April"/>
    <n v="4"/>
    <s v="Tuesday"/>
    <n v="14"/>
    <n v="1"/>
  </r>
  <r>
    <n v="57829"/>
    <d v="2023-04-04T00:00:00"/>
    <d v="1899-12-30T14:12:24"/>
    <n v="2"/>
    <n v="3"/>
    <x v="0"/>
    <n v="49"/>
    <n v="3"/>
    <n v="6"/>
    <s v="Tea"/>
    <s v="Brewed Black tea"/>
    <s v="English Breakfast"/>
    <s v="Large"/>
    <s v="April"/>
    <n v="4"/>
    <s v="Tuesday"/>
    <n v="14"/>
    <n v="1"/>
  </r>
  <r>
    <n v="57914"/>
    <d v="2023-04-04T00:00:00"/>
    <d v="1899-12-30T15:29:03"/>
    <n v="2"/>
    <n v="3"/>
    <x v="0"/>
    <n v="49"/>
    <n v="3"/>
    <n v="6"/>
    <s v="Tea"/>
    <s v="Brewed Black tea"/>
    <s v="English Breakfast"/>
    <s v="Large"/>
    <s v="April"/>
    <n v="4"/>
    <s v="Tuesday"/>
    <n v="15"/>
    <n v="1"/>
  </r>
  <r>
    <n v="58084"/>
    <d v="2023-04-04T00:00:00"/>
    <d v="1899-12-30T17:50:34"/>
    <n v="2"/>
    <n v="3"/>
    <x v="0"/>
    <n v="49"/>
    <n v="3"/>
    <n v="6"/>
    <s v="Tea"/>
    <s v="Brewed Black tea"/>
    <s v="English Breakfast"/>
    <s v="Large"/>
    <s v="April"/>
    <n v="4"/>
    <s v="Tuesday"/>
    <n v="17"/>
    <n v="1"/>
  </r>
  <r>
    <n v="58630"/>
    <d v="2023-04-05T00:00:00"/>
    <d v="1899-12-30T14:17:17"/>
    <n v="2"/>
    <n v="3"/>
    <x v="0"/>
    <n v="49"/>
    <n v="3"/>
    <n v="6"/>
    <s v="Tea"/>
    <s v="Brewed Black tea"/>
    <s v="English Breakfast"/>
    <s v="Large"/>
    <s v="April"/>
    <n v="4"/>
    <s v="Wednesday"/>
    <n v="14"/>
    <n v="2"/>
  </r>
  <r>
    <n v="58831"/>
    <d v="2023-04-05T00:00:00"/>
    <d v="1899-12-30T16:59:53"/>
    <n v="2"/>
    <n v="3"/>
    <x v="0"/>
    <n v="49"/>
    <n v="3"/>
    <n v="6"/>
    <s v="Tea"/>
    <s v="Brewed Black tea"/>
    <s v="English Breakfast"/>
    <s v="Large"/>
    <s v="April"/>
    <n v="4"/>
    <s v="Wednesday"/>
    <n v="16"/>
    <n v="2"/>
  </r>
  <r>
    <n v="58925"/>
    <d v="2023-04-05T00:00:00"/>
    <d v="1899-12-30T18:17:42"/>
    <n v="2"/>
    <n v="3"/>
    <x v="0"/>
    <n v="49"/>
    <n v="3"/>
    <n v="6"/>
    <s v="Tea"/>
    <s v="Brewed Black tea"/>
    <s v="English Breakfast"/>
    <s v="Large"/>
    <s v="April"/>
    <n v="4"/>
    <s v="Wednesday"/>
    <n v="18"/>
    <n v="2"/>
  </r>
  <r>
    <n v="59241"/>
    <d v="2023-04-06T00:00:00"/>
    <d v="1899-12-30T12:00:31"/>
    <n v="2"/>
    <n v="3"/>
    <x v="0"/>
    <n v="49"/>
    <n v="3"/>
    <n v="6"/>
    <s v="Tea"/>
    <s v="Brewed Black tea"/>
    <s v="English Breakfast"/>
    <s v="Large"/>
    <s v="April"/>
    <n v="4"/>
    <s v="Thursday"/>
    <n v="12"/>
    <n v="3"/>
  </r>
  <r>
    <n v="59279"/>
    <d v="2023-04-06T00:00:00"/>
    <d v="1899-12-30T12:36:56"/>
    <n v="2"/>
    <n v="3"/>
    <x v="0"/>
    <n v="49"/>
    <n v="3"/>
    <n v="6"/>
    <s v="Tea"/>
    <s v="Brewed Black tea"/>
    <s v="English Breakfast"/>
    <s v="Large"/>
    <s v="April"/>
    <n v="4"/>
    <s v="Thursday"/>
    <n v="12"/>
    <n v="3"/>
  </r>
  <r>
    <n v="59329"/>
    <d v="2023-04-06T00:00:00"/>
    <d v="1899-12-30T13:24:48"/>
    <n v="2"/>
    <n v="3"/>
    <x v="0"/>
    <n v="49"/>
    <n v="3"/>
    <n v="6"/>
    <s v="Tea"/>
    <s v="Brewed Black tea"/>
    <s v="English Breakfast"/>
    <s v="Large"/>
    <s v="April"/>
    <n v="4"/>
    <s v="Thursday"/>
    <n v="13"/>
    <n v="3"/>
  </r>
  <r>
    <n v="60069"/>
    <d v="2023-04-07T00:00:00"/>
    <d v="1899-12-30T09:23:31"/>
    <n v="2"/>
    <n v="3"/>
    <x v="0"/>
    <n v="49"/>
    <n v="3"/>
    <n v="6"/>
    <s v="Tea"/>
    <s v="Brewed Black tea"/>
    <s v="English Breakfast"/>
    <s v="Large"/>
    <s v="April"/>
    <n v="4"/>
    <s v="Friday"/>
    <n v="9"/>
    <n v="4"/>
  </r>
  <r>
    <n v="60842"/>
    <d v="2023-04-08T00:00:00"/>
    <d v="1899-12-30T09:07:10"/>
    <n v="2"/>
    <n v="3"/>
    <x v="0"/>
    <n v="49"/>
    <n v="3"/>
    <n v="6"/>
    <s v="Tea"/>
    <s v="Brewed Black tea"/>
    <s v="English Breakfast"/>
    <s v="Large"/>
    <s v="April"/>
    <n v="4"/>
    <s v="Saturday"/>
    <n v="9"/>
    <n v="5"/>
  </r>
  <r>
    <n v="61515"/>
    <d v="2023-04-08T00:00:00"/>
    <d v="1899-12-30T19:17:12"/>
    <n v="2"/>
    <n v="3"/>
    <x v="0"/>
    <n v="49"/>
    <n v="3"/>
    <n v="6"/>
    <s v="Tea"/>
    <s v="Brewed Black tea"/>
    <s v="English Breakfast"/>
    <s v="Large"/>
    <s v="April"/>
    <n v="4"/>
    <s v="Saturday"/>
    <n v="19"/>
    <n v="5"/>
  </r>
  <r>
    <n v="61983"/>
    <d v="2023-04-09T00:00:00"/>
    <d v="1899-12-30T10:24:45"/>
    <n v="2"/>
    <n v="3"/>
    <x v="0"/>
    <n v="49"/>
    <n v="3"/>
    <n v="6"/>
    <s v="Tea"/>
    <s v="Brewed Black tea"/>
    <s v="English Breakfast"/>
    <s v="Large"/>
    <s v="April"/>
    <n v="4"/>
    <s v="Sunday"/>
    <n v="10"/>
    <n v="6"/>
  </r>
  <r>
    <n v="62343"/>
    <d v="2023-04-09T00:00:00"/>
    <d v="1899-12-30T18:28:11"/>
    <n v="2"/>
    <n v="3"/>
    <x v="0"/>
    <n v="49"/>
    <n v="3"/>
    <n v="6"/>
    <s v="Tea"/>
    <s v="Brewed Black tea"/>
    <s v="English Breakfast"/>
    <s v="Large"/>
    <s v="April"/>
    <n v="4"/>
    <s v="Sunday"/>
    <n v="18"/>
    <n v="6"/>
  </r>
  <r>
    <n v="62693"/>
    <d v="2023-04-10T00:00:00"/>
    <d v="1899-12-30T08:49:43"/>
    <n v="2"/>
    <n v="3"/>
    <x v="0"/>
    <n v="49"/>
    <n v="3"/>
    <n v="6"/>
    <s v="Tea"/>
    <s v="Brewed Black tea"/>
    <s v="English Breakfast"/>
    <s v="Large"/>
    <s v="April"/>
    <n v="4"/>
    <s v="Monday"/>
    <n v="8"/>
    <n v="0"/>
  </r>
  <r>
    <n v="62949"/>
    <d v="2023-04-10T00:00:00"/>
    <d v="1899-12-30T10:46:15"/>
    <n v="2"/>
    <n v="3"/>
    <x v="0"/>
    <n v="49"/>
    <n v="3"/>
    <n v="6"/>
    <s v="Tea"/>
    <s v="Brewed Black tea"/>
    <s v="English Breakfast"/>
    <s v="Large"/>
    <s v="April"/>
    <n v="4"/>
    <s v="Monday"/>
    <n v="10"/>
    <n v="0"/>
  </r>
  <r>
    <n v="63562"/>
    <d v="2023-04-11T00:00:00"/>
    <d v="1899-12-30T08:47:21"/>
    <n v="2"/>
    <n v="3"/>
    <x v="0"/>
    <n v="49"/>
    <n v="3"/>
    <n v="6"/>
    <s v="Tea"/>
    <s v="Brewed Black tea"/>
    <s v="English Breakfast"/>
    <s v="Large"/>
    <s v="April"/>
    <n v="4"/>
    <s v="Tuesday"/>
    <n v="8"/>
    <n v="1"/>
  </r>
  <r>
    <n v="65053"/>
    <d v="2023-04-13T00:00:00"/>
    <d v="1899-12-30T07:02:49"/>
    <n v="2"/>
    <n v="3"/>
    <x v="0"/>
    <n v="49"/>
    <n v="3"/>
    <n v="6"/>
    <s v="Tea"/>
    <s v="Brewed Black tea"/>
    <s v="English Breakfast"/>
    <s v="Large"/>
    <s v="April"/>
    <n v="4"/>
    <s v="Thursday"/>
    <n v="7"/>
    <n v="3"/>
  </r>
  <r>
    <n v="66267"/>
    <d v="2023-04-14T00:00:00"/>
    <d v="1899-12-30T09:57:13"/>
    <n v="2"/>
    <n v="3"/>
    <x v="0"/>
    <n v="49"/>
    <n v="3"/>
    <n v="6"/>
    <s v="Tea"/>
    <s v="Brewed Black tea"/>
    <s v="English Breakfast"/>
    <s v="Large"/>
    <s v="April"/>
    <n v="4"/>
    <s v="Friday"/>
    <n v="9"/>
    <n v="4"/>
  </r>
  <r>
    <n v="66892"/>
    <d v="2023-04-15T00:00:00"/>
    <d v="1899-12-30T07:45:46"/>
    <n v="2"/>
    <n v="3"/>
    <x v="0"/>
    <n v="49"/>
    <n v="3"/>
    <n v="6"/>
    <s v="Tea"/>
    <s v="Brewed Black tea"/>
    <s v="English Breakfast"/>
    <s v="Large"/>
    <s v="April"/>
    <n v="4"/>
    <s v="Saturday"/>
    <n v="7"/>
    <n v="5"/>
  </r>
  <r>
    <n v="67696"/>
    <d v="2023-04-16T00:00:00"/>
    <d v="1899-12-30T07:06:06"/>
    <n v="2"/>
    <n v="3"/>
    <x v="0"/>
    <n v="49"/>
    <n v="3"/>
    <n v="6"/>
    <s v="Tea"/>
    <s v="Brewed Black tea"/>
    <s v="English Breakfast"/>
    <s v="Large"/>
    <s v="April"/>
    <n v="4"/>
    <s v="Sunday"/>
    <n v="7"/>
    <n v="6"/>
  </r>
  <r>
    <n v="68191"/>
    <d v="2023-04-16T00:00:00"/>
    <d v="1899-12-30T10:39:51"/>
    <n v="2"/>
    <n v="3"/>
    <x v="0"/>
    <n v="49"/>
    <n v="3"/>
    <n v="6"/>
    <s v="Tea"/>
    <s v="Brewed Black tea"/>
    <s v="English Breakfast"/>
    <s v="Large"/>
    <s v="April"/>
    <n v="4"/>
    <s v="Sunday"/>
    <n v="10"/>
    <n v="6"/>
  </r>
  <r>
    <n v="68440"/>
    <d v="2023-04-16T00:00:00"/>
    <d v="1899-12-30T15:07:00"/>
    <n v="2"/>
    <n v="3"/>
    <x v="0"/>
    <n v="49"/>
    <n v="3"/>
    <n v="6"/>
    <s v="Tea"/>
    <s v="Brewed Black tea"/>
    <s v="English Breakfast"/>
    <s v="Large"/>
    <s v="April"/>
    <n v="4"/>
    <s v="Sunday"/>
    <n v="15"/>
    <n v="6"/>
  </r>
  <r>
    <n v="68750"/>
    <d v="2023-04-17T00:00:00"/>
    <d v="1899-12-30T07:35:53"/>
    <n v="2"/>
    <n v="3"/>
    <x v="0"/>
    <n v="49"/>
    <n v="3"/>
    <n v="6"/>
    <s v="Tea"/>
    <s v="Brewed Black tea"/>
    <s v="English Breakfast"/>
    <s v="Large"/>
    <s v="April"/>
    <n v="4"/>
    <s v="Monday"/>
    <n v="7"/>
    <n v="0"/>
  </r>
  <r>
    <n v="68753"/>
    <d v="2023-04-17T00:00:00"/>
    <d v="1899-12-30T07:37:22"/>
    <n v="2"/>
    <n v="3"/>
    <x v="0"/>
    <n v="49"/>
    <n v="3"/>
    <n v="6"/>
    <s v="Tea"/>
    <s v="Brewed Black tea"/>
    <s v="English Breakfast"/>
    <s v="Large"/>
    <s v="April"/>
    <n v="4"/>
    <s v="Monday"/>
    <n v="7"/>
    <n v="0"/>
  </r>
  <r>
    <n v="68812"/>
    <d v="2023-04-17T00:00:00"/>
    <d v="1899-12-30T08:10:08"/>
    <n v="2"/>
    <n v="3"/>
    <x v="0"/>
    <n v="49"/>
    <n v="3"/>
    <n v="6"/>
    <s v="Tea"/>
    <s v="Brewed Black tea"/>
    <s v="English Breakfast"/>
    <s v="Large"/>
    <s v="April"/>
    <n v="4"/>
    <s v="Monday"/>
    <n v="8"/>
    <n v="0"/>
  </r>
  <r>
    <n v="68850"/>
    <d v="2023-04-17T00:00:00"/>
    <d v="1899-12-30T08:40:17"/>
    <n v="2"/>
    <n v="3"/>
    <x v="0"/>
    <n v="49"/>
    <n v="3"/>
    <n v="6"/>
    <s v="Tea"/>
    <s v="Brewed Black tea"/>
    <s v="English Breakfast"/>
    <s v="Large"/>
    <s v="April"/>
    <n v="4"/>
    <s v="Monday"/>
    <n v="8"/>
    <n v="0"/>
  </r>
  <r>
    <n v="68854"/>
    <d v="2023-04-17T00:00:00"/>
    <d v="1899-12-30T08:44:44"/>
    <n v="2"/>
    <n v="3"/>
    <x v="0"/>
    <n v="49"/>
    <n v="3"/>
    <n v="6"/>
    <s v="Tea"/>
    <s v="Brewed Black tea"/>
    <s v="English Breakfast"/>
    <s v="Large"/>
    <s v="April"/>
    <n v="4"/>
    <s v="Monday"/>
    <n v="8"/>
    <n v="0"/>
  </r>
  <r>
    <n v="68903"/>
    <d v="2023-04-17T00:00:00"/>
    <d v="1899-12-30T09:10:34"/>
    <n v="2"/>
    <n v="3"/>
    <x v="0"/>
    <n v="49"/>
    <n v="3"/>
    <n v="6"/>
    <s v="Tea"/>
    <s v="Brewed Black tea"/>
    <s v="English Breakfast"/>
    <s v="Large"/>
    <s v="April"/>
    <n v="4"/>
    <s v="Monday"/>
    <n v="9"/>
    <n v="0"/>
  </r>
  <r>
    <n v="68914"/>
    <d v="2023-04-17T00:00:00"/>
    <d v="1899-12-30T09:19:04"/>
    <n v="2"/>
    <n v="3"/>
    <x v="0"/>
    <n v="49"/>
    <n v="3"/>
    <n v="6"/>
    <s v="Tea"/>
    <s v="Brewed Black tea"/>
    <s v="English Breakfast"/>
    <s v="Large"/>
    <s v="April"/>
    <n v="4"/>
    <s v="Monday"/>
    <n v="9"/>
    <n v="0"/>
  </r>
  <r>
    <n v="69403"/>
    <d v="2023-04-17T00:00:00"/>
    <d v="1899-12-30T19:45:12"/>
    <n v="2"/>
    <n v="3"/>
    <x v="0"/>
    <n v="49"/>
    <n v="3"/>
    <n v="6"/>
    <s v="Tea"/>
    <s v="Brewed Black tea"/>
    <s v="English Breakfast"/>
    <s v="Large"/>
    <s v="April"/>
    <n v="4"/>
    <s v="Monday"/>
    <n v="19"/>
    <n v="0"/>
  </r>
  <r>
    <n v="69467"/>
    <d v="2023-04-18T00:00:00"/>
    <d v="1899-12-30T07:02:22"/>
    <n v="2"/>
    <n v="3"/>
    <x v="0"/>
    <n v="49"/>
    <n v="3"/>
    <n v="6"/>
    <s v="Tea"/>
    <s v="Brewed Black tea"/>
    <s v="English Breakfast"/>
    <s v="Large"/>
    <s v="April"/>
    <n v="4"/>
    <s v="Tuesday"/>
    <n v="7"/>
    <n v="1"/>
  </r>
  <r>
    <n v="69679"/>
    <d v="2023-04-18T00:00:00"/>
    <d v="1899-12-30T08:45:51"/>
    <n v="2"/>
    <n v="3"/>
    <x v="0"/>
    <n v="49"/>
    <n v="3"/>
    <n v="6"/>
    <s v="Tea"/>
    <s v="Brewed Black tea"/>
    <s v="English Breakfast"/>
    <s v="Large"/>
    <s v="April"/>
    <n v="4"/>
    <s v="Tuesday"/>
    <n v="8"/>
    <n v="1"/>
  </r>
  <r>
    <n v="69981"/>
    <d v="2023-04-18T00:00:00"/>
    <d v="1899-12-30T11:14:55"/>
    <n v="2"/>
    <n v="3"/>
    <x v="0"/>
    <n v="49"/>
    <n v="3"/>
    <n v="6"/>
    <s v="Tea"/>
    <s v="Brewed Black tea"/>
    <s v="English Breakfast"/>
    <s v="Large"/>
    <s v="April"/>
    <n v="4"/>
    <s v="Tuesday"/>
    <n v="11"/>
    <n v="1"/>
  </r>
  <r>
    <n v="70210"/>
    <d v="2023-04-18T00:00:00"/>
    <d v="1899-12-30T16:42:59"/>
    <n v="2"/>
    <n v="3"/>
    <x v="0"/>
    <n v="49"/>
    <n v="3"/>
    <n v="6"/>
    <s v="Tea"/>
    <s v="Brewed Black tea"/>
    <s v="English Breakfast"/>
    <s v="Large"/>
    <s v="April"/>
    <n v="4"/>
    <s v="Tuesday"/>
    <n v="16"/>
    <n v="1"/>
  </r>
  <r>
    <n v="70466"/>
    <d v="2023-04-19T00:00:00"/>
    <d v="1899-12-30T07:45:46"/>
    <n v="2"/>
    <n v="3"/>
    <x v="0"/>
    <n v="49"/>
    <n v="3"/>
    <n v="6"/>
    <s v="Tea"/>
    <s v="Brewed Black tea"/>
    <s v="English Breakfast"/>
    <s v="Large"/>
    <s v="April"/>
    <n v="4"/>
    <s v="Wednesday"/>
    <n v="7"/>
    <n v="2"/>
  </r>
  <r>
    <n v="70895"/>
    <d v="2023-04-19T00:00:00"/>
    <d v="1899-12-30T10:58:22"/>
    <n v="2"/>
    <n v="3"/>
    <x v="0"/>
    <n v="49"/>
    <n v="3"/>
    <n v="6"/>
    <s v="Tea"/>
    <s v="Brewed Black tea"/>
    <s v="English Breakfast"/>
    <s v="Large"/>
    <s v="April"/>
    <n v="4"/>
    <s v="Wednesday"/>
    <n v="10"/>
    <n v="2"/>
  </r>
  <r>
    <n v="72395"/>
    <d v="2023-04-21T00:00:00"/>
    <d v="1899-12-30T09:43:33"/>
    <n v="2"/>
    <n v="3"/>
    <x v="0"/>
    <n v="49"/>
    <n v="3"/>
    <n v="6"/>
    <s v="Tea"/>
    <s v="Brewed Black tea"/>
    <s v="English Breakfast"/>
    <s v="Large"/>
    <s v="April"/>
    <n v="4"/>
    <s v="Friday"/>
    <n v="9"/>
    <n v="4"/>
  </r>
  <r>
    <n v="72428"/>
    <d v="2023-04-21T00:00:00"/>
    <d v="1899-12-30T09:57:13"/>
    <n v="2"/>
    <n v="3"/>
    <x v="0"/>
    <n v="49"/>
    <n v="3"/>
    <n v="6"/>
    <s v="Tea"/>
    <s v="Brewed Black tea"/>
    <s v="English Breakfast"/>
    <s v="Large"/>
    <s v="April"/>
    <n v="4"/>
    <s v="Friday"/>
    <n v="9"/>
    <n v="4"/>
  </r>
  <r>
    <n v="73300"/>
    <d v="2023-04-22T00:00:00"/>
    <d v="1899-12-30T11:10:24"/>
    <n v="2"/>
    <n v="3"/>
    <x v="0"/>
    <n v="49"/>
    <n v="3"/>
    <n v="6"/>
    <s v="Tea"/>
    <s v="Brewed Black tea"/>
    <s v="English Breakfast"/>
    <s v="Large"/>
    <s v="April"/>
    <n v="4"/>
    <s v="Saturday"/>
    <n v="11"/>
    <n v="5"/>
  </r>
  <r>
    <n v="73410"/>
    <d v="2023-04-22T00:00:00"/>
    <d v="1899-12-30T13:10:51"/>
    <n v="2"/>
    <n v="3"/>
    <x v="0"/>
    <n v="49"/>
    <n v="3"/>
    <n v="6"/>
    <s v="Tea"/>
    <s v="Brewed Black tea"/>
    <s v="English Breakfast"/>
    <s v="Large"/>
    <s v="April"/>
    <n v="4"/>
    <s v="Saturday"/>
    <n v="13"/>
    <n v="5"/>
  </r>
  <r>
    <n v="74136"/>
    <d v="2023-04-23T00:00:00"/>
    <d v="1899-12-30T11:02:44"/>
    <n v="2"/>
    <n v="3"/>
    <x v="0"/>
    <n v="49"/>
    <n v="3"/>
    <n v="6"/>
    <s v="Tea"/>
    <s v="Brewed Black tea"/>
    <s v="English Breakfast"/>
    <s v="Large"/>
    <s v="April"/>
    <n v="4"/>
    <s v="Sunday"/>
    <n v="11"/>
    <n v="6"/>
  </r>
  <r>
    <n v="74146"/>
    <d v="2023-04-23T00:00:00"/>
    <d v="1899-12-30T11:10:37"/>
    <n v="2"/>
    <n v="3"/>
    <x v="0"/>
    <n v="49"/>
    <n v="3"/>
    <n v="6"/>
    <s v="Tea"/>
    <s v="Brewed Black tea"/>
    <s v="English Breakfast"/>
    <s v="Large"/>
    <s v="April"/>
    <n v="4"/>
    <s v="Sunday"/>
    <n v="11"/>
    <n v="6"/>
  </r>
  <r>
    <n v="74283"/>
    <d v="2023-04-23T00:00:00"/>
    <d v="1899-12-30T13:57:55"/>
    <n v="2"/>
    <n v="3"/>
    <x v="0"/>
    <n v="49"/>
    <n v="3"/>
    <n v="6"/>
    <s v="Tea"/>
    <s v="Brewed Black tea"/>
    <s v="English Breakfast"/>
    <s v="Large"/>
    <s v="April"/>
    <n v="4"/>
    <s v="Sunday"/>
    <n v="13"/>
    <n v="6"/>
  </r>
  <r>
    <n v="74890"/>
    <d v="2023-04-24T00:00:00"/>
    <d v="1899-12-30T10:08:06"/>
    <n v="2"/>
    <n v="3"/>
    <x v="0"/>
    <n v="49"/>
    <n v="3"/>
    <n v="6"/>
    <s v="Tea"/>
    <s v="Brewed Black tea"/>
    <s v="English Breakfast"/>
    <s v="Large"/>
    <s v="April"/>
    <n v="4"/>
    <s v="Monday"/>
    <n v="10"/>
    <n v="0"/>
  </r>
  <r>
    <n v="75091"/>
    <d v="2023-04-24T00:00:00"/>
    <d v="1899-12-30T12:58:44"/>
    <n v="2"/>
    <n v="3"/>
    <x v="0"/>
    <n v="49"/>
    <n v="3"/>
    <n v="6"/>
    <s v="Tea"/>
    <s v="Brewed Black tea"/>
    <s v="English Breakfast"/>
    <s v="Large"/>
    <s v="April"/>
    <n v="4"/>
    <s v="Monday"/>
    <n v="12"/>
    <n v="0"/>
  </r>
  <r>
    <n v="75243"/>
    <d v="2023-04-24T00:00:00"/>
    <d v="1899-12-30T15:39:45"/>
    <n v="2"/>
    <n v="3"/>
    <x v="0"/>
    <n v="49"/>
    <n v="3"/>
    <n v="6"/>
    <s v="Tea"/>
    <s v="Brewed Black tea"/>
    <s v="English Breakfast"/>
    <s v="Large"/>
    <s v="April"/>
    <n v="4"/>
    <s v="Monday"/>
    <n v="15"/>
    <n v="0"/>
  </r>
  <r>
    <n v="75312"/>
    <d v="2023-04-24T00:00:00"/>
    <d v="1899-12-30T16:43:48"/>
    <n v="2"/>
    <n v="3"/>
    <x v="0"/>
    <n v="49"/>
    <n v="3"/>
    <n v="6"/>
    <s v="Tea"/>
    <s v="Brewed Black tea"/>
    <s v="English Breakfast"/>
    <s v="Large"/>
    <s v="April"/>
    <n v="4"/>
    <s v="Monday"/>
    <n v="16"/>
    <n v="0"/>
  </r>
  <r>
    <n v="75424"/>
    <d v="2023-04-24T00:00:00"/>
    <d v="1899-12-30T19:13:16"/>
    <n v="2"/>
    <n v="3"/>
    <x v="0"/>
    <n v="49"/>
    <n v="3"/>
    <n v="6"/>
    <s v="Tea"/>
    <s v="Brewed Black tea"/>
    <s v="English Breakfast"/>
    <s v="Large"/>
    <s v="April"/>
    <n v="4"/>
    <s v="Monday"/>
    <n v="19"/>
    <n v="0"/>
  </r>
  <r>
    <n v="76299"/>
    <d v="2023-04-25T00:00:00"/>
    <d v="1899-12-30T19:40:21"/>
    <n v="2"/>
    <n v="3"/>
    <x v="0"/>
    <n v="49"/>
    <n v="3"/>
    <n v="6"/>
    <s v="Tea"/>
    <s v="Brewed Black tea"/>
    <s v="English Breakfast"/>
    <s v="Large"/>
    <s v="April"/>
    <n v="4"/>
    <s v="Tuesday"/>
    <n v="19"/>
    <n v="1"/>
  </r>
  <r>
    <n v="76483"/>
    <d v="2023-04-26T00:00:00"/>
    <d v="1899-12-30T08:21:27"/>
    <n v="2"/>
    <n v="3"/>
    <x v="0"/>
    <n v="49"/>
    <n v="3"/>
    <n v="6"/>
    <s v="Tea"/>
    <s v="Brewed Black tea"/>
    <s v="English Breakfast"/>
    <s v="Large"/>
    <s v="April"/>
    <n v="4"/>
    <s v="Wednesday"/>
    <n v="8"/>
    <n v="2"/>
  </r>
  <r>
    <n v="76724"/>
    <d v="2023-04-26T00:00:00"/>
    <d v="1899-12-30T10:43:36"/>
    <n v="2"/>
    <n v="3"/>
    <x v="0"/>
    <n v="49"/>
    <n v="3"/>
    <n v="6"/>
    <s v="Tea"/>
    <s v="Brewed Black tea"/>
    <s v="English Breakfast"/>
    <s v="Large"/>
    <s v="April"/>
    <n v="4"/>
    <s v="Wednesday"/>
    <n v="10"/>
    <n v="2"/>
  </r>
  <r>
    <n v="76736"/>
    <d v="2023-04-26T00:00:00"/>
    <d v="1899-12-30T10:50:52"/>
    <n v="2"/>
    <n v="3"/>
    <x v="0"/>
    <n v="49"/>
    <n v="3"/>
    <n v="6"/>
    <s v="Tea"/>
    <s v="Brewed Black tea"/>
    <s v="English Breakfast"/>
    <s v="Large"/>
    <s v="April"/>
    <n v="4"/>
    <s v="Wednesday"/>
    <n v="10"/>
    <n v="2"/>
  </r>
  <r>
    <n v="76911"/>
    <d v="2023-04-26T00:00:00"/>
    <d v="1899-12-30T13:52:18"/>
    <n v="2"/>
    <n v="3"/>
    <x v="0"/>
    <n v="49"/>
    <n v="3"/>
    <n v="6"/>
    <s v="Tea"/>
    <s v="Brewed Black tea"/>
    <s v="English Breakfast"/>
    <s v="Large"/>
    <s v="April"/>
    <n v="4"/>
    <s v="Wednesday"/>
    <n v="13"/>
    <n v="2"/>
  </r>
  <r>
    <n v="77029"/>
    <d v="2023-04-26T00:00:00"/>
    <d v="1899-12-30T16:08:15"/>
    <n v="2"/>
    <n v="3"/>
    <x v="0"/>
    <n v="49"/>
    <n v="3"/>
    <n v="6"/>
    <s v="Tea"/>
    <s v="Brewed Black tea"/>
    <s v="English Breakfast"/>
    <s v="Large"/>
    <s v="April"/>
    <n v="4"/>
    <s v="Wednesday"/>
    <n v="16"/>
    <n v="2"/>
  </r>
  <r>
    <n v="77184"/>
    <d v="2023-04-26T00:00:00"/>
    <d v="1899-12-30T18:53:50"/>
    <n v="2"/>
    <n v="3"/>
    <x v="0"/>
    <n v="49"/>
    <n v="3"/>
    <n v="6"/>
    <s v="Tea"/>
    <s v="Brewed Black tea"/>
    <s v="English Breakfast"/>
    <s v="Large"/>
    <s v="April"/>
    <n v="4"/>
    <s v="Wednesday"/>
    <n v="18"/>
    <n v="2"/>
  </r>
  <r>
    <n v="77201"/>
    <d v="2023-04-26T00:00:00"/>
    <d v="1899-12-30T19:23:10"/>
    <n v="2"/>
    <n v="3"/>
    <x v="0"/>
    <n v="49"/>
    <n v="3"/>
    <n v="6"/>
    <s v="Tea"/>
    <s v="Brewed Black tea"/>
    <s v="English Breakfast"/>
    <s v="Large"/>
    <s v="April"/>
    <n v="4"/>
    <s v="Wednesday"/>
    <n v="19"/>
    <n v="2"/>
  </r>
  <r>
    <n v="77653"/>
    <d v="2023-04-27T00:00:00"/>
    <d v="1899-12-30T10:39:09"/>
    <n v="2"/>
    <n v="3"/>
    <x v="0"/>
    <n v="49"/>
    <n v="3"/>
    <n v="6"/>
    <s v="Tea"/>
    <s v="Brewed Black tea"/>
    <s v="English Breakfast"/>
    <s v="Large"/>
    <s v="April"/>
    <n v="4"/>
    <s v="Thursday"/>
    <n v="10"/>
    <n v="3"/>
  </r>
  <r>
    <n v="77764"/>
    <d v="2023-04-27T00:00:00"/>
    <d v="1899-12-30T12:25:37"/>
    <n v="2"/>
    <n v="3"/>
    <x v="0"/>
    <n v="49"/>
    <n v="3"/>
    <n v="6"/>
    <s v="Tea"/>
    <s v="Brewed Black tea"/>
    <s v="English Breakfast"/>
    <s v="Large"/>
    <s v="April"/>
    <n v="4"/>
    <s v="Thursday"/>
    <n v="12"/>
    <n v="3"/>
  </r>
  <r>
    <n v="77820"/>
    <d v="2023-04-27T00:00:00"/>
    <d v="1899-12-30T13:23:24"/>
    <n v="2"/>
    <n v="3"/>
    <x v="0"/>
    <n v="49"/>
    <n v="3"/>
    <n v="6"/>
    <s v="Tea"/>
    <s v="Brewed Black tea"/>
    <s v="English Breakfast"/>
    <s v="Large"/>
    <s v="April"/>
    <n v="4"/>
    <s v="Thursday"/>
    <n v="13"/>
    <n v="3"/>
  </r>
  <r>
    <n v="77886"/>
    <d v="2023-04-27T00:00:00"/>
    <d v="1899-12-30T14:59:44"/>
    <n v="2"/>
    <n v="3"/>
    <x v="0"/>
    <n v="49"/>
    <n v="3"/>
    <n v="6"/>
    <s v="Tea"/>
    <s v="Brewed Black tea"/>
    <s v="English Breakfast"/>
    <s v="Large"/>
    <s v="April"/>
    <n v="4"/>
    <s v="Thursday"/>
    <n v="14"/>
    <n v="3"/>
  </r>
  <r>
    <n v="78655"/>
    <d v="2023-04-28T00:00:00"/>
    <d v="1899-12-30T15:16:57"/>
    <n v="2"/>
    <n v="3"/>
    <x v="0"/>
    <n v="49"/>
    <n v="3"/>
    <n v="6"/>
    <s v="Tea"/>
    <s v="Brewed Black tea"/>
    <s v="English Breakfast"/>
    <s v="Large"/>
    <s v="April"/>
    <n v="4"/>
    <s v="Friday"/>
    <n v="15"/>
    <n v="4"/>
  </r>
  <r>
    <n v="78816"/>
    <d v="2023-04-28T00:00:00"/>
    <d v="1899-12-30T17:28:57"/>
    <n v="2"/>
    <n v="3"/>
    <x v="0"/>
    <n v="49"/>
    <n v="3"/>
    <n v="6"/>
    <s v="Tea"/>
    <s v="Brewed Black tea"/>
    <s v="English Breakfast"/>
    <s v="Large"/>
    <s v="April"/>
    <n v="4"/>
    <s v="Friday"/>
    <n v="17"/>
    <n v="4"/>
  </r>
  <r>
    <n v="80189"/>
    <d v="2023-04-30T00:00:00"/>
    <d v="1899-12-30T13:54:41"/>
    <n v="2"/>
    <n v="3"/>
    <x v="0"/>
    <n v="49"/>
    <n v="3"/>
    <n v="6"/>
    <s v="Tea"/>
    <s v="Brewed Black tea"/>
    <s v="English Breakfast"/>
    <s v="Large"/>
    <s v="April"/>
    <n v="4"/>
    <s v="Sunday"/>
    <n v="13"/>
    <n v="6"/>
  </r>
  <r>
    <n v="80254"/>
    <d v="2023-04-30T00:00:00"/>
    <d v="1899-12-30T15:39:45"/>
    <n v="2"/>
    <n v="3"/>
    <x v="0"/>
    <n v="49"/>
    <n v="3"/>
    <n v="6"/>
    <s v="Tea"/>
    <s v="Brewed Black tea"/>
    <s v="English Breakfast"/>
    <s v="Large"/>
    <s v="April"/>
    <n v="4"/>
    <s v="Sunday"/>
    <n v="15"/>
    <n v="6"/>
  </r>
  <r>
    <n v="126"/>
    <d v="2023-01-01T00:00:00"/>
    <d v="1899-12-30T11:25:35"/>
    <n v="2"/>
    <n v="3"/>
    <x v="0"/>
    <n v="49"/>
    <n v="3"/>
    <n v="6"/>
    <s v="Tea"/>
    <s v="Brewed Black tea"/>
    <s v="English Breakfast"/>
    <s v="Large"/>
    <s v="January"/>
    <n v="1"/>
    <s v="Sunday"/>
    <n v="11"/>
    <n v="6"/>
  </r>
  <r>
    <n v="158"/>
    <d v="2023-01-01T00:00:00"/>
    <d v="1899-12-30T12:01:00"/>
    <n v="2"/>
    <n v="3"/>
    <x v="0"/>
    <n v="49"/>
    <n v="3"/>
    <n v="6"/>
    <s v="Tea"/>
    <s v="Brewed Black tea"/>
    <s v="English Breakfast"/>
    <s v="Large"/>
    <s v="January"/>
    <n v="1"/>
    <s v="Sunday"/>
    <n v="12"/>
    <n v="6"/>
  </r>
  <r>
    <n v="176"/>
    <d v="2023-01-01T00:00:00"/>
    <d v="1899-12-30T12:18:44"/>
    <n v="2"/>
    <n v="3"/>
    <x v="0"/>
    <n v="49"/>
    <n v="3"/>
    <n v="6"/>
    <s v="Tea"/>
    <s v="Brewed Black tea"/>
    <s v="English Breakfast"/>
    <s v="Large"/>
    <s v="January"/>
    <n v="1"/>
    <s v="Sunday"/>
    <n v="12"/>
    <n v="6"/>
  </r>
  <r>
    <n v="1064"/>
    <d v="2023-01-02T00:00:00"/>
    <d v="1899-12-30T18:32:38"/>
    <n v="2"/>
    <n v="3"/>
    <x v="0"/>
    <n v="49"/>
    <n v="3"/>
    <n v="6"/>
    <s v="Tea"/>
    <s v="Brewed Black tea"/>
    <s v="English Breakfast"/>
    <s v="Large"/>
    <s v="January"/>
    <n v="1"/>
    <s v="Monday"/>
    <n v="18"/>
    <n v="0"/>
  </r>
  <r>
    <n v="1103"/>
    <d v="2023-01-02T00:00:00"/>
    <d v="1899-12-30T19:45:11"/>
    <n v="2"/>
    <n v="3"/>
    <x v="0"/>
    <n v="49"/>
    <n v="3"/>
    <n v="6"/>
    <s v="Tea"/>
    <s v="Brewed Black tea"/>
    <s v="English Breakfast"/>
    <s v="Large"/>
    <s v="January"/>
    <n v="1"/>
    <s v="Monday"/>
    <n v="19"/>
    <n v="0"/>
  </r>
  <r>
    <n v="1333"/>
    <d v="2023-01-03T00:00:00"/>
    <d v="1899-12-30T13:16:53"/>
    <n v="2"/>
    <n v="3"/>
    <x v="0"/>
    <n v="49"/>
    <n v="3"/>
    <n v="6"/>
    <s v="Tea"/>
    <s v="Brewed Black tea"/>
    <s v="English Breakfast"/>
    <s v="Large"/>
    <s v="January"/>
    <n v="1"/>
    <s v="Tuesday"/>
    <n v="13"/>
    <n v="1"/>
  </r>
  <r>
    <n v="1364"/>
    <d v="2023-01-03T00:00:00"/>
    <d v="1899-12-30T14:03:48"/>
    <n v="2"/>
    <n v="3"/>
    <x v="0"/>
    <n v="49"/>
    <n v="3"/>
    <n v="6"/>
    <s v="Tea"/>
    <s v="Brewed Black tea"/>
    <s v="English Breakfast"/>
    <s v="Large"/>
    <s v="January"/>
    <n v="1"/>
    <s v="Tuesday"/>
    <n v="14"/>
    <n v="1"/>
  </r>
  <r>
    <n v="1368"/>
    <d v="2023-01-03T00:00:00"/>
    <d v="1899-12-30T14:06:01"/>
    <n v="2"/>
    <n v="3"/>
    <x v="0"/>
    <n v="49"/>
    <n v="3"/>
    <n v="6"/>
    <s v="Tea"/>
    <s v="Brewed Black tea"/>
    <s v="English Breakfast"/>
    <s v="Large"/>
    <s v="January"/>
    <n v="1"/>
    <s v="Tuesday"/>
    <n v="14"/>
    <n v="1"/>
  </r>
  <r>
    <n v="1526"/>
    <d v="2023-01-03T00:00:00"/>
    <d v="1899-12-30T16:25:47"/>
    <n v="2"/>
    <n v="3"/>
    <x v="0"/>
    <n v="49"/>
    <n v="3"/>
    <n v="6"/>
    <s v="Tea"/>
    <s v="Brewed Black tea"/>
    <s v="English Breakfast"/>
    <s v="Large"/>
    <s v="January"/>
    <n v="1"/>
    <s v="Tuesday"/>
    <n v="16"/>
    <n v="1"/>
  </r>
  <r>
    <n v="1929"/>
    <d v="2023-01-04T00:00:00"/>
    <d v="1899-12-30T14:07:36"/>
    <n v="2"/>
    <n v="3"/>
    <x v="0"/>
    <n v="49"/>
    <n v="3"/>
    <n v="6"/>
    <s v="Tea"/>
    <s v="Brewed Black tea"/>
    <s v="English Breakfast"/>
    <s v="Large"/>
    <s v="January"/>
    <n v="1"/>
    <s v="Wednesday"/>
    <n v="14"/>
    <n v="2"/>
  </r>
  <r>
    <n v="1931"/>
    <d v="2023-01-04T00:00:00"/>
    <d v="1899-12-30T14:12:24"/>
    <n v="2"/>
    <n v="3"/>
    <x v="0"/>
    <n v="49"/>
    <n v="3"/>
    <n v="6"/>
    <s v="Tea"/>
    <s v="Brewed Black tea"/>
    <s v="English Breakfast"/>
    <s v="Large"/>
    <s v="January"/>
    <n v="1"/>
    <s v="Wednesday"/>
    <n v="14"/>
    <n v="2"/>
  </r>
  <r>
    <n v="2443"/>
    <d v="2023-01-05T00:00:00"/>
    <d v="1899-12-30T13:29:49"/>
    <n v="2"/>
    <n v="3"/>
    <x v="0"/>
    <n v="49"/>
    <n v="3"/>
    <n v="6"/>
    <s v="Tea"/>
    <s v="Brewed Black tea"/>
    <s v="English Breakfast"/>
    <s v="Large"/>
    <s v="January"/>
    <n v="1"/>
    <s v="Thursday"/>
    <n v="13"/>
    <n v="3"/>
  </r>
  <r>
    <n v="2445"/>
    <d v="2023-01-05T00:00:00"/>
    <d v="1899-12-30T13:31:28"/>
    <n v="2"/>
    <n v="3"/>
    <x v="0"/>
    <n v="49"/>
    <n v="3"/>
    <n v="6"/>
    <s v="Tea"/>
    <s v="Brewed Black tea"/>
    <s v="English Breakfast"/>
    <s v="Large"/>
    <s v="January"/>
    <n v="1"/>
    <s v="Thursday"/>
    <n v="13"/>
    <n v="3"/>
  </r>
  <r>
    <n v="2603"/>
    <d v="2023-01-05T00:00:00"/>
    <d v="1899-12-30T16:34:15"/>
    <n v="2"/>
    <n v="3"/>
    <x v="0"/>
    <n v="49"/>
    <n v="3"/>
    <n v="6"/>
    <s v="Tea"/>
    <s v="Brewed Black tea"/>
    <s v="English Breakfast"/>
    <s v="Large"/>
    <s v="January"/>
    <n v="1"/>
    <s v="Thursday"/>
    <n v="16"/>
    <n v="3"/>
  </r>
  <r>
    <n v="2681"/>
    <d v="2023-01-05T00:00:00"/>
    <d v="1899-12-30T18:17:42"/>
    <n v="2"/>
    <n v="3"/>
    <x v="0"/>
    <n v="49"/>
    <n v="3"/>
    <n v="6"/>
    <s v="Tea"/>
    <s v="Brewed Black tea"/>
    <s v="English Breakfast"/>
    <s v="Large"/>
    <s v="January"/>
    <n v="1"/>
    <s v="Thursday"/>
    <n v="18"/>
    <n v="3"/>
  </r>
  <r>
    <n v="2899"/>
    <d v="2023-01-06T00:00:00"/>
    <d v="1899-12-30T12:00:31"/>
    <n v="2"/>
    <n v="3"/>
    <x v="0"/>
    <n v="49"/>
    <n v="3"/>
    <n v="6"/>
    <s v="Tea"/>
    <s v="Brewed Black tea"/>
    <s v="English Breakfast"/>
    <s v="Large"/>
    <s v="January"/>
    <n v="1"/>
    <s v="Friday"/>
    <n v="12"/>
    <n v="4"/>
  </r>
  <r>
    <n v="2926"/>
    <d v="2023-01-06T00:00:00"/>
    <d v="1899-12-30T12:36:56"/>
    <n v="2"/>
    <n v="3"/>
    <x v="0"/>
    <n v="49"/>
    <n v="3"/>
    <n v="6"/>
    <s v="Tea"/>
    <s v="Brewed Black tea"/>
    <s v="English Breakfast"/>
    <s v="Large"/>
    <s v="January"/>
    <n v="1"/>
    <s v="Friday"/>
    <n v="12"/>
    <n v="4"/>
  </r>
  <r>
    <n v="2965"/>
    <d v="2023-01-06T00:00:00"/>
    <d v="1899-12-30T13:24:48"/>
    <n v="2"/>
    <n v="3"/>
    <x v="0"/>
    <n v="49"/>
    <n v="3"/>
    <n v="6"/>
    <s v="Tea"/>
    <s v="Brewed Black tea"/>
    <s v="English Breakfast"/>
    <s v="Large"/>
    <s v="January"/>
    <n v="1"/>
    <s v="Friday"/>
    <n v="13"/>
    <n v="4"/>
  </r>
  <r>
    <n v="3594"/>
    <d v="2023-01-07T00:00:00"/>
    <d v="1899-12-30T10:54:49"/>
    <n v="2"/>
    <n v="3"/>
    <x v="0"/>
    <n v="49"/>
    <n v="3"/>
    <n v="6"/>
    <s v="Tea"/>
    <s v="Brewed Black tea"/>
    <s v="English Breakfast"/>
    <s v="Large"/>
    <s v="January"/>
    <n v="1"/>
    <s v="Saturday"/>
    <n v="10"/>
    <n v="5"/>
  </r>
  <r>
    <n v="4371"/>
    <d v="2023-01-08T00:00:00"/>
    <d v="1899-12-30T19:17:12"/>
    <n v="2"/>
    <n v="3"/>
    <x v="0"/>
    <n v="49"/>
    <n v="3"/>
    <n v="6"/>
    <s v="Tea"/>
    <s v="Brewed Black tea"/>
    <s v="English Breakfast"/>
    <s v="Large"/>
    <s v="January"/>
    <n v="1"/>
    <s v="Sunday"/>
    <n v="19"/>
    <n v="6"/>
  </r>
  <r>
    <n v="4925"/>
    <d v="2023-01-09T00:00:00"/>
    <d v="1899-12-30T18:28:11"/>
    <n v="2"/>
    <n v="3"/>
    <x v="0"/>
    <n v="49"/>
    <n v="3"/>
    <n v="6"/>
    <s v="Tea"/>
    <s v="Brewed Black tea"/>
    <s v="English Breakfast"/>
    <s v="Large"/>
    <s v="January"/>
    <n v="1"/>
    <s v="Monday"/>
    <n v="18"/>
    <n v="0"/>
  </r>
  <r>
    <n v="5376"/>
    <d v="2023-01-10T00:00:00"/>
    <d v="1899-12-30T11:56:58"/>
    <n v="2"/>
    <n v="3"/>
    <x v="0"/>
    <n v="49"/>
    <n v="3"/>
    <n v="6"/>
    <s v="Tea"/>
    <s v="Brewed Black tea"/>
    <s v="English Breakfast"/>
    <s v="Large"/>
    <s v="January"/>
    <n v="1"/>
    <s v="Tuesday"/>
    <n v="11"/>
    <n v="1"/>
  </r>
  <r>
    <n v="5731"/>
    <d v="2023-01-11T00:00:00"/>
    <d v="1899-12-30T08:47:21"/>
    <n v="2"/>
    <n v="3"/>
    <x v="0"/>
    <n v="49"/>
    <n v="3"/>
    <n v="6"/>
    <s v="Tea"/>
    <s v="Brewed Black tea"/>
    <s v="English Breakfast"/>
    <s v="Large"/>
    <s v="January"/>
    <n v="1"/>
    <s v="Wednesday"/>
    <n v="8"/>
    <n v="2"/>
  </r>
  <r>
    <n v="8250"/>
    <d v="2023-01-15T00:00:00"/>
    <d v="1899-12-30T10:58:22"/>
    <n v="2"/>
    <n v="3"/>
    <x v="0"/>
    <n v="49"/>
    <n v="3"/>
    <n v="6"/>
    <s v="Tea"/>
    <s v="Brewed Black tea"/>
    <s v="English Breakfast"/>
    <s v="Large"/>
    <s v="January"/>
    <n v="1"/>
    <s v="Sunday"/>
    <n v="10"/>
    <n v="6"/>
  </r>
  <r>
    <n v="8632"/>
    <d v="2023-01-16T00:00:00"/>
    <d v="1899-12-30T07:53:07"/>
    <n v="2"/>
    <n v="3"/>
    <x v="0"/>
    <n v="49"/>
    <n v="3"/>
    <n v="6"/>
    <s v="Tea"/>
    <s v="Brewed Black tea"/>
    <s v="English Breakfast"/>
    <s v="Large"/>
    <s v="January"/>
    <n v="1"/>
    <s v="Monday"/>
    <n v="7"/>
    <n v="0"/>
  </r>
  <r>
    <n v="8896"/>
    <d v="2023-01-16T00:00:00"/>
    <d v="1899-12-30T10:56:34"/>
    <n v="2"/>
    <n v="3"/>
    <x v="0"/>
    <n v="49"/>
    <n v="3"/>
    <n v="6"/>
    <s v="Tea"/>
    <s v="Brewed Black tea"/>
    <s v="English Breakfast"/>
    <s v="Large"/>
    <s v="January"/>
    <n v="1"/>
    <s v="Monday"/>
    <n v="10"/>
    <n v="0"/>
  </r>
  <r>
    <n v="9026"/>
    <d v="2023-01-16T00:00:00"/>
    <d v="1899-12-30T15:12:10"/>
    <n v="2"/>
    <n v="3"/>
    <x v="0"/>
    <n v="49"/>
    <n v="3"/>
    <n v="6"/>
    <s v="Tea"/>
    <s v="Brewed Black tea"/>
    <s v="English Breakfast"/>
    <s v="Large"/>
    <s v="January"/>
    <n v="1"/>
    <s v="Monday"/>
    <n v="15"/>
    <n v="0"/>
  </r>
  <r>
    <n v="9225"/>
    <d v="2023-01-17T00:00:00"/>
    <d v="1899-12-30T07:35:53"/>
    <n v="2"/>
    <n v="3"/>
    <x v="0"/>
    <n v="49"/>
    <n v="3"/>
    <n v="6"/>
    <s v="Tea"/>
    <s v="Brewed Black tea"/>
    <s v="English Breakfast"/>
    <s v="Large"/>
    <s v="January"/>
    <n v="1"/>
    <s v="Tuesday"/>
    <n v="7"/>
    <n v="1"/>
  </r>
  <r>
    <n v="9302"/>
    <d v="2023-01-17T00:00:00"/>
    <d v="1899-12-30T08:40:17"/>
    <n v="2"/>
    <n v="3"/>
    <x v="0"/>
    <n v="49"/>
    <n v="3"/>
    <n v="6"/>
    <s v="Tea"/>
    <s v="Brewed Black tea"/>
    <s v="English Breakfast"/>
    <s v="Large"/>
    <s v="January"/>
    <n v="1"/>
    <s v="Tuesday"/>
    <n v="8"/>
    <n v="1"/>
  </r>
  <r>
    <n v="9346"/>
    <d v="2023-01-17T00:00:00"/>
    <d v="1899-12-30T09:19:04"/>
    <n v="2"/>
    <n v="3"/>
    <x v="0"/>
    <n v="49"/>
    <n v="3"/>
    <n v="6"/>
    <s v="Tea"/>
    <s v="Brewed Black tea"/>
    <s v="English Breakfast"/>
    <s v="Large"/>
    <s v="January"/>
    <n v="1"/>
    <s v="Tuesday"/>
    <n v="9"/>
    <n v="1"/>
  </r>
  <r>
    <n v="9674"/>
    <d v="2023-01-17T00:00:00"/>
    <d v="1899-12-30T19:45:12"/>
    <n v="2"/>
    <n v="3"/>
    <x v="0"/>
    <n v="49"/>
    <n v="3"/>
    <n v="6"/>
    <s v="Tea"/>
    <s v="Brewed Black tea"/>
    <s v="English Breakfast"/>
    <s v="Large"/>
    <s v="January"/>
    <n v="1"/>
    <s v="Tuesday"/>
    <n v="19"/>
    <n v="1"/>
  </r>
  <r>
    <n v="9764"/>
    <d v="2023-01-18T00:00:00"/>
    <d v="1899-12-30T07:39:01"/>
    <n v="2"/>
    <n v="3"/>
    <x v="0"/>
    <n v="49"/>
    <n v="3"/>
    <n v="6"/>
    <s v="Tea"/>
    <s v="Brewed Black tea"/>
    <s v="English Breakfast"/>
    <s v="Large"/>
    <s v="January"/>
    <n v="1"/>
    <s v="Wednesday"/>
    <n v="7"/>
    <n v="2"/>
  </r>
  <r>
    <n v="9832"/>
    <d v="2023-01-18T00:00:00"/>
    <d v="1899-12-30T08:31:14"/>
    <n v="2"/>
    <n v="3"/>
    <x v="0"/>
    <n v="49"/>
    <n v="3"/>
    <n v="6"/>
    <s v="Tea"/>
    <s v="Brewed Black tea"/>
    <s v="English Breakfast"/>
    <s v="Large"/>
    <s v="January"/>
    <n v="1"/>
    <s v="Wednesday"/>
    <n v="8"/>
    <n v="2"/>
  </r>
  <r>
    <n v="10059"/>
    <d v="2023-01-18T00:00:00"/>
    <d v="1899-12-30T11:14:55"/>
    <n v="2"/>
    <n v="3"/>
    <x v="0"/>
    <n v="49"/>
    <n v="3"/>
    <n v="6"/>
    <s v="Tea"/>
    <s v="Brewed Black tea"/>
    <s v="English Breakfast"/>
    <s v="Large"/>
    <s v="January"/>
    <n v="1"/>
    <s v="Wednesday"/>
    <n v="11"/>
    <n v="2"/>
  </r>
  <r>
    <n v="10201"/>
    <d v="2023-01-18T00:00:00"/>
    <d v="1899-12-30T16:42:59"/>
    <n v="2"/>
    <n v="3"/>
    <x v="0"/>
    <n v="49"/>
    <n v="3"/>
    <n v="6"/>
    <s v="Tea"/>
    <s v="Brewed Black tea"/>
    <s v="English Breakfast"/>
    <s v="Large"/>
    <s v="January"/>
    <n v="1"/>
    <s v="Wednesday"/>
    <n v="16"/>
    <n v="2"/>
  </r>
  <r>
    <n v="11700"/>
    <d v="2023-01-21T00:00:00"/>
    <d v="1899-12-30T09:43:33"/>
    <n v="2"/>
    <n v="3"/>
    <x v="0"/>
    <n v="49"/>
    <n v="3"/>
    <n v="6"/>
    <s v="Tea"/>
    <s v="Brewed Black tea"/>
    <s v="English Breakfast"/>
    <s v="Large"/>
    <s v="January"/>
    <n v="1"/>
    <s v="Saturday"/>
    <n v="9"/>
    <n v="5"/>
  </r>
  <r>
    <n v="12520"/>
    <d v="2023-01-22T00:00:00"/>
    <d v="1899-12-30T18:42:15"/>
    <n v="2"/>
    <n v="3"/>
    <x v="0"/>
    <n v="49"/>
    <n v="3"/>
    <n v="6"/>
    <s v="Tea"/>
    <s v="Brewed Black tea"/>
    <s v="English Breakfast"/>
    <s v="Large"/>
    <s v="January"/>
    <n v="1"/>
    <s v="Sunday"/>
    <n v="18"/>
    <n v="6"/>
  </r>
  <r>
    <n v="12825"/>
    <d v="2023-01-23T00:00:00"/>
    <d v="1899-12-30T11:10:37"/>
    <n v="2"/>
    <n v="3"/>
    <x v="0"/>
    <n v="49"/>
    <n v="3"/>
    <n v="6"/>
    <s v="Tea"/>
    <s v="Brewed Black tea"/>
    <s v="English Breakfast"/>
    <s v="Large"/>
    <s v="January"/>
    <n v="1"/>
    <s v="Monday"/>
    <n v="11"/>
    <n v="0"/>
  </r>
  <r>
    <n v="12875"/>
    <d v="2023-01-23T00:00:00"/>
    <d v="1899-12-30T12:19:42"/>
    <n v="2"/>
    <n v="3"/>
    <x v="0"/>
    <n v="49"/>
    <n v="3"/>
    <n v="6"/>
    <s v="Tea"/>
    <s v="Brewed Black tea"/>
    <s v="English Breakfast"/>
    <s v="Large"/>
    <s v="January"/>
    <n v="1"/>
    <s v="Monday"/>
    <n v="12"/>
    <n v="0"/>
  </r>
  <r>
    <n v="13370"/>
    <d v="2023-01-24T00:00:00"/>
    <d v="1899-12-30T10:19:56"/>
    <n v="2"/>
    <n v="3"/>
    <x v="0"/>
    <n v="49"/>
    <n v="3"/>
    <n v="6"/>
    <s v="Tea"/>
    <s v="Brewed Black tea"/>
    <s v="English Breakfast"/>
    <s v="Large"/>
    <s v="January"/>
    <n v="1"/>
    <s v="Tuesday"/>
    <n v="10"/>
    <n v="1"/>
  </r>
  <r>
    <n v="13492"/>
    <d v="2023-01-24T00:00:00"/>
    <d v="1899-12-30T12:58:44"/>
    <n v="2"/>
    <n v="3"/>
    <x v="0"/>
    <n v="49"/>
    <n v="3"/>
    <n v="6"/>
    <s v="Tea"/>
    <s v="Brewed Black tea"/>
    <s v="English Breakfast"/>
    <s v="Large"/>
    <s v="January"/>
    <n v="1"/>
    <s v="Tuesday"/>
    <n v="12"/>
    <n v="1"/>
  </r>
  <r>
    <n v="13637"/>
    <d v="2023-01-24T00:00:00"/>
    <d v="1899-12-30T16:43:48"/>
    <n v="2"/>
    <n v="3"/>
    <x v="0"/>
    <n v="49"/>
    <n v="3"/>
    <n v="6"/>
    <s v="Tea"/>
    <s v="Brewed Black tea"/>
    <s v="English Breakfast"/>
    <s v="Large"/>
    <s v="January"/>
    <n v="1"/>
    <s v="Tuesday"/>
    <n v="16"/>
    <n v="1"/>
  </r>
  <r>
    <n v="13692"/>
    <d v="2023-01-24T00:00:00"/>
    <d v="1899-12-30T18:14:51"/>
    <n v="2"/>
    <n v="3"/>
    <x v="0"/>
    <n v="49"/>
    <n v="3"/>
    <n v="6"/>
    <s v="Tea"/>
    <s v="Brewed Black tea"/>
    <s v="English Breakfast"/>
    <s v="Large"/>
    <s v="January"/>
    <n v="1"/>
    <s v="Tuesday"/>
    <n v="18"/>
    <n v="1"/>
  </r>
  <r>
    <n v="13713"/>
    <d v="2023-01-24T00:00:00"/>
    <d v="1899-12-30T19:13:16"/>
    <n v="2"/>
    <n v="3"/>
    <x v="0"/>
    <n v="49"/>
    <n v="3"/>
    <n v="6"/>
    <s v="Tea"/>
    <s v="Brewed Black tea"/>
    <s v="English Breakfast"/>
    <s v="Large"/>
    <s v="January"/>
    <n v="1"/>
    <s v="Tuesday"/>
    <n v="19"/>
    <n v="1"/>
  </r>
  <r>
    <n v="15148"/>
    <d v="2023-01-27T00:00:00"/>
    <d v="1899-12-30T10:39:09"/>
    <n v="2"/>
    <n v="3"/>
    <x v="0"/>
    <n v="49"/>
    <n v="3"/>
    <n v="6"/>
    <s v="Tea"/>
    <s v="Brewed Black tea"/>
    <s v="English Breakfast"/>
    <s v="Large"/>
    <s v="January"/>
    <n v="1"/>
    <s v="Friday"/>
    <n v="10"/>
    <n v="4"/>
  </r>
  <r>
    <n v="15301"/>
    <d v="2023-01-27T00:00:00"/>
    <d v="1899-12-30T14:59:44"/>
    <n v="2"/>
    <n v="3"/>
    <x v="0"/>
    <n v="49"/>
    <n v="3"/>
    <n v="6"/>
    <s v="Tea"/>
    <s v="Brewed Black tea"/>
    <s v="English Breakfast"/>
    <s v="Large"/>
    <s v="January"/>
    <n v="1"/>
    <s v="Friday"/>
    <n v="14"/>
    <n v="4"/>
  </r>
  <r>
    <n v="15333"/>
    <d v="2023-01-27T00:00:00"/>
    <d v="1899-12-30T15:37:22"/>
    <n v="2"/>
    <n v="3"/>
    <x v="0"/>
    <n v="49"/>
    <n v="3"/>
    <n v="6"/>
    <s v="Tea"/>
    <s v="Brewed Black tea"/>
    <s v="English Breakfast"/>
    <s v="Large"/>
    <s v="January"/>
    <n v="1"/>
    <s v="Friday"/>
    <n v="15"/>
    <n v="4"/>
  </r>
  <r>
    <n v="15555"/>
    <d v="2023-01-28T00:00:00"/>
    <d v="1899-12-30T09:18:37"/>
    <n v="2"/>
    <n v="3"/>
    <x v="0"/>
    <n v="49"/>
    <n v="3"/>
    <n v="6"/>
    <s v="Tea"/>
    <s v="Brewed Black tea"/>
    <s v="English Breakfast"/>
    <s v="Large"/>
    <s v="January"/>
    <n v="1"/>
    <s v="Saturday"/>
    <n v="9"/>
    <n v="5"/>
  </r>
  <r>
    <n v="17007"/>
    <d v="2023-01-31T00:00:00"/>
    <d v="1899-12-30T08:38:37"/>
    <n v="2"/>
    <n v="3"/>
    <x v="0"/>
    <n v="49"/>
    <n v="3"/>
    <n v="6"/>
    <s v="Tea"/>
    <s v="Brewed Black tea"/>
    <s v="English Breakfast"/>
    <s v="Large"/>
    <s v="January"/>
    <n v="1"/>
    <s v="Tuesday"/>
    <n v="8"/>
    <n v="1"/>
  </r>
  <r>
    <n v="17086"/>
    <d v="2023-01-31T00:00:00"/>
    <d v="1899-12-30T09:54:14"/>
    <n v="2"/>
    <n v="3"/>
    <x v="0"/>
    <n v="49"/>
    <n v="3"/>
    <n v="6"/>
    <s v="Tea"/>
    <s v="Brewed Black tea"/>
    <s v="English Breakfast"/>
    <s v="Large"/>
    <s v="January"/>
    <n v="1"/>
    <s v="Tuesday"/>
    <n v="9"/>
    <n v="1"/>
  </r>
  <r>
    <n v="17257"/>
    <d v="2023-01-31T00:00:00"/>
    <d v="1899-12-30T15:29:03"/>
    <n v="2"/>
    <n v="3"/>
    <x v="0"/>
    <n v="49"/>
    <n v="3"/>
    <n v="6"/>
    <s v="Tea"/>
    <s v="Brewed Black tea"/>
    <s v="English Breakfast"/>
    <s v="Large"/>
    <s v="January"/>
    <n v="1"/>
    <s v="Tuesday"/>
    <n v="15"/>
    <n v="1"/>
  </r>
  <r>
    <n v="17456"/>
    <d v="2023-02-01T00:00:00"/>
    <d v="1899-12-30T11:25:35"/>
    <n v="2"/>
    <n v="3"/>
    <x v="0"/>
    <n v="49"/>
    <n v="3"/>
    <n v="6"/>
    <s v="Tea"/>
    <s v="Brewed Black tea"/>
    <s v="English Breakfast"/>
    <s v="Large"/>
    <s v="February"/>
    <n v="2"/>
    <s v="Wednesday"/>
    <n v="11"/>
    <n v="2"/>
  </r>
  <r>
    <n v="17546"/>
    <d v="2023-02-01T00:00:00"/>
    <d v="1899-12-30T13:03:49"/>
    <n v="2"/>
    <n v="3"/>
    <x v="0"/>
    <n v="49"/>
    <n v="3"/>
    <n v="6"/>
    <s v="Tea"/>
    <s v="Brewed Black tea"/>
    <s v="English Breakfast"/>
    <s v="Large"/>
    <s v="February"/>
    <n v="2"/>
    <s v="Wednesday"/>
    <n v="13"/>
    <n v="2"/>
  </r>
  <r>
    <n v="18728"/>
    <d v="2023-02-03T00:00:00"/>
    <d v="1899-12-30T14:03:48"/>
    <n v="2"/>
    <n v="3"/>
    <x v="0"/>
    <n v="49"/>
    <n v="3"/>
    <n v="6"/>
    <s v="Tea"/>
    <s v="Brewed Black tea"/>
    <s v="English Breakfast"/>
    <s v="Large"/>
    <s v="February"/>
    <n v="2"/>
    <s v="Friday"/>
    <n v="14"/>
    <n v="4"/>
  </r>
  <r>
    <n v="18872"/>
    <d v="2023-02-03T00:00:00"/>
    <d v="1899-12-30T16:25:47"/>
    <n v="2"/>
    <n v="3"/>
    <x v="0"/>
    <n v="49"/>
    <n v="3"/>
    <n v="6"/>
    <s v="Tea"/>
    <s v="Brewed Black tea"/>
    <s v="English Breakfast"/>
    <s v="Large"/>
    <s v="February"/>
    <n v="2"/>
    <s v="Friday"/>
    <n v="16"/>
    <n v="4"/>
  </r>
  <r>
    <n v="18909"/>
    <d v="2023-02-03T00:00:00"/>
    <d v="1899-12-30T17:01:00"/>
    <n v="2"/>
    <n v="3"/>
    <x v="0"/>
    <n v="49"/>
    <n v="3"/>
    <n v="6"/>
    <s v="Tea"/>
    <s v="Brewed Black tea"/>
    <s v="English Breakfast"/>
    <s v="Large"/>
    <s v="February"/>
    <n v="2"/>
    <s v="Friday"/>
    <n v="17"/>
    <n v="4"/>
  </r>
  <r>
    <n v="19179"/>
    <d v="2023-02-04T00:00:00"/>
    <d v="1899-12-30T11:13:08"/>
    <n v="2"/>
    <n v="3"/>
    <x v="0"/>
    <n v="49"/>
    <n v="3"/>
    <n v="6"/>
    <s v="Tea"/>
    <s v="Brewed Black tea"/>
    <s v="English Breakfast"/>
    <s v="Large"/>
    <s v="February"/>
    <n v="2"/>
    <s v="Saturday"/>
    <n v="11"/>
    <n v="5"/>
  </r>
  <r>
    <n v="19419"/>
    <d v="2023-02-04T00:00:00"/>
    <d v="1899-12-30T15:29:03"/>
    <n v="2"/>
    <n v="3"/>
    <x v="0"/>
    <n v="49"/>
    <n v="3"/>
    <n v="6"/>
    <s v="Tea"/>
    <s v="Brewed Black tea"/>
    <s v="English Breakfast"/>
    <s v="Large"/>
    <s v="February"/>
    <n v="2"/>
    <s v="Saturday"/>
    <n v="15"/>
    <n v="5"/>
  </r>
  <r>
    <n v="19910"/>
    <d v="2023-02-05T00:00:00"/>
    <d v="1899-12-30T14:17:17"/>
    <n v="2"/>
    <n v="3"/>
    <x v="0"/>
    <n v="49"/>
    <n v="3"/>
    <n v="6"/>
    <s v="Tea"/>
    <s v="Brewed Black tea"/>
    <s v="English Breakfast"/>
    <s v="Large"/>
    <s v="February"/>
    <n v="2"/>
    <s v="Sunday"/>
    <n v="14"/>
    <n v="6"/>
  </r>
  <r>
    <n v="20102"/>
    <d v="2023-02-05T00:00:00"/>
    <d v="1899-12-30T18:17:42"/>
    <n v="2"/>
    <n v="3"/>
    <x v="0"/>
    <n v="49"/>
    <n v="3"/>
    <n v="6"/>
    <s v="Tea"/>
    <s v="Brewed Black tea"/>
    <s v="English Breakfast"/>
    <s v="Large"/>
    <s v="February"/>
    <n v="2"/>
    <s v="Sunday"/>
    <n v="18"/>
    <n v="6"/>
  </r>
  <r>
    <n v="20325"/>
    <d v="2023-02-06T00:00:00"/>
    <d v="1899-12-30T12:36:56"/>
    <n v="2"/>
    <n v="3"/>
    <x v="0"/>
    <n v="49"/>
    <n v="3"/>
    <n v="6"/>
    <s v="Tea"/>
    <s v="Brewed Black tea"/>
    <s v="English Breakfast"/>
    <s v="Large"/>
    <s v="February"/>
    <n v="2"/>
    <s v="Monday"/>
    <n v="12"/>
    <n v="0"/>
  </r>
  <r>
    <n v="20357"/>
    <d v="2023-02-06T00:00:00"/>
    <d v="1899-12-30T13:24:48"/>
    <n v="2"/>
    <n v="3"/>
    <x v="0"/>
    <n v="49"/>
    <n v="3"/>
    <n v="6"/>
    <s v="Tea"/>
    <s v="Brewed Black tea"/>
    <s v="English Breakfast"/>
    <s v="Large"/>
    <s v="February"/>
    <n v="2"/>
    <s v="Monday"/>
    <n v="13"/>
    <n v="0"/>
  </r>
  <r>
    <n v="20843"/>
    <d v="2023-02-07T00:00:00"/>
    <d v="1899-12-30T09:23:31"/>
    <n v="2"/>
    <n v="3"/>
    <x v="0"/>
    <n v="49"/>
    <n v="3"/>
    <n v="6"/>
    <s v="Tea"/>
    <s v="Brewed Black tea"/>
    <s v="English Breakfast"/>
    <s v="Large"/>
    <s v="February"/>
    <n v="2"/>
    <s v="Tuesday"/>
    <n v="9"/>
    <n v="1"/>
  </r>
  <r>
    <n v="20977"/>
    <d v="2023-02-07T00:00:00"/>
    <d v="1899-12-30T10:54:49"/>
    <n v="2"/>
    <n v="3"/>
    <x v="0"/>
    <n v="49"/>
    <n v="3"/>
    <n v="6"/>
    <s v="Tea"/>
    <s v="Brewed Black tea"/>
    <s v="English Breakfast"/>
    <s v="Large"/>
    <s v="February"/>
    <n v="2"/>
    <s v="Tuesday"/>
    <n v="10"/>
    <n v="1"/>
  </r>
  <r>
    <n v="21002"/>
    <d v="2023-02-07T00:00:00"/>
    <d v="1899-12-30T11:27:20"/>
    <n v="2"/>
    <n v="3"/>
    <x v="0"/>
    <n v="49"/>
    <n v="3"/>
    <n v="6"/>
    <s v="Tea"/>
    <s v="Brewed Black tea"/>
    <s v="English Breakfast"/>
    <s v="Large"/>
    <s v="February"/>
    <n v="2"/>
    <s v="Tuesday"/>
    <n v="11"/>
    <n v="1"/>
  </r>
  <r>
    <n v="21552"/>
    <d v="2023-02-08T00:00:00"/>
    <d v="1899-12-30T11:56:20"/>
    <n v="2"/>
    <n v="3"/>
    <x v="0"/>
    <n v="49"/>
    <n v="3"/>
    <n v="6"/>
    <s v="Tea"/>
    <s v="Brewed Black tea"/>
    <s v="English Breakfast"/>
    <s v="Large"/>
    <s v="February"/>
    <n v="2"/>
    <s v="Wednesday"/>
    <n v="11"/>
    <n v="2"/>
  </r>
  <r>
    <n v="21761"/>
    <d v="2023-02-08T00:00:00"/>
    <d v="1899-12-30T18:07:16"/>
    <n v="2"/>
    <n v="3"/>
    <x v="0"/>
    <n v="49"/>
    <n v="3"/>
    <n v="6"/>
    <s v="Tea"/>
    <s v="Brewed Black tea"/>
    <s v="English Breakfast"/>
    <s v="Large"/>
    <s v="February"/>
    <n v="2"/>
    <s v="Wednesday"/>
    <n v="18"/>
    <n v="2"/>
  </r>
  <r>
    <n v="21950"/>
    <d v="2023-02-09T00:00:00"/>
    <d v="1899-12-30T08:38:37"/>
    <n v="2"/>
    <n v="3"/>
    <x v="0"/>
    <n v="49"/>
    <n v="3"/>
    <n v="6"/>
    <s v="Tea"/>
    <s v="Brewed Black tea"/>
    <s v="English Breakfast"/>
    <s v="Large"/>
    <s v="February"/>
    <n v="2"/>
    <s v="Thursday"/>
    <n v="8"/>
    <n v="3"/>
  </r>
  <r>
    <n v="22318"/>
    <d v="2023-02-09T00:00:00"/>
    <d v="1899-12-30T17:10:58"/>
    <n v="2"/>
    <n v="3"/>
    <x v="0"/>
    <n v="49"/>
    <n v="3"/>
    <n v="6"/>
    <s v="Tea"/>
    <s v="Brewed Black tea"/>
    <s v="English Breakfast"/>
    <s v="Large"/>
    <s v="February"/>
    <n v="2"/>
    <s v="Thursday"/>
    <n v="17"/>
    <n v="3"/>
  </r>
  <r>
    <n v="22749"/>
    <d v="2023-02-10T00:00:00"/>
    <d v="1899-12-30T10:36:35"/>
    <n v="2"/>
    <n v="3"/>
    <x v="0"/>
    <n v="49"/>
    <n v="3"/>
    <n v="6"/>
    <s v="Tea"/>
    <s v="Brewed Black tea"/>
    <s v="English Breakfast"/>
    <s v="Large"/>
    <s v="February"/>
    <n v="2"/>
    <s v="Friday"/>
    <n v="10"/>
    <n v="4"/>
  </r>
  <r>
    <n v="25071"/>
    <d v="2023-02-14T00:00:00"/>
    <d v="1899-12-30T09:57:13"/>
    <n v="2"/>
    <n v="3"/>
    <x v="0"/>
    <n v="49"/>
    <n v="3"/>
    <n v="6"/>
    <s v="Tea"/>
    <s v="Brewed Black tea"/>
    <s v="English Breakfast"/>
    <s v="Large"/>
    <s v="February"/>
    <n v="2"/>
    <s v="Tuesday"/>
    <n v="9"/>
    <n v="1"/>
  </r>
  <r>
    <n v="25473"/>
    <d v="2023-02-15T00:00:00"/>
    <d v="1899-12-30T07:45:46"/>
    <n v="2"/>
    <n v="3"/>
    <x v="0"/>
    <n v="49"/>
    <n v="3"/>
    <n v="6"/>
    <s v="Tea"/>
    <s v="Brewed Black tea"/>
    <s v="English Breakfast"/>
    <s v="Large"/>
    <s v="February"/>
    <n v="2"/>
    <s v="Wednesday"/>
    <n v="7"/>
    <n v="2"/>
  </r>
  <r>
    <n v="26032"/>
    <d v="2023-02-16T00:00:00"/>
    <d v="1899-12-30T07:06:06"/>
    <n v="2"/>
    <n v="3"/>
    <x v="0"/>
    <n v="49"/>
    <n v="3"/>
    <n v="6"/>
    <s v="Tea"/>
    <s v="Brewed Black tea"/>
    <s v="English Breakfast"/>
    <s v="Large"/>
    <s v="February"/>
    <n v="2"/>
    <s v="Thursday"/>
    <n v="7"/>
    <n v="3"/>
  </r>
  <r>
    <n v="26117"/>
    <d v="2023-02-16T00:00:00"/>
    <d v="1899-12-30T07:53:07"/>
    <n v="2"/>
    <n v="3"/>
    <x v="0"/>
    <n v="49"/>
    <n v="3"/>
    <n v="6"/>
    <s v="Tea"/>
    <s v="Brewed Black tea"/>
    <s v="English Breakfast"/>
    <s v="Large"/>
    <s v="February"/>
    <n v="2"/>
    <s v="Thursday"/>
    <n v="7"/>
    <n v="3"/>
  </r>
  <r>
    <n v="26611"/>
    <d v="2023-02-16T00:00:00"/>
    <d v="1899-12-30T19:06:54"/>
    <n v="2"/>
    <n v="3"/>
    <x v="0"/>
    <n v="49"/>
    <n v="3"/>
    <n v="6"/>
    <s v="Tea"/>
    <s v="Brewed Black tea"/>
    <s v="English Breakfast"/>
    <s v="Large"/>
    <s v="February"/>
    <n v="2"/>
    <s v="Thursday"/>
    <n v="19"/>
    <n v="3"/>
  </r>
  <r>
    <n v="26738"/>
    <d v="2023-02-17T00:00:00"/>
    <d v="1899-12-30T07:52:17"/>
    <n v="2"/>
    <n v="3"/>
    <x v="0"/>
    <n v="49"/>
    <n v="3"/>
    <n v="6"/>
    <s v="Tea"/>
    <s v="Brewed Black tea"/>
    <s v="English Breakfast"/>
    <s v="Large"/>
    <s v="February"/>
    <n v="2"/>
    <s v="Friday"/>
    <n v="7"/>
    <n v="4"/>
  </r>
  <r>
    <n v="26825"/>
    <d v="2023-02-17T00:00:00"/>
    <d v="1899-12-30T09:24:52"/>
    <n v="2"/>
    <n v="3"/>
    <x v="0"/>
    <n v="49"/>
    <n v="3"/>
    <n v="6"/>
    <s v="Tea"/>
    <s v="Brewed Black tea"/>
    <s v="English Breakfast"/>
    <s v="Large"/>
    <s v="February"/>
    <n v="2"/>
    <s v="Friday"/>
    <n v="9"/>
    <n v="4"/>
  </r>
  <r>
    <n v="27251"/>
    <d v="2023-02-18T00:00:00"/>
    <d v="1899-12-30T07:39:01"/>
    <n v="2"/>
    <n v="3"/>
    <x v="0"/>
    <n v="49"/>
    <n v="3"/>
    <n v="6"/>
    <s v="Tea"/>
    <s v="Brewed Black tea"/>
    <s v="English Breakfast"/>
    <s v="Large"/>
    <s v="February"/>
    <n v="2"/>
    <s v="Saturday"/>
    <n v="7"/>
    <n v="5"/>
  </r>
  <r>
    <n v="27721"/>
    <d v="2023-02-18T00:00:00"/>
    <d v="1899-12-30T17:07:07"/>
    <n v="2"/>
    <n v="3"/>
    <x v="0"/>
    <n v="49"/>
    <n v="3"/>
    <n v="6"/>
    <s v="Tea"/>
    <s v="Brewed Black tea"/>
    <s v="English Breakfast"/>
    <s v="Large"/>
    <s v="February"/>
    <n v="2"/>
    <s v="Saturday"/>
    <n v="17"/>
    <n v="5"/>
  </r>
  <r>
    <n v="27886"/>
    <d v="2023-02-19T00:00:00"/>
    <d v="1899-12-30T07:45:46"/>
    <n v="2"/>
    <n v="3"/>
    <x v="0"/>
    <n v="49"/>
    <n v="3"/>
    <n v="6"/>
    <s v="Tea"/>
    <s v="Brewed Black tea"/>
    <s v="English Breakfast"/>
    <s v="Large"/>
    <s v="February"/>
    <n v="2"/>
    <s v="Sunday"/>
    <n v="7"/>
    <n v="6"/>
  </r>
  <r>
    <n v="29303"/>
    <d v="2023-02-21T00:00:00"/>
    <d v="1899-12-30T09:57:13"/>
    <n v="2"/>
    <n v="3"/>
    <x v="0"/>
    <n v="49"/>
    <n v="3"/>
    <n v="6"/>
    <s v="Tea"/>
    <s v="Brewed Black tea"/>
    <s v="English Breakfast"/>
    <s v="Large"/>
    <s v="February"/>
    <n v="2"/>
    <s v="Tuesday"/>
    <n v="9"/>
    <n v="1"/>
  </r>
  <r>
    <n v="29863"/>
    <d v="2023-02-22T00:00:00"/>
    <d v="1899-12-30T10:05:49"/>
    <n v="2"/>
    <n v="3"/>
    <x v="0"/>
    <n v="49"/>
    <n v="3"/>
    <n v="6"/>
    <s v="Tea"/>
    <s v="Brewed Black tea"/>
    <s v="English Breakfast"/>
    <s v="Large"/>
    <s v="February"/>
    <n v="2"/>
    <s v="Wednesday"/>
    <n v="10"/>
    <n v="2"/>
  </r>
  <r>
    <n v="29997"/>
    <d v="2023-02-22T00:00:00"/>
    <d v="1899-12-30T13:10:51"/>
    <n v="2"/>
    <n v="3"/>
    <x v="0"/>
    <n v="49"/>
    <n v="3"/>
    <n v="6"/>
    <s v="Tea"/>
    <s v="Brewed Black tea"/>
    <s v="English Breakfast"/>
    <s v="Large"/>
    <s v="February"/>
    <n v="2"/>
    <s v="Wednesday"/>
    <n v="13"/>
    <n v="2"/>
  </r>
  <r>
    <n v="30552"/>
    <d v="2023-02-23T00:00:00"/>
    <d v="1899-12-30T12:19:42"/>
    <n v="2"/>
    <n v="3"/>
    <x v="0"/>
    <n v="49"/>
    <n v="3"/>
    <n v="6"/>
    <s v="Tea"/>
    <s v="Brewed Black tea"/>
    <s v="English Breakfast"/>
    <s v="Large"/>
    <s v="February"/>
    <n v="2"/>
    <s v="Thursday"/>
    <n v="12"/>
    <n v="3"/>
  </r>
  <r>
    <n v="31152"/>
    <d v="2023-02-24T00:00:00"/>
    <d v="1899-12-30T12:58:44"/>
    <n v="2"/>
    <n v="3"/>
    <x v="0"/>
    <n v="49"/>
    <n v="3"/>
    <n v="6"/>
    <s v="Tea"/>
    <s v="Brewed Black tea"/>
    <s v="English Breakfast"/>
    <s v="Large"/>
    <s v="February"/>
    <n v="2"/>
    <s v="Friday"/>
    <n v="12"/>
    <n v="4"/>
  </r>
  <r>
    <n v="31262"/>
    <d v="2023-02-24T00:00:00"/>
    <d v="1899-12-30T15:39:45"/>
    <n v="2"/>
    <n v="3"/>
    <x v="0"/>
    <n v="49"/>
    <n v="3"/>
    <n v="6"/>
    <s v="Tea"/>
    <s v="Brewed Black tea"/>
    <s v="English Breakfast"/>
    <s v="Large"/>
    <s v="February"/>
    <n v="2"/>
    <s v="Friday"/>
    <n v="15"/>
    <n v="4"/>
  </r>
  <r>
    <n v="31314"/>
    <d v="2023-02-24T00:00:00"/>
    <d v="1899-12-30T17:28:45"/>
    <n v="2"/>
    <n v="3"/>
    <x v="0"/>
    <n v="49"/>
    <n v="3"/>
    <n v="6"/>
    <s v="Tea"/>
    <s v="Brewed Black tea"/>
    <s v="English Breakfast"/>
    <s v="Large"/>
    <s v="February"/>
    <n v="2"/>
    <s v="Friday"/>
    <n v="17"/>
    <n v="4"/>
  </r>
  <r>
    <n v="31352"/>
    <d v="2023-02-24T00:00:00"/>
    <d v="1899-12-30T18:53:57"/>
    <n v="2"/>
    <n v="3"/>
    <x v="0"/>
    <n v="49"/>
    <n v="3"/>
    <n v="6"/>
    <s v="Tea"/>
    <s v="Brewed Black tea"/>
    <s v="English Breakfast"/>
    <s v="Large"/>
    <s v="February"/>
    <n v="2"/>
    <s v="Friday"/>
    <n v="18"/>
    <n v="4"/>
  </r>
  <r>
    <n v="31947"/>
    <d v="2023-02-25T00:00:00"/>
    <d v="1899-12-30T19:40:21"/>
    <n v="2"/>
    <n v="3"/>
    <x v="0"/>
    <n v="49"/>
    <n v="3"/>
    <n v="6"/>
    <s v="Tea"/>
    <s v="Brewed Black tea"/>
    <s v="English Breakfast"/>
    <s v="Large"/>
    <s v="February"/>
    <n v="2"/>
    <s v="Saturday"/>
    <n v="19"/>
    <n v="5"/>
  </r>
  <r>
    <n v="32278"/>
    <d v="2023-02-26T00:00:00"/>
    <d v="1899-12-30T12:30:42"/>
    <n v="2"/>
    <n v="3"/>
    <x v="0"/>
    <n v="49"/>
    <n v="3"/>
    <n v="6"/>
    <s v="Tea"/>
    <s v="Brewed Black tea"/>
    <s v="English Breakfast"/>
    <s v="Large"/>
    <s v="February"/>
    <n v="2"/>
    <s v="Sunday"/>
    <n v="12"/>
    <n v="6"/>
  </r>
  <r>
    <n v="32961"/>
    <d v="2023-02-27T00:00:00"/>
    <d v="1899-12-30T12:25:37"/>
    <n v="2"/>
    <n v="3"/>
    <x v="0"/>
    <n v="49"/>
    <n v="3"/>
    <n v="6"/>
    <s v="Tea"/>
    <s v="Brewed Black tea"/>
    <s v="English Breakfast"/>
    <s v="Large"/>
    <s v="February"/>
    <n v="2"/>
    <s v="Monday"/>
    <n v="12"/>
    <n v="0"/>
  </r>
  <r>
    <n v="33308"/>
    <d v="2023-02-28T00:00:00"/>
    <d v="1899-12-30T09:18:37"/>
    <n v="2"/>
    <n v="3"/>
    <x v="0"/>
    <n v="49"/>
    <n v="3"/>
    <n v="6"/>
    <s v="Tea"/>
    <s v="Brewed Black tea"/>
    <s v="English Breakfast"/>
    <s v="Large"/>
    <s v="February"/>
    <n v="2"/>
    <s v="Tuesday"/>
    <n v="9"/>
    <n v="1"/>
  </r>
  <r>
    <n v="33368"/>
    <d v="2023-02-28T00:00:00"/>
    <d v="1899-12-30T11:09:22"/>
    <n v="2"/>
    <n v="3"/>
    <x v="0"/>
    <n v="49"/>
    <n v="3"/>
    <n v="6"/>
    <s v="Tea"/>
    <s v="Brewed Black tea"/>
    <s v="English Breakfast"/>
    <s v="Large"/>
    <s v="February"/>
    <n v="2"/>
    <s v="Tuesday"/>
    <n v="11"/>
    <n v="1"/>
  </r>
  <r>
    <n v="33635"/>
    <d v="2023-02-28T00:00:00"/>
    <d v="1899-12-30T17:28:57"/>
    <n v="2"/>
    <n v="3"/>
    <x v="0"/>
    <n v="49"/>
    <n v="3"/>
    <n v="6"/>
    <s v="Tea"/>
    <s v="Brewed Black tea"/>
    <s v="English Breakfast"/>
    <s v="Large"/>
    <s v="February"/>
    <n v="2"/>
    <s v="Tuesday"/>
    <n v="17"/>
    <n v="1"/>
  </r>
  <r>
    <n v="33900"/>
    <d v="2023-03-01T00:00:00"/>
    <d v="1899-12-30T11:25:35"/>
    <n v="2"/>
    <n v="3"/>
    <x v="0"/>
    <n v="49"/>
    <n v="3"/>
    <n v="6"/>
    <s v="Tea"/>
    <s v="Brewed Black tea"/>
    <s v="English Breakfast"/>
    <s v="Large"/>
    <s v="March"/>
    <n v="3"/>
    <s v="Wednesday"/>
    <n v="11"/>
    <n v="2"/>
  </r>
  <r>
    <n v="33950"/>
    <d v="2023-03-01T00:00:00"/>
    <d v="1899-12-30T12:18:44"/>
    <n v="2"/>
    <n v="3"/>
    <x v="0"/>
    <n v="49"/>
    <n v="3"/>
    <n v="6"/>
    <s v="Tea"/>
    <s v="Brewed Black tea"/>
    <s v="English Breakfast"/>
    <s v="Large"/>
    <s v="March"/>
    <n v="3"/>
    <s v="Wednesday"/>
    <n v="12"/>
    <n v="2"/>
  </r>
  <r>
    <n v="34232"/>
    <d v="2023-03-01T00:00:00"/>
    <d v="1899-12-30T16:58:56"/>
    <n v="2"/>
    <n v="3"/>
    <x v="0"/>
    <n v="49"/>
    <n v="3"/>
    <n v="6"/>
    <s v="Tea"/>
    <s v="Brewed Black tea"/>
    <s v="English Breakfast"/>
    <s v="Large"/>
    <s v="March"/>
    <n v="3"/>
    <s v="Wednesday"/>
    <n v="16"/>
    <n v="2"/>
  </r>
  <r>
    <n v="34740"/>
    <d v="2023-03-02T00:00:00"/>
    <d v="1899-12-30T14:42:02"/>
    <n v="2"/>
    <n v="3"/>
    <x v="0"/>
    <n v="49"/>
    <n v="3"/>
    <n v="6"/>
    <s v="Tea"/>
    <s v="Brewed Black tea"/>
    <s v="English Breakfast"/>
    <s v="Large"/>
    <s v="March"/>
    <n v="3"/>
    <s v="Thursday"/>
    <n v="14"/>
    <n v="3"/>
  </r>
  <r>
    <n v="35051"/>
    <d v="2023-03-02T00:00:00"/>
    <d v="1899-12-30T19:45:11"/>
    <n v="2"/>
    <n v="3"/>
    <x v="0"/>
    <n v="49"/>
    <n v="3"/>
    <n v="6"/>
    <s v="Tea"/>
    <s v="Brewed Black tea"/>
    <s v="English Breakfast"/>
    <s v="Large"/>
    <s v="March"/>
    <n v="3"/>
    <s v="Thursday"/>
    <n v="19"/>
    <n v="3"/>
  </r>
  <r>
    <n v="35388"/>
    <d v="2023-03-03T00:00:00"/>
    <d v="1899-12-30T14:06:01"/>
    <n v="2"/>
    <n v="3"/>
    <x v="0"/>
    <n v="49"/>
    <n v="3"/>
    <n v="6"/>
    <s v="Tea"/>
    <s v="Brewed Black tea"/>
    <s v="English Breakfast"/>
    <s v="Large"/>
    <s v="March"/>
    <n v="3"/>
    <s v="Friday"/>
    <n v="14"/>
    <n v="4"/>
  </r>
  <r>
    <n v="35559"/>
    <d v="2023-03-03T00:00:00"/>
    <d v="1899-12-30T16:25:47"/>
    <n v="2"/>
    <n v="3"/>
    <x v="0"/>
    <n v="49"/>
    <n v="3"/>
    <n v="6"/>
    <s v="Tea"/>
    <s v="Brewed Black tea"/>
    <s v="English Breakfast"/>
    <s v="Large"/>
    <s v="March"/>
    <n v="3"/>
    <s v="Friday"/>
    <n v="16"/>
    <n v="4"/>
  </r>
  <r>
    <n v="35605"/>
    <d v="2023-03-03T00:00:00"/>
    <d v="1899-12-30T17:01:00"/>
    <n v="2"/>
    <n v="3"/>
    <x v="0"/>
    <n v="49"/>
    <n v="3"/>
    <n v="6"/>
    <s v="Tea"/>
    <s v="Brewed Black tea"/>
    <s v="English Breakfast"/>
    <s v="Large"/>
    <s v="March"/>
    <n v="3"/>
    <s v="Friday"/>
    <n v="17"/>
    <n v="4"/>
  </r>
  <r>
    <n v="35738"/>
    <d v="2023-03-03T00:00:00"/>
    <d v="1899-12-30T19:21:30"/>
    <n v="2"/>
    <n v="3"/>
    <x v="0"/>
    <n v="49"/>
    <n v="3"/>
    <n v="6"/>
    <s v="Tea"/>
    <s v="Brewed Black tea"/>
    <s v="English Breakfast"/>
    <s v="Large"/>
    <s v="March"/>
    <n v="3"/>
    <s v="Friday"/>
    <n v="19"/>
    <n v="4"/>
  </r>
  <r>
    <n v="35898"/>
    <d v="2023-03-04T00:00:00"/>
    <d v="1899-12-30T11:13:08"/>
    <n v="2"/>
    <n v="3"/>
    <x v="0"/>
    <n v="49"/>
    <n v="3"/>
    <n v="6"/>
    <s v="Tea"/>
    <s v="Brewed Black tea"/>
    <s v="English Breakfast"/>
    <s v="Large"/>
    <s v="March"/>
    <n v="3"/>
    <s v="Saturday"/>
    <n v="11"/>
    <n v="5"/>
  </r>
  <r>
    <n v="36054"/>
    <d v="2023-03-04T00:00:00"/>
    <d v="1899-12-30T13:56:36"/>
    <n v="2"/>
    <n v="3"/>
    <x v="0"/>
    <n v="49"/>
    <n v="3"/>
    <n v="6"/>
    <s v="Tea"/>
    <s v="Brewed Black tea"/>
    <s v="English Breakfast"/>
    <s v="Large"/>
    <s v="March"/>
    <n v="3"/>
    <s v="Saturday"/>
    <n v="13"/>
    <n v="5"/>
  </r>
  <r>
    <n v="36077"/>
    <d v="2023-03-04T00:00:00"/>
    <d v="1899-12-30T14:12:24"/>
    <n v="2"/>
    <n v="3"/>
    <x v="0"/>
    <n v="49"/>
    <n v="3"/>
    <n v="6"/>
    <s v="Tea"/>
    <s v="Brewed Black tea"/>
    <s v="English Breakfast"/>
    <s v="Large"/>
    <s v="March"/>
    <n v="3"/>
    <s v="Saturday"/>
    <n v="14"/>
    <n v="5"/>
  </r>
  <r>
    <n v="36217"/>
    <d v="2023-03-04T00:00:00"/>
    <d v="1899-12-30T16:24:23"/>
    <n v="2"/>
    <n v="3"/>
    <x v="0"/>
    <n v="49"/>
    <n v="3"/>
    <n v="6"/>
    <s v="Tea"/>
    <s v="Brewed Black tea"/>
    <s v="English Breakfast"/>
    <s v="Large"/>
    <s v="March"/>
    <n v="3"/>
    <s v="Saturday"/>
    <n v="16"/>
    <n v="5"/>
  </r>
  <r>
    <n v="36739"/>
    <d v="2023-03-05T00:00:00"/>
    <d v="1899-12-30T14:17:17"/>
    <n v="2"/>
    <n v="3"/>
    <x v="0"/>
    <n v="49"/>
    <n v="3"/>
    <n v="6"/>
    <s v="Tea"/>
    <s v="Brewed Black tea"/>
    <s v="English Breakfast"/>
    <s v="Large"/>
    <s v="March"/>
    <n v="3"/>
    <s v="Sunday"/>
    <n v="14"/>
    <n v="6"/>
  </r>
  <r>
    <n v="36897"/>
    <d v="2023-03-05T00:00:00"/>
    <d v="1899-12-30T16:59:53"/>
    <n v="2"/>
    <n v="3"/>
    <x v="0"/>
    <n v="49"/>
    <n v="3"/>
    <n v="6"/>
    <s v="Tea"/>
    <s v="Brewed Black tea"/>
    <s v="English Breakfast"/>
    <s v="Large"/>
    <s v="March"/>
    <n v="3"/>
    <s v="Sunday"/>
    <n v="16"/>
    <n v="6"/>
  </r>
  <r>
    <n v="36917"/>
    <d v="2023-03-05T00:00:00"/>
    <d v="1899-12-30T17:16:50"/>
    <n v="2"/>
    <n v="3"/>
    <x v="0"/>
    <n v="49"/>
    <n v="3"/>
    <n v="6"/>
    <s v="Tea"/>
    <s v="Brewed Black tea"/>
    <s v="English Breakfast"/>
    <s v="Large"/>
    <s v="March"/>
    <n v="3"/>
    <s v="Sunday"/>
    <n v="17"/>
    <n v="6"/>
  </r>
  <r>
    <n v="37249"/>
    <d v="2023-03-06T00:00:00"/>
    <d v="1899-12-30T11:59:25"/>
    <n v="2"/>
    <n v="3"/>
    <x v="0"/>
    <n v="49"/>
    <n v="3"/>
    <n v="6"/>
    <s v="Tea"/>
    <s v="Brewed Black tea"/>
    <s v="English Breakfast"/>
    <s v="Large"/>
    <s v="March"/>
    <n v="3"/>
    <s v="Monday"/>
    <n v="11"/>
    <n v="0"/>
  </r>
  <r>
    <n v="38048"/>
    <d v="2023-03-07T00:00:00"/>
    <d v="1899-12-30T10:54:49"/>
    <n v="2"/>
    <n v="3"/>
    <x v="0"/>
    <n v="49"/>
    <n v="3"/>
    <n v="6"/>
    <s v="Tea"/>
    <s v="Brewed Black tea"/>
    <s v="English Breakfast"/>
    <s v="Large"/>
    <s v="March"/>
    <n v="3"/>
    <s v="Tuesday"/>
    <n v="10"/>
    <n v="1"/>
  </r>
  <r>
    <n v="38080"/>
    <d v="2023-03-07T00:00:00"/>
    <d v="1899-12-30T11:27:20"/>
    <n v="2"/>
    <n v="3"/>
    <x v="0"/>
    <n v="49"/>
    <n v="3"/>
    <n v="6"/>
    <s v="Tea"/>
    <s v="Brewed Black tea"/>
    <s v="English Breakfast"/>
    <s v="Large"/>
    <s v="March"/>
    <n v="3"/>
    <s v="Tuesday"/>
    <n v="11"/>
    <n v="1"/>
  </r>
  <r>
    <n v="38890"/>
    <d v="2023-03-08T00:00:00"/>
    <d v="1899-12-30T15:46:27"/>
    <n v="2"/>
    <n v="3"/>
    <x v="0"/>
    <n v="49"/>
    <n v="3"/>
    <n v="6"/>
    <s v="Tea"/>
    <s v="Brewed Black tea"/>
    <s v="English Breakfast"/>
    <s v="Large"/>
    <s v="March"/>
    <n v="3"/>
    <s v="Wednesday"/>
    <n v="15"/>
    <n v="2"/>
  </r>
  <r>
    <n v="39047"/>
    <d v="2023-03-08T00:00:00"/>
    <d v="1899-12-30T19:17:12"/>
    <n v="2"/>
    <n v="3"/>
    <x v="0"/>
    <n v="49"/>
    <n v="3"/>
    <n v="6"/>
    <s v="Tea"/>
    <s v="Brewed Black tea"/>
    <s v="English Breakfast"/>
    <s v="Large"/>
    <s v="March"/>
    <n v="3"/>
    <s v="Wednesday"/>
    <n v="19"/>
    <n v="2"/>
  </r>
  <r>
    <n v="39445"/>
    <d v="2023-03-09T00:00:00"/>
    <d v="1899-12-30T10:24:45"/>
    <n v="2"/>
    <n v="3"/>
    <x v="0"/>
    <n v="49"/>
    <n v="3"/>
    <n v="6"/>
    <s v="Tea"/>
    <s v="Brewed Black tea"/>
    <s v="English Breakfast"/>
    <s v="Large"/>
    <s v="March"/>
    <n v="3"/>
    <s v="Thursday"/>
    <n v="10"/>
    <n v="3"/>
  </r>
  <r>
    <n v="40797"/>
    <d v="2023-03-11T00:00:00"/>
    <d v="1899-12-30T09:08:27"/>
    <n v="2"/>
    <n v="3"/>
    <x v="0"/>
    <n v="49"/>
    <n v="3"/>
    <n v="6"/>
    <s v="Tea"/>
    <s v="Brewed Black tea"/>
    <s v="English Breakfast"/>
    <s v="Large"/>
    <s v="March"/>
    <n v="3"/>
    <s v="Saturday"/>
    <n v="9"/>
    <n v="5"/>
  </r>
  <r>
    <n v="41229"/>
    <d v="2023-03-11T00:00:00"/>
    <d v="1899-12-30T19:11:47"/>
    <n v="2"/>
    <n v="3"/>
    <x v="0"/>
    <n v="49"/>
    <n v="3"/>
    <n v="6"/>
    <s v="Tea"/>
    <s v="Brewed Black tea"/>
    <s v="English Breakfast"/>
    <s v="Large"/>
    <s v="March"/>
    <n v="3"/>
    <s v="Saturday"/>
    <n v="19"/>
    <n v="5"/>
  </r>
  <r>
    <n v="42964"/>
    <d v="2023-03-14T00:00:00"/>
    <d v="1899-12-30T09:57:13"/>
    <n v="2"/>
    <n v="3"/>
    <x v="0"/>
    <n v="49"/>
    <n v="3"/>
    <n v="6"/>
    <s v="Tea"/>
    <s v="Brewed Black tea"/>
    <s v="English Breakfast"/>
    <s v="Large"/>
    <s v="March"/>
    <n v="3"/>
    <s v="Tuesday"/>
    <n v="9"/>
    <n v="1"/>
  </r>
  <r>
    <n v="43757"/>
    <d v="2023-03-15T00:00:00"/>
    <d v="1899-12-30T10:58:22"/>
    <n v="2"/>
    <n v="3"/>
    <x v="0"/>
    <n v="49"/>
    <n v="3"/>
    <n v="6"/>
    <s v="Tea"/>
    <s v="Brewed Black tea"/>
    <s v="English Breakfast"/>
    <s v="Large"/>
    <s v="March"/>
    <n v="3"/>
    <s v="Wednesday"/>
    <n v="10"/>
    <n v="2"/>
  </r>
  <r>
    <n v="44100"/>
    <d v="2023-03-16T00:00:00"/>
    <d v="1899-12-30T07:06:06"/>
    <n v="2"/>
    <n v="3"/>
    <x v="0"/>
    <n v="49"/>
    <n v="3"/>
    <n v="6"/>
    <s v="Tea"/>
    <s v="Brewed Black tea"/>
    <s v="English Breakfast"/>
    <s v="Large"/>
    <s v="March"/>
    <n v="3"/>
    <s v="Thursday"/>
    <n v="7"/>
    <n v="3"/>
  </r>
  <r>
    <n v="44651"/>
    <d v="2023-03-16T00:00:00"/>
    <d v="1899-12-30T15:07:00"/>
    <n v="2"/>
    <n v="3"/>
    <x v="0"/>
    <n v="49"/>
    <n v="3"/>
    <n v="6"/>
    <s v="Tea"/>
    <s v="Brewed Black tea"/>
    <s v="English Breakfast"/>
    <s v="Large"/>
    <s v="March"/>
    <n v="3"/>
    <s v="Thursday"/>
    <n v="15"/>
    <n v="3"/>
  </r>
  <r>
    <n v="44743"/>
    <d v="2023-03-16T00:00:00"/>
    <d v="1899-12-30T17:45:27"/>
    <n v="2"/>
    <n v="3"/>
    <x v="0"/>
    <n v="49"/>
    <n v="3"/>
    <n v="6"/>
    <s v="Tea"/>
    <s v="Brewed Black tea"/>
    <s v="English Breakfast"/>
    <s v="Large"/>
    <s v="March"/>
    <n v="3"/>
    <s v="Thursday"/>
    <n v="17"/>
    <n v="3"/>
  </r>
  <r>
    <n v="44974"/>
    <d v="2023-03-17T00:00:00"/>
    <d v="1899-12-30T08:10:08"/>
    <n v="2"/>
    <n v="3"/>
    <x v="0"/>
    <n v="49"/>
    <n v="3"/>
    <n v="6"/>
    <s v="Tea"/>
    <s v="Brewed Black tea"/>
    <s v="English Breakfast"/>
    <s v="Large"/>
    <s v="March"/>
    <n v="3"/>
    <s v="Friday"/>
    <n v="8"/>
    <n v="4"/>
  </r>
  <r>
    <n v="45057"/>
    <d v="2023-03-17T00:00:00"/>
    <d v="1899-12-30T09:10:34"/>
    <n v="2"/>
    <n v="3"/>
    <x v="0"/>
    <n v="49"/>
    <n v="3"/>
    <n v="6"/>
    <s v="Tea"/>
    <s v="Brewed Black tea"/>
    <s v="English Breakfast"/>
    <s v="Large"/>
    <s v="March"/>
    <n v="3"/>
    <s v="Friday"/>
    <n v="9"/>
    <n v="4"/>
  </r>
  <r>
    <n v="45610"/>
    <d v="2023-03-18T00:00:00"/>
    <d v="1899-12-30T07:39:01"/>
    <n v="2"/>
    <n v="3"/>
    <x v="0"/>
    <n v="49"/>
    <n v="3"/>
    <n v="6"/>
    <s v="Tea"/>
    <s v="Brewed Black tea"/>
    <s v="English Breakfast"/>
    <s v="Large"/>
    <s v="March"/>
    <n v="3"/>
    <s v="Saturday"/>
    <n v="7"/>
    <n v="5"/>
  </r>
  <r>
    <n v="45735"/>
    <d v="2023-03-18T00:00:00"/>
    <d v="1899-12-30T08:45:51"/>
    <n v="2"/>
    <n v="3"/>
    <x v="0"/>
    <n v="49"/>
    <n v="3"/>
    <n v="6"/>
    <s v="Tea"/>
    <s v="Brewed Black tea"/>
    <s v="English Breakfast"/>
    <s v="Large"/>
    <s v="March"/>
    <n v="3"/>
    <s v="Saturday"/>
    <n v="8"/>
    <n v="5"/>
  </r>
  <r>
    <n v="45974"/>
    <d v="2023-03-18T00:00:00"/>
    <d v="1899-12-30T11:14:55"/>
    <n v="2"/>
    <n v="3"/>
    <x v="0"/>
    <n v="49"/>
    <n v="3"/>
    <n v="6"/>
    <s v="Tea"/>
    <s v="Brewed Black tea"/>
    <s v="English Breakfast"/>
    <s v="Large"/>
    <s v="March"/>
    <n v="3"/>
    <s v="Saturday"/>
    <n v="11"/>
    <n v="5"/>
  </r>
  <r>
    <n v="46341"/>
    <d v="2023-03-19T00:00:00"/>
    <d v="1899-12-30T07:45:46"/>
    <n v="2"/>
    <n v="3"/>
    <x v="0"/>
    <n v="49"/>
    <n v="3"/>
    <n v="6"/>
    <s v="Tea"/>
    <s v="Brewed Black tea"/>
    <s v="English Breakfast"/>
    <s v="Large"/>
    <s v="March"/>
    <n v="3"/>
    <s v="Sunday"/>
    <n v="7"/>
    <n v="6"/>
  </r>
  <r>
    <n v="47932"/>
    <d v="2023-03-21T00:00:00"/>
    <d v="1899-12-30T09:43:33"/>
    <n v="2"/>
    <n v="3"/>
    <x v="0"/>
    <n v="49"/>
    <n v="3"/>
    <n v="6"/>
    <s v="Tea"/>
    <s v="Brewed Black tea"/>
    <s v="English Breakfast"/>
    <s v="Large"/>
    <s v="March"/>
    <n v="3"/>
    <s v="Tuesday"/>
    <n v="9"/>
    <n v="1"/>
  </r>
  <r>
    <n v="48667"/>
    <d v="2023-03-22T00:00:00"/>
    <d v="1899-12-30T11:10:24"/>
    <n v="2"/>
    <n v="3"/>
    <x v="0"/>
    <n v="49"/>
    <n v="3"/>
    <n v="6"/>
    <s v="Tea"/>
    <s v="Brewed Black tea"/>
    <s v="English Breakfast"/>
    <s v="Large"/>
    <s v="March"/>
    <n v="3"/>
    <s v="Wednesday"/>
    <n v="11"/>
    <n v="2"/>
  </r>
  <r>
    <n v="49350"/>
    <d v="2023-03-23T00:00:00"/>
    <d v="1899-12-30T11:10:37"/>
    <n v="2"/>
    <n v="3"/>
    <x v="0"/>
    <n v="49"/>
    <n v="3"/>
    <n v="6"/>
    <s v="Tea"/>
    <s v="Brewed Black tea"/>
    <s v="English Breakfast"/>
    <s v="Large"/>
    <s v="March"/>
    <n v="3"/>
    <s v="Thursday"/>
    <n v="11"/>
    <n v="3"/>
  </r>
  <r>
    <n v="49453"/>
    <d v="2023-03-23T00:00:00"/>
    <d v="1899-12-30T13:57:55"/>
    <n v="2"/>
    <n v="3"/>
    <x v="0"/>
    <n v="49"/>
    <n v="3"/>
    <n v="6"/>
    <s v="Tea"/>
    <s v="Brewed Black tea"/>
    <s v="English Breakfast"/>
    <s v="Large"/>
    <s v="March"/>
    <n v="3"/>
    <s v="Thursday"/>
    <n v="13"/>
    <n v="3"/>
  </r>
  <r>
    <n v="49935"/>
    <d v="2023-03-24T00:00:00"/>
    <d v="1899-12-30T09:30:32"/>
    <n v="2"/>
    <n v="3"/>
    <x v="0"/>
    <n v="49"/>
    <n v="3"/>
    <n v="6"/>
    <s v="Tea"/>
    <s v="Brewed Black tea"/>
    <s v="English Breakfast"/>
    <s v="Large"/>
    <s v="March"/>
    <n v="3"/>
    <s v="Friday"/>
    <n v="9"/>
    <n v="4"/>
  </r>
  <r>
    <n v="50004"/>
    <d v="2023-03-24T00:00:00"/>
    <d v="1899-12-30T10:19:56"/>
    <n v="2"/>
    <n v="3"/>
    <x v="0"/>
    <n v="49"/>
    <n v="3"/>
    <n v="6"/>
    <s v="Tea"/>
    <s v="Brewed Black tea"/>
    <s v="English Breakfast"/>
    <s v="Large"/>
    <s v="March"/>
    <n v="3"/>
    <s v="Friday"/>
    <n v="10"/>
    <n v="4"/>
  </r>
  <r>
    <n v="50149"/>
    <d v="2023-03-24T00:00:00"/>
    <d v="1899-12-30T12:58:44"/>
    <n v="2"/>
    <n v="3"/>
    <x v="0"/>
    <n v="49"/>
    <n v="3"/>
    <n v="6"/>
    <s v="Tea"/>
    <s v="Brewed Black tea"/>
    <s v="English Breakfast"/>
    <s v="Large"/>
    <s v="March"/>
    <n v="3"/>
    <s v="Friday"/>
    <n v="12"/>
    <n v="4"/>
  </r>
  <r>
    <n v="50268"/>
    <d v="2023-03-24T00:00:00"/>
    <d v="1899-12-30T15:38:11"/>
    <n v="2"/>
    <n v="3"/>
    <x v="0"/>
    <n v="49"/>
    <n v="3"/>
    <n v="6"/>
    <s v="Tea"/>
    <s v="Brewed Black tea"/>
    <s v="English Breakfast"/>
    <s v="Large"/>
    <s v="March"/>
    <n v="3"/>
    <s v="Friday"/>
    <n v="15"/>
    <n v="4"/>
  </r>
  <r>
    <n v="50269"/>
    <d v="2023-03-24T00:00:00"/>
    <d v="1899-12-30T15:39:45"/>
    <n v="2"/>
    <n v="3"/>
    <x v="0"/>
    <n v="49"/>
    <n v="3"/>
    <n v="6"/>
    <s v="Tea"/>
    <s v="Brewed Black tea"/>
    <s v="English Breakfast"/>
    <s v="Large"/>
    <s v="March"/>
    <n v="3"/>
    <s v="Friday"/>
    <n v="15"/>
    <n v="4"/>
  </r>
  <r>
    <n v="50316"/>
    <d v="2023-03-24T00:00:00"/>
    <d v="1899-12-30T16:43:48"/>
    <n v="2"/>
    <n v="3"/>
    <x v="0"/>
    <n v="49"/>
    <n v="3"/>
    <n v="6"/>
    <s v="Tea"/>
    <s v="Brewed Black tea"/>
    <s v="English Breakfast"/>
    <s v="Large"/>
    <s v="March"/>
    <n v="3"/>
    <s v="Friday"/>
    <n v="16"/>
    <n v="4"/>
  </r>
  <r>
    <n v="50389"/>
    <d v="2023-03-24T00:00:00"/>
    <d v="1899-12-30T18:53:57"/>
    <n v="2"/>
    <n v="3"/>
    <x v="0"/>
    <n v="49"/>
    <n v="3"/>
    <n v="6"/>
    <s v="Tea"/>
    <s v="Brewed Black tea"/>
    <s v="English Breakfast"/>
    <s v="Large"/>
    <s v="March"/>
    <n v="3"/>
    <s v="Friday"/>
    <n v="18"/>
    <n v="4"/>
  </r>
  <r>
    <n v="51105"/>
    <d v="2023-03-25T00:00:00"/>
    <d v="1899-12-30T19:40:21"/>
    <n v="2"/>
    <n v="3"/>
    <x v="0"/>
    <n v="49"/>
    <n v="3"/>
    <n v="6"/>
    <s v="Tea"/>
    <s v="Brewed Black tea"/>
    <s v="English Breakfast"/>
    <s v="Large"/>
    <s v="March"/>
    <n v="3"/>
    <s v="Saturday"/>
    <n v="19"/>
    <n v="5"/>
  </r>
  <r>
    <n v="51447"/>
    <d v="2023-03-26T00:00:00"/>
    <d v="1899-12-30T10:43:36"/>
    <n v="2"/>
    <n v="3"/>
    <x v="0"/>
    <n v="49"/>
    <n v="3"/>
    <n v="6"/>
    <s v="Tea"/>
    <s v="Brewed Black tea"/>
    <s v="English Breakfast"/>
    <s v="Large"/>
    <s v="March"/>
    <n v="3"/>
    <s v="Sunday"/>
    <n v="10"/>
    <n v="6"/>
  </r>
  <r>
    <n v="51504"/>
    <d v="2023-03-26T00:00:00"/>
    <d v="1899-12-30T12:06:25"/>
    <n v="2"/>
    <n v="3"/>
    <x v="0"/>
    <n v="49"/>
    <n v="3"/>
    <n v="6"/>
    <s v="Tea"/>
    <s v="Brewed Black tea"/>
    <s v="English Breakfast"/>
    <s v="Large"/>
    <s v="March"/>
    <n v="3"/>
    <s v="Sunday"/>
    <n v="12"/>
    <n v="6"/>
  </r>
  <r>
    <n v="51568"/>
    <d v="2023-03-26T00:00:00"/>
    <d v="1899-12-30T13:52:18"/>
    <n v="2"/>
    <n v="3"/>
    <x v="0"/>
    <n v="49"/>
    <n v="3"/>
    <n v="6"/>
    <s v="Tea"/>
    <s v="Brewed Black tea"/>
    <s v="English Breakfast"/>
    <s v="Large"/>
    <s v="March"/>
    <n v="3"/>
    <s v="Sunday"/>
    <n v="13"/>
    <n v="6"/>
  </r>
  <r>
    <n v="51655"/>
    <d v="2023-03-26T00:00:00"/>
    <d v="1899-12-30T16:08:15"/>
    <n v="2"/>
    <n v="3"/>
    <x v="0"/>
    <n v="49"/>
    <n v="3"/>
    <n v="6"/>
    <s v="Tea"/>
    <s v="Brewed Black tea"/>
    <s v="English Breakfast"/>
    <s v="Large"/>
    <s v="March"/>
    <n v="3"/>
    <s v="Sunday"/>
    <n v="16"/>
    <n v="6"/>
  </r>
  <r>
    <n v="51686"/>
    <d v="2023-03-26T00:00:00"/>
    <d v="1899-12-30T16:46:13"/>
    <n v="2"/>
    <n v="3"/>
    <x v="0"/>
    <n v="49"/>
    <n v="3"/>
    <n v="6"/>
    <s v="Tea"/>
    <s v="Brewed Black tea"/>
    <s v="English Breakfast"/>
    <s v="Large"/>
    <s v="March"/>
    <n v="3"/>
    <s v="Sunday"/>
    <n v="16"/>
    <n v="6"/>
  </r>
  <r>
    <n v="52375"/>
    <d v="2023-03-27T00:00:00"/>
    <d v="1899-12-30T15:37:22"/>
    <n v="2"/>
    <n v="3"/>
    <x v="0"/>
    <n v="49"/>
    <n v="3"/>
    <n v="6"/>
    <s v="Tea"/>
    <s v="Brewed Black tea"/>
    <s v="English Breakfast"/>
    <s v="Large"/>
    <s v="March"/>
    <n v="3"/>
    <s v="Monday"/>
    <n v="15"/>
    <n v="0"/>
  </r>
  <r>
    <n v="52730"/>
    <d v="2023-03-28T00:00:00"/>
    <d v="1899-12-30T11:09:22"/>
    <n v="2"/>
    <n v="3"/>
    <x v="0"/>
    <n v="49"/>
    <n v="3"/>
    <n v="6"/>
    <s v="Tea"/>
    <s v="Brewed Black tea"/>
    <s v="English Breakfast"/>
    <s v="Large"/>
    <s v="March"/>
    <n v="3"/>
    <s v="Tuesday"/>
    <n v="11"/>
    <n v="1"/>
  </r>
  <r>
    <n v="52937"/>
    <d v="2023-03-28T00:00:00"/>
    <d v="1899-12-30T15:16:57"/>
    <n v="2"/>
    <n v="3"/>
    <x v="0"/>
    <n v="49"/>
    <n v="3"/>
    <n v="6"/>
    <s v="Tea"/>
    <s v="Brewed Black tea"/>
    <s v="English Breakfast"/>
    <s v="Large"/>
    <s v="March"/>
    <n v="3"/>
    <s v="Tuesday"/>
    <n v="15"/>
    <n v="1"/>
  </r>
  <r>
    <n v="54037"/>
    <d v="2023-03-30T00:00:00"/>
    <d v="1899-12-30T09:54:14"/>
    <n v="2"/>
    <n v="3"/>
    <x v="0"/>
    <n v="49"/>
    <n v="3"/>
    <n v="6"/>
    <s v="Tea"/>
    <s v="Brewed Black tea"/>
    <s v="English Breakfast"/>
    <s v="Large"/>
    <s v="March"/>
    <n v="3"/>
    <s v="Thursday"/>
    <n v="9"/>
    <n v="3"/>
  </r>
  <r>
    <n v="54579"/>
    <d v="2023-03-31T00:00:00"/>
    <d v="1899-12-30T09:10:34"/>
    <n v="2"/>
    <n v="3"/>
    <x v="0"/>
    <n v="49"/>
    <n v="3"/>
    <n v="6"/>
    <s v="Tea"/>
    <s v="Brewed Black tea"/>
    <s v="English Breakfast"/>
    <s v="Large"/>
    <s v="March"/>
    <n v="3"/>
    <s v="Friday"/>
    <n v="9"/>
    <n v="4"/>
  </r>
  <r>
    <n v="54596"/>
    <d v="2023-03-31T00:00:00"/>
    <d v="1899-12-30T09:23:31"/>
    <n v="2"/>
    <n v="3"/>
    <x v="0"/>
    <n v="49"/>
    <n v="3"/>
    <n v="6"/>
    <s v="Tea"/>
    <s v="Brewed Black tea"/>
    <s v="English Breakfast"/>
    <s v="Large"/>
    <s v="March"/>
    <n v="3"/>
    <s v="Friday"/>
    <n v="9"/>
    <n v="4"/>
  </r>
  <r>
    <n v="54926"/>
    <d v="2023-03-31T00:00:00"/>
    <d v="1899-12-30T16:59:53"/>
    <n v="2"/>
    <n v="3"/>
    <x v="0"/>
    <n v="49"/>
    <n v="3"/>
    <n v="6"/>
    <s v="Tea"/>
    <s v="Brewed Black tea"/>
    <s v="English Breakfast"/>
    <s v="Large"/>
    <s v="March"/>
    <n v="3"/>
    <s v="Friday"/>
    <n v="16"/>
    <n v="4"/>
  </r>
  <r>
    <n v="301"/>
    <d v="2023-01-01T00:00:00"/>
    <d v="1899-12-30T14:29:50"/>
    <n v="2"/>
    <n v="5"/>
    <x v="1"/>
    <n v="49"/>
    <n v="3"/>
    <n v="6"/>
    <s v="Tea"/>
    <s v="Brewed Black tea"/>
    <s v="English Breakfast"/>
    <s v="Large"/>
    <s v="January"/>
    <n v="1"/>
    <s v="Sunday"/>
    <n v="14"/>
    <n v="6"/>
  </r>
  <r>
    <n v="469"/>
    <d v="2023-01-01T00:00:00"/>
    <d v="1899-12-30T18:02:21"/>
    <n v="2"/>
    <n v="5"/>
    <x v="1"/>
    <n v="49"/>
    <n v="3"/>
    <n v="6"/>
    <s v="Tea"/>
    <s v="Brewed Black tea"/>
    <s v="English Breakfast"/>
    <s v="Large"/>
    <s v="January"/>
    <n v="1"/>
    <s v="Sunday"/>
    <n v="18"/>
    <n v="6"/>
  </r>
  <r>
    <n v="1190"/>
    <d v="2023-01-03T00:00:00"/>
    <d v="1899-12-30T09:56:34"/>
    <n v="2"/>
    <n v="5"/>
    <x v="1"/>
    <n v="49"/>
    <n v="3"/>
    <n v="6"/>
    <s v="Tea"/>
    <s v="Brewed Black tea"/>
    <s v="English Breakfast"/>
    <s v="Large"/>
    <s v="January"/>
    <n v="1"/>
    <s v="Tuesday"/>
    <n v="9"/>
    <n v="1"/>
  </r>
  <r>
    <n v="1198"/>
    <d v="2023-01-03T00:00:00"/>
    <d v="1899-12-30T10:22:26"/>
    <n v="2"/>
    <n v="5"/>
    <x v="1"/>
    <n v="49"/>
    <n v="3"/>
    <n v="6"/>
    <s v="Tea"/>
    <s v="Brewed Black tea"/>
    <s v="English Breakfast"/>
    <s v="Large"/>
    <s v="January"/>
    <n v="1"/>
    <s v="Tuesday"/>
    <n v="10"/>
    <n v="1"/>
  </r>
  <r>
    <n v="1959"/>
    <d v="2023-01-04T00:00:00"/>
    <d v="1899-12-30T14:42:44"/>
    <n v="2"/>
    <n v="5"/>
    <x v="1"/>
    <n v="49"/>
    <n v="3"/>
    <n v="6"/>
    <s v="Tea"/>
    <s v="Brewed Black tea"/>
    <s v="English Breakfast"/>
    <s v="Large"/>
    <s v="January"/>
    <n v="1"/>
    <s v="Wednesday"/>
    <n v="14"/>
    <n v="2"/>
  </r>
  <r>
    <n v="2030"/>
    <d v="2023-01-04T00:00:00"/>
    <d v="1899-12-30T15:47:04"/>
    <n v="2"/>
    <n v="5"/>
    <x v="1"/>
    <n v="49"/>
    <n v="3"/>
    <n v="6"/>
    <s v="Tea"/>
    <s v="Brewed Black tea"/>
    <s v="English Breakfast"/>
    <s v="Large"/>
    <s v="January"/>
    <n v="1"/>
    <s v="Wednesday"/>
    <n v="15"/>
    <n v="2"/>
  </r>
  <r>
    <n v="2120"/>
    <d v="2023-01-04T00:00:00"/>
    <d v="1899-12-30T18:14:04"/>
    <n v="2"/>
    <n v="5"/>
    <x v="1"/>
    <n v="49"/>
    <n v="3"/>
    <n v="6"/>
    <s v="Tea"/>
    <s v="Brewed Black tea"/>
    <s v="English Breakfast"/>
    <s v="Large"/>
    <s v="January"/>
    <n v="1"/>
    <s v="Wednesday"/>
    <n v="18"/>
    <n v="2"/>
  </r>
  <r>
    <n v="2233"/>
    <d v="2023-01-05T00:00:00"/>
    <d v="1899-12-30T08:44:47"/>
    <n v="2"/>
    <n v="5"/>
    <x v="1"/>
    <n v="49"/>
    <n v="3"/>
    <n v="6"/>
    <s v="Tea"/>
    <s v="Brewed Black tea"/>
    <s v="English Breakfast"/>
    <s v="Large"/>
    <s v="January"/>
    <n v="1"/>
    <s v="Thursday"/>
    <n v="8"/>
    <n v="3"/>
  </r>
  <r>
    <n v="2481"/>
    <d v="2023-01-05T00:00:00"/>
    <d v="1899-12-30T14:15:54"/>
    <n v="2"/>
    <n v="5"/>
    <x v="1"/>
    <n v="49"/>
    <n v="3"/>
    <n v="6"/>
    <s v="Tea"/>
    <s v="Brewed Black tea"/>
    <s v="English Breakfast"/>
    <s v="Large"/>
    <s v="January"/>
    <n v="1"/>
    <s v="Thursday"/>
    <n v="14"/>
    <n v="3"/>
  </r>
  <r>
    <n v="2529"/>
    <d v="2023-01-05T00:00:00"/>
    <d v="1899-12-30T15:18:48"/>
    <n v="2"/>
    <n v="5"/>
    <x v="1"/>
    <n v="49"/>
    <n v="3"/>
    <n v="6"/>
    <s v="Tea"/>
    <s v="Brewed Black tea"/>
    <s v="English Breakfast"/>
    <s v="Large"/>
    <s v="January"/>
    <n v="1"/>
    <s v="Thursday"/>
    <n v="15"/>
    <n v="3"/>
  </r>
  <r>
    <n v="2626"/>
    <d v="2023-01-05T00:00:00"/>
    <d v="1899-12-30T16:57:09"/>
    <n v="2"/>
    <n v="5"/>
    <x v="1"/>
    <n v="49"/>
    <n v="3"/>
    <n v="6"/>
    <s v="Tea"/>
    <s v="Brewed Black tea"/>
    <s v="English Breakfast"/>
    <s v="Large"/>
    <s v="January"/>
    <n v="1"/>
    <s v="Thursday"/>
    <n v="16"/>
    <n v="3"/>
  </r>
  <r>
    <n v="2750"/>
    <d v="2023-01-06T00:00:00"/>
    <d v="1899-12-30T07:17:17"/>
    <n v="2"/>
    <n v="5"/>
    <x v="1"/>
    <n v="49"/>
    <n v="3"/>
    <n v="6"/>
    <s v="Tea"/>
    <s v="Brewed Black tea"/>
    <s v="English Breakfast"/>
    <s v="Large"/>
    <s v="January"/>
    <n v="1"/>
    <s v="Friday"/>
    <n v="7"/>
    <n v="4"/>
  </r>
  <r>
    <n v="2826"/>
    <d v="2023-01-06T00:00:00"/>
    <d v="1899-12-30T09:41:52"/>
    <n v="2"/>
    <n v="5"/>
    <x v="1"/>
    <n v="49"/>
    <n v="3"/>
    <n v="6"/>
    <s v="Tea"/>
    <s v="Brewed Black tea"/>
    <s v="English Breakfast"/>
    <s v="Large"/>
    <s v="January"/>
    <n v="1"/>
    <s v="Friday"/>
    <n v="9"/>
    <n v="4"/>
  </r>
  <r>
    <n v="2850"/>
    <d v="2023-01-06T00:00:00"/>
    <d v="1899-12-30T10:48:19"/>
    <n v="2"/>
    <n v="5"/>
    <x v="1"/>
    <n v="49"/>
    <n v="3"/>
    <n v="6"/>
    <s v="Tea"/>
    <s v="Brewed Black tea"/>
    <s v="English Breakfast"/>
    <s v="Large"/>
    <s v="January"/>
    <n v="1"/>
    <s v="Friday"/>
    <n v="10"/>
    <n v="4"/>
  </r>
  <r>
    <n v="3032"/>
    <d v="2023-01-06T00:00:00"/>
    <d v="1899-12-30T14:54:57"/>
    <n v="2"/>
    <n v="5"/>
    <x v="1"/>
    <n v="49"/>
    <n v="3"/>
    <n v="6"/>
    <s v="Tea"/>
    <s v="Brewed Black tea"/>
    <s v="English Breakfast"/>
    <s v="Large"/>
    <s v="January"/>
    <n v="1"/>
    <s v="Friday"/>
    <n v="14"/>
    <n v="4"/>
  </r>
  <r>
    <n v="3126"/>
    <d v="2023-01-06T00:00:00"/>
    <d v="1899-12-30T16:28:02"/>
    <n v="2"/>
    <n v="5"/>
    <x v="1"/>
    <n v="49"/>
    <n v="3"/>
    <n v="6"/>
    <s v="Tea"/>
    <s v="Brewed Black tea"/>
    <s v="English Breakfast"/>
    <s v="Large"/>
    <s v="January"/>
    <n v="1"/>
    <s v="Friday"/>
    <n v="16"/>
    <n v="4"/>
  </r>
  <r>
    <n v="4216"/>
    <d v="2023-01-08T00:00:00"/>
    <d v="1899-12-30T13:35:32"/>
    <n v="2"/>
    <n v="5"/>
    <x v="1"/>
    <n v="49"/>
    <n v="3"/>
    <n v="6"/>
    <s v="Tea"/>
    <s v="Brewed Black tea"/>
    <s v="English Breakfast"/>
    <s v="Large"/>
    <s v="January"/>
    <n v="1"/>
    <s v="Sunday"/>
    <n v="13"/>
    <n v="6"/>
  </r>
  <r>
    <n v="4964"/>
    <d v="2023-01-10T00:00:00"/>
    <d v="1899-12-30T06:31:32"/>
    <n v="2"/>
    <n v="5"/>
    <x v="1"/>
    <n v="49"/>
    <n v="3"/>
    <n v="6"/>
    <s v="Tea"/>
    <s v="Brewed Black tea"/>
    <s v="English Breakfast"/>
    <s v="Large"/>
    <s v="January"/>
    <n v="1"/>
    <s v="Tuesday"/>
    <n v="6"/>
    <n v="1"/>
  </r>
  <r>
    <n v="5344"/>
    <d v="2023-01-10T00:00:00"/>
    <d v="1899-12-30T11:08:28"/>
    <n v="2"/>
    <n v="5"/>
    <x v="1"/>
    <n v="49"/>
    <n v="3"/>
    <n v="6"/>
    <s v="Tea"/>
    <s v="Brewed Black tea"/>
    <s v="English Breakfast"/>
    <s v="Large"/>
    <s v="January"/>
    <n v="1"/>
    <s v="Tuesday"/>
    <n v="11"/>
    <n v="1"/>
  </r>
  <r>
    <n v="5734"/>
    <d v="2023-01-11T00:00:00"/>
    <d v="1899-12-30T08:47:52"/>
    <n v="2"/>
    <n v="5"/>
    <x v="1"/>
    <n v="49"/>
    <n v="3"/>
    <n v="6"/>
    <s v="Tea"/>
    <s v="Brewed Black tea"/>
    <s v="English Breakfast"/>
    <s v="Large"/>
    <s v="January"/>
    <n v="1"/>
    <s v="Wednesday"/>
    <n v="8"/>
    <n v="2"/>
  </r>
  <r>
    <n v="5952"/>
    <d v="2023-01-11T00:00:00"/>
    <d v="1899-12-30T13:15:41"/>
    <n v="2"/>
    <n v="5"/>
    <x v="1"/>
    <n v="49"/>
    <n v="3"/>
    <n v="6"/>
    <s v="Tea"/>
    <s v="Brewed Black tea"/>
    <s v="English Breakfast"/>
    <s v="Large"/>
    <s v="January"/>
    <n v="1"/>
    <s v="Wednesday"/>
    <n v="13"/>
    <n v="2"/>
  </r>
  <r>
    <n v="5957"/>
    <d v="2023-01-11T00:00:00"/>
    <d v="1899-12-30T13:22:17"/>
    <n v="2"/>
    <n v="5"/>
    <x v="1"/>
    <n v="49"/>
    <n v="3"/>
    <n v="6"/>
    <s v="Tea"/>
    <s v="Brewed Black tea"/>
    <s v="English Breakfast"/>
    <s v="Large"/>
    <s v="January"/>
    <n v="1"/>
    <s v="Wednesday"/>
    <n v="13"/>
    <n v="2"/>
  </r>
  <r>
    <n v="6215"/>
    <d v="2023-01-12T00:00:00"/>
    <d v="1899-12-30T07:51:29"/>
    <n v="2"/>
    <n v="5"/>
    <x v="1"/>
    <n v="49"/>
    <n v="3"/>
    <n v="6"/>
    <s v="Tea"/>
    <s v="Brewed Black tea"/>
    <s v="English Breakfast"/>
    <s v="Large"/>
    <s v="January"/>
    <n v="1"/>
    <s v="Thursday"/>
    <n v="7"/>
    <n v="3"/>
  </r>
  <r>
    <n v="6334"/>
    <d v="2023-01-12T00:00:00"/>
    <d v="1899-12-30T09:39:10"/>
    <n v="2"/>
    <n v="5"/>
    <x v="1"/>
    <n v="49"/>
    <n v="3"/>
    <n v="6"/>
    <s v="Tea"/>
    <s v="Brewed Black tea"/>
    <s v="English Breakfast"/>
    <s v="Large"/>
    <s v="January"/>
    <n v="1"/>
    <s v="Thursday"/>
    <n v="9"/>
    <n v="3"/>
  </r>
  <r>
    <n v="6529"/>
    <d v="2023-01-12T00:00:00"/>
    <d v="1899-12-30T15:05:38"/>
    <n v="2"/>
    <n v="5"/>
    <x v="1"/>
    <n v="49"/>
    <n v="3"/>
    <n v="6"/>
    <s v="Tea"/>
    <s v="Brewed Black tea"/>
    <s v="English Breakfast"/>
    <s v="Large"/>
    <s v="January"/>
    <n v="1"/>
    <s v="Thursday"/>
    <n v="15"/>
    <n v="3"/>
  </r>
  <r>
    <n v="6906"/>
    <d v="2023-01-13T00:00:00"/>
    <d v="1899-12-30T09:40:35"/>
    <n v="2"/>
    <n v="5"/>
    <x v="1"/>
    <n v="49"/>
    <n v="3"/>
    <n v="6"/>
    <s v="Tea"/>
    <s v="Brewed Black tea"/>
    <s v="English Breakfast"/>
    <s v="Large"/>
    <s v="January"/>
    <n v="1"/>
    <s v="Friday"/>
    <n v="9"/>
    <n v="4"/>
  </r>
  <r>
    <n v="7126"/>
    <d v="2023-01-13T00:00:00"/>
    <d v="1899-12-30T14:10:51"/>
    <n v="2"/>
    <n v="5"/>
    <x v="1"/>
    <n v="49"/>
    <n v="3"/>
    <n v="6"/>
    <s v="Tea"/>
    <s v="Brewed Black tea"/>
    <s v="English Breakfast"/>
    <s v="Large"/>
    <s v="January"/>
    <n v="1"/>
    <s v="Friday"/>
    <n v="14"/>
    <n v="4"/>
  </r>
  <r>
    <n v="8165"/>
    <d v="2023-01-15T00:00:00"/>
    <d v="1899-12-30T10:09:45"/>
    <n v="2"/>
    <n v="5"/>
    <x v="1"/>
    <n v="49"/>
    <n v="3"/>
    <n v="6"/>
    <s v="Tea"/>
    <s v="Brewed Black tea"/>
    <s v="English Breakfast"/>
    <s v="Large"/>
    <s v="January"/>
    <n v="1"/>
    <s v="Sunday"/>
    <n v="10"/>
    <n v="6"/>
  </r>
  <r>
    <n v="8368"/>
    <d v="2023-01-15T00:00:00"/>
    <d v="1899-12-30T14:12:58"/>
    <n v="2"/>
    <n v="5"/>
    <x v="1"/>
    <n v="49"/>
    <n v="3"/>
    <n v="6"/>
    <s v="Tea"/>
    <s v="Brewed Black tea"/>
    <s v="English Breakfast"/>
    <s v="Large"/>
    <s v="January"/>
    <n v="1"/>
    <s v="Sunday"/>
    <n v="14"/>
    <n v="6"/>
  </r>
  <r>
    <n v="8792"/>
    <d v="2023-01-16T00:00:00"/>
    <d v="1899-12-30T09:44:47"/>
    <n v="2"/>
    <n v="5"/>
    <x v="1"/>
    <n v="49"/>
    <n v="3"/>
    <n v="6"/>
    <s v="Tea"/>
    <s v="Brewed Black tea"/>
    <s v="English Breakfast"/>
    <s v="Large"/>
    <s v="January"/>
    <n v="1"/>
    <s v="Monday"/>
    <n v="9"/>
    <n v="0"/>
  </r>
  <r>
    <n v="8864"/>
    <d v="2023-01-16T00:00:00"/>
    <d v="1899-12-30T10:35:30"/>
    <n v="2"/>
    <n v="5"/>
    <x v="1"/>
    <n v="49"/>
    <n v="3"/>
    <n v="6"/>
    <s v="Tea"/>
    <s v="Brewed Black tea"/>
    <s v="English Breakfast"/>
    <s v="Large"/>
    <s v="January"/>
    <n v="1"/>
    <s v="Monday"/>
    <n v="10"/>
    <n v="0"/>
  </r>
  <r>
    <n v="9357"/>
    <d v="2023-01-17T00:00:00"/>
    <d v="1899-12-30T09:28:04"/>
    <n v="2"/>
    <n v="5"/>
    <x v="1"/>
    <n v="49"/>
    <n v="3"/>
    <n v="6"/>
    <s v="Tea"/>
    <s v="Brewed Black tea"/>
    <s v="English Breakfast"/>
    <s v="Large"/>
    <s v="January"/>
    <n v="1"/>
    <s v="Tuesday"/>
    <n v="9"/>
    <n v="1"/>
  </r>
  <r>
    <n v="11244"/>
    <d v="2023-01-20T00:00:00"/>
    <d v="1899-12-30T12:36:22"/>
    <n v="2"/>
    <n v="5"/>
    <x v="1"/>
    <n v="49"/>
    <n v="3"/>
    <n v="6"/>
    <s v="Tea"/>
    <s v="Brewed Black tea"/>
    <s v="English Breakfast"/>
    <s v="Large"/>
    <s v="January"/>
    <n v="1"/>
    <s v="Friday"/>
    <n v="12"/>
    <n v="4"/>
  </r>
  <r>
    <n v="11963"/>
    <d v="2023-01-21T00:00:00"/>
    <d v="1899-12-30T15:56:58"/>
    <n v="2"/>
    <n v="5"/>
    <x v="1"/>
    <n v="49"/>
    <n v="3"/>
    <n v="6"/>
    <s v="Tea"/>
    <s v="Brewed Black tea"/>
    <s v="English Breakfast"/>
    <s v="Large"/>
    <s v="January"/>
    <n v="1"/>
    <s v="Saturday"/>
    <n v="15"/>
    <n v="5"/>
  </r>
  <r>
    <n v="12562"/>
    <d v="2023-01-23T00:00:00"/>
    <d v="1899-12-30T06:53:09"/>
    <n v="2"/>
    <n v="5"/>
    <x v="1"/>
    <n v="49"/>
    <n v="3"/>
    <n v="6"/>
    <s v="Tea"/>
    <s v="Brewed Black tea"/>
    <s v="English Breakfast"/>
    <s v="Large"/>
    <s v="January"/>
    <n v="1"/>
    <s v="Monday"/>
    <n v="6"/>
    <n v="0"/>
  </r>
  <r>
    <n v="12925"/>
    <d v="2023-01-23T00:00:00"/>
    <d v="1899-12-30T14:00:13"/>
    <n v="2"/>
    <n v="5"/>
    <x v="1"/>
    <n v="49"/>
    <n v="3"/>
    <n v="6"/>
    <s v="Tea"/>
    <s v="Brewed Black tea"/>
    <s v="English Breakfast"/>
    <s v="Large"/>
    <s v="January"/>
    <n v="1"/>
    <s v="Monday"/>
    <n v="14"/>
    <n v="0"/>
  </r>
  <r>
    <n v="14318"/>
    <d v="2023-01-26T00:00:00"/>
    <d v="1899-12-30T06:36:29"/>
    <n v="2"/>
    <n v="5"/>
    <x v="1"/>
    <n v="49"/>
    <n v="3"/>
    <n v="6"/>
    <s v="Tea"/>
    <s v="Brewed Black tea"/>
    <s v="English Breakfast"/>
    <s v="Large"/>
    <s v="January"/>
    <n v="1"/>
    <s v="Thursday"/>
    <n v="6"/>
    <n v="3"/>
  </r>
  <r>
    <n v="14747"/>
    <d v="2023-01-26T00:00:00"/>
    <d v="1899-12-30T15:23:30"/>
    <n v="2"/>
    <n v="5"/>
    <x v="1"/>
    <n v="49"/>
    <n v="3"/>
    <n v="6"/>
    <s v="Tea"/>
    <s v="Brewed Black tea"/>
    <s v="English Breakfast"/>
    <s v="Large"/>
    <s v="January"/>
    <n v="1"/>
    <s v="Thursday"/>
    <n v="15"/>
    <n v="3"/>
  </r>
  <r>
    <n v="15717"/>
    <d v="2023-01-28T00:00:00"/>
    <d v="1899-12-30T14:04:14"/>
    <n v="2"/>
    <n v="5"/>
    <x v="1"/>
    <n v="49"/>
    <n v="3"/>
    <n v="6"/>
    <s v="Tea"/>
    <s v="Brewed Black tea"/>
    <s v="English Breakfast"/>
    <s v="Large"/>
    <s v="January"/>
    <n v="1"/>
    <s v="Saturday"/>
    <n v="14"/>
    <n v="5"/>
  </r>
  <r>
    <n v="17700"/>
    <d v="2023-02-01T00:00:00"/>
    <d v="1899-12-30T15:54:40"/>
    <n v="2"/>
    <n v="5"/>
    <x v="1"/>
    <n v="49"/>
    <n v="3"/>
    <n v="6"/>
    <s v="Tea"/>
    <s v="Brewed Black tea"/>
    <s v="English Breakfast"/>
    <s v="Large"/>
    <s v="February"/>
    <n v="2"/>
    <s v="Wednesday"/>
    <n v="15"/>
    <n v="2"/>
  </r>
  <r>
    <n v="18535"/>
    <d v="2023-02-03T00:00:00"/>
    <d v="1899-12-30T10:22:26"/>
    <n v="2"/>
    <n v="5"/>
    <x v="1"/>
    <n v="49"/>
    <n v="3"/>
    <n v="6"/>
    <s v="Tea"/>
    <s v="Brewed Black tea"/>
    <s v="English Breakfast"/>
    <s v="Large"/>
    <s v="February"/>
    <n v="2"/>
    <s v="Friday"/>
    <n v="10"/>
    <n v="4"/>
  </r>
  <r>
    <n v="19139"/>
    <d v="2023-02-04T00:00:00"/>
    <d v="1899-12-30T10:07:56"/>
    <n v="2"/>
    <n v="5"/>
    <x v="1"/>
    <n v="49"/>
    <n v="3"/>
    <n v="6"/>
    <s v="Tea"/>
    <s v="Brewed Black tea"/>
    <s v="English Breakfast"/>
    <s v="Large"/>
    <s v="February"/>
    <n v="2"/>
    <s v="Saturday"/>
    <n v="10"/>
    <n v="5"/>
  </r>
  <r>
    <n v="19242"/>
    <d v="2023-02-04T00:00:00"/>
    <d v="1899-12-30T12:27:02"/>
    <n v="2"/>
    <n v="5"/>
    <x v="1"/>
    <n v="49"/>
    <n v="3"/>
    <n v="6"/>
    <s v="Tea"/>
    <s v="Brewed Black tea"/>
    <s v="English Breakfast"/>
    <s v="Large"/>
    <s v="February"/>
    <n v="2"/>
    <s v="Saturday"/>
    <n v="12"/>
    <n v="5"/>
  </r>
  <r>
    <n v="19341"/>
    <d v="2023-02-04T00:00:00"/>
    <d v="1899-12-30T14:06:20"/>
    <n v="2"/>
    <n v="5"/>
    <x v="1"/>
    <n v="49"/>
    <n v="3"/>
    <n v="6"/>
    <s v="Tea"/>
    <s v="Brewed Black tea"/>
    <s v="English Breakfast"/>
    <s v="Large"/>
    <s v="February"/>
    <n v="2"/>
    <s v="Saturday"/>
    <n v="14"/>
    <n v="5"/>
  </r>
  <r>
    <n v="19383"/>
    <d v="2023-02-04T00:00:00"/>
    <d v="1899-12-30T14:42:44"/>
    <n v="2"/>
    <n v="5"/>
    <x v="1"/>
    <n v="49"/>
    <n v="3"/>
    <n v="6"/>
    <s v="Tea"/>
    <s v="Brewed Black tea"/>
    <s v="English Breakfast"/>
    <s v="Large"/>
    <s v="February"/>
    <n v="2"/>
    <s v="Saturday"/>
    <n v="14"/>
    <n v="5"/>
  </r>
  <r>
    <n v="19434"/>
    <d v="2023-02-04T00:00:00"/>
    <d v="1899-12-30T15:47:04"/>
    <n v="2"/>
    <n v="5"/>
    <x v="1"/>
    <n v="49"/>
    <n v="3"/>
    <n v="6"/>
    <s v="Tea"/>
    <s v="Brewed Black tea"/>
    <s v="English Breakfast"/>
    <s v="Large"/>
    <s v="February"/>
    <n v="2"/>
    <s v="Saturday"/>
    <n v="15"/>
    <n v="5"/>
  </r>
  <r>
    <n v="19676"/>
    <d v="2023-02-05T00:00:00"/>
    <d v="1899-12-30T09:00:10"/>
    <n v="2"/>
    <n v="5"/>
    <x v="1"/>
    <n v="49"/>
    <n v="3"/>
    <n v="6"/>
    <s v="Tea"/>
    <s v="Brewed Black tea"/>
    <s v="English Breakfast"/>
    <s v="Large"/>
    <s v="February"/>
    <n v="2"/>
    <s v="Sunday"/>
    <n v="9"/>
    <n v="6"/>
  </r>
  <r>
    <n v="19913"/>
    <d v="2023-02-05T00:00:00"/>
    <d v="1899-12-30T14:20:58"/>
    <n v="2"/>
    <n v="5"/>
    <x v="1"/>
    <n v="49"/>
    <n v="3"/>
    <n v="6"/>
    <s v="Tea"/>
    <s v="Brewed Black tea"/>
    <s v="English Breakfast"/>
    <s v="Large"/>
    <s v="February"/>
    <n v="2"/>
    <s v="Sunday"/>
    <n v="14"/>
    <n v="6"/>
  </r>
  <r>
    <n v="20172"/>
    <d v="2023-02-06T00:00:00"/>
    <d v="1899-12-30T07:17:17"/>
    <n v="2"/>
    <n v="5"/>
    <x v="1"/>
    <n v="49"/>
    <n v="3"/>
    <n v="6"/>
    <s v="Tea"/>
    <s v="Brewed Black tea"/>
    <s v="English Breakfast"/>
    <s v="Large"/>
    <s v="February"/>
    <n v="2"/>
    <s v="Monday"/>
    <n v="7"/>
    <n v="0"/>
  </r>
  <r>
    <n v="20245"/>
    <d v="2023-02-06T00:00:00"/>
    <d v="1899-12-30T10:48:19"/>
    <n v="2"/>
    <n v="5"/>
    <x v="1"/>
    <n v="49"/>
    <n v="3"/>
    <n v="6"/>
    <s v="Tea"/>
    <s v="Brewed Black tea"/>
    <s v="English Breakfast"/>
    <s v="Large"/>
    <s v="February"/>
    <n v="2"/>
    <s v="Monday"/>
    <n v="10"/>
    <n v="0"/>
  </r>
  <r>
    <n v="20328"/>
    <d v="2023-02-06T00:00:00"/>
    <d v="1899-12-30T12:39:06"/>
    <n v="2"/>
    <n v="5"/>
    <x v="1"/>
    <n v="49"/>
    <n v="3"/>
    <n v="6"/>
    <s v="Tea"/>
    <s v="Brewed Black tea"/>
    <s v="English Breakfast"/>
    <s v="Large"/>
    <s v="February"/>
    <n v="2"/>
    <s v="Monday"/>
    <n v="12"/>
    <n v="0"/>
  </r>
  <r>
    <n v="21262"/>
    <d v="2023-02-08T00:00:00"/>
    <d v="1899-12-30T07:44:24"/>
    <n v="2"/>
    <n v="5"/>
    <x v="1"/>
    <n v="49"/>
    <n v="3"/>
    <n v="6"/>
    <s v="Tea"/>
    <s v="Brewed Black tea"/>
    <s v="English Breakfast"/>
    <s v="Large"/>
    <s v="February"/>
    <n v="2"/>
    <s v="Wednesday"/>
    <n v="7"/>
    <n v="2"/>
  </r>
  <r>
    <n v="22780"/>
    <d v="2023-02-10T00:00:00"/>
    <d v="1899-12-30T11:08:28"/>
    <n v="2"/>
    <n v="5"/>
    <x v="1"/>
    <n v="49"/>
    <n v="3"/>
    <n v="6"/>
    <s v="Tea"/>
    <s v="Brewed Black tea"/>
    <s v="English Breakfast"/>
    <s v="Large"/>
    <s v="February"/>
    <n v="2"/>
    <s v="Friday"/>
    <n v="11"/>
    <n v="4"/>
  </r>
  <r>
    <n v="23158"/>
    <d v="2023-02-11T00:00:00"/>
    <d v="1899-12-30T08:17:24"/>
    <n v="2"/>
    <n v="5"/>
    <x v="1"/>
    <n v="49"/>
    <n v="3"/>
    <n v="6"/>
    <s v="Tea"/>
    <s v="Brewed Black tea"/>
    <s v="English Breakfast"/>
    <s v="Large"/>
    <s v="February"/>
    <n v="2"/>
    <s v="Saturday"/>
    <n v="8"/>
    <n v="5"/>
  </r>
  <r>
    <n v="23425"/>
    <d v="2023-02-11T00:00:00"/>
    <d v="1899-12-30T13:15:41"/>
    <n v="2"/>
    <n v="5"/>
    <x v="1"/>
    <n v="49"/>
    <n v="3"/>
    <n v="6"/>
    <s v="Tea"/>
    <s v="Brewed Black tea"/>
    <s v="English Breakfast"/>
    <s v="Large"/>
    <s v="February"/>
    <n v="2"/>
    <s v="Saturday"/>
    <n v="13"/>
    <n v="5"/>
  </r>
  <r>
    <n v="23694"/>
    <d v="2023-02-12T00:00:00"/>
    <d v="1899-12-30T07:51:29"/>
    <n v="2"/>
    <n v="5"/>
    <x v="1"/>
    <n v="49"/>
    <n v="3"/>
    <n v="6"/>
    <s v="Tea"/>
    <s v="Brewed Black tea"/>
    <s v="English Breakfast"/>
    <s v="Large"/>
    <s v="February"/>
    <n v="2"/>
    <s v="Sunday"/>
    <n v="7"/>
    <n v="6"/>
  </r>
  <r>
    <n v="23801"/>
    <d v="2023-02-12T00:00:00"/>
    <d v="1899-12-30T09:39:10"/>
    <n v="2"/>
    <n v="5"/>
    <x v="1"/>
    <n v="49"/>
    <n v="3"/>
    <n v="6"/>
    <s v="Tea"/>
    <s v="Brewed Black tea"/>
    <s v="English Breakfast"/>
    <s v="Large"/>
    <s v="February"/>
    <n v="2"/>
    <s v="Sunday"/>
    <n v="9"/>
    <n v="6"/>
  </r>
  <r>
    <n v="24505"/>
    <d v="2023-02-13T00:00:00"/>
    <d v="1899-12-30T10:31:26"/>
    <n v="2"/>
    <n v="5"/>
    <x v="1"/>
    <n v="49"/>
    <n v="3"/>
    <n v="6"/>
    <s v="Tea"/>
    <s v="Brewed Black tea"/>
    <s v="English Breakfast"/>
    <s v="Large"/>
    <s v="February"/>
    <n v="2"/>
    <s v="Monday"/>
    <n v="10"/>
    <n v="0"/>
  </r>
  <r>
    <n v="24638"/>
    <d v="2023-02-13T00:00:00"/>
    <d v="1899-12-30T14:10:51"/>
    <n v="2"/>
    <n v="5"/>
    <x v="1"/>
    <n v="49"/>
    <n v="3"/>
    <n v="6"/>
    <s v="Tea"/>
    <s v="Brewed Black tea"/>
    <s v="English Breakfast"/>
    <s v="Large"/>
    <s v="February"/>
    <n v="2"/>
    <s v="Monday"/>
    <n v="14"/>
    <n v="0"/>
  </r>
  <r>
    <n v="24661"/>
    <d v="2023-02-13T00:00:00"/>
    <d v="1899-12-30T15:09:44"/>
    <n v="2"/>
    <n v="5"/>
    <x v="1"/>
    <n v="49"/>
    <n v="3"/>
    <n v="6"/>
    <s v="Tea"/>
    <s v="Brewed Black tea"/>
    <s v="English Breakfast"/>
    <s v="Large"/>
    <s v="February"/>
    <n v="2"/>
    <s v="Monday"/>
    <n v="15"/>
    <n v="0"/>
  </r>
  <r>
    <n v="25697"/>
    <d v="2023-02-15T00:00:00"/>
    <d v="1899-12-30T10:09:45"/>
    <n v="2"/>
    <n v="5"/>
    <x v="1"/>
    <n v="49"/>
    <n v="3"/>
    <n v="6"/>
    <s v="Tea"/>
    <s v="Brewed Black tea"/>
    <s v="English Breakfast"/>
    <s v="Large"/>
    <s v="February"/>
    <n v="2"/>
    <s v="Wednesday"/>
    <n v="10"/>
    <n v="2"/>
  </r>
  <r>
    <n v="26279"/>
    <d v="2023-02-16T00:00:00"/>
    <d v="1899-12-30T09:44:47"/>
    <n v="2"/>
    <n v="5"/>
    <x v="1"/>
    <n v="49"/>
    <n v="3"/>
    <n v="6"/>
    <s v="Tea"/>
    <s v="Brewed Black tea"/>
    <s v="English Breakfast"/>
    <s v="Large"/>
    <s v="February"/>
    <n v="2"/>
    <s v="Thursday"/>
    <n v="9"/>
    <n v="3"/>
  </r>
  <r>
    <n v="26643"/>
    <d v="2023-02-17T00:00:00"/>
    <d v="1899-12-30T06:24:03"/>
    <n v="2"/>
    <n v="5"/>
    <x v="1"/>
    <n v="49"/>
    <n v="3"/>
    <n v="6"/>
    <s v="Tea"/>
    <s v="Brewed Black tea"/>
    <s v="English Breakfast"/>
    <s v="Large"/>
    <s v="February"/>
    <n v="2"/>
    <s v="Friday"/>
    <n v="6"/>
    <n v="4"/>
  </r>
  <r>
    <n v="28197"/>
    <d v="2023-02-19T00:00:00"/>
    <d v="1899-12-30T11:09:07"/>
    <n v="2"/>
    <n v="5"/>
    <x v="1"/>
    <n v="49"/>
    <n v="3"/>
    <n v="6"/>
    <s v="Tea"/>
    <s v="Brewed Black tea"/>
    <s v="English Breakfast"/>
    <s v="Large"/>
    <s v="February"/>
    <n v="2"/>
    <s v="Sunday"/>
    <n v="11"/>
    <n v="6"/>
  </r>
  <r>
    <n v="28234"/>
    <d v="2023-02-19T00:00:00"/>
    <d v="1899-12-30T12:21:11"/>
    <n v="2"/>
    <n v="5"/>
    <x v="1"/>
    <n v="49"/>
    <n v="3"/>
    <n v="6"/>
    <s v="Tea"/>
    <s v="Brewed Black tea"/>
    <s v="English Breakfast"/>
    <s v="Large"/>
    <s v="February"/>
    <n v="2"/>
    <s v="Sunday"/>
    <n v="12"/>
    <n v="6"/>
  </r>
  <r>
    <n v="29461"/>
    <d v="2023-02-21T00:00:00"/>
    <d v="1899-12-30T12:44:12"/>
    <n v="2"/>
    <n v="5"/>
    <x v="1"/>
    <n v="49"/>
    <n v="3"/>
    <n v="6"/>
    <s v="Tea"/>
    <s v="Brewed Black tea"/>
    <s v="English Breakfast"/>
    <s v="Large"/>
    <s v="February"/>
    <n v="2"/>
    <s v="Tuesday"/>
    <n v="12"/>
    <n v="1"/>
  </r>
  <r>
    <n v="29551"/>
    <d v="2023-02-21T00:00:00"/>
    <d v="1899-12-30T15:56:58"/>
    <n v="2"/>
    <n v="5"/>
    <x v="1"/>
    <n v="49"/>
    <n v="3"/>
    <n v="6"/>
    <s v="Tea"/>
    <s v="Brewed Black tea"/>
    <s v="English Breakfast"/>
    <s v="Large"/>
    <s v="February"/>
    <n v="2"/>
    <s v="Tuesday"/>
    <n v="15"/>
    <n v="1"/>
  </r>
  <r>
    <n v="29802"/>
    <d v="2023-02-22T00:00:00"/>
    <d v="1899-12-30T08:51:17"/>
    <n v="2"/>
    <n v="5"/>
    <x v="1"/>
    <n v="49"/>
    <n v="3"/>
    <n v="6"/>
    <s v="Tea"/>
    <s v="Brewed Black tea"/>
    <s v="English Breakfast"/>
    <s v="Large"/>
    <s v="February"/>
    <n v="2"/>
    <s v="Wednesday"/>
    <n v="8"/>
    <n v="2"/>
  </r>
  <r>
    <n v="29944"/>
    <d v="2023-02-22T00:00:00"/>
    <d v="1899-12-30T11:48:35"/>
    <n v="2"/>
    <n v="5"/>
    <x v="1"/>
    <n v="49"/>
    <n v="3"/>
    <n v="6"/>
    <s v="Tea"/>
    <s v="Brewed Black tea"/>
    <s v="English Breakfast"/>
    <s v="Large"/>
    <s v="February"/>
    <n v="2"/>
    <s v="Wednesday"/>
    <n v="11"/>
    <n v="2"/>
  </r>
  <r>
    <n v="30130"/>
    <d v="2023-02-22T00:00:00"/>
    <d v="1899-12-30T16:52:47"/>
    <n v="2"/>
    <n v="5"/>
    <x v="1"/>
    <n v="49"/>
    <n v="3"/>
    <n v="6"/>
    <s v="Tea"/>
    <s v="Brewed Black tea"/>
    <s v="English Breakfast"/>
    <s v="Large"/>
    <s v="February"/>
    <n v="2"/>
    <s v="Wednesday"/>
    <n v="16"/>
    <n v="2"/>
  </r>
  <r>
    <n v="30259"/>
    <d v="2023-02-23T00:00:00"/>
    <d v="1899-12-30T06:56:20"/>
    <n v="2"/>
    <n v="5"/>
    <x v="1"/>
    <n v="49"/>
    <n v="3"/>
    <n v="6"/>
    <s v="Tea"/>
    <s v="Brewed Black tea"/>
    <s v="English Breakfast"/>
    <s v="Large"/>
    <s v="February"/>
    <n v="2"/>
    <s v="Thursday"/>
    <n v="6"/>
    <n v="3"/>
  </r>
  <r>
    <n v="30451"/>
    <d v="2023-02-23T00:00:00"/>
    <d v="1899-12-30T10:03:25"/>
    <n v="2"/>
    <n v="5"/>
    <x v="1"/>
    <n v="49"/>
    <n v="3"/>
    <n v="6"/>
    <s v="Tea"/>
    <s v="Brewed Black tea"/>
    <s v="English Breakfast"/>
    <s v="Large"/>
    <s v="February"/>
    <n v="2"/>
    <s v="Thursday"/>
    <n v="10"/>
    <n v="3"/>
  </r>
  <r>
    <n v="30590"/>
    <d v="2023-02-23T00:00:00"/>
    <d v="1899-12-30T13:54:09"/>
    <n v="2"/>
    <n v="5"/>
    <x v="1"/>
    <n v="49"/>
    <n v="3"/>
    <n v="6"/>
    <s v="Tea"/>
    <s v="Brewed Black tea"/>
    <s v="English Breakfast"/>
    <s v="Large"/>
    <s v="February"/>
    <n v="2"/>
    <s v="Thursday"/>
    <n v="13"/>
    <n v="3"/>
  </r>
  <r>
    <n v="30595"/>
    <d v="2023-02-23T00:00:00"/>
    <d v="1899-12-30T14:00:13"/>
    <n v="2"/>
    <n v="5"/>
    <x v="1"/>
    <n v="49"/>
    <n v="3"/>
    <n v="6"/>
    <s v="Tea"/>
    <s v="Brewed Black tea"/>
    <s v="English Breakfast"/>
    <s v="Large"/>
    <s v="February"/>
    <n v="2"/>
    <s v="Thursday"/>
    <n v="14"/>
    <n v="3"/>
  </r>
  <r>
    <n v="31723"/>
    <d v="2023-02-25T00:00:00"/>
    <d v="1899-12-30T12:09:58"/>
    <n v="2"/>
    <n v="5"/>
    <x v="1"/>
    <n v="49"/>
    <n v="3"/>
    <n v="6"/>
    <s v="Tea"/>
    <s v="Brewed Black tea"/>
    <s v="English Breakfast"/>
    <s v="Large"/>
    <s v="February"/>
    <n v="2"/>
    <s v="Saturday"/>
    <n v="12"/>
    <n v="5"/>
  </r>
  <r>
    <n v="32402"/>
    <d v="2023-02-26T00:00:00"/>
    <d v="1899-12-30T15:23:30"/>
    <n v="2"/>
    <n v="5"/>
    <x v="1"/>
    <n v="49"/>
    <n v="3"/>
    <n v="6"/>
    <s v="Tea"/>
    <s v="Brewed Black tea"/>
    <s v="English Breakfast"/>
    <s v="Large"/>
    <s v="February"/>
    <n v="2"/>
    <s v="Sunday"/>
    <n v="15"/>
    <n v="6"/>
  </r>
  <r>
    <n v="33323"/>
    <d v="2023-02-28T00:00:00"/>
    <d v="1899-12-30T09:39:09"/>
    <n v="2"/>
    <n v="5"/>
    <x v="1"/>
    <n v="49"/>
    <n v="3"/>
    <n v="6"/>
    <s v="Tea"/>
    <s v="Brewed Black tea"/>
    <s v="English Breakfast"/>
    <s v="Large"/>
    <s v="February"/>
    <n v="2"/>
    <s v="Tuesday"/>
    <n v="9"/>
    <n v="1"/>
  </r>
  <r>
    <n v="33531"/>
    <d v="2023-02-28T00:00:00"/>
    <d v="1899-12-30T15:05:37"/>
    <n v="2"/>
    <n v="5"/>
    <x v="1"/>
    <n v="49"/>
    <n v="3"/>
    <n v="6"/>
    <s v="Tea"/>
    <s v="Brewed Black tea"/>
    <s v="English Breakfast"/>
    <s v="Large"/>
    <s v="February"/>
    <n v="2"/>
    <s v="Tuesday"/>
    <n v="15"/>
    <n v="1"/>
  </r>
  <r>
    <n v="33983"/>
    <d v="2023-03-01T00:00:00"/>
    <d v="1899-12-30T12:58:21"/>
    <n v="2"/>
    <n v="5"/>
    <x v="1"/>
    <n v="49"/>
    <n v="3"/>
    <n v="6"/>
    <s v="Tea"/>
    <s v="Brewed Black tea"/>
    <s v="English Breakfast"/>
    <s v="Large"/>
    <s v="March"/>
    <n v="3"/>
    <s v="Wednesday"/>
    <n v="12"/>
    <n v="2"/>
  </r>
  <r>
    <n v="34074"/>
    <d v="2023-03-01T00:00:00"/>
    <d v="1899-12-30T14:29:50"/>
    <n v="2"/>
    <n v="5"/>
    <x v="1"/>
    <n v="49"/>
    <n v="3"/>
    <n v="6"/>
    <s v="Tea"/>
    <s v="Brewed Black tea"/>
    <s v="English Breakfast"/>
    <s v="Large"/>
    <s v="March"/>
    <n v="3"/>
    <s v="Wednesday"/>
    <n v="14"/>
    <n v="2"/>
  </r>
  <r>
    <n v="34171"/>
    <d v="2023-03-01T00:00:00"/>
    <d v="1899-12-30T15:54:40"/>
    <n v="2"/>
    <n v="5"/>
    <x v="1"/>
    <n v="49"/>
    <n v="3"/>
    <n v="6"/>
    <s v="Tea"/>
    <s v="Brewed Black tea"/>
    <s v="English Breakfast"/>
    <s v="Large"/>
    <s v="March"/>
    <n v="3"/>
    <s v="Wednesday"/>
    <n v="15"/>
    <n v="2"/>
  </r>
  <r>
    <n v="34300"/>
    <d v="2023-03-01T00:00:00"/>
    <d v="1899-12-30T18:02:21"/>
    <n v="2"/>
    <n v="5"/>
    <x v="1"/>
    <n v="49"/>
    <n v="3"/>
    <n v="6"/>
    <s v="Tea"/>
    <s v="Brewed Black tea"/>
    <s v="English Breakfast"/>
    <s v="Large"/>
    <s v="March"/>
    <n v="3"/>
    <s v="Wednesday"/>
    <n v="18"/>
    <n v="2"/>
  </r>
  <r>
    <n v="35153"/>
    <d v="2023-03-03T00:00:00"/>
    <d v="1899-12-30T09:56:34"/>
    <n v="2"/>
    <n v="5"/>
    <x v="1"/>
    <n v="49"/>
    <n v="3"/>
    <n v="6"/>
    <s v="Tea"/>
    <s v="Brewed Black tea"/>
    <s v="English Breakfast"/>
    <s v="Large"/>
    <s v="March"/>
    <n v="3"/>
    <s v="Friday"/>
    <n v="9"/>
    <n v="4"/>
  </r>
  <r>
    <n v="36066"/>
    <d v="2023-03-04T00:00:00"/>
    <d v="1899-12-30T14:06:20"/>
    <n v="2"/>
    <n v="5"/>
    <x v="1"/>
    <n v="49"/>
    <n v="3"/>
    <n v="6"/>
    <s v="Tea"/>
    <s v="Brewed Black tea"/>
    <s v="English Breakfast"/>
    <s v="Large"/>
    <s v="March"/>
    <n v="3"/>
    <s v="Saturday"/>
    <n v="14"/>
    <n v="5"/>
  </r>
  <r>
    <n v="36188"/>
    <d v="2023-03-04T00:00:00"/>
    <d v="1899-12-30T15:47:04"/>
    <n v="2"/>
    <n v="5"/>
    <x v="1"/>
    <n v="49"/>
    <n v="3"/>
    <n v="6"/>
    <s v="Tea"/>
    <s v="Brewed Black tea"/>
    <s v="English Breakfast"/>
    <s v="Large"/>
    <s v="March"/>
    <n v="3"/>
    <s v="Saturday"/>
    <n v="15"/>
    <n v="5"/>
  </r>
  <r>
    <n v="36229"/>
    <d v="2023-03-04T00:00:00"/>
    <d v="1899-12-30T16:32:14"/>
    <n v="2"/>
    <n v="5"/>
    <x v="1"/>
    <n v="49"/>
    <n v="3"/>
    <n v="6"/>
    <s v="Tea"/>
    <s v="Brewed Black tea"/>
    <s v="English Breakfast"/>
    <s v="Large"/>
    <s v="March"/>
    <n v="3"/>
    <s v="Saturday"/>
    <n v="16"/>
    <n v="5"/>
  </r>
  <r>
    <n v="36319"/>
    <d v="2023-03-04T00:00:00"/>
    <d v="1899-12-30T18:14:04"/>
    <n v="2"/>
    <n v="5"/>
    <x v="1"/>
    <n v="49"/>
    <n v="3"/>
    <n v="6"/>
    <s v="Tea"/>
    <s v="Brewed Black tea"/>
    <s v="English Breakfast"/>
    <s v="Large"/>
    <s v="March"/>
    <n v="3"/>
    <s v="Saturday"/>
    <n v="18"/>
    <n v="5"/>
  </r>
  <r>
    <n v="36404"/>
    <d v="2023-03-05T00:00:00"/>
    <d v="1899-12-30T07:25:06"/>
    <n v="2"/>
    <n v="5"/>
    <x v="1"/>
    <n v="49"/>
    <n v="3"/>
    <n v="6"/>
    <s v="Tea"/>
    <s v="Brewed Black tea"/>
    <s v="English Breakfast"/>
    <s v="Large"/>
    <s v="March"/>
    <n v="3"/>
    <s v="Sunday"/>
    <n v="7"/>
    <n v="6"/>
  </r>
  <r>
    <n v="36409"/>
    <d v="2023-03-05T00:00:00"/>
    <d v="1899-12-30T07:34:57"/>
    <n v="2"/>
    <n v="5"/>
    <x v="1"/>
    <n v="49"/>
    <n v="3"/>
    <n v="6"/>
    <s v="Tea"/>
    <s v="Brewed Black tea"/>
    <s v="English Breakfast"/>
    <s v="Large"/>
    <s v="March"/>
    <n v="3"/>
    <s v="Sunday"/>
    <n v="7"/>
    <n v="6"/>
  </r>
  <r>
    <n v="36447"/>
    <d v="2023-03-05T00:00:00"/>
    <d v="1899-12-30T08:44:47"/>
    <n v="2"/>
    <n v="5"/>
    <x v="1"/>
    <n v="49"/>
    <n v="3"/>
    <n v="6"/>
    <s v="Tea"/>
    <s v="Brewed Black tea"/>
    <s v="English Breakfast"/>
    <s v="Large"/>
    <s v="March"/>
    <n v="3"/>
    <s v="Sunday"/>
    <n v="8"/>
    <n v="6"/>
  </r>
  <r>
    <n v="36804"/>
    <d v="2023-03-05T00:00:00"/>
    <d v="1899-12-30T15:18:48"/>
    <n v="2"/>
    <n v="5"/>
    <x v="1"/>
    <n v="49"/>
    <n v="3"/>
    <n v="6"/>
    <s v="Tea"/>
    <s v="Brewed Black tea"/>
    <s v="English Breakfast"/>
    <s v="Large"/>
    <s v="March"/>
    <n v="3"/>
    <s v="Sunday"/>
    <n v="15"/>
    <n v="6"/>
  </r>
  <r>
    <n v="37186"/>
    <d v="2023-03-06T00:00:00"/>
    <d v="1899-12-30T10:48:19"/>
    <n v="2"/>
    <n v="5"/>
    <x v="1"/>
    <n v="49"/>
    <n v="3"/>
    <n v="6"/>
    <s v="Tea"/>
    <s v="Brewed Black tea"/>
    <s v="English Breakfast"/>
    <s v="Large"/>
    <s v="March"/>
    <n v="3"/>
    <s v="Monday"/>
    <n v="10"/>
    <n v="0"/>
  </r>
  <r>
    <n v="38404"/>
    <d v="2023-03-08T00:00:00"/>
    <d v="1899-12-30T07:44:24"/>
    <n v="2"/>
    <n v="5"/>
    <x v="1"/>
    <n v="49"/>
    <n v="3"/>
    <n v="6"/>
    <s v="Tea"/>
    <s v="Brewed Black tea"/>
    <s v="English Breakfast"/>
    <s v="Large"/>
    <s v="March"/>
    <n v="3"/>
    <s v="Wednesday"/>
    <n v="7"/>
    <n v="2"/>
  </r>
  <r>
    <n v="38811"/>
    <d v="2023-03-08T00:00:00"/>
    <d v="1899-12-30T13:35:32"/>
    <n v="2"/>
    <n v="5"/>
    <x v="1"/>
    <n v="49"/>
    <n v="3"/>
    <n v="6"/>
    <s v="Tea"/>
    <s v="Brewed Black tea"/>
    <s v="English Breakfast"/>
    <s v="Large"/>
    <s v="March"/>
    <n v="3"/>
    <s v="Wednesday"/>
    <n v="13"/>
    <n v="2"/>
  </r>
  <r>
    <n v="39201"/>
    <d v="2023-03-09T00:00:00"/>
    <d v="1899-12-30T08:10:31"/>
    <n v="2"/>
    <n v="5"/>
    <x v="1"/>
    <n v="49"/>
    <n v="3"/>
    <n v="6"/>
    <s v="Tea"/>
    <s v="Brewed Black tea"/>
    <s v="English Breakfast"/>
    <s v="Large"/>
    <s v="March"/>
    <n v="3"/>
    <s v="Thursday"/>
    <n v="8"/>
    <n v="3"/>
  </r>
  <r>
    <n v="39375"/>
    <d v="2023-03-09T00:00:00"/>
    <d v="1899-12-30T09:53:39"/>
    <n v="2"/>
    <n v="5"/>
    <x v="1"/>
    <n v="49"/>
    <n v="3"/>
    <n v="6"/>
    <s v="Tea"/>
    <s v="Brewed Black tea"/>
    <s v="English Breakfast"/>
    <s v="Large"/>
    <s v="March"/>
    <n v="3"/>
    <s v="Thursday"/>
    <n v="9"/>
    <n v="3"/>
  </r>
  <r>
    <n v="39797"/>
    <d v="2023-03-09T00:00:00"/>
    <d v="1899-12-30T19:57:00"/>
    <n v="2"/>
    <n v="5"/>
    <x v="1"/>
    <n v="49"/>
    <n v="3"/>
    <n v="6"/>
    <s v="Tea"/>
    <s v="Brewed Black tea"/>
    <s v="English Breakfast"/>
    <s v="Large"/>
    <s v="March"/>
    <n v="3"/>
    <s v="Thursday"/>
    <n v="19"/>
    <n v="3"/>
  </r>
  <r>
    <n v="40702"/>
    <d v="2023-03-11T00:00:00"/>
    <d v="1899-12-30T08:17:24"/>
    <n v="2"/>
    <n v="5"/>
    <x v="1"/>
    <n v="49"/>
    <n v="3"/>
    <n v="6"/>
    <s v="Tea"/>
    <s v="Brewed Black tea"/>
    <s v="English Breakfast"/>
    <s v="Large"/>
    <s v="March"/>
    <n v="3"/>
    <s v="Saturday"/>
    <n v="8"/>
    <n v="5"/>
  </r>
  <r>
    <n v="41024"/>
    <d v="2023-03-11T00:00:00"/>
    <d v="1899-12-30T13:22:17"/>
    <n v="2"/>
    <n v="5"/>
    <x v="1"/>
    <n v="49"/>
    <n v="3"/>
    <n v="6"/>
    <s v="Tea"/>
    <s v="Brewed Black tea"/>
    <s v="English Breakfast"/>
    <s v="Large"/>
    <s v="March"/>
    <n v="3"/>
    <s v="Saturday"/>
    <n v="13"/>
    <n v="5"/>
  </r>
  <r>
    <n v="41362"/>
    <d v="2023-03-12T00:00:00"/>
    <d v="1899-12-30T07:51:29"/>
    <n v="2"/>
    <n v="5"/>
    <x v="1"/>
    <n v="49"/>
    <n v="3"/>
    <n v="6"/>
    <s v="Tea"/>
    <s v="Brewed Black tea"/>
    <s v="English Breakfast"/>
    <s v="Large"/>
    <s v="March"/>
    <n v="3"/>
    <s v="Sunday"/>
    <n v="7"/>
    <n v="6"/>
  </r>
  <r>
    <n v="41582"/>
    <d v="2023-03-12T00:00:00"/>
    <d v="1899-12-30T10:32:12"/>
    <n v="2"/>
    <n v="5"/>
    <x v="1"/>
    <n v="49"/>
    <n v="3"/>
    <n v="6"/>
    <s v="Tea"/>
    <s v="Brewed Black tea"/>
    <s v="English Breakfast"/>
    <s v="Large"/>
    <s v="March"/>
    <n v="3"/>
    <s v="Sunday"/>
    <n v="10"/>
    <n v="6"/>
  </r>
  <r>
    <n v="41615"/>
    <d v="2023-03-12T00:00:00"/>
    <d v="1899-12-30T10:47:50"/>
    <n v="2"/>
    <n v="5"/>
    <x v="1"/>
    <n v="49"/>
    <n v="3"/>
    <n v="6"/>
    <s v="Tea"/>
    <s v="Brewed Black tea"/>
    <s v="English Breakfast"/>
    <s v="Large"/>
    <s v="March"/>
    <n v="3"/>
    <s v="Sunday"/>
    <n v="10"/>
    <n v="6"/>
  </r>
  <r>
    <n v="41750"/>
    <d v="2023-03-12T00:00:00"/>
    <d v="1899-12-30T15:05:38"/>
    <n v="2"/>
    <n v="5"/>
    <x v="1"/>
    <n v="49"/>
    <n v="3"/>
    <n v="6"/>
    <s v="Tea"/>
    <s v="Brewed Black tea"/>
    <s v="English Breakfast"/>
    <s v="Large"/>
    <s v="March"/>
    <n v="3"/>
    <s v="Sunday"/>
    <n v="15"/>
    <n v="6"/>
  </r>
  <r>
    <n v="42178"/>
    <d v="2023-03-13T00:00:00"/>
    <d v="1899-12-30T09:40:35"/>
    <n v="2"/>
    <n v="5"/>
    <x v="1"/>
    <n v="49"/>
    <n v="3"/>
    <n v="6"/>
    <s v="Tea"/>
    <s v="Brewed Black tea"/>
    <s v="English Breakfast"/>
    <s v="Large"/>
    <s v="March"/>
    <n v="3"/>
    <s v="Monday"/>
    <n v="9"/>
    <n v="0"/>
  </r>
  <r>
    <n v="42269"/>
    <d v="2023-03-13T00:00:00"/>
    <d v="1899-12-30T10:34:44"/>
    <n v="2"/>
    <n v="5"/>
    <x v="1"/>
    <n v="49"/>
    <n v="3"/>
    <n v="6"/>
    <s v="Tea"/>
    <s v="Brewed Black tea"/>
    <s v="English Breakfast"/>
    <s v="Large"/>
    <s v="March"/>
    <n v="3"/>
    <s v="Monday"/>
    <n v="10"/>
    <n v="0"/>
  </r>
  <r>
    <n v="42310"/>
    <d v="2023-03-13T00:00:00"/>
    <d v="1899-12-30T10:51:18"/>
    <n v="2"/>
    <n v="5"/>
    <x v="1"/>
    <n v="49"/>
    <n v="3"/>
    <n v="6"/>
    <s v="Tea"/>
    <s v="Brewed Black tea"/>
    <s v="English Breakfast"/>
    <s v="Large"/>
    <s v="March"/>
    <n v="3"/>
    <s v="Monday"/>
    <n v="10"/>
    <n v="0"/>
  </r>
  <r>
    <n v="42315"/>
    <d v="2023-03-13T00:00:00"/>
    <d v="1899-12-30T10:53:03"/>
    <n v="2"/>
    <n v="5"/>
    <x v="1"/>
    <n v="49"/>
    <n v="3"/>
    <n v="6"/>
    <s v="Tea"/>
    <s v="Brewed Black tea"/>
    <s v="English Breakfast"/>
    <s v="Large"/>
    <s v="March"/>
    <n v="3"/>
    <s v="Monday"/>
    <n v="10"/>
    <n v="0"/>
  </r>
  <r>
    <n v="42448"/>
    <d v="2023-03-13T00:00:00"/>
    <d v="1899-12-30T14:10:51"/>
    <n v="2"/>
    <n v="5"/>
    <x v="1"/>
    <n v="49"/>
    <n v="3"/>
    <n v="6"/>
    <s v="Tea"/>
    <s v="Brewed Black tea"/>
    <s v="English Breakfast"/>
    <s v="Large"/>
    <s v="March"/>
    <n v="3"/>
    <s v="Monday"/>
    <n v="14"/>
    <n v="0"/>
  </r>
  <r>
    <n v="43675"/>
    <d v="2023-03-15T00:00:00"/>
    <d v="1899-12-30T10:09:45"/>
    <n v="2"/>
    <n v="5"/>
    <x v="1"/>
    <n v="49"/>
    <n v="3"/>
    <n v="6"/>
    <s v="Tea"/>
    <s v="Brewed Black tea"/>
    <s v="English Breakfast"/>
    <s v="Large"/>
    <s v="March"/>
    <n v="3"/>
    <s v="Wednesday"/>
    <n v="10"/>
    <n v="2"/>
  </r>
  <r>
    <n v="43846"/>
    <d v="2023-03-15T00:00:00"/>
    <d v="1899-12-30T13:10:04"/>
    <n v="2"/>
    <n v="5"/>
    <x v="1"/>
    <n v="49"/>
    <n v="3"/>
    <n v="6"/>
    <s v="Tea"/>
    <s v="Brewed Black tea"/>
    <s v="English Breakfast"/>
    <s v="Large"/>
    <s v="March"/>
    <n v="3"/>
    <s v="Wednesday"/>
    <n v="13"/>
    <n v="2"/>
  </r>
  <r>
    <n v="44448"/>
    <d v="2023-03-16T00:00:00"/>
    <d v="1899-12-30T10:35:30"/>
    <n v="2"/>
    <n v="5"/>
    <x v="1"/>
    <n v="49"/>
    <n v="3"/>
    <n v="6"/>
    <s v="Tea"/>
    <s v="Brewed Black tea"/>
    <s v="English Breakfast"/>
    <s v="Large"/>
    <s v="March"/>
    <n v="3"/>
    <s v="Thursday"/>
    <n v="10"/>
    <n v="3"/>
  </r>
  <r>
    <n v="45477"/>
    <d v="2023-03-17T00:00:00"/>
    <d v="1899-12-30T18:18:50"/>
    <n v="2"/>
    <n v="5"/>
    <x v="1"/>
    <n v="49"/>
    <n v="3"/>
    <n v="6"/>
    <s v="Tea"/>
    <s v="Brewed Black tea"/>
    <s v="English Breakfast"/>
    <s v="Large"/>
    <s v="March"/>
    <n v="3"/>
    <s v="Friday"/>
    <n v="18"/>
    <n v="4"/>
  </r>
  <r>
    <n v="46044"/>
    <d v="2023-03-18T00:00:00"/>
    <d v="1899-12-30T13:30:38"/>
    <n v="2"/>
    <n v="5"/>
    <x v="1"/>
    <n v="49"/>
    <n v="3"/>
    <n v="6"/>
    <s v="Tea"/>
    <s v="Brewed Black tea"/>
    <s v="English Breakfast"/>
    <s v="Large"/>
    <s v="March"/>
    <n v="3"/>
    <s v="Saturday"/>
    <n v="13"/>
    <n v="5"/>
  </r>
  <r>
    <n v="46729"/>
    <d v="2023-03-19T00:00:00"/>
    <d v="1899-12-30T12:21:11"/>
    <n v="2"/>
    <n v="5"/>
    <x v="1"/>
    <n v="49"/>
    <n v="3"/>
    <n v="6"/>
    <s v="Tea"/>
    <s v="Brewed Black tea"/>
    <s v="English Breakfast"/>
    <s v="Large"/>
    <s v="March"/>
    <n v="3"/>
    <s v="Sunday"/>
    <n v="12"/>
    <n v="6"/>
  </r>
  <r>
    <n v="47453"/>
    <d v="2023-03-20T00:00:00"/>
    <d v="1899-12-30T12:36:22"/>
    <n v="2"/>
    <n v="5"/>
    <x v="1"/>
    <n v="49"/>
    <n v="3"/>
    <n v="6"/>
    <s v="Tea"/>
    <s v="Brewed Black tea"/>
    <s v="English Breakfast"/>
    <s v="Large"/>
    <s v="March"/>
    <n v="3"/>
    <s v="Monday"/>
    <n v="12"/>
    <n v="0"/>
  </r>
  <r>
    <n v="48373"/>
    <d v="2023-03-22T00:00:00"/>
    <d v="1899-12-30T06:35:30"/>
    <n v="2"/>
    <n v="5"/>
    <x v="1"/>
    <n v="49"/>
    <n v="3"/>
    <n v="6"/>
    <s v="Tea"/>
    <s v="Brewed Black tea"/>
    <s v="English Breakfast"/>
    <s v="Large"/>
    <s v="March"/>
    <n v="3"/>
    <s v="Wednesday"/>
    <n v="6"/>
    <n v="2"/>
  </r>
  <r>
    <n v="48757"/>
    <d v="2023-03-22T00:00:00"/>
    <d v="1899-12-30T12:47:06"/>
    <n v="2"/>
    <n v="5"/>
    <x v="1"/>
    <n v="49"/>
    <n v="3"/>
    <n v="6"/>
    <s v="Tea"/>
    <s v="Brewed Black tea"/>
    <s v="English Breakfast"/>
    <s v="Large"/>
    <s v="March"/>
    <n v="3"/>
    <s v="Wednesday"/>
    <n v="12"/>
    <n v="2"/>
  </r>
  <r>
    <n v="49050"/>
    <d v="2023-03-23T00:00:00"/>
    <d v="1899-12-30T06:56:20"/>
    <n v="2"/>
    <n v="5"/>
    <x v="1"/>
    <n v="49"/>
    <n v="3"/>
    <n v="6"/>
    <s v="Tea"/>
    <s v="Brewed Black tea"/>
    <s v="English Breakfast"/>
    <s v="Large"/>
    <s v="March"/>
    <n v="3"/>
    <s v="Thursday"/>
    <n v="6"/>
    <n v="3"/>
  </r>
  <r>
    <n v="49270"/>
    <d v="2023-03-23T00:00:00"/>
    <d v="1899-12-30T10:03:25"/>
    <n v="2"/>
    <n v="5"/>
    <x v="1"/>
    <n v="49"/>
    <n v="3"/>
    <n v="6"/>
    <s v="Tea"/>
    <s v="Brewed Black tea"/>
    <s v="English Breakfast"/>
    <s v="Large"/>
    <s v="March"/>
    <n v="3"/>
    <s v="Thursday"/>
    <n v="10"/>
    <n v="3"/>
  </r>
  <r>
    <n v="51123"/>
    <d v="2023-03-26T00:00:00"/>
    <d v="1899-12-30T06:36:29"/>
    <n v="2"/>
    <n v="5"/>
    <x v="1"/>
    <n v="49"/>
    <n v="3"/>
    <n v="6"/>
    <s v="Tea"/>
    <s v="Brewed Black tea"/>
    <s v="English Breakfast"/>
    <s v="Large"/>
    <s v="March"/>
    <n v="3"/>
    <s v="Sunday"/>
    <n v="6"/>
    <n v="6"/>
  </r>
  <r>
    <n v="51629"/>
    <d v="2023-03-26T00:00:00"/>
    <d v="1899-12-30T15:23:30"/>
    <n v="2"/>
    <n v="5"/>
    <x v="1"/>
    <n v="49"/>
    <n v="3"/>
    <n v="6"/>
    <s v="Tea"/>
    <s v="Brewed Black tea"/>
    <s v="English Breakfast"/>
    <s v="Large"/>
    <s v="March"/>
    <n v="3"/>
    <s v="Sunday"/>
    <n v="15"/>
    <n v="6"/>
  </r>
  <r>
    <n v="51965"/>
    <d v="2023-03-27T00:00:00"/>
    <d v="1899-12-30T09:08:18"/>
    <n v="2"/>
    <n v="5"/>
    <x v="1"/>
    <n v="49"/>
    <n v="3"/>
    <n v="6"/>
    <s v="Tea"/>
    <s v="Brewed Black tea"/>
    <s v="English Breakfast"/>
    <s v="Large"/>
    <s v="March"/>
    <n v="3"/>
    <s v="Monday"/>
    <n v="9"/>
    <n v="0"/>
  </r>
  <r>
    <n v="52664"/>
    <d v="2023-03-28T00:00:00"/>
    <d v="1899-12-30T09:39:09"/>
    <n v="2"/>
    <n v="5"/>
    <x v="1"/>
    <n v="49"/>
    <n v="3"/>
    <n v="6"/>
    <s v="Tea"/>
    <s v="Brewed Black tea"/>
    <s v="English Breakfast"/>
    <s v="Large"/>
    <s v="March"/>
    <n v="3"/>
    <s v="Tuesday"/>
    <n v="9"/>
    <n v="1"/>
  </r>
  <r>
    <n v="52777"/>
    <d v="2023-03-28T00:00:00"/>
    <d v="1899-12-30T11:54:41"/>
    <n v="2"/>
    <n v="5"/>
    <x v="1"/>
    <n v="49"/>
    <n v="3"/>
    <n v="6"/>
    <s v="Tea"/>
    <s v="Brewed Black tea"/>
    <s v="English Breakfast"/>
    <s v="Large"/>
    <s v="March"/>
    <n v="3"/>
    <s v="Tuesday"/>
    <n v="11"/>
    <n v="1"/>
  </r>
  <r>
    <n v="52883"/>
    <d v="2023-03-28T00:00:00"/>
    <d v="1899-12-30T14:04:14"/>
    <n v="2"/>
    <n v="5"/>
    <x v="1"/>
    <n v="49"/>
    <n v="3"/>
    <n v="6"/>
    <s v="Tea"/>
    <s v="Brewed Black tea"/>
    <s v="English Breakfast"/>
    <s v="Large"/>
    <s v="March"/>
    <n v="3"/>
    <s v="Tuesday"/>
    <n v="14"/>
    <n v="1"/>
  </r>
  <r>
    <n v="53054"/>
    <d v="2023-03-28T00:00:00"/>
    <d v="1899-12-30T17:14:01"/>
    <n v="2"/>
    <n v="5"/>
    <x v="1"/>
    <n v="49"/>
    <n v="3"/>
    <n v="6"/>
    <s v="Tea"/>
    <s v="Brewed Black tea"/>
    <s v="English Breakfast"/>
    <s v="Large"/>
    <s v="March"/>
    <n v="3"/>
    <s v="Tuesday"/>
    <n v="17"/>
    <n v="1"/>
  </r>
  <r>
    <n v="53585"/>
    <d v="2023-03-29T00:00:00"/>
    <d v="1899-12-30T16:02:01"/>
    <n v="2"/>
    <n v="5"/>
    <x v="1"/>
    <n v="49"/>
    <n v="3"/>
    <n v="6"/>
    <s v="Tea"/>
    <s v="Brewed Black tea"/>
    <s v="English Breakfast"/>
    <s v="Large"/>
    <s v="March"/>
    <n v="3"/>
    <s v="Wednesday"/>
    <n v="16"/>
    <n v="2"/>
  </r>
  <r>
    <n v="54550"/>
    <d v="2023-03-31T00:00:00"/>
    <d v="1899-12-30T08:56:13"/>
    <n v="2"/>
    <n v="5"/>
    <x v="1"/>
    <n v="49"/>
    <n v="3"/>
    <n v="6"/>
    <s v="Tea"/>
    <s v="Brewed Black tea"/>
    <s v="English Breakfast"/>
    <s v="Large"/>
    <s v="March"/>
    <n v="3"/>
    <s v="Friday"/>
    <n v="8"/>
    <n v="4"/>
  </r>
  <r>
    <n v="54623"/>
    <d v="2023-03-31T00:00:00"/>
    <d v="1899-12-30T09:40:35"/>
    <n v="2"/>
    <n v="5"/>
    <x v="1"/>
    <n v="49"/>
    <n v="3"/>
    <n v="6"/>
    <s v="Tea"/>
    <s v="Brewed Black tea"/>
    <s v="English Breakfast"/>
    <s v="Large"/>
    <s v="March"/>
    <n v="3"/>
    <s v="Friday"/>
    <n v="9"/>
    <n v="4"/>
  </r>
  <r>
    <n v="54878"/>
    <d v="2023-03-31T00:00:00"/>
    <d v="1899-12-30T15:09:44"/>
    <n v="2"/>
    <n v="5"/>
    <x v="1"/>
    <n v="49"/>
    <n v="3"/>
    <n v="6"/>
    <s v="Tea"/>
    <s v="Brewed Black tea"/>
    <s v="English Breakfast"/>
    <s v="Large"/>
    <s v="March"/>
    <n v="3"/>
    <s v="Friday"/>
    <n v="15"/>
    <n v="4"/>
  </r>
  <r>
    <n v="55443"/>
    <d v="2023-04-01T00:00:00"/>
    <d v="1899-12-30T14:29:50"/>
    <n v="2"/>
    <n v="5"/>
    <x v="1"/>
    <n v="49"/>
    <n v="3"/>
    <n v="6"/>
    <s v="Tea"/>
    <s v="Brewed Black tea"/>
    <s v="English Breakfast"/>
    <s v="Large"/>
    <s v="April"/>
    <n v="4"/>
    <s v="Saturday"/>
    <n v="14"/>
    <n v="5"/>
  </r>
  <r>
    <n v="55640"/>
    <d v="2023-04-01T00:00:00"/>
    <d v="1899-12-30T17:05:05"/>
    <n v="2"/>
    <n v="5"/>
    <x v="1"/>
    <n v="49"/>
    <n v="3"/>
    <n v="6"/>
    <s v="Tea"/>
    <s v="Brewed Black tea"/>
    <s v="English Breakfast"/>
    <s v="Large"/>
    <s v="April"/>
    <n v="4"/>
    <s v="Saturday"/>
    <n v="17"/>
    <n v="5"/>
  </r>
  <r>
    <n v="55718"/>
    <d v="2023-04-01T00:00:00"/>
    <d v="1899-12-30T18:02:21"/>
    <n v="2"/>
    <n v="5"/>
    <x v="1"/>
    <n v="49"/>
    <n v="3"/>
    <n v="6"/>
    <s v="Tea"/>
    <s v="Brewed Black tea"/>
    <s v="English Breakfast"/>
    <s v="Large"/>
    <s v="April"/>
    <n v="4"/>
    <s v="Saturday"/>
    <n v="18"/>
    <n v="5"/>
  </r>
  <r>
    <n v="56746"/>
    <d v="2023-04-03T00:00:00"/>
    <d v="1899-12-30T09:56:34"/>
    <n v="2"/>
    <n v="5"/>
    <x v="1"/>
    <n v="49"/>
    <n v="3"/>
    <n v="6"/>
    <s v="Tea"/>
    <s v="Brewed Black tea"/>
    <s v="English Breakfast"/>
    <s v="Large"/>
    <s v="April"/>
    <n v="4"/>
    <s v="Monday"/>
    <n v="9"/>
    <n v="0"/>
  </r>
  <r>
    <n v="56754"/>
    <d v="2023-04-03T00:00:00"/>
    <d v="1899-12-30T10:13:44"/>
    <n v="2"/>
    <n v="5"/>
    <x v="1"/>
    <n v="49"/>
    <n v="3"/>
    <n v="6"/>
    <s v="Tea"/>
    <s v="Brewed Black tea"/>
    <s v="English Breakfast"/>
    <s v="Large"/>
    <s v="April"/>
    <n v="4"/>
    <s v="Monday"/>
    <n v="10"/>
    <n v="0"/>
  </r>
  <r>
    <n v="57541"/>
    <d v="2023-04-04T00:00:00"/>
    <d v="1899-12-30T09:38:37"/>
    <n v="2"/>
    <n v="5"/>
    <x v="1"/>
    <n v="49"/>
    <n v="3"/>
    <n v="6"/>
    <s v="Tea"/>
    <s v="Brewed Black tea"/>
    <s v="English Breakfast"/>
    <s v="Large"/>
    <s v="April"/>
    <n v="4"/>
    <s v="Tuesday"/>
    <n v="9"/>
    <n v="1"/>
  </r>
  <r>
    <n v="57570"/>
    <d v="2023-04-04T00:00:00"/>
    <d v="1899-12-30T10:07:56"/>
    <n v="2"/>
    <n v="5"/>
    <x v="1"/>
    <n v="49"/>
    <n v="3"/>
    <n v="6"/>
    <s v="Tea"/>
    <s v="Brewed Black tea"/>
    <s v="English Breakfast"/>
    <s v="Large"/>
    <s v="April"/>
    <n v="4"/>
    <s v="Tuesday"/>
    <n v="10"/>
    <n v="1"/>
  </r>
  <r>
    <n v="57587"/>
    <d v="2023-04-04T00:00:00"/>
    <d v="1899-12-30T10:29:30"/>
    <n v="2"/>
    <n v="5"/>
    <x v="1"/>
    <n v="49"/>
    <n v="3"/>
    <n v="6"/>
    <s v="Tea"/>
    <s v="Brewed Black tea"/>
    <s v="English Breakfast"/>
    <s v="Large"/>
    <s v="April"/>
    <n v="4"/>
    <s v="Tuesday"/>
    <n v="10"/>
    <n v="1"/>
  </r>
  <r>
    <n v="58118"/>
    <d v="2023-04-04T00:00:00"/>
    <d v="1899-12-30T18:14:04"/>
    <n v="2"/>
    <n v="5"/>
    <x v="1"/>
    <n v="49"/>
    <n v="3"/>
    <n v="6"/>
    <s v="Tea"/>
    <s v="Brewed Black tea"/>
    <s v="English Breakfast"/>
    <s v="Large"/>
    <s v="April"/>
    <n v="4"/>
    <s v="Tuesday"/>
    <n v="18"/>
    <n v="1"/>
  </r>
  <r>
    <n v="58223"/>
    <d v="2023-04-05T00:00:00"/>
    <d v="1899-12-30T07:25:06"/>
    <n v="2"/>
    <n v="5"/>
    <x v="1"/>
    <n v="49"/>
    <n v="3"/>
    <n v="6"/>
    <s v="Tea"/>
    <s v="Brewed Black tea"/>
    <s v="English Breakfast"/>
    <s v="Large"/>
    <s v="April"/>
    <n v="4"/>
    <s v="Wednesday"/>
    <n v="7"/>
    <n v="2"/>
  </r>
  <r>
    <n v="58227"/>
    <d v="2023-04-05T00:00:00"/>
    <d v="1899-12-30T07:34:57"/>
    <n v="2"/>
    <n v="5"/>
    <x v="1"/>
    <n v="49"/>
    <n v="3"/>
    <n v="6"/>
    <s v="Tea"/>
    <s v="Brewed Black tea"/>
    <s v="English Breakfast"/>
    <s v="Large"/>
    <s v="April"/>
    <n v="4"/>
    <s v="Wednesday"/>
    <n v="7"/>
    <n v="2"/>
  </r>
  <r>
    <n v="58265"/>
    <d v="2023-04-05T00:00:00"/>
    <d v="1899-12-30T08:44:47"/>
    <n v="2"/>
    <n v="5"/>
    <x v="1"/>
    <n v="49"/>
    <n v="3"/>
    <n v="6"/>
    <s v="Tea"/>
    <s v="Brewed Black tea"/>
    <s v="English Breakfast"/>
    <s v="Large"/>
    <s v="April"/>
    <n v="4"/>
    <s v="Wednesday"/>
    <n v="8"/>
    <n v="2"/>
  </r>
  <r>
    <n v="58283"/>
    <d v="2023-04-05T00:00:00"/>
    <d v="1899-12-30T09:00:10"/>
    <n v="2"/>
    <n v="5"/>
    <x v="1"/>
    <n v="49"/>
    <n v="3"/>
    <n v="6"/>
    <s v="Tea"/>
    <s v="Brewed Black tea"/>
    <s v="English Breakfast"/>
    <s v="Large"/>
    <s v="April"/>
    <n v="4"/>
    <s v="Wednesday"/>
    <n v="9"/>
    <n v="2"/>
  </r>
  <r>
    <n v="58338"/>
    <d v="2023-04-05T00:00:00"/>
    <d v="1899-12-30T10:08:47"/>
    <n v="2"/>
    <n v="5"/>
    <x v="1"/>
    <n v="49"/>
    <n v="3"/>
    <n v="6"/>
    <s v="Tea"/>
    <s v="Brewed Black tea"/>
    <s v="English Breakfast"/>
    <s v="Large"/>
    <s v="April"/>
    <n v="4"/>
    <s v="Wednesday"/>
    <n v="10"/>
    <n v="2"/>
  </r>
  <r>
    <n v="58702"/>
    <d v="2023-04-05T00:00:00"/>
    <d v="1899-12-30T15:18:48"/>
    <n v="2"/>
    <n v="5"/>
    <x v="1"/>
    <n v="49"/>
    <n v="3"/>
    <n v="6"/>
    <s v="Tea"/>
    <s v="Brewed Black tea"/>
    <s v="English Breakfast"/>
    <s v="Large"/>
    <s v="April"/>
    <n v="4"/>
    <s v="Wednesday"/>
    <n v="15"/>
    <n v="2"/>
  </r>
  <r>
    <n v="59119"/>
    <d v="2023-04-06T00:00:00"/>
    <d v="1899-12-30T09:41:52"/>
    <n v="2"/>
    <n v="5"/>
    <x v="1"/>
    <n v="49"/>
    <n v="3"/>
    <n v="6"/>
    <s v="Tea"/>
    <s v="Brewed Black tea"/>
    <s v="English Breakfast"/>
    <s v="Large"/>
    <s v="April"/>
    <n v="4"/>
    <s v="Thursday"/>
    <n v="9"/>
    <n v="3"/>
  </r>
  <r>
    <n v="59162"/>
    <d v="2023-04-06T00:00:00"/>
    <d v="1899-12-30T10:48:19"/>
    <n v="2"/>
    <n v="5"/>
    <x v="1"/>
    <n v="49"/>
    <n v="3"/>
    <n v="6"/>
    <s v="Tea"/>
    <s v="Brewed Black tea"/>
    <s v="English Breakfast"/>
    <s v="Large"/>
    <s v="April"/>
    <n v="4"/>
    <s v="Thursday"/>
    <n v="10"/>
    <n v="3"/>
  </r>
  <r>
    <n v="59281"/>
    <d v="2023-04-06T00:00:00"/>
    <d v="1899-12-30T12:39:06"/>
    <n v="2"/>
    <n v="5"/>
    <x v="1"/>
    <n v="49"/>
    <n v="3"/>
    <n v="6"/>
    <s v="Tea"/>
    <s v="Brewed Black tea"/>
    <s v="English Breakfast"/>
    <s v="Large"/>
    <s v="April"/>
    <n v="4"/>
    <s v="Thursday"/>
    <n v="12"/>
    <n v="3"/>
  </r>
  <r>
    <n v="59545"/>
    <d v="2023-04-06T00:00:00"/>
    <d v="1899-12-30T16:28:02"/>
    <n v="2"/>
    <n v="5"/>
    <x v="1"/>
    <n v="49"/>
    <n v="3"/>
    <n v="6"/>
    <s v="Tea"/>
    <s v="Brewed Black tea"/>
    <s v="English Breakfast"/>
    <s v="Large"/>
    <s v="April"/>
    <n v="4"/>
    <s v="Thursday"/>
    <n v="16"/>
    <n v="3"/>
  </r>
  <r>
    <n v="59894"/>
    <d v="2023-04-07T00:00:00"/>
    <d v="1899-12-30T07:57:00"/>
    <n v="2"/>
    <n v="5"/>
    <x v="1"/>
    <n v="49"/>
    <n v="3"/>
    <n v="6"/>
    <s v="Tea"/>
    <s v="Brewed Black tea"/>
    <s v="English Breakfast"/>
    <s v="Large"/>
    <s v="April"/>
    <n v="4"/>
    <s v="Friday"/>
    <n v="7"/>
    <n v="4"/>
  </r>
  <r>
    <n v="60699"/>
    <d v="2023-04-08T00:00:00"/>
    <d v="1899-12-30T07:44:24"/>
    <n v="2"/>
    <n v="5"/>
    <x v="1"/>
    <n v="49"/>
    <n v="3"/>
    <n v="6"/>
    <s v="Tea"/>
    <s v="Brewed Black tea"/>
    <s v="English Breakfast"/>
    <s v="Large"/>
    <s v="April"/>
    <n v="4"/>
    <s v="Saturday"/>
    <n v="7"/>
    <n v="5"/>
  </r>
  <r>
    <n v="61690"/>
    <d v="2023-04-09T00:00:00"/>
    <d v="1899-12-30T08:10:31"/>
    <n v="2"/>
    <n v="5"/>
    <x v="1"/>
    <n v="49"/>
    <n v="3"/>
    <n v="6"/>
    <s v="Tea"/>
    <s v="Brewed Black tea"/>
    <s v="English Breakfast"/>
    <s v="Large"/>
    <s v="April"/>
    <n v="4"/>
    <s v="Sunday"/>
    <n v="8"/>
    <n v="6"/>
  </r>
  <r>
    <n v="61913"/>
    <d v="2023-04-09T00:00:00"/>
    <d v="1899-12-30T09:53:39"/>
    <n v="2"/>
    <n v="5"/>
    <x v="1"/>
    <n v="49"/>
    <n v="3"/>
    <n v="6"/>
    <s v="Tea"/>
    <s v="Brewed Black tea"/>
    <s v="English Breakfast"/>
    <s v="Large"/>
    <s v="April"/>
    <n v="4"/>
    <s v="Sunday"/>
    <n v="9"/>
    <n v="6"/>
  </r>
  <r>
    <n v="62402"/>
    <d v="2023-04-09T00:00:00"/>
    <d v="1899-12-30T19:57:00"/>
    <n v="2"/>
    <n v="5"/>
    <x v="1"/>
    <n v="49"/>
    <n v="3"/>
    <n v="6"/>
    <s v="Tea"/>
    <s v="Brewed Black tea"/>
    <s v="English Breakfast"/>
    <s v="Large"/>
    <s v="April"/>
    <n v="4"/>
    <s v="Sunday"/>
    <n v="19"/>
    <n v="6"/>
  </r>
  <r>
    <n v="62430"/>
    <d v="2023-04-10T00:00:00"/>
    <d v="1899-12-30T06:31:32"/>
    <n v="2"/>
    <n v="5"/>
    <x v="1"/>
    <n v="49"/>
    <n v="3"/>
    <n v="6"/>
    <s v="Tea"/>
    <s v="Brewed Black tea"/>
    <s v="English Breakfast"/>
    <s v="Large"/>
    <s v="April"/>
    <n v="4"/>
    <s v="Monday"/>
    <n v="6"/>
    <n v="0"/>
  </r>
  <r>
    <n v="62986"/>
    <d v="2023-04-10T00:00:00"/>
    <d v="1899-12-30T11:08:28"/>
    <n v="2"/>
    <n v="5"/>
    <x v="1"/>
    <n v="49"/>
    <n v="3"/>
    <n v="6"/>
    <s v="Tea"/>
    <s v="Brewed Black tea"/>
    <s v="English Breakfast"/>
    <s v="Large"/>
    <s v="April"/>
    <n v="4"/>
    <s v="Monday"/>
    <n v="11"/>
    <n v="0"/>
  </r>
  <r>
    <n v="63565"/>
    <d v="2023-04-11T00:00:00"/>
    <d v="1899-12-30T08:47:52"/>
    <n v="2"/>
    <n v="5"/>
    <x v="1"/>
    <n v="49"/>
    <n v="3"/>
    <n v="6"/>
    <s v="Tea"/>
    <s v="Brewed Black tea"/>
    <s v="English Breakfast"/>
    <s v="Large"/>
    <s v="April"/>
    <n v="4"/>
    <s v="Tuesday"/>
    <n v="8"/>
    <n v="1"/>
  </r>
  <r>
    <n v="63934"/>
    <d v="2023-04-11T00:00:00"/>
    <d v="1899-12-30T13:15:41"/>
    <n v="2"/>
    <n v="5"/>
    <x v="1"/>
    <n v="49"/>
    <n v="3"/>
    <n v="6"/>
    <s v="Tea"/>
    <s v="Brewed Black tea"/>
    <s v="English Breakfast"/>
    <s v="Large"/>
    <s v="April"/>
    <n v="4"/>
    <s v="Tuesday"/>
    <n v="13"/>
    <n v="1"/>
  </r>
  <r>
    <n v="64322"/>
    <d v="2023-04-12T00:00:00"/>
    <d v="1899-12-30T07:51:29"/>
    <n v="2"/>
    <n v="5"/>
    <x v="1"/>
    <n v="49"/>
    <n v="3"/>
    <n v="6"/>
    <s v="Tea"/>
    <s v="Brewed Black tea"/>
    <s v="English Breakfast"/>
    <s v="Large"/>
    <s v="April"/>
    <n v="4"/>
    <s v="Wednesday"/>
    <n v="7"/>
    <n v="2"/>
  </r>
  <r>
    <n v="65490"/>
    <d v="2023-04-13T00:00:00"/>
    <d v="1899-12-30T10:31:26"/>
    <n v="2"/>
    <n v="5"/>
    <x v="1"/>
    <n v="49"/>
    <n v="3"/>
    <n v="6"/>
    <s v="Tea"/>
    <s v="Brewed Black tea"/>
    <s v="English Breakfast"/>
    <s v="Large"/>
    <s v="April"/>
    <n v="4"/>
    <s v="Thursday"/>
    <n v="10"/>
    <n v="3"/>
  </r>
  <r>
    <n v="65503"/>
    <d v="2023-04-13T00:00:00"/>
    <d v="1899-12-30T10:34:44"/>
    <n v="2"/>
    <n v="5"/>
    <x v="1"/>
    <n v="49"/>
    <n v="3"/>
    <n v="6"/>
    <s v="Tea"/>
    <s v="Brewed Black tea"/>
    <s v="English Breakfast"/>
    <s v="Large"/>
    <s v="April"/>
    <n v="4"/>
    <s v="Thursday"/>
    <n v="10"/>
    <n v="3"/>
  </r>
  <r>
    <n v="65561"/>
    <d v="2023-04-13T00:00:00"/>
    <d v="1899-12-30T10:51:18"/>
    <n v="2"/>
    <n v="5"/>
    <x v="1"/>
    <n v="49"/>
    <n v="3"/>
    <n v="6"/>
    <s v="Tea"/>
    <s v="Brewed Black tea"/>
    <s v="English Breakfast"/>
    <s v="Large"/>
    <s v="April"/>
    <n v="4"/>
    <s v="Thursday"/>
    <n v="10"/>
    <n v="3"/>
  </r>
  <r>
    <n v="65735"/>
    <d v="2023-04-13T00:00:00"/>
    <d v="1899-12-30T15:09:44"/>
    <n v="2"/>
    <n v="5"/>
    <x v="1"/>
    <n v="49"/>
    <n v="3"/>
    <n v="6"/>
    <s v="Tea"/>
    <s v="Brewed Black tea"/>
    <s v="English Breakfast"/>
    <s v="Large"/>
    <s v="April"/>
    <n v="4"/>
    <s v="Thursday"/>
    <n v="15"/>
    <n v="3"/>
  </r>
  <r>
    <n v="68062"/>
    <d v="2023-04-16T00:00:00"/>
    <d v="1899-12-30T09:44:47"/>
    <n v="2"/>
    <n v="5"/>
    <x v="1"/>
    <n v="49"/>
    <n v="3"/>
    <n v="6"/>
    <s v="Tea"/>
    <s v="Brewed Black tea"/>
    <s v="English Breakfast"/>
    <s v="Large"/>
    <s v="April"/>
    <n v="4"/>
    <s v="Sunday"/>
    <n v="9"/>
    <n v="6"/>
  </r>
  <r>
    <n v="68182"/>
    <d v="2023-04-16T00:00:00"/>
    <d v="1899-12-30T10:35:30"/>
    <n v="2"/>
    <n v="5"/>
    <x v="1"/>
    <n v="49"/>
    <n v="3"/>
    <n v="6"/>
    <s v="Tea"/>
    <s v="Brewed Black tea"/>
    <s v="English Breakfast"/>
    <s v="Large"/>
    <s v="April"/>
    <n v="4"/>
    <s v="Sunday"/>
    <n v="10"/>
    <n v="6"/>
  </r>
  <r>
    <n v="68623"/>
    <d v="2023-04-17T00:00:00"/>
    <d v="1899-12-30T06:24:03"/>
    <n v="2"/>
    <n v="5"/>
    <x v="1"/>
    <n v="49"/>
    <n v="3"/>
    <n v="6"/>
    <s v="Tea"/>
    <s v="Brewed Black tea"/>
    <s v="English Breakfast"/>
    <s v="Large"/>
    <s v="April"/>
    <n v="4"/>
    <s v="Monday"/>
    <n v="6"/>
    <n v="0"/>
  </r>
  <r>
    <n v="70035"/>
    <d v="2023-04-18T00:00:00"/>
    <d v="1899-12-30T12:05:30"/>
    <n v="2"/>
    <n v="5"/>
    <x v="1"/>
    <n v="49"/>
    <n v="3"/>
    <n v="6"/>
    <s v="Tea"/>
    <s v="Brewed Black tea"/>
    <s v="English Breakfast"/>
    <s v="Large"/>
    <s v="April"/>
    <n v="4"/>
    <s v="Tuesday"/>
    <n v="12"/>
    <n v="1"/>
  </r>
  <r>
    <n v="70112"/>
    <d v="2023-04-18T00:00:00"/>
    <d v="1899-12-30T14:29:28"/>
    <n v="2"/>
    <n v="5"/>
    <x v="1"/>
    <n v="49"/>
    <n v="3"/>
    <n v="6"/>
    <s v="Tea"/>
    <s v="Brewed Black tea"/>
    <s v="English Breakfast"/>
    <s v="Large"/>
    <s v="April"/>
    <n v="4"/>
    <s v="Tuesday"/>
    <n v="14"/>
    <n v="1"/>
  </r>
  <r>
    <n v="70180"/>
    <d v="2023-04-18T00:00:00"/>
    <d v="1899-12-30T16:03:14"/>
    <n v="2"/>
    <n v="5"/>
    <x v="1"/>
    <n v="49"/>
    <n v="3"/>
    <n v="6"/>
    <s v="Tea"/>
    <s v="Brewed Black tea"/>
    <s v="English Breakfast"/>
    <s v="Large"/>
    <s v="April"/>
    <n v="4"/>
    <s v="Tuesday"/>
    <n v="16"/>
    <n v="1"/>
  </r>
  <r>
    <n v="70968"/>
    <d v="2023-04-19T00:00:00"/>
    <d v="1899-12-30T12:21:11"/>
    <n v="2"/>
    <n v="5"/>
    <x v="1"/>
    <n v="49"/>
    <n v="3"/>
    <n v="6"/>
    <s v="Tea"/>
    <s v="Brewed Black tea"/>
    <s v="English Breakfast"/>
    <s v="Large"/>
    <s v="April"/>
    <n v="4"/>
    <s v="Wednesday"/>
    <n v="12"/>
    <n v="2"/>
  </r>
  <r>
    <n v="72639"/>
    <d v="2023-04-21T00:00:00"/>
    <d v="1899-12-30T12:44:12"/>
    <n v="2"/>
    <n v="5"/>
    <x v="1"/>
    <n v="49"/>
    <n v="3"/>
    <n v="6"/>
    <s v="Tea"/>
    <s v="Brewed Black tea"/>
    <s v="English Breakfast"/>
    <s v="Large"/>
    <s v="April"/>
    <n v="4"/>
    <s v="Friday"/>
    <n v="12"/>
    <n v="4"/>
  </r>
  <r>
    <n v="72931"/>
    <d v="2023-04-22T00:00:00"/>
    <d v="1899-12-30T06:35:30"/>
    <n v="2"/>
    <n v="5"/>
    <x v="1"/>
    <n v="49"/>
    <n v="3"/>
    <n v="6"/>
    <s v="Tea"/>
    <s v="Brewed Black tea"/>
    <s v="English Breakfast"/>
    <s v="Large"/>
    <s v="April"/>
    <n v="4"/>
    <s v="Saturday"/>
    <n v="6"/>
    <n v="5"/>
  </r>
  <r>
    <n v="73342"/>
    <d v="2023-04-22T00:00:00"/>
    <d v="1899-12-30T11:48:35"/>
    <n v="2"/>
    <n v="5"/>
    <x v="1"/>
    <n v="49"/>
    <n v="3"/>
    <n v="6"/>
    <s v="Tea"/>
    <s v="Brewed Black tea"/>
    <s v="English Breakfast"/>
    <s v="Large"/>
    <s v="April"/>
    <n v="4"/>
    <s v="Saturday"/>
    <n v="11"/>
    <n v="5"/>
  </r>
  <r>
    <n v="73583"/>
    <d v="2023-04-22T00:00:00"/>
    <d v="1899-12-30T16:52:47"/>
    <n v="2"/>
    <n v="5"/>
    <x v="1"/>
    <n v="49"/>
    <n v="3"/>
    <n v="6"/>
    <s v="Tea"/>
    <s v="Brewed Black tea"/>
    <s v="English Breakfast"/>
    <s v="Large"/>
    <s v="April"/>
    <n v="4"/>
    <s v="Saturday"/>
    <n v="16"/>
    <n v="5"/>
  </r>
  <r>
    <n v="73742"/>
    <d v="2023-04-23T00:00:00"/>
    <d v="1899-12-30T06:56:20"/>
    <n v="2"/>
    <n v="5"/>
    <x v="1"/>
    <n v="49"/>
    <n v="3"/>
    <n v="6"/>
    <s v="Tea"/>
    <s v="Brewed Black tea"/>
    <s v="English Breakfast"/>
    <s v="Large"/>
    <s v="April"/>
    <n v="4"/>
    <s v="Sunday"/>
    <n v="6"/>
    <n v="6"/>
  </r>
  <r>
    <n v="74052"/>
    <d v="2023-04-23T00:00:00"/>
    <d v="1899-12-30T10:03:25"/>
    <n v="2"/>
    <n v="5"/>
    <x v="1"/>
    <n v="49"/>
    <n v="3"/>
    <n v="6"/>
    <s v="Tea"/>
    <s v="Brewed Black tea"/>
    <s v="English Breakfast"/>
    <s v="Large"/>
    <s v="April"/>
    <n v="4"/>
    <s v="Sunday"/>
    <n v="10"/>
    <n v="6"/>
  </r>
  <r>
    <n v="74282"/>
    <d v="2023-04-23T00:00:00"/>
    <d v="1899-12-30T13:54:09"/>
    <n v="2"/>
    <n v="5"/>
    <x v="1"/>
    <n v="49"/>
    <n v="3"/>
    <n v="6"/>
    <s v="Tea"/>
    <s v="Brewed Black tea"/>
    <s v="English Breakfast"/>
    <s v="Large"/>
    <s v="April"/>
    <n v="4"/>
    <s v="Sunday"/>
    <n v="13"/>
    <n v="6"/>
  </r>
  <r>
    <n v="74672"/>
    <d v="2023-04-24T00:00:00"/>
    <d v="1899-12-30T07:50:13"/>
    <n v="2"/>
    <n v="5"/>
    <x v="1"/>
    <n v="49"/>
    <n v="3"/>
    <n v="6"/>
    <s v="Tea"/>
    <s v="Brewed Black tea"/>
    <s v="English Breakfast"/>
    <s v="Large"/>
    <s v="April"/>
    <n v="4"/>
    <s v="Monday"/>
    <n v="7"/>
    <n v="0"/>
  </r>
  <r>
    <n v="76996"/>
    <d v="2023-04-26T00:00:00"/>
    <d v="1899-12-30T15:23:30"/>
    <n v="2"/>
    <n v="5"/>
    <x v="1"/>
    <n v="49"/>
    <n v="3"/>
    <n v="6"/>
    <s v="Tea"/>
    <s v="Brewed Black tea"/>
    <s v="English Breakfast"/>
    <s v="Large"/>
    <s v="April"/>
    <n v="4"/>
    <s v="Wednesday"/>
    <n v="15"/>
    <n v="2"/>
  </r>
  <r>
    <n v="77927"/>
    <d v="2023-04-27T00:00:00"/>
    <d v="1899-12-30T15:33:02"/>
    <n v="2"/>
    <n v="5"/>
    <x v="1"/>
    <n v="49"/>
    <n v="3"/>
    <n v="6"/>
    <s v="Tea"/>
    <s v="Brewed Black tea"/>
    <s v="English Breakfast"/>
    <s v="Large"/>
    <s v="April"/>
    <n v="4"/>
    <s v="Thursday"/>
    <n v="15"/>
    <n v="3"/>
  </r>
  <r>
    <n v="78333"/>
    <d v="2023-04-28T00:00:00"/>
    <d v="1899-12-30T09:39:09"/>
    <n v="2"/>
    <n v="5"/>
    <x v="1"/>
    <n v="49"/>
    <n v="3"/>
    <n v="6"/>
    <s v="Tea"/>
    <s v="Brewed Black tea"/>
    <s v="English Breakfast"/>
    <s v="Large"/>
    <s v="April"/>
    <n v="4"/>
    <s v="Friday"/>
    <n v="9"/>
    <n v="4"/>
  </r>
  <r>
    <n v="78796"/>
    <d v="2023-04-28T00:00:00"/>
    <d v="1899-12-30T17:14:01"/>
    <n v="2"/>
    <n v="5"/>
    <x v="1"/>
    <n v="49"/>
    <n v="3"/>
    <n v="6"/>
    <s v="Tea"/>
    <s v="Brewed Black tea"/>
    <s v="English Breakfast"/>
    <s v="Large"/>
    <s v="April"/>
    <n v="4"/>
    <s v="Friday"/>
    <n v="17"/>
    <n v="4"/>
  </r>
  <r>
    <n v="79380"/>
    <d v="2023-04-29T00:00:00"/>
    <d v="1899-12-30T15:25:06"/>
    <n v="2"/>
    <n v="5"/>
    <x v="1"/>
    <n v="49"/>
    <n v="3"/>
    <n v="6"/>
    <s v="Tea"/>
    <s v="Brewed Black tea"/>
    <s v="English Breakfast"/>
    <s v="Large"/>
    <s v="April"/>
    <n v="4"/>
    <s v="Saturday"/>
    <n v="15"/>
    <n v="5"/>
  </r>
  <r>
    <n v="80820"/>
    <d v="2023-05-01T00:00:00"/>
    <d v="1899-12-30T12:58:21"/>
    <n v="2"/>
    <n v="5"/>
    <x v="1"/>
    <n v="49"/>
    <n v="3"/>
    <n v="6"/>
    <s v="Tea"/>
    <s v="Brewed Black tea"/>
    <s v="English Breakfast"/>
    <s v="Large"/>
    <s v="May"/>
    <n v="5"/>
    <s v="Monday"/>
    <n v="12"/>
    <n v="0"/>
  </r>
  <r>
    <n v="81099"/>
    <d v="2023-05-01T00:00:00"/>
    <d v="1899-12-30T15:54:40"/>
    <n v="2"/>
    <n v="5"/>
    <x v="1"/>
    <n v="49"/>
    <n v="3"/>
    <n v="6"/>
    <s v="Tea"/>
    <s v="Brewed Black tea"/>
    <s v="English Breakfast"/>
    <s v="Large"/>
    <s v="May"/>
    <n v="5"/>
    <s v="Monday"/>
    <n v="15"/>
    <n v="0"/>
  </r>
  <r>
    <n v="81214"/>
    <d v="2023-05-01T00:00:00"/>
    <d v="1899-12-30T17:05:05"/>
    <n v="2"/>
    <n v="5"/>
    <x v="1"/>
    <n v="49"/>
    <n v="3"/>
    <n v="6"/>
    <s v="Tea"/>
    <s v="Brewed Black tea"/>
    <s v="English Breakfast"/>
    <s v="Large"/>
    <s v="May"/>
    <n v="5"/>
    <s v="Monday"/>
    <n v="17"/>
    <n v="0"/>
  </r>
  <r>
    <n v="81311"/>
    <d v="2023-05-01T00:00:00"/>
    <d v="1899-12-30T18:02:21"/>
    <n v="2"/>
    <n v="5"/>
    <x v="1"/>
    <n v="49"/>
    <n v="3"/>
    <n v="6"/>
    <s v="Tea"/>
    <s v="Brewed Black tea"/>
    <s v="English Breakfast"/>
    <s v="Large"/>
    <s v="May"/>
    <n v="5"/>
    <s v="Monday"/>
    <n v="18"/>
    <n v="0"/>
  </r>
  <r>
    <n v="81995"/>
    <d v="2023-05-02T00:00:00"/>
    <d v="1899-12-30T14:38:13"/>
    <n v="2"/>
    <n v="5"/>
    <x v="1"/>
    <n v="49"/>
    <n v="3"/>
    <n v="6"/>
    <s v="Tea"/>
    <s v="Brewed Black tea"/>
    <s v="English Breakfast"/>
    <s v="Large"/>
    <s v="May"/>
    <n v="5"/>
    <s v="Tuesday"/>
    <n v="14"/>
    <n v="1"/>
  </r>
  <r>
    <n v="82648"/>
    <d v="2023-05-03T00:00:00"/>
    <d v="1899-12-30T09:56:34"/>
    <n v="2"/>
    <n v="5"/>
    <x v="1"/>
    <n v="49"/>
    <n v="3"/>
    <n v="6"/>
    <s v="Tea"/>
    <s v="Brewed Black tea"/>
    <s v="English Breakfast"/>
    <s v="Large"/>
    <s v="May"/>
    <n v="5"/>
    <s v="Wednesday"/>
    <n v="9"/>
    <n v="2"/>
  </r>
  <r>
    <n v="82665"/>
    <d v="2023-05-03T00:00:00"/>
    <d v="1899-12-30T10:22:26"/>
    <n v="2"/>
    <n v="5"/>
    <x v="1"/>
    <n v="49"/>
    <n v="3"/>
    <n v="6"/>
    <s v="Tea"/>
    <s v="Brewed Black tea"/>
    <s v="English Breakfast"/>
    <s v="Large"/>
    <s v="May"/>
    <n v="5"/>
    <s v="Wednesday"/>
    <n v="10"/>
    <n v="2"/>
  </r>
  <r>
    <n v="83679"/>
    <d v="2023-05-04T00:00:00"/>
    <d v="1899-12-30T09:38:37"/>
    <n v="2"/>
    <n v="5"/>
    <x v="1"/>
    <n v="49"/>
    <n v="3"/>
    <n v="6"/>
    <s v="Tea"/>
    <s v="Brewed Black tea"/>
    <s v="English Breakfast"/>
    <s v="Large"/>
    <s v="May"/>
    <n v="5"/>
    <s v="Thursday"/>
    <n v="9"/>
    <n v="3"/>
  </r>
  <r>
    <n v="83727"/>
    <d v="2023-05-04T00:00:00"/>
    <d v="1899-12-30T10:29:30"/>
    <n v="2"/>
    <n v="5"/>
    <x v="1"/>
    <n v="49"/>
    <n v="3"/>
    <n v="6"/>
    <s v="Tea"/>
    <s v="Brewed Black tea"/>
    <s v="English Breakfast"/>
    <s v="Large"/>
    <s v="May"/>
    <n v="5"/>
    <s v="Thursday"/>
    <n v="10"/>
    <n v="3"/>
  </r>
  <r>
    <n v="83869"/>
    <d v="2023-05-04T00:00:00"/>
    <d v="1899-12-30T12:13:53"/>
    <n v="2"/>
    <n v="5"/>
    <x v="1"/>
    <n v="49"/>
    <n v="3"/>
    <n v="6"/>
    <s v="Tea"/>
    <s v="Brewed Black tea"/>
    <s v="English Breakfast"/>
    <s v="Large"/>
    <s v="May"/>
    <n v="5"/>
    <s v="Thursday"/>
    <n v="12"/>
    <n v="3"/>
  </r>
  <r>
    <n v="83894"/>
    <d v="2023-05-04T00:00:00"/>
    <d v="1899-12-30T12:27:02"/>
    <n v="2"/>
    <n v="5"/>
    <x v="1"/>
    <n v="49"/>
    <n v="3"/>
    <n v="6"/>
    <s v="Tea"/>
    <s v="Brewed Black tea"/>
    <s v="English Breakfast"/>
    <s v="Large"/>
    <s v="May"/>
    <n v="5"/>
    <s v="Thursday"/>
    <n v="12"/>
    <n v="3"/>
  </r>
  <r>
    <n v="84058"/>
    <d v="2023-05-04T00:00:00"/>
    <d v="1899-12-30T14:06:20"/>
    <n v="2"/>
    <n v="5"/>
    <x v="1"/>
    <n v="49"/>
    <n v="3"/>
    <n v="6"/>
    <s v="Tea"/>
    <s v="Brewed Black tea"/>
    <s v="English Breakfast"/>
    <s v="Large"/>
    <s v="May"/>
    <n v="5"/>
    <s v="Thursday"/>
    <n v="14"/>
    <n v="3"/>
  </r>
  <r>
    <n v="84130"/>
    <d v="2023-05-04T00:00:00"/>
    <d v="1899-12-30T14:42:44"/>
    <n v="2"/>
    <n v="5"/>
    <x v="1"/>
    <n v="49"/>
    <n v="3"/>
    <n v="6"/>
    <s v="Tea"/>
    <s v="Brewed Black tea"/>
    <s v="English Breakfast"/>
    <s v="Large"/>
    <s v="May"/>
    <n v="5"/>
    <s v="Thursday"/>
    <n v="14"/>
    <n v="3"/>
  </r>
  <r>
    <n v="84240"/>
    <d v="2023-05-04T00:00:00"/>
    <d v="1899-12-30T15:47:04"/>
    <n v="2"/>
    <n v="5"/>
    <x v="1"/>
    <n v="49"/>
    <n v="3"/>
    <n v="6"/>
    <s v="Tea"/>
    <s v="Brewed Black tea"/>
    <s v="English Breakfast"/>
    <s v="Large"/>
    <s v="May"/>
    <n v="5"/>
    <s v="Thursday"/>
    <n v="15"/>
    <n v="3"/>
  </r>
  <r>
    <n v="84611"/>
    <d v="2023-05-05T00:00:00"/>
    <d v="1899-12-30T07:25:06"/>
    <n v="2"/>
    <n v="5"/>
    <x v="1"/>
    <n v="49"/>
    <n v="3"/>
    <n v="6"/>
    <s v="Tea"/>
    <s v="Brewed Black tea"/>
    <s v="English Breakfast"/>
    <s v="Large"/>
    <s v="May"/>
    <n v="5"/>
    <s v="Friday"/>
    <n v="7"/>
    <n v="4"/>
  </r>
  <r>
    <n v="84678"/>
    <d v="2023-05-05T00:00:00"/>
    <d v="1899-12-30T08:44:47"/>
    <n v="2"/>
    <n v="5"/>
    <x v="1"/>
    <n v="49"/>
    <n v="3"/>
    <n v="6"/>
    <s v="Tea"/>
    <s v="Brewed Black tea"/>
    <s v="English Breakfast"/>
    <s v="Large"/>
    <s v="May"/>
    <n v="5"/>
    <s v="Friday"/>
    <n v="8"/>
    <n v="4"/>
  </r>
  <r>
    <n v="84699"/>
    <d v="2023-05-05T00:00:00"/>
    <d v="1899-12-30T09:00:10"/>
    <n v="2"/>
    <n v="5"/>
    <x v="1"/>
    <n v="49"/>
    <n v="3"/>
    <n v="6"/>
    <s v="Tea"/>
    <s v="Brewed Black tea"/>
    <s v="English Breakfast"/>
    <s v="Large"/>
    <s v="May"/>
    <n v="5"/>
    <s v="Friday"/>
    <n v="9"/>
    <n v="4"/>
  </r>
  <r>
    <n v="84774"/>
    <d v="2023-05-05T00:00:00"/>
    <d v="1899-12-30T10:08:47"/>
    <n v="2"/>
    <n v="5"/>
    <x v="1"/>
    <n v="49"/>
    <n v="3"/>
    <n v="6"/>
    <s v="Tea"/>
    <s v="Brewed Black tea"/>
    <s v="English Breakfast"/>
    <s v="Large"/>
    <s v="May"/>
    <n v="5"/>
    <s v="Friday"/>
    <n v="10"/>
    <n v="4"/>
  </r>
  <r>
    <n v="85137"/>
    <d v="2023-05-05T00:00:00"/>
    <d v="1899-12-30T14:15:54"/>
    <n v="2"/>
    <n v="5"/>
    <x v="1"/>
    <n v="49"/>
    <n v="3"/>
    <n v="6"/>
    <s v="Tea"/>
    <s v="Brewed Black tea"/>
    <s v="English Breakfast"/>
    <s v="Large"/>
    <s v="May"/>
    <n v="5"/>
    <s v="Friday"/>
    <n v="14"/>
    <n v="4"/>
  </r>
  <r>
    <n v="85148"/>
    <d v="2023-05-05T00:00:00"/>
    <d v="1899-12-30T14:20:58"/>
    <n v="2"/>
    <n v="5"/>
    <x v="1"/>
    <n v="49"/>
    <n v="3"/>
    <n v="6"/>
    <s v="Tea"/>
    <s v="Brewed Black tea"/>
    <s v="English Breakfast"/>
    <s v="Large"/>
    <s v="May"/>
    <n v="5"/>
    <s v="Friday"/>
    <n v="14"/>
    <n v="4"/>
  </r>
  <r>
    <n v="85404"/>
    <d v="2023-05-05T00:00:00"/>
    <d v="1899-12-30T16:57:09"/>
    <n v="2"/>
    <n v="5"/>
    <x v="1"/>
    <n v="49"/>
    <n v="3"/>
    <n v="6"/>
    <s v="Tea"/>
    <s v="Brewed Black tea"/>
    <s v="English Breakfast"/>
    <s v="Large"/>
    <s v="May"/>
    <n v="5"/>
    <s v="Friday"/>
    <n v="16"/>
    <n v="4"/>
  </r>
  <r>
    <n v="85685"/>
    <d v="2023-05-06T00:00:00"/>
    <d v="1899-12-30T07:17:17"/>
    <n v="2"/>
    <n v="5"/>
    <x v="1"/>
    <n v="49"/>
    <n v="3"/>
    <n v="6"/>
    <s v="Tea"/>
    <s v="Brewed Black tea"/>
    <s v="English Breakfast"/>
    <s v="Large"/>
    <s v="May"/>
    <n v="5"/>
    <s v="Saturday"/>
    <n v="7"/>
    <n v="5"/>
  </r>
  <r>
    <n v="85756"/>
    <d v="2023-05-06T00:00:00"/>
    <d v="1899-12-30T08:56:13"/>
    <n v="2"/>
    <n v="5"/>
    <x v="1"/>
    <n v="49"/>
    <n v="3"/>
    <n v="6"/>
    <s v="Tea"/>
    <s v="Brewed Black tea"/>
    <s v="English Breakfast"/>
    <s v="Large"/>
    <s v="May"/>
    <n v="5"/>
    <s v="Saturday"/>
    <n v="8"/>
    <n v="5"/>
  </r>
  <r>
    <n v="86344"/>
    <d v="2023-05-06T00:00:00"/>
    <d v="1899-12-30T16:28:02"/>
    <n v="2"/>
    <n v="5"/>
    <x v="1"/>
    <n v="49"/>
    <n v="3"/>
    <n v="6"/>
    <s v="Tea"/>
    <s v="Brewed Black tea"/>
    <s v="English Breakfast"/>
    <s v="Large"/>
    <s v="May"/>
    <n v="5"/>
    <s v="Saturday"/>
    <n v="16"/>
    <n v="5"/>
  </r>
  <r>
    <n v="87808"/>
    <d v="2023-05-08T00:00:00"/>
    <d v="1899-12-30T07:44:24"/>
    <n v="2"/>
    <n v="5"/>
    <x v="1"/>
    <n v="49"/>
    <n v="3"/>
    <n v="6"/>
    <s v="Tea"/>
    <s v="Brewed Black tea"/>
    <s v="English Breakfast"/>
    <s v="Large"/>
    <s v="May"/>
    <n v="5"/>
    <s v="Monday"/>
    <n v="7"/>
    <n v="0"/>
  </r>
  <r>
    <n v="88492"/>
    <d v="2023-05-08T00:00:00"/>
    <d v="1899-12-30T13:35:32"/>
    <n v="2"/>
    <n v="5"/>
    <x v="1"/>
    <n v="49"/>
    <n v="3"/>
    <n v="6"/>
    <s v="Tea"/>
    <s v="Brewed Black tea"/>
    <s v="English Breakfast"/>
    <s v="Large"/>
    <s v="May"/>
    <n v="5"/>
    <s v="Monday"/>
    <n v="13"/>
    <n v="0"/>
  </r>
  <r>
    <n v="90019"/>
    <d v="2023-05-10T00:00:00"/>
    <d v="1899-12-30T06:31:32"/>
    <n v="2"/>
    <n v="5"/>
    <x v="1"/>
    <n v="49"/>
    <n v="3"/>
    <n v="6"/>
    <s v="Tea"/>
    <s v="Brewed Black tea"/>
    <s v="English Breakfast"/>
    <s v="Large"/>
    <s v="May"/>
    <n v="5"/>
    <s v="Wednesday"/>
    <n v="6"/>
    <n v="2"/>
  </r>
  <r>
    <n v="90772"/>
    <d v="2023-05-10T00:00:00"/>
    <d v="1899-12-30T12:05:47"/>
    <n v="2"/>
    <n v="5"/>
    <x v="1"/>
    <n v="49"/>
    <n v="3"/>
    <n v="6"/>
    <s v="Tea"/>
    <s v="Brewed Black tea"/>
    <s v="English Breakfast"/>
    <s v="Large"/>
    <s v="May"/>
    <n v="5"/>
    <s v="Wednesday"/>
    <n v="12"/>
    <n v="2"/>
  </r>
  <r>
    <n v="91925"/>
    <d v="2023-05-11T00:00:00"/>
    <d v="1899-12-30T13:15:41"/>
    <n v="2"/>
    <n v="5"/>
    <x v="1"/>
    <n v="49"/>
    <n v="3"/>
    <n v="6"/>
    <s v="Tea"/>
    <s v="Brewed Black tea"/>
    <s v="English Breakfast"/>
    <s v="Large"/>
    <s v="May"/>
    <n v="5"/>
    <s v="Thursday"/>
    <n v="13"/>
    <n v="3"/>
  </r>
  <r>
    <n v="91929"/>
    <d v="2023-05-11T00:00:00"/>
    <d v="1899-12-30T13:22:17"/>
    <n v="2"/>
    <n v="5"/>
    <x v="1"/>
    <n v="49"/>
    <n v="3"/>
    <n v="6"/>
    <s v="Tea"/>
    <s v="Brewed Black tea"/>
    <s v="English Breakfast"/>
    <s v="Large"/>
    <s v="May"/>
    <n v="5"/>
    <s v="Thursday"/>
    <n v="13"/>
    <n v="3"/>
  </r>
  <r>
    <n v="92264"/>
    <d v="2023-05-12T00:00:00"/>
    <d v="1899-12-30T06:37:57"/>
    <n v="2"/>
    <n v="5"/>
    <x v="1"/>
    <n v="49"/>
    <n v="3"/>
    <n v="6"/>
    <s v="Tea"/>
    <s v="Brewed Black tea"/>
    <s v="English Breakfast"/>
    <s v="Large"/>
    <s v="May"/>
    <n v="5"/>
    <s v="Friday"/>
    <n v="6"/>
    <n v="4"/>
  </r>
  <r>
    <n v="92633"/>
    <d v="2023-05-12T00:00:00"/>
    <d v="1899-12-30T09:39:10"/>
    <n v="2"/>
    <n v="5"/>
    <x v="1"/>
    <n v="49"/>
    <n v="3"/>
    <n v="6"/>
    <s v="Tea"/>
    <s v="Brewed Black tea"/>
    <s v="English Breakfast"/>
    <s v="Large"/>
    <s v="May"/>
    <n v="5"/>
    <s v="Friday"/>
    <n v="9"/>
    <n v="4"/>
  </r>
  <r>
    <n v="92798"/>
    <d v="2023-05-12T00:00:00"/>
    <d v="1899-12-30T10:47:50"/>
    <n v="2"/>
    <n v="5"/>
    <x v="1"/>
    <n v="49"/>
    <n v="3"/>
    <n v="6"/>
    <s v="Tea"/>
    <s v="Brewed Black tea"/>
    <s v="English Breakfast"/>
    <s v="Large"/>
    <s v="May"/>
    <n v="5"/>
    <s v="Friday"/>
    <n v="10"/>
    <n v="4"/>
  </r>
  <r>
    <n v="93039"/>
    <d v="2023-05-12T00:00:00"/>
    <d v="1899-12-30T15:05:38"/>
    <n v="2"/>
    <n v="5"/>
    <x v="1"/>
    <n v="49"/>
    <n v="3"/>
    <n v="6"/>
    <s v="Tea"/>
    <s v="Brewed Black tea"/>
    <s v="English Breakfast"/>
    <s v="Large"/>
    <s v="May"/>
    <n v="5"/>
    <s v="Friday"/>
    <n v="15"/>
    <n v="4"/>
  </r>
  <r>
    <n v="93535"/>
    <d v="2023-05-13T00:00:00"/>
    <d v="1899-12-30T08:49:36"/>
    <n v="2"/>
    <n v="5"/>
    <x v="1"/>
    <n v="49"/>
    <n v="3"/>
    <n v="6"/>
    <s v="Tea"/>
    <s v="Brewed Black tea"/>
    <s v="English Breakfast"/>
    <s v="Large"/>
    <s v="May"/>
    <n v="5"/>
    <s v="Saturday"/>
    <n v="8"/>
    <n v="5"/>
  </r>
  <r>
    <n v="93693"/>
    <d v="2023-05-13T00:00:00"/>
    <d v="1899-12-30T09:40:35"/>
    <n v="2"/>
    <n v="5"/>
    <x v="1"/>
    <n v="49"/>
    <n v="3"/>
    <n v="6"/>
    <s v="Tea"/>
    <s v="Brewed Black tea"/>
    <s v="English Breakfast"/>
    <s v="Large"/>
    <s v="May"/>
    <n v="5"/>
    <s v="Saturday"/>
    <n v="9"/>
    <n v="5"/>
  </r>
  <r>
    <n v="93828"/>
    <d v="2023-05-13T00:00:00"/>
    <d v="1899-12-30T10:31:26"/>
    <n v="2"/>
    <n v="5"/>
    <x v="1"/>
    <n v="49"/>
    <n v="3"/>
    <n v="6"/>
    <s v="Tea"/>
    <s v="Brewed Black tea"/>
    <s v="English Breakfast"/>
    <s v="Large"/>
    <s v="May"/>
    <n v="5"/>
    <s v="Saturday"/>
    <n v="10"/>
    <n v="5"/>
  </r>
  <r>
    <n v="93913"/>
    <d v="2023-05-13T00:00:00"/>
    <d v="1899-12-30T10:51:18"/>
    <n v="2"/>
    <n v="5"/>
    <x v="1"/>
    <n v="49"/>
    <n v="3"/>
    <n v="6"/>
    <s v="Tea"/>
    <s v="Brewed Black tea"/>
    <s v="English Breakfast"/>
    <s v="Large"/>
    <s v="May"/>
    <n v="5"/>
    <s v="Saturday"/>
    <n v="10"/>
    <n v="5"/>
  </r>
  <r>
    <n v="93918"/>
    <d v="2023-05-13T00:00:00"/>
    <d v="1899-12-30T10:53:03"/>
    <n v="2"/>
    <n v="5"/>
    <x v="1"/>
    <n v="49"/>
    <n v="3"/>
    <n v="6"/>
    <s v="Tea"/>
    <s v="Brewed Black tea"/>
    <s v="English Breakfast"/>
    <s v="Large"/>
    <s v="May"/>
    <n v="5"/>
    <s v="Saturday"/>
    <n v="10"/>
    <n v="5"/>
  </r>
  <r>
    <n v="94160"/>
    <d v="2023-05-13T00:00:00"/>
    <d v="1899-12-30T15:09:44"/>
    <n v="2"/>
    <n v="5"/>
    <x v="1"/>
    <n v="49"/>
    <n v="3"/>
    <n v="6"/>
    <s v="Tea"/>
    <s v="Brewed Black tea"/>
    <s v="English Breakfast"/>
    <s v="Large"/>
    <s v="May"/>
    <n v="5"/>
    <s v="Saturday"/>
    <n v="15"/>
    <n v="5"/>
  </r>
  <r>
    <n v="94261"/>
    <d v="2023-05-13T00:00:00"/>
    <d v="1899-12-30T16:40:12"/>
    <n v="2"/>
    <n v="5"/>
    <x v="1"/>
    <n v="49"/>
    <n v="3"/>
    <n v="6"/>
    <s v="Tea"/>
    <s v="Brewed Black tea"/>
    <s v="English Breakfast"/>
    <s v="Large"/>
    <s v="May"/>
    <n v="5"/>
    <s v="Saturday"/>
    <n v="16"/>
    <n v="5"/>
  </r>
  <r>
    <n v="96048"/>
    <d v="2023-05-15T00:00:00"/>
    <d v="1899-12-30T10:09:45"/>
    <n v="2"/>
    <n v="5"/>
    <x v="1"/>
    <n v="49"/>
    <n v="3"/>
    <n v="6"/>
    <s v="Tea"/>
    <s v="Brewed Black tea"/>
    <s v="English Breakfast"/>
    <s v="Large"/>
    <s v="May"/>
    <n v="5"/>
    <s v="Monday"/>
    <n v="10"/>
    <n v="0"/>
  </r>
  <r>
    <n v="96326"/>
    <d v="2023-05-15T00:00:00"/>
    <d v="1899-12-30T13:10:04"/>
    <n v="2"/>
    <n v="5"/>
    <x v="1"/>
    <n v="49"/>
    <n v="3"/>
    <n v="6"/>
    <s v="Tea"/>
    <s v="Brewed Black tea"/>
    <s v="English Breakfast"/>
    <s v="Large"/>
    <s v="May"/>
    <n v="5"/>
    <s v="Monday"/>
    <n v="13"/>
    <n v="0"/>
  </r>
  <r>
    <n v="96380"/>
    <d v="2023-05-15T00:00:00"/>
    <d v="1899-12-30T14:12:58"/>
    <n v="2"/>
    <n v="5"/>
    <x v="1"/>
    <n v="49"/>
    <n v="3"/>
    <n v="6"/>
    <s v="Tea"/>
    <s v="Brewed Black tea"/>
    <s v="English Breakfast"/>
    <s v="Large"/>
    <s v="May"/>
    <n v="5"/>
    <s v="Monday"/>
    <n v="14"/>
    <n v="0"/>
  </r>
  <r>
    <n v="97874"/>
    <d v="2023-05-17T00:00:00"/>
    <d v="1899-12-30T06:24:03"/>
    <n v="2"/>
    <n v="5"/>
    <x v="1"/>
    <n v="49"/>
    <n v="3"/>
    <n v="6"/>
    <s v="Tea"/>
    <s v="Brewed Black tea"/>
    <s v="English Breakfast"/>
    <s v="Large"/>
    <s v="May"/>
    <n v="5"/>
    <s v="Wednesday"/>
    <n v="6"/>
    <n v="2"/>
  </r>
  <r>
    <n v="98273"/>
    <d v="2023-05-17T00:00:00"/>
    <d v="1899-12-30T09:28:04"/>
    <n v="2"/>
    <n v="5"/>
    <x v="1"/>
    <n v="49"/>
    <n v="3"/>
    <n v="6"/>
    <s v="Tea"/>
    <s v="Brewed Black tea"/>
    <s v="English Breakfast"/>
    <s v="Large"/>
    <s v="May"/>
    <n v="5"/>
    <s v="Wednesday"/>
    <n v="9"/>
    <n v="2"/>
  </r>
  <r>
    <n v="98834"/>
    <d v="2023-05-17T00:00:00"/>
    <d v="1899-12-30T18:18:50"/>
    <n v="2"/>
    <n v="5"/>
    <x v="1"/>
    <n v="49"/>
    <n v="3"/>
    <n v="6"/>
    <s v="Tea"/>
    <s v="Brewed Black tea"/>
    <s v="English Breakfast"/>
    <s v="Large"/>
    <s v="May"/>
    <n v="5"/>
    <s v="Wednesday"/>
    <n v="18"/>
    <n v="2"/>
  </r>
  <r>
    <n v="99656"/>
    <d v="2023-05-18T00:00:00"/>
    <d v="1899-12-30T12:05:30"/>
    <n v="2"/>
    <n v="5"/>
    <x v="1"/>
    <n v="49"/>
    <n v="3"/>
    <n v="6"/>
    <s v="Tea"/>
    <s v="Brewed Black tea"/>
    <s v="English Breakfast"/>
    <s v="Large"/>
    <s v="May"/>
    <n v="5"/>
    <s v="Thursday"/>
    <n v="12"/>
    <n v="3"/>
  </r>
  <r>
    <n v="99797"/>
    <d v="2023-05-18T00:00:00"/>
    <d v="1899-12-30T14:29:28"/>
    <n v="2"/>
    <n v="5"/>
    <x v="1"/>
    <n v="49"/>
    <n v="3"/>
    <n v="6"/>
    <s v="Tea"/>
    <s v="Brewed Black tea"/>
    <s v="English Breakfast"/>
    <s v="Large"/>
    <s v="May"/>
    <n v="5"/>
    <s v="Thursday"/>
    <n v="14"/>
    <n v="3"/>
  </r>
  <r>
    <n v="99880"/>
    <d v="2023-05-18T00:00:00"/>
    <d v="1899-12-30T16:03:14"/>
    <n v="2"/>
    <n v="5"/>
    <x v="1"/>
    <n v="49"/>
    <n v="3"/>
    <n v="6"/>
    <s v="Tea"/>
    <s v="Brewed Black tea"/>
    <s v="English Breakfast"/>
    <s v="Large"/>
    <s v="May"/>
    <n v="5"/>
    <s v="Thursday"/>
    <n v="16"/>
    <n v="3"/>
  </r>
  <r>
    <n v="100905"/>
    <d v="2023-05-19T00:00:00"/>
    <d v="1899-12-30T12:21:11"/>
    <n v="2"/>
    <n v="5"/>
    <x v="1"/>
    <n v="49"/>
    <n v="3"/>
    <n v="6"/>
    <s v="Tea"/>
    <s v="Brewed Black tea"/>
    <s v="English Breakfast"/>
    <s v="Large"/>
    <s v="May"/>
    <n v="5"/>
    <s v="Friday"/>
    <n v="12"/>
    <n v="4"/>
  </r>
  <r>
    <n v="102494"/>
    <d v="2023-05-21T00:00:00"/>
    <d v="1899-12-30T07:56:46"/>
    <n v="2"/>
    <n v="5"/>
    <x v="1"/>
    <n v="49"/>
    <n v="3"/>
    <n v="6"/>
    <s v="Tea"/>
    <s v="Brewed Black tea"/>
    <s v="English Breakfast"/>
    <s v="Large"/>
    <s v="May"/>
    <n v="5"/>
    <s v="Sunday"/>
    <n v="7"/>
    <n v="6"/>
  </r>
  <r>
    <n v="103141"/>
    <d v="2023-05-21T00:00:00"/>
    <d v="1899-12-30T12:44:12"/>
    <n v="2"/>
    <n v="5"/>
    <x v="1"/>
    <n v="49"/>
    <n v="3"/>
    <n v="6"/>
    <s v="Tea"/>
    <s v="Brewed Black tea"/>
    <s v="English Breakfast"/>
    <s v="Large"/>
    <s v="May"/>
    <n v="5"/>
    <s v="Sunday"/>
    <n v="12"/>
    <n v="6"/>
  </r>
  <r>
    <n v="103311"/>
    <d v="2023-05-21T00:00:00"/>
    <d v="1899-12-30T15:56:58"/>
    <n v="2"/>
    <n v="5"/>
    <x v="1"/>
    <n v="49"/>
    <n v="3"/>
    <n v="6"/>
    <s v="Tea"/>
    <s v="Brewed Black tea"/>
    <s v="English Breakfast"/>
    <s v="Large"/>
    <s v="May"/>
    <n v="5"/>
    <s v="Sunday"/>
    <n v="15"/>
    <n v="6"/>
  </r>
  <r>
    <n v="103539"/>
    <d v="2023-05-22T00:00:00"/>
    <d v="1899-12-30T06:35:30"/>
    <n v="2"/>
    <n v="5"/>
    <x v="1"/>
    <n v="49"/>
    <n v="3"/>
    <n v="6"/>
    <s v="Tea"/>
    <s v="Brewed Black tea"/>
    <s v="English Breakfast"/>
    <s v="Large"/>
    <s v="May"/>
    <n v="5"/>
    <s v="Monday"/>
    <n v="6"/>
    <n v="0"/>
  </r>
  <r>
    <n v="104103"/>
    <d v="2023-05-22T00:00:00"/>
    <d v="1899-12-30T11:48:35"/>
    <n v="2"/>
    <n v="5"/>
    <x v="1"/>
    <n v="49"/>
    <n v="3"/>
    <n v="6"/>
    <s v="Tea"/>
    <s v="Brewed Black tea"/>
    <s v="English Breakfast"/>
    <s v="Large"/>
    <s v="May"/>
    <n v="5"/>
    <s v="Monday"/>
    <n v="11"/>
    <n v="0"/>
  </r>
  <r>
    <n v="104177"/>
    <d v="2023-05-22T00:00:00"/>
    <d v="1899-12-30T12:47:06"/>
    <n v="2"/>
    <n v="5"/>
    <x v="1"/>
    <n v="49"/>
    <n v="3"/>
    <n v="6"/>
    <s v="Tea"/>
    <s v="Brewed Black tea"/>
    <s v="English Breakfast"/>
    <s v="Large"/>
    <s v="May"/>
    <n v="5"/>
    <s v="Monday"/>
    <n v="12"/>
    <n v="0"/>
  </r>
  <r>
    <n v="104447"/>
    <d v="2023-05-22T00:00:00"/>
    <d v="1899-12-30T16:52:47"/>
    <n v="2"/>
    <n v="5"/>
    <x v="1"/>
    <n v="49"/>
    <n v="3"/>
    <n v="6"/>
    <s v="Tea"/>
    <s v="Brewed Black tea"/>
    <s v="English Breakfast"/>
    <s v="Large"/>
    <s v="May"/>
    <n v="5"/>
    <s v="Monday"/>
    <n v="16"/>
    <n v="0"/>
  </r>
  <r>
    <n v="104668"/>
    <d v="2023-05-23T00:00:00"/>
    <d v="1899-12-30T06:53:09"/>
    <n v="2"/>
    <n v="5"/>
    <x v="1"/>
    <n v="49"/>
    <n v="3"/>
    <n v="6"/>
    <s v="Tea"/>
    <s v="Brewed Black tea"/>
    <s v="English Breakfast"/>
    <s v="Large"/>
    <s v="May"/>
    <n v="5"/>
    <s v="Tuesday"/>
    <n v="6"/>
    <n v="1"/>
  </r>
  <r>
    <n v="104674"/>
    <d v="2023-05-23T00:00:00"/>
    <d v="1899-12-30T06:56:20"/>
    <n v="2"/>
    <n v="5"/>
    <x v="1"/>
    <n v="49"/>
    <n v="3"/>
    <n v="6"/>
    <s v="Tea"/>
    <s v="Brewed Black tea"/>
    <s v="English Breakfast"/>
    <s v="Large"/>
    <s v="May"/>
    <n v="5"/>
    <s v="Tuesday"/>
    <n v="6"/>
    <n v="1"/>
  </r>
  <r>
    <n v="105324"/>
    <d v="2023-05-23T00:00:00"/>
    <d v="1899-12-30T13:54:09"/>
    <n v="2"/>
    <n v="5"/>
    <x v="1"/>
    <n v="49"/>
    <n v="3"/>
    <n v="6"/>
    <s v="Tea"/>
    <s v="Brewed Black tea"/>
    <s v="English Breakfast"/>
    <s v="Large"/>
    <s v="May"/>
    <n v="5"/>
    <s v="Tuesday"/>
    <n v="13"/>
    <n v="1"/>
  </r>
  <r>
    <n v="105981"/>
    <d v="2023-05-24T00:00:00"/>
    <d v="1899-12-30T09:13:41"/>
    <n v="2"/>
    <n v="5"/>
    <x v="1"/>
    <n v="49"/>
    <n v="3"/>
    <n v="6"/>
    <s v="Tea"/>
    <s v="Brewed Black tea"/>
    <s v="English Breakfast"/>
    <s v="Large"/>
    <s v="May"/>
    <n v="5"/>
    <s v="Wednesday"/>
    <n v="9"/>
    <n v="2"/>
  </r>
  <r>
    <n v="107388"/>
    <d v="2023-05-25T00:00:00"/>
    <d v="1899-12-30T12:09:58"/>
    <n v="2"/>
    <n v="5"/>
    <x v="1"/>
    <n v="49"/>
    <n v="3"/>
    <n v="6"/>
    <s v="Tea"/>
    <s v="Brewed Black tea"/>
    <s v="English Breakfast"/>
    <s v="Large"/>
    <s v="May"/>
    <n v="5"/>
    <s v="Thursday"/>
    <n v="12"/>
    <n v="3"/>
  </r>
  <r>
    <n v="109194"/>
    <d v="2023-05-27T00:00:00"/>
    <d v="1899-12-30T09:08:18"/>
    <n v="2"/>
    <n v="5"/>
    <x v="1"/>
    <n v="49"/>
    <n v="3"/>
    <n v="6"/>
    <s v="Tea"/>
    <s v="Brewed Black tea"/>
    <s v="English Breakfast"/>
    <s v="Large"/>
    <s v="May"/>
    <n v="5"/>
    <s v="Saturday"/>
    <n v="9"/>
    <n v="5"/>
  </r>
  <r>
    <n v="109823"/>
    <d v="2023-05-27T00:00:00"/>
    <d v="1899-12-30T15:33:02"/>
    <n v="2"/>
    <n v="5"/>
    <x v="1"/>
    <n v="49"/>
    <n v="3"/>
    <n v="6"/>
    <s v="Tea"/>
    <s v="Brewed Black tea"/>
    <s v="English Breakfast"/>
    <s v="Large"/>
    <s v="May"/>
    <n v="5"/>
    <s v="Saturday"/>
    <n v="15"/>
    <n v="5"/>
  </r>
  <r>
    <n v="110477"/>
    <d v="2023-05-28T00:00:00"/>
    <d v="1899-12-30T11:54:41"/>
    <n v="2"/>
    <n v="5"/>
    <x v="1"/>
    <n v="49"/>
    <n v="3"/>
    <n v="6"/>
    <s v="Tea"/>
    <s v="Brewed Black tea"/>
    <s v="English Breakfast"/>
    <s v="Large"/>
    <s v="May"/>
    <n v="5"/>
    <s v="Sunday"/>
    <n v="11"/>
    <n v="6"/>
  </r>
  <r>
    <n v="110639"/>
    <d v="2023-05-28T00:00:00"/>
    <d v="1899-12-30T14:04:14"/>
    <n v="2"/>
    <n v="5"/>
    <x v="1"/>
    <n v="49"/>
    <n v="3"/>
    <n v="6"/>
    <s v="Tea"/>
    <s v="Brewed Black tea"/>
    <s v="English Breakfast"/>
    <s v="Large"/>
    <s v="May"/>
    <n v="5"/>
    <s v="Sunday"/>
    <n v="14"/>
    <n v="6"/>
  </r>
  <r>
    <n v="110720"/>
    <d v="2023-05-28T00:00:00"/>
    <d v="1899-12-30T15:05:37"/>
    <n v="2"/>
    <n v="5"/>
    <x v="1"/>
    <n v="49"/>
    <n v="3"/>
    <n v="6"/>
    <s v="Tea"/>
    <s v="Brewed Black tea"/>
    <s v="English Breakfast"/>
    <s v="Large"/>
    <s v="May"/>
    <n v="5"/>
    <s v="Sunday"/>
    <n v="15"/>
    <n v="6"/>
  </r>
  <r>
    <n v="110932"/>
    <d v="2023-05-28T00:00:00"/>
    <d v="1899-12-30T17:14:01"/>
    <n v="2"/>
    <n v="5"/>
    <x v="1"/>
    <n v="49"/>
    <n v="3"/>
    <n v="6"/>
    <s v="Tea"/>
    <s v="Brewed Black tea"/>
    <s v="English Breakfast"/>
    <s v="Large"/>
    <s v="May"/>
    <n v="5"/>
    <s v="Sunday"/>
    <n v="17"/>
    <n v="6"/>
  </r>
  <r>
    <n v="111275"/>
    <d v="2023-05-29T00:00:00"/>
    <d v="1899-12-30T09:35:05"/>
    <n v="2"/>
    <n v="5"/>
    <x v="1"/>
    <n v="49"/>
    <n v="3"/>
    <n v="6"/>
    <s v="Tea"/>
    <s v="Brewed Black tea"/>
    <s v="English Breakfast"/>
    <s v="Large"/>
    <s v="May"/>
    <n v="5"/>
    <s v="Monday"/>
    <n v="9"/>
    <n v="0"/>
  </r>
  <r>
    <n v="111746"/>
    <d v="2023-05-29T00:00:00"/>
    <d v="1899-12-30T16:02:01"/>
    <n v="2"/>
    <n v="5"/>
    <x v="1"/>
    <n v="49"/>
    <n v="3"/>
    <n v="6"/>
    <s v="Tea"/>
    <s v="Brewed Black tea"/>
    <s v="English Breakfast"/>
    <s v="Large"/>
    <s v="May"/>
    <n v="5"/>
    <s v="Monday"/>
    <n v="16"/>
    <n v="0"/>
  </r>
  <r>
    <n v="112029"/>
    <d v="2023-05-30T00:00:00"/>
    <d v="1899-12-30T06:24:03"/>
    <n v="2"/>
    <n v="5"/>
    <x v="1"/>
    <n v="49"/>
    <n v="3"/>
    <n v="6"/>
    <s v="Tea"/>
    <s v="Brewed Black tea"/>
    <s v="English Breakfast"/>
    <s v="Large"/>
    <s v="May"/>
    <n v="5"/>
    <s v="Tuesday"/>
    <n v="6"/>
    <n v="1"/>
  </r>
  <r>
    <n v="112349"/>
    <d v="2023-05-30T00:00:00"/>
    <d v="1899-12-30T09:13:41"/>
    <n v="2"/>
    <n v="5"/>
    <x v="1"/>
    <n v="49"/>
    <n v="3"/>
    <n v="6"/>
    <s v="Tea"/>
    <s v="Brewed Black tea"/>
    <s v="English Breakfast"/>
    <s v="Large"/>
    <s v="May"/>
    <n v="5"/>
    <s v="Tuesday"/>
    <n v="9"/>
    <n v="1"/>
  </r>
  <r>
    <n v="113175"/>
    <d v="2023-05-31T00:00:00"/>
    <d v="1899-12-30T07:57:00"/>
    <n v="2"/>
    <n v="5"/>
    <x v="1"/>
    <n v="49"/>
    <n v="3"/>
    <n v="6"/>
    <s v="Tea"/>
    <s v="Brewed Black tea"/>
    <s v="English Breakfast"/>
    <s v="Large"/>
    <s v="May"/>
    <n v="5"/>
    <s v="Wednesday"/>
    <n v="7"/>
    <n v="2"/>
  </r>
  <r>
    <n v="113540"/>
    <d v="2023-05-31T00:00:00"/>
    <d v="1899-12-30T10:32:12"/>
    <n v="2"/>
    <n v="5"/>
    <x v="1"/>
    <n v="49"/>
    <n v="3"/>
    <n v="6"/>
    <s v="Tea"/>
    <s v="Brewed Black tea"/>
    <s v="English Breakfast"/>
    <s v="Large"/>
    <s v="May"/>
    <n v="5"/>
    <s v="Wednesday"/>
    <n v="10"/>
    <n v="2"/>
  </r>
  <r>
    <n v="113815"/>
    <d v="2023-05-31T00:00:00"/>
    <d v="1899-12-30T15:05:37"/>
    <n v="2"/>
    <n v="5"/>
    <x v="1"/>
    <n v="49"/>
    <n v="3"/>
    <n v="6"/>
    <s v="Tea"/>
    <s v="Brewed Black tea"/>
    <s v="English Breakfast"/>
    <s v="Large"/>
    <s v="May"/>
    <n v="5"/>
    <s v="Wednesday"/>
    <n v="15"/>
    <n v="2"/>
  </r>
  <r>
    <n v="114466"/>
    <d v="2023-06-01T00:00:00"/>
    <d v="1899-12-30T12:58:21"/>
    <n v="2"/>
    <n v="5"/>
    <x v="1"/>
    <n v="49"/>
    <n v="3"/>
    <n v="6"/>
    <s v="Tea"/>
    <s v="Brewed Black tea"/>
    <s v="English Breakfast"/>
    <s v="Large"/>
    <s v="June"/>
    <n v="6"/>
    <s v="Thursday"/>
    <n v="12"/>
    <n v="3"/>
  </r>
  <r>
    <n v="114774"/>
    <d v="2023-06-01T00:00:00"/>
    <d v="1899-12-30T15:54:40"/>
    <n v="2"/>
    <n v="5"/>
    <x v="1"/>
    <n v="49"/>
    <n v="3"/>
    <n v="6"/>
    <s v="Tea"/>
    <s v="Brewed Black tea"/>
    <s v="English Breakfast"/>
    <s v="Large"/>
    <s v="June"/>
    <n v="6"/>
    <s v="Thursday"/>
    <n v="15"/>
    <n v="3"/>
  </r>
  <r>
    <n v="114896"/>
    <d v="2023-06-01T00:00:00"/>
    <d v="1899-12-30T17:05:05"/>
    <n v="2"/>
    <n v="5"/>
    <x v="1"/>
    <n v="49"/>
    <n v="3"/>
    <n v="6"/>
    <s v="Tea"/>
    <s v="Brewed Black tea"/>
    <s v="English Breakfast"/>
    <s v="Large"/>
    <s v="June"/>
    <n v="6"/>
    <s v="Thursday"/>
    <n v="17"/>
    <n v="3"/>
  </r>
  <r>
    <n v="114997"/>
    <d v="2023-06-01T00:00:00"/>
    <d v="1899-12-30T18:02:21"/>
    <n v="2"/>
    <n v="5"/>
    <x v="1"/>
    <n v="49"/>
    <n v="3"/>
    <n v="6"/>
    <s v="Tea"/>
    <s v="Brewed Black tea"/>
    <s v="English Breakfast"/>
    <s v="Large"/>
    <s v="June"/>
    <n v="6"/>
    <s v="Thursday"/>
    <n v="18"/>
    <n v="3"/>
  </r>
  <r>
    <n v="115764"/>
    <d v="2023-06-02T00:00:00"/>
    <d v="1899-12-30T14:38:13"/>
    <n v="2"/>
    <n v="5"/>
    <x v="1"/>
    <n v="49"/>
    <n v="3"/>
    <n v="6"/>
    <s v="Tea"/>
    <s v="Brewed Black tea"/>
    <s v="English Breakfast"/>
    <s v="Large"/>
    <s v="June"/>
    <n v="6"/>
    <s v="Friday"/>
    <n v="14"/>
    <n v="4"/>
  </r>
  <r>
    <n v="116464"/>
    <d v="2023-06-03T00:00:00"/>
    <d v="1899-12-30T09:56:34"/>
    <n v="2"/>
    <n v="5"/>
    <x v="1"/>
    <n v="49"/>
    <n v="3"/>
    <n v="6"/>
    <s v="Tea"/>
    <s v="Brewed Black tea"/>
    <s v="English Breakfast"/>
    <s v="Large"/>
    <s v="June"/>
    <n v="6"/>
    <s v="Saturday"/>
    <n v="9"/>
    <n v="5"/>
  </r>
  <r>
    <n v="116482"/>
    <d v="2023-06-03T00:00:00"/>
    <d v="1899-12-30T10:22:26"/>
    <n v="2"/>
    <n v="5"/>
    <x v="1"/>
    <n v="49"/>
    <n v="3"/>
    <n v="6"/>
    <s v="Tea"/>
    <s v="Brewed Black tea"/>
    <s v="English Breakfast"/>
    <s v="Large"/>
    <s v="June"/>
    <n v="6"/>
    <s v="Saturday"/>
    <n v="10"/>
    <n v="5"/>
  </r>
  <r>
    <n v="117665"/>
    <d v="2023-06-04T00:00:00"/>
    <d v="1899-12-30T10:29:30"/>
    <n v="2"/>
    <n v="5"/>
    <x v="1"/>
    <n v="49"/>
    <n v="3"/>
    <n v="6"/>
    <s v="Tea"/>
    <s v="Brewed Black tea"/>
    <s v="English Breakfast"/>
    <s v="Large"/>
    <s v="June"/>
    <n v="6"/>
    <s v="Sunday"/>
    <n v="10"/>
    <n v="6"/>
  </r>
  <r>
    <n v="117818"/>
    <d v="2023-06-04T00:00:00"/>
    <d v="1899-12-30T12:13:53"/>
    <n v="2"/>
    <n v="5"/>
    <x v="1"/>
    <n v="49"/>
    <n v="3"/>
    <n v="6"/>
    <s v="Tea"/>
    <s v="Brewed Black tea"/>
    <s v="English Breakfast"/>
    <s v="Large"/>
    <s v="June"/>
    <n v="6"/>
    <s v="Sunday"/>
    <n v="12"/>
    <n v="6"/>
  </r>
  <r>
    <n v="118203"/>
    <d v="2023-06-04T00:00:00"/>
    <d v="1899-12-30T15:47:04"/>
    <n v="2"/>
    <n v="5"/>
    <x v="1"/>
    <n v="49"/>
    <n v="3"/>
    <n v="6"/>
    <s v="Tea"/>
    <s v="Brewed Black tea"/>
    <s v="English Breakfast"/>
    <s v="Large"/>
    <s v="June"/>
    <n v="6"/>
    <s v="Sunday"/>
    <n v="15"/>
    <n v="6"/>
  </r>
  <r>
    <n v="118453"/>
    <d v="2023-06-04T00:00:00"/>
    <d v="1899-12-30T18:14:04"/>
    <n v="2"/>
    <n v="5"/>
    <x v="1"/>
    <n v="49"/>
    <n v="3"/>
    <n v="6"/>
    <s v="Tea"/>
    <s v="Brewed Black tea"/>
    <s v="English Breakfast"/>
    <s v="Large"/>
    <s v="June"/>
    <n v="6"/>
    <s v="Sunday"/>
    <n v="18"/>
    <n v="6"/>
  </r>
  <r>
    <n v="118599"/>
    <d v="2023-06-05T00:00:00"/>
    <d v="1899-12-30T07:25:06"/>
    <n v="2"/>
    <n v="5"/>
    <x v="1"/>
    <n v="49"/>
    <n v="3"/>
    <n v="6"/>
    <s v="Tea"/>
    <s v="Brewed Black tea"/>
    <s v="English Breakfast"/>
    <s v="Large"/>
    <s v="June"/>
    <n v="6"/>
    <s v="Monday"/>
    <n v="7"/>
    <n v="0"/>
  </r>
  <r>
    <n v="118606"/>
    <d v="2023-06-05T00:00:00"/>
    <d v="1899-12-30T07:34:57"/>
    <n v="2"/>
    <n v="5"/>
    <x v="1"/>
    <n v="49"/>
    <n v="3"/>
    <n v="6"/>
    <s v="Tea"/>
    <s v="Brewed Black tea"/>
    <s v="English Breakfast"/>
    <s v="Large"/>
    <s v="June"/>
    <n v="6"/>
    <s v="Monday"/>
    <n v="7"/>
    <n v="0"/>
  </r>
  <r>
    <n v="118661"/>
    <d v="2023-06-05T00:00:00"/>
    <d v="1899-12-30T08:44:47"/>
    <n v="2"/>
    <n v="5"/>
    <x v="1"/>
    <n v="49"/>
    <n v="3"/>
    <n v="6"/>
    <s v="Tea"/>
    <s v="Brewed Black tea"/>
    <s v="English Breakfast"/>
    <s v="Large"/>
    <s v="June"/>
    <n v="6"/>
    <s v="Monday"/>
    <n v="8"/>
    <n v="0"/>
  </r>
  <r>
    <n v="118757"/>
    <d v="2023-06-05T00:00:00"/>
    <d v="1899-12-30T10:08:47"/>
    <n v="2"/>
    <n v="5"/>
    <x v="1"/>
    <n v="49"/>
    <n v="3"/>
    <n v="6"/>
    <s v="Tea"/>
    <s v="Brewed Black tea"/>
    <s v="English Breakfast"/>
    <s v="Large"/>
    <s v="June"/>
    <n v="6"/>
    <s v="Monday"/>
    <n v="10"/>
    <n v="0"/>
  </r>
  <r>
    <n v="119185"/>
    <d v="2023-06-05T00:00:00"/>
    <d v="1899-12-30T14:15:54"/>
    <n v="2"/>
    <n v="5"/>
    <x v="1"/>
    <n v="49"/>
    <n v="3"/>
    <n v="6"/>
    <s v="Tea"/>
    <s v="Brewed Black tea"/>
    <s v="English Breakfast"/>
    <s v="Large"/>
    <s v="June"/>
    <n v="6"/>
    <s v="Monday"/>
    <n v="14"/>
    <n v="0"/>
  </r>
  <r>
    <n v="119292"/>
    <d v="2023-06-05T00:00:00"/>
    <d v="1899-12-30T15:18:48"/>
    <n v="2"/>
    <n v="5"/>
    <x v="1"/>
    <n v="49"/>
    <n v="3"/>
    <n v="6"/>
    <s v="Tea"/>
    <s v="Brewed Black tea"/>
    <s v="English Breakfast"/>
    <s v="Large"/>
    <s v="June"/>
    <n v="6"/>
    <s v="Monday"/>
    <n v="15"/>
    <n v="0"/>
  </r>
  <r>
    <n v="119450"/>
    <d v="2023-06-05T00:00:00"/>
    <d v="1899-12-30T16:57:09"/>
    <n v="2"/>
    <n v="5"/>
    <x v="1"/>
    <n v="49"/>
    <n v="3"/>
    <n v="6"/>
    <s v="Tea"/>
    <s v="Brewed Black tea"/>
    <s v="English Breakfast"/>
    <s v="Large"/>
    <s v="June"/>
    <n v="6"/>
    <s v="Monday"/>
    <n v="16"/>
    <n v="0"/>
  </r>
  <r>
    <n v="119722"/>
    <d v="2023-06-06T00:00:00"/>
    <d v="1899-12-30T07:17:17"/>
    <n v="2"/>
    <n v="5"/>
    <x v="1"/>
    <n v="49"/>
    <n v="3"/>
    <n v="6"/>
    <s v="Tea"/>
    <s v="Brewed Black tea"/>
    <s v="English Breakfast"/>
    <s v="Large"/>
    <s v="June"/>
    <n v="6"/>
    <s v="Tuesday"/>
    <n v="7"/>
    <n v="1"/>
  </r>
  <r>
    <n v="119802"/>
    <d v="2023-06-06T00:00:00"/>
    <d v="1899-12-30T08:56:13"/>
    <n v="2"/>
    <n v="5"/>
    <x v="1"/>
    <n v="49"/>
    <n v="3"/>
    <n v="6"/>
    <s v="Tea"/>
    <s v="Brewed Black tea"/>
    <s v="English Breakfast"/>
    <s v="Large"/>
    <s v="June"/>
    <n v="6"/>
    <s v="Tuesday"/>
    <n v="8"/>
    <n v="1"/>
  </r>
  <r>
    <n v="119842"/>
    <d v="2023-06-06T00:00:00"/>
    <d v="1899-12-30T09:41:52"/>
    <n v="2"/>
    <n v="5"/>
    <x v="1"/>
    <n v="49"/>
    <n v="3"/>
    <n v="6"/>
    <s v="Tea"/>
    <s v="Brewed Black tea"/>
    <s v="English Breakfast"/>
    <s v="Large"/>
    <s v="June"/>
    <n v="6"/>
    <s v="Tuesday"/>
    <n v="9"/>
    <n v="1"/>
  </r>
  <r>
    <n v="119906"/>
    <d v="2023-06-06T00:00:00"/>
    <d v="1899-12-30T10:48:19"/>
    <n v="2"/>
    <n v="5"/>
    <x v="1"/>
    <n v="49"/>
    <n v="3"/>
    <n v="6"/>
    <s v="Tea"/>
    <s v="Brewed Black tea"/>
    <s v="English Breakfast"/>
    <s v="Large"/>
    <s v="June"/>
    <n v="6"/>
    <s v="Tuesday"/>
    <n v="10"/>
    <n v="1"/>
  </r>
  <r>
    <n v="120066"/>
    <d v="2023-06-06T00:00:00"/>
    <d v="1899-12-30T12:39:06"/>
    <n v="2"/>
    <n v="5"/>
    <x v="1"/>
    <n v="49"/>
    <n v="3"/>
    <n v="6"/>
    <s v="Tea"/>
    <s v="Brewed Black tea"/>
    <s v="English Breakfast"/>
    <s v="Large"/>
    <s v="June"/>
    <n v="6"/>
    <s v="Tuesday"/>
    <n v="12"/>
    <n v="1"/>
  </r>
  <r>
    <n v="120238"/>
    <d v="2023-06-06T00:00:00"/>
    <d v="1899-12-30T14:29:49"/>
    <n v="2"/>
    <n v="5"/>
    <x v="1"/>
    <n v="49"/>
    <n v="3"/>
    <n v="6"/>
    <s v="Tea"/>
    <s v="Brewed Black tea"/>
    <s v="English Breakfast"/>
    <s v="Large"/>
    <s v="June"/>
    <n v="6"/>
    <s v="Tuesday"/>
    <n v="14"/>
    <n v="1"/>
  </r>
  <r>
    <n v="120281"/>
    <d v="2023-06-06T00:00:00"/>
    <d v="1899-12-30T14:54:57"/>
    <n v="2"/>
    <n v="5"/>
    <x v="1"/>
    <n v="49"/>
    <n v="3"/>
    <n v="6"/>
    <s v="Tea"/>
    <s v="Brewed Black tea"/>
    <s v="English Breakfast"/>
    <s v="Large"/>
    <s v="June"/>
    <n v="6"/>
    <s v="Tuesday"/>
    <n v="14"/>
    <n v="1"/>
  </r>
  <r>
    <n v="120458"/>
    <d v="2023-06-06T00:00:00"/>
    <d v="1899-12-30T16:28:02"/>
    <n v="2"/>
    <n v="5"/>
    <x v="1"/>
    <n v="49"/>
    <n v="3"/>
    <n v="6"/>
    <s v="Tea"/>
    <s v="Brewed Black tea"/>
    <s v="English Breakfast"/>
    <s v="Large"/>
    <s v="June"/>
    <n v="6"/>
    <s v="Tuesday"/>
    <n v="16"/>
    <n v="1"/>
  </r>
  <r>
    <n v="120905"/>
    <d v="2023-06-07T00:00:00"/>
    <d v="1899-12-30T07:57:00"/>
    <n v="2"/>
    <n v="5"/>
    <x v="1"/>
    <n v="49"/>
    <n v="3"/>
    <n v="6"/>
    <s v="Tea"/>
    <s v="Brewed Black tea"/>
    <s v="English Breakfast"/>
    <s v="Large"/>
    <s v="June"/>
    <n v="6"/>
    <s v="Wednesday"/>
    <n v="7"/>
    <n v="2"/>
  </r>
  <r>
    <n v="122002"/>
    <d v="2023-06-08T00:00:00"/>
    <d v="1899-12-30T07:44:24"/>
    <n v="2"/>
    <n v="5"/>
    <x v="1"/>
    <n v="49"/>
    <n v="3"/>
    <n v="6"/>
    <s v="Tea"/>
    <s v="Brewed Black tea"/>
    <s v="English Breakfast"/>
    <s v="Large"/>
    <s v="June"/>
    <n v="6"/>
    <s v="Thursday"/>
    <n v="7"/>
    <n v="3"/>
  </r>
  <r>
    <n v="122722"/>
    <d v="2023-06-08T00:00:00"/>
    <d v="1899-12-30T13:35:32"/>
    <n v="2"/>
    <n v="5"/>
    <x v="1"/>
    <n v="49"/>
    <n v="3"/>
    <n v="6"/>
    <s v="Tea"/>
    <s v="Brewed Black tea"/>
    <s v="English Breakfast"/>
    <s v="Large"/>
    <s v="June"/>
    <n v="6"/>
    <s v="Thursday"/>
    <n v="13"/>
    <n v="3"/>
  </r>
  <r>
    <n v="123379"/>
    <d v="2023-06-09T00:00:00"/>
    <d v="1899-12-30T08:10:31"/>
    <n v="2"/>
    <n v="5"/>
    <x v="1"/>
    <n v="49"/>
    <n v="3"/>
    <n v="6"/>
    <s v="Tea"/>
    <s v="Brewed Black tea"/>
    <s v="English Breakfast"/>
    <s v="Large"/>
    <s v="June"/>
    <n v="6"/>
    <s v="Friday"/>
    <n v="8"/>
    <n v="4"/>
  </r>
  <r>
    <n v="125211"/>
    <d v="2023-06-10T00:00:00"/>
    <d v="1899-12-30T12:05:47"/>
    <n v="2"/>
    <n v="5"/>
    <x v="1"/>
    <n v="49"/>
    <n v="3"/>
    <n v="6"/>
    <s v="Tea"/>
    <s v="Brewed Black tea"/>
    <s v="English Breakfast"/>
    <s v="Large"/>
    <s v="June"/>
    <n v="6"/>
    <s v="Saturday"/>
    <n v="12"/>
    <n v="5"/>
  </r>
  <r>
    <n v="125868"/>
    <d v="2023-06-11T00:00:00"/>
    <d v="1899-12-30T08:17:24"/>
    <n v="2"/>
    <n v="5"/>
    <x v="1"/>
    <n v="49"/>
    <n v="3"/>
    <n v="6"/>
    <s v="Tea"/>
    <s v="Brewed Black tea"/>
    <s v="English Breakfast"/>
    <s v="Large"/>
    <s v="June"/>
    <n v="6"/>
    <s v="Sunday"/>
    <n v="8"/>
    <n v="6"/>
  </r>
  <r>
    <n v="126471"/>
    <d v="2023-06-11T00:00:00"/>
    <d v="1899-12-30T13:15:41"/>
    <n v="2"/>
    <n v="5"/>
    <x v="1"/>
    <n v="49"/>
    <n v="3"/>
    <n v="6"/>
    <s v="Tea"/>
    <s v="Brewed Black tea"/>
    <s v="English Breakfast"/>
    <s v="Large"/>
    <s v="June"/>
    <n v="6"/>
    <s v="Sunday"/>
    <n v="13"/>
    <n v="6"/>
  </r>
  <r>
    <n v="126475"/>
    <d v="2023-06-11T00:00:00"/>
    <d v="1899-12-30T13:22:17"/>
    <n v="2"/>
    <n v="5"/>
    <x v="1"/>
    <n v="49"/>
    <n v="3"/>
    <n v="6"/>
    <s v="Tea"/>
    <s v="Brewed Black tea"/>
    <s v="English Breakfast"/>
    <s v="Large"/>
    <s v="June"/>
    <n v="6"/>
    <s v="Sunday"/>
    <n v="13"/>
    <n v="6"/>
  </r>
  <r>
    <n v="126633"/>
    <d v="2023-06-11T00:00:00"/>
    <d v="1899-12-30T16:10:08"/>
    <n v="2"/>
    <n v="5"/>
    <x v="1"/>
    <n v="49"/>
    <n v="3"/>
    <n v="6"/>
    <s v="Tea"/>
    <s v="Brewed Black tea"/>
    <s v="English Breakfast"/>
    <s v="Large"/>
    <s v="June"/>
    <n v="6"/>
    <s v="Sunday"/>
    <n v="16"/>
    <n v="6"/>
  </r>
  <r>
    <n v="126851"/>
    <d v="2023-06-12T00:00:00"/>
    <d v="1899-12-30T06:37:57"/>
    <n v="2"/>
    <n v="5"/>
    <x v="1"/>
    <n v="49"/>
    <n v="3"/>
    <n v="6"/>
    <s v="Tea"/>
    <s v="Brewed Black tea"/>
    <s v="English Breakfast"/>
    <s v="Large"/>
    <s v="June"/>
    <n v="6"/>
    <s v="Monday"/>
    <n v="6"/>
    <n v="0"/>
  </r>
  <r>
    <n v="127022"/>
    <d v="2023-06-12T00:00:00"/>
    <d v="1899-12-30T07:51:29"/>
    <n v="2"/>
    <n v="5"/>
    <x v="1"/>
    <n v="49"/>
    <n v="3"/>
    <n v="6"/>
    <s v="Tea"/>
    <s v="Brewed Black tea"/>
    <s v="English Breakfast"/>
    <s v="Large"/>
    <s v="June"/>
    <n v="6"/>
    <s v="Monday"/>
    <n v="7"/>
    <n v="0"/>
  </r>
  <r>
    <n v="127083"/>
    <d v="2023-06-12T00:00:00"/>
    <d v="1899-12-30T08:25:42"/>
    <n v="2"/>
    <n v="5"/>
    <x v="1"/>
    <n v="49"/>
    <n v="3"/>
    <n v="6"/>
    <s v="Tea"/>
    <s v="Brewed Black tea"/>
    <s v="English Breakfast"/>
    <s v="Large"/>
    <s v="June"/>
    <n v="6"/>
    <s v="Monday"/>
    <n v="8"/>
    <n v="0"/>
  </r>
  <r>
    <n v="127218"/>
    <d v="2023-06-12T00:00:00"/>
    <d v="1899-12-30T09:20:19"/>
    <n v="2"/>
    <n v="5"/>
    <x v="1"/>
    <n v="49"/>
    <n v="3"/>
    <n v="6"/>
    <s v="Tea"/>
    <s v="Brewed Black tea"/>
    <s v="English Breakfast"/>
    <s v="Large"/>
    <s v="June"/>
    <n v="6"/>
    <s v="Monday"/>
    <n v="9"/>
    <n v="0"/>
  </r>
  <r>
    <n v="127394"/>
    <d v="2023-06-12T00:00:00"/>
    <d v="1899-12-30T10:32:12"/>
    <n v="2"/>
    <n v="5"/>
    <x v="1"/>
    <n v="49"/>
    <n v="3"/>
    <n v="6"/>
    <s v="Tea"/>
    <s v="Brewed Black tea"/>
    <s v="English Breakfast"/>
    <s v="Large"/>
    <s v="June"/>
    <n v="6"/>
    <s v="Monday"/>
    <n v="10"/>
    <n v="0"/>
  </r>
  <r>
    <n v="127444"/>
    <d v="2023-06-12T00:00:00"/>
    <d v="1899-12-30T10:47:50"/>
    <n v="2"/>
    <n v="5"/>
    <x v="1"/>
    <n v="49"/>
    <n v="3"/>
    <n v="6"/>
    <s v="Tea"/>
    <s v="Brewed Black tea"/>
    <s v="English Breakfast"/>
    <s v="Large"/>
    <s v="June"/>
    <n v="6"/>
    <s v="Monday"/>
    <n v="10"/>
    <n v="0"/>
  </r>
  <r>
    <n v="127709"/>
    <d v="2023-06-12T00:00:00"/>
    <d v="1899-12-30T15:05:38"/>
    <n v="2"/>
    <n v="5"/>
    <x v="1"/>
    <n v="49"/>
    <n v="3"/>
    <n v="6"/>
    <s v="Tea"/>
    <s v="Brewed Black tea"/>
    <s v="English Breakfast"/>
    <s v="Large"/>
    <s v="June"/>
    <n v="6"/>
    <s v="Monday"/>
    <n v="15"/>
    <n v="0"/>
  </r>
  <r>
    <n v="128475"/>
    <d v="2023-06-13T00:00:00"/>
    <d v="1899-12-30T09:40:35"/>
    <n v="2"/>
    <n v="5"/>
    <x v="1"/>
    <n v="49"/>
    <n v="3"/>
    <n v="6"/>
    <s v="Tea"/>
    <s v="Brewed Black tea"/>
    <s v="English Breakfast"/>
    <s v="Large"/>
    <s v="June"/>
    <n v="6"/>
    <s v="Tuesday"/>
    <n v="9"/>
    <n v="1"/>
  </r>
  <r>
    <n v="128649"/>
    <d v="2023-06-13T00:00:00"/>
    <d v="1899-12-30T10:31:26"/>
    <n v="2"/>
    <n v="5"/>
    <x v="1"/>
    <n v="49"/>
    <n v="3"/>
    <n v="6"/>
    <s v="Tea"/>
    <s v="Brewed Black tea"/>
    <s v="English Breakfast"/>
    <s v="Large"/>
    <s v="June"/>
    <n v="6"/>
    <s v="Tuesday"/>
    <n v="10"/>
    <n v="1"/>
  </r>
  <r>
    <n v="128734"/>
    <d v="2023-06-13T00:00:00"/>
    <d v="1899-12-30T10:53:03"/>
    <n v="2"/>
    <n v="5"/>
    <x v="1"/>
    <n v="49"/>
    <n v="3"/>
    <n v="6"/>
    <s v="Tea"/>
    <s v="Brewed Black tea"/>
    <s v="English Breakfast"/>
    <s v="Large"/>
    <s v="June"/>
    <n v="6"/>
    <s v="Tuesday"/>
    <n v="10"/>
    <n v="1"/>
  </r>
  <r>
    <n v="128914"/>
    <d v="2023-06-13T00:00:00"/>
    <d v="1899-12-30T14:10:51"/>
    <n v="2"/>
    <n v="5"/>
    <x v="1"/>
    <n v="49"/>
    <n v="3"/>
    <n v="6"/>
    <s v="Tea"/>
    <s v="Brewed Black tea"/>
    <s v="English Breakfast"/>
    <s v="Large"/>
    <s v="June"/>
    <n v="6"/>
    <s v="Tuesday"/>
    <n v="14"/>
    <n v="1"/>
  </r>
  <r>
    <n v="128972"/>
    <d v="2023-06-13T00:00:00"/>
    <d v="1899-12-30T15:09:44"/>
    <n v="2"/>
    <n v="5"/>
    <x v="1"/>
    <n v="49"/>
    <n v="3"/>
    <n v="6"/>
    <s v="Tea"/>
    <s v="Brewed Black tea"/>
    <s v="English Breakfast"/>
    <s v="Large"/>
    <s v="June"/>
    <n v="6"/>
    <s v="Tuesday"/>
    <n v="15"/>
    <n v="1"/>
  </r>
  <r>
    <n v="131341"/>
    <d v="2023-06-15T00:00:00"/>
    <d v="1899-12-30T13:10:04"/>
    <n v="2"/>
    <n v="5"/>
    <x v="1"/>
    <n v="49"/>
    <n v="3"/>
    <n v="6"/>
    <s v="Tea"/>
    <s v="Brewed Black tea"/>
    <s v="English Breakfast"/>
    <s v="Large"/>
    <s v="June"/>
    <n v="6"/>
    <s v="Thursday"/>
    <n v="13"/>
    <n v="3"/>
  </r>
  <r>
    <n v="132247"/>
    <d v="2023-06-16T00:00:00"/>
    <d v="1899-12-30T09:44:47"/>
    <n v="2"/>
    <n v="5"/>
    <x v="1"/>
    <n v="49"/>
    <n v="3"/>
    <n v="6"/>
    <s v="Tea"/>
    <s v="Brewed Black tea"/>
    <s v="English Breakfast"/>
    <s v="Large"/>
    <s v="June"/>
    <n v="6"/>
    <s v="Friday"/>
    <n v="9"/>
    <n v="4"/>
  </r>
  <r>
    <n v="132390"/>
    <d v="2023-06-16T00:00:00"/>
    <d v="1899-12-30T10:35:30"/>
    <n v="2"/>
    <n v="5"/>
    <x v="1"/>
    <n v="49"/>
    <n v="3"/>
    <n v="6"/>
    <s v="Tea"/>
    <s v="Brewed Black tea"/>
    <s v="English Breakfast"/>
    <s v="Large"/>
    <s v="June"/>
    <n v="6"/>
    <s v="Friday"/>
    <n v="10"/>
    <n v="4"/>
  </r>
  <r>
    <n v="133037"/>
    <d v="2023-06-17T00:00:00"/>
    <d v="1899-12-30T06:24:03"/>
    <n v="2"/>
    <n v="5"/>
    <x v="1"/>
    <n v="49"/>
    <n v="3"/>
    <n v="6"/>
    <s v="Tea"/>
    <s v="Brewed Black tea"/>
    <s v="English Breakfast"/>
    <s v="Large"/>
    <s v="June"/>
    <n v="6"/>
    <s v="Saturday"/>
    <n v="6"/>
    <n v="5"/>
  </r>
  <r>
    <n v="133449"/>
    <d v="2023-06-17T00:00:00"/>
    <d v="1899-12-30T09:28:04"/>
    <n v="2"/>
    <n v="5"/>
    <x v="1"/>
    <n v="49"/>
    <n v="3"/>
    <n v="6"/>
    <s v="Tea"/>
    <s v="Brewed Black tea"/>
    <s v="English Breakfast"/>
    <s v="Large"/>
    <s v="June"/>
    <n v="6"/>
    <s v="Saturday"/>
    <n v="9"/>
    <n v="5"/>
  </r>
  <r>
    <n v="134072"/>
    <d v="2023-06-17T00:00:00"/>
    <d v="1899-12-30T18:18:50"/>
    <n v="2"/>
    <n v="5"/>
    <x v="1"/>
    <n v="49"/>
    <n v="3"/>
    <n v="6"/>
    <s v="Tea"/>
    <s v="Brewed Black tea"/>
    <s v="English Breakfast"/>
    <s v="Large"/>
    <s v="June"/>
    <n v="6"/>
    <s v="Saturday"/>
    <n v="18"/>
    <n v="5"/>
  </r>
  <r>
    <n v="134969"/>
    <d v="2023-06-18T00:00:00"/>
    <d v="1899-12-30T12:05:30"/>
    <n v="2"/>
    <n v="5"/>
    <x v="1"/>
    <n v="49"/>
    <n v="3"/>
    <n v="6"/>
    <s v="Tea"/>
    <s v="Brewed Black tea"/>
    <s v="English Breakfast"/>
    <s v="Large"/>
    <s v="June"/>
    <n v="6"/>
    <s v="Sunday"/>
    <n v="12"/>
    <n v="6"/>
  </r>
  <r>
    <n v="135056"/>
    <d v="2023-06-18T00:00:00"/>
    <d v="1899-12-30T13:30:38"/>
    <n v="2"/>
    <n v="5"/>
    <x v="1"/>
    <n v="49"/>
    <n v="3"/>
    <n v="6"/>
    <s v="Tea"/>
    <s v="Brewed Black tea"/>
    <s v="English Breakfast"/>
    <s v="Large"/>
    <s v="June"/>
    <n v="6"/>
    <s v="Sunday"/>
    <n v="13"/>
    <n v="6"/>
  </r>
  <r>
    <n v="135116"/>
    <d v="2023-06-18T00:00:00"/>
    <d v="1899-12-30T14:29:28"/>
    <n v="2"/>
    <n v="5"/>
    <x v="1"/>
    <n v="49"/>
    <n v="3"/>
    <n v="6"/>
    <s v="Tea"/>
    <s v="Brewed Black tea"/>
    <s v="English Breakfast"/>
    <s v="Large"/>
    <s v="June"/>
    <n v="6"/>
    <s v="Sunday"/>
    <n v="14"/>
    <n v="6"/>
  </r>
  <r>
    <n v="135205"/>
    <d v="2023-06-18T00:00:00"/>
    <d v="1899-12-30T16:03:14"/>
    <n v="2"/>
    <n v="5"/>
    <x v="1"/>
    <n v="49"/>
    <n v="3"/>
    <n v="6"/>
    <s v="Tea"/>
    <s v="Brewed Black tea"/>
    <s v="English Breakfast"/>
    <s v="Large"/>
    <s v="June"/>
    <n v="6"/>
    <s v="Sunday"/>
    <n v="16"/>
    <n v="6"/>
  </r>
  <r>
    <n v="137562"/>
    <d v="2023-06-20T00:00:00"/>
    <d v="1899-12-30T12:36:22"/>
    <n v="2"/>
    <n v="5"/>
    <x v="1"/>
    <n v="49"/>
    <n v="3"/>
    <n v="6"/>
    <s v="Tea"/>
    <s v="Brewed Black tea"/>
    <s v="English Breakfast"/>
    <s v="Large"/>
    <s v="June"/>
    <n v="6"/>
    <s v="Tuesday"/>
    <n v="12"/>
    <n v="1"/>
  </r>
  <r>
    <n v="137821"/>
    <d v="2023-06-20T00:00:00"/>
    <d v="1899-12-30T17:18:08"/>
    <n v="2"/>
    <n v="5"/>
    <x v="1"/>
    <n v="49"/>
    <n v="3"/>
    <n v="6"/>
    <s v="Tea"/>
    <s v="Brewed Black tea"/>
    <s v="English Breakfast"/>
    <s v="Large"/>
    <s v="June"/>
    <n v="6"/>
    <s v="Tuesday"/>
    <n v="17"/>
    <n v="1"/>
  </r>
  <r>
    <n v="138013"/>
    <d v="2023-06-21T00:00:00"/>
    <d v="1899-12-30T07:56:46"/>
    <n v="2"/>
    <n v="5"/>
    <x v="1"/>
    <n v="49"/>
    <n v="3"/>
    <n v="6"/>
    <s v="Tea"/>
    <s v="Brewed Black tea"/>
    <s v="English Breakfast"/>
    <s v="Large"/>
    <s v="June"/>
    <n v="6"/>
    <s v="Wednesday"/>
    <n v="7"/>
    <n v="2"/>
  </r>
  <r>
    <n v="138731"/>
    <d v="2023-06-21T00:00:00"/>
    <d v="1899-12-30T12:44:12"/>
    <n v="2"/>
    <n v="5"/>
    <x v="1"/>
    <n v="49"/>
    <n v="3"/>
    <n v="6"/>
    <s v="Tea"/>
    <s v="Brewed Black tea"/>
    <s v="English Breakfast"/>
    <s v="Large"/>
    <s v="June"/>
    <n v="6"/>
    <s v="Wednesday"/>
    <n v="12"/>
    <n v="2"/>
  </r>
  <r>
    <n v="138917"/>
    <d v="2023-06-21T00:00:00"/>
    <d v="1899-12-30T15:56:58"/>
    <n v="2"/>
    <n v="5"/>
    <x v="1"/>
    <n v="49"/>
    <n v="3"/>
    <n v="6"/>
    <s v="Tea"/>
    <s v="Brewed Black tea"/>
    <s v="English Breakfast"/>
    <s v="Large"/>
    <s v="June"/>
    <n v="6"/>
    <s v="Wednesday"/>
    <n v="15"/>
    <n v="2"/>
  </r>
  <r>
    <n v="139155"/>
    <d v="2023-06-22T00:00:00"/>
    <d v="1899-12-30T06:35:30"/>
    <n v="2"/>
    <n v="5"/>
    <x v="1"/>
    <n v="49"/>
    <n v="3"/>
    <n v="6"/>
    <s v="Tea"/>
    <s v="Brewed Black tea"/>
    <s v="English Breakfast"/>
    <s v="Large"/>
    <s v="June"/>
    <n v="6"/>
    <s v="Thursday"/>
    <n v="6"/>
    <n v="3"/>
  </r>
  <r>
    <n v="139402"/>
    <d v="2023-06-22T00:00:00"/>
    <d v="1899-12-30T08:51:17"/>
    <n v="2"/>
    <n v="5"/>
    <x v="1"/>
    <n v="49"/>
    <n v="3"/>
    <n v="6"/>
    <s v="Tea"/>
    <s v="Brewed Black tea"/>
    <s v="English Breakfast"/>
    <s v="Large"/>
    <s v="June"/>
    <n v="6"/>
    <s v="Thursday"/>
    <n v="8"/>
    <n v="3"/>
  </r>
  <r>
    <n v="139717"/>
    <d v="2023-06-22T00:00:00"/>
    <d v="1899-12-30T11:48:35"/>
    <n v="2"/>
    <n v="5"/>
    <x v="1"/>
    <n v="49"/>
    <n v="3"/>
    <n v="6"/>
    <s v="Tea"/>
    <s v="Brewed Black tea"/>
    <s v="English Breakfast"/>
    <s v="Large"/>
    <s v="June"/>
    <n v="6"/>
    <s v="Thursday"/>
    <n v="11"/>
    <n v="3"/>
  </r>
  <r>
    <n v="139791"/>
    <d v="2023-06-22T00:00:00"/>
    <d v="1899-12-30T12:47:06"/>
    <n v="2"/>
    <n v="5"/>
    <x v="1"/>
    <n v="49"/>
    <n v="3"/>
    <n v="6"/>
    <s v="Tea"/>
    <s v="Brewed Black tea"/>
    <s v="English Breakfast"/>
    <s v="Large"/>
    <s v="June"/>
    <n v="6"/>
    <s v="Thursday"/>
    <n v="12"/>
    <n v="3"/>
  </r>
  <r>
    <n v="140083"/>
    <d v="2023-06-22T00:00:00"/>
    <d v="1899-12-30T16:52:47"/>
    <n v="2"/>
    <n v="5"/>
    <x v="1"/>
    <n v="49"/>
    <n v="3"/>
    <n v="6"/>
    <s v="Tea"/>
    <s v="Brewed Black tea"/>
    <s v="English Breakfast"/>
    <s v="Large"/>
    <s v="June"/>
    <n v="6"/>
    <s v="Thursday"/>
    <n v="16"/>
    <n v="3"/>
  </r>
  <r>
    <n v="140309"/>
    <d v="2023-06-23T00:00:00"/>
    <d v="1899-12-30T06:53:09"/>
    <n v="2"/>
    <n v="5"/>
    <x v="1"/>
    <n v="49"/>
    <n v="3"/>
    <n v="6"/>
    <s v="Tea"/>
    <s v="Brewed Black tea"/>
    <s v="English Breakfast"/>
    <s v="Large"/>
    <s v="June"/>
    <n v="6"/>
    <s v="Friday"/>
    <n v="6"/>
    <n v="4"/>
  </r>
  <r>
    <n v="140316"/>
    <d v="2023-06-23T00:00:00"/>
    <d v="1899-12-30T06:56:20"/>
    <n v="2"/>
    <n v="5"/>
    <x v="1"/>
    <n v="49"/>
    <n v="3"/>
    <n v="6"/>
    <s v="Tea"/>
    <s v="Brewed Black tea"/>
    <s v="English Breakfast"/>
    <s v="Large"/>
    <s v="June"/>
    <n v="6"/>
    <s v="Friday"/>
    <n v="6"/>
    <n v="4"/>
  </r>
  <r>
    <n v="140704"/>
    <d v="2023-06-23T00:00:00"/>
    <d v="1899-12-30T10:03:25"/>
    <n v="2"/>
    <n v="5"/>
    <x v="1"/>
    <n v="49"/>
    <n v="3"/>
    <n v="6"/>
    <s v="Tea"/>
    <s v="Brewed Black tea"/>
    <s v="English Breakfast"/>
    <s v="Large"/>
    <s v="June"/>
    <n v="6"/>
    <s v="Friday"/>
    <n v="10"/>
    <n v="4"/>
  </r>
  <r>
    <n v="141027"/>
    <d v="2023-06-23T00:00:00"/>
    <d v="1899-12-30T13:54:09"/>
    <n v="2"/>
    <n v="5"/>
    <x v="1"/>
    <n v="49"/>
    <n v="3"/>
    <n v="6"/>
    <s v="Tea"/>
    <s v="Brewed Black tea"/>
    <s v="English Breakfast"/>
    <s v="Large"/>
    <s v="June"/>
    <n v="6"/>
    <s v="Friday"/>
    <n v="13"/>
    <n v="4"/>
  </r>
  <r>
    <n v="141036"/>
    <d v="2023-06-23T00:00:00"/>
    <d v="1899-12-30T14:00:13"/>
    <n v="2"/>
    <n v="5"/>
    <x v="1"/>
    <n v="49"/>
    <n v="3"/>
    <n v="6"/>
    <s v="Tea"/>
    <s v="Brewed Black tea"/>
    <s v="English Breakfast"/>
    <s v="Large"/>
    <s v="June"/>
    <n v="6"/>
    <s v="Friday"/>
    <n v="14"/>
    <n v="4"/>
  </r>
  <r>
    <n v="141750"/>
    <d v="2023-06-24T00:00:00"/>
    <d v="1899-12-30T09:13:41"/>
    <n v="2"/>
    <n v="5"/>
    <x v="1"/>
    <n v="49"/>
    <n v="3"/>
    <n v="6"/>
    <s v="Tea"/>
    <s v="Brewed Black tea"/>
    <s v="English Breakfast"/>
    <s v="Large"/>
    <s v="June"/>
    <n v="6"/>
    <s v="Saturday"/>
    <n v="9"/>
    <n v="5"/>
  </r>
  <r>
    <n v="142757"/>
    <d v="2023-06-25T00:00:00"/>
    <d v="1899-12-30T07:30:35"/>
    <n v="2"/>
    <n v="5"/>
    <x v="1"/>
    <n v="49"/>
    <n v="3"/>
    <n v="6"/>
    <s v="Tea"/>
    <s v="Brewed Black tea"/>
    <s v="English Breakfast"/>
    <s v="Large"/>
    <s v="June"/>
    <n v="6"/>
    <s v="Sunday"/>
    <n v="7"/>
    <n v="6"/>
  </r>
  <r>
    <n v="143292"/>
    <d v="2023-06-25T00:00:00"/>
    <d v="1899-12-30T12:09:58"/>
    <n v="2"/>
    <n v="5"/>
    <x v="1"/>
    <n v="49"/>
    <n v="3"/>
    <n v="6"/>
    <s v="Tea"/>
    <s v="Brewed Black tea"/>
    <s v="English Breakfast"/>
    <s v="Large"/>
    <s v="June"/>
    <n v="6"/>
    <s v="Sunday"/>
    <n v="12"/>
    <n v="6"/>
  </r>
  <r>
    <n v="146493"/>
    <d v="2023-06-28T00:00:00"/>
    <d v="1899-12-30T09:39:09"/>
    <n v="2"/>
    <n v="5"/>
    <x v="1"/>
    <n v="49"/>
    <n v="3"/>
    <n v="6"/>
    <s v="Tea"/>
    <s v="Brewed Black tea"/>
    <s v="English Breakfast"/>
    <s v="Large"/>
    <s v="June"/>
    <n v="6"/>
    <s v="Wednesday"/>
    <n v="9"/>
    <n v="2"/>
  </r>
  <r>
    <n v="146690"/>
    <d v="2023-06-28T00:00:00"/>
    <d v="1899-12-30T11:54:41"/>
    <n v="2"/>
    <n v="5"/>
    <x v="1"/>
    <n v="49"/>
    <n v="3"/>
    <n v="6"/>
    <s v="Tea"/>
    <s v="Brewed Black tea"/>
    <s v="English Breakfast"/>
    <s v="Large"/>
    <s v="June"/>
    <n v="6"/>
    <s v="Wednesday"/>
    <n v="11"/>
    <n v="2"/>
  </r>
  <r>
    <n v="146881"/>
    <d v="2023-06-28T00:00:00"/>
    <d v="1899-12-30T14:04:14"/>
    <n v="2"/>
    <n v="5"/>
    <x v="1"/>
    <n v="49"/>
    <n v="3"/>
    <n v="6"/>
    <s v="Tea"/>
    <s v="Brewed Black tea"/>
    <s v="English Breakfast"/>
    <s v="Large"/>
    <s v="June"/>
    <n v="6"/>
    <s v="Wednesday"/>
    <n v="14"/>
    <n v="2"/>
  </r>
  <r>
    <n v="147160"/>
    <d v="2023-06-28T00:00:00"/>
    <d v="1899-12-30T17:14:01"/>
    <n v="2"/>
    <n v="5"/>
    <x v="1"/>
    <n v="49"/>
    <n v="3"/>
    <n v="6"/>
    <s v="Tea"/>
    <s v="Brewed Black tea"/>
    <s v="English Breakfast"/>
    <s v="Large"/>
    <s v="June"/>
    <n v="6"/>
    <s v="Wednesday"/>
    <n v="17"/>
    <n v="2"/>
  </r>
  <r>
    <n v="147529"/>
    <d v="2023-06-29T00:00:00"/>
    <d v="1899-12-30T09:35:05"/>
    <n v="2"/>
    <n v="5"/>
    <x v="1"/>
    <n v="49"/>
    <n v="3"/>
    <n v="6"/>
    <s v="Tea"/>
    <s v="Brewed Black tea"/>
    <s v="English Breakfast"/>
    <s v="Large"/>
    <s v="June"/>
    <n v="6"/>
    <s v="Thursday"/>
    <n v="9"/>
    <n v="3"/>
  </r>
  <r>
    <n v="148040"/>
    <d v="2023-06-29T00:00:00"/>
    <d v="1899-12-30T16:02:01"/>
    <n v="2"/>
    <n v="5"/>
    <x v="1"/>
    <n v="49"/>
    <n v="3"/>
    <n v="6"/>
    <s v="Tea"/>
    <s v="Brewed Black tea"/>
    <s v="English Breakfast"/>
    <s v="Large"/>
    <s v="June"/>
    <n v="6"/>
    <s v="Thursday"/>
    <n v="16"/>
    <n v="3"/>
  </r>
  <r>
    <n v="148696"/>
    <d v="2023-06-30T00:00:00"/>
    <d v="1899-12-30T09:08:18"/>
    <n v="2"/>
    <n v="5"/>
    <x v="1"/>
    <n v="49"/>
    <n v="3"/>
    <n v="6"/>
    <s v="Tea"/>
    <s v="Brewed Black tea"/>
    <s v="English Breakfast"/>
    <s v="Large"/>
    <s v="June"/>
    <n v="6"/>
    <s v="Friday"/>
    <n v="9"/>
    <n v="4"/>
  </r>
  <r>
    <n v="33947"/>
    <d v="2023-03-01T00:00:00"/>
    <d v="1899-12-30T12:09:48"/>
    <n v="2"/>
    <n v="8"/>
    <x v="2"/>
    <n v="49"/>
    <n v="3"/>
    <n v="6"/>
    <s v="Tea"/>
    <s v="Brewed Black tea"/>
    <s v="English Breakfast"/>
    <s v="Large"/>
    <s v="March"/>
    <n v="3"/>
    <s v="Wednesday"/>
    <n v="12"/>
    <n v="2"/>
  </r>
  <r>
    <n v="33956"/>
    <d v="2023-03-01T00:00:00"/>
    <d v="1899-12-30T12:25:49"/>
    <n v="2"/>
    <n v="8"/>
    <x v="2"/>
    <n v="49"/>
    <n v="3"/>
    <n v="6"/>
    <s v="Tea"/>
    <s v="Brewed Black tea"/>
    <s v="English Breakfast"/>
    <s v="Large"/>
    <s v="March"/>
    <n v="3"/>
    <s v="Wednesday"/>
    <n v="12"/>
    <n v="2"/>
  </r>
  <r>
    <n v="34196"/>
    <d v="2023-03-01T00:00:00"/>
    <d v="1899-12-30T16:15:31"/>
    <n v="2"/>
    <n v="8"/>
    <x v="2"/>
    <n v="49"/>
    <n v="3"/>
    <n v="6"/>
    <s v="Tea"/>
    <s v="Brewed Black tea"/>
    <s v="English Breakfast"/>
    <s v="Large"/>
    <s v="March"/>
    <n v="3"/>
    <s v="Wednesday"/>
    <n v="16"/>
    <n v="2"/>
  </r>
  <r>
    <n v="34329"/>
    <d v="2023-03-01T00:00:00"/>
    <d v="1899-12-30T18:32:06"/>
    <n v="2"/>
    <n v="8"/>
    <x v="2"/>
    <n v="49"/>
    <n v="3"/>
    <n v="6"/>
    <s v="Tea"/>
    <s v="Brewed Black tea"/>
    <s v="English Breakfast"/>
    <s v="Large"/>
    <s v="March"/>
    <n v="3"/>
    <s v="Wednesday"/>
    <n v="18"/>
    <n v="2"/>
  </r>
  <r>
    <n v="34337"/>
    <d v="2023-03-01T00:00:00"/>
    <d v="1899-12-30T18:41:28"/>
    <n v="2"/>
    <n v="8"/>
    <x v="2"/>
    <n v="49"/>
    <n v="3"/>
    <n v="6"/>
    <s v="Tea"/>
    <s v="Brewed Black tea"/>
    <s v="English Breakfast"/>
    <s v="Large"/>
    <s v="March"/>
    <n v="3"/>
    <s v="Wednesday"/>
    <n v="18"/>
    <n v="2"/>
  </r>
  <r>
    <n v="35044"/>
    <d v="2023-03-02T00:00:00"/>
    <d v="1899-12-30T19:35:31"/>
    <n v="2"/>
    <n v="8"/>
    <x v="2"/>
    <n v="49"/>
    <n v="3"/>
    <n v="6"/>
    <s v="Tea"/>
    <s v="Brewed Black tea"/>
    <s v="English Breakfast"/>
    <s v="Large"/>
    <s v="March"/>
    <n v="3"/>
    <s v="Thursday"/>
    <n v="19"/>
    <n v="3"/>
  </r>
  <r>
    <n v="35095"/>
    <d v="2023-03-03T00:00:00"/>
    <d v="1899-12-30T08:22:51"/>
    <n v="2"/>
    <n v="8"/>
    <x v="2"/>
    <n v="49"/>
    <n v="3"/>
    <n v="6"/>
    <s v="Tea"/>
    <s v="Brewed Black tea"/>
    <s v="English Breakfast"/>
    <s v="Large"/>
    <s v="March"/>
    <n v="3"/>
    <s v="Friday"/>
    <n v="8"/>
    <n v="4"/>
  </r>
  <r>
    <n v="35227"/>
    <d v="2023-03-03T00:00:00"/>
    <d v="1899-12-30T11:38:23"/>
    <n v="2"/>
    <n v="8"/>
    <x v="2"/>
    <n v="49"/>
    <n v="3"/>
    <n v="6"/>
    <s v="Tea"/>
    <s v="Brewed Black tea"/>
    <s v="English Breakfast"/>
    <s v="Large"/>
    <s v="March"/>
    <n v="3"/>
    <s v="Friday"/>
    <n v="11"/>
    <n v="4"/>
  </r>
  <r>
    <n v="35390"/>
    <d v="2023-03-03T00:00:00"/>
    <d v="1899-12-30T14:07:23"/>
    <n v="2"/>
    <n v="8"/>
    <x v="2"/>
    <n v="49"/>
    <n v="3"/>
    <n v="6"/>
    <s v="Tea"/>
    <s v="Brewed Black tea"/>
    <s v="English Breakfast"/>
    <s v="Large"/>
    <s v="March"/>
    <n v="3"/>
    <s v="Friday"/>
    <n v="14"/>
    <n v="4"/>
  </r>
  <r>
    <n v="35613"/>
    <d v="2023-03-03T00:00:00"/>
    <d v="1899-12-30T17:06:44"/>
    <n v="2"/>
    <n v="8"/>
    <x v="2"/>
    <n v="49"/>
    <n v="3"/>
    <n v="6"/>
    <s v="Tea"/>
    <s v="Brewed Black tea"/>
    <s v="English Breakfast"/>
    <s v="Large"/>
    <s v="March"/>
    <n v="3"/>
    <s v="Friday"/>
    <n v="17"/>
    <n v="4"/>
  </r>
  <r>
    <n v="35919"/>
    <d v="2023-03-04T00:00:00"/>
    <d v="1899-12-30T11:45:40"/>
    <n v="2"/>
    <n v="8"/>
    <x v="2"/>
    <n v="49"/>
    <n v="3"/>
    <n v="6"/>
    <s v="Tea"/>
    <s v="Brewed Black tea"/>
    <s v="English Breakfast"/>
    <s v="Large"/>
    <s v="March"/>
    <n v="3"/>
    <s v="Saturday"/>
    <n v="11"/>
    <n v="5"/>
  </r>
  <r>
    <n v="35923"/>
    <d v="2023-03-04T00:00:00"/>
    <d v="1899-12-30T11:54:14"/>
    <n v="2"/>
    <n v="8"/>
    <x v="2"/>
    <n v="49"/>
    <n v="3"/>
    <n v="6"/>
    <s v="Tea"/>
    <s v="Brewed Black tea"/>
    <s v="English Breakfast"/>
    <s v="Large"/>
    <s v="March"/>
    <n v="3"/>
    <s v="Saturday"/>
    <n v="11"/>
    <n v="5"/>
  </r>
  <r>
    <n v="36438"/>
    <d v="2023-03-05T00:00:00"/>
    <d v="1899-12-30T08:28:00"/>
    <n v="2"/>
    <n v="8"/>
    <x v="2"/>
    <n v="49"/>
    <n v="3"/>
    <n v="6"/>
    <s v="Tea"/>
    <s v="Brewed Black tea"/>
    <s v="English Breakfast"/>
    <s v="Large"/>
    <s v="March"/>
    <n v="3"/>
    <s v="Sunday"/>
    <n v="8"/>
    <n v="6"/>
  </r>
  <r>
    <n v="36505"/>
    <d v="2023-03-05T00:00:00"/>
    <d v="1899-12-30T09:51:40"/>
    <n v="2"/>
    <n v="8"/>
    <x v="2"/>
    <n v="49"/>
    <n v="3"/>
    <n v="6"/>
    <s v="Tea"/>
    <s v="Brewed Black tea"/>
    <s v="English Breakfast"/>
    <s v="Large"/>
    <s v="March"/>
    <n v="3"/>
    <s v="Sunday"/>
    <n v="9"/>
    <n v="6"/>
  </r>
  <r>
    <n v="36998"/>
    <d v="2023-03-05T00:00:00"/>
    <d v="1899-12-30T18:22:59"/>
    <n v="2"/>
    <n v="8"/>
    <x v="2"/>
    <n v="49"/>
    <n v="3"/>
    <n v="6"/>
    <s v="Tea"/>
    <s v="Brewed Black tea"/>
    <s v="English Breakfast"/>
    <s v="Large"/>
    <s v="March"/>
    <n v="3"/>
    <s v="Sunday"/>
    <n v="18"/>
    <n v="6"/>
  </r>
  <r>
    <n v="37296"/>
    <d v="2023-03-06T00:00:00"/>
    <d v="1899-12-30T12:46:19"/>
    <n v="2"/>
    <n v="8"/>
    <x v="2"/>
    <n v="49"/>
    <n v="3"/>
    <n v="6"/>
    <s v="Tea"/>
    <s v="Brewed Black tea"/>
    <s v="English Breakfast"/>
    <s v="Large"/>
    <s v="March"/>
    <n v="3"/>
    <s v="Monday"/>
    <n v="12"/>
    <n v="0"/>
  </r>
  <r>
    <n v="37610"/>
    <d v="2023-03-06T00:00:00"/>
    <d v="1899-12-30T18:11:43"/>
    <n v="2"/>
    <n v="8"/>
    <x v="2"/>
    <n v="49"/>
    <n v="3"/>
    <n v="6"/>
    <s v="Tea"/>
    <s v="Brewed Black tea"/>
    <s v="English Breakfast"/>
    <s v="Large"/>
    <s v="March"/>
    <n v="3"/>
    <s v="Monday"/>
    <n v="18"/>
    <n v="0"/>
  </r>
  <r>
    <n v="37612"/>
    <d v="2023-03-06T00:00:00"/>
    <d v="1899-12-30T18:13:52"/>
    <n v="2"/>
    <n v="8"/>
    <x v="2"/>
    <n v="49"/>
    <n v="3"/>
    <n v="6"/>
    <s v="Tea"/>
    <s v="Brewed Black tea"/>
    <s v="English Breakfast"/>
    <s v="Large"/>
    <s v="March"/>
    <n v="3"/>
    <s v="Monday"/>
    <n v="18"/>
    <n v="0"/>
  </r>
  <r>
    <n v="37772"/>
    <d v="2023-03-07T00:00:00"/>
    <d v="1899-12-30T08:02:27"/>
    <n v="2"/>
    <n v="8"/>
    <x v="2"/>
    <n v="49"/>
    <n v="3"/>
    <n v="6"/>
    <s v="Tea"/>
    <s v="Brewed Black tea"/>
    <s v="English Breakfast"/>
    <s v="Large"/>
    <s v="March"/>
    <n v="3"/>
    <s v="Tuesday"/>
    <n v="8"/>
    <n v="1"/>
  </r>
  <r>
    <n v="38173"/>
    <d v="2023-03-07T00:00:00"/>
    <d v="1899-12-30T14:48:21"/>
    <n v="2"/>
    <n v="8"/>
    <x v="2"/>
    <n v="49"/>
    <n v="3"/>
    <n v="6"/>
    <s v="Tea"/>
    <s v="Brewed Black tea"/>
    <s v="English Breakfast"/>
    <s v="Large"/>
    <s v="March"/>
    <n v="3"/>
    <s v="Tuesday"/>
    <n v="14"/>
    <n v="1"/>
  </r>
  <r>
    <n v="38651"/>
    <d v="2023-03-08T00:00:00"/>
    <d v="1899-12-30T10:29:23"/>
    <n v="2"/>
    <n v="8"/>
    <x v="2"/>
    <n v="49"/>
    <n v="3"/>
    <n v="6"/>
    <s v="Tea"/>
    <s v="Brewed Black tea"/>
    <s v="English Breakfast"/>
    <s v="Large"/>
    <s v="March"/>
    <n v="3"/>
    <s v="Wednesday"/>
    <n v="10"/>
    <n v="2"/>
  </r>
  <r>
    <n v="38778"/>
    <d v="2023-03-08T00:00:00"/>
    <d v="1899-12-30T12:38:08"/>
    <n v="2"/>
    <n v="8"/>
    <x v="2"/>
    <n v="49"/>
    <n v="3"/>
    <n v="6"/>
    <s v="Tea"/>
    <s v="Brewed Black tea"/>
    <s v="English Breakfast"/>
    <s v="Large"/>
    <s v="March"/>
    <n v="3"/>
    <s v="Wednesday"/>
    <n v="12"/>
    <n v="2"/>
  </r>
  <r>
    <n v="39005"/>
    <d v="2023-03-08T00:00:00"/>
    <d v="1899-12-30T18:25:31"/>
    <n v="2"/>
    <n v="8"/>
    <x v="2"/>
    <n v="49"/>
    <n v="3"/>
    <n v="6"/>
    <s v="Tea"/>
    <s v="Brewed Black tea"/>
    <s v="English Breakfast"/>
    <s v="Large"/>
    <s v="March"/>
    <n v="3"/>
    <s v="Wednesday"/>
    <n v="18"/>
    <n v="2"/>
  </r>
  <r>
    <n v="39145"/>
    <d v="2023-03-09T00:00:00"/>
    <d v="1899-12-30T07:44:30"/>
    <n v="2"/>
    <n v="8"/>
    <x v="2"/>
    <n v="49"/>
    <n v="3"/>
    <n v="6"/>
    <s v="Tea"/>
    <s v="Brewed Black tea"/>
    <s v="English Breakfast"/>
    <s v="Large"/>
    <s v="March"/>
    <n v="3"/>
    <s v="Thursday"/>
    <n v="7"/>
    <n v="3"/>
  </r>
  <r>
    <n v="39159"/>
    <d v="2023-03-09T00:00:00"/>
    <d v="1899-12-30T07:51:59"/>
    <n v="2"/>
    <n v="8"/>
    <x v="2"/>
    <n v="49"/>
    <n v="3"/>
    <n v="6"/>
    <s v="Tea"/>
    <s v="Brewed Black tea"/>
    <s v="English Breakfast"/>
    <s v="Large"/>
    <s v="March"/>
    <n v="3"/>
    <s v="Thursday"/>
    <n v="7"/>
    <n v="3"/>
  </r>
  <r>
    <n v="39735"/>
    <d v="2023-03-09T00:00:00"/>
    <d v="1899-12-30T18:13:56"/>
    <n v="2"/>
    <n v="8"/>
    <x v="2"/>
    <n v="49"/>
    <n v="3"/>
    <n v="6"/>
    <s v="Tea"/>
    <s v="Brewed Black tea"/>
    <s v="English Breakfast"/>
    <s v="Large"/>
    <s v="March"/>
    <n v="3"/>
    <s v="Thursday"/>
    <n v="18"/>
    <n v="3"/>
  </r>
  <r>
    <n v="39979"/>
    <d v="2023-03-10T00:00:00"/>
    <d v="1899-12-30T08:25:57"/>
    <n v="2"/>
    <n v="8"/>
    <x v="2"/>
    <n v="49"/>
    <n v="3"/>
    <n v="6"/>
    <s v="Tea"/>
    <s v="Brewed Black tea"/>
    <s v="English Breakfast"/>
    <s v="Large"/>
    <s v="March"/>
    <n v="3"/>
    <s v="Friday"/>
    <n v="8"/>
    <n v="4"/>
  </r>
  <r>
    <n v="40315"/>
    <d v="2023-03-10T00:00:00"/>
    <d v="1899-12-30T12:57:26"/>
    <n v="2"/>
    <n v="8"/>
    <x v="2"/>
    <n v="49"/>
    <n v="3"/>
    <n v="6"/>
    <s v="Tea"/>
    <s v="Brewed Black tea"/>
    <s v="English Breakfast"/>
    <s v="Large"/>
    <s v="March"/>
    <n v="3"/>
    <s v="Friday"/>
    <n v="12"/>
    <n v="4"/>
  </r>
  <r>
    <n v="40481"/>
    <d v="2023-03-10T00:00:00"/>
    <d v="1899-12-30T17:30:37"/>
    <n v="2"/>
    <n v="8"/>
    <x v="2"/>
    <n v="49"/>
    <n v="3"/>
    <n v="6"/>
    <s v="Tea"/>
    <s v="Brewed Black tea"/>
    <s v="English Breakfast"/>
    <s v="Large"/>
    <s v="March"/>
    <n v="3"/>
    <s v="Friday"/>
    <n v="17"/>
    <n v="4"/>
  </r>
  <r>
    <n v="40902"/>
    <d v="2023-03-11T00:00:00"/>
    <d v="1899-12-30T10:25:53"/>
    <n v="2"/>
    <n v="8"/>
    <x v="2"/>
    <n v="49"/>
    <n v="3"/>
    <n v="6"/>
    <s v="Tea"/>
    <s v="Brewed Black tea"/>
    <s v="English Breakfast"/>
    <s v="Large"/>
    <s v="March"/>
    <n v="3"/>
    <s v="Saturday"/>
    <n v="10"/>
    <n v="5"/>
  </r>
  <r>
    <n v="40909"/>
    <d v="2023-03-11T00:00:00"/>
    <d v="1899-12-30T10:29:58"/>
    <n v="2"/>
    <n v="8"/>
    <x v="2"/>
    <n v="49"/>
    <n v="3"/>
    <n v="6"/>
    <s v="Tea"/>
    <s v="Brewed Black tea"/>
    <s v="English Breakfast"/>
    <s v="Large"/>
    <s v="March"/>
    <n v="3"/>
    <s v="Saturday"/>
    <n v="10"/>
    <n v="5"/>
  </r>
  <r>
    <n v="41407"/>
    <d v="2023-03-12T00:00:00"/>
    <d v="1899-12-30T08:34:27"/>
    <n v="2"/>
    <n v="8"/>
    <x v="2"/>
    <n v="49"/>
    <n v="3"/>
    <n v="6"/>
    <s v="Tea"/>
    <s v="Brewed Black tea"/>
    <s v="English Breakfast"/>
    <s v="Large"/>
    <s v="March"/>
    <n v="3"/>
    <s v="Sunday"/>
    <n v="8"/>
    <n v="6"/>
  </r>
  <r>
    <n v="41504"/>
    <d v="2023-03-12T00:00:00"/>
    <d v="1899-12-30T09:44:26"/>
    <n v="2"/>
    <n v="8"/>
    <x v="2"/>
    <n v="49"/>
    <n v="3"/>
    <n v="6"/>
    <s v="Tea"/>
    <s v="Brewed Black tea"/>
    <s v="English Breakfast"/>
    <s v="Large"/>
    <s v="March"/>
    <n v="3"/>
    <s v="Sunday"/>
    <n v="9"/>
    <n v="6"/>
  </r>
  <r>
    <n v="42205"/>
    <d v="2023-03-13T00:00:00"/>
    <d v="1899-12-30T09:55:40"/>
    <n v="2"/>
    <n v="8"/>
    <x v="2"/>
    <n v="49"/>
    <n v="3"/>
    <n v="6"/>
    <s v="Tea"/>
    <s v="Brewed Black tea"/>
    <s v="English Breakfast"/>
    <s v="Large"/>
    <s v="March"/>
    <n v="3"/>
    <s v="Monday"/>
    <n v="9"/>
    <n v="0"/>
  </r>
  <r>
    <n v="42340"/>
    <d v="2023-03-13T00:00:00"/>
    <d v="1899-12-30T10:59:04"/>
    <n v="2"/>
    <n v="8"/>
    <x v="2"/>
    <n v="49"/>
    <n v="3"/>
    <n v="6"/>
    <s v="Tea"/>
    <s v="Brewed Black tea"/>
    <s v="English Breakfast"/>
    <s v="Large"/>
    <s v="March"/>
    <n v="3"/>
    <s v="Monday"/>
    <n v="10"/>
    <n v="0"/>
  </r>
  <r>
    <n v="42408"/>
    <d v="2023-03-13T00:00:00"/>
    <d v="1899-12-30T12:46:04"/>
    <n v="2"/>
    <n v="8"/>
    <x v="2"/>
    <n v="49"/>
    <n v="3"/>
    <n v="6"/>
    <s v="Tea"/>
    <s v="Brewed Black tea"/>
    <s v="English Breakfast"/>
    <s v="Large"/>
    <s v="March"/>
    <n v="3"/>
    <s v="Monday"/>
    <n v="12"/>
    <n v="0"/>
  </r>
  <r>
    <n v="42578"/>
    <d v="2023-03-13T00:00:00"/>
    <d v="1899-12-30T17:21:31"/>
    <n v="2"/>
    <n v="8"/>
    <x v="2"/>
    <n v="49"/>
    <n v="3"/>
    <n v="6"/>
    <s v="Tea"/>
    <s v="Brewed Black tea"/>
    <s v="English Breakfast"/>
    <s v="Large"/>
    <s v="March"/>
    <n v="3"/>
    <s v="Monday"/>
    <n v="17"/>
    <n v="0"/>
  </r>
  <r>
    <n v="42615"/>
    <d v="2023-03-13T00:00:00"/>
    <d v="1899-12-30T19:12:24"/>
    <n v="2"/>
    <n v="8"/>
    <x v="2"/>
    <n v="49"/>
    <n v="3"/>
    <n v="6"/>
    <s v="Tea"/>
    <s v="Brewed Black tea"/>
    <s v="English Breakfast"/>
    <s v="Large"/>
    <s v="March"/>
    <n v="3"/>
    <s v="Monday"/>
    <n v="19"/>
    <n v="0"/>
  </r>
  <r>
    <n v="42841"/>
    <d v="2023-03-14T00:00:00"/>
    <d v="1899-12-30T09:12:57"/>
    <n v="2"/>
    <n v="8"/>
    <x v="2"/>
    <n v="49"/>
    <n v="3"/>
    <n v="6"/>
    <s v="Tea"/>
    <s v="Brewed Black tea"/>
    <s v="English Breakfast"/>
    <s v="Large"/>
    <s v="March"/>
    <n v="3"/>
    <s v="Tuesday"/>
    <n v="9"/>
    <n v="1"/>
  </r>
  <r>
    <n v="42953"/>
    <d v="2023-03-14T00:00:00"/>
    <d v="1899-12-30T09:53:04"/>
    <n v="2"/>
    <n v="8"/>
    <x v="2"/>
    <n v="49"/>
    <n v="3"/>
    <n v="6"/>
    <s v="Tea"/>
    <s v="Brewed Black tea"/>
    <s v="English Breakfast"/>
    <s v="Large"/>
    <s v="March"/>
    <n v="3"/>
    <s v="Tuesday"/>
    <n v="9"/>
    <n v="1"/>
  </r>
  <r>
    <n v="43158"/>
    <d v="2023-03-14T00:00:00"/>
    <d v="1899-12-30T13:21:48"/>
    <n v="2"/>
    <n v="8"/>
    <x v="2"/>
    <n v="49"/>
    <n v="3"/>
    <n v="6"/>
    <s v="Tea"/>
    <s v="Brewed Black tea"/>
    <s v="English Breakfast"/>
    <s v="Large"/>
    <s v="March"/>
    <n v="3"/>
    <s v="Tuesday"/>
    <n v="13"/>
    <n v="1"/>
  </r>
  <r>
    <n v="43167"/>
    <d v="2023-03-14T00:00:00"/>
    <d v="1899-12-30T13:54:08"/>
    <n v="2"/>
    <n v="8"/>
    <x v="2"/>
    <n v="49"/>
    <n v="3"/>
    <n v="6"/>
    <s v="Tea"/>
    <s v="Brewed Black tea"/>
    <s v="English Breakfast"/>
    <s v="Large"/>
    <s v="March"/>
    <n v="3"/>
    <s v="Tuesday"/>
    <n v="13"/>
    <n v="1"/>
  </r>
  <r>
    <n v="43273"/>
    <d v="2023-03-14T00:00:00"/>
    <d v="1899-12-30T17:42:46"/>
    <n v="2"/>
    <n v="8"/>
    <x v="2"/>
    <n v="49"/>
    <n v="3"/>
    <n v="6"/>
    <s v="Tea"/>
    <s v="Brewed Black tea"/>
    <s v="English Breakfast"/>
    <s v="Large"/>
    <s v="March"/>
    <n v="3"/>
    <s v="Tuesday"/>
    <n v="17"/>
    <n v="1"/>
  </r>
  <r>
    <n v="43588"/>
    <d v="2023-03-15T00:00:00"/>
    <d v="1899-12-30T09:18:10"/>
    <n v="2"/>
    <n v="8"/>
    <x v="2"/>
    <n v="49"/>
    <n v="3"/>
    <n v="6"/>
    <s v="Tea"/>
    <s v="Brewed Black tea"/>
    <s v="English Breakfast"/>
    <s v="Large"/>
    <s v="March"/>
    <n v="3"/>
    <s v="Wednesday"/>
    <n v="9"/>
    <n v="2"/>
  </r>
  <r>
    <n v="43969"/>
    <d v="2023-03-15T00:00:00"/>
    <d v="1899-12-30T16:59:51"/>
    <n v="2"/>
    <n v="8"/>
    <x v="2"/>
    <n v="49"/>
    <n v="3"/>
    <n v="6"/>
    <s v="Tea"/>
    <s v="Brewed Black tea"/>
    <s v="English Breakfast"/>
    <s v="Large"/>
    <s v="March"/>
    <n v="3"/>
    <s v="Wednesday"/>
    <n v="16"/>
    <n v="2"/>
  </r>
  <r>
    <n v="44104"/>
    <d v="2023-03-16T00:00:00"/>
    <d v="1899-12-30T07:08:01"/>
    <n v="2"/>
    <n v="8"/>
    <x v="2"/>
    <n v="49"/>
    <n v="3"/>
    <n v="6"/>
    <s v="Tea"/>
    <s v="Brewed Black tea"/>
    <s v="English Breakfast"/>
    <s v="Large"/>
    <s v="March"/>
    <n v="3"/>
    <s v="Thursday"/>
    <n v="7"/>
    <n v="3"/>
  </r>
  <r>
    <n v="44727"/>
    <d v="2023-03-16T00:00:00"/>
    <d v="1899-12-30T17:12:12"/>
    <n v="2"/>
    <n v="8"/>
    <x v="2"/>
    <n v="49"/>
    <n v="3"/>
    <n v="6"/>
    <s v="Tea"/>
    <s v="Brewed Black tea"/>
    <s v="English Breakfast"/>
    <s v="Large"/>
    <s v="March"/>
    <n v="3"/>
    <s v="Thursday"/>
    <n v="17"/>
    <n v="3"/>
  </r>
  <r>
    <n v="45155"/>
    <d v="2023-03-17T00:00:00"/>
    <d v="1899-12-30T10:11:47"/>
    <n v="2"/>
    <n v="8"/>
    <x v="2"/>
    <n v="49"/>
    <n v="3"/>
    <n v="6"/>
    <s v="Tea"/>
    <s v="Brewed Black tea"/>
    <s v="English Breakfast"/>
    <s v="Large"/>
    <s v="March"/>
    <n v="3"/>
    <s v="Friday"/>
    <n v="10"/>
    <n v="4"/>
  </r>
  <r>
    <n v="45483"/>
    <d v="2023-03-17T00:00:00"/>
    <d v="1899-12-30T18:28:56"/>
    <n v="2"/>
    <n v="8"/>
    <x v="2"/>
    <n v="49"/>
    <n v="3"/>
    <n v="6"/>
    <s v="Tea"/>
    <s v="Brewed Black tea"/>
    <s v="English Breakfast"/>
    <s v="Large"/>
    <s v="March"/>
    <n v="3"/>
    <s v="Friday"/>
    <n v="18"/>
    <n v="4"/>
  </r>
  <r>
    <n v="45704"/>
    <d v="2023-03-18T00:00:00"/>
    <d v="1899-12-30T08:24:09"/>
    <n v="2"/>
    <n v="8"/>
    <x v="2"/>
    <n v="49"/>
    <n v="3"/>
    <n v="6"/>
    <s v="Tea"/>
    <s v="Brewed Black tea"/>
    <s v="English Breakfast"/>
    <s v="Large"/>
    <s v="March"/>
    <n v="3"/>
    <s v="Saturday"/>
    <n v="8"/>
    <n v="5"/>
  </r>
  <r>
    <n v="45752"/>
    <d v="2023-03-18T00:00:00"/>
    <d v="1899-12-30T09:01:04"/>
    <n v="2"/>
    <n v="8"/>
    <x v="2"/>
    <n v="49"/>
    <n v="3"/>
    <n v="6"/>
    <s v="Tea"/>
    <s v="Brewed Black tea"/>
    <s v="English Breakfast"/>
    <s v="Large"/>
    <s v="March"/>
    <n v="3"/>
    <s v="Saturday"/>
    <n v="9"/>
    <n v="5"/>
  </r>
  <r>
    <n v="45975"/>
    <d v="2023-03-18T00:00:00"/>
    <d v="1899-12-30T11:17:24"/>
    <n v="2"/>
    <n v="8"/>
    <x v="2"/>
    <n v="49"/>
    <n v="3"/>
    <n v="6"/>
    <s v="Tea"/>
    <s v="Brewed Black tea"/>
    <s v="English Breakfast"/>
    <s v="Large"/>
    <s v="March"/>
    <n v="3"/>
    <s v="Saturday"/>
    <n v="11"/>
    <n v="5"/>
  </r>
  <r>
    <n v="46437"/>
    <d v="2023-03-19T00:00:00"/>
    <d v="1899-12-30T08:36:16"/>
    <n v="2"/>
    <n v="8"/>
    <x v="2"/>
    <n v="49"/>
    <n v="3"/>
    <n v="6"/>
    <s v="Tea"/>
    <s v="Brewed Black tea"/>
    <s v="English Breakfast"/>
    <s v="Large"/>
    <s v="March"/>
    <n v="3"/>
    <s v="Sunday"/>
    <n v="8"/>
    <n v="6"/>
  </r>
  <r>
    <n v="46470"/>
    <d v="2023-03-19T00:00:00"/>
    <d v="1899-12-30T08:53:35"/>
    <n v="2"/>
    <n v="8"/>
    <x v="2"/>
    <n v="49"/>
    <n v="3"/>
    <n v="6"/>
    <s v="Tea"/>
    <s v="Brewed Black tea"/>
    <s v="English Breakfast"/>
    <s v="Large"/>
    <s v="March"/>
    <n v="3"/>
    <s v="Sunday"/>
    <n v="8"/>
    <n v="6"/>
  </r>
  <r>
    <n v="46600"/>
    <d v="2023-03-19T00:00:00"/>
    <d v="1899-12-30T10:24:04"/>
    <n v="2"/>
    <n v="8"/>
    <x v="2"/>
    <n v="49"/>
    <n v="3"/>
    <n v="6"/>
    <s v="Tea"/>
    <s v="Brewed Black tea"/>
    <s v="English Breakfast"/>
    <s v="Large"/>
    <s v="March"/>
    <n v="3"/>
    <s v="Sunday"/>
    <n v="10"/>
    <n v="6"/>
  </r>
  <r>
    <n v="46738"/>
    <d v="2023-03-19T00:00:00"/>
    <d v="1899-12-30T12:30:01"/>
    <n v="2"/>
    <n v="8"/>
    <x v="2"/>
    <n v="49"/>
    <n v="3"/>
    <n v="6"/>
    <s v="Tea"/>
    <s v="Brewed Black tea"/>
    <s v="English Breakfast"/>
    <s v="Large"/>
    <s v="March"/>
    <n v="3"/>
    <s v="Sunday"/>
    <n v="12"/>
    <n v="6"/>
  </r>
  <r>
    <n v="47430"/>
    <d v="2023-03-20T00:00:00"/>
    <d v="1899-12-30T11:42:49"/>
    <n v="2"/>
    <n v="8"/>
    <x v="2"/>
    <n v="49"/>
    <n v="3"/>
    <n v="6"/>
    <s v="Tea"/>
    <s v="Brewed Black tea"/>
    <s v="English Breakfast"/>
    <s v="Large"/>
    <s v="March"/>
    <n v="3"/>
    <s v="Monday"/>
    <n v="11"/>
    <n v="0"/>
  </r>
  <r>
    <n v="47447"/>
    <d v="2023-03-20T00:00:00"/>
    <d v="1899-12-30T12:18:28"/>
    <n v="2"/>
    <n v="8"/>
    <x v="2"/>
    <n v="49"/>
    <n v="3"/>
    <n v="6"/>
    <s v="Tea"/>
    <s v="Brewed Black tea"/>
    <s v="English Breakfast"/>
    <s v="Large"/>
    <s v="March"/>
    <n v="3"/>
    <s v="Monday"/>
    <n v="12"/>
    <n v="0"/>
  </r>
  <r>
    <n v="47619"/>
    <d v="2023-03-20T00:00:00"/>
    <d v="1899-12-30T17:22:21"/>
    <n v="2"/>
    <n v="8"/>
    <x v="2"/>
    <n v="49"/>
    <n v="3"/>
    <n v="6"/>
    <s v="Tea"/>
    <s v="Brewed Black tea"/>
    <s v="English Breakfast"/>
    <s v="Large"/>
    <s v="March"/>
    <n v="3"/>
    <s v="Monday"/>
    <n v="17"/>
    <n v="0"/>
  </r>
  <r>
    <n v="48384"/>
    <d v="2023-03-22T00:00:00"/>
    <d v="1899-12-30T06:57:31"/>
    <n v="2"/>
    <n v="8"/>
    <x v="2"/>
    <n v="49"/>
    <n v="3"/>
    <n v="6"/>
    <s v="Tea"/>
    <s v="Brewed Black tea"/>
    <s v="English Breakfast"/>
    <s v="Large"/>
    <s v="March"/>
    <n v="3"/>
    <s v="Wednesday"/>
    <n v="6"/>
    <n v="2"/>
  </r>
  <r>
    <n v="48479"/>
    <d v="2023-03-22T00:00:00"/>
    <d v="1899-12-30T08:19:51"/>
    <n v="2"/>
    <n v="8"/>
    <x v="2"/>
    <n v="49"/>
    <n v="3"/>
    <n v="6"/>
    <s v="Tea"/>
    <s v="Brewed Black tea"/>
    <s v="English Breakfast"/>
    <s v="Large"/>
    <s v="March"/>
    <n v="3"/>
    <s v="Wednesday"/>
    <n v="8"/>
    <n v="2"/>
  </r>
  <r>
    <n v="48676"/>
    <d v="2023-03-22T00:00:00"/>
    <d v="1899-12-30T11:16:57"/>
    <n v="2"/>
    <n v="8"/>
    <x v="2"/>
    <n v="49"/>
    <n v="3"/>
    <n v="6"/>
    <s v="Tea"/>
    <s v="Brewed Black tea"/>
    <s v="English Breakfast"/>
    <s v="Large"/>
    <s v="March"/>
    <n v="3"/>
    <s v="Wednesday"/>
    <n v="11"/>
    <n v="2"/>
  </r>
  <r>
    <n v="48791"/>
    <d v="2023-03-22T00:00:00"/>
    <d v="1899-12-30T13:44:04"/>
    <n v="2"/>
    <n v="8"/>
    <x v="2"/>
    <n v="49"/>
    <n v="3"/>
    <n v="6"/>
    <s v="Tea"/>
    <s v="Brewed Black tea"/>
    <s v="English Breakfast"/>
    <s v="Large"/>
    <s v="March"/>
    <n v="3"/>
    <s v="Wednesday"/>
    <n v="13"/>
    <n v="2"/>
  </r>
  <r>
    <n v="48909"/>
    <d v="2023-03-22T00:00:00"/>
    <d v="1899-12-30T16:53:32"/>
    <n v="2"/>
    <n v="8"/>
    <x v="2"/>
    <n v="49"/>
    <n v="3"/>
    <n v="6"/>
    <s v="Tea"/>
    <s v="Brewed Black tea"/>
    <s v="English Breakfast"/>
    <s v="Large"/>
    <s v="March"/>
    <n v="3"/>
    <s v="Wednesday"/>
    <n v="16"/>
    <n v="2"/>
  </r>
  <r>
    <n v="50798"/>
    <d v="2023-03-25T00:00:00"/>
    <d v="1899-12-30T11:38:08"/>
    <n v="2"/>
    <n v="8"/>
    <x v="2"/>
    <n v="49"/>
    <n v="3"/>
    <n v="6"/>
    <s v="Tea"/>
    <s v="Brewed Black tea"/>
    <s v="English Breakfast"/>
    <s v="Large"/>
    <s v="March"/>
    <n v="3"/>
    <s v="Saturday"/>
    <n v="11"/>
    <n v="5"/>
  </r>
  <r>
    <n v="50806"/>
    <d v="2023-03-25T00:00:00"/>
    <d v="1899-12-30T11:51:08"/>
    <n v="2"/>
    <n v="8"/>
    <x v="2"/>
    <n v="49"/>
    <n v="3"/>
    <n v="6"/>
    <s v="Tea"/>
    <s v="Brewed Black tea"/>
    <s v="English Breakfast"/>
    <s v="Large"/>
    <s v="March"/>
    <n v="3"/>
    <s v="Saturday"/>
    <n v="11"/>
    <n v="5"/>
  </r>
  <r>
    <n v="51591"/>
    <d v="2023-03-26T00:00:00"/>
    <d v="1899-12-30T14:24:54"/>
    <n v="2"/>
    <n v="8"/>
    <x v="2"/>
    <n v="49"/>
    <n v="3"/>
    <n v="6"/>
    <s v="Tea"/>
    <s v="Brewed Black tea"/>
    <s v="English Breakfast"/>
    <s v="Large"/>
    <s v="March"/>
    <n v="3"/>
    <s v="Sunday"/>
    <n v="14"/>
    <n v="6"/>
  </r>
  <r>
    <n v="51708"/>
    <d v="2023-03-26T00:00:00"/>
    <d v="1899-12-30T17:38:42"/>
    <n v="2"/>
    <n v="8"/>
    <x v="2"/>
    <n v="49"/>
    <n v="3"/>
    <n v="6"/>
    <s v="Tea"/>
    <s v="Brewed Black tea"/>
    <s v="English Breakfast"/>
    <s v="Large"/>
    <s v="March"/>
    <n v="3"/>
    <s v="Sunday"/>
    <n v="17"/>
    <n v="6"/>
  </r>
  <r>
    <n v="51923"/>
    <d v="2023-03-27T00:00:00"/>
    <d v="1899-12-30T08:49:20"/>
    <n v="2"/>
    <n v="8"/>
    <x v="2"/>
    <n v="49"/>
    <n v="3"/>
    <n v="6"/>
    <s v="Tea"/>
    <s v="Brewed Black tea"/>
    <s v="English Breakfast"/>
    <s v="Large"/>
    <s v="March"/>
    <n v="3"/>
    <s v="Monday"/>
    <n v="8"/>
    <n v="0"/>
  </r>
  <r>
    <n v="52901"/>
    <d v="2023-03-28T00:00:00"/>
    <d v="1899-12-30T14:38:08"/>
    <n v="2"/>
    <n v="8"/>
    <x v="2"/>
    <n v="49"/>
    <n v="3"/>
    <n v="6"/>
    <s v="Tea"/>
    <s v="Brewed Black tea"/>
    <s v="English Breakfast"/>
    <s v="Large"/>
    <s v="March"/>
    <n v="3"/>
    <s v="Tuesday"/>
    <n v="14"/>
    <n v="1"/>
  </r>
  <r>
    <n v="53788"/>
    <d v="2023-03-30T00:00:00"/>
    <d v="1899-12-30T06:50:13"/>
    <n v="2"/>
    <n v="8"/>
    <x v="2"/>
    <n v="49"/>
    <n v="3"/>
    <n v="6"/>
    <s v="Tea"/>
    <s v="Brewed Black tea"/>
    <s v="English Breakfast"/>
    <s v="Large"/>
    <s v="March"/>
    <n v="3"/>
    <s v="Thursday"/>
    <n v="6"/>
    <n v="3"/>
  </r>
  <r>
    <n v="53904"/>
    <d v="2023-03-30T00:00:00"/>
    <d v="1899-12-30T08:24:09"/>
    <n v="2"/>
    <n v="8"/>
    <x v="2"/>
    <n v="49"/>
    <n v="3"/>
    <n v="6"/>
    <s v="Tea"/>
    <s v="Brewed Black tea"/>
    <s v="English Breakfast"/>
    <s v="Large"/>
    <s v="March"/>
    <n v="3"/>
    <s v="Thursday"/>
    <n v="8"/>
    <n v="3"/>
  </r>
  <r>
    <n v="54632"/>
    <d v="2023-03-31T00:00:00"/>
    <d v="1899-12-30T09:42:49"/>
    <n v="2"/>
    <n v="8"/>
    <x v="2"/>
    <n v="49"/>
    <n v="3"/>
    <n v="6"/>
    <s v="Tea"/>
    <s v="Brewed Black tea"/>
    <s v="English Breakfast"/>
    <s v="Large"/>
    <s v="March"/>
    <n v="3"/>
    <s v="Friday"/>
    <n v="9"/>
    <n v="4"/>
  </r>
  <r>
    <n v="54668"/>
    <d v="2023-03-31T00:00:00"/>
    <d v="1899-12-30T10:05:46"/>
    <n v="2"/>
    <n v="8"/>
    <x v="2"/>
    <n v="49"/>
    <n v="3"/>
    <n v="6"/>
    <s v="Tea"/>
    <s v="Brewed Black tea"/>
    <s v="English Breakfast"/>
    <s v="Large"/>
    <s v="March"/>
    <n v="3"/>
    <s v="Friday"/>
    <n v="10"/>
    <n v="4"/>
  </r>
  <r>
    <n v="54985"/>
    <d v="2023-03-31T00:00:00"/>
    <d v="1899-12-30T18:59:33"/>
    <n v="2"/>
    <n v="8"/>
    <x v="2"/>
    <n v="49"/>
    <n v="3"/>
    <n v="6"/>
    <s v="Tea"/>
    <s v="Brewed Black tea"/>
    <s v="English Breakfast"/>
    <s v="Large"/>
    <s v="March"/>
    <n v="3"/>
    <s v="Friday"/>
    <n v="18"/>
    <n v="4"/>
  </r>
  <r>
    <n v="55256"/>
    <d v="2023-04-01T00:00:00"/>
    <d v="1899-12-30T12:09:48"/>
    <n v="2"/>
    <n v="8"/>
    <x v="2"/>
    <n v="49"/>
    <n v="3"/>
    <n v="6"/>
    <s v="Tea"/>
    <s v="Brewed Black tea"/>
    <s v="English Breakfast"/>
    <s v="Large"/>
    <s v="April"/>
    <n v="4"/>
    <s v="Saturday"/>
    <n v="12"/>
    <n v="5"/>
  </r>
  <r>
    <n v="55275"/>
    <d v="2023-04-01T00:00:00"/>
    <d v="1899-12-30T12:25:49"/>
    <n v="2"/>
    <n v="8"/>
    <x v="2"/>
    <n v="49"/>
    <n v="3"/>
    <n v="6"/>
    <s v="Tea"/>
    <s v="Brewed Black tea"/>
    <s v="English Breakfast"/>
    <s v="Large"/>
    <s v="April"/>
    <n v="4"/>
    <s v="Saturday"/>
    <n v="12"/>
    <n v="5"/>
  </r>
  <r>
    <n v="55754"/>
    <d v="2023-04-01T00:00:00"/>
    <d v="1899-12-30T18:32:06"/>
    <n v="2"/>
    <n v="8"/>
    <x v="2"/>
    <n v="49"/>
    <n v="3"/>
    <n v="6"/>
    <s v="Tea"/>
    <s v="Brewed Black tea"/>
    <s v="English Breakfast"/>
    <s v="Large"/>
    <s v="April"/>
    <n v="4"/>
    <s v="Saturday"/>
    <n v="18"/>
    <n v="5"/>
  </r>
  <r>
    <n v="55838"/>
    <d v="2023-04-01T00:00:00"/>
    <d v="1899-12-30T19:54:17"/>
    <n v="2"/>
    <n v="8"/>
    <x v="2"/>
    <n v="49"/>
    <n v="3"/>
    <n v="6"/>
    <s v="Tea"/>
    <s v="Brewed Black tea"/>
    <s v="English Breakfast"/>
    <s v="Large"/>
    <s v="April"/>
    <n v="4"/>
    <s v="Saturday"/>
    <n v="19"/>
    <n v="5"/>
  </r>
  <r>
    <n v="56404"/>
    <d v="2023-04-02T00:00:00"/>
    <d v="1899-12-30T16:35:54"/>
    <n v="2"/>
    <n v="8"/>
    <x v="2"/>
    <n v="49"/>
    <n v="3"/>
    <n v="6"/>
    <s v="Tea"/>
    <s v="Brewed Black tea"/>
    <s v="English Breakfast"/>
    <s v="Large"/>
    <s v="April"/>
    <n v="4"/>
    <s v="Sunday"/>
    <n v="16"/>
    <n v="6"/>
  </r>
  <r>
    <n v="56678"/>
    <d v="2023-04-03T00:00:00"/>
    <d v="1899-12-30T08:22:51"/>
    <n v="2"/>
    <n v="8"/>
    <x v="2"/>
    <n v="49"/>
    <n v="3"/>
    <n v="6"/>
    <s v="Tea"/>
    <s v="Brewed Black tea"/>
    <s v="English Breakfast"/>
    <s v="Large"/>
    <s v="April"/>
    <n v="4"/>
    <s v="Monday"/>
    <n v="8"/>
    <n v="0"/>
  </r>
  <r>
    <n v="56723"/>
    <d v="2023-04-03T00:00:00"/>
    <d v="1899-12-30T09:09:12"/>
    <n v="2"/>
    <n v="8"/>
    <x v="2"/>
    <n v="49"/>
    <n v="3"/>
    <n v="6"/>
    <s v="Tea"/>
    <s v="Brewed Black tea"/>
    <s v="English Breakfast"/>
    <s v="Large"/>
    <s v="April"/>
    <n v="4"/>
    <s v="Monday"/>
    <n v="9"/>
    <n v="0"/>
  </r>
  <r>
    <n v="56789"/>
    <d v="2023-04-03T00:00:00"/>
    <d v="1899-12-30T10:57:47"/>
    <n v="2"/>
    <n v="8"/>
    <x v="2"/>
    <n v="49"/>
    <n v="3"/>
    <n v="6"/>
    <s v="Tea"/>
    <s v="Brewed Black tea"/>
    <s v="English Breakfast"/>
    <s v="Large"/>
    <s v="April"/>
    <n v="4"/>
    <s v="Monday"/>
    <n v="10"/>
    <n v="0"/>
  </r>
  <r>
    <n v="56818"/>
    <d v="2023-04-03T00:00:00"/>
    <d v="1899-12-30T11:20:10"/>
    <n v="2"/>
    <n v="8"/>
    <x v="2"/>
    <n v="49"/>
    <n v="3"/>
    <n v="6"/>
    <s v="Tea"/>
    <s v="Brewed Black tea"/>
    <s v="English Breakfast"/>
    <s v="Large"/>
    <s v="April"/>
    <n v="4"/>
    <s v="Monday"/>
    <n v="11"/>
    <n v="0"/>
  </r>
  <r>
    <n v="56967"/>
    <d v="2023-04-03T00:00:00"/>
    <d v="1899-12-30T12:51:17"/>
    <n v="2"/>
    <n v="8"/>
    <x v="2"/>
    <n v="49"/>
    <n v="3"/>
    <n v="6"/>
    <s v="Tea"/>
    <s v="Brewed Black tea"/>
    <s v="English Breakfast"/>
    <s v="Large"/>
    <s v="April"/>
    <n v="4"/>
    <s v="Monday"/>
    <n v="12"/>
    <n v="0"/>
  </r>
  <r>
    <n v="57281"/>
    <d v="2023-04-03T00:00:00"/>
    <d v="1899-12-30T17:06:44"/>
    <n v="2"/>
    <n v="8"/>
    <x v="2"/>
    <n v="49"/>
    <n v="3"/>
    <n v="6"/>
    <s v="Tea"/>
    <s v="Brewed Black tea"/>
    <s v="English Breakfast"/>
    <s v="Large"/>
    <s v="April"/>
    <n v="4"/>
    <s v="Monday"/>
    <n v="17"/>
    <n v="0"/>
  </r>
  <r>
    <n v="57287"/>
    <d v="2023-04-03T00:00:00"/>
    <d v="1899-12-30T17:13:55"/>
    <n v="2"/>
    <n v="8"/>
    <x v="2"/>
    <n v="49"/>
    <n v="3"/>
    <n v="6"/>
    <s v="Tea"/>
    <s v="Brewed Black tea"/>
    <s v="English Breakfast"/>
    <s v="Large"/>
    <s v="April"/>
    <n v="4"/>
    <s v="Monday"/>
    <n v="17"/>
    <n v="0"/>
  </r>
  <r>
    <n v="58256"/>
    <d v="2023-04-05T00:00:00"/>
    <d v="1899-12-30T08:28:00"/>
    <n v="2"/>
    <n v="8"/>
    <x v="2"/>
    <n v="49"/>
    <n v="3"/>
    <n v="6"/>
    <s v="Tea"/>
    <s v="Brewed Black tea"/>
    <s v="English Breakfast"/>
    <s v="Large"/>
    <s v="April"/>
    <n v="4"/>
    <s v="Wednesday"/>
    <n v="8"/>
    <n v="2"/>
  </r>
  <r>
    <n v="58325"/>
    <d v="2023-04-05T00:00:00"/>
    <d v="1899-12-30T09:51:40"/>
    <n v="2"/>
    <n v="8"/>
    <x v="2"/>
    <n v="49"/>
    <n v="3"/>
    <n v="6"/>
    <s v="Tea"/>
    <s v="Brewed Black tea"/>
    <s v="English Breakfast"/>
    <s v="Large"/>
    <s v="April"/>
    <n v="4"/>
    <s v="Wednesday"/>
    <n v="9"/>
    <n v="2"/>
  </r>
  <r>
    <n v="58727"/>
    <d v="2023-04-05T00:00:00"/>
    <d v="1899-12-30T15:36:26"/>
    <n v="2"/>
    <n v="8"/>
    <x v="2"/>
    <n v="49"/>
    <n v="3"/>
    <n v="6"/>
    <s v="Tea"/>
    <s v="Brewed Black tea"/>
    <s v="English Breakfast"/>
    <s v="Large"/>
    <s v="April"/>
    <n v="4"/>
    <s v="Wednesday"/>
    <n v="15"/>
    <n v="2"/>
  </r>
  <r>
    <n v="58958"/>
    <d v="2023-04-05T00:00:00"/>
    <d v="1899-12-30T18:45:15"/>
    <n v="2"/>
    <n v="8"/>
    <x v="2"/>
    <n v="49"/>
    <n v="3"/>
    <n v="6"/>
    <s v="Tea"/>
    <s v="Brewed Black tea"/>
    <s v="English Breakfast"/>
    <s v="Large"/>
    <s v="April"/>
    <n v="4"/>
    <s v="Wednesday"/>
    <n v="18"/>
    <n v="2"/>
  </r>
  <r>
    <n v="58966"/>
    <d v="2023-04-05T00:00:00"/>
    <d v="1899-12-30T18:59:33"/>
    <n v="2"/>
    <n v="8"/>
    <x v="2"/>
    <n v="49"/>
    <n v="3"/>
    <n v="6"/>
    <s v="Tea"/>
    <s v="Brewed Black tea"/>
    <s v="English Breakfast"/>
    <s v="Large"/>
    <s v="April"/>
    <n v="4"/>
    <s v="Wednesday"/>
    <n v="18"/>
    <n v="2"/>
  </r>
  <r>
    <n v="59680"/>
    <d v="2023-04-06T00:00:00"/>
    <d v="1899-12-30T18:13:52"/>
    <n v="2"/>
    <n v="8"/>
    <x v="2"/>
    <n v="49"/>
    <n v="3"/>
    <n v="6"/>
    <s v="Tea"/>
    <s v="Brewed Black tea"/>
    <s v="English Breakfast"/>
    <s v="Large"/>
    <s v="April"/>
    <n v="4"/>
    <s v="Thursday"/>
    <n v="18"/>
    <n v="3"/>
  </r>
  <r>
    <n v="59902"/>
    <d v="2023-04-07T00:00:00"/>
    <d v="1899-12-30T08:02:27"/>
    <n v="2"/>
    <n v="8"/>
    <x v="2"/>
    <n v="49"/>
    <n v="3"/>
    <n v="6"/>
    <s v="Tea"/>
    <s v="Brewed Black tea"/>
    <s v="English Breakfast"/>
    <s v="Large"/>
    <s v="April"/>
    <n v="4"/>
    <s v="Friday"/>
    <n v="8"/>
    <n v="4"/>
  </r>
  <r>
    <n v="59948"/>
    <d v="2023-04-07T00:00:00"/>
    <d v="1899-12-30T08:25:59"/>
    <n v="2"/>
    <n v="8"/>
    <x v="2"/>
    <n v="49"/>
    <n v="3"/>
    <n v="6"/>
    <s v="Tea"/>
    <s v="Brewed Black tea"/>
    <s v="English Breakfast"/>
    <s v="Large"/>
    <s v="April"/>
    <n v="4"/>
    <s v="Friday"/>
    <n v="8"/>
    <n v="4"/>
  </r>
  <r>
    <n v="60299"/>
    <d v="2023-04-07T00:00:00"/>
    <d v="1899-12-30T11:26:56"/>
    <n v="2"/>
    <n v="8"/>
    <x v="2"/>
    <n v="49"/>
    <n v="3"/>
    <n v="6"/>
    <s v="Tea"/>
    <s v="Brewed Black tea"/>
    <s v="English Breakfast"/>
    <s v="Large"/>
    <s v="April"/>
    <n v="4"/>
    <s v="Friday"/>
    <n v="11"/>
    <n v="4"/>
  </r>
  <r>
    <n v="61186"/>
    <d v="2023-04-08T00:00:00"/>
    <d v="1899-12-30T12:38:08"/>
    <n v="2"/>
    <n v="8"/>
    <x v="2"/>
    <n v="49"/>
    <n v="3"/>
    <n v="6"/>
    <s v="Tea"/>
    <s v="Brewed Black tea"/>
    <s v="English Breakfast"/>
    <s v="Large"/>
    <s v="April"/>
    <n v="4"/>
    <s v="Saturday"/>
    <n v="12"/>
    <n v="5"/>
  </r>
  <r>
    <n v="61479"/>
    <d v="2023-04-08T00:00:00"/>
    <d v="1899-12-30T18:25:31"/>
    <n v="2"/>
    <n v="8"/>
    <x v="2"/>
    <n v="49"/>
    <n v="3"/>
    <n v="6"/>
    <s v="Tea"/>
    <s v="Brewed Black tea"/>
    <s v="English Breakfast"/>
    <s v="Large"/>
    <s v="April"/>
    <n v="4"/>
    <s v="Saturday"/>
    <n v="18"/>
    <n v="5"/>
  </r>
  <r>
    <n v="61635"/>
    <d v="2023-04-09T00:00:00"/>
    <d v="1899-12-30T07:44:30"/>
    <n v="2"/>
    <n v="8"/>
    <x v="2"/>
    <n v="49"/>
    <n v="3"/>
    <n v="6"/>
    <s v="Tea"/>
    <s v="Brewed Black tea"/>
    <s v="English Breakfast"/>
    <s v="Large"/>
    <s v="April"/>
    <n v="4"/>
    <s v="Sunday"/>
    <n v="7"/>
    <n v="6"/>
  </r>
  <r>
    <n v="61651"/>
    <d v="2023-04-09T00:00:00"/>
    <d v="1899-12-30T07:51:59"/>
    <n v="2"/>
    <n v="8"/>
    <x v="2"/>
    <n v="49"/>
    <n v="3"/>
    <n v="6"/>
    <s v="Tea"/>
    <s v="Brewed Black tea"/>
    <s v="English Breakfast"/>
    <s v="Large"/>
    <s v="April"/>
    <n v="4"/>
    <s v="Sunday"/>
    <n v="7"/>
    <n v="6"/>
  </r>
  <r>
    <n v="62295"/>
    <d v="2023-04-09T00:00:00"/>
    <d v="1899-12-30T16:52:31"/>
    <n v="2"/>
    <n v="8"/>
    <x v="2"/>
    <n v="49"/>
    <n v="3"/>
    <n v="6"/>
    <s v="Tea"/>
    <s v="Brewed Black tea"/>
    <s v="English Breakfast"/>
    <s v="Large"/>
    <s v="April"/>
    <n v="4"/>
    <s v="Sunday"/>
    <n v="16"/>
    <n v="6"/>
  </r>
  <r>
    <n v="62515"/>
    <d v="2023-04-10T00:00:00"/>
    <d v="1899-12-30T07:16:35"/>
    <n v="2"/>
    <n v="8"/>
    <x v="2"/>
    <n v="49"/>
    <n v="3"/>
    <n v="6"/>
    <s v="Tea"/>
    <s v="Brewed Black tea"/>
    <s v="English Breakfast"/>
    <s v="Large"/>
    <s v="April"/>
    <n v="4"/>
    <s v="Monday"/>
    <n v="7"/>
    <n v="0"/>
  </r>
  <r>
    <n v="63242"/>
    <d v="2023-04-10T00:00:00"/>
    <d v="1899-12-30T17:30:37"/>
    <n v="2"/>
    <n v="8"/>
    <x v="2"/>
    <n v="49"/>
    <n v="3"/>
    <n v="6"/>
    <s v="Tea"/>
    <s v="Brewed Black tea"/>
    <s v="English Breakfast"/>
    <s v="Large"/>
    <s v="April"/>
    <n v="4"/>
    <s v="Monday"/>
    <n v="17"/>
    <n v="0"/>
  </r>
  <r>
    <n v="63319"/>
    <d v="2023-04-10T00:00:00"/>
    <d v="1899-12-30T19:59:24"/>
    <n v="2"/>
    <n v="8"/>
    <x v="2"/>
    <n v="49"/>
    <n v="3"/>
    <n v="6"/>
    <s v="Tea"/>
    <s v="Brewed Black tea"/>
    <s v="English Breakfast"/>
    <s v="Large"/>
    <s v="April"/>
    <n v="4"/>
    <s v="Monday"/>
    <n v="19"/>
    <n v="0"/>
  </r>
  <r>
    <n v="63518"/>
    <d v="2023-04-11T00:00:00"/>
    <d v="1899-12-30T08:30:22"/>
    <n v="2"/>
    <n v="8"/>
    <x v="2"/>
    <n v="49"/>
    <n v="3"/>
    <n v="6"/>
    <s v="Tea"/>
    <s v="Brewed Black tea"/>
    <s v="English Breakfast"/>
    <s v="Large"/>
    <s v="April"/>
    <n v="4"/>
    <s v="Tuesday"/>
    <n v="8"/>
    <n v="1"/>
  </r>
  <r>
    <n v="63769"/>
    <d v="2023-04-11T00:00:00"/>
    <d v="1899-12-30T10:29:56"/>
    <n v="2"/>
    <n v="8"/>
    <x v="2"/>
    <n v="49"/>
    <n v="3"/>
    <n v="6"/>
    <s v="Tea"/>
    <s v="Brewed Black tea"/>
    <s v="English Breakfast"/>
    <s v="Large"/>
    <s v="April"/>
    <n v="4"/>
    <s v="Tuesday"/>
    <n v="10"/>
    <n v="1"/>
  </r>
  <r>
    <n v="63771"/>
    <d v="2023-04-11T00:00:00"/>
    <d v="1899-12-30T10:29:58"/>
    <n v="2"/>
    <n v="8"/>
    <x v="2"/>
    <n v="49"/>
    <n v="3"/>
    <n v="6"/>
    <s v="Tea"/>
    <s v="Brewed Black tea"/>
    <s v="English Breakfast"/>
    <s v="Large"/>
    <s v="April"/>
    <n v="4"/>
    <s v="Tuesday"/>
    <n v="10"/>
    <n v="1"/>
  </r>
  <r>
    <n v="64173"/>
    <d v="2023-04-11T00:00:00"/>
    <d v="1899-12-30T19:32:46"/>
    <n v="2"/>
    <n v="8"/>
    <x v="2"/>
    <n v="49"/>
    <n v="3"/>
    <n v="6"/>
    <s v="Tea"/>
    <s v="Brewed Black tea"/>
    <s v="English Breakfast"/>
    <s v="Large"/>
    <s v="April"/>
    <n v="4"/>
    <s v="Tuesday"/>
    <n v="19"/>
    <n v="1"/>
  </r>
  <r>
    <n v="64841"/>
    <d v="2023-04-12T00:00:00"/>
    <d v="1899-12-30T15:11:33"/>
    <n v="2"/>
    <n v="8"/>
    <x v="2"/>
    <n v="49"/>
    <n v="3"/>
    <n v="6"/>
    <s v="Tea"/>
    <s v="Brewed Black tea"/>
    <s v="English Breakfast"/>
    <s v="Large"/>
    <s v="April"/>
    <n v="4"/>
    <s v="Wednesday"/>
    <n v="15"/>
    <n v="2"/>
  </r>
  <r>
    <n v="65249"/>
    <d v="2023-04-13T00:00:00"/>
    <d v="1899-12-30T08:44:54"/>
    <n v="2"/>
    <n v="8"/>
    <x v="2"/>
    <n v="49"/>
    <n v="3"/>
    <n v="6"/>
    <s v="Tea"/>
    <s v="Brewed Black tea"/>
    <s v="English Breakfast"/>
    <s v="Large"/>
    <s v="April"/>
    <n v="4"/>
    <s v="Thursday"/>
    <n v="8"/>
    <n v="3"/>
  </r>
  <r>
    <n v="65413"/>
    <d v="2023-04-13T00:00:00"/>
    <d v="1899-12-30T09:55:40"/>
    <n v="2"/>
    <n v="8"/>
    <x v="2"/>
    <n v="49"/>
    <n v="3"/>
    <n v="6"/>
    <s v="Tea"/>
    <s v="Brewed Black tea"/>
    <s v="English Breakfast"/>
    <s v="Large"/>
    <s v="April"/>
    <n v="4"/>
    <s v="Thursday"/>
    <n v="9"/>
    <n v="3"/>
  </r>
  <r>
    <n v="65547"/>
    <d v="2023-04-13T00:00:00"/>
    <d v="1899-12-30T10:46:22"/>
    <n v="2"/>
    <n v="8"/>
    <x v="2"/>
    <n v="49"/>
    <n v="3"/>
    <n v="6"/>
    <s v="Tea"/>
    <s v="Brewed Black tea"/>
    <s v="English Breakfast"/>
    <s v="Large"/>
    <s v="April"/>
    <n v="4"/>
    <s v="Thursday"/>
    <n v="10"/>
    <n v="3"/>
  </r>
  <r>
    <n v="65882"/>
    <d v="2023-04-13T00:00:00"/>
    <d v="1899-12-30T19:12:24"/>
    <n v="2"/>
    <n v="8"/>
    <x v="2"/>
    <n v="49"/>
    <n v="3"/>
    <n v="6"/>
    <s v="Tea"/>
    <s v="Brewed Black tea"/>
    <s v="English Breakfast"/>
    <s v="Large"/>
    <s v="April"/>
    <n v="4"/>
    <s v="Thursday"/>
    <n v="19"/>
    <n v="3"/>
  </r>
  <r>
    <n v="66111"/>
    <d v="2023-04-14T00:00:00"/>
    <d v="1899-12-30T09:12:57"/>
    <n v="2"/>
    <n v="8"/>
    <x v="2"/>
    <n v="49"/>
    <n v="3"/>
    <n v="6"/>
    <s v="Tea"/>
    <s v="Brewed Black tea"/>
    <s v="English Breakfast"/>
    <s v="Large"/>
    <s v="April"/>
    <n v="4"/>
    <s v="Friday"/>
    <n v="9"/>
    <n v="4"/>
  </r>
  <r>
    <n v="66251"/>
    <d v="2023-04-14T00:00:00"/>
    <d v="1899-12-30T09:53:04"/>
    <n v="2"/>
    <n v="8"/>
    <x v="2"/>
    <n v="49"/>
    <n v="3"/>
    <n v="6"/>
    <s v="Tea"/>
    <s v="Brewed Black tea"/>
    <s v="English Breakfast"/>
    <s v="Large"/>
    <s v="April"/>
    <n v="4"/>
    <s v="Friday"/>
    <n v="9"/>
    <n v="4"/>
  </r>
  <r>
    <n v="66889"/>
    <d v="2023-04-15T00:00:00"/>
    <d v="1899-12-30T07:43:09"/>
    <n v="2"/>
    <n v="8"/>
    <x v="2"/>
    <n v="49"/>
    <n v="3"/>
    <n v="6"/>
    <s v="Tea"/>
    <s v="Brewed Black tea"/>
    <s v="English Breakfast"/>
    <s v="Large"/>
    <s v="April"/>
    <n v="4"/>
    <s v="Saturday"/>
    <n v="7"/>
    <n v="5"/>
  </r>
  <r>
    <n v="67146"/>
    <d v="2023-04-15T00:00:00"/>
    <d v="1899-12-30T09:56:54"/>
    <n v="2"/>
    <n v="8"/>
    <x v="2"/>
    <n v="49"/>
    <n v="3"/>
    <n v="6"/>
    <s v="Tea"/>
    <s v="Brewed Black tea"/>
    <s v="English Breakfast"/>
    <s v="Large"/>
    <s v="April"/>
    <n v="4"/>
    <s v="Saturday"/>
    <n v="9"/>
    <n v="5"/>
  </r>
  <r>
    <n v="67312"/>
    <d v="2023-04-15T00:00:00"/>
    <d v="1899-12-30T11:15:30"/>
    <n v="2"/>
    <n v="8"/>
    <x v="2"/>
    <n v="49"/>
    <n v="3"/>
    <n v="6"/>
    <s v="Tea"/>
    <s v="Brewed Black tea"/>
    <s v="English Breakfast"/>
    <s v="Large"/>
    <s v="April"/>
    <n v="4"/>
    <s v="Saturday"/>
    <n v="11"/>
    <n v="5"/>
  </r>
  <r>
    <n v="68051"/>
    <d v="2023-04-16T00:00:00"/>
    <d v="1899-12-30T09:42:13"/>
    <n v="2"/>
    <n v="8"/>
    <x v="2"/>
    <n v="49"/>
    <n v="3"/>
    <n v="6"/>
    <s v="Tea"/>
    <s v="Brewed Black tea"/>
    <s v="English Breakfast"/>
    <s v="Large"/>
    <s v="April"/>
    <n v="4"/>
    <s v="Sunday"/>
    <n v="9"/>
    <n v="6"/>
  </r>
  <r>
    <n v="68056"/>
    <d v="2023-04-16T00:00:00"/>
    <d v="1899-12-30T09:42:49"/>
    <n v="2"/>
    <n v="8"/>
    <x v="2"/>
    <n v="49"/>
    <n v="3"/>
    <n v="6"/>
    <s v="Tea"/>
    <s v="Brewed Black tea"/>
    <s v="English Breakfast"/>
    <s v="Large"/>
    <s v="April"/>
    <n v="4"/>
    <s v="Sunday"/>
    <n v="9"/>
    <n v="6"/>
  </r>
  <r>
    <n v="68449"/>
    <d v="2023-04-16T00:00:00"/>
    <d v="1899-12-30T15:14:31"/>
    <n v="2"/>
    <n v="8"/>
    <x v="2"/>
    <n v="49"/>
    <n v="3"/>
    <n v="6"/>
    <s v="Tea"/>
    <s v="Brewed Black tea"/>
    <s v="English Breakfast"/>
    <s v="Large"/>
    <s v="April"/>
    <n v="4"/>
    <s v="Sunday"/>
    <n v="15"/>
    <n v="6"/>
  </r>
  <r>
    <n v="68532"/>
    <d v="2023-04-16T00:00:00"/>
    <d v="1899-12-30T17:12:12"/>
    <n v="2"/>
    <n v="8"/>
    <x v="2"/>
    <n v="49"/>
    <n v="3"/>
    <n v="6"/>
    <s v="Tea"/>
    <s v="Brewed Black tea"/>
    <s v="English Breakfast"/>
    <s v="Large"/>
    <s v="April"/>
    <n v="4"/>
    <s v="Sunday"/>
    <n v="17"/>
    <n v="6"/>
  </r>
  <r>
    <n v="68818"/>
    <d v="2023-04-17T00:00:00"/>
    <d v="1899-12-30T08:16:38"/>
    <n v="2"/>
    <n v="8"/>
    <x v="2"/>
    <n v="49"/>
    <n v="3"/>
    <n v="6"/>
    <s v="Tea"/>
    <s v="Brewed Black tea"/>
    <s v="English Breakfast"/>
    <s v="Large"/>
    <s v="April"/>
    <n v="4"/>
    <s v="Monday"/>
    <n v="8"/>
    <n v="0"/>
  </r>
  <r>
    <n v="69009"/>
    <d v="2023-04-17T00:00:00"/>
    <d v="1899-12-30T10:11:47"/>
    <n v="2"/>
    <n v="8"/>
    <x v="2"/>
    <n v="49"/>
    <n v="3"/>
    <n v="6"/>
    <s v="Tea"/>
    <s v="Brewed Black tea"/>
    <s v="English Breakfast"/>
    <s v="Large"/>
    <s v="April"/>
    <n v="4"/>
    <s v="Monday"/>
    <n v="10"/>
    <n v="0"/>
  </r>
  <r>
    <n v="69383"/>
    <d v="2023-04-17T00:00:00"/>
    <d v="1899-12-30T18:28:56"/>
    <n v="2"/>
    <n v="8"/>
    <x v="2"/>
    <n v="49"/>
    <n v="3"/>
    <n v="6"/>
    <s v="Tea"/>
    <s v="Brewed Black tea"/>
    <s v="English Breakfast"/>
    <s v="Large"/>
    <s v="April"/>
    <n v="4"/>
    <s v="Monday"/>
    <n v="18"/>
    <n v="0"/>
  </r>
  <r>
    <n v="69450"/>
    <d v="2023-04-18T00:00:00"/>
    <d v="1899-12-30T06:50:13"/>
    <n v="2"/>
    <n v="8"/>
    <x v="2"/>
    <n v="49"/>
    <n v="3"/>
    <n v="6"/>
    <s v="Tea"/>
    <s v="Brewed Black tea"/>
    <s v="English Breakfast"/>
    <s v="Large"/>
    <s v="April"/>
    <n v="4"/>
    <s v="Tuesday"/>
    <n v="6"/>
    <n v="1"/>
  </r>
  <r>
    <n v="69640"/>
    <d v="2023-04-18T00:00:00"/>
    <d v="1899-12-30T08:24:09"/>
    <n v="2"/>
    <n v="8"/>
    <x v="2"/>
    <n v="49"/>
    <n v="3"/>
    <n v="6"/>
    <s v="Tea"/>
    <s v="Brewed Black tea"/>
    <s v="English Breakfast"/>
    <s v="Large"/>
    <s v="April"/>
    <n v="4"/>
    <s v="Tuesday"/>
    <n v="8"/>
    <n v="1"/>
  </r>
  <r>
    <n v="69681"/>
    <d v="2023-04-18T00:00:00"/>
    <d v="1899-12-30T08:46:10"/>
    <n v="2"/>
    <n v="8"/>
    <x v="2"/>
    <n v="49"/>
    <n v="3"/>
    <n v="6"/>
    <s v="Tea"/>
    <s v="Brewed Black tea"/>
    <s v="English Breakfast"/>
    <s v="Large"/>
    <s v="April"/>
    <n v="4"/>
    <s v="Tuesday"/>
    <n v="8"/>
    <n v="1"/>
  </r>
  <r>
    <n v="69956"/>
    <d v="2023-04-18T00:00:00"/>
    <d v="1899-12-30T10:55:45"/>
    <n v="2"/>
    <n v="8"/>
    <x v="2"/>
    <n v="49"/>
    <n v="3"/>
    <n v="6"/>
    <s v="Tea"/>
    <s v="Brewed Black tea"/>
    <s v="English Breakfast"/>
    <s v="Large"/>
    <s v="April"/>
    <n v="4"/>
    <s v="Tuesday"/>
    <n v="10"/>
    <n v="1"/>
  </r>
  <r>
    <n v="69988"/>
    <d v="2023-04-18T00:00:00"/>
    <d v="1899-12-30T11:17:24"/>
    <n v="2"/>
    <n v="8"/>
    <x v="2"/>
    <n v="49"/>
    <n v="3"/>
    <n v="6"/>
    <s v="Tea"/>
    <s v="Brewed Black tea"/>
    <s v="English Breakfast"/>
    <s v="Large"/>
    <s v="April"/>
    <n v="4"/>
    <s v="Tuesday"/>
    <n v="11"/>
    <n v="1"/>
  </r>
  <r>
    <n v="70592"/>
    <d v="2023-04-19T00:00:00"/>
    <d v="1899-12-30T08:36:16"/>
    <n v="2"/>
    <n v="8"/>
    <x v="2"/>
    <n v="49"/>
    <n v="3"/>
    <n v="6"/>
    <s v="Tea"/>
    <s v="Brewed Black tea"/>
    <s v="English Breakfast"/>
    <s v="Large"/>
    <s v="April"/>
    <n v="4"/>
    <s v="Wednesday"/>
    <n v="8"/>
    <n v="2"/>
  </r>
  <r>
    <n v="71539"/>
    <d v="2023-04-20T00:00:00"/>
    <d v="1899-12-30T09:28:50"/>
    <n v="2"/>
    <n v="8"/>
    <x v="2"/>
    <n v="49"/>
    <n v="3"/>
    <n v="6"/>
    <s v="Tea"/>
    <s v="Brewed Black tea"/>
    <s v="English Breakfast"/>
    <s v="Large"/>
    <s v="April"/>
    <n v="4"/>
    <s v="Thursday"/>
    <n v="9"/>
    <n v="3"/>
  </r>
  <r>
    <n v="72010"/>
    <d v="2023-04-20T00:00:00"/>
    <d v="1899-12-30T17:22:21"/>
    <n v="2"/>
    <n v="8"/>
    <x v="2"/>
    <n v="49"/>
    <n v="3"/>
    <n v="6"/>
    <s v="Tea"/>
    <s v="Brewed Black tea"/>
    <s v="English Breakfast"/>
    <s v="Large"/>
    <s v="April"/>
    <n v="4"/>
    <s v="Thursday"/>
    <n v="17"/>
    <n v="3"/>
  </r>
  <r>
    <n v="72471"/>
    <d v="2023-04-21T00:00:00"/>
    <d v="1899-12-30T10:12:09"/>
    <n v="2"/>
    <n v="8"/>
    <x v="2"/>
    <n v="49"/>
    <n v="3"/>
    <n v="6"/>
    <s v="Tea"/>
    <s v="Brewed Black tea"/>
    <s v="English Breakfast"/>
    <s v="Large"/>
    <s v="April"/>
    <n v="4"/>
    <s v="Friday"/>
    <n v="10"/>
    <n v="4"/>
  </r>
  <r>
    <n v="72684"/>
    <d v="2023-04-21T00:00:00"/>
    <d v="1899-12-30T13:50:06"/>
    <n v="2"/>
    <n v="8"/>
    <x v="2"/>
    <n v="49"/>
    <n v="3"/>
    <n v="6"/>
    <s v="Tea"/>
    <s v="Brewed Black tea"/>
    <s v="English Breakfast"/>
    <s v="Large"/>
    <s v="April"/>
    <n v="4"/>
    <s v="Friday"/>
    <n v="13"/>
    <n v="4"/>
  </r>
  <r>
    <n v="72955"/>
    <d v="2023-04-22T00:00:00"/>
    <d v="1899-12-30T06:57:31"/>
    <n v="2"/>
    <n v="8"/>
    <x v="2"/>
    <n v="49"/>
    <n v="3"/>
    <n v="6"/>
    <s v="Tea"/>
    <s v="Brewed Black tea"/>
    <s v="English Breakfast"/>
    <s v="Large"/>
    <s v="April"/>
    <n v="4"/>
    <s v="Saturday"/>
    <n v="6"/>
    <n v="5"/>
  </r>
  <r>
    <n v="73066"/>
    <d v="2023-04-22T00:00:00"/>
    <d v="1899-12-30T08:19:51"/>
    <n v="2"/>
    <n v="8"/>
    <x v="2"/>
    <n v="49"/>
    <n v="3"/>
    <n v="6"/>
    <s v="Tea"/>
    <s v="Brewed Black tea"/>
    <s v="English Breakfast"/>
    <s v="Large"/>
    <s v="April"/>
    <n v="4"/>
    <s v="Saturday"/>
    <n v="8"/>
    <n v="5"/>
  </r>
  <r>
    <n v="73585"/>
    <d v="2023-04-22T00:00:00"/>
    <d v="1899-12-30T16:53:32"/>
    <n v="2"/>
    <n v="8"/>
    <x v="2"/>
    <n v="49"/>
    <n v="3"/>
    <n v="6"/>
    <s v="Tea"/>
    <s v="Brewed Black tea"/>
    <s v="English Breakfast"/>
    <s v="Large"/>
    <s v="April"/>
    <n v="4"/>
    <s v="Saturday"/>
    <n v="16"/>
    <n v="5"/>
  </r>
  <r>
    <n v="73841"/>
    <d v="2023-04-23T00:00:00"/>
    <d v="1899-12-30T07:51:45"/>
    <n v="2"/>
    <n v="8"/>
    <x v="2"/>
    <n v="49"/>
    <n v="3"/>
    <n v="6"/>
    <s v="Tea"/>
    <s v="Brewed Black tea"/>
    <s v="English Breakfast"/>
    <s v="Large"/>
    <s v="April"/>
    <n v="4"/>
    <s v="Sunday"/>
    <n v="7"/>
    <n v="6"/>
  </r>
  <r>
    <n v="75114"/>
    <d v="2023-04-24T00:00:00"/>
    <d v="1899-12-30T13:30:46"/>
    <n v="2"/>
    <n v="8"/>
    <x v="2"/>
    <n v="49"/>
    <n v="3"/>
    <n v="6"/>
    <s v="Tea"/>
    <s v="Brewed Black tea"/>
    <s v="English Breakfast"/>
    <s v="Large"/>
    <s v="April"/>
    <n v="4"/>
    <s v="Monday"/>
    <n v="13"/>
    <n v="0"/>
  </r>
  <r>
    <n v="75126"/>
    <d v="2023-04-24T00:00:00"/>
    <d v="1899-12-30T13:46:05"/>
    <n v="2"/>
    <n v="8"/>
    <x v="2"/>
    <n v="49"/>
    <n v="3"/>
    <n v="6"/>
    <s v="Tea"/>
    <s v="Brewed Black tea"/>
    <s v="English Breakfast"/>
    <s v="Large"/>
    <s v="April"/>
    <n v="4"/>
    <s v="Monday"/>
    <n v="13"/>
    <n v="0"/>
  </r>
  <r>
    <n v="75407"/>
    <d v="2023-04-24T00:00:00"/>
    <d v="1899-12-30T18:51:22"/>
    <n v="2"/>
    <n v="8"/>
    <x v="2"/>
    <n v="49"/>
    <n v="3"/>
    <n v="6"/>
    <s v="Tea"/>
    <s v="Brewed Black tea"/>
    <s v="English Breakfast"/>
    <s v="Large"/>
    <s v="April"/>
    <n v="4"/>
    <s v="Monday"/>
    <n v="18"/>
    <n v="0"/>
  </r>
  <r>
    <n v="75909"/>
    <d v="2023-04-25T00:00:00"/>
    <d v="1899-12-30T11:38:08"/>
    <n v="2"/>
    <n v="8"/>
    <x v="2"/>
    <n v="49"/>
    <n v="3"/>
    <n v="6"/>
    <s v="Tea"/>
    <s v="Brewed Black tea"/>
    <s v="English Breakfast"/>
    <s v="Large"/>
    <s v="April"/>
    <n v="4"/>
    <s v="Tuesday"/>
    <n v="11"/>
    <n v="1"/>
  </r>
  <r>
    <n v="75919"/>
    <d v="2023-04-25T00:00:00"/>
    <d v="1899-12-30T11:51:08"/>
    <n v="2"/>
    <n v="8"/>
    <x v="2"/>
    <n v="49"/>
    <n v="3"/>
    <n v="6"/>
    <s v="Tea"/>
    <s v="Brewed Black tea"/>
    <s v="English Breakfast"/>
    <s v="Large"/>
    <s v="April"/>
    <n v="4"/>
    <s v="Tuesday"/>
    <n v="11"/>
    <n v="1"/>
  </r>
  <r>
    <n v="77086"/>
    <d v="2023-04-26T00:00:00"/>
    <d v="1899-12-30T17:06:49"/>
    <n v="2"/>
    <n v="8"/>
    <x v="2"/>
    <n v="49"/>
    <n v="3"/>
    <n v="6"/>
    <s v="Tea"/>
    <s v="Brewed Black tea"/>
    <s v="English Breakfast"/>
    <s v="Large"/>
    <s v="April"/>
    <n v="4"/>
    <s v="Wednesday"/>
    <n v="17"/>
    <n v="2"/>
  </r>
  <r>
    <n v="77089"/>
    <d v="2023-04-26T00:00:00"/>
    <d v="1899-12-30T17:07:35"/>
    <n v="2"/>
    <n v="8"/>
    <x v="2"/>
    <n v="49"/>
    <n v="3"/>
    <n v="6"/>
    <s v="Tea"/>
    <s v="Brewed Black tea"/>
    <s v="English Breakfast"/>
    <s v="Large"/>
    <s v="April"/>
    <n v="4"/>
    <s v="Wednesday"/>
    <n v="17"/>
    <n v="2"/>
  </r>
  <r>
    <n v="77117"/>
    <d v="2023-04-26T00:00:00"/>
    <d v="1899-12-30T17:38:42"/>
    <n v="2"/>
    <n v="8"/>
    <x v="2"/>
    <n v="49"/>
    <n v="3"/>
    <n v="6"/>
    <s v="Tea"/>
    <s v="Brewed Black tea"/>
    <s v="English Breakfast"/>
    <s v="Large"/>
    <s v="April"/>
    <n v="4"/>
    <s v="Wednesday"/>
    <n v="17"/>
    <n v="2"/>
  </r>
  <r>
    <n v="78168"/>
    <d v="2023-04-27T00:00:00"/>
    <d v="1899-12-30T20:25:10"/>
    <n v="2"/>
    <n v="8"/>
    <x v="2"/>
    <n v="49"/>
    <n v="3"/>
    <n v="6"/>
    <s v="Tea"/>
    <s v="Brewed Black tea"/>
    <s v="English Breakfast"/>
    <s v="Large"/>
    <s v="April"/>
    <n v="4"/>
    <s v="Thursday"/>
    <n v="20"/>
    <n v="3"/>
  </r>
  <r>
    <n v="78613"/>
    <d v="2023-04-28T00:00:00"/>
    <d v="1899-12-30T14:38:08"/>
    <n v="2"/>
    <n v="8"/>
    <x v="2"/>
    <n v="49"/>
    <n v="3"/>
    <n v="6"/>
    <s v="Tea"/>
    <s v="Brewed Black tea"/>
    <s v="English Breakfast"/>
    <s v="Large"/>
    <s v="April"/>
    <n v="4"/>
    <s v="Friday"/>
    <n v="14"/>
    <n v="4"/>
  </r>
  <r>
    <n v="78704"/>
    <d v="2023-04-28T00:00:00"/>
    <d v="1899-12-30T15:51:33"/>
    <n v="2"/>
    <n v="8"/>
    <x v="2"/>
    <n v="49"/>
    <n v="3"/>
    <n v="6"/>
    <s v="Tea"/>
    <s v="Brewed Black tea"/>
    <s v="English Breakfast"/>
    <s v="Large"/>
    <s v="April"/>
    <n v="4"/>
    <s v="Friday"/>
    <n v="15"/>
    <n v="4"/>
  </r>
  <r>
    <n v="79908"/>
    <d v="2023-04-30T00:00:00"/>
    <d v="1899-12-30T09:28:50"/>
    <n v="2"/>
    <n v="8"/>
    <x v="2"/>
    <n v="49"/>
    <n v="3"/>
    <n v="6"/>
    <s v="Tea"/>
    <s v="Brewed Black tea"/>
    <s v="English Breakfast"/>
    <s v="Large"/>
    <s v="April"/>
    <n v="4"/>
    <s v="Sunday"/>
    <n v="9"/>
    <n v="6"/>
  </r>
  <r>
    <n v="186"/>
    <d v="2023-01-01T00:00:00"/>
    <d v="1899-12-30T12:38:28"/>
    <n v="2"/>
    <n v="8"/>
    <x v="2"/>
    <n v="49"/>
    <n v="3"/>
    <n v="6"/>
    <s v="Tea"/>
    <s v="Brewed Black tea"/>
    <s v="English Breakfast"/>
    <s v="Large"/>
    <s v="January"/>
    <n v="1"/>
    <s v="Sunday"/>
    <n v="12"/>
    <n v="6"/>
  </r>
  <r>
    <n v="234"/>
    <d v="2023-01-01T00:00:00"/>
    <d v="1899-12-30T13:18:34"/>
    <n v="2"/>
    <n v="8"/>
    <x v="2"/>
    <n v="49"/>
    <n v="3"/>
    <n v="6"/>
    <s v="Tea"/>
    <s v="Brewed Black tea"/>
    <s v="English Breakfast"/>
    <s v="Large"/>
    <s v="January"/>
    <n v="1"/>
    <s v="Sunday"/>
    <n v="13"/>
    <n v="6"/>
  </r>
  <r>
    <n v="291"/>
    <d v="2023-01-01T00:00:00"/>
    <d v="1899-12-30T14:22:01"/>
    <n v="2"/>
    <n v="8"/>
    <x v="2"/>
    <n v="49"/>
    <n v="3"/>
    <n v="6"/>
    <s v="Tea"/>
    <s v="Brewed Black tea"/>
    <s v="English Breakfast"/>
    <s v="Large"/>
    <s v="January"/>
    <n v="1"/>
    <s v="Sunday"/>
    <n v="14"/>
    <n v="6"/>
  </r>
  <r>
    <n v="500"/>
    <d v="2023-01-01T00:00:00"/>
    <d v="1899-12-30T18:41:28"/>
    <n v="2"/>
    <n v="8"/>
    <x v="2"/>
    <n v="49"/>
    <n v="3"/>
    <n v="6"/>
    <s v="Tea"/>
    <s v="Brewed Black tea"/>
    <s v="English Breakfast"/>
    <s v="Large"/>
    <s v="January"/>
    <n v="1"/>
    <s v="Sunday"/>
    <n v="18"/>
    <n v="6"/>
  </r>
  <r>
    <n v="970"/>
    <d v="2023-01-02T00:00:00"/>
    <d v="1899-12-30T16:35:54"/>
    <n v="2"/>
    <n v="8"/>
    <x v="2"/>
    <n v="49"/>
    <n v="3"/>
    <n v="6"/>
    <s v="Tea"/>
    <s v="Brewed Black tea"/>
    <s v="English Breakfast"/>
    <s v="Large"/>
    <s v="January"/>
    <n v="1"/>
    <s v="Monday"/>
    <n v="16"/>
    <n v="0"/>
  </r>
  <r>
    <n v="1101"/>
    <d v="2023-01-02T00:00:00"/>
    <d v="1899-12-30T19:35:31"/>
    <n v="2"/>
    <n v="8"/>
    <x v="2"/>
    <n v="49"/>
    <n v="3"/>
    <n v="6"/>
    <s v="Tea"/>
    <s v="Brewed Black tea"/>
    <s v="English Breakfast"/>
    <s v="Large"/>
    <s v="January"/>
    <n v="1"/>
    <s v="Monday"/>
    <n v="19"/>
    <n v="0"/>
  </r>
  <r>
    <n v="1229"/>
    <d v="2023-01-03T00:00:00"/>
    <d v="1899-12-30T11:20:10"/>
    <n v="2"/>
    <n v="8"/>
    <x v="2"/>
    <n v="49"/>
    <n v="3"/>
    <n v="6"/>
    <s v="Tea"/>
    <s v="Brewed Black tea"/>
    <s v="English Breakfast"/>
    <s v="Large"/>
    <s v="January"/>
    <n v="1"/>
    <s v="Tuesday"/>
    <n v="11"/>
    <n v="1"/>
  </r>
  <r>
    <n v="1309"/>
    <d v="2023-01-03T00:00:00"/>
    <d v="1899-12-30T12:51:17"/>
    <n v="2"/>
    <n v="8"/>
    <x v="2"/>
    <n v="49"/>
    <n v="3"/>
    <n v="6"/>
    <s v="Tea"/>
    <s v="Brewed Black tea"/>
    <s v="English Breakfast"/>
    <s v="Large"/>
    <s v="January"/>
    <n v="1"/>
    <s v="Tuesday"/>
    <n v="12"/>
    <n v="1"/>
  </r>
  <r>
    <n v="1815"/>
    <d v="2023-01-04T00:00:00"/>
    <d v="1899-12-30T11:57:34"/>
    <n v="2"/>
    <n v="8"/>
    <x v="2"/>
    <n v="49"/>
    <n v="3"/>
    <n v="6"/>
    <s v="Tea"/>
    <s v="Brewed Black tea"/>
    <s v="English Breakfast"/>
    <s v="Large"/>
    <s v="January"/>
    <n v="1"/>
    <s v="Wednesday"/>
    <n v="11"/>
    <n v="2"/>
  </r>
  <r>
    <n v="2225"/>
    <d v="2023-01-05T00:00:00"/>
    <d v="1899-12-30T08:28:00"/>
    <n v="2"/>
    <n v="8"/>
    <x v="2"/>
    <n v="49"/>
    <n v="3"/>
    <n v="6"/>
    <s v="Tea"/>
    <s v="Brewed Black tea"/>
    <s v="English Breakfast"/>
    <s v="Large"/>
    <s v="January"/>
    <n v="1"/>
    <s v="Thursday"/>
    <n v="8"/>
    <n v="3"/>
  </r>
  <r>
    <n v="2259"/>
    <d v="2023-01-05T00:00:00"/>
    <d v="1899-12-30T09:26:54"/>
    <n v="2"/>
    <n v="8"/>
    <x v="2"/>
    <n v="49"/>
    <n v="3"/>
    <n v="6"/>
    <s v="Tea"/>
    <s v="Brewed Black tea"/>
    <s v="English Breakfast"/>
    <s v="Large"/>
    <s v="January"/>
    <n v="1"/>
    <s v="Thursday"/>
    <n v="9"/>
    <n v="3"/>
  </r>
  <r>
    <n v="2547"/>
    <d v="2023-01-05T00:00:00"/>
    <d v="1899-12-30T15:36:26"/>
    <n v="2"/>
    <n v="8"/>
    <x v="2"/>
    <n v="49"/>
    <n v="3"/>
    <n v="6"/>
    <s v="Tea"/>
    <s v="Brewed Black tea"/>
    <s v="English Breakfast"/>
    <s v="Large"/>
    <s v="January"/>
    <n v="1"/>
    <s v="Thursday"/>
    <n v="15"/>
    <n v="3"/>
  </r>
  <r>
    <n v="3067"/>
    <d v="2023-01-06T00:00:00"/>
    <d v="1899-12-30T15:30:53"/>
    <n v="2"/>
    <n v="8"/>
    <x v="2"/>
    <n v="49"/>
    <n v="3"/>
    <n v="6"/>
    <s v="Tea"/>
    <s v="Brewed Black tea"/>
    <s v="English Breakfast"/>
    <s v="Large"/>
    <s v="January"/>
    <n v="1"/>
    <s v="Friday"/>
    <n v="15"/>
    <n v="4"/>
  </r>
  <r>
    <n v="3546"/>
    <d v="2023-01-07T00:00:00"/>
    <d v="1899-12-30T10:30:59"/>
    <n v="2"/>
    <n v="8"/>
    <x v="2"/>
    <n v="49"/>
    <n v="3"/>
    <n v="6"/>
    <s v="Tea"/>
    <s v="Brewed Black tea"/>
    <s v="English Breakfast"/>
    <s v="Large"/>
    <s v="January"/>
    <n v="1"/>
    <s v="Saturday"/>
    <n v="10"/>
    <n v="5"/>
  </r>
  <r>
    <n v="3625"/>
    <d v="2023-01-07T00:00:00"/>
    <d v="1899-12-30T11:26:56"/>
    <n v="2"/>
    <n v="8"/>
    <x v="2"/>
    <n v="49"/>
    <n v="3"/>
    <n v="6"/>
    <s v="Tea"/>
    <s v="Brewed Black tea"/>
    <s v="English Breakfast"/>
    <s v="Large"/>
    <s v="January"/>
    <n v="1"/>
    <s v="Saturday"/>
    <n v="11"/>
    <n v="5"/>
  </r>
  <r>
    <n v="3856"/>
    <d v="2023-01-08T00:00:00"/>
    <d v="1899-12-30T07:17:44"/>
    <n v="2"/>
    <n v="8"/>
    <x v="2"/>
    <n v="49"/>
    <n v="3"/>
    <n v="6"/>
    <s v="Tea"/>
    <s v="Brewed Black tea"/>
    <s v="English Breakfast"/>
    <s v="Large"/>
    <s v="January"/>
    <n v="1"/>
    <s v="Sunday"/>
    <n v="7"/>
    <n v="6"/>
  </r>
  <r>
    <n v="4346"/>
    <d v="2023-01-08T00:00:00"/>
    <d v="1899-12-30T18:25:31"/>
    <n v="2"/>
    <n v="8"/>
    <x v="2"/>
    <n v="49"/>
    <n v="3"/>
    <n v="6"/>
    <s v="Tea"/>
    <s v="Brewed Black tea"/>
    <s v="English Breakfast"/>
    <s v="Large"/>
    <s v="January"/>
    <n v="1"/>
    <s v="Sunday"/>
    <n v="18"/>
    <n v="6"/>
  </r>
  <r>
    <n v="5017"/>
    <d v="2023-01-10T00:00:00"/>
    <d v="1899-12-30T07:16:35"/>
    <n v="2"/>
    <n v="8"/>
    <x v="2"/>
    <n v="49"/>
    <n v="3"/>
    <n v="6"/>
    <s v="Tea"/>
    <s v="Brewed Black tea"/>
    <s v="English Breakfast"/>
    <s v="Large"/>
    <s v="January"/>
    <n v="1"/>
    <s v="Tuesday"/>
    <n v="7"/>
    <n v="1"/>
  </r>
  <r>
    <n v="5412"/>
    <d v="2023-01-10T00:00:00"/>
    <d v="1899-12-30T13:41:12"/>
    <n v="2"/>
    <n v="8"/>
    <x v="2"/>
    <n v="49"/>
    <n v="3"/>
    <n v="6"/>
    <s v="Tea"/>
    <s v="Brewed Black tea"/>
    <s v="English Breakfast"/>
    <s v="Large"/>
    <s v="January"/>
    <n v="1"/>
    <s v="Tuesday"/>
    <n v="13"/>
    <n v="1"/>
  </r>
  <r>
    <n v="5516"/>
    <d v="2023-01-10T00:00:00"/>
    <d v="1899-12-30T17:30:37"/>
    <n v="2"/>
    <n v="8"/>
    <x v="2"/>
    <n v="49"/>
    <n v="3"/>
    <n v="6"/>
    <s v="Tea"/>
    <s v="Brewed Black tea"/>
    <s v="English Breakfast"/>
    <s v="Large"/>
    <s v="January"/>
    <n v="1"/>
    <s v="Tuesday"/>
    <n v="17"/>
    <n v="1"/>
  </r>
  <r>
    <n v="5703"/>
    <d v="2023-01-11T00:00:00"/>
    <d v="1899-12-30T08:30:22"/>
    <n v="2"/>
    <n v="8"/>
    <x v="2"/>
    <n v="49"/>
    <n v="3"/>
    <n v="6"/>
    <s v="Tea"/>
    <s v="Brewed Black tea"/>
    <s v="English Breakfast"/>
    <s v="Large"/>
    <s v="January"/>
    <n v="1"/>
    <s v="Wednesday"/>
    <n v="8"/>
    <n v="2"/>
  </r>
  <r>
    <n v="5857"/>
    <d v="2023-01-11T00:00:00"/>
    <d v="1899-12-30T10:29:58"/>
    <n v="2"/>
    <n v="8"/>
    <x v="2"/>
    <n v="49"/>
    <n v="3"/>
    <n v="6"/>
    <s v="Tea"/>
    <s v="Brewed Black tea"/>
    <s v="English Breakfast"/>
    <s v="Large"/>
    <s v="January"/>
    <n v="1"/>
    <s v="Wednesday"/>
    <n v="10"/>
    <n v="2"/>
  </r>
  <r>
    <n v="6258"/>
    <d v="2023-01-12T00:00:00"/>
    <d v="1899-12-30T08:34:27"/>
    <n v="2"/>
    <n v="8"/>
    <x v="2"/>
    <n v="49"/>
    <n v="3"/>
    <n v="6"/>
    <s v="Tea"/>
    <s v="Brewed Black tea"/>
    <s v="English Breakfast"/>
    <s v="Large"/>
    <s v="January"/>
    <n v="1"/>
    <s v="Thursday"/>
    <n v="8"/>
    <n v="3"/>
  </r>
  <r>
    <n v="6458"/>
    <d v="2023-01-12T00:00:00"/>
    <d v="1899-12-30T12:12:50"/>
    <n v="2"/>
    <n v="8"/>
    <x v="2"/>
    <n v="49"/>
    <n v="3"/>
    <n v="6"/>
    <s v="Tea"/>
    <s v="Brewed Black tea"/>
    <s v="English Breakfast"/>
    <s v="Large"/>
    <s v="January"/>
    <n v="1"/>
    <s v="Thursday"/>
    <n v="12"/>
    <n v="3"/>
  </r>
  <r>
    <n v="6536"/>
    <d v="2023-01-12T00:00:00"/>
    <d v="1899-12-30T15:11:33"/>
    <n v="2"/>
    <n v="8"/>
    <x v="2"/>
    <n v="49"/>
    <n v="3"/>
    <n v="6"/>
    <s v="Tea"/>
    <s v="Brewed Black tea"/>
    <s v="English Breakfast"/>
    <s v="Large"/>
    <s v="January"/>
    <n v="1"/>
    <s v="Thursday"/>
    <n v="15"/>
    <n v="3"/>
  </r>
  <r>
    <n v="7031"/>
    <d v="2023-01-13T00:00:00"/>
    <d v="1899-12-30T10:46:22"/>
    <n v="2"/>
    <n v="8"/>
    <x v="2"/>
    <n v="49"/>
    <n v="3"/>
    <n v="6"/>
    <s v="Tea"/>
    <s v="Brewed Black tea"/>
    <s v="English Breakfast"/>
    <s v="Large"/>
    <s v="January"/>
    <n v="1"/>
    <s v="Friday"/>
    <n v="10"/>
    <n v="4"/>
  </r>
  <r>
    <n v="7358"/>
    <d v="2023-01-14T00:00:00"/>
    <d v="1899-12-30T08:22:09"/>
    <n v="2"/>
    <n v="8"/>
    <x v="2"/>
    <n v="49"/>
    <n v="3"/>
    <n v="6"/>
    <s v="Tea"/>
    <s v="Brewed Black tea"/>
    <s v="English Breakfast"/>
    <s v="Large"/>
    <s v="January"/>
    <n v="1"/>
    <s v="Saturday"/>
    <n v="8"/>
    <n v="5"/>
  </r>
  <r>
    <n v="7394"/>
    <d v="2023-01-14T00:00:00"/>
    <d v="1899-12-30T08:37:03"/>
    <n v="2"/>
    <n v="8"/>
    <x v="2"/>
    <n v="49"/>
    <n v="3"/>
    <n v="6"/>
    <s v="Tea"/>
    <s v="Brewed Black tea"/>
    <s v="English Breakfast"/>
    <s v="Large"/>
    <s v="January"/>
    <n v="1"/>
    <s v="Saturday"/>
    <n v="8"/>
    <n v="5"/>
  </r>
  <r>
    <n v="7792"/>
    <d v="2023-01-14T00:00:00"/>
    <d v="1899-12-30T17:42:46"/>
    <n v="2"/>
    <n v="8"/>
    <x v="2"/>
    <n v="49"/>
    <n v="3"/>
    <n v="6"/>
    <s v="Tea"/>
    <s v="Brewed Black tea"/>
    <s v="English Breakfast"/>
    <s v="Large"/>
    <s v="January"/>
    <n v="1"/>
    <s v="Saturday"/>
    <n v="17"/>
    <n v="5"/>
  </r>
  <r>
    <n v="8018"/>
    <d v="2023-01-15T00:00:00"/>
    <d v="1899-12-30T08:42:10"/>
    <n v="2"/>
    <n v="8"/>
    <x v="2"/>
    <n v="49"/>
    <n v="3"/>
    <n v="6"/>
    <s v="Tea"/>
    <s v="Brewed Black tea"/>
    <s v="English Breakfast"/>
    <s v="Large"/>
    <s v="January"/>
    <n v="1"/>
    <s v="Sunday"/>
    <n v="8"/>
    <n v="6"/>
  </r>
  <r>
    <n v="8104"/>
    <d v="2023-01-15T00:00:00"/>
    <d v="1899-12-30T09:36:37"/>
    <n v="2"/>
    <n v="8"/>
    <x v="2"/>
    <n v="49"/>
    <n v="3"/>
    <n v="6"/>
    <s v="Tea"/>
    <s v="Brewed Black tea"/>
    <s v="English Breakfast"/>
    <s v="Large"/>
    <s v="January"/>
    <n v="1"/>
    <s v="Sunday"/>
    <n v="9"/>
    <n v="6"/>
  </r>
  <r>
    <n v="8138"/>
    <d v="2023-01-15T00:00:00"/>
    <d v="1899-12-30T09:56:54"/>
    <n v="2"/>
    <n v="8"/>
    <x v="2"/>
    <n v="49"/>
    <n v="3"/>
    <n v="6"/>
    <s v="Tea"/>
    <s v="Brewed Black tea"/>
    <s v="English Breakfast"/>
    <s v="Large"/>
    <s v="January"/>
    <n v="1"/>
    <s v="Sunday"/>
    <n v="9"/>
    <n v="6"/>
  </r>
  <r>
    <n v="8264"/>
    <d v="2023-01-15T00:00:00"/>
    <d v="1899-12-30T11:05:02"/>
    <n v="2"/>
    <n v="8"/>
    <x v="2"/>
    <n v="49"/>
    <n v="3"/>
    <n v="6"/>
    <s v="Tea"/>
    <s v="Brewed Black tea"/>
    <s v="English Breakfast"/>
    <s v="Large"/>
    <s v="January"/>
    <n v="1"/>
    <s v="Sunday"/>
    <n v="11"/>
    <n v="6"/>
  </r>
  <r>
    <n v="8435"/>
    <d v="2023-01-15T00:00:00"/>
    <d v="1899-12-30T16:59:51"/>
    <n v="2"/>
    <n v="8"/>
    <x v="2"/>
    <n v="49"/>
    <n v="3"/>
    <n v="6"/>
    <s v="Tea"/>
    <s v="Brewed Black tea"/>
    <s v="English Breakfast"/>
    <s v="Large"/>
    <s v="January"/>
    <n v="1"/>
    <s v="Sunday"/>
    <n v="16"/>
    <n v="6"/>
  </r>
  <r>
    <n v="8790"/>
    <d v="2023-01-16T00:00:00"/>
    <d v="1899-12-30T09:42:49"/>
    <n v="2"/>
    <n v="8"/>
    <x v="2"/>
    <n v="49"/>
    <n v="3"/>
    <n v="6"/>
    <s v="Tea"/>
    <s v="Brewed Black tea"/>
    <s v="English Breakfast"/>
    <s v="Large"/>
    <s v="January"/>
    <n v="1"/>
    <s v="Monday"/>
    <n v="9"/>
    <n v="0"/>
  </r>
  <r>
    <n v="9084"/>
    <d v="2023-01-16T00:00:00"/>
    <d v="1899-12-30T17:12:12"/>
    <n v="2"/>
    <n v="8"/>
    <x v="2"/>
    <n v="49"/>
    <n v="3"/>
    <n v="6"/>
    <s v="Tea"/>
    <s v="Brewed Black tea"/>
    <s v="English Breakfast"/>
    <s v="Large"/>
    <s v="January"/>
    <n v="1"/>
    <s v="Monday"/>
    <n v="17"/>
    <n v="0"/>
  </r>
  <r>
    <n v="9417"/>
    <d v="2023-01-17T00:00:00"/>
    <d v="1899-12-30T10:11:47"/>
    <n v="2"/>
    <n v="8"/>
    <x v="2"/>
    <n v="49"/>
    <n v="3"/>
    <n v="6"/>
    <s v="Tea"/>
    <s v="Brewed Black tea"/>
    <s v="English Breakfast"/>
    <s v="Large"/>
    <s v="January"/>
    <n v="1"/>
    <s v="Tuesday"/>
    <n v="10"/>
    <n v="1"/>
  </r>
  <r>
    <n v="9865"/>
    <d v="2023-01-18T00:00:00"/>
    <d v="1899-12-30T09:01:04"/>
    <n v="2"/>
    <n v="8"/>
    <x v="2"/>
    <n v="49"/>
    <n v="3"/>
    <n v="6"/>
    <s v="Tea"/>
    <s v="Brewed Black tea"/>
    <s v="English Breakfast"/>
    <s v="Large"/>
    <s v="January"/>
    <n v="1"/>
    <s v="Wednesday"/>
    <n v="9"/>
    <n v="2"/>
  </r>
  <r>
    <n v="10062"/>
    <d v="2023-01-18T00:00:00"/>
    <d v="1899-12-30T11:17:24"/>
    <n v="2"/>
    <n v="8"/>
    <x v="2"/>
    <n v="49"/>
    <n v="3"/>
    <n v="6"/>
    <s v="Tea"/>
    <s v="Brewed Black tea"/>
    <s v="English Breakfast"/>
    <s v="Large"/>
    <s v="January"/>
    <n v="1"/>
    <s v="Wednesday"/>
    <n v="11"/>
    <n v="2"/>
  </r>
  <r>
    <n v="10443"/>
    <d v="2023-01-19T00:00:00"/>
    <d v="1899-12-30T08:28:06"/>
    <n v="2"/>
    <n v="8"/>
    <x v="2"/>
    <n v="49"/>
    <n v="3"/>
    <n v="6"/>
    <s v="Tea"/>
    <s v="Brewed Black tea"/>
    <s v="English Breakfast"/>
    <s v="Large"/>
    <s v="January"/>
    <n v="1"/>
    <s v="Thursday"/>
    <n v="8"/>
    <n v="3"/>
  </r>
  <r>
    <n v="10470"/>
    <d v="2023-01-19T00:00:00"/>
    <d v="1899-12-30T08:53:35"/>
    <n v="2"/>
    <n v="8"/>
    <x v="2"/>
    <n v="49"/>
    <n v="3"/>
    <n v="6"/>
    <s v="Tea"/>
    <s v="Brewed Black tea"/>
    <s v="English Breakfast"/>
    <s v="Large"/>
    <s v="January"/>
    <n v="1"/>
    <s v="Thursday"/>
    <n v="8"/>
    <n v="3"/>
  </r>
  <r>
    <n v="10561"/>
    <d v="2023-01-19T00:00:00"/>
    <d v="1899-12-30T10:05:46"/>
    <n v="2"/>
    <n v="8"/>
    <x v="2"/>
    <n v="49"/>
    <n v="3"/>
    <n v="6"/>
    <s v="Tea"/>
    <s v="Brewed Black tea"/>
    <s v="English Breakfast"/>
    <s v="Large"/>
    <s v="January"/>
    <n v="1"/>
    <s v="Thursday"/>
    <n v="10"/>
    <n v="3"/>
  </r>
  <r>
    <n v="10699"/>
    <d v="2023-01-19T00:00:00"/>
    <d v="1899-12-30T12:30:01"/>
    <n v="2"/>
    <n v="8"/>
    <x v="2"/>
    <n v="49"/>
    <n v="3"/>
    <n v="6"/>
    <s v="Tea"/>
    <s v="Brewed Black tea"/>
    <s v="English Breakfast"/>
    <s v="Large"/>
    <s v="January"/>
    <n v="1"/>
    <s v="Thursday"/>
    <n v="12"/>
    <n v="3"/>
  </r>
  <r>
    <n v="12463"/>
    <d v="2023-01-22T00:00:00"/>
    <d v="1899-12-30T16:53:32"/>
    <n v="2"/>
    <n v="8"/>
    <x v="2"/>
    <n v="49"/>
    <n v="3"/>
    <n v="6"/>
    <s v="Tea"/>
    <s v="Brewed Black tea"/>
    <s v="English Breakfast"/>
    <s v="Large"/>
    <s v="January"/>
    <n v="1"/>
    <s v="Sunday"/>
    <n v="16"/>
    <n v="6"/>
  </r>
  <r>
    <n v="12558"/>
    <d v="2023-01-23T00:00:00"/>
    <d v="1899-12-30T06:46:40"/>
    <n v="2"/>
    <n v="8"/>
    <x v="2"/>
    <n v="49"/>
    <n v="3"/>
    <n v="6"/>
    <s v="Tea"/>
    <s v="Brewed Black tea"/>
    <s v="English Breakfast"/>
    <s v="Large"/>
    <s v="January"/>
    <n v="1"/>
    <s v="Monday"/>
    <n v="6"/>
    <n v="0"/>
  </r>
  <r>
    <n v="12561"/>
    <d v="2023-01-23T00:00:00"/>
    <d v="1899-12-30T06:50:27"/>
    <n v="2"/>
    <n v="8"/>
    <x v="2"/>
    <n v="49"/>
    <n v="3"/>
    <n v="6"/>
    <s v="Tea"/>
    <s v="Brewed Black tea"/>
    <s v="English Breakfast"/>
    <s v="Large"/>
    <s v="January"/>
    <n v="1"/>
    <s v="Monday"/>
    <n v="6"/>
    <n v="0"/>
  </r>
  <r>
    <n v="12613"/>
    <d v="2023-01-23T00:00:00"/>
    <d v="1899-12-30T07:51:45"/>
    <n v="2"/>
    <n v="8"/>
    <x v="2"/>
    <n v="49"/>
    <n v="3"/>
    <n v="6"/>
    <s v="Tea"/>
    <s v="Brewed Black tea"/>
    <s v="English Breakfast"/>
    <s v="Large"/>
    <s v="January"/>
    <n v="1"/>
    <s v="Monday"/>
    <n v="7"/>
    <n v="0"/>
  </r>
  <r>
    <n v="13247"/>
    <d v="2023-01-24T00:00:00"/>
    <d v="1899-12-30T08:20:25"/>
    <n v="2"/>
    <n v="8"/>
    <x v="2"/>
    <n v="49"/>
    <n v="3"/>
    <n v="6"/>
    <s v="Tea"/>
    <s v="Brewed Black tea"/>
    <s v="English Breakfast"/>
    <s v="Large"/>
    <s v="January"/>
    <n v="1"/>
    <s v="Tuesday"/>
    <n v="8"/>
    <n v="1"/>
  </r>
  <r>
    <n v="13520"/>
    <d v="2023-01-24T00:00:00"/>
    <d v="1899-12-30T13:30:46"/>
    <n v="2"/>
    <n v="8"/>
    <x v="2"/>
    <n v="49"/>
    <n v="3"/>
    <n v="6"/>
    <s v="Tea"/>
    <s v="Brewed Black tea"/>
    <s v="English Breakfast"/>
    <s v="Large"/>
    <s v="January"/>
    <n v="1"/>
    <s v="Tuesday"/>
    <n v="13"/>
    <n v="1"/>
  </r>
  <r>
    <n v="13985"/>
    <d v="2023-01-25T00:00:00"/>
    <d v="1899-12-30T10:42:40"/>
    <n v="2"/>
    <n v="8"/>
    <x v="2"/>
    <n v="49"/>
    <n v="3"/>
    <n v="6"/>
    <s v="Tea"/>
    <s v="Brewed Black tea"/>
    <s v="English Breakfast"/>
    <s v="Large"/>
    <s v="January"/>
    <n v="1"/>
    <s v="Wednesday"/>
    <n v="10"/>
    <n v="2"/>
  </r>
  <r>
    <n v="14317"/>
    <d v="2023-01-26T00:00:00"/>
    <d v="1899-12-30T06:36:08"/>
    <n v="2"/>
    <n v="8"/>
    <x v="2"/>
    <n v="49"/>
    <n v="3"/>
    <n v="6"/>
    <s v="Tea"/>
    <s v="Brewed Black tea"/>
    <s v="English Breakfast"/>
    <s v="Large"/>
    <s v="January"/>
    <n v="1"/>
    <s v="Thursday"/>
    <n v="6"/>
    <n v="3"/>
  </r>
  <r>
    <n v="14719"/>
    <d v="2023-01-26T00:00:00"/>
    <d v="1899-12-30T14:24:54"/>
    <n v="2"/>
    <n v="8"/>
    <x v="2"/>
    <n v="49"/>
    <n v="3"/>
    <n v="6"/>
    <s v="Tea"/>
    <s v="Brewed Black tea"/>
    <s v="English Breakfast"/>
    <s v="Large"/>
    <s v="January"/>
    <n v="1"/>
    <s v="Thursday"/>
    <n v="14"/>
    <n v="3"/>
  </r>
  <r>
    <n v="14826"/>
    <d v="2023-01-26T00:00:00"/>
    <d v="1899-12-30T17:38:42"/>
    <n v="2"/>
    <n v="8"/>
    <x v="2"/>
    <n v="49"/>
    <n v="3"/>
    <n v="6"/>
    <s v="Tea"/>
    <s v="Brewed Black tea"/>
    <s v="English Breakfast"/>
    <s v="Large"/>
    <s v="January"/>
    <n v="1"/>
    <s v="Thursday"/>
    <n v="17"/>
    <n v="3"/>
  </r>
  <r>
    <n v="14886"/>
    <d v="2023-01-26T00:00:00"/>
    <d v="1899-12-30T19:21:56"/>
    <n v="2"/>
    <n v="8"/>
    <x v="2"/>
    <n v="49"/>
    <n v="3"/>
    <n v="6"/>
    <s v="Tea"/>
    <s v="Brewed Black tea"/>
    <s v="English Breakfast"/>
    <s v="Large"/>
    <s v="January"/>
    <n v="1"/>
    <s v="Thursday"/>
    <n v="19"/>
    <n v="3"/>
  </r>
  <r>
    <n v="14986"/>
    <d v="2023-01-27T00:00:00"/>
    <d v="1899-12-30T08:49:20"/>
    <n v="2"/>
    <n v="8"/>
    <x v="2"/>
    <n v="49"/>
    <n v="3"/>
    <n v="6"/>
    <s v="Tea"/>
    <s v="Brewed Black tea"/>
    <s v="English Breakfast"/>
    <s v="Large"/>
    <s v="January"/>
    <n v="1"/>
    <s v="Friday"/>
    <n v="8"/>
    <n v="4"/>
  </r>
  <r>
    <n v="17083"/>
    <d v="2023-01-31T00:00:00"/>
    <d v="1899-12-30T09:53:04"/>
    <n v="2"/>
    <n v="8"/>
    <x v="2"/>
    <n v="49"/>
    <n v="3"/>
    <n v="6"/>
    <s v="Tea"/>
    <s v="Brewed Black tea"/>
    <s v="English Breakfast"/>
    <s v="Large"/>
    <s v="January"/>
    <n v="1"/>
    <s v="Tuesday"/>
    <n v="9"/>
    <n v="1"/>
  </r>
  <r>
    <n v="17144"/>
    <d v="2023-01-31T00:00:00"/>
    <d v="1899-12-30T10:55:45"/>
    <n v="2"/>
    <n v="8"/>
    <x v="2"/>
    <n v="49"/>
    <n v="3"/>
    <n v="6"/>
    <s v="Tea"/>
    <s v="Brewed Black tea"/>
    <s v="English Breakfast"/>
    <s v="Large"/>
    <s v="January"/>
    <n v="1"/>
    <s v="Tuesday"/>
    <n v="10"/>
    <n v="1"/>
  </r>
  <r>
    <n v="17191"/>
    <d v="2023-01-31T00:00:00"/>
    <d v="1899-12-30T12:09:48"/>
    <n v="2"/>
    <n v="8"/>
    <x v="2"/>
    <n v="49"/>
    <n v="3"/>
    <n v="6"/>
    <s v="Tea"/>
    <s v="Brewed Black tea"/>
    <s v="English Breakfast"/>
    <s v="Large"/>
    <s v="January"/>
    <n v="1"/>
    <s v="Tuesday"/>
    <n v="12"/>
    <n v="1"/>
  </r>
  <r>
    <n v="17513"/>
    <d v="2023-02-01T00:00:00"/>
    <d v="1899-12-30T12:38:28"/>
    <n v="2"/>
    <n v="8"/>
    <x v="2"/>
    <n v="49"/>
    <n v="3"/>
    <n v="6"/>
    <s v="Tea"/>
    <s v="Brewed Black tea"/>
    <s v="English Breakfast"/>
    <s v="Large"/>
    <s v="February"/>
    <n v="2"/>
    <s v="Wednesday"/>
    <n v="12"/>
    <n v="2"/>
  </r>
  <r>
    <n v="17836"/>
    <d v="2023-02-01T00:00:00"/>
    <d v="1899-12-30T18:32:06"/>
    <n v="2"/>
    <n v="8"/>
    <x v="2"/>
    <n v="49"/>
    <n v="3"/>
    <n v="6"/>
    <s v="Tea"/>
    <s v="Brewed Black tea"/>
    <s v="English Breakfast"/>
    <s v="Large"/>
    <s v="February"/>
    <n v="2"/>
    <s v="Wednesday"/>
    <n v="18"/>
    <n v="2"/>
  </r>
  <r>
    <n v="18440"/>
    <d v="2023-02-02T00:00:00"/>
    <d v="1899-12-30T19:35:31"/>
    <n v="2"/>
    <n v="8"/>
    <x v="2"/>
    <n v="49"/>
    <n v="3"/>
    <n v="6"/>
    <s v="Tea"/>
    <s v="Brewed Black tea"/>
    <s v="English Breakfast"/>
    <s v="Large"/>
    <s v="February"/>
    <n v="2"/>
    <s v="Thursday"/>
    <n v="19"/>
    <n v="3"/>
  </r>
  <r>
    <n v="18557"/>
    <d v="2023-02-03T00:00:00"/>
    <d v="1899-12-30T10:57:47"/>
    <n v="2"/>
    <n v="8"/>
    <x v="2"/>
    <n v="49"/>
    <n v="3"/>
    <n v="6"/>
    <s v="Tea"/>
    <s v="Brewed Black tea"/>
    <s v="English Breakfast"/>
    <s v="Large"/>
    <s v="February"/>
    <n v="2"/>
    <s v="Friday"/>
    <n v="10"/>
    <n v="4"/>
  </r>
  <r>
    <n v="18661"/>
    <d v="2023-02-03T00:00:00"/>
    <d v="1899-12-30T12:51:17"/>
    <n v="2"/>
    <n v="8"/>
    <x v="2"/>
    <n v="49"/>
    <n v="3"/>
    <n v="6"/>
    <s v="Tea"/>
    <s v="Brewed Black tea"/>
    <s v="English Breakfast"/>
    <s v="Large"/>
    <s v="February"/>
    <n v="2"/>
    <s v="Friday"/>
    <n v="12"/>
    <n v="4"/>
  </r>
  <r>
    <n v="19654"/>
    <d v="2023-02-05T00:00:00"/>
    <d v="1899-12-30T08:28:00"/>
    <n v="2"/>
    <n v="8"/>
    <x v="2"/>
    <n v="49"/>
    <n v="3"/>
    <n v="6"/>
    <s v="Tea"/>
    <s v="Brewed Black tea"/>
    <s v="English Breakfast"/>
    <s v="Large"/>
    <s v="February"/>
    <n v="2"/>
    <s v="Sunday"/>
    <n v="8"/>
    <n v="6"/>
  </r>
  <r>
    <n v="19686"/>
    <d v="2023-02-05T00:00:00"/>
    <d v="1899-12-30T09:13:44"/>
    <n v="2"/>
    <n v="8"/>
    <x v="2"/>
    <n v="49"/>
    <n v="3"/>
    <n v="6"/>
    <s v="Tea"/>
    <s v="Brewed Black tea"/>
    <s v="English Breakfast"/>
    <s v="Large"/>
    <s v="February"/>
    <n v="2"/>
    <s v="Sunday"/>
    <n v="9"/>
    <n v="6"/>
  </r>
  <r>
    <n v="19979"/>
    <d v="2023-02-05T00:00:00"/>
    <d v="1899-12-30T15:36:26"/>
    <n v="2"/>
    <n v="8"/>
    <x v="2"/>
    <n v="49"/>
    <n v="3"/>
    <n v="6"/>
    <s v="Tea"/>
    <s v="Brewed Black tea"/>
    <s v="English Breakfast"/>
    <s v="Large"/>
    <s v="February"/>
    <n v="2"/>
    <s v="Sunday"/>
    <n v="15"/>
    <n v="6"/>
  </r>
  <r>
    <n v="20335"/>
    <d v="2023-02-06T00:00:00"/>
    <d v="1899-12-30T12:46:19"/>
    <n v="2"/>
    <n v="8"/>
    <x v="2"/>
    <n v="49"/>
    <n v="3"/>
    <n v="6"/>
    <s v="Tea"/>
    <s v="Brewed Black tea"/>
    <s v="English Breakfast"/>
    <s v="Large"/>
    <s v="February"/>
    <n v="2"/>
    <s v="Monday"/>
    <n v="12"/>
    <n v="0"/>
  </r>
  <r>
    <n v="20596"/>
    <d v="2023-02-06T00:00:00"/>
    <d v="1899-12-30T18:11:43"/>
    <n v="2"/>
    <n v="8"/>
    <x v="2"/>
    <n v="49"/>
    <n v="3"/>
    <n v="6"/>
    <s v="Tea"/>
    <s v="Brewed Black tea"/>
    <s v="English Breakfast"/>
    <s v="Large"/>
    <s v="February"/>
    <n v="2"/>
    <s v="Monday"/>
    <n v="18"/>
    <n v="0"/>
  </r>
  <r>
    <n v="20600"/>
    <d v="2023-02-06T00:00:00"/>
    <d v="1899-12-30T18:13:52"/>
    <n v="2"/>
    <n v="8"/>
    <x v="2"/>
    <n v="49"/>
    <n v="3"/>
    <n v="6"/>
    <s v="Tea"/>
    <s v="Brewed Black tea"/>
    <s v="English Breakfast"/>
    <s v="Large"/>
    <s v="February"/>
    <n v="2"/>
    <s v="Monday"/>
    <n v="18"/>
    <n v="0"/>
  </r>
  <r>
    <n v="20612"/>
    <d v="2023-02-06T00:00:00"/>
    <d v="1899-12-30T18:38:01"/>
    <n v="2"/>
    <n v="8"/>
    <x v="2"/>
    <n v="49"/>
    <n v="3"/>
    <n v="6"/>
    <s v="Tea"/>
    <s v="Brewed Black tea"/>
    <s v="English Breakfast"/>
    <s v="Large"/>
    <s v="February"/>
    <n v="2"/>
    <s v="Monday"/>
    <n v="18"/>
    <n v="0"/>
  </r>
  <r>
    <n v="20734"/>
    <d v="2023-02-07T00:00:00"/>
    <d v="1899-12-30T08:02:27"/>
    <n v="2"/>
    <n v="8"/>
    <x v="2"/>
    <n v="49"/>
    <n v="3"/>
    <n v="6"/>
    <s v="Tea"/>
    <s v="Brewed Black tea"/>
    <s v="English Breakfast"/>
    <s v="Large"/>
    <s v="February"/>
    <n v="2"/>
    <s v="Tuesday"/>
    <n v="8"/>
    <n v="1"/>
  </r>
  <r>
    <n v="21031"/>
    <d v="2023-02-07T00:00:00"/>
    <d v="1899-12-30T12:24:00"/>
    <n v="2"/>
    <n v="8"/>
    <x v="2"/>
    <n v="49"/>
    <n v="3"/>
    <n v="6"/>
    <s v="Tea"/>
    <s v="Brewed Black tea"/>
    <s v="English Breakfast"/>
    <s v="Large"/>
    <s v="February"/>
    <n v="2"/>
    <s v="Tuesday"/>
    <n v="12"/>
    <n v="1"/>
  </r>
  <r>
    <n v="21075"/>
    <d v="2023-02-07T00:00:00"/>
    <d v="1899-12-30T14:23:15"/>
    <n v="2"/>
    <n v="8"/>
    <x v="2"/>
    <n v="49"/>
    <n v="3"/>
    <n v="6"/>
    <s v="Tea"/>
    <s v="Brewed Black tea"/>
    <s v="English Breakfast"/>
    <s v="Large"/>
    <s v="February"/>
    <n v="2"/>
    <s v="Tuesday"/>
    <n v="14"/>
    <n v="1"/>
  </r>
  <r>
    <n v="21242"/>
    <d v="2023-02-08T00:00:00"/>
    <d v="1899-12-30T07:17:44"/>
    <n v="2"/>
    <n v="8"/>
    <x v="2"/>
    <n v="49"/>
    <n v="3"/>
    <n v="6"/>
    <s v="Tea"/>
    <s v="Brewed Black tea"/>
    <s v="English Breakfast"/>
    <s v="Large"/>
    <s v="February"/>
    <n v="2"/>
    <s v="Wednesday"/>
    <n v="7"/>
    <n v="2"/>
  </r>
  <r>
    <n v="21260"/>
    <d v="2023-02-08T00:00:00"/>
    <d v="1899-12-30T07:41:16"/>
    <n v="2"/>
    <n v="8"/>
    <x v="2"/>
    <n v="49"/>
    <n v="3"/>
    <n v="6"/>
    <s v="Tea"/>
    <s v="Brewed Black tea"/>
    <s v="English Breakfast"/>
    <s v="Large"/>
    <s v="February"/>
    <n v="2"/>
    <s v="Wednesday"/>
    <n v="7"/>
    <n v="2"/>
  </r>
  <r>
    <n v="22455"/>
    <d v="2023-02-10T00:00:00"/>
    <d v="1899-12-30T07:16:35"/>
    <n v="2"/>
    <n v="8"/>
    <x v="2"/>
    <n v="49"/>
    <n v="3"/>
    <n v="6"/>
    <s v="Tea"/>
    <s v="Brewed Black tea"/>
    <s v="English Breakfast"/>
    <s v="Large"/>
    <s v="February"/>
    <n v="2"/>
    <s v="Friday"/>
    <n v="7"/>
    <n v="4"/>
  </r>
  <r>
    <n v="23326"/>
    <d v="2023-02-11T00:00:00"/>
    <d v="1899-12-30T10:25:53"/>
    <n v="2"/>
    <n v="8"/>
    <x v="2"/>
    <n v="49"/>
    <n v="3"/>
    <n v="6"/>
    <s v="Tea"/>
    <s v="Brewed Black tea"/>
    <s v="English Breakfast"/>
    <s v="Large"/>
    <s v="February"/>
    <n v="2"/>
    <s v="Saturday"/>
    <n v="10"/>
    <n v="5"/>
  </r>
  <r>
    <n v="23332"/>
    <d v="2023-02-11T00:00:00"/>
    <d v="1899-12-30T10:29:56"/>
    <n v="2"/>
    <n v="8"/>
    <x v="2"/>
    <n v="49"/>
    <n v="3"/>
    <n v="6"/>
    <s v="Tea"/>
    <s v="Brewed Black tea"/>
    <s v="English Breakfast"/>
    <s v="Large"/>
    <s v="February"/>
    <n v="2"/>
    <s v="Saturday"/>
    <n v="10"/>
    <n v="5"/>
  </r>
  <r>
    <n v="23334"/>
    <d v="2023-02-11T00:00:00"/>
    <d v="1899-12-30T10:29:58"/>
    <n v="2"/>
    <n v="8"/>
    <x v="2"/>
    <n v="49"/>
    <n v="3"/>
    <n v="6"/>
    <s v="Tea"/>
    <s v="Brewed Black tea"/>
    <s v="English Breakfast"/>
    <s v="Large"/>
    <s v="February"/>
    <n v="2"/>
    <s v="Saturday"/>
    <n v="10"/>
    <n v="5"/>
  </r>
  <r>
    <n v="23578"/>
    <d v="2023-02-11T00:00:00"/>
    <d v="1899-12-30T19:32:46"/>
    <n v="2"/>
    <n v="8"/>
    <x v="2"/>
    <n v="49"/>
    <n v="3"/>
    <n v="6"/>
    <s v="Tea"/>
    <s v="Brewed Black tea"/>
    <s v="English Breakfast"/>
    <s v="Large"/>
    <s v="February"/>
    <n v="2"/>
    <s v="Saturday"/>
    <n v="19"/>
    <n v="5"/>
  </r>
  <r>
    <n v="23730"/>
    <d v="2023-02-12T00:00:00"/>
    <d v="1899-12-30T08:34:27"/>
    <n v="2"/>
    <n v="8"/>
    <x v="2"/>
    <n v="49"/>
    <n v="3"/>
    <n v="6"/>
    <s v="Tea"/>
    <s v="Brewed Black tea"/>
    <s v="English Breakfast"/>
    <s v="Large"/>
    <s v="February"/>
    <n v="2"/>
    <s v="Sunday"/>
    <n v="8"/>
    <n v="6"/>
  </r>
  <r>
    <n v="23965"/>
    <d v="2023-02-12T00:00:00"/>
    <d v="1899-12-30T12:12:50"/>
    <n v="2"/>
    <n v="8"/>
    <x v="2"/>
    <n v="49"/>
    <n v="3"/>
    <n v="6"/>
    <s v="Tea"/>
    <s v="Brewed Black tea"/>
    <s v="English Breakfast"/>
    <s v="Large"/>
    <s v="February"/>
    <n v="2"/>
    <s v="Sunday"/>
    <n v="12"/>
    <n v="6"/>
  </r>
  <r>
    <n v="24529"/>
    <d v="2023-02-13T00:00:00"/>
    <d v="1899-12-30T10:46:22"/>
    <n v="2"/>
    <n v="8"/>
    <x v="2"/>
    <n v="49"/>
    <n v="3"/>
    <n v="6"/>
    <s v="Tea"/>
    <s v="Brewed Black tea"/>
    <s v="English Breakfast"/>
    <s v="Large"/>
    <s v="February"/>
    <n v="2"/>
    <s v="Monday"/>
    <n v="10"/>
    <n v="0"/>
  </r>
  <r>
    <n v="24886"/>
    <d v="2023-02-14T00:00:00"/>
    <d v="1899-12-30T08:37:03"/>
    <n v="2"/>
    <n v="8"/>
    <x v="2"/>
    <n v="49"/>
    <n v="3"/>
    <n v="6"/>
    <s v="Tea"/>
    <s v="Brewed Black tea"/>
    <s v="English Breakfast"/>
    <s v="Large"/>
    <s v="February"/>
    <n v="2"/>
    <s v="Tuesday"/>
    <n v="8"/>
    <n v="1"/>
  </r>
  <r>
    <n v="25228"/>
    <d v="2023-02-14T00:00:00"/>
    <d v="1899-12-30T13:21:48"/>
    <n v="2"/>
    <n v="8"/>
    <x v="2"/>
    <n v="49"/>
    <n v="3"/>
    <n v="6"/>
    <s v="Tea"/>
    <s v="Brewed Black tea"/>
    <s v="English Breakfast"/>
    <s v="Large"/>
    <s v="February"/>
    <n v="2"/>
    <s v="Tuesday"/>
    <n v="13"/>
    <n v="1"/>
  </r>
  <r>
    <n v="26756"/>
    <d v="2023-02-17T00:00:00"/>
    <d v="1899-12-30T08:16:38"/>
    <n v="2"/>
    <n v="8"/>
    <x v="2"/>
    <n v="49"/>
    <n v="3"/>
    <n v="6"/>
    <s v="Tea"/>
    <s v="Brewed Black tea"/>
    <s v="English Breakfast"/>
    <s v="Large"/>
    <s v="February"/>
    <n v="2"/>
    <s v="Friday"/>
    <n v="8"/>
    <n v="4"/>
  </r>
  <r>
    <n v="26764"/>
    <d v="2023-02-17T00:00:00"/>
    <d v="1899-12-30T08:26:41"/>
    <n v="2"/>
    <n v="8"/>
    <x v="2"/>
    <n v="49"/>
    <n v="3"/>
    <n v="6"/>
    <s v="Tea"/>
    <s v="Brewed Black tea"/>
    <s v="English Breakfast"/>
    <s v="Large"/>
    <s v="February"/>
    <n v="2"/>
    <s v="Friday"/>
    <n v="8"/>
    <n v="4"/>
  </r>
  <r>
    <n v="26776"/>
    <d v="2023-02-17T00:00:00"/>
    <d v="1899-12-30T08:36:03"/>
    <n v="2"/>
    <n v="8"/>
    <x v="2"/>
    <n v="49"/>
    <n v="3"/>
    <n v="6"/>
    <s v="Tea"/>
    <s v="Brewed Black tea"/>
    <s v="English Breakfast"/>
    <s v="Large"/>
    <s v="February"/>
    <n v="2"/>
    <s v="Friday"/>
    <n v="8"/>
    <n v="4"/>
  </r>
  <r>
    <n v="27039"/>
    <d v="2023-02-17T00:00:00"/>
    <d v="1899-12-30T13:45:38"/>
    <n v="2"/>
    <n v="8"/>
    <x v="2"/>
    <n v="49"/>
    <n v="3"/>
    <n v="6"/>
    <s v="Tea"/>
    <s v="Brewed Black tea"/>
    <s v="English Breakfast"/>
    <s v="Large"/>
    <s v="February"/>
    <n v="2"/>
    <s v="Friday"/>
    <n v="13"/>
    <n v="4"/>
  </r>
  <r>
    <n v="27192"/>
    <d v="2023-02-18T00:00:00"/>
    <d v="1899-12-30T06:50:13"/>
    <n v="2"/>
    <n v="8"/>
    <x v="2"/>
    <n v="49"/>
    <n v="3"/>
    <n v="6"/>
    <s v="Tea"/>
    <s v="Brewed Black tea"/>
    <s v="English Breakfast"/>
    <s v="Large"/>
    <s v="February"/>
    <n v="2"/>
    <s v="Saturday"/>
    <n v="6"/>
    <n v="5"/>
  </r>
  <r>
    <n v="27360"/>
    <d v="2023-02-18T00:00:00"/>
    <d v="1899-12-30T08:46:10"/>
    <n v="2"/>
    <n v="8"/>
    <x v="2"/>
    <n v="49"/>
    <n v="3"/>
    <n v="6"/>
    <s v="Tea"/>
    <s v="Brewed Black tea"/>
    <s v="English Breakfast"/>
    <s v="Large"/>
    <s v="February"/>
    <n v="2"/>
    <s v="Saturday"/>
    <n v="8"/>
    <n v="5"/>
  </r>
  <r>
    <n v="27956"/>
    <d v="2023-02-19T00:00:00"/>
    <d v="1899-12-30T08:28:06"/>
    <n v="2"/>
    <n v="8"/>
    <x v="2"/>
    <n v="49"/>
    <n v="3"/>
    <n v="6"/>
    <s v="Tea"/>
    <s v="Brewed Black tea"/>
    <s v="English Breakfast"/>
    <s v="Large"/>
    <s v="February"/>
    <n v="2"/>
    <s v="Sunday"/>
    <n v="8"/>
    <n v="6"/>
  </r>
  <r>
    <n v="27989"/>
    <d v="2023-02-19T00:00:00"/>
    <d v="1899-12-30T08:53:35"/>
    <n v="2"/>
    <n v="8"/>
    <x v="2"/>
    <n v="49"/>
    <n v="3"/>
    <n v="6"/>
    <s v="Tea"/>
    <s v="Brewed Black tea"/>
    <s v="English Breakfast"/>
    <s v="Large"/>
    <s v="February"/>
    <n v="2"/>
    <s v="Sunday"/>
    <n v="8"/>
    <n v="6"/>
  </r>
  <r>
    <n v="28105"/>
    <d v="2023-02-19T00:00:00"/>
    <d v="1899-12-30T10:15:58"/>
    <n v="2"/>
    <n v="8"/>
    <x v="2"/>
    <n v="49"/>
    <n v="3"/>
    <n v="6"/>
    <s v="Tea"/>
    <s v="Brewed Black tea"/>
    <s v="English Breakfast"/>
    <s v="Large"/>
    <s v="February"/>
    <n v="2"/>
    <s v="Sunday"/>
    <n v="10"/>
    <n v="6"/>
  </r>
  <r>
    <n v="28130"/>
    <d v="2023-02-19T00:00:00"/>
    <d v="1899-12-30T10:24:04"/>
    <n v="2"/>
    <n v="8"/>
    <x v="2"/>
    <n v="49"/>
    <n v="3"/>
    <n v="6"/>
    <s v="Tea"/>
    <s v="Brewed Black tea"/>
    <s v="English Breakfast"/>
    <s v="Large"/>
    <s v="February"/>
    <n v="2"/>
    <s v="Sunday"/>
    <n v="10"/>
    <n v="6"/>
  </r>
  <r>
    <n v="28600"/>
    <d v="2023-02-20T00:00:00"/>
    <d v="1899-12-30T08:46:49"/>
    <n v="2"/>
    <n v="8"/>
    <x v="2"/>
    <n v="49"/>
    <n v="3"/>
    <n v="6"/>
    <s v="Tea"/>
    <s v="Brewed Black tea"/>
    <s v="English Breakfast"/>
    <s v="Large"/>
    <s v="February"/>
    <n v="2"/>
    <s v="Monday"/>
    <n v="8"/>
    <n v="0"/>
  </r>
  <r>
    <n v="29012"/>
    <d v="2023-02-20T00:00:00"/>
    <d v="1899-12-30T17:22:21"/>
    <n v="2"/>
    <n v="8"/>
    <x v="2"/>
    <n v="49"/>
    <n v="3"/>
    <n v="6"/>
    <s v="Tea"/>
    <s v="Brewed Black tea"/>
    <s v="English Breakfast"/>
    <s v="Large"/>
    <s v="February"/>
    <n v="2"/>
    <s v="Monday"/>
    <n v="17"/>
    <n v="0"/>
  </r>
  <r>
    <n v="29334"/>
    <d v="2023-02-21T00:00:00"/>
    <d v="1899-12-30T10:12:09"/>
    <n v="2"/>
    <n v="8"/>
    <x v="2"/>
    <n v="49"/>
    <n v="3"/>
    <n v="6"/>
    <s v="Tea"/>
    <s v="Brewed Black tea"/>
    <s v="English Breakfast"/>
    <s v="Large"/>
    <s v="February"/>
    <n v="2"/>
    <s v="Tuesday"/>
    <n v="10"/>
    <n v="1"/>
  </r>
  <r>
    <n v="29495"/>
    <d v="2023-02-21T00:00:00"/>
    <d v="1899-12-30T13:50:06"/>
    <n v="2"/>
    <n v="8"/>
    <x v="2"/>
    <n v="49"/>
    <n v="3"/>
    <n v="6"/>
    <s v="Tea"/>
    <s v="Brewed Black tea"/>
    <s v="English Breakfast"/>
    <s v="Large"/>
    <s v="February"/>
    <n v="2"/>
    <s v="Tuesday"/>
    <n v="13"/>
    <n v="1"/>
  </r>
  <r>
    <n v="29583"/>
    <d v="2023-02-21T00:00:00"/>
    <d v="1899-12-30T17:28:09"/>
    <n v="2"/>
    <n v="8"/>
    <x v="2"/>
    <n v="49"/>
    <n v="3"/>
    <n v="6"/>
    <s v="Tea"/>
    <s v="Brewed Black tea"/>
    <s v="English Breakfast"/>
    <s v="Large"/>
    <s v="February"/>
    <n v="2"/>
    <s v="Tuesday"/>
    <n v="17"/>
    <n v="1"/>
  </r>
  <r>
    <n v="29672"/>
    <d v="2023-02-22T00:00:00"/>
    <d v="1899-12-30T06:57:31"/>
    <n v="2"/>
    <n v="8"/>
    <x v="2"/>
    <n v="49"/>
    <n v="3"/>
    <n v="6"/>
    <s v="Tea"/>
    <s v="Brewed Black tea"/>
    <s v="English Breakfast"/>
    <s v="Large"/>
    <s v="February"/>
    <n v="2"/>
    <s v="Wednesday"/>
    <n v="6"/>
    <n v="2"/>
  </r>
  <r>
    <n v="29758"/>
    <d v="2023-02-22T00:00:00"/>
    <d v="1899-12-30T08:19:51"/>
    <n v="2"/>
    <n v="8"/>
    <x v="2"/>
    <n v="49"/>
    <n v="3"/>
    <n v="6"/>
    <s v="Tea"/>
    <s v="Brewed Black tea"/>
    <s v="English Breakfast"/>
    <s v="Large"/>
    <s v="February"/>
    <n v="2"/>
    <s v="Wednesday"/>
    <n v="8"/>
    <n v="2"/>
  </r>
  <r>
    <n v="29768"/>
    <d v="2023-02-22T00:00:00"/>
    <d v="1899-12-30T08:24:31"/>
    <n v="2"/>
    <n v="8"/>
    <x v="2"/>
    <n v="49"/>
    <n v="3"/>
    <n v="6"/>
    <s v="Tea"/>
    <s v="Brewed Black tea"/>
    <s v="English Breakfast"/>
    <s v="Large"/>
    <s v="February"/>
    <n v="2"/>
    <s v="Wednesday"/>
    <n v="8"/>
    <n v="2"/>
  </r>
  <r>
    <n v="29919"/>
    <d v="2023-02-22T00:00:00"/>
    <d v="1899-12-30T11:16:57"/>
    <n v="2"/>
    <n v="8"/>
    <x v="2"/>
    <n v="49"/>
    <n v="3"/>
    <n v="6"/>
    <s v="Tea"/>
    <s v="Brewed Black tea"/>
    <s v="English Breakfast"/>
    <s v="Large"/>
    <s v="February"/>
    <n v="2"/>
    <s v="Wednesday"/>
    <n v="11"/>
    <n v="2"/>
  </r>
  <r>
    <n v="30249"/>
    <d v="2023-02-23T00:00:00"/>
    <d v="1899-12-30T06:46:40"/>
    <n v="2"/>
    <n v="8"/>
    <x v="2"/>
    <n v="49"/>
    <n v="3"/>
    <n v="6"/>
    <s v="Tea"/>
    <s v="Brewed Black tea"/>
    <s v="English Breakfast"/>
    <s v="Large"/>
    <s v="February"/>
    <n v="2"/>
    <s v="Thursday"/>
    <n v="6"/>
    <n v="3"/>
  </r>
  <r>
    <n v="31168"/>
    <d v="2023-02-24T00:00:00"/>
    <d v="1899-12-30T13:30:46"/>
    <n v="2"/>
    <n v="8"/>
    <x v="2"/>
    <n v="49"/>
    <n v="3"/>
    <n v="6"/>
    <s v="Tea"/>
    <s v="Brewed Black tea"/>
    <s v="English Breakfast"/>
    <s v="Large"/>
    <s v="February"/>
    <n v="2"/>
    <s v="Friday"/>
    <n v="13"/>
    <n v="4"/>
  </r>
  <r>
    <n v="31374"/>
    <d v="2023-02-24T00:00:00"/>
    <d v="1899-12-30T19:35:49"/>
    <n v="2"/>
    <n v="8"/>
    <x v="2"/>
    <n v="49"/>
    <n v="3"/>
    <n v="6"/>
    <s v="Tea"/>
    <s v="Brewed Black tea"/>
    <s v="English Breakfast"/>
    <s v="Large"/>
    <s v="February"/>
    <n v="2"/>
    <s v="Friday"/>
    <n v="19"/>
    <n v="4"/>
  </r>
  <r>
    <n v="31698"/>
    <d v="2023-02-25T00:00:00"/>
    <d v="1899-12-30T11:38:08"/>
    <n v="2"/>
    <n v="8"/>
    <x v="2"/>
    <n v="49"/>
    <n v="3"/>
    <n v="6"/>
    <s v="Tea"/>
    <s v="Brewed Black tea"/>
    <s v="English Breakfast"/>
    <s v="Large"/>
    <s v="February"/>
    <n v="2"/>
    <s v="Saturday"/>
    <n v="11"/>
    <n v="5"/>
  </r>
  <r>
    <n v="31707"/>
    <d v="2023-02-25T00:00:00"/>
    <d v="1899-12-30T11:51:08"/>
    <n v="2"/>
    <n v="8"/>
    <x v="2"/>
    <n v="49"/>
    <n v="3"/>
    <n v="6"/>
    <s v="Tea"/>
    <s v="Brewed Black tea"/>
    <s v="English Breakfast"/>
    <s v="Large"/>
    <s v="February"/>
    <n v="2"/>
    <s v="Saturday"/>
    <n v="11"/>
    <n v="5"/>
  </r>
  <r>
    <n v="31964"/>
    <d v="2023-02-26T00:00:00"/>
    <d v="1899-12-30T06:36:08"/>
    <n v="2"/>
    <n v="8"/>
    <x v="2"/>
    <n v="49"/>
    <n v="3"/>
    <n v="6"/>
    <s v="Tea"/>
    <s v="Brewed Black tea"/>
    <s v="English Breakfast"/>
    <s v="Large"/>
    <s v="February"/>
    <n v="2"/>
    <s v="Sunday"/>
    <n v="6"/>
    <n v="6"/>
  </r>
  <r>
    <n v="32361"/>
    <d v="2023-02-26T00:00:00"/>
    <d v="1899-12-30T14:24:54"/>
    <n v="2"/>
    <n v="8"/>
    <x v="2"/>
    <n v="49"/>
    <n v="3"/>
    <n v="6"/>
    <s v="Tea"/>
    <s v="Brewed Black tea"/>
    <s v="English Breakfast"/>
    <s v="Large"/>
    <s v="February"/>
    <n v="2"/>
    <s v="Sunday"/>
    <n v="14"/>
    <n v="6"/>
  </r>
  <r>
    <n v="32465"/>
    <d v="2023-02-26T00:00:00"/>
    <d v="1899-12-30T17:07:35"/>
    <n v="2"/>
    <n v="8"/>
    <x v="2"/>
    <n v="49"/>
    <n v="3"/>
    <n v="6"/>
    <s v="Tea"/>
    <s v="Brewed Black tea"/>
    <s v="English Breakfast"/>
    <s v="Large"/>
    <s v="February"/>
    <n v="2"/>
    <s v="Sunday"/>
    <n v="17"/>
    <n v="6"/>
  </r>
  <r>
    <n v="32482"/>
    <d v="2023-02-26T00:00:00"/>
    <d v="1899-12-30T17:38:42"/>
    <n v="2"/>
    <n v="8"/>
    <x v="2"/>
    <n v="49"/>
    <n v="3"/>
    <n v="6"/>
    <s v="Tea"/>
    <s v="Brewed Black tea"/>
    <s v="English Breakfast"/>
    <s v="Large"/>
    <s v="February"/>
    <n v="2"/>
    <s v="Sunday"/>
    <n v="17"/>
    <n v="6"/>
  </r>
  <r>
    <n v="32527"/>
    <d v="2023-02-26T00:00:00"/>
    <d v="1899-12-30T18:50:37"/>
    <n v="2"/>
    <n v="8"/>
    <x v="2"/>
    <n v="49"/>
    <n v="3"/>
    <n v="6"/>
    <s v="Tea"/>
    <s v="Brewed Black tea"/>
    <s v="English Breakfast"/>
    <s v="Large"/>
    <s v="February"/>
    <n v="2"/>
    <s v="Sunday"/>
    <n v="18"/>
    <n v="6"/>
  </r>
  <r>
    <n v="33510"/>
    <d v="2023-02-28T00:00:00"/>
    <d v="1899-12-30T14:38:08"/>
    <n v="2"/>
    <n v="8"/>
    <x v="2"/>
    <n v="49"/>
    <n v="3"/>
    <n v="6"/>
    <s v="Tea"/>
    <s v="Brewed Black tea"/>
    <s v="English Breakfast"/>
    <s v="Large"/>
    <s v="February"/>
    <n v="2"/>
    <s v="Tuesday"/>
    <n v="14"/>
    <n v="1"/>
  </r>
  <r>
    <n v="80738"/>
    <d v="2023-05-01T00:00:00"/>
    <d v="1899-12-30T12:09:48"/>
    <n v="2"/>
    <n v="8"/>
    <x v="2"/>
    <n v="49"/>
    <n v="3"/>
    <n v="6"/>
    <s v="Tea"/>
    <s v="Brewed Black tea"/>
    <s v="English Breakfast"/>
    <s v="Large"/>
    <s v="May"/>
    <n v="5"/>
    <s v="Monday"/>
    <n v="12"/>
    <n v="0"/>
  </r>
  <r>
    <n v="80778"/>
    <d v="2023-05-01T00:00:00"/>
    <d v="1899-12-30T12:38:28"/>
    <n v="2"/>
    <n v="8"/>
    <x v="2"/>
    <n v="49"/>
    <n v="3"/>
    <n v="6"/>
    <s v="Tea"/>
    <s v="Brewed Black tea"/>
    <s v="English Breakfast"/>
    <s v="Large"/>
    <s v="May"/>
    <n v="5"/>
    <s v="Monday"/>
    <n v="12"/>
    <n v="0"/>
  </r>
  <r>
    <n v="80950"/>
    <d v="2023-05-01T00:00:00"/>
    <d v="1899-12-30T14:22:01"/>
    <n v="2"/>
    <n v="8"/>
    <x v="2"/>
    <n v="49"/>
    <n v="3"/>
    <n v="6"/>
    <s v="Tea"/>
    <s v="Brewed Black tea"/>
    <s v="English Breakfast"/>
    <s v="Large"/>
    <s v="May"/>
    <n v="5"/>
    <s v="Monday"/>
    <n v="14"/>
    <n v="0"/>
  </r>
  <r>
    <n v="81136"/>
    <d v="2023-05-01T00:00:00"/>
    <d v="1899-12-30T16:15:31"/>
    <n v="2"/>
    <n v="8"/>
    <x v="2"/>
    <n v="49"/>
    <n v="3"/>
    <n v="6"/>
    <s v="Tea"/>
    <s v="Brewed Black tea"/>
    <s v="English Breakfast"/>
    <s v="Large"/>
    <s v="May"/>
    <n v="5"/>
    <s v="Monday"/>
    <n v="16"/>
    <n v="0"/>
  </r>
  <r>
    <n v="81356"/>
    <d v="2023-05-01T00:00:00"/>
    <d v="1899-12-30T18:32:06"/>
    <n v="2"/>
    <n v="8"/>
    <x v="2"/>
    <n v="49"/>
    <n v="3"/>
    <n v="6"/>
    <s v="Tea"/>
    <s v="Brewed Black tea"/>
    <s v="English Breakfast"/>
    <s v="Large"/>
    <s v="May"/>
    <n v="5"/>
    <s v="Monday"/>
    <n v="18"/>
    <n v="0"/>
  </r>
  <r>
    <n v="81367"/>
    <d v="2023-05-01T00:00:00"/>
    <d v="1899-12-30T18:41:28"/>
    <n v="2"/>
    <n v="8"/>
    <x v="2"/>
    <n v="49"/>
    <n v="3"/>
    <n v="6"/>
    <s v="Tea"/>
    <s v="Brewed Black tea"/>
    <s v="English Breakfast"/>
    <s v="Large"/>
    <s v="May"/>
    <n v="5"/>
    <s v="Monday"/>
    <n v="18"/>
    <n v="0"/>
  </r>
  <r>
    <n v="82022"/>
    <d v="2023-05-02T00:00:00"/>
    <d v="1899-12-30T14:50:39"/>
    <n v="2"/>
    <n v="8"/>
    <x v="2"/>
    <n v="49"/>
    <n v="3"/>
    <n v="6"/>
    <s v="Tea"/>
    <s v="Brewed Black tea"/>
    <s v="English Breakfast"/>
    <s v="Large"/>
    <s v="May"/>
    <n v="5"/>
    <s v="Tuesday"/>
    <n v="14"/>
    <n v="1"/>
  </r>
  <r>
    <n v="82203"/>
    <d v="2023-05-02T00:00:00"/>
    <d v="1899-12-30T16:35:54"/>
    <n v="2"/>
    <n v="8"/>
    <x v="2"/>
    <n v="49"/>
    <n v="3"/>
    <n v="6"/>
    <s v="Tea"/>
    <s v="Brewed Black tea"/>
    <s v="English Breakfast"/>
    <s v="Large"/>
    <s v="May"/>
    <n v="5"/>
    <s v="Tuesday"/>
    <n v="16"/>
    <n v="1"/>
  </r>
  <r>
    <n v="82466"/>
    <d v="2023-05-02T00:00:00"/>
    <d v="1899-12-30T19:35:31"/>
    <n v="2"/>
    <n v="8"/>
    <x v="2"/>
    <n v="49"/>
    <n v="3"/>
    <n v="6"/>
    <s v="Tea"/>
    <s v="Brewed Black tea"/>
    <s v="English Breakfast"/>
    <s v="Large"/>
    <s v="May"/>
    <n v="5"/>
    <s v="Tuesday"/>
    <n v="19"/>
    <n v="1"/>
  </r>
  <r>
    <n v="82614"/>
    <d v="2023-05-03T00:00:00"/>
    <d v="1899-12-30T09:09:12"/>
    <n v="2"/>
    <n v="8"/>
    <x v="2"/>
    <n v="49"/>
    <n v="3"/>
    <n v="6"/>
    <s v="Tea"/>
    <s v="Brewed Black tea"/>
    <s v="English Breakfast"/>
    <s v="Large"/>
    <s v="May"/>
    <n v="5"/>
    <s v="Wednesday"/>
    <n v="9"/>
    <n v="2"/>
  </r>
  <r>
    <n v="82701"/>
    <d v="2023-05-03T00:00:00"/>
    <d v="1899-12-30T10:57:47"/>
    <n v="2"/>
    <n v="8"/>
    <x v="2"/>
    <n v="49"/>
    <n v="3"/>
    <n v="6"/>
    <s v="Tea"/>
    <s v="Brewed Black tea"/>
    <s v="English Breakfast"/>
    <s v="Large"/>
    <s v="May"/>
    <n v="5"/>
    <s v="Wednesday"/>
    <n v="10"/>
    <n v="2"/>
  </r>
  <r>
    <n v="82735"/>
    <d v="2023-05-03T00:00:00"/>
    <d v="1899-12-30T11:20:10"/>
    <n v="2"/>
    <n v="8"/>
    <x v="2"/>
    <n v="49"/>
    <n v="3"/>
    <n v="6"/>
    <s v="Tea"/>
    <s v="Brewed Black tea"/>
    <s v="English Breakfast"/>
    <s v="Large"/>
    <s v="May"/>
    <n v="5"/>
    <s v="Wednesday"/>
    <n v="11"/>
    <n v="2"/>
  </r>
  <r>
    <n v="83012"/>
    <d v="2023-05-03T00:00:00"/>
    <d v="1899-12-30T14:07:23"/>
    <n v="2"/>
    <n v="8"/>
    <x v="2"/>
    <n v="49"/>
    <n v="3"/>
    <n v="6"/>
    <s v="Tea"/>
    <s v="Brewed Black tea"/>
    <s v="English Breakfast"/>
    <s v="Large"/>
    <s v="May"/>
    <n v="5"/>
    <s v="Wednesday"/>
    <n v="14"/>
    <n v="2"/>
  </r>
  <r>
    <n v="83825"/>
    <d v="2023-05-04T00:00:00"/>
    <d v="1899-12-30T11:45:40"/>
    <n v="2"/>
    <n v="8"/>
    <x v="2"/>
    <n v="49"/>
    <n v="3"/>
    <n v="6"/>
    <s v="Tea"/>
    <s v="Brewed Black tea"/>
    <s v="English Breakfast"/>
    <s v="Large"/>
    <s v="May"/>
    <n v="5"/>
    <s v="Thursday"/>
    <n v="11"/>
    <n v="3"/>
  </r>
  <r>
    <n v="83832"/>
    <d v="2023-05-04T00:00:00"/>
    <d v="1899-12-30T11:54:14"/>
    <n v="2"/>
    <n v="8"/>
    <x v="2"/>
    <n v="49"/>
    <n v="3"/>
    <n v="6"/>
    <s v="Tea"/>
    <s v="Brewed Black tea"/>
    <s v="English Breakfast"/>
    <s v="Large"/>
    <s v="May"/>
    <n v="5"/>
    <s v="Thursday"/>
    <n v="11"/>
    <n v="3"/>
  </r>
  <r>
    <n v="83837"/>
    <d v="2023-05-04T00:00:00"/>
    <d v="1899-12-30T11:57:34"/>
    <n v="2"/>
    <n v="8"/>
    <x v="2"/>
    <n v="49"/>
    <n v="3"/>
    <n v="6"/>
    <s v="Tea"/>
    <s v="Brewed Black tea"/>
    <s v="English Breakfast"/>
    <s v="Large"/>
    <s v="May"/>
    <n v="5"/>
    <s v="Thursday"/>
    <n v="11"/>
    <n v="3"/>
  </r>
  <r>
    <n v="84660"/>
    <d v="2023-05-05T00:00:00"/>
    <d v="1899-12-30T08:28:00"/>
    <n v="2"/>
    <n v="8"/>
    <x v="2"/>
    <n v="49"/>
    <n v="3"/>
    <n v="6"/>
    <s v="Tea"/>
    <s v="Brewed Black tea"/>
    <s v="English Breakfast"/>
    <s v="Large"/>
    <s v="May"/>
    <n v="5"/>
    <s v="Friday"/>
    <n v="8"/>
    <n v="4"/>
  </r>
  <r>
    <n v="84731"/>
    <d v="2023-05-05T00:00:00"/>
    <d v="1899-12-30T09:26:54"/>
    <n v="2"/>
    <n v="8"/>
    <x v="2"/>
    <n v="49"/>
    <n v="3"/>
    <n v="6"/>
    <s v="Tea"/>
    <s v="Brewed Black tea"/>
    <s v="English Breakfast"/>
    <s v="Large"/>
    <s v="May"/>
    <n v="5"/>
    <s v="Friday"/>
    <n v="9"/>
    <n v="4"/>
  </r>
  <r>
    <n v="84760"/>
    <d v="2023-05-05T00:00:00"/>
    <d v="1899-12-30T09:51:40"/>
    <n v="2"/>
    <n v="8"/>
    <x v="2"/>
    <n v="49"/>
    <n v="3"/>
    <n v="6"/>
    <s v="Tea"/>
    <s v="Brewed Black tea"/>
    <s v="English Breakfast"/>
    <s v="Large"/>
    <s v="May"/>
    <n v="5"/>
    <s v="Friday"/>
    <n v="9"/>
    <n v="4"/>
  </r>
  <r>
    <n v="84775"/>
    <d v="2023-05-05T00:00:00"/>
    <d v="1899-12-30T10:09:24"/>
    <n v="2"/>
    <n v="8"/>
    <x v="2"/>
    <n v="49"/>
    <n v="3"/>
    <n v="6"/>
    <s v="Tea"/>
    <s v="Brewed Black tea"/>
    <s v="English Breakfast"/>
    <s v="Large"/>
    <s v="May"/>
    <n v="5"/>
    <s v="Friday"/>
    <n v="10"/>
    <n v="4"/>
  </r>
  <r>
    <n v="85556"/>
    <d v="2023-05-05T00:00:00"/>
    <d v="1899-12-30T18:22:59"/>
    <n v="2"/>
    <n v="8"/>
    <x v="2"/>
    <n v="49"/>
    <n v="3"/>
    <n v="6"/>
    <s v="Tea"/>
    <s v="Brewed Black tea"/>
    <s v="English Breakfast"/>
    <s v="Large"/>
    <s v="May"/>
    <n v="5"/>
    <s v="Friday"/>
    <n v="18"/>
    <n v="4"/>
  </r>
  <r>
    <n v="85600"/>
    <d v="2023-05-05T00:00:00"/>
    <d v="1899-12-30T18:59:33"/>
    <n v="2"/>
    <n v="8"/>
    <x v="2"/>
    <n v="49"/>
    <n v="3"/>
    <n v="6"/>
    <s v="Tea"/>
    <s v="Brewed Black tea"/>
    <s v="English Breakfast"/>
    <s v="Large"/>
    <s v="May"/>
    <n v="5"/>
    <s v="Friday"/>
    <n v="18"/>
    <n v="4"/>
  </r>
  <r>
    <n v="85995"/>
    <d v="2023-05-06T00:00:00"/>
    <d v="1899-12-30T12:46:19"/>
    <n v="2"/>
    <n v="8"/>
    <x v="2"/>
    <n v="49"/>
    <n v="3"/>
    <n v="6"/>
    <s v="Tea"/>
    <s v="Brewed Black tea"/>
    <s v="English Breakfast"/>
    <s v="Large"/>
    <s v="May"/>
    <n v="5"/>
    <s v="Saturday"/>
    <n v="12"/>
    <n v="5"/>
  </r>
  <r>
    <n v="86241"/>
    <d v="2023-05-06T00:00:00"/>
    <d v="1899-12-30T15:30:53"/>
    <n v="2"/>
    <n v="8"/>
    <x v="2"/>
    <n v="49"/>
    <n v="3"/>
    <n v="6"/>
    <s v="Tea"/>
    <s v="Brewed Black tea"/>
    <s v="English Breakfast"/>
    <s v="Large"/>
    <s v="May"/>
    <n v="5"/>
    <s v="Saturday"/>
    <n v="15"/>
    <n v="5"/>
  </r>
  <r>
    <n v="86539"/>
    <d v="2023-05-06T00:00:00"/>
    <d v="1899-12-30T18:38:01"/>
    <n v="2"/>
    <n v="8"/>
    <x v="2"/>
    <n v="49"/>
    <n v="3"/>
    <n v="6"/>
    <s v="Tea"/>
    <s v="Brewed Black tea"/>
    <s v="English Breakfast"/>
    <s v="Large"/>
    <s v="May"/>
    <n v="5"/>
    <s v="Saturday"/>
    <n v="18"/>
    <n v="5"/>
  </r>
  <r>
    <n v="86808"/>
    <d v="2023-05-07T00:00:00"/>
    <d v="1899-12-30T08:02:27"/>
    <n v="2"/>
    <n v="8"/>
    <x v="2"/>
    <n v="49"/>
    <n v="3"/>
    <n v="6"/>
    <s v="Tea"/>
    <s v="Brewed Black tea"/>
    <s v="English Breakfast"/>
    <s v="Large"/>
    <s v="May"/>
    <n v="5"/>
    <s v="Sunday"/>
    <n v="8"/>
    <n v="6"/>
  </r>
  <r>
    <n v="87300"/>
    <d v="2023-05-07T00:00:00"/>
    <d v="1899-12-30T11:26:56"/>
    <n v="2"/>
    <n v="8"/>
    <x v="2"/>
    <n v="49"/>
    <n v="3"/>
    <n v="6"/>
    <s v="Tea"/>
    <s v="Brewed Black tea"/>
    <s v="English Breakfast"/>
    <s v="Large"/>
    <s v="May"/>
    <n v="5"/>
    <s v="Sunday"/>
    <n v="11"/>
    <n v="6"/>
  </r>
  <r>
    <n v="87452"/>
    <d v="2023-05-07T00:00:00"/>
    <d v="1899-12-30T14:23:15"/>
    <n v="2"/>
    <n v="8"/>
    <x v="2"/>
    <n v="49"/>
    <n v="3"/>
    <n v="6"/>
    <s v="Tea"/>
    <s v="Brewed Black tea"/>
    <s v="English Breakfast"/>
    <s v="Large"/>
    <s v="May"/>
    <n v="5"/>
    <s v="Sunday"/>
    <n v="14"/>
    <n v="6"/>
  </r>
  <r>
    <n v="87466"/>
    <d v="2023-05-07T00:00:00"/>
    <d v="1899-12-30T14:48:21"/>
    <n v="2"/>
    <n v="8"/>
    <x v="2"/>
    <n v="49"/>
    <n v="3"/>
    <n v="6"/>
    <s v="Tea"/>
    <s v="Brewed Black tea"/>
    <s v="English Breakfast"/>
    <s v="Large"/>
    <s v="May"/>
    <n v="5"/>
    <s v="Sunday"/>
    <n v="14"/>
    <n v="6"/>
  </r>
  <r>
    <n v="87710"/>
    <d v="2023-05-07T00:00:00"/>
    <d v="1899-12-30T20:44:17"/>
    <n v="2"/>
    <n v="8"/>
    <x v="2"/>
    <n v="49"/>
    <n v="3"/>
    <n v="6"/>
    <s v="Tea"/>
    <s v="Brewed Black tea"/>
    <s v="English Breakfast"/>
    <s v="Large"/>
    <s v="May"/>
    <n v="5"/>
    <s v="Sunday"/>
    <n v="20"/>
    <n v="6"/>
  </r>
  <r>
    <n v="87754"/>
    <d v="2023-05-08T00:00:00"/>
    <d v="1899-12-30T07:17:44"/>
    <n v="2"/>
    <n v="8"/>
    <x v="2"/>
    <n v="49"/>
    <n v="3"/>
    <n v="6"/>
    <s v="Tea"/>
    <s v="Brewed Black tea"/>
    <s v="English Breakfast"/>
    <s v="Large"/>
    <s v="May"/>
    <n v="5"/>
    <s v="Monday"/>
    <n v="7"/>
    <n v="0"/>
  </r>
  <r>
    <n v="88224"/>
    <d v="2023-05-08T00:00:00"/>
    <d v="1899-12-30T10:29:23"/>
    <n v="2"/>
    <n v="8"/>
    <x v="2"/>
    <n v="49"/>
    <n v="3"/>
    <n v="6"/>
    <s v="Tea"/>
    <s v="Brewed Black tea"/>
    <s v="English Breakfast"/>
    <s v="Large"/>
    <s v="May"/>
    <n v="5"/>
    <s v="Monday"/>
    <n v="10"/>
    <n v="0"/>
  </r>
  <r>
    <n v="88423"/>
    <d v="2023-05-08T00:00:00"/>
    <d v="1899-12-30T12:38:08"/>
    <n v="2"/>
    <n v="8"/>
    <x v="2"/>
    <n v="49"/>
    <n v="3"/>
    <n v="6"/>
    <s v="Tea"/>
    <s v="Brewed Black tea"/>
    <s v="English Breakfast"/>
    <s v="Large"/>
    <s v="May"/>
    <n v="5"/>
    <s v="Monday"/>
    <n v="12"/>
    <n v="0"/>
  </r>
  <r>
    <n v="88794"/>
    <d v="2023-05-08T00:00:00"/>
    <d v="1899-12-30T18:25:31"/>
    <n v="2"/>
    <n v="8"/>
    <x v="2"/>
    <n v="49"/>
    <n v="3"/>
    <n v="6"/>
    <s v="Tea"/>
    <s v="Brewed Black tea"/>
    <s v="English Breakfast"/>
    <s v="Large"/>
    <s v="May"/>
    <n v="5"/>
    <s v="Monday"/>
    <n v="18"/>
    <n v="0"/>
  </r>
  <r>
    <n v="89020"/>
    <d v="2023-05-09T00:00:00"/>
    <d v="1899-12-30T07:44:30"/>
    <n v="2"/>
    <n v="8"/>
    <x v="2"/>
    <n v="49"/>
    <n v="3"/>
    <n v="6"/>
    <s v="Tea"/>
    <s v="Brewed Black tea"/>
    <s v="English Breakfast"/>
    <s v="Large"/>
    <s v="May"/>
    <n v="5"/>
    <s v="Tuesday"/>
    <n v="7"/>
    <n v="1"/>
  </r>
  <r>
    <n v="89039"/>
    <d v="2023-05-09T00:00:00"/>
    <d v="1899-12-30T07:51:59"/>
    <n v="2"/>
    <n v="8"/>
    <x v="2"/>
    <n v="49"/>
    <n v="3"/>
    <n v="6"/>
    <s v="Tea"/>
    <s v="Brewed Black tea"/>
    <s v="English Breakfast"/>
    <s v="Large"/>
    <s v="May"/>
    <n v="5"/>
    <s v="Tuesday"/>
    <n v="7"/>
    <n v="1"/>
  </r>
  <r>
    <n v="89851"/>
    <d v="2023-05-09T00:00:00"/>
    <d v="1899-12-30T16:52:31"/>
    <n v="2"/>
    <n v="8"/>
    <x v="2"/>
    <n v="49"/>
    <n v="3"/>
    <n v="6"/>
    <s v="Tea"/>
    <s v="Brewed Black tea"/>
    <s v="English Breakfast"/>
    <s v="Large"/>
    <s v="May"/>
    <n v="5"/>
    <s v="Tuesday"/>
    <n v="16"/>
    <n v="1"/>
  </r>
  <r>
    <n v="89907"/>
    <d v="2023-05-09T00:00:00"/>
    <d v="1899-12-30T18:13:56"/>
    <n v="2"/>
    <n v="8"/>
    <x v="2"/>
    <n v="49"/>
    <n v="3"/>
    <n v="6"/>
    <s v="Tea"/>
    <s v="Brewed Black tea"/>
    <s v="English Breakfast"/>
    <s v="Large"/>
    <s v="May"/>
    <n v="5"/>
    <s v="Tuesday"/>
    <n v="18"/>
    <n v="1"/>
  </r>
  <r>
    <n v="89954"/>
    <d v="2023-05-09T00:00:00"/>
    <d v="1899-12-30T19:12:24"/>
    <n v="2"/>
    <n v="8"/>
    <x v="2"/>
    <n v="49"/>
    <n v="3"/>
    <n v="6"/>
    <s v="Tea"/>
    <s v="Brewed Black tea"/>
    <s v="English Breakfast"/>
    <s v="Large"/>
    <s v="May"/>
    <n v="5"/>
    <s v="Tuesday"/>
    <n v="19"/>
    <n v="1"/>
  </r>
  <r>
    <n v="90125"/>
    <d v="2023-05-10T00:00:00"/>
    <d v="1899-12-30T07:16:35"/>
    <n v="2"/>
    <n v="8"/>
    <x v="2"/>
    <n v="49"/>
    <n v="3"/>
    <n v="6"/>
    <s v="Tea"/>
    <s v="Brewed Black tea"/>
    <s v="English Breakfast"/>
    <s v="Large"/>
    <s v="May"/>
    <n v="5"/>
    <s v="Wednesday"/>
    <n v="7"/>
    <n v="2"/>
  </r>
  <r>
    <n v="90289"/>
    <d v="2023-05-10T00:00:00"/>
    <d v="1899-12-30T08:25:57"/>
    <n v="2"/>
    <n v="8"/>
    <x v="2"/>
    <n v="49"/>
    <n v="3"/>
    <n v="6"/>
    <s v="Tea"/>
    <s v="Brewed Black tea"/>
    <s v="English Breakfast"/>
    <s v="Large"/>
    <s v="May"/>
    <n v="5"/>
    <s v="Wednesday"/>
    <n v="8"/>
    <n v="2"/>
  </r>
  <r>
    <n v="90811"/>
    <d v="2023-05-10T00:00:00"/>
    <d v="1899-12-30T12:57:26"/>
    <n v="2"/>
    <n v="8"/>
    <x v="2"/>
    <n v="49"/>
    <n v="3"/>
    <n v="6"/>
    <s v="Tea"/>
    <s v="Brewed Black tea"/>
    <s v="English Breakfast"/>
    <s v="Large"/>
    <s v="May"/>
    <n v="5"/>
    <s v="Wednesday"/>
    <n v="12"/>
    <n v="2"/>
  </r>
  <r>
    <n v="90844"/>
    <d v="2023-05-10T00:00:00"/>
    <d v="1899-12-30T13:41:12"/>
    <n v="2"/>
    <n v="8"/>
    <x v="2"/>
    <n v="49"/>
    <n v="3"/>
    <n v="6"/>
    <s v="Tea"/>
    <s v="Brewed Black tea"/>
    <s v="English Breakfast"/>
    <s v="Large"/>
    <s v="May"/>
    <n v="5"/>
    <s v="Wednesday"/>
    <n v="13"/>
    <n v="2"/>
  </r>
  <r>
    <n v="91057"/>
    <d v="2023-05-10T00:00:00"/>
    <d v="1899-12-30T17:30:37"/>
    <n v="2"/>
    <n v="8"/>
    <x v="2"/>
    <n v="49"/>
    <n v="3"/>
    <n v="6"/>
    <s v="Tea"/>
    <s v="Brewed Black tea"/>
    <s v="English Breakfast"/>
    <s v="Large"/>
    <s v="May"/>
    <n v="5"/>
    <s v="Wednesday"/>
    <n v="17"/>
    <n v="2"/>
  </r>
  <r>
    <n v="91157"/>
    <d v="2023-05-10T00:00:00"/>
    <d v="1899-12-30T19:59:24"/>
    <n v="2"/>
    <n v="8"/>
    <x v="2"/>
    <n v="49"/>
    <n v="3"/>
    <n v="6"/>
    <s v="Tea"/>
    <s v="Brewed Black tea"/>
    <s v="English Breakfast"/>
    <s v="Large"/>
    <s v="May"/>
    <n v="5"/>
    <s v="Wednesday"/>
    <n v="19"/>
    <n v="2"/>
  </r>
  <r>
    <n v="91451"/>
    <d v="2023-05-11T00:00:00"/>
    <d v="1899-12-30T08:30:22"/>
    <n v="2"/>
    <n v="8"/>
    <x v="2"/>
    <n v="49"/>
    <n v="3"/>
    <n v="6"/>
    <s v="Tea"/>
    <s v="Brewed Black tea"/>
    <s v="English Breakfast"/>
    <s v="Large"/>
    <s v="May"/>
    <n v="5"/>
    <s v="Thursday"/>
    <n v="8"/>
    <n v="3"/>
  </r>
  <r>
    <n v="91700"/>
    <d v="2023-05-11T00:00:00"/>
    <d v="1899-12-30T10:25:53"/>
    <n v="2"/>
    <n v="8"/>
    <x v="2"/>
    <n v="49"/>
    <n v="3"/>
    <n v="6"/>
    <s v="Tea"/>
    <s v="Brewed Black tea"/>
    <s v="English Breakfast"/>
    <s v="Large"/>
    <s v="May"/>
    <n v="5"/>
    <s v="Thursday"/>
    <n v="10"/>
    <n v="3"/>
  </r>
  <r>
    <n v="91710"/>
    <d v="2023-05-11T00:00:00"/>
    <d v="1899-12-30T10:29:56"/>
    <n v="2"/>
    <n v="8"/>
    <x v="2"/>
    <n v="49"/>
    <n v="3"/>
    <n v="6"/>
    <s v="Tea"/>
    <s v="Brewed Black tea"/>
    <s v="English Breakfast"/>
    <s v="Large"/>
    <s v="May"/>
    <n v="5"/>
    <s v="Thursday"/>
    <n v="10"/>
    <n v="3"/>
  </r>
  <r>
    <n v="91712"/>
    <d v="2023-05-11T00:00:00"/>
    <d v="1899-12-30T10:29:58"/>
    <n v="2"/>
    <n v="8"/>
    <x v="2"/>
    <n v="49"/>
    <n v="3"/>
    <n v="6"/>
    <s v="Tea"/>
    <s v="Brewed Black tea"/>
    <s v="English Breakfast"/>
    <s v="Large"/>
    <s v="May"/>
    <n v="5"/>
    <s v="Thursday"/>
    <n v="10"/>
    <n v="3"/>
  </r>
  <r>
    <n v="92089"/>
    <d v="2023-05-11T00:00:00"/>
    <d v="1899-12-30T16:34:16"/>
    <n v="2"/>
    <n v="8"/>
    <x v="2"/>
    <n v="49"/>
    <n v="3"/>
    <n v="6"/>
    <s v="Tea"/>
    <s v="Brewed Black tea"/>
    <s v="English Breakfast"/>
    <s v="Large"/>
    <s v="May"/>
    <n v="5"/>
    <s v="Thursday"/>
    <n v="16"/>
    <n v="3"/>
  </r>
  <r>
    <n v="92210"/>
    <d v="2023-05-11T00:00:00"/>
    <d v="1899-12-30T19:32:46"/>
    <n v="2"/>
    <n v="8"/>
    <x v="2"/>
    <n v="49"/>
    <n v="3"/>
    <n v="6"/>
    <s v="Tea"/>
    <s v="Brewed Black tea"/>
    <s v="English Breakfast"/>
    <s v="Large"/>
    <s v="May"/>
    <n v="5"/>
    <s v="Thursday"/>
    <n v="19"/>
    <n v="3"/>
  </r>
  <r>
    <n v="92477"/>
    <d v="2023-05-12T00:00:00"/>
    <d v="1899-12-30T08:34:27"/>
    <n v="2"/>
    <n v="8"/>
    <x v="2"/>
    <n v="49"/>
    <n v="3"/>
    <n v="6"/>
    <s v="Tea"/>
    <s v="Brewed Black tea"/>
    <s v="English Breakfast"/>
    <s v="Large"/>
    <s v="May"/>
    <n v="5"/>
    <s v="Friday"/>
    <n v="8"/>
    <n v="4"/>
  </r>
  <r>
    <n v="92782"/>
    <d v="2023-05-12T00:00:00"/>
    <d v="1899-12-30T10:41:43"/>
    <n v="2"/>
    <n v="8"/>
    <x v="2"/>
    <n v="49"/>
    <n v="3"/>
    <n v="6"/>
    <s v="Tea"/>
    <s v="Brewed Black tea"/>
    <s v="English Breakfast"/>
    <s v="Large"/>
    <s v="May"/>
    <n v="5"/>
    <s v="Friday"/>
    <n v="10"/>
    <n v="4"/>
  </r>
  <r>
    <n v="92891"/>
    <d v="2023-05-12T00:00:00"/>
    <d v="1899-12-30T12:12:50"/>
    <n v="2"/>
    <n v="8"/>
    <x v="2"/>
    <n v="49"/>
    <n v="3"/>
    <n v="6"/>
    <s v="Tea"/>
    <s v="Brewed Black tea"/>
    <s v="English Breakfast"/>
    <s v="Large"/>
    <s v="May"/>
    <n v="5"/>
    <s v="Friday"/>
    <n v="12"/>
    <n v="4"/>
  </r>
  <r>
    <n v="93523"/>
    <d v="2023-05-13T00:00:00"/>
    <d v="1899-12-30T08:44:54"/>
    <n v="2"/>
    <n v="8"/>
    <x v="2"/>
    <n v="49"/>
    <n v="3"/>
    <n v="6"/>
    <s v="Tea"/>
    <s v="Brewed Black tea"/>
    <s v="English Breakfast"/>
    <s v="Large"/>
    <s v="May"/>
    <n v="5"/>
    <s v="Saturday"/>
    <n v="8"/>
    <n v="5"/>
  </r>
  <r>
    <n v="93743"/>
    <d v="2023-05-13T00:00:00"/>
    <d v="1899-12-30T09:55:40"/>
    <n v="2"/>
    <n v="8"/>
    <x v="2"/>
    <n v="49"/>
    <n v="3"/>
    <n v="6"/>
    <s v="Tea"/>
    <s v="Brewed Black tea"/>
    <s v="English Breakfast"/>
    <s v="Large"/>
    <s v="May"/>
    <n v="5"/>
    <s v="Saturday"/>
    <n v="9"/>
    <n v="5"/>
  </r>
  <r>
    <n v="93954"/>
    <d v="2023-05-13T00:00:00"/>
    <d v="1899-12-30T10:59:04"/>
    <n v="2"/>
    <n v="8"/>
    <x v="2"/>
    <n v="49"/>
    <n v="3"/>
    <n v="6"/>
    <s v="Tea"/>
    <s v="Brewed Black tea"/>
    <s v="English Breakfast"/>
    <s v="Large"/>
    <s v="May"/>
    <n v="5"/>
    <s v="Saturday"/>
    <n v="10"/>
    <n v="5"/>
  </r>
  <r>
    <n v="94362"/>
    <d v="2023-05-13T00:00:00"/>
    <d v="1899-12-30T19:12:24"/>
    <n v="2"/>
    <n v="8"/>
    <x v="2"/>
    <n v="49"/>
    <n v="3"/>
    <n v="6"/>
    <s v="Tea"/>
    <s v="Brewed Black tea"/>
    <s v="English Breakfast"/>
    <s v="Large"/>
    <s v="May"/>
    <n v="5"/>
    <s v="Saturday"/>
    <n v="19"/>
    <n v="5"/>
  </r>
  <r>
    <n v="94595"/>
    <d v="2023-05-14T00:00:00"/>
    <d v="1899-12-30T08:37:03"/>
    <n v="2"/>
    <n v="8"/>
    <x v="2"/>
    <n v="49"/>
    <n v="3"/>
    <n v="6"/>
    <s v="Tea"/>
    <s v="Brewed Black tea"/>
    <s v="English Breakfast"/>
    <s v="Large"/>
    <s v="May"/>
    <n v="5"/>
    <s v="Sunday"/>
    <n v="8"/>
    <n v="6"/>
  </r>
  <r>
    <n v="94893"/>
    <d v="2023-05-14T00:00:00"/>
    <d v="1899-12-30T09:53:04"/>
    <n v="2"/>
    <n v="8"/>
    <x v="2"/>
    <n v="49"/>
    <n v="3"/>
    <n v="6"/>
    <s v="Tea"/>
    <s v="Brewed Black tea"/>
    <s v="English Breakfast"/>
    <s v="Large"/>
    <s v="May"/>
    <n v="5"/>
    <s v="Sunday"/>
    <n v="9"/>
    <n v="6"/>
  </r>
  <r>
    <n v="95153"/>
    <d v="2023-05-14T00:00:00"/>
    <d v="1899-12-30T12:06:08"/>
    <n v="2"/>
    <n v="8"/>
    <x v="2"/>
    <n v="49"/>
    <n v="3"/>
    <n v="6"/>
    <s v="Tea"/>
    <s v="Brewed Black tea"/>
    <s v="English Breakfast"/>
    <s v="Large"/>
    <s v="May"/>
    <n v="5"/>
    <s v="Sunday"/>
    <n v="12"/>
    <n v="6"/>
  </r>
  <r>
    <n v="95208"/>
    <d v="2023-05-14T00:00:00"/>
    <d v="1899-12-30T13:21:48"/>
    <n v="2"/>
    <n v="8"/>
    <x v="2"/>
    <n v="49"/>
    <n v="3"/>
    <n v="6"/>
    <s v="Tea"/>
    <s v="Brewed Black tea"/>
    <s v="English Breakfast"/>
    <s v="Large"/>
    <s v="May"/>
    <n v="5"/>
    <s v="Sunday"/>
    <n v="13"/>
    <n v="6"/>
  </r>
  <r>
    <n v="95229"/>
    <d v="2023-05-14T00:00:00"/>
    <d v="1899-12-30T13:54:08"/>
    <n v="2"/>
    <n v="8"/>
    <x v="2"/>
    <n v="49"/>
    <n v="3"/>
    <n v="6"/>
    <s v="Tea"/>
    <s v="Brewed Black tea"/>
    <s v="English Breakfast"/>
    <s v="Large"/>
    <s v="May"/>
    <n v="5"/>
    <s v="Sunday"/>
    <n v="13"/>
    <n v="6"/>
  </r>
  <r>
    <n v="95396"/>
    <d v="2023-05-14T00:00:00"/>
    <d v="1899-12-30T17:42:46"/>
    <n v="2"/>
    <n v="8"/>
    <x v="2"/>
    <n v="49"/>
    <n v="3"/>
    <n v="6"/>
    <s v="Tea"/>
    <s v="Brewed Black tea"/>
    <s v="English Breakfast"/>
    <s v="Large"/>
    <s v="May"/>
    <n v="5"/>
    <s v="Sunday"/>
    <n v="17"/>
    <n v="6"/>
  </r>
  <r>
    <n v="95651"/>
    <d v="2023-05-15T00:00:00"/>
    <d v="1899-12-30T07:43:09"/>
    <n v="2"/>
    <n v="8"/>
    <x v="2"/>
    <n v="49"/>
    <n v="3"/>
    <n v="6"/>
    <s v="Tea"/>
    <s v="Brewed Black tea"/>
    <s v="English Breakfast"/>
    <s v="Large"/>
    <s v="May"/>
    <n v="5"/>
    <s v="Monday"/>
    <n v="7"/>
    <n v="0"/>
  </r>
  <r>
    <n v="95905"/>
    <d v="2023-05-15T00:00:00"/>
    <d v="1899-12-30T09:18:10"/>
    <n v="2"/>
    <n v="8"/>
    <x v="2"/>
    <n v="49"/>
    <n v="3"/>
    <n v="6"/>
    <s v="Tea"/>
    <s v="Brewed Black tea"/>
    <s v="English Breakfast"/>
    <s v="Large"/>
    <s v="May"/>
    <n v="5"/>
    <s v="Monday"/>
    <n v="9"/>
    <n v="0"/>
  </r>
  <r>
    <n v="96003"/>
    <d v="2023-05-15T00:00:00"/>
    <d v="1899-12-30T09:56:54"/>
    <n v="2"/>
    <n v="8"/>
    <x v="2"/>
    <n v="49"/>
    <n v="3"/>
    <n v="6"/>
    <s v="Tea"/>
    <s v="Brewed Black tea"/>
    <s v="English Breakfast"/>
    <s v="Large"/>
    <s v="May"/>
    <n v="5"/>
    <s v="Monday"/>
    <n v="9"/>
    <n v="0"/>
  </r>
  <r>
    <n v="96198"/>
    <d v="2023-05-15T00:00:00"/>
    <d v="1899-12-30T11:05:02"/>
    <n v="2"/>
    <n v="8"/>
    <x v="2"/>
    <n v="49"/>
    <n v="3"/>
    <n v="6"/>
    <s v="Tea"/>
    <s v="Brewed Black tea"/>
    <s v="English Breakfast"/>
    <s v="Large"/>
    <s v="May"/>
    <n v="5"/>
    <s v="Monday"/>
    <n v="11"/>
    <n v="0"/>
  </r>
  <r>
    <n v="96218"/>
    <d v="2023-05-15T00:00:00"/>
    <d v="1899-12-30T11:15:30"/>
    <n v="2"/>
    <n v="8"/>
    <x v="2"/>
    <n v="49"/>
    <n v="3"/>
    <n v="6"/>
    <s v="Tea"/>
    <s v="Brewed Black tea"/>
    <s v="English Breakfast"/>
    <s v="Large"/>
    <s v="May"/>
    <n v="5"/>
    <s v="Monday"/>
    <n v="11"/>
    <n v="0"/>
  </r>
  <r>
    <n v="96513"/>
    <d v="2023-05-15T00:00:00"/>
    <d v="1899-12-30T16:59:51"/>
    <n v="2"/>
    <n v="8"/>
    <x v="2"/>
    <n v="49"/>
    <n v="3"/>
    <n v="6"/>
    <s v="Tea"/>
    <s v="Brewed Black tea"/>
    <s v="English Breakfast"/>
    <s v="Large"/>
    <s v="May"/>
    <n v="5"/>
    <s v="Monday"/>
    <n v="16"/>
    <n v="0"/>
  </r>
  <r>
    <n v="97137"/>
    <d v="2023-05-16T00:00:00"/>
    <d v="1899-12-30T09:42:13"/>
    <n v="2"/>
    <n v="8"/>
    <x v="2"/>
    <n v="49"/>
    <n v="3"/>
    <n v="6"/>
    <s v="Tea"/>
    <s v="Brewed Black tea"/>
    <s v="English Breakfast"/>
    <s v="Large"/>
    <s v="May"/>
    <n v="5"/>
    <s v="Tuesday"/>
    <n v="9"/>
    <n v="1"/>
  </r>
  <r>
    <n v="97142"/>
    <d v="2023-05-16T00:00:00"/>
    <d v="1899-12-30T09:42:49"/>
    <n v="2"/>
    <n v="8"/>
    <x v="2"/>
    <n v="49"/>
    <n v="3"/>
    <n v="6"/>
    <s v="Tea"/>
    <s v="Brewed Black tea"/>
    <s v="English Breakfast"/>
    <s v="Large"/>
    <s v="May"/>
    <n v="5"/>
    <s v="Tuesday"/>
    <n v="9"/>
    <n v="1"/>
  </r>
  <r>
    <n v="97619"/>
    <d v="2023-05-16T00:00:00"/>
    <d v="1899-12-30T15:14:31"/>
    <n v="2"/>
    <n v="8"/>
    <x v="2"/>
    <n v="49"/>
    <n v="3"/>
    <n v="6"/>
    <s v="Tea"/>
    <s v="Brewed Black tea"/>
    <s v="English Breakfast"/>
    <s v="Large"/>
    <s v="May"/>
    <n v="5"/>
    <s v="Tuesday"/>
    <n v="15"/>
    <n v="1"/>
  </r>
  <r>
    <n v="98534"/>
    <d v="2023-05-17T00:00:00"/>
    <d v="1899-12-30T11:21:53"/>
    <n v="2"/>
    <n v="8"/>
    <x v="2"/>
    <n v="49"/>
    <n v="3"/>
    <n v="6"/>
    <s v="Tea"/>
    <s v="Brewed Black tea"/>
    <s v="English Breakfast"/>
    <s v="Large"/>
    <s v="May"/>
    <n v="5"/>
    <s v="Wednesday"/>
    <n v="11"/>
    <n v="2"/>
  </r>
  <r>
    <n v="98643"/>
    <d v="2023-05-17T00:00:00"/>
    <d v="1899-12-30T13:45:38"/>
    <n v="2"/>
    <n v="8"/>
    <x v="2"/>
    <n v="49"/>
    <n v="3"/>
    <n v="6"/>
    <s v="Tea"/>
    <s v="Brewed Black tea"/>
    <s v="English Breakfast"/>
    <s v="Large"/>
    <s v="May"/>
    <n v="5"/>
    <s v="Wednesday"/>
    <n v="13"/>
    <n v="2"/>
  </r>
  <r>
    <n v="98841"/>
    <d v="2023-05-17T00:00:00"/>
    <d v="1899-12-30T18:28:56"/>
    <n v="2"/>
    <n v="8"/>
    <x v="2"/>
    <n v="49"/>
    <n v="3"/>
    <n v="6"/>
    <s v="Tea"/>
    <s v="Brewed Black tea"/>
    <s v="English Breakfast"/>
    <s v="Large"/>
    <s v="May"/>
    <n v="5"/>
    <s v="Wednesday"/>
    <n v="18"/>
    <n v="2"/>
  </r>
  <r>
    <n v="98924"/>
    <d v="2023-05-18T00:00:00"/>
    <d v="1899-12-30T06:50:13"/>
    <n v="2"/>
    <n v="8"/>
    <x v="2"/>
    <n v="49"/>
    <n v="3"/>
    <n v="6"/>
    <s v="Tea"/>
    <s v="Brewed Black tea"/>
    <s v="English Breakfast"/>
    <s v="Large"/>
    <s v="May"/>
    <n v="5"/>
    <s v="Thursday"/>
    <n v="6"/>
    <n v="3"/>
  </r>
  <r>
    <n v="99213"/>
    <d v="2023-05-18T00:00:00"/>
    <d v="1899-12-30T08:46:10"/>
    <n v="2"/>
    <n v="8"/>
    <x v="2"/>
    <n v="49"/>
    <n v="3"/>
    <n v="6"/>
    <s v="Tea"/>
    <s v="Brewed Black tea"/>
    <s v="English Breakfast"/>
    <s v="Large"/>
    <s v="May"/>
    <n v="5"/>
    <s v="Thursday"/>
    <n v="8"/>
    <n v="3"/>
  </r>
  <r>
    <n v="99242"/>
    <d v="2023-05-18T00:00:00"/>
    <d v="1899-12-30T09:01:04"/>
    <n v="2"/>
    <n v="8"/>
    <x v="2"/>
    <n v="49"/>
    <n v="3"/>
    <n v="6"/>
    <s v="Tea"/>
    <s v="Brewed Black tea"/>
    <s v="English Breakfast"/>
    <s v="Large"/>
    <s v="May"/>
    <n v="5"/>
    <s v="Thursday"/>
    <n v="9"/>
    <n v="3"/>
  </r>
  <r>
    <n v="99574"/>
    <d v="2023-05-18T00:00:00"/>
    <d v="1899-12-30T10:55:45"/>
    <n v="2"/>
    <n v="8"/>
    <x v="2"/>
    <n v="49"/>
    <n v="3"/>
    <n v="6"/>
    <s v="Tea"/>
    <s v="Brewed Black tea"/>
    <s v="English Breakfast"/>
    <s v="Large"/>
    <s v="May"/>
    <n v="5"/>
    <s v="Thursday"/>
    <n v="10"/>
    <n v="3"/>
  </r>
  <r>
    <n v="100431"/>
    <d v="2023-05-19T00:00:00"/>
    <d v="1899-12-30T08:36:16"/>
    <n v="2"/>
    <n v="8"/>
    <x v="2"/>
    <n v="49"/>
    <n v="3"/>
    <n v="6"/>
    <s v="Tea"/>
    <s v="Brewed Black tea"/>
    <s v="English Breakfast"/>
    <s v="Large"/>
    <s v="May"/>
    <n v="5"/>
    <s v="Friday"/>
    <n v="8"/>
    <n v="4"/>
  </r>
  <r>
    <n v="100486"/>
    <d v="2023-05-19T00:00:00"/>
    <d v="1899-12-30T08:53:35"/>
    <n v="2"/>
    <n v="8"/>
    <x v="2"/>
    <n v="49"/>
    <n v="3"/>
    <n v="6"/>
    <s v="Tea"/>
    <s v="Brewed Black tea"/>
    <s v="English Breakfast"/>
    <s v="Large"/>
    <s v="May"/>
    <n v="5"/>
    <s v="Friday"/>
    <n v="8"/>
    <n v="4"/>
  </r>
  <r>
    <n v="100588"/>
    <d v="2023-05-19T00:00:00"/>
    <d v="1899-12-30T09:36:03"/>
    <n v="2"/>
    <n v="8"/>
    <x v="2"/>
    <n v="49"/>
    <n v="3"/>
    <n v="6"/>
    <s v="Tea"/>
    <s v="Brewed Black tea"/>
    <s v="English Breakfast"/>
    <s v="Large"/>
    <s v="May"/>
    <n v="5"/>
    <s v="Friday"/>
    <n v="9"/>
    <n v="4"/>
  </r>
  <r>
    <n v="100691"/>
    <d v="2023-05-19T00:00:00"/>
    <d v="1899-12-30T10:15:58"/>
    <n v="2"/>
    <n v="8"/>
    <x v="2"/>
    <n v="49"/>
    <n v="3"/>
    <n v="6"/>
    <s v="Tea"/>
    <s v="Brewed Black tea"/>
    <s v="English Breakfast"/>
    <s v="Large"/>
    <s v="May"/>
    <n v="5"/>
    <s v="Friday"/>
    <n v="10"/>
    <n v="4"/>
  </r>
  <r>
    <n v="100921"/>
    <d v="2023-05-19T00:00:00"/>
    <d v="1899-12-30T12:30:01"/>
    <n v="2"/>
    <n v="8"/>
    <x v="2"/>
    <n v="49"/>
    <n v="3"/>
    <n v="6"/>
    <s v="Tea"/>
    <s v="Brewed Black tea"/>
    <s v="English Breakfast"/>
    <s v="Large"/>
    <s v="May"/>
    <n v="5"/>
    <s v="Friday"/>
    <n v="12"/>
    <n v="4"/>
  </r>
  <r>
    <n v="101553"/>
    <d v="2023-05-20T00:00:00"/>
    <d v="1899-12-30T08:46:49"/>
    <n v="2"/>
    <n v="8"/>
    <x v="2"/>
    <n v="49"/>
    <n v="3"/>
    <n v="6"/>
    <s v="Tea"/>
    <s v="Brewed Black tea"/>
    <s v="English Breakfast"/>
    <s v="Large"/>
    <s v="May"/>
    <n v="5"/>
    <s v="Saturday"/>
    <n v="8"/>
    <n v="5"/>
  </r>
  <r>
    <n v="101722"/>
    <d v="2023-05-20T00:00:00"/>
    <d v="1899-12-30T09:28:50"/>
    <n v="2"/>
    <n v="8"/>
    <x v="2"/>
    <n v="49"/>
    <n v="3"/>
    <n v="6"/>
    <s v="Tea"/>
    <s v="Brewed Black tea"/>
    <s v="English Breakfast"/>
    <s v="Large"/>
    <s v="May"/>
    <n v="5"/>
    <s v="Saturday"/>
    <n v="9"/>
    <n v="5"/>
  </r>
  <r>
    <n v="102019"/>
    <d v="2023-05-20T00:00:00"/>
    <d v="1899-12-30T11:42:49"/>
    <n v="2"/>
    <n v="8"/>
    <x v="2"/>
    <n v="49"/>
    <n v="3"/>
    <n v="6"/>
    <s v="Tea"/>
    <s v="Brewed Black tea"/>
    <s v="English Breakfast"/>
    <s v="Large"/>
    <s v="May"/>
    <n v="5"/>
    <s v="Saturday"/>
    <n v="11"/>
    <n v="5"/>
  </r>
  <r>
    <n v="102047"/>
    <d v="2023-05-20T00:00:00"/>
    <d v="1899-12-30T12:18:28"/>
    <n v="2"/>
    <n v="8"/>
    <x v="2"/>
    <n v="49"/>
    <n v="3"/>
    <n v="6"/>
    <s v="Tea"/>
    <s v="Brewed Black tea"/>
    <s v="English Breakfast"/>
    <s v="Large"/>
    <s v="May"/>
    <n v="5"/>
    <s v="Saturday"/>
    <n v="12"/>
    <n v="5"/>
  </r>
  <r>
    <n v="102304"/>
    <d v="2023-05-20T00:00:00"/>
    <d v="1899-12-30T17:22:21"/>
    <n v="2"/>
    <n v="8"/>
    <x v="2"/>
    <n v="49"/>
    <n v="3"/>
    <n v="6"/>
    <s v="Tea"/>
    <s v="Brewed Black tea"/>
    <s v="English Breakfast"/>
    <s v="Large"/>
    <s v="May"/>
    <n v="5"/>
    <s v="Saturday"/>
    <n v="17"/>
    <n v="5"/>
  </r>
  <r>
    <n v="102848"/>
    <d v="2023-05-21T00:00:00"/>
    <d v="1899-12-30T09:49:35"/>
    <n v="2"/>
    <n v="8"/>
    <x v="2"/>
    <n v="49"/>
    <n v="3"/>
    <n v="6"/>
    <s v="Tea"/>
    <s v="Brewed Black tea"/>
    <s v="English Breakfast"/>
    <s v="Large"/>
    <s v="May"/>
    <n v="5"/>
    <s v="Sunday"/>
    <n v="9"/>
    <n v="6"/>
  </r>
  <r>
    <n v="102928"/>
    <d v="2023-05-21T00:00:00"/>
    <d v="1899-12-30T10:12:09"/>
    <n v="2"/>
    <n v="8"/>
    <x v="2"/>
    <n v="49"/>
    <n v="3"/>
    <n v="6"/>
    <s v="Tea"/>
    <s v="Brewed Black tea"/>
    <s v="English Breakfast"/>
    <s v="Large"/>
    <s v="May"/>
    <n v="5"/>
    <s v="Sunday"/>
    <n v="10"/>
    <n v="6"/>
  </r>
  <r>
    <n v="103196"/>
    <d v="2023-05-21T00:00:00"/>
    <d v="1899-12-30T13:50:06"/>
    <n v="2"/>
    <n v="8"/>
    <x v="2"/>
    <n v="49"/>
    <n v="3"/>
    <n v="6"/>
    <s v="Tea"/>
    <s v="Brewed Black tea"/>
    <s v="English Breakfast"/>
    <s v="Large"/>
    <s v="May"/>
    <n v="5"/>
    <s v="Sunday"/>
    <n v="13"/>
    <n v="6"/>
  </r>
  <r>
    <n v="103368"/>
    <d v="2023-05-21T00:00:00"/>
    <d v="1899-12-30T17:28:09"/>
    <n v="2"/>
    <n v="8"/>
    <x v="2"/>
    <n v="49"/>
    <n v="3"/>
    <n v="6"/>
    <s v="Tea"/>
    <s v="Brewed Black tea"/>
    <s v="English Breakfast"/>
    <s v="Large"/>
    <s v="May"/>
    <n v="5"/>
    <s v="Sunday"/>
    <n v="17"/>
    <n v="6"/>
  </r>
  <r>
    <n v="104053"/>
    <d v="2023-05-22T00:00:00"/>
    <d v="1899-12-30T11:16:57"/>
    <n v="2"/>
    <n v="8"/>
    <x v="2"/>
    <n v="49"/>
    <n v="3"/>
    <n v="6"/>
    <s v="Tea"/>
    <s v="Brewed Black tea"/>
    <s v="English Breakfast"/>
    <s v="Large"/>
    <s v="May"/>
    <n v="5"/>
    <s v="Monday"/>
    <n v="11"/>
    <n v="0"/>
  </r>
  <r>
    <n v="104166"/>
    <d v="2023-05-22T00:00:00"/>
    <d v="1899-12-30T12:39:22"/>
    <n v="2"/>
    <n v="8"/>
    <x v="2"/>
    <n v="49"/>
    <n v="3"/>
    <n v="6"/>
    <s v="Tea"/>
    <s v="Brewed Black tea"/>
    <s v="English Breakfast"/>
    <s v="Large"/>
    <s v="May"/>
    <n v="5"/>
    <s v="Monday"/>
    <n v="12"/>
    <n v="0"/>
  </r>
  <r>
    <n v="104231"/>
    <d v="2023-05-22T00:00:00"/>
    <d v="1899-12-30T13:44:04"/>
    <n v="2"/>
    <n v="8"/>
    <x v="2"/>
    <n v="49"/>
    <n v="3"/>
    <n v="6"/>
    <s v="Tea"/>
    <s v="Brewed Black tea"/>
    <s v="English Breakfast"/>
    <s v="Large"/>
    <s v="May"/>
    <n v="5"/>
    <s v="Monday"/>
    <n v="13"/>
    <n v="0"/>
  </r>
  <r>
    <n v="104658"/>
    <d v="2023-05-23T00:00:00"/>
    <d v="1899-12-30T06:46:40"/>
    <n v="2"/>
    <n v="8"/>
    <x v="2"/>
    <n v="49"/>
    <n v="3"/>
    <n v="6"/>
    <s v="Tea"/>
    <s v="Brewed Black tea"/>
    <s v="English Breakfast"/>
    <s v="Large"/>
    <s v="May"/>
    <n v="5"/>
    <s v="Tuesday"/>
    <n v="6"/>
    <n v="1"/>
  </r>
  <r>
    <n v="104666"/>
    <d v="2023-05-23T00:00:00"/>
    <d v="1899-12-30T06:50:27"/>
    <n v="2"/>
    <n v="8"/>
    <x v="2"/>
    <n v="49"/>
    <n v="3"/>
    <n v="6"/>
    <s v="Tea"/>
    <s v="Brewed Black tea"/>
    <s v="English Breakfast"/>
    <s v="Large"/>
    <s v="May"/>
    <n v="5"/>
    <s v="Tuesday"/>
    <n v="6"/>
    <n v="1"/>
  </r>
  <r>
    <n v="104796"/>
    <d v="2023-05-23T00:00:00"/>
    <d v="1899-12-30T07:51:45"/>
    <n v="2"/>
    <n v="8"/>
    <x v="2"/>
    <n v="49"/>
    <n v="3"/>
    <n v="6"/>
    <s v="Tea"/>
    <s v="Brewed Black tea"/>
    <s v="English Breakfast"/>
    <s v="Large"/>
    <s v="May"/>
    <n v="5"/>
    <s v="Tuesday"/>
    <n v="7"/>
    <n v="1"/>
  </r>
  <r>
    <n v="104979"/>
    <d v="2023-05-23T00:00:00"/>
    <d v="1899-12-30T09:26:38"/>
    <n v="2"/>
    <n v="8"/>
    <x v="2"/>
    <n v="49"/>
    <n v="3"/>
    <n v="6"/>
    <s v="Tea"/>
    <s v="Brewed Black tea"/>
    <s v="English Breakfast"/>
    <s v="Large"/>
    <s v="May"/>
    <n v="5"/>
    <s v="Tuesday"/>
    <n v="9"/>
    <n v="1"/>
  </r>
  <r>
    <n v="105880"/>
    <d v="2023-05-24T00:00:00"/>
    <d v="1899-12-30T08:20:25"/>
    <n v="2"/>
    <n v="8"/>
    <x v="2"/>
    <n v="49"/>
    <n v="3"/>
    <n v="6"/>
    <s v="Tea"/>
    <s v="Brewed Black tea"/>
    <s v="English Breakfast"/>
    <s v="Large"/>
    <s v="May"/>
    <n v="5"/>
    <s v="Wednesday"/>
    <n v="8"/>
    <n v="2"/>
  </r>
  <r>
    <n v="106366"/>
    <d v="2023-05-24T00:00:00"/>
    <d v="1899-12-30T13:30:46"/>
    <n v="2"/>
    <n v="8"/>
    <x v="2"/>
    <n v="49"/>
    <n v="3"/>
    <n v="6"/>
    <s v="Tea"/>
    <s v="Brewed Black tea"/>
    <s v="English Breakfast"/>
    <s v="Large"/>
    <s v="May"/>
    <n v="5"/>
    <s v="Wednesday"/>
    <n v="13"/>
    <n v="2"/>
  </r>
  <r>
    <n v="106395"/>
    <d v="2023-05-24T00:00:00"/>
    <d v="1899-12-30T13:46:05"/>
    <n v="2"/>
    <n v="8"/>
    <x v="2"/>
    <n v="49"/>
    <n v="3"/>
    <n v="6"/>
    <s v="Tea"/>
    <s v="Brewed Black tea"/>
    <s v="English Breakfast"/>
    <s v="Large"/>
    <s v="May"/>
    <n v="5"/>
    <s v="Wednesday"/>
    <n v="13"/>
    <n v="2"/>
  </r>
  <r>
    <n v="107279"/>
    <d v="2023-05-25T00:00:00"/>
    <d v="1899-12-30T10:42:40"/>
    <n v="2"/>
    <n v="8"/>
    <x v="2"/>
    <n v="49"/>
    <n v="3"/>
    <n v="6"/>
    <s v="Tea"/>
    <s v="Brewed Black tea"/>
    <s v="English Breakfast"/>
    <s v="Large"/>
    <s v="May"/>
    <n v="5"/>
    <s v="Thursday"/>
    <n v="10"/>
    <n v="3"/>
  </r>
  <r>
    <n v="107370"/>
    <d v="2023-05-25T00:00:00"/>
    <d v="1899-12-30T11:51:08"/>
    <n v="2"/>
    <n v="8"/>
    <x v="2"/>
    <n v="49"/>
    <n v="3"/>
    <n v="6"/>
    <s v="Tea"/>
    <s v="Brewed Black tea"/>
    <s v="English Breakfast"/>
    <s v="Large"/>
    <s v="May"/>
    <n v="5"/>
    <s v="Thursday"/>
    <n v="11"/>
    <n v="3"/>
  </r>
  <r>
    <n v="108317"/>
    <d v="2023-05-26T00:00:00"/>
    <d v="1899-12-30T10:28:33"/>
    <n v="2"/>
    <n v="8"/>
    <x v="2"/>
    <n v="49"/>
    <n v="3"/>
    <n v="6"/>
    <s v="Tea"/>
    <s v="Brewed Black tea"/>
    <s v="English Breakfast"/>
    <s v="Large"/>
    <s v="May"/>
    <n v="5"/>
    <s v="Friday"/>
    <n v="10"/>
    <n v="4"/>
  </r>
  <r>
    <n v="108758"/>
    <d v="2023-05-26T00:00:00"/>
    <d v="1899-12-30T17:07:35"/>
    <n v="2"/>
    <n v="8"/>
    <x v="2"/>
    <n v="49"/>
    <n v="3"/>
    <n v="6"/>
    <s v="Tea"/>
    <s v="Brewed Black tea"/>
    <s v="English Breakfast"/>
    <s v="Large"/>
    <s v="May"/>
    <n v="5"/>
    <s v="Friday"/>
    <n v="17"/>
    <n v="4"/>
  </r>
  <r>
    <n v="108792"/>
    <d v="2023-05-26T00:00:00"/>
    <d v="1899-12-30T17:38:42"/>
    <n v="2"/>
    <n v="8"/>
    <x v="2"/>
    <n v="49"/>
    <n v="3"/>
    <n v="6"/>
    <s v="Tea"/>
    <s v="Brewed Black tea"/>
    <s v="English Breakfast"/>
    <s v="Large"/>
    <s v="May"/>
    <n v="5"/>
    <s v="Friday"/>
    <n v="17"/>
    <n v="4"/>
  </r>
  <r>
    <n v="108904"/>
    <d v="2023-05-26T00:00:00"/>
    <d v="1899-12-30T19:21:56"/>
    <n v="2"/>
    <n v="8"/>
    <x v="2"/>
    <n v="49"/>
    <n v="3"/>
    <n v="6"/>
    <s v="Tea"/>
    <s v="Brewed Black tea"/>
    <s v="English Breakfast"/>
    <s v="Large"/>
    <s v="May"/>
    <n v="5"/>
    <s v="Friday"/>
    <n v="19"/>
    <n v="4"/>
  </r>
  <r>
    <n v="109139"/>
    <d v="2023-05-27T00:00:00"/>
    <d v="1899-12-30T08:49:20"/>
    <n v="2"/>
    <n v="8"/>
    <x v="2"/>
    <n v="49"/>
    <n v="3"/>
    <n v="6"/>
    <s v="Tea"/>
    <s v="Brewed Black tea"/>
    <s v="English Breakfast"/>
    <s v="Large"/>
    <s v="May"/>
    <n v="5"/>
    <s v="Saturday"/>
    <n v="8"/>
    <n v="5"/>
  </r>
  <r>
    <n v="110096"/>
    <d v="2023-05-27T00:00:00"/>
    <d v="1899-12-30T20:25:10"/>
    <n v="2"/>
    <n v="8"/>
    <x v="2"/>
    <n v="49"/>
    <n v="3"/>
    <n v="6"/>
    <s v="Tea"/>
    <s v="Brewed Black tea"/>
    <s v="English Breakfast"/>
    <s v="Large"/>
    <s v="May"/>
    <n v="5"/>
    <s v="Saturday"/>
    <n v="20"/>
    <n v="5"/>
  </r>
  <r>
    <n v="110793"/>
    <d v="2023-05-28T00:00:00"/>
    <d v="1899-12-30T15:51:33"/>
    <n v="2"/>
    <n v="8"/>
    <x v="2"/>
    <n v="49"/>
    <n v="3"/>
    <n v="6"/>
    <s v="Tea"/>
    <s v="Brewed Black tea"/>
    <s v="English Breakfast"/>
    <s v="Large"/>
    <s v="May"/>
    <n v="5"/>
    <s v="Sunday"/>
    <n v="15"/>
    <n v="6"/>
  </r>
  <r>
    <n v="111564"/>
    <d v="2023-05-29T00:00:00"/>
    <d v="1899-12-30T13:40:34"/>
    <n v="2"/>
    <n v="8"/>
    <x v="2"/>
    <n v="49"/>
    <n v="3"/>
    <n v="6"/>
    <s v="Tea"/>
    <s v="Brewed Black tea"/>
    <s v="English Breakfast"/>
    <s v="Large"/>
    <s v="May"/>
    <n v="5"/>
    <s v="Monday"/>
    <n v="13"/>
    <n v="0"/>
  </r>
  <r>
    <n v="112388"/>
    <d v="2023-05-30T00:00:00"/>
    <d v="1899-12-30T09:28:50"/>
    <n v="2"/>
    <n v="8"/>
    <x v="2"/>
    <n v="49"/>
    <n v="3"/>
    <n v="6"/>
    <s v="Tea"/>
    <s v="Brewed Black tea"/>
    <s v="English Breakfast"/>
    <s v="Large"/>
    <s v="May"/>
    <n v="5"/>
    <s v="Tuesday"/>
    <n v="9"/>
    <n v="1"/>
  </r>
  <r>
    <n v="112458"/>
    <d v="2023-05-30T00:00:00"/>
    <d v="1899-12-30T09:55:40"/>
    <n v="2"/>
    <n v="8"/>
    <x v="2"/>
    <n v="49"/>
    <n v="3"/>
    <n v="6"/>
    <s v="Tea"/>
    <s v="Brewed Black tea"/>
    <s v="English Breakfast"/>
    <s v="Large"/>
    <s v="May"/>
    <n v="5"/>
    <s v="Tuesday"/>
    <n v="9"/>
    <n v="1"/>
  </r>
  <r>
    <n v="112590"/>
    <d v="2023-05-30T00:00:00"/>
    <d v="1899-12-30T10:55:45"/>
    <n v="2"/>
    <n v="8"/>
    <x v="2"/>
    <n v="49"/>
    <n v="3"/>
    <n v="6"/>
    <s v="Tea"/>
    <s v="Brewed Black tea"/>
    <s v="English Breakfast"/>
    <s v="Large"/>
    <s v="May"/>
    <n v="5"/>
    <s v="Tuesday"/>
    <n v="10"/>
    <n v="1"/>
  </r>
  <r>
    <n v="113536"/>
    <d v="2023-05-31T00:00:00"/>
    <d v="1899-12-30T10:29:56"/>
    <n v="2"/>
    <n v="8"/>
    <x v="2"/>
    <n v="49"/>
    <n v="3"/>
    <n v="6"/>
    <s v="Tea"/>
    <s v="Brewed Black tea"/>
    <s v="English Breakfast"/>
    <s v="Large"/>
    <s v="May"/>
    <n v="5"/>
    <s v="Wednesday"/>
    <n v="10"/>
    <n v="2"/>
  </r>
  <r>
    <n v="113919"/>
    <d v="2023-05-31T00:00:00"/>
    <d v="1899-12-30T17:21:31"/>
    <n v="2"/>
    <n v="8"/>
    <x v="2"/>
    <n v="49"/>
    <n v="3"/>
    <n v="6"/>
    <s v="Tea"/>
    <s v="Brewed Black tea"/>
    <s v="English Breakfast"/>
    <s v="Large"/>
    <s v="May"/>
    <n v="5"/>
    <s v="Wednesday"/>
    <n v="17"/>
    <n v="2"/>
  </r>
  <r>
    <n v="113983"/>
    <d v="2023-05-31T00:00:00"/>
    <d v="1899-12-30T18:45:15"/>
    <n v="2"/>
    <n v="8"/>
    <x v="2"/>
    <n v="49"/>
    <n v="3"/>
    <n v="6"/>
    <s v="Tea"/>
    <s v="Brewed Black tea"/>
    <s v="English Breakfast"/>
    <s v="Large"/>
    <s v="May"/>
    <n v="5"/>
    <s v="Wednesday"/>
    <n v="18"/>
    <n v="2"/>
  </r>
  <r>
    <n v="114020"/>
    <d v="2023-05-31T00:00:00"/>
    <d v="1899-12-30T19:59:24"/>
    <n v="2"/>
    <n v="8"/>
    <x v="2"/>
    <n v="49"/>
    <n v="3"/>
    <n v="6"/>
    <s v="Tea"/>
    <s v="Brewed Black tea"/>
    <s v="English Breakfast"/>
    <s v="Large"/>
    <s v="May"/>
    <n v="5"/>
    <s v="Wednesday"/>
    <n v="19"/>
    <n v="2"/>
  </r>
  <r>
    <n v="114380"/>
    <d v="2023-06-01T00:00:00"/>
    <d v="1899-12-30T12:09:48"/>
    <n v="2"/>
    <n v="8"/>
    <x v="2"/>
    <n v="49"/>
    <n v="3"/>
    <n v="6"/>
    <s v="Tea"/>
    <s v="Brewed Black tea"/>
    <s v="English Breakfast"/>
    <s v="Large"/>
    <s v="June"/>
    <n v="6"/>
    <s v="Thursday"/>
    <n v="12"/>
    <n v="3"/>
  </r>
  <r>
    <n v="114421"/>
    <d v="2023-06-01T00:00:00"/>
    <d v="1899-12-30T12:38:28"/>
    <n v="2"/>
    <n v="8"/>
    <x v="2"/>
    <n v="49"/>
    <n v="3"/>
    <n v="6"/>
    <s v="Tea"/>
    <s v="Brewed Black tea"/>
    <s v="English Breakfast"/>
    <s v="Large"/>
    <s v="June"/>
    <n v="6"/>
    <s v="Thursday"/>
    <n v="12"/>
    <n v="3"/>
  </r>
  <r>
    <n v="114607"/>
    <d v="2023-06-01T00:00:00"/>
    <d v="1899-12-30T14:22:01"/>
    <n v="2"/>
    <n v="8"/>
    <x v="2"/>
    <n v="49"/>
    <n v="3"/>
    <n v="6"/>
    <s v="Tea"/>
    <s v="Brewed Black tea"/>
    <s v="English Breakfast"/>
    <s v="Large"/>
    <s v="June"/>
    <n v="6"/>
    <s v="Thursday"/>
    <n v="14"/>
    <n v="3"/>
  </r>
  <r>
    <n v="114818"/>
    <d v="2023-06-01T00:00:00"/>
    <d v="1899-12-30T16:15:31"/>
    <n v="2"/>
    <n v="8"/>
    <x v="2"/>
    <n v="49"/>
    <n v="3"/>
    <n v="6"/>
    <s v="Tea"/>
    <s v="Brewed Black tea"/>
    <s v="English Breakfast"/>
    <s v="Large"/>
    <s v="June"/>
    <n v="6"/>
    <s v="Thursday"/>
    <n v="16"/>
    <n v="3"/>
  </r>
  <r>
    <n v="115061"/>
    <d v="2023-06-01T00:00:00"/>
    <d v="1899-12-30T18:41:28"/>
    <n v="2"/>
    <n v="8"/>
    <x v="2"/>
    <n v="49"/>
    <n v="3"/>
    <n v="6"/>
    <s v="Tea"/>
    <s v="Brewed Black tea"/>
    <s v="English Breakfast"/>
    <s v="Large"/>
    <s v="June"/>
    <n v="6"/>
    <s v="Thursday"/>
    <n v="18"/>
    <n v="3"/>
  </r>
  <r>
    <n v="115791"/>
    <d v="2023-06-02T00:00:00"/>
    <d v="1899-12-30T14:50:39"/>
    <n v="2"/>
    <n v="8"/>
    <x v="2"/>
    <n v="49"/>
    <n v="3"/>
    <n v="6"/>
    <s v="Tea"/>
    <s v="Brewed Black tea"/>
    <s v="English Breakfast"/>
    <s v="Large"/>
    <s v="June"/>
    <n v="6"/>
    <s v="Friday"/>
    <n v="14"/>
    <n v="4"/>
  </r>
  <r>
    <n v="115976"/>
    <d v="2023-06-02T00:00:00"/>
    <d v="1899-12-30T16:35:54"/>
    <n v="2"/>
    <n v="8"/>
    <x v="2"/>
    <n v="49"/>
    <n v="3"/>
    <n v="6"/>
    <s v="Tea"/>
    <s v="Brewed Black tea"/>
    <s v="English Breakfast"/>
    <s v="Large"/>
    <s v="June"/>
    <n v="6"/>
    <s v="Friday"/>
    <n v="16"/>
    <n v="4"/>
  </r>
  <r>
    <n v="116278"/>
    <d v="2023-06-02T00:00:00"/>
    <d v="1899-12-30T19:35:31"/>
    <n v="2"/>
    <n v="8"/>
    <x v="2"/>
    <n v="49"/>
    <n v="3"/>
    <n v="6"/>
    <s v="Tea"/>
    <s v="Brewed Black tea"/>
    <s v="English Breakfast"/>
    <s v="Large"/>
    <s v="June"/>
    <n v="6"/>
    <s v="Friday"/>
    <n v="19"/>
    <n v="4"/>
  </r>
  <r>
    <n v="116708"/>
    <d v="2023-06-03T00:00:00"/>
    <d v="1899-12-30T12:21:24"/>
    <n v="2"/>
    <n v="8"/>
    <x v="2"/>
    <n v="49"/>
    <n v="3"/>
    <n v="6"/>
    <s v="Tea"/>
    <s v="Brewed Black tea"/>
    <s v="English Breakfast"/>
    <s v="Large"/>
    <s v="June"/>
    <n v="6"/>
    <s v="Saturday"/>
    <n v="12"/>
    <n v="5"/>
  </r>
  <r>
    <n v="116759"/>
    <d v="2023-06-03T00:00:00"/>
    <d v="1899-12-30T12:51:17"/>
    <n v="2"/>
    <n v="8"/>
    <x v="2"/>
    <n v="49"/>
    <n v="3"/>
    <n v="6"/>
    <s v="Tea"/>
    <s v="Brewed Black tea"/>
    <s v="English Breakfast"/>
    <s v="Large"/>
    <s v="June"/>
    <n v="6"/>
    <s v="Saturday"/>
    <n v="12"/>
    <n v="5"/>
  </r>
  <r>
    <n v="117203"/>
    <d v="2023-06-03T00:00:00"/>
    <d v="1899-12-30T17:06:44"/>
    <n v="2"/>
    <n v="8"/>
    <x v="2"/>
    <n v="49"/>
    <n v="3"/>
    <n v="6"/>
    <s v="Tea"/>
    <s v="Brewed Black tea"/>
    <s v="English Breakfast"/>
    <s v="Large"/>
    <s v="June"/>
    <n v="6"/>
    <s v="Saturday"/>
    <n v="17"/>
    <n v="5"/>
  </r>
  <r>
    <n v="117214"/>
    <d v="2023-06-03T00:00:00"/>
    <d v="1899-12-30T17:13:55"/>
    <n v="2"/>
    <n v="8"/>
    <x v="2"/>
    <n v="49"/>
    <n v="3"/>
    <n v="6"/>
    <s v="Tea"/>
    <s v="Brewed Black tea"/>
    <s v="English Breakfast"/>
    <s v="Large"/>
    <s v="June"/>
    <n v="6"/>
    <s v="Saturday"/>
    <n v="17"/>
    <n v="5"/>
  </r>
  <r>
    <n v="117771"/>
    <d v="2023-06-04T00:00:00"/>
    <d v="1899-12-30T11:45:40"/>
    <n v="2"/>
    <n v="8"/>
    <x v="2"/>
    <n v="49"/>
    <n v="3"/>
    <n v="6"/>
    <s v="Tea"/>
    <s v="Brewed Black tea"/>
    <s v="English Breakfast"/>
    <s v="Large"/>
    <s v="June"/>
    <n v="6"/>
    <s v="Sunday"/>
    <n v="11"/>
    <n v="6"/>
  </r>
  <r>
    <n v="117780"/>
    <d v="2023-06-04T00:00:00"/>
    <d v="1899-12-30T11:54:14"/>
    <n v="2"/>
    <n v="8"/>
    <x v="2"/>
    <n v="49"/>
    <n v="3"/>
    <n v="6"/>
    <s v="Tea"/>
    <s v="Brewed Black tea"/>
    <s v="English Breakfast"/>
    <s v="Large"/>
    <s v="June"/>
    <n v="6"/>
    <s v="Sunday"/>
    <n v="11"/>
    <n v="6"/>
  </r>
  <r>
    <n v="117784"/>
    <d v="2023-06-04T00:00:00"/>
    <d v="1899-12-30T11:57:34"/>
    <n v="2"/>
    <n v="8"/>
    <x v="2"/>
    <n v="49"/>
    <n v="3"/>
    <n v="6"/>
    <s v="Tea"/>
    <s v="Brewed Black tea"/>
    <s v="English Breakfast"/>
    <s v="Large"/>
    <s v="June"/>
    <n v="6"/>
    <s v="Sunday"/>
    <n v="11"/>
    <n v="6"/>
  </r>
  <r>
    <n v="118647"/>
    <d v="2023-06-05T00:00:00"/>
    <d v="1899-12-30T08:28:00"/>
    <n v="2"/>
    <n v="8"/>
    <x v="2"/>
    <n v="49"/>
    <n v="3"/>
    <n v="6"/>
    <s v="Tea"/>
    <s v="Brewed Black tea"/>
    <s v="English Breakfast"/>
    <s v="Large"/>
    <s v="June"/>
    <n v="6"/>
    <s v="Monday"/>
    <n v="8"/>
    <n v="0"/>
  </r>
  <r>
    <n v="118700"/>
    <d v="2023-06-05T00:00:00"/>
    <d v="1899-12-30T09:13:44"/>
    <n v="2"/>
    <n v="8"/>
    <x v="2"/>
    <n v="49"/>
    <n v="3"/>
    <n v="6"/>
    <s v="Tea"/>
    <s v="Brewed Black tea"/>
    <s v="English Breakfast"/>
    <s v="Large"/>
    <s v="June"/>
    <n v="6"/>
    <s v="Monday"/>
    <n v="9"/>
    <n v="0"/>
  </r>
  <r>
    <n v="118710"/>
    <d v="2023-06-05T00:00:00"/>
    <d v="1899-12-30T09:26:54"/>
    <n v="2"/>
    <n v="8"/>
    <x v="2"/>
    <n v="49"/>
    <n v="3"/>
    <n v="6"/>
    <s v="Tea"/>
    <s v="Brewed Black tea"/>
    <s v="English Breakfast"/>
    <s v="Large"/>
    <s v="June"/>
    <n v="6"/>
    <s v="Monday"/>
    <n v="9"/>
    <n v="0"/>
  </r>
  <r>
    <n v="118743"/>
    <d v="2023-06-05T00:00:00"/>
    <d v="1899-12-30T09:51:40"/>
    <n v="2"/>
    <n v="8"/>
    <x v="2"/>
    <n v="49"/>
    <n v="3"/>
    <n v="6"/>
    <s v="Tea"/>
    <s v="Brewed Black tea"/>
    <s v="English Breakfast"/>
    <s v="Large"/>
    <s v="June"/>
    <n v="6"/>
    <s v="Monday"/>
    <n v="9"/>
    <n v="0"/>
  </r>
  <r>
    <n v="118758"/>
    <d v="2023-06-05T00:00:00"/>
    <d v="1899-12-30T10:09:24"/>
    <n v="2"/>
    <n v="8"/>
    <x v="2"/>
    <n v="49"/>
    <n v="3"/>
    <n v="6"/>
    <s v="Tea"/>
    <s v="Brewed Black tea"/>
    <s v="English Breakfast"/>
    <s v="Large"/>
    <s v="June"/>
    <n v="6"/>
    <s v="Monday"/>
    <n v="10"/>
    <n v="0"/>
  </r>
  <r>
    <n v="119325"/>
    <d v="2023-06-05T00:00:00"/>
    <d v="1899-12-30T15:36:26"/>
    <n v="2"/>
    <n v="8"/>
    <x v="2"/>
    <n v="49"/>
    <n v="3"/>
    <n v="6"/>
    <s v="Tea"/>
    <s v="Brewed Black tea"/>
    <s v="English Breakfast"/>
    <s v="Large"/>
    <s v="June"/>
    <n v="6"/>
    <s v="Monday"/>
    <n v="15"/>
    <n v="0"/>
  </r>
  <r>
    <n v="119594"/>
    <d v="2023-06-05T00:00:00"/>
    <d v="1899-12-30T18:22:59"/>
    <n v="2"/>
    <n v="8"/>
    <x v="2"/>
    <n v="49"/>
    <n v="3"/>
    <n v="6"/>
    <s v="Tea"/>
    <s v="Brewed Black tea"/>
    <s v="English Breakfast"/>
    <s v="Large"/>
    <s v="June"/>
    <n v="6"/>
    <s v="Monday"/>
    <n v="18"/>
    <n v="0"/>
  </r>
  <r>
    <n v="119620"/>
    <d v="2023-06-05T00:00:00"/>
    <d v="1899-12-30T18:45:15"/>
    <n v="2"/>
    <n v="8"/>
    <x v="2"/>
    <n v="49"/>
    <n v="3"/>
    <n v="6"/>
    <s v="Tea"/>
    <s v="Brewed Black tea"/>
    <s v="English Breakfast"/>
    <s v="Large"/>
    <s v="June"/>
    <n v="6"/>
    <s v="Monday"/>
    <n v="18"/>
    <n v="0"/>
  </r>
  <r>
    <n v="119631"/>
    <d v="2023-06-05T00:00:00"/>
    <d v="1899-12-30T18:59:33"/>
    <n v="2"/>
    <n v="8"/>
    <x v="2"/>
    <n v="49"/>
    <n v="3"/>
    <n v="6"/>
    <s v="Tea"/>
    <s v="Brewed Black tea"/>
    <s v="English Breakfast"/>
    <s v="Large"/>
    <s v="June"/>
    <n v="6"/>
    <s v="Monday"/>
    <n v="18"/>
    <n v="0"/>
  </r>
  <r>
    <n v="120078"/>
    <d v="2023-06-06T00:00:00"/>
    <d v="1899-12-30T12:46:19"/>
    <n v="2"/>
    <n v="8"/>
    <x v="2"/>
    <n v="49"/>
    <n v="3"/>
    <n v="6"/>
    <s v="Tea"/>
    <s v="Brewed Black tea"/>
    <s v="English Breakfast"/>
    <s v="Large"/>
    <s v="June"/>
    <n v="6"/>
    <s v="Tuesday"/>
    <n v="12"/>
    <n v="1"/>
  </r>
  <r>
    <n v="120347"/>
    <d v="2023-06-06T00:00:00"/>
    <d v="1899-12-30T15:30:53"/>
    <n v="2"/>
    <n v="8"/>
    <x v="2"/>
    <n v="49"/>
    <n v="3"/>
    <n v="6"/>
    <s v="Tea"/>
    <s v="Brewed Black tea"/>
    <s v="English Breakfast"/>
    <s v="Large"/>
    <s v="June"/>
    <n v="6"/>
    <s v="Tuesday"/>
    <n v="15"/>
    <n v="1"/>
  </r>
  <r>
    <n v="120637"/>
    <d v="2023-06-06T00:00:00"/>
    <d v="1899-12-30T18:13:52"/>
    <n v="2"/>
    <n v="8"/>
    <x v="2"/>
    <n v="49"/>
    <n v="3"/>
    <n v="6"/>
    <s v="Tea"/>
    <s v="Brewed Black tea"/>
    <s v="English Breakfast"/>
    <s v="Large"/>
    <s v="June"/>
    <n v="6"/>
    <s v="Tuesday"/>
    <n v="18"/>
    <n v="1"/>
  </r>
  <r>
    <n v="120663"/>
    <d v="2023-06-06T00:00:00"/>
    <d v="1899-12-30T18:38:01"/>
    <n v="2"/>
    <n v="8"/>
    <x v="2"/>
    <n v="49"/>
    <n v="3"/>
    <n v="6"/>
    <s v="Tea"/>
    <s v="Brewed Black tea"/>
    <s v="English Breakfast"/>
    <s v="Large"/>
    <s v="June"/>
    <n v="6"/>
    <s v="Tuesday"/>
    <n v="18"/>
    <n v="1"/>
  </r>
  <r>
    <n v="120912"/>
    <d v="2023-06-07T00:00:00"/>
    <d v="1899-12-30T08:02:27"/>
    <n v="2"/>
    <n v="8"/>
    <x v="2"/>
    <n v="49"/>
    <n v="3"/>
    <n v="6"/>
    <s v="Tea"/>
    <s v="Brewed Black tea"/>
    <s v="English Breakfast"/>
    <s v="Large"/>
    <s v="June"/>
    <n v="6"/>
    <s v="Wednesday"/>
    <n v="8"/>
    <n v="2"/>
  </r>
  <r>
    <n v="120973"/>
    <d v="2023-06-07T00:00:00"/>
    <d v="1899-12-30T08:25:59"/>
    <n v="2"/>
    <n v="8"/>
    <x v="2"/>
    <n v="49"/>
    <n v="3"/>
    <n v="6"/>
    <s v="Tea"/>
    <s v="Brewed Black tea"/>
    <s v="English Breakfast"/>
    <s v="Large"/>
    <s v="June"/>
    <n v="6"/>
    <s v="Wednesday"/>
    <n v="8"/>
    <n v="2"/>
  </r>
  <r>
    <n v="121320"/>
    <d v="2023-06-07T00:00:00"/>
    <d v="1899-12-30T10:30:59"/>
    <n v="2"/>
    <n v="8"/>
    <x v="2"/>
    <n v="49"/>
    <n v="3"/>
    <n v="6"/>
    <s v="Tea"/>
    <s v="Brewed Black tea"/>
    <s v="English Breakfast"/>
    <s v="Large"/>
    <s v="June"/>
    <n v="6"/>
    <s v="Wednesday"/>
    <n v="10"/>
    <n v="2"/>
  </r>
  <r>
    <n v="121457"/>
    <d v="2023-06-07T00:00:00"/>
    <d v="1899-12-30T11:26:56"/>
    <n v="2"/>
    <n v="8"/>
    <x v="2"/>
    <n v="49"/>
    <n v="3"/>
    <n v="6"/>
    <s v="Tea"/>
    <s v="Brewed Black tea"/>
    <s v="English Breakfast"/>
    <s v="Large"/>
    <s v="June"/>
    <n v="6"/>
    <s v="Wednesday"/>
    <n v="11"/>
    <n v="2"/>
  </r>
  <r>
    <n v="121524"/>
    <d v="2023-06-07T00:00:00"/>
    <d v="1899-12-30T12:24:00"/>
    <n v="2"/>
    <n v="8"/>
    <x v="2"/>
    <n v="49"/>
    <n v="3"/>
    <n v="6"/>
    <s v="Tea"/>
    <s v="Brewed Black tea"/>
    <s v="English Breakfast"/>
    <s v="Large"/>
    <s v="June"/>
    <n v="6"/>
    <s v="Wednesday"/>
    <n v="12"/>
    <n v="2"/>
  </r>
  <r>
    <n v="121629"/>
    <d v="2023-06-07T00:00:00"/>
    <d v="1899-12-30T14:23:15"/>
    <n v="2"/>
    <n v="8"/>
    <x v="2"/>
    <n v="49"/>
    <n v="3"/>
    <n v="6"/>
    <s v="Tea"/>
    <s v="Brewed Black tea"/>
    <s v="English Breakfast"/>
    <s v="Large"/>
    <s v="June"/>
    <n v="6"/>
    <s v="Wednesday"/>
    <n v="14"/>
    <n v="2"/>
  </r>
  <r>
    <n v="121893"/>
    <d v="2023-06-07T00:00:00"/>
    <d v="1899-12-30T20:44:17"/>
    <n v="2"/>
    <n v="8"/>
    <x v="2"/>
    <n v="49"/>
    <n v="3"/>
    <n v="6"/>
    <s v="Tea"/>
    <s v="Brewed Black tea"/>
    <s v="English Breakfast"/>
    <s v="Large"/>
    <s v="June"/>
    <n v="6"/>
    <s v="Wednesday"/>
    <n v="20"/>
    <n v="2"/>
  </r>
  <r>
    <n v="121954"/>
    <d v="2023-06-08T00:00:00"/>
    <d v="1899-12-30T07:17:44"/>
    <n v="2"/>
    <n v="8"/>
    <x v="2"/>
    <n v="49"/>
    <n v="3"/>
    <n v="6"/>
    <s v="Tea"/>
    <s v="Brewed Black tea"/>
    <s v="English Breakfast"/>
    <s v="Large"/>
    <s v="June"/>
    <n v="6"/>
    <s v="Thursday"/>
    <n v="7"/>
    <n v="3"/>
  </r>
  <r>
    <n v="121998"/>
    <d v="2023-06-08T00:00:00"/>
    <d v="1899-12-30T07:41:16"/>
    <n v="2"/>
    <n v="8"/>
    <x v="2"/>
    <n v="49"/>
    <n v="3"/>
    <n v="6"/>
    <s v="Tea"/>
    <s v="Brewed Black tea"/>
    <s v="English Breakfast"/>
    <s v="Large"/>
    <s v="June"/>
    <n v="6"/>
    <s v="Thursday"/>
    <n v="7"/>
    <n v="3"/>
  </r>
  <r>
    <n v="122413"/>
    <d v="2023-06-08T00:00:00"/>
    <d v="1899-12-30T10:29:23"/>
    <n v="2"/>
    <n v="8"/>
    <x v="2"/>
    <n v="49"/>
    <n v="3"/>
    <n v="6"/>
    <s v="Tea"/>
    <s v="Brewed Black tea"/>
    <s v="English Breakfast"/>
    <s v="Large"/>
    <s v="June"/>
    <n v="6"/>
    <s v="Thursday"/>
    <n v="10"/>
    <n v="3"/>
  </r>
  <r>
    <n v="122516"/>
    <d v="2023-06-08T00:00:00"/>
    <d v="1899-12-30T11:07:09"/>
    <n v="2"/>
    <n v="8"/>
    <x v="2"/>
    <n v="49"/>
    <n v="3"/>
    <n v="6"/>
    <s v="Tea"/>
    <s v="Brewed Black tea"/>
    <s v="English Breakfast"/>
    <s v="Large"/>
    <s v="June"/>
    <n v="6"/>
    <s v="Thursday"/>
    <n v="11"/>
    <n v="3"/>
  </r>
  <r>
    <n v="123036"/>
    <d v="2023-06-08T00:00:00"/>
    <d v="1899-12-30T18:25:31"/>
    <n v="2"/>
    <n v="8"/>
    <x v="2"/>
    <n v="49"/>
    <n v="3"/>
    <n v="6"/>
    <s v="Tea"/>
    <s v="Brewed Black tea"/>
    <s v="English Breakfast"/>
    <s v="Large"/>
    <s v="June"/>
    <n v="6"/>
    <s v="Thursday"/>
    <n v="18"/>
    <n v="3"/>
  </r>
  <r>
    <n v="123290"/>
    <d v="2023-06-09T00:00:00"/>
    <d v="1899-12-30T07:44:30"/>
    <n v="2"/>
    <n v="8"/>
    <x v="2"/>
    <n v="49"/>
    <n v="3"/>
    <n v="6"/>
    <s v="Tea"/>
    <s v="Brewed Black tea"/>
    <s v="English Breakfast"/>
    <s v="Large"/>
    <s v="June"/>
    <n v="6"/>
    <s v="Friday"/>
    <n v="7"/>
    <n v="4"/>
  </r>
  <r>
    <n v="123317"/>
    <d v="2023-06-09T00:00:00"/>
    <d v="1899-12-30T07:51:59"/>
    <n v="2"/>
    <n v="8"/>
    <x v="2"/>
    <n v="49"/>
    <n v="3"/>
    <n v="6"/>
    <s v="Tea"/>
    <s v="Brewed Black tea"/>
    <s v="English Breakfast"/>
    <s v="Large"/>
    <s v="June"/>
    <n v="6"/>
    <s v="Friday"/>
    <n v="7"/>
    <n v="4"/>
  </r>
  <r>
    <n v="124229"/>
    <d v="2023-06-09T00:00:00"/>
    <d v="1899-12-30T16:52:31"/>
    <n v="2"/>
    <n v="8"/>
    <x v="2"/>
    <n v="49"/>
    <n v="3"/>
    <n v="6"/>
    <s v="Tea"/>
    <s v="Brewed Black tea"/>
    <s v="English Breakfast"/>
    <s v="Large"/>
    <s v="June"/>
    <n v="6"/>
    <s v="Friday"/>
    <n v="16"/>
    <n v="4"/>
  </r>
  <r>
    <n v="124292"/>
    <d v="2023-06-09T00:00:00"/>
    <d v="1899-12-30T18:13:56"/>
    <n v="2"/>
    <n v="8"/>
    <x v="2"/>
    <n v="49"/>
    <n v="3"/>
    <n v="6"/>
    <s v="Tea"/>
    <s v="Brewed Black tea"/>
    <s v="English Breakfast"/>
    <s v="Large"/>
    <s v="June"/>
    <n v="6"/>
    <s v="Friday"/>
    <n v="18"/>
    <n v="4"/>
  </r>
  <r>
    <n v="124344"/>
    <d v="2023-06-09T00:00:00"/>
    <d v="1899-12-30T19:12:24"/>
    <n v="2"/>
    <n v="8"/>
    <x v="2"/>
    <n v="49"/>
    <n v="3"/>
    <n v="6"/>
    <s v="Tea"/>
    <s v="Brewed Black tea"/>
    <s v="English Breakfast"/>
    <s v="Large"/>
    <s v="June"/>
    <n v="6"/>
    <s v="Friday"/>
    <n v="19"/>
    <n v="4"/>
  </r>
  <r>
    <n v="124534"/>
    <d v="2023-06-10T00:00:00"/>
    <d v="1899-12-30T07:16:35"/>
    <n v="2"/>
    <n v="8"/>
    <x v="2"/>
    <n v="49"/>
    <n v="3"/>
    <n v="6"/>
    <s v="Tea"/>
    <s v="Brewed Black tea"/>
    <s v="English Breakfast"/>
    <s v="Large"/>
    <s v="June"/>
    <n v="6"/>
    <s v="Saturday"/>
    <n v="7"/>
    <n v="5"/>
  </r>
  <r>
    <n v="124682"/>
    <d v="2023-06-10T00:00:00"/>
    <d v="1899-12-30T08:25:57"/>
    <n v="2"/>
    <n v="8"/>
    <x v="2"/>
    <n v="49"/>
    <n v="3"/>
    <n v="6"/>
    <s v="Tea"/>
    <s v="Brewed Black tea"/>
    <s v="English Breakfast"/>
    <s v="Large"/>
    <s v="June"/>
    <n v="6"/>
    <s v="Saturday"/>
    <n v="8"/>
    <n v="5"/>
  </r>
  <r>
    <n v="125104"/>
    <d v="2023-06-10T00:00:00"/>
    <d v="1899-12-30T10:43:11"/>
    <n v="2"/>
    <n v="8"/>
    <x v="2"/>
    <n v="49"/>
    <n v="3"/>
    <n v="6"/>
    <s v="Tea"/>
    <s v="Brewed Black tea"/>
    <s v="English Breakfast"/>
    <s v="Large"/>
    <s v="June"/>
    <n v="6"/>
    <s v="Saturday"/>
    <n v="10"/>
    <n v="5"/>
  </r>
  <r>
    <n v="125253"/>
    <d v="2023-06-10T00:00:00"/>
    <d v="1899-12-30T12:57:26"/>
    <n v="2"/>
    <n v="8"/>
    <x v="2"/>
    <n v="49"/>
    <n v="3"/>
    <n v="6"/>
    <s v="Tea"/>
    <s v="Brewed Black tea"/>
    <s v="English Breakfast"/>
    <s v="Large"/>
    <s v="June"/>
    <n v="6"/>
    <s v="Saturday"/>
    <n v="12"/>
    <n v="5"/>
  </r>
  <r>
    <n v="125289"/>
    <d v="2023-06-10T00:00:00"/>
    <d v="1899-12-30T13:41:12"/>
    <n v="2"/>
    <n v="8"/>
    <x v="2"/>
    <n v="49"/>
    <n v="3"/>
    <n v="6"/>
    <s v="Tea"/>
    <s v="Brewed Black tea"/>
    <s v="English Breakfast"/>
    <s v="Large"/>
    <s v="June"/>
    <n v="6"/>
    <s v="Saturday"/>
    <n v="13"/>
    <n v="5"/>
  </r>
  <r>
    <n v="125507"/>
    <d v="2023-06-10T00:00:00"/>
    <d v="1899-12-30T17:30:37"/>
    <n v="2"/>
    <n v="8"/>
    <x v="2"/>
    <n v="49"/>
    <n v="3"/>
    <n v="6"/>
    <s v="Tea"/>
    <s v="Brewed Black tea"/>
    <s v="English Breakfast"/>
    <s v="Large"/>
    <s v="June"/>
    <n v="6"/>
    <s v="Saturday"/>
    <n v="17"/>
    <n v="5"/>
  </r>
  <r>
    <n v="126224"/>
    <d v="2023-06-11T00:00:00"/>
    <d v="1899-12-30T10:25:53"/>
    <n v="2"/>
    <n v="8"/>
    <x v="2"/>
    <n v="49"/>
    <n v="3"/>
    <n v="6"/>
    <s v="Tea"/>
    <s v="Brewed Black tea"/>
    <s v="English Breakfast"/>
    <s v="Large"/>
    <s v="June"/>
    <n v="6"/>
    <s v="Sunday"/>
    <n v="10"/>
    <n v="6"/>
  </r>
  <r>
    <n v="126239"/>
    <d v="2023-06-11T00:00:00"/>
    <d v="1899-12-30T10:29:56"/>
    <n v="2"/>
    <n v="8"/>
    <x v="2"/>
    <n v="49"/>
    <n v="3"/>
    <n v="6"/>
    <s v="Tea"/>
    <s v="Brewed Black tea"/>
    <s v="English Breakfast"/>
    <s v="Large"/>
    <s v="June"/>
    <n v="6"/>
    <s v="Sunday"/>
    <n v="10"/>
    <n v="6"/>
  </r>
  <r>
    <n v="126241"/>
    <d v="2023-06-11T00:00:00"/>
    <d v="1899-12-30T10:29:58"/>
    <n v="2"/>
    <n v="8"/>
    <x v="2"/>
    <n v="49"/>
    <n v="3"/>
    <n v="6"/>
    <s v="Tea"/>
    <s v="Brewed Black tea"/>
    <s v="English Breakfast"/>
    <s v="Large"/>
    <s v="June"/>
    <n v="6"/>
    <s v="Sunday"/>
    <n v="10"/>
    <n v="6"/>
  </r>
  <r>
    <n v="126658"/>
    <d v="2023-06-11T00:00:00"/>
    <d v="1899-12-30T16:34:16"/>
    <n v="2"/>
    <n v="8"/>
    <x v="2"/>
    <n v="49"/>
    <n v="3"/>
    <n v="6"/>
    <s v="Tea"/>
    <s v="Brewed Black tea"/>
    <s v="English Breakfast"/>
    <s v="Large"/>
    <s v="June"/>
    <n v="6"/>
    <s v="Sunday"/>
    <n v="16"/>
    <n v="6"/>
  </r>
  <r>
    <n v="127274"/>
    <d v="2023-06-12T00:00:00"/>
    <d v="1899-12-30T09:44:26"/>
    <n v="2"/>
    <n v="8"/>
    <x v="2"/>
    <n v="49"/>
    <n v="3"/>
    <n v="6"/>
    <s v="Tea"/>
    <s v="Brewed Black tea"/>
    <s v="English Breakfast"/>
    <s v="Large"/>
    <s v="June"/>
    <n v="6"/>
    <s v="Monday"/>
    <n v="9"/>
    <n v="0"/>
  </r>
  <r>
    <n v="127428"/>
    <d v="2023-06-12T00:00:00"/>
    <d v="1899-12-30T10:41:43"/>
    <n v="2"/>
    <n v="8"/>
    <x v="2"/>
    <n v="49"/>
    <n v="3"/>
    <n v="6"/>
    <s v="Tea"/>
    <s v="Brewed Black tea"/>
    <s v="English Breakfast"/>
    <s v="Large"/>
    <s v="June"/>
    <n v="6"/>
    <s v="Monday"/>
    <n v="10"/>
    <n v="0"/>
  </r>
  <r>
    <n v="127550"/>
    <d v="2023-06-12T00:00:00"/>
    <d v="1899-12-30T12:12:50"/>
    <n v="2"/>
    <n v="8"/>
    <x v="2"/>
    <n v="49"/>
    <n v="3"/>
    <n v="6"/>
    <s v="Tea"/>
    <s v="Brewed Black tea"/>
    <s v="English Breakfast"/>
    <s v="Large"/>
    <s v="June"/>
    <n v="6"/>
    <s v="Monday"/>
    <n v="12"/>
    <n v="0"/>
  </r>
  <r>
    <n v="128713"/>
    <d v="2023-06-13T00:00:00"/>
    <d v="1899-12-30T10:46:22"/>
    <n v="2"/>
    <n v="8"/>
    <x v="2"/>
    <n v="49"/>
    <n v="3"/>
    <n v="6"/>
    <s v="Tea"/>
    <s v="Brewed Black tea"/>
    <s v="English Breakfast"/>
    <s v="Large"/>
    <s v="June"/>
    <n v="6"/>
    <s v="Tuesday"/>
    <n v="10"/>
    <n v="1"/>
  </r>
  <r>
    <n v="128766"/>
    <d v="2023-06-13T00:00:00"/>
    <d v="1899-12-30T10:59:04"/>
    <n v="2"/>
    <n v="8"/>
    <x v="2"/>
    <n v="49"/>
    <n v="3"/>
    <n v="6"/>
    <s v="Tea"/>
    <s v="Brewed Black tea"/>
    <s v="English Breakfast"/>
    <s v="Large"/>
    <s v="June"/>
    <n v="6"/>
    <s v="Tuesday"/>
    <n v="10"/>
    <n v="1"/>
  </r>
  <r>
    <n v="128860"/>
    <d v="2023-06-13T00:00:00"/>
    <d v="1899-12-30T12:46:04"/>
    <n v="2"/>
    <n v="8"/>
    <x v="2"/>
    <n v="49"/>
    <n v="3"/>
    <n v="6"/>
    <s v="Tea"/>
    <s v="Brewed Black tea"/>
    <s v="English Breakfast"/>
    <s v="Large"/>
    <s v="June"/>
    <n v="6"/>
    <s v="Tuesday"/>
    <n v="12"/>
    <n v="1"/>
  </r>
  <r>
    <n v="129112"/>
    <d v="2023-06-13T00:00:00"/>
    <d v="1899-12-30T17:21:31"/>
    <n v="2"/>
    <n v="8"/>
    <x v="2"/>
    <n v="49"/>
    <n v="3"/>
    <n v="6"/>
    <s v="Tea"/>
    <s v="Brewed Black tea"/>
    <s v="English Breakfast"/>
    <s v="Large"/>
    <s v="June"/>
    <n v="6"/>
    <s v="Tuesday"/>
    <n v="17"/>
    <n v="1"/>
  </r>
  <r>
    <n v="129199"/>
    <d v="2023-06-13T00:00:00"/>
    <d v="1899-12-30T19:12:24"/>
    <n v="2"/>
    <n v="8"/>
    <x v="2"/>
    <n v="49"/>
    <n v="3"/>
    <n v="6"/>
    <s v="Tea"/>
    <s v="Brewed Black tea"/>
    <s v="English Breakfast"/>
    <s v="Large"/>
    <s v="June"/>
    <n v="6"/>
    <s v="Tuesday"/>
    <n v="19"/>
    <n v="1"/>
  </r>
  <r>
    <n v="129397"/>
    <d v="2023-06-14T00:00:00"/>
    <d v="1899-12-30T08:22:09"/>
    <n v="2"/>
    <n v="8"/>
    <x v="2"/>
    <n v="49"/>
    <n v="3"/>
    <n v="6"/>
    <s v="Tea"/>
    <s v="Brewed Black tea"/>
    <s v="English Breakfast"/>
    <s v="Large"/>
    <s v="June"/>
    <n v="6"/>
    <s v="Wednesday"/>
    <n v="8"/>
    <n v="2"/>
  </r>
  <r>
    <n v="129479"/>
    <d v="2023-06-14T00:00:00"/>
    <d v="1899-12-30T08:37:03"/>
    <n v="2"/>
    <n v="8"/>
    <x v="2"/>
    <n v="49"/>
    <n v="3"/>
    <n v="6"/>
    <s v="Tea"/>
    <s v="Brewed Black tea"/>
    <s v="English Breakfast"/>
    <s v="Large"/>
    <s v="June"/>
    <n v="6"/>
    <s v="Wednesday"/>
    <n v="8"/>
    <n v="2"/>
  </r>
  <r>
    <n v="129774"/>
    <d v="2023-06-14T00:00:00"/>
    <d v="1899-12-30T09:53:04"/>
    <n v="2"/>
    <n v="8"/>
    <x v="2"/>
    <n v="49"/>
    <n v="3"/>
    <n v="6"/>
    <s v="Tea"/>
    <s v="Brewed Black tea"/>
    <s v="English Breakfast"/>
    <s v="Large"/>
    <s v="June"/>
    <n v="6"/>
    <s v="Wednesday"/>
    <n v="9"/>
    <n v="2"/>
  </r>
  <r>
    <n v="130080"/>
    <d v="2023-06-14T00:00:00"/>
    <d v="1899-12-30T12:06:08"/>
    <n v="2"/>
    <n v="8"/>
    <x v="2"/>
    <n v="49"/>
    <n v="3"/>
    <n v="6"/>
    <s v="Tea"/>
    <s v="Brewed Black tea"/>
    <s v="English Breakfast"/>
    <s v="Large"/>
    <s v="June"/>
    <n v="6"/>
    <s v="Wednesday"/>
    <n v="12"/>
    <n v="2"/>
  </r>
  <r>
    <n v="130136"/>
    <d v="2023-06-14T00:00:00"/>
    <d v="1899-12-30T13:21:48"/>
    <n v="2"/>
    <n v="8"/>
    <x v="2"/>
    <n v="49"/>
    <n v="3"/>
    <n v="6"/>
    <s v="Tea"/>
    <s v="Brewed Black tea"/>
    <s v="English Breakfast"/>
    <s v="Large"/>
    <s v="June"/>
    <n v="6"/>
    <s v="Wednesday"/>
    <n v="13"/>
    <n v="2"/>
  </r>
  <r>
    <n v="130159"/>
    <d v="2023-06-14T00:00:00"/>
    <d v="1899-12-30T13:54:08"/>
    <n v="2"/>
    <n v="8"/>
    <x v="2"/>
    <n v="49"/>
    <n v="3"/>
    <n v="6"/>
    <s v="Tea"/>
    <s v="Brewed Black tea"/>
    <s v="English Breakfast"/>
    <s v="Large"/>
    <s v="June"/>
    <n v="6"/>
    <s v="Wednesday"/>
    <n v="13"/>
    <n v="2"/>
  </r>
  <r>
    <n v="130342"/>
    <d v="2023-06-14T00:00:00"/>
    <d v="1899-12-30T17:42:46"/>
    <n v="2"/>
    <n v="8"/>
    <x v="2"/>
    <n v="49"/>
    <n v="3"/>
    <n v="6"/>
    <s v="Tea"/>
    <s v="Brewed Black tea"/>
    <s v="English Breakfast"/>
    <s v="Large"/>
    <s v="June"/>
    <n v="6"/>
    <s v="Wednesday"/>
    <n v="17"/>
    <n v="2"/>
  </r>
  <r>
    <n v="130633"/>
    <d v="2023-06-15T00:00:00"/>
    <d v="1899-12-30T07:43:09"/>
    <n v="2"/>
    <n v="8"/>
    <x v="2"/>
    <n v="49"/>
    <n v="3"/>
    <n v="6"/>
    <s v="Tea"/>
    <s v="Brewed Black tea"/>
    <s v="English Breakfast"/>
    <s v="Large"/>
    <s v="June"/>
    <n v="6"/>
    <s v="Thursday"/>
    <n v="7"/>
    <n v="3"/>
  </r>
  <r>
    <n v="130785"/>
    <d v="2023-06-15T00:00:00"/>
    <d v="1899-12-30T08:42:10"/>
    <n v="2"/>
    <n v="8"/>
    <x v="2"/>
    <n v="49"/>
    <n v="3"/>
    <n v="6"/>
    <s v="Tea"/>
    <s v="Brewed Black tea"/>
    <s v="English Breakfast"/>
    <s v="Large"/>
    <s v="June"/>
    <n v="6"/>
    <s v="Thursday"/>
    <n v="8"/>
    <n v="3"/>
  </r>
  <r>
    <n v="131232"/>
    <d v="2023-06-15T00:00:00"/>
    <d v="1899-12-30T11:15:30"/>
    <n v="2"/>
    <n v="8"/>
    <x v="2"/>
    <n v="49"/>
    <n v="3"/>
    <n v="6"/>
    <s v="Tea"/>
    <s v="Brewed Black tea"/>
    <s v="English Breakfast"/>
    <s v="Large"/>
    <s v="June"/>
    <n v="6"/>
    <s v="Thursday"/>
    <n v="11"/>
    <n v="3"/>
  </r>
  <r>
    <n v="131542"/>
    <d v="2023-06-15T00:00:00"/>
    <d v="1899-12-30T16:59:51"/>
    <n v="2"/>
    <n v="8"/>
    <x v="2"/>
    <n v="49"/>
    <n v="3"/>
    <n v="6"/>
    <s v="Tea"/>
    <s v="Brewed Black tea"/>
    <s v="English Breakfast"/>
    <s v="Large"/>
    <s v="June"/>
    <n v="6"/>
    <s v="Thursday"/>
    <n v="16"/>
    <n v="3"/>
  </r>
  <r>
    <n v="132237"/>
    <d v="2023-06-16T00:00:00"/>
    <d v="1899-12-30T09:42:13"/>
    <n v="2"/>
    <n v="8"/>
    <x v="2"/>
    <n v="49"/>
    <n v="3"/>
    <n v="6"/>
    <s v="Tea"/>
    <s v="Brewed Black tea"/>
    <s v="English Breakfast"/>
    <s v="Large"/>
    <s v="June"/>
    <n v="6"/>
    <s v="Friday"/>
    <n v="9"/>
    <n v="4"/>
  </r>
  <r>
    <n v="132243"/>
    <d v="2023-06-16T00:00:00"/>
    <d v="1899-12-30T09:42:49"/>
    <n v="2"/>
    <n v="8"/>
    <x v="2"/>
    <n v="49"/>
    <n v="3"/>
    <n v="6"/>
    <s v="Tea"/>
    <s v="Brewed Black tea"/>
    <s v="English Breakfast"/>
    <s v="Large"/>
    <s v="June"/>
    <n v="6"/>
    <s v="Friday"/>
    <n v="9"/>
    <n v="4"/>
  </r>
  <r>
    <n v="132765"/>
    <d v="2023-06-16T00:00:00"/>
    <d v="1899-12-30T15:14:31"/>
    <n v="2"/>
    <n v="8"/>
    <x v="2"/>
    <n v="49"/>
    <n v="3"/>
    <n v="6"/>
    <s v="Tea"/>
    <s v="Brewed Black tea"/>
    <s v="English Breakfast"/>
    <s v="Large"/>
    <s v="June"/>
    <n v="6"/>
    <s v="Friday"/>
    <n v="15"/>
    <n v="4"/>
  </r>
  <r>
    <n v="133303"/>
    <d v="2023-06-17T00:00:00"/>
    <d v="1899-12-30T08:16:38"/>
    <n v="2"/>
    <n v="8"/>
    <x v="2"/>
    <n v="49"/>
    <n v="3"/>
    <n v="6"/>
    <s v="Tea"/>
    <s v="Brewed Black tea"/>
    <s v="English Breakfast"/>
    <s v="Large"/>
    <s v="June"/>
    <n v="6"/>
    <s v="Saturday"/>
    <n v="8"/>
    <n v="5"/>
  </r>
  <r>
    <n v="133873"/>
    <d v="2023-06-17T00:00:00"/>
    <d v="1899-12-30T13:45:38"/>
    <n v="2"/>
    <n v="8"/>
    <x v="2"/>
    <n v="49"/>
    <n v="3"/>
    <n v="6"/>
    <s v="Tea"/>
    <s v="Brewed Black tea"/>
    <s v="English Breakfast"/>
    <s v="Large"/>
    <s v="June"/>
    <n v="6"/>
    <s v="Saturday"/>
    <n v="13"/>
    <n v="5"/>
  </r>
  <r>
    <n v="134076"/>
    <d v="2023-06-17T00:00:00"/>
    <d v="1899-12-30T18:28:56"/>
    <n v="2"/>
    <n v="8"/>
    <x v="2"/>
    <n v="49"/>
    <n v="3"/>
    <n v="6"/>
    <s v="Tea"/>
    <s v="Brewed Black tea"/>
    <s v="English Breakfast"/>
    <s v="Large"/>
    <s v="June"/>
    <n v="6"/>
    <s v="Saturday"/>
    <n v="18"/>
    <n v="5"/>
  </r>
  <r>
    <n v="134172"/>
    <d v="2023-06-18T00:00:00"/>
    <d v="1899-12-30T06:50:13"/>
    <n v="2"/>
    <n v="8"/>
    <x v="2"/>
    <n v="49"/>
    <n v="3"/>
    <n v="6"/>
    <s v="Tea"/>
    <s v="Brewed Black tea"/>
    <s v="English Breakfast"/>
    <s v="Large"/>
    <s v="June"/>
    <n v="6"/>
    <s v="Sunday"/>
    <n v="6"/>
    <n v="6"/>
  </r>
  <r>
    <n v="134451"/>
    <d v="2023-06-18T00:00:00"/>
    <d v="1899-12-30T08:24:09"/>
    <n v="2"/>
    <n v="8"/>
    <x v="2"/>
    <n v="49"/>
    <n v="3"/>
    <n v="6"/>
    <s v="Tea"/>
    <s v="Brewed Black tea"/>
    <s v="English Breakfast"/>
    <s v="Large"/>
    <s v="June"/>
    <n v="6"/>
    <s v="Sunday"/>
    <n v="8"/>
    <n v="6"/>
  </r>
  <r>
    <n v="134887"/>
    <d v="2023-06-18T00:00:00"/>
    <d v="1899-12-30T10:55:45"/>
    <n v="2"/>
    <n v="8"/>
    <x v="2"/>
    <n v="49"/>
    <n v="3"/>
    <n v="6"/>
    <s v="Tea"/>
    <s v="Brewed Black tea"/>
    <s v="English Breakfast"/>
    <s v="Large"/>
    <s v="June"/>
    <n v="6"/>
    <s v="Sunday"/>
    <n v="10"/>
    <n v="6"/>
  </r>
  <r>
    <n v="134918"/>
    <d v="2023-06-18T00:00:00"/>
    <d v="1899-12-30T11:17:24"/>
    <n v="2"/>
    <n v="8"/>
    <x v="2"/>
    <n v="49"/>
    <n v="3"/>
    <n v="6"/>
    <s v="Tea"/>
    <s v="Brewed Black tea"/>
    <s v="English Breakfast"/>
    <s v="Large"/>
    <s v="June"/>
    <n v="6"/>
    <s v="Sunday"/>
    <n v="11"/>
    <n v="6"/>
  </r>
  <r>
    <n v="135786"/>
    <d v="2023-06-19T00:00:00"/>
    <d v="1899-12-30T08:28:06"/>
    <n v="2"/>
    <n v="8"/>
    <x v="2"/>
    <n v="49"/>
    <n v="3"/>
    <n v="6"/>
    <s v="Tea"/>
    <s v="Brewed Black tea"/>
    <s v="English Breakfast"/>
    <s v="Large"/>
    <s v="June"/>
    <n v="6"/>
    <s v="Monday"/>
    <n v="8"/>
    <n v="0"/>
  </r>
  <r>
    <n v="135813"/>
    <d v="2023-06-19T00:00:00"/>
    <d v="1899-12-30T08:36:16"/>
    <n v="2"/>
    <n v="8"/>
    <x v="2"/>
    <n v="49"/>
    <n v="3"/>
    <n v="6"/>
    <s v="Tea"/>
    <s v="Brewed Black tea"/>
    <s v="English Breakfast"/>
    <s v="Large"/>
    <s v="June"/>
    <n v="6"/>
    <s v="Monday"/>
    <n v="8"/>
    <n v="0"/>
  </r>
  <r>
    <n v="135859"/>
    <d v="2023-06-19T00:00:00"/>
    <d v="1899-12-30T08:53:35"/>
    <n v="2"/>
    <n v="8"/>
    <x v="2"/>
    <n v="49"/>
    <n v="3"/>
    <n v="6"/>
    <s v="Tea"/>
    <s v="Brewed Black tea"/>
    <s v="English Breakfast"/>
    <s v="Large"/>
    <s v="June"/>
    <n v="6"/>
    <s v="Monday"/>
    <n v="8"/>
    <n v="0"/>
  </r>
  <r>
    <n v="135986"/>
    <d v="2023-06-19T00:00:00"/>
    <d v="1899-12-30T09:36:03"/>
    <n v="2"/>
    <n v="8"/>
    <x v="2"/>
    <n v="49"/>
    <n v="3"/>
    <n v="6"/>
    <s v="Tea"/>
    <s v="Brewed Black tea"/>
    <s v="English Breakfast"/>
    <s v="Large"/>
    <s v="June"/>
    <n v="6"/>
    <s v="Monday"/>
    <n v="9"/>
    <n v="0"/>
  </r>
  <r>
    <n v="136112"/>
    <d v="2023-06-19T00:00:00"/>
    <d v="1899-12-30T10:24:04"/>
    <n v="2"/>
    <n v="8"/>
    <x v="2"/>
    <n v="49"/>
    <n v="3"/>
    <n v="6"/>
    <s v="Tea"/>
    <s v="Brewed Black tea"/>
    <s v="English Breakfast"/>
    <s v="Large"/>
    <s v="June"/>
    <n v="6"/>
    <s v="Monday"/>
    <n v="10"/>
    <n v="0"/>
  </r>
  <r>
    <n v="136353"/>
    <d v="2023-06-19T00:00:00"/>
    <d v="1899-12-30T12:30:01"/>
    <n v="2"/>
    <n v="8"/>
    <x v="2"/>
    <n v="49"/>
    <n v="3"/>
    <n v="6"/>
    <s v="Tea"/>
    <s v="Brewed Black tea"/>
    <s v="English Breakfast"/>
    <s v="Large"/>
    <s v="June"/>
    <n v="6"/>
    <s v="Monday"/>
    <n v="12"/>
    <n v="0"/>
  </r>
  <r>
    <n v="137027"/>
    <d v="2023-06-20T00:00:00"/>
    <d v="1899-12-30T08:46:49"/>
    <n v="2"/>
    <n v="8"/>
    <x v="2"/>
    <n v="49"/>
    <n v="3"/>
    <n v="6"/>
    <s v="Tea"/>
    <s v="Brewed Black tea"/>
    <s v="English Breakfast"/>
    <s v="Large"/>
    <s v="June"/>
    <n v="6"/>
    <s v="Tuesday"/>
    <n v="8"/>
    <n v="1"/>
  </r>
  <r>
    <n v="137187"/>
    <d v="2023-06-20T00:00:00"/>
    <d v="1899-12-30T09:28:50"/>
    <n v="2"/>
    <n v="8"/>
    <x v="2"/>
    <n v="49"/>
    <n v="3"/>
    <n v="6"/>
    <s v="Tea"/>
    <s v="Brewed Black tea"/>
    <s v="English Breakfast"/>
    <s v="Large"/>
    <s v="June"/>
    <n v="6"/>
    <s v="Tuesday"/>
    <n v="9"/>
    <n v="1"/>
  </r>
  <r>
    <n v="137659"/>
    <d v="2023-06-20T00:00:00"/>
    <d v="1899-12-30T14:39:39"/>
    <n v="2"/>
    <n v="8"/>
    <x v="2"/>
    <n v="49"/>
    <n v="3"/>
    <n v="6"/>
    <s v="Tea"/>
    <s v="Brewed Black tea"/>
    <s v="English Breakfast"/>
    <s v="Large"/>
    <s v="June"/>
    <n v="6"/>
    <s v="Tuesday"/>
    <n v="14"/>
    <n v="1"/>
  </r>
  <r>
    <n v="138397"/>
    <d v="2023-06-21T00:00:00"/>
    <d v="1899-12-30T09:49:35"/>
    <n v="2"/>
    <n v="8"/>
    <x v="2"/>
    <n v="49"/>
    <n v="3"/>
    <n v="6"/>
    <s v="Tea"/>
    <s v="Brewed Black tea"/>
    <s v="English Breakfast"/>
    <s v="Large"/>
    <s v="June"/>
    <n v="6"/>
    <s v="Wednesday"/>
    <n v="9"/>
    <n v="2"/>
  </r>
  <r>
    <n v="138485"/>
    <d v="2023-06-21T00:00:00"/>
    <d v="1899-12-30T10:12:09"/>
    <n v="2"/>
    <n v="8"/>
    <x v="2"/>
    <n v="49"/>
    <n v="3"/>
    <n v="6"/>
    <s v="Tea"/>
    <s v="Brewed Black tea"/>
    <s v="English Breakfast"/>
    <s v="Large"/>
    <s v="June"/>
    <n v="6"/>
    <s v="Wednesday"/>
    <n v="10"/>
    <n v="2"/>
  </r>
  <r>
    <n v="138977"/>
    <d v="2023-06-21T00:00:00"/>
    <d v="1899-12-30T17:28:09"/>
    <n v="2"/>
    <n v="8"/>
    <x v="2"/>
    <n v="49"/>
    <n v="3"/>
    <n v="6"/>
    <s v="Tea"/>
    <s v="Brewed Black tea"/>
    <s v="English Breakfast"/>
    <s v="Large"/>
    <s v="June"/>
    <n v="6"/>
    <s v="Wednesday"/>
    <n v="17"/>
    <n v="2"/>
  </r>
  <r>
    <n v="139178"/>
    <d v="2023-06-22T00:00:00"/>
    <d v="1899-12-30T06:57:31"/>
    <n v="2"/>
    <n v="8"/>
    <x v="2"/>
    <n v="49"/>
    <n v="3"/>
    <n v="6"/>
    <s v="Tea"/>
    <s v="Brewed Black tea"/>
    <s v="English Breakfast"/>
    <s v="Large"/>
    <s v="June"/>
    <n v="6"/>
    <s v="Thursday"/>
    <n v="6"/>
    <n v="3"/>
  </r>
  <r>
    <n v="139328"/>
    <d v="2023-06-22T00:00:00"/>
    <d v="1899-12-30T08:19:51"/>
    <n v="2"/>
    <n v="8"/>
    <x v="2"/>
    <n v="49"/>
    <n v="3"/>
    <n v="6"/>
    <s v="Tea"/>
    <s v="Brewed Black tea"/>
    <s v="English Breakfast"/>
    <s v="Large"/>
    <s v="June"/>
    <n v="6"/>
    <s v="Thursday"/>
    <n v="8"/>
    <n v="3"/>
  </r>
  <r>
    <n v="139338"/>
    <d v="2023-06-22T00:00:00"/>
    <d v="1899-12-30T08:24:31"/>
    <n v="2"/>
    <n v="8"/>
    <x v="2"/>
    <n v="49"/>
    <n v="3"/>
    <n v="6"/>
    <s v="Tea"/>
    <s v="Brewed Black tea"/>
    <s v="English Breakfast"/>
    <s v="Large"/>
    <s v="June"/>
    <n v="6"/>
    <s v="Thursday"/>
    <n v="8"/>
    <n v="3"/>
  </r>
  <r>
    <n v="139780"/>
    <d v="2023-06-22T00:00:00"/>
    <d v="1899-12-30T12:39:22"/>
    <n v="2"/>
    <n v="8"/>
    <x v="2"/>
    <n v="49"/>
    <n v="3"/>
    <n v="6"/>
    <s v="Tea"/>
    <s v="Brewed Black tea"/>
    <s v="English Breakfast"/>
    <s v="Large"/>
    <s v="June"/>
    <n v="6"/>
    <s v="Thursday"/>
    <n v="12"/>
    <n v="3"/>
  </r>
  <r>
    <n v="139854"/>
    <d v="2023-06-22T00:00:00"/>
    <d v="1899-12-30T13:44:04"/>
    <n v="2"/>
    <n v="8"/>
    <x v="2"/>
    <n v="49"/>
    <n v="3"/>
    <n v="6"/>
    <s v="Tea"/>
    <s v="Brewed Black tea"/>
    <s v="English Breakfast"/>
    <s v="Large"/>
    <s v="June"/>
    <n v="6"/>
    <s v="Thursday"/>
    <n v="13"/>
    <n v="3"/>
  </r>
  <r>
    <n v="140300"/>
    <d v="2023-06-23T00:00:00"/>
    <d v="1899-12-30T06:46:40"/>
    <n v="2"/>
    <n v="8"/>
    <x v="2"/>
    <n v="49"/>
    <n v="3"/>
    <n v="6"/>
    <s v="Tea"/>
    <s v="Brewed Black tea"/>
    <s v="English Breakfast"/>
    <s v="Large"/>
    <s v="June"/>
    <n v="6"/>
    <s v="Friday"/>
    <n v="6"/>
    <n v="4"/>
  </r>
  <r>
    <n v="140304"/>
    <d v="2023-06-23T00:00:00"/>
    <d v="1899-12-30T06:50:27"/>
    <n v="2"/>
    <n v="8"/>
    <x v="2"/>
    <n v="49"/>
    <n v="3"/>
    <n v="6"/>
    <s v="Tea"/>
    <s v="Brewed Black tea"/>
    <s v="English Breakfast"/>
    <s v="Large"/>
    <s v="June"/>
    <n v="6"/>
    <s v="Friday"/>
    <n v="6"/>
    <n v="4"/>
  </r>
  <r>
    <n v="140438"/>
    <d v="2023-06-23T00:00:00"/>
    <d v="1899-12-30T07:51:45"/>
    <n v="2"/>
    <n v="8"/>
    <x v="2"/>
    <n v="49"/>
    <n v="3"/>
    <n v="6"/>
    <s v="Tea"/>
    <s v="Brewed Black tea"/>
    <s v="English Breakfast"/>
    <s v="Large"/>
    <s v="June"/>
    <n v="6"/>
    <s v="Friday"/>
    <n v="7"/>
    <n v="4"/>
  </r>
  <r>
    <n v="141649"/>
    <d v="2023-06-24T00:00:00"/>
    <d v="1899-12-30T08:20:25"/>
    <n v="2"/>
    <n v="8"/>
    <x v="2"/>
    <n v="49"/>
    <n v="3"/>
    <n v="6"/>
    <s v="Tea"/>
    <s v="Brewed Black tea"/>
    <s v="English Breakfast"/>
    <s v="Large"/>
    <s v="June"/>
    <n v="6"/>
    <s v="Saturday"/>
    <n v="8"/>
    <n v="5"/>
  </r>
  <r>
    <n v="142167"/>
    <d v="2023-06-24T00:00:00"/>
    <d v="1899-12-30T13:30:46"/>
    <n v="2"/>
    <n v="8"/>
    <x v="2"/>
    <n v="49"/>
    <n v="3"/>
    <n v="6"/>
    <s v="Tea"/>
    <s v="Brewed Black tea"/>
    <s v="English Breakfast"/>
    <s v="Large"/>
    <s v="June"/>
    <n v="6"/>
    <s v="Saturday"/>
    <n v="13"/>
    <n v="5"/>
  </r>
  <r>
    <n v="142190"/>
    <d v="2023-06-24T00:00:00"/>
    <d v="1899-12-30T13:46:05"/>
    <n v="2"/>
    <n v="8"/>
    <x v="2"/>
    <n v="49"/>
    <n v="3"/>
    <n v="6"/>
    <s v="Tea"/>
    <s v="Brewed Black tea"/>
    <s v="English Breakfast"/>
    <s v="Large"/>
    <s v="June"/>
    <n v="6"/>
    <s v="Saturday"/>
    <n v="13"/>
    <n v="5"/>
  </r>
  <r>
    <n v="142615"/>
    <d v="2023-06-24T00:00:00"/>
    <d v="1899-12-30T19:35:49"/>
    <n v="2"/>
    <n v="8"/>
    <x v="2"/>
    <n v="49"/>
    <n v="3"/>
    <n v="6"/>
    <s v="Tea"/>
    <s v="Brewed Black tea"/>
    <s v="English Breakfast"/>
    <s v="Large"/>
    <s v="June"/>
    <n v="6"/>
    <s v="Saturday"/>
    <n v="19"/>
    <n v="5"/>
  </r>
  <r>
    <n v="143181"/>
    <d v="2023-06-25T00:00:00"/>
    <d v="1899-12-30T10:42:40"/>
    <n v="2"/>
    <n v="8"/>
    <x v="2"/>
    <n v="49"/>
    <n v="3"/>
    <n v="6"/>
    <s v="Tea"/>
    <s v="Brewed Black tea"/>
    <s v="English Breakfast"/>
    <s v="Large"/>
    <s v="June"/>
    <n v="6"/>
    <s v="Sunday"/>
    <n v="10"/>
    <n v="6"/>
  </r>
  <r>
    <n v="143257"/>
    <d v="2023-06-25T00:00:00"/>
    <d v="1899-12-30T11:38:08"/>
    <n v="2"/>
    <n v="8"/>
    <x v="2"/>
    <n v="49"/>
    <n v="3"/>
    <n v="6"/>
    <s v="Tea"/>
    <s v="Brewed Black tea"/>
    <s v="English Breakfast"/>
    <s v="Large"/>
    <s v="June"/>
    <n v="6"/>
    <s v="Sunday"/>
    <n v="11"/>
    <n v="6"/>
  </r>
  <r>
    <n v="143273"/>
    <d v="2023-06-25T00:00:00"/>
    <d v="1899-12-30T11:51:08"/>
    <n v="2"/>
    <n v="8"/>
    <x v="2"/>
    <n v="49"/>
    <n v="3"/>
    <n v="6"/>
    <s v="Tea"/>
    <s v="Brewed Black tea"/>
    <s v="English Breakfast"/>
    <s v="Large"/>
    <s v="June"/>
    <n v="6"/>
    <s v="Sunday"/>
    <n v="11"/>
    <n v="6"/>
  </r>
  <r>
    <n v="143830"/>
    <d v="2023-06-26T00:00:00"/>
    <d v="1899-12-30T06:36:08"/>
    <n v="2"/>
    <n v="8"/>
    <x v="2"/>
    <n v="49"/>
    <n v="3"/>
    <n v="6"/>
    <s v="Tea"/>
    <s v="Brewed Black tea"/>
    <s v="English Breakfast"/>
    <s v="Large"/>
    <s v="June"/>
    <n v="6"/>
    <s v="Monday"/>
    <n v="6"/>
    <n v="0"/>
  </r>
  <r>
    <n v="144649"/>
    <d v="2023-06-26T00:00:00"/>
    <d v="1899-12-30T14:24:54"/>
    <n v="2"/>
    <n v="8"/>
    <x v="2"/>
    <n v="49"/>
    <n v="3"/>
    <n v="6"/>
    <s v="Tea"/>
    <s v="Brewed Black tea"/>
    <s v="English Breakfast"/>
    <s v="Large"/>
    <s v="June"/>
    <n v="6"/>
    <s v="Monday"/>
    <n v="14"/>
    <n v="0"/>
  </r>
  <r>
    <n v="144824"/>
    <d v="2023-06-26T00:00:00"/>
    <d v="1899-12-30T17:06:49"/>
    <n v="2"/>
    <n v="8"/>
    <x v="2"/>
    <n v="49"/>
    <n v="3"/>
    <n v="6"/>
    <s v="Tea"/>
    <s v="Brewed Black tea"/>
    <s v="English Breakfast"/>
    <s v="Large"/>
    <s v="June"/>
    <n v="6"/>
    <s v="Monday"/>
    <n v="17"/>
    <n v="0"/>
  </r>
  <r>
    <n v="144825"/>
    <d v="2023-06-26T00:00:00"/>
    <d v="1899-12-30T17:07:35"/>
    <n v="2"/>
    <n v="8"/>
    <x v="2"/>
    <n v="49"/>
    <n v="3"/>
    <n v="6"/>
    <s v="Tea"/>
    <s v="Brewed Black tea"/>
    <s v="English Breakfast"/>
    <s v="Large"/>
    <s v="June"/>
    <n v="6"/>
    <s v="Monday"/>
    <n v="17"/>
    <n v="0"/>
  </r>
  <r>
    <n v="144864"/>
    <d v="2023-06-26T00:00:00"/>
    <d v="1899-12-30T17:38:42"/>
    <n v="2"/>
    <n v="8"/>
    <x v="2"/>
    <n v="49"/>
    <n v="3"/>
    <n v="6"/>
    <s v="Tea"/>
    <s v="Brewed Black tea"/>
    <s v="English Breakfast"/>
    <s v="Large"/>
    <s v="June"/>
    <n v="6"/>
    <s v="Monday"/>
    <n v="17"/>
    <n v="0"/>
  </r>
  <r>
    <n v="144952"/>
    <d v="2023-06-26T00:00:00"/>
    <d v="1899-12-30T18:50:37"/>
    <n v="2"/>
    <n v="8"/>
    <x v="2"/>
    <n v="49"/>
    <n v="3"/>
    <n v="6"/>
    <s v="Tea"/>
    <s v="Brewed Black tea"/>
    <s v="English Breakfast"/>
    <s v="Large"/>
    <s v="June"/>
    <n v="6"/>
    <s v="Monday"/>
    <n v="18"/>
    <n v="0"/>
  </r>
  <r>
    <n v="144979"/>
    <d v="2023-06-26T00:00:00"/>
    <d v="1899-12-30T19:21:56"/>
    <n v="2"/>
    <n v="8"/>
    <x v="2"/>
    <n v="49"/>
    <n v="3"/>
    <n v="6"/>
    <s v="Tea"/>
    <s v="Brewed Black tea"/>
    <s v="English Breakfast"/>
    <s v="Large"/>
    <s v="June"/>
    <n v="6"/>
    <s v="Monday"/>
    <n v="19"/>
    <n v="0"/>
  </r>
  <r>
    <n v="145228"/>
    <d v="2023-06-27T00:00:00"/>
    <d v="1899-12-30T08:49:20"/>
    <n v="2"/>
    <n v="8"/>
    <x v="2"/>
    <n v="49"/>
    <n v="3"/>
    <n v="6"/>
    <s v="Tea"/>
    <s v="Brewed Black tea"/>
    <s v="English Breakfast"/>
    <s v="Large"/>
    <s v="June"/>
    <n v="6"/>
    <s v="Tuesday"/>
    <n v="8"/>
    <n v="1"/>
  </r>
  <r>
    <n v="146266"/>
    <d v="2023-06-27T00:00:00"/>
    <d v="1899-12-30T20:25:10"/>
    <n v="2"/>
    <n v="8"/>
    <x v="2"/>
    <n v="49"/>
    <n v="3"/>
    <n v="6"/>
    <s v="Tea"/>
    <s v="Brewed Black tea"/>
    <s v="English Breakfast"/>
    <s v="Large"/>
    <s v="June"/>
    <n v="6"/>
    <s v="Tuesday"/>
    <n v="20"/>
    <n v="1"/>
  </r>
  <r>
    <n v="146928"/>
    <d v="2023-06-28T00:00:00"/>
    <d v="1899-12-30T14:38:08"/>
    <n v="2"/>
    <n v="8"/>
    <x v="2"/>
    <n v="49"/>
    <n v="3"/>
    <n v="6"/>
    <s v="Tea"/>
    <s v="Brewed Black tea"/>
    <s v="English Breakfast"/>
    <s v="Large"/>
    <s v="June"/>
    <n v="6"/>
    <s v="Wednesday"/>
    <n v="14"/>
    <n v="2"/>
  </r>
  <r>
    <n v="147043"/>
    <d v="2023-06-28T00:00:00"/>
    <d v="1899-12-30T15:51:33"/>
    <n v="2"/>
    <n v="8"/>
    <x v="2"/>
    <n v="49"/>
    <n v="3"/>
    <n v="6"/>
    <s v="Tea"/>
    <s v="Brewed Black tea"/>
    <s v="English Breakfast"/>
    <s v="Large"/>
    <s v="June"/>
    <n v="6"/>
    <s v="Wednesday"/>
    <n v="15"/>
    <n v="2"/>
  </r>
  <r>
    <n v="147851"/>
    <d v="2023-06-29T00:00:00"/>
    <d v="1899-12-30T13:40:34"/>
    <n v="2"/>
    <n v="8"/>
    <x v="2"/>
    <n v="49"/>
    <n v="3"/>
    <n v="6"/>
    <s v="Tea"/>
    <s v="Brewed Black tea"/>
    <s v="English Breakfast"/>
    <s v="Large"/>
    <s v="June"/>
    <n v="6"/>
    <s v="Thursday"/>
    <n v="13"/>
    <n v="3"/>
  </r>
  <r>
    <n v="148767"/>
    <d v="2023-06-30T00:00:00"/>
    <d v="1899-12-30T09:36:03"/>
    <n v="2"/>
    <n v="8"/>
    <x v="2"/>
    <n v="49"/>
    <n v="3"/>
    <n v="6"/>
    <s v="Tea"/>
    <s v="Brewed Black tea"/>
    <s v="English Breakfast"/>
    <s v="Large"/>
    <s v="June"/>
    <n v="6"/>
    <s v="Friday"/>
    <n v="9"/>
    <n v="4"/>
  </r>
  <r>
    <n v="149429"/>
    <d v="2023-06-30T00:00:00"/>
    <d v="1899-12-30T19:32:46"/>
    <n v="2"/>
    <n v="8"/>
    <x v="2"/>
    <n v="49"/>
    <n v="3"/>
    <n v="6"/>
    <s v="Tea"/>
    <s v="Brewed Black tea"/>
    <s v="English Breakfast"/>
    <s v="Large"/>
    <s v="June"/>
    <n v="6"/>
    <s v="Friday"/>
    <n v="19"/>
    <n v="4"/>
  </r>
  <r>
    <n v="149453"/>
    <d v="2023-06-30T00:00:00"/>
    <d v="1899-12-30T20:25:10"/>
    <n v="2"/>
    <n v="8"/>
    <x v="2"/>
    <n v="49"/>
    <n v="3"/>
    <n v="6"/>
    <s v="Tea"/>
    <s v="Brewed Black tea"/>
    <s v="English Breakfast"/>
    <s v="Large"/>
    <s v="June"/>
    <n v="6"/>
    <s v="Friday"/>
    <n v="20"/>
    <n v="4"/>
  </r>
  <r>
    <n v="33820"/>
    <d v="2023-03-01T00:00:00"/>
    <d v="1899-12-30T09:35:48"/>
    <n v="2"/>
    <n v="5"/>
    <x v="1"/>
    <n v="51"/>
    <n v="3"/>
    <n v="6"/>
    <s v="Tea"/>
    <s v="Brewed Black tea"/>
    <s v="Earl Grey"/>
    <s v="Large"/>
    <s v="March"/>
    <n v="3"/>
    <s v="Wednesday"/>
    <n v="9"/>
    <n v="2"/>
  </r>
  <r>
    <n v="34756"/>
    <d v="2023-03-02T00:00:00"/>
    <d v="1899-12-30T14:51:28"/>
    <n v="2"/>
    <n v="5"/>
    <x v="1"/>
    <n v="51"/>
    <n v="3"/>
    <n v="6"/>
    <s v="Tea"/>
    <s v="Brewed Black tea"/>
    <s v="Earl Grey"/>
    <s v="Large"/>
    <s v="March"/>
    <n v="3"/>
    <s v="Thursday"/>
    <n v="14"/>
    <n v="3"/>
  </r>
  <r>
    <n v="34770"/>
    <d v="2023-03-02T00:00:00"/>
    <d v="1899-12-30T15:06:52"/>
    <n v="2"/>
    <n v="5"/>
    <x v="1"/>
    <n v="51"/>
    <n v="3"/>
    <n v="6"/>
    <s v="Tea"/>
    <s v="Brewed Black tea"/>
    <s v="Earl Grey"/>
    <s v="Large"/>
    <s v="March"/>
    <n v="3"/>
    <s v="Thursday"/>
    <n v="15"/>
    <n v="3"/>
  </r>
  <r>
    <n v="34896"/>
    <d v="2023-03-02T00:00:00"/>
    <d v="1899-12-30T17:07:05"/>
    <n v="2"/>
    <n v="5"/>
    <x v="1"/>
    <n v="51"/>
    <n v="3"/>
    <n v="6"/>
    <s v="Tea"/>
    <s v="Brewed Black tea"/>
    <s v="Earl Grey"/>
    <s v="Large"/>
    <s v="March"/>
    <n v="3"/>
    <s v="Thursday"/>
    <n v="17"/>
    <n v="3"/>
  </r>
  <r>
    <n v="35110"/>
    <d v="2023-03-03T00:00:00"/>
    <d v="1899-12-30T08:49:35"/>
    <n v="2"/>
    <n v="5"/>
    <x v="1"/>
    <n v="51"/>
    <n v="3"/>
    <n v="6"/>
    <s v="Tea"/>
    <s v="Brewed Black tea"/>
    <s v="Earl Grey"/>
    <s v="Large"/>
    <s v="March"/>
    <n v="3"/>
    <s v="Friday"/>
    <n v="8"/>
    <n v="4"/>
  </r>
  <r>
    <n v="35139"/>
    <d v="2023-03-03T00:00:00"/>
    <d v="1899-12-30T09:28:23"/>
    <n v="2"/>
    <n v="5"/>
    <x v="1"/>
    <n v="51"/>
    <n v="3"/>
    <n v="6"/>
    <s v="Tea"/>
    <s v="Brewed Black tea"/>
    <s v="Earl Grey"/>
    <s v="Large"/>
    <s v="March"/>
    <n v="3"/>
    <s v="Friday"/>
    <n v="9"/>
    <n v="4"/>
  </r>
  <r>
    <n v="35314"/>
    <d v="2023-03-03T00:00:00"/>
    <d v="1899-12-30T12:51:07"/>
    <n v="2"/>
    <n v="5"/>
    <x v="1"/>
    <n v="51"/>
    <n v="3"/>
    <n v="6"/>
    <s v="Tea"/>
    <s v="Brewed Black tea"/>
    <s v="Earl Grey"/>
    <s v="Large"/>
    <s v="March"/>
    <n v="3"/>
    <s v="Friday"/>
    <n v="12"/>
    <n v="4"/>
  </r>
  <r>
    <n v="35877"/>
    <d v="2023-03-04T00:00:00"/>
    <d v="1899-12-30T10:52:25"/>
    <n v="2"/>
    <n v="5"/>
    <x v="1"/>
    <n v="51"/>
    <n v="3"/>
    <n v="6"/>
    <s v="Tea"/>
    <s v="Brewed Black tea"/>
    <s v="Earl Grey"/>
    <s v="Large"/>
    <s v="March"/>
    <n v="3"/>
    <s v="Saturday"/>
    <n v="10"/>
    <n v="5"/>
  </r>
  <r>
    <n v="35915"/>
    <d v="2023-03-04T00:00:00"/>
    <d v="1899-12-30T11:43:27"/>
    <n v="2"/>
    <n v="5"/>
    <x v="1"/>
    <n v="51"/>
    <n v="3"/>
    <n v="6"/>
    <s v="Tea"/>
    <s v="Brewed Black tea"/>
    <s v="Earl Grey"/>
    <s v="Large"/>
    <s v="March"/>
    <n v="3"/>
    <s v="Saturday"/>
    <n v="11"/>
    <n v="5"/>
  </r>
  <r>
    <n v="36060"/>
    <d v="2023-03-04T00:00:00"/>
    <d v="1899-12-30T14:03:33"/>
    <n v="2"/>
    <n v="5"/>
    <x v="1"/>
    <n v="51"/>
    <n v="3"/>
    <n v="6"/>
    <s v="Tea"/>
    <s v="Brewed Black tea"/>
    <s v="Earl Grey"/>
    <s v="Large"/>
    <s v="March"/>
    <n v="3"/>
    <s v="Saturday"/>
    <n v="14"/>
    <n v="5"/>
  </r>
  <r>
    <n v="36159"/>
    <d v="2023-03-04T00:00:00"/>
    <d v="1899-12-30T15:28:15"/>
    <n v="2"/>
    <n v="5"/>
    <x v="1"/>
    <n v="51"/>
    <n v="3"/>
    <n v="6"/>
    <s v="Tea"/>
    <s v="Brewed Black tea"/>
    <s v="Earl Grey"/>
    <s v="Large"/>
    <s v="March"/>
    <n v="3"/>
    <s v="Saturday"/>
    <n v="15"/>
    <n v="5"/>
  </r>
  <r>
    <n v="36414"/>
    <d v="2023-03-05T00:00:00"/>
    <d v="1899-12-30T07:50:13"/>
    <n v="2"/>
    <n v="5"/>
    <x v="1"/>
    <n v="51"/>
    <n v="3"/>
    <n v="6"/>
    <s v="Tea"/>
    <s v="Brewed Black tea"/>
    <s v="Earl Grey"/>
    <s v="Large"/>
    <s v="March"/>
    <n v="3"/>
    <s v="Sunday"/>
    <n v="7"/>
    <n v="6"/>
  </r>
  <r>
    <n v="36775"/>
    <d v="2023-03-05T00:00:00"/>
    <d v="1899-12-30T14:45:05"/>
    <n v="2"/>
    <n v="5"/>
    <x v="1"/>
    <n v="51"/>
    <n v="3"/>
    <n v="6"/>
    <s v="Tea"/>
    <s v="Brewed Black tea"/>
    <s v="Earl Grey"/>
    <s v="Large"/>
    <s v="March"/>
    <n v="3"/>
    <s v="Sunday"/>
    <n v="14"/>
    <n v="6"/>
  </r>
  <r>
    <n v="37491"/>
    <d v="2023-03-06T00:00:00"/>
    <d v="1899-12-30T16:09:48"/>
    <n v="2"/>
    <n v="5"/>
    <x v="1"/>
    <n v="51"/>
    <n v="3"/>
    <n v="6"/>
    <s v="Tea"/>
    <s v="Brewed Black tea"/>
    <s v="Earl Grey"/>
    <s v="Large"/>
    <s v="March"/>
    <n v="3"/>
    <s v="Monday"/>
    <n v="16"/>
    <n v="0"/>
  </r>
  <r>
    <n v="37606"/>
    <d v="2023-03-06T00:00:00"/>
    <d v="1899-12-30T18:08:50"/>
    <n v="2"/>
    <n v="5"/>
    <x v="1"/>
    <n v="51"/>
    <n v="3"/>
    <n v="6"/>
    <s v="Tea"/>
    <s v="Brewed Black tea"/>
    <s v="Earl Grey"/>
    <s v="Large"/>
    <s v="March"/>
    <n v="3"/>
    <s v="Monday"/>
    <n v="18"/>
    <n v="0"/>
  </r>
  <r>
    <n v="37940"/>
    <d v="2023-03-07T00:00:00"/>
    <d v="1899-12-30T09:54:42"/>
    <n v="2"/>
    <n v="5"/>
    <x v="1"/>
    <n v="51"/>
    <n v="3"/>
    <n v="6"/>
    <s v="Tea"/>
    <s v="Brewed Black tea"/>
    <s v="Earl Grey"/>
    <s v="Large"/>
    <s v="March"/>
    <n v="3"/>
    <s v="Tuesday"/>
    <n v="9"/>
    <n v="1"/>
  </r>
  <r>
    <n v="38000"/>
    <d v="2023-03-07T00:00:00"/>
    <d v="1899-12-30T10:29:31"/>
    <n v="2"/>
    <n v="5"/>
    <x v="1"/>
    <n v="51"/>
    <n v="3"/>
    <n v="6"/>
    <s v="Tea"/>
    <s v="Brewed Black tea"/>
    <s v="Earl Grey"/>
    <s v="Large"/>
    <s v="March"/>
    <n v="3"/>
    <s v="Tuesday"/>
    <n v="10"/>
    <n v="1"/>
  </r>
  <r>
    <n v="38479"/>
    <d v="2023-03-08T00:00:00"/>
    <d v="1899-12-30T08:43:05"/>
    <n v="2"/>
    <n v="5"/>
    <x v="1"/>
    <n v="51"/>
    <n v="3"/>
    <n v="6"/>
    <s v="Tea"/>
    <s v="Brewed Black tea"/>
    <s v="Earl Grey"/>
    <s v="Large"/>
    <s v="March"/>
    <n v="3"/>
    <s v="Wednesday"/>
    <n v="8"/>
    <n v="2"/>
  </r>
  <r>
    <n v="38609"/>
    <d v="2023-03-08T00:00:00"/>
    <d v="1899-12-30T10:05:17"/>
    <n v="2"/>
    <n v="5"/>
    <x v="1"/>
    <n v="51"/>
    <n v="3"/>
    <n v="6"/>
    <s v="Tea"/>
    <s v="Brewed Black tea"/>
    <s v="Earl Grey"/>
    <s v="Large"/>
    <s v="March"/>
    <n v="3"/>
    <s v="Wednesday"/>
    <n v="10"/>
    <n v="2"/>
  </r>
  <r>
    <n v="39078"/>
    <d v="2023-03-08T00:00:00"/>
    <d v="1899-12-30T20:17:45"/>
    <n v="2"/>
    <n v="5"/>
    <x v="1"/>
    <n v="51"/>
    <n v="3"/>
    <n v="6"/>
    <s v="Tea"/>
    <s v="Brewed Black tea"/>
    <s v="Earl Grey"/>
    <s v="Large"/>
    <s v="March"/>
    <n v="3"/>
    <s v="Wednesday"/>
    <n v="20"/>
    <n v="2"/>
  </r>
  <r>
    <n v="39297"/>
    <d v="2023-03-09T00:00:00"/>
    <d v="1899-12-30T09:12:02"/>
    <n v="2"/>
    <n v="5"/>
    <x v="1"/>
    <n v="51"/>
    <n v="3"/>
    <n v="6"/>
    <s v="Tea"/>
    <s v="Brewed Black tea"/>
    <s v="Earl Grey"/>
    <s v="Large"/>
    <s v="March"/>
    <n v="3"/>
    <s v="Thursday"/>
    <n v="9"/>
    <n v="3"/>
  </r>
  <r>
    <n v="39339"/>
    <d v="2023-03-09T00:00:00"/>
    <d v="1899-12-30T09:40:12"/>
    <n v="2"/>
    <n v="5"/>
    <x v="1"/>
    <n v="51"/>
    <n v="3"/>
    <n v="6"/>
    <s v="Tea"/>
    <s v="Brewed Black tea"/>
    <s v="Earl Grey"/>
    <s v="Large"/>
    <s v="March"/>
    <n v="3"/>
    <s v="Thursday"/>
    <n v="9"/>
    <n v="3"/>
  </r>
  <r>
    <n v="39419"/>
    <d v="2023-03-09T00:00:00"/>
    <d v="1899-12-30T10:14:36"/>
    <n v="2"/>
    <n v="5"/>
    <x v="1"/>
    <n v="51"/>
    <n v="3"/>
    <n v="6"/>
    <s v="Tea"/>
    <s v="Brewed Black tea"/>
    <s v="Earl Grey"/>
    <s v="Large"/>
    <s v="March"/>
    <n v="3"/>
    <s v="Thursday"/>
    <n v="10"/>
    <n v="3"/>
  </r>
  <r>
    <n v="39654"/>
    <d v="2023-03-09T00:00:00"/>
    <d v="1899-12-30T15:12:17"/>
    <n v="2"/>
    <n v="5"/>
    <x v="1"/>
    <n v="51"/>
    <n v="3"/>
    <n v="6"/>
    <s v="Tea"/>
    <s v="Brewed Black tea"/>
    <s v="Earl Grey"/>
    <s v="Large"/>
    <s v="March"/>
    <n v="3"/>
    <s v="Thursday"/>
    <n v="15"/>
    <n v="3"/>
  </r>
  <r>
    <n v="39737"/>
    <d v="2023-03-09T00:00:00"/>
    <d v="1899-12-30T18:19:11"/>
    <n v="2"/>
    <n v="5"/>
    <x v="1"/>
    <n v="51"/>
    <n v="3"/>
    <n v="6"/>
    <s v="Tea"/>
    <s v="Brewed Black tea"/>
    <s v="Earl Grey"/>
    <s v="Large"/>
    <s v="March"/>
    <n v="3"/>
    <s v="Thursday"/>
    <n v="18"/>
    <n v="3"/>
  </r>
  <r>
    <n v="39885"/>
    <d v="2023-03-10T00:00:00"/>
    <d v="1899-12-30T07:28:09"/>
    <n v="2"/>
    <n v="5"/>
    <x v="1"/>
    <n v="51"/>
    <n v="3"/>
    <n v="6"/>
    <s v="Tea"/>
    <s v="Brewed Black tea"/>
    <s v="Earl Grey"/>
    <s v="Large"/>
    <s v="March"/>
    <n v="3"/>
    <s v="Friday"/>
    <n v="7"/>
    <n v="4"/>
  </r>
  <r>
    <n v="40145"/>
    <d v="2023-03-10T00:00:00"/>
    <d v="1899-12-30T09:58:46"/>
    <n v="2"/>
    <n v="5"/>
    <x v="1"/>
    <n v="51"/>
    <n v="3"/>
    <n v="6"/>
    <s v="Tea"/>
    <s v="Brewed Black tea"/>
    <s v="Earl Grey"/>
    <s v="Large"/>
    <s v="March"/>
    <n v="3"/>
    <s v="Friday"/>
    <n v="9"/>
    <n v="4"/>
  </r>
  <r>
    <n v="40631"/>
    <d v="2023-03-11T00:00:00"/>
    <d v="1899-12-30T07:19:01"/>
    <n v="2"/>
    <n v="5"/>
    <x v="1"/>
    <n v="51"/>
    <n v="3"/>
    <n v="6"/>
    <s v="Tea"/>
    <s v="Brewed Black tea"/>
    <s v="Earl Grey"/>
    <s v="Large"/>
    <s v="March"/>
    <n v="3"/>
    <s v="Saturday"/>
    <n v="7"/>
    <n v="5"/>
  </r>
  <r>
    <n v="40646"/>
    <d v="2023-03-11T00:00:00"/>
    <d v="1899-12-30T07:29:59"/>
    <n v="2"/>
    <n v="5"/>
    <x v="1"/>
    <n v="51"/>
    <n v="3"/>
    <n v="6"/>
    <s v="Tea"/>
    <s v="Brewed Black tea"/>
    <s v="Earl Grey"/>
    <s v="Large"/>
    <s v="March"/>
    <n v="3"/>
    <s v="Saturday"/>
    <n v="7"/>
    <n v="5"/>
  </r>
  <r>
    <n v="41177"/>
    <d v="2023-03-11T00:00:00"/>
    <d v="1899-12-30T17:38:20"/>
    <n v="2"/>
    <n v="5"/>
    <x v="1"/>
    <n v="51"/>
    <n v="3"/>
    <n v="6"/>
    <s v="Tea"/>
    <s v="Brewed Black tea"/>
    <s v="Earl Grey"/>
    <s v="Large"/>
    <s v="March"/>
    <n v="3"/>
    <s v="Saturday"/>
    <n v="17"/>
    <n v="5"/>
  </r>
  <r>
    <n v="41256"/>
    <d v="2023-03-12T00:00:00"/>
    <d v="1899-12-30T06:24:53"/>
    <n v="2"/>
    <n v="5"/>
    <x v="1"/>
    <n v="51"/>
    <n v="3"/>
    <n v="6"/>
    <s v="Tea"/>
    <s v="Brewed Black tea"/>
    <s v="Earl Grey"/>
    <s v="Large"/>
    <s v="March"/>
    <n v="3"/>
    <s v="Sunday"/>
    <n v="6"/>
    <n v="6"/>
  </r>
  <r>
    <n v="41358"/>
    <d v="2023-03-12T00:00:00"/>
    <d v="1899-12-30T07:49:20"/>
    <n v="2"/>
    <n v="5"/>
    <x v="1"/>
    <n v="51"/>
    <n v="3"/>
    <n v="6"/>
    <s v="Tea"/>
    <s v="Brewed Black tea"/>
    <s v="Earl Grey"/>
    <s v="Large"/>
    <s v="March"/>
    <n v="3"/>
    <s v="Sunday"/>
    <n v="7"/>
    <n v="6"/>
  </r>
  <r>
    <n v="41770"/>
    <d v="2023-03-12T00:00:00"/>
    <d v="1899-12-30T15:44:08"/>
    <n v="2"/>
    <n v="5"/>
    <x v="1"/>
    <n v="51"/>
    <n v="3"/>
    <n v="6"/>
    <s v="Tea"/>
    <s v="Brewed Black tea"/>
    <s v="Earl Grey"/>
    <s v="Large"/>
    <s v="March"/>
    <n v="3"/>
    <s v="Sunday"/>
    <n v="15"/>
    <n v="6"/>
  </r>
  <r>
    <n v="42035"/>
    <d v="2023-03-13T00:00:00"/>
    <d v="1899-12-30T08:27:42"/>
    <n v="2"/>
    <n v="5"/>
    <x v="1"/>
    <n v="51"/>
    <n v="3"/>
    <n v="6"/>
    <s v="Tea"/>
    <s v="Brewed Black tea"/>
    <s v="Earl Grey"/>
    <s v="Large"/>
    <s v="March"/>
    <n v="3"/>
    <s v="Monday"/>
    <n v="8"/>
    <n v="0"/>
  </r>
  <r>
    <n v="42121"/>
    <d v="2023-03-13T00:00:00"/>
    <d v="1899-12-30T09:04:45"/>
    <n v="2"/>
    <n v="5"/>
    <x v="1"/>
    <n v="51"/>
    <n v="3"/>
    <n v="6"/>
    <s v="Tea"/>
    <s v="Brewed Black tea"/>
    <s v="Earl Grey"/>
    <s v="Large"/>
    <s v="March"/>
    <n v="3"/>
    <s v="Monday"/>
    <n v="9"/>
    <n v="0"/>
  </r>
  <r>
    <n v="42348"/>
    <d v="2023-03-13T00:00:00"/>
    <d v="1899-12-30T11:22:32"/>
    <n v="2"/>
    <n v="5"/>
    <x v="1"/>
    <n v="51"/>
    <n v="3"/>
    <n v="6"/>
    <s v="Tea"/>
    <s v="Brewed Black tea"/>
    <s v="Earl Grey"/>
    <s v="Large"/>
    <s v="March"/>
    <n v="3"/>
    <s v="Monday"/>
    <n v="11"/>
    <n v="0"/>
  </r>
  <r>
    <n v="42490"/>
    <d v="2023-03-13T00:00:00"/>
    <d v="1899-12-30T15:05:18"/>
    <n v="2"/>
    <n v="5"/>
    <x v="1"/>
    <n v="51"/>
    <n v="3"/>
    <n v="6"/>
    <s v="Tea"/>
    <s v="Brewed Black tea"/>
    <s v="Earl Grey"/>
    <s v="Large"/>
    <s v="March"/>
    <n v="3"/>
    <s v="Monday"/>
    <n v="15"/>
    <n v="0"/>
  </r>
  <r>
    <n v="42570"/>
    <d v="2023-03-13T00:00:00"/>
    <d v="1899-12-30T17:06:08"/>
    <n v="2"/>
    <n v="5"/>
    <x v="1"/>
    <n v="51"/>
    <n v="3"/>
    <n v="6"/>
    <s v="Tea"/>
    <s v="Brewed Black tea"/>
    <s v="Earl Grey"/>
    <s v="Large"/>
    <s v="March"/>
    <n v="3"/>
    <s v="Monday"/>
    <n v="17"/>
    <n v="0"/>
  </r>
  <r>
    <n v="42591"/>
    <d v="2023-03-13T00:00:00"/>
    <d v="1899-12-30T18:13:43"/>
    <n v="2"/>
    <n v="5"/>
    <x v="1"/>
    <n v="51"/>
    <n v="3"/>
    <n v="6"/>
    <s v="Tea"/>
    <s v="Brewed Black tea"/>
    <s v="Earl Grey"/>
    <s v="Large"/>
    <s v="March"/>
    <n v="3"/>
    <s v="Monday"/>
    <n v="18"/>
    <n v="0"/>
  </r>
  <r>
    <n v="42696"/>
    <d v="2023-03-14T00:00:00"/>
    <d v="1899-12-30T08:13:34"/>
    <n v="2"/>
    <n v="5"/>
    <x v="1"/>
    <n v="51"/>
    <n v="3"/>
    <n v="6"/>
    <s v="Tea"/>
    <s v="Brewed Black tea"/>
    <s v="Earl Grey"/>
    <s v="Large"/>
    <s v="March"/>
    <n v="3"/>
    <s v="Tuesday"/>
    <n v="8"/>
    <n v="1"/>
  </r>
  <r>
    <n v="42930"/>
    <d v="2023-03-14T00:00:00"/>
    <d v="1899-12-30T09:44:38"/>
    <n v="2"/>
    <n v="5"/>
    <x v="1"/>
    <n v="51"/>
    <n v="3"/>
    <n v="6"/>
    <s v="Tea"/>
    <s v="Brewed Black tea"/>
    <s v="Earl Grey"/>
    <s v="Large"/>
    <s v="March"/>
    <n v="3"/>
    <s v="Tuesday"/>
    <n v="9"/>
    <n v="1"/>
  </r>
  <r>
    <n v="43667"/>
    <d v="2023-03-15T00:00:00"/>
    <d v="1899-12-30T10:05:24"/>
    <n v="2"/>
    <n v="5"/>
    <x v="1"/>
    <n v="51"/>
    <n v="3"/>
    <n v="6"/>
    <s v="Tea"/>
    <s v="Brewed Black tea"/>
    <s v="Earl Grey"/>
    <s v="Large"/>
    <s v="March"/>
    <n v="3"/>
    <s v="Wednesday"/>
    <n v="10"/>
    <n v="2"/>
  </r>
  <r>
    <n v="43766"/>
    <d v="2023-03-15T00:00:00"/>
    <d v="1899-12-30T10:59:24"/>
    <n v="2"/>
    <n v="5"/>
    <x v="1"/>
    <n v="51"/>
    <n v="3"/>
    <n v="6"/>
    <s v="Tea"/>
    <s v="Brewed Black tea"/>
    <s v="Earl Grey"/>
    <s v="Large"/>
    <s v="March"/>
    <n v="3"/>
    <s v="Wednesday"/>
    <n v="10"/>
    <n v="2"/>
  </r>
  <r>
    <n v="44068"/>
    <d v="2023-03-16T00:00:00"/>
    <d v="1899-12-30T06:30:24"/>
    <n v="2"/>
    <n v="5"/>
    <x v="1"/>
    <n v="51"/>
    <n v="3"/>
    <n v="6"/>
    <s v="Tea"/>
    <s v="Brewed Black tea"/>
    <s v="Earl Grey"/>
    <s v="Large"/>
    <s v="March"/>
    <n v="3"/>
    <s v="Thursday"/>
    <n v="6"/>
    <n v="3"/>
  </r>
  <r>
    <n v="44099"/>
    <d v="2023-03-16T00:00:00"/>
    <d v="1899-12-30T07:06:01"/>
    <n v="2"/>
    <n v="5"/>
    <x v="1"/>
    <n v="51"/>
    <n v="3"/>
    <n v="6"/>
    <s v="Tea"/>
    <s v="Brewed Black tea"/>
    <s v="Earl Grey"/>
    <s v="Large"/>
    <s v="March"/>
    <n v="3"/>
    <s v="Thursday"/>
    <n v="7"/>
    <n v="3"/>
  </r>
  <r>
    <n v="44679"/>
    <d v="2023-03-16T00:00:00"/>
    <d v="1899-12-30T15:56:30"/>
    <n v="2"/>
    <n v="5"/>
    <x v="1"/>
    <n v="51"/>
    <n v="3"/>
    <n v="6"/>
    <s v="Tea"/>
    <s v="Brewed Black tea"/>
    <s v="Earl Grey"/>
    <s v="Large"/>
    <s v="March"/>
    <n v="3"/>
    <s v="Thursday"/>
    <n v="15"/>
    <n v="3"/>
  </r>
  <r>
    <n v="44998"/>
    <d v="2023-03-17T00:00:00"/>
    <d v="1899-12-30T08:28:12"/>
    <n v="2"/>
    <n v="5"/>
    <x v="1"/>
    <n v="51"/>
    <n v="3"/>
    <n v="6"/>
    <s v="Tea"/>
    <s v="Brewed Black tea"/>
    <s v="Earl Grey"/>
    <s v="Large"/>
    <s v="March"/>
    <n v="3"/>
    <s v="Friday"/>
    <n v="8"/>
    <n v="4"/>
  </r>
  <r>
    <n v="45127"/>
    <d v="2023-03-17T00:00:00"/>
    <d v="1899-12-30T09:58:26"/>
    <n v="2"/>
    <n v="5"/>
    <x v="1"/>
    <n v="51"/>
    <n v="3"/>
    <n v="6"/>
    <s v="Tea"/>
    <s v="Brewed Black tea"/>
    <s v="Earl Grey"/>
    <s v="Large"/>
    <s v="March"/>
    <n v="3"/>
    <s v="Friday"/>
    <n v="9"/>
    <n v="4"/>
  </r>
  <r>
    <n v="45224"/>
    <d v="2023-03-17T00:00:00"/>
    <d v="1899-12-30T10:42:55"/>
    <n v="2"/>
    <n v="5"/>
    <x v="1"/>
    <n v="51"/>
    <n v="3"/>
    <n v="6"/>
    <s v="Tea"/>
    <s v="Brewed Black tea"/>
    <s v="Earl Grey"/>
    <s v="Large"/>
    <s v="March"/>
    <n v="3"/>
    <s v="Friday"/>
    <n v="10"/>
    <n v="4"/>
  </r>
  <r>
    <n v="45293"/>
    <d v="2023-03-17T00:00:00"/>
    <d v="1899-12-30T11:58:47"/>
    <n v="2"/>
    <n v="5"/>
    <x v="1"/>
    <n v="51"/>
    <n v="3"/>
    <n v="6"/>
    <s v="Tea"/>
    <s v="Brewed Black tea"/>
    <s v="Earl Grey"/>
    <s v="Large"/>
    <s v="March"/>
    <n v="3"/>
    <s v="Friday"/>
    <n v="11"/>
    <n v="4"/>
  </r>
  <r>
    <n v="45716"/>
    <d v="2023-03-18T00:00:00"/>
    <d v="1899-12-30T08:29:53"/>
    <n v="2"/>
    <n v="5"/>
    <x v="1"/>
    <n v="51"/>
    <n v="3"/>
    <n v="6"/>
    <s v="Tea"/>
    <s v="Brewed Black tea"/>
    <s v="Earl Grey"/>
    <s v="Large"/>
    <s v="March"/>
    <n v="3"/>
    <s v="Saturday"/>
    <n v="8"/>
    <n v="5"/>
  </r>
  <r>
    <n v="45749"/>
    <d v="2023-03-18T00:00:00"/>
    <d v="1899-12-30T08:57:34"/>
    <n v="2"/>
    <n v="5"/>
    <x v="1"/>
    <n v="51"/>
    <n v="3"/>
    <n v="6"/>
    <s v="Tea"/>
    <s v="Brewed Black tea"/>
    <s v="Earl Grey"/>
    <s v="Large"/>
    <s v="March"/>
    <n v="3"/>
    <s v="Saturday"/>
    <n v="8"/>
    <n v="5"/>
  </r>
  <r>
    <n v="45833"/>
    <d v="2023-03-18T00:00:00"/>
    <d v="1899-12-30T09:53:49"/>
    <n v="2"/>
    <n v="5"/>
    <x v="1"/>
    <n v="51"/>
    <n v="3"/>
    <n v="6"/>
    <s v="Tea"/>
    <s v="Brewed Black tea"/>
    <s v="Earl Grey"/>
    <s v="Large"/>
    <s v="March"/>
    <n v="3"/>
    <s v="Saturday"/>
    <n v="9"/>
    <n v="5"/>
  </r>
  <r>
    <n v="46136"/>
    <d v="2023-03-18T00:00:00"/>
    <d v="1899-12-30T15:52:19"/>
    <n v="2"/>
    <n v="5"/>
    <x v="1"/>
    <n v="51"/>
    <n v="3"/>
    <n v="6"/>
    <s v="Tea"/>
    <s v="Brewed Black tea"/>
    <s v="Earl Grey"/>
    <s v="Large"/>
    <s v="March"/>
    <n v="3"/>
    <s v="Saturday"/>
    <n v="15"/>
    <n v="5"/>
  </r>
  <r>
    <n v="46252"/>
    <d v="2023-03-19T00:00:00"/>
    <d v="1899-12-30T06:38:18"/>
    <n v="2"/>
    <n v="5"/>
    <x v="1"/>
    <n v="51"/>
    <n v="3"/>
    <n v="6"/>
    <s v="Tea"/>
    <s v="Brewed Black tea"/>
    <s v="Earl Grey"/>
    <s v="Large"/>
    <s v="March"/>
    <n v="3"/>
    <s v="Sunday"/>
    <n v="6"/>
    <n v="6"/>
  </r>
  <r>
    <n v="46810"/>
    <d v="2023-03-19T00:00:00"/>
    <d v="1899-12-30T14:47:43"/>
    <n v="2"/>
    <n v="5"/>
    <x v="1"/>
    <n v="51"/>
    <n v="3"/>
    <n v="6"/>
    <s v="Tea"/>
    <s v="Brewed Black tea"/>
    <s v="Earl Grey"/>
    <s v="Large"/>
    <s v="March"/>
    <n v="3"/>
    <s v="Sunday"/>
    <n v="14"/>
    <n v="6"/>
  </r>
  <r>
    <n v="47325"/>
    <d v="2023-03-20T00:00:00"/>
    <d v="1899-12-30T10:13:01"/>
    <n v="2"/>
    <n v="5"/>
    <x v="1"/>
    <n v="51"/>
    <n v="3"/>
    <n v="6"/>
    <s v="Tea"/>
    <s v="Brewed Black tea"/>
    <s v="Earl Grey"/>
    <s v="Large"/>
    <s v="March"/>
    <n v="3"/>
    <s v="Monday"/>
    <n v="10"/>
    <n v="0"/>
  </r>
  <r>
    <n v="47858"/>
    <d v="2023-03-21T00:00:00"/>
    <d v="1899-12-30T09:02:41"/>
    <n v="2"/>
    <n v="5"/>
    <x v="1"/>
    <n v="51"/>
    <n v="3"/>
    <n v="6"/>
    <s v="Tea"/>
    <s v="Brewed Black tea"/>
    <s v="Earl Grey"/>
    <s v="Large"/>
    <s v="March"/>
    <n v="3"/>
    <s v="Tuesday"/>
    <n v="9"/>
    <n v="1"/>
  </r>
  <r>
    <n v="48119"/>
    <d v="2023-03-21T00:00:00"/>
    <d v="1899-12-30T12:16:00"/>
    <n v="2"/>
    <n v="5"/>
    <x v="1"/>
    <n v="51"/>
    <n v="3"/>
    <n v="6"/>
    <s v="Tea"/>
    <s v="Brewed Black tea"/>
    <s v="Earl Grey"/>
    <s v="Large"/>
    <s v="March"/>
    <n v="3"/>
    <s v="Tuesday"/>
    <n v="12"/>
    <n v="1"/>
  </r>
  <r>
    <n v="49566"/>
    <d v="2023-03-23T00:00:00"/>
    <d v="1899-12-30T16:15:22"/>
    <n v="2"/>
    <n v="5"/>
    <x v="1"/>
    <n v="51"/>
    <n v="3"/>
    <n v="6"/>
    <s v="Tea"/>
    <s v="Brewed Black tea"/>
    <s v="Earl Grey"/>
    <s v="Large"/>
    <s v="March"/>
    <n v="3"/>
    <s v="Thursday"/>
    <n v="16"/>
    <n v="3"/>
  </r>
  <r>
    <n v="49798"/>
    <d v="2023-03-24T00:00:00"/>
    <d v="1899-12-30T07:37:46"/>
    <n v="2"/>
    <n v="5"/>
    <x v="1"/>
    <n v="51"/>
    <n v="3"/>
    <n v="6"/>
    <s v="Tea"/>
    <s v="Brewed Black tea"/>
    <s v="Earl Grey"/>
    <s v="Large"/>
    <s v="March"/>
    <n v="3"/>
    <s v="Friday"/>
    <n v="7"/>
    <n v="4"/>
  </r>
  <r>
    <n v="50713"/>
    <d v="2023-03-25T00:00:00"/>
    <d v="1899-12-30T10:13:20"/>
    <n v="2"/>
    <n v="5"/>
    <x v="1"/>
    <n v="51"/>
    <n v="3"/>
    <n v="6"/>
    <s v="Tea"/>
    <s v="Brewed Black tea"/>
    <s v="Earl Grey"/>
    <s v="Large"/>
    <s v="March"/>
    <n v="3"/>
    <s v="Saturday"/>
    <n v="10"/>
    <n v="5"/>
  </r>
  <r>
    <n v="51309"/>
    <d v="2023-03-26T00:00:00"/>
    <d v="1899-12-30T08:52:55"/>
    <n v="2"/>
    <n v="5"/>
    <x v="1"/>
    <n v="51"/>
    <n v="3"/>
    <n v="6"/>
    <s v="Tea"/>
    <s v="Brewed Black tea"/>
    <s v="Earl Grey"/>
    <s v="Large"/>
    <s v="March"/>
    <n v="3"/>
    <s v="Sunday"/>
    <n v="8"/>
    <n v="6"/>
  </r>
  <r>
    <n v="51419"/>
    <d v="2023-03-26T00:00:00"/>
    <d v="1899-12-30T10:21:22"/>
    <n v="2"/>
    <n v="5"/>
    <x v="1"/>
    <n v="51"/>
    <n v="3"/>
    <n v="6"/>
    <s v="Tea"/>
    <s v="Brewed Black tea"/>
    <s v="Earl Grey"/>
    <s v="Large"/>
    <s v="March"/>
    <n v="3"/>
    <s v="Sunday"/>
    <n v="10"/>
    <n v="6"/>
  </r>
  <r>
    <n v="52122"/>
    <d v="2023-03-27T00:00:00"/>
    <d v="1899-12-30T10:34:29"/>
    <n v="2"/>
    <n v="5"/>
    <x v="1"/>
    <n v="51"/>
    <n v="3"/>
    <n v="6"/>
    <s v="Tea"/>
    <s v="Brewed Black tea"/>
    <s v="Earl Grey"/>
    <s v="Large"/>
    <s v="March"/>
    <n v="3"/>
    <s v="Monday"/>
    <n v="10"/>
    <n v="0"/>
  </r>
  <r>
    <n v="53003"/>
    <d v="2023-03-28T00:00:00"/>
    <d v="1899-12-30T16:23:40"/>
    <n v="2"/>
    <n v="5"/>
    <x v="1"/>
    <n v="51"/>
    <n v="3"/>
    <n v="6"/>
    <s v="Tea"/>
    <s v="Brewed Black tea"/>
    <s v="Earl Grey"/>
    <s v="Large"/>
    <s v="March"/>
    <n v="3"/>
    <s v="Tuesday"/>
    <n v="16"/>
    <n v="1"/>
  </r>
  <r>
    <n v="53096"/>
    <d v="2023-03-28T00:00:00"/>
    <d v="1899-12-30T17:55:51"/>
    <n v="2"/>
    <n v="5"/>
    <x v="1"/>
    <n v="51"/>
    <n v="3"/>
    <n v="6"/>
    <s v="Tea"/>
    <s v="Brewed Black tea"/>
    <s v="Earl Grey"/>
    <s v="Large"/>
    <s v="March"/>
    <n v="3"/>
    <s v="Tuesday"/>
    <n v="17"/>
    <n v="1"/>
  </r>
  <r>
    <n v="53758"/>
    <d v="2023-03-30T00:00:00"/>
    <d v="1899-12-30T06:04:55"/>
    <n v="2"/>
    <n v="5"/>
    <x v="1"/>
    <n v="51"/>
    <n v="3"/>
    <n v="6"/>
    <s v="Tea"/>
    <s v="Brewed Black tea"/>
    <s v="Earl Grey"/>
    <s v="Large"/>
    <s v="March"/>
    <n v="3"/>
    <s v="Thursday"/>
    <n v="6"/>
    <n v="3"/>
  </r>
  <r>
    <n v="54554"/>
    <d v="2023-03-31T00:00:00"/>
    <d v="1899-12-30T08:57:34"/>
    <n v="2"/>
    <n v="5"/>
    <x v="1"/>
    <n v="51"/>
    <n v="3"/>
    <n v="6"/>
    <s v="Tea"/>
    <s v="Brewed Black tea"/>
    <s v="Earl Grey"/>
    <s v="Large"/>
    <s v="March"/>
    <n v="3"/>
    <s v="Friday"/>
    <n v="8"/>
    <n v="4"/>
  </r>
  <r>
    <n v="54655"/>
    <d v="2023-03-31T00:00:00"/>
    <d v="1899-12-30T09:58:46"/>
    <n v="2"/>
    <n v="5"/>
    <x v="1"/>
    <n v="51"/>
    <n v="3"/>
    <n v="6"/>
    <s v="Tea"/>
    <s v="Brewed Black tea"/>
    <s v="Earl Grey"/>
    <s v="Large"/>
    <s v="March"/>
    <n v="3"/>
    <s v="Friday"/>
    <n v="9"/>
    <n v="4"/>
  </r>
  <r>
    <n v="33866"/>
    <d v="2023-03-01T00:00:00"/>
    <d v="1899-12-30T10:49:13"/>
    <n v="2"/>
    <n v="8"/>
    <x v="2"/>
    <n v="51"/>
    <n v="3"/>
    <n v="6"/>
    <s v="Tea"/>
    <s v="Brewed Black tea"/>
    <s v="Earl Grey"/>
    <s v="Large"/>
    <s v="March"/>
    <n v="3"/>
    <s v="Wednesday"/>
    <n v="10"/>
    <n v="2"/>
  </r>
  <r>
    <n v="33878"/>
    <d v="2023-03-01T00:00:00"/>
    <d v="1899-12-30T11:08:59"/>
    <n v="2"/>
    <n v="8"/>
    <x v="2"/>
    <n v="51"/>
    <n v="3"/>
    <n v="6"/>
    <s v="Tea"/>
    <s v="Brewed Black tea"/>
    <s v="Earl Grey"/>
    <s v="Large"/>
    <s v="March"/>
    <n v="3"/>
    <s v="Wednesday"/>
    <n v="11"/>
    <n v="2"/>
  </r>
  <r>
    <n v="33919"/>
    <d v="2023-03-01T00:00:00"/>
    <d v="1899-12-30T11:45:11"/>
    <n v="2"/>
    <n v="3"/>
    <x v="0"/>
    <n v="51"/>
    <n v="3"/>
    <n v="6"/>
    <s v="Tea"/>
    <s v="Brewed Black tea"/>
    <s v="Earl Grey"/>
    <s v="Large"/>
    <s v="March"/>
    <n v="3"/>
    <s v="Wednesday"/>
    <n v="11"/>
    <n v="2"/>
  </r>
  <r>
    <n v="33933"/>
    <d v="2023-03-01T00:00:00"/>
    <d v="1899-12-30T11:57:05"/>
    <n v="2"/>
    <n v="8"/>
    <x v="2"/>
    <n v="51"/>
    <n v="3"/>
    <n v="6"/>
    <s v="Tea"/>
    <s v="Brewed Black tea"/>
    <s v="Earl Grey"/>
    <s v="Large"/>
    <s v="March"/>
    <n v="3"/>
    <s v="Wednesday"/>
    <n v="11"/>
    <n v="2"/>
  </r>
  <r>
    <n v="34024"/>
    <d v="2023-03-01T00:00:00"/>
    <d v="1899-12-30T13:36:34"/>
    <n v="2"/>
    <n v="8"/>
    <x v="2"/>
    <n v="51"/>
    <n v="3"/>
    <n v="6"/>
    <s v="Tea"/>
    <s v="Brewed Black tea"/>
    <s v="Earl Grey"/>
    <s v="Large"/>
    <s v="March"/>
    <n v="3"/>
    <s v="Wednesday"/>
    <n v="13"/>
    <n v="2"/>
  </r>
  <r>
    <n v="34096"/>
    <d v="2023-03-01T00:00:00"/>
    <d v="1899-12-30T14:49:49"/>
    <n v="2"/>
    <n v="8"/>
    <x v="2"/>
    <n v="51"/>
    <n v="3"/>
    <n v="6"/>
    <s v="Tea"/>
    <s v="Brewed Black tea"/>
    <s v="Earl Grey"/>
    <s v="Large"/>
    <s v="March"/>
    <n v="3"/>
    <s v="Wednesday"/>
    <n v="14"/>
    <n v="2"/>
  </r>
  <r>
    <n v="34123"/>
    <d v="2023-03-01T00:00:00"/>
    <d v="1899-12-30T15:15:15"/>
    <n v="2"/>
    <n v="8"/>
    <x v="2"/>
    <n v="51"/>
    <n v="3"/>
    <n v="6"/>
    <s v="Tea"/>
    <s v="Brewed Black tea"/>
    <s v="Earl Grey"/>
    <s v="Large"/>
    <s v="March"/>
    <n v="3"/>
    <s v="Wednesday"/>
    <n v="15"/>
    <n v="2"/>
  </r>
  <r>
    <n v="34340"/>
    <d v="2023-03-01T00:00:00"/>
    <d v="1899-12-30T18:43:10"/>
    <n v="2"/>
    <n v="3"/>
    <x v="0"/>
    <n v="51"/>
    <n v="3"/>
    <n v="6"/>
    <s v="Tea"/>
    <s v="Brewed Black tea"/>
    <s v="Earl Grey"/>
    <s v="Large"/>
    <s v="March"/>
    <n v="3"/>
    <s v="Wednesday"/>
    <n v="18"/>
    <n v="2"/>
  </r>
  <r>
    <n v="34684"/>
    <d v="2023-03-02T00:00:00"/>
    <d v="1899-12-30T13:47:28"/>
    <n v="2"/>
    <n v="3"/>
    <x v="0"/>
    <n v="51"/>
    <n v="3"/>
    <n v="6"/>
    <s v="Tea"/>
    <s v="Brewed Black tea"/>
    <s v="Earl Grey"/>
    <s v="Large"/>
    <s v="March"/>
    <n v="3"/>
    <s v="Thursday"/>
    <n v="13"/>
    <n v="3"/>
  </r>
  <r>
    <n v="34821"/>
    <d v="2023-03-02T00:00:00"/>
    <d v="1899-12-30T16:00:33"/>
    <n v="2"/>
    <n v="3"/>
    <x v="0"/>
    <n v="51"/>
    <n v="3"/>
    <n v="6"/>
    <s v="Tea"/>
    <s v="Brewed Black tea"/>
    <s v="Earl Grey"/>
    <s v="Large"/>
    <s v="March"/>
    <n v="3"/>
    <s v="Thursday"/>
    <n v="16"/>
    <n v="3"/>
  </r>
  <r>
    <n v="34870"/>
    <d v="2023-03-02T00:00:00"/>
    <d v="1899-12-30T16:42:11"/>
    <n v="2"/>
    <n v="3"/>
    <x v="0"/>
    <n v="51"/>
    <n v="3"/>
    <n v="6"/>
    <s v="Tea"/>
    <s v="Brewed Black tea"/>
    <s v="Earl Grey"/>
    <s v="Large"/>
    <s v="March"/>
    <n v="3"/>
    <s v="Thursday"/>
    <n v="16"/>
    <n v="3"/>
  </r>
  <r>
    <n v="35012"/>
    <d v="2023-03-02T00:00:00"/>
    <d v="1899-12-30T19:00:30"/>
    <n v="2"/>
    <n v="8"/>
    <x v="2"/>
    <n v="51"/>
    <n v="3"/>
    <n v="6"/>
    <s v="Tea"/>
    <s v="Brewed Black tea"/>
    <s v="Earl Grey"/>
    <s v="Large"/>
    <s v="March"/>
    <n v="3"/>
    <s v="Thursday"/>
    <n v="19"/>
    <n v="3"/>
  </r>
  <r>
    <n v="35148"/>
    <d v="2023-03-03T00:00:00"/>
    <d v="1899-12-30T09:52:19"/>
    <n v="2"/>
    <n v="8"/>
    <x v="2"/>
    <n v="51"/>
    <n v="3"/>
    <n v="6"/>
    <s v="Tea"/>
    <s v="Brewed Black tea"/>
    <s v="Earl Grey"/>
    <s v="Large"/>
    <s v="March"/>
    <n v="3"/>
    <s v="Friday"/>
    <n v="9"/>
    <n v="4"/>
  </r>
  <r>
    <n v="35693"/>
    <d v="2023-03-03T00:00:00"/>
    <d v="1899-12-30T18:27:27"/>
    <n v="2"/>
    <n v="3"/>
    <x v="0"/>
    <n v="51"/>
    <n v="3"/>
    <n v="6"/>
    <s v="Tea"/>
    <s v="Brewed Black tea"/>
    <s v="Earl Grey"/>
    <s v="Large"/>
    <s v="March"/>
    <n v="3"/>
    <s v="Friday"/>
    <n v="18"/>
    <n v="4"/>
  </r>
  <r>
    <n v="35706"/>
    <d v="2023-03-03T00:00:00"/>
    <d v="1899-12-30T18:39:28"/>
    <n v="2"/>
    <n v="3"/>
    <x v="0"/>
    <n v="51"/>
    <n v="3"/>
    <n v="6"/>
    <s v="Tea"/>
    <s v="Brewed Black tea"/>
    <s v="Earl Grey"/>
    <s v="Large"/>
    <s v="March"/>
    <n v="3"/>
    <s v="Friday"/>
    <n v="18"/>
    <n v="4"/>
  </r>
  <r>
    <n v="35838"/>
    <d v="2023-03-04T00:00:00"/>
    <d v="1899-12-30T09:30:16"/>
    <n v="2"/>
    <n v="8"/>
    <x v="2"/>
    <n v="51"/>
    <n v="3"/>
    <n v="6"/>
    <s v="Tea"/>
    <s v="Brewed Black tea"/>
    <s v="Earl Grey"/>
    <s v="Large"/>
    <s v="March"/>
    <n v="3"/>
    <s v="Saturday"/>
    <n v="9"/>
    <n v="5"/>
  </r>
  <r>
    <n v="35985"/>
    <d v="2023-03-04T00:00:00"/>
    <d v="1899-12-30T12:46:05"/>
    <n v="2"/>
    <n v="3"/>
    <x v="0"/>
    <n v="51"/>
    <n v="3"/>
    <n v="6"/>
    <s v="Tea"/>
    <s v="Brewed Black tea"/>
    <s v="Earl Grey"/>
    <s v="Large"/>
    <s v="March"/>
    <n v="3"/>
    <s v="Saturday"/>
    <n v="12"/>
    <n v="5"/>
  </r>
  <r>
    <n v="36186"/>
    <d v="2023-03-04T00:00:00"/>
    <d v="1899-12-30T15:45:48"/>
    <n v="2"/>
    <n v="3"/>
    <x v="0"/>
    <n v="51"/>
    <n v="3"/>
    <n v="6"/>
    <s v="Tea"/>
    <s v="Brewed Black tea"/>
    <s v="Earl Grey"/>
    <s v="Large"/>
    <s v="March"/>
    <n v="3"/>
    <s v="Saturday"/>
    <n v="15"/>
    <n v="5"/>
  </r>
  <r>
    <n v="36191"/>
    <d v="2023-03-04T00:00:00"/>
    <d v="1899-12-30T15:50:29"/>
    <n v="2"/>
    <n v="3"/>
    <x v="0"/>
    <n v="51"/>
    <n v="3"/>
    <n v="6"/>
    <s v="Tea"/>
    <s v="Brewed Black tea"/>
    <s v="Earl Grey"/>
    <s v="Large"/>
    <s v="March"/>
    <n v="3"/>
    <s v="Saturday"/>
    <n v="15"/>
    <n v="5"/>
  </r>
  <r>
    <n v="36313"/>
    <d v="2023-03-04T00:00:00"/>
    <d v="1899-12-30T18:04:43"/>
    <n v="2"/>
    <n v="3"/>
    <x v="0"/>
    <n v="51"/>
    <n v="3"/>
    <n v="6"/>
    <s v="Tea"/>
    <s v="Brewed Black tea"/>
    <s v="Earl Grey"/>
    <s v="Large"/>
    <s v="March"/>
    <n v="3"/>
    <s v="Saturday"/>
    <n v="18"/>
    <n v="5"/>
  </r>
  <r>
    <n v="36365"/>
    <d v="2023-03-04T00:00:00"/>
    <d v="1899-12-30T18:55:51"/>
    <n v="2"/>
    <n v="8"/>
    <x v="2"/>
    <n v="51"/>
    <n v="3"/>
    <n v="6"/>
    <s v="Tea"/>
    <s v="Brewed Black tea"/>
    <s v="Earl Grey"/>
    <s v="Large"/>
    <s v="March"/>
    <n v="3"/>
    <s v="Saturday"/>
    <n v="18"/>
    <n v="5"/>
  </r>
  <r>
    <n v="36393"/>
    <d v="2023-03-04T00:00:00"/>
    <d v="1899-12-30T19:43:39"/>
    <n v="2"/>
    <n v="3"/>
    <x v="0"/>
    <n v="51"/>
    <n v="3"/>
    <n v="6"/>
    <s v="Tea"/>
    <s v="Brewed Black tea"/>
    <s v="Earl Grey"/>
    <s v="Large"/>
    <s v="March"/>
    <n v="3"/>
    <s v="Saturday"/>
    <n v="19"/>
    <n v="5"/>
  </r>
  <r>
    <n v="36421"/>
    <d v="2023-03-05T00:00:00"/>
    <d v="1899-12-30T08:03:09"/>
    <n v="2"/>
    <n v="8"/>
    <x v="2"/>
    <n v="51"/>
    <n v="3"/>
    <n v="6"/>
    <s v="Tea"/>
    <s v="Brewed Black tea"/>
    <s v="Earl Grey"/>
    <s v="Large"/>
    <s v="March"/>
    <n v="3"/>
    <s v="Sunday"/>
    <n v="8"/>
    <n v="6"/>
  </r>
  <r>
    <n v="36425"/>
    <d v="2023-03-05T00:00:00"/>
    <d v="1899-12-30T08:06:59"/>
    <n v="2"/>
    <n v="8"/>
    <x v="2"/>
    <n v="51"/>
    <n v="3"/>
    <n v="6"/>
    <s v="Tea"/>
    <s v="Brewed Black tea"/>
    <s v="Earl Grey"/>
    <s v="Large"/>
    <s v="March"/>
    <n v="3"/>
    <s v="Sunday"/>
    <n v="8"/>
    <n v="6"/>
  </r>
  <r>
    <n v="36621"/>
    <d v="2023-03-05T00:00:00"/>
    <d v="1899-12-30T12:25:31"/>
    <n v="2"/>
    <n v="3"/>
    <x v="0"/>
    <n v="51"/>
    <n v="3"/>
    <n v="6"/>
    <s v="Tea"/>
    <s v="Brewed Black tea"/>
    <s v="Earl Grey"/>
    <s v="Large"/>
    <s v="March"/>
    <n v="3"/>
    <s v="Sunday"/>
    <n v="12"/>
    <n v="6"/>
  </r>
  <r>
    <n v="36642"/>
    <d v="2023-03-05T00:00:00"/>
    <d v="1899-12-30T12:48:16"/>
    <n v="2"/>
    <n v="3"/>
    <x v="0"/>
    <n v="51"/>
    <n v="3"/>
    <n v="6"/>
    <s v="Tea"/>
    <s v="Brewed Black tea"/>
    <s v="Earl Grey"/>
    <s v="Large"/>
    <s v="March"/>
    <n v="3"/>
    <s v="Sunday"/>
    <n v="12"/>
    <n v="6"/>
  </r>
  <r>
    <n v="36885"/>
    <d v="2023-03-05T00:00:00"/>
    <d v="1899-12-30T16:38:45"/>
    <n v="2"/>
    <n v="8"/>
    <x v="2"/>
    <n v="51"/>
    <n v="3"/>
    <n v="6"/>
    <s v="Tea"/>
    <s v="Brewed Black tea"/>
    <s v="Earl Grey"/>
    <s v="Large"/>
    <s v="March"/>
    <n v="3"/>
    <s v="Sunday"/>
    <n v="16"/>
    <n v="6"/>
  </r>
  <r>
    <n v="37551"/>
    <d v="2023-03-06T00:00:00"/>
    <d v="1899-12-30T17:09:36"/>
    <n v="2"/>
    <n v="3"/>
    <x v="0"/>
    <n v="51"/>
    <n v="3"/>
    <n v="6"/>
    <s v="Tea"/>
    <s v="Brewed Black tea"/>
    <s v="Earl Grey"/>
    <s v="Large"/>
    <s v="March"/>
    <n v="3"/>
    <s v="Monday"/>
    <n v="17"/>
    <n v="0"/>
  </r>
  <r>
    <n v="37839"/>
    <d v="2023-03-07T00:00:00"/>
    <d v="1899-12-30T08:36:13"/>
    <n v="2"/>
    <n v="8"/>
    <x v="2"/>
    <n v="51"/>
    <n v="3"/>
    <n v="6"/>
    <s v="Tea"/>
    <s v="Brewed Black tea"/>
    <s v="Earl Grey"/>
    <s v="Large"/>
    <s v="March"/>
    <n v="3"/>
    <s v="Tuesday"/>
    <n v="8"/>
    <n v="1"/>
  </r>
  <r>
    <n v="38008"/>
    <d v="2023-03-07T00:00:00"/>
    <d v="1899-12-30T10:31:54"/>
    <n v="2"/>
    <n v="3"/>
    <x v="0"/>
    <n v="51"/>
    <n v="3"/>
    <n v="6"/>
    <s v="Tea"/>
    <s v="Brewed Black tea"/>
    <s v="Earl Grey"/>
    <s v="Large"/>
    <s v="March"/>
    <n v="3"/>
    <s v="Tuesday"/>
    <n v="10"/>
    <n v="1"/>
  </r>
  <r>
    <n v="38241"/>
    <d v="2023-03-07T00:00:00"/>
    <d v="1899-12-30T17:14:36"/>
    <n v="2"/>
    <n v="8"/>
    <x v="2"/>
    <n v="51"/>
    <n v="3"/>
    <n v="6"/>
    <s v="Tea"/>
    <s v="Brewed Black tea"/>
    <s v="Earl Grey"/>
    <s v="Large"/>
    <s v="March"/>
    <n v="3"/>
    <s v="Tuesday"/>
    <n v="17"/>
    <n v="1"/>
  </r>
  <r>
    <n v="38298"/>
    <d v="2023-03-07T00:00:00"/>
    <d v="1899-12-30T18:53:06"/>
    <n v="2"/>
    <n v="3"/>
    <x v="0"/>
    <n v="51"/>
    <n v="3"/>
    <n v="6"/>
    <s v="Tea"/>
    <s v="Brewed Black tea"/>
    <s v="Earl Grey"/>
    <s v="Large"/>
    <s v="March"/>
    <n v="3"/>
    <s v="Tuesday"/>
    <n v="18"/>
    <n v="1"/>
  </r>
  <r>
    <n v="38572"/>
    <d v="2023-03-08T00:00:00"/>
    <d v="1899-12-30T09:38:52"/>
    <n v="2"/>
    <n v="8"/>
    <x v="2"/>
    <n v="51"/>
    <n v="3"/>
    <n v="6"/>
    <s v="Tea"/>
    <s v="Brewed Black tea"/>
    <s v="Earl Grey"/>
    <s v="Large"/>
    <s v="March"/>
    <n v="3"/>
    <s v="Wednesday"/>
    <n v="9"/>
    <n v="2"/>
  </r>
  <r>
    <n v="39098"/>
    <d v="2023-03-09T00:00:00"/>
    <d v="1899-12-30T06:58:57"/>
    <n v="2"/>
    <n v="8"/>
    <x v="2"/>
    <n v="51"/>
    <n v="3"/>
    <n v="6"/>
    <s v="Tea"/>
    <s v="Brewed Black tea"/>
    <s v="Earl Grey"/>
    <s v="Large"/>
    <s v="March"/>
    <n v="3"/>
    <s v="Thursday"/>
    <n v="6"/>
    <n v="3"/>
  </r>
  <r>
    <n v="39465"/>
    <d v="2023-03-09T00:00:00"/>
    <d v="1899-12-30T10:31:41"/>
    <n v="2"/>
    <n v="8"/>
    <x v="2"/>
    <n v="51"/>
    <n v="3"/>
    <n v="6"/>
    <s v="Tea"/>
    <s v="Brewed Black tea"/>
    <s v="Earl Grey"/>
    <s v="Large"/>
    <s v="March"/>
    <n v="3"/>
    <s v="Thursday"/>
    <n v="10"/>
    <n v="3"/>
  </r>
  <r>
    <n v="39549"/>
    <d v="2023-03-09T00:00:00"/>
    <d v="1899-12-30T11:50:41"/>
    <n v="2"/>
    <n v="8"/>
    <x v="2"/>
    <n v="51"/>
    <n v="3"/>
    <n v="6"/>
    <s v="Tea"/>
    <s v="Brewed Black tea"/>
    <s v="Earl Grey"/>
    <s v="Large"/>
    <s v="March"/>
    <n v="3"/>
    <s v="Thursday"/>
    <n v="11"/>
    <n v="3"/>
  </r>
  <r>
    <n v="39657"/>
    <d v="2023-03-09T00:00:00"/>
    <d v="1899-12-30T15:13:31"/>
    <n v="2"/>
    <n v="3"/>
    <x v="0"/>
    <n v="51"/>
    <n v="3"/>
    <n v="6"/>
    <s v="Tea"/>
    <s v="Brewed Black tea"/>
    <s v="Earl Grey"/>
    <s v="Large"/>
    <s v="March"/>
    <n v="3"/>
    <s v="Thursday"/>
    <n v="15"/>
    <n v="3"/>
  </r>
  <r>
    <n v="39989"/>
    <d v="2023-03-10T00:00:00"/>
    <d v="1899-12-30T08:28:41"/>
    <n v="2"/>
    <n v="3"/>
    <x v="0"/>
    <n v="51"/>
    <n v="3"/>
    <n v="6"/>
    <s v="Tea"/>
    <s v="Brewed Black tea"/>
    <s v="Earl Grey"/>
    <s v="Large"/>
    <s v="March"/>
    <n v="3"/>
    <s v="Friday"/>
    <n v="8"/>
    <n v="4"/>
  </r>
  <r>
    <n v="41076"/>
    <d v="2023-03-11T00:00:00"/>
    <d v="1899-12-30T14:42:43"/>
    <n v="2"/>
    <n v="8"/>
    <x v="2"/>
    <n v="51"/>
    <n v="3"/>
    <n v="6"/>
    <s v="Tea"/>
    <s v="Brewed Black tea"/>
    <s v="Earl Grey"/>
    <s v="Large"/>
    <s v="March"/>
    <n v="3"/>
    <s v="Saturday"/>
    <n v="14"/>
    <n v="5"/>
  </r>
  <r>
    <n v="41213"/>
    <d v="2023-03-11T00:00:00"/>
    <d v="1899-12-30T18:42:07"/>
    <n v="2"/>
    <n v="8"/>
    <x v="2"/>
    <n v="51"/>
    <n v="3"/>
    <n v="6"/>
    <s v="Tea"/>
    <s v="Brewed Black tea"/>
    <s v="Earl Grey"/>
    <s v="Large"/>
    <s v="March"/>
    <n v="3"/>
    <s v="Saturday"/>
    <n v="18"/>
    <n v="5"/>
  </r>
  <r>
    <n v="42039"/>
    <d v="2023-03-13T00:00:00"/>
    <d v="1899-12-30T08:28:49"/>
    <n v="2"/>
    <n v="8"/>
    <x v="2"/>
    <n v="51"/>
    <n v="3"/>
    <n v="6"/>
    <s v="Tea"/>
    <s v="Brewed Black tea"/>
    <s v="Earl Grey"/>
    <s v="Large"/>
    <s v="March"/>
    <n v="3"/>
    <s v="Monday"/>
    <n v="8"/>
    <n v="0"/>
  </r>
  <r>
    <n v="42724"/>
    <d v="2023-03-14T00:00:00"/>
    <d v="1899-12-30T08:24:36"/>
    <n v="2"/>
    <n v="8"/>
    <x v="2"/>
    <n v="51"/>
    <n v="3"/>
    <n v="6"/>
    <s v="Tea"/>
    <s v="Brewed Black tea"/>
    <s v="Earl Grey"/>
    <s v="Large"/>
    <s v="March"/>
    <n v="3"/>
    <s v="Tuesday"/>
    <n v="8"/>
    <n v="1"/>
  </r>
  <r>
    <n v="42894"/>
    <d v="2023-03-14T00:00:00"/>
    <d v="1899-12-30T09:32:15"/>
    <n v="2"/>
    <n v="3"/>
    <x v="0"/>
    <n v="51"/>
    <n v="3"/>
    <n v="6"/>
    <s v="Tea"/>
    <s v="Brewed Black tea"/>
    <s v="Earl Grey"/>
    <s v="Large"/>
    <s v="March"/>
    <n v="3"/>
    <s v="Tuesday"/>
    <n v="9"/>
    <n v="1"/>
  </r>
  <r>
    <n v="43115"/>
    <d v="2023-03-14T00:00:00"/>
    <d v="1899-12-30T11:56:14"/>
    <n v="2"/>
    <n v="8"/>
    <x v="2"/>
    <n v="51"/>
    <n v="3"/>
    <n v="6"/>
    <s v="Tea"/>
    <s v="Brewed Black tea"/>
    <s v="Earl Grey"/>
    <s v="Large"/>
    <s v="March"/>
    <n v="3"/>
    <s v="Tuesday"/>
    <n v="11"/>
    <n v="1"/>
  </r>
  <r>
    <n v="43139"/>
    <d v="2023-03-14T00:00:00"/>
    <d v="1899-12-30T12:39:12"/>
    <n v="2"/>
    <n v="8"/>
    <x v="2"/>
    <n v="51"/>
    <n v="3"/>
    <n v="6"/>
    <s v="Tea"/>
    <s v="Brewed Black tea"/>
    <s v="Earl Grey"/>
    <s v="Large"/>
    <s v="March"/>
    <n v="3"/>
    <s v="Tuesday"/>
    <n v="12"/>
    <n v="1"/>
  </r>
  <r>
    <n v="43302"/>
    <d v="2023-03-14T00:00:00"/>
    <d v="1899-12-30T19:18:31"/>
    <n v="2"/>
    <n v="3"/>
    <x v="0"/>
    <n v="51"/>
    <n v="3"/>
    <n v="6"/>
    <s v="Tea"/>
    <s v="Brewed Black tea"/>
    <s v="Earl Grey"/>
    <s v="Large"/>
    <s v="March"/>
    <n v="3"/>
    <s v="Tuesday"/>
    <n v="19"/>
    <n v="1"/>
  </r>
  <r>
    <n v="43443"/>
    <d v="2023-03-15T00:00:00"/>
    <d v="1899-12-30T07:50:41"/>
    <n v="2"/>
    <n v="3"/>
    <x v="0"/>
    <n v="51"/>
    <n v="3"/>
    <n v="6"/>
    <s v="Tea"/>
    <s v="Brewed Black tea"/>
    <s v="Earl Grey"/>
    <s v="Large"/>
    <s v="March"/>
    <n v="3"/>
    <s v="Wednesday"/>
    <n v="7"/>
    <n v="2"/>
  </r>
  <r>
    <n v="43617"/>
    <d v="2023-03-15T00:00:00"/>
    <d v="1899-12-30T09:36:26"/>
    <n v="2"/>
    <n v="8"/>
    <x v="2"/>
    <n v="51"/>
    <n v="3"/>
    <n v="6"/>
    <s v="Tea"/>
    <s v="Brewed Black tea"/>
    <s v="Earl Grey"/>
    <s v="Large"/>
    <s v="March"/>
    <n v="3"/>
    <s v="Wednesday"/>
    <n v="9"/>
    <n v="2"/>
  </r>
  <r>
    <n v="43695"/>
    <d v="2023-03-15T00:00:00"/>
    <d v="1899-12-30T10:23:58"/>
    <n v="2"/>
    <n v="3"/>
    <x v="0"/>
    <n v="51"/>
    <n v="3"/>
    <n v="6"/>
    <s v="Tea"/>
    <s v="Brewed Black tea"/>
    <s v="Earl Grey"/>
    <s v="Large"/>
    <s v="March"/>
    <n v="3"/>
    <s v="Wednesday"/>
    <n v="10"/>
    <n v="2"/>
  </r>
  <r>
    <n v="43808"/>
    <d v="2023-03-15T00:00:00"/>
    <d v="1899-12-30T11:57:48"/>
    <n v="2"/>
    <n v="3"/>
    <x v="0"/>
    <n v="51"/>
    <n v="3"/>
    <n v="6"/>
    <s v="Tea"/>
    <s v="Brewed Black tea"/>
    <s v="Earl Grey"/>
    <s v="Large"/>
    <s v="March"/>
    <n v="3"/>
    <s v="Wednesday"/>
    <n v="11"/>
    <n v="2"/>
  </r>
  <r>
    <n v="43822"/>
    <d v="2023-03-15T00:00:00"/>
    <d v="1899-12-30T12:24:56"/>
    <n v="2"/>
    <n v="3"/>
    <x v="0"/>
    <n v="51"/>
    <n v="3"/>
    <n v="6"/>
    <s v="Tea"/>
    <s v="Brewed Black tea"/>
    <s v="Earl Grey"/>
    <s v="Large"/>
    <s v="March"/>
    <n v="3"/>
    <s v="Wednesday"/>
    <n v="12"/>
    <n v="2"/>
  </r>
  <r>
    <n v="43874"/>
    <d v="2023-03-15T00:00:00"/>
    <d v="1899-12-30T13:46:26"/>
    <n v="2"/>
    <n v="8"/>
    <x v="2"/>
    <n v="51"/>
    <n v="3"/>
    <n v="6"/>
    <s v="Tea"/>
    <s v="Brewed Black tea"/>
    <s v="Earl Grey"/>
    <s v="Large"/>
    <s v="March"/>
    <n v="3"/>
    <s v="Wednesday"/>
    <n v="13"/>
    <n v="2"/>
  </r>
  <r>
    <n v="44069"/>
    <d v="2023-03-16T00:00:00"/>
    <d v="1899-12-30T06:31:32"/>
    <n v="2"/>
    <n v="8"/>
    <x v="2"/>
    <n v="51"/>
    <n v="3"/>
    <n v="6"/>
    <s v="Tea"/>
    <s v="Brewed Black tea"/>
    <s v="Earl Grey"/>
    <s v="Large"/>
    <s v="March"/>
    <n v="3"/>
    <s v="Thursday"/>
    <n v="6"/>
    <n v="3"/>
  </r>
  <r>
    <n v="44129"/>
    <d v="2023-03-16T00:00:00"/>
    <d v="1899-12-30T07:23:58"/>
    <n v="2"/>
    <n v="3"/>
    <x v="0"/>
    <n v="51"/>
    <n v="3"/>
    <n v="6"/>
    <s v="Tea"/>
    <s v="Brewed Black tea"/>
    <s v="Earl Grey"/>
    <s v="Large"/>
    <s v="March"/>
    <n v="3"/>
    <s v="Thursday"/>
    <n v="7"/>
    <n v="3"/>
  </r>
  <r>
    <n v="44383"/>
    <d v="2023-03-16T00:00:00"/>
    <d v="1899-12-30T10:00:20"/>
    <n v="2"/>
    <n v="3"/>
    <x v="0"/>
    <n v="51"/>
    <n v="3"/>
    <n v="6"/>
    <s v="Tea"/>
    <s v="Brewed Black tea"/>
    <s v="Earl Grey"/>
    <s v="Large"/>
    <s v="March"/>
    <n v="3"/>
    <s v="Thursday"/>
    <n v="10"/>
    <n v="3"/>
  </r>
  <r>
    <n v="44419"/>
    <d v="2023-03-16T00:00:00"/>
    <d v="1899-12-30T10:18:47"/>
    <n v="2"/>
    <n v="3"/>
    <x v="0"/>
    <n v="51"/>
    <n v="3"/>
    <n v="6"/>
    <s v="Tea"/>
    <s v="Brewed Black tea"/>
    <s v="Earl Grey"/>
    <s v="Large"/>
    <s v="March"/>
    <n v="3"/>
    <s v="Thursday"/>
    <n v="10"/>
    <n v="3"/>
  </r>
  <r>
    <n v="44635"/>
    <d v="2023-03-16T00:00:00"/>
    <d v="1899-12-30T14:44:55"/>
    <n v="2"/>
    <n v="8"/>
    <x v="2"/>
    <n v="51"/>
    <n v="3"/>
    <n v="6"/>
    <s v="Tea"/>
    <s v="Brewed Black tea"/>
    <s v="Earl Grey"/>
    <s v="Large"/>
    <s v="March"/>
    <n v="3"/>
    <s v="Thursday"/>
    <n v="14"/>
    <n v="3"/>
  </r>
  <r>
    <n v="44912"/>
    <d v="2023-03-17T00:00:00"/>
    <d v="1899-12-30T07:37:10"/>
    <n v="2"/>
    <n v="3"/>
    <x v="0"/>
    <n v="51"/>
    <n v="3"/>
    <n v="6"/>
    <s v="Tea"/>
    <s v="Brewed Black tea"/>
    <s v="Earl Grey"/>
    <s v="Large"/>
    <s v="March"/>
    <n v="3"/>
    <s v="Friday"/>
    <n v="7"/>
    <n v="4"/>
  </r>
  <r>
    <n v="45193"/>
    <d v="2023-03-17T00:00:00"/>
    <d v="1899-12-30T10:28:46"/>
    <n v="2"/>
    <n v="3"/>
    <x v="0"/>
    <n v="51"/>
    <n v="3"/>
    <n v="6"/>
    <s v="Tea"/>
    <s v="Brewed Black tea"/>
    <s v="Earl Grey"/>
    <s v="Large"/>
    <s v="March"/>
    <n v="3"/>
    <s v="Friday"/>
    <n v="10"/>
    <n v="4"/>
  </r>
  <r>
    <n v="45214"/>
    <d v="2023-03-17T00:00:00"/>
    <d v="1899-12-30T10:38:42"/>
    <n v="2"/>
    <n v="3"/>
    <x v="0"/>
    <n v="51"/>
    <n v="3"/>
    <n v="6"/>
    <s v="Tea"/>
    <s v="Brewed Black tea"/>
    <s v="Earl Grey"/>
    <s v="Large"/>
    <s v="March"/>
    <n v="3"/>
    <s v="Friday"/>
    <n v="10"/>
    <n v="4"/>
  </r>
  <r>
    <n v="45226"/>
    <d v="2023-03-17T00:00:00"/>
    <d v="1899-12-30T10:44:29"/>
    <n v="2"/>
    <n v="3"/>
    <x v="0"/>
    <n v="51"/>
    <n v="3"/>
    <n v="6"/>
    <s v="Tea"/>
    <s v="Brewed Black tea"/>
    <s v="Earl Grey"/>
    <s v="Large"/>
    <s v="March"/>
    <n v="3"/>
    <s v="Friday"/>
    <n v="10"/>
    <n v="4"/>
  </r>
  <r>
    <n v="45751"/>
    <d v="2023-03-18T00:00:00"/>
    <d v="1899-12-30T09:00:28"/>
    <n v="2"/>
    <n v="8"/>
    <x v="2"/>
    <n v="51"/>
    <n v="3"/>
    <n v="6"/>
    <s v="Tea"/>
    <s v="Brewed Black tea"/>
    <s v="Earl Grey"/>
    <s v="Large"/>
    <s v="March"/>
    <n v="3"/>
    <s v="Saturday"/>
    <n v="9"/>
    <n v="5"/>
  </r>
  <r>
    <n v="45774"/>
    <d v="2023-03-18T00:00:00"/>
    <d v="1899-12-30T09:18:48"/>
    <n v="2"/>
    <n v="3"/>
    <x v="0"/>
    <n v="51"/>
    <n v="3"/>
    <n v="6"/>
    <s v="Tea"/>
    <s v="Brewed Black tea"/>
    <s v="Earl Grey"/>
    <s v="Large"/>
    <s v="March"/>
    <n v="3"/>
    <s v="Saturday"/>
    <n v="9"/>
    <n v="5"/>
  </r>
  <r>
    <n v="45893"/>
    <d v="2023-03-18T00:00:00"/>
    <d v="1899-12-30T10:22:15"/>
    <n v="2"/>
    <n v="3"/>
    <x v="0"/>
    <n v="51"/>
    <n v="3"/>
    <n v="6"/>
    <s v="Tea"/>
    <s v="Brewed Black tea"/>
    <s v="Earl Grey"/>
    <s v="Large"/>
    <s v="March"/>
    <n v="3"/>
    <s v="Saturday"/>
    <n v="10"/>
    <n v="5"/>
  </r>
  <r>
    <n v="46121"/>
    <d v="2023-03-18T00:00:00"/>
    <d v="1899-12-30T15:30:13"/>
    <n v="2"/>
    <n v="3"/>
    <x v="0"/>
    <n v="51"/>
    <n v="3"/>
    <n v="6"/>
    <s v="Tea"/>
    <s v="Brewed Black tea"/>
    <s v="Earl Grey"/>
    <s v="Large"/>
    <s v="March"/>
    <n v="3"/>
    <s v="Saturday"/>
    <n v="15"/>
    <n v="5"/>
  </r>
  <r>
    <n v="46158"/>
    <d v="2023-03-18T00:00:00"/>
    <d v="1899-12-30T16:43:33"/>
    <n v="2"/>
    <n v="3"/>
    <x v="0"/>
    <n v="51"/>
    <n v="3"/>
    <n v="6"/>
    <s v="Tea"/>
    <s v="Brewed Black tea"/>
    <s v="Earl Grey"/>
    <s v="Large"/>
    <s v="March"/>
    <n v="3"/>
    <s v="Saturday"/>
    <n v="16"/>
    <n v="5"/>
  </r>
  <r>
    <n v="46203"/>
    <d v="2023-03-18T00:00:00"/>
    <d v="1899-12-30T18:03:46"/>
    <n v="2"/>
    <n v="3"/>
    <x v="0"/>
    <n v="51"/>
    <n v="3"/>
    <n v="6"/>
    <s v="Tea"/>
    <s v="Brewed Black tea"/>
    <s v="Earl Grey"/>
    <s v="Large"/>
    <s v="March"/>
    <n v="3"/>
    <s v="Saturday"/>
    <n v="18"/>
    <n v="5"/>
  </r>
  <r>
    <n v="46353"/>
    <d v="2023-03-19T00:00:00"/>
    <d v="1899-12-30T07:50:41"/>
    <n v="2"/>
    <n v="3"/>
    <x v="0"/>
    <n v="51"/>
    <n v="3"/>
    <n v="6"/>
    <s v="Tea"/>
    <s v="Brewed Black tea"/>
    <s v="Earl Grey"/>
    <s v="Large"/>
    <s v="March"/>
    <n v="3"/>
    <s v="Sunday"/>
    <n v="7"/>
    <n v="6"/>
  </r>
  <r>
    <n v="46412"/>
    <d v="2023-03-19T00:00:00"/>
    <d v="1899-12-30T08:18:27"/>
    <n v="2"/>
    <n v="8"/>
    <x v="2"/>
    <n v="51"/>
    <n v="3"/>
    <n v="6"/>
    <s v="Tea"/>
    <s v="Brewed Black tea"/>
    <s v="Earl Grey"/>
    <s v="Large"/>
    <s v="March"/>
    <n v="3"/>
    <s v="Sunday"/>
    <n v="8"/>
    <n v="6"/>
  </r>
  <r>
    <n v="46598"/>
    <d v="2023-03-19T00:00:00"/>
    <d v="1899-12-30T10:23:58"/>
    <n v="2"/>
    <n v="3"/>
    <x v="0"/>
    <n v="51"/>
    <n v="3"/>
    <n v="6"/>
    <s v="Tea"/>
    <s v="Brewed Black tea"/>
    <s v="Earl Grey"/>
    <s v="Large"/>
    <s v="March"/>
    <n v="3"/>
    <s v="Sunday"/>
    <n v="10"/>
    <n v="6"/>
  </r>
  <r>
    <n v="46629"/>
    <d v="2023-03-19T00:00:00"/>
    <d v="1899-12-30T10:36:42"/>
    <n v="2"/>
    <n v="3"/>
    <x v="0"/>
    <n v="51"/>
    <n v="3"/>
    <n v="6"/>
    <s v="Tea"/>
    <s v="Brewed Black tea"/>
    <s v="Earl Grey"/>
    <s v="Large"/>
    <s v="March"/>
    <n v="3"/>
    <s v="Sunday"/>
    <n v="10"/>
    <n v="6"/>
  </r>
  <r>
    <n v="46696"/>
    <d v="2023-03-19T00:00:00"/>
    <d v="1899-12-30T11:20:17"/>
    <n v="2"/>
    <n v="8"/>
    <x v="2"/>
    <n v="51"/>
    <n v="3"/>
    <n v="6"/>
    <s v="Tea"/>
    <s v="Brewed Black tea"/>
    <s v="Earl Grey"/>
    <s v="Large"/>
    <s v="March"/>
    <n v="3"/>
    <s v="Sunday"/>
    <n v="11"/>
    <n v="6"/>
  </r>
  <r>
    <n v="47827"/>
    <d v="2023-03-21T00:00:00"/>
    <d v="1899-12-30T08:45:10"/>
    <n v="2"/>
    <n v="8"/>
    <x v="2"/>
    <n v="51"/>
    <n v="3"/>
    <n v="6"/>
    <s v="Tea"/>
    <s v="Brewed Black tea"/>
    <s v="Earl Grey"/>
    <s v="Large"/>
    <s v="March"/>
    <n v="3"/>
    <s v="Tuesday"/>
    <n v="8"/>
    <n v="1"/>
  </r>
  <r>
    <n v="48019"/>
    <d v="2023-03-21T00:00:00"/>
    <d v="1899-12-30T10:27:26"/>
    <n v="2"/>
    <n v="8"/>
    <x v="2"/>
    <n v="51"/>
    <n v="3"/>
    <n v="6"/>
    <s v="Tea"/>
    <s v="Brewed Black tea"/>
    <s v="Earl Grey"/>
    <s v="Large"/>
    <s v="March"/>
    <n v="3"/>
    <s v="Tuesday"/>
    <n v="10"/>
    <n v="1"/>
  </r>
  <r>
    <n v="48320"/>
    <d v="2023-03-21T00:00:00"/>
    <d v="1899-12-30T19:18:31"/>
    <n v="2"/>
    <n v="3"/>
    <x v="0"/>
    <n v="51"/>
    <n v="3"/>
    <n v="6"/>
    <s v="Tea"/>
    <s v="Brewed Black tea"/>
    <s v="Earl Grey"/>
    <s v="Large"/>
    <s v="March"/>
    <n v="3"/>
    <s v="Tuesday"/>
    <n v="19"/>
    <n v="1"/>
  </r>
  <r>
    <n v="48428"/>
    <d v="2023-03-22T00:00:00"/>
    <d v="1899-12-30T07:31:50"/>
    <n v="2"/>
    <n v="8"/>
    <x v="2"/>
    <n v="51"/>
    <n v="3"/>
    <n v="6"/>
    <s v="Tea"/>
    <s v="Brewed Black tea"/>
    <s v="Earl Grey"/>
    <s v="Large"/>
    <s v="March"/>
    <n v="3"/>
    <s v="Wednesday"/>
    <n v="7"/>
    <n v="2"/>
  </r>
  <r>
    <n v="48642"/>
    <d v="2023-03-22T00:00:00"/>
    <d v="1899-12-30T10:40:52"/>
    <n v="2"/>
    <n v="8"/>
    <x v="2"/>
    <n v="51"/>
    <n v="3"/>
    <n v="6"/>
    <s v="Tea"/>
    <s v="Brewed Black tea"/>
    <s v="Earl Grey"/>
    <s v="Large"/>
    <s v="March"/>
    <n v="3"/>
    <s v="Wednesday"/>
    <n v="10"/>
    <n v="2"/>
  </r>
  <r>
    <n v="48705"/>
    <d v="2023-03-22T00:00:00"/>
    <d v="1899-12-30T11:43:47"/>
    <n v="2"/>
    <n v="3"/>
    <x v="0"/>
    <n v="51"/>
    <n v="3"/>
    <n v="6"/>
    <s v="Tea"/>
    <s v="Brewed Black tea"/>
    <s v="Earl Grey"/>
    <s v="Large"/>
    <s v="March"/>
    <n v="3"/>
    <s v="Wednesday"/>
    <n v="11"/>
    <n v="2"/>
  </r>
  <r>
    <n v="48775"/>
    <d v="2023-03-22T00:00:00"/>
    <d v="1899-12-30T13:19:14"/>
    <n v="2"/>
    <n v="8"/>
    <x v="2"/>
    <n v="51"/>
    <n v="3"/>
    <n v="6"/>
    <s v="Tea"/>
    <s v="Brewed Black tea"/>
    <s v="Earl Grey"/>
    <s v="Large"/>
    <s v="March"/>
    <n v="3"/>
    <s v="Wednesday"/>
    <n v="13"/>
    <n v="2"/>
  </r>
  <r>
    <n v="48781"/>
    <d v="2023-03-22T00:00:00"/>
    <d v="1899-12-30T13:28:12"/>
    <n v="2"/>
    <n v="3"/>
    <x v="0"/>
    <n v="51"/>
    <n v="3"/>
    <n v="6"/>
    <s v="Tea"/>
    <s v="Brewed Black tea"/>
    <s v="Earl Grey"/>
    <s v="Large"/>
    <s v="March"/>
    <n v="3"/>
    <s v="Wednesday"/>
    <n v="13"/>
    <n v="2"/>
  </r>
  <r>
    <n v="48826"/>
    <d v="2023-03-22T00:00:00"/>
    <d v="1899-12-30T14:56:14"/>
    <n v="2"/>
    <n v="3"/>
    <x v="0"/>
    <n v="51"/>
    <n v="3"/>
    <n v="6"/>
    <s v="Tea"/>
    <s v="Brewed Black tea"/>
    <s v="Earl Grey"/>
    <s v="Large"/>
    <s v="March"/>
    <n v="3"/>
    <s v="Wednesday"/>
    <n v="14"/>
    <n v="2"/>
  </r>
  <r>
    <n v="48974"/>
    <d v="2023-03-22T00:00:00"/>
    <d v="1899-12-30T18:26:18"/>
    <n v="2"/>
    <n v="3"/>
    <x v="0"/>
    <n v="51"/>
    <n v="3"/>
    <n v="6"/>
    <s v="Tea"/>
    <s v="Brewed Black tea"/>
    <s v="Earl Grey"/>
    <s v="Large"/>
    <s v="March"/>
    <n v="3"/>
    <s v="Wednesday"/>
    <n v="18"/>
    <n v="2"/>
  </r>
  <r>
    <n v="48987"/>
    <d v="2023-03-22T00:00:00"/>
    <d v="1899-12-30T18:54:28"/>
    <n v="2"/>
    <n v="3"/>
    <x v="0"/>
    <n v="51"/>
    <n v="3"/>
    <n v="6"/>
    <s v="Tea"/>
    <s v="Brewed Black tea"/>
    <s v="Earl Grey"/>
    <s v="Large"/>
    <s v="March"/>
    <n v="3"/>
    <s v="Wednesday"/>
    <n v="18"/>
    <n v="2"/>
  </r>
  <r>
    <n v="49006"/>
    <d v="2023-03-22T00:00:00"/>
    <d v="1899-12-30T19:54:11"/>
    <n v="2"/>
    <n v="3"/>
    <x v="0"/>
    <n v="51"/>
    <n v="3"/>
    <n v="6"/>
    <s v="Tea"/>
    <s v="Brewed Black tea"/>
    <s v="Earl Grey"/>
    <s v="Large"/>
    <s v="March"/>
    <n v="3"/>
    <s v="Wednesday"/>
    <n v="19"/>
    <n v="2"/>
  </r>
  <r>
    <n v="49089"/>
    <d v="2023-03-23T00:00:00"/>
    <d v="1899-12-30T07:25:58"/>
    <n v="2"/>
    <n v="8"/>
    <x v="2"/>
    <n v="51"/>
    <n v="3"/>
    <n v="6"/>
    <s v="Tea"/>
    <s v="Brewed Black tea"/>
    <s v="Earl Grey"/>
    <s v="Large"/>
    <s v="March"/>
    <n v="3"/>
    <s v="Thursday"/>
    <n v="7"/>
    <n v="3"/>
  </r>
  <r>
    <n v="49092"/>
    <d v="2023-03-23T00:00:00"/>
    <d v="1899-12-30T07:27:33"/>
    <n v="2"/>
    <n v="8"/>
    <x v="2"/>
    <n v="51"/>
    <n v="3"/>
    <n v="6"/>
    <s v="Tea"/>
    <s v="Brewed Black tea"/>
    <s v="Earl Grey"/>
    <s v="Large"/>
    <s v="March"/>
    <n v="3"/>
    <s v="Thursday"/>
    <n v="7"/>
    <n v="3"/>
  </r>
  <r>
    <n v="49211"/>
    <d v="2023-03-23T00:00:00"/>
    <d v="1899-12-30T09:16:54"/>
    <n v="2"/>
    <n v="8"/>
    <x v="2"/>
    <n v="51"/>
    <n v="3"/>
    <n v="6"/>
    <s v="Tea"/>
    <s v="Brewed Black tea"/>
    <s v="Earl Grey"/>
    <s v="Large"/>
    <s v="March"/>
    <n v="3"/>
    <s v="Thursday"/>
    <n v="9"/>
    <n v="3"/>
  </r>
  <r>
    <n v="49360"/>
    <d v="2023-03-23T00:00:00"/>
    <d v="1899-12-30T11:19:27"/>
    <n v="2"/>
    <n v="3"/>
    <x v="0"/>
    <n v="51"/>
    <n v="3"/>
    <n v="6"/>
    <s v="Tea"/>
    <s v="Brewed Black tea"/>
    <s v="Earl Grey"/>
    <s v="Large"/>
    <s v="March"/>
    <n v="3"/>
    <s v="Thursday"/>
    <n v="11"/>
    <n v="3"/>
  </r>
  <r>
    <n v="49389"/>
    <d v="2023-03-23T00:00:00"/>
    <d v="1899-12-30T12:02:26"/>
    <n v="2"/>
    <n v="8"/>
    <x v="2"/>
    <n v="51"/>
    <n v="3"/>
    <n v="6"/>
    <s v="Tea"/>
    <s v="Brewed Black tea"/>
    <s v="Earl Grey"/>
    <s v="Large"/>
    <s v="March"/>
    <n v="3"/>
    <s v="Thursday"/>
    <n v="12"/>
    <n v="3"/>
  </r>
  <r>
    <n v="49822"/>
    <d v="2023-03-24T00:00:00"/>
    <d v="1899-12-30T07:56:15"/>
    <n v="2"/>
    <n v="8"/>
    <x v="2"/>
    <n v="51"/>
    <n v="3"/>
    <n v="6"/>
    <s v="Tea"/>
    <s v="Brewed Black tea"/>
    <s v="Earl Grey"/>
    <s v="Large"/>
    <s v="March"/>
    <n v="3"/>
    <s v="Friday"/>
    <n v="7"/>
    <n v="4"/>
  </r>
  <r>
    <n v="49942"/>
    <d v="2023-03-24T00:00:00"/>
    <d v="1899-12-30T09:33:01"/>
    <n v="2"/>
    <n v="8"/>
    <x v="2"/>
    <n v="51"/>
    <n v="3"/>
    <n v="6"/>
    <s v="Tea"/>
    <s v="Brewed Black tea"/>
    <s v="Earl Grey"/>
    <s v="Large"/>
    <s v="March"/>
    <n v="3"/>
    <s v="Friday"/>
    <n v="9"/>
    <n v="4"/>
  </r>
  <r>
    <n v="50075"/>
    <d v="2023-03-24T00:00:00"/>
    <d v="1899-12-30T11:13:33"/>
    <n v="2"/>
    <n v="3"/>
    <x v="0"/>
    <n v="51"/>
    <n v="3"/>
    <n v="6"/>
    <s v="Tea"/>
    <s v="Brewed Black tea"/>
    <s v="Earl Grey"/>
    <s v="Large"/>
    <s v="March"/>
    <n v="3"/>
    <s v="Friday"/>
    <n v="11"/>
    <n v="4"/>
  </r>
  <r>
    <n v="50487"/>
    <d v="2023-03-25T00:00:00"/>
    <d v="1899-12-30T07:19:48"/>
    <n v="2"/>
    <n v="8"/>
    <x v="2"/>
    <n v="51"/>
    <n v="3"/>
    <n v="6"/>
    <s v="Tea"/>
    <s v="Brewed Black tea"/>
    <s v="Earl Grey"/>
    <s v="Large"/>
    <s v="March"/>
    <n v="3"/>
    <s v="Saturday"/>
    <n v="7"/>
    <n v="5"/>
  </r>
  <r>
    <n v="50625"/>
    <d v="2023-03-25T00:00:00"/>
    <d v="1899-12-30T09:05:28"/>
    <n v="2"/>
    <n v="8"/>
    <x v="2"/>
    <n v="51"/>
    <n v="3"/>
    <n v="6"/>
    <s v="Tea"/>
    <s v="Brewed Black tea"/>
    <s v="Earl Grey"/>
    <s v="Large"/>
    <s v="March"/>
    <n v="3"/>
    <s v="Saturday"/>
    <n v="9"/>
    <n v="5"/>
  </r>
  <r>
    <n v="51154"/>
    <d v="2023-03-26T00:00:00"/>
    <d v="1899-12-30T07:04:07"/>
    <n v="2"/>
    <n v="8"/>
    <x v="2"/>
    <n v="51"/>
    <n v="3"/>
    <n v="6"/>
    <s v="Tea"/>
    <s v="Brewed Black tea"/>
    <s v="Earl Grey"/>
    <s v="Large"/>
    <s v="March"/>
    <n v="3"/>
    <s v="Sunday"/>
    <n v="7"/>
    <n v="6"/>
  </r>
  <r>
    <n v="51259"/>
    <d v="2023-03-26T00:00:00"/>
    <d v="1899-12-30T08:19:22"/>
    <n v="2"/>
    <n v="8"/>
    <x v="2"/>
    <n v="51"/>
    <n v="3"/>
    <n v="6"/>
    <s v="Tea"/>
    <s v="Brewed Black tea"/>
    <s v="Earl Grey"/>
    <s v="Large"/>
    <s v="March"/>
    <n v="3"/>
    <s v="Sunday"/>
    <n v="8"/>
    <n v="6"/>
  </r>
  <r>
    <n v="51274"/>
    <d v="2023-03-26T00:00:00"/>
    <d v="1899-12-30T08:29:29"/>
    <n v="2"/>
    <n v="8"/>
    <x v="2"/>
    <n v="51"/>
    <n v="3"/>
    <n v="6"/>
    <s v="Tea"/>
    <s v="Brewed Black tea"/>
    <s v="Earl Grey"/>
    <s v="Large"/>
    <s v="March"/>
    <n v="3"/>
    <s v="Sunday"/>
    <n v="8"/>
    <n v="6"/>
  </r>
  <r>
    <n v="51328"/>
    <d v="2023-03-26T00:00:00"/>
    <d v="1899-12-30T09:10:40"/>
    <n v="2"/>
    <n v="8"/>
    <x v="2"/>
    <n v="51"/>
    <n v="3"/>
    <n v="6"/>
    <s v="Tea"/>
    <s v="Brewed Black tea"/>
    <s v="Earl Grey"/>
    <s v="Large"/>
    <s v="March"/>
    <n v="3"/>
    <s v="Sunday"/>
    <n v="9"/>
    <n v="6"/>
  </r>
  <r>
    <n v="51754"/>
    <d v="2023-03-26T00:00:00"/>
    <d v="1899-12-30T18:52:20"/>
    <n v="2"/>
    <n v="3"/>
    <x v="0"/>
    <n v="51"/>
    <n v="3"/>
    <n v="6"/>
    <s v="Tea"/>
    <s v="Brewed Black tea"/>
    <s v="Earl Grey"/>
    <s v="Large"/>
    <s v="March"/>
    <n v="3"/>
    <s v="Sunday"/>
    <n v="18"/>
    <n v="6"/>
  </r>
  <r>
    <n v="51767"/>
    <d v="2023-03-26T00:00:00"/>
    <d v="1899-12-30T19:22:20"/>
    <n v="2"/>
    <n v="3"/>
    <x v="0"/>
    <n v="51"/>
    <n v="3"/>
    <n v="6"/>
    <s v="Tea"/>
    <s v="Brewed Black tea"/>
    <s v="Earl Grey"/>
    <s v="Large"/>
    <s v="March"/>
    <n v="3"/>
    <s v="Sunday"/>
    <n v="19"/>
    <n v="6"/>
  </r>
  <r>
    <n v="51940"/>
    <d v="2023-03-27T00:00:00"/>
    <d v="1899-12-30T09:00:19"/>
    <n v="2"/>
    <n v="8"/>
    <x v="2"/>
    <n v="51"/>
    <n v="3"/>
    <n v="6"/>
    <s v="Tea"/>
    <s v="Brewed Black tea"/>
    <s v="Earl Grey"/>
    <s v="Large"/>
    <s v="March"/>
    <n v="3"/>
    <s v="Monday"/>
    <n v="9"/>
    <n v="0"/>
  </r>
  <r>
    <n v="52073"/>
    <d v="2023-03-27T00:00:00"/>
    <d v="1899-12-30T10:13:35"/>
    <n v="2"/>
    <n v="3"/>
    <x v="0"/>
    <n v="51"/>
    <n v="3"/>
    <n v="6"/>
    <s v="Tea"/>
    <s v="Brewed Black tea"/>
    <s v="Earl Grey"/>
    <s v="Large"/>
    <s v="March"/>
    <n v="3"/>
    <s v="Monday"/>
    <n v="10"/>
    <n v="0"/>
  </r>
  <r>
    <n v="52083"/>
    <d v="2023-03-27T00:00:00"/>
    <d v="1899-12-30T10:17:57"/>
    <n v="2"/>
    <n v="8"/>
    <x v="2"/>
    <n v="51"/>
    <n v="3"/>
    <n v="6"/>
    <s v="Tea"/>
    <s v="Brewed Black tea"/>
    <s v="Earl Grey"/>
    <s v="Large"/>
    <s v="March"/>
    <n v="3"/>
    <s v="Monday"/>
    <n v="10"/>
    <n v="0"/>
  </r>
  <r>
    <n v="52094"/>
    <d v="2023-03-27T00:00:00"/>
    <d v="1899-12-30T10:23:06"/>
    <n v="2"/>
    <n v="3"/>
    <x v="0"/>
    <n v="51"/>
    <n v="3"/>
    <n v="6"/>
    <s v="Tea"/>
    <s v="Brewed Black tea"/>
    <s v="Earl Grey"/>
    <s v="Large"/>
    <s v="March"/>
    <n v="3"/>
    <s v="Monday"/>
    <n v="10"/>
    <n v="0"/>
  </r>
  <r>
    <n v="52359"/>
    <d v="2023-03-27T00:00:00"/>
    <d v="1899-12-30T15:23:47"/>
    <n v="2"/>
    <n v="3"/>
    <x v="0"/>
    <n v="51"/>
    <n v="3"/>
    <n v="6"/>
    <s v="Tea"/>
    <s v="Brewed Black tea"/>
    <s v="Earl Grey"/>
    <s v="Large"/>
    <s v="March"/>
    <n v="3"/>
    <s v="Monday"/>
    <n v="15"/>
    <n v="0"/>
  </r>
  <r>
    <n v="52491"/>
    <d v="2023-03-27T00:00:00"/>
    <d v="1899-12-30T18:23:57"/>
    <n v="2"/>
    <n v="3"/>
    <x v="0"/>
    <n v="51"/>
    <n v="3"/>
    <n v="6"/>
    <s v="Tea"/>
    <s v="Brewed Black tea"/>
    <s v="Earl Grey"/>
    <s v="Large"/>
    <s v="March"/>
    <n v="3"/>
    <s v="Monday"/>
    <n v="18"/>
    <n v="0"/>
  </r>
  <r>
    <n v="52731"/>
    <d v="2023-03-28T00:00:00"/>
    <d v="1899-12-30T11:11:53"/>
    <n v="2"/>
    <n v="3"/>
    <x v="0"/>
    <n v="51"/>
    <n v="3"/>
    <n v="6"/>
    <s v="Tea"/>
    <s v="Brewed Black tea"/>
    <s v="Earl Grey"/>
    <s v="Large"/>
    <s v="March"/>
    <n v="3"/>
    <s v="Tuesday"/>
    <n v="11"/>
    <n v="1"/>
  </r>
  <r>
    <n v="52861"/>
    <d v="2023-03-28T00:00:00"/>
    <d v="1899-12-30T13:39:19"/>
    <n v="2"/>
    <n v="3"/>
    <x v="0"/>
    <n v="51"/>
    <n v="3"/>
    <n v="6"/>
    <s v="Tea"/>
    <s v="Brewed Black tea"/>
    <s v="Earl Grey"/>
    <s v="Large"/>
    <s v="March"/>
    <n v="3"/>
    <s v="Tuesday"/>
    <n v="13"/>
    <n v="1"/>
  </r>
  <r>
    <n v="52971"/>
    <d v="2023-03-28T00:00:00"/>
    <d v="1899-12-30T15:52:19"/>
    <n v="2"/>
    <n v="3"/>
    <x v="0"/>
    <n v="51"/>
    <n v="3"/>
    <n v="6"/>
    <s v="Tea"/>
    <s v="Brewed Black tea"/>
    <s v="Earl Grey"/>
    <s v="Large"/>
    <s v="March"/>
    <n v="3"/>
    <s v="Tuesday"/>
    <n v="15"/>
    <n v="1"/>
  </r>
  <r>
    <n v="54065"/>
    <d v="2023-03-30T00:00:00"/>
    <d v="1899-12-30T10:18:47"/>
    <n v="2"/>
    <n v="3"/>
    <x v="0"/>
    <n v="51"/>
    <n v="3"/>
    <n v="6"/>
    <s v="Tea"/>
    <s v="Brewed Black tea"/>
    <s v="Earl Grey"/>
    <s v="Large"/>
    <s v="March"/>
    <n v="3"/>
    <s v="Thursday"/>
    <n v="10"/>
    <n v="3"/>
  </r>
  <r>
    <n v="54236"/>
    <d v="2023-03-30T00:00:00"/>
    <d v="1899-12-30T14:25:52"/>
    <n v="2"/>
    <n v="3"/>
    <x v="0"/>
    <n v="51"/>
    <n v="3"/>
    <n v="6"/>
    <s v="Tea"/>
    <s v="Brewed Black tea"/>
    <s v="Earl Grey"/>
    <s v="Large"/>
    <s v="March"/>
    <n v="3"/>
    <s v="Thursday"/>
    <n v="14"/>
    <n v="3"/>
  </r>
  <r>
    <n v="54370"/>
    <d v="2023-03-30T00:00:00"/>
    <d v="1899-12-30T18:55:51"/>
    <n v="2"/>
    <n v="8"/>
    <x v="2"/>
    <n v="51"/>
    <n v="3"/>
    <n v="6"/>
    <s v="Tea"/>
    <s v="Brewed Black tea"/>
    <s v="Earl Grey"/>
    <s v="Large"/>
    <s v="March"/>
    <n v="3"/>
    <s v="Thursday"/>
    <n v="18"/>
    <n v="3"/>
  </r>
  <r>
    <n v="54388"/>
    <d v="2023-03-30T00:00:00"/>
    <d v="1899-12-30T19:46:42"/>
    <n v="2"/>
    <n v="3"/>
    <x v="0"/>
    <n v="51"/>
    <n v="3"/>
    <n v="6"/>
    <s v="Tea"/>
    <s v="Brewed Black tea"/>
    <s v="Earl Grey"/>
    <s v="Large"/>
    <s v="March"/>
    <n v="3"/>
    <s v="Thursday"/>
    <n v="19"/>
    <n v="3"/>
  </r>
  <r>
    <n v="54586"/>
    <d v="2023-03-31T00:00:00"/>
    <d v="1899-12-30T09:20:12"/>
    <n v="2"/>
    <n v="8"/>
    <x v="2"/>
    <n v="51"/>
    <n v="3"/>
    <n v="6"/>
    <s v="Tea"/>
    <s v="Brewed Black tea"/>
    <s v="Earl Grey"/>
    <s v="Large"/>
    <s v="March"/>
    <n v="3"/>
    <s v="Friday"/>
    <n v="9"/>
    <n v="4"/>
  </r>
  <r>
    <n v="99"/>
    <d v="2023-01-01T00:00:00"/>
    <d v="1899-12-30T10:49:13"/>
    <n v="2"/>
    <n v="8"/>
    <x v="2"/>
    <n v="51"/>
    <n v="3"/>
    <n v="6"/>
    <s v="Tea"/>
    <s v="Brewed Black tea"/>
    <s v="Earl Grey"/>
    <s v="Large"/>
    <s v="January"/>
    <n v="1"/>
    <s v="Sunday"/>
    <n v="10"/>
    <n v="6"/>
  </r>
  <r>
    <n v="113"/>
    <d v="2023-01-01T00:00:00"/>
    <d v="1899-12-30T11:08:59"/>
    <n v="2"/>
    <n v="8"/>
    <x v="2"/>
    <n v="51"/>
    <n v="3"/>
    <n v="6"/>
    <s v="Tea"/>
    <s v="Brewed Black tea"/>
    <s v="Earl Grey"/>
    <s v="Large"/>
    <s v="January"/>
    <n v="1"/>
    <s v="Sunday"/>
    <n v="11"/>
    <n v="6"/>
  </r>
  <r>
    <n v="121"/>
    <d v="2023-01-01T00:00:00"/>
    <d v="1899-12-30T11:21:04"/>
    <n v="2"/>
    <n v="5"/>
    <x v="1"/>
    <n v="51"/>
    <n v="3"/>
    <n v="6"/>
    <s v="Tea"/>
    <s v="Brewed Black tea"/>
    <s v="Earl Grey"/>
    <s v="Large"/>
    <s v="January"/>
    <n v="1"/>
    <s v="Sunday"/>
    <n v="11"/>
    <n v="6"/>
  </r>
  <r>
    <n v="135"/>
    <d v="2023-01-01T00:00:00"/>
    <d v="1899-12-30T11:31:43"/>
    <n v="2"/>
    <n v="5"/>
    <x v="1"/>
    <n v="51"/>
    <n v="3"/>
    <n v="6"/>
    <s v="Tea"/>
    <s v="Brewed Black tea"/>
    <s v="Earl Grey"/>
    <s v="Large"/>
    <s v="January"/>
    <n v="1"/>
    <s v="Sunday"/>
    <n v="11"/>
    <n v="6"/>
  </r>
  <r>
    <n v="321"/>
    <d v="2023-01-01T00:00:00"/>
    <d v="1899-12-30T14:49:49"/>
    <n v="2"/>
    <n v="8"/>
    <x v="2"/>
    <n v="51"/>
    <n v="3"/>
    <n v="6"/>
    <s v="Tea"/>
    <s v="Brewed Black tea"/>
    <s v="Earl Grey"/>
    <s v="Large"/>
    <s v="January"/>
    <n v="1"/>
    <s v="Sunday"/>
    <n v="14"/>
    <n v="6"/>
  </r>
  <r>
    <n v="534"/>
    <d v="2023-01-01T00:00:00"/>
    <d v="1899-12-30T19:30:55"/>
    <n v="2"/>
    <n v="3"/>
    <x v="0"/>
    <n v="51"/>
    <n v="3"/>
    <n v="6"/>
    <s v="Tea"/>
    <s v="Brewed Black tea"/>
    <s v="Earl Grey"/>
    <s v="Large"/>
    <s v="January"/>
    <n v="1"/>
    <s v="Sunday"/>
    <n v="19"/>
    <n v="6"/>
  </r>
  <r>
    <n v="644"/>
    <d v="2023-01-02T00:00:00"/>
    <d v="1899-12-30T10:38:55"/>
    <n v="2"/>
    <n v="8"/>
    <x v="2"/>
    <n v="51"/>
    <n v="3"/>
    <n v="6"/>
    <s v="Tea"/>
    <s v="Brewed Black tea"/>
    <s v="Earl Grey"/>
    <s v="Large"/>
    <s v="January"/>
    <n v="1"/>
    <s v="Monday"/>
    <n v="10"/>
    <n v="0"/>
  </r>
  <r>
    <n v="733"/>
    <d v="2023-01-02T00:00:00"/>
    <d v="1899-12-30T12:28:08"/>
    <n v="2"/>
    <n v="3"/>
    <x v="0"/>
    <n v="51"/>
    <n v="3"/>
    <n v="6"/>
    <s v="Tea"/>
    <s v="Brewed Black tea"/>
    <s v="Earl Grey"/>
    <s v="Large"/>
    <s v="January"/>
    <n v="1"/>
    <s v="Monday"/>
    <n v="12"/>
    <n v="0"/>
  </r>
  <r>
    <n v="828"/>
    <d v="2023-01-02T00:00:00"/>
    <d v="1899-12-30T14:12:07"/>
    <n v="2"/>
    <n v="5"/>
    <x v="1"/>
    <n v="51"/>
    <n v="3"/>
    <n v="6"/>
    <s v="Tea"/>
    <s v="Brewed Black tea"/>
    <s v="Earl Grey"/>
    <s v="Large"/>
    <s v="January"/>
    <n v="1"/>
    <s v="Monday"/>
    <n v="14"/>
    <n v="0"/>
  </r>
  <r>
    <n v="930"/>
    <d v="2023-01-02T00:00:00"/>
    <d v="1899-12-30T16:00:33"/>
    <n v="2"/>
    <n v="3"/>
    <x v="0"/>
    <n v="51"/>
    <n v="3"/>
    <n v="6"/>
    <s v="Tea"/>
    <s v="Brewed Black tea"/>
    <s v="Earl Grey"/>
    <s v="Large"/>
    <s v="January"/>
    <n v="1"/>
    <s v="Monday"/>
    <n v="16"/>
    <n v="0"/>
  </r>
  <r>
    <n v="973"/>
    <d v="2023-01-02T00:00:00"/>
    <d v="1899-12-30T16:42:11"/>
    <n v="2"/>
    <n v="3"/>
    <x v="0"/>
    <n v="51"/>
    <n v="3"/>
    <n v="6"/>
    <s v="Tea"/>
    <s v="Brewed Black tea"/>
    <s v="Earl Grey"/>
    <s v="Large"/>
    <s v="January"/>
    <n v="1"/>
    <s v="Monday"/>
    <n v="16"/>
    <n v="0"/>
  </r>
  <r>
    <n v="1014"/>
    <d v="2023-01-02T00:00:00"/>
    <d v="1899-12-30T17:35:40"/>
    <n v="2"/>
    <n v="3"/>
    <x v="0"/>
    <n v="51"/>
    <n v="3"/>
    <n v="6"/>
    <s v="Tea"/>
    <s v="Brewed Black tea"/>
    <s v="Earl Grey"/>
    <s v="Large"/>
    <s v="January"/>
    <n v="1"/>
    <s v="Monday"/>
    <n v="17"/>
    <n v="0"/>
  </r>
  <r>
    <n v="1157"/>
    <d v="2023-01-03T00:00:00"/>
    <d v="1899-12-30T08:49:35"/>
    <n v="2"/>
    <n v="5"/>
    <x v="1"/>
    <n v="51"/>
    <n v="3"/>
    <n v="6"/>
    <s v="Tea"/>
    <s v="Brewed Black tea"/>
    <s v="Earl Grey"/>
    <s v="Large"/>
    <s v="January"/>
    <n v="1"/>
    <s v="Tuesday"/>
    <n v="8"/>
    <n v="1"/>
  </r>
  <r>
    <n v="1188"/>
    <d v="2023-01-03T00:00:00"/>
    <d v="1899-12-30T09:52:19"/>
    <n v="2"/>
    <n v="8"/>
    <x v="2"/>
    <n v="51"/>
    <n v="3"/>
    <n v="6"/>
    <s v="Tea"/>
    <s v="Brewed Black tea"/>
    <s v="Earl Grey"/>
    <s v="Large"/>
    <s v="January"/>
    <n v="1"/>
    <s v="Tuesday"/>
    <n v="9"/>
    <n v="1"/>
  </r>
  <r>
    <n v="1335"/>
    <d v="2023-01-03T00:00:00"/>
    <d v="1899-12-30T13:18:51"/>
    <n v="2"/>
    <n v="3"/>
    <x v="0"/>
    <n v="51"/>
    <n v="3"/>
    <n v="6"/>
    <s v="Tea"/>
    <s v="Brewed Black tea"/>
    <s v="Earl Grey"/>
    <s v="Large"/>
    <s v="January"/>
    <n v="1"/>
    <s v="Tuesday"/>
    <n v="13"/>
    <n v="1"/>
  </r>
  <r>
    <n v="1536"/>
    <d v="2023-01-03T00:00:00"/>
    <d v="1899-12-30T16:32:29"/>
    <n v="2"/>
    <n v="3"/>
    <x v="0"/>
    <n v="51"/>
    <n v="3"/>
    <n v="6"/>
    <s v="Tea"/>
    <s v="Brewed Black tea"/>
    <s v="Earl Grey"/>
    <s v="Large"/>
    <s v="January"/>
    <n v="1"/>
    <s v="Tuesday"/>
    <n v="16"/>
    <n v="1"/>
  </r>
  <r>
    <n v="1637"/>
    <d v="2023-01-03T00:00:00"/>
    <d v="1899-12-30T18:27:27"/>
    <n v="2"/>
    <n v="3"/>
    <x v="0"/>
    <n v="51"/>
    <n v="3"/>
    <n v="6"/>
    <s v="Tea"/>
    <s v="Brewed Black tea"/>
    <s v="Earl Grey"/>
    <s v="Large"/>
    <s v="January"/>
    <n v="1"/>
    <s v="Tuesday"/>
    <n v="18"/>
    <n v="1"/>
  </r>
  <r>
    <n v="1743"/>
    <d v="2023-01-04T00:00:00"/>
    <d v="1899-12-30T09:30:16"/>
    <n v="2"/>
    <n v="8"/>
    <x v="2"/>
    <n v="51"/>
    <n v="3"/>
    <n v="6"/>
    <s v="Tea"/>
    <s v="Brewed Black tea"/>
    <s v="Earl Grey"/>
    <s v="Large"/>
    <s v="January"/>
    <n v="1"/>
    <s v="Wednesday"/>
    <n v="9"/>
    <n v="2"/>
  </r>
  <r>
    <n v="1764"/>
    <d v="2023-01-04T00:00:00"/>
    <d v="1899-12-30T10:18:40"/>
    <n v="2"/>
    <n v="5"/>
    <x v="1"/>
    <n v="51"/>
    <n v="3"/>
    <n v="6"/>
    <s v="Tea"/>
    <s v="Brewed Black tea"/>
    <s v="Earl Grey"/>
    <s v="Large"/>
    <s v="January"/>
    <n v="1"/>
    <s v="Wednesday"/>
    <n v="10"/>
    <n v="2"/>
  </r>
  <r>
    <n v="2005"/>
    <d v="2023-01-04T00:00:00"/>
    <d v="1899-12-30T15:28:15"/>
    <n v="2"/>
    <n v="5"/>
    <x v="1"/>
    <n v="51"/>
    <n v="3"/>
    <n v="6"/>
    <s v="Tea"/>
    <s v="Brewed Black tea"/>
    <s v="Earl Grey"/>
    <s v="Large"/>
    <s v="January"/>
    <n v="1"/>
    <s v="Wednesday"/>
    <n v="15"/>
    <n v="2"/>
  </r>
  <r>
    <n v="2032"/>
    <d v="2023-01-04T00:00:00"/>
    <d v="1899-12-30T15:50:29"/>
    <n v="2"/>
    <n v="3"/>
    <x v="0"/>
    <n v="51"/>
    <n v="3"/>
    <n v="6"/>
    <s v="Tea"/>
    <s v="Brewed Black tea"/>
    <s v="Earl Grey"/>
    <s v="Large"/>
    <s v="January"/>
    <n v="1"/>
    <s v="Wednesday"/>
    <n v="15"/>
    <n v="2"/>
  </r>
  <r>
    <n v="2091"/>
    <d v="2023-01-04T00:00:00"/>
    <d v="1899-12-30T17:32:15"/>
    <n v="2"/>
    <n v="5"/>
    <x v="1"/>
    <n v="51"/>
    <n v="3"/>
    <n v="6"/>
    <s v="Tea"/>
    <s v="Brewed Black tea"/>
    <s v="Earl Grey"/>
    <s v="Large"/>
    <s v="January"/>
    <n v="1"/>
    <s v="Wednesday"/>
    <n v="17"/>
    <n v="2"/>
  </r>
  <r>
    <n v="2153"/>
    <d v="2023-01-04T00:00:00"/>
    <d v="1899-12-30T18:55:51"/>
    <n v="2"/>
    <n v="8"/>
    <x v="2"/>
    <n v="51"/>
    <n v="3"/>
    <n v="6"/>
    <s v="Tea"/>
    <s v="Brewed Black tea"/>
    <s v="Earl Grey"/>
    <s v="Large"/>
    <s v="January"/>
    <n v="1"/>
    <s v="Wednesday"/>
    <n v="18"/>
    <n v="2"/>
  </r>
  <r>
    <n v="2184"/>
    <d v="2023-01-04T00:00:00"/>
    <d v="1899-12-30T19:43:39"/>
    <n v="2"/>
    <n v="3"/>
    <x v="0"/>
    <n v="51"/>
    <n v="3"/>
    <n v="6"/>
    <s v="Tea"/>
    <s v="Brewed Black tea"/>
    <s v="Earl Grey"/>
    <s v="Large"/>
    <s v="January"/>
    <n v="1"/>
    <s v="Wednesday"/>
    <n v="19"/>
    <n v="2"/>
  </r>
  <r>
    <n v="2244"/>
    <d v="2023-01-05T00:00:00"/>
    <d v="1899-12-30T08:57:34"/>
    <n v="2"/>
    <n v="5"/>
    <x v="1"/>
    <n v="51"/>
    <n v="3"/>
    <n v="6"/>
    <s v="Tea"/>
    <s v="Brewed Black tea"/>
    <s v="Earl Grey"/>
    <s v="Large"/>
    <s v="January"/>
    <n v="1"/>
    <s v="Thursday"/>
    <n v="8"/>
    <n v="3"/>
  </r>
  <r>
    <n v="2380"/>
    <d v="2023-01-05T00:00:00"/>
    <d v="1899-12-30T12:25:31"/>
    <n v="2"/>
    <n v="3"/>
    <x v="0"/>
    <n v="51"/>
    <n v="3"/>
    <n v="6"/>
    <s v="Tea"/>
    <s v="Brewed Black tea"/>
    <s v="Earl Grey"/>
    <s v="Large"/>
    <s v="January"/>
    <n v="1"/>
    <s v="Thursday"/>
    <n v="12"/>
    <n v="3"/>
  </r>
  <r>
    <n v="2417"/>
    <d v="2023-01-05T00:00:00"/>
    <d v="1899-12-30T13:05:23"/>
    <n v="2"/>
    <n v="8"/>
    <x v="2"/>
    <n v="51"/>
    <n v="3"/>
    <n v="6"/>
    <s v="Tea"/>
    <s v="Brewed Black tea"/>
    <s v="Earl Grey"/>
    <s v="Large"/>
    <s v="January"/>
    <n v="1"/>
    <s v="Thursday"/>
    <n v="13"/>
    <n v="3"/>
  </r>
  <r>
    <n v="2448"/>
    <d v="2023-01-05T00:00:00"/>
    <d v="1899-12-30T13:34:37"/>
    <n v="2"/>
    <n v="3"/>
    <x v="0"/>
    <n v="51"/>
    <n v="3"/>
    <n v="6"/>
    <s v="Tea"/>
    <s v="Brewed Black tea"/>
    <s v="Earl Grey"/>
    <s v="Large"/>
    <s v="January"/>
    <n v="1"/>
    <s v="Thursday"/>
    <n v="13"/>
    <n v="3"/>
  </r>
  <r>
    <n v="2571"/>
    <d v="2023-01-05T00:00:00"/>
    <d v="1899-12-30T15:54:55"/>
    <n v="2"/>
    <n v="3"/>
    <x v="0"/>
    <n v="51"/>
    <n v="3"/>
    <n v="6"/>
    <s v="Tea"/>
    <s v="Brewed Black tea"/>
    <s v="Earl Grey"/>
    <s v="Large"/>
    <s v="January"/>
    <n v="1"/>
    <s v="Thursday"/>
    <n v="15"/>
    <n v="3"/>
  </r>
  <r>
    <n v="2633"/>
    <d v="2023-01-05T00:00:00"/>
    <d v="1899-12-30T17:14:01"/>
    <n v="2"/>
    <n v="3"/>
    <x v="0"/>
    <n v="51"/>
    <n v="3"/>
    <n v="6"/>
    <s v="Tea"/>
    <s v="Brewed Black tea"/>
    <s v="Earl Grey"/>
    <s v="Large"/>
    <s v="January"/>
    <n v="1"/>
    <s v="Thursday"/>
    <n v="17"/>
    <n v="3"/>
  </r>
  <r>
    <n v="2638"/>
    <d v="2023-01-05T00:00:00"/>
    <d v="1899-12-30T17:17:06"/>
    <n v="2"/>
    <n v="8"/>
    <x v="2"/>
    <n v="51"/>
    <n v="3"/>
    <n v="6"/>
    <s v="Tea"/>
    <s v="Brewed Black tea"/>
    <s v="Earl Grey"/>
    <s v="Large"/>
    <s v="January"/>
    <n v="1"/>
    <s v="Thursday"/>
    <n v="17"/>
    <n v="3"/>
  </r>
  <r>
    <n v="2676"/>
    <d v="2023-01-05T00:00:00"/>
    <d v="1899-12-30T18:09:26"/>
    <n v="2"/>
    <n v="3"/>
    <x v="0"/>
    <n v="51"/>
    <n v="3"/>
    <n v="6"/>
    <s v="Tea"/>
    <s v="Brewed Black tea"/>
    <s v="Earl Grey"/>
    <s v="Large"/>
    <s v="January"/>
    <n v="1"/>
    <s v="Thursday"/>
    <n v="18"/>
    <n v="3"/>
  </r>
  <r>
    <n v="2972"/>
    <d v="2023-01-06T00:00:00"/>
    <d v="1899-12-30T13:28:17"/>
    <n v="2"/>
    <n v="8"/>
    <x v="2"/>
    <n v="51"/>
    <n v="3"/>
    <n v="6"/>
    <s v="Tea"/>
    <s v="Brewed Black tea"/>
    <s v="Earl Grey"/>
    <s v="Large"/>
    <s v="January"/>
    <n v="1"/>
    <s v="Friday"/>
    <n v="13"/>
    <n v="4"/>
  </r>
  <r>
    <n v="2988"/>
    <d v="2023-01-06T00:00:00"/>
    <d v="1899-12-30T14:00:32"/>
    <n v="2"/>
    <n v="3"/>
    <x v="0"/>
    <n v="51"/>
    <n v="3"/>
    <n v="6"/>
    <s v="Tea"/>
    <s v="Brewed Black tea"/>
    <s v="Earl Grey"/>
    <s v="Large"/>
    <s v="January"/>
    <n v="1"/>
    <s v="Friday"/>
    <n v="14"/>
    <n v="4"/>
  </r>
  <r>
    <n v="3007"/>
    <d v="2023-01-06T00:00:00"/>
    <d v="1899-12-30T14:25:52"/>
    <n v="2"/>
    <n v="3"/>
    <x v="0"/>
    <n v="51"/>
    <n v="3"/>
    <n v="6"/>
    <s v="Tea"/>
    <s v="Brewed Black tea"/>
    <s v="Earl Grey"/>
    <s v="Large"/>
    <s v="January"/>
    <n v="1"/>
    <s v="Friday"/>
    <n v="14"/>
    <n v="4"/>
  </r>
  <r>
    <n v="3107"/>
    <d v="2023-01-06T00:00:00"/>
    <d v="1899-12-30T16:09:48"/>
    <n v="2"/>
    <n v="5"/>
    <x v="1"/>
    <n v="51"/>
    <n v="3"/>
    <n v="6"/>
    <s v="Tea"/>
    <s v="Brewed Black tea"/>
    <s v="Earl Grey"/>
    <s v="Large"/>
    <s v="January"/>
    <n v="1"/>
    <s v="Friday"/>
    <n v="16"/>
    <n v="4"/>
  </r>
  <r>
    <n v="3154"/>
    <d v="2023-01-06T00:00:00"/>
    <d v="1899-12-30T17:19:22"/>
    <n v="2"/>
    <n v="5"/>
    <x v="1"/>
    <n v="51"/>
    <n v="3"/>
    <n v="6"/>
    <s v="Tea"/>
    <s v="Brewed Black tea"/>
    <s v="Earl Grey"/>
    <s v="Large"/>
    <s v="January"/>
    <n v="1"/>
    <s v="Friday"/>
    <n v="17"/>
    <n v="4"/>
  </r>
  <r>
    <n v="3196"/>
    <d v="2023-01-06T00:00:00"/>
    <d v="1899-12-30T18:08:50"/>
    <n v="2"/>
    <n v="5"/>
    <x v="1"/>
    <n v="51"/>
    <n v="3"/>
    <n v="6"/>
    <s v="Tea"/>
    <s v="Brewed Black tea"/>
    <s v="Earl Grey"/>
    <s v="Large"/>
    <s v="January"/>
    <n v="1"/>
    <s v="Friday"/>
    <n v="18"/>
    <n v="4"/>
  </r>
  <r>
    <n v="3483"/>
    <d v="2023-01-07T00:00:00"/>
    <d v="1899-12-30T09:47:30"/>
    <n v="2"/>
    <n v="8"/>
    <x v="2"/>
    <n v="51"/>
    <n v="3"/>
    <n v="6"/>
    <s v="Tea"/>
    <s v="Brewed Black tea"/>
    <s v="Earl Grey"/>
    <s v="Large"/>
    <s v="January"/>
    <n v="1"/>
    <s v="Saturday"/>
    <n v="9"/>
    <n v="5"/>
  </r>
  <r>
    <n v="3555"/>
    <d v="2023-01-07T00:00:00"/>
    <d v="1899-12-30T10:35:30"/>
    <n v="2"/>
    <n v="5"/>
    <x v="1"/>
    <n v="51"/>
    <n v="3"/>
    <n v="6"/>
    <s v="Tea"/>
    <s v="Brewed Black tea"/>
    <s v="Earl Grey"/>
    <s v="Large"/>
    <s v="January"/>
    <n v="1"/>
    <s v="Saturday"/>
    <n v="10"/>
    <n v="5"/>
  </r>
  <r>
    <n v="3766"/>
    <d v="2023-01-07T00:00:00"/>
    <d v="1899-12-30T17:49:50"/>
    <n v="2"/>
    <n v="3"/>
    <x v="0"/>
    <n v="51"/>
    <n v="3"/>
    <n v="6"/>
    <s v="Tea"/>
    <s v="Brewed Black tea"/>
    <s v="Earl Grey"/>
    <s v="Large"/>
    <s v="January"/>
    <n v="1"/>
    <s v="Saturday"/>
    <n v="17"/>
    <n v="5"/>
  </r>
  <r>
    <n v="3844"/>
    <d v="2023-01-08T00:00:00"/>
    <d v="1899-12-30T06:48:41"/>
    <n v="2"/>
    <n v="8"/>
    <x v="2"/>
    <n v="51"/>
    <n v="3"/>
    <n v="6"/>
    <s v="Tea"/>
    <s v="Brewed Black tea"/>
    <s v="Earl Grey"/>
    <s v="Large"/>
    <s v="January"/>
    <n v="1"/>
    <s v="Sunday"/>
    <n v="6"/>
    <n v="6"/>
  </r>
  <r>
    <n v="3943"/>
    <d v="2023-01-08T00:00:00"/>
    <d v="1899-12-30T08:43:05"/>
    <n v="2"/>
    <n v="5"/>
    <x v="1"/>
    <n v="51"/>
    <n v="3"/>
    <n v="6"/>
    <s v="Tea"/>
    <s v="Brewed Black tea"/>
    <s v="Earl Grey"/>
    <s v="Large"/>
    <s v="January"/>
    <n v="1"/>
    <s v="Sunday"/>
    <n v="8"/>
    <n v="6"/>
  </r>
  <r>
    <n v="4038"/>
    <d v="2023-01-08T00:00:00"/>
    <d v="1899-12-30T10:05:17"/>
    <n v="2"/>
    <n v="5"/>
    <x v="1"/>
    <n v="51"/>
    <n v="3"/>
    <n v="6"/>
    <s v="Tea"/>
    <s v="Brewed Black tea"/>
    <s v="Earl Grey"/>
    <s v="Large"/>
    <s v="January"/>
    <n v="1"/>
    <s v="Sunday"/>
    <n v="10"/>
    <n v="6"/>
  </r>
  <r>
    <n v="4058"/>
    <d v="2023-01-08T00:00:00"/>
    <d v="1899-12-30T10:19:01"/>
    <n v="2"/>
    <n v="5"/>
    <x v="1"/>
    <n v="51"/>
    <n v="3"/>
    <n v="6"/>
    <s v="Tea"/>
    <s v="Brewed Black tea"/>
    <s v="Earl Grey"/>
    <s v="Large"/>
    <s v="January"/>
    <n v="1"/>
    <s v="Sunday"/>
    <n v="10"/>
    <n v="6"/>
  </r>
  <r>
    <n v="4348"/>
    <d v="2023-01-08T00:00:00"/>
    <d v="1899-12-30T18:29:26"/>
    <n v="2"/>
    <n v="8"/>
    <x v="2"/>
    <n v="51"/>
    <n v="3"/>
    <n v="6"/>
    <s v="Tea"/>
    <s v="Brewed Black tea"/>
    <s v="Earl Grey"/>
    <s v="Large"/>
    <s v="January"/>
    <n v="1"/>
    <s v="Sunday"/>
    <n v="18"/>
    <n v="6"/>
  </r>
  <r>
    <n v="4421"/>
    <d v="2023-01-09T00:00:00"/>
    <d v="1899-12-30T06:58:57"/>
    <n v="2"/>
    <n v="8"/>
    <x v="2"/>
    <n v="51"/>
    <n v="3"/>
    <n v="6"/>
    <s v="Tea"/>
    <s v="Brewed Black tea"/>
    <s v="Earl Grey"/>
    <s v="Large"/>
    <s v="January"/>
    <n v="1"/>
    <s v="Monday"/>
    <n v="6"/>
    <n v="0"/>
  </r>
  <r>
    <n v="4670"/>
    <d v="2023-01-09T00:00:00"/>
    <d v="1899-12-30T10:08:43"/>
    <n v="2"/>
    <n v="3"/>
    <x v="0"/>
    <n v="51"/>
    <n v="3"/>
    <n v="6"/>
    <s v="Tea"/>
    <s v="Brewed Black tea"/>
    <s v="Earl Grey"/>
    <s v="Large"/>
    <s v="January"/>
    <n v="1"/>
    <s v="Monday"/>
    <n v="10"/>
    <n v="0"/>
  </r>
  <r>
    <n v="4682"/>
    <d v="2023-01-09T00:00:00"/>
    <d v="1899-12-30T10:14:36"/>
    <n v="2"/>
    <n v="5"/>
    <x v="1"/>
    <n v="51"/>
    <n v="3"/>
    <n v="6"/>
    <s v="Tea"/>
    <s v="Brewed Black tea"/>
    <s v="Earl Grey"/>
    <s v="Large"/>
    <s v="January"/>
    <n v="1"/>
    <s v="Monday"/>
    <n v="10"/>
    <n v="0"/>
  </r>
  <r>
    <n v="5005"/>
    <d v="2023-01-10T00:00:00"/>
    <d v="1899-12-30T07:09:15"/>
    <n v="2"/>
    <n v="3"/>
    <x v="0"/>
    <n v="51"/>
    <n v="3"/>
    <n v="6"/>
    <s v="Tea"/>
    <s v="Brewed Black tea"/>
    <s v="Earl Grey"/>
    <s v="Large"/>
    <s v="January"/>
    <n v="1"/>
    <s v="Tuesday"/>
    <n v="7"/>
    <n v="1"/>
  </r>
  <r>
    <n v="5123"/>
    <d v="2023-01-10T00:00:00"/>
    <d v="1899-12-30T08:28:41"/>
    <n v="2"/>
    <n v="3"/>
    <x v="0"/>
    <n v="51"/>
    <n v="3"/>
    <n v="6"/>
    <s v="Tea"/>
    <s v="Brewed Black tea"/>
    <s v="Earl Grey"/>
    <s v="Large"/>
    <s v="January"/>
    <n v="1"/>
    <s v="Tuesday"/>
    <n v="8"/>
    <n v="1"/>
  </r>
  <r>
    <n v="5143"/>
    <d v="2023-01-10T00:00:00"/>
    <d v="1899-12-30T08:37:34"/>
    <n v="2"/>
    <n v="3"/>
    <x v="0"/>
    <n v="51"/>
    <n v="3"/>
    <n v="6"/>
    <s v="Tea"/>
    <s v="Brewed Black tea"/>
    <s v="Earl Grey"/>
    <s v="Large"/>
    <s v="January"/>
    <n v="1"/>
    <s v="Tuesday"/>
    <n v="8"/>
    <n v="1"/>
  </r>
  <r>
    <n v="5266"/>
    <d v="2023-01-10T00:00:00"/>
    <d v="1899-12-30T09:58:46"/>
    <n v="2"/>
    <n v="5"/>
    <x v="1"/>
    <n v="51"/>
    <n v="3"/>
    <n v="6"/>
    <s v="Tea"/>
    <s v="Brewed Black tea"/>
    <s v="Earl Grey"/>
    <s v="Large"/>
    <s v="January"/>
    <n v="1"/>
    <s v="Tuesday"/>
    <n v="9"/>
    <n v="1"/>
  </r>
  <r>
    <n v="5345"/>
    <d v="2023-01-10T00:00:00"/>
    <d v="1899-12-30T11:09:14"/>
    <n v="2"/>
    <n v="8"/>
    <x v="2"/>
    <n v="51"/>
    <n v="3"/>
    <n v="6"/>
    <s v="Tea"/>
    <s v="Brewed Black tea"/>
    <s v="Earl Grey"/>
    <s v="Large"/>
    <s v="January"/>
    <n v="1"/>
    <s v="Tuesday"/>
    <n v="11"/>
    <n v="1"/>
  </r>
  <r>
    <n v="5519"/>
    <d v="2023-01-10T00:00:00"/>
    <d v="1899-12-30T17:42:09"/>
    <n v="2"/>
    <n v="8"/>
    <x v="2"/>
    <n v="51"/>
    <n v="3"/>
    <n v="6"/>
    <s v="Tea"/>
    <s v="Brewed Black tea"/>
    <s v="Earl Grey"/>
    <s v="Large"/>
    <s v="January"/>
    <n v="1"/>
    <s v="Tuesday"/>
    <n v="17"/>
    <n v="1"/>
  </r>
  <r>
    <n v="5549"/>
    <d v="2023-01-10T00:00:00"/>
    <d v="1899-12-30T18:59:44"/>
    <n v="2"/>
    <n v="3"/>
    <x v="0"/>
    <n v="51"/>
    <n v="3"/>
    <n v="6"/>
    <s v="Tea"/>
    <s v="Brewed Black tea"/>
    <s v="Earl Grey"/>
    <s v="Large"/>
    <s v="January"/>
    <n v="1"/>
    <s v="Tuesday"/>
    <n v="18"/>
    <n v="1"/>
  </r>
  <r>
    <n v="5635"/>
    <d v="2023-01-11T00:00:00"/>
    <d v="1899-12-30T07:29:59"/>
    <n v="2"/>
    <n v="5"/>
    <x v="1"/>
    <n v="51"/>
    <n v="3"/>
    <n v="6"/>
    <s v="Tea"/>
    <s v="Brewed Black tea"/>
    <s v="Earl Grey"/>
    <s v="Large"/>
    <s v="January"/>
    <n v="1"/>
    <s v="Wednesday"/>
    <n v="7"/>
    <n v="2"/>
  </r>
  <r>
    <n v="5981"/>
    <d v="2023-01-11T00:00:00"/>
    <d v="1899-12-30T14:42:43"/>
    <n v="2"/>
    <n v="8"/>
    <x v="2"/>
    <n v="51"/>
    <n v="3"/>
    <n v="6"/>
    <s v="Tea"/>
    <s v="Brewed Black tea"/>
    <s v="Earl Grey"/>
    <s v="Large"/>
    <s v="January"/>
    <n v="1"/>
    <s v="Wednesday"/>
    <n v="14"/>
    <n v="2"/>
  </r>
  <r>
    <n v="5991"/>
    <d v="2023-01-11T00:00:00"/>
    <d v="1899-12-30T14:57:49"/>
    <n v="2"/>
    <n v="3"/>
    <x v="0"/>
    <n v="51"/>
    <n v="3"/>
    <n v="6"/>
    <s v="Tea"/>
    <s v="Brewed Black tea"/>
    <s v="Earl Grey"/>
    <s v="Large"/>
    <s v="January"/>
    <n v="1"/>
    <s v="Wednesday"/>
    <n v="14"/>
    <n v="2"/>
  </r>
  <r>
    <n v="6120"/>
    <d v="2023-01-12T00:00:00"/>
    <d v="1899-12-30T06:10:09"/>
    <n v="2"/>
    <n v="5"/>
    <x v="1"/>
    <n v="51"/>
    <n v="3"/>
    <n v="6"/>
    <s v="Tea"/>
    <s v="Brewed Black tea"/>
    <s v="Earl Grey"/>
    <s v="Large"/>
    <s v="January"/>
    <n v="1"/>
    <s v="Thursday"/>
    <n v="6"/>
    <n v="3"/>
  </r>
  <r>
    <n v="6123"/>
    <d v="2023-01-12T00:00:00"/>
    <d v="1899-12-30T06:24:53"/>
    <n v="2"/>
    <n v="5"/>
    <x v="1"/>
    <n v="51"/>
    <n v="3"/>
    <n v="6"/>
    <s v="Tea"/>
    <s v="Brewed Black tea"/>
    <s v="Earl Grey"/>
    <s v="Large"/>
    <s v="January"/>
    <n v="1"/>
    <s v="Thursday"/>
    <n v="6"/>
    <n v="3"/>
  </r>
  <r>
    <n v="6392"/>
    <d v="2023-01-12T00:00:00"/>
    <d v="1899-12-30T10:27:58"/>
    <n v="2"/>
    <n v="5"/>
    <x v="1"/>
    <n v="51"/>
    <n v="3"/>
    <n v="6"/>
    <s v="Tea"/>
    <s v="Brewed Black tea"/>
    <s v="Earl Grey"/>
    <s v="Large"/>
    <s v="January"/>
    <n v="1"/>
    <s v="Thursday"/>
    <n v="10"/>
    <n v="3"/>
  </r>
  <r>
    <n v="6636"/>
    <d v="2023-01-12T00:00:00"/>
    <d v="1899-12-30T18:43:49"/>
    <n v="2"/>
    <n v="8"/>
    <x v="2"/>
    <n v="51"/>
    <n v="3"/>
    <n v="6"/>
    <s v="Tea"/>
    <s v="Brewed Black tea"/>
    <s v="Earl Grey"/>
    <s v="Large"/>
    <s v="January"/>
    <n v="1"/>
    <s v="Thursday"/>
    <n v="18"/>
    <n v="3"/>
  </r>
  <r>
    <n v="6698"/>
    <d v="2023-01-13T00:00:00"/>
    <d v="1899-12-30T07:40:31"/>
    <n v="2"/>
    <n v="5"/>
    <x v="1"/>
    <n v="51"/>
    <n v="3"/>
    <n v="6"/>
    <s v="Tea"/>
    <s v="Brewed Black tea"/>
    <s v="Earl Grey"/>
    <s v="Large"/>
    <s v="January"/>
    <n v="1"/>
    <s v="Friday"/>
    <n v="7"/>
    <n v="4"/>
  </r>
  <r>
    <n v="6714"/>
    <d v="2023-01-13T00:00:00"/>
    <d v="1899-12-30T07:52:04"/>
    <n v="2"/>
    <n v="5"/>
    <x v="1"/>
    <n v="51"/>
    <n v="3"/>
    <n v="6"/>
    <s v="Tea"/>
    <s v="Brewed Black tea"/>
    <s v="Earl Grey"/>
    <s v="Large"/>
    <s v="January"/>
    <n v="1"/>
    <s v="Friday"/>
    <n v="7"/>
    <n v="4"/>
  </r>
  <r>
    <n v="6724"/>
    <d v="2023-01-13T00:00:00"/>
    <d v="1899-12-30T08:00:09"/>
    <n v="2"/>
    <n v="8"/>
    <x v="2"/>
    <n v="51"/>
    <n v="3"/>
    <n v="6"/>
    <s v="Tea"/>
    <s v="Brewed Black tea"/>
    <s v="Earl Grey"/>
    <s v="Large"/>
    <s v="January"/>
    <n v="1"/>
    <s v="Friday"/>
    <n v="8"/>
    <n v="4"/>
  </r>
  <r>
    <n v="6758"/>
    <d v="2023-01-13T00:00:00"/>
    <d v="1899-12-30T08:23:05"/>
    <n v="2"/>
    <n v="8"/>
    <x v="2"/>
    <n v="51"/>
    <n v="3"/>
    <n v="6"/>
    <s v="Tea"/>
    <s v="Brewed Black tea"/>
    <s v="Earl Grey"/>
    <s v="Large"/>
    <s v="January"/>
    <n v="1"/>
    <s v="Friday"/>
    <n v="8"/>
    <n v="4"/>
  </r>
  <r>
    <n v="6765"/>
    <d v="2023-01-13T00:00:00"/>
    <d v="1899-12-30T08:27:42"/>
    <n v="2"/>
    <n v="5"/>
    <x v="1"/>
    <n v="51"/>
    <n v="3"/>
    <n v="6"/>
    <s v="Tea"/>
    <s v="Brewed Black tea"/>
    <s v="Earl Grey"/>
    <s v="Large"/>
    <s v="January"/>
    <n v="1"/>
    <s v="Friday"/>
    <n v="8"/>
    <n v="4"/>
  </r>
  <r>
    <n v="6769"/>
    <d v="2023-01-13T00:00:00"/>
    <d v="1899-12-30T08:28:49"/>
    <n v="2"/>
    <n v="8"/>
    <x v="2"/>
    <n v="51"/>
    <n v="3"/>
    <n v="6"/>
    <s v="Tea"/>
    <s v="Brewed Black tea"/>
    <s v="Earl Grey"/>
    <s v="Large"/>
    <s v="January"/>
    <n v="1"/>
    <s v="Friday"/>
    <n v="8"/>
    <n v="4"/>
  </r>
  <r>
    <n v="6798"/>
    <d v="2023-01-13T00:00:00"/>
    <d v="1899-12-30T08:42:10"/>
    <n v="2"/>
    <n v="8"/>
    <x v="2"/>
    <n v="51"/>
    <n v="3"/>
    <n v="6"/>
    <s v="Tea"/>
    <s v="Brewed Black tea"/>
    <s v="Earl Grey"/>
    <s v="Large"/>
    <s v="January"/>
    <n v="1"/>
    <s v="Friday"/>
    <n v="8"/>
    <n v="4"/>
  </r>
  <r>
    <n v="6847"/>
    <d v="2023-01-13T00:00:00"/>
    <d v="1899-12-30T09:04:45"/>
    <n v="2"/>
    <n v="5"/>
    <x v="1"/>
    <n v="51"/>
    <n v="3"/>
    <n v="6"/>
    <s v="Tea"/>
    <s v="Brewed Black tea"/>
    <s v="Earl Grey"/>
    <s v="Large"/>
    <s v="January"/>
    <n v="1"/>
    <s v="Friday"/>
    <n v="9"/>
    <n v="4"/>
  </r>
  <r>
    <n v="6861"/>
    <d v="2023-01-13T00:00:00"/>
    <d v="1899-12-30T09:12:19"/>
    <n v="2"/>
    <n v="8"/>
    <x v="2"/>
    <n v="51"/>
    <n v="3"/>
    <n v="6"/>
    <s v="Tea"/>
    <s v="Brewed Black tea"/>
    <s v="Earl Grey"/>
    <s v="Large"/>
    <s v="January"/>
    <n v="1"/>
    <s v="Friday"/>
    <n v="9"/>
    <n v="4"/>
  </r>
  <r>
    <n v="7013"/>
    <d v="2023-01-13T00:00:00"/>
    <d v="1899-12-30T10:35:32"/>
    <n v="2"/>
    <n v="8"/>
    <x v="2"/>
    <n v="51"/>
    <n v="3"/>
    <n v="6"/>
    <s v="Tea"/>
    <s v="Brewed Black tea"/>
    <s v="Earl Grey"/>
    <s v="Large"/>
    <s v="January"/>
    <n v="1"/>
    <s v="Friday"/>
    <n v="10"/>
    <n v="4"/>
  </r>
  <r>
    <n v="7053"/>
    <d v="2023-01-13T00:00:00"/>
    <d v="1899-12-30T11:22:32"/>
    <n v="2"/>
    <n v="5"/>
    <x v="1"/>
    <n v="51"/>
    <n v="3"/>
    <n v="6"/>
    <s v="Tea"/>
    <s v="Brewed Black tea"/>
    <s v="Earl Grey"/>
    <s v="Large"/>
    <s v="January"/>
    <n v="1"/>
    <s v="Friday"/>
    <n v="11"/>
    <n v="4"/>
  </r>
  <r>
    <n v="7576"/>
    <d v="2023-01-14T00:00:00"/>
    <d v="1899-12-30T10:13:33"/>
    <n v="2"/>
    <n v="3"/>
    <x v="0"/>
    <n v="51"/>
    <n v="3"/>
    <n v="6"/>
    <s v="Tea"/>
    <s v="Brewed Black tea"/>
    <s v="Earl Grey"/>
    <s v="Large"/>
    <s v="January"/>
    <n v="1"/>
    <s v="Saturday"/>
    <n v="10"/>
    <n v="5"/>
  </r>
  <r>
    <n v="7647"/>
    <d v="2023-01-14T00:00:00"/>
    <d v="1899-12-30T10:57:50"/>
    <n v="2"/>
    <n v="8"/>
    <x v="2"/>
    <n v="51"/>
    <n v="3"/>
    <n v="6"/>
    <s v="Tea"/>
    <s v="Brewed Black tea"/>
    <s v="Earl Grey"/>
    <s v="Large"/>
    <s v="January"/>
    <n v="1"/>
    <s v="Saturday"/>
    <n v="10"/>
    <n v="5"/>
  </r>
  <r>
    <n v="7848"/>
    <d v="2023-01-14T00:00:00"/>
    <d v="1899-12-30T20:06:45"/>
    <n v="2"/>
    <n v="8"/>
    <x v="2"/>
    <n v="51"/>
    <n v="3"/>
    <n v="6"/>
    <s v="Tea"/>
    <s v="Brewed Black tea"/>
    <s v="Earl Grey"/>
    <s v="Large"/>
    <s v="January"/>
    <n v="1"/>
    <s v="Saturday"/>
    <n v="20"/>
    <n v="5"/>
  </r>
  <r>
    <n v="7940"/>
    <d v="2023-01-15T00:00:00"/>
    <d v="1899-12-30T07:41:29"/>
    <n v="2"/>
    <n v="5"/>
    <x v="1"/>
    <n v="51"/>
    <n v="3"/>
    <n v="6"/>
    <s v="Tea"/>
    <s v="Brewed Black tea"/>
    <s v="Earl Grey"/>
    <s v="Large"/>
    <s v="January"/>
    <n v="1"/>
    <s v="Sunday"/>
    <n v="7"/>
    <n v="6"/>
  </r>
  <r>
    <n v="7956"/>
    <d v="2023-01-15T00:00:00"/>
    <d v="1899-12-30T07:50:41"/>
    <n v="2"/>
    <n v="3"/>
    <x v="0"/>
    <n v="51"/>
    <n v="3"/>
    <n v="6"/>
    <s v="Tea"/>
    <s v="Brewed Black tea"/>
    <s v="Earl Grey"/>
    <s v="Large"/>
    <s v="January"/>
    <n v="1"/>
    <s v="Sunday"/>
    <n v="7"/>
    <n v="6"/>
  </r>
  <r>
    <n v="7982"/>
    <d v="2023-01-15T00:00:00"/>
    <d v="1899-12-30T08:05:36"/>
    <n v="2"/>
    <n v="3"/>
    <x v="0"/>
    <n v="51"/>
    <n v="3"/>
    <n v="6"/>
    <s v="Tea"/>
    <s v="Brewed Black tea"/>
    <s v="Earl Grey"/>
    <s v="Large"/>
    <s v="January"/>
    <n v="1"/>
    <s v="Sunday"/>
    <n v="8"/>
    <n v="6"/>
  </r>
  <r>
    <n v="8103"/>
    <d v="2023-01-15T00:00:00"/>
    <d v="1899-12-30T09:36:26"/>
    <n v="2"/>
    <n v="8"/>
    <x v="2"/>
    <n v="51"/>
    <n v="3"/>
    <n v="6"/>
    <s v="Tea"/>
    <s v="Brewed Black tea"/>
    <s v="Earl Grey"/>
    <s v="Large"/>
    <s v="January"/>
    <n v="1"/>
    <s v="Sunday"/>
    <n v="9"/>
    <n v="6"/>
  </r>
  <r>
    <n v="8191"/>
    <d v="2023-01-15T00:00:00"/>
    <d v="1899-12-30T10:24:58"/>
    <n v="2"/>
    <n v="3"/>
    <x v="0"/>
    <n v="51"/>
    <n v="3"/>
    <n v="6"/>
    <s v="Tea"/>
    <s v="Brewed Black tea"/>
    <s v="Earl Grey"/>
    <s v="Large"/>
    <s v="January"/>
    <n v="1"/>
    <s v="Sunday"/>
    <n v="10"/>
    <n v="6"/>
  </r>
  <r>
    <n v="8257"/>
    <d v="2023-01-15T00:00:00"/>
    <d v="1899-12-30T10:59:24"/>
    <n v="2"/>
    <n v="5"/>
    <x v="1"/>
    <n v="51"/>
    <n v="3"/>
    <n v="6"/>
    <s v="Tea"/>
    <s v="Brewed Black tea"/>
    <s v="Earl Grey"/>
    <s v="Large"/>
    <s v="January"/>
    <n v="1"/>
    <s v="Sunday"/>
    <n v="10"/>
    <n v="6"/>
  </r>
  <r>
    <n v="8347"/>
    <d v="2023-01-15T00:00:00"/>
    <d v="1899-12-30T13:46:26"/>
    <n v="2"/>
    <n v="8"/>
    <x v="2"/>
    <n v="51"/>
    <n v="3"/>
    <n v="6"/>
    <s v="Tea"/>
    <s v="Brewed Black tea"/>
    <s v="Earl Grey"/>
    <s v="Large"/>
    <s v="January"/>
    <n v="1"/>
    <s v="Sunday"/>
    <n v="13"/>
    <n v="6"/>
  </r>
  <r>
    <n v="8525"/>
    <d v="2023-01-16T00:00:00"/>
    <d v="1899-12-30T06:30:24"/>
    <n v="2"/>
    <n v="5"/>
    <x v="1"/>
    <n v="51"/>
    <n v="3"/>
    <n v="6"/>
    <s v="Tea"/>
    <s v="Brewed Black tea"/>
    <s v="Earl Grey"/>
    <s v="Large"/>
    <s v="January"/>
    <n v="1"/>
    <s v="Monday"/>
    <n v="6"/>
    <n v="0"/>
  </r>
  <r>
    <n v="8813"/>
    <d v="2023-01-16T00:00:00"/>
    <d v="1899-12-30T10:00:20"/>
    <n v="2"/>
    <n v="3"/>
    <x v="0"/>
    <n v="51"/>
    <n v="3"/>
    <n v="6"/>
    <s v="Tea"/>
    <s v="Brewed Black tea"/>
    <s v="Earl Grey"/>
    <s v="Large"/>
    <s v="January"/>
    <n v="1"/>
    <s v="Monday"/>
    <n v="10"/>
    <n v="0"/>
  </r>
  <r>
    <n v="8905"/>
    <d v="2023-01-16T00:00:00"/>
    <d v="1899-12-30T11:02:09"/>
    <n v="2"/>
    <n v="5"/>
    <x v="1"/>
    <n v="51"/>
    <n v="3"/>
    <n v="6"/>
    <s v="Tea"/>
    <s v="Brewed Black tea"/>
    <s v="Earl Grey"/>
    <s v="Large"/>
    <s v="January"/>
    <n v="1"/>
    <s v="Monday"/>
    <n v="11"/>
    <n v="0"/>
  </r>
  <r>
    <n v="9229"/>
    <d v="2023-01-17T00:00:00"/>
    <d v="1899-12-30T07:37:10"/>
    <n v="2"/>
    <n v="3"/>
    <x v="0"/>
    <n v="51"/>
    <n v="3"/>
    <n v="6"/>
    <s v="Tea"/>
    <s v="Brewed Black tea"/>
    <s v="Earl Grey"/>
    <s v="Large"/>
    <s v="January"/>
    <n v="1"/>
    <s v="Tuesday"/>
    <n v="7"/>
    <n v="1"/>
  </r>
  <r>
    <n v="9447"/>
    <d v="2023-01-17T00:00:00"/>
    <d v="1899-12-30T10:28:46"/>
    <n v="2"/>
    <n v="3"/>
    <x v="0"/>
    <n v="51"/>
    <n v="3"/>
    <n v="6"/>
    <s v="Tea"/>
    <s v="Brewed Black tea"/>
    <s v="Earl Grey"/>
    <s v="Large"/>
    <s v="January"/>
    <n v="1"/>
    <s v="Tuesday"/>
    <n v="10"/>
    <n v="1"/>
  </r>
  <r>
    <n v="9469"/>
    <d v="2023-01-17T00:00:00"/>
    <d v="1899-12-30T10:38:42"/>
    <n v="2"/>
    <n v="3"/>
    <x v="0"/>
    <n v="51"/>
    <n v="3"/>
    <n v="6"/>
    <s v="Tea"/>
    <s v="Brewed Black tea"/>
    <s v="Earl Grey"/>
    <s v="Large"/>
    <s v="January"/>
    <n v="1"/>
    <s v="Tuesday"/>
    <n v="10"/>
    <n v="1"/>
  </r>
  <r>
    <n v="9525"/>
    <d v="2023-01-17T00:00:00"/>
    <d v="1899-12-30T11:58:47"/>
    <n v="2"/>
    <n v="5"/>
    <x v="1"/>
    <n v="51"/>
    <n v="3"/>
    <n v="6"/>
    <s v="Tea"/>
    <s v="Brewed Black tea"/>
    <s v="Earl Grey"/>
    <s v="Large"/>
    <s v="January"/>
    <n v="1"/>
    <s v="Tuesday"/>
    <n v="11"/>
    <n v="1"/>
  </r>
  <r>
    <n v="9583"/>
    <d v="2023-01-17T00:00:00"/>
    <d v="1899-12-30T14:41:36"/>
    <n v="2"/>
    <n v="8"/>
    <x v="2"/>
    <n v="51"/>
    <n v="3"/>
    <n v="6"/>
    <s v="Tea"/>
    <s v="Brewed Black tea"/>
    <s v="Earl Grey"/>
    <s v="Large"/>
    <s v="January"/>
    <n v="1"/>
    <s v="Tuesday"/>
    <n v="14"/>
    <n v="1"/>
  </r>
  <r>
    <n v="9704"/>
    <d v="2023-01-18T00:00:00"/>
    <d v="1899-12-30T06:51:51"/>
    <n v="2"/>
    <n v="5"/>
    <x v="1"/>
    <n v="51"/>
    <n v="3"/>
    <n v="6"/>
    <s v="Tea"/>
    <s v="Brewed Black tea"/>
    <s v="Earl Grey"/>
    <s v="Large"/>
    <s v="January"/>
    <n v="1"/>
    <s v="Wednesday"/>
    <n v="6"/>
    <n v="2"/>
  </r>
  <r>
    <n v="9829"/>
    <d v="2023-01-18T00:00:00"/>
    <d v="1899-12-30T08:29:53"/>
    <n v="2"/>
    <n v="5"/>
    <x v="1"/>
    <n v="51"/>
    <n v="3"/>
    <n v="6"/>
    <s v="Tea"/>
    <s v="Brewed Black tea"/>
    <s v="Earl Grey"/>
    <s v="Large"/>
    <s v="January"/>
    <n v="1"/>
    <s v="Wednesday"/>
    <n v="8"/>
    <n v="2"/>
  </r>
  <r>
    <n v="9864"/>
    <d v="2023-01-18T00:00:00"/>
    <d v="1899-12-30T09:00:28"/>
    <n v="2"/>
    <n v="8"/>
    <x v="2"/>
    <n v="51"/>
    <n v="3"/>
    <n v="6"/>
    <s v="Tea"/>
    <s v="Brewed Black tea"/>
    <s v="Earl Grey"/>
    <s v="Large"/>
    <s v="January"/>
    <n v="1"/>
    <s v="Wednesday"/>
    <n v="9"/>
    <n v="2"/>
  </r>
  <r>
    <n v="9937"/>
    <d v="2023-01-18T00:00:00"/>
    <d v="1899-12-30T09:53:49"/>
    <n v="2"/>
    <n v="5"/>
    <x v="1"/>
    <n v="51"/>
    <n v="3"/>
    <n v="6"/>
    <s v="Tea"/>
    <s v="Brewed Black tea"/>
    <s v="Earl Grey"/>
    <s v="Large"/>
    <s v="January"/>
    <n v="1"/>
    <s v="Wednesday"/>
    <n v="9"/>
    <n v="2"/>
  </r>
  <r>
    <n v="10098"/>
    <d v="2023-01-18T00:00:00"/>
    <d v="1899-12-30T12:57:37"/>
    <n v="2"/>
    <n v="8"/>
    <x v="2"/>
    <n v="51"/>
    <n v="3"/>
    <n v="6"/>
    <s v="Tea"/>
    <s v="Brewed Black tea"/>
    <s v="Earl Grey"/>
    <s v="Large"/>
    <s v="January"/>
    <n v="1"/>
    <s v="Wednesday"/>
    <n v="12"/>
    <n v="2"/>
  </r>
  <r>
    <n v="10184"/>
    <d v="2023-01-18T00:00:00"/>
    <d v="1899-12-30T16:13:24"/>
    <n v="2"/>
    <n v="5"/>
    <x v="1"/>
    <n v="51"/>
    <n v="3"/>
    <n v="6"/>
    <s v="Tea"/>
    <s v="Brewed Black tea"/>
    <s v="Earl Grey"/>
    <s v="Large"/>
    <s v="January"/>
    <n v="1"/>
    <s v="Wednesday"/>
    <n v="16"/>
    <n v="2"/>
  </r>
  <r>
    <n v="10407"/>
    <d v="2023-01-19T00:00:00"/>
    <d v="1899-12-30T08:05:36"/>
    <n v="2"/>
    <n v="3"/>
    <x v="0"/>
    <n v="51"/>
    <n v="3"/>
    <n v="6"/>
    <s v="Tea"/>
    <s v="Brewed Black tea"/>
    <s v="Earl Grey"/>
    <s v="Large"/>
    <s v="January"/>
    <n v="1"/>
    <s v="Thursday"/>
    <n v="8"/>
    <n v="3"/>
  </r>
  <r>
    <n v="10421"/>
    <d v="2023-01-19T00:00:00"/>
    <d v="1899-12-30T08:16:41"/>
    <n v="2"/>
    <n v="3"/>
    <x v="0"/>
    <n v="51"/>
    <n v="3"/>
    <n v="6"/>
    <s v="Tea"/>
    <s v="Brewed Black tea"/>
    <s v="Earl Grey"/>
    <s v="Large"/>
    <s v="January"/>
    <n v="1"/>
    <s v="Thursday"/>
    <n v="8"/>
    <n v="3"/>
  </r>
  <r>
    <n v="10590"/>
    <d v="2023-01-19T00:00:00"/>
    <d v="1899-12-30T10:24:58"/>
    <n v="2"/>
    <n v="3"/>
    <x v="0"/>
    <n v="51"/>
    <n v="3"/>
    <n v="6"/>
    <s v="Tea"/>
    <s v="Brewed Black tea"/>
    <s v="Earl Grey"/>
    <s v="Large"/>
    <s v="January"/>
    <n v="1"/>
    <s v="Thursday"/>
    <n v="10"/>
    <n v="3"/>
  </r>
  <r>
    <n v="10679"/>
    <d v="2023-01-19T00:00:00"/>
    <d v="1899-12-30T11:57:48"/>
    <n v="2"/>
    <n v="3"/>
    <x v="0"/>
    <n v="51"/>
    <n v="3"/>
    <n v="6"/>
    <s v="Tea"/>
    <s v="Brewed Black tea"/>
    <s v="Earl Grey"/>
    <s v="Large"/>
    <s v="January"/>
    <n v="1"/>
    <s v="Thursday"/>
    <n v="11"/>
    <n v="3"/>
  </r>
  <r>
    <n v="10729"/>
    <d v="2023-01-19T00:00:00"/>
    <d v="1899-12-30T13:44:18"/>
    <n v="2"/>
    <n v="3"/>
    <x v="0"/>
    <n v="51"/>
    <n v="3"/>
    <n v="6"/>
    <s v="Tea"/>
    <s v="Brewed Black tea"/>
    <s v="Earl Grey"/>
    <s v="Large"/>
    <s v="January"/>
    <n v="1"/>
    <s v="Thursday"/>
    <n v="13"/>
    <n v="3"/>
  </r>
  <r>
    <n v="10754"/>
    <d v="2023-01-19T00:00:00"/>
    <d v="1899-12-30T14:47:43"/>
    <n v="2"/>
    <n v="5"/>
    <x v="1"/>
    <n v="51"/>
    <n v="3"/>
    <n v="6"/>
    <s v="Tea"/>
    <s v="Brewed Black tea"/>
    <s v="Earl Grey"/>
    <s v="Large"/>
    <s v="January"/>
    <n v="1"/>
    <s v="Thursday"/>
    <n v="14"/>
    <n v="3"/>
  </r>
  <r>
    <n v="10774"/>
    <d v="2023-01-19T00:00:00"/>
    <d v="1899-12-30T15:33:29"/>
    <n v="2"/>
    <n v="8"/>
    <x v="2"/>
    <n v="51"/>
    <n v="3"/>
    <n v="6"/>
    <s v="Tea"/>
    <s v="Brewed Black tea"/>
    <s v="Earl Grey"/>
    <s v="Large"/>
    <s v="January"/>
    <n v="1"/>
    <s v="Thursday"/>
    <n v="15"/>
    <n v="3"/>
  </r>
  <r>
    <n v="10889"/>
    <d v="2023-01-20T00:00:00"/>
    <d v="1899-12-30T07:13:28"/>
    <n v="2"/>
    <n v="5"/>
    <x v="1"/>
    <n v="51"/>
    <n v="3"/>
    <n v="6"/>
    <s v="Tea"/>
    <s v="Brewed Black tea"/>
    <s v="Earl Grey"/>
    <s v="Large"/>
    <s v="January"/>
    <n v="1"/>
    <s v="Friday"/>
    <n v="7"/>
    <n v="4"/>
  </r>
  <r>
    <n v="11348"/>
    <d v="2023-01-20T00:00:00"/>
    <d v="1899-12-30T16:34:01"/>
    <n v="2"/>
    <n v="8"/>
    <x v="2"/>
    <n v="51"/>
    <n v="3"/>
    <n v="6"/>
    <s v="Tea"/>
    <s v="Brewed Black tea"/>
    <s v="Earl Grey"/>
    <s v="Large"/>
    <s v="January"/>
    <n v="1"/>
    <s v="Friday"/>
    <n v="16"/>
    <n v="4"/>
  </r>
  <r>
    <n v="11389"/>
    <d v="2023-01-20T00:00:00"/>
    <d v="1899-12-30T17:46:30"/>
    <n v="2"/>
    <n v="5"/>
    <x v="1"/>
    <n v="51"/>
    <n v="3"/>
    <n v="6"/>
    <s v="Tea"/>
    <s v="Brewed Black tea"/>
    <s v="Earl Grey"/>
    <s v="Large"/>
    <s v="January"/>
    <n v="1"/>
    <s v="Friday"/>
    <n v="17"/>
    <n v="4"/>
  </r>
  <r>
    <n v="11614"/>
    <d v="2023-01-21T00:00:00"/>
    <d v="1899-12-30T09:00:38"/>
    <n v="2"/>
    <n v="8"/>
    <x v="2"/>
    <n v="51"/>
    <n v="3"/>
    <n v="6"/>
    <s v="Tea"/>
    <s v="Brewed Black tea"/>
    <s v="Earl Grey"/>
    <s v="Large"/>
    <s v="January"/>
    <n v="1"/>
    <s v="Saturday"/>
    <n v="9"/>
    <n v="5"/>
  </r>
  <r>
    <n v="11621"/>
    <d v="2023-01-21T00:00:00"/>
    <d v="1899-12-30T09:02:41"/>
    <n v="2"/>
    <n v="5"/>
    <x v="1"/>
    <n v="51"/>
    <n v="3"/>
    <n v="6"/>
    <s v="Tea"/>
    <s v="Brewed Black tea"/>
    <s v="Earl Grey"/>
    <s v="Large"/>
    <s v="January"/>
    <n v="1"/>
    <s v="Saturday"/>
    <n v="9"/>
    <n v="5"/>
  </r>
  <r>
    <n v="11670"/>
    <d v="2023-01-21T00:00:00"/>
    <d v="1899-12-30T09:28:50"/>
    <n v="2"/>
    <n v="8"/>
    <x v="2"/>
    <n v="51"/>
    <n v="3"/>
    <n v="6"/>
    <s v="Tea"/>
    <s v="Brewed Black tea"/>
    <s v="Earl Grey"/>
    <s v="Large"/>
    <s v="January"/>
    <n v="1"/>
    <s v="Saturday"/>
    <n v="9"/>
    <n v="5"/>
  </r>
  <r>
    <n v="11768"/>
    <d v="2023-01-21T00:00:00"/>
    <d v="1899-12-30T10:13:33"/>
    <n v="2"/>
    <n v="3"/>
    <x v="0"/>
    <n v="51"/>
    <n v="3"/>
    <n v="6"/>
    <s v="Tea"/>
    <s v="Brewed Black tea"/>
    <s v="Earl Grey"/>
    <s v="Large"/>
    <s v="January"/>
    <n v="1"/>
    <s v="Saturday"/>
    <n v="10"/>
    <n v="5"/>
  </r>
  <r>
    <n v="11791"/>
    <d v="2023-01-21T00:00:00"/>
    <d v="1899-12-30T10:27:26"/>
    <n v="2"/>
    <n v="8"/>
    <x v="2"/>
    <n v="51"/>
    <n v="3"/>
    <n v="6"/>
    <s v="Tea"/>
    <s v="Brewed Black tea"/>
    <s v="Earl Grey"/>
    <s v="Large"/>
    <s v="January"/>
    <n v="1"/>
    <s v="Saturday"/>
    <n v="10"/>
    <n v="5"/>
  </r>
  <r>
    <n v="11873"/>
    <d v="2023-01-21T00:00:00"/>
    <d v="1899-12-30T12:32:54"/>
    <n v="2"/>
    <n v="8"/>
    <x v="2"/>
    <n v="51"/>
    <n v="3"/>
    <n v="6"/>
    <s v="Tea"/>
    <s v="Brewed Black tea"/>
    <s v="Earl Grey"/>
    <s v="Large"/>
    <s v="January"/>
    <n v="1"/>
    <s v="Saturday"/>
    <n v="12"/>
    <n v="5"/>
  </r>
  <r>
    <n v="12034"/>
    <d v="2023-01-21T00:00:00"/>
    <d v="1899-12-30T19:18:31"/>
    <n v="2"/>
    <n v="3"/>
    <x v="0"/>
    <n v="51"/>
    <n v="3"/>
    <n v="6"/>
    <s v="Tea"/>
    <s v="Brewed Black tea"/>
    <s v="Earl Grey"/>
    <s v="Large"/>
    <s v="January"/>
    <n v="1"/>
    <s v="Saturday"/>
    <n v="19"/>
    <n v="5"/>
  </r>
  <r>
    <n v="12116"/>
    <d v="2023-01-22T00:00:00"/>
    <d v="1899-12-30T07:31:50"/>
    <n v="2"/>
    <n v="8"/>
    <x v="2"/>
    <n v="51"/>
    <n v="3"/>
    <n v="6"/>
    <s v="Tea"/>
    <s v="Brewed Black tea"/>
    <s v="Earl Grey"/>
    <s v="Large"/>
    <s v="January"/>
    <n v="1"/>
    <s v="Sunday"/>
    <n v="7"/>
    <n v="6"/>
  </r>
  <r>
    <n v="12164"/>
    <d v="2023-01-22T00:00:00"/>
    <d v="1899-12-30T08:37:51"/>
    <n v="2"/>
    <n v="5"/>
    <x v="1"/>
    <n v="51"/>
    <n v="3"/>
    <n v="6"/>
    <s v="Tea"/>
    <s v="Brewed Black tea"/>
    <s v="Earl Grey"/>
    <s v="Large"/>
    <s v="January"/>
    <n v="1"/>
    <s v="Sunday"/>
    <n v="8"/>
    <n v="6"/>
  </r>
  <r>
    <n v="12224"/>
    <d v="2023-01-22T00:00:00"/>
    <d v="1899-12-30T09:44:46"/>
    <n v="2"/>
    <n v="3"/>
    <x v="0"/>
    <n v="51"/>
    <n v="3"/>
    <n v="6"/>
    <s v="Tea"/>
    <s v="Brewed Black tea"/>
    <s v="Earl Grey"/>
    <s v="Large"/>
    <s v="January"/>
    <n v="1"/>
    <s v="Sunday"/>
    <n v="9"/>
    <n v="6"/>
  </r>
  <r>
    <n v="12280"/>
    <d v="2023-01-22T00:00:00"/>
    <d v="1899-12-30T10:55:40"/>
    <n v="2"/>
    <n v="5"/>
    <x v="1"/>
    <n v="51"/>
    <n v="3"/>
    <n v="6"/>
    <s v="Tea"/>
    <s v="Brewed Black tea"/>
    <s v="Earl Grey"/>
    <s v="Large"/>
    <s v="January"/>
    <n v="1"/>
    <s v="Sunday"/>
    <n v="10"/>
    <n v="6"/>
  </r>
  <r>
    <n v="12310"/>
    <d v="2023-01-22T00:00:00"/>
    <d v="1899-12-30T11:43:47"/>
    <n v="2"/>
    <n v="3"/>
    <x v="0"/>
    <n v="51"/>
    <n v="3"/>
    <n v="6"/>
    <s v="Tea"/>
    <s v="Brewed Black tea"/>
    <s v="Earl Grey"/>
    <s v="Large"/>
    <s v="January"/>
    <n v="1"/>
    <s v="Sunday"/>
    <n v="11"/>
    <n v="6"/>
  </r>
  <r>
    <n v="12367"/>
    <d v="2023-01-22T00:00:00"/>
    <d v="1899-12-30T13:19:14"/>
    <n v="2"/>
    <n v="8"/>
    <x v="2"/>
    <n v="51"/>
    <n v="3"/>
    <n v="6"/>
    <s v="Tea"/>
    <s v="Brewed Black tea"/>
    <s v="Earl Grey"/>
    <s v="Large"/>
    <s v="January"/>
    <n v="1"/>
    <s v="Sunday"/>
    <n v="13"/>
    <n v="6"/>
  </r>
  <r>
    <n v="12402"/>
    <d v="2023-01-22T00:00:00"/>
    <d v="1899-12-30T14:43:00"/>
    <n v="2"/>
    <n v="8"/>
    <x v="2"/>
    <n v="51"/>
    <n v="3"/>
    <n v="6"/>
    <s v="Tea"/>
    <s v="Brewed Black tea"/>
    <s v="Earl Grey"/>
    <s v="Large"/>
    <s v="January"/>
    <n v="1"/>
    <s v="Sunday"/>
    <n v="14"/>
    <n v="6"/>
  </r>
  <r>
    <n v="12408"/>
    <d v="2023-01-22T00:00:00"/>
    <d v="1899-12-30T14:56:14"/>
    <n v="2"/>
    <n v="3"/>
    <x v="0"/>
    <n v="51"/>
    <n v="3"/>
    <n v="6"/>
    <s v="Tea"/>
    <s v="Brewed Black tea"/>
    <s v="Earl Grey"/>
    <s v="Large"/>
    <s v="January"/>
    <n v="1"/>
    <s v="Sunday"/>
    <n v="14"/>
    <n v="6"/>
  </r>
  <r>
    <n v="12525"/>
    <d v="2023-01-22T00:00:00"/>
    <d v="1899-12-30T18:54:28"/>
    <n v="2"/>
    <n v="3"/>
    <x v="0"/>
    <n v="51"/>
    <n v="3"/>
    <n v="6"/>
    <s v="Tea"/>
    <s v="Brewed Black tea"/>
    <s v="Earl Grey"/>
    <s v="Large"/>
    <s v="January"/>
    <n v="1"/>
    <s v="Sunday"/>
    <n v="18"/>
    <n v="6"/>
  </r>
  <r>
    <n v="12589"/>
    <d v="2023-01-23T00:00:00"/>
    <d v="1899-12-30T07:27:33"/>
    <n v="2"/>
    <n v="8"/>
    <x v="2"/>
    <n v="51"/>
    <n v="3"/>
    <n v="6"/>
    <s v="Tea"/>
    <s v="Brewed Black tea"/>
    <s v="Earl Grey"/>
    <s v="Large"/>
    <s v="January"/>
    <n v="1"/>
    <s v="Monday"/>
    <n v="7"/>
    <n v="0"/>
  </r>
  <r>
    <n v="12834"/>
    <d v="2023-01-23T00:00:00"/>
    <d v="1899-12-30T11:19:27"/>
    <n v="2"/>
    <n v="3"/>
    <x v="0"/>
    <n v="51"/>
    <n v="3"/>
    <n v="6"/>
    <s v="Tea"/>
    <s v="Brewed Black tea"/>
    <s v="Earl Grey"/>
    <s v="Large"/>
    <s v="January"/>
    <n v="1"/>
    <s v="Monday"/>
    <n v="11"/>
    <n v="0"/>
  </r>
  <r>
    <n v="13213"/>
    <d v="2023-01-24T00:00:00"/>
    <d v="1899-12-30T07:37:46"/>
    <n v="2"/>
    <n v="5"/>
    <x v="1"/>
    <n v="51"/>
    <n v="3"/>
    <n v="6"/>
    <s v="Tea"/>
    <s v="Brewed Black tea"/>
    <s v="Earl Grey"/>
    <s v="Large"/>
    <s v="January"/>
    <n v="1"/>
    <s v="Tuesday"/>
    <n v="7"/>
    <n v="1"/>
  </r>
  <r>
    <n v="13227"/>
    <d v="2023-01-24T00:00:00"/>
    <d v="1899-12-30T07:56:15"/>
    <n v="2"/>
    <n v="8"/>
    <x v="2"/>
    <n v="51"/>
    <n v="3"/>
    <n v="6"/>
    <s v="Tea"/>
    <s v="Brewed Black tea"/>
    <s v="Earl Grey"/>
    <s v="Large"/>
    <s v="January"/>
    <n v="1"/>
    <s v="Tuesday"/>
    <n v="7"/>
    <n v="1"/>
  </r>
  <r>
    <n v="13259"/>
    <d v="2023-01-24T00:00:00"/>
    <d v="1899-12-30T08:32:25"/>
    <n v="2"/>
    <n v="3"/>
    <x v="0"/>
    <n v="51"/>
    <n v="3"/>
    <n v="6"/>
    <s v="Tea"/>
    <s v="Brewed Black tea"/>
    <s v="Earl Grey"/>
    <s v="Large"/>
    <s v="January"/>
    <n v="1"/>
    <s v="Tuesday"/>
    <n v="8"/>
    <n v="1"/>
  </r>
  <r>
    <n v="13429"/>
    <d v="2023-01-24T00:00:00"/>
    <d v="1899-12-30T11:13:33"/>
    <n v="2"/>
    <n v="3"/>
    <x v="0"/>
    <n v="51"/>
    <n v="3"/>
    <n v="6"/>
    <s v="Tea"/>
    <s v="Brewed Black tea"/>
    <s v="Earl Grey"/>
    <s v="Large"/>
    <s v="January"/>
    <n v="1"/>
    <s v="Tuesday"/>
    <n v="11"/>
    <n v="1"/>
  </r>
  <r>
    <n v="13471"/>
    <d v="2023-01-24T00:00:00"/>
    <d v="1899-12-30T12:08:36"/>
    <n v="2"/>
    <n v="8"/>
    <x v="2"/>
    <n v="51"/>
    <n v="3"/>
    <n v="6"/>
    <s v="Tea"/>
    <s v="Brewed Black tea"/>
    <s v="Earl Grey"/>
    <s v="Large"/>
    <s v="January"/>
    <n v="1"/>
    <s v="Tuesday"/>
    <n v="12"/>
    <n v="1"/>
  </r>
  <r>
    <n v="13487"/>
    <d v="2023-01-24T00:00:00"/>
    <d v="1899-12-30T12:36:57"/>
    <n v="2"/>
    <n v="3"/>
    <x v="0"/>
    <n v="51"/>
    <n v="3"/>
    <n v="6"/>
    <s v="Tea"/>
    <s v="Brewed Black tea"/>
    <s v="Earl Grey"/>
    <s v="Large"/>
    <s v="January"/>
    <n v="1"/>
    <s v="Tuesday"/>
    <n v="12"/>
    <n v="1"/>
  </r>
  <r>
    <n v="13772"/>
    <d v="2023-01-25T00:00:00"/>
    <d v="1899-12-30T07:18:13"/>
    <n v="2"/>
    <n v="3"/>
    <x v="0"/>
    <n v="51"/>
    <n v="3"/>
    <n v="6"/>
    <s v="Tea"/>
    <s v="Brewed Black tea"/>
    <s v="Earl Grey"/>
    <s v="Large"/>
    <s v="January"/>
    <n v="1"/>
    <s v="Wednesday"/>
    <n v="7"/>
    <n v="2"/>
  </r>
  <r>
    <n v="13886"/>
    <d v="2023-01-25T00:00:00"/>
    <d v="1899-12-30T09:05:28"/>
    <n v="2"/>
    <n v="8"/>
    <x v="2"/>
    <n v="51"/>
    <n v="3"/>
    <n v="6"/>
    <s v="Tea"/>
    <s v="Brewed Black tea"/>
    <s v="Earl Grey"/>
    <s v="Large"/>
    <s v="January"/>
    <n v="1"/>
    <s v="Wednesday"/>
    <n v="9"/>
    <n v="2"/>
  </r>
  <r>
    <n v="13914"/>
    <d v="2023-01-25T00:00:00"/>
    <d v="1899-12-30T09:29:24"/>
    <n v="2"/>
    <n v="3"/>
    <x v="0"/>
    <n v="51"/>
    <n v="3"/>
    <n v="6"/>
    <s v="Tea"/>
    <s v="Brewed Black tea"/>
    <s v="Earl Grey"/>
    <s v="Large"/>
    <s v="January"/>
    <n v="1"/>
    <s v="Wednesday"/>
    <n v="9"/>
    <n v="2"/>
  </r>
  <r>
    <n v="14172"/>
    <d v="2023-01-25T00:00:00"/>
    <d v="1899-12-30T15:25:19"/>
    <n v="2"/>
    <n v="5"/>
    <x v="1"/>
    <n v="51"/>
    <n v="3"/>
    <n v="6"/>
    <s v="Tea"/>
    <s v="Brewed Black tea"/>
    <s v="Earl Grey"/>
    <s v="Large"/>
    <s v="January"/>
    <n v="1"/>
    <s v="Wednesday"/>
    <n v="15"/>
    <n v="2"/>
  </r>
  <r>
    <n v="14324"/>
    <d v="2023-01-26T00:00:00"/>
    <d v="1899-12-30T06:45:16"/>
    <n v="2"/>
    <n v="8"/>
    <x v="2"/>
    <n v="51"/>
    <n v="3"/>
    <n v="6"/>
    <s v="Tea"/>
    <s v="Brewed Black tea"/>
    <s v="Earl Grey"/>
    <s v="Large"/>
    <s v="January"/>
    <n v="1"/>
    <s v="Thursday"/>
    <n v="6"/>
    <n v="3"/>
  </r>
  <r>
    <n v="14471"/>
    <d v="2023-01-26T00:00:00"/>
    <d v="1899-12-30T08:52:55"/>
    <n v="2"/>
    <n v="5"/>
    <x v="1"/>
    <n v="51"/>
    <n v="3"/>
    <n v="6"/>
    <s v="Tea"/>
    <s v="Brewed Black tea"/>
    <s v="Earl Grey"/>
    <s v="Large"/>
    <s v="January"/>
    <n v="1"/>
    <s v="Thursday"/>
    <n v="8"/>
    <n v="3"/>
  </r>
  <r>
    <n v="14560"/>
    <d v="2023-01-26T00:00:00"/>
    <d v="1899-12-30T10:21:22"/>
    <n v="2"/>
    <n v="5"/>
    <x v="1"/>
    <n v="51"/>
    <n v="3"/>
    <n v="6"/>
    <s v="Tea"/>
    <s v="Brewed Black tea"/>
    <s v="Earl Grey"/>
    <s v="Large"/>
    <s v="January"/>
    <n v="1"/>
    <s v="Thursday"/>
    <n v="10"/>
    <n v="3"/>
  </r>
  <r>
    <n v="14802"/>
    <d v="2023-01-26T00:00:00"/>
    <d v="1899-12-30T17:08:31"/>
    <n v="2"/>
    <n v="5"/>
    <x v="1"/>
    <n v="51"/>
    <n v="3"/>
    <n v="6"/>
    <s v="Tea"/>
    <s v="Brewed Black tea"/>
    <s v="Earl Grey"/>
    <s v="Large"/>
    <s v="January"/>
    <n v="1"/>
    <s v="Thursday"/>
    <n v="17"/>
    <n v="3"/>
  </r>
  <r>
    <n v="14874"/>
    <d v="2023-01-26T00:00:00"/>
    <d v="1899-12-30T18:52:20"/>
    <n v="2"/>
    <n v="3"/>
    <x v="0"/>
    <n v="51"/>
    <n v="3"/>
    <n v="6"/>
    <s v="Tea"/>
    <s v="Brewed Black tea"/>
    <s v="Earl Grey"/>
    <s v="Large"/>
    <s v="January"/>
    <n v="1"/>
    <s v="Thursday"/>
    <n v="18"/>
    <n v="3"/>
  </r>
  <r>
    <n v="15121"/>
    <d v="2023-01-27T00:00:00"/>
    <d v="1899-12-30T10:23:06"/>
    <n v="2"/>
    <n v="3"/>
    <x v="0"/>
    <n v="51"/>
    <n v="3"/>
    <n v="6"/>
    <s v="Tea"/>
    <s v="Brewed Black tea"/>
    <s v="Earl Grey"/>
    <s v="Large"/>
    <s v="January"/>
    <n v="1"/>
    <s v="Friday"/>
    <n v="10"/>
    <n v="4"/>
  </r>
  <r>
    <n v="15429"/>
    <d v="2023-01-27T00:00:00"/>
    <d v="1899-12-30T18:23:57"/>
    <n v="2"/>
    <n v="3"/>
    <x v="0"/>
    <n v="51"/>
    <n v="3"/>
    <n v="6"/>
    <s v="Tea"/>
    <s v="Brewed Black tea"/>
    <s v="Earl Grey"/>
    <s v="Large"/>
    <s v="January"/>
    <n v="1"/>
    <s v="Friday"/>
    <n v="18"/>
    <n v="4"/>
  </r>
  <r>
    <n v="15616"/>
    <d v="2023-01-28T00:00:00"/>
    <d v="1899-12-30T11:11:53"/>
    <n v="2"/>
    <n v="3"/>
    <x v="0"/>
    <n v="51"/>
    <n v="3"/>
    <n v="6"/>
    <s v="Tea"/>
    <s v="Brewed Black tea"/>
    <s v="Earl Grey"/>
    <s v="Large"/>
    <s v="January"/>
    <n v="1"/>
    <s v="Saturday"/>
    <n v="11"/>
    <n v="5"/>
  </r>
  <r>
    <n v="15815"/>
    <d v="2023-01-28T00:00:00"/>
    <d v="1899-12-30T16:23:40"/>
    <n v="2"/>
    <n v="5"/>
    <x v="1"/>
    <n v="51"/>
    <n v="3"/>
    <n v="6"/>
    <s v="Tea"/>
    <s v="Brewed Black tea"/>
    <s v="Earl Grey"/>
    <s v="Large"/>
    <s v="January"/>
    <n v="1"/>
    <s v="Saturday"/>
    <n v="16"/>
    <n v="5"/>
  </r>
  <r>
    <n v="16061"/>
    <d v="2023-01-29T00:00:00"/>
    <d v="1899-12-30T10:25:55"/>
    <n v="2"/>
    <n v="3"/>
    <x v="0"/>
    <n v="51"/>
    <n v="3"/>
    <n v="6"/>
    <s v="Tea"/>
    <s v="Brewed Black tea"/>
    <s v="Earl Grey"/>
    <s v="Large"/>
    <s v="January"/>
    <n v="1"/>
    <s v="Sunday"/>
    <n v="10"/>
    <n v="6"/>
  </r>
  <r>
    <n v="16209"/>
    <d v="2023-01-29T00:00:00"/>
    <d v="1899-12-30T14:10:22"/>
    <n v="2"/>
    <n v="3"/>
    <x v="0"/>
    <n v="51"/>
    <n v="3"/>
    <n v="6"/>
    <s v="Tea"/>
    <s v="Brewed Black tea"/>
    <s v="Earl Grey"/>
    <s v="Large"/>
    <s v="January"/>
    <n v="1"/>
    <s v="Sunday"/>
    <n v="14"/>
    <n v="6"/>
  </r>
  <r>
    <n v="16290"/>
    <d v="2023-01-29T00:00:00"/>
    <d v="1899-12-30T16:11:47"/>
    <n v="2"/>
    <n v="3"/>
    <x v="0"/>
    <n v="51"/>
    <n v="3"/>
    <n v="6"/>
    <s v="Tea"/>
    <s v="Brewed Black tea"/>
    <s v="Earl Grey"/>
    <s v="Large"/>
    <s v="January"/>
    <n v="1"/>
    <s v="Sunday"/>
    <n v="16"/>
    <n v="6"/>
  </r>
  <r>
    <n v="16370"/>
    <d v="2023-01-29T00:00:00"/>
    <d v="1899-12-30T18:29:51"/>
    <n v="2"/>
    <n v="5"/>
    <x v="1"/>
    <n v="51"/>
    <n v="3"/>
    <n v="6"/>
    <s v="Tea"/>
    <s v="Brewed Black tea"/>
    <s v="Earl Grey"/>
    <s v="Large"/>
    <s v="January"/>
    <n v="1"/>
    <s v="Sunday"/>
    <n v="18"/>
    <n v="6"/>
  </r>
  <r>
    <n v="16404"/>
    <d v="2023-01-30T00:00:00"/>
    <d v="1899-12-30T06:30:24"/>
    <n v="2"/>
    <n v="5"/>
    <x v="1"/>
    <n v="51"/>
    <n v="3"/>
    <n v="6"/>
    <s v="Tea"/>
    <s v="Brewed Black tea"/>
    <s v="Earl Grey"/>
    <s v="Large"/>
    <s v="January"/>
    <n v="1"/>
    <s v="Monday"/>
    <n v="6"/>
    <n v="0"/>
  </r>
  <r>
    <n v="16493"/>
    <d v="2023-01-30T00:00:00"/>
    <d v="1899-12-30T08:28:13"/>
    <n v="2"/>
    <n v="5"/>
    <x v="1"/>
    <n v="51"/>
    <n v="3"/>
    <n v="6"/>
    <s v="Tea"/>
    <s v="Brewed Black tea"/>
    <s v="Earl Grey"/>
    <s v="Large"/>
    <s v="January"/>
    <n v="1"/>
    <s v="Monday"/>
    <n v="8"/>
    <n v="0"/>
  </r>
  <r>
    <n v="16551"/>
    <d v="2023-01-30T00:00:00"/>
    <d v="1899-12-30T09:33:01"/>
    <n v="2"/>
    <n v="8"/>
    <x v="2"/>
    <n v="51"/>
    <n v="3"/>
    <n v="6"/>
    <s v="Tea"/>
    <s v="Brewed Black tea"/>
    <s v="Earl Grey"/>
    <s v="Large"/>
    <s v="January"/>
    <n v="1"/>
    <s v="Monday"/>
    <n v="9"/>
    <n v="0"/>
  </r>
  <r>
    <n v="16620"/>
    <d v="2023-01-30T00:00:00"/>
    <d v="1899-12-30T10:23:58"/>
    <n v="2"/>
    <n v="3"/>
    <x v="0"/>
    <n v="51"/>
    <n v="3"/>
    <n v="6"/>
    <s v="Tea"/>
    <s v="Brewed Black tea"/>
    <s v="Earl Grey"/>
    <s v="Large"/>
    <s v="January"/>
    <n v="1"/>
    <s v="Monday"/>
    <n v="10"/>
    <n v="0"/>
  </r>
  <r>
    <n v="16723"/>
    <d v="2023-01-30T00:00:00"/>
    <d v="1899-12-30T12:57:52"/>
    <n v="2"/>
    <n v="3"/>
    <x v="0"/>
    <n v="51"/>
    <n v="3"/>
    <n v="6"/>
    <s v="Tea"/>
    <s v="Brewed Black tea"/>
    <s v="Earl Grey"/>
    <s v="Large"/>
    <s v="January"/>
    <n v="1"/>
    <s v="Monday"/>
    <n v="12"/>
    <n v="0"/>
  </r>
  <r>
    <n v="16735"/>
    <d v="2023-01-30T00:00:00"/>
    <d v="1899-12-30T13:46:26"/>
    <n v="2"/>
    <n v="8"/>
    <x v="2"/>
    <n v="51"/>
    <n v="3"/>
    <n v="6"/>
    <s v="Tea"/>
    <s v="Brewed Black tea"/>
    <s v="Earl Grey"/>
    <s v="Large"/>
    <s v="January"/>
    <n v="1"/>
    <s v="Monday"/>
    <n v="13"/>
    <n v="0"/>
  </r>
  <r>
    <n v="16819"/>
    <d v="2023-01-30T00:00:00"/>
    <d v="1899-12-30T17:03:17"/>
    <n v="2"/>
    <n v="3"/>
    <x v="0"/>
    <n v="51"/>
    <n v="3"/>
    <n v="6"/>
    <s v="Tea"/>
    <s v="Brewed Black tea"/>
    <s v="Earl Grey"/>
    <s v="Large"/>
    <s v="January"/>
    <n v="1"/>
    <s v="Monday"/>
    <n v="17"/>
    <n v="0"/>
  </r>
  <r>
    <n v="16931"/>
    <d v="2023-01-31T00:00:00"/>
    <d v="1899-12-30T07:19:55"/>
    <n v="2"/>
    <n v="8"/>
    <x v="2"/>
    <n v="51"/>
    <n v="3"/>
    <n v="6"/>
    <s v="Tea"/>
    <s v="Brewed Black tea"/>
    <s v="Earl Grey"/>
    <s v="Large"/>
    <s v="January"/>
    <n v="1"/>
    <s v="Tuesday"/>
    <n v="7"/>
    <n v="1"/>
  </r>
  <r>
    <n v="16968"/>
    <d v="2023-01-31T00:00:00"/>
    <d v="1899-12-30T08:09:43"/>
    <n v="2"/>
    <n v="8"/>
    <x v="2"/>
    <n v="51"/>
    <n v="3"/>
    <n v="6"/>
    <s v="Tea"/>
    <s v="Brewed Black tea"/>
    <s v="Earl Grey"/>
    <s v="Large"/>
    <s v="January"/>
    <n v="1"/>
    <s v="Tuesday"/>
    <n v="8"/>
    <n v="1"/>
  </r>
  <r>
    <n v="16972"/>
    <d v="2023-01-31T00:00:00"/>
    <d v="1899-12-30T08:13:34"/>
    <n v="2"/>
    <n v="5"/>
    <x v="1"/>
    <n v="51"/>
    <n v="3"/>
    <n v="6"/>
    <s v="Tea"/>
    <s v="Brewed Black tea"/>
    <s v="Earl Grey"/>
    <s v="Large"/>
    <s v="January"/>
    <n v="1"/>
    <s v="Tuesday"/>
    <n v="8"/>
    <n v="1"/>
  </r>
  <r>
    <n v="17170"/>
    <d v="2023-01-31T00:00:00"/>
    <d v="1899-12-30T11:28:01"/>
    <n v="2"/>
    <n v="8"/>
    <x v="2"/>
    <n v="51"/>
    <n v="3"/>
    <n v="6"/>
    <s v="Tea"/>
    <s v="Brewed Black tea"/>
    <s v="Earl Grey"/>
    <s v="Large"/>
    <s v="January"/>
    <n v="1"/>
    <s v="Tuesday"/>
    <n v="11"/>
    <n v="1"/>
  </r>
  <r>
    <n v="17194"/>
    <d v="2023-01-31T00:00:00"/>
    <d v="1899-12-30T12:18:18"/>
    <n v="2"/>
    <n v="5"/>
    <x v="1"/>
    <n v="51"/>
    <n v="3"/>
    <n v="6"/>
    <s v="Tea"/>
    <s v="Brewed Black tea"/>
    <s v="Earl Grey"/>
    <s v="Large"/>
    <s v="January"/>
    <n v="1"/>
    <s v="Tuesday"/>
    <n v="12"/>
    <n v="1"/>
  </r>
  <r>
    <n v="17278"/>
    <d v="2023-01-31T00:00:00"/>
    <d v="1899-12-30T16:34:01"/>
    <n v="2"/>
    <n v="8"/>
    <x v="2"/>
    <n v="51"/>
    <n v="3"/>
    <n v="6"/>
    <s v="Tea"/>
    <s v="Brewed Black tea"/>
    <s v="Earl Grey"/>
    <s v="Large"/>
    <s v="January"/>
    <n v="1"/>
    <s v="Tuesday"/>
    <n v="16"/>
    <n v="1"/>
  </r>
  <r>
    <n v="17300"/>
    <d v="2023-01-31T00:00:00"/>
    <d v="1899-12-30T17:38:20"/>
    <n v="2"/>
    <n v="5"/>
    <x v="1"/>
    <n v="51"/>
    <n v="3"/>
    <n v="6"/>
    <s v="Tea"/>
    <s v="Brewed Black tea"/>
    <s v="Earl Grey"/>
    <s v="Large"/>
    <s v="January"/>
    <n v="1"/>
    <s v="Tuesday"/>
    <n v="17"/>
    <n v="1"/>
  </r>
  <r>
    <n v="17307"/>
    <d v="2023-01-31T00:00:00"/>
    <d v="1899-12-30T17:55:51"/>
    <n v="2"/>
    <n v="5"/>
    <x v="1"/>
    <n v="51"/>
    <n v="3"/>
    <n v="6"/>
    <s v="Tea"/>
    <s v="Brewed Black tea"/>
    <s v="Earl Grey"/>
    <s v="Large"/>
    <s v="January"/>
    <n v="1"/>
    <s v="Tuesday"/>
    <n v="17"/>
    <n v="1"/>
  </r>
  <r>
    <n v="17440"/>
    <d v="2023-02-01T00:00:00"/>
    <d v="1899-12-30T10:49:13"/>
    <n v="2"/>
    <n v="8"/>
    <x v="2"/>
    <n v="51"/>
    <n v="3"/>
    <n v="6"/>
    <s v="Tea"/>
    <s v="Brewed Black tea"/>
    <s v="Earl Grey"/>
    <s v="Large"/>
    <s v="February"/>
    <n v="2"/>
    <s v="Wednesday"/>
    <n v="10"/>
    <n v="2"/>
  </r>
  <r>
    <n v="17453"/>
    <d v="2023-02-01T00:00:00"/>
    <d v="1899-12-30T11:21:04"/>
    <n v="2"/>
    <n v="5"/>
    <x v="1"/>
    <n v="51"/>
    <n v="3"/>
    <n v="6"/>
    <s v="Tea"/>
    <s v="Brewed Black tea"/>
    <s v="Earl Grey"/>
    <s v="Large"/>
    <s v="February"/>
    <n v="2"/>
    <s v="Wednesday"/>
    <n v="11"/>
    <n v="2"/>
  </r>
  <r>
    <n v="17469"/>
    <d v="2023-02-01T00:00:00"/>
    <d v="1899-12-30T11:45:11"/>
    <n v="2"/>
    <n v="3"/>
    <x v="0"/>
    <n v="51"/>
    <n v="3"/>
    <n v="6"/>
    <s v="Tea"/>
    <s v="Brewed Black tea"/>
    <s v="Earl Grey"/>
    <s v="Large"/>
    <s v="February"/>
    <n v="2"/>
    <s v="Wednesday"/>
    <n v="11"/>
    <n v="2"/>
  </r>
  <r>
    <n v="17660"/>
    <d v="2023-02-01T00:00:00"/>
    <d v="1899-12-30T15:15:15"/>
    <n v="2"/>
    <n v="8"/>
    <x v="2"/>
    <n v="51"/>
    <n v="3"/>
    <n v="6"/>
    <s v="Tea"/>
    <s v="Brewed Black tea"/>
    <s v="Earl Grey"/>
    <s v="Large"/>
    <s v="February"/>
    <n v="2"/>
    <s v="Wednesday"/>
    <n v="15"/>
    <n v="2"/>
  </r>
  <r>
    <n v="17737"/>
    <d v="2023-02-01T00:00:00"/>
    <d v="1899-12-30T16:32:46"/>
    <n v="2"/>
    <n v="3"/>
    <x v="0"/>
    <n v="51"/>
    <n v="3"/>
    <n v="6"/>
    <s v="Tea"/>
    <s v="Brewed Black tea"/>
    <s v="Earl Grey"/>
    <s v="Large"/>
    <s v="February"/>
    <n v="2"/>
    <s v="Wednesday"/>
    <n v="16"/>
    <n v="2"/>
  </r>
  <r>
    <n v="17845"/>
    <d v="2023-02-01T00:00:00"/>
    <d v="1899-12-30T18:49:50"/>
    <n v="2"/>
    <n v="3"/>
    <x v="0"/>
    <n v="51"/>
    <n v="3"/>
    <n v="6"/>
    <s v="Tea"/>
    <s v="Brewed Black tea"/>
    <s v="Earl Grey"/>
    <s v="Large"/>
    <s v="February"/>
    <n v="2"/>
    <s v="Wednesday"/>
    <n v="18"/>
    <n v="2"/>
  </r>
  <r>
    <n v="17864"/>
    <d v="2023-02-01T00:00:00"/>
    <d v="1899-12-30T19:21:44"/>
    <n v="2"/>
    <n v="8"/>
    <x v="2"/>
    <n v="51"/>
    <n v="3"/>
    <n v="6"/>
    <s v="Tea"/>
    <s v="Brewed Black tea"/>
    <s v="Earl Grey"/>
    <s v="Large"/>
    <s v="February"/>
    <n v="2"/>
    <s v="Wednesday"/>
    <n v="19"/>
    <n v="2"/>
  </r>
  <r>
    <n v="17874"/>
    <d v="2023-02-01T00:00:00"/>
    <d v="1899-12-30T19:30:55"/>
    <n v="2"/>
    <n v="3"/>
    <x v="0"/>
    <n v="51"/>
    <n v="3"/>
    <n v="6"/>
    <s v="Tea"/>
    <s v="Brewed Black tea"/>
    <s v="Earl Grey"/>
    <s v="Large"/>
    <s v="February"/>
    <n v="2"/>
    <s v="Wednesday"/>
    <n v="19"/>
    <n v="2"/>
  </r>
  <r>
    <n v="17945"/>
    <d v="2023-02-02T00:00:00"/>
    <d v="1899-12-30T09:06:48"/>
    <n v="2"/>
    <n v="5"/>
    <x v="1"/>
    <n v="51"/>
    <n v="3"/>
    <n v="6"/>
    <s v="Tea"/>
    <s v="Brewed Black tea"/>
    <s v="Earl Grey"/>
    <s v="Large"/>
    <s v="February"/>
    <n v="2"/>
    <s v="Thursday"/>
    <n v="9"/>
    <n v="3"/>
  </r>
  <r>
    <n v="17990"/>
    <d v="2023-02-02T00:00:00"/>
    <d v="1899-12-30T10:38:55"/>
    <n v="2"/>
    <n v="8"/>
    <x v="2"/>
    <n v="51"/>
    <n v="3"/>
    <n v="6"/>
    <s v="Tea"/>
    <s v="Brewed Black tea"/>
    <s v="Earl Grey"/>
    <s v="Large"/>
    <s v="February"/>
    <n v="2"/>
    <s v="Thursday"/>
    <n v="10"/>
    <n v="3"/>
  </r>
  <r>
    <n v="18070"/>
    <d v="2023-02-02T00:00:00"/>
    <d v="1899-12-30T12:28:08"/>
    <n v="2"/>
    <n v="3"/>
    <x v="0"/>
    <n v="51"/>
    <n v="3"/>
    <n v="6"/>
    <s v="Tea"/>
    <s v="Brewed Black tea"/>
    <s v="Earl Grey"/>
    <s v="Large"/>
    <s v="February"/>
    <n v="2"/>
    <s v="Thursday"/>
    <n v="12"/>
    <n v="3"/>
  </r>
  <r>
    <n v="18092"/>
    <d v="2023-02-02T00:00:00"/>
    <d v="1899-12-30T12:57:52"/>
    <n v="2"/>
    <n v="3"/>
    <x v="0"/>
    <n v="51"/>
    <n v="3"/>
    <n v="6"/>
    <s v="Tea"/>
    <s v="Brewed Black tea"/>
    <s v="Earl Grey"/>
    <s v="Large"/>
    <s v="February"/>
    <n v="2"/>
    <s v="Thursday"/>
    <n v="12"/>
    <n v="3"/>
  </r>
  <r>
    <n v="18098"/>
    <d v="2023-02-02T00:00:00"/>
    <d v="1899-12-30T13:03:36"/>
    <n v="2"/>
    <n v="3"/>
    <x v="0"/>
    <n v="51"/>
    <n v="3"/>
    <n v="6"/>
    <s v="Tea"/>
    <s v="Brewed Black tea"/>
    <s v="Earl Grey"/>
    <s v="Large"/>
    <s v="February"/>
    <n v="2"/>
    <s v="Thursday"/>
    <n v="13"/>
    <n v="3"/>
  </r>
  <r>
    <n v="18173"/>
    <d v="2023-02-02T00:00:00"/>
    <d v="1899-12-30T14:12:07"/>
    <n v="2"/>
    <n v="5"/>
    <x v="1"/>
    <n v="51"/>
    <n v="3"/>
    <n v="6"/>
    <s v="Tea"/>
    <s v="Brewed Black tea"/>
    <s v="Earl Grey"/>
    <s v="Large"/>
    <s v="February"/>
    <n v="2"/>
    <s v="Thursday"/>
    <n v="14"/>
    <n v="3"/>
  </r>
  <r>
    <n v="18216"/>
    <d v="2023-02-02T00:00:00"/>
    <d v="1899-12-30T15:06:52"/>
    <n v="2"/>
    <n v="5"/>
    <x v="1"/>
    <n v="51"/>
    <n v="3"/>
    <n v="6"/>
    <s v="Tea"/>
    <s v="Brewed Black tea"/>
    <s v="Earl Grey"/>
    <s v="Large"/>
    <s v="February"/>
    <n v="2"/>
    <s v="Thursday"/>
    <n v="15"/>
    <n v="3"/>
  </r>
  <r>
    <n v="18306"/>
    <d v="2023-02-02T00:00:00"/>
    <d v="1899-12-30T16:42:11"/>
    <n v="2"/>
    <n v="3"/>
    <x v="0"/>
    <n v="51"/>
    <n v="3"/>
    <n v="6"/>
    <s v="Tea"/>
    <s v="Brewed Black tea"/>
    <s v="Earl Grey"/>
    <s v="Large"/>
    <s v="February"/>
    <n v="2"/>
    <s v="Thursday"/>
    <n v="16"/>
    <n v="3"/>
  </r>
  <r>
    <n v="18327"/>
    <d v="2023-02-02T00:00:00"/>
    <d v="1899-12-30T17:07:05"/>
    <n v="2"/>
    <n v="5"/>
    <x v="1"/>
    <n v="51"/>
    <n v="3"/>
    <n v="6"/>
    <s v="Tea"/>
    <s v="Brewed Black tea"/>
    <s v="Earl Grey"/>
    <s v="Large"/>
    <s v="February"/>
    <n v="2"/>
    <s v="Thursday"/>
    <n v="17"/>
    <n v="3"/>
  </r>
  <r>
    <n v="18451"/>
    <d v="2023-02-02T00:00:00"/>
    <d v="1899-12-30T19:51:25"/>
    <n v="2"/>
    <n v="3"/>
    <x v="0"/>
    <n v="51"/>
    <n v="3"/>
    <n v="6"/>
    <s v="Tea"/>
    <s v="Brewed Black tea"/>
    <s v="Earl Grey"/>
    <s v="Large"/>
    <s v="February"/>
    <n v="2"/>
    <s v="Thursday"/>
    <n v="19"/>
    <n v="3"/>
  </r>
  <r>
    <n v="18519"/>
    <d v="2023-02-03T00:00:00"/>
    <d v="1899-12-30T09:30:52"/>
    <n v="2"/>
    <n v="8"/>
    <x v="2"/>
    <n v="51"/>
    <n v="3"/>
    <n v="6"/>
    <s v="Tea"/>
    <s v="Brewed Black tea"/>
    <s v="Earl Grey"/>
    <s v="Large"/>
    <s v="February"/>
    <n v="2"/>
    <s v="Friday"/>
    <n v="9"/>
    <n v="4"/>
  </r>
  <r>
    <n v="18568"/>
    <d v="2023-02-03T00:00:00"/>
    <d v="1899-12-30T11:09:20"/>
    <n v="2"/>
    <n v="3"/>
    <x v="0"/>
    <n v="51"/>
    <n v="3"/>
    <n v="6"/>
    <s v="Tea"/>
    <s v="Brewed Black tea"/>
    <s v="Earl Grey"/>
    <s v="Large"/>
    <s v="February"/>
    <n v="2"/>
    <s v="Friday"/>
    <n v="11"/>
    <n v="4"/>
  </r>
  <r>
    <n v="18615"/>
    <d v="2023-02-03T00:00:00"/>
    <d v="1899-12-30T12:00:35"/>
    <n v="2"/>
    <n v="5"/>
    <x v="1"/>
    <n v="51"/>
    <n v="3"/>
    <n v="6"/>
    <s v="Tea"/>
    <s v="Brewed Black tea"/>
    <s v="Earl Grey"/>
    <s v="Large"/>
    <s v="February"/>
    <n v="2"/>
    <s v="Friday"/>
    <n v="12"/>
    <n v="4"/>
  </r>
  <r>
    <n v="18643"/>
    <d v="2023-02-03T00:00:00"/>
    <d v="1899-12-30T12:34:57"/>
    <n v="2"/>
    <n v="8"/>
    <x v="2"/>
    <n v="51"/>
    <n v="3"/>
    <n v="6"/>
    <s v="Tea"/>
    <s v="Brewed Black tea"/>
    <s v="Earl Grey"/>
    <s v="Large"/>
    <s v="February"/>
    <n v="2"/>
    <s v="Friday"/>
    <n v="12"/>
    <n v="4"/>
  </r>
  <r>
    <n v="18741"/>
    <d v="2023-02-03T00:00:00"/>
    <d v="1899-12-30T14:20:06"/>
    <n v="2"/>
    <n v="8"/>
    <x v="2"/>
    <n v="51"/>
    <n v="3"/>
    <n v="6"/>
    <s v="Tea"/>
    <s v="Brewed Black tea"/>
    <s v="Earl Grey"/>
    <s v="Large"/>
    <s v="February"/>
    <n v="2"/>
    <s v="Friday"/>
    <n v="14"/>
    <n v="4"/>
  </r>
  <r>
    <n v="19145"/>
    <d v="2023-02-04T00:00:00"/>
    <d v="1899-12-30T10:18:40"/>
    <n v="2"/>
    <n v="5"/>
    <x v="1"/>
    <n v="51"/>
    <n v="3"/>
    <n v="6"/>
    <s v="Tea"/>
    <s v="Brewed Black tea"/>
    <s v="Earl Grey"/>
    <s v="Large"/>
    <s v="February"/>
    <n v="2"/>
    <s v="Saturday"/>
    <n v="10"/>
    <n v="5"/>
  </r>
  <r>
    <n v="19417"/>
    <d v="2023-02-04T00:00:00"/>
    <d v="1899-12-30T15:28:15"/>
    <n v="2"/>
    <n v="5"/>
    <x v="1"/>
    <n v="51"/>
    <n v="3"/>
    <n v="6"/>
    <s v="Tea"/>
    <s v="Brewed Black tea"/>
    <s v="Earl Grey"/>
    <s v="Large"/>
    <s v="February"/>
    <n v="2"/>
    <s v="Saturday"/>
    <n v="15"/>
    <n v="5"/>
  </r>
  <r>
    <n v="19593"/>
    <d v="2023-02-04T00:00:00"/>
    <d v="1899-12-30T18:55:51"/>
    <n v="2"/>
    <n v="8"/>
    <x v="2"/>
    <n v="51"/>
    <n v="3"/>
    <n v="6"/>
    <s v="Tea"/>
    <s v="Brewed Black tea"/>
    <s v="Earl Grey"/>
    <s v="Large"/>
    <s v="February"/>
    <n v="2"/>
    <s v="Saturday"/>
    <n v="18"/>
    <n v="5"/>
  </r>
  <r>
    <n v="19614"/>
    <d v="2023-02-04T00:00:00"/>
    <d v="1899-12-30T19:24:37"/>
    <n v="2"/>
    <n v="8"/>
    <x v="2"/>
    <n v="51"/>
    <n v="3"/>
    <n v="6"/>
    <s v="Tea"/>
    <s v="Brewed Black tea"/>
    <s v="Earl Grey"/>
    <s v="Large"/>
    <s v="February"/>
    <n v="2"/>
    <s v="Saturday"/>
    <n v="19"/>
    <n v="5"/>
  </r>
  <r>
    <n v="19635"/>
    <d v="2023-02-05T00:00:00"/>
    <d v="1899-12-30T07:50:13"/>
    <n v="2"/>
    <n v="5"/>
    <x v="1"/>
    <n v="51"/>
    <n v="3"/>
    <n v="6"/>
    <s v="Tea"/>
    <s v="Brewed Black tea"/>
    <s v="Earl Grey"/>
    <s v="Large"/>
    <s v="February"/>
    <n v="2"/>
    <s v="Sunday"/>
    <n v="7"/>
    <n v="6"/>
  </r>
  <r>
    <n v="19821"/>
    <d v="2023-02-05T00:00:00"/>
    <d v="1899-12-30T12:25:31"/>
    <n v="2"/>
    <n v="3"/>
    <x v="0"/>
    <n v="51"/>
    <n v="3"/>
    <n v="6"/>
    <s v="Tea"/>
    <s v="Brewed Black tea"/>
    <s v="Earl Grey"/>
    <s v="Large"/>
    <s v="February"/>
    <n v="2"/>
    <s v="Sunday"/>
    <n v="12"/>
    <n v="6"/>
  </r>
  <r>
    <n v="19882"/>
    <d v="2023-02-05T00:00:00"/>
    <d v="1899-12-30T13:40:01"/>
    <n v="2"/>
    <n v="8"/>
    <x v="2"/>
    <n v="51"/>
    <n v="3"/>
    <n v="6"/>
    <s v="Tea"/>
    <s v="Brewed Black tea"/>
    <s v="Earl Grey"/>
    <s v="Large"/>
    <s v="February"/>
    <n v="2"/>
    <s v="Sunday"/>
    <n v="13"/>
    <n v="6"/>
  </r>
  <r>
    <n v="19900"/>
    <d v="2023-02-05T00:00:00"/>
    <d v="1899-12-30T14:00:04"/>
    <n v="2"/>
    <n v="3"/>
    <x v="0"/>
    <n v="51"/>
    <n v="3"/>
    <n v="6"/>
    <s v="Tea"/>
    <s v="Brewed Black tea"/>
    <s v="Earl Grey"/>
    <s v="Large"/>
    <s v="February"/>
    <n v="2"/>
    <s v="Sunday"/>
    <n v="14"/>
    <n v="6"/>
  </r>
  <r>
    <n v="19936"/>
    <d v="2023-02-05T00:00:00"/>
    <d v="1899-12-30T14:42:50"/>
    <n v="2"/>
    <n v="3"/>
    <x v="0"/>
    <n v="51"/>
    <n v="3"/>
    <n v="6"/>
    <s v="Tea"/>
    <s v="Brewed Black tea"/>
    <s v="Earl Grey"/>
    <s v="Large"/>
    <s v="February"/>
    <n v="2"/>
    <s v="Sunday"/>
    <n v="14"/>
    <n v="6"/>
  </r>
  <r>
    <n v="19980"/>
    <d v="2023-02-05T00:00:00"/>
    <d v="1899-12-30T15:37:40"/>
    <n v="2"/>
    <n v="3"/>
    <x v="0"/>
    <n v="51"/>
    <n v="3"/>
    <n v="6"/>
    <s v="Tea"/>
    <s v="Brewed Black tea"/>
    <s v="Earl Grey"/>
    <s v="Large"/>
    <s v="February"/>
    <n v="2"/>
    <s v="Sunday"/>
    <n v="15"/>
    <n v="6"/>
  </r>
  <r>
    <n v="20025"/>
    <d v="2023-02-05T00:00:00"/>
    <d v="1899-12-30T16:38:45"/>
    <n v="2"/>
    <n v="8"/>
    <x v="2"/>
    <n v="51"/>
    <n v="3"/>
    <n v="6"/>
    <s v="Tea"/>
    <s v="Brewed Black tea"/>
    <s v="Earl Grey"/>
    <s v="Large"/>
    <s v="February"/>
    <n v="2"/>
    <s v="Sunday"/>
    <n v="16"/>
    <n v="6"/>
  </r>
  <r>
    <n v="20056"/>
    <d v="2023-02-05T00:00:00"/>
    <d v="1899-12-30T17:17:06"/>
    <n v="2"/>
    <n v="8"/>
    <x v="2"/>
    <n v="51"/>
    <n v="3"/>
    <n v="6"/>
    <s v="Tea"/>
    <s v="Brewed Black tea"/>
    <s v="Earl Grey"/>
    <s v="Large"/>
    <s v="February"/>
    <n v="2"/>
    <s v="Sunday"/>
    <n v="17"/>
    <n v="6"/>
  </r>
  <r>
    <n v="20314"/>
    <d v="2023-02-06T00:00:00"/>
    <d v="1899-12-30T12:26:08"/>
    <n v="2"/>
    <n v="3"/>
    <x v="0"/>
    <n v="51"/>
    <n v="3"/>
    <n v="6"/>
    <s v="Tea"/>
    <s v="Brewed Black tea"/>
    <s v="Earl Grey"/>
    <s v="Large"/>
    <s v="February"/>
    <n v="2"/>
    <s v="Monday"/>
    <n v="12"/>
    <n v="0"/>
  </r>
  <r>
    <n v="20378"/>
    <d v="2023-02-06T00:00:00"/>
    <d v="1899-12-30T14:05:03"/>
    <n v="2"/>
    <n v="3"/>
    <x v="0"/>
    <n v="51"/>
    <n v="3"/>
    <n v="6"/>
    <s v="Tea"/>
    <s v="Brewed Black tea"/>
    <s v="Earl Grey"/>
    <s v="Large"/>
    <s v="February"/>
    <n v="2"/>
    <s v="Monday"/>
    <n v="14"/>
    <n v="0"/>
  </r>
  <r>
    <n v="20395"/>
    <d v="2023-02-06T00:00:00"/>
    <d v="1899-12-30T14:25:52"/>
    <n v="2"/>
    <n v="3"/>
    <x v="0"/>
    <n v="51"/>
    <n v="3"/>
    <n v="6"/>
    <s v="Tea"/>
    <s v="Brewed Black tea"/>
    <s v="Earl Grey"/>
    <s v="Large"/>
    <s v="February"/>
    <n v="2"/>
    <s v="Monday"/>
    <n v="14"/>
    <n v="0"/>
  </r>
  <r>
    <n v="20499"/>
    <d v="2023-02-06T00:00:00"/>
    <d v="1899-12-30T16:17:56"/>
    <n v="2"/>
    <n v="8"/>
    <x v="2"/>
    <n v="51"/>
    <n v="3"/>
    <n v="6"/>
    <s v="Tea"/>
    <s v="Brewed Black tea"/>
    <s v="Earl Grey"/>
    <s v="Large"/>
    <s v="February"/>
    <n v="2"/>
    <s v="Monday"/>
    <n v="16"/>
    <n v="0"/>
  </r>
  <r>
    <n v="20543"/>
    <d v="2023-02-06T00:00:00"/>
    <d v="1899-12-30T17:19:22"/>
    <n v="2"/>
    <n v="5"/>
    <x v="1"/>
    <n v="51"/>
    <n v="3"/>
    <n v="6"/>
    <s v="Tea"/>
    <s v="Brewed Black tea"/>
    <s v="Earl Grey"/>
    <s v="Large"/>
    <s v="February"/>
    <n v="2"/>
    <s v="Monday"/>
    <n v="17"/>
    <n v="0"/>
  </r>
  <r>
    <n v="20593"/>
    <d v="2023-02-06T00:00:00"/>
    <d v="1899-12-30T18:08:50"/>
    <n v="2"/>
    <n v="5"/>
    <x v="1"/>
    <n v="51"/>
    <n v="3"/>
    <n v="6"/>
    <s v="Tea"/>
    <s v="Brewed Black tea"/>
    <s v="Earl Grey"/>
    <s v="Large"/>
    <s v="February"/>
    <n v="2"/>
    <s v="Monday"/>
    <n v="18"/>
    <n v="0"/>
  </r>
  <r>
    <n v="20879"/>
    <d v="2023-02-07T00:00:00"/>
    <d v="1899-12-30T09:54:42"/>
    <n v="2"/>
    <n v="5"/>
    <x v="1"/>
    <n v="51"/>
    <n v="3"/>
    <n v="6"/>
    <s v="Tea"/>
    <s v="Brewed Black tea"/>
    <s v="Earl Grey"/>
    <s v="Large"/>
    <s v="February"/>
    <n v="2"/>
    <s v="Tuesday"/>
    <n v="9"/>
    <n v="1"/>
  </r>
  <r>
    <n v="20928"/>
    <d v="2023-02-07T00:00:00"/>
    <d v="1899-12-30T10:15:31"/>
    <n v="2"/>
    <n v="5"/>
    <x v="1"/>
    <n v="51"/>
    <n v="3"/>
    <n v="6"/>
    <s v="Tea"/>
    <s v="Brewed Black tea"/>
    <s v="Earl Grey"/>
    <s v="Large"/>
    <s v="February"/>
    <n v="2"/>
    <s v="Tuesday"/>
    <n v="10"/>
    <n v="1"/>
  </r>
  <r>
    <n v="20945"/>
    <d v="2023-02-07T00:00:00"/>
    <d v="1899-12-30T10:29:31"/>
    <n v="2"/>
    <n v="5"/>
    <x v="1"/>
    <n v="51"/>
    <n v="3"/>
    <n v="6"/>
    <s v="Tea"/>
    <s v="Brewed Black tea"/>
    <s v="Earl Grey"/>
    <s v="Large"/>
    <s v="February"/>
    <n v="2"/>
    <s v="Tuesday"/>
    <n v="10"/>
    <n v="1"/>
  </r>
  <r>
    <n v="21148"/>
    <d v="2023-02-07T00:00:00"/>
    <d v="1899-12-30T17:49:50"/>
    <n v="2"/>
    <n v="3"/>
    <x v="0"/>
    <n v="51"/>
    <n v="3"/>
    <n v="6"/>
    <s v="Tea"/>
    <s v="Brewed Black tea"/>
    <s v="Earl Grey"/>
    <s v="Large"/>
    <s v="February"/>
    <n v="2"/>
    <s v="Tuesday"/>
    <n v="17"/>
    <n v="1"/>
  </r>
  <r>
    <n v="21308"/>
    <d v="2023-02-08T00:00:00"/>
    <d v="1899-12-30T08:25:19"/>
    <n v="2"/>
    <n v="5"/>
    <x v="1"/>
    <n v="51"/>
    <n v="3"/>
    <n v="6"/>
    <s v="Tea"/>
    <s v="Brewed Black tea"/>
    <s v="Earl Grey"/>
    <s v="Large"/>
    <s v="February"/>
    <n v="2"/>
    <s v="Wednesday"/>
    <n v="8"/>
    <n v="2"/>
  </r>
  <r>
    <n v="21326"/>
    <d v="2023-02-08T00:00:00"/>
    <d v="1899-12-30T08:43:05"/>
    <n v="2"/>
    <n v="5"/>
    <x v="1"/>
    <n v="51"/>
    <n v="3"/>
    <n v="6"/>
    <s v="Tea"/>
    <s v="Brewed Black tea"/>
    <s v="Earl Grey"/>
    <s v="Large"/>
    <s v="February"/>
    <n v="2"/>
    <s v="Wednesday"/>
    <n v="8"/>
    <n v="2"/>
  </r>
  <r>
    <n v="21429"/>
    <d v="2023-02-08T00:00:00"/>
    <d v="1899-12-30T10:05:17"/>
    <n v="2"/>
    <n v="5"/>
    <x v="1"/>
    <n v="51"/>
    <n v="3"/>
    <n v="6"/>
    <s v="Tea"/>
    <s v="Brewed Black tea"/>
    <s v="Earl Grey"/>
    <s v="Large"/>
    <s v="February"/>
    <n v="2"/>
    <s v="Wednesday"/>
    <n v="10"/>
    <n v="2"/>
  </r>
  <r>
    <n v="21485"/>
    <d v="2023-02-08T00:00:00"/>
    <d v="1899-12-30T10:44:03"/>
    <n v="2"/>
    <n v="8"/>
    <x v="2"/>
    <n v="51"/>
    <n v="3"/>
    <n v="6"/>
    <s v="Tea"/>
    <s v="Brewed Black tea"/>
    <s v="Earl Grey"/>
    <s v="Large"/>
    <s v="February"/>
    <n v="2"/>
    <s v="Wednesday"/>
    <n v="10"/>
    <n v="2"/>
  </r>
  <r>
    <n v="21571"/>
    <d v="2023-02-08T00:00:00"/>
    <d v="1899-12-30T12:37:51"/>
    <n v="2"/>
    <n v="8"/>
    <x v="2"/>
    <n v="51"/>
    <n v="3"/>
    <n v="6"/>
    <s v="Tea"/>
    <s v="Brewed Black tea"/>
    <s v="Earl Grey"/>
    <s v="Large"/>
    <s v="February"/>
    <n v="2"/>
    <s v="Wednesday"/>
    <n v="12"/>
    <n v="2"/>
  </r>
  <r>
    <n v="21715"/>
    <d v="2023-02-08T00:00:00"/>
    <d v="1899-12-30T16:46:22"/>
    <n v="2"/>
    <n v="8"/>
    <x v="2"/>
    <n v="51"/>
    <n v="3"/>
    <n v="6"/>
    <s v="Tea"/>
    <s v="Brewed Black tea"/>
    <s v="Earl Grey"/>
    <s v="Large"/>
    <s v="February"/>
    <n v="2"/>
    <s v="Wednesday"/>
    <n v="16"/>
    <n v="2"/>
  </r>
  <r>
    <n v="21766"/>
    <d v="2023-02-08T00:00:00"/>
    <d v="1899-12-30T18:29:26"/>
    <n v="2"/>
    <n v="8"/>
    <x v="2"/>
    <n v="51"/>
    <n v="3"/>
    <n v="6"/>
    <s v="Tea"/>
    <s v="Brewed Black tea"/>
    <s v="Earl Grey"/>
    <s v="Large"/>
    <s v="February"/>
    <n v="2"/>
    <s v="Wednesday"/>
    <n v="18"/>
    <n v="2"/>
  </r>
  <r>
    <n v="21833"/>
    <d v="2023-02-09T00:00:00"/>
    <d v="1899-12-30T06:58:57"/>
    <n v="2"/>
    <n v="8"/>
    <x v="2"/>
    <n v="51"/>
    <n v="3"/>
    <n v="6"/>
    <s v="Tea"/>
    <s v="Brewed Black tea"/>
    <s v="Earl Grey"/>
    <s v="Large"/>
    <s v="February"/>
    <n v="2"/>
    <s v="Thursday"/>
    <n v="6"/>
    <n v="3"/>
  </r>
  <r>
    <n v="21918"/>
    <d v="2023-02-09T00:00:00"/>
    <d v="1899-12-30T08:13:59"/>
    <n v="2"/>
    <n v="8"/>
    <x v="2"/>
    <n v="51"/>
    <n v="3"/>
    <n v="6"/>
    <s v="Tea"/>
    <s v="Brewed Black tea"/>
    <s v="Earl Grey"/>
    <s v="Large"/>
    <s v="February"/>
    <n v="2"/>
    <s v="Thursday"/>
    <n v="8"/>
    <n v="3"/>
  </r>
  <r>
    <n v="21993"/>
    <d v="2023-02-09T00:00:00"/>
    <d v="1899-12-30T09:12:02"/>
    <n v="2"/>
    <n v="5"/>
    <x v="1"/>
    <n v="51"/>
    <n v="3"/>
    <n v="6"/>
    <s v="Tea"/>
    <s v="Brewed Black tea"/>
    <s v="Earl Grey"/>
    <s v="Large"/>
    <s v="February"/>
    <n v="2"/>
    <s v="Thursday"/>
    <n v="9"/>
    <n v="3"/>
  </r>
  <r>
    <n v="22090"/>
    <d v="2023-02-09T00:00:00"/>
    <d v="1899-12-30T10:14:36"/>
    <n v="2"/>
    <n v="5"/>
    <x v="1"/>
    <n v="51"/>
    <n v="3"/>
    <n v="6"/>
    <s v="Tea"/>
    <s v="Brewed Black tea"/>
    <s v="Earl Grey"/>
    <s v="Large"/>
    <s v="February"/>
    <n v="2"/>
    <s v="Thursday"/>
    <n v="10"/>
    <n v="3"/>
  </r>
  <r>
    <n v="22204"/>
    <d v="2023-02-09T00:00:00"/>
    <d v="1899-12-30T11:50:41"/>
    <n v="2"/>
    <n v="8"/>
    <x v="2"/>
    <n v="51"/>
    <n v="3"/>
    <n v="6"/>
    <s v="Tea"/>
    <s v="Brewed Black tea"/>
    <s v="Earl Grey"/>
    <s v="Large"/>
    <s v="February"/>
    <n v="2"/>
    <s v="Thursday"/>
    <n v="11"/>
    <n v="3"/>
  </r>
  <r>
    <n v="22274"/>
    <d v="2023-02-09T00:00:00"/>
    <d v="1899-12-30T15:12:17"/>
    <n v="2"/>
    <n v="5"/>
    <x v="1"/>
    <n v="51"/>
    <n v="3"/>
    <n v="6"/>
    <s v="Tea"/>
    <s v="Brewed Black tea"/>
    <s v="Earl Grey"/>
    <s v="Large"/>
    <s v="February"/>
    <n v="2"/>
    <s v="Thursday"/>
    <n v="15"/>
    <n v="3"/>
  </r>
  <r>
    <n v="22354"/>
    <d v="2023-02-09T00:00:00"/>
    <d v="1899-12-30T18:51:33"/>
    <n v="2"/>
    <n v="8"/>
    <x v="2"/>
    <n v="51"/>
    <n v="3"/>
    <n v="6"/>
    <s v="Tea"/>
    <s v="Brewed Black tea"/>
    <s v="Earl Grey"/>
    <s v="Large"/>
    <s v="February"/>
    <n v="2"/>
    <s v="Thursday"/>
    <n v="18"/>
    <n v="3"/>
  </r>
  <r>
    <n v="22540"/>
    <d v="2023-02-10T00:00:00"/>
    <d v="1899-12-30T08:28:41"/>
    <n v="2"/>
    <n v="3"/>
    <x v="0"/>
    <n v="51"/>
    <n v="3"/>
    <n v="6"/>
    <s v="Tea"/>
    <s v="Brewed Black tea"/>
    <s v="Earl Grey"/>
    <s v="Large"/>
    <s v="February"/>
    <n v="2"/>
    <s v="Friday"/>
    <n v="8"/>
    <n v="4"/>
  </r>
  <r>
    <n v="22646"/>
    <d v="2023-02-10T00:00:00"/>
    <d v="1899-12-30T09:36:27"/>
    <n v="2"/>
    <n v="3"/>
    <x v="0"/>
    <n v="51"/>
    <n v="3"/>
    <n v="6"/>
    <s v="Tea"/>
    <s v="Brewed Black tea"/>
    <s v="Earl Grey"/>
    <s v="Large"/>
    <s v="February"/>
    <n v="2"/>
    <s v="Friday"/>
    <n v="9"/>
    <n v="4"/>
  </r>
  <r>
    <n v="22685"/>
    <d v="2023-02-10T00:00:00"/>
    <d v="1899-12-30T09:58:46"/>
    <n v="2"/>
    <n v="5"/>
    <x v="1"/>
    <n v="51"/>
    <n v="3"/>
    <n v="6"/>
    <s v="Tea"/>
    <s v="Brewed Black tea"/>
    <s v="Earl Grey"/>
    <s v="Large"/>
    <s v="February"/>
    <n v="2"/>
    <s v="Friday"/>
    <n v="9"/>
    <n v="4"/>
  </r>
  <r>
    <n v="22716"/>
    <d v="2023-02-10T00:00:00"/>
    <d v="1899-12-30T10:15:26"/>
    <n v="2"/>
    <n v="8"/>
    <x v="2"/>
    <n v="51"/>
    <n v="3"/>
    <n v="6"/>
    <s v="Tea"/>
    <s v="Brewed Black tea"/>
    <s v="Earl Grey"/>
    <s v="Large"/>
    <s v="February"/>
    <n v="2"/>
    <s v="Friday"/>
    <n v="10"/>
    <n v="4"/>
  </r>
  <r>
    <n v="22781"/>
    <d v="2023-02-10T00:00:00"/>
    <d v="1899-12-30T11:09:14"/>
    <n v="2"/>
    <n v="8"/>
    <x v="2"/>
    <n v="51"/>
    <n v="3"/>
    <n v="6"/>
    <s v="Tea"/>
    <s v="Brewed Black tea"/>
    <s v="Earl Grey"/>
    <s v="Large"/>
    <s v="February"/>
    <n v="2"/>
    <s v="Friday"/>
    <n v="11"/>
    <n v="4"/>
  </r>
  <r>
    <n v="22971"/>
    <d v="2023-02-10T00:00:00"/>
    <d v="1899-12-30T17:42:09"/>
    <n v="2"/>
    <n v="8"/>
    <x v="2"/>
    <n v="51"/>
    <n v="3"/>
    <n v="6"/>
    <s v="Tea"/>
    <s v="Brewed Black tea"/>
    <s v="Earl Grey"/>
    <s v="Large"/>
    <s v="February"/>
    <n v="2"/>
    <s v="Friday"/>
    <n v="17"/>
    <n v="4"/>
  </r>
  <r>
    <n v="23400"/>
    <d v="2023-02-11T00:00:00"/>
    <d v="1899-12-30T12:34:05"/>
    <n v="2"/>
    <n v="3"/>
    <x v="0"/>
    <n v="51"/>
    <n v="3"/>
    <n v="6"/>
    <s v="Tea"/>
    <s v="Brewed Black tea"/>
    <s v="Earl Grey"/>
    <s v="Large"/>
    <s v="February"/>
    <n v="2"/>
    <s v="Saturday"/>
    <n v="12"/>
    <n v="5"/>
  </r>
  <r>
    <n v="23464"/>
    <d v="2023-02-11T00:00:00"/>
    <d v="1899-12-30T14:42:43"/>
    <n v="2"/>
    <n v="8"/>
    <x v="2"/>
    <n v="51"/>
    <n v="3"/>
    <n v="6"/>
    <s v="Tea"/>
    <s v="Brewed Black tea"/>
    <s v="Earl Grey"/>
    <s v="Large"/>
    <s v="February"/>
    <n v="2"/>
    <s v="Saturday"/>
    <n v="14"/>
    <n v="5"/>
  </r>
  <r>
    <n v="23536"/>
    <d v="2023-02-11T00:00:00"/>
    <d v="1899-12-30T17:55:04"/>
    <n v="2"/>
    <n v="3"/>
    <x v="0"/>
    <n v="51"/>
    <n v="3"/>
    <n v="6"/>
    <s v="Tea"/>
    <s v="Brewed Black tea"/>
    <s v="Earl Grey"/>
    <s v="Large"/>
    <s v="February"/>
    <n v="2"/>
    <s v="Saturday"/>
    <n v="17"/>
    <n v="5"/>
  </r>
  <r>
    <n v="23561"/>
    <d v="2023-02-11T00:00:00"/>
    <d v="1899-12-30T18:42:07"/>
    <n v="2"/>
    <n v="8"/>
    <x v="2"/>
    <n v="51"/>
    <n v="3"/>
    <n v="6"/>
    <s v="Tea"/>
    <s v="Brewed Black tea"/>
    <s v="Earl Grey"/>
    <s v="Large"/>
    <s v="February"/>
    <n v="2"/>
    <s v="Saturday"/>
    <n v="18"/>
    <n v="5"/>
  </r>
  <r>
    <n v="23607"/>
    <d v="2023-02-12T00:00:00"/>
    <d v="1899-12-30T06:41:32"/>
    <n v="2"/>
    <n v="8"/>
    <x v="2"/>
    <n v="51"/>
    <n v="3"/>
    <n v="6"/>
    <s v="Tea"/>
    <s v="Brewed Black tea"/>
    <s v="Earl Grey"/>
    <s v="Large"/>
    <s v="February"/>
    <n v="2"/>
    <s v="Sunday"/>
    <n v="6"/>
    <n v="6"/>
  </r>
  <r>
    <n v="23693"/>
    <d v="2023-02-12T00:00:00"/>
    <d v="1899-12-30T07:49:20"/>
    <n v="2"/>
    <n v="5"/>
    <x v="1"/>
    <n v="51"/>
    <n v="3"/>
    <n v="6"/>
    <s v="Tea"/>
    <s v="Brewed Black tea"/>
    <s v="Earl Grey"/>
    <s v="Large"/>
    <s v="February"/>
    <n v="2"/>
    <s v="Sunday"/>
    <n v="7"/>
    <n v="6"/>
  </r>
  <r>
    <n v="23941"/>
    <d v="2023-02-12T00:00:00"/>
    <d v="1899-12-30T11:06:26"/>
    <n v="2"/>
    <n v="8"/>
    <x v="2"/>
    <n v="51"/>
    <n v="3"/>
    <n v="6"/>
    <s v="Tea"/>
    <s v="Brewed Black tea"/>
    <s v="Earl Grey"/>
    <s v="Large"/>
    <s v="February"/>
    <n v="2"/>
    <s v="Sunday"/>
    <n v="11"/>
    <n v="6"/>
  </r>
  <r>
    <n v="24100"/>
    <d v="2023-02-12T00:00:00"/>
    <d v="1899-12-30T16:51:16"/>
    <n v="2"/>
    <n v="5"/>
    <x v="1"/>
    <n v="51"/>
    <n v="3"/>
    <n v="6"/>
    <s v="Tea"/>
    <s v="Brewed Black tea"/>
    <s v="Earl Grey"/>
    <s v="Large"/>
    <s v="February"/>
    <n v="2"/>
    <s v="Sunday"/>
    <n v="16"/>
    <n v="6"/>
  </r>
  <r>
    <n v="24166"/>
    <d v="2023-02-12T00:00:00"/>
    <d v="1899-12-30T18:43:49"/>
    <n v="2"/>
    <n v="8"/>
    <x v="2"/>
    <n v="51"/>
    <n v="3"/>
    <n v="6"/>
    <s v="Tea"/>
    <s v="Brewed Black tea"/>
    <s v="Earl Grey"/>
    <s v="Large"/>
    <s v="February"/>
    <n v="2"/>
    <s v="Sunday"/>
    <n v="18"/>
    <n v="6"/>
  </r>
  <r>
    <n v="24247"/>
    <d v="2023-02-13T00:00:00"/>
    <d v="1899-12-30T07:52:04"/>
    <n v="2"/>
    <n v="5"/>
    <x v="1"/>
    <n v="51"/>
    <n v="3"/>
    <n v="6"/>
    <s v="Tea"/>
    <s v="Brewed Black tea"/>
    <s v="Earl Grey"/>
    <s v="Large"/>
    <s v="February"/>
    <n v="2"/>
    <s v="Monday"/>
    <n v="7"/>
    <n v="0"/>
  </r>
  <r>
    <n v="24253"/>
    <d v="2023-02-13T00:00:00"/>
    <d v="1899-12-30T07:55:20"/>
    <n v="2"/>
    <n v="5"/>
    <x v="1"/>
    <n v="51"/>
    <n v="3"/>
    <n v="6"/>
    <s v="Tea"/>
    <s v="Brewed Black tea"/>
    <s v="Earl Grey"/>
    <s v="Large"/>
    <s v="February"/>
    <n v="2"/>
    <s v="Monday"/>
    <n v="7"/>
    <n v="0"/>
  </r>
  <r>
    <n v="24296"/>
    <d v="2023-02-13T00:00:00"/>
    <d v="1899-12-30T08:23:05"/>
    <n v="2"/>
    <n v="8"/>
    <x v="2"/>
    <n v="51"/>
    <n v="3"/>
    <n v="6"/>
    <s v="Tea"/>
    <s v="Brewed Black tea"/>
    <s v="Earl Grey"/>
    <s v="Large"/>
    <s v="February"/>
    <n v="2"/>
    <s v="Monday"/>
    <n v="8"/>
    <n v="0"/>
  </r>
  <r>
    <n v="24300"/>
    <d v="2023-02-13T00:00:00"/>
    <d v="1899-12-30T08:27:42"/>
    <n v="2"/>
    <n v="5"/>
    <x v="1"/>
    <n v="51"/>
    <n v="3"/>
    <n v="6"/>
    <s v="Tea"/>
    <s v="Brewed Black tea"/>
    <s v="Earl Grey"/>
    <s v="Large"/>
    <s v="February"/>
    <n v="2"/>
    <s v="Monday"/>
    <n v="8"/>
    <n v="0"/>
  </r>
  <r>
    <n v="24302"/>
    <d v="2023-02-13T00:00:00"/>
    <d v="1899-12-30T08:28:49"/>
    <n v="2"/>
    <n v="8"/>
    <x v="2"/>
    <n v="51"/>
    <n v="3"/>
    <n v="6"/>
    <s v="Tea"/>
    <s v="Brewed Black tea"/>
    <s v="Earl Grey"/>
    <s v="Large"/>
    <s v="February"/>
    <n v="2"/>
    <s v="Monday"/>
    <n v="8"/>
    <n v="0"/>
  </r>
  <r>
    <n v="24372"/>
    <d v="2023-02-13T00:00:00"/>
    <d v="1899-12-30T09:04:45"/>
    <n v="2"/>
    <n v="5"/>
    <x v="1"/>
    <n v="51"/>
    <n v="3"/>
    <n v="6"/>
    <s v="Tea"/>
    <s v="Brewed Black tea"/>
    <s v="Earl Grey"/>
    <s v="Large"/>
    <s v="February"/>
    <n v="2"/>
    <s v="Monday"/>
    <n v="9"/>
    <n v="0"/>
  </r>
  <r>
    <n v="24384"/>
    <d v="2023-02-13T00:00:00"/>
    <d v="1899-12-30T09:12:19"/>
    <n v="2"/>
    <n v="8"/>
    <x v="2"/>
    <n v="51"/>
    <n v="3"/>
    <n v="6"/>
    <s v="Tea"/>
    <s v="Brewed Black tea"/>
    <s v="Earl Grey"/>
    <s v="Large"/>
    <s v="February"/>
    <n v="2"/>
    <s v="Monday"/>
    <n v="9"/>
    <n v="0"/>
  </r>
  <r>
    <n v="24566"/>
    <d v="2023-02-13T00:00:00"/>
    <d v="1899-12-30T11:22:32"/>
    <n v="2"/>
    <n v="5"/>
    <x v="1"/>
    <n v="51"/>
    <n v="3"/>
    <n v="6"/>
    <s v="Tea"/>
    <s v="Brewed Black tea"/>
    <s v="Earl Grey"/>
    <s v="Large"/>
    <s v="February"/>
    <n v="2"/>
    <s v="Monday"/>
    <n v="11"/>
    <n v="0"/>
  </r>
  <r>
    <n v="24577"/>
    <d v="2023-02-13T00:00:00"/>
    <d v="1899-12-30T11:40:44"/>
    <n v="2"/>
    <n v="8"/>
    <x v="2"/>
    <n v="51"/>
    <n v="3"/>
    <n v="6"/>
    <s v="Tea"/>
    <s v="Brewed Black tea"/>
    <s v="Earl Grey"/>
    <s v="Large"/>
    <s v="February"/>
    <n v="2"/>
    <s v="Monday"/>
    <n v="11"/>
    <n v="0"/>
  </r>
  <r>
    <n v="24660"/>
    <d v="2023-02-13T00:00:00"/>
    <d v="1899-12-30T15:05:18"/>
    <n v="2"/>
    <n v="5"/>
    <x v="1"/>
    <n v="51"/>
    <n v="3"/>
    <n v="6"/>
    <s v="Tea"/>
    <s v="Brewed Black tea"/>
    <s v="Earl Grey"/>
    <s v="Large"/>
    <s v="February"/>
    <n v="2"/>
    <s v="Monday"/>
    <n v="15"/>
    <n v="0"/>
  </r>
  <r>
    <n v="24744"/>
    <d v="2023-02-13T00:00:00"/>
    <d v="1899-12-30T18:13:43"/>
    <n v="2"/>
    <n v="5"/>
    <x v="1"/>
    <n v="51"/>
    <n v="3"/>
    <n v="6"/>
    <s v="Tea"/>
    <s v="Brewed Black tea"/>
    <s v="Earl Grey"/>
    <s v="Large"/>
    <s v="February"/>
    <n v="2"/>
    <s v="Monday"/>
    <n v="18"/>
    <n v="0"/>
  </r>
  <r>
    <n v="24825"/>
    <d v="2023-02-14T00:00:00"/>
    <d v="1899-12-30T08:13:34"/>
    <n v="2"/>
    <n v="5"/>
    <x v="1"/>
    <n v="51"/>
    <n v="3"/>
    <n v="6"/>
    <s v="Tea"/>
    <s v="Brewed Black tea"/>
    <s v="Earl Grey"/>
    <s v="Large"/>
    <s v="February"/>
    <n v="2"/>
    <s v="Tuesday"/>
    <n v="8"/>
    <n v="1"/>
  </r>
  <r>
    <n v="25206"/>
    <d v="2023-02-14T00:00:00"/>
    <d v="1899-12-30T11:56:14"/>
    <n v="2"/>
    <n v="8"/>
    <x v="2"/>
    <n v="51"/>
    <n v="3"/>
    <n v="6"/>
    <s v="Tea"/>
    <s v="Brewed Black tea"/>
    <s v="Earl Grey"/>
    <s v="Large"/>
    <s v="February"/>
    <n v="2"/>
    <s v="Tuesday"/>
    <n v="11"/>
    <n v="1"/>
  </r>
  <r>
    <n v="25367"/>
    <d v="2023-02-14T00:00:00"/>
    <d v="1899-12-30T20:06:45"/>
    <n v="2"/>
    <n v="8"/>
    <x v="2"/>
    <n v="51"/>
    <n v="3"/>
    <n v="6"/>
    <s v="Tea"/>
    <s v="Brewed Black tea"/>
    <s v="Earl Grey"/>
    <s v="Large"/>
    <s v="February"/>
    <n v="2"/>
    <s v="Tuesday"/>
    <n v="20"/>
    <n v="1"/>
  </r>
  <r>
    <n v="25482"/>
    <d v="2023-02-15T00:00:00"/>
    <d v="1899-12-30T07:50:41"/>
    <n v="2"/>
    <n v="3"/>
    <x v="0"/>
    <n v="51"/>
    <n v="3"/>
    <n v="6"/>
    <s v="Tea"/>
    <s v="Brewed Black tea"/>
    <s v="Earl Grey"/>
    <s v="Large"/>
    <s v="February"/>
    <n v="2"/>
    <s v="Wednesday"/>
    <n v="7"/>
    <n v="2"/>
  </r>
  <r>
    <n v="25628"/>
    <d v="2023-02-15T00:00:00"/>
    <d v="1899-12-30T09:30:25"/>
    <n v="2"/>
    <n v="3"/>
    <x v="0"/>
    <n v="51"/>
    <n v="3"/>
    <n v="6"/>
    <s v="Tea"/>
    <s v="Brewed Black tea"/>
    <s v="Earl Grey"/>
    <s v="Large"/>
    <s v="February"/>
    <n v="2"/>
    <s v="Wednesday"/>
    <n v="9"/>
    <n v="2"/>
  </r>
  <r>
    <n v="25737"/>
    <d v="2023-02-15T00:00:00"/>
    <d v="1899-12-30T10:36:08"/>
    <n v="2"/>
    <n v="5"/>
    <x v="1"/>
    <n v="51"/>
    <n v="3"/>
    <n v="6"/>
    <s v="Tea"/>
    <s v="Brewed Black tea"/>
    <s v="Earl Grey"/>
    <s v="Large"/>
    <s v="February"/>
    <n v="2"/>
    <s v="Wednesday"/>
    <n v="10"/>
    <n v="2"/>
  </r>
  <r>
    <n v="25767"/>
    <d v="2023-02-15T00:00:00"/>
    <d v="1899-12-30T10:59:24"/>
    <n v="2"/>
    <n v="5"/>
    <x v="1"/>
    <n v="51"/>
    <n v="3"/>
    <n v="6"/>
    <s v="Tea"/>
    <s v="Brewed Black tea"/>
    <s v="Earl Grey"/>
    <s v="Large"/>
    <s v="February"/>
    <n v="2"/>
    <s v="Wednesday"/>
    <n v="10"/>
    <n v="2"/>
  </r>
  <r>
    <n v="25796"/>
    <d v="2023-02-15T00:00:00"/>
    <d v="1899-12-30T11:57:48"/>
    <n v="2"/>
    <n v="3"/>
    <x v="0"/>
    <n v="51"/>
    <n v="3"/>
    <n v="6"/>
    <s v="Tea"/>
    <s v="Brewed Black tea"/>
    <s v="Earl Grey"/>
    <s v="Large"/>
    <s v="February"/>
    <n v="2"/>
    <s v="Wednesday"/>
    <n v="11"/>
    <n v="2"/>
  </r>
  <r>
    <n v="25838"/>
    <d v="2023-02-15T00:00:00"/>
    <d v="1899-12-30T13:44:18"/>
    <n v="2"/>
    <n v="3"/>
    <x v="0"/>
    <n v="51"/>
    <n v="3"/>
    <n v="6"/>
    <s v="Tea"/>
    <s v="Brewed Black tea"/>
    <s v="Earl Grey"/>
    <s v="Large"/>
    <s v="February"/>
    <n v="2"/>
    <s v="Wednesday"/>
    <n v="13"/>
    <n v="2"/>
  </r>
  <r>
    <n v="25839"/>
    <d v="2023-02-15T00:00:00"/>
    <d v="1899-12-30T13:46:26"/>
    <n v="2"/>
    <n v="8"/>
    <x v="2"/>
    <n v="51"/>
    <n v="3"/>
    <n v="6"/>
    <s v="Tea"/>
    <s v="Brewed Black tea"/>
    <s v="Earl Grey"/>
    <s v="Large"/>
    <s v="February"/>
    <n v="2"/>
    <s v="Wednesday"/>
    <n v="13"/>
    <n v="2"/>
  </r>
  <r>
    <n v="25894"/>
    <d v="2023-02-15T00:00:00"/>
    <d v="1899-12-30T15:51:00"/>
    <n v="2"/>
    <n v="8"/>
    <x v="2"/>
    <n v="51"/>
    <n v="3"/>
    <n v="6"/>
    <s v="Tea"/>
    <s v="Brewed Black tea"/>
    <s v="Earl Grey"/>
    <s v="Large"/>
    <s v="February"/>
    <n v="2"/>
    <s v="Wednesday"/>
    <n v="15"/>
    <n v="2"/>
  </r>
  <r>
    <n v="25941"/>
    <d v="2023-02-15T00:00:00"/>
    <d v="1899-12-30T17:55:12"/>
    <n v="2"/>
    <n v="5"/>
    <x v="1"/>
    <n v="51"/>
    <n v="3"/>
    <n v="6"/>
    <s v="Tea"/>
    <s v="Brewed Black tea"/>
    <s v="Earl Grey"/>
    <s v="Large"/>
    <s v="February"/>
    <n v="2"/>
    <s v="Wednesday"/>
    <n v="17"/>
    <n v="2"/>
  </r>
  <r>
    <n v="26113"/>
    <d v="2023-02-16T00:00:00"/>
    <d v="1899-12-30T07:50:08"/>
    <n v="2"/>
    <n v="3"/>
    <x v="0"/>
    <n v="51"/>
    <n v="3"/>
    <n v="6"/>
    <s v="Tea"/>
    <s v="Brewed Black tea"/>
    <s v="Earl Grey"/>
    <s v="Large"/>
    <s v="February"/>
    <n v="2"/>
    <s v="Thursday"/>
    <n v="7"/>
    <n v="3"/>
  </r>
  <r>
    <n v="26127"/>
    <d v="2023-02-16T00:00:00"/>
    <d v="1899-12-30T08:00:44"/>
    <n v="2"/>
    <n v="8"/>
    <x v="2"/>
    <n v="51"/>
    <n v="3"/>
    <n v="6"/>
    <s v="Tea"/>
    <s v="Brewed Black tea"/>
    <s v="Earl Grey"/>
    <s v="Large"/>
    <s v="February"/>
    <n v="2"/>
    <s v="Thursday"/>
    <n v="8"/>
    <n v="3"/>
  </r>
  <r>
    <n v="26164"/>
    <d v="2023-02-16T00:00:00"/>
    <d v="1899-12-30T08:21:20"/>
    <n v="2"/>
    <n v="5"/>
    <x v="1"/>
    <n v="51"/>
    <n v="3"/>
    <n v="6"/>
    <s v="Tea"/>
    <s v="Brewed Black tea"/>
    <s v="Earl Grey"/>
    <s v="Large"/>
    <s v="February"/>
    <n v="2"/>
    <s v="Thursday"/>
    <n v="8"/>
    <n v="3"/>
  </r>
  <r>
    <n v="26297"/>
    <d v="2023-02-16T00:00:00"/>
    <d v="1899-12-30T10:00:20"/>
    <n v="2"/>
    <n v="3"/>
    <x v="0"/>
    <n v="51"/>
    <n v="3"/>
    <n v="6"/>
    <s v="Tea"/>
    <s v="Brewed Black tea"/>
    <s v="Earl Grey"/>
    <s v="Large"/>
    <s v="February"/>
    <n v="2"/>
    <s v="Thursday"/>
    <n v="10"/>
    <n v="3"/>
  </r>
  <r>
    <n v="26499"/>
    <d v="2023-02-16T00:00:00"/>
    <d v="1899-12-30T14:44:55"/>
    <n v="2"/>
    <n v="8"/>
    <x v="2"/>
    <n v="51"/>
    <n v="3"/>
    <n v="6"/>
    <s v="Tea"/>
    <s v="Brewed Black tea"/>
    <s v="Earl Grey"/>
    <s v="Large"/>
    <s v="February"/>
    <n v="2"/>
    <s v="Thursday"/>
    <n v="14"/>
    <n v="3"/>
  </r>
  <r>
    <n v="26535"/>
    <d v="2023-02-16T00:00:00"/>
    <d v="1899-12-30T15:56:30"/>
    <n v="2"/>
    <n v="5"/>
    <x v="1"/>
    <n v="51"/>
    <n v="3"/>
    <n v="6"/>
    <s v="Tea"/>
    <s v="Brewed Black tea"/>
    <s v="Earl Grey"/>
    <s v="Large"/>
    <s v="February"/>
    <n v="2"/>
    <s v="Thursday"/>
    <n v="15"/>
    <n v="3"/>
  </r>
  <r>
    <n v="26593"/>
    <d v="2023-02-16T00:00:00"/>
    <d v="1899-12-30T18:06:24"/>
    <n v="2"/>
    <n v="8"/>
    <x v="2"/>
    <n v="51"/>
    <n v="3"/>
    <n v="6"/>
    <s v="Tea"/>
    <s v="Brewed Black tea"/>
    <s v="Earl Grey"/>
    <s v="Large"/>
    <s v="February"/>
    <n v="2"/>
    <s v="Thursday"/>
    <n v="18"/>
    <n v="3"/>
  </r>
  <r>
    <n v="26779"/>
    <d v="2023-02-17T00:00:00"/>
    <d v="1899-12-30T08:36:27"/>
    <n v="2"/>
    <n v="5"/>
    <x v="1"/>
    <n v="51"/>
    <n v="3"/>
    <n v="6"/>
    <s v="Tea"/>
    <s v="Brewed Black tea"/>
    <s v="Earl Grey"/>
    <s v="Large"/>
    <s v="February"/>
    <n v="2"/>
    <s v="Friday"/>
    <n v="8"/>
    <n v="4"/>
  </r>
  <r>
    <n v="27194"/>
    <d v="2023-02-18T00:00:00"/>
    <d v="1899-12-30T06:51:51"/>
    <n v="2"/>
    <n v="5"/>
    <x v="1"/>
    <n v="51"/>
    <n v="3"/>
    <n v="6"/>
    <s v="Tea"/>
    <s v="Brewed Black tea"/>
    <s v="Earl Grey"/>
    <s v="Large"/>
    <s v="February"/>
    <n v="2"/>
    <s v="Saturday"/>
    <n v="6"/>
    <n v="5"/>
  </r>
  <r>
    <n v="27374"/>
    <d v="2023-02-18T00:00:00"/>
    <d v="1899-12-30T08:57:34"/>
    <n v="2"/>
    <n v="5"/>
    <x v="1"/>
    <n v="51"/>
    <n v="3"/>
    <n v="6"/>
    <s v="Tea"/>
    <s v="Brewed Black tea"/>
    <s v="Earl Grey"/>
    <s v="Large"/>
    <s v="February"/>
    <n v="2"/>
    <s v="Saturday"/>
    <n v="8"/>
    <n v="5"/>
  </r>
  <r>
    <n v="27443"/>
    <d v="2023-02-18T00:00:00"/>
    <d v="1899-12-30T09:53:49"/>
    <n v="2"/>
    <n v="5"/>
    <x v="1"/>
    <n v="51"/>
    <n v="3"/>
    <n v="6"/>
    <s v="Tea"/>
    <s v="Brewed Black tea"/>
    <s v="Earl Grey"/>
    <s v="Large"/>
    <s v="February"/>
    <n v="2"/>
    <s v="Saturday"/>
    <n v="9"/>
    <n v="5"/>
  </r>
  <r>
    <n v="27605"/>
    <d v="2023-02-18T00:00:00"/>
    <d v="1899-12-30T12:57:37"/>
    <n v="2"/>
    <n v="8"/>
    <x v="2"/>
    <n v="51"/>
    <n v="3"/>
    <n v="6"/>
    <s v="Tea"/>
    <s v="Brewed Black tea"/>
    <s v="Earl Grey"/>
    <s v="Large"/>
    <s v="February"/>
    <n v="2"/>
    <s v="Saturday"/>
    <n v="12"/>
    <n v="5"/>
  </r>
  <r>
    <n v="27681"/>
    <d v="2023-02-18T00:00:00"/>
    <d v="1899-12-30T15:52:19"/>
    <n v="2"/>
    <n v="5"/>
    <x v="1"/>
    <n v="51"/>
    <n v="3"/>
    <n v="6"/>
    <s v="Tea"/>
    <s v="Brewed Black tea"/>
    <s v="Earl Grey"/>
    <s v="Large"/>
    <s v="February"/>
    <n v="2"/>
    <s v="Saturday"/>
    <n v="15"/>
    <n v="5"/>
  </r>
  <r>
    <n v="27696"/>
    <d v="2023-02-18T00:00:00"/>
    <d v="1899-12-30T16:13:24"/>
    <n v="2"/>
    <n v="5"/>
    <x v="1"/>
    <n v="51"/>
    <n v="3"/>
    <n v="6"/>
    <s v="Tea"/>
    <s v="Brewed Black tea"/>
    <s v="Earl Grey"/>
    <s v="Large"/>
    <s v="February"/>
    <n v="2"/>
    <s v="Saturday"/>
    <n v="16"/>
    <n v="5"/>
  </r>
  <r>
    <n v="27940"/>
    <d v="2023-02-19T00:00:00"/>
    <d v="1899-12-30T08:16:41"/>
    <n v="2"/>
    <n v="3"/>
    <x v="0"/>
    <n v="51"/>
    <n v="3"/>
    <n v="6"/>
    <s v="Tea"/>
    <s v="Brewed Black tea"/>
    <s v="Earl Grey"/>
    <s v="Large"/>
    <s v="February"/>
    <n v="2"/>
    <s v="Sunday"/>
    <n v="8"/>
    <n v="6"/>
  </r>
  <r>
    <n v="28131"/>
    <d v="2023-02-19T00:00:00"/>
    <d v="1899-12-30T10:24:32"/>
    <n v="2"/>
    <n v="8"/>
    <x v="2"/>
    <n v="51"/>
    <n v="3"/>
    <n v="6"/>
    <s v="Tea"/>
    <s v="Brewed Black tea"/>
    <s v="Earl Grey"/>
    <s v="Large"/>
    <s v="February"/>
    <n v="2"/>
    <s v="Sunday"/>
    <n v="10"/>
    <n v="6"/>
  </r>
  <r>
    <n v="28132"/>
    <d v="2023-02-19T00:00:00"/>
    <d v="1899-12-30T10:24:58"/>
    <n v="2"/>
    <n v="3"/>
    <x v="0"/>
    <n v="51"/>
    <n v="3"/>
    <n v="6"/>
    <s v="Tea"/>
    <s v="Brewed Black tea"/>
    <s v="Earl Grey"/>
    <s v="Large"/>
    <s v="February"/>
    <n v="2"/>
    <s v="Sunday"/>
    <n v="10"/>
    <n v="6"/>
  </r>
  <r>
    <n v="28272"/>
    <d v="2023-02-19T00:00:00"/>
    <d v="1899-12-30T13:38:25"/>
    <n v="2"/>
    <n v="5"/>
    <x v="1"/>
    <n v="51"/>
    <n v="3"/>
    <n v="6"/>
    <s v="Tea"/>
    <s v="Brewed Black tea"/>
    <s v="Earl Grey"/>
    <s v="Large"/>
    <s v="February"/>
    <n v="2"/>
    <s v="Sunday"/>
    <n v="13"/>
    <n v="6"/>
  </r>
  <r>
    <n v="28468"/>
    <d v="2023-02-20T00:00:00"/>
    <d v="1899-12-30T07:13:28"/>
    <n v="2"/>
    <n v="5"/>
    <x v="1"/>
    <n v="51"/>
    <n v="3"/>
    <n v="6"/>
    <s v="Tea"/>
    <s v="Brewed Black tea"/>
    <s v="Earl Grey"/>
    <s v="Large"/>
    <s v="February"/>
    <n v="2"/>
    <s v="Monday"/>
    <n v="7"/>
    <n v="0"/>
  </r>
  <r>
    <n v="28542"/>
    <d v="2023-02-20T00:00:00"/>
    <d v="1899-12-30T08:11:57"/>
    <n v="2"/>
    <n v="8"/>
    <x v="2"/>
    <n v="51"/>
    <n v="3"/>
    <n v="6"/>
    <s v="Tea"/>
    <s v="Brewed Black tea"/>
    <s v="Earl Grey"/>
    <s v="Large"/>
    <s v="February"/>
    <n v="2"/>
    <s v="Monday"/>
    <n v="8"/>
    <n v="0"/>
  </r>
  <r>
    <n v="29258"/>
    <d v="2023-02-21T00:00:00"/>
    <d v="1899-12-30T09:28:50"/>
    <n v="2"/>
    <n v="8"/>
    <x v="2"/>
    <n v="51"/>
    <n v="3"/>
    <n v="6"/>
    <s v="Tea"/>
    <s v="Brewed Black tea"/>
    <s v="Earl Grey"/>
    <s v="Large"/>
    <s v="February"/>
    <n v="2"/>
    <s v="Tuesday"/>
    <n v="9"/>
    <n v="1"/>
  </r>
  <r>
    <n v="29265"/>
    <d v="2023-02-21T00:00:00"/>
    <d v="1899-12-30T09:32:15"/>
    <n v="2"/>
    <n v="3"/>
    <x v="0"/>
    <n v="51"/>
    <n v="3"/>
    <n v="6"/>
    <s v="Tea"/>
    <s v="Brewed Black tea"/>
    <s v="Earl Grey"/>
    <s v="Large"/>
    <s v="February"/>
    <n v="2"/>
    <s v="Tuesday"/>
    <n v="9"/>
    <n v="1"/>
  </r>
  <r>
    <n v="29327"/>
    <d v="2023-02-21T00:00:00"/>
    <d v="1899-12-30T10:09:04"/>
    <n v="2"/>
    <n v="5"/>
    <x v="1"/>
    <n v="51"/>
    <n v="3"/>
    <n v="6"/>
    <s v="Tea"/>
    <s v="Brewed Black tea"/>
    <s v="Earl Grey"/>
    <s v="Large"/>
    <s v="February"/>
    <n v="2"/>
    <s v="Tuesday"/>
    <n v="10"/>
    <n v="1"/>
  </r>
  <r>
    <n v="29446"/>
    <d v="2023-02-21T00:00:00"/>
    <d v="1899-12-30T12:16:00"/>
    <n v="2"/>
    <n v="5"/>
    <x v="1"/>
    <n v="51"/>
    <n v="3"/>
    <n v="6"/>
    <s v="Tea"/>
    <s v="Brewed Black tea"/>
    <s v="Earl Grey"/>
    <s v="Large"/>
    <s v="February"/>
    <n v="2"/>
    <s v="Tuesday"/>
    <n v="12"/>
    <n v="1"/>
  </r>
  <r>
    <n v="29788"/>
    <d v="2023-02-22T00:00:00"/>
    <d v="1899-12-30T08:37:51"/>
    <n v="2"/>
    <n v="5"/>
    <x v="1"/>
    <n v="51"/>
    <n v="3"/>
    <n v="6"/>
    <s v="Tea"/>
    <s v="Brewed Black tea"/>
    <s v="Earl Grey"/>
    <s v="Large"/>
    <s v="February"/>
    <n v="2"/>
    <s v="Wednesday"/>
    <n v="8"/>
    <n v="2"/>
  </r>
  <r>
    <n v="29904"/>
    <d v="2023-02-22T00:00:00"/>
    <d v="1899-12-30T10:55:40"/>
    <n v="2"/>
    <n v="5"/>
    <x v="1"/>
    <n v="51"/>
    <n v="3"/>
    <n v="6"/>
    <s v="Tea"/>
    <s v="Brewed Black tea"/>
    <s v="Earl Grey"/>
    <s v="Large"/>
    <s v="February"/>
    <n v="2"/>
    <s v="Wednesday"/>
    <n v="10"/>
    <n v="2"/>
  </r>
  <r>
    <n v="29943"/>
    <d v="2023-02-22T00:00:00"/>
    <d v="1899-12-30T11:43:47"/>
    <n v="2"/>
    <n v="3"/>
    <x v="0"/>
    <n v="51"/>
    <n v="3"/>
    <n v="6"/>
    <s v="Tea"/>
    <s v="Brewed Black tea"/>
    <s v="Earl Grey"/>
    <s v="Large"/>
    <s v="February"/>
    <n v="2"/>
    <s v="Wednesday"/>
    <n v="11"/>
    <n v="2"/>
  </r>
  <r>
    <n v="30003"/>
    <d v="2023-02-22T00:00:00"/>
    <d v="1899-12-30T13:19:14"/>
    <n v="2"/>
    <n v="8"/>
    <x v="2"/>
    <n v="51"/>
    <n v="3"/>
    <n v="6"/>
    <s v="Tea"/>
    <s v="Brewed Black tea"/>
    <s v="Earl Grey"/>
    <s v="Large"/>
    <s v="February"/>
    <n v="2"/>
    <s v="Wednesday"/>
    <n v="13"/>
    <n v="2"/>
  </r>
  <r>
    <n v="30017"/>
    <d v="2023-02-22T00:00:00"/>
    <d v="1899-12-30T13:51:45"/>
    <n v="2"/>
    <n v="3"/>
    <x v="0"/>
    <n v="51"/>
    <n v="3"/>
    <n v="6"/>
    <s v="Tea"/>
    <s v="Brewed Black tea"/>
    <s v="Earl Grey"/>
    <s v="Large"/>
    <s v="February"/>
    <n v="2"/>
    <s v="Wednesday"/>
    <n v="13"/>
    <n v="2"/>
  </r>
  <r>
    <n v="30058"/>
    <d v="2023-02-22T00:00:00"/>
    <d v="1899-12-30T14:56:14"/>
    <n v="2"/>
    <n v="3"/>
    <x v="0"/>
    <n v="51"/>
    <n v="3"/>
    <n v="6"/>
    <s v="Tea"/>
    <s v="Brewed Black tea"/>
    <s v="Earl Grey"/>
    <s v="Large"/>
    <s v="February"/>
    <n v="2"/>
    <s v="Wednesday"/>
    <n v="14"/>
    <n v="2"/>
  </r>
  <r>
    <n v="30187"/>
    <d v="2023-02-22T00:00:00"/>
    <d v="1899-12-30T18:26:18"/>
    <n v="2"/>
    <n v="3"/>
    <x v="0"/>
    <n v="51"/>
    <n v="3"/>
    <n v="6"/>
    <s v="Tea"/>
    <s v="Brewed Black tea"/>
    <s v="Earl Grey"/>
    <s v="Large"/>
    <s v="February"/>
    <n v="2"/>
    <s v="Wednesday"/>
    <n v="18"/>
    <n v="2"/>
  </r>
  <r>
    <n v="30301"/>
    <d v="2023-02-23T00:00:00"/>
    <d v="1899-12-30T07:27:33"/>
    <n v="2"/>
    <n v="8"/>
    <x v="2"/>
    <n v="51"/>
    <n v="3"/>
    <n v="6"/>
    <s v="Tea"/>
    <s v="Brewed Black tea"/>
    <s v="Earl Grey"/>
    <s v="Large"/>
    <s v="February"/>
    <n v="2"/>
    <s v="Thursday"/>
    <n v="7"/>
    <n v="3"/>
  </r>
  <r>
    <n v="30403"/>
    <d v="2023-02-23T00:00:00"/>
    <d v="1899-12-30T09:16:54"/>
    <n v="2"/>
    <n v="8"/>
    <x v="2"/>
    <n v="51"/>
    <n v="3"/>
    <n v="6"/>
    <s v="Tea"/>
    <s v="Brewed Black tea"/>
    <s v="Earl Grey"/>
    <s v="Large"/>
    <s v="February"/>
    <n v="2"/>
    <s v="Thursday"/>
    <n v="9"/>
    <n v="3"/>
  </r>
  <r>
    <n v="30517"/>
    <d v="2023-02-23T00:00:00"/>
    <d v="1899-12-30T11:19:27"/>
    <n v="2"/>
    <n v="3"/>
    <x v="0"/>
    <n v="51"/>
    <n v="3"/>
    <n v="6"/>
    <s v="Tea"/>
    <s v="Brewed Black tea"/>
    <s v="Earl Grey"/>
    <s v="Large"/>
    <s v="February"/>
    <n v="2"/>
    <s v="Thursday"/>
    <n v="11"/>
    <n v="3"/>
  </r>
  <r>
    <n v="30667"/>
    <d v="2023-02-23T00:00:00"/>
    <d v="1899-12-30T16:15:22"/>
    <n v="2"/>
    <n v="5"/>
    <x v="1"/>
    <n v="51"/>
    <n v="3"/>
    <n v="6"/>
    <s v="Tea"/>
    <s v="Brewed Black tea"/>
    <s v="Earl Grey"/>
    <s v="Large"/>
    <s v="February"/>
    <n v="2"/>
    <s v="Thursday"/>
    <n v="16"/>
    <n v="3"/>
  </r>
  <r>
    <n v="30679"/>
    <d v="2023-02-23T00:00:00"/>
    <d v="1899-12-30T16:25:29"/>
    <n v="2"/>
    <n v="3"/>
    <x v="0"/>
    <n v="51"/>
    <n v="3"/>
    <n v="6"/>
    <s v="Tea"/>
    <s v="Brewed Black tea"/>
    <s v="Earl Grey"/>
    <s v="Large"/>
    <s v="February"/>
    <n v="2"/>
    <s v="Thursday"/>
    <n v="16"/>
    <n v="3"/>
  </r>
  <r>
    <n v="30877"/>
    <d v="2023-02-24T00:00:00"/>
    <d v="1899-12-30T07:56:15"/>
    <n v="2"/>
    <n v="8"/>
    <x v="2"/>
    <n v="51"/>
    <n v="3"/>
    <n v="6"/>
    <s v="Tea"/>
    <s v="Brewed Black tea"/>
    <s v="Earl Grey"/>
    <s v="Large"/>
    <s v="February"/>
    <n v="2"/>
    <s v="Friday"/>
    <n v="7"/>
    <n v="4"/>
  </r>
  <r>
    <n v="31037"/>
    <d v="2023-02-24T00:00:00"/>
    <d v="1899-12-30T10:23:59"/>
    <n v="2"/>
    <n v="5"/>
    <x v="1"/>
    <n v="51"/>
    <n v="3"/>
    <n v="6"/>
    <s v="Tea"/>
    <s v="Brewed Black tea"/>
    <s v="Earl Grey"/>
    <s v="Large"/>
    <s v="February"/>
    <n v="2"/>
    <s v="Friday"/>
    <n v="10"/>
    <n v="4"/>
  </r>
  <r>
    <n v="31077"/>
    <d v="2023-02-24T00:00:00"/>
    <d v="1899-12-30T11:13:33"/>
    <n v="2"/>
    <n v="3"/>
    <x v="0"/>
    <n v="51"/>
    <n v="3"/>
    <n v="6"/>
    <s v="Tea"/>
    <s v="Brewed Black tea"/>
    <s v="Earl Grey"/>
    <s v="Large"/>
    <s v="February"/>
    <n v="2"/>
    <s v="Friday"/>
    <n v="11"/>
    <n v="4"/>
  </r>
  <r>
    <n v="31141"/>
    <d v="2023-02-24T00:00:00"/>
    <d v="1899-12-30T12:36:57"/>
    <n v="2"/>
    <n v="3"/>
    <x v="0"/>
    <n v="51"/>
    <n v="3"/>
    <n v="6"/>
    <s v="Tea"/>
    <s v="Brewed Black tea"/>
    <s v="Earl Grey"/>
    <s v="Large"/>
    <s v="February"/>
    <n v="2"/>
    <s v="Friday"/>
    <n v="12"/>
    <n v="4"/>
  </r>
  <r>
    <n v="31162"/>
    <d v="2023-02-24T00:00:00"/>
    <d v="1899-12-30T13:14:58"/>
    <n v="2"/>
    <n v="5"/>
    <x v="1"/>
    <n v="51"/>
    <n v="3"/>
    <n v="6"/>
    <s v="Tea"/>
    <s v="Brewed Black tea"/>
    <s v="Earl Grey"/>
    <s v="Large"/>
    <s v="February"/>
    <n v="2"/>
    <s v="Friday"/>
    <n v="13"/>
    <n v="4"/>
  </r>
  <r>
    <n v="31214"/>
    <d v="2023-02-24T00:00:00"/>
    <d v="1899-12-30T14:24:24"/>
    <n v="2"/>
    <n v="5"/>
    <x v="1"/>
    <n v="51"/>
    <n v="3"/>
    <n v="6"/>
    <s v="Tea"/>
    <s v="Brewed Black tea"/>
    <s v="Earl Grey"/>
    <s v="Large"/>
    <s v="February"/>
    <n v="2"/>
    <s v="Friday"/>
    <n v="14"/>
    <n v="4"/>
  </r>
  <r>
    <n v="31445"/>
    <d v="2023-02-25T00:00:00"/>
    <d v="1899-12-30T07:21:08"/>
    <n v="2"/>
    <n v="3"/>
    <x v="0"/>
    <n v="51"/>
    <n v="3"/>
    <n v="6"/>
    <s v="Tea"/>
    <s v="Brewed Black tea"/>
    <s v="Earl Grey"/>
    <s v="Large"/>
    <s v="February"/>
    <n v="2"/>
    <s v="Saturday"/>
    <n v="7"/>
    <n v="5"/>
  </r>
  <r>
    <n v="31571"/>
    <d v="2023-02-25T00:00:00"/>
    <d v="1899-12-30T09:29:24"/>
    <n v="2"/>
    <n v="3"/>
    <x v="0"/>
    <n v="51"/>
    <n v="3"/>
    <n v="6"/>
    <s v="Tea"/>
    <s v="Brewed Black tea"/>
    <s v="Earl Grey"/>
    <s v="Large"/>
    <s v="February"/>
    <n v="2"/>
    <s v="Saturday"/>
    <n v="9"/>
    <n v="5"/>
  </r>
  <r>
    <n v="31859"/>
    <d v="2023-02-25T00:00:00"/>
    <d v="1899-12-30T16:29:22"/>
    <n v="2"/>
    <n v="8"/>
    <x v="2"/>
    <n v="51"/>
    <n v="3"/>
    <n v="6"/>
    <s v="Tea"/>
    <s v="Brewed Black tea"/>
    <s v="Earl Grey"/>
    <s v="Large"/>
    <s v="February"/>
    <n v="2"/>
    <s v="Saturday"/>
    <n v="16"/>
    <n v="5"/>
  </r>
  <r>
    <n v="31970"/>
    <d v="2023-02-26T00:00:00"/>
    <d v="1899-12-30T06:45:16"/>
    <n v="2"/>
    <n v="8"/>
    <x v="2"/>
    <n v="51"/>
    <n v="3"/>
    <n v="6"/>
    <s v="Tea"/>
    <s v="Brewed Black tea"/>
    <s v="Earl Grey"/>
    <s v="Large"/>
    <s v="February"/>
    <n v="2"/>
    <s v="Sunday"/>
    <n v="6"/>
    <n v="6"/>
  </r>
  <r>
    <n v="31991"/>
    <d v="2023-02-26T00:00:00"/>
    <d v="1899-12-30T07:12:35"/>
    <n v="2"/>
    <n v="3"/>
    <x v="0"/>
    <n v="51"/>
    <n v="3"/>
    <n v="6"/>
    <s v="Tea"/>
    <s v="Brewed Black tea"/>
    <s v="Earl Grey"/>
    <s v="Large"/>
    <s v="February"/>
    <n v="2"/>
    <s v="Sunday"/>
    <n v="7"/>
    <n v="6"/>
  </r>
  <r>
    <n v="32054"/>
    <d v="2023-02-26T00:00:00"/>
    <d v="1899-12-30T08:19:22"/>
    <n v="2"/>
    <n v="8"/>
    <x v="2"/>
    <n v="51"/>
    <n v="3"/>
    <n v="6"/>
    <s v="Tea"/>
    <s v="Brewed Black tea"/>
    <s v="Earl Grey"/>
    <s v="Large"/>
    <s v="February"/>
    <n v="2"/>
    <s v="Sunday"/>
    <n v="8"/>
    <n v="6"/>
  </r>
  <r>
    <n v="32068"/>
    <d v="2023-02-26T00:00:00"/>
    <d v="1899-12-30T08:29:29"/>
    <n v="2"/>
    <n v="8"/>
    <x v="2"/>
    <n v="51"/>
    <n v="3"/>
    <n v="6"/>
    <s v="Tea"/>
    <s v="Brewed Black tea"/>
    <s v="Earl Grey"/>
    <s v="Large"/>
    <s v="February"/>
    <n v="2"/>
    <s v="Sunday"/>
    <n v="8"/>
    <n v="6"/>
  </r>
  <r>
    <n v="32102"/>
    <d v="2023-02-26T00:00:00"/>
    <d v="1899-12-30T08:52:55"/>
    <n v="2"/>
    <n v="5"/>
    <x v="1"/>
    <n v="51"/>
    <n v="3"/>
    <n v="6"/>
    <s v="Tea"/>
    <s v="Brewed Black tea"/>
    <s v="Earl Grey"/>
    <s v="Large"/>
    <s v="February"/>
    <n v="2"/>
    <s v="Sunday"/>
    <n v="8"/>
    <n v="6"/>
  </r>
  <r>
    <n v="32123"/>
    <d v="2023-02-26T00:00:00"/>
    <d v="1899-12-30T09:10:40"/>
    <n v="2"/>
    <n v="8"/>
    <x v="2"/>
    <n v="51"/>
    <n v="3"/>
    <n v="6"/>
    <s v="Tea"/>
    <s v="Brewed Black tea"/>
    <s v="Earl Grey"/>
    <s v="Large"/>
    <s v="February"/>
    <n v="2"/>
    <s v="Sunday"/>
    <n v="9"/>
    <n v="6"/>
  </r>
  <r>
    <n v="32193"/>
    <d v="2023-02-26T00:00:00"/>
    <d v="1899-12-30T10:07:50"/>
    <n v="2"/>
    <n v="5"/>
    <x v="1"/>
    <n v="51"/>
    <n v="3"/>
    <n v="6"/>
    <s v="Tea"/>
    <s v="Brewed Black tea"/>
    <s v="Earl Grey"/>
    <s v="Large"/>
    <s v="February"/>
    <n v="2"/>
    <s v="Sunday"/>
    <n v="10"/>
    <n v="6"/>
  </r>
  <r>
    <n v="32203"/>
    <d v="2023-02-26T00:00:00"/>
    <d v="1899-12-30T10:23:56"/>
    <n v="2"/>
    <n v="3"/>
    <x v="0"/>
    <n v="51"/>
    <n v="3"/>
    <n v="6"/>
    <s v="Tea"/>
    <s v="Brewed Black tea"/>
    <s v="Earl Grey"/>
    <s v="Large"/>
    <s v="February"/>
    <n v="2"/>
    <s v="Sunday"/>
    <n v="10"/>
    <n v="6"/>
  </r>
  <r>
    <n v="32416"/>
    <d v="2023-02-26T00:00:00"/>
    <d v="1899-12-30T15:53:53"/>
    <n v="2"/>
    <n v="8"/>
    <x v="2"/>
    <n v="51"/>
    <n v="3"/>
    <n v="6"/>
    <s v="Tea"/>
    <s v="Brewed Black tea"/>
    <s v="Earl Grey"/>
    <s v="Large"/>
    <s v="February"/>
    <n v="2"/>
    <s v="Sunday"/>
    <n v="15"/>
    <n v="6"/>
  </r>
  <r>
    <n v="32531"/>
    <d v="2023-02-26T00:00:00"/>
    <d v="1899-12-30T18:52:20"/>
    <n v="2"/>
    <n v="3"/>
    <x v="0"/>
    <n v="51"/>
    <n v="3"/>
    <n v="6"/>
    <s v="Tea"/>
    <s v="Brewed Black tea"/>
    <s v="Earl Grey"/>
    <s v="Large"/>
    <s v="February"/>
    <n v="2"/>
    <s v="Sunday"/>
    <n v="18"/>
    <n v="6"/>
  </r>
  <r>
    <n v="32704"/>
    <d v="2023-02-27T00:00:00"/>
    <d v="1899-12-30T09:00:19"/>
    <n v="2"/>
    <n v="8"/>
    <x v="2"/>
    <n v="51"/>
    <n v="3"/>
    <n v="6"/>
    <s v="Tea"/>
    <s v="Brewed Black tea"/>
    <s v="Earl Grey"/>
    <s v="Large"/>
    <s v="February"/>
    <n v="2"/>
    <s v="Monday"/>
    <n v="9"/>
    <n v="0"/>
  </r>
  <r>
    <n v="32748"/>
    <d v="2023-02-27T00:00:00"/>
    <d v="1899-12-30T09:22:11"/>
    <n v="2"/>
    <n v="8"/>
    <x v="2"/>
    <n v="51"/>
    <n v="3"/>
    <n v="6"/>
    <s v="Tea"/>
    <s v="Brewed Black tea"/>
    <s v="Earl Grey"/>
    <s v="Large"/>
    <s v="February"/>
    <n v="2"/>
    <s v="Monday"/>
    <n v="9"/>
    <n v="0"/>
  </r>
  <r>
    <n v="32772"/>
    <d v="2023-02-27T00:00:00"/>
    <d v="1899-12-30T09:35:23"/>
    <n v="2"/>
    <n v="8"/>
    <x v="2"/>
    <n v="51"/>
    <n v="3"/>
    <n v="6"/>
    <s v="Tea"/>
    <s v="Brewed Black tea"/>
    <s v="Earl Grey"/>
    <s v="Large"/>
    <s v="February"/>
    <n v="2"/>
    <s v="Monday"/>
    <n v="9"/>
    <n v="0"/>
  </r>
  <r>
    <n v="32822"/>
    <d v="2023-02-27T00:00:00"/>
    <d v="1899-12-30T10:13:35"/>
    <n v="2"/>
    <n v="3"/>
    <x v="0"/>
    <n v="51"/>
    <n v="3"/>
    <n v="6"/>
    <s v="Tea"/>
    <s v="Brewed Black tea"/>
    <s v="Earl Grey"/>
    <s v="Large"/>
    <s v="February"/>
    <n v="2"/>
    <s v="Monday"/>
    <n v="10"/>
    <n v="0"/>
  </r>
  <r>
    <n v="33002"/>
    <d v="2023-02-27T00:00:00"/>
    <d v="1899-12-30T13:55:20"/>
    <n v="2"/>
    <n v="3"/>
    <x v="0"/>
    <n v="51"/>
    <n v="3"/>
    <n v="6"/>
    <s v="Tea"/>
    <s v="Brewed Black tea"/>
    <s v="Earl Grey"/>
    <s v="Large"/>
    <s v="February"/>
    <n v="2"/>
    <s v="Monday"/>
    <n v="13"/>
    <n v="0"/>
  </r>
  <r>
    <n v="33037"/>
    <d v="2023-02-27T00:00:00"/>
    <d v="1899-12-30T14:47:01"/>
    <n v="2"/>
    <n v="3"/>
    <x v="0"/>
    <n v="51"/>
    <n v="3"/>
    <n v="6"/>
    <s v="Tea"/>
    <s v="Brewed Black tea"/>
    <s v="Earl Grey"/>
    <s v="Large"/>
    <s v="February"/>
    <n v="2"/>
    <s v="Monday"/>
    <n v="14"/>
    <n v="0"/>
  </r>
  <r>
    <n v="33054"/>
    <d v="2023-02-27T00:00:00"/>
    <d v="1899-12-30T15:23:47"/>
    <n v="2"/>
    <n v="3"/>
    <x v="0"/>
    <n v="51"/>
    <n v="3"/>
    <n v="6"/>
    <s v="Tea"/>
    <s v="Brewed Black tea"/>
    <s v="Earl Grey"/>
    <s v="Large"/>
    <s v="February"/>
    <n v="2"/>
    <s v="Monday"/>
    <n v="15"/>
    <n v="0"/>
  </r>
  <r>
    <n v="33369"/>
    <d v="2023-02-28T00:00:00"/>
    <d v="1899-12-30T11:11:53"/>
    <n v="2"/>
    <n v="3"/>
    <x v="0"/>
    <n v="51"/>
    <n v="3"/>
    <n v="6"/>
    <s v="Tea"/>
    <s v="Brewed Black tea"/>
    <s v="Earl Grey"/>
    <s v="Large"/>
    <s v="February"/>
    <n v="2"/>
    <s v="Tuesday"/>
    <n v="11"/>
    <n v="1"/>
  </r>
  <r>
    <n v="33391"/>
    <d v="2023-02-28T00:00:00"/>
    <d v="1899-12-30T11:40:13"/>
    <n v="2"/>
    <n v="3"/>
    <x v="0"/>
    <n v="51"/>
    <n v="3"/>
    <n v="6"/>
    <s v="Tea"/>
    <s v="Brewed Black tea"/>
    <s v="Earl Grey"/>
    <s v="Large"/>
    <s v="February"/>
    <n v="2"/>
    <s v="Tuesday"/>
    <n v="11"/>
    <n v="1"/>
  </r>
  <r>
    <n v="33561"/>
    <d v="2023-02-28T00:00:00"/>
    <d v="1899-12-30T15:52:19"/>
    <n v="2"/>
    <n v="3"/>
    <x v="0"/>
    <n v="51"/>
    <n v="3"/>
    <n v="6"/>
    <s v="Tea"/>
    <s v="Brewed Black tea"/>
    <s v="Earl Grey"/>
    <s v="Large"/>
    <s v="February"/>
    <n v="2"/>
    <s v="Tuesday"/>
    <n v="15"/>
    <n v="1"/>
  </r>
  <r>
    <n v="33699"/>
    <d v="2023-02-28T00:00:00"/>
    <d v="1899-12-30T19:13:51"/>
    <n v="2"/>
    <n v="3"/>
    <x v="0"/>
    <n v="51"/>
    <n v="3"/>
    <n v="6"/>
    <s v="Tea"/>
    <s v="Brewed Black tea"/>
    <s v="Earl Grey"/>
    <s v="Large"/>
    <s v="February"/>
    <n v="2"/>
    <s v="Tuesday"/>
    <n v="19"/>
    <n v="1"/>
  </r>
  <r>
    <n v="55187"/>
    <d v="2023-04-01T00:00:00"/>
    <d v="1899-12-30T11:21:04"/>
    <n v="2"/>
    <n v="5"/>
    <x v="1"/>
    <n v="51"/>
    <n v="3"/>
    <n v="6"/>
    <s v="Tea"/>
    <s v="Brewed Black tea"/>
    <s v="Earl Grey"/>
    <s v="Large"/>
    <s v="April"/>
    <n v="4"/>
    <s v="Saturday"/>
    <n v="11"/>
    <n v="5"/>
  </r>
  <r>
    <n v="55220"/>
    <d v="2023-04-01T00:00:00"/>
    <d v="1899-12-30T11:45:44"/>
    <n v="2"/>
    <n v="5"/>
    <x v="1"/>
    <n v="51"/>
    <n v="3"/>
    <n v="6"/>
    <s v="Tea"/>
    <s v="Brewed Black tea"/>
    <s v="Earl Grey"/>
    <s v="Large"/>
    <s v="April"/>
    <n v="4"/>
    <s v="Saturday"/>
    <n v="11"/>
    <n v="5"/>
  </r>
  <r>
    <n v="56136"/>
    <d v="2023-04-02T00:00:00"/>
    <d v="1899-12-30T13:25:44"/>
    <n v="2"/>
    <n v="5"/>
    <x v="1"/>
    <n v="51"/>
    <n v="3"/>
    <n v="6"/>
    <s v="Tea"/>
    <s v="Brewed Black tea"/>
    <s v="Earl Grey"/>
    <s v="Large"/>
    <s v="April"/>
    <n v="4"/>
    <s v="Sunday"/>
    <n v="13"/>
    <n v="6"/>
  </r>
  <r>
    <n v="56228"/>
    <d v="2023-04-02T00:00:00"/>
    <d v="1899-12-30T14:29:02"/>
    <n v="2"/>
    <n v="5"/>
    <x v="1"/>
    <n v="51"/>
    <n v="3"/>
    <n v="6"/>
    <s v="Tea"/>
    <s v="Brewed Black tea"/>
    <s v="Earl Grey"/>
    <s v="Large"/>
    <s v="April"/>
    <n v="4"/>
    <s v="Sunday"/>
    <n v="14"/>
    <n v="6"/>
  </r>
  <r>
    <n v="56265"/>
    <d v="2023-04-02T00:00:00"/>
    <d v="1899-12-30T15:06:52"/>
    <n v="2"/>
    <n v="5"/>
    <x v="1"/>
    <n v="51"/>
    <n v="3"/>
    <n v="6"/>
    <s v="Tea"/>
    <s v="Brewed Black tea"/>
    <s v="Earl Grey"/>
    <s v="Large"/>
    <s v="April"/>
    <n v="4"/>
    <s v="Sunday"/>
    <n v="15"/>
    <n v="6"/>
  </r>
  <r>
    <n v="56647"/>
    <d v="2023-04-03T00:00:00"/>
    <d v="1899-12-30T07:07:48"/>
    <n v="2"/>
    <n v="5"/>
    <x v="1"/>
    <n v="51"/>
    <n v="3"/>
    <n v="6"/>
    <s v="Tea"/>
    <s v="Brewed Black tea"/>
    <s v="Earl Grey"/>
    <s v="Large"/>
    <s v="April"/>
    <n v="4"/>
    <s v="Monday"/>
    <n v="7"/>
    <n v="0"/>
  </r>
  <r>
    <n v="56659"/>
    <d v="2023-04-03T00:00:00"/>
    <d v="1899-12-30T07:46:14"/>
    <n v="2"/>
    <n v="5"/>
    <x v="1"/>
    <n v="51"/>
    <n v="3"/>
    <n v="6"/>
    <s v="Tea"/>
    <s v="Brewed Black tea"/>
    <s v="Earl Grey"/>
    <s v="Large"/>
    <s v="April"/>
    <n v="4"/>
    <s v="Monday"/>
    <n v="7"/>
    <n v="0"/>
  </r>
  <r>
    <n v="56702"/>
    <d v="2023-04-03T00:00:00"/>
    <d v="1899-12-30T08:49:35"/>
    <n v="2"/>
    <n v="5"/>
    <x v="1"/>
    <n v="51"/>
    <n v="3"/>
    <n v="6"/>
    <s v="Tea"/>
    <s v="Brewed Black tea"/>
    <s v="Earl Grey"/>
    <s v="Large"/>
    <s v="April"/>
    <n v="4"/>
    <s v="Monday"/>
    <n v="8"/>
    <n v="0"/>
  </r>
  <r>
    <n v="56735"/>
    <d v="2023-04-03T00:00:00"/>
    <d v="1899-12-30T09:28:23"/>
    <n v="2"/>
    <n v="5"/>
    <x v="1"/>
    <n v="51"/>
    <n v="3"/>
    <n v="6"/>
    <s v="Tea"/>
    <s v="Brewed Black tea"/>
    <s v="Earl Grey"/>
    <s v="Large"/>
    <s v="April"/>
    <n v="4"/>
    <s v="Monday"/>
    <n v="9"/>
    <n v="0"/>
  </r>
  <r>
    <n v="56894"/>
    <d v="2023-04-03T00:00:00"/>
    <d v="1899-12-30T12:00:35"/>
    <n v="2"/>
    <n v="5"/>
    <x v="1"/>
    <n v="51"/>
    <n v="3"/>
    <n v="6"/>
    <s v="Tea"/>
    <s v="Brewed Black tea"/>
    <s v="Earl Grey"/>
    <s v="Large"/>
    <s v="April"/>
    <n v="4"/>
    <s v="Monday"/>
    <n v="12"/>
    <n v="0"/>
  </r>
  <r>
    <n v="56964"/>
    <d v="2023-04-03T00:00:00"/>
    <d v="1899-12-30T12:51:07"/>
    <n v="2"/>
    <n v="5"/>
    <x v="1"/>
    <n v="51"/>
    <n v="3"/>
    <n v="6"/>
    <s v="Tea"/>
    <s v="Brewed Black tea"/>
    <s v="Earl Grey"/>
    <s v="Large"/>
    <s v="April"/>
    <n v="4"/>
    <s v="Monday"/>
    <n v="12"/>
    <n v="0"/>
  </r>
  <r>
    <n v="57577"/>
    <d v="2023-04-04T00:00:00"/>
    <d v="1899-12-30T10:18:40"/>
    <n v="2"/>
    <n v="5"/>
    <x v="1"/>
    <n v="51"/>
    <n v="3"/>
    <n v="6"/>
    <s v="Tea"/>
    <s v="Brewed Black tea"/>
    <s v="Earl Grey"/>
    <s v="Large"/>
    <s v="April"/>
    <n v="4"/>
    <s v="Tuesday"/>
    <n v="10"/>
    <n v="1"/>
  </r>
  <r>
    <n v="57603"/>
    <d v="2023-04-04T00:00:00"/>
    <d v="1899-12-30T10:52:25"/>
    <n v="2"/>
    <n v="5"/>
    <x v="1"/>
    <n v="51"/>
    <n v="3"/>
    <n v="6"/>
    <s v="Tea"/>
    <s v="Brewed Black tea"/>
    <s v="Earl Grey"/>
    <s v="Large"/>
    <s v="April"/>
    <n v="4"/>
    <s v="Tuesday"/>
    <n v="10"/>
    <n v="1"/>
  </r>
  <r>
    <n v="57913"/>
    <d v="2023-04-04T00:00:00"/>
    <d v="1899-12-30T15:28:15"/>
    <n v="2"/>
    <n v="5"/>
    <x v="1"/>
    <n v="51"/>
    <n v="3"/>
    <n v="6"/>
    <s v="Tea"/>
    <s v="Brewed Black tea"/>
    <s v="Earl Grey"/>
    <s v="Large"/>
    <s v="April"/>
    <n v="4"/>
    <s v="Tuesday"/>
    <n v="15"/>
    <n v="1"/>
  </r>
  <r>
    <n v="58067"/>
    <d v="2023-04-04T00:00:00"/>
    <d v="1899-12-30T17:32:15"/>
    <n v="2"/>
    <n v="5"/>
    <x v="1"/>
    <n v="51"/>
    <n v="3"/>
    <n v="6"/>
    <s v="Tea"/>
    <s v="Brewed Black tea"/>
    <s v="Earl Grey"/>
    <s v="Large"/>
    <s v="April"/>
    <n v="4"/>
    <s v="Tuesday"/>
    <n v="17"/>
    <n v="1"/>
  </r>
  <r>
    <n v="58222"/>
    <d v="2023-04-05T00:00:00"/>
    <d v="1899-12-30T07:23:30"/>
    <n v="2"/>
    <n v="5"/>
    <x v="1"/>
    <n v="51"/>
    <n v="3"/>
    <n v="6"/>
    <s v="Tea"/>
    <s v="Brewed Black tea"/>
    <s v="Earl Grey"/>
    <s v="Large"/>
    <s v="April"/>
    <n v="4"/>
    <s v="Wednesday"/>
    <n v="7"/>
    <n v="2"/>
  </r>
  <r>
    <n v="58231"/>
    <d v="2023-04-05T00:00:00"/>
    <d v="1899-12-30T07:50:13"/>
    <n v="2"/>
    <n v="5"/>
    <x v="1"/>
    <n v="51"/>
    <n v="3"/>
    <n v="6"/>
    <s v="Tea"/>
    <s v="Brewed Black tea"/>
    <s v="Earl Grey"/>
    <s v="Large"/>
    <s v="April"/>
    <n v="4"/>
    <s v="Wednesday"/>
    <n v="7"/>
    <n v="2"/>
  </r>
  <r>
    <n v="58315"/>
    <d v="2023-04-05T00:00:00"/>
    <d v="1899-12-30T09:37:25"/>
    <n v="2"/>
    <n v="5"/>
    <x v="1"/>
    <n v="51"/>
    <n v="3"/>
    <n v="6"/>
    <s v="Tea"/>
    <s v="Brewed Black tea"/>
    <s v="Earl Grey"/>
    <s v="Large"/>
    <s v="April"/>
    <n v="4"/>
    <s v="Wednesday"/>
    <n v="9"/>
    <n v="2"/>
  </r>
  <r>
    <n v="59608"/>
    <d v="2023-04-06T00:00:00"/>
    <d v="1899-12-30T17:19:22"/>
    <n v="2"/>
    <n v="5"/>
    <x v="1"/>
    <n v="51"/>
    <n v="3"/>
    <n v="6"/>
    <s v="Tea"/>
    <s v="Brewed Black tea"/>
    <s v="Earl Grey"/>
    <s v="Large"/>
    <s v="April"/>
    <n v="4"/>
    <s v="Thursday"/>
    <n v="17"/>
    <n v="3"/>
  </r>
  <r>
    <n v="59675"/>
    <d v="2023-04-06T00:00:00"/>
    <d v="1899-12-30T18:08:50"/>
    <n v="2"/>
    <n v="5"/>
    <x v="1"/>
    <n v="51"/>
    <n v="3"/>
    <n v="6"/>
    <s v="Tea"/>
    <s v="Brewed Black tea"/>
    <s v="Earl Grey"/>
    <s v="Large"/>
    <s v="April"/>
    <n v="4"/>
    <s v="Thursday"/>
    <n v="18"/>
    <n v="3"/>
  </r>
  <r>
    <n v="60126"/>
    <d v="2023-04-07T00:00:00"/>
    <d v="1899-12-30T09:54:42"/>
    <n v="2"/>
    <n v="5"/>
    <x v="1"/>
    <n v="51"/>
    <n v="3"/>
    <n v="6"/>
    <s v="Tea"/>
    <s v="Brewed Black tea"/>
    <s v="Earl Grey"/>
    <s v="Large"/>
    <s v="April"/>
    <n v="4"/>
    <s v="Friday"/>
    <n v="9"/>
    <n v="4"/>
  </r>
  <r>
    <n v="60202"/>
    <d v="2023-04-07T00:00:00"/>
    <d v="1899-12-30T10:29:31"/>
    <n v="2"/>
    <n v="5"/>
    <x v="1"/>
    <n v="51"/>
    <n v="3"/>
    <n v="6"/>
    <s v="Tea"/>
    <s v="Brewed Black tea"/>
    <s v="Earl Grey"/>
    <s v="Large"/>
    <s v="April"/>
    <n v="4"/>
    <s v="Friday"/>
    <n v="10"/>
    <n v="4"/>
  </r>
  <r>
    <n v="60756"/>
    <d v="2023-04-08T00:00:00"/>
    <d v="1899-12-30T08:12:21"/>
    <n v="2"/>
    <n v="5"/>
    <x v="1"/>
    <n v="51"/>
    <n v="3"/>
    <n v="6"/>
    <s v="Tea"/>
    <s v="Brewed Black tea"/>
    <s v="Earl Grey"/>
    <s v="Large"/>
    <s v="April"/>
    <n v="4"/>
    <s v="Saturday"/>
    <n v="8"/>
    <n v="5"/>
  </r>
  <r>
    <n v="60779"/>
    <d v="2023-04-08T00:00:00"/>
    <d v="1899-12-30T08:25:19"/>
    <n v="2"/>
    <n v="5"/>
    <x v="1"/>
    <n v="51"/>
    <n v="3"/>
    <n v="6"/>
    <s v="Tea"/>
    <s v="Brewed Black tea"/>
    <s v="Earl Grey"/>
    <s v="Large"/>
    <s v="April"/>
    <n v="4"/>
    <s v="Saturday"/>
    <n v="8"/>
    <n v="5"/>
  </r>
  <r>
    <n v="60806"/>
    <d v="2023-04-08T00:00:00"/>
    <d v="1899-12-30T08:43:05"/>
    <n v="2"/>
    <n v="5"/>
    <x v="1"/>
    <n v="51"/>
    <n v="3"/>
    <n v="6"/>
    <s v="Tea"/>
    <s v="Brewed Black tea"/>
    <s v="Earl Grey"/>
    <s v="Large"/>
    <s v="April"/>
    <n v="4"/>
    <s v="Saturday"/>
    <n v="8"/>
    <n v="5"/>
  </r>
  <r>
    <n v="60953"/>
    <d v="2023-04-08T00:00:00"/>
    <d v="1899-12-30T10:05:17"/>
    <n v="2"/>
    <n v="5"/>
    <x v="1"/>
    <n v="51"/>
    <n v="3"/>
    <n v="6"/>
    <s v="Tea"/>
    <s v="Brewed Black tea"/>
    <s v="Earl Grey"/>
    <s v="Large"/>
    <s v="April"/>
    <n v="4"/>
    <s v="Saturday"/>
    <n v="10"/>
    <n v="5"/>
  </r>
  <r>
    <n v="60979"/>
    <d v="2023-04-08T00:00:00"/>
    <d v="1899-12-30T10:19:01"/>
    <n v="2"/>
    <n v="5"/>
    <x v="1"/>
    <n v="51"/>
    <n v="3"/>
    <n v="6"/>
    <s v="Tea"/>
    <s v="Brewed Black tea"/>
    <s v="Earl Grey"/>
    <s v="Large"/>
    <s v="April"/>
    <n v="4"/>
    <s v="Saturday"/>
    <n v="10"/>
    <n v="5"/>
  </r>
  <r>
    <n v="61011"/>
    <d v="2023-04-08T00:00:00"/>
    <d v="1899-12-30T10:32:28"/>
    <n v="2"/>
    <n v="5"/>
    <x v="1"/>
    <n v="51"/>
    <n v="3"/>
    <n v="6"/>
    <s v="Tea"/>
    <s v="Brewed Black tea"/>
    <s v="Earl Grey"/>
    <s v="Large"/>
    <s v="April"/>
    <n v="4"/>
    <s v="Saturday"/>
    <n v="10"/>
    <n v="5"/>
  </r>
  <r>
    <n v="61810"/>
    <d v="2023-04-09T00:00:00"/>
    <d v="1899-12-30T09:12:02"/>
    <n v="2"/>
    <n v="5"/>
    <x v="1"/>
    <n v="51"/>
    <n v="3"/>
    <n v="6"/>
    <s v="Tea"/>
    <s v="Brewed Black tea"/>
    <s v="Earl Grey"/>
    <s v="Large"/>
    <s v="April"/>
    <n v="4"/>
    <s v="Sunday"/>
    <n v="9"/>
    <n v="6"/>
  </r>
  <r>
    <n v="61875"/>
    <d v="2023-04-09T00:00:00"/>
    <d v="1899-12-30T09:40:12"/>
    <n v="2"/>
    <n v="5"/>
    <x v="1"/>
    <n v="51"/>
    <n v="3"/>
    <n v="6"/>
    <s v="Tea"/>
    <s v="Brewed Black tea"/>
    <s v="Earl Grey"/>
    <s v="Large"/>
    <s v="April"/>
    <n v="4"/>
    <s v="Sunday"/>
    <n v="9"/>
    <n v="6"/>
  </r>
  <r>
    <n v="62534"/>
    <d v="2023-04-10T00:00:00"/>
    <d v="1899-12-30T07:28:09"/>
    <n v="2"/>
    <n v="5"/>
    <x v="1"/>
    <n v="51"/>
    <n v="3"/>
    <n v="6"/>
    <s v="Tea"/>
    <s v="Brewed Black tea"/>
    <s v="Earl Grey"/>
    <s v="Large"/>
    <s v="April"/>
    <n v="4"/>
    <s v="Monday"/>
    <n v="7"/>
    <n v="0"/>
  </r>
  <r>
    <n v="62666"/>
    <d v="2023-04-10T00:00:00"/>
    <d v="1899-12-30T08:36:30"/>
    <n v="2"/>
    <n v="5"/>
    <x v="1"/>
    <n v="51"/>
    <n v="3"/>
    <n v="6"/>
    <s v="Tea"/>
    <s v="Brewed Black tea"/>
    <s v="Earl Grey"/>
    <s v="Large"/>
    <s v="April"/>
    <n v="4"/>
    <s v="Monday"/>
    <n v="8"/>
    <n v="0"/>
  </r>
  <r>
    <n v="63629"/>
    <d v="2023-04-11T00:00:00"/>
    <d v="1899-12-30T09:12:00"/>
    <n v="2"/>
    <n v="5"/>
    <x v="1"/>
    <n v="51"/>
    <n v="3"/>
    <n v="6"/>
    <s v="Tea"/>
    <s v="Brewed Black tea"/>
    <s v="Earl Grey"/>
    <s v="Large"/>
    <s v="April"/>
    <n v="4"/>
    <s v="Tuesday"/>
    <n v="9"/>
    <n v="1"/>
  </r>
  <r>
    <n v="64192"/>
    <d v="2023-04-12T00:00:00"/>
    <d v="1899-12-30T06:24:53"/>
    <n v="2"/>
    <n v="5"/>
    <x v="1"/>
    <n v="51"/>
    <n v="3"/>
    <n v="6"/>
    <s v="Tea"/>
    <s v="Brewed Black tea"/>
    <s v="Earl Grey"/>
    <s v="Large"/>
    <s v="April"/>
    <n v="4"/>
    <s v="Wednesday"/>
    <n v="6"/>
    <n v="2"/>
  </r>
  <r>
    <n v="64296"/>
    <d v="2023-04-12T00:00:00"/>
    <d v="1899-12-30T07:29:28"/>
    <n v="2"/>
    <n v="5"/>
    <x v="1"/>
    <n v="51"/>
    <n v="3"/>
    <n v="6"/>
    <s v="Tea"/>
    <s v="Brewed Black tea"/>
    <s v="Earl Grey"/>
    <s v="Large"/>
    <s v="April"/>
    <n v="4"/>
    <s v="Wednesday"/>
    <n v="7"/>
    <n v="2"/>
  </r>
  <r>
    <n v="64317"/>
    <d v="2023-04-12T00:00:00"/>
    <d v="1899-12-30T07:49:20"/>
    <n v="2"/>
    <n v="5"/>
    <x v="1"/>
    <n v="51"/>
    <n v="3"/>
    <n v="6"/>
    <s v="Tea"/>
    <s v="Brewed Black tea"/>
    <s v="Earl Grey"/>
    <s v="Large"/>
    <s v="April"/>
    <n v="4"/>
    <s v="Wednesday"/>
    <n v="7"/>
    <n v="2"/>
  </r>
  <r>
    <n v="64858"/>
    <d v="2023-04-12T00:00:00"/>
    <d v="1899-12-30T15:44:08"/>
    <n v="2"/>
    <n v="5"/>
    <x v="1"/>
    <n v="51"/>
    <n v="3"/>
    <n v="6"/>
    <s v="Tea"/>
    <s v="Brewed Black tea"/>
    <s v="Earl Grey"/>
    <s v="Large"/>
    <s v="April"/>
    <n v="4"/>
    <s v="Wednesday"/>
    <n v="15"/>
    <n v="2"/>
  </r>
  <r>
    <n v="64918"/>
    <d v="2023-04-12T00:00:00"/>
    <d v="1899-12-30T16:51:16"/>
    <n v="2"/>
    <n v="5"/>
    <x v="1"/>
    <n v="51"/>
    <n v="3"/>
    <n v="6"/>
    <s v="Tea"/>
    <s v="Brewed Black tea"/>
    <s v="Earl Grey"/>
    <s v="Large"/>
    <s v="April"/>
    <n v="4"/>
    <s v="Wednesday"/>
    <n v="16"/>
    <n v="2"/>
  </r>
  <r>
    <n v="65195"/>
    <d v="2023-04-13T00:00:00"/>
    <d v="1899-12-30T08:27:42"/>
    <n v="2"/>
    <n v="5"/>
    <x v="1"/>
    <n v="51"/>
    <n v="3"/>
    <n v="6"/>
    <s v="Tea"/>
    <s v="Brewed Black tea"/>
    <s v="Earl Grey"/>
    <s v="Large"/>
    <s v="April"/>
    <n v="4"/>
    <s v="Thursday"/>
    <n v="8"/>
    <n v="3"/>
  </r>
  <r>
    <n v="65601"/>
    <d v="2023-04-13T00:00:00"/>
    <d v="1899-12-30T11:22:32"/>
    <n v="2"/>
    <n v="5"/>
    <x v="1"/>
    <n v="51"/>
    <n v="3"/>
    <n v="6"/>
    <s v="Tea"/>
    <s v="Brewed Black tea"/>
    <s v="Earl Grey"/>
    <s v="Large"/>
    <s v="April"/>
    <n v="4"/>
    <s v="Thursday"/>
    <n v="11"/>
    <n v="3"/>
  </r>
  <r>
    <n v="65733"/>
    <d v="2023-04-13T00:00:00"/>
    <d v="1899-12-30T15:05:18"/>
    <n v="2"/>
    <n v="5"/>
    <x v="1"/>
    <n v="51"/>
    <n v="3"/>
    <n v="6"/>
    <s v="Tea"/>
    <s v="Brewed Black tea"/>
    <s v="Earl Grey"/>
    <s v="Large"/>
    <s v="April"/>
    <n v="4"/>
    <s v="Thursday"/>
    <n v="15"/>
    <n v="3"/>
  </r>
  <r>
    <n v="65811"/>
    <d v="2023-04-13T00:00:00"/>
    <d v="1899-12-30T17:06:08"/>
    <n v="2"/>
    <n v="5"/>
    <x v="1"/>
    <n v="51"/>
    <n v="3"/>
    <n v="6"/>
    <s v="Tea"/>
    <s v="Brewed Black tea"/>
    <s v="Earl Grey"/>
    <s v="Large"/>
    <s v="April"/>
    <n v="4"/>
    <s v="Thursday"/>
    <n v="17"/>
    <n v="3"/>
  </r>
  <r>
    <n v="65973"/>
    <d v="2023-04-14T00:00:00"/>
    <d v="1899-12-30T08:13:34"/>
    <n v="2"/>
    <n v="5"/>
    <x v="1"/>
    <n v="51"/>
    <n v="3"/>
    <n v="6"/>
    <s v="Tea"/>
    <s v="Brewed Black tea"/>
    <s v="Earl Grey"/>
    <s v="Large"/>
    <s v="April"/>
    <n v="4"/>
    <s v="Friday"/>
    <n v="8"/>
    <n v="4"/>
  </r>
  <r>
    <n v="66221"/>
    <d v="2023-04-14T00:00:00"/>
    <d v="1899-12-30T09:44:38"/>
    <n v="2"/>
    <n v="5"/>
    <x v="1"/>
    <n v="51"/>
    <n v="3"/>
    <n v="6"/>
    <s v="Tea"/>
    <s v="Brewed Black tea"/>
    <s v="Earl Grey"/>
    <s v="Large"/>
    <s v="April"/>
    <n v="4"/>
    <s v="Friday"/>
    <n v="9"/>
    <n v="4"/>
  </r>
  <r>
    <n v="67642"/>
    <d v="2023-04-16T00:00:00"/>
    <d v="1899-12-30T06:24:17"/>
    <n v="2"/>
    <n v="5"/>
    <x v="1"/>
    <n v="51"/>
    <n v="3"/>
    <n v="6"/>
    <s v="Tea"/>
    <s v="Brewed Black tea"/>
    <s v="Earl Grey"/>
    <s v="Large"/>
    <s v="April"/>
    <n v="4"/>
    <s v="Sunday"/>
    <n v="6"/>
    <n v="6"/>
  </r>
  <r>
    <n v="68248"/>
    <d v="2023-04-16T00:00:00"/>
    <d v="1899-12-30T11:02:09"/>
    <n v="2"/>
    <n v="5"/>
    <x v="1"/>
    <n v="51"/>
    <n v="3"/>
    <n v="6"/>
    <s v="Tea"/>
    <s v="Brewed Black tea"/>
    <s v="Earl Grey"/>
    <s v="Large"/>
    <s v="April"/>
    <n v="4"/>
    <s v="Sunday"/>
    <n v="11"/>
    <n v="6"/>
  </r>
  <r>
    <n v="68632"/>
    <d v="2023-04-17T00:00:00"/>
    <d v="1899-12-30T06:33:38"/>
    <n v="2"/>
    <n v="5"/>
    <x v="1"/>
    <n v="51"/>
    <n v="3"/>
    <n v="6"/>
    <s v="Tea"/>
    <s v="Brewed Black tea"/>
    <s v="Earl Grey"/>
    <s v="Large"/>
    <s v="April"/>
    <n v="4"/>
    <s v="Monday"/>
    <n v="6"/>
    <n v="0"/>
  </r>
  <r>
    <n v="69181"/>
    <d v="2023-04-17T00:00:00"/>
    <d v="1899-12-30T11:57:13"/>
    <n v="2"/>
    <n v="5"/>
    <x v="1"/>
    <n v="51"/>
    <n v="3"/>
    <n v="6"/>
    <s v="Tea"/>
    <s v="Brewed Black tea"/>
    <s v="Earl Grey"/>
    <s v="Large"/>
    <s v="April"/>
    <n v="4"/>
    <s v="Monday"/>
    <n v="11"/>
    <n v="0"/>
  </r>
  <r>
    <n v="69453"/>
    <d v="2023-04-18T00:00:00"/>
    <d v="1899-12-30T06:51:51"/>
    <n v="2"/>
    <n v="5"/>
    <x v="1"/>
    <n v="51"/>
    <n v="3"/>
    <n v="6"/>
    <s v="Tea"/>
    <s v="Brewed Black tea"/>
    <s v="Earl Grey"/>
    <s v="Large"/>
    <s v="April"/>
    <n v="4"/>
    <s v="Tuesday"/>
    <n v="6"/>
    <n v="1"/>
  </r>
  <r>
    <n v="69698"/>
    <d v="2023-04-18T00:00:00"/>
    <d v="1899-12-30T08:57:34"/>
    <n v="2"/>
    <n v="5"/>
    <x v="1"/>
    <n v="51"/>
    <n v="3"/>
    <n v="6"/>
    <s v="Tea"/>
    <s v="Brewed Black tea"/>
    <s v="Earl Grey"/>
    <s v="Large"/>
    <s v="April"/>
    <n v="4"/>
    <s v="Tuesday"/>
    <n v="8"/>
    <n v="1"/>
  </r>
  <r>
    <n v="69804"/>
    <d v="2023-04-18T00:00:00"/>
    <d v="1899-12-30T09:53:49"/>
    <n v="2"/>
    <n v="5"/>
    <x v="1"/>
    <n v="51"/>
    <n v="3"/>
    <n v="6"/>
    <s v="Tea"/>
    <s v="Brewed Black tea"/>
    <s v="Earl Grey"/>
    <s v="Large"/>
    <s v="April"/>
    <n v="4"/>
    <s v="Tuesday"/>
    <n v="9"/>
    <n v="1"/>
  </r>
  <r>
    <n v="70191"/>
    <d v="2023-04-18T00:00:00"/>
    <d v="1899-12-30T16:13:24"/>
    <n v="2"/>
    <n v="5"/>
    <x v="1"/>
    <n v="51"/>
    <n v="3"/>
    <n v="6"/>
    <s v="Tea"/>
    <s v="Brewed Black tea"/>
    <s v="Earl Grey"/>
    <s v="Large"/>
    <s v="April"/>
    <n v="4"/>
    <s v="Tuesday"/>
    <n v="16"/>
    <n v="1"/>
  </r>
  <r>
    <n v="70349"/>
    <d v="2023-04-19T00:00:00"/>
    <d v="1899-12-30T06:38:18"/>
    <n v="2"/>
    <n v="5"/>
    <x v="1"/>
    <n v="51"/>
    <n v="3"/>
    <n v="6"/>
    <s v="Tea"/>
    <s v="Brewed Black tea"/>
    <s v="Earl Grey"/>
    <s v="Large"/>
    <s v="April"/>
    <n v="4"/>
    <s v="Wednesday"/>
    <n v="6"/>
    <n v="2"/>
  </r>
  <r>
    <n v="71027"/>
    <d v="2023-04-19T00:00:00"/>
    <d v="1899-12-30T13:38:25"/>
    <n v="2"/>
    <n v="5"/>
    <x v="1"/>
    <n v="51"/>
    <n v="3"/>
    <n v="6"/>
    <s v="Tea"/>
    <s v="Brewed Black tea"/>
    <s v="Earl Grey"/>
    <s v="Large"/>
    <s v="April"/>
    <n v="4"/>
    <s v="Wednesday"/>
    <n v="13"/>
    <n v="2"/>
  </r>
  <r>
    <n v="71072"/>
    <d v="2023-04-19T00:00:00"/>
    <d v="1899-12-30T14:47:43"/>
    <n v="2"/>
    <n v="5"/>
    <x v="1"/>
    <n v="51"/>
    <n v="3"/>
    <n v="6"/>
    <s v="Tea"/>
    <s v="Brewed Black tea"/>
    <s v="Earl Grey"/>
    <s v="Large"/>
    <s v="April"/>
    <n v="4"/>
    <s v="Wednesday"/>
    <n v="14"/>
    <n v="2"/>
  </r>
  <r>
    <n v="71245"/>
    <d v="2023-04-20T00:00:00"/>
    <d v="1899-12-30T07:13:28"/>
    <n v="2"/>
    <n v="5"/>
    <x v="1"/>
    <n v="51"/>
    <n v="3"/>
    <n v="6"/>
    <s v="Tea"/>
    <s v="Brewed Black tea"/>
    <s v="Earl Grey"/>
    <s v="Large"/>
    <s v="April"/>
    <n v="4"/>
    <s v="Thursday"/>
    <n v="7"/>
    <n v="3"/>
  </r>
  <r>
    <n v="71651"/>
    <d v="2023-04-20T00:00:00"/>
    <d v="1899-12-30T10:13:01"/>
    <n v="2"/>
    <n v="5"/>
    <x v="1"/>
    <n v="51"/>
    <n v="3"/>
    <n v="6"/>
    <s v="Tea"/>
    <s v="Brewed Black tea"/>
    <s v="Earl Grey"/>
    <s v="Large"/>
    <s v="April"/>
    <n v="4"/>
    <s v="Thursday"/>
    <n v="10"/>
    <n v="3"/>
  </r>
  <r>
    <n v="72457"/>
    <d v="2023-04-21T00:00:00"/>
    <d v="1899-12-30T10:09:04"/>
    <n v="2"/>
    <n v="5"/>
    <x v="1"/>
    <n v="51"/>
    <n v="3"/>
    <n v="6"/>
    <s v="Tea"/>
    <s v="Brewed Black tea"/>
    <s v="Earl Grey"/>
    <s v="Large"/>
    <s v="April"/>
    <n v="4"/>
    <s v="Friday"/>
    <n v="10"/>
    <n v="4"/>
  </r>
  <r>
    <n v="73079"/>
    <d v="2023-04-22T00:00:00"/>
    <d v="1899-12-30T08:28:13"/>
    <n v="2"/>
    <n v="5"/>
    <x v="1"/>
    <n v="51"/>
    <n v="3"/>
    <n v="6"/>
    <s v="Tea"/>
    <s v="Brewed Black tea"/>
    <s v="Earl Grey"/>
    <s v="Large"/>
    <s v="April"/>
    <n v="4"/>
    <s v="Saturday"/>
    <n v="8"/>
    <n v="5"/>
  </r>
  <r>
    <n v="73091"/>
    <d v="2023-04-22T00:00:00"/>
    <d v="1899-12-30T08:37:51"/>
    <n v="2"/>
    <n v="5"/>
    <x v="1"/>
    <n v="51"/>
    <n v="3"/>
    <n v="6"/>
    <s v="Tea"/>
    <s v="Brewed Black tea"/>
    <s v="Earl Grey"/>
    <s v="Large"/>
    <s v="April"/>
    <n v="4"/>
    <s v="Saturday"/>
    <n v="8"/>
    <n v="5"/>
  </r>
  <r>
    <n v="73286"/>
    <d v="2023-04-22T00:00:00"/>
    <d v="1899-12-30T10:55:40"/>
    <n v="2"/>
    <n v="5"/>
    <x v="1"/>
    <n v="51"/>
    <n v="3"/>
    <n v="6"/>
    <s v="Tea"/>
    <s v="Brewed Black tea"/>
    <s v="Earl Grey"/>
    <s v="Large"/>
    <s v="April"/>
    <n v="4"/>
    <s v="Saturday"/>
    <n v="10"/>
    <n v="5"/>
  </r>
  <r>
    <n v="73484"/>
    <d v="2023-04-22T00:00:00"/>
    <d v="1899-12-30T14:48:36"/>
    <n v="2"/>
    <n v="5"/>
    <x v="1"/>
    <n v="51"/>
    <n v="3"/>
    <n v="6"/>
    <s v="Tea"/>
    <s v="Brewed Black tea"/>
    <s v="Earl Grey"/>
    <s v="Large"/>
    <s v="April"/>
    <n v="4"/>
    <s v="Saturday"/>
    <n v="14"/>
    <n v="5"/>
  </r>
  <r>
    <n v="74395"/>
    <d v="2023-04-23T00:00:00"/>
    <d v="1899-12-30T16:15:22"/>
    <n v="2"/>
    <n v="5"/>
    <x v="1"/>
    <n v="51"/>
    <n v="3"/>
    <n v="6"/>
    <s v="Tea"/>
    <s v="Brewed Black tea"/>
    <s v="Earl Grey"/>
    <s v="Large"/>
    <s v="April"/>
    <n v="4"/>
    <s v="Sunday"/>
    <n v="16"/>
    <n v="6"/>
  </r>
  <r>
    <n v="74930"/>
    <d v="2023-04-24T00:00:00"/>
    <d v="1899-12-30T10:23:59"/>
    <n v="2"/>
    <n v="5"/>
    <x v="1"/>
    <n v="51"/>
    <n v="3"/>
    <n v="6"/>
    <s v="Tea"/>
    <s v="Brewed Black tea"/>
    <s v="Earl Grey"/>
    <s v="Large"/>
    <s v="April"/>
    <n v="4"/>
    <s v="Monday"/>
    <n v="10"/>
    <n v="0"/>
  </r>
  <r>
    <n v="75168"/>
    <d v="2023-04-24T00:00:00"/>
    <d v="1899-12-30T14:24:24"/>
    <n v="2"/>
    <n v="5"/>
    <x v="1"/>
    <n v="51"/>
    <n v="3"/>
    <n v="6"/>
    <s v="Tea"/>
    <s v="Brewed Black tea"/>
    <s v="Earl Grey"/>
    <s v="Large"/>
    <s v="April"/>
    <n v="4"/>
    <s v="Monday"/>
    <n v="14"/>
    <n v="0"/>
  </r>
  <r>
    <n v="75782"/>
    <d v="2023-04-25T00:00:00"/>
    <d v="1899-12-30T10:13:20"/>
    <n v="2"/>
    <n v="5"/>
    <x v="1"/>
    <n v="51"/>
    <n v="3"/>
    <n v="6"/>
    <s v="Tea"/>
    <s v="Brewed Black tea"/>
    <s v="Earl Grey"/>
    <s v="Large"/>
    <s v="April"/>
    <n v="4"/>
    <s v="Tuesday"/>
    <n v="10"/>
    <n v="1"/>
  </r>
  <r>
    <n v="76812"/>
    <d v="2023-04-26T00:00:00"/>
    <d v="1899-12-30T12:07:59"/>
    <n v="2"/>
    <n v="5"/>
    <x v="1"/>
    <n v="51"/>
    <n v="3"/>
    <n v="6"/>
    <s v="Tea"/>
    <s v="Brewed Black tea"/>
    <s v="Earl Grey"/>
    <s v="Large"/>
    <s v="April"/>
    <n v="4"/>
    <s v="Wednesday"/>
    <n v="12"/>
    <n v="2"/>
  </r>
  <r>
    <n v="77092"/>
    <d v="2023-04-26T00:00:00"/>
    <d v="1899-12-30T17:08:31"/>
    <n v="2"/>
    <n v="5"/>
    <x v="1"/>
    <n v="51"/>
    <n v="3"/>
    <n v="6"/>
    <s v="Tea"/>
    <s v="Brewed Black tea"/>
    <s v="Earl Grey"/>
    <s v="Large"/>
    <s v="April"/>
    <n v="4"/>
    <s v="Wednesday"/>
    <n v="17"/>
    <n v="2"/>
  </r>
  <r>
    <n v="77472"/>
    <d v="2023-04-27T00:00:00"/>
    <d v="1899-12-30T09:25:57"/>
    <n v="2"/>
    <n v="5"/>
    <x v="1"/>
    <n v="51"/>
    <n v="3"/>
    <n v="6"/>
    <s v="Tea"/>
    <s v="Brewed Black tea"/>
    <s v="Earl Grey"/>
    <s v="Large"/>
    <s v="April"/>
    <n v="4"/>
    <s v="Thursday"/>
    <n v="9"/>
    <n v="3"/>
  </r>
  <r>
    <n v="77633"/>
    <d v="2023-04-27T00:00:00"/>
    <d v="1899-12-30T10:34:29"/>
    <n v="2"/>
    <n v="5"/>
    <x v="1"/>
    <n v="51"/>
    <n v="3"/>
    <n v="6"/>
    <s v="Tea"/>
    <s v="Brewed Black tea"/>
    <s v="Earl Grey"/>
    <s v="Large"/>
    <s v="April"/>
    <n v="4"/>
    <s v="Thursday"/>
    <n v="10"/>
    <n v="3"/>
  </r>
  <r>
    <n v="78856"/>
    <d v="2023-04-28T00:00:00"/>
    <d v="1899-12-30T17:55:51"/>
    <n v="2"/>
    <n v="5"/>
    <x v="1"/>
    <n v="51"/>
    <n v="3"/>
    <n v="6"/>
    <s v="Tea"/>
    <s v="Brewed Black tea"/>
    <s v="Earl Grey"/>
    <s v="Large"/>
    <s v="April"/>
    <n v="4"/>
    <s v="Friday"/>
    <n v="17"/>
    <n v="4"/>
  </r>
  <r>
    <n v="79694"/>
    <d v="2023-04-30T00:00:00"/>
    <d v="1899-12-30T07:28:09"/>
    <n v="2"/>
    <n v="5"/>
    <x v="1"/>
    <n v="51"/>
    <n v="3"/>
    <n v="6"/>
    <s v="Tea"/>
    <s v="Brewed Black tea"/>
    <s v="Earl Grey"/>
    <s v="Large"/>
    <s v="April"/>
    <n v="4"/>
    <s v="Sunday"/>
    <n v="7"/>
    <n v="6"/>
  </r>
  <r>
    <n v="79722"/>
    <d v="2023-04-30T00:00:00"/>
    <d v="1899-12-30T07:50:13"/>
    <n v="2"/>
    <n v="5"/>
    <x v="1"/>
    <n v="51"/>
    <n v="3"/>
    <n v="6"/>
    <s v="Tea"/>
    <s v="Brewed Black tea"/>
    <s v="Earl Grey"/>
    <s v="Large"/>
    <s v="April"/>
    <n v="4"/>
    <s v="Sunday"/>
    <n v="7"/>
    <n v="6"/>
  </r>
  <r>
    <n v="79789"/>
    <d v="2023-04-30T00:00:00"/>
    <d v="1899-12-30T08:33:36"/>
    <n v="2"/>
    <n v="5"/>
    <x v="1"/>
    <n v="51"/>
    <n v="3"/>
    <n v="6"/>
    <s v="Tea"/>
    <s v="Brewed Black tea"/>
    <s v="Earl Grey"/>
    <s v="Large"/>
    <s v="April"/>
    <n v="4"/>
    <s v="Sunday"/>
    <n v="8"/>
    <n v="6"/>
  </r>
  <r>
    <n v="55186"/>
    <d v="2023-04-01T00:00:00"/>
    <d v="1899-12-30T11:17:40"/>
    <n v="2"/>
    <n v="3"/>
    <x v="0"/>
    <n v="51"/>
    <n v="3"/>
    <n v="6"/>
    <s v="Tea"/>
    <s v="Brewed Black tea"/>
    <s v="Earl Grey"/>
    <s v="Large"/>
    <s v="April"/>
    <n v="4"/>
    <s v="Saturday"/>
    <n v="11"/>
    <n v="5"/>
  </r>
  <r>
    <n v="55695"/>
    <d v="2023-04-01T00:00:00"/>
    <d v="1899-12-30T17:43:02"/>
    <n v="2"/>
    <n v="3"/>
    <x v="0"/>
    <n v="51"/>
    <n v="3"/>
    <n v="6"/>
    <s v="Tea"/>
    <s v="Brewed Black tea"/>
    <s v="Earl Grey"/>
    <s v="Large"/>
    <s v="April"/>
    <n v="4"/>
    <s v="Saturday"/>
    <n v="17"/>
    <n v="5"/>
  </r>
  <r>
    <n v="55765"/>
    <d v="2023-04-01T00:00:00"/>
    <d v="1899-12-30T18:43:10"/>
    <n v="2"/>
    <n v="3"/>
    <x v="0"/>
    <n v="51"/>
    <n v="3"/>
    <n v="6"/>
    <s v="Tea"/>
    <s v="Brewed Black tea"/>
    <s v="Earl Grey"/>
    <s v="Large"/>
    <s v="April"/>
    <n v="4"/>
    <s v="Saturday"/>
    <n v="18"/>
    <n v="5"/>
  </r>
  <r>
    <n v="55775"/>
    <d v="2023-04-01T00:00:00"/>
    <d v="1899-12-30T18:49:50"/>
    <n v="2"/>
    <n v="3"/>
    <x v="0"/>
    <n v="51"/>
    <n v="3"/>
    <n v="6"/>
    <s v="Tea"/>
    <s v="Brewed Black tea"/>
    <s v="Earl Grey"/>
    <s v="Large"/>
    <s v="April"/>
    <n v="4"/>
    <s v="Saturday"/>
    <n v="18"/>
    <n v="5"/>
  </r>
  <r>
    <n v="55821"/>
    <d v="2023-04-01T00:00:00"/>
    <d v="1899-12-30T19:30:55"/>
    <n v="2"/>
    <n v="3"/>
    <x v="0"/>
    <n v="51"/>
    <n v="3"/>
    <n v="6"/>
    <s v="Tea"/>
    <s v="Brewed Black tea"/>
    <s v="Earl Grey"/>
    <s v="Large"/>
    <s v="April"/>
    <n v="4"/>
    <s v="Saturday"/>
    <n v="19"/>
    <n v="5"/>
  </r>
  <r>
    <n v="56099"/>
    <d v="2023-04-02T00:00:00"/>
    <d v="1899-12-30T12:57:52"/>
    <n v="2"/>
    <n v="3"/>
    <x v="0"/>
    <n v="51"/>
    <n v="3"/>
    <n v="6"/>
    <s v="Tea"/>
    <s v="Brewed Black tea"/>
    <s v="Earl Grey"/>
    <s v="Large"/>
    <s v="April"/>
    <n v="4"/>
    <s v="Sunday"/>
    <n v="12"/>
    <n v="6"/>
  </r>
  <r>
    <n v="56351"/>
    <d v="2023-04-02T00:00:00"/>
    <d v="1899-12-30T16:00:33"/>
    <n v="2"/>
    <n v="3"/>
    <x v="0"/>
    <n v="51"/>
    <n v="3"/>
    <n v="6"/>
    <s v="Tea"/>
    <s v="Brewed Black tea"/>
    <s v="Earl Grey"/>
    <s v="Large"/>
    <s v="April"/>
    <n v="4"/>
    <s v="Sunday"/>
    <n v="16"/>
    <n v="6"/>
  </r>
  <r>
    <n v="57237"/>
    <d v="2023-04-03T00:00:00"/>
    <d v="1899-12-30T16:32:29"/>
    <n v="2"/>
    <n v="3"/>
    <x v="0"/>
    <n v="51"/>
    <n v="3"/>
    <n v="6"/>
    <s v="Tea"/>
    <s v="Brewed Black tea"/>
    <s v="Earl Grey"/>
    <s v="Large"/>
    <s v="April"/>
    <n v="4"/>
    <s v="Monday"/>
    <n v="16"/>
    <n v="0"/>
  </r>
  <r>
    <n v="57932"/>
    <d v="2023-04-04T00:00:00"/>
    <d v="1899-12-30T15:45:48"/>
    <n v="2"/>
    <n v="3"/>
    <x v="0"/>
    <n v="51"/>
    <n v="3"/>
    <n v="6"/>
    <s v="Tea"/>
    <s v="Brewed Black tea"/>
    <s v="Earl Grey"/>
    <s v="Large"/>
    <s v="April"/>
    <n v="4"/>
    <s v="Tuesday"/>
    <n v="15"/>
    <n v="1"/>
  </r>
  <r>
    <n v="58199"/>
    <d v="2023-04-04T00:00:00"/>
    <d v="1899-12-30T19:43:39"/>
    <n v="2"/>
    <n v="3"/>
    <x v="0"/>
    <n v="51"/>
    <n v="3"/>
    <n v="6"/>
    <s v="Tea"/>
    <s v="Brewed Black tea"/>
    <s v="Earl Grey"/>
    <s v="Large"/>
    <s v="April"/>
    <n v="4"/>
    <s v="Tuesday"/>
    <n v="19"/>
    <n v="1"/>
  </r>
  <r>
    <n v="58528"/>
    <d v="2023-04-05T00:00:00"/>
    <d v="1899-12-30T12:48:16"/>
    <n v="2"/>
    <n v="3"/>
    <x v="0"/>
    <n v="51"/>
    <n v="3"/>
    <n v="6"/>
    <s v="Tea"/>
    <s v="Brewed Black tea"/>
    <s v="Earl Grey"/>
    <s v="Large"/>
    <s v="April"/>
    <n v="4"/>
    <s v="Wednesday"/>
    <n v="12"/>
    <n v="2"/>
  </r>
  <r>
    <n v="58610"/>
    <d v="2023-04-05T00:00:00"/>
    <d v="1899-12-30T14:00:04"/>
    <n v="2"/>
    <n v="3"/>
    <x v="0"/>
    <n v="51"/>
    <n v="3"/>
    <n v="6"/>
    <s v="Tea"/>
    <s v="Brewed Black tea"/>
    <s v="Earl Grey"/>
    <s v="Large"/>
    <s v="April"/>
    <n v="4"/>
    <s v="Wednesday"/>
    <n v="14"/>
    <n v="2"/>
  </r>
  <r>
    <n v="58728"/>
    <d v="2023-04-05T00:00:00"/>
    <d v="1899-12-30T15:37:40"/>
    <n v="2"/>
    <n v="3"/>
    <x v="0"/>
    <n v="51"/>
    <n v="3"/>
    <n v="6"/>
    <s v="Tea"/>
    <s v="Brewed Black tea"/>
    <s v="Earl Grey"/>
    <s v="Large"/>
    <s v="April"/>
    <n v="4"/>
    <s v="Wednesday"/>
    <n v="15"/>
    <n v="2"/>
  </r>
  <r>
    <n v="58749"/>
    <d v="2023-04-05T00:00:00"/>
    <d v="1899-12-30T15:54:55"/>
    <n v="2"/>
    <n v="3"/>
    <x v="0"/>
    <n v="51"/>
    <n v="3"/>
    <n v="6"/>
    <s v="Tea"/>
    <s v="Brewed Black tea"/>
    <s v="Earl Grey"/>
    <s v="Large"/>
    <s v="April"/>
    <n v="4"/>
    <s v="Wednesday"/>
    <n v="15"/>
    <n v="2"/>
  </r>
  <r>
    <n v="58844"/>
    <d v="2023-04-05T00:00:00"/>
    <d v="1899-12-30T17:14:01"/>
    <n v="2"/>
    <n v="3"/>
    <x v="0"/>
    <n v="51"/>
    <n v="3"/>
    <n v="6"/>
    <s v="Tea"/>
    <s v="Brewed Black tea"/>
    <s v="Earl Grey"/>
    <s v="Large"/>
    <s v="April"/>
    <n v="4"/>
    <s v="Wednesday"/>
    <n v="17"/>
    <n v="2"/>
  </r>
  <r>
    <n v="59264"/>
    <d v="2023-04-06T00:00:00"/>
    <d v="1899-12-30T12:26:08"/>
    <n v="2"/>
    <n v="3"/>
    <x v="0"/>
    <n v="51"/>
    <n v="3"/>
    <n v="6"/>
    <s v="Tea"/>
    <s v="Brewed Black tea"/>
    <s v="Earl Grey"/>
    <s v="Large"/>
    <s v="April"/>
    <n v="4"/>
    <s v="Thursday"/>
    <n v="12"/>
    <n v="3"/>
  </r>
  <r>
    <n v="59361"/>
    <d v="2023-04-06T00:00:00"/>
    <d v="1899-12-30T14:00:32"/>
    <n v="2"/>
    <n v="3"/>
    <x v="0"/>
    <n v="51"/>
    <n v="3"/>
    <n v="6"/>
    <s v="Tea"/>
    <s v="Brewed Black tea"/>
    <s v="Earl Grey"/>
    <s v="Large"/>
    <s v="April"/>
    <n v="4"/>
    <s v="Thursday"/>
    <n v="14"/>
    <n v="3"/>
  </r>
  <r>
    <n v="59391"/>
    <d v="2023-04-06T00:00:00"/>
    <d v="1899-12-30T14:25:52"/>
    <n v="2"/>
    <n v="3"/>
    <x v="0"/>
    <n v="51"/>
    <n v="3"/>
    <n v="6"/>
    <s v="Tea"/>
    <s v="Brewed Black tea"/>
    <s v="Earl Grey"/>
    <s v="Large"/>
    <s v="April"/>
    <n v="4"/>
    <s v="Thursday"/>
    <n v="14"/>
    <n v="3"/>
  </r>
  <r>
    <n v="60529"/>
    <d v="2023-04-07T00:00:00"/>
    <d v="1899-12-30T17:49:50"/>
    <n v="2"/>
    <n v="3"/>
    <x v="0"/>
    <n v="51"/>
    <n v="3"/>
    <n v="6"/>
    <s v="Tea"/>
    <s v="Brewed Black tea"/>
    <s v="Earl Grey"/>
    <s v="Large"/>
    <s v="April"/>
    <n v="4"/>
    <s v="Friday"/>
    <n v="17"/>
    <n v="4"/>
  </r>
  <r>
    <n v="62242"/>
    <d v="2023-04-09T00:00:00"/>
    <d v="1899-12-30T15:13:31"/>
    <n v="2"/>
    <n v="3"/>
    <x v="0"/>
    <n v="51"/>
    <n v="3"/>
    <n v="6"/>
    <s v="Tea"/>
    <s v="Brewed Black tea"/>
    <s v="Earl Grey"/>
    <s v="Large"/>
    <s v="April"/>
    <n v="4"/>
    <s v="Sunday"/>
    <n v="15"/>
    <n v="6"/>
  </r>
  <r>
    <n v="62497"/>
    <d v="2023-04-10T00:00:00"/>
    <d v="1899-12-30T07:09:15"/>
    <n v="2"/>
    <n v="3"/>
    <x v="0"/>
    <n v="51"/>
    <n v="3"/>
    <n v="6"/>
    <s v="Tea"/>
    <s v="Brewed Black tea"/>
    <s v="Earl Grey"/>
    <s v="Large"/>
    <s v="April"/>
    <n v="4"/>
    <s v="Monday"/>
    <n v="7"/>
    <n v="0"/>
  </r>
  <r>
    <n v="62669"/>
    <d v="2023-04-10T00:00:00"/>
    <d v="1899-12-30T08:37:34"/>
    <n v="2"/>
    <n v="3"/>
    <x v="0"/>
    <n v="51"/>
    <n v="3"/>
    <n v="6"/>
    <s v="Tea"/>
    <s v="Brewed Black tea"/>
    <s v="Earl Grey"/>
    <s v="Large"/>
    <s v="April"/>
    <n v="4"/>
    <s v="Monday"/>
    <n v="8"/>
    <n v="0"/>
  </r>
  <r>
    <n v="62781"/>
    <d v="2023-04-10T00:00:00"/>
    <d v="1899-12-30T09:25:06"/>
    <n v="2"/>
    <n v="3"/>
    <x v="0"/>
    <n v="51"/>
    <n v="3"/>
    <n v="6"/>
    <s v="Tea"/>
    <s v="Brewed Black tea"/>
    <s v="Earl Grey"/>
    <s v="Large"/>
    <s v="April"/>
    <n v="4"/>
    <s v="Monday"/>
    <n v="9"/>
    <n v="0"/>
  </r>
  <r>
    <n v="62807"/>
    <d v="2023-04-10T00:00:00"/>
    <d v="1899-12-30T09:36:27"/>
    <n v="2"/>
    <n v="3"/>
    <x v="0"/>
    <n v="51"/>
    <n v="3"/>
    <n v="6"/>
    <s v="Tea"/>
    <s v="Brewed Black tea"/>
    <s v="Earl Grey"/>
    <s v="Large"/>
    <s v="April"/>
    <n v="4"/>
    <s v="Monday"/>
    <n v="9"/>
    <n v="0"/>
  </r>
  <r>
    <n v="63604"/>
    <d v="2023-04-11T00:00:00"/>
    <d v="1899-12-30T09:02:37"/>
    <n v="2"/>
    <n v="3"/>
    <x v="0"/>
    <n v="51"/>
    <n v="3"/>
    <n v="6"/>
    <s v="Tea"/>
    <s v="Brewed Black tea"/>
    <s v="Earl Grey"/>
    <s v="Large"/>
    <s v="April"/>
    <n v="4"/>
    <s v="Tuesday"/>
    <n v="9"/>
    <n v="1"/>
  </r>
  <r>
    <n v="63735"/>
    <d v="2023-04-11T00:00:00"/>
    <d v="1899-12-30T10:17:32"/>
    <n v="2"/>
    <n v="3"/>
    <x v="0"/>
    <n v="51"/>
    <n v="3"/>
    <n v="6"/>
    <s v="Tea"/>
    <s v="Brewed Black tea"/>
    <s v="Earl Grey"/>
    <s v="Large"/>
    <s v="April"/>
    <n v="4"/>
    <s v="Tuesday"/>
    <n v="10"/>
    <n v="1"/>
  </r>
  <r>
    <n v="63902"/>
    <d v="2023-04-11T00:00:00"/>
    <d v="1899-12-30T12:34:05"/>
    <n v="2"/>
    <n v="3"/>
    <x v="0"/>
    <n v="51"/>
    <n v="3"/>
    <n v="6"/>
    <s v="Tea"/>
    <s v="Brewed Black tea"/>
    <s v="Earl Grey"/>
    <s v="Large"/>
    <s v="April"/>
    <n v="4"/>
    <s v="Tuesday"/>
    <n v="12"/>
    <n v="1"/>
  </r>
  <r>
    <n v="64121"/>
    <d v="2023-04-11T00:00:00"/>
    <d v="1899-12-30T17:55:04"/>
    <n v="2"/>
    <n v="3"/>
    <x v="0"/>
    <n v="51"/>
    <n v="3"/>
    <n v="6"/>
    <s v="Tea"/>
    <s v="Brewed Black tea"/>
    <s v="Earl Grey"/>
    <s v="Large"/>
    <s v="April"/>
    <n v="4"/>
    <s v="Tuesday"/>
    <n v="17"/>
    <n v="1"/>
  </r>
  <r>
    <n v="66047"/>
    <d v="2023-04-14T00:00:00"/>
    <d v="1899-12-30T08:44:21"/>
    <n v="2"/>
    <n v="3"/>
    <x v="0"/>
    <n v="51"/>
    <n v="3"/>
    <n v="6"/>
    <s v="Tea"/>
    <s v="Brewed Black tea"/>
    <s v="Earl Grey"/>
    <s v="Large"/>
    <s v="April"/>
    <n v="4"/>
    <s v="Friday"/>
    <n v="8"/>
    <n v="4"/>
  </r>
  <r>
    <n v="66702"/>
    <d v="2023-04-14T00:00:00"/>
    <d v="1899-12-30T19:18:31"/>
    <n v="2"/>
    <n v="3"/>
    <x v="0"/>
    <n v="51"/>
    <n v="3"/>
    <n v="6"/>
    <s v="Tea"/>
    <s v="Brewed Black tea"/>
    <s v="Earl Grey"/>
    <s v="Large"/>
    <s v="April"/>
    <n v="4"/>
    <s v="Friday"/>
    <n v="19"/>
    <n v="4"/>
  </r>
  <r>
    <n v="66904"/>
    <d v="2023-04-15T00:00:00"/>
    <d v="1899-12-30T07:50:41"/>
    <n v="2"/>
    <n v="3"/>
    <x v="0"/>
    <n v="51"/>
    <n v="3"/>
    <n v="6"/>
    <s v="Tea"/>
    <s v="Brewed Black tea"/>
    <s v="Earl Grey"/>
    <s v="Large"/>
    <s v="April"/>
    <n v="4"/>
    <s v="Saturday"/>
    <n v="7"/>
    <n v="5"/>
  </r>
  <r>
    <n v="66932"/>
    <d v="2023-04-15T00:00:00"/>
    <d v="1899-12-30T08:05:36"/>
    <n v="2"/>
    <n v="3"/>
    <x v="0"/>
    <n v="51"/>
    <n v="3"/>
    <n v="6"/>
    <s v="Tea"/>
    <s v="Brewed Black tea"/>
    <s v="Earl Grey"/>
    <s v="Large"/>
    <s v="April"/>
    <n v="4"/>
    <s v="Saturday"/>
    <n v="8"/>
    <n v="5"/>
  </r>
  <r>
    <n v="66960"/>
    <d v="2023-04-15T00:00:00"/>
    <d v="1899-12-30T08:16:41"/>
    <n v="2"/>
    <n v="3"/>
    <x v="0"/>
    <n v="51"/>
    <n v="3"/>
    <n v="6"/>
    <s v="Tea"/>
    <s v="Brewed Black tea"/>
    <s v="Earl Grey"/>
    <s v="Large"/>
    <s v="April"/>
    <n v="4"/>
    <s v="Saturday"/>
    <n v="8"/>
    <n v="5"/>
  </r>
  <r>
    <n v="67095"/>
    <d v="2023-04-15T00:00:00"/>
    <d v="1899-12-30T09:30:25"/>
    <n v="2"/>
    <n v="3"/>
    <x v="0"/>
    <n v="51"/>
    <n v="3"/>
    <n v="6"/>
    <s v="Tea"/>
    <s v="Brewed Black tea"/>
    <s v="Earl Grey"/>
    <s v="Large"/>
    <s v="April"/>
    <n v="4"/>
    <s v="Saturday"/>
    <n v="9"/>
    <n v="5"/>
  </r>
  <r>
    <n v="67201"/>
    <d v="2023-04-15T00:00:00"/>
    <d v="1899-12-30T10:24:58"/>
    <n v="2"/>
    <n v="3"/>
    <x v="0"/>
    <n v="51"/>
    <n v="3"/>
    <n v="6"/>
    <s v="Tea"/>
    <s v="Brewed Black tea"/>
    <s v="Earl Grey"/>
    <s v="Large"/>
    <s v="April"/>
    <n v="4"/>
    <s v="Saturday"/>
    <n v="10"/>
    <n v="5"/>
  </r>
  <r>
    <n v="67237"/>
    <d v="2023-04-15T00:00:00"/>
    <d v="1899-12-30T10:36:42"/>
    <n v="2"/>
    <n v="3"/>
    <x v="0"/>
    <n v="51"/>
    <n v="3"/>
    <n v="6"/>
    <s v="Tea"/>
    <s v="Brewed Black tea"/>
    <s v="Earl Grey"/>
    <s v="Large"/>
    <s v="April"/>
    <n v="4"/>
    <s v="Saturday"/>
    <n v="10"/>
    <n v="5"/>
  </r>
  <r>
    <n v="67359"/>
    <d v="2023-04-15T00:00:00"/>
    <d v="1899-12-30T12:24:56"/>
    <n v="2"/>
    <n v="3"/>
    <x v="0"/>
    <n v="51"/>
    <n v="3"/>
    <n v="6"/>
    <s v="Tea"/>
    <s v="Brewed Black tea"/>
    <s v="Earl Grey"/>
    <s v="Large"/>
    <s v="April"/>
    <n v="4"/>
    <s v="Saturday"/>
    <n v="12"/>
    <n v="5"/>
  </r>
  <r>
    <n v="67406"/>
    <d v="2023-04-15T00:00:00"/>
    <d v="1899-12-30T13:44:18"/>
    <n v="2"/>
    <n v="3"/>
    <x v="0"/>
    <n v="51"/>
    <n v="3"/>
    <n v="6"/>
    <s v="Tea"/>
    <s v="Brewed Black tea"/>
    <s v="Earl Grey"/>
    <s v="Large"/>
    <s v="April"/>
    <n v="4"/>
    <s v="Saturday"/>
    <n v="13"/>
    <n v="5"/>
  </r>
  <r>
    <n v="67735"/>
    <d v="2023-04-16T00:00:00"/>
    <d v="1899-12-30T07:23:58"/>
    <n v="2"/>
    <n v="3"/>
    <x v="0"/>
    <n v="51"/>
    <n v="3"/>
    <n v="6"/>
    <s v="Tea"/>
    <s v="Brewed Black tea"/>
    <s v="Earl Grey"/>
    <s v="Large"/>
    <s v="April"/>
    <n v="4"/>
    <s v="Sunday"/>
    <n v="7"/>
    <n v="6"/>
  </r>
  <r>
    <n v="67804"/>
    <d v="2023-04-16T00:00:00"/>
    <d v="1899-12-30T07:50:08"/>
    <n v="2"/>
    <n v="3"/>
    <x v="0"/>
    <n v="51"/>
    <n v="3"/>
    <n v="6"/>
    <s v="Tea"/>
    <s v="Brewed Black tea"/>
    <s v="Earl Grey"/>
    <s v="Large"/>
    <s v="April"/>
    <n v="4"/>
    <s v="Sunday"/>
    <n v="7"/>
    <n v="6"/>
  </r>
  <r>
    <n v="68181"/>
    <d v="2023-04-16T00:00:00"/>
    <d v="1899-12-30T10:34:54"/>
    <n v="2"/>
    <n v="3"/>
    <x v="0"/>
    <n v="51"/>
    <n v="3"/>
    <n v="6"/>
    <s v="Tea"/>
    <s v="Brewed Black tea"/>
    <s v="Earl Grey"/>
    <s v="Large"/>
    <s v="April"/>
    <n v="4"/>
    <s v="Sunday"/>
    <n v="10"/>
    <n v="6"/>
  </r>
  <r>
    <n v="68751"/>
    <d v="2023-04-17T00:00:00"/>
    <d v="1899-12-30T07:37:10"/>
    <n v="2"/>
    <n v="3"/>
    <x v="0"/>
    <n v="51"/>
    <n v="3"/>
    <n v="6"/>
    <s v="Tea"/>
    <s v="Brewed Black tea"/>
    <s v="Earl Grey"/>
    <s v="Large"/>
    <s v="April"/>
    <n v="4"/>
    <s v="Monday"/>
    <n v="7"/>
    <n v="0"/>
  </r>
  <r>
    <n v="69078"/>
    <d v="2023-04-17T00:00:00"/>
    <d v="1899-12-30T10:38:42"/>
    <n v="2"/>
    <n v="3"/>
    <x v="0"/>
    <n v="51"/>
    <n v="3"/>
    <n v="6"/>
    <s v="Tea"/>
    <s v="Brewed Black tea"/>
    <s v="Earl Grey"/>
    <s v="Large"/>
    <s v="April"/>
    <n v="4"/>
    <s v="Monday"/>
    <n v="10"/>
    <n v="0"/>
  </r>
  <r>
    <n v="69401"/>
    <d v="2023-04-17T00:00:00"/>
    <d v="1899-12-30T19:40:42"/>
    <n v="2"/>
    <n v="3"/>
    <x v="0"/>
    <n v="51"/>
    <n v="3"/>
    <n v="6"/>
    <s v="Tea"/>
    <s v="Brewed Black tea"/>
    <s v="Earl Grey"/>
    <s v="Large"/>
    <s v="April"/>
    <n v="4"/>
    <s v="Monday"/>
    <n v="19"/>
    <n v="0"/>
  </r>
  <r>
    <n v="69733"/>
    <d v="2023-04-18T00:00:00"/>
    <d v="1899-12-30T09:18:48"/>
    <n v="2"/>
    <n v="3"/>
    <x v="0"/>
    <n v="51"/>
    <n v="3"/>
    <n v="6"/>
    <s v="Tea"/>
    <s v="Brewed Black tea"/>
    <s v="Earl Grey"/>
    <s v="Large"/>
    <s v="April"/>
    <n v="4"/>
    <s v="Tuesday"/>
    <n v="9"/>
    <n v="1"/>
  </r>
  <r>
    <n v="70096"/>
    <d v="2023-04-18T00:00:00"/>
    <d v="1899-12-30T14:05:24"/>
    <n v="2"/>
    <n v="3"/>
    <x v="0"/>
    <n v="51"/>
    <n v="3"/>
    <n v="6"/>
    <s v="Tea"/>
    <s v="Brewed Black tea"/>
    <s v="Earl Grey"/>
    <s v="Large"/>
    <s v="April"/>
    <n v="4"/>
    <s v="Tuesday"/>
    <n v="14"/>
    <n v="1"/>
  </r>
  <r>
    <n v="70486"/>
    <d v="2023-04-19T00:00:00"/>
    <d v="1899-12-30T07:50:41"/>
    <n v="2"/>
    <n v="3"/>
    <x v="0"/>
    <n v="51"/>
    <n v="3"/>
    <n v="6"/>
    <s v="Tea"/>
    <s v="Brewed Black tea"/>
    <s v="Earl Grey"/>
    <s v="Large"/>
    <s v="April"/>
    <n v="4"/>
    <s v="Wednesday"/>
    <n v="7"/>
    <n v="2"/>
  </r>
  <r>
    <n v="70517"/>
    <d v="2023-04-19T00:00:00"/>
    <d v="1899-12-30T08:05:36"/>
    <n v="2"/>
    <n v="3"/>
    <x v="0"/>
    <n v="51"/>
    <n v="3"/>
    <n v="6"/>
    <s v="Tea"/>
    <s v="Brewed Black tea"/>
    <s v="Earl Grey"/>
    <s v="Large"/>
    <s v="April"/>
    <n v="4"/>
    <s v="Wednesday"/>
    <n v="8"/>
    <n v="2"/>
  </r>
  <r>
    <n v="70708"/>
    <d v="2023-04-19T00:00:00"/>
    <d v="1899-12-30T09:30:25"/>
    <n v="2"/>
    <n v="3"/>
    <x v="0"/>
    <n v="51"/>
    <n v="3"/>
    <n v="6"/>
    <s v="Tea"/>
    <s v="Brewed Black tea"/>
    <s v="Earl Grey"/>
    <s v="Large"/>
    <s v="April"/>
    <n v="4"/>
    <s v="Wednesday"/>
    <n v="9"/>
    <n v="2"/>
  </r>
  <r>
    <n v="70847"/>
    <d v="2023-04-19T00:00:00"/>
    <d v="1899-12-30T10:36:42"/>
    <n v="2"/>
    <n v="3"/>
    <x v="0"/>
    <n v="51"/>
    <n v="3"/>
    <n v="6"/>
    <s v="Tea"/>
    <s v="Brewed Black tea"/>
    <s v="Earl Grey"/>
    <s v="Large"/>
    <s v="April"/>
    <n v="4"/>
    <s v="Wednesday"/>
    <n v="10"/>
    <n v="2"/>
  </r>
  <r>
    <n v="70976"/>
    <d v="2023-04-19T00:00:00"/>
    <d v="1899-12-30T12:24:56"/>
    <n v="2"/>
    <n v="3"/>
    <x v="0"/>
    <n v="51"/>
    <n v="3"/>
    <n v="6"/>
    <s v="Tea"/>
    <s v="Brewed Black tea"/>
    <s v="Earl Grey"/>
    <s v="Large"/>
    <s v="April"/>
    <n v="4"/>
    <s v="Wednesday"/>
    <n v="12"/>
    <n v="2"/>
  </r>
  <r>
    <n v="71032"/>
    <d v="2023-04-19T00:00:00"/>
    <d v="1899-12-30T13:44:18"/>
    <n v="2"/>
    <n v="3"/>
    <x v="0"/>
    <n v="51"/>
    <n v="3"/>
    <n v="6"/>
    <s v="Tea"/>
    <s v="Brewed Black tea"/>
    <s v="Earl Grey"/>
    <s v="Large"/>
    <s v="April"/>
    <n v="4"/>
    <s v="Wednesday"/>
    <n v="13"/>
    <n v="2"/>
  </r>
  <r>
    <n v="72363"/>
    <d v="2023-04-21T00:00:00"/>
    <d v="1899-12-30T09:32:15"/>
    <n v="2"/>
    <n v="3"/>
    <x v="0"/>
    <n v="51"/>
    <n v="3"/>
    <n v="6"/>
    <s v="Tea"/>
    <s v="Brewed Black tea"/>
    <s v="Earl Grey"/>
    <s v="Large"/>
    <s v="April"/>
    <n v="4"/>
    <s v="Friday"/>
    <n v="9"/>
    <n v="4"/>
  </r>
  <r>
    <n v="72476"/>
    <d v="2023-04-21T00:00:00"/>
    <d v="1899-12-30T10:13:33"/>
    <n v="2"/>
    <n v="3"/>
    <x v="0"/>
    <n v="51"/>
    <n v="3"/>
    <n v="6"/>
    <s v="Tea"/>
    <s v="Brewed Black tea"/>
    <s v="Earl Grey"/>
    <s v="Large"/>
    <s v="April"/>
    <n v="4"/>
    <s v="Friday"/>
    <n v="10"/>
    <n v="4"/>
  </r>
  <r>
    <n v="73430"/>
    <d v="2023-04-22T00:00:00"/>
    <d v="1899-12-30T13:35:33"/>
    <n v="2"/>
    <n v="3"/>
    <x v="0"/>
    <n v="51"/>
    <n v="3"/>
    <n v="6"/>
    <s v="Tea"/>
    <s v="Brewed Black tea"/>
    <s v="Earl Grey"/>
    <s v="Large"/>
    <s v="April"/>
    <n v="4"/>
    <s v="Saturday"/>
    <n v="13"/>
    <n v="5"/>
  </r>
  <r>
    <n v="73441"/>
    <d v="2023-04-22T00:00:00"/>
    <d v="1899-12-30T13:51:45"/>
    <n v="2"/>
    <n v="3"/>
    <x v="0"/>
    <n v="51"/>
    <n v="3"/>
    <n v="6"/>
    <s v="Tea"/>
    <s v="Brewed Black tea"/>
    <s v="Earl Grey"/>
    <s v="Large"/>
    <s v="April"/>
    <n v="4"/>
    <s v="Saturday"/>
    <n v="13"/>
    <n v="5"/>
  </r>
  <r>
    <n v="73491"/>
    <d v="2023-04-22T00:00:00"/>
    <d v="1899-12-30T14:56:14"/>
    <n v="2"/>
    <n v="3"/>
    <x v="0"/>
    <n v="51"/>
    <n v="3"/>
    <n v="6"/>
    <s v="Tea"/>
    <s v="Brewed Black tea"/>
    <s v="Earl Grey"/>
    <s v="Large"/>
    <s v="April"/>
    <n v="4"/>
    <s v="Saturday"/>
    <n v="14"/>
    <n v="5"/>
  </r>
  <r>
    <n v="74156"/>
    <d v="2023-04-23T00:00:00"/>
    <d v="1899-12-30T11:19:27"/>
    <n v="2"/>
    <n v="3"/>
    <x v="0"/>
    <n v="51"/>
    <n v="3"/>
    <n v="6"/>
    <s v="Tea"/>
    <s v="Brewed Black tea"/>
    <s v="Earl Grey"/>
    <s v="Large"/>
    <s v="April"/>
    <n v="4"/>
    <s v="Sunday"/>
    <n v="11"/>
    <n v="6"/>
  </r>
  <r>
    <n v="74401"/>
    <d v="2023-04-23T00:00:00"/>
    <d v="1899-12-30T16:25:29"/>
    <n v="2"/>
    <n v="3"/>
    <x v="0"/>
    <n v="51"/>
    <n v="3"/>
    <n v="6"/>
    <s v="Tea"/>
    <s v="Brewed Black tea"/>
    <s v="Earl Grey"/>
    <s v="Large"/>
    <s v="April"/>
    <n v="4"/>
    <s v="Sunday"/>
    <n v="16"/>
    <n v="6"/>
  </r>
  <r>
    <n v="74411"/>
    <d v="2023-04-23T00:00:00"/>
    <d v="1899-12-30T16:44:04"/>
    <n v="2"/>
    <n v="3"/>
    <x v="0"/>
    <n v="51"/>
    <n v="3"/>
    <n v="6"/>
    <s v="Tea"/>
    <s v="Brewed Black tea"/>
    <s v="Earl Grey"/>
    <s v="Large"/>
    <s v="April"/>
    <n v="4"/>
    <s v="Sunday"/>
    <n v="16"/>
    <n v="6"/>
  </r>
  <r>
    <n v="74740"/>
    <d v="2023-04-24T00:00:00"/>
    <d v="1899-12-30T08:32:25"/>
    <n v="2"/>
    <n v="3"/>
    <x v="0"/>
    <n v="51"/>
    <n v="3"/>
    <n v="6"/>
    <s v="Tea"/>
    <s v="Brewed Black tea"/>
    <s v="Earl Grey"/>
    <s v="Large"/>
    <s v="April"/>
    <n v="4"/>
    <s v="Monday"/>
    <n v="8"/>
    <n v="0"/>
  </r>
  <r>
    <n v="74843"/>
    <d v="2023-04-24T00:00:00"/>
    <d v="1899-12-30T09:38:57"/>
    <n v="2"/>
    <n v="3"/>
    <x v="0"/>
    <n v="51"/>
    <n v="3"/>
    <n v="6"/>
    <s v="Tea"/>
    <s v="Brewed Black tea"/>
    <s v="Earl Grey"/>
    <s v="Large"/>
    <s v="April"/>
    <n v="4"/>
    <s v="Monday"/>
    <n v="9"/>
    <n v="0"/>
  </r>
  <r>
    <n v="75525"/>
    <d v="2023-04-25T00:00:00"/>
    <d v="1899-12-30T07:21:08"/>
    <n v="2"/>
    <n v="3"/>
    <x v="0"/>
    <n v="51"/>
    <n v="3"/>
    <n v="6"/>
    <s v="Tea"/>
    <s v="Brewed Black tea"/>
    <s v="Earl Grey"/>
    <s v="Large"/>
    <s v="April"/>
    <n v="4"/>
    <s v="Tuesday"/>
    <n v="7"/>
    <n v="1"/>
  </r>
  <r>
    <n v="75526"/>
    <d v="2023-04-25T00:00:00"/>
    <d v="1899-12-30T07:22:36"/>
    <n v="2"/>
    <n v="3"/>
    <x v="0"/>
    <n v="51"/>
    <n v="3"/>
    <n v="6"/>
    <s v="Tea"/>
    <s v="Brewed Black tea"/>
    <s v="Earl Grey"/>
    <s v="Large"/>
    <s v="April"/>
    <n v="4"/>
    <s v="Tuesday"/>
    <n v="7"/>
    <n v="1"/>
  </r>
  <r>
    <n v="76701"/>
    <d v="2023-04-26T00:00:00"/>
    <d v="1899-12-30T10:23:56"/>
    <n v="2"/>
    <n v="3"/>
    <x v="0"/>
    <n v="51"/>
    <n v="3"/>
    <n v="6"/>
    <s v="Tea"/>
    <s v="Brewed Black tea"/>
    <s v="Earl Grey"/>
    <s v="Large"/>
    <s v="April"/>
    <n v="4"/>
    <s v="Wednesday"/>
    <n v="10"/>
    <n v="2"/>
  </r>
  <r>
    <n v="77200"/>
    <d v="2023-04-26T00:00:00"/>
    <d v="1899-12-30T19:22:20"/>
    <n v="2"/>
    <n v="3"/>
    <x v="0"/>
    <n v="51"/>
    <n v="3"/>
    <n v="6"/>
    <s v="Tea"/>
    <s v="Brewed Black tea"/>
    <s v="Earl Grey"/>
    <s v="Large"/>
    <s v="April"/>
    <n v="4"/>
    <s v="Wednesday"/>
    <n v="19"/>
    <n v="2"/>
  </r>
  <r>
    <n v="77581"/>
    <d v="2023-04-27T00:00:00"/>
    <d v="1899-12-30T10:13:35"/>
    <n v="2"/>
    <n v="3"/>
    <x v="0"/>
    <n v="51"/>
    <n v="3"/>
    <n v="6"/>
    <s v="Tea"/>
    <s v="Brewed Black tea"/>
    <s v="Earl Grey"/>
    <s v="Large"/>
    <s v="April"/>
    <n v="4"/>
    <s v="Thursday"/>
    <n v="10"/>
    <n v="3"/>
  </r>
  <r>
    <n v="77612"/>
    <d v="2023-04-27T00:00:00"/>
    <d v="1899-12-30T10:23:06"/>
    <n v="2"/>
    <n v="3"/>
    <x v="0"/>
    <n v="51"/>
    <n v="3"/>
    <n v="6"/>
    <s v="Tea"/>
    <s v="Brewed Black tea"/>
    <s v="Earl Grey"/>
    <s v="Large"/>
    <s v="April"/>
    <n v="4"/>
    <s v="Thursday"/>
    <n v="10"/>
    <n v="3"/>
  </r>
  <r>
    <n v="77837"/>
    <d v="2023-04-27T00:00:00"/>
    <d v="1899-12-30T13:55:20"/>
    <n v="2"/>
    <n v="3"/>
    <x v="0"/>
    <n v="51"/>
    <n v="3"/>
    <n v="6"/>
    <s v="Tea"/>
    <s v="Brewed Black tea"/>
    <s v="Earl Grey"/>
    <s v="Large"/>
    <s v="April"/>
    <n v="4"/>
    <s v="Thursday"/>
    <n v="13"/>
    <n v="3"/>
  </r>
  <r>
    <n v="77912"/>
    <d v="2023-04-27T00:00:00"/>
    <d v="1899-12-30T15:23:47"/>
    <n v="2"/>
    <n v="3"/>
    <x v="0"/>
    <n v="51"/>
    <n v="3"/>
    <n v="6"/>
    <s v="Tea"/>
    <s v="Brewed Black tea"/>
    <s v="Earl Grey"/>
    <s v="Large"/>
    <s v="April"/>
    <n v="4"/>
    <s v="Thursday"/>
    <n v="15"/>
    <n v="3"/>
  </r>
  <r>
    <n v="78097"/>
    <d v="2023-04-27T00:00:00"/>
    <d v="1899-12-30T18:23:57"/>
    <n v="2"/>
    <n v="3"/>
    <x v="0"/>
    <n v="51"/>
    <n v="3"/>
    <n v="6"/>
    <s v="Tea"/>
    <s v="Brewed Black tea"/>
    <s v="Earl Grey"/>
    <s v="Large"/>
    <s v="April"/>
    <n v="4"/>
    <s v="Thursday"/>
    <n v="18"/>
    <n v="3"/>
  </r>
  <r>
    <n v="78439"/>
    <d v="2023-04-28T00:00:00"/>
    <d v="1899-12-30T11:40:13"/>
    <n v="2"/>
    <n v="3"/>
    <x v="0"/>
    <n v="51"/>
    <n v="3"/>
    <n v="6"/>
    <s v="Tea"/>
    <s v="Brewed Black tea"/>
    <s v="Earl Grey"/>
    <s v="Large"/>
    <s v="April"/>
    <n v="4"/>
    <s v="Friday"/>
    <n v="11"/>
    <n v="4"/>
  </r>
  <r>
    <n v="78777"/>
    <d v="2023-04-28T00:00:00"/>
    <d v="1899-12-30T16:55:38"/>
    <n v="2"/>
    <n v="3"/>
    <x v="0"/>
    <n v="51"/>
    <n v="3"/>
    <n v="6"/>
    <s v="Tea"/>
    <s v="Brewed Black tea"/>
    <s v="Earl Grey"/>
    <s v="Large"/>
    <s v="April"/>
    <n v="4"/>
    <s v="Friday"/>
    <n v="16"/>
    <n v="4"/>
  </r>
  <r>
    <n v="78897"/>
    <d v="2023-04-28T00:00:00"/>
    <d v="1899-12-30T18:37:44"/>
    <n v="2"/>
    <n v="3"/>
    <x v="0"/>
    <n v="51"/>
    <n v="3"/>
    <n v="6"/>
    <s v="Tea"/>
    <s v="Brewed Black tea"/>
    <s v="Earl Grey"/>
    <s v="Large"/>
    <s v="April"/>
    <n v="4"/>
    <s v="Friday"/>
    <n v="18"/>
    <n v="4"/>
  </r>
  <r>
    <n v="78916"/>
    <d v="2023-04-28T00:00:00"/>
    <d v="1899-12-30T19:13:51"/>
    <n v="2"/>
    <n v="3"/>
    <x v="0"/>
    <n v="51"/>
    <n v="3"/>
    <n v="6"/>
    <s v="Tea"/>
    <s v="Brewed Black tea"/>
    <s v="Earl Grey"/>
    <s v="Large"/>
    <s v="April"/>
    <n v="4"/>
    <s v="Friday"/>
    <n v="19"/>
    <n v="4"/>
  </r>
  <r>
    <n v="79422"/>
    <d v="2023-04-29T00:00:00"/>
    <d v="1899-12-30T16:11:47"/>
    <n v="2"/>
    <n v="3"/>
    <x v="0"/>
    <n v="51"/>
    <n v="3"/>
    <n v="6"/>
    <s v="Tea"/>
    <s v="Brewed Black tea"/>
    <s v="Earl Grey"/>
    <s v="Large"/>
    <s v="April"/>
    <n v="4"/>
    <s v="Saturday"/>
    <n v="16"/>
    <n v="5"/>
  </r>
  <r>
    <n v="79621"/>
    <d v="2023-04-29T00:00:00"/>
    <d v="1899-12-30T19:57:55"/>
    <n v="2"/>
    <n v="3"/>
    <x v="0"/>
    <n v="51"/>
    <n v="3"/>
    <n v="6"/>
    <s v="Tea"/>
    <s v="Brewed Black tea"/>
    <s v="Earl Grey"/>
    <s v="Large"/>
    <s v="April"/>
    <n v="4"/>
    <s v="Saturday"/>
    <n v="19"/>
    <n v="5"/>
  </r>
  <r>
    <n v="79686"/>
    <d v="2023-04-30T00:00:00"/>
    <d v="1899-12-30T07:18:13"/>
    <n v="2"/>
    <n v="3"/>
    <x v="0"/>
    <n v="51"/>
    <n v="3"/>
    <n v="6"/>
    <s v="Tea"/>
    <s v="Brewed Black tea"/>
    <s v="Earl Grey"/>
    <s v="Large"/>
    <s v="April"/>
    <n v="4"/>
    <s v="Sunday"/>
    <n v="7"/>
    <n v="6"/>
  </r>
  <r>
    <n v="79955"/>
    <d v="2023-04-30T00:00:00"/>
    <d v="1899-12-30T10:00:20"/>
    <n v="2"/>
    <n v="3"/>
    <x v="0"/>
    <n v="51"/>
    <n v="3"/>
    <n v="6"/>
    <s v="Tea"/>
    <s v="Brewed Black tea"/>
    <s v="Earl Grey"/>
    <s v="Large"/>
    <s v="April"/>
    <n v="4"/>
    <s v="Sunday"/>
    <n v="10"/>
    <n v="6"/>
  </r>
  <r>
    <n v="80105"/>
    <d v="2023-04-30T00:00:00"/>
    <d v="1899-12-30T11:45:11"/>
    <n v="2"/>
    <n v="3"/>
    <x v="0"/>
    <n v="51"/>
    <n v="3"/>
    <n v="6"/>
    <s v="Tea"/>
    <s v="Brewed Black tea"/>
    <s v="Earl Grey"/>
    <s v="Large"/>
    <s v="April"/>
    <n v="4"/>
    <s v="Sunday"/>
    <n v="11"/>
    <n v="6"/>
  </r>
  <r>
    <n v="80277"/>
    <d v="2023-04-30T00:00:00"/>
    <d v="1899-12-30T16:08:28"/>
    <n v="2"/>
    <n v="3"/>
    <x v="0"/>
    <n v="51"/>
    <n v="3"/>
    <n v="6"/>
    <s v="Tea"/>
    <s v="Brewed Black tea"/>
    <s v="Earl Grey"/>
    <s v="Large"/>
    <s v="April"/>
    <n v="4"/>
    <s v="Sunday"/>
    <n v="16"/>
    <n v="6"/>
  </r>
  <r>
    <n v="55468"/>
    <d v="2023-04-01T00:00:00"/>
    <d v="1899-12-30T14:49:49"/>
    <n v="2"/>
    <n v="8"/>
    <x v="2"/>
    <n v="51"/>
    <n v="3"/>
    <n v="6"/>
    <s v="Tea"/>
    <s v="Brewed Black tea"/>
    <s v="Earl Grey"/>
    <s v="Large"/>
    <s v="April"/>
    <n v="4"/>
    <s v="Saturday"/>
    <n v="14"/>
    <n v="5"/>
  </r>
  <r>
    <n v="55812"/>
    <d v="2023-04-01T00:00:00"/>
    <d v="1899-12-30T19:21:44"/>
    <n v="2"/>
    <n v="8"/>
    <x v="2"/>
    <n v="51"/>
    <n v="3"/>
    <n v="6"/>
    <s v="Tea"/>
    <s v="Brewed Black tea"/>
    <s v="Earl Grey"/>
    <s v="Large"/>
    <s v="April"/>
    <n v="4"/>
    <s v="Saturday"/>
    <n v="19"/>
    <n v="5"/>
  </r>
  <r>
    <n v="55885"/>
    <d v="2023-04-02T00:00:00"/>
    <d v="1899-12-30T08:45:32"/>
    <n v="2"/>
    <n v="8"/>
    <x v="2"/>
    <n v="51"/>
    <n v="3"/>
    <n v="6"/>
    <s v="Tea"/>
    <s v="Brewed Black tea"/>
    <s v="Earl Grey"/>
    <s v="Large"/>
    <s v="April"/>
    <n v="4"/>
    <s v="Sunday"/>
    <n v="8"/>
    <n v="6"/>
  </r>
  <r>
    <n v="55893"/>
    <d v="2023-04-02T00:00:00"/>
    <d v="1899-12-30T08:50:51"/>
    <n v="2"/>
    <n v="8"/>
    <x v="2"/>
    <n v="51"/>
    <n v="3"/>
    <n v="6"/>
    <s v="Tea"/>
    <s v="Brewed Black tea"/>
    <s v="Earl Grey"/>
    <s v="Large"/>
    <s v="April"/>
    <n v="4"/>
    <s v="Sunday"/>
    <n v="8"/>
    <n v="6"/>
  </r>
  <r>
    <n v="56583"/>
    <d v="2023-04-02T00:00:00"/>
    <d v="1899-12-30T19:00:30"/>
    <n v="2"/>
    <n v="8"/>
    <x v="2"/>
    <n v="51"/>
    <n v="3"/>
    <n v="6"/>
    <s v="Tea"/>
    <s v="Brewed Black tea"/>
    <s v="Earl Grey"/>
    <s v="Large"/>
    <s v="April"/>
    <n v="4"/>
    <s v="Sunday"/>
    <n v="19"/>
    <n v="6"/>
  </r>
  <r>
    <n v="56736"/>
    <d v="2023-04-03T00:00:00"/>
    <d v="1899-12-30T09:30:52"/>
    <n v="2"/>
    <n v="8"/>
    <x v="2"/>
    <n v="51"/>
    <n v="3"/>
    <n v="6"/>
    <s v="Tea"/>
    <s v="Brewed Black tea"/>
    <s v="Earl Grey"/>
    <s v="Large"/>
    <s v="April"/>
    <n v="4"/>
    <s v="Monday"/>
    <n v="9"/>
    <n v="0"/>
  </r>
  <r>
    <n v="56743"/>
    <d v="2023-04-03T00:00:00"/>
    <d v="1899-12-30T09:52:19"/>
    <n v="2"/>
    <n v="8"/>
    <x v="2"/>
    <n v="51"/>
    <n v="3"/>
    <n v="6"/>
    <s v="Tea"/>
    <s v="Brewed Black tea"/>
    <s v="Earl Grey"/>
    <s v="Large"/>
    <s v="April"/>
    <n v="4"/>
    <s v="Monday"/>
    <n v="9"/>
    <n v="0"/>
  </r>
  <r>
    <n v="56941"/>
    <d v="2023-04-03T00:00:00"/>
    <d v="1899-12-30T12:34:57"/>
    <n v="2"/>
    <n v="8"/>
    <x v="2"/>
    <n v="51"/>
    <n v="3"/>
    <n v="6"/>
    <s v="Tea"/>
    <s v="Brewed Black tea"/>
    <s v="Earl Grey"/>
    <s v="Large"/>
    <s v="April"/>
    <n v="4"/>
    <s v="Monday"/>
    <n v="12"/>
    <n v="0"/>
  </r>
  <r>
    <n v="57522"/>
    <d v="2023-04-04T00:00:00"/>
    <d v="1899-12-30T09:16:31"/>
    <n v="2"/>
    <n v="8"/>
    <x v="2"/>
    <n v="51"/>
    <n v="3"/>
    <n v="6"/>
    <s v="Tea"/>
    <s v="Brewed Black tea"/>
    <s v="Earl Grey"/>
    <s v="Large"/>
    <s v="April"/>
    <n v="4"/>
    <s v="Tuesday"/>
    <n v="9"/>
    <n v="1"/>
  </r>
  <r>
    <n v="57642"/>
    <d v="2023-04-04T00:00:00"/>
    <d v="1899-12-30T11:28:01"/>
    <n v="2"/>
    <n v="8"/>
    <x v="2"/>
    <n v="51"/>
    <n v="3"/>
    <n v="6"/>
    <s v="Tea"/>
    <s v="Brewed Black tea"/>
    <s v="Earl Grey"/>
    <s v="Large"/>
    <s v="April"/>
    <n v="4"/>
    <s v="Tuesday"/>
    <n v="11"/>
    <n v="1"/>
  </r>
  <r>
    <n v="58093"/>
    <d v="2023-04-04T00:00:00"/>
    <d v="1899-12-30T17:55:51"/>
    <n v="2"/>
    <n v="8"/>
    <x v="2"/>
    <n v="51"/>
    <n v="3"/>
    <n v="6"/>
    <s v="Tea"/>
    <s v="Brewed Black tea"/>
    <s v="Earl Grey"/>
    <s v="Large"/>
    <s v="April"/>
    <n v="4"/>
    <s v="Tuesday"/>
    <n v="17"/>
    <n v="1"/>
  </r>
  <r>
    <n v="58162"/>
    <d v="2023-04-04T00:00:00"/>
    <d v="1899-12-30T18:55:51"/>
    <n v="2"/>
    <n v="8"/>
    <x v="2"/>
    <n v="51"/>
    <n v="3"/>
    <n v="6"/>
    <s v="Tea"/>
    <s v="Brewed Black tea"/>
    <s v="Earl Grey"/>
    <s v="Large"/>
    <s v="April"/>
    <n v="4"/>
    <s v="Tuesday"/>
    <n v="18"/>
    <n v="1"/>
  </r>
  <r>
    <n v="58181"/>
    <d v="2023-04-04T00:00:00"/>
    <d v="1899-12-30T19:24:37"/>
    <n v="2"/>
    <n v="8"/>
    <x v="2"/>
    <n v="51"/>
    <n v="3"/>
    <n v="6"/>
    <s v="Tea"/>
    <s v="Brewed Black tea"/>
    <s v="Earl Grey"/>
    <s v="Large"/>
    <s v="April"/>
    <n v="4"/>
    <s v="Tuesday"/>
    <n v="19"/>
    <n v="1"/>
  </r>
  <r>
    <n v="58238"/>
    <d v="2023-04-05T00:00:00"/>
    <d v="1899-12-30T08:03:09"/>
    <n v="2"/>
    <n v="8"/>
    <x v="2"/>
    <n v="51"/>
    <n v="3"/>
    <n v="6"/>
    <s v="Tea"/>
    <s v="Brewed Black tea"/>
    <s v="Earl Grey"/>
    <s v="Large"/>
    <s v="April"/>
    <n v="4"/>
    <s v="Wednesday"/>
    <n v="8"/>
    <n v="2"/>
  </r>
  <r>
    <n v="58241"/>
    <d v="2023-04-05T00:00:00"/>
    <d v="1899-12-30T08:06:59"/>
    <n v="2"/>
    <n v="8"/>
    <x v="2"/>
    <n v="51"/>
    <n v="3"/>
    <n v="6"/>
    <s v="Tea"/>
    <s v="Brewed Black tea"/>
    <s v="Earl Grey"/>
    <s v="Large"/>
    <s v="April"/>
    <n v="4"/>
    <s v="Wednesday"/>
    <n v="8"/>
    <n v="2"/>
  </r>
  <r>
    <n v="58542"/>
    <d v="2023-04-05T00:00:00"/>
    <d v="1899-12-30T13:05:23"/>
    <n v="2"/>
    <n v="8"/>
    <x v="2"/>
    <n v="51"/>
    <n v="3"/>
    <n v="6"/>
    <s v="Tea"/>
    <s v="Brewed Black tea"/>
    <s v="Earl Grey"/>
    <s v="Large"/>
    <s v="April"/>
    <n v="4"/>
    <s v="Wednesday"/>
    <n v="13"/>
    <n v="2"/>
  </r>
  <r>
    <n v="58581"/>
    <d v="2023-04-05T00:00:00"/>
    <d v="1899-12-30T13:40:01"/>
    <n v="2"/>
    <n v="8"/>
    <x v="2"/>
    <n v="51"/>
    <n v="3"/>
    <n v="6"/>
    <s v="Tea"/>
    <s v="Brewed Black tea"/>
    <s v="Earl Grey"/>
    <s v="Large"/>
    <s v="April"/>
    <n v="4"/>
    <s v="Wednesday"/>
    <n v="13"/>
    <n v="2"/>
  </r>
  <r>
    <n v="58800"/>
    <d v="2023-04-05T00:00:00"/>
    <d v="1899-12-30T16:38:45"/>
    <n v="2"/>
    <n v="8"/>
    <x v="2"/>
    <n v="51"/>
    <n v="3"/>
    <n v="6"/>
    <s v="Tea"/>
    <s v="Brewed Black tea"/>
    <s v="Earl Grey"/>
    <s v="Large"/>
    <s v="April"/>
    <n v="4"/>
    <s v="Wednesday"/>
    <n v="16"/>
    <n v="2"/>
  </r>
  <r>
    <n v="58852"/>
    <d v="2023-04-05T00:00:00"/>
    <d v="1899-12-30T17:17:06"/>
    <n v="2"/>
    <n v="8"/>
    <x v="2"/>
    <n v="51"/>
    <n v="3"/>
    <n v="6"/>
    <s v="Tea"/>
    <s v="Brewed Black tea"/>
    <s v="Earl Grey"/>
    <s v="Large"/>
    <s v="April"/>
    <n v="4"/>
    <s v="Wednesday"/>
    <n v="17"/>
    <n v="2"/>
  </r>
  <r>
    <n v="59650"/>
    <d v="2023-04-06T00:00:00"/>
    <d v="1899-12-30T17:57:00"/>
    <n v="2"/>
    <n v="8"/>
    <x v="2"/>
    <n v="51"/>
    <n v="3"/>
    <n v="6"/>
    <s v="Tea"/>
    <s v="Brewed Black tea"/>
    <s v="Earl Grey"/>
    <s v="Large"/>
    <s v="April"/>
    <n v="4"/>
    <s v="Thursday"/>
    <n v="17"/>
    <n v="3"/>
  </r>
  <r>
    <n v="61877"/>
    <d v="2023-04-09T00:00:00"/>
    <d v="1899-12-30T09:40:47"/>
    <n v="2"/>
    <n v="8"/>
    <x v="2"/>
    <n v="51"/>
    <n v="3"/>
    <n v="6"/>
    <s v="Tea"/>
    <s v="Brewed Black tea"/>
    <s v="Earl Grey"/>
    <s v="Large"/>
    <s v="April"/>
    <n v="4"/>
    <s v="Sunday"/>
    <n v="9"/>
    <n v="6"/>
  </r>
  <r>
    <n v="62445"/>
    <d v="2023-04-10T00:00:00"/>
    <d v="1899-12-30T06:34:44"/>
    <n v="2"/>
    <n v="8"/>
    <x v="2"/>
    <n v="51"/>
    <n v="3"/>
    <n v="6"/>
    <s v="Tea"/>
    <s v="Brewed Black tea"/>
    <s v="Earl Grey"/>
    <s v="Large"/>
    <s v="April"/>
    <n v="4"/>
    <s v="Monday"/>
    <n v="6"/>
    <n v="0"/>
  </r>
  <r>
    <n v="62987"/>
    <d v="2023-04-10T00:00:00"/>
    <d v="1899-12-30T11:09:14"/>
    <n v="2"/>
    <n v="8"/>
    <x v="2"/>
    <n v="51"/>
    <n v="3"/>
    <n v="6"/>
    <s v="Tea"/>
    <s v="Brewed Black tea"/>
    <s v="Earl Grey"/>
    <s v="Large"/>
    <s v="April"/>
    <n v="4"/>
    <s v="Monday"/>
    <n v="11"/>
    <n v="0"/>
  </r>
  <r>
    <n v="63099"/>
    <d v="2023-04-10T00:00:00"/>
    <d v="1899-12-30T13:53:34"/>
    <n v="2"/>
    <n v="8"/>
    <x v="2"/>
    <n v="51"/>
    <n v="3"/>
    <n v="6"/>
    <s v="Tea"/>
    <s v="Brewed Black tea"/>
    <s v="Earl Grey"/>
    <s v="Large"/>
    <s v="April"/>
    <n v="4"/>
    <s v="Monday"/>
    <n v="13"/>
    <n v="0"/>
  </r>
  <r>
    <n v="63253"/>
    <d v="2023-04-10T00:00:00"/>
    <d v="1899-12-30T17:42:09"/>
    <n v="2"/>
    <n v="8"/>
    <x v="2"/>
    <n v="51"/>
    <n v="3"/>
    <n v="6"/>
    <s v="Tea"/>
    <s v="Brewed Black tea"/>
    <s v="Earl Grey"/>
    <s v="Large"/>
    <s v="April"/>
    <n v="4"/>
    <s v="Monday"/>
    <n v="17"/>
    <n v="0"/>
  </r>
  <r>
    <n v="63485"/>
    <d v="2023-04-11T00:00:00"/>
    <d v="1899-12-30T08:14:43"/>
    <n v="2"/>
    <n v="8"/>
    <x v="2"/>
    <n v="51"/>
    <n v="3"/>
    <n v="6"/>
    <s v="Tea"/>
    <s v="Brewed Black tea"/>
    <s v="Earl Grey"/>
    <s v="Large"/>
    <s v="April"/>
    <n v="4"/>
    <s v="Tuesday"/>
    <n v="8"/>
    <n v="1"/>
  </r>
  <r>
    <n v="63995"/>
    <d v="2023-04-11T00:00:00"/>
    <d v="1899-12-30T14:42:43"/>
    <n v="2"/>
    <n v="8"/>
    <x v="2"/>
    <n v="51"/>
    <n v="3"/>
    <n v="6"/>
    <s v="Tea"/>
    <s v="Brewed Black tea"/>
    <s v="Earl Grey"/>
    <s v="Large"/>
    <s v="April"/>
    <n v="4"/>
    <s v="Tuesday"/>
    <n v="14"/>
    <n v="1"/>
  </r>
  <r>
    <n v="64150"/>
    <d v="2023-04-11T00:00:00"/>
    <d v="1899-12-30T18:42:07"/>
    <n v="2"/>
    <n v="8"/>
    <x v="2"/>
    <n v="51"/>
    <n v="3"/>
    <n v="6"/>
    <s v="Tea"/>
    <s v="Brewed Black tea"/>
    <s v="Earl Grey"/>
    <s v="Large"/>
    <s v="April"/>
    <n v="4"/>
    <s v="Tuesday"/>
    <n v="18"/>
    <n v="1"/>
  </r>
  <r>
    <n v="64215"/>
    <d v="2023-04-12T00:00:00"/>
    <d v="1899-12-30T06:41:32"/>
    <n v="2"/>
    <n v="8"/>
    <x v="2"/>
    <n v="51"/>
    <n v="3"/>
    <n v="6"/>
    <s v="Tea"/>
    <s v="Brewed Black tea"/>
    <s v="Earl Grey"/>
    <s v="Large"/>
    <s v="April"/>
    <n v="4"/>
    <s v="Wednesday"/>
    <n v="6"/>
    <n v="2"/>
  </r>
  <r>
    <n v="64383"/>
    <d v="2023-04-12T00:00:00"/>
    <d v="1899-12-30T08:33:13"/>
    <n v="2"/>
    <n v="8"/>
    <x v="2"/>
    <n v="51"/>
    <n v="3"/>
    <n v="6"/>
    <s v="Tea"/>
    <s v="Brewed Black tea"/>
    <s v="Earl Grey"/>
    <s v="Large"/>
    <s v="April"/>
    <n v="4"/>
    <s v="Wednesday"/>
    <n v="8"/>
    <n v="2"/>
  </r>
  <r>
    <n v="64655"/>
    <d v="2023-04-12T00:00:00"/>
    <d v="1899-12-30T11:06:26"/>
    <n v="2"/>
    <n v="8"/>
    <x v="2"/>
    <n v="51"/>
    <n v="3"/>
    <n v="6"/>
    <s v="Tea"/>
    <s v="Brewed Black tea"/>
    <s v="Earl Grey"/>
    <s v="Large"/>
    <s v="April"/>
    <n v="4"/>
    <s v="Wednesday"/>
    <n v="11"/>
    <n v="2"/>
  </r>
  <r>
    <n v="65135"/>
    <d v="2023-04-13T00:00:00"/>
    <d v="1899-12-30T08:00:09"/>
    <n v="2"/>
    <n v="8"/>
    <x v="2"/>
    <n v="51"/>
    <n v="3"/>
    <n v="6"/>
    <s v="Tea"/>
    <s v="Brewed Black tea"/>
    <s v="Earl Grey"/>
    <s v="Large"/>
    <s v="April"/>
    <n v="4"/>
    <s v="Thursday"/>
    <n v="8"/>
    <n v="3"/>
  </r>
  <r>
    <n v="65183"/>
    <d v="2023-04-13T00:00:00"/>
    <d v="1899-12-30T08:23:05"/>
    <n v="2"/>
    <n v="8"/>
    <x v="2"/>
    <n v="51"/>
    <n v="3"/>
    <n v="6"/>
    <s v="Tea"/>
    <s v="Brewed Black tea"/>
    <s v="Earl Grey"/>
    <s v="Large"/>
    <s v="April"/>
    <n v="4"/>
    <s v="Thursday"/>
    <n v="8"/>
    <n v="3"/>
  </r>
  <r>
    <n v="65201"/>
    <d v="2023-04-13T00:00:00"/>
    <d v="1899-12-30T08:28:49"/>
    <n v="2"/>
    <n v="8"/>
    <x v="2"/>
    <n v="51"/>
    <n v="3"/>
    <n v="6"/>
    <s v="Tea"/>
    <s v="Brewed Black tea"/>
    <s v="Earl Grey"/>
    <s v="Large"/>
    <s v="April"/>
    <n v="4"/>
    <s v="Thursday"/>
    <n v="8"/>
    <n v="3"/>
  </r>
  <r>
    <n v="65241"/>
    <d v="2023-04-13T00:00:00"/>
    <d v="1899-12-30T08:42:10"/>
    <n v="2"/>
    <n v="8"/>
    <x v="2"/>
    <n v="51"/>
    <n v="3"/>
    <n v="6"/>
    <s v="Tea"/>
    <s v="Brewed Black tea"/>
    <s v="Earl Grey"/>
    <s v="Large"/>
    <s v="April"/>
    <n v="4"/>
    <s v="Thursday"/>
    <n v="8"/>
    <n v="3"/>
  </r>
  <r>
    <n v="65308"/>
    <d v="2023-04-13T00:00:00"/>
    <d v="1899-12-30T09:12:19"/>
    <n v="2"/>
    <n v="8"/>
    <x v="2"/>
    <n v="51"/>
    <n v="3"/>
    <n v="6"/>
    <s v="Tea"/>
    <s v="Brewed Black tea"/>
    <s v="Earl Grey"/>
    <s v="Large"/>
    <s v="April"/>
    <n v="4"/>
    <s v="Thursday"/>
    <n v="9"/>
    <n v="3"/>
  </r>
  <r>
    <n v="65511"/>
    <d v="2023-04-13T00:00:00"/>
    <d v="1899-12-30T10:35:32"/>
    <n v="2"/>
    <n v="8"/>
    <x v="2"/>
    <n v="51"/>
    <n v="3"/>
    <n v="6"/>
    <s v="Tea"/>
    <s v="Brewed Black tea"/>
    <s v="Earl Grey"/>
    <s v="Large"/>
    <s v="April"/>
    <n v="4"/>
    <s v="Thursday"/>
    <n v="10"/>
    <n v="3"/>
  </r>
  <r>
    <n v="65615"/>
    <d v="2023-04-13T00:00:00"/>
    <d v="1899-12-30T11:40:44"/>
    <n v="2"/>
    <n v="8"/>
    <x v="2"/>
    <n v="51"/>
    <n v="3"/>
    <n v="6"/>
    <s v="Tea"/>
    <s v="Brewed Black tea"/>
    <s v="Earl Grey"/>
    <s v="Large"/>
    <s v="April"/>
    <n v="4"/>
    <s v="Thursday"/>
    <n v="11"/>
    <n v="3"/>
  </r>
  <r>
    <n v="65675"/>
    <d v="2023-04-13T00:00:00"/>
    <d v="1899-12-30T13:34:54"/>
    <n v="2"/>
    <n v="8"/>
    <x v="2"/>
    <n v="51"/>
    <n v="3"/>
    <n v="6"/>
    <s v="Tea"/>
    <s v="Brewed Black tea"/>
    <s v="Earl Grey"/>
    <s v="Large"/>
    <s v="April"/>
    <n v="4"/>
    <s v="Thursday"/>
    <n v="13"/>
    <n v="3"/>
  </r>
  <r>
    <n v="66102"/>
    <d v="2023-04-14T00:00:00"/>
    <d v="1899-12-30T09:10:21"/>
    <n v="2"/>
    <n v="8"/>
    <x v="2"/>
    <n v="51"/>
    <n v="3"/>
    <n v="6"/>
    <s v="Tea"/>
    <s v="Brewed Black tea"/>
    <s v="Earl Grey"/>
    <s v="Large"/>
    <s v="April"/>
    <n v="4"/>
    <s v="Friday"/>
    <n v="9"/>
    <n v="4"/>
  </r>
  <r>
    <n v="66131"/>
    <d v="2023-04-14T00:00:00"/>
    <d v="1899-12-30T09:20:12"/>
    <n v="2"/>
    <n v="8"/>
    <x v="2"/>
    <n v="51"/>
    <n v="3"/>
    <n v="6"/>
    <s v="Tea"/>
    <s v="Brewed Black tea"/>
    <s v="Earl Grey"/>
    <s v="Large"/>
    <s v="April"/>
    <n v="4"/>
    <s v="Friday"/>
    <n v="9"/>
    <n v="4"/>
  </r>
  <r>
    <n v="66432"/>
    <d v="2023-04-14T00:00:00"/>
    <d v="1899-12-30T10:57:50"/>
    <n v="2"/>
    <n v="8"/>
    <x v="2"/>
    <n v="51"/>
    <n v="3"/>
    <n v="6"/>
    <s v="Tea"/>
    <s v="Brewed Black tea"/>
    <s v="Earl Grey"/>
    <s v="Large"/>
    <s v="April"/>
    <n v="4"/>
    <s v="Friday"/>
    <n v="10"/>
    <n v="4"/>
  </r>
  <r>
    <n v="66466"/>
    <d v="2023-04-14T00:00:00"/>
    <d v="1899-12-30T11:56:14"/>
    <n v="2"/>
    <n v="8"/>
    <x v="2"/>
    <n v="51"/>
    <n v="3"/>
    <n v="6"/>
    <s v="Tea"/>
    <s v="Brewed Black tea"/>
    <s v="Earl Grey"/>
    <s v="Large"/>
    <s v="April"/>
    <n v="4"/>
    <s v="Friday"/>
    <n v="11"/>
    <n v="4"/>
  </r>
  <r>
    <n v="66490"/>
    <d v="2023-04-14T00:00:00"/>
    <d v="1899-12-30T12:39:12"/>
    <n v="2"/>
    <n v="8"/>
    <x v="2"/>
    <n v="51"/>
    <n v="3"/>
    <n v="6"/>
    <s v="Tea"/>
    <s v="Brewed Black tea"/>
    <s v="Earl Grey"/>
    <s v="Large"/>
    <s v="April"/>
    <n v="4"/>
    <s v="Friday"/>
    <n v="12"/>
    <n v="4"/>
  </r>
  <r>
    <n v="66739"/>
    <d v="2023-04-14T00:00:00"/>
    <d v="1899-12-30T20:33:31"/>
    <n v="2"/>
    <n v="8"/>
    <x v="2"/>
    <n v="51"/>
    <n v="3"/>
    <n v="6"/>
    <s v="Tea"/>
    <s v="Brewed Black tea"/>
    <s v="Earl Grey"/>
    <s v="Large"/>
    <s v="April"/>
    <n v="4"/>
    <s v="Friday"/>
    <n v="20"/>
    <n v="4"/>
  </r>
  <r>
    <n v="67643"/>
    <d v="2023-04-16T00:00:00"/>
    <d v="1899-12-30T06:31:32"/>
    <n v="2"/>
    <n v="8"/>
    <x v="2"/>
    <n v="51"/>
    <n v="3"/>
    <n v="6"/>
    <s v="Tea"/>
    <s v="Brewed Black tea"/>
    <s v="Earl Grey"/>
    <s v="Large"/>
    <s v="April"/>
    <n v="4"/>
    <s v="Sunday"/>
    <n v="6"/>
    <n v="6"/>
  </r>
  <r>
    <n v="67844"/>
    <d v="2023-04-16T00:00:00"/>
    <d v="1899-12-30T08:09:43"/>
    <n v="2"/>
    <n v="8"/>
    <x v="2"/>
    <n v="51"/>
    <n v="3"/>
    <n v="6"/>
    <s v="Tea"/>
    <s v="Brewed Black tea"/>
    <s v="Earl Grey"/>
    <s v="Large"/>
    <s v="April"/>
    <n v="4"/>
    <s v="Sunday"/>
    <n v="8"/>
    <n v="6"/>
  </r>
  <r>
    <n v="68420"/>
    <d v="2023-04-16T00:00:00"/>
    <d v="1899-12-30T14:44:55"/>
    <n v="2"/>
    <n v="8"/>
    <x v="2"/>
    <n v="51"/>
    <n v="3"/>
    <n v="6"/>
    <s v="Tea"/>
    <s v="Brewed Black tea"/>
    <s v="Earl Grey"/>
    <s v="Large"/>
    <s v="April"/>
    <n v="4"/>
    <s v="Sunday"/>
    <n v="14"/>
    <n v="6"/>
  </r>
  <r>
    <n v="68429"/>
    <d v="2023-04-16T00:00:00"/>
    <d v="1899-12-30T14:58:10"/>
    <n v="2"/>
    <n v="8"/>
    <x v="2"/>
    <n v="51"/>
    <n v="3"/>
    <n v="6"/>
    <s v="Tea"/>
    <s v="Brewed Black tea"/>
    <s v="Earl Grey"/>
    <s v="Large"/>
    <s v="April"/>
    <n v="4"/>
    <s v="Sunday"/>
    <n v="14"/>
    <n v="6"/>
  </r>
  <r>
    <n v="68715"/>
    <d v="2023-04-17T00:00:00"/>
    <d v="1899-12-30T07:19:55"/>
    <n v="2"/>
    <n v="8"/>
    <x v="2"/>
    <n v="51"/>
    <n v="3"/>
    <n v="6"/>
    <s v="Tea"/>
    <s v="Brewed Black tea"/>
    <s v="Earl Grey"/>
    <s v="Large"/>
    <s v="April"/>
    <n v="4"/>
    <s v="Monday"/>
    <n v="7"/>
    <n v="0"/>
  </r>
  <r>
    <n v="69259"/>
    <d v="2023-04-17T00:00:00"/>
    <d v="1899-12-30T14:41:36"/>
    <n v="2"/>
    <n v="8"/>
    <x v="2"/>
    <n v="51"/>
    <n v="3"/>
    <n v="6"/>
    <s v="Tea"/>
    <s v="Brewed Black tea"/>
    <s v="Earl Grey"/>
    <s v="Large"/>
    <s v="April"/>
    <n v="4"/>
    <s v="Monday"/>
    <n v="14"/>
    <n v="0"/>
  </r>
  <r>
    <n v="69399"/>
    <d v="2023-04-17T00:00:00"/>
    <d v="1899-12-30T19:33:27"/>
    <n v="2"/>
    <n v="8"/>
    <x v="2"/>
    <n v="51"/>
    <n v="3"/>
    <n v="6"/>
    <s v="Tea"/>
    <s v="Brewed Black tea"/>
    <s v="Earl Grey"/>
    <s v="Large"/>
    <s v="April"/>
    <n v="4"/>
    <s v="Monday"/>
    <n v="19"/>
    <n v="0"/>
  </r>
  <r>
    <n v="69622"/>
    <d v="2023-04-18T00:00:00"/>
    <d v="1899-12-30T08:16:38"/>
    <n v="2"/>
    <n v="8"/>
    <x v="2"/>
    <n v="51"/>
    <n v="3"/>
    <n v="6"/>
    <s v="Tea"/>
    <s v="Brewed Black tea"/>
    <s v="Earl Grey"/>
    <s v="Large"/>
    <s v="April"/>
    <n v="4"/>
    <s v="Tuesday"/>
    <n v="8"/>
    <n v="1"/>
  </r>
  <r>
    <n v="69703"/>
    <d v="2023-04-18T00:00:00"/>
    <d v="1899-12-30T09:00:28"/>
    <n v="2"/>
    <n v="8"/>
    <x v="2"/>
    <n v="51"/>
    <n v="3"/>
    <n v="6"/>
    <s v="Tea"/>
    <s v="Brewed Black tea"/>
    <s v="Earl Grey"/>
    <s v="Large"/>
    <s v="April"/>
    <n v="4"/>
    <s v="Tuesday"/>
    <n v="9"/>
    <n v="1"/>
  </r>
  <r>
    <n v="70548"/>
    <d v="2023-04-19T00:00:00"/>
    <d v="1899-12-30T08:18:27"/>
    <n v="2"/>
    <n v="8"/>
    <x v="2"/>
    <n v="51"/>
    <n v="3"/>
    <n v="6"/>
    <s v="Tea"/>
    <s v="Brewed Black tea"/>
    <s v="Earl Grey"/>
    <s v="Large"/>
    <s v="April"/>
    <n v="4"/>
    <s v="Wednesday"/>
    <n v="8"/>
    <n v="2"/>
  </r>
  <r>
    <n v="70822"/>
    <d v="2023-04-19T00:00:00"/>
    <d v="1899-12-30T10:24:32"/>
    <n v="2"/>
    <n v="8"/>
    <x v="2"/>
    <n v="51"/>
    <n v="3"/>
    <n v="6"/>
    <s v="Tea"/>
    <s v="Brewed Black tea"/>
    <s v="Earl Grey"/>
    <s v="Large"/>
    <s v="April"/>
    <n v="4"/>
    <s v="Wednesday"/>
    <n v="10"/>
    <n v="2"/>
  </r>
  <r>
    <n v="70913"/>
    <d v="2023-04-19T00:00:00"/>
    <d v="1899-12-30T11:14:14"/>
    <n v="2"/>
    <n v="8"/>
    <x v="2"/>
    <n v="51"/>
    <n v="3"/>
    <n v="6"/>
    <s v="Tea"/>
    <s v="Brewed Black tea"/>
    <s v="Earl Grey"/>
    <s v="Large"/>
    <s v="April"/>
    <n v="4"/>
    <s v="Wednesday"/>
    <n v="11"/>
    <n v="2"/>
  </r>
  <r>
    <n v="70924"/>
    <d v="2023-04-19T00:00:00"/>
    <d v="1899-12-30T11:20:17"/>
    <n v="2"/>
    <n v="8"/>
    <x v="2"/>
    <n v="51"/>
    <n v="3"/>
    <n v="6"/>
    <s v="Tea"/>
    <s v="Brewed Black tea"/>
    <s v="Earl Grey"/>
    <s v="Large"/>
    <s v="April"/>
    <n v="4"/>
    <s v="Wednesday"/>
    <n v="11"/>
    <n v="2"/>
  </r>
  <r>
    <n v="71312"/>
    <d v="2023-04-20T00:00:00"/>
    <d v="1899-12-30T08:00:29"/>
    <n v="2"/>
    <n v="8"/>
    <x v="2"/>
    <n v="51"/>
    <n v="3"/>
    <n v="6"/>
    <s v="Tea"/>
    <s v="Brewed Black tea"/>
    <s v="Earl Grey"/>
    <s v="Large"/>
    <s v="April"/>
    <n v="4"/>
    <s v="Thursday"/>
    <n v="8"/>
    <n v="3"/>
  </r>
  <r>
    <n v="71367"/>
    <d v="2023-04-20T00:00:00"/>
    <d v="1899-12-30T08:25:54"/>
    <n v="2"/>
    <n v="8"/>
    <x v="2"/>
    <n v="51"/>
    <n v="3"/>
    <n v="6"/>
    <s v="Tea"/>
    <s v="Brewed Black tea"/>
    <s v="Earl Grey"/>
    <s v="Large"/>
    <s v="April"/>
    <n v="4"/>
    <s v="Thursday"/>
    <n v="8"/>
    <n v="3"/>
  </r>
  <r>
    <n v="71708"/>
    <d v="2023-04-20T00:00:00"/>
    <d v="1899-12-30T10:34:10"/>
    <n v="2"/>
    <n v="8"/>
    <x v="2"/>
    <n v="51"/>
    <n v="3"/>
    <n v="6"/>
    <s v="Tea"/>
    <s v="Brewed Black tea"/>
    <s v="Earl Grey"/>
    <s v="Large"/>
    <s v="April"/>
    <n v="4"/>
    <s v="Thursday"/>
    <n v="10"/>
    <n v="3"/>
  </r>
  <r>
    <n v="71978"/>
    <d v="2023-04-20T00:00:00"/>
    <d v="1899-12-30T16:34:01"/>
    <n v="2"/>
    <n v="8"/>
    <x v="2"/>
    <n v="51"/>
    <n v="3"/>
    <n v="6"/>
    <s v="Tea"/>
    <s v="Brewed Black tea"/>
    <s v="Earl Grey"/>
    <s v="Large"/>
    <s v="April"/>
    <n v="4"/>
    <s v="Thursday"/>
    <n v="16"/>
    <n v="3"/>
  </r>
  <r>
    <n v="72349"/>
    <d v="2023-04-21T00:00:00"/>
    <d v="1899-12-30T09:28:50"/>
    <n v="2"/>
    <n v="8"/>
    <x v="2"/>
    <n v="51"/>
    <n v="3"/>
    <n v="6"/>
    <s v="Tea"/>
    <s v="Brewed Black tea"/>
    <s v="Earl Grey"/>
    <s v="Large"/>
    <s v="April"/>
    <n v="4"/>
    <s v="Friday"/>
    <n v="9"/>
    <n v="4"/>
  </r>
  <r>
    <n v="72512"/>
    <d v="2023-04-21T00:00:00"/>
    <d v="1899-12-30T10:27:26"/>
    <n v="2"/>
    <n v="8"/>
    <x v="2"/>
    <n v="51"/>
    <n v="3"/>
    <n v="6"/>
    <s v="Tea"/>
    <s v="Brewed Black tea"/>
    <s v="Earl Grey"/>
    <s v="Large"/>
    <s v="April"/>
    <n v="4"/>
    <s v="Friday"/>
    <n v="10"/>
    <n v="4"/>
  </r>
  <r>
    <n v="72634"/>
    <d v="2023-04-21T00:00:00"/>
    <d v="1899-12-30T12:32:54"/>
    <n v="2"/>
    <n v="8"/>
    <x v="2"/>
    <n v="51"/>
    <n v="3"/>
    <n v="6"/>
    <s v="Tea"/>
    <s v="Brewed Black tea"/>
    <s v="Earl Grey"/>
    <s v="Large"/>
    <s v="April"/>
    <n v="4"/>
    <s v="Friday"/>
    <n v="12"/>
    <n v="4"/>
  </r>
  <r>
    <n v="72706"/>
    <d v="2023-04-21T00:00:00"/>
    <d v="1899-12-30T14:23:37"/>
    <n v="2"/>
    <n v="8"/>
    <x v="2"/>
    <n v="51"/>
    <n v="3"/>
    <n v="6"/>
    <s v="Tea"/>
    <s v="Brewed Black tea"/>
    <s v="Earl Grey"/>
    <s v="Large"/>
    <s v="April"/>
    <n v="4"/>
    <s v="Friday"/>
    <n v="14"/>
    <n v="4"/>
  </r>
  <r>
    <n v="73255"/>
    <d v="2023-04-22T00:00:00"/>
    <d v="1899-12-30T10:40:52"/>
    <n v="2"/>
    <n v="8"/>
    <x v="2"/>
    <n v="51"/>
    <n v="3"/>
    <n v="6"/>
    <s v="Tea"/>
    <s v="Brewed Black tea"/>
    <s v="Earl Grey"/>
    <s v="Large"/>
    <s v="April"/>
    <n v="4"/>
    <s v="Saturday"/>
    <n v="10"/>
    <n v="5"/>
  </r>
  <r>
    <n v="73476"/>
    <d v="2023-04-22T00:00:00"/>
    <d v="1899-12-30T14:43:00"/>
    <n v="2"/>
    <n v="8"/>
    <x v="2"/>
    <n v="51"/>
    <n v="3"/>
    <n v="6"/>
    <s v="Tea"/>
    <s v="Brewed Black tea"/>
    <s v="Earl Grey"/>
    <s v="Large"/>
    <s v="April"/>
    <n v="4"/>
    <s v="Saturday"/>
    <n v="14"/>
    <n v="5"/>
  </r>
  <r>
    <n v="73801"/>
    <d v="2023-04-23T00:00:00"/>
    <d v="1899-12-30T07:27:33"/>
    <n v="2"/>
    <n v="8"/>
    <x v="2"/>
    <n v="51"/>
    <n v="3"/>
    <n v="6"/>
    <s v="Tea"/>
    <s v="Brewed Black tea"/>
    <s v="Earl Grey"/>
    <s v="Large"/>
    <s v="April"/>
    <n v="4"/>
    <s v="Sunday"/>
    <n v="7"/>
    <n v="6"/>
  </r>
  <r>
    <n v="73969"/>
    <d v="2023-04-23T00:00:00"/>
    <d v="1899-12-30T09:16:54"/>
    <n v="2"/>
    <n v="8"/>
    <x v="2"/>
    <n v="51"/>
    <n v="3"/>
    <n v="6"/>
    <s v="Tea"/>
    <s v="Brewed Black tea"/>
    <s v="Earl Grey"/>
    <s v="Large"/>
    <s v="April"/>
    <n v="4"/>
    <s v="Sunday"/>
    <n v="9"/>
    <n v="6"/>
  </r>
  <r>
    <n v="74201"/>
    <d v="2023-04-23T00:00:00"/>
    <d v="1899-12-30T12:02:26"/>
    <n v="2"/>
    <n v="8"/>
    <x v="2"/>
    <n v="51"/>
    <n v="3"/>
    <n v="6"/>
    <s v="Tea"/>
    <s v="Brewed Black tea"/>
    <s v="Earl Grey"/>
    <s v="Large"/>
    <s v="April"/>
    <n v="4"/>
    <s v="Sunday"/>
    <n v="12"/>
    <n v="6"/>
  </r>
  <r>
    <n v="74504"/>
    <d v="2023-04-23T00:00:00"/>
    <d v="1899-12-30T18:36:36"/>
    <n v="2"/>
    <n v="8"/>
    <x v="2"/>
    <n v="51"/>
    <n v="3"/>
    <n v="6"/>
    <s v="Tea"/>
    <s v="Brewed Black tea"/>
    <s v="Earl Grey"/>
    <s v="Large"/>
    <s v="April"/>
    <n v="4"/>
    <s v="Sunday"/>
    <n v="18"/>
    <n v="6"/>
  </r>
  <r>
    <n v="74689"/>
    <d v="2023-04-24T00:00:00"/>
    <d v="1899-12-30T07:56:15"/>
    <n v="2"/>
    <n v="8"/>
    <x v="2"/>
    <n v="51"/>
    <n v="3"/>
    <n v="6"/>
    <s v="Tea"/>
    <s v="Brewed Black tea"/>
    <s v="Earl Grey"/>
    <s v="Large"/>
    <s v="April"/>
    <n v="4"/>
    <s v="Monday"/>
    <n v="7"/>
    <n v="0"/>
  </r>
  <r>
    <n v="75688"/>
    <d v="2023-04-25T00:00:00"/>
    <d v="1899-12-30T09:05:28"/>
    <n v="2"/>
    <n v="8"/>
    <x v="2"/>
    <n v="51"/>
    <n v="3"/>
    <n v="6"/>
    <s v="Tea"/>
    <s v="Brewed Black tea"/>
    <s v="Earl Grey"/>
    <s v="Large"/>
    <s v="April"/>
    <n v="4"/>
    <s v="Tuesday"/>
    <n v="9"/>
    <n v="1"/>
  </r>
  <r>
    <n v="76328"/>
    <d v="2023-04-26T00:00:00"/>
    <d v="1899-12-30T06:45:16"/>
    <n v="2"/>
    <n v="8"/>
    <x v="2"/>
    <n v="51"/>
    <n v="3"/>
    <n v="6"/>
    <s v="Tea"/>
    <s v="Brewed Black tea"/>
    <s v="Earl Grey"/>
    <s v="Large"/>
    <s v="April"/>
    <n v="4"/>
    <s v="Wednesday"/>
    <n v="6"/>
    <n v="2"/>
  </r>
  <r>
    <n v="76365"/>
    <d v="2023-04-26T00:00:00"/>
    <d v="1899-12-30T07:04:07"/>
    <n v="2"/>
    <n v="8"/>
    <x v="2"/>
    <n v="51"/>
    <n v="3"/>
    <n v="6"/>
    <s v="Tea"/>
    <s v="Brewed Black tea"/>
    <s v="Earl Grey"/>
    <s v="Large"/>
    <s v="April"/>
    <n v="4"/>
    <s v="Wednesday"/>
    <n v="7"/>
    <n v="2"/>
  </r>
  <r>
    <n v="76498"/>
    <d v="2023-04-26T00:00:00"/>
    <d v="1899-12-30T08:29:29"/>
    <n v="2"/>
    <n v="8"/>
    <x v="2"/>
    <n v="51"/>
    <n v="3"/>
    <n v="6"/>
    <s v="Tea"/>
    <s v="Brewed Black tea"/>
    <s v="Earl Grey"/>
    <s v="Large"/>
    <s v="April"/>
    <n v="4"/>
    <s v="Wednesday"/>
    <n v="8"/>
    <n v="2"/>
  </r>
  <r>
    <n v="77018"/>
    <d v="2023-04-26T00:00:00"/>
    <d v="1899-12-30T15:53:53"/>
    <n v="2"/>
    <n v="8"/>
    <x v="2"/>
    <n v="51"/>
    <n v="3"/>
    <n v="6"/>
    <s v="Tea"/>
    <s v="Brewed Black tea"/>
    <s v="Earl Grey"/>
    <s v="Large"/>
    <s v="April"/>
    <n v="4"/>
    <s v="Wednesday"/>
    <n v="15"/>
    <n v="2"/>
  </r>
  <r>
    <n v="77289"/>
    <d v="2023-04-27T00:00:00"/>
    <d v="1899-12-30T08:00:34"/>
    <n v="2"/>
    <n v="8"/>
    <x v="2"/>
    <n v="51"/>
    <n v="3"/>
    <n v="6"/>
    <s v="Tea"/>
    <s v="Brewed Black tea"/>
    <s v="Earl Grey"/>
    <s v="Large"/>
    <s v="April"/>
    <n v="4"/>
    <s v="Thursday"/>
    <n v="8"/>
    <n v="3"/>
  </r>
  <r>
    <n v="77454"/>
    <d v="2023-04-27T00:00:00"/>
    <d v="1899-12-30T09:22:11"/>
    <n v="2"/>
    <n v="8"/>
    <x v="2"/>
    <n v="51"/>
    <n v="3"/>
    <n v="6"/>
    <s v="Tea"/>
    <s v="Brewed Black tea"/>
    <s v="Earl Grey"/>
    <s v="Large"/>
    <s v="April"/>
    <n v="4"/>
    <s v="Thursday"/>
    <n v="9"/>
    <n v="3"/>
  </r>
  <r>
    <n v="77459"/>
    <d v="2023-04-27T00:00:00"/>
    <d v="1899-12-30T09:22:57"/>
    <n v="2"/>
    <n v="8"/>
    <x v="2"/>
    <n v="51"/>
    <n v="3"/>
    <n v="6"/>
    <s v="Tea"/>
    <s v="Brewed Black tea"/>
    <s v="Earl Grey"/>
    <s v="Large"/>
    <s v="April"/>
    <n v="4"/>
    <s v="Thursday"/>
    <n v="9"/>
    <n v="3"/>
  </r>
  <r>
    <n v="77600"/>
    <d v="2023-04-27T00:00:00"/>
    <d v="1899-12-30T10:17:57"/>
    <n v="2"/>
    <n v="8"/>
    <x v="2"/>
    <n v="51"/>
    <n v="3"/>
    <n v="6"/>
    <s v="Tea"/>
    <s v="Brewed Black tea"/>
    <s v="Earl Grey"/>
    <s v="Large"/>
    <s v="April"/>
    <n v="4"/>
    <s v="Thursday"/>
    <n v="10"/>
    <n v="3"/>
  </r>
  <r>
    <n v="79892"/>
    <d v="2023-04-30T00:00:00"/>
    <d v="1899-12-30T09:20:12"/>
    <n v="2"/>
    <n v="8"/>
    <x v="2"/>
    <n v="51"/>
    <n v="3"/>
    <n v="6"/>
    <s v="Tea"/>
    <s v="Brewed Black tea"/>
    <s v="Earl Grey"/>
    <s v="Large"/>
    <s v="April"/>
    <n v="4"/>
    <s v="Sunday"/>
    <n v="9"/>
    <n v="6"/>
  </r>
  <r>
    <n v="79936"/>
    <d v="2023-04-30T00:00:00"/>
    <d v="1899-12-30T09:47:30"/>
    <n v="2"/>
    <n v="8"/>
    <x v="2"/>
    <n v="51"/>
    <n v="3"/>
    <n v="6"/>
    <s v="Tea"/>
    <s v="Brewed Black tea"/>
    <s v="Earl Grey"/>
    <s v="Large"/>
    <s v="April"/>
    <n v="4"/>
    <s v="Sunday"/>
    <n v="9"/>
    <n v="6"/>
  </r>
  <r>
    <n v="80076"/>
    <d v="2023-04-30T00:00:00"/>
    <d v="1899-12-30T11:08:34"/>
    <n v="2"/>
    <n v="8"/>
    <x v="2"/>
    <n v="51"/>
    <n v="3"/>
    <n v="6"/>
    <s v="Tea"/>
    <s v="Brewed Black tea"/>
    <s v="Earl Grey"/>
    <s v="Large"/>
    <s v="April"/>
    <n v="4"/>
    <s v="Sunday"/>
    <n v="11"/>
    <n v="6"/>
  </r>
  <r>
    <n v="80102"/>
    <d v="2023-04-30T00:00:00"/>
    <d v="1899-12-30T11:40:44"/>
    <n v="2"/>
    <n v="8"/>
    <x v="2"/>
    <n v="51"/>
    <n v="3"/>
    <n v="6"/>
    <s v="Tea"/>
    <s v="Brewed Black tea"/>
    <s v="Earl Grey"/>
    <s v="Large"/>
    <s v="April"/>
    <n v="4"/>
    <s v="Sunday"/>
    <n v="11"/>
    <n v="6"/>
  </r>
  <r>
    <n v="80603"/>
    <d v="2023-05-01T00:00:00"/>
    <d v="1899-12-30T10:49:13"/>
    <n v="2"/>
    <n v="8"/>
    <x v="2"/>
    <n v="51"/>
    <n v="3"/>
    <n v="6"/>
    <s v="Tea"/>
    <s v="Brewed Black tea"/>
    <s v="Earl Grey"/>
    <s v="Large"/>
    <s v="May"/>
    <n v="5"/>
    <s v="Monday"/>
    <n v="10"/>
    <n v="0"/>
  </r>
  <r>
    <n v="80624"/>
    <d v="2023-05-01T00:00:00"/>
    <d v="1899-12-30T11:08:59"/>
    <n v="2"/>
    <n v="8"/>
    <x v="2"/>
    <n v="51"/>
    <n v="3"/>
    <n v="6"/>
    <s v="Tea"/>
    <s v="Brewed Black tea"/>
    <s v="Earl Grey"/>
    <s v="Large"/>
    <s v="May"/>
    <n v="5"/>
    <s v="Monday"/>
    <n v="11"/>
    <n v="0"/>
  </r>
  <r>
    <n v="80712"/>
    <d v="2023-05-01T00:00:00"/>
    <d v="1899-12-30T11:57:05"/>
    <n v="2"/>
    <n v="8"/>
    <x v="2"/>
    <n v="51"/>
    <n v="3"/>
    <n v="6"/>
    <s v="Tea"/>
    <s v="Brewed Black tea"/>
    <s v="Earl Grey"/>
    <s v="Large"/>
    <s v="May"/>
    <n v="5"/>
    <s v="Monday"/>
    <n v="11"/>
    <n v="0"/>
  </r>
  <r>
    <n v="80996"/>
    <d v="2023-05-01T00:00:00"/>
    <d v="1899-12-30T14:49:49"/>
    <n v="2"/>
    <n v="8"/>
    <x v="2"/>
    <n v="51"/>
    <n v="3"/>
    <n v="6"/>
    <s v="Tea"/>
    <s v="Brewed Black tea"/>
    <s v="Earl Grey"/>
    <s v="Large"/>
    <s v="May"/>
    <n v="5"/>
    <s v="Monday"/>
    <n v="14"/>
    <n v="0"/>
  </r>
  <r>
    <n v="81032"/>
    <d v="2023-05-01T00:00:00"/>
    <d v="1899-12-30T15:15:15"/>
    <n v="2"/>
    <n v="8"/>
    <x v="2"/>
    <n v="51"/>
    <n v="3"/>
    <n v="6"/>
    <s v="Tea"/>
    <s v="Brewed Black tea"/>
    <s v="Earl Grey"/>
    <s v="Large"/>
    <s v="May"/>
    <n v="5"/>
    <s v="Monday"/>
    <n v="15"/>
    <n v="0"/>
  </r>
  <r>
    <n v="81529"/>
    <d v="2023-05-02T00:00:00"/>
    <d v="1899-12-30T08:45:32"/>
    <n v="2"/>
    <n v="8"/>
    <x v="2"/>
    <n v="51"/>
    <n v="3"/>
    <n v="6"/>
    <s v="Tea"/>
    <s v="Brewed Black tea"/>
    <s v="Earl Grey"/>
    <s v="Large"/>
    <s v="May"/>
    <n v="5"/>
    <s v="Tuesday"/>
    <n v="8"/>
    <n v="1"/>
  </r>
  <r>
    <n v="81634"/>
    <d v="2023-05-02T00:00:00"/>
    <d v="1899-12-30T10:37:38"/>
    <n v="2"/>
    <n v="8"/>
    <x v="2"/>
    <n v="51"/>
    <n v="3"/>
    <n v="6"/>
    <s v="Tea"/>
    <s v="Brewed Black tea"/>
    <s v="Earl Grey"/>
    <s v="Large"/>
    <s v="May"/>
    <n v="5"/>
    <s v="Tuesday"/>
    <n v="10"/>
    <n v="1"/>
  </r>
  <r>
    <n v="82422"/>
    <d v="2023-05-02T00:00:00"/>
    <d v="1899-12-30T19:00:30"/>
    <n v="2"/>
    <n v="8"/>
    <x v="2"/>
    <n v="51"/>
    <n v="3"/>
    <n v="6"/>
    <s v="Tea"/>
    <s v="Brewed Black tea"/>
    <s v="Earl Grey"/>
    <s v="Large"/>
    <s v="May"/>
    <n v="5"/>
    <s v="Tuesday"/>
    <n v="19"/>
    <n v="1"/>
  </r>
  <r>
    <n v="82633"/>
    <d v="2023-05-03T00:00:00"/>
    <d v="1899-12-30T09:30:52"/>
    <n v="2"/>
    <n v="8"/>
    <x v="2"/>
    <n v="51"/>
    <n v="3"/>
    <n v="6"/>
    <s v="Tea"/>
    <s v="Brewed Black tea"/>
    <s v="Earl Grey"/>
    <s v="Large"/>
    <s v="May"/>
    <n v="5"/>
    <s v="Wednesday"/>
    <n v="9"/>
    <n v="2"/>
  </r>
  <r>
    <n v="82642"/>
    <d v="2023-05-03T00:00:00"/>
    <d v="1899-12-30T09:52:19"/>
    <n v="2"/>
    <n v="8"/>
    <x v="2"/>
    <n v="51"/>
    <n v="3"/>
    <n v="6"/>
    <s v="Tea"/>
    <s v="Brewed Black tea"/>
    <s v="Earl Grey"/>
    <s v="Large"/>
    <s v="May"/>
    <n v="5"/>
    <s v="Wednesday"/>
    <n v="9"/>
    <n v="2"/>
  </r>
  <r>
    <n v="83673"/>
    <d v="2023-05-04T00:00:00"/>
    <d v="1899-12-30T09:30:16"/>
    <n v="2"/>
    <n v="8"/>
    <x v="2"/>
    <n v="51"/>
    <n v="3"/>
    <n v="6"/>
    <s v="Tea"/>
    <s v="Brewed Black tea"/>
    <s v="Earl Grey"/>
    <s v="Large"/>
    <s v="May"/>
    <n v="5"/>
    <s v="Thursday"/>
    <n v="9"/>
    <n v="3"/>
  </r>
  <r>
    <n v="84447"/>
    <d v="2023-05-04T00:00:00"/>
    <d v="1899-12-30T17:55:51"/>
    <n v="2"/>
    <n v="8"/>
    <x v="2"/>
    <n v="51"/>
    <n v="3"/>
    <n v="6"/>
    <s v="Tea"/>
    <s v="Brewed Black tea"/>
    <s v="Earl Grey"/>
    <s v="Large"/>
    <s v="May"/>
    <n v="5"/>
    <s v="Thursday"/>
    <n v="17"/>
    <n v="3"/>
  </r>
  <r>
    <n v="84537"/>
    <d v="2023-05-04T00:00:00"/>
    <d v="1899-12-30T18:55:51"/>
    <n v="2"/>
    <n v="8"/>
    <x v="2"/>
    <n v="51"/>
    <n v="3"/>
    <n v="6"/>
    <s v="Tea"/>
    <s v="Brewed Black tea"/>
    <s v="Earl Grey"/>
    <s v="Large"/>
    <s v="May"/>
    <n v="5"/>
    <s v="Thursday"/>
    <n v="18"/>
    <n v="3"/>
  </r>
  <r>
    <n v="85039"/>
    <d v="2023-05-05T00:00:00"/>
    <d v="1899-12-30T13:05:23"/>
    <n v="2"/>
    <n v="8"/>
    <x v="2"/>
    <n v="51"/>
    <n v="3"/>
    <n v="6"/>
    <s v="Tea"/>
    <s v="Brewed Black tea"/>
    <s v="Earl Grey"/>
    <s v="Large"/>
    <s v="May"/>
    <n v="5"/>
    <s v="Friday"/>
    <n v="13"/>
    <n v="4"/>
  </r>
  <r>
    <n v="85081"/>
    <d v="2023-05-05T00:00:00"/>
    <d v="1899-12-30T13:40:01"/>
    <n v="2"/>
    <n v="8"/>
    <x v="2"/>
    <n v="51"/>
    <n v="3"/>
    <n v="6"/>
    <s v="Tea"/>
    <s v="Brewed Black tea"/>
    <s v="Earl Grey"/>
    <s v="Large"/>
    <s v="May"/>
    <n v="5"/>
    <s v="Friday"/>
    <n v="13"/>
    <n v="4"/>
  </r>
  <r>
    <n v="85113"/>
    <d v="2023-05-05T00:00:00"/>
    <d v="1899-12-30T13:53:06"/>
    <n v="2"/>
    <n v="8"/>
    <x v="2"/>
    <n v="51"/>
    <n v="3"/>
    <n v="6"/>
    <s v="Tea"/>
    <s v="Brewed Black tea"/>
    <s v="Earl Grey"/>
    <s v="Large"/>
    <s v="May"/>
    <n v="5"/>
    <s v="Friday"/>
    <n v="13"/>
    <n v="4"/>
  </r>
  <r>
    <n v="86061"/>
    <d v="2023-05-06T00:00:00"/>
    <d v="1899-12-30T13:28:17"/>
    <n v="2"/>
    <n v="8"/>
    <x v="2"/>
    <n v="51"/>
    <n v="3"/>
    <n v="6"/>
    <s v="Tea"/>
    <s v="Brewed Black tea"/>
    <s v="Earl Grey"/>
    <s v="Large"/>
    <s v="May"/>
    <n v="5"/>
    <s v="Saturday"/>
    <n v="13"/>
    <n v="5"/>
  </r>
  <r>
    <n v="86327"/>
    <d v="2023-05-06T00:00:00"/>
    <d v="1899-12-30T16:17:56"/>
    <n v="2"/>
    <n v="8"/>
    <x v="2"/>
    <n v="51"/>
    <n v="3"/>
    <n v="6"/>
    <s v="Tea"/>
    <s v="Brewed Black tea"/>
    <s v="Earl Grey"/>
    <s v="Large"/>
    <s v="May"/>
    <n v="5"/>
    <s v="Saturday"/>
    <n v="16"/>
    <n v="5"/>
  </r>
  <r>
    <n v="86480"/>
    <d v="2023-05-06T00:00:00"/>
    <d v="1899-12-30T17:57:00"/>
    <n v="2"/>
    <n v="8"/>
    <x v="2"/>
    <n v="51"/>
    <n v="3"/>
    <n v="6"/>
    <s v="Tea"/>
    <s v="Brewed Black tea"/>
    <s v="Earl Grey"/>
    <s v="Large"/>
    <s v="May"/>
    <n v="5"/>
    <s v="Saturday"/>
    <n v="17"/>
    <n v="5"/>
  </r>
  <r>
    <n v="87067"/>
    <d v="2023-05-07T00:00:00"/>
    <d v="1899-12-30T09:47:30"/>
    <n v="2"/>
    <n v="8"/>
    <x v="2"/>
    <n v="51"/>
    <n v="3"/>
    <n v="6"/>
    <s v="Tea"/>
    <s v="Brewed Black tea"/>
    <s v="Earl Grey"/>
    <s v="Large"/>
    <s v="May"/>
    <n v="5"/>
    <s v="Sunday"/>
    <n v="9"/>
    <n v="6"/>
  </r>
  <r>
    <n v="87292"/>
    <d v="2023-05-07T00:00:00"/>
    <d v="1899-12-30T11:19:52"/>
    <n v="2"/>
    <n v="8"/>
    <x v="2"/>
    <n v="51"/>
    <n v="3"/>
    <n v="6"/>
    <s v="Tea"/>
    <s v="Brewed Black tea"/>
    <s v="Earl Grey"/>
    <s v="Large"/>
    <s v="May"/>
    <n v="5"/>
    <s v="Sunday"/>
    <n v="11"/>
    <n v="6"/>
  </r>
  <r>
    <n v="87564"/>
    <d v="2023-05-07T00:00:00"/>
    <d v="1899-12-30T17:14:36"/>
    <n v="2"/>
    <n v="8"/>
    <x v="2"/>
    <n v="51"/>
    <n v="3"/>
    <n v="6"/>
    <s v="Tea"/>
    <s v="Brewed Black tea"/>
    <s v="Earl Grey"/>
    <s v="Large"/>
    <s v="May"/>
    <n v="5"/>
    <s v="Sunday"/>
    <n v="17"/>
    <n v="6"/>
  </r>
  <r>
    <n v="87728"/>
    <d v="2023-05-08T00:00:00"/>
    <d v="1899-12-30T06:48:41"/>
    <n v="2"/>
    <n v="8"/>
    <x v="2"/>
    <n v="51"/>
    <n v="3"/>
    <n v="6"/>
    <s v="Tea"/>
    <s v="Brewed Black tea"/>
    <s v="Earl Grey"/>
    <s v="Large"/>
    <s v="May"/>
    <n v="5"/>
    <s v="Monday"/>
    <n v="6"/>
    <n v="0"/>
  </r>
  <r>
    <n v="88108"/>
    <d v="2023-05-08T00:00:00"/>
    <d v="1899-12-30T09:38:52"/>
    <n v="2"/>
    <n v="8"/>
    <x v="2"/>
    <n v="51"/>
    <n v="3"/>
    <n v="6"/>
    <s v="Tea"/>
    <s v="Brewed Black tea"/>
    <s v="Earl Grey"/>
    <s v="Large"/>
    <s v="May"/>
    <n v="5"/>
    <s v="Monday"/>
    <n v="9"/>
    <n v="0"/>
  </r>
  <r>
    <n v="88422"/>
    <d v="2023-05-08T00:00:00"/>
    <d v="1899-12-30T12:37:51"/>
    <n v="2"/>
    <n v="8"/>
    <x v="2"/>
    <n v="51"/>
    <n v="3"/>
    <n v="6"/>
    <s v="Tea"/>
    <s v="Brewed Black tea"/>
    <s v="Earl Grey"/>
    <s v="Large"/>
    <s v="May"/>
    <n v="5"/>
    <s v="Monday"/>
    <n v="12"/>
    <n v="0"/>
  </r>
  <r>
    <n v="88756"/>
    <d v="2023-05-08T00:00:00"/>
    <d v="1899-12-30T17:45:35"/>
    <n v="2"/>
    <n v="8"/>
    <x v="2"/>
    <n v="51"/>
    <n v="3"/>
    <n v="6"/>
    <s v="Tea"/>
    <s v="Brewed Black tea"/>
    <s v="Earl Grey"/>
    <s v="Large"/>
    <s v="May"/>
    <n v="5"/>
    <s v="Monday"/>
    <n v="17"/>
    <n v="0"/>
  </r>
  <r>
    <n v="88798"/>
    <d v="2023-05-08T00:00:00"/>
    <d v="1899-12-30T18:29:26"/>
    <n v="2"/>
    <n v="8"/>
    <x v="2"/>
    <n v="51"/>
    <n v="3"/>
    <n v="6"/>
    <s v="Tea"/>
    <s v="Brewed Black tea"/>
    <s v="Earl Grey"/>
    <s v="Large"/>
    <s v="May"/>
    <n v="5"/>
    <s v="Monday"/>
    <n v="18"/>
    <n v="0"/>
  </r>
  <r>
    <n v="88924"/>
    <d v="2023-05-09T00:00:00"/>
    <d v="1899-12-30T06:58:57"/>
    <n v="2"/>
    <n v="8"/>
    <x v="2"/>
    <n v="51"/>
    <n v="3"/>
    <n v="6"/>
    <s v="Tea"/>
    <s v="Brewed Black tea"/>
    <s v="Earl Grey"/>
    <s v="Large"/>
    <s v="May"/>
    <n v="5"/>
    <s v="Tuesday"/>
    <n v="6"/>
    <n v="1"/>
  </r>
  <r>
    <n v="89577"/>
    <d v="2023-05-09T00:00:00"/>
    <d v="1899-12-30T11:08:34"/>
    <n v="2"/>
    <n v="8"/>
    <x v="2"/>
    <n v="51"/>
    <n v="3"/>
    <n v="6"/>
    <s v="Tea"/>
    <s v="Brewed Black tea"/>
    <s v="Earl Grey"/>
    <s v="Large"/>
    <s v="May"/>
    <n v="5"/>
    <s v="Tuesday"/>
    <n v="11"/>
    <n v="1"/>
  </r>
  <r>
    <n v="89607"/>
    <d v="2023-05-09T00:00:00"/>
    <d v="1899-12-30T11:50:41"/>
    <n v="2"/>
    <n v="8"/>
    <x v="2"/>
    <n v="51"/>
    <n v="3"/>
    <n v="6"/>
    <s v="Tea"/>
    <s v="Brewed Black tea"/>
    <s v="Earl Grey"/>
    <s v="Large"/>
    <s v="May"/>
    <n v="5"/>
    <s v="Tuesday"/>
    <n v="11"/>
    <n v="1"/>
  </r>
  <r>
    <n v="89943"/>
    <d v="2023-05-09T00:00:00"/>
    <d v="1899-12-30T18:51:33"/>
    <n v="2"/>
    <n v="8"/>
    <x v="2"/>
    <n v="51"/>
    <n v="3"/>
    <n v="6"/>
    <s v="Tea"/>
    <s v="Brewed Black tea"/>
    <s v="Earl Grey"/>
    <s v="Large"/>
    <s v="May"/>
    <n v="5"/>
    <s v="Tuesday"/>
    <n v="18"/>
    <n v="1"/>
  </r>
  <r>
    <n v="90027"/>
    <d v="2023-05-10T00:00:00"/>
    <d v="1899-12-30T06:33:08"/>
    <n v="2"/>
    <n v="8"/>
    <x v="2"/>
    <n v="51"/>
    <n v="3"/>
    <n v="6"/>
    <s v="Tea"/>
    <s v="Brewed Black tea"/>
    <s v="Earl Grey"/>
    <s v="Large"/>
    <s v="May"/>
    <n v="5"/>
    <s v="Wednesday"/>
    <n v="6"/>
    <n v="2"/>
  </r>
  <r>
    <n v="90585"/>
    <d v="2023-05-10T00:00:00"/>
    <d v="1899-12-30T10:15:26"/>
    <n v="2"/>
    <n v="8"/>
    <x v="2"/>
    <n v="51"/>
    <n v="3"/>
    <n v="6"/>
    <s v="Tea"/>
    <s v="Brewed Black tea"/>
    <s v="Earl Grey"/>
    <s v="Large"/>
    <s v="May"/>
    <n v="5"/>
    <s v="Wednesday"/>
    <n v="10"/>
    <n v="2"/>
  </r>
  <r>
    <n v="90876"/>
    <d v="2023-05-10T00:00:00"/>
    <d v="1899-12-30T13:53:34"/>
    <n v="2"/>
    <n v="8"/>
    <x v="2"/>
    <n v="51"/>
    <n v="3"/>
    <n v="6"/>
    <s v="Tea"/>
    <s v="Brewed Black tea"/>
    <s v="Earl Grey"/>
    <s v="Large"/>
    <s v="May"/>
    <n v="5"/>
    <s v="Wednesday"/>
    <n v="13"/>
    <n v="2"/>
  </r>
  <r>
    <n v="91401"/>
    <d v="2023-05-11T00:00:00"/>
    <d v="1899-12-30T08:14:43"/>
    <n v="2"/>
    <n v="8"/>
    <x v="2"/>
    <n v="51"/>
    <n v="3"/>
    <n v="6"/>
    <s v="Tea"/>
    <s v="Brewed Black tea"/>
    <s v="Earl Grey"/>
    <s v="Large"/>
    <s v="May"/>
    <n v="5"/>
    <s v="Thursday"/>
    <n v="8"/>
    <n v="3"/>
  </r>
  <r>
    <n v="92007"/>
    <d v="2023-05-11T00:00:00"/>
    <d v="1899-12-30T14:42:43"/>
    <n v="2"/>
    <n v="8"/>
    <x v="2"/>
    <n v="51"/>
    <n v="3"/>
    <n v="6"/>
    <s v="Tea"/>
    <s v="Brewed Black tea"/>
    <s v="Earl Grey"/>
    <s v="Large"/>
    <s v="May"/>
    <n v="5"/>
    <s v="Thursday"/>
    <n v="14"/>
    <n v="3"/>
  </r>
  <r>
    <n v="92188"/>
    <d v="2023-05-11T00:00:00"/>
    <d v="1899-12-30T18:42:07"/>
    <n v="2"/>
    <n v="8"/>
    <x v="2"/>
    <n v="51"/>
    <n v="3"/>
    <n v="6"/>
    <s v="Tea"/>
    <s v="Brewed Black tea"/>
    <s v="Earl Grey"/>
    <s v="Large"/>
    <s v="May"/>
    <n v="5"/>
    <s v="Thursday"/>
    <n v="18"/>
    <n v="3"/>
  </r>
  <r>
    <n v="92268"/>
    <d v="2023-05-12T00:00:00"/>
    <d v="1899-12-30T06:41:32"/>
    <n v="2"/>
    <n v="8"/>
    <x v="2"/>
    <n v="51"/>
    <n v="3"/>
    <n v="6"/>
    <s v="Tea"/>
    <s v="Brewed Black tea"/>
    <s v="Earl Grey"/>
    <s v="Large"/>
    <s v="May"/>
    <n v="5"/>
    <s v="Friday"/>
    <n v="6"/>
    <n v="4"/>
  </r>
  <r>
    <n v="92819"/>
    <d v="2023-05-12T00:00:00"/>
    <d v="1899-12-30T10:56:48"/>
    <n v="2"/>
    <n v="8"/>
    <x v="2"/>
    <n v="51"/>
    <n v="3"/>
    <n v="6"/>
    <s v="Tea"/>
    <s v="Brewed Black tea"/>
    <s v="Earl Grey"/>
    <s v="Large"/>
    <s v="May"/>
    <n v="5"/>
    <s v="Friday"/>
    <n v="10"/>
    <n v="4"/>
  </r>
  <r>
    <n v="93219"/>
    <d v="2023-05-12T00:00:00"/>
    <d v="1899-12-30T18:43:49"/>
    <n v="2"/>
    <n v="8"/>
    <x v="2"/>
    <n v="51"/>
    <n v="3"/>
    <n v="6"/>
    <s v="Tea"/>
    <s v="Brewed Black tea"/>
    <s v="Earl Grey"/>
    <s v="Large"/>
    <s v="May"/>
    <n v="5"/>
    <s v="Friday"/>
    <n v="18"/>
    <n v="4"/>
  </r>
  <r>
    <n v="93378"/>
    <d v="2023-05-13T00:00:00"/>
    <d v="1899-12-30T08:00:09"/>
    <n v="2"/>
    <n v="8"/>
    <x v="2"/>
    <n v="51"/>
    <n v="3"/>
    <n v="6"/>
    <s v="Tea"/>
    <s v="Brewed Black tea"/>
    <s v="Earl Grey"/>
    <s v="Large"/>
    <s v="May"/>
    <n v="5"/>
    <s v="Saturday"/>
    <n v="8"/>
    <n v="5"/>
  </r>
  <r>
    <n v="93445"/>
    <d v="2023-05-13T00:00:00"/>
    <d v="1899-12-30T08:23:05"/>
    <n v="2"/>
    <n v="8"/>
    <x v="2"/>
    <n v="51"/>
    <n v="3"/>
    <n v="6"/>
    <s v="Tea"/>
    <s v="Brewed Black tea"/>
    <s v="Earl Grey"/>
    <s v="Large"/>
    <s v="May"/>
    <n v="5"/>
    <s v="Saturday"/>
    <n v="8"/>
    <n v="5"/>
  </r>
  <r>
    <n v="93520"/>
    <d v="2023-05-13T00:00:00"/>
    <d v="1899-12-30T08:42:10"/>
    <n v="2"/>
    <n v="8"/>
    <x v="2"/>
    <n v="51"/>
    <n v="3"/>
    <n v="6"/>
    <s v="Tea"/>
    <s v="Brewed Black tea"/>
    <s v="Earl Grey"/>
    <s v="Large"/>
    <s v="May"/>
    <n v="5"/>
    <s v="Saturday"/>
    <n v="8"/>
    <n v="5"/>
  </r>
  <r>
    <n v="93622"/>
    <d v="2023-05-13T00:00:00"/>
    <d v="1899-12-30T09:12:19"/>
    <n v="2"/>
    <n v="8"/>
    <x v="2"/>
    <n v="51"/>
    <n v="3"/>
    <n v="6"/>
    <s v="Tea"/>
    <s v="Brewed Black tea"/>
    <s v="Earl Grey"/>
    <s v="Large"/>
    <s v="May"/>
    <n v="5"/>
    <s v="Saturday"/>
    <n v="9"/>
    <n v="5"/>
  </r>
  <r>
    <n v="93851"/>
    <d v="2023-05-13T00:00:00"/>
    <d v="1899-12-30T10:35:32"/>
    <n v="2"/>
    <n v="8"/>
    <x v="2"/>
    <n v="51"/>
    <n v="3"/>
    <n v="6"/>
    <s v="Tea"/>
    <s v="Brewed Black tea"/>
    <s v="Earl Grey"/>
    <s v="Large"/>
    <s v="May"/>
    <n v="5"/>
    <s v="Saturday"/>
    <n v="10"/>
    <n v="5"/>
  </r>
  <r>
    <n v="94093"/>
    <d v="2023-05-13T00:00:00"/>
    <d v="1899-12-30T13:34:54"/>
    <n v="2"/>
    <n v="8"/>
    <x v="2"/>
    <n v="51"/>
    <n v="3"/>
    <n v="6"/>
    <s v="Tea"/>
    <s v="Brewed Black tea"/>
    <s v="Earl Grey"/>
    <s v="Large"/>
    <s v="May"/>
    <n v="5"/>
    <s v="Saturday"/>
    <n v="13"/>
    <n v="5"/>
  </r>
  <r>
    <n v="94544"/>
    <d v="2023-05-14T00:00:00"/>
    <d v="1899-12-30T08:24:36"/>
    <n v="2"/>
    <n v="8"/>
    <x v="2"/>
    <n v="51"/>
    <n v="3"/>
    <n v="6"/>
    <s v="Tea"/>
    <s v="Brewed Black tea"/>
    <s v="Earl Grey"/>
    <s v="Large"/>
    <s v="May"/>
    <n v="5"/>
    <s v="Sunday"/>
    <n v="8"/>
    <n v="6"/>
  </r>
  <r>
    <n v="94704"/>
    <d v="2023-05-14T00:00:00"/>
    <d v="1899-12-30T09:10:21"/>
    <n v="2"/>
    <n v="8"/>
    <x v="2"/>
    <n v="51"/>
    <n v="3"/>
    <n v="6"/>
    <s v="Tea"/>
    <s v="Brewed Black tea"/>
    <s v="Earl Grey"/>
    <s v="Large"/>
    <s v="May"/>
    <n v="5"/>
    <s v="Sunday"/>
    <n v="9"/>
    <n v="6"/>
  </r>
  <r>
    <n v="94738"/>
    <d v="2023-05-14T00:00:00"/>
    <d v="1899-12-30T09:20:12"/>
    <n v="2"/>
    <n v="8"/>
    <x v="2"/>
    <n v="51"/>
    <n v="3"/>
    <n v="6"/>
    <s v="Tea"/>
    <s v="Brewed Black tea"/>
    <s v="Earl Grey"/>
    <s v="Large"/>
    <s v="May"/>
    <n v="5"/>
    <s v="Sunday"/>
    <n v="9"/>
    <n v="6"/>
  </r>
  <r>
    <n v="95786"/>
    <d v="2023-05-15T00:00:00"/>
    <d v="1899-12-30T08:35:13"/>
    <n v="2"/>
    <n v="8"/>
    <x v="2"/>
    <n v="51"/>
    <n v="3"/>
    <n v="6"/>
    <s v="Tea"/>
    <s v="Brewed Black tea"/>
    <s v="Earl Grey"/>
    <s v="Large"/>
    <s v="May"/>
    <n v="5"/>
    <s v="Monday"/>
    <n v="8"/>
    <n v="0"/>
  </r>
  <r>
    <n v="95957"/>
    <d v="2023-05-15T00:00:00"/>
    <d v="1899-12-30T09:36:26"/>
    <n v="2"/>
    <n v="8"/>
    <x v="2"/>
    <n v="51"/>
    <n v="3"/>
    <n v="6"/>
    <s v="Tea"/>
    <s v="Brewed Black tea"/>
    <s v="Earl Grey"/>
    <s v="Large"/>
    <s v="May"/>
    <n v="5"/>
    <s v="Monday"/>
    <n v="9"/>
    <n v="0"/>
  </r>
  <r>
    <n v="96356"/>
    <d v="2023-05-15T00:00:00"/>
    <d v="1899-12-30T13:46:26"/>
    <n v="2"/>
    <n v="8"/>
    <x v="2"/>
    <n v="51"/>
    <n v="3"/>
    <n v="6"/>
    <s v="Tea"/>
    <s v="Brewed Black tea"/>
    <s v="Earl Grey"/>
    <s v="Large"/>
    <s v="May"/>
    <n v="5"/>
    <s v="Monday"/>
    <n v="13"/>
    <n v="0"/>
  </r>
  <r>
    <n v="96456"/>
    <d v="2023-05-15T00:00:00"/>
    <d v="1899-12-30T15:51:00"/>
    <n v="2"/>
    <n v="8"/>
    <x v="2"/>
    <n v="51"/>
    <n v="3"/>
    <n v="6"/>
    <s v="Tea"/>
    <s v="Brewed Black tea"/>
    <s v="Earl Grey"/>
    <s v="Large"/>
    <s v="May"/>
    <n v="5"/>
    <s v="Monday"/>
    <n v="15"/>
    <n v="0"/>
  </r>
  <r>
    <n v="96888"/>
    <d v="2023-05-16T00:00:00"/>
    <d v="1899-12-30T08:09:43"/>
    <n v="2"/>
    <n v="8"/>
    <x v="2"/>
    <n v="51"/>
    <n v="3"/>
    <n v="6"/>
    <s v="Tea"/>
    <s v="Brewed Black tea"/>
    <s v="Earl Grey"/>
    <s v="Large"/>
    <s v="May"/>
    <n v="5"/>
    <s v="Tuesday"/>
    <n v="8"/>
    <n v="1"/>
  </r>
  <r>
    <n v="96896"/>
    <d v="2023-05-16T00:00:00"/>
    <d v="1899-12-30T08:13:47"/>
    <n v="2"/>
    <n v="8"/>
    <x v="2"/>
    <n v="51"/>
    <n v="3"/>
    <n v="6"/>
    <s v="Tea"/>
    <s v="Brewed Black tea"/>
    <s v="Earl Grey"/>
    <s v="Large"/>
    <s v="May"/>
    <n v="5"/>
    <s v="Tuesday"/>
    <n v="8"/>
    <n v="1"/>
  </r>
  <r>
    <n v="97596"/>
    <d v="2023-05-16T00:00:00"/>
    <d v="1899-12-30T14:44:55"/>
    <n v="2"/>
    <n v="8"/>
    <x v="2"/>
    <n v="51"/>
    <n v="3"/>
    <n v="6"/>
    <s v="Tea"/>
    <s v="Brewed Black tea"/>
    <s v="Earl Grey"/>
    <s v="Large"/>
    <s v="May"/>
    <n v="5"/>
    <s v="Tuesday"/>
    <n v="14"/>
    <n v="1"/>
  </r>
  <r>
    <n v="97780"/>
    <d v="2023-05-16T00:00:00"/>
    <d v="1899-12-30T18:06:24"/>
    <n v="2"/>
    <n v="8"/>
    <x v="2"/>
    <n v="51"/>
    <n v="3"/>
    <n v="6"/>
    <s v="Tea"/>
    <s v="Brewed Black tea"/>
    <s v="Earl Grey"/>
    <s v="Large"/>
    <s v="May"/>
    <n v="5"/>
    <s v="Tuesday"/>
    <n v="18"/>
    <n v="1"/>
  </r>
  <r>
    <n v="97974"/>
    <d v="2023-05-17T00:00:00"/>
    <d v="1899-12-30T07:19:55"/>
    <n v="2"/>
    <n v="8"/>
    <x v="2"/>
    <n v="51"/>
    <n v="3"/>
    <n v="6"/>
    <s v="Tea"/>
    <s v="Brewed Black tea"/>
    <s v="Earl Grey"/>
    <s v="Large"/>
    <s v="May"/>
    <n v="5"/>
    <s v="Wednesday"/>
    <n v="7"/>
    <n v="2"/>
  </r>
  <r>
    <n v="98476"/>
    <d v="2023-05-17T00:00:00"/>
    <d v="1899-12-30T10:47:53"/>
    <n v="2"/>
    <n v="8"/>
    <x v="2"/>
    <n v="51"/>
    <n v="3"/>
    <n v="6"/>
    <s v="Tea"/>
    <s v="Brewed Black tea"/>
    <s v="Earl Grey"/>
    <s v="Large"/>
    <s v="May"/>
    <n v="5"/>
    <s v="Wednesday"/>
    <n v="10"/>
    <n v="2"/>
  </r>
  <r>
    <n v="99708"/>
    <d v="2023-05-18T00:00:00"/>
    <d v="1899-12-30T12:57:37"/>
    <n v="2"/>
    <n v="8"/>
    <x v="2"/>
    <n v="51"/>
    <n v="3"/>
    <n v="6"/>
    <s v="Tea"/>
    <s v="Brewed Black tea"/>
    <s v="Earl Grey"/>
    <s v="Large"/>
    <s v="May"/>
    <n v="5"/>
    <s v="Thursday"/>
    <n v="12"/>
    <n v="3"/>
  </r>
  <r>
    <n v="100715"/>
    <d v="2023-05-19T00:00:00"/>
    <d v="1899-12-30T10:24:32"/>
    <n v="2"/>
    <n v="8"/>
    <x v="2"/>
    <n v="51"/>
    <n v="3"/>
    <n v="6"/>
    <s v="Tea"/>
    <s v="Brewed Black tea"/>
    <s v="Earl Grey"/>
    <s v="Large"/>
    <s v="May"/>
    <n v="5"/>
    <s v="Friday"/>
    <n v="10"/>
    <n v="4"/>
  </r>
  <r>
    <n v="100840"/>
    <d v="2023-05-19T00:00:00"/>
    <d v="1899-12-30T11:14:14"/>
    <n v="2"/>
    <n v="8"/>
    <x v="2"/>
    <n v="51"/>
    <n v="3"/>
    <n v="6"/>
    <s v="Tea"/>
    <s v="Brewed Black tea"/>
    <s v="Earl Grey"/>
    <s v="Large"/>
    <s v="May"/>
    <n v="5"/>
    <s v="Friday"/>
    <n v="11"/>
    <n v="4"/>
  </r>
  <r>
    <n v="100855"/>
    <d v="2023-05-19T00:00:00"/>
    <d v="1899-12-30T11:20:17"/>
    <n v="2"/>
    <n v="8"/>
    <x v="2"/>
    <n v="51"/>
    <n v="3"/>
    <n v="6"/>
    <s v="Tea"/>
    <s v="Brewed Black tea"/>
    <s v="Earl Grey"/>
    <s v="Large"/>
    <s v="May"/>
    <n v="5"/>
    <s v="Friday"/>
    <n v="11"/>
    <n v="4"/>
  </r>
  <r>
    <n v="101081"/>
    <d v="2023-05-19T00:00:00"/>
    <d v="1899-12-30T15:33:29"/>
    <n v="2"/>
    <n v="8"/>
    <x v="2"/>
    <n v="51"/>
    <n v="3"/>
    <n v="6"/>
    <s v="Tea"/>
    <s v="Brewed Black tea"/>
    <s v="Earl Grey"/>
    <s v="Large"/>
    <s v="May"/>
    <n v="5"/>
    <s v="Friday"/>
    <n v="15"/>
    <n v="4"/>
  </r>
  <r>
    <n v="101423"/>
    <d v="2023-05-20T00:00:00"/>
    <d v="1899-12-30T08:11:57"/>
    <n v="2"/>
    <n v="8"/>
    <x v="2"/>
    <n v="51"/>
    <n v="3"/>
    <n v="6"/>
    <s v="Tea"/>
    <s v="Brewed Black tea"/>
    <s v="Earl Grey"/>
    <s v="Large"/>
    <s v="May"/>
    <n v="5"/>
    <s v="Saturday"/>
    <n v="8"/>
    <n v="5"/>
  </r>
  <r>
    <n v="101477"/>
    <d v="2023-05-20T00:00:00"/>
    <d v="1899-12-30T08:25:54"/>
    <n v="2"/>
    <n v="8"/>
    <x v="2"/>
    <n v="51"/>
    <n v="3"/>
    <n v="6"/>
    <s v="Tea"/>
    <s v="Brewed Black tea"/>
    <s v="Earl Grey"/>
    <s v="Large"/>
    <s v="May"/>
    <n v="5"/>
    <s v="Saturday"/>
    <n v="8"/>
    <n v="5"/>
  </r>
  <r>
    <n v="102645"/>
    <d v="2023-05-21T00:00:00"/>
    <d v="1899-12-30T08:45:10"/>
    <n v="2"/>
    <n v="8"/>
    <x v="2"/>
    <n v="51"/>
    <n v="3"/>
    <n v="6"/>
    <s v="Tea"/>
    <s v="Brewed Black tea"/>
    <s v="Earl Grey"/>
    <s v="Large"/>
    <s v="May"/>
    <n v="5"/>
    <s v="Sunday"/>
    <n v="8"/>
    <n v="6"/>
  </r>
  <r>
    <n v="102962"/>
    <d v="2023-05-21T00:00:00"/>
    <d v="1899-12-30T10:27:26"/>
    <n v="2"/>
    <n v="8"/>
    <x v="2"/>
    <n v="51"/>
    <n v="3"/>
    <n v="6"/>
    <s v="Tea"/>
    <s v="Brewed Black tea"/>
    <s v="Earl Grey"/>
    <s v="Large"/>
    <s v="May"/>
    <n v="5"/>
    <s v="Sunday"/>
    <n v="10"/>
    <n v="6"/>
  </r>
  <r>
    <n v="103135"/>
    <d v="2023-05-21T00:00:00"/>
    <d v="1899-12-30T12:32:54"/>
    <n v="2"/>
    <n v="8"/>
    <x v="2"/>
    <n v="51"/>
    <n v="3"/>
    <n v="6"/>
    <s v="Tea"/>
    <s v="Brewed Black tea"/>
    <s v="Earl Grey"/>
    <s v="Large"/>
    <s v="May"/>
    <n v="5"/>
    <s v="Sunday"/>
    <n v="12"/>
    <n v="6"/>
  </r>
  <r>
    <n v="103233"/>
    <d v="2023-05-21T00:00:00"/>
    <d v="1899-12-30T14:23:37"/>
    <n v="2"/>
    <n v="8"/>
    <x v="2"/>
    <n v="51"/>
    <n v="3"/>
    <n v="6"/>
    <s v="Tea"/>
    <s v="Brewed Black tea"/>
    <s v="Earl Grey"/>
    <s v="Large"/>
    <s v="May"/>
    <n v="5"/>
    <s v="Sunday"/>
    <n v="14"/>
    <n v="6"/>
  </r>
  <r>
    <n v="103628"/>
    <d v="2023-05-22T00:00:00"/>
    <d v="1899-12-30T07:31:50"/>
    <n v="2"/>
    <n v="8"/>
    <x v="2"/>
    <n v="51"/>
    <n v="3"/>
    <n v="6"/>
    <s v="Tea"/>
    <s v="Brewed Black tea"/>
    <s v="Earl Grey"/>
    <s v="Large"/>
    <s v="May"/>
    <n v="5"/>
    <s v="Monday"/>
    <n v="7"/>
    <n v="0"/>
  </r>
  <r>
    <n v="103984"/>
    <d v="2023-05-22T00:00:00"/>
    <d v="1899-12-30T10:40:52"/>
    <n v="2"/>
    <n v="8"/>
    <x v="2"/>
    <n v="51"/>
    <n v="3"/>
    <n v="6"/>
    <s v="Tea"/>
    <s v="Brewed Black tea"/>
    <s v="Earl Grey"/>
    <s v="Large"/>
    <s v="May"/>
    <n v="5"/>
    <s v="Monday"/>
    <n v="10"/>
    <n v="0"/>
  </r>
  <r>
    <n v="104209"/>
    <d v="2023-05-22T00:00:00"/>
    <d v="1899-12-30T13:19:14"/>
    <n v="2"/>
    <n v="8"/>
    <x v="2"/>
    <n v="51"/>
    <n v="3"/>
    <n v="6"/>
    <s v="Tea"/>
    <s v="Brewed Black tea"/>
    <s v="Earl Grey"/>
    <s v="Large"/>
    <s v="May"/>
    <n v="5"/>
    <s v="Monday"/>
    <n v="13"/>
    <n v="0"/>
  </r>
  <r>
    <n v="104745"/>
    <d v="2023-05-23T00:00:00"/>
    <d v="1899-12-30T07:27:33"/>
    <n v="2"/>
    <n v="8"/>
    <x v="2"/>
    <n v="51"/>
    <n v="3"/>
    <n v="6"/>
    <s v="Tea"/>
    <s v="Brewed Black tea"/>
    <s v="Earl Grey"/>
    <s v="Large"/>
    <s v="May"/>
    <n v="5"/>
    <s v="Tuesday"/>
    <n v="7"/>
    <n v="1"/>
  </r>
  <r>
    <n v="104954"/>
    <d v="2023-05-23T00:00:00"/>
    <d v="1899-12-30T09:16:54"/>
    <n v="2"/>
    <n v="8"/>
    <x v="2"/>
    <n v="51"/>
    <n v="3"/>
    <n v="6"/>
    <s v="Tea"/>
    <s v="Brewed Black tea"/>
    <s v="Earl Grey"/>
    <s v="Large"/>
    <s v="May"/>
    <n v="5"/>
    <s v="Tuesday"/>
    <n v="9"/>
    <n v="1"/>
  </r>
  <r>
    <n v="105614"/>
    <d v="2023-05-23T00:00:00"/>
    <d v="1899-12-30T18:36:36"/>
    <n v="2"/>
    <n v="8"/>
    <x v="2"/>
    <n v="51"/>
    <n v="3"/>
    <n v="6"/>
    <s v="Tea"/>
    <s v="Brewed Black tea"/>
    <s v="Earl Grey"/>
    <s v="Large"/>
    <s v="May"/>
    <n v="5"/>
    <s v="Tuesday"/>
    <n v="18"/>
    <n v="1"/>
  </r>
  <r>
    <n v="105833"/>
    <d v="2023-05-24T00:00:00"/>
    <d v="1899-12-30T07:56:15"/>
    <n v="2"/>
    <n v="8"/>
    <x v="2"/>
    <n v="51"/>
    <n v="3"/>
    <n v="6"/>
    <s v="Tea"/>
    <s v="Brewed Black tea"/>
    <s v="Earl Grey"/>
    <s v="Large"/>
    <s v="May"/>
    <n v="5"/>
    <s v="Wednesday"/>
    <n v="7"/>
    <n v="2"/>
  </r>
  <r>
    <n v="106287"/>
    <d v="2023-05-24T00:00:00"/>
    <d v="1899-12-30T12:08:36"/>
    <n v="2"/>
    <n v="8"/>
    <x v="2"/>
    <n v="51"/>
    <n v="3"/>
    <n v="6"/>
    <s v="Tea"/>
    <s v="Brewed Black tea"/>
    <s v="Earl Grey"/>
    <s v="Large"/>
    <s v="May"/>
    <n v="5"/>
    <s v="Wednesday"/>
    <n v="12"/>
    <n v="2"/>
  </r>
  <r>
    <n v="106909"/>
    <d v="2023-05-25T00:00:00"/>
    <d v="1899-12-30T07:31:58"/>
    <n v="2"/>
    <n v="8"/>
    <x v="2"/>
    <n v="51"/>
    <n v="3"/>
    <n v="6"/>
    <s v="Tea"/>
    <s v="Brewed Black tea"/>
    <s v="Earl Grey"/>
    <s v="Large"/>
    <s v="May"/>
    <n v="5"/>
    <s v="Thursday"/>
    <n v="7"/>
    <n v="3"/>
  </r>
  <r>
    <n v="107099"/>
    <d v="2023-05-25T00:00:00"/>
    <d v="1899-12-30T09:05:28"/>
    <n v="2"/>
    <n v="8"/>
    <x v="2"/>
    <n v="51"/>
    <n v="3"/>
    <n v="6"/>
    <s v="Tea"/>
    <s v="Brewed Black tea"/>
    <s v="Earl Grey"/>
    <s v="Large"/>
    <s v="May"/>
    <n v="5"/>
    <s v="Thursday"/>
    <n v="9"/>
    <n v="3"/>
  </r>
  <r>
    <n v="107914"/>
    <d v="2023-05-26T00:00:00"/>
    <d v="1899-12-30T07:04:07"/>
    <n v="2"/>
    <n v="8"/>
    <x v="2"/>
    <n v="51"/>
    <n v="3"/>
    <n v="6"/>
    <s v="Tea"/>
    <s v="Brewed Black tea"/>
    <s v="Earl Grey"/>
    <s v="Large"/>
    <s v="May"/>
    <n v="5"/>
    <s v="Friday"/>
    <n v="7"/>
    <n v="4"/>
  </r>
  <r>
    <n v="108042"/>
    <d v="2023-05-26T00:00:00"/>
    <d v="1899-12-30T08:19:22"/>
    <n v="2"/>
    <n v="8"/>
    <x v="2"/>
    <n v="51"/>
    <n v="3"/>
    <n v="6"/>
    <s v="Tea"/>
    <s v="Brewed Black tea"/>
    <s v="Earl Grey"/>
    <s v="Large"/>
    <s v="May"/>
    <n v="5"/>
    <s v="Friday"/>
    <n v="8"/>
    <n v="4"/>
  </r>
  <r>
    <n v="108148"/>
    <d v="2023-05-26T00:00:00"/>
    <d v="1899-12-30T09:10:40"/>
    <n v="2"/>
    <n v="8"/>
    <x v="2"/>
    <n v="51"/>
    <n v="3"/>
    <n v="6"/>
    <s v="Tea"/>
    <s v="Brewed Black tea"/>
    <s v="Earl Grey"/>
    <s v="Large"/>
    <s v="May"/>
    <n v="5"/>
    <s v="Friday"/>
    <n v="9"/>
    <n v="4"/>
  </r>
  <r>
    <n v="108682"/>
    <d v="2023-05-26T00:00:00"/>
    <d v="1899-12-30T15:53:53"/>
    <n v="2"/>
    <n v="8"/>
    <x v="2"/>
    <n v="51"/>
    <n v="3"/>
    <n v="6"/>
    <s v="Tea"/>
    <s v="Brewed Black tea"/>
    <s v="Earl Grey"/>
    <s v="Large"/>
    <s v="May"/>
    <n v="5"/>
    <s v="Friday"/>
    <n v="15"/>
    <n v="4"/>
  </r>
  <r>
    <n v="109015"/>
    <d v="2023-05-27T00:00:00"/>
    <d v="1899-12-30T08:00:34"/>
    <n v="2"/>
    <n v="8"/>
    <x v="2"/>
    <n v="51"/>
    <n v="3"/>
    <n v="6"/>
    <s v="Tea"/>
    <s v="Brewed Black tea"/>
    <s v="Earl Grey"/>
    <s v="Large"/>
    <s v="May"/>
    <n v="5"/>
    <s v="Saturday"/>
    <n v="8"/>
    <n v="5"/>
  </r>
  <r>
    <n v="109226"/>
    <d v="2023-05-27T00:00:00"/>
    <d v="1899-12-30T09:22:11"/>
    <n v="2"/>
    <n v="8"/>
    <x v="2"/>
    <n v="51"/>
    <n v="3"/>
    <n v="6"/>
    <s v="Tea"/>
    <s v="Brewed Black tea"/>
    <s v="Earl Grey"/>
    <s v="Large"/>
    <s v="May"/>
    <n v="5"/>
    <s v="Saturday"/>
    <n v="9"/>
    <n v="5"/>
  </r>
  <r>
    <n v="109228"/>
    <d v="2023-05-27T00:00:00"/>
    <d v="1899-12-30T09:22:57"/>
    <n v="2"/>
    <n v="8"/>
    <x v="2"/>
    <n v="51"/>
    <n v="3"/>
    <n v="6"/>
    <s v="Tea"/>
    <s v="Brewed Black tea"/>
    <s v="Earl Grey"/>
    <s v="Large"/>
    <s v="May"/>
    <n v="5"/>
    <s v="Saturday"/>
    <n v="9"/>
    <n v="5"/>
  </r>
  <r>
    <n v="109271"/>
    <d v="2023-05-27T00:00:00"/>
    <d v="1899-12-30T09:35:23"/>
    <n v="2"/>
    <n v="8"/>
    <x v="2"/>
    <n v="51"/>
    <n v="3"/>
    <n v="6"/>
    <s v="Tea"/>
    <s v="Brewed Black tea"/>
    <s v="Earl Grey"/>
    <s v="Large"/>
    <s v="May"/>
    <n v="5"/>
    <s v="Saturday"/>
    <n v="9"/>
    <n v="5"/>
  </r>
  <r>
    <n v="109402"/>
    <d v="2023-05-27T00:00:00"/>
    <d v="1899-12-30T10:17:57"/>
    <n v="2"/>
    <n v="8"/>
    <x v="2"/>
    <n v="51"/>
    <n v="3"/>
    <n v="6"/>
    <s v="Tea"/>
    <s v="Brewed Black tea"/>
    <s v="Earl Grey"/>
    <s v="Large"/>
    <s v="May"/>
    <n v="5"/>
    <s v="Saturday"/>
    <n v="10"/>
    <n v="5"/>
  </r>
  <r>
    <n v="111367"/>
    <d v="2023-05-29T00:00:00"/>
    <d v="1899-12-30T10:51:56"/>
    <n v="2"/>
    <n v="8"/>
    <x v="2"/>
    <n v="51"/>
    <n v="3"/>
    <n v="6"/>
    <s v="Tea"/>
    <s v="Brewed Black tea"/>
    <s v="Earl Grey"/>
    <s v="Large"/>
    <s v="May"/>
    <n v="5"/>
    <s v="Monday"/>
    <n v="10"/>
    <n v="0"/>
  </r>
  <r>
    <n v="112212"/>
    <d v="2023-05-30T00:00:00"/>
    <d v="1899-12-30T08:19:22"/>
    <n v="2"/>
    <n v="8"/>
    <x v="2"/>
    <n v="51"/>
    <n v="3"/>
    <n v="6"/>
    <s v="Tea"/>
    <s v="Brewed Black tea"/>
    <s v="Earl Grey"/>
    <s v="Large"/>
    <s v="May"/>
    <n v="5"/>
    <s v="Tuesday"/>
    <n v="8"/>
    <n v="1"/>
  </r>
  <r>
    <n v="112289"/>
    <d v="2023-05-30T00:00:00"/>
    <d v="1899-12-30T08:50:51"/>
    <n v="2"/>
    <n v="8"/>
    <x v="2"/>
    <n v="51"/>
    <n v="3"/>
    <n v="6"/>
    <s v="Tea"/>
    <s v="Brewed Black tea"/>
    <s v="Earl Grey"/>
    <s v="Large"/>
    <s v="May"/>
    <n v="5"/>
    <s v="Tuesday"/>
    <n v="8"/>
    <n v="1"/>
  </r>
  <r>
    <n v="112484"/>
    <d v="2023-05-30T00:00:00"/>
    <d v="1899-12-30T10:00:59"/>
    <n v="2"/>
    <n v="8"/>
    <x v="2"/>
    <n v="51"/>
    <n v="3"/>
    <n v="6"/>
    <s v="Tea"/>
    <s v="Brewed Black tea"/>
    <s v="Earl Grey"/>
    <s v="Large"/>
    <s v="May"/>
    <n v="5"/>
    <s v="Tuesday"/>
    <n v="10"/>
    <n v="1"/>
  </r>
  <r>
    <n v="112903"/>
    <d v="2023-05-30T00:00:00"/>
    <d v="1899-12-30T16:46:22"/>
    <n v="2"/>
    <n v="8"/>
    <x v="2"/>
    <n v="51"/>
    <n v="3"/>
    <n v="6"/>
    <s v="Tea"/>
    <s v="Brewed Black tea"/>
    <s v="Earl Grey"/>
    <s v="Large"/>
    <s v="May"/>
    <n v="5"/>
    <s v="Tuesday"/>
    <n v="16"/>
    <n v="1"/>
  </r>
  <r>
    <n v="80537"/>
    <d v="2023-05-01T00:00:00"/>
    <d v="1899-12-30T09:35:48"/>
    <n v="2"/>
    <n v="5"/>
    <x v="1"/>
    <n v="51"/>
    <n v="3"/>
    <n v="6"/>
    <s v="Tea"/>
    <s v="Brewed Black tea"/>
    <s v="Earl Grey"/>
    <s v="Large"/>
    <s v="May"/>
    <n v="5"/>
    <s v="Monday"/>
    <n v="9"/>
    <n v="0"/>
  </r>
  <r>
    <n v="80693"/>
    <d v="2023-05-01T00:00:00"/>
    <d v="1899-12-30T11:45:44"/>
    <n v="2"/>
    <n v="5"/>
    <x v="1"/>
    <n v="51"/>
    <n v="3"/>
    <n v="6"/>
    <s v="Tea"/>
    <s v="Brewed Black tea"/>
    <s v="Earl Grey"/>
    <s v="Large"/>
    <s v="May"/>
    <n v="5"/>
    <s v="Monday"/>
    <n v="11"/>
    <n v="0"/>
  </r>
  <r>
    <n v="80868"/>
    <d v="2023-05-01T00:00:00"/>
    <d v="1899-12-30T13:30:26"/>
    <n v="2"/>
    <n v="5"/>
    <x v="1"/>
    <n v="51"/>
    <n v="3"/>
    <n v="6"/>
    <s v="Tea"/>
    <s v="Brewed Black tea"/>
    <s v="Earl Grey"/>
    <s v="Large"/>
    <s v="May"/>
    <n v="5"/>
    <s v="Monday"/>
    <n v="13"/>
    <n v="0"/>
  </r>
  <r>
    <n v="81870"/>
    <d v="2023-05-02T00:00:00"/>
    <d v="1899-12-30T13:25:44"/>
    <n v="2"/>
    <n v="5"/>
    <x v="1"/>
    <n v="51"/>
    <n v="3"/>
    <n v="6"/>
    <s v="Tea"/>
    <s v="Brewed Black tea"/>
    <s v="Earl Grey"/>
    <s v="Large"/>
    <s v="May"/>
    <n v="5"/>
    <s v="Tuesday"/>
    <n v="13"/>
    <n v="1"/>
  </r>
  <r>
    <n v="81958"/>
    <d v="2023-05-02T00:00:00"/>
    <d v="1899-12-30T14:12:07"/>
    <n v="2"/>
    <n v="5"/>
    <x v="1"/>
    <n v="51"/>
    <n v="3"/>
    <n v="6"/>
    <s v="Tea"/>
    <s v="Brewed Black tea"/>
    <s v="Earl Grey"/>
    <s v="Large"/>
    <s v="May"/>
    <n v="5"/>
    <s v="Tuesday"/>
    <n v="14"/>
    <n v="1"/>
  </r>
  <r>
    <n v="81981"/>
    <d v="2023-05-02T00:00:00"/>
    <d v="1899-12-30T14:29:02"/>
    <n v="2"/>
    <n v="5"/>
    <x v="1"/>
    <n v="51"/>
    <n v="3"/>
    <n v="6"/>
    <s v="Tea"/>
    <s v="Brewed Black tea"/>
    <s v="Earl Grey"/>
    <s v="Large"/>
    <s v="May"/>
    <n v="5"/>
    <s v="Tuesday"/>
    <n v="14"/>
    <n v="1"/>
  </r>
  <r>
    <n v="82025"/>
    <d v="2023-05-02T00:00:00"/>
    <d v="1899-12-30T14:51:28"/>
    <n v="2"/>
    <n v="5"/>
    <x v="1"/>
    <n v="51"/>
    <n v="3"/>
    <n v="6"/>
    <s v="Tea"/>
    <s v="Brewed Black tea"/>
    <s v="Earl Grey"/>
    <s v="Large"/>
    <s v="May"/>
    <n v="5"/>
    <s v="Tuesday"/>
    <n v="14"/>
    <n v="1"/>
  </r>
  <r>
    <n v="82045"/>
    <d v="2023-05-02T00:00:00"/>
    <d v="1899-12-30T15:06:52"/>
    <n v="2"/>
    <n v="5"/>
    <x v="1"/>
    <n v="51"/>
    <n v="3"/>
    <n v="6"/>
    <s v="Tea"/>
    <s v="Brewed Black tea"/>
    <s v="Earl Grey"/>
    <s v="Large"/>
    <s v="May"/>
    <n v="5"/>
    <s v="Tuesday"/>
    <n v="15"/>
    <n v="1"/>
  </r>
  <r>
    <n v="82565"/>
    <d v="2023-05-03T00:00:00"/>
    <d v="1899-12-30T08:32:04"/>
    <n v="2"/>
    <n v="5"/>
    <x v="1"/>
    <n v="51"/>
    <n v="3"/>
    <n v="6"/>
    <s v="Tea"/>
    <s v="Brewed Black tea"/>
    <s v="Earl Grey"/>
    <s v="Large"/>
    <s v="May"/>
    <n v="5"/>
    <s v="Wednesday"/>
    <n v="8"/>
    <n v="2"/>
  </r>
  <r>
    <n v="82592"/>
    <d v="2023-05-03T00:00:00"/>
    <d v="1899-12-30T08:49:35"/>
    <n v="2"/>
    <n v="5"/>
    <x v="1"/>
    <n v="51"/>
    <n v="3"/>
    <n v="6"/>
    <s v="Tea"/>
    <s v="Brewed Black tea"/>
    <s v="Earl Grey"/>
    <s v="Large"/>
    <s v="May"/>
    <n v="5"/>
    <s v="Wednesday"/>
    <n v="8"/>
    <n v="2"/>
  </r>
  <r>
    <n v="82632"/>
    <d v="2023-05-03T00:00:00"/>
    <d v="1899-12-30T09:28:23"/>
    <n v="2"/>
    <n v="5"/>
    <x v="1"/>
    <n v="51"/>
    <n v="3"/>
    <n v="6"/>
    <s v="Tea"/>
    <s v="Brewed Black tea"/>
    <s v="Earl Grey"/>
    <s v="Large"/>
    <s v="May"/>
    <n v="5"/>
    <s v="Wednesday"/>
    <n v="9"/>
    <n v="2"/>
  </r>
  <r>
    <n v="82829"/>
    <d v="2023-05-03T00:00:00"/>
    <d v="1899-12-30T12:00:35"/>
    <n v="2"/>
    <n v="5"/>
    <x v="1"/>
    <n v="51"/>
    <n v="3"/>
    <n v="6"/>
    <s v="Tea"/>
    <s v="Brewed Black tea"/>
    <s v="Earl Grey"/>
    <s v="Large"/>
    <s v="May"/>
    <n v="5"/>
    <s v="Wednesday"/>
    <n v="12"/>
    <n v="2"/>
  </r>
  <r>
    <n v="82899"/>
    <d v="2023-05-03T00:00:00"/>
    <d v="1899-12-30T12:51:07"/>
    <n v="2"/>
    <n v="5"/>
    <x v="1"/>
    <n v="51"/>
    <n v="3"/>
    <n v="6"/>
    <s v="Tea"/>
    <s v="Brewed Black tea"/>
    <s v="Earl Grey"/>
    <s v="Large"/>
    <s v="May"/>
    <n v="5"/>
    <s v="Wednesday"/>
    <n v="12"/>
    <n v="2"/>
  </r>
  <r>
    <n v="83687"/>
    <d v="2023-05-04T00:00:00"/>
    <d v="1899-12-30T09:45:11"/>
    <n v="2"/>
    <n v="5"/>
    <x v="1"/>
    <n v="51"/>
    <n v="3"/>
    <n v="6"/>
    <s v="Tea"/>
    <s v="Brewed Black tea"/>
    <s v="Earl Grey"/>
    <s v="Large"/>
    <s v="May"/>
    <n v="5"/>
    <s v="Thursday"/>
    <n v="9"/>
    <n v="3"/>
  </r>
  <r>
    <n v="83716"/>
    <d v="2023-05-04T00:00:00"/>
    <d v="1899-12-30T10:18:40"/>
    <n v="2"/>
    <n v="5"/>
    <x v="1"/>
    <n v="51"/>
    <n v="3"/>
    <n v="6"/>
    <s v="Tea"/>
    <s v="Brewed Black tea"/>
    <s v="Earl Grey"/>
    <s v="Large"/>
    <s v="May"/>
    <n v="5"/>
    <s v="Thursday"/>
    <n v="10"/>
    <n v="3"/>
  </r>
  <r>
    <n v="83743"/>
    <d v="2023-05-04T00:00:00"/>
    <d v="1899-12-30T10:52:25"/>
    <n v="2"/>
    <n v="5"/>
    <x v="1"/>
    <n v="51"/>
    <n v="3"/>
    <n v="6"/>
    <s v="Tea"/>
    <s v="Brewed Black tea"/>
    <s v="Earl Grey"/>
    <s v="Large"/>
    <s v="May"/>
    <n v="5"/>
    <s v="Thursday"/>
    <n v="10"/>
    <n v="3"/>
  </r>
  <r>
    <n v="83800"/>
    <d v="2023-05-04T00:00:00"/>
    <d v="1899-12-30T11:32:30"/>
    <n v="2"/>
    <n v="5"/>
    <x v="1"/>
    <n v="51"/>
    <n v="3"/>
    <n v="6"/>
    <s v="Tea"/>
    <s v="Brewed Black tea"/>
    <s v="Earl Grey"/>
    <s v="Large"/>
    <s v="May"/>
    <n v="5"/>
    <s v="Thursday"/>
    <n v="11"/>
    <n v="3"/>
  </r>
  <r>
    <n v="83820"/>
    <d v="2023-05-04T00:00:00"/>
    <d v="1899-12-30T11:43:27"/>
    <n v="2"/>
    <n v="5"/>
    <x v="1"/>
    <n v="51"/>
    <n v="3"/>
    <n v="6"/>
    <s v="Tea"/>
    <s v="Brewed Black tea"/>
    <s v="Earl Grey"/>
    <s v="Large"/>
    <s v="May"/>
    <n v="5"/>
    <s v="Thursday"/>
    <n v="11"/>
    <n v="3"/>
  </r>
  <r>
    <n v="84205"/>
    <d v="2023-05-04T00:00:00"/>
    <d v="1899-12-30T15:28:15"/>
    <n v="2"/>
    <n v="5"/>
    <x v="1"/>
    <n v="51"/>
    <n v="3"/>
    <n v="6"/>
    <s v="Tea"/>
    <s v="Brewed Black tea"/>
    <s v="Earl Grey"/>
    <s v="Large"/>
    <s v="May"/>
    <n v="5"/>
    <s v="Thursday"/>
    <n v="15"/>
    <n v="3"/>
  </r>
  <r>
    <n v="84624"/>
    <d v="2023-05-05T00:00:00"/>
    <d v="1899-12-30T07:50:13"/>
    <n v="2"/>
    <n v="5"/>
    <x v="1"/>
    <n v="51"/>
    <n v="3"/>
    <n v="6"/>
    <s v="Tea"/>
    <s v="Brewed Black tea"/>
    <s v="Earl Grey"/>
    <s v="Large"/>
    <s v="May"/>
    <n v="5"/>
    <s v="Friday"/>
    <n v="7"/>
    <n v="4"/>
  </r>
  <r>
    <n v="84696"/>
    <d v="2023-05-05T00:00:00"/>
    <d v="1899-12-30T08:57:34"/>
    <n v="2"/>
    <n v="5"/>
    <x v="1"/>
    <n v="51"/>
    <n v="3"/>
    <n v="6"/>
    <s v="Tea"/>
    <s v="Brewed Black tea"/>
    <s v="Earl Grey"/>
    <s v="Large"/>
    <s v="May"/>
    <n v="5"/>
    <s v="Friday"/>
    <n v="8"/>
    <n v="4"/>
  </r>
  <r>
    <n v="84746"/>
    <d v="2023-05-05T00:00:00"/>
    <d v="1899-12-30T09:37:25"/>
    <n v="2"/>
    <n v="5"/>
    <x v="1"/>
    <n v="51"/>
    <n v="3"/>
    <n v="6"/>
    <s v="Tea"/>
    <s v="Brewed Black tea"/>
    <s v="Earl Grey"/>
    <s v="Large"/>
    <s v="May"/>
    <n v="5"/>
    <s v="Friday"/>
    <n v="9"/>
    <n v="4"/>
  </r>
  <r>
    <n v="84895"/>
    <d v="2023-05-05T00:00:00"/>
    <d v="1899-12-30T11:41:31"/>
    <n v="2"/>
    <n v="5"/>
    <x v="1"/>
    <n v="51"/>
    <n v="3"/>
    <n v="6"/>
    <s v="Tea"/>
    <s v="Brewed Black tea"/>
    <s v="Earl Grey"/>
    <s v="Large"/>
    <s v="May"/>
    <n v="5"/>
    <s v="Friday"/>
    <n v="11"/>
    <n v="4"/>
  </r>
  <r>
    <n v="85194"/>
    <d v="2023-05-05T00:00:00"/>
    <d v="1899-12-30T14:45:05"/>
    <n v="2"/>
    <n v="5"/>
    <x v="1"/>
    <n v="51"/>
    <n v="3"/>
    <n v="6"/>
    <s v="Tea"/>
    <s v="Brewed Black tea"/>
    <s v="Earl Grey"/>
    <s v="Large"/>
    <s v="May"/>
    <n v="5"/>
    <s v="Friday"/>
    <n v="14"/>
    <n v="4"/>
  </r>
  <r>
    <n v="85785"/>
    <d v="2023-05-06T00:00:00"/>
    <d v="1899-12-30T09:37:15"/>
    <n v="2"/>
    <n v="5"/>
    <x v="1"/>
    <n v="51"/>
    <n v="3"/>
    <n v="6"/>
    <s v="Tea"/>
    <s v="Brewed Black tea"/>
    <s v="Earl Grey"/>
    <s v="Large"/>
    <s v="May"/>
    <n v="5"/>
    <s v="Saturday"/>
    <n v="9"/>
    <n v="5"/>
  </r>
  <r>
    <n v="86315"/>
    <d v="2023-05-06T00:00:00"/>
    <d v="1899-12-30T16:09:48"/>
    <n v="2"/>
    <n v="5"/>
    <x v="1"/>
    <n v="51"/>
    <n v="3"/>
    <n v="6"/>
    <s v="Tea"/>
    <s v="Brewed Black tea"/>
    <s v="Earl Grey"/>
    <s v="Large"/>
    <s v="May"/>
    <n v="5"/>
    <s v="Saturday"/>
    <n v="16"/>
    <n v="5"/>
  </r>
  <r>
    <n v="86507"/>
    <d v="2023-05-06T00:00:00"/>
    <d v="1899-12-30T18:08:50"/>
    <n v="2"/>
    <n v="5"/>
    <x v="1"/>
    <n v="51"/>
    <n v="3"/>
    <n v="6"/>
    <s v="Tea"/>
    <s v="Brewed Black tea"/>
    <s v="Earl Grey"/>
    <s v="Large"/>
    <s v="May"/>
    <n v="5"/>
    <s v="Saturday"/>
    <n v="18"/>
    <n v="5"/>
  </r>
  <r>
    <n v="87148"/>
    <d v="2023-05-07T00:00:00"/>
    <d v="1899-12-30T10:15:31"/>
    <n v="2"/>
    <n v="5"/>
    <x v="1"/>
    <n v="51"/>
    <n v="3"/>
    <n v="6"/>
    <s v="Tea"/>
    <s v="Brewed Black tea"/>
    <s v="Earl Grey"/>
    <s v="Large"/>
    <s v="May"/>
    <n v="5"/>
    <s v="Sunday"/>
    <n v="10"/>
    <n v="6"/>
  </r>
  <r>
    <n v="87176"/>
    <d v="2023-05-07T00:00:00"/>
    <d v="1899-12-30T10:29:31"/>
    <n v="2"/>
    <n v="5"/>
    <x v="1"/>
    <n v="51"/>
    <n v="3"/>
    <n v="6"/>
    <s v="Tea"/>
    <s v="Brewed Black tea"/>
    <s v="Earl Grey"/>
    <s v="Large"/>
    <s v="May"/>
    <n v="5"/>
    <s v="Sunday"/>
    <n v="10"/>
    <n v="6"/>
  </r>
  <r>
    <n v="87924"/>
    <d v="2023-05-08T00:00:00"/>
    <d v="1899-12-30T08:25:19"/>
    <n v="2"/>
    <n v="5"/>
    <x v="1"/>
    <n v="51"/>
    <n v="3"/>
    <n v="6"/>
    <s v="Tea"/>
    <s v="Brewed Black tea"/>
    <s v="Earl Grey"/>
    <s v="Large"/>
    <s v="May"/>
    <n v="5"/>
    <s v="Monday"/>
    <n v="8"/>
    <n v="0"/>
  </r>
  <r>
    <n v="88162"/>
    <d v="2023-05-08T00:00:00"/>
    <d v="1899-12-30T10:05:17"/>
    <n v="2"/>
    <n v="5"/>
    <x v="1"/>
    <n v="51"/>
    <n v="3"/>
    <n v="6"/>
    <s v="Tea"/>
    <s v="Brewed Black tea"/>
    <s v="Earl Grey"/>
    <s v="Large"/>
    <s v="May"/>
    <n v="5"/>
    <s v="Monday"/>
    <n v="10"/>
    <n v="0"/>
  </r>
  <r>
    <n v="88190"/>
    <d v="2023-05-08T00:00:00"/>
    <d v="1899-12-30T10:19:01"/>
    <n v="2"/>
    <n v="5"/>
    <x v="1"/>
    <n v="51"/>
    <n v="3"/>
    <n v="6"/>
    <s v="Tea"/>
    <s v="Brewed Black tea"/>
    <s v="Earl Grey"/>
    <s v="Large"/>
    <s v="May"/>
    <n v="5"/>
    <s v="Monday"/>
    <n v="10"/>
    <n v="0"/>
  </r>
  <r>
    <n v="88230"/>
    <d v="2023-05-08T00:00:00"/>
    <d v="1899-12-30T10:32:28"/>
    <n v="2"/>
    <n v="5"/>
    <x v="1"/>
    <n v="51"/>
    <n v="3"/>
    <n v="6"/>
    <s v="Tea"/>
    <s v="Brewed Black tea"/>
    <s v="Earl Grey"/>
    <s v="Large"/>
    <s v="May"/>
    <n v="5"/>
    <s v="Monday"/>
    <n v="10"/>
    <n v="0"/>
  </r>
  <r>
    <n v="88897"/>
    <d v="2023-05-08T00:00:00"/>
    <d v="1899-12-30T20:17:45"/>
    <n v="2"/>
    <n v="5"/>
    <x v="1"/>
    <n v="51"/>
    <n v="3"/>
    <n v="6"/>
    <s v="Tea"/>
    <s v="Brewed Black tea"/>
    <s v="Earl Grey"/>
    <s v="Large"/>
    <s v="May"/>
    <n v="5"/>
    <s v="Monday"/>
    <n v="20"/>
    <n v="0"/>
  </r>
  <r>
    <n v="89245"/>
    <d v="2023-05-09T00:00:00"/>
    <d v="1899-12-30T09:12:02"/>
    <n v="2"/>
    <n v="5"/>
    <x v="1"/>
    <n v="51"/>
    <n v="3"/>
    <n v="6"/>
    <s v="Tea"/>
    <s v="Brewed Black tea"/>
    <s v="Earl Grey"/>
    <s v="Large"/>
    <s v="May"/>
    <n v="5"/>
    <s v="Tuesday"/>
    <n v="9"/>
    <n v="1"/>
  </r>
  <r>
    <n v="89767"/>
    <d v="2023-05-09T00:00:00"/>
    <d v="1899-12-30T15:12:17"/>
    <n v="2"/>
    <n v="5"/>
    <x v="1"/>
    <n v="51"/>
    <n v="3"/>
    <n v="6"/>
    <s v="Tea"/>
    <s v="Brewed Black tea"/>
    <s v="Earl Grey"/>
    <s v="Large"/>
    <s v="May"/>
    <n v="5"/>
    <s v="Tuesday"/>
    <n v="15"/>
    <n v="1"/>
  </r>
  <r>
    <n v="89908"/>
    <d v="2023-05-09T00:00:00"/>
    <d v="1899-12-30T18:19:11"/>
    <n v="2"/>
    <n v="5"/>
    <x v="1"/>
    <n v="51"/>
    <n v="3"/>
    <n v="6"/>
    <s v="Tea"/>
    <s v="Brewed Black tea"/>
    <s v="Earl Grey"/>
    <s v="Large"/>
    <s v="May"/>
    <n v="5"/>
    <s v="Tuesday"/>
    <n v="18"/>
    <n v="1"/>
  </r>
  <r>
    <n v="90142"/>
    <d v="2023-05-10T00:00:00"/>
    <d v="1899-12-30T07:28:09"/>
    <n v="2"/>
    <n v="5"/>
    <x v="1"/>
    <n v="51"/>
    <n v="3"/>
    <n v="6"/>
    <s v="Tea"/>
    <s v="Brewed Black tea"/>
    <s v="Earl Grey"/>
    <s v="Large"/>
    <s v="May"/>
    <n v="5"/>
    <s v="Wednesday"/>
    <n v="7"/>
    <n v="2"/>
  </r>
  <r>
    <n v="90416"/>
    <d v="2023-05-10T00:00:00"/>
    <d v="1899-12-30T09:13:51"/>
    <n v="2"/>
    <n v="5"/>
    <x v="1"/>
    <n v="51"/>
    <n v="3"/>
    <n v="6"/>
    <s v="Tea"/>
    <s v="Brewed Black tea"/>
    <s v="Earl Grey"/>
    <s v="Large"/>
    <s v="May"/>
    <n v="5"/>
    <s v="Wednesday"/>
    <n v="9"/>
    <n v="2"/>
  </r>
  <r>
    <n v="90512"/>
    <d v="2023-05-10T00:00:00"/>
    <d v="1899-12-30T09:48:29"/>
    <n v="2"/>
    <n v="5"/>
    <x v="1"/>
    <n v="51"/>
    <n v="3"/>
    <n v="6"/>
    <s v="Tea"/>
    <s v="Brewed Black tea"/>
    <s v="Earl Grey"/>
    <s v="Large"/>
    <s v="May"/>
    <n v="5"/>
    <s v="Wednesday"/>
    <n v="9"/>
    <n v="2"/>
  </r>
  <r>
    <n v="90537"/>
    <d v="2023-05-10T00:00:00"/>
    <d v="1899-12-30T09:58:46"/>
    <n v="2"/>
    <n v="5"/>
    <x v="1"/>
    <n v="51"/>
    <n v="3"/>
    <n v="6"/>
    <s v="Tea"/>
    <s v="Brewed Black tea"/>
    <s v="Earl Grey"/>
    <s v="Large"/>
    <s v="May"/>
    <n v="5"/>
    <s v="Wednesday"/>
    <n v="9"/>
    <n v="2"/>
  </r>
  <r>
    <n v="91165"/>
    <d v="2023-05-11T00:00:00"/>
    <d v="1899-12-30T06:04:55"/>
    <n v="2"/>
    <n v="5"/>
    <x v="1"/>
    <n v="51"/>
    <n v="3"/>
    <n v="6"/>
    <s v="Tea"/>
    <s v="Brewed Black tea"/>
    <s v="Earl Grey"/>
    <s v="Large"/>
    <s v="May"/>
    <n v="5"/>
    <s v="Thursday"/>
    <n v="6"/>
    <n v="3"/>
  </r>
  <r>
    <n v="91283"/>
    <d v="2023-05-11T00:00:00"/>
    <d v="1899-12-30T07:19:01"/>
    <n v="2"/>
    <n v="5"/>
    <x v="1"/>
    <n v="51"/>
    <n v="3"/>
    <n v="6"/>
    <s v="Tea"/>
    <s v="Brewed Black tea"/>
    <s v="Earl Grey"/>
    <s v="Large"/>
    <s v="May"/>
    <n v="5"/>
    <s v="Thursday"/>
    <n v="7"/>
    <n v="3"/>
  </r>
  <r>
    <n v="92231"/>
    <d v="2023-05-12T00:00:00"/>
    <d v="1899-12-30T06:10:09"/>
    <n v="2"/>
    <n v="5"/>
    <x v="1"/>
    <n v="51"/>
    <n v="3"/>
    <n v="6"/>
    <s v="Tea"/>
    <s v="Brewed Black tea"/>
    <s v="Earl Grey"/>
    <s v="Large"/>
    <s v="May"/>
    <n v="5"/>
    <s v="Friday"/>
    <n v="6"/>
    <n v="4"/>
  </r>
  <r>
    <n v="92241"/>
    <d v="2023-05-12T00:00:00"/>
    <d v="1899-12-30T06:24:53"/>
    <n v="2"/>
    <n v="5"/>
    <x v="1"/>
    <n v="51"/>
    <n v="3"/>
    <n v="6"/>
    <s v="Tea"/>
    <s v="Brewed Black tea"/>
    <s v="Earl Grey"/>
    <s v="Large"/>
    <s v="May"/>
    <n v="5"/>
    <s v="Friday"/>
    <n v="6"/>
    <n v="4"/>
  </r>
  <r>
    <n v="92362"/>
    <d v="2023-05-12T00:00:00"/>
    <d v="1899-12-30T07:29:28"/>
    <n v="2"/>
    <n v="5"/>
    <x v="1"/>
    <n v="51"/>
    <n v="3"/>
    <n v="6"/>
    <s v="Tea"/>
    <s v="Brewed Black tea"/>
    <s v="Earl Grey"/>
    <s v="Large"/>
    <s v="May"/>
    <n v="5"/>
    <s v="Friday"/>
    <n v="7"/>
    <n v="4"/>
  </r>
  <r>
    <n v="92392"/>
    <d v="2023-05-12T00:00:00"/>
    <d v="1899-12-30T07:49:20"/>
    <n v="2"/>
    <n v="5"/>
    <x v="1"/>
    <n v="51"/>
    <n v="3"/>
    <n v="6"/>
    <s v="Tea"/>
    <s v="Brewed Black tea"/>
    <s v="Earl Grey"/>
    <s v="Large"/>
    <s v="May"/>
    <n v="5"/>
    <s v="Friday"/>
    <n v="7"/>
    <n v="4"/>
  </r>
  <r>
    <n v="93063"/>
    <d v="2023-05-12T00:00:00"/>
    <d v="1899-12-30T15:40:33"/>
    <n v="2"/>
    <n v="5"/>
    <x v="1"/>
    <n v="51"/>
    <n v="3"/>
    <n v="6"/>
    <s v="Tea"/>
    <s v="Brewed Black tea"/>
    <s v="Earl Grey"/>
    <s v="Large"/>
    <s v="May"/>
    <n v="5"/>
    <s v="Friday"/>
    <n v="15"/>
    <n v="4"/>
  </r>
  <r>
    <n v="93068"/>
    <d v="2023-05-12T00:00:00"/>
    <d v="1899-12-30T15:44:08"/>
    <n v="2"/>
    <n v="5"/>
    <x v="1"/>
    <n v="51"/>
    <n v="3"/>
    <n v="6"/>
    <s v="Tea"/>
    <s v="Brewed Black tea"/>
    <s v="Earl Grey"/>
    <s v="Large"/>
    <s v="May"/>
    <n v="5"/>
    <s v="Friday"/>
    <n v="15"/>
    <n v="4"/>
  </r>
  <r>
    <n v="93120"/>
    <d v="2023-05-12T00:00:00"/>
    <d v="1899-12-30T16:51:16"/>
    <n v="2"/>
    <n v="5"/>
    <x v="1"/>
    <n v="51"/>
    <n v="3"/>
    <n v="6"/>
    <s v="Tea"/>
    <s v="Brewed Black tea"/>
    <s v="Earl Grey"/>
    <s v="Large"/>
    <s v="May"/>
    <n v="5"/>
    <s v="Friday"/>
    <n v="16"/>
    <n v="4"/>
  </r>
  <r>
    <n v="93336"/>
    <d v="2023-05-13T00:00:00"/>
    <d v="1899-12-30T07:40:31"/>
    <n v="2"/>
    <n v="5"/>
    <x v="1"/>
    <n v="51"/>
    <n v="3"/>
    <n v="6"/>
    <s v="Tea"/>
    <s v="Brewed Black tea"/>
    <s v="Earl Grey"/>
    <s v="Large"/>
    <s v="May"/>
    <n v="5"/>
    <s v="Saturday"/>
    <n v="7"/>
    <n v="5"/>
  </r>
  <r>
    <n v="93365"/>
    <d v="2023-05-13T00:00:00"/>
    <d v="1899-12-30T07:52:04"/>
    <n v="2"/>
    <n v="5"/>
    <x v="1"/>
    <n v="51"/>
    <n v="3"/>
    <n v="6"/>
    <s v="Tea"/>
    <s v="Brewed Black tea"/>
    <s v="Earl Grey"/>
    <s v="Large"/>
    <s v="May"/>
    <n v="5"/>
    <s v="Saturday"/>
    <n v="7"/>
    <n v="5"/>
  </r>
  <r>
    <n v="93463"/>
    <d v="2023-05-13T00:00:00"/>
    <d v="1899-12-30T08:27:42"/>
    <n v="2"/>
    <n v="5"/>
    <x v="1"/>
    <n v="51"/>
    <n v="3"/>
    <n v="6"/>
    <s v="Tea"/>
    <s v="Brewed Black tea"/>
    <s v="Earl Grey"/>
    <s v="Large"/>
    <s v="May"/>
    <n v="5"/>
    <s v="Saturday"/>
    <n v="8"/>
    <n v="5"/>
  </r>
  <r>
    <n v="94326"/>
    <d v="2023-05-13T00:00:00"/>
    <d v="1899-12-30T18:13:43"/>
    <n v="2"/>
    <n v="5"/>
    <x v="1"/>
    <n v="51"/>
    <n v="3"/>
    <n v="6"/>
    <s v="Tea"/>
    <s v="Brewed Black tea"/>
    <s v="Earl Grey"/>
    <s v="Large"/>
    <s v="May"/>
    <n v="5"/>
    <s v="Saturday"/>
    <n v="18"/>
    <n v="5"/>
  </r>
  <r>
    <n v="94501"/>
    <d v="2023-05-14T00:00:00"/>
    <d v="1899-12-30T08:13:34"/>
    <n v="2"/>
    <n v="5"/>
    <x v="1"/>
    <n v="51"/>
    <n v="3"/>
    <n v="6"/>
    <s v="Tea"/>
    <s v="Brewed Black tea"/>
    <s v="Earl Grey"/>
    <s v="Large"/>
    <s v="May"/>
    <n v="5"/>
    <s v="Sunday"/>
    <n v="8"/>
    <n v="6"/>
  </r>
  <r>
    <n v="94860"/>
    <d v="2023-05-14T00:00:00"/>
    <d v="1899-12-30T09:44:38"/>
    <n v="2"/>
    <n v="5"/>
    <x v="1"/>
    <n v="51"/>
    <n v="3"/>
    <n v="6"/>
    <s v="Tea"/>
    <s v="Brewed Black tea"/>
    <s v="Earl Grey"/>
    <s v="Large"/>
    <s v="May"/>
    <n v="5"/>
    <s v="Sunday"/>
    <n v="9"/>
    <n v="6"/>
  </r>
  <r>
    <n v="95644"/>
    <d v="2023-05-15T00:00:00"/>
    <d v="1899-12-30T07:41:29"/>
    <n v="2"/>
    <n v="5"/>
    <x v="1"/>
    <n v="51"/>
    <n v="3"/>
    <n v="6"/>
    <s v="Tea"/>
    <s v="Brewed Black tea"/>
    <s v="Earl Grey"/>
    <s v="Large"/>
    <s v="May"/>
    <n v="5"/>
    <s v="Monday"/>
    <n v="7"/>
    <n v="0"/>
  </r>
  <r>
    <n v="96121"/>
    <d v="2023-05-15T00:00:00"/>
    <d v="1899-12-30T10:36:08"/>
    <n v="2"/>
    <n v="5"/>
    <x v="1"/>
    <n v="51"/>
    <n v="3"/>
    <n v="6"/>
    <s v="Tea"/>
    <s v="Brewed Black tea"/>
    <s v="Earl Grey"/>
    <s v="Large"/>
    <s v="May"/>
    <n v="5"/>
    <s v="Monday"/>
    <n v="10"/>
    <n v="0"/>
  </r>
  <r>
    <n v="96654"/>
    <d v="2023-05-16T00:00:00"/>
    <d v="1899-12-30T06:24:17"/>
    <n v="2"/>
    <n v="5"/>
    <x v="1"/>
    <n v="51"/>
    <n v="3"/>
    <n v="6"/>
    <s v="Tea"/>
    <s v="Brewed Black tea"/>
    <s v="Earl Grey"/>
    <s v="Large"/>
    <s v="May"/>
    <n v="5"/>
    <s v="Tuesday"/>
    <n v="6"/>
    <n v="1"/>
  </r>
  <r>
    <n v="96658"/>
    <d v="2023-05-16T00:00:00"/>
    <d v="1899-12-30T06:30:24"/>
    <n v="2"/>
    <n v="5"/>
    <x v="1"/>
    <n v="51"/>
    <n v="3"/>
    <n v="6"/>
    <s v="Tea"/>
    <s v="Brewed Black tea"/>
    <s v="Earl Grey"/>
    <s v="Large"/>
    <s v="May"/>
    <n v="5"/>
    <s v="Tuesday"/>
    <n v="6"/>
    <n v="1"/>
  </r>
  <r>
    <n v="96707"/>
    <d v="2023-05-16T00:00:00"/>
    <d v="1899-12-30T07:06:01"/>
    <n v="2"/>
    <n v="5"/>
    <x v="1"/>
    <n v="51"/>
    <n v="3"/>
    <n v="6"/>
    <s v="Tea"/>
    <s v="Brewed Black tea"/>
    <s v="Earl Grey"/>
    <s v="Large"/>
    <s v="May"/>
    <n v="5"/>
    <s v="Tuesday"/>
    <n v="7"/>
    <n v="1"/>
  </r>
  <r>
    <n v="96917"/>
    <d v="2023-05-16T00:00:00"/>
    <d v="1899-12-30T08:21:20"/>
    <n v="2"/>
    <n v="5"/>
    <x v="1"/>
    <n v="51"/>
    <n v="3"/>
    <n v="6"/>
    <s v="Tea"/>
    <s v="Brewed Black tea"/>
    <s v="Earl Grey"/>
    <s v="Large"/>
    <s v="May"/>
    <n v="5"/>
    <s v="Tuesday"/>
    <n v="8"/>
    <n v="1"/>
  </r>
  <r>
    <n v="97666"/>
    <d v="2023-05-16T00:00:00"/>
    <d v="1899-12-30T15:56:30"/>
    <n v="2"/>
    <n v="5"/>
    <x v="1"/>
    <n v="51"/>
    <n v="3"/>
    <n v="6"/>
    <s v="Tea"/>
    <s v="Brewed Black tea"/>
    <s v="Earl Grey"/>
    <s v="Large"/>
    <s v="May"/>
    <n v="5"/>
    <s v="Tuesday"/>
    <n v="15"/>
    <n v="1"/>
  </r>
  <r>
    <n v="97894"/>
    <d v="2023-05-17T00:00:00"/>
    <d v="1899-12-30T06:33:38"/>
    <n v="2"/>
    <n v="5"/>
    <x v="1"/>
    <n v="51"/>
    <n v="3"/>
    <n v="6"/>
    <s v="Tea"/>
    <s v="Brewed Black tea"/>
    <s v="Earl Grey"/>
    <s v="Large"/>
    <s v="May"/>
    <n v="5"/>
    <s v="Wednesday"/>
    <n v="6"/>
    <n v="2"/>
  </r>
  <r>
    <n v="98463"/>
    <d v="2023-05-17T00:00:00"/>
    <d v="1899-12-30T10:42:55"/>
    <n v="2"/>
    <n v="5"/>
    <x v="1"/>
    <n v="51"/>
    <n v="3"/>
    <n v="6"/>
    <s v="Tea"/>
    <s v="Brewed Black tea"/>
    <s v="Earl Grey"/>
    <s v="Large"/>
    <s v="May"/>
    <n v="5"/>
    <s v="Wednesday"/>
    <n v="10"/>
    <n v="2"/>
  </r>
  <r>
    <n v="98568"/>
    <d v="2023-05-17T00:00:00"/>
    <d v="1899-12-30T11:57:13"/>
    <n v="2"/>
    <n v="5"/>
    <x v="1"/>
    <n v="51"/>
    <n v="3"/>
    <n v="6"/>
    <s v="Tea"/>
    <s v="Brewed Black tea"/>
    <s v="Earl Grey"/>
    <s v="Large"/>
    <s v="May"/>
    <n v="5"/>
    <s v="Wednesday"/>
    <n v="11"/>
    <n v="2"/>
  </r>
  <r>
    <n v="98928"/>
    <d v="2023-05-18T00:00:00"/>
    <d v="1899-12-30T06:51:51"/>
    <n v="2"/>
    <n v="5"/>
    <x v="1"/>
    <n v="51"/>
    <n v="3"/>
    <n v="6"/>
    <s v="Tea"/>
    <s v="Brewed Black tea"/>
    <s v="Earl Grey"/>
    <s v="Large"/>
    <s v="May"/>
    <n v="5"/>
    <s v="Thursday"/>
    <n v="6"/>
    <n v="3"/>
  </r>
  <r>
    <n v="99184"/>
    <d v="2023-05-18T00:00:00"/>
    <d v="1899-12-30T08:29:53"/>
    <n v="2"/>
    <n v="5"/>
    <x v="1"/>
    <n v="51"/>
    <n v="3"/>
    <n v="6"/>
    <s v="Tea"/>
    <s v="Brewed Black tea"/>
    <s v="Earl Grey"/>
    <s v="Large"/>
    <s v="May"/>
    <n v="5"/>
    <s v="Thursday"/>
    <n v="8"/>
    <n v="3"/>
  </r>
  <r>
    <n v="99237"/>
    <d v="2023-05-18T00:00:00"/>
    <d v="1899-12-30T08:57:34"/>
    <n v="2"/>
    <n v="5"/>
    <x v="1"/>
    <n v="51"/>
    <n v="3"/>
    <n v="6"/>
    <s v="Tea"/>
    <s v="Brewed Black tea"/>
    <s v="Earl Grey"/>
    <s v="Large"/>
    <s v="May"/>
    <n v="5"/>
    <s v="Thursday"/>
    <n v="8"/>
    <n v="3"/>
  </r>
  <r>
    <n v="99374"/>
    <d v="2023-05-18T00:00:00"/>
    <d v="1899-12-30T09:53:49"/>
    <n v="2"/>
    <n v="5"/>
    <x v="1"/>
    <n v="51"/>
    <n v="3"/>
    <n v="6"/>
    <s v="Tea"/>
    <s v="Brewed Black tea"/>
    <s v="Earl Grey"/>
    <s v="Large"/>
    <s v="May"/>
    <n v="5"/>
    <s v="Thursday"/>
    <n v="9"/>
    <n v="3"/>
  </r>
  <r>
    <n v="99869"/>
    <d v="2023-05-18T00:00:00"/>
    <d v="1899-12-30T15:52:19"/>
    <n v="2"/>
    <n v="5"/>
    <x v="1"/>
    <n v="51"/>
    <n v="3"/>
    <n v="6"/>
    <s v="Tea"/>
    <s v="Brewed Black tea"/>
    <s v="Earl Grey"/>
    <s v="Large"/>
    <s v="May"/>
    <n v="5"/>
    <s v="Thursday"/>
    <n v="15"/>
    <n v="3"/>
  </r>
  <r>
    <n v="99895"/>
    <d v="2023-05-18T00:00:00"/>
    <d v="1899-12-30T16:13:24"/>
    <n v="2"/>
    <n v="5"/>
    <x v="1"/>
    <n v="51"/>
    <n v="3"/>
    <n v="6"/>
    <s v="Tea"/>
    <s v="Brewed Black tea"/>
    <s v="Earl Grey"/>
    <s v="Large"/>
    <s v="May"/>
    <n v="5"/>
    <s v="Thursday"/>
    <n v="16"/>
    <n v="3"/>
  </r>
  <r>
    <n v="100107"/>
    <d v="2023-05-19T00:00:00"/>
    <d v="1899-12-30T06:38:18"/>
    <n v="2"/>
    <n v="5"/>
    <x v="1"/>
    <n v="51"/>
    <n v="3"/>
    <n v="6"/>
    <s v="Tea"/>
    <s v="Brewed Black tea"/>
    <s v="Earl Grey"/>
    <s v="Large"/>
    <s v="May"/>
    <n v="5"/>
    <s v="Friday"/>
    <n v="6"/>
    <n v="4"/>
  </r>
  <r>
    <n v="101039"/>
    <d v="2023-05-19T00:00:00"/>
    <d v="1899-12-30T14:47:43"/>
    <n v="2"/>
    <n v="5"/>
    <x v="1"/>
    <n v="51"/>
    <n v="3"/>
    <n v="6"/>
    <s v="Tea"/>
    <s v="Brewed Black tea"/>
    <s v="Earl Grey"/>
    <s v="Large"/>
    <s v="May"/>
    <n v="5"/>
    <s v="Friday"/>
    <n v="14"/>
    <n v="4"/>
  </r>
  <r>
    <n v="103123"/>
    <d v="2023-05-21T00:00:00"/>
    <d v="1899-12-30T12:16:00"/>
    <n v="2"/>
    <n v="5"/>
    <x v="1"/>
    <n v="51"/>
    <n v="3"/>
    <n v="6"/>
    <s v="Tea"/>
    <s v="Brewed Black tea"/>
    <s v="Earl Grey"/>
    <s v="Large"/>
    <s v="May"/>
    <n v="5"/>
    <s v="Sunday"/>
    <n v="12"/>
    <n v="6"/>
  </r>
  <r>
    <n v="103739"/>
    <d v="2023-05-22T00:00:00"/>
    <d v="1899-12-30T08:28:13"/>
    <n v="2"/>
    <n v="5"/>
    <x v="1"/>
    <n v="51"/>
    <n v="3"/>
    <n v="6"/>
    <s v="Tea"/>
    <s v="Brewed Black tea"/>
    <s v="Earl Grey"/>
    <s v="Large"/>
    <s v="May"/>
    <n v="5"/>
    <s v="Monday"/>
    <n v="8"/>
    <n v="0"/>
  </r>
  <r>
    <n v="104024"/>
    <d v="2023-05-22T00:00:00"/>
    <d v="1899-12-30T10:55:40"/>
    <n v="2"/>
    <n v="5"/>
    <x v="1"/>
    <n v="51"/>
    <n v="3"/>
    <n v="6"/>
    <s v="Tea"/>
    <s v="Brewed Black tea"/>
    <s v="Earl Grey"/>
    <s v="Large"/>
    <s v="May"/>
    <n v="5"/>
    <s v="Monday"/>
    <n v="10"/>
    <n v="0"/>
  </r>
  <r>
    <n v="104300"/>
    <d v="2023-05-22T00:00:00"/>
    <d v="1899-12-30T14:48:36"/>
    <n v="2"/>
    <n v="5"/>
    <x v="1"/>
    <n v="51"/>
    <n v="3"/>
    <n v="6"/>
    <s v="Tea"/>
    <s v="Brewed Black tea"/>
    <s v="Earl Grey"/>
    <s v="Large"/>
    <s v="May"/>
    <n v="5"/>
    <s v="Monday"/>
    <n v="14"/>
    <n v="0"/>
  </r>
  <r>
    <n v="105804"/>
    <d v="2023-05-24T00:00:00"/>
    <d v="1899-12-30T07:37:46"/>
    <n v="2"/>
    <n v="5"/>
    <x v="1"/>
    <n v="51"/>
    <n v="3"/>
    <n v="6"/>
    <s v="Tea"/>
    <s v="Brewed Black tea"/>
    <s v="Earl Grey"/>
    <s v="Large"/>
    <s v="May"/>
    <n v="5"/>
    <s v="Wednesday"/>
    <n v="7"/>
    <n v="2"/>
  </r>
  <r>
    <n v="106352"/>
    <d v="2023-05-24T00:00:00"/>
    <d v="1899-12-30T13:14:58"/>
    <n v="2"/>
    <n v="5"/>
    <x v="1"/>
    <n v="51"/>
    <n v="3"/>
    <n v="6"/>
    <s v="Tea"/>
    <s v="Brewed Black tea"/>
    <s v="Earl Grey"/>
    <s v="Large"/>
    <s v="May"/>
    <n v="5"/>
    <s v="Wednesday"/>
    <n v="13"/>
    <n v="2"/>
  </r>
  <r>
    <n v="106455"/>
    <d v="2023-05-24T00:00:00"/>
    <d v="1899-12-30T14:24:24"/>
    <n v="2"/>
    <n v="5"/>
    <x v="1"/>
    <n v="51"/>
    <n v="3"/>
    <n v="6"/>
    <s v="Tea"/>
    <s v="Brewed Black tea"/>
    <s v="Earl Grey"/>
    <s v="Large"/>
    <s v="May"/>
    <n v="5"/>
    <s v="Wednesday"/>
    <n v="14"/>
    <n v="2"/>
  </r>
  <r>
    <n v="107580"/>
    <d v="2023-05-25T00:00:00"/>
    <d v="1899-12-30T15:25:19"/>
    <n v="2"/>
    <n v="5"/>
    <x v="1"/>
    <n v="51"/>
    <n v="3"/>
    <n v="6"/>
    <s v="Tea"/>
    <s v="Brewed Black tea"/>
    <s v="Earl Grey"/>
    <s v="Large"/>
    <s v="May"/>
    <n v="5"/>
    <s v="Thursday"/>
    <n v="15"/>
    <n v="3"/>
  </r>
  <r>
    <n v="108443"/>
    <d v="2023-05-26T00:00:00"/>
    <d v="1899-12-30T12:07:59"/>
    <n v="2"/>
    <n v="5"/>
    <x v="1"/>
    <n v="51"/>
    <n v="3"/>
    <n v="6"/>
    <s v="Tea"/>
    <s v="Brewed Black tea"/>
    <s v="Earl Grey"/>
    <s v="Large"/>
    <s v="May"/>
    <n v="5"/>
    <s v="Friday"/>
    <n v="12"/>
    <n v="4"/>
  </r>
  <r>
    <n v="108761"/>
    <d v="2023-05-26T00:00:00"/>
    <d v="1899-12-30T17:08:31"/>
    <n v="2"/>
    <n v="5"/>
    <x v="1"/>
    <n v="51"/>
    <n v="3"/>
    <n v="6"/>
    <s v="Tea"/>
    <s v="Brewed Black tea"/>
    <s v="Earl Grey"/>
    <s v="Large"/>
    <s v="May"/>
    <n v="5"/>
    <s v="Friday"/>
    <n v="17"/>
    <n v="4"/>
  </r>
  <r>
    <n v="110841"/>
    <d v="2023-05-28T00:00:00"/>
    <d v="1899-12-30T16:23:40"/>
    <n v="2"/>
    <n v="5"/>
    <x v="1"/>
    <n v="51"/>
    <n v="3"/>
    <n v="6"/>
    <s v="Tea"/>
    <s v="Brewed Black tea"/>
    <s v="Earl Grey"/>
    <s v="Large"/>
    <s v="May"/>
    <n v="5"/>
    <s v="Sunday"/>
    <n v="16"/>
    <n v="6"/>
  </r>
  <r>
    <n v="111956"/>
    <d v="2023-05-29T00:00:00"/>
    <d v="1899-12-30T18:29:51"/>
    <n v="2"/>
    <n v="5"/>
    <x v="1"/>
    <n v="51"/>
    <n v="3"/>
    <n v="6"/>
    <s v="Tea"/>
    <s v="Brewed Black tea"/>
    <s v="Earl Grey"/>
    <s v="Large"/>
    <s v="May"/>
    <n v="5"/>
    <s v="Monday"/>
    <n v="18"/>
    <n v="0"/>
  </r>
  <r>
    <n v="112111"/>
    <d v="2023-05-30T00:00:00"/>
    <d v="1899-12-30T07:29:59"/>
    <n v="2"/>
    <n v="5"/>
    <x v="1"/>
    <n v="51"/>
    <n v="3"/>
    <n v="6"/>
    <s v="Tea"/>
    <s v="Brewed Black tea"/>
    <s v="Earl Grey"/>
    <s v="Large"/>
    <s v="May"/>
    <n v="5"/>
    <s v="Tuesday"/>
    <n v="7"/>
    <n v="1"/>
  </r>
  <r>
    <n v="112474"/>
    <d v="2023-05-30T00:00:00"/>
    <d v="1899-12-30T09:58:46"/>
    <n v="2"/>
    <n v="5"/>
    <x v="1"/>
    <n v="51"/>
    <n v="3"/>
    <n v="6"/>
    <s v="Tea"/>
    <s v="Brewed Black tea"/>
    <s v="Earl Grey"/>
    <s v="Large"/>
    <s v="May"/>
    <n v="5"/>
    <s v="Tuesday"/>
    <n v="9"/>
    <n v="1"/>
  </r>
  <r>
    <n v="113160"/>
    <d v="2023-05-31T00:00:00"/>
    <d v="1899-12-30T07:49:20"/>
    <n v="2"/>
    <n v="5"/>
    <x v="1"/>
    <n v="51"/>
    <n v="3"/>
    <n v="6"/>
    <s v="Tea"/>
    <s v="Brewed Black tea"/>
    <s v="Earl Grey"/>
    <s v="Large"/>
    <s v="May"/>
    <n v="5"/>
    <s v="Wednesday"/>
    <n v="7"/>
    <n v="2"/>
  </r>
  <r>
    <n v="113327"/>
    <d v="2023-05-31T00:00:00"/>
    <d v="1899-12-30T09:04:45"/>
    <n v="2"/>
    <n v="5"/>
    <x v="1"/>
    <n v="51"/>
    <n v="3"/>
    <n v="6"/>
    <s v="Tea"/>
    <s v="Brewed Black tea"/>
    <s v="Earl Grey"/>
    <s v="Large"/>
    <s v="May"/>
    <n v="5"/>
    <s v="Wednesday"/>
    <n v="9"/>
    <n v="2"/>
  </r>
  <r>
    <n v="113482"/>
    <d v="2023-05-31T00:00:00"/>
    <d v="1899-12-30T10:13:01"/>
    <n v="2"/>
    <n v="5"/>
    <x v="1"/>
    <n v="51"/>
    <n v="3"/>
    <n v="6"/>
    <s v="Tea"/>
    <s v="Brewed Black tea"/>
    <s v="Earl Grey"/>
    <s v="Large"/>
    <s v="May"/>
    <n v="5"/>
    <s v="Wednesday"/>
    <n v="10"/>
    <n v="2"/>
  </r>
  <r>
    <n v="80691"/>
    <d v="2023-05-01T00:00:00"/>
    <d v="1899-12-30T11:45:11"/>
    <n v="2"/>
    <n v="3"/>
    <x v="0"/>
    <n v="51"/>
    <n v="3"/>
    <n v="6"/>
    <s v="Tea"/>
    <s v="Brewed Black tea"/>
    <s v="Earl Grey"/>
    <s v="Large"/>
    <s v="May"/>
    <n v="5"/>
    <s v="Monday"/>
    <n v="11"/>
    <n v="0"/>
  </r>
  <r>
    <n v="81167"/>
    <d v="2023-05-01T00:00:00"/>
    <d v="1899-12-30T16:32:46"/>
    <n v="2"/>
    <n v="3"/>
    <x v="0"/>
    <n v="51"/>
    <n v="3"/>
    <n v="6"/>
    <s v="Tea"/>
    <s v="Brewed Black tea"/>
    <s v="Earl Grey"/>
    <s v="Large"/>
    <s v="May"/>
    <n v="5"/>
    <s v="Monday"/>
    <n v="16"/>
    <n v="0"/>
  </r>
  <r>
    <n v="81284"/>
    <d v="2023-05-01T00:00:00"/>
    <d v="1899-12-30T17:43:02"/>
    <n v="2"/>
    <n v="3"/>
    <x v="0"/>
    <n v="51"/>
    <n v="3"/>
    <n v="6"/>
    <s v="Tea"/>
    <s v="Brewed Black tea"/>
    <s v="Earl Grey"/>
    <s v="Large"/>
    <s v="May"/>
    <n v="5"/>
    <s v="Monday"/>
    <n v="17"/>
    <n v="0"/>
  </r>
  <r>
    <n v="81382"/>
    <d v="2023-05-01T00:00:00"/>
    <d v="1899-12-30T18:49:50"/>
    <n v="2"/>
    <n v="3"/>
    <x v="0"/>
    <n v="51"/>
    <n v="3"/>
    <n v="6"/>
    <s v="Tea"/>
    <s v="Brewed Black tea"/>
    <s v="Earl Grey"/>
    <s v="Large"/>
    <s v="May"/>
    <n v="5"/>
    <s v="Monday"/>
    <n v="18"/>
    <n v="0"/>
  </r>
  <r>
    <n v="81815"/>
    <d v="2023-05-02T00:00:00"/>
    <d v="1899-12-30T12:57:52"/>
    <n v="2"/>
    <n v="3"/>
    <x v="0"/>
    <n v="51"/>
    <n v="3"/>
    <n v="6"/>
    <s v="Tea"/>
    <s v="Brewed Black tea"/>
    <s v="Earl Grey"/>
    <s v="Large"/>
    <s v="May"/>
    <n v="5"/>
    <s v="Tuesday"/>
    <n v="12"/>
    <n v="1"/>
  </r>
  <r>
    <n v="81827"/>
    <d v="2023-05-02T00:00:00"/>
    <d v="1899-12-30T13:03:36"/>
    <n v="2"/>
    <n v="3"/>
    <x v="0"/>
    <n v="51"/>
    <n v="3"/>
    <n v="6"/>
    <s v="Tea"/>
    <s v="Brewed Black tea"/>
    <s v="Earl Grey"/>
    <s v="Large"/>
    <s v="May"/>
    <n v="5"/>
    <s v="Tuesday"/>
    <n v="13"/>
    <n v="1"/>
  </r>
  <r>
    <n v="82142"/>
    <d v="2023-05-02T00:00:00"/>
    <d v="1899-12-30T16:00:33"/>
    <n v="2"/>
    <n v="3"/>
    <x v="0"/>
    <n v="51"/>
    <n v="3"/>
    <n v="6"/>
    <s v="Tea"/>
    <s v="Brewed Black tea"/>
    <s v="Earl Grey"/>
    <s v="Large"/>
    <s v="May"/>
    <n v="5"/>
    <s v="Tuesday"/>
    <n v="16"/>
    <n v="1"/>
  </r>
  <r>
    <n v="82213"/>
    <d v="2023-05-02T00:00:00"/>
    <d v="1899-12-30T16:42:11"/>
    <n v="2"/>
    <n v="3"/>
    <x v="0"/>
    <n v="51"/>
    <n v="3"/>
    <n v="6"/>
    <s v="Tea"/>
    <s v="Brewed Black tea"/>
    <s v="Earl Grey"/>
    <s v="Large"/>
    <s v="May"/>
    <n v="5"/>
    <s v="Tuesday"/>
    <n v="16"/>
    <n v="1"/>
  </r>
  <r>
    <n v="82300"/>
    <d v="2023-05-02T00:00:00"/>
    <d v="1899-12-30T17:35:40"/>
    <n v="2"/>
    <n v="3"/>
    <x v="0"/>
    <n v="51"/>
    <n v="3"/>
    <n v="6"/>
    <s v="Tea"/>
    <s v="Brewed Black tea"/>
    <s v="Earl Grey"/>
    <s v="Large"/>
    <s v="May"/>
    <n v="5"/>
    <s v="Tuesday"/>
    <n v="17"/>
    <n v="1"/>
  </r>
  <r>
    <n v="82308"/>
    <d v="2023-05-02T00:00:00"/>
    <d v="1899-12-30T17:42:09"/>
    <n v="2"/>
    <n v="3"/>
    <x v="0"/>
    <n v="51"/>
    <n v="3"/>
    <n v="6"/>
    <s v="Tea"/>
    <s v="Brewed Black tea"/>
    <s v="Earl Grey"/>
    <s v="Large"/>
    <s v="May"/>
    <n v="5"/>
    <s v="Tuesday"/>
    <n v="17"/>
    <n v="1"/>
  </r>
  <r>
    <n v="82342"/>
    <d v="2023-05-02T00:00:00"/>
    <d v="1899-12-30T18:01:51"/>
    <n v="2"/>
    <n v="3"/>
    <x v="0"/>
    <n v="51"/>
    <n v="3"/>
    <n v="6"/>
    <s v="Tea"/>
    <s v="Brewed Black tea"/>
    <s v="Earl Grey"/>
    <s v="Large"/>
    <s v="May"/>
    <n v="5"/>
    <s v="Tuesday"/>
    <n v="18"/>
    <n v="1"/>
  </r>
  <r>
    <n v="82490"/>
    <d v="2023-05-02T00:00:00"/>
    <d v="1899-12-30T19:51:25"/>
    <n v="2"/>
    <n v="3"/>
    <x v="0"/>
    <n v="51"/>
    <n v="3"/>
    <n v="6"/>
    <s v="Tea"/>
    <s v="Brewed Black tea"/>
    <s v="Earl Grey"/>
    <s v="Large"/>
    <s v="May"/>
    <n v="5"/>
    <s v="Tuesday"/>
    <n v="19"/>
    <n v="1"/>
  </r>
  <r>
    <n v="82942"/>
    <d v="2023-05-03T00:00:00"/>
    <d v="1899-12-30T13:18:51"/>
    <n v="2"/>
    <n v="3"/>
    <x v="0"/>
    <n v="51"/>
    <n v="3"/>
    <n v="6"/>
    <s v="Tea"/>
    <s v="Brewed Black tea"/>
    <s v="Earl Grey"/>
    <s v="Large"/>
    <s v="May"/>
    <n v="5"/>
    <s v="Wednesday"/>
    <n v="13"/>
    <n v="2"/>
  </r>
  <r>
    <n v="83452"/>
    <d v="2023-05-03T00:00:00"/>
    <d v="1899-12-30T18:27:27"/>
    <n v="2"/>
    <n v="3"/>
    <x v="0"/>
    <n v="51"/>
    <n v="3"/>
    <n v="6"/>
    <s v="Tea"/>
    <s v="Brewed Black tea"/>
    <s v="Earl Grey"/>
    <s v="Large"/>
    <s v="May"/>
    <n v="5"/>
    <s v="Wednesday"/>
    <n v="18"/>
    <n v="2"/>
  </r>
  <r>
    <n v="83929"/>
    <d v="2023-05-04T00:00:00"/>
    <d v="1899-12-30T12:46:05"/>
    <n v="2"/>
    <n v="3"/>
    <x v="0"/>
    <n v="51"/>
    <n v="3"/>
    <n v="6"/>
    <s v="Tea"/>
    <s v="Brewed Black tea"/>
    <s v="Earl Grey"/>
    <s v="Large"/>
    <s v="May"/>
    <n v="5"/>
    <s v="Thursday"/>
    <n v="12"/>
    <n v="3"/>
  </r>
  <r>
    <n v="84237"/>
    <d v="2023-05-04T00:00:00"/>
    <d v="1899-12-30T15:45:48"/>
    <n v="2"/>
    <n v="3"/>
    <x v="0"/>
    <n v="51"/>
    <n v="3"/>
    <n v="6"/>
    <s v="Tea"/>
    <s v="Brewed Black tea"/>
    <s v="Earl Grey"/>
    <s v="Large"/>
    <s v="May"/>
    <n v="5"/>
    <s v="Thursday"/>
    <n v="15"/>
    <n v="3"/>
  </r>
  <r>
    <n v="84245"/>
    <d v="2023-05-04T00:00:00"/>
    <d v="1899-12-30T15:50:29"/>
    <n v="2"/>
    <n v="3"/>
    <x v="0"/>
    <n v="51"/>
    <n v="3"/>
    <n v="6"/>
    <s v="Tea"/>
    <s v="Brewed Black tea"/>
    <s v="Earl Grey"/>
    <s v="Large"/>
    <s v="May"/>
    <n v="5"/>
    <s v="Thursday"/>
    <n v="15"/>
    <n v="3"/>
  </r>
  <r>
    <n v="84968"/>
    <d v="2023-05-05T00:00:00"/>
    <d v="1899-12-30T12:25:31"/>
    <n v="2"/>
    <n v="3"/>
    <x v="0"/>
    <n v="51"/>
    <n v="3"/>
    <n v="6"/>
    <s v="Tea"/>
    <s v="Brewed Black tea"/>
    <s v="Earl Grey"/>
    <s v="Large"/>
    <s v="May"/>
    <n v="5"/>
    <s v="Friday"/>
    <n v="12"/>
    <n v="4"/>
  </r>
  <r>
    <n v="85013"/>
    <d v="2023-05-05T00:00:00"/>
    <d v="1899-12-30T12:48:16"/>
    <n v="2"/>
    <n v="3"/>
    <x v="0"/>
    <n v="51"/>
    <n v="3"/>
    <n v="6"/>
    <s v="Tea"/>
    <s v="Brewed Black tea"/>
    <s v="Earl Grey"/>
    <s v="Large"/>
    <s v="May"/>
    <n v="5"/>
    <s v="Friday"/>
    <n v="12"/>
    <n v="4"/>
  </r>
  <r>
    <n v="85074"/>
    <d v="2023-05-05T00:00:00"/>
    <d v="1899-12-30T13:34:37"/>
    <n v="2"/>
    <n v="3"/>
    <x v="0"/>
    <n v="51"/>
    <n v="3"/>
    <n v="6"/>
    <s v="Tea"/>
    <s v="Brewed Black tea"/>
    <s v="Earl Grey"/>
    <s v="Large"/>
    <s v="May"/>
    <n v="5"/>
    <s v="Friday"/>
    <n v="13"/>
    <n v="4"/>
  </r>
  <r>
    <n v="85122"/>
    <d v="2023-05-05T00:00:00"/>
    <d v="1899-12-30T14:00:04"/>
    <n v="2"/>
    <n v="3"/>
    <x v="0"/>
    <n v="51"/>
    <n v="3"/>
    <n v="6"/>
    <s v="Tea"/>
    <s v="Brewed Black tea"/>
    <s v="Earl Grey"/>
    <s v="Large"/>
    <s v="May"/>
    <n v="5"/>
    <s v="Friday"/>
    <n v="14"/>
    <n v="4"/>
  </r>
  <r>
    <n v="85282"/>
    <d v="2023-05-05T00:00:00"/>
    <d v="1899-12-30T15:37:40"/>
    <n v="2"/>
    <n v="3"/>
    <x v="0"/>
    <n v="51"/>
    <n v="3"/>
    <n v="6"/>
    <s v="Tea"/>
    <s v="Brewed Black tea"/>
    <s v="Earl Grey"/>
    <s v="Large"/>
    <s v="May"/>
    <n v="5"/>
    <s v="Friday"/>
    <n v="15"/>
    <n v="4"/>
  </r>
  <r>
    <n v="85310"/>
    <d v="2023-05-05T00:00:00"/>
    <d v="1899-12-30T15:54:55"/>
    <n v="2"/>
    <n v="3"/>
    <x v="0"/>
    <n v="51"/>
    <n v="3"/>
    <n v="6"/>
    <s v="Tea"/>
    <s v="Brewed Black tea"/>
    <s v="Earl Grey"/>
    <s v="Large"/>
    <s v="May"/>
    <n v="5"/>
    <s v="Friday"/>
    <n v="15"/>
    <n v="4"/>
  </r>
  <r>
    <n v="85433"/>
    <d v="2023-05-05T00:00:00"/>
    <d v="1899-12-30T17:14:01"/>
    <n v="2"/>
    <n v="3"/>
    <x v="0"/>
    <n v="51"/>
    <n v="3"/>
    <n v="6"/>
    <s v="Tea"/>
    <s v="Brewed Black tea"/>
    <s v="Earl Grey"/>
    <s v="Large"/>
    <s v="May"/>
    <n v="5"/>
    <s v="Friday"/>
    <n v="17"/>
    <n v="4"/>
  </r>
  <r>
    <n v="85586"/>
    <d v="2023-05-05T00:00:00"/>
    <d v="1899-12-30T18:45:13"/>
    <n v="2"/>
    <n v="3"/>
    <x v="0"/>
    <n v="51"/>
    <n v="3"/>
    <n v="6"/>
    <s v="Tea"/>
    <s v="Brewed Black tea"/>
    <s v="Earl Grey"/>
    <s v="Large"/>
    <s v="May"/>
    <n v="5"/>
    <s v="Friday"/>
    <n v="18"/>
    <n v="4"/>
  </r>
  <r>
    <n v="85957"/>
    <d v="2023-05-06T00:00:00"/>
    <d v="1899-12-30T12:26:08"/>
    <n v="2"/>
    <n v="3"/>
    <x v="0"/>
    <n v="51"/>
    <n v="3"/>
    <n v="6"/>
    <s v="Tea"/>
    <s v="Brewed Black tea"/>
    <s v="Earl Grey"/>
    <s v="Large"/>
    <s v="May"/>
    <n v="5"/>
    <s v="Saturday"/>
    <n v="12"/>
    <n v="5"/>
  </r>
  <r>
    <n v="86103"/>
    <d v="2023-05-06T00:00:00"/>
    <d v="1899-12-30T14:01:03"/>
    <n v="2"/>
    <n v="3"/>
    <x v="0"/>
    <n v="51"/>
    <n v="3"/>
    <n v="6"/>
    <s v="Tea"/>
    <s v="Brewed Black tea"/>
    <s v="Earl Grey"/>
    <s v="Large"/>
    <s v="May"/>
    <n v="5"/>
    <s v="Saturday"/>
    <n v="14"/>
    <n v="5"/>
  </r>
  <r>
    <n v="86107"/>
    <d v="2023-05-06T00:00:00"/>
    <d v="1899-12-30T14:05:03"/>
    <n v="2"/>
    <n v="3"/>
    <x v="0"/>
    <n v="51"/>
    <n v="3"/>
    <n v="6"/>
    <s v="Tea"/>
    <s v="Brewed Black tea"/>
    <s v="Earl Grey"/>
    <s v="Large"/>
    <s v="May"/>
    <n v="5"/>
    <s v="Saturday"/>
    <n v="14"/>
    <n v="5"/>
  </r>
  <r>
    <n v="86134"/>
    <d v="2023-05-06T00:00:00"/>
    <d v="1899-12-30T14:25:52"/>
    <n v="2"/>
    <n v="3"/>
    <x v="0"/>
    <n v="51"/>
    <n v="3"/>
    <n v="6"/>
    <s v="Tea"/>
    <s v="Brewed Black tea"/>
    <s v="Earl Grey"/>
    <s v="Large"/>
    <s v="May"/>
    <n v="5"/>
    <s v="Saturday"/>
    <n v="14"/>
    <n v="5"/>
  </r>
  <r>
    <n v="86409"/>
    <d v="2023-05-06T00:00:00"/>
    <d v="1899-12-30T17:09:36"/>
    <n v="2"/>
    <n v="3"/>
    <x v="0"/>
    <n v="51"/>
    <n v="3"/>
    <n v="6"/>
    <s v="Tea"/>
    <s v="Brewed Black tea"/>
    <s v="Earl Grey"/>
    <s v="Large"/>
    <s v="May"/>
    <n v="5"/>
    <s v="Saturday"/>
    <n v="17"/>
    <n v="5"/>
  </r>
  <r>
    <n v="87548"/>
    <d v="2023-05-07T00:00:00"/>
    <d v="1899-12-30T16:59:27"/>
    <n v="2"/>
    <n v="3"/>
    <x v="0"/>
    <n v="51"/>
    <n v="3"/>
    <n v="6"/>
    <s v="Tea"/>
    <s v="Brewed Black tea"/>
    <s v="Earl Grey"/>
    <s v="Large"/>
    <s v="May"/>
    <n v="5"/>
    <s v="Sunday"/>
    <n v="16"/>
    <n v="6"/>
  </r>
  <r>
    <n v="87646"/>
    <d v="2023-05-07T00:00:00"/>
    <d v="1899-12-30T18:53:06"/>
    <n v="2"/>
    <n v="3"/>
    <x v="0"/>
    <n v="51"/>
    <n v="3"/>
    <n v="6"/>
    <s v="Tea"/>
    <s v="Brewed Black tea"/>
    <s v="Earl Grey"/>
    <s v="Large"/>
    <s v="May"/>
    <n v="5"/>
    <s v="Sunday"/>
    <n v="18"/>
    <n v="6"/>
  </r>
  <r>
    <n v="89771"/>
    <d v="2023-05-09T00:00:00"/>
    <d v="1899-12-30T15:13:31"/>
    <n v="2"/>
    <n v="3"/>
    <x v="0"/>
    <n v="51"/>
    <n v="3"/>
    <n v="6"/>
    <s v="Tea"/>
    <s v="Brewed Black tea"/>
    <s v="Earl Grey"/>
    <s v="Large"/>
    <s v="May"/>
    <n v="5"/>
    <s v="Tuesday"/>
    <n v="15"/>
    <n v="1"/>
  </r>
  <r>
    <n v="90100"/>
    <d v="2023-05-10T00:00:00"/>
    <d v="1899-12-30T07:09:15"/>
    <n v="2"/>
    <n v="3"/>
    <x v="0"/>
    <n v="51"/>
    <n v="3"/>
    <n v="6"/>
    <s v="Tea"/>
    <s v="Brewed Black tea"/>
    <s v="Earl Grey"/>
    <s v="Large"/>
    <s v="May"/>
    <n v="5"/>
    <s v="Wednesday"/>
    <n v="7"/>
    <n v="2"/>
  </r>
  <r>
    <n v="90327"/>
    <d v="2023-05-10T00:00:00"/>
    <d v="1899-12-30T08:37:34"/>
    <n v="2"/>
    <n v="3"/>
    <x v="0"/>
    <n v="51"/>
    <n v="3"/>
    <n v="6"/>
    <s v="Tea"/>
    <s v="Brewed Black tea"/>
    <s v="Earl Grey"/>
    <s v="Large"/>
    <s v="May"/>
    <n v="5"/>
    <s v="Wednesday"/>
    <n v="8"/>
    <n v="2"/>
  </r>
  <r>
    <n v="90450"/>
    <d v="2023-05-10T00:00:00"/>
    <d v="1899-12-30T09:25:06"/>
    <n v="2"/>
    <n v="3"/>
    <x v="0"/>
    <n v="51"/>
    <n v="3"/>
    <n v="6"/>
    <s v="Tea"/>
    <s v="Brewed Black tea"/>
    <s v="Earl Grey"/>
    <s v="Large"/>
    <s v="May"/>
    <n v="5"/>
    <s v="Wednesday"/>
    <n v="9"/>
    <n v="2"/>
  </r>
  <r>
    <n v="90476"/>
    <d v="2023-05-10T00:00:00"/>
    <d v="1899-12-30T09:36:27"/>
    <n v="2"/>
    <n v="3"/>
    <x v="0"/>
    <n v="51"/>
    <n v="3"/>
    <n v="6"/>
    <s v="Tea"/>
    <s v="Brewed Black tea"/>
    <s v="Earl Grey"/>
    <s v="Large"/>
    <s v="May"/>
    <n v="5"/>
    <s v="Wednesday"/>
    <n v="9"/>
    <n v="2"/>
  </r>
  <r>
    <n v="91526"/>
    <d v="2023-05-11T00:00:00"/>
    <d v="1899-12-30T09:02:37"/>
    <n v="2"/>
    <n v="3"/>
    <x v="0"/>
    <n v="51"/>
    <n v="3"/>
    <n v="6"/>
    <s v="Tea"/>
    <s v="Brewed Black tea"/>
    <s v="Earl Grey"/>
    <s v="Large"/>
    <s v="May"/>
    <n v="5"/>
    <s v="Thursday"/>
    <n v="9"/>
    <n v="3"/>
  </r>
  <r>
    <n v="91673"/>
    <d v="2023-05-11T00:00:00"/>
    <d v="1899-12-30T10:17:32"/>
    <n v="2"/>
    <n v="3"/>
    <x v="0"/>
    <n v="51"/>
    <n v="3"/>
    <n v="6"/>
    <s v="Tea"/>
    <s v="Brewed Black tea"/>
    <s v="Earl Grey"/>
    <s v="Large"/>
    <s v="May"/>
    <n v="5"/>
    <s v="Thursday"/>
    <n v="10"/>
    <n v="3"/>
  </r>
  <r>
    <n v="92020"/>
    <d v="2023-05-11T00:00:00"/>
    <d v="1899-12-30T14:57:49"/>
    <n v="2"/>
    <n v="3"/>
    <x v="0"/>
    <n v="51"/>
    <n v="3"/>
    <n v="6"/>
    <s v="Tea"/>
    <s v="Brewed Black tea"/>
    <s v="Earl Grey"/>
    <s v="Large"/>
    <s v="May"/>
    <n v="5"/>
    <s v="Thursday"/>
    <n v="14"/>
    <n v="3"/>
  </r>
  <r>
    <n v="92149"/>
    <d v="2023-05-11T00:00:00"/>
    <d v="1899-12-30T17:55:04"/>
    <n v="2"/>
    <n v="3"/>
    <x v="0"/>
    <n v="51"/>
    <n v="3"/>
    <n v="6"/>
    <s v="Tea"/>
    <s v="Brewed Black tea"/>
    <s v="Earl Grey"/>
    <s v="Large"/>
    <s v="May"/>
    <n v="5"/>
    <s v="Thursday"/>
    <n v="17"/>
    <n v="3"/>
  </r>
  <r>
    <n v="93324"/>
    <d v="2023-05-13T00:00:00"/>
    <d v="1899-12-30T07:34:03"/>
    <n v="2"/>
    <n v="3"/>
    <x v="0"/>
    <n v="51"/>
    <n v="3"/>
    <n v="6"/>
    <s v="Tea"/>
    <s v="Brewed Black tea"/>
    <s v="Earl Grey"/>
    <s v="Large"/>
    <s v="May"/>
    <n v="5"/>
    <s v="Saturday"/>
    <n v="7"/>
    <n v="5"/>
  </r>
  <r>
    <n v="94616"/>
    <d v="2023-05-14T00:00:00"/>
    <d v="1899-12-30T08:44:21"/>
    <n v="2"/>
    <n v="3"/>
    <x v="0"/>
    <n v="51"/>
    <n v="3"/>
    <n v="6"/>
    <s v="Tea"/>
    <s v="Brewed Black tea"/>
    <s v="Earl Grey"/>
    <s v="Large"/>
    <s v="May"/>
    <n v="5"/>
    <s v="Sunday"/>
    <n v="8"/>
    <n v="6"/>
  </r>
  <r>
    <n v="94797"/>
    <d v="2023-05-14T00:00:00"/>
    <d v="1899-12-30T09:32:15"/>
    <n v="2"/>
    <n v="3"/>
    <x v="0"/>
    <n v="51"/>
    <n v="3"/>
    <n v="6"/>
    <s v="Tea"/>
    <s v="Brewed Black tea"/>
    <s v="Earl Grey"/>
    <s v="Large"/>
    <s v="May"/>
    <n v="5"/>
    <s v="Sunday"/>
    <n v="9"/>
    <n v="6"/>
  </r>
  <r>
    <n v="94957"/>
    <d v="2023-05-14T00:00:00"/>
    <d v="1899-12-30T10:13:33"/>
    <n v="2"/>
    <n v="3"/>
    <x v="0"/>
    <n v="51"/>
    <n v="3"/>
    <n v="6"/>
    <s v="Tea"/>
    <s v="Brewed Black tea"/>
    <s v="Earl Grey"/>
    <s v="Large"/>
    <s v="May"/>
    <n v="5"/>
    <s v="Sunday"/>
    <n v="10"/>
    <n v="6"/>
  </r>
  <r>
    <n v="95449"/>
    <d v="2023-05-14T00:00:00"/>
    <d v="1899-12-30T19:18:31"/>
    <n v="2"/>
    <n v="3"/>
    <x v="0"/>
    <n v="51"/>
    <n v="3"/>
    <n v="6"/>
    <s v="Tea"/>
    <s v="Brewed Black tea"/>
    <s v="Earl Grey"/>
    <s v="Large"/>
    <s v="May"/>
    <n v="5"/>
    <s v="Sunday"/>
    <n v="19"/>
    <n v="6"/>
  </r>
  <r>
    <n v="95664"/>
    <d v="2023-05-15T00:00:00"/>
    <d v="1899-12-30T07:50:41"/>
    <n v="2"/>
    <n v="3"/>
    <x v="0"/>
    <n v="51"/>
    <n v="3"/>
    <n v="6"/>
    <s v="Tea"/>
    <s v="Brewed Black tea"/>
    <s v="Earl Grey"/>
    <s v="Large"/>
    <s v="May"/>
    <n v="5"/>
    <s v="Monday"/>
    <n v="7"/>
    <n v="0"/>
  </r>
  <r>
    <n v="95706"/>
    <d v="2023-05-15T00:00:00"/>
    <d v="1899-12-30T08:05:36"/>
    <n v="2"/>
    <n v="3"/>
    <x v="0"/>
    <n v="51"/>
    <n v="3"/>
    <n v="6"/>
    <s v="Tea"/>
    <s v="Brewed Black tea"/>
    <s v="Earl Grey"/>
    <s v="Large"/>
    <s v="May"/>
    <n v="5"/>
    <s v="Monday"/>
    <n v="8"/>
    <n v="0"/>
  </r>
  <r>
    <n v="95739"/>
    <d v="2023-05-15T00:00:00"/>
    <d v="1899-12-30T08:16:41"/>
    <n v="2"/>
    <n v="3"/>
    <x v="0"/>
    <n v="51"/>
    <n v="3"/>
    <n v="6"/>
    <s v="Tea"/>
    <s v="Brewed Black tea"/>
    <s v="Earl Grey"/>
    <s v="Large"/>
    <s v="May"/>
    <n v="5"/>
    <s v="Monday"/>
    <n v="8"/>
    <n v="0"/>
  </r>
  <r>
    <n v="95927"/>
    <d v="2023-05-15T00:00:00"/>
    <d v="1899-12-30T09:30:25"/>
    <n v="2"/>
    <n v="3"/>
    <x v="0"/>
    <n v="51"/>
    <n v="3"/>
    <n v="6"/>
    <s v="Tea"/>
    <s v="Brewed Black tea"/>
    <s v="Earl Grey"/>
    <s v="Large"/>
    <s v="May"/>
    <n v="5"/>
    <s v="Monday"/>
    <n v="9"/>
    <n v="0"/>
  </r>
  <r>
    <n v="96255"/>
    <d v="2023-05-15T00:00:00"/>
    <d v="1899-12-30T11:57:48"/>
    <n v="2"/>
    <n v="3"/>
    <x v="0"/>
    <n v="51"/>
    <n v="3"/>
    <n v="6"/>
    <s v="Tea"/>
    <s v="Brewed Black tea"/>
    <s v="Earl Grey"/>
    <s v="Large"/>
    <s v="May"/>
    <n v="5"/>
    <s v="Monday"/>
    <n v="11"/>
    <n v="0"/>
  </r>
  <r>
    <n v="96842"/>
    <d v="2023-05-16T00:00:00"/>
    <d v="1899-12-30T07:50:08"/>
    <n v="2"/>
    <n v="3"/>
    <x v="0"/>
    <n v="51"/>
    <n v="3"/>
    <n v="6"/>
    <s v="Tea"/>
    <s v="Brewed Black tea"/>
    <s v="Earl Grey"/>
    <s v="Large"/>
    <s v="May"/>
    <n v="5"/>
    <s v="Tuesday"/>
    <n v="7"/>
    <n v="1"/>
  </r>
  <r>
    <n v="97282"/>
    <d v="2023-05-16T00:00:00"/>
    <d v="1899-12-30T10:34:54"/>
    <n v="2"/>
    <n v="3"/>
    <x v="0"/>
    <n v="51"/>
    <n v="3"/>
    <n v="6"/>
    <s v="Tea"/>
    <s v="Brewed Black tea"/>
    <s v="Earl Grey"/>
    <s v="Large"/>
    <s v="May"/>
    <n v="5"/>
    <s v="Tuesday"/>
    <n v="10"/>
    <n v="1"/>
  </r>
  <r>
    <n v="97848"/>
    <d v="2023-05-16T00:00:00"/>
    <d v="1899-12-30T19:46:42"/>
    <n v="2"/>
    <n v="3"/>
    <x v="0"/>
    <n v="51"/>
    <n v="3"/>
    <n v="6"/>
    <s v="Tea"/>
    <s v="Brewed Black tea"/>
    <s v="Earl Grey"/>
    <s v="Large"/>
    <s v="May"/>
    <n v="5"/>
    <s v="Tuesday"/>
    <n v="19"/>
    <n v="1"/>
  </r>
  <r>
    <n v="98027"/>
    <d v="2023-05-17T00:00:00"/>
    <d v="1899-12-30T07:37:10"/>
    <n v="2"/>
    <n v="3"/>
    <x v="0"/>
    <n v="51"/>
    <n v="3"/>
    <n v="6"/>
    <s v="Tea"/>
    <s v="Brewed Black tea"/>
    <s v="Earl Grey"/>
    <s v="Large"/>
    <s v="May"/>
    <n v="5"/>
    <s v="Wednesday"/>
    <n v="7"/>
    <n v="2"/>
  </r>
  <r>
    <n v="98448"/>
    <d v="2023-05-17T00:00:00"/>
    <d v="1899-12-30T10:38:42"/>
    <n v="2"/>
    <n v="3"/>
    <x v="0"/>
    <n v="51"/>
    <n v="3"/>
    <n v="6"/>
    <s v="Tea"/>
    <s v="Brewed Black tea"/>
    <s v="Earl Grey"/>
    <s v="Large"/>
    <s v="May"/>
    <n v="5"/>
    <s v="Wednesday"/>
    <n v="10"/>
    <n v="2"/>
  </r>
  <r>
    <n v="98466"/>
    <d v="2023-05-17T00:00:00"/>
    <d v="1899-12-30T10:44:29"/>
    <n v="2"/>
    <n v="3"/>
    <x v="0"/>
    <n v="51"/>
    <n v="3"/>
    <n v="6"/>
    <s v="Tea"/>
    <s v="Brewed Black tea"/>
    <s v="Earl Grey"/>
    <s v="Large"/>
    <s v="May"/>
    <n v="5"/>
    <s v="Wednesday"/>
    <n v="10"/>
    <n v="2"/>
  </r>
  <r>
    <n v="98865"/>
    <d v="2023-05-17T00:00:00"/>
    <d v="1899-12-30T19:40:42"/>
    <n v="2"/>
    <n v="3"/>
    <x v="0"/>
    <n v="51"/>
    <n v="3"/>
    <n v="6"/>
    <s v="Tea"/>
    <s v="Brewed Black tea"/>
    <s v="Earl Grey"/>
    <s v="Large"/>
    <s v="May"/>
    <n v="5"/>
    <s v="Wednesday"/>
    <n v="19"/>
    <n v="2"/>
  </r>
  <r>
    <n v="99286"/>
    <d v="2023-05-18T00:00:00"/>
    <d v="1899-12-30T09:18:48"/>
    <n v="2"/>
    <n v="3"/>
    <x v="0"/>
    <n v="51"/>
    <n v="3"/>
    <n v="6"/>
    <s v="Tea"/>
    <s v="Brewed Black tea"/>
    <s v="Earl Grey"/>
    <s v="Large"/>
    <s v="May"/>
    <n v="5"/>
    <s v="Thursday"/>
    <n v="9"/>
    <n v="3"/>
  </r>
  <r>
    <n v="99470"/>
    <d v="2023-05-18T00:00:00"/>
    <d v="1899-12-30T10:22:15"/>
    <n v="2"/>
    <n v="3"/>
    <x v="0"/>
    <n v="51"/>
    <n v="3"/>
    <n v="6"/>
    <s v="Tea"/>
    <s v="Brewed Black tea"/>
    <s v="Earl Grey"/>
    <s v="Large"/>
    <s v="May"/>
    <n v="5"/>
    <s v="Thursday"/>
    <n v="10"/>
    <n v="3"/>
  </r>
  <r>
    <n v="99838"/>
    <d v="2023-05-18T00:00:00"/>
    <d v="1899-12-30T15:30:13"/>
    <n v="2"/>
    <n v="3"/>
    <x v="0"/>
    <n v="51"/>
    <n v="3"/>
    <n v="6"/>
    <s v="Tea"/>
    <s v="Brewed Black tea"/>
    <s v="Earl Grey"/>
    <s v="Large"/>
    <s v="May"/>
    <n v="5"/>
    <s v="Thursday"/>
    <n v="15"/>
    <n v="3"/>
  </r>
  <r>
    <n v="99930"/>
    <d v="2023-05-18T00:00:00"/>
    <d v="1899-12-30T16:43:33"/>
    <n v="2"/>
    <n v="3"/>
    <x v="0"/>
    <n v="51"/>
    <n v="3"/>
    <n v="6"/>
    <s v="Tea"/>
    <s v="Brewed Black tea"/>
    <s v="Earl Grey"/>
    <s v="Large"/>
    <s v="May"/>
    <n v="5"/>
    <s v="Thursday"/>
    <n v="16"/>
    <n v="3"/>
  </r>
  <r>
    <n v="100577"/>
    <d v="2023-05-19T00:00:00"/>
    <d v="1899-12-30T09:30:25"/>
    <n v="2"/>
    <n v="3"/>
    <x v="0"/>
    <n v="51"/>
    <n v="3"/>
    <n v="6"/>
    <s v="Tea"/>
    <s v="Brewed Black tea"/>
    <s v="Earl Grey"/>
    <s v="Large"/>
    <s v="May"/>
    <n v="5"/>
    <s v="Friday"/>
    <n v="9"/>
    <n v="4"/>
  </r>
  <r>
    <n v="100763"/>
    <d v="2023-05-19T00:00:00"/>
    <d v="1899-12-30T10:36:42"/>
    <n v="2"/>
    <n v="3"/>
    <x v="0"/>
    <n v="51"/>
    <n v="3"/>
    <n v="6"/>
    <s v="Tea"/>
    <s v="Brewed Black tea"/>
    <s v="Earl Grey"/>
    <s v="Large"/>
    <s v="May"/>
    <n v="5"/>
    <s v="Friday"/>
    <n v="10"/>
    <n v="4"/>
  </r>
  <r>
    <n v="100884"/>
    <d v="2023-05-19T00:00:00"/>
    <d v="1899-12-30T11:57:48"/>
    <n v="2"/>
    <n v="3"/>
    <x v="0"/>
    <n v="51"/>
    <n v="3"/>
    <n v="6"/>
    <s v="Tea"/>
    <s v="Brewed Black tea"/>
    <s v="Earl Grey"/>
    <s v="Large"/>
    <s v="May"/>
    <n v="5"/>
    <s v="Friday"/>
    <n v="11"/>
    <n v="4"/>
  </r>
  <r>
    <n v="100911"/>
    <d v="2023-05-19T00:00:00"/>
    <d v="1899-12-30T12:24:56"/>
    <n v="2"/>
    <n v="3"/>
    <x v="0"/>
    <n v="51"/>
    <n v="3"/>
    <n v="6"/>
    <s v="Tea"/>
    <s v="Brewed Black tea"/>
    <s v="Earl Grey"/>
    <s v="Large"/>
    <s v="May"/>
    <n v="5"/>
    <s v="Friday"/>
    <n v="12"/>
    <n v="4"/>
  </r>
  <r>
    <n v="100995"/>
    <d v="2023-05-19T00:00:00"/>
    <d v="1899-12-30T13:44:18"/>
    <n v="2"/>
    <n v="3"/>
    <x v="0"/>
    <n v="51"/>
    <n v="3"/>
    <n v="6"/>
    <s v="Tea"/>
    <s v="Brewed Black tea"/>
    <s v="Earl Grey"/>
    <s v="Large"/>
    <s v="May"/>
    <n v="5"/>
    <s v="Friday"/>
    <n v="13"/>
    <n v="4"/>
  </r>
  <r>
    <n v="102644"/>
    <d v="2023-05-21T00:00:00"/>
    <d v="1899-12-30T08:44:21"/>
    <n v="2"/>
    <n v="3"/>
    <x v="0"/>
    <n v="51"/>
    <n v="3"/>
    <n v="6"/>
    <s v="Tea"/>
    <s v="Brewed Black tea"/>
    <s v="Earl Grey"/>
    <s v="Large"/>
    <s v="May"/>
    <n v="5"/>
    <s v="Sunday"/>
    <n v="8"/>
    <n v="6"/>
  </r>
  <r>
    <n v="103877"/>
    <d v="2023-05-22T00:00:00"/>
    <d v="1899-12-30T09:44:46"/>
    <n v="2"/>
    <n v="3"/>
    <x v="0"/>
    <n v="51"/>
    <n v="3"/>
    <n v="6"/>
    <s v="Tea"/>
    <s v="Brewed Black tea"/>
    <s v="Earl Grey"/>
    <s v="Large"/>
    <s v="May"/>
    <n v="5"/>
    <s v="Monday"/>
    <n v="9"/>
    <n v="0"/>
  </r>
  <r>
    <n v="104094"/>
    <d v="2023-05-22T00:00:00"/>
    <d v="1899-12-30T11:43:47"/>
    <n v="2"/>
    <n v="3"/>
    <x v="0"/>
    <n v="51"/>
    <n v="3"/>
    <n v="6"/>
    <s v="Tea"/>
    <s v="Brewed Black tea"/>
    <s v="Earl Grey"/>
    <s v="Large"/>
    <s v="May"/>
    <n v="5"/>
    <s v="Monday"/>
    <n v="11"/>
    <n v="0"/>
  </r>
  <r>
    <n v="104178"/>
    <d v="2023-05-22T00:00:00"/>
    <d v="1899-12-30T12:48:42"/>
    <n v="2"/>
    <n v="3"/>
    <x v="0"/>
    <n v="51"/>
    <n v="3"/>
    <n v="6"/>
    <s v="Tea"/>
    <s v="Brewed Black tea"/>
    <s v="Earl Grey"/>
    <s v="Large"/>
    <s v="May"/>
    <n v="5"/>
    <s v="Monday"/>
    <n v="12"/>
    <n v="0"/>
  </r>
  <r>
    <n v="104221"/>
    <d v="2023-05-22T00:00:00"/>
    <d v="1899-12-30T13:35:33"/>
    <n v="2"/>
    <n v="3"/>
    <x v="0"/>
    <n v="51"/>
    <n v="3"/>
    <n v="6"/>
    <s v="Tea"/>
    <s v="Brewed Black tea"/>
    <s v="Earl Grey"/>
    <s v="Large"/>
    <s v="May"/>
    <n v="5"/>
    <s v="Monday"/>
    <n v="13"/>
    <n v="0"/>
  </r>
  <r>
    <n v="104240"/>
    <d v="2023-05-22T00:00:00"/>
    <d v="1899-12-30T13:51:45"/>
    <n v="2"/>
    <n v="3"/>
    <x v="0"/>
    <n v="51"/>
    <n v="3"/>
    <n v="6"/>
    <s v="Tea"/>
    <s v="Brewed Black tea"/>
    <s v="Earl Grey"/>
    <s v="Large"/>
    <s v="May"/>
    <n v="5"/>
    <s v="Monday"/>
    <n v="13"/>
    <n v="0"/>
  </r>
  <r>
    <n v="104311"/>
    <d v="2023-05-22T00:00:00"/>
    <d v="1899-12-30T14:56:14"/>
    <n v="2"/>
    <n v="3"/>
    <x v="0"/>
    <n v="51"/>
    <n v="3"/>
    <n v="6"/>
    <s v="Tea"/>
    <s v="Brewed Black tea"/>
    <s v="Earl Grey"/>
    <s v="Large"/>
    <s v="May"/>
    <n v="5"/>
    <s v="Monday"/>
    <n v="14"/>
    <n v="0"/>
  </r>
  <r>
    <n v="104521"/>
    <d v="2023-05-22T00:00:00"/>
    <d v="1899-12-30T17:59:43"/>
    <n v="2"/>
    <n v="3"/>
    <x v="0"/>
    <n v="51"/>
    <n v="3"/>
    <n v="6"/>
    <s v="Tea"/>
    <s v="Brewed Black tea"/>
    <s v="Earl Grey"/>
    <s v="Large"/>
    <s v="May"/>
    <n v="5"/>
    <s v="Monday"/>
    <n v="17"/>
    <n v="0"/>
  </r>
  <r>
    <n v="104545"/>
    <d v="2023-05-22T00:00:00"/>
    <d v="1899-12-30T18:26:18"/>
    <n v="2"/>
    <n v="3"/>
    <x v="0"/>
    <n v="51"/>
    <n v="3"/>
    <n v="6"/>
    <s v="Tea"/>
    <s v="Brewed Black tea"/>
    <s v="Earl Grey"/>
    <s v="Large"/>
    <s v="May"/>
    <n v="5"/>
    <s v="Monday"/>
    <n v="18"/>
    <n v="0"/>
  </r>
  <r>
    <n v="104569"/>
    <d v="2023-05-22T00:00:00"/>
    <d v="1899-12-30T18:54:28"/>
    <n v="2"/>
    <n v="3"/>
    <x v="0"/>
    <n v="51"/>
    <n v="3"/>
    <n v="6"/>
    <s v="Tea"/>
    <s v="Brewed Black tea"/>
    <s v="Earl Grey"/>
    <s v="Large"/>
    <s v="May"/>
    <n v="5"/>
    <s v="Monday"/>
    <n v="18"/>
    <n v="0"/>
  </r>
  <r>
    <n v="104611"/>
    <d v="2023-05-22T00:00:00"/>
    <d v="1899-12-30T19:54:11"/>
    <n v="2"/>
    <n v="3"/>
    <x v="0"/>
    <n v="51"/>
    <n v="3"/>
    <n v="6"/>
    <s v="Tea"/>
    <s v="Brewed Black tea"/>
    <s v="Earl Grey"/>
    <s v="Large"/>
    <s v="May"/>
    <n v="5"/>
    <s v="Monday"/>
    <n v="19"/>
    <n v="0"/>
  </r>
  <r>
    <n v="105185"/>
    <d v="2023-05-23T00:00:00"/>
    <d v="1899-12-30T11:19:27"/>
    <n v="2"/>
    <n v="3"/>
    <x v="0"/>
    <n v="51"/>
    <n v="3"/>
    <n v="6"/>
    <s v="Tea"/>
    <s v="Brewed Black tea"/>
    <s v="Earl Grey"/>
    <s v="Large"/>
    <s v="May"/>
    <n v="5"/>
    <s v="Tuesday"/>
    <n v="11"/>
    <n v="1"/>
  </r>
  <r>
    <n v="105491"/>
    <d v="2023-05-23T00:00:00"/>
    <d v="1899-12-30T16:25:29"/>
    <n v="2"/>
    <n v="3"/>
    <x v="0"/>
    <n v="51"/>
    <n v="3"/>
    <n v="6"/>
    <s v="Tea"/>
    <s v="Brewed Black tea"/>
    <s v="Earl Grey"/>
    <s v="Large"/>
    <s v="May"/>
    <n v="5"/>
    <s v="Tuesday"/>
    <n v="16"/>
    <n v="1"/>
  </r>
  <r>
    <n v="105503"/>
    <d v="2023-05-23T00:00:00"/>
    <d v="1899-12-30T16:44:04"/>
    <n v="2"/>
    <n v="3"/>
    <x v="0"/>
    <n v="51"/>
    <n v="3"/>
    <n v="6"/>
    <s v="Tea"/>
    <s v="Brewed Black tea"/>
    <s v="Earl Grey"/>
    <s v="Large"/>
    <s v="May"/>
    <n v="5"/>
    <s v="Tuesday"/>
    <n v="16"/>
    <n v="1"/>
  </r>
  <r>
    <n v="105902"/>
    <d v="2023-05-24T00:00:00"/>
    <d v="1899-12-30T08:32:25"/>
    <n v="2"/>
    <n v="3"/>
    <x v="0"/>
    <n v="51"/>
    <n v="3"/>
    <n v="6"/>
    <s v="Tea"/>
    <s v="Brewed Black tea"/>
    <s v="Earl Grey"/>
    <s v="Large"/>
    <s v="May"/>
    <n v="5"/>
    <s v="Wednesday"/>
    <n v="8"/>
    <n v="2"/>
  </r>
  <r>
    <n v="106317"/>
    <d v="2023-05-24T00:00:00"/>
    <d v="1899-12-30T12:36:57"/>
    <n v="2"/>
    <n v="3"/>
    <x v="0"/>
    <n v="51"/>
    <n v="3"/>
    <n v="6"/>
    <s v="Tea"/>
    <s v="Brewed Black tea"/>
    <s v="Earl Grey"/>
    <s v="Large"/>
    <s v="May"/>
    <n v="5"/>
    <s v="Wednesday"/>
    <n v="12"/>
    <n v="2"/>
  </r>
  <r>
    <n v="106888"/>
    <d v="2023-05-25T00:00:00"/>
    <d v="1899-12-30T07:18:13"/>
    <n v="2"/>
    <n v="3"/>
    <x v="0"/>
    <n v="51"/>
    <n v="3"/>
    <n v="6"/>
    <s v="Tea"/>
    <s v="Brewed Black tea"/>
    <s v="Earl Grey"/>
    <s v="Large"/>
    <s v="May"/>
    <n v="5"/>
    <s v="Thursday"/>
    <n v="7"/>
    <n v="3"/>
  </r>
  <r>
    <n v="106895"/>
    <d v="2023-05-25T00:00:00"/>
    <d v="1899-12-30T07:21:08"/>
    <n v="2"/>
    <n v="3"/>
    <x v="0"/>
    <n v="51"/>
    <n v="3"/>
    <n v="6"/>
    <s v="Tea"/>
    <s v="Brewed Black tea"/>
    <s v="Earl Grey"/>
    <s v="Large"/>
    <s v="May"/>
    <n v="5"/>
    <s v="Thursday"/>
    <n v="7"/>
    <n v="3"/>
  </r>
  <r>
    <n v="107133"/>
    <d v="2023-05-25T00:00:00"/>
    <d v="1899-12-30T09:29:24"/>
    <n v="2"/>
    <n v="3"/>
    <x v="0"/>
    <n v="51"/>
    <n v="3"/>
    <n v="6"/>
    <s v="Tea"/>
    <s v="Brewed Black tea"/>
    <s v="Earl Grey"/>
    <s v="Large"/>
    <s v="May"/>
    <n v="5"/>
    <s v="Thursday"/>
    <n v="9"/>
    <n v="3"/>
  </r>
  <r>
    <n v="108307"/>
    <d v="2023-05-26T00:00:00"/>
    <d v="1899-12-30T10:23:56"/>
    <n v="2"/>
    <n v="3"/>
    <x v="0"/>
    <n v="51"/>
    <n v="3"/>
    <n v="6"/>
    <s v="Tea"/>
    <s v="Brewed Black tea"/>
    <s v="Earl Grey"/>
    <s v="Large"/>
    <s v="May"/>
    <n v="5"/>
    <s v="Friday"/>
    <n v="10"/>
    <n v="4"/>
  </r>
  <r>
    <n v="108351"/>
    <d v="2023-05-26T00:00:00"/>
    <d v="1899-12-30T10:49:23"/>
    <n v="2"/>
    <n v="3"/>
    <x v="0"/>
    <n v="51"/>
    <n v="3"/>
    <n v="6"/>
    <s v="Tea"/>
    <s v="Brewed Black tea"/>
    <s v="Earl Grey"/>
    <s v="Large"/>
    <s v="May"/>
    <n v="5"/>
    <s v="Friday"/>
    <n v="10"/>
    <n v="4"/>
  </r>
  <r>
    <n v="109418"/>
    <d v="2023-05-27T00:00:00"/>
    <d v="1899-12-30T10:23:06"/>
    <n v="2"/>
    <n v="3"/>
    <x v="0"/>
    <n v="51"/>
    <n v="3"/>
    <n v="6"/>
    <s v="Tea"/>
    <s v="Brewed Black tea"/>
    <s v="Earl Grey"/>
    <s v="Large"/>
    <s v="May"/>
    <n v="5"/>
    <s v="Saturday"/>
    <n v="10"/>
    <n v="5"/>
  </r>
  <r>
    <n v="109711"/>
    <d v="2023-05-27T00:00:00"/>
    <d v="1899-12-30T13:55:20"/>
    <n v="2"/>
    <n v="3"/>
    <x v="0"/>
    <n v="51"/>
    <n v="3"/>
    <n v="6"/>
    <s v="Tea"/>
    <s v="Brewed Black tea"/>
    <s v="Earl Grey"/>
    <s v="Large"/>
    <s v="May"/>
    <n v="5"/>
    <s v="Saturday"/>
    <n v="13"/>
    <n v="5"/>
  </r>
  <r>
    <n v="109763"/>
    <d v="2023-05-27T00:00:00"/>
    <d v="1899-12-30T14:47:01"/>
    <n v="2"/>
    <n v="3"/>
    <x v="0"/>
    <n v="51"/>
    <n v="3"/>
    <n v="6"/>
    <s v="Tea"/>
    <s v="Brewed Black tea"/>
    <s v="Earl Grey"/>
    <s v="Large"/>
    <s v="May"/>
    <n v="5"/>
    <s v="Saturday"/>
    <n v="14"/>
    <n v="5"/>
  </r>
  <r>
    <n v="110016"/>
    <d v="2023-05-27T00:00:00"/>
    <d v="1899-12-30T18:23:57"/>
    <n v="2"/>
    <n v="3"/>
    <x v="0"/>
    <n v="51"/>
    <n v="3"/>
    <n v="6"/>
    <s v="Tea"/>
    <s v="Brewed Black tea"/>
    <s v="Earl Grey"/>
    <s v="Large"/>
    <s v="May"/>
    <n v="5"/>
    <s v="Saturday"/>
    <n v="18"/>
    <n v="5"/>
  </r>
  <r>
    <n v="110226"/>
    <d v="2023-05-28T00:00:00"/>
    <d v="1899-12-30T08:38:05"/>
    <n v="2"/>
    <n v="3"/>
    <x v="0"/>
    <n v="51"/>
    <n v="3"/>
    <n v="6"/>
    <s v="Tea"/>
    <s v="Brewed Black tea"/>
    <s v="Earl Grey"/>
    <s v="Large"/>
    <s v="May"/>
    <n v="5"/>
    <s v="Sunday"/>
    <n v="8"/>
    <n v="6"/>
  </r>
  <r>
    <n v="110598"/>
    <d v="2023-05-28T00:00:00"/>
    <d v="1899-12-30T13:39:19"/>
    <n v="2"/>
    <n v="3"/>
    <x v="0"/>
    <n v="51"/>
    <n v="3"/>
    <n v="6"/>
    <s v="Tea"/>
    <s v="Brewed Black tea"/>
    <s v="Earl Grey"/>
    <s v="Large"/>
    <s v="May"/>
    <n v="5"/>
    <s v="Sunday"/>
    <n v="13"/>
    <n v="6"/>
  </r>
  <r>
    <n v="110730"/>
    <d v="2023-05-28T00:00:00"/>
    <d v="1899-12-30T15:08:34"/>
    <n v="2"/>
    <n v="3"/>
    <x v="0"/>
    <n v="51"/>
    <n v="3"/>
    <n v="6"/>
    <s v="Tea"/>
    <s v="Brewed Black tea"/>
    <s v="Earl Grey"/>
    <s v="Large"/>
    <s v="May"/>
    <n v="5"/>
    <s v="Sunday"/>
    <n v="15"/>
    <n v="6"/>
  </r>
  <r>
    <n v="110794"/>
    <d v="2023-05-28T00:00:00"/>
    <d v="1899-12-30T15:52:19"/>
    <n v="2"/>
    <n v="3"/>
    <x v="0"/>
    <n v="51"/>
    <n v="3"/>
    <n v="6"/>
    <s v="Tea"/>
    <s v="Brewed Black tea"/>
    <s v="Earl Grey"/>
    <s v="Large"/>
    <s v="May"/>
    <n v="5"/>
    <s v="Sunday"/>
    <n v="15"/>
    <n v="6"/>
  </r>
  <r>
    <n v="111044"/>
    <d v="2023-05-28T00:00:00"/>
    <d v="1899-12-30T18:37:44"/>
    <n v="2"/>
    <n v="3"/>
    <x v="0"/>
    <n v="51"/>
    <n v="3"/>
    <n v="6"/>
    <s v="Tea"/>
    <s v="Brewed Black tea"/>
    <s v="Earl Grey"/>
    <s v="Large"/>
    <s v="May"/>
    <n v="5"/>
    <s v="Sunday"/>
    <n v="18"/>
    <n v="6"/>
  </r>
  <r>
    <n v="111048"/>
    <d v="2023-05-28T00:00:00"/>
    <d v="1899-12-30T18:40:02"/>
    <n v="2"/>
    <n v="3"/>
    <x v="0"/>
    <n v="51"/>
    <n v="3"/>
    <n v="6"/>
    <s v="Tea"/>
    <s v="Brewed Black tea"/>
    <s v="Earl Grey"/>
    <s v="Large"/>
    <s v="May"/>
    <n v="5"/>
    <s v="Sunday"/>
    <n v="18"/>
    <n v="6"/>
  </r>
  <r>
    <n v="111441"/>
    <d v="2023-05-29T00:00:00"/>
    <d v="1899-12-30T11:55:52"/>
    <n v="2"/>
    <n v="3"/>
    <x v="0"/>
    <n v="51"/>
    <n v="3"/>
    <n v="6"/>
    <s v="Tea"/>
    <s v="Brewed Black tea"/>
    <s v="Earl Grey"/>
    <s v="Large"/>
    <s v="May"/>
    <n v="5"/>
    <s v="Monday"/>
    <n v="11"/>
    <n v="0"/>
  </r>
  <r>
    <n v="111766"/>
    <d v="2023-05-29T00:00:00"/>
    <d v="1899-12-30T16:11:47"/>
    <n v="2"/>
    <n v="3"/>
    <x v="0"/>
    <n v="51"/>
    <n v="3"/>
    <n v="6"/>
    <s v="Tea"/>
    <s v="Brewed Black tea"/>
    <s v="Earl Grey"/>
    <s v="Large"/>
    <s v="May"/>
    <n v="5"/>
    <s v="Monday"/>
    <n v="16"/>
    <n v="0"/>
  </r>
  <r>
    <n v="112013"/>
    <d v="2023-05-29T00:00:00"/>
    <d v="1899-12-30T19:57:55"/>
    <n v="2"/>
    <n v="3"/>
    <x v="0"/>
    <n v="51"/>
    <n v="3"/>
    <n v="6"/>
    <s v="Tea"/>
    <s v="Brewed Black tea"/>
    <s v="Earl Grey"/>
    <s v="Large"/>
    <s v="May"/>
    <n v="5"/>
    <s v="Monday"/>
    <n v="19"/>
    <n v="0"/>
  </r>
  <r>
    <n v="112252"/>
    <d v="2023-05-30T00:00:00"/>
    <d v="1899-12-30T08:37:34"/>
    <n v="2"/>
    <n v="3"/>
    <x v="0"/>
    <n v="51"/>
    <n v="3"/>
    <n v="6"/>
    <s v="Tea"/>
    <s v="Brewed Black tea"/>
    <s v="Earl Grey"/>
    <s v="Large"/>
    <s v="May"/>
    <n v="5"/>
    <s v="Tuesday"/>
    <n v="8"/>
    <n v="1"/>
  </r>
  <r>
    <n v="112749"/>
    <d v="2023-05-30T00:00:00"/>
    <d v="1899-12-30T13:51:45"/>
    <n v="2"/>
    <n v="3"/>
    <x v="0"/>
    <n v="51"/>
    <n v="3"/>
    <n v="6"/>
    <s v="Tea"/>
    <s v="Brewed Black tea"/>
    <s v="Earl Grey"/>
    <s v="Large"/>
    <s v="May"/>
    <n v="5"/>
    <s v="Tuesday"/>
    <n v="13"/>
    <n v="1"/>
  </r>
  <r>
    <n v="112947"/>
    <d v="2023-05-30T00:00:00"/>
    <d v="1899-12-30T17:35:40"/>
    <n v="2"/>
    <n v="3"/>
    <x v="0"/>
    <n v="51"/>
    <n v="3"/>
    <n v="6"/>
    <s v="Tea"/>
    <s v="Brewed Black tea"/>
    <s v="Earl Grey"/>
    <s v="Large"/>
    <s v="May"/>
    <n v="5"/>
    <s v="Tuesday"/>
    <n v="17"/>
    <n v="1"/>
  </r>
  <r>
    <n v="113161"/>
    <d v="2023-05-31T00:00:00"/>
    <d v="1899-12-30T07:50:08"/>
    <n v="2"/>
    <n v="3"/>
    <x v="0"/>
    <n v="51"/>
    <n v="3"/>
    <n v="6"/>
    <s v="Tea"/>
    <s v="Brewed Black tea"/>
    <s v="Earl Grey"/>
    <s v="Large"/>
    <s v="May"/>
    <n v="5"/>
    <s v="Wednesday"/>
    <n v="7"/>
    <n v="2"/>
  </r>
  <r>
    <n v="113192"/>
    <d v="2023-05-31T00:00:00"/>
    <d v="1899-12-30T08:05:36"/>
    <n v="2"/>
    <n v="3"/>
    <x v="0"/>
    <n v="51"/>
    <n v="3"/>
    <n v="6"/>
    <s v="Tea"/>
    <s v="Brewed Black tea"/>
    <s v="Earl Grey"/>
    <s v="Large"/>
    <s v="May"/>
    <n v="5"/>
    <s v="Wednesday"/>
    <n v="8"/>
    <n v="2"/>
  </r>
  <r>
    <n v="113370"/>
    <d v="2023-05-31T00:00:00"/>
    <d v="1899-12-30T09:25:06"/>
    <n v="2"/>
    <n v="3"/>
    <x v="0"/>
    <n v="51"/>
    <n v="3"/>
    <n v="6"/>
    <s v="Tea"/>
    <s v="Brewed Black tea"/>
    <s v="Earl Grey"/>
    <s v="Large"/>
    <s v="May"/>
    <n v="5"/>
    <s v="Wednesday"/>
    <n v="9"/>
    <n v="2"/>
  </r>
  <r>
    <n v="113884"/>
    <d v="2023-05-31T00:00:00"/>
    <d v="1899-12-30T16:31:22"/>
    <n v="2"/>
    <n v="3"/>
    <x v="0"/>
    <n v="51"/>
    <n v="3"/>
    <n v="6"/>
    <s v="Tea"/>
    <s v="Brewed Black tea"/>
    <s v="Earl Grey"/>
    <s v="Large"/>
    <s v="May"/>
    <n v="5"/>
    <s v="Wednesday"/>
    <n v="16"/>
    <n v="2"/>
  </r>
  <r>
    <n v="114231"/>
    <d v="2023-06-01T00:00:00"/>
    <d v="1899-12-30T10:49:13"/>
    <n v="2"/>
    <n v="8"/>
    <x v="2"/>
    <n v="51"/>
    <n v="3"/>
    <n v="6"/>
    <s v="Tea"/>
    <s v="Brewed Black tea"/>
    <s v="Earl Grey"/>
    <s v="Large"/>
    <s v="June"/>
    <n v="6"/>
    <s v="Thursday"/>
    <n v="10"/>
    <n v="3"/>
  </r>
  <r>
    <n v="114253"/>
    <d v="2023-06-01T00:00:00"/>
    <d v="1899-12-30T11:08:59"/>
    <n v="2"/>
    <n v="8"/>
    <x v="2"/>
    <n v="51"/>
    <n v="3"/>
    <n v="6"/>
    <s v="Tea"/>
    <s v="Brewed Black tea"/>
    <s v="Earl Grey"/>
    <s v="Large"/>
    <s v="June"/>
    <n v="6"/>
    <s v="Thursday"/>
    <n v="11"/>
    <n v="3"/>
  </r>
  <r>
    <n v="114355"/>
    <d v="2023-06-01T00:00:00"/>
    <d v="1899-12-30T11:57:05"/>
    <n v="2"/>
    <n v="8"/>
    <x v="2"/>
    <n v="51"/>
    <n v="3"/>
    <n v="6"/>
    <s v="Tea"/>
    <s v="Brewed Black tea"/>
    <s v="Earl Grey"/>
    <s v="Large"/>
    <s v="June"/>
    <n v="6"/>
    <s v="Thursday"/>
    <n v="11"/>
    <n v="3"/>
  </r>
  <r>
    <n v="114531"/>
    <d v="2023-06-01T00:00:00"/>
    <d v="1899-12-30T13:36:34"/>
    <n v="2"/>
    <n v="8"/>
    <x v="2"/>
    <n v="51"/>
    <n v="3"/>
    <n v="6"/>
    <s v="Tea"/>
    <s v="Brewed Black tea"/>
    <s v="Earl Grey"/>
    <s v="Large"/>
    <s v="June"/>
    <n v="6"/>
    <s v="Thursday"/>
    <n v="13"/>
    <n v="3"/>
  </r>
  <r>
    <n v="115129"/>
    <d v="2023-06-01T00:00:00"/>
    <d v="1899-12-30T19:21:44"/>
    <n v="2"/>
    <n v="8"/>
    <x v="2"/>
    <n v="51"/>
    <n v="3"/>
    <n v="6"/>
    <s v="Tea"/>
    <s v="Brewed Black tea"/>
    <s v="Earl Grey"/>
    <s v="Large"/>
    <s v="June"/>
    <n v="6"/>
    <s v="Thursday"/>
    <n v="19"/>
    <n v="3"/>
  </r>
  <r>
    <n v="115261"/>
    <d v="2023-06-02T00:00:00"/>
    <d v="1899-12-30T08:45:32"/>
    <n v="2"/>
    <n v="8"/>
    <x v="2"/>
    <n v="51"/>
    <n v="3"/>
    <n v="6"/>
    <s v="Tea"/>
    <s v="Brewed Black tea"/>
    <s v="Earl Grey"/>
    <s v="Large"/>
    <s v="June"/>
    <n v="6"/>
    <s v="Friday"/>
    <n v="8"/>
    <n v="4"/>
  </r>
  <r>
    <n v="115266"/>
    <d v="2023-06-02T00:00:00"/>
    <d v="1899-12-30T08:50:51"/>
    <n v="2"/>
    <n v="8"/>
    <x v="2"/>
    <n v="51"/>
    <n v="3"/>
    <n v="6"/>
    <s v="Tea"/>
    <s v="Brewed Black tea"/>
    <s v="Earl Grey"/>
    <s v="Large"/>
    <s v="June"/>
    <n v="6"/>
    <s v="Friday"/>
    <n v="8"/>
    <n v="4"/>
  </r>
  <r>
    <n v="115364"/>
    <d v="2023-06-02T00:00:00"/>
    <d v="1899-12-30T10:37:38"/>
    <n v="2"/>
    <n v="8"/>
    <x v="2"/>
    <n v="51"/>
    <n v="3"/>
    <n v="6"/>
    <s v="Tea"/>
    <s v="Brewed Black tea"/>
    <s v="Earl Grey"/>
    <s v="Large"/>
    <s v="June"/>
    <n v="6"/>
    <s v="Friday"/>
    <n v="10"/>
    <n v="4"/>
  </r>
  <r>
    <n v="115365"/>
    <d v="2023-06-02T00:00:00"/>
    <d v="1899-12-30T10:38:55"/>
    <n v="2"/>
    <n v="8"/>
    <x v="2"/>
    <n v="51"/>
    <n v="3"/>
    <n v="6"/>
    <s v="Tea"/>
    <s v="Brewed Black tea"/>
    <s v="Earl Grey"/>
    <s v="Large"/>
    <s v="June"/>
    <n v="6"/>
    <s v="Friday"/>
    <n v="10"/>
    <n v="4"/>
  </r>
  <r>
    <n v="115769"/>
    <d v="2023-06-02T00:00:00"/>
    <d v="1899-12-30T14:41:24"/>
    <n v="2"/>
    <n v="8"/>
    <x v="2"/>
    <n v="51"/>
    <n v="3"/>
    <n v="6"/>
    <s v="Tea"/>
    <s v="Brewed Black tea"/>
    <s v="Earl Grey"/>
    <s v="Large"/>
    <s v="June"/>
    <n v="6"/>
    <s v="Friday"/>
    <n v="14"/>
    <n v="4"/>
  </r>
  <r>
    <n v="116227"/>
    <d v="2023-06-02T00:00:00"/>
    <d v="1899-12-30T19:00:30"/>
    <n v="2"/>
    <n v="8"/>
    <x v="2"/>
    <n v="51"/>
    <n v="3"/>
    <n v="6"/>
    <s v="Tea"/>
    <s v="Brewed Black tea"/>
    <s v="Earl Grey"/>
    <s v="Large"/>
    <s v="June"/>
    <n v="6"/>
    <s v="Friday"/>
    <n v="19"/>
    <n v="4"/>
  </r>
  <r>
    <n v="116445"/>
    <d v="2023-06-03T00:00:00"/>
    <d v="1899-12-30T09:30:52"/>
    <n v="2"/>
    <n v="8"/>
    <x v="2"/>
    <n v="51"/>
    <n v="3"/>
    <n v="6"/>
    <s v="Tea"/>
    <s v="Brewed Black tea"/>
    <s v="Earl Grey"/>
    <s v="Large"/>
    <s v="June"/>
    <n v="6"/>
    <s v="Saturday"/>
    <n v="9"/>
    <n v="5"/>
  </r>
  <r>
    <n v="116459"/>
    <d v="2023-06-03T00:00:00"/>
    <d v="1899-12-30T09:52:19"/>
    <n v="2"/>
    <n v="8"/>
    <x v="2"/>
    <n v="51"/>
    <n v="3"/>
    <n v="6"/>
    <s v="Tea"/>
    <s v="Brewed Black tea"/>
    <s v="Earl Grey"/>
    <s v="Large"/>
    <s v="June"/>
    <n v="6"/>
    <s v="Saturday"/>
    <n v="9"/>
    <n v="5"/>
  </r>
  <r>
    <n v="116724"/>
    <d v="2023-06-03T00:00:00"/>
    <d v="1899-12-30T12:34:57"/>
    <n v="2"/>
    <n v="8"/>
    <x v="2"/>
    <n v="51"/>
    <n v="3"/>
    <n v="6"/>
    <s v="Tea"/>
    <s v="Brewed Black tea"/>
    <s v="Earl Grey"/>
    <s v="Large"/>
    <s v="June"/>
    <n v="6"/>
    <s v="Saturday"/>
    <n v="12"/>
    <n v="5"/>
  </r>
  <r>
    <n v="117571"/>
    <d v="2023-06-04T00:00:00"/>
    <d v="1899-12-30T09:16:31"/>
    <n v="2"/>
    <n v="8"/>
    <x v="2"/>
    <n v="51"/>
    <n v="3"/>
    <n v="6"/>
    <s v="Tea"/>
    <s v="Brewed Black tea"/>
    <s v="Earl Grey"/>
    <s v="Large"/>
    <s v="June"/>
    <n v="6"/>
    <s v="Sunday"/>
    <n v="9"/>
    <n v="6"/>
  </r>
  <r>
    <n v="117592"/>
    <d v="2023-06-04T00:00:00"/>
    <d v="1899-12-30T09:30:16"/>
    <n v="2"/>
    <n v="8"/>
    <x v="2"/>
    <n v="51"/>
    <n v="3"/>
    <n v="6"/>
    <s v="Tea"/>
    <s v="Brewed Black tea"/>
    <s v="Earl Grey"/>
    <s v="Large"/>
    <s v="June"/>
    <n v="6"/>
    <s v="Sunday"/>
    <n v="9"/>
    <n v="6"/>
  </r>
  <r>
    <n v="117733"/>
    <d v="2023-06-04T00:00:00"/>
    <d v="1899-12-30T11:28:01"/>
    <n v="2"/>
    <n v="8"/>
    <x v="2"/>
    <n v="51"/>
    <n v="3"/>
    <n v="6"/>
    <s v="Tea"/>
    <s v="Brewed Black tea"/>
    <s v="Earl Grey"/>
    <s v="Large"/>
    <s v="June"/>
    <n v="6"/>
    <s v="Sunday"/>
    <n v="11"/>
    <n v="6"/>
  </r>
  <r>
    <n v="118431"/>
    <d v="2023-06-04T00:00:00"/>
    <d v="1899-12-30T17:55:51"/>
    <n v="2"/>
    <n v="8"/>
    <x v="2"/>
    <n v="51"/>
    <n v="3"/>
    <n v="6"/>
    <s v="Tea"/>
    <s v="Brewed Black tea"/>
    <s v="Earl Grey"/>
    <s v="Large"/>
    <s v="June"/>
    <n v="6"/>
    <s v="Sunday"/>
    <n v="17"/>
    <n v="6"/>
  </r>
  <r>
    <n v="118558"/>
    <d v="2023-06-04T00:00:00"/>
    <d v="1899-12-30T19:24:37"/>
    <n v="2"/>
    <n v="8"/>
    <x v="2"/>
    <n v="51"/>
    <n v="3"/>
    <n v="6"/>
    <s v="Tea"/>
    <s v="Brewed Black tea"/>
    <s v="Earl Grey"/>
    <s v="Large"/>
    <s v="June"/>
    <n v="6"/>
    <s v="Sunday"/>
    <n v="19"/>
    <n v="6"/>
  </r>
  <r>
    <n v="118619"/>
    <d v="2023-06-05T00:00:00"/>
    <d v="1899-12-30T08:03:09"/>
    <n v="2"/>
    <n v="8"/>
    <x v="2"/>
    <n v="51"/>
    <n v="3"/>
    <n v="6"/>
    <s v="Tea"/>
    <s v="Brewed Black tea"/>
    <s v="Earl Grey"/>
    <s v="Large"/>
    <s v="June"/>
    <n v="6"/>
    <s v="Monday"/>
    <n v="8"/>
    <n v="0"/>
  </r>
  <r>
    <n v="119114"/>
    <d v="2023-06-05T00:00:00"/>
    <d v="1899-12-30T13:40:01"/>
    <n v="2"/>
    <n v="8"/>
    <x v="2"/>
    <n v="51"/>
    <n v="3"/>
    <n v="6"/>
    <s v="Tea"/>
    <s v="Brewed Black tea"/>
    <s v="Earl Grey"/>
    <s v="Large"/>
    <s v="June"/>
    <n v="6"/>
    <s v="Monday"/>
    <n v="13"/>
    <n v="0"/>
  </r>
  <r>
    <n v="119143"/>
    <d v="2023-06-05T00:00:00"/>
    <d v="1899-12-30T13:53:06"/>
    <n v="2"/>
    <n v="8"/>
    <x v="2"/>
    <n v="51"/>
    <n v="3"/>
    <n v="6"/>
    <s v="Tea"/>
    <s v="Brewed Black tea"/>
    <s v="Earl Grey"/>
    <s v="Large"/>
    <s v="June"/>
    <n v="6"/>
    <s v="Monday"/>
    <n v="13"/>
    <n v="0"/>
  </r>
  <r>
    <n v="119419"/>
    <d v="2023-06-05T00:00:00"/>
    <d v="1899-12-30T16:38:45"/>
    <n v="2"/>
    <n v="8"/>
    <x v="2"/>
    <n v="51"/>
    <n v="3"/>
    <n v="6"/>
    <s v="Tea"/>
    <s v="Brewed Black tea"/>
    <s v="Earl Grey"/>
    <s v="Large"/>
    <s v="June"/>
    <n v="6"/>
    <s v="Monday"/>
    <n v="16"/>
    <n v="0"/>
  </r>
  <r>
    <n v="120156"/>
    <d v="2023-06-06T00:00:00"/>
    <d v="1899-12-30T13:28:17"/>
    <n v="2"/>
    <n v="8"/>
    <x v="2"/>
    <n v="51"/>
    <n v="3"/>
    <n v="6"/>
    <s v="Tea"/>
    <s v="Brewed Black tea"/>
    <s v="Earl Grey"/>
    <s v="Large"/>
    <s v="June"/>
    <n v="6"/>
    <s v="Tuesday"/>
    <n v="13"/>
    <n v="1"/>
  </r>
  <r>
    <n v="120441"/>
    <d v="2023-06-06T00:00:00"/>
    <d v="1899-12-30T16:17:56"/>
    <n v="2"/>
    <n v="8"/>
    <x v="2"/>
    <n v="51"/>
    <n v="3"/>
    <n v="6"/>
    <s v="Tea"/>
    <s v="Brewed Black tea"/>
    <s v="Earl Grey"/>
    <s v="Large"/>
    <s v="June"/>
    <n v="6"/>
    <s v="Tuesday"/>
    <n v="16"/>
    <n v="1"/>
  </r>
  <r>
    <n v="120600"/>
    <d v="2023-06-06T00:00:00"/>
    <d v="1899-12-30T17:57:00"/>
    <n v="2"/>
    <n v="8"/>
    <x v="2"/>
    <n v="51"/>
    <n v="3"/>
    <n v="6"/>
    <s v="Tea"/>
    <s v="Brewed Black tea"/>
    <s v="Earl Grey"/>
    <s v="Large"/>
    <s v="June"/>
    <n v="6"/>
    <s v="Tuesday"/>
    <n v="17"/>
    <n v="1"/>
  </r>
  <r>
    <n v="121014"/>
    <d v="2023-06-07T00:00:00"/>
    <d v="1899-12-30T08:36:13"/>
    <n v="2"/>
    <n v="8"/>
    <x v="2"/>
    <n v="51"/>
    <n v="3"/>
    <n v="6"/>
    <s v="Tea"/>
    <s v="Brewed Black tea"/>
    <s v="Earl Grey"/>
    <s v="Large"/>
    <s v="June"/>
    <n v="6"/>
    <s v="Wednesday"/>
    <n v="8"/>
    <n v="2"/>
  </r>
  <r>
    <n v="121192"/>
    <d v="2023-06-07T00:00:00"/>
    <d v="1899-12-30T09:47:30"/>
    <n v="2"/>
    <n v="8"/>
    <x v="2"/>
    <n v="51"/>
    <n v="3"/>
    <n v="6"/>
    <s v="Tea"/>
    <s v="Brewed Black tea"/>
    <s v="Earl Grey"/>
    <s v="Large"/>
    <s v="June"/>
    <n v="6"/>
    <s v="Wednesday"/>
    <n v="9"/>
    <n v="2"/>
  </r>
  <r>
    <n v="121449"/>
    <d v="2023-06-07T00:00:00"/>
    <d v="1899-12-30T11:19:52"/>
    <n v="2"/>
    <n v="8"/>
    <x v="2"/>
    <n v="51"/>
    <n v="3"/>
    <n v="6"/>
    <s v="Tea"/>
    <s v="Brewed Black tea"/>
    <s v="Earl Grey"/>
    <s v="Large"/>
    <s v="June"/>
    <n v="6"/>
    <s v="Wednesday"/>
    <n v="11"/>
    <n v="2"/>
  </r>
  <r>
    <n v="121918"/>
    <d v="2023-06-08T00:00:00"/>
    <d v="1899-12-30T06:48:41"/>
    <n v="2"/>
    <n v="8"/>
    <x v="2"/>
    <n v="51"/>
    <n v="3"/>
    <n v="6"/>
    <s v="Tea"/>
    <s v="Brewed Black tea"/>
    <s v="Earl Grey"/>
    <s v="Large"/>
    <s v="June"/>
    <n v="6"/>
    <s v="Thursday"/>
    <n v="6"/>
    <n v="3"/>
  </r>
  <r>
    <n v="122452"/>
    <d v="2023-06-08T00:00:00"/>
    <d v="1899-12-30T10:44:03"/>
    <n v="2"/>
    <n v="8"/>
    <x v="2"/>
    <n v="51"/>
    <n v="3"/>
    <n v="6"/>
    <s v="Tea"/>
    <s v="Brewed Black tea"/>
    <s v="Earl Grey"/>
    <s v="Large"/>
    <s v="June"/>
    <n v="6"/>
    <s v="Thursday"/>
    <n v="10"/>
    <n v="3"/>
  </r>
  <r>
    <n v="123041"/>
    <d v="2023-06-08T00:00:00"/>
    <d v="1899-12-30T18:29:26"/>
    <n v="2"/>
    <n v="8"/>
    <x v="2"/>
    <n v="51"/>
    <n v="3"/>
    <n v="6"/>
    <s v="Tea"/>
    <s v="Brewed Black tea"/>
    <s v="Earl Grey"/>
    <s v="Large"/>
    <s v="June"/>
    <n v="6"/>
    <s v="Thursday"/>
    <n v="18"/>
    <n v="3"/>
  </r>
  <r>
    <n v="123195"/>
    <d v="2023-06-09T00:00:00"/>
    <d v="1899-12-30T06:58:57"/>
    <n v="2"/>
    <n v="8"/>
    <x v="2"/>
    <n v="51"/>
    <n v="3"/>
    <n v="6"/>
    <s v="Tea"/>
    <s v="Brewed Black tea"/>
    <s v="Earl Grey"/>
    <s v="Large"/>
    <s v="June"/>
    <n v="6"/>
    <s v="Friday"/>
    <n v="6"/>
    <n v="4"/>
  </r>
  <r>
    <n v="123385"/>
    <d v="2023-06-09T00:00:00"/>
    <d v="1899-12-30T08:13:59"/>
    <n v="2"/>
    <n v="8"/>
    <x v="2"/>
    <n v="51"/>
    <n v="3"/>
    <n v="6"/>
    <s v="Tea"/>
    <s v="Brewed Black tea"/>
    <s v="Earl Grey"/>
    <s v="Large"/>
    <s v="June"/>
    <n v="6"/>
    <s v="Friday"/>
    <n v="8"/>
    <n v="4"/>
  </r>
  <r>
    <n v="123913"/>
    <d v="2023-06-09T00:00:00"/>
    <d v="1899-12-30T11:08:34"/>
    <n v="2"/>
    <n v="8"/>
    <x v="2"/>
    <n v="51"/>
    <n v="3"/>
    <n v="6"/>
    <s v="Tea"/>
    <s v="Brewed Black tea"/>
    <s v="Earl Grey"/>
    <s v="Large"/>
    <s v="June"/>
    <n v="6"/>
    <s v="Friday"/>
    <n v="11"/>
    <n v="4"/>
  </r>
  <r>
    <n v="124331"/>
    <d v="2023-06-09T00:00:00"/>
    <d v="1899-12-30T18:51:33"/>
    <n v="2"/>
    <n v="8"/>
    <x v="2"/>
    <n v="51"/>
    <n v="3"/>
    <n v="6"/>
    <s v="Tea"/>
    <s v="Brewed Black tea"/>
    <s v="Earl Grey"/>
    <s v="Large"/>
    <s v="June"/>
    <n v="6"/>
    <s v="Friday"/>
    <n v="18"/>
    <n v="4"/>
  </r>
  <r>
    <n v="124432"/>
    <d v="2023-06-10T00:00:00"/>
    <d v="1899-12-30T06:34:44"/>
    <n v="2"/>
    <n v="8"/>
    <x v="2"/>
    <n v="51"/>
    <n v="3"/>
    <n v="6"/>
    <s v="Tea"/>
    <s v="Brewed Black tea"/>
    <s v="Earl Grey"/>
    <s v="Large"/>
    <s v="June"/>
    <n v="6"/>
    <s v="Saturday"/>
    <n v="6"/>
    <n v="5"/>
  </r>
  <r>
    <n v="124582"/>
    <d v="2023-06-10T00:00:00"/>
    <d v="1899-12-30T07:39:02"/>
    <n v="2"/>
    <n v="8"/>
    <x v="2"/>
    <n v="51"/>
    <n v="3"/>
    <n v="6"/>
    <s v="Tea"/>
    <s v="Brewed Black tea"/>
    <s v="Earl Grey"/>
    <s v="Large"/>
    <s v="June"/>
    <n v="6"/>
    <s v="Saturday"/>
    <n v="7"/>
    <n v="5"/>
  </r>
  <r>
    <n v="125151"/>
    <d v="2023-06-10T00:00:00"/>
    <d v="1899-12-30T11:09:14"/>
    <n v="2"/>
    <n v="8"/>
    <x v="2"/>
    <n v="51"/>
    <n v="3"/>
    <n v="6"/>
    <s v="Tea"/>
    <s v="Brewed Black tea"/>
    <s v="Earl Grey"/>
    <s v="Large"/>
    <s v="June"/>
    <n v="6"/>
    <s v="Saturday"/>
    <n v="11"/>
    <n v="5"/>
  </r>
  <r>
    <n v="125310"/>
    <d v="2023-06-10T00:00:00"/>
    <d v="1899-12-30T13:53:34"/>
    <n v="2"/>
    <n v="8"/>
    <x v="2"/>
    <n v="51"/>
    <n v="3"/>
    <n v="6"/>
    <s v="Tea"/>
    <s v="Brewed Black tea"/>
    <s v="Earl Grey"/>
    <s v="Large"/>
    <s v="June"/>
    <n v="6"/>
    <s v="Saturday"/>
    <n v="13"/>
    <n v="5"/>
  </r>
  <r>
    <n v="125516"/>
    <d v="2023-06-10T00:00:00"/>
    <d v="1899-12-30T17:42:09"/>
    <n v="2"/>
    <n v="8"/>
    <x v="2"/>
    <n v="51"/>
    <n v="3"/>
    <n v="6"/>
    <s v="Tea"/>
    <s v="Brewed Black tea"/>
    <s v="Earl Grey"/>
    <s v="Large"/>
    <s v="June"/>
    <n v="6"/>
    <s v="Saturday"/>
    <n v="17"/>
    <n v="5"/>
  </r>
  <r>
    <n v="125862"/>
    <d v="2023-06-11T00:00:00"/>
    <d v="1899-12-30T08:14:43"/>
    <n v="2"/>
    <n v="8"/>
    <x v="2"/>
    <n v="51"/>
    <n v="3"/>
    <n v="6"/>
    <s v="Tea"/>
    <s v="Brewed Black tea"/>
    <s v="Earl Grey"/>
    <s v="Large"/>
    <s v="June"/>
    <n v="6"/>
    <s v="Sunday"/>
    <n v="8"/>
    <n v="6"/>
  </r>
  <r>
    <n v="126566"/>
    <d v="2023-06-11T00:00:00"/>
    <d v="1899-12-30T14:42:43"/>
    <n v="2"/>
    <n v="8"/>
    <x v="2"/>
    <n v="51"/>
    <n v="3"/>
    <n v="6"/>
    <s v="Tea"/>
    <s v="Brewed Black tea"/>
    <s v="Earl Grey"/>
    <s v="Large"/>
    <s v="June"/>
    <n v="6"/>
    <s v="Sunday"/>
    <n v="14"/>
    <n v="6"/>
  </r>
  <r>
    <n v="126765"/>
    <d v="2023-06-11T00:00:00"/>
    <d v="1899-12-30T18:42:07"/>
    <n v="2"/>
    <n v="8"/>
    <x v="2"/>
    <n v="51"/>
    <n v="3"/>
    <n v="6"/>
    <s v="Tea"/>
    <s v="Brewed Black tea"/>
    <s v="Earl Grey"/>
    <s v="Large"/>
    <s v="June"/>
    <n v="6"/>
    <s v="Sunday"/>
    <n v="18"/>
    <n v="6"/>
  </r>
  <r>
    <n v="126855"/>
    <d v="2023-06-12T00:00:00"/>
    <d v="1899-12-30T06:41:32"/>
    <n v="2"/>
    <n v="8"/>
    <x v="2"/>
    <n v="51"/>
    <n v="3"/>
    <n v="6"/>
    <s v="Tea"/>
    <s v="Brewed Black tea"/>
    <s v="Earl Grey"/>
    <s v="Large"/>
    <s v="June"/>
    <n v="6"/>
    <s v="Monday"/>
    <n v="6"/>
    <n v="0"/>
  </r>
  <r>
    <n v="127095"/>
    <d v="2023-06-12T00:00:00"/>
    <d v="1899-12-30T08:33:13"/>
    <n v="2"/>
    <n v="8"/>
    <x v="2"/>
    <n v="51"/>
    <n v="3"/>
    <n v="6"/>
    <s v="Tea"/>
    <s v="Brewed Black tea"/>
    <s v="Earl Grey"/>
    <s v="Large"/>
    <s v="June"/>
    <n v="6"/>
    <s v="Monday"/>
    <n v="8"/>
    <n v="0"/>
  </r>
  <r>
    <n v="127486"/>
    <d v="2023-06-12T00:00:00"/>
    <d v="1899-12-30T11:06:26"/>
    <n v="2"/>
    <n v="8"/>
    <x v="2"/>
    <n v="51"/>
    <n v="3"/>
    <n v="6"/>
    <s v="Tea"/>
    <s v="Brewed Black tea"/>
    <s v="Earl Grey"/>
    <s v="Large"/>
    <s v="June"/>
    <n v="6"/>
    <s v="Monday"/>
    <n v="11"/>
    <n v="0"/>
  </r>
  <r>
    <n v="127928"/>
    <d v="2023-06-12T00:00:00"/>
    <d v="1899-12-30T18:43:49"/>
    <n v="2"/>
    <n v="8"/>
    <x v="2"/>
    <n v="51"/>
    <n v="3"/>
    <n v="6"/>
    <s v="Tea"/>
    <s v="Brewed Black tea"/>
    <s v="Earl Grey"/>
    <s v="Large"/>
    <s v="June"/>
    <n v="6"/>
    <s v="Monday"/>
    <n v="18"/>
    <n v="0"/>
  </r>
  <r>
    <n v="128107"/>
    <d v="2023-06-13T00:00:00"/>
    <d v="1899-12-30T08:00:09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28178"/>
    <d v="2023-06-13T00:00:00"/>
    <d v="1899-12-30T08:23:05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28203"/>
    <d v="2023-06-13T00:00:00"/>
    <d v="1899-12-30T08:28:49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28268"/>
    <d v="2023-06-13T00:00:00"/>
    <d v="1899-12-30T08:42:10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28375"/>
    <d v="2023-06-13T00:00:00"/>
    <d v="1899-12-30T09:12:19"/>
    <n v="2"/>
    <n v="8"/>
    <x v="2"/>
    <n v="51"/>
    <n v="3"/>
    <n v="6"/>
    <s v="Tea"/>
    <s v="Brewed Black tea"/>
    <s v="Earl Grey"/>
    <s v="Large"/>
    <s v="June"/>
    <n v="6"/>
    <s v="Tuesday"/>
    <n v="9"/>
    <n v="1"/>
  </r>
  <r>
    <n v="128672"/>
    <d v="2023-06-13T00:00:00"/>
    <d v="1899-12-30T10:35:32"/>
    <n v="2"/>
    <n v="8"/>
    <x v="2"/>
    <n v="51"/>
    <n v="3"/>
    <n v="6"/>
    <s v="Tea"/>
    <s v="Brewed Black tea"/>
    <s v="Earl Grey"/>
    <s v="Large"/>
    <s v="June"/>
    <n v="6"/>
    <s v="Tuesday"/>
    <n v="10"/>
    <n v="1"/>
  </r>
  <r>
    <n v="129209"/>
    <d v="2023-06-13T00:00:00"/>
    <d v="1899-12-30T19:22:50"/>
    <n v="2"/>
    <n v="8"/>
    <x v="2"/>
    <n v="51"/>
    <n v="3"/>
    <n v="6"/>
    <s v="Tea"/>
    <s v="Brewed Black tea"/>
    <s v="Earl Grey"/>
    <s v="Large"/>
    <s v="June"/>
    <n v="6"/>
    <s v="Tuesday"/>
    <n v="19"/>
    <n v="1"/>
  </r>
  <r>
    <n v="129408"/>
    <d v="2023-06-14T00:00:00"/>
    <d v="1899-12-30T08:24:36"/>
    <n v="2"/>
    <n v="8"/>
    <x v="2"/>
    <n v="51"/>
    <n v="3"/>
    <n v="6"/>
    <s v="Tea"/>
    <s v="Brewed Black tea"/>
    <s v="Earl Grey"/>
    <s v="Large"/>
    <s v="June"/>
    <n v="6"/>
    <s v="Wednesday"/>
    <n v="8"/>
    <n v="2"/>
  </r>
  <r>
    <n v="129592"/>
    <d v="2023-06-14T00:00:00"/>
    <d v="1899-12-30T09:10:21"/>
    <n v="2"/>
    <n v="8"/>
    <x v="2"/>
    <n v="51"/>
    <n v="3"/>
    <n v="6"/>
    <s v="Tea"/>
    <s v="Brewed Black tea"/>
    <s v="Earl Grey"/>
    <s v="Large"/>
    <s v="June"/>
    <n v="6"/>
    <s v="Wednesday"/>
    <n v="9"/>
    <n v="2"/>
  </r>
  <r>
    <n v="129620"/>
    <d v="2023-06-14T00:00:00"/>
    <d v="1899-12-30T09:20:12"/>
    <n v="2"/>
    <n v="8"/>
    <x v="2"/>
    <n v="51"/>
    <n v="3"/>
    <n v="6"/>
    <s v="Tea"/>
    <s v="Brewed Black tea"/>
    <s v="Earl Grey"/>
    <s v="Large"/>
    <s v="June"/>
    <n v="6"/>
    <s v="Wednesday"/>
    <n v="9"/>
    <n v="2"/>
  </r>
  <r>
    <n v="130034"/>
    <d v="2023-06-14T00:00:00"/>
    <d v="1899-12-30T10:57:50"/>
    <n v="2"/>
    <n v="8"/>
    <x v="2"/>
    <n v="51"/>
    <n v="3"/>
    <n v="6"/>
    <s v="Tea"/>
    <s v="Brewed Black tea"/>
    <s v="Earl Grey"/>
    <s v="Large"/>
    <s v="June"/>
    <n v="6"/>
    <s v="Wednesday"/>
    <n v="10"/>
    <n v="2"/>
  </r>
  <r>
    <n v="130073"/>
    <d v="2023-06-14T00:00:00"/>
    <d v="1899-12-30T11:56:14"/>
    <n v="2"/>
    <n v="8"/>
    <x v="2"/>
    <n v="51"/>
    <n v="3"/>
    <n v="6"/>
    <s v="Tea"/>
    <s v="Brewed Black tea"/>
    <s v="Earl Grey"/>
    <s v="Large"/>
    <s v="June"/>
    <n v="6"/>
    <s v="Wednesday"/>
    <n v="11"/>
    <n v="2"/>
  </r>
  <r>
    <n v="130105"/>
    <d v="2023-06-14T00:00:00"/>
    <d v="1899-12-30T12:39:12"/>
    <n v="2"/>
    <n v="8"/>
    <x v="2"/>
    <n v="51"/>
    <n v="3"/>
    <n v="6"/>
    <s v="Tea"/>
    <s v="Brewed Black tea"/>
    <s v="Earl Grey"/>
    <s v="Large"/>
    <s v="June"/>
    <n v="6"/>
    <s v="Wednesday"/>
    <n v="12"/>
    <n v="2"/>
  </r>
  <r>
    <n v="130434"/>
    <d v="2023-06-14T00:00:00"/>
    <d v="1899-12-30T20:06:45"/>
    <n v="2"/>
    <n v="8"/>
    <x v="2"/>
    <n v="51"/>
    <n v="3"/>
    <n v="6"/>
    <s v="Tea"/>
    <s v="Brewed Black tea"/>
    <s v="Earl Grey"/>
    <s v="Large"/>
    <s v="June"/>
    <n v="6"/>
    <s v="Wednesday"/>
    <n v="20"/>
    <n v="2"/>
  </r>
  <r>
    <n v="130443"/>
    <d v="2023-06-14T00:00:00"/>
    <d v="1899-12-30T20:33:31"/>
    <n v="2"/>
    <n v="8"/>
    <x v="2"/>
    <n v="51"/>
    <n v="3"/>
    <n v="6"/>
    <s v="Tea"/>
    <s v="Brewed Black tea"/>
    <s v="Earl Grey"/>
    <s v="Large"/>
    <s v="June"/>
    <n v="6"/>
    <s v="Wednesday"/>
    <n v="20"/>
    <n v="2"/>
  </r>
  <r>
    <n v="130766"/>
    <d v="2023-06-15T00:00:00"/>
    <d v="1899-12-30T08:35:13"/>
    <n v="2"/>
    <n v="8"/>
    <x v="2"/>
    <n v="51"/>
    <n v="3"/>
    <n v="6"/>
    <s v="Tea"/>
    <s v="Brewed Black tea"/>
    <s v="Earl Grey"/>
    <s v="Large"/>
    <s v="June"/>
    <n v="6"/>
    <s v="Thursday"/>
    <n v="8"/>
    <n v="3"/>
  </r>
  <r>
    <n v="131482"/>
    <d v="2023-06-15T00:00:00"/>
    <d v="1899-12-30T15:51:00"/>
    <n v="2"/>
    <n v="8"/>
    <x v="2"/>
    <n v="51"/>
    <n v="3"/>
    <n v="6"/>
    <s v="Tea"/>
    <s v="Brewed Black tea"/>
    <s v="Earl Grey"/>
    <s v="Large"/>
    <s v="June"/>
    <n v="6"/>
    <s v="Thursday"/>
    <n v="15"/>
    <n v="3"/>
  </r>
  <r>
    <n v="131709"/>
    <d v="2023-06-16T00:00:00"/>
    <d v="1899-12-30T06:31:32"/>
    <n v="2"/>
    <n v="8"/>
    <x v="2"/>
    <n v="51"/>
    <n v="3"/>
    <n v="6"/>
    <s v="Tea"/>
    <s v="Brewed Black tea"/>
    <s v="Earl Grey"/>
    <s v="Large"/>
    <s v="June"/>
    <n v="6"/>
    <s v="Friday"/>
    <n v="6"/>
    <n v="4"/>
  </r>
  <r>
    <n v="131935"/>
    <d v="2023-06-16T00:00:00"/>
    <d v="1899-12-30T08:00:44"/>
    <n v="2"/>
    <n v="8"/>
    <x v="2"/>
    <n v="51"/>
    <n v="3"/>
    <n v="6"/>
    <s v="Tea"/>
    <s v="Brewed Black tea"/>
    <s v="Earl Grey"/>
    <s v="Large"/>
    <s v="June"/>
    <n v="6"/>
    <s v="Friday"/>
    <n v="8"/>
    <n v="4"/>
  </r>
  <r>
    <n v="131973"/>
    <d v="2023-06-16T00:00:00"/>
    <d v="1899-12-30T08:13:47"/>
    <n v="2"/>
    <n v="8"/>
    <x v="2"/>
    <n v="51"/>
    <n v="3"/>
    <n v="6"/>
    <s v="Tea"/>
    <s v="Brewed Black tea"/>
    <s v="Earl Grey"/>
    <s v="Large"/>
    <s v="June"/>
    <n v="6"/>
    <s v="Friday"/>
    <n v="8"/>
    <n v="4"/>
  </r>
  <r>
    <n v="132731"/>
    <d v="2023-06-16T00:00:00"/>
    <d v="1899-12-30T14:44:55"/>
    <n v="2"/>
    <n v="8"/>
    <x v="2"/>
    <n v="51"/>
    <n v="3"/>
    <n v="6"/>
    <s v="Tea"/>
    <s v="Brewed Black tea"/>
    <s v="Earl Grey"/>
    <s v="Large"/>
    <s v="June"/>
    <n v="6"/>
    <s v="Friday"/>
    <n v="14"/>
    <n v="4"/>
  </r>
  <r>
    <n v="132743"/>
    <d v="2023-06-16T00:00:00"/>
    <d v="1899-12-30T14:58:10"/>
    <n v="2"/>
    <n v="8"/>
    <x v="2"/>
    <n v="51"/>
    <n v="3"/>
    <n v="6"/>
    <s v="Tea"/>
    <s v="Brewed Black tea"/>
    <s v="Earl Grey"/>
    <s v="Large"/>
    <s v="June"/>
    <n v="6"/>
    <s v="Friday"/>
    <n v="14"/>
    <n v="4"/>
  </r>
  <r>
    <n v="132935"/>
    <d v="2023-06-16T00:00:00"/>
    <d v="1899-12-30T18:06:24"/>
    <n v="2"/>
    <n v="8"/>
    <x v="2"/>
    <n v="51"/>
    <n v="3"/>
    <n v="6"/>
    <s v="Tea"/>
    <s v="Brewed Black tea"/>
    <s v="Earl Grey"/>
    <s v="Large"/>
    <s v="June"/>
    <n v="6"/>
    <s v="Friday"/>
    <n v="18"/>
    <n v="4"/>
  </r>
  <r>
    <n v="133235"/>
    <d v="2023-06-17T00:00:00"/>
    <d v="1899-12-30T07:47:47"/>
    <n v="2"/>
    <n v="8"/>
    <x v="2"/>
    <n v="51"/>
    <n v="3"/>
    <n v="6"/>
    <s v="Tea"/>
    <s v="Brewed Black tea"/>
    <s v="Earl Grey"/>
    <s v="Large"/>
    <s v="June"/>
    <n v="6"/>
    <s v="Saturday"/>
    <n v="7"/>
    <n v="5"/>
  </r>
  <r>
    <n v="133469"/>
    <d v="2023-06-17T00:00:00"/>
    <d v="1899-12-30T09:35:38"/>
    <n v="2"/>
    <n v="8"/>
    <x v="2"/>
    <n v="51"/>
    <n v="3"/>
    <n v="6"/>
    <s v="Tea"/>
    <s v="Brewed Black tea"/>
    <s v="Earl Grey"/>
    <s v="Large"/>
    <s v="June"/>
    <n v="6"/>
    <s v="Saturday"/>
    <n v="9"/>
    <n v="5"/>
  </r>
  <r>
    <n v="133694"/>
    <d v="2023-06-17T00:00:00"/>
    <d v="1899-12-30T10:47:53"/>
    <n v="2"/>
    <n v="8"/>
    <x v="2"/>
    <n v="51"/>
    <n v="3"/>
    <n v="6"/>
    <s v="Tea"/>
    <s v="Brewed Black tea"/>
    <s v="Earl Grey"/>
    <s v="Large"/>
    <s v="June"/>
    <n v="6"/>
    <s v="Saturday"/>
    <n v="10"/>
    <n v="5"/>
  </r>
  <r>
    <n v="134420"/>
    <d v="2023-06-18T00:00:00"/>
    <d v="1899-12-30T08:16:38"/>
    <n v="2"/>
    <n v="8"/>
    <x v="2"/>
    <n v="51"/>
    <n v="3"/>
    <n v="6"/>
    <s v="Tea"/>
    <s v="Brewed Black tea"/>
    <s v="Earl Grey"/>
    <s v="Large"/>
    <s v="June"/>
    <n v="6"/>
    <s v="Sunday"/>
    <n v="8"/>
    <n v="6"/>
  </r>
  <r>
    <n v="134529"/>
    <d v="2023-06-18T00:00:00"/>
    <d v="1899-12-30T09:00:28"/>
    <n v="2"/>
    <n v="8"/>
    <x v="2"/>
    <n v="51"/>
    <n v="3"/>
    <n v="6"/>
    <s v="Tea"/>
    <s v="Brewed Black tea"/>
    <s v="Earl Grey"/>
    <s v="Large"/>
    <s v="June"/>
    <n v="6"/>
    <s v="Sunday"/>
    <n v="9"/>
    <n v="6"/>
  </r>
  <r>
    <n v="135020"/>
    <d v="2023-06-18T00:00:00"/>
    <d v="1899-12-30T12:57:37"/>
    <n v="2"/>
    <n v="8"/>
    <x v="2"/>
    <n v="51"/>
    <n v="3"/>
    <n v="6"/>
    <s v="Tea"/>
    <s v="Brewed Black tea"/>
    <s v="Earl Grey"/>
    <s v="Large"/>
    <s v="June"/>
    <n v="6"/>
    <s v="Sunday"/>
    <n v="12"/>
    <n v="6"/>
  </r>
  <r>
    <n v="135751"/>
    <d v="2023-06-19T00:00:00"/>
    <d v="1899-12-30T08:18:27"/>
    <n v="2"/>
    <n v="8"/>
    <x v="2"/>
    <n v="51"/>
    <n v="3"/>
    <n v="6"/>
    <s v="Tea"/>
    <s v="Brewed Black tea"/>
    <s v="Earl Grey"/>
    <s v="Large"/>
    <s v="June"/>
    <n v="6"/>
    <s v="Monday"/>
    <n v="8"/>
    <n v="0"/>
  </r>
  <r>
    <n v="136115"/>
    <d v="2023-06-19T00:00:00"/>
    <d v="1899-12-30T10:24:32"/>
    <n v="2"/>
    <n v="8"/>
    <x v="2"/>
    <n v="51"/>
    <n v="3"/>
    <n v="6"/>
    <s v="Tea"/>
    <s v="Brewed Black tea"/>
    <s v="Earl Grey"/>
    <s v="Large"/>
    <s v="June"/>
    <n v="6"/>
    <s v="Monday"/>
    <n v="10"/>
    <n v="0"/>
  </r>
  <r>
    <n v="136253"/>
    <d v="2023-06-19T00:00:00"/>
    <d v="1899-12-30T11:14:14"/>
    <n v="2"/>
    <n v="8"/>
    <x v="2"/>
    <n v="51"/>
    <n v="3"/>
    <n v="6"/>
    <s v="Tea"/>
    <s v="Brewed Black tea"/>
    <s v="Earl Grey"/>
    <s v="Large"/>
    <s v="June"/>
    <n v="6"/>
    <s v="Monday"/>
    <n v="11"/>
    <n v="0"/>
  </r>
  <r>
    <n v="136864"/>
    <d v="2023-06-20T00:00:00"/>
    <d v="1899-12-30T08:00:29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36895"/>
    <d v="2023-06-20T00:00:00"/>
    <d v="1899-12-30T08:07:43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36903"/>
    <d v="2023-06-20T00:00:00"/>
    <d v="1899-12-30T08:11:57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36950"/>
    <d v="2023-06-20T00:00:00"/>
    <d v="1899-12-30T08:25:54"/>
    <n v="2"/>
    <n v="8"/>
    <x v="2"/>
    <n v="51"/>
    <n v="3"/>
    <n v="6"/>
    <s v="Tea"/>
    <s v="Brewed Black tea"/>
    <s v="Earl Grey"/>
    <s v="Large"/>
    <s v="June"/>
    <n v="6"/>
    <s v="Tuesday"/>
    <n v="8"/>
    <n v="1"/>
  </r>
  <r>
    <n v="137411"/>
    <d v="2023-06-20T00:00:00"/>
    <d v="1899-12-30T10:34:10"/>
    <n v="2"/>
    <n v="8"/>
    <x v="2"/>
    <n v="51"/>
    <n v="3"/>
    <n v="6"/>
    <s v="Tea"/>
    <s v="Brewed Black tea"/>
    <s v="Earl Grey"/>
    <s v="Large"/>
    <s v="June"/>
    <n v="6"/>
    <s v="Tuesday"/>
    <n v="10"/>
    <n v="1"/>
  </r>
  <r>
    <n v="137773"/>
    <d v="2023-06-20T00:00:00"/>
    <d v="1899-12-30T16:34:01"/>
    <n v="2"/>
    <n v="8"/>
    <x v="2"/>
    <n v="51"/>
    <n v="3"/>
    <n v="6"/>
    <s v="Tea"/>
    <s v="Brewed Black tea"/>
    <s v="Earl Grey"/>
    <s v="Large"/>
    <s v="June"/>
    <n v="6"/>
    <s v="Tuesday"/>
    <n v="16"/>
    <n v="1"/>
  </r>
  <r>
    <n v="138170"/>
    <d v="2023-06-21T00:00:00"/>
    <d v="1899-12-30T08:45:10"/>
    <n v="2"/>
    <n v="8"/>
    <x v="2"/>
    <n v="51"/>
    <n v="3"/>
    <n v="6"/>
    <s v="Tea"/>
    <s v="Brewed Black tea"/>
    <s v="Earl Grey"/>
    <s v="Large"/>
    <s v="June"/>
    <n v="6"/>
    <s v="Wednesday"/>
    <n v="8"/>
    <n v="2"/>
  </r>
  <r>
    <n v="138214"/>
    <d v="2023-06-21T00:00:00"/>
    <d v="1899-12-30T09:00:38"/>
    <n v="2"/>
    <n v="8"/>
    <x v="2"/>
    <n v="51"/>
    <n v="3"/>
    <n v="6"/>
    <s v="Tea"/>
    <s v="Brewed Black tea"/>
    <s v="Earl Grey"/>
    <s v="Large"/>
    <s v="June"/>
    <n v="6"/>
    <s v="Wednesday"/>
    <n v="9"/>
    <n v="2"/>
  </r>
  <r>
    <n v="138323"/>
    <d v="2023-06-21T00:00:00"/>
    <d v="1899-12-30T09:28:50"/>
    <n v="2"/>
    <n v="8"/>
    <x v="2"/>
    <n v="51"/>
    <n v="3"/>
    <n v="6"/>
    <s v="Tea"/>
    <s v="Brewed Black tea"/>
    <s v="Earl Grey"/>
    <s v="Large"/>
    <s v="June"/>
    <n v="6"/>
    <s v="Wednesday"/>
    <n v="9"/>
    <n v="2"/>
  </r>
  <r>
    <n v="138540"/>
    <d v="2023-06-21T00:00:00"/>
    <d v="1899-12-30T10:27:26"/>
    <n v="2"/>
    <n v="8"/>
    <x v="2"/>
    <n v="51"/>
    <n v="3"/>
    <n v="6"/>
    <s v="Tea"/>
    <s v="Brewed Black tea"/>
    <s v="Earl Grey"/>
    <s v="Large"/>
    <s v="June"/>
    <n v="6"/>
    <s v="Wednesday"/>
    <n v="10"/>
    <n v="2"/>
  </r>
  <r>
    <n v="138725"/>
    <d v="2023-06-21T00:00:00"/>
    <d v="1899-12-30T12:32:54"/>
    <n v="2"/>
    <n v="8"/>
    <x v="2"/>
    <n v="51"/>
    <n v="3"/>
    <n v="6"/>
    <s v="Tea"/>
    <s v="Brewed Black tea"/>
    <s v="Earl Grey"/>
    <s v="Large"/>
    <s v="June"/>
    <n v="6"/>
    <s v="Wednesday"/>
    <n v="12"/>
    <n v="2"/>
  </r>
  <r>
    <n v="139600"/>
    <d v="2023-06-22T00:00:00"/>
    <d v="1899-12-30T10:40:52"/>
    <n v="2"/>
    <n v="8"/>
    <x v="2"/>
    <n v="51"/>
    <n v="3"/>
    <n v="6"/>
    <s v="Tea"/>
    <s v="Brewed Black tea"/>
    <s v="Earl Grey"/>
    <s v="Large"/>
    <s v="June"/>
    <n v="6"/>
    <s v="Thursday"/>
    <n v="10"/>
    <n v="3"/>
  </r>
  <r>
    <n v="139830"/>
    <d v="2023-06-22T00:00:00"/>
    <d v="1899-12-30T13:19:14"/>
    <n v="2"/>
    <n v="8"/>
    <x v="2"/>
    <n v="51"/>
    <n v="3"/>
    <n v="6"/>
    <s v="Tea"/>
    <s v="Brewed Black tea"/>
    <s v="Earl Grey"/>
    <s v="Large"/>
    <s v="June"/>
    <n v="6"/>
    <s v="Thursday"/>
    <n v="13"/>
    <n v="3"/>
  </r>
  <r>
    <n v="139908"/>
    <d v="2023-06-22T00:00:00"/>
    <d v="1899-12-30T14:43:00"/>
    <n v="2"/>
    <n v="8"/>
    <x v="2"/>
    <n v="51"/>
    <n v="3"/>
    <n v="6"/>
    <s v="Tea"/>
    <s v="Brewed Black tea"/>
    <s v="Earl Grey"/>
    <s v="Large"/>
    <s v="June"/>
    <n v="6"/>
    <s v="Thursday"/>
    <n v="14"/>
    <n v="3"/>
  </r>
  <r>
    <n v="140378"/>
    <d v="2023-06-23T00:00:00"/>
    <d v="1899-12-30T07:25:58"/>
    <n v="2"/>
    <n v="8"/>
    <x v="2"/>
    <n v="51"/>
    <n v="3"/>
    <n v="6"/>
    <s v="Tea"/>
    <s v="Brewed Black tea"/>
    <s v="Earl Grey"/>
    <s v="Large"/>
    <s v="June"/>
    <n v="6"/>
    <s v="Friday"/>
    <n v="7"/>
    <n v="4"/>
  </r>
  <r>
    <n v="140383"/>
    <d v="2023-06-23T00:00:00"/>
    <d v="1899-12-30T07:27:33"/>
    <n v="2"/>
    <n v="8"/>
    <x v="2"/>
    <n v="51"/>
    <n v="3"/>
    <n v="6"/>
    <s v="Tea"/>
    <s v="Brewed Black tea"/>
    <s v="Earl Grey"/>
    <s v="Large"/>
    <s v="June"/>
    <n v="6"/>
    <s v="Friday"/>
    <n v="7"/>
    <n v="4"/>
  </r>
  <r>
    <n v="140605"/>
    <d v="2023-06-23T00:00:00"/>
    <d v="1899-12-30T09:16:54"/>
    <n v="2"/>
    <n v="8"/>
    <x v="2"/>
    <n v="51"/>
    <n v="3"/>
    <n v="6"/>
    <s v="Tea"/>
    <s v="Brewed Black tea"/>
    <s v="Earl Grey"/>
    <s v="Large"/>
    <s v="June"/>
    <n v="6"/>
    <s v="Friday"/>
    <n v="9"/>
    <n v="4"/>
  </r>
  <r>
    <n v="141337"/>
    <d v="2023-06-23T00:00:00"/>
    <d v="1899-12-30T18:36:36"/>
    <n v="2"/>
    <n v="8"/>
    <x v="2"/>
    <n v="51"/>
    <n v="3"/>
    <n v="6"/>
    <s v="Tea"/>
    <s v="Brewed Black tea"/>
    <s v="Earl Grey"/>
    <s v="Large"/>
    <s v="June"/>
    <n v="6"/>
    <s v="Friday"/>
    <n v="18"/>
    <n v="4"/>
  </r>
  <r>
    <n v="141599"/>
    <d v="2023-06-24T00:00:00"/>
    <d v="1899-12-30T07:56:15"/>
    <n v="2"/>
    <n v="8"/>
    <x v="2"/>
    <n v="51"/>
    <n v="3"/>
    <n v="6"/>
    <s v="Tea"/>
    <s v="Brewed Black tea"/>
    <s v="Earl Grey"/>
    <s v="Large"/>
    <s v="June"/>
    <n v="6"/>
    <s v="Saturday"/>
    <n v="7"/>
    <n v="5"/>
  </r>
  <r>
    <n v="142740"/>
    <d v="2023-06-25T00:00:00"/>
    <d v="1899-12-30T07:19:48"/>
    <n v="2"/>
    <n v="8"/>
    <x v="2"/>
    <n v="51"/>
    <n v="3"/>
    <n v="6"/>
    <s v="Tea"/>
    <s v="Brewed Black tea"/>
    <s v="Earl Grey"/>
    <s v="Large"/>
    <s v="June"/>
    <n v="6"/>
    <s v="Sunday"/>
    <n v="7"/>
    <n v="6"/>
  </r>
  <r>
    <n v="142764"/>
    <d v="2023-06-25T00:00:00"/>
    <d v="1899-12-30T07:31:58"/>
    <n v="2"/>
    <n v="8"/>
    <x v="2"/>
    <n v="51"/>
    <n v="3"/>
    <n v="6"/>
    <s v="Tea"/>
    <s v="Brewed Black tea"/>
    <s v="Earl Grey"/>
    <s v="Large"/>
    <s v="June"/>
    <n v="6"/>
    <s v="Sunday"/>
    <n v="7"/>
    <n v="6"/>
  </r>
  <r>
    <n v="142991"/>
    <d v="2023-06-25T00:00:00"/>
    <d v="1899-12-30T09:05:28"/>
    <n v="2"/>
    <n v="8"/>
    <x v="2"/>
    <n v="51"/>
    <n v="3"/>
    <n v="6"/>
    <s v="Tea"/>
    <s v="Brewed Black tea"/>
    <s v="Earl Grey"/>
    <s v="Large"/>
    <s v="June"/>
    <n v="6"/>
    <s v="Sunday"/>
    <n v="9"/>
    <n v="6"/>
  </r>
  <r>
    <n v="143883"/>
    <d v="2023-06-26T00:00:00"/>
    <d v="1899-12-30T07:04:07"/>
    <n v="2"/>
    <n v="8"/>
    <x v="2"/>
    <n v="51"/>
    <n v="3"/>
    <n v="6"/>
    <s v="Tea"/>
    <s v="Brewed Black tea"/>
    <s v="Earl Grey"/>
    <s v="Large"/>
    <s v="June"/>
    <n v="6"/>
    <s v="Monday"/>
    <n v="7"/>
    <n v="0"/>
  </r>
  <r>
    <n v="144048"/>
    <d v="2023-06-26T00:00:00"/>
    <d v="1899-12-30T08:19:22"/>
    <n v="2"/>
    <n v="8"/>
    <x v="2"/>
    <n v="51"/>
    <n v="3"/>
    <n v="6"/>
    <s v="Tea"/>
    <s v="Brewed Black tea"/>
    <s v="Earl Grey"/>
    <s v="Large"/>
    <s v="June"/>
    <n v="6"/>
    <s v="Monday"/>
    <n v="8"/>
    <n v="0"/>
  </r>
  <r>
    <n v="144167"/>
    <d v="2023-06-26T00:00:00"/>
    <d v="1899-12-30T09:10:40"/>
    <n v="2"/>
    <n v="8"/>
    <x v="2"/>
    <n v="51"/>
    <n v="3"/>
    <n v="6"/>
    <s v="Tea"/>
    <s v="Brewed Black tea"/>
    <s v="Earl Grey"/>
    <s v="Large"/>
    <s v="June"/>
    <n v="6"/>
    <s v="Monday"/>
    <n v="9"/>
    <n v="0"/>
  </r>
  <r>
    <n v="145257"/>
    <d v="2023-06-27T00:00:00"/>
    <d v="1899-12-30T09:00:19"/>
    <n v="2"/>
    <n v="8"/>
    <x v="2"/>
    <n v="51"/>
    <n v="3"/>
    <n v="6"/>
    <s v="Tea"/>
    <s v="Brewed Black tea"/>
    <s v="Earl Grey"/>
    <s v="Large"/>
    <s v="June"/>
    <n v="6"/>
    <s v="Tuesday"/>
    <n v="9"/>
    <n v="1"/>
  </r>
  <r>
    <n v="145325"/>
    <d v="2023-06-27T00:00:00"/>
    <d v="1899-12-30T09:22:11"/>
    <n v="2"/>
    <n v="8"/>
    <x v="2"/>
    <n v="51"/>
    <n v="3"/>
    <n v="6"/>
    <s v="Tea"/>
    <s v="Brewed Black tea"/>
    <s v="Earl Grey"/>
    <s v="Large"/>
    <s v="June"/>
    <n v="6"/>
    <s v="Tuesday"/>
    <n v="9"/>
    <n v="1"/>
  </r>
  <r>
    <n v="145330"/>
    <d v="2023-06-27T00:00:00"/>
    <d v="1899-12-30T09:22:57"/>
    <n v="2"/>
    <n v="8"/>
    <x v="2"/>
    <n v="51"/>
    <n v="3"/>
    <n v="6"/>
    <s v="Tea"/>
    <s v="Brewed Black tea"/>
    <s v="Earl Grey"/>
    <s v="Large"/>
    <s v="June"/>
    <n v="6"/>
    <s v="Tuesday"/>
    <n v="9"/>
    <n v="1"/>
  </r>
  <r>
    <n v="145372"/>
    <d v="2023-06-27T00:00:00"/>
    <d v="1899-12-30T09:35:23"/>
    <n v="2"/>
    <n v="8"/>
    <x v="2"/>
    <n v="51"/>
    <n v="3"/>
    <n v="6"/>
    <s v="Tea"/>
    <s v="Brewed Black tea"/>
    <s v="Earl Grey"/>
    <s v="Large"/>
    <s v="June"/>
    <n v="6"/>
    <s v="Tuesday"/>
    <n v="9"/>
    <n v="1"/>
  </r>
  <r>
    <n v="147623"/>
    <d v="2023-06-29T00:00:00"/>
    <d v="1899-12-30T10:51:56"/>
    <n v="2"/>
    <n v="8"/>
    <x v="2"/>
    <n v="51"/>
    <n v="3"/>
    <n v="6"/>
    <s v="Tea"/>
    <s v="Brewed Black tea"/>
    <s v="Earl Grey"/>
    <s v="Large"/>
    <s v="June"/>
    <n v="6"/>
    <s v="Thursday"/>
    <n v="10"/>
    <n v="3"/>
  </r>
  <r>
    <n v="148401"/>
    <d v="2023-06-30T00:00:00"/>
    <d v="1899-12-30T06:58:57"/>
    <n v="2"/>
    <n v="8"/>
    <x v="2"/>
    <n v="51"/>
    <n v="3"/>
    <n v="6"/>
    <s v="Tea"/>
    <s v="Brewed Black tea"/>
    <s v="Earl Grey"/>
    <s v="Large"/>
    <s v="June"/>
    <n v="6"/>
    <s v="Friday"/>
    <n v="6"/>
    <n v="4"/>
  </r>
  <r>
    <n v="148528"/>
    <d v="2023-06-30T00:00:00"/>
    <d v="1899-12-30T08:07:43"/>
    <n v="2"/>
    <n v="8"/>
    <x v="2"/>
    <n v="51"/>
    <n v="3"/>
    <n v="6"/>
    <s v="Tea"/>
    <s v="Brewed Black tea"/>
    <s v="Earl Grey"/>
    <s v="Large"/>
    <s v="June"/>
    <n v="6"/>
    <s v="Friday"/>
    <n v="8"/>
    <n v="4"/>
  </r>
  <r>
    <n v="148924"/>
    <d v="2023-06-30T00:00:00"/>
    <d v="1899-12-30T10:27:26"/>
    <n v="2"/>
    <n v="8"/>
    <x v="2"/>
    <n v="51"/>
    <n v="3"/>
    <n v="6"/>
    <s v="Tea"/>
    <s v="Brewed Black tea"/>
    <s v="Earl Grey"/>
    <s v="Large"/>
    <s v="June"/>
    <n v="6"/>
    <s v="Friday"/>
    <n v="10"/>
    <n v="4"/>
  </r>
  <r>
    <n v="114294"/>
    <d v="2023-06-01T00:00:00"/>
    <d v="1899-12-30T11:31:43"/>
    <n v="2"/>
    <n v="5"/>
    <x v="1"/>
    <n v="51"/>
    <n v="3"/>
    <n v="6"/>
    <s v="Tea"/>
    <s v="Brewed Black tea"/>
    <s v="Earl Grey"/>
    <s v="Large"/>
    <s v="June"/>
    <n v="6"/>
    <s v="Thursday"/>
    <n v="11"/>
    <n v="3"/>
  </r>
  <r>
    <n v="114325"/>
    <d v="2023-06-01T00:00:00"/>
    <d v="1899-12-30T11:45:44"/>
    <n v="2"/>
    <n v="5"/>
    <x v="1"/>
    <n v="51"/>
    <n v="3"/>
    <n v="6"/>
    <s v="Tea"/>
    <s v="Brewed Black tea"/>
    <s v="Earl Grey"/>
    <s v="Large"/>
    <s v="June"/>
    <n v="6"/>
    <s v="Thursday"/>
    <n v="11"/>
    <n v="3"/>
  </r>
  <r>
    <n v="115281"/>
    <d v="2023-06-02T00:00:00"/>
    <d v="1899-12-30T09:06:48"/>
    <n v="2"/>
    <n v="5"/>
    <x v="1"/>
    <n v="51"/>
    <n v="3"/>
    <n v="6"/>
    <s v="Tea"/>
    <s v="Brewed Black tea"/>
    <s v="Earl Grey"/>
    <s v="Large"/>
    <s v="June"/>
    <n v="6"/>
    <s v="Friday"/>
    <n v="9"/>
    <n v="4"/>
  </r>
  <r>
    <n v="115721"/>
    <d v="2023-06-02T00:00:00"/>
    <d v="1899-12-30T14:12:07"/>
    <n v="2"/>
    <n v="5"/>
    <x v="1"/>
    <n v="51"/>
    <n v="3"/>
    <n v="6"/>
    <s v="Tea"/>
    <s v="Brewed Black tea"/>
    <s v="Earl Grey"/>
    <s v="Large"/>
    <s v="June"/>
    <n v="6"/>
    <s v="Friday"/>
    <n v="14"/>
    <n v="4"/>
  </r>
  <r>
    <n v="115746"/>
    <d v="2023-06-02T00:00:00"/>
    <d v="1899-12-30T14:29:02"/>
    <n v="2"/>
    <n v="5"/>
    <x v="1"/>
    <n v="51"/>
    <n v="3"/>
    <n v="6"/>
    <s v="Tea"/>
    <s v="Brewed Black tea"/>
    <s v="Earl Grey"/>
    <s v="Large"/>
    <s v="June"/>
    <n v="6"/>
    <s v="Friday"/>
    <n v="14"/>
    <n v="4"/>
  </r>
  <r>
    <n v="115794"/>
    <d v="2023-06-02T00:00:00"/>
    <d v="1899-12-30T14:51:28"/>
    <n v="2"/>
    <n v="5"/>
    <x v="1"/>
    <n v="51"/>
    <n v="3"/>
    <n v="6"/>
    <s v="Tea"/>
    <s v="Brewed Black tea"/>
    <s v="Earl Grey"/>
    <s v="Large"/>
    <s v="June"/>
    <n v="6"/>
    <s v="Friday"/>
    <n v="14"/>
    <n v="4"/>
  </r>
  <r>
    <n v="116024"/>
    <d v="2023-06-02T00:00:00"/>
    <d v="1899-12-30T17:07:05"/>
    <n v="2"/>
    <n v="5"/>
    <x v="1"/>
    <n v="51"/>
    <n v="3"/>
    <n v="6"/>
    <s v="Tea"/>
    <s v="Brewed Black tea"/>
    <s v="Earl Grey"/>
    <s v="Large"/>
    <s v="June"/>
    <n v="6"/>
    <s v="Friday"/>
    <n v="17"/>
    <n v="4"/>
  </r>
  <r>
    <n v="116322"/>
    <d v="2023-06-03T00:00:00"/>
    <d v="1899-12-30T07:07:48"/>
    <n v="2"/>
    <n v="5"/>
    <x v="1"/>
    <n v="51"/>
    <n v="3"/>
    <n v="6"/>
    <s v="Tea"/>
    <s v="Brewed Black tea"/>
    <s v="Earl Grey"/>
    <s v="Large"/>
    <s v="June"/>
    <n v="6"/>
    <s v="Saturday"/>
    <n v="7"/>
    <n v="5"/>
  </r>
  <r>
    <n v="116343"/>
    <d v="2023-06-03T00:00:00"/>
    <d v="1899-12-30T07:46:14"/>
    <n v="2"/>
    <n v="5"/>
    <x v="1"/>
    <n v="51"/>
    <n v="3"/>
    <n v="6"/>
    <s v="Tea"/>
    <s v="Brewed Black tea"/>
    <s v="Earl Grey"/>
    <s v="Large"/>
    <s v="June"/>
    <n v="6"/>
    <s v="Saturday"/>
    <n v="7"/>
    <n v="5"/>
  </r>
  <r>
    <n v="116443"/>
    <d v="2023-06-03T00:00:00"/>
    <d v="1899-12-30T09:28:23"/>
    <n v="2"/>
    <n v="5"/>
    <x v="1"/>
    <n v="51"/>
    <n v="3"/>
    <n v="6"/>
    <s v="Tea"/>
    <s v="Brewed Black tea"/>
    <s v="Earl Grey"/>
    <s v="Large"/>
    <s v="June"/>
    <n v="6"/>
    <s v="Saturday"/>
    <n v="9"/>
    <n v="5"/>
  </r>
  <r>
    <n v="116659"/>
    <d v="2023-06-03T00:00:00"/>
    <d v="1899-12-30T12:00:35"/>
    <n v="2"/>
    <n v="5"/>
    <x v="1"/>
    <n v="51"/>
    <n v="3"/>
    <n v="6"/>
    <s v="Tea"/>
    <s v="Brewed Black tea"/>
    <s v="Earl Grey"/>
    <s v="Large"/>
    <s v="June"/>
    <n v="6"/>
    <s v="Saturday"/>
    <n v="12"/>
    <n v="5"/>
  </r>
  <r>
    <n v="116756"/>
    <d v="2023-06-03T00:00:00"/>
    <d v="1899-12-30T12:51:07"/>
    <n v="2"/>
    <n v="5"/>
    <x v="1"/>
    <n v="51"/>
    <n v="3"/>
    <n v="6"/>
    <s v="Tea"/>
    <s v="Brewed Black tea"/>
    <s v="Earl Grey"/>
    <s v="Large"/>
    <s v="June"/>
    <n v="6"/>
    <s v="Saturday"/>
    <n v="12"/>
    <n v="5"/>
  </r>
  <r>
    <n v="117650"/>
    <d v="2023-06-04T00:00:00"/>
    <d v="1899-12-30T10:18:40"/>
    <n v="2"/>
    <n v="5"/>
    <x v="1"/>
    <n v="51"/>
    <n v="3"/>
    <n v="6"/>
    <s v="Tea"/>
    <s v="Brewed Black tea"/>
    <s v="Earl Grey"/>
    <s v="Large"/>
    <s v="June"/>
    <n v="6"/>
    <s v="Sunday"/>
    <n v="10"/>
    <n v="6"/>
  </r>
  <r>
    <n v="117677"/>
    <d v="2023-06-04T00:00:00"/>
    <d v="1899-12-30T10:52:25"/>
    <n v="2"/>
    <n v="5"/>
    <x v="1"/>
    <n v="51"/>
    <n v="3"/>
    <n v="6"/>
    <s v="Tea"/>
    <s v="Brewed Black tea"/>
    <s v="Earl Grey"/>
    <s v="Large"/>
    <s v="June"/>
    <n v="6"/>
    <s v="Sunday"/>
    <n v="10"/>
    <n v="6"/>
  </r>
  <r>
    <n v="117746"/>
    <d v="2023-06-04T00:00:00"/>
    <d v="1899-12-30T11:32:30"/>
    <n v="2"/>
    <n v="5"/>
    <x v="1"/>
    <n v="51"/>
    <n v="3"/>
    <n v="6"/>
    <s v="Tea"/>
    <s v="Brewed Black tea"/>
    <s v="Earl Grey"/>
    <s v="Large"/>
    <s v="June"/>
    <n v="6"/>
    <s v="Sunday"/>
    <n v="11"/>
    <n v="6"/>
  </r>
  <r>
    <n v="117766"/>
    <d v="2023-06-04T00:00:00"/>
    <d v="1899-12-30T11:43:27"/>
    <n v="2"/>
    <n v="5"/>
    <x v="1"/>
    <n v="51"/>
    <n v="3"/>
    <n v="6"/>
    <s v="Tea"/>
    <s v="Brewed Black tea"/>
    <s v="Earl Grey"/>
    <s v="Large"/>
    <s v="June"/>
    <n v="6"/>
    <s v="Sunday"/>
    <n v="11"/>
    <n v="6"/>
  </r>
  <r>
    <n v="118000"/>
    <d v="2023-06-04T00:00:00"/>
    <d v="1899-12-30T14:03:33"/>
    <n v="2"/>
    <n v="5"/>
    <x v="1"/>
    <n v="51"/>
    <n v="3"/>
    <n v="6"/>
    <s v="Tea"/>
    <s v="Brewed Black tea"/>
    <s v="Earl Grey"/>
    <s v="Large"/>
    <s v="June"/>
    <n v="6"/>
    <s v="Sunday"/>
    <n v="14"/>
    <n v="6"/>
  </r>
  <r>
    <n v="118386"/>
    <d v="2023-06-04T00:00:00"/>
    <d v="1899-12-30T17:32:15"/>
    <n v="2"/>
    <n v="5"/>
    <x v="1"/>
    <n v="51"/>
    <n v="3"/>
    <n v="6"/>
    <s v="Tea"/>
    <s v="Brewed Black tea"/>
    <s v="Earl Grey"/>
    <s v="Large"/>
    <s v="June"/>
    <n v="6"/>
    <s v="Sunday"/>
    <n v="17"/>
    <n v="6"/>
  </r>
  <r>
    <n v="118598"/>
    <d v="2023-06-05T00:00:00"/>
    <d v="1899-12-30T07:23:30"/>
    <n v="2"/>
    <n v="5"/>
    <x v="1"/>
    <n v="51"/>
    <n v="3"/>
    <n v="6"/>
    <s v="Tea"/>
    <s v="Brewed Black tea"/>
    <s v="Earl Grey"/>
    <s v="Large"/>
    <s v="June"/>
    <n v="6"/>
    <s v="Monday"/>
    <n v="7"/>
    <n v="0"/>
  </r>
  <r>
    <n v="118613"/>
    <d v="2023-06-05T00:00:00"/>
    <d v="1899-12-30T07:50:13"/>
    <n v="2"/>
    <n v="5"/>
    <x v="1"/>
    <n v="51"/>
    <n v="3"/>
    <n v="6"/>
    <s v="Tea"/>
    <s v="Brewed Black tea"/>
    <s v="Earl Grey"/>
    <s v="Large"/>
    <s v="June"/>
    <n v="6"/>
    <s v="Monday"/>
    <n v="7"/>
    <n v="0"/>
  </r>
  <r>
    <n v="119249"/>
    <d v="2023-06-05T00:00:00"/>
    <d v="1899-12-30T14:45:05"/>
    <n v="2"/>
    <n v="5"/>
    <x v="1"/>
    <n v="51"/>
    <n v="3"/>
    <n v="6"/>
    <s v="Tea"/>
    <s v="Brewed Black tea"/>
    <s v="Earl Grey"/>
    <s v="Large"/>
    <s v="June"/>
    <n v="6"/>
    <s v="Monday"/>
    <n v="14"/>
    <n v="0"/>
  </r>
  <r>
    <n v="119839"/>
    <d v="2023-06-06T00:00:00"/>
    <d v="1899-12-30T09:37:15"/>
    <n v="2"/>
    <n v="5"/>
    <x v="1"/>
    <n v="51"/>
    <n v="3"/>
    <n v="6"/>
    <s v="Tea"/>
    <s v="Brewed Black tea"/>
    <s v="Earl Grey"/>
    <s v="Large"/>
    <s v="June"/>
    <n v="6"/>
    <s v="Tuesday"/>
    <n v="9"/>
    <n v="1"/>
  </r>
  <r>
    <n v="120430"/>
    <d v="2023-06-06T00:00:00"/>
    <d v="1899-12-30T16:09:48"/>
    <n v="2"/>
    <n v="5"/>
    <x v="1"/>
    <n v="51"/>
    <n v="3"/>
    <n v="6"/>
    <s v="Tea"/>
    <s v="Brewed Black tea"/>
    <s v="Earl Grey"/>
    <s v="Large"/>
    <s v="June"/>
    <n v="6"/>
    <s v="Tuesday"/>
    <n v="16"/>
    <n v="1"/>
  </r>
  <r>
    <n v="120629"/>
    <d v="2023-06-06T00:00:00"/>
    <d v="1899-12-30T18:08:50"/>
    <n v="2"/>
    <n v="5"/>
    <x v="1"/>
    <n v="51"/>
    <n v="3"/>
    <n v="6"/>
    <s v="Tea"/>
    <s v="Brewed Black tea"/>
    <s v="Earl Grey"/>
    <s v="Large"/>
    <s v="June"/>
    <n v="6"/>
    <s v="Tuesday"/>
    <n v="18"/>
    <n v="1"/>
  </r>
  <r>
    <n v="121207"/>
    <d v="2023-06-07T00:00:00"/>
    <d v="1899-12-30T09:54:42"/>
    <n v="2"/>
    <n v="5"/>
    <x v="1"/>
    <n v="51"/>
    <n v="3"/>
    <n v="6"/>
    <s v="Tea"/>
    <s v="Brewed Black tea"/>
    <s v="Earl Grey"/>
    <s v="Large"/>
    <s v="June"/>
    <n v="6"/>
    <s v="Wednesday"/>
    <n v="9"/>
    <n v="2"/>
  </r>
  <r>
    <n v="121276"/>
    <d v="2023-06-07T00:00:00"/>
    <d v="1899-12-30T10:15:31"/>
    <n v="2"/>
    <n v="5"/>
    <x v="1"/>
    <n v="51"/>
    <n v="3"/>
    <n v="6"/>
    <s v="Tea"/>
    <s v="Brewed Black tea"/>
    <s v="Earl Grey"/>
    <s v="Large"/>
    <s v="June"/>
    <n v="6"/>
    <s v="Wednesday"/>
    <n v="10"/>
    <n v="2"/>
  </r>
  <r>
    <n v="121313"/>
    <d v="2023-06-07T00:00:00"/>
    <d v="1899-12-30T10:29:31"/>
    <n v="2"/>
    <n v="5"/>
    <x v="1"/>
    <n v="51"/>
    <n v="3"/>
    <n v="6"/>
    <s v="Tea"/>
    <s v="Brewed Black tea"/>
    <s v="Earl Grey"/>
    <s v="Large"/>
    <s v="June"/>
    <n v="6"/>
    <s v="Wednesday"/>
    <n v="10"/>
    <n v="2"/>
  </r>
  <r>
    <n v="121336"/>
    <d v="2023-06-07T00:00:00"/>
    <d v="1899-12-30T10:35:30"/>
    <n v="2"/>
    <n v="5"/>
    <x v="1"/>
    <n v="51"/>
    <n v="3"/>
    <n v="6"/>
    <s v="Tea"/>
    <s v="Brewed Black tea"/>
    <s v="Earl Grey"/>
    <s v="Large"/>
    <s v="June"/>
    <n v="6"/>
    <s v="Wednesday"/>
    <n v="10"/>
    <n v="2"/>
  </r>
  <r>
    <n v="122070"/>
    <d v="2023-06-08T00:00:00"/>
    <d v="1899-12-30T08:12:21"/>
    <n v="2"/>
    <n v="5"/>
    <x v="1"/>
    <n v="51"/>
    <n v="3"/>
    <n v="6"/>
    <s v="Tea"/>
    <s v="Brewed Black tea"/>
    <s v="Earl Grey"/>
    <s v="Large"/>
    <s v="June"/>
    <n v="6"/>
    <s v="Thursday"/>
    <n v="8"/>
    <n v="3"/>
  </r>
  <r>
    <n v="122110"/>
    <d v="2023-06-08T00:00:00"/>
    <d v="1899-12-30T08:25:19"/>
    <n v="2"/>
    <n v="5"/>
    <x v="1"/>
    <n v="51"/>
    <n v="3"/>
    <n v="6"/>
    <s v="Tea"/>
    <s v="Brewed Black tea"/>
    <s v="Earl Grey"/>
    <s v="Large"/>
    <s v="June"/>
    <n v="6"/>
    <s v="Thursday"/>
    <n v="8"/>
    <n v="3"/>
  </r>
  <r>
    <n v="122152"/>
    <d v="2023-06-08T00:00:00"/>
    <d v="1899-12-30T08:43:05"/>
    <n v="2"/>
    <n v="5"/>
    <x v="1"/>
    <n v="51"/>
    <n v="3"/>
    <n v="6"/>
    <s v="Tea"/>
    <s v="Brewed Black tea"/>
    <s v="Earl Grey"/>
    <s v="Large"/>
    <s v="June"/>
    <n v="6"/>
    <s v="Thursday"/>
    <n v="8"/>
    <n v="3"/>
  </r>
  <r>
    <n v="122348"/>
    <d v="2023-06-08T00:00:00"/>
    <d v="1899-12-30T10:05:17"/>
    <n v="2"/>
    <n v="5"/>
    <x v="1"/>
    <n v="51"/>
    <n v="3"/>
    <n v="6"/>
    <s v="Tea"/>
    <s v="Brewed Black tea"/>
    <s v="Earl Grey"/>
    <s v="Large"/>
    <s v="June"/>
    <n v="6"/>
    <s v="Thursday"/>
    <n v="10"/>
    <n v="3"/>
  </r>
  <r>
    <n v="122380"/>
    <d v="2023-06-08T00:00:00"/>
    <d v="1899-12-30T10:19:01"/>
    <n v="2"/>
    <n v="5"/>
    <x v="1"/>
    <n v="51"/>
    <n v="3"/>
    <n v="6"/>
    <s v="Tea"/>
    <s v="Brewed Black tea"/>
    <s v="Earl Grey"/>
    <s v="Large"/>
    <s v="June"/>
    <n v="6"/>
    <s v="Thursday"/>
    <n v="10"/>
    <n v="3"/>
  </r>
  <r>
    <n v="122419"/>
    <d v="2023-06-08T00:00:00"/>
    <d v="1899-12-30T10:32:28"/>
    <n v="2"/>
    <n v="5"/>
    <x v="1"/>
    <n v="51"/>
    <n v="3"/>
    <n v="6"/>
    <s v="Tea"/>
    <s v="Brewed Black tea"/>
    <s v="Earl Grey"/>
    <s v="Large"/>
    <s v="June"/>
    <n v="6"/>
    <s v="Thursday"/>
    <n v="10"/>
    <n v="3"/>
  </r>
  <r>
    <n v="122633"/>
    <d v="2023-06-08T00:00:00"/>
    <d v="1899-12-30T12:18:18"/>
    <n v="2"/>
    <n v="5"/>
    <x v="1"/>
    <n v="51"/>
    <n v="3"/>
    <n v="6"/>
    <s v="Tea"/>
    <s v="Brewed Black tea"/>
    <s v="Earl Grey"/>
    <s v="Large"/>
    <s v="June"/>
    <n v="6"/>
    <s v="Thursday"/>
    <n v="12"/>
    <n v="3"/>
  </r>
  <r>
    <n v="123104"/>
    <d v="2023-06-08T00:00:00"/>
    <d v="1899-12-30T19:08:19"/>
    <n v="2"/>
    <n v="5"/>
    <x v="1"/>
    <n v="51"/>
    <n v="3"/>
    <n v="6"/>
    <s v="Tea"/>
    <s v="Brewed Black tea"/>
    <s v="Earl Grey"/>
    <s v="Large"/>
    <s v="June"/>
    <n v="6"/>
    <s v="Thursday"/>
    <n v="19"/>
    <n v="3"/>
  </r>
  <r>
    <n v="123167"/>
    <d v="2023-06-08T00:00:00"/>
    <d v="1899-12-30T20:17:45"/>
    <n v="2"/>
    <n v="5"/>
    <x v="1"/>
    <n v="51"/>
    <n v="3"/>
    <n v="6"/>
    <s v="Tea"/>
    <s v="Brewed Black tea"/>
    <s v="Earl Grey"/>
    <s v="Large"/>
    <s v="June"/>
    <n v="6"/>
    <s v="Thursday"/>
    <n v="20"/>
    <n v="3"/>
  </r>
  <r>
    <n v="123541"/>
    <d v="2023-06-09T00:00:00"/>
    <d v="1899-12-30T09:12:02"/>
    <n v="2"/>
    <n v="5"/>
    <x v="1"/>
    <n v="51"/>
    <n v="3"/>
    <n v="6"/>
    <s v="Tea"/>
    <s v="Brewed Black tea"/>
    <s v="Earl Grey"/>
    <s v="Large"/>
    <s v="June"/>
    <n v="6"/>
    <s v="Friday"/>
    <n v="9"/>
    <n v="4"/>
  </r>
  <r>
    <n v="123624"/>
    <d v="2023-06-09T00:00:00"/>
    <d v="1899-12-30T09:40:12"/>
    <n v="2"/>
    <n v="5"/>
    <x v="1"/>
    <n v="51"/>
    <n v="3"/>
    <n v="6"/>
    <s v="Tea"/>
    <s v="Brewed Black tea"/>
    <s v="Earl Grey"/>
    <s v="Large"/>
    <s v="June"/>
    <n v="6"/>
    <s v="Friday"/>
    <n v="9"/>
    <n v="4"/>
  </r>
  <r>
    <n v="123749"/>
    <d v="2023-06-09T00:00:00"/>
    <d v="1899-12-30T10:14:36"/>
    <n v="2"/>
    <n v="5"/>
    <x v="1"/>
    <n v="51"/>
    <n v="3"/>
    <n v="6"/>
    <s v="Tea"/>
    <s v="Brewed Black tea"/>
    <s v="Earl Grey"/>
    <s v="Large"/>
    <s v="June"/>
    <n v="6"/>
    <s v="Friday"/>
    <n v="10"/>
    <n v="4"/>
  </r>
  <r>
    <n v="124143"/>
    <d v="2023-06-09T00:00:00"/>
    <d v="1899-12-30T15:12:17"/>
    <n v="2"/>
    <n v="5"/>
    <x v="1"/>
    <n v="51"/>
    <n v="3"/>
    <n v="6"/>
    <s v="Tea"/>
    <s v="Brewed Black tea"/>
    <s v="Earl Grey"/>
    <s v="Large"/>
    <s v="June"/>
    <n v="6"/>
    <s v="Friday"/>
    <n v="15"/>
    <n v="4"/>
  </r>
  <r>
    <n v="124294"/>
    <d v="2023-06-09T00:00:00"/>
    <d v="1899-12-30T18:19:11"/>
    <n v="2"/>
    <n v="5"/>
    <x v="1"/>
    <n v="51"/>
    <n v="3"/>
    <n v="6"/>
    <s v="Tea"/>
    <s v="Brewed Black tea"/>
    <s v="Earl Grey"/>
    <s v="Large"/>
    <s v="June"/>
    <n v="6"/>
    <s v="Friday"/>
    <n v="18"/>
    <n v="4"/>
  </r>
  <r>
    <n v="124555"/>
    <d v="2023-06-10T00:00:00"/>
    <d v="1899-12-30T07:28:09"/>
    <n v="2"/>
    <n v="5"/>
    <x v="1"/>
    <n v="51"/>
    <n v="3"/>
    <n v="6"/>
    <s v="Tea"/>
    <s v="Brewed Black tea"/>
    <s v="Earl Grey"/>
    <s v="Large"/>
    <s v="June"/>
    <n v="6"/>
    <s v="Saturday"/>
    <n v="7"/>
    <n v="5"/>
  </r>
  <r>
    <n v="124724"/>
    <d v="2023-06-10T00:00:00"/>
    <d v="1899-12-30T08:36:30"/>
    <n v="2"/>
    <n v="5"/>
    <x v="1"/>
    <n v="51"/>
    <n v="3"/>
    <n v="6"/>
    <s v="Tea"/>
    <s v="Brewed Black tea"/>
    <s v="Earl Grey"/>
    <s v="Large"/>
    <s v="June"/>
    <n v="6"/>
    <s v="Saturday"/>
    <n v="8"/>
    <n v="5"/>
  </r>
  <r>
    <n v="124823"/>
    <d v="2023-06-10T00:00:00"/>
    <d v="1899-12-30T09:13:51"/>
    <n v="2"/>
    <n v="5"/>
    <x v="1"/>
    <n v="51"/>
    <n v="3"/>
    <n v="6"/>
    <s v="Tea"/>
    <s v="Brewed Black tea"/>
    <s v="Earl Grey"/>
    <s v="Large"/>
    <s v="June"/>
    <n v="6"/>
    <s v="Saturday"/>
    <n v="9"/>
    <n v="5"/>
  </r>
  <r>
    <n v="124946"/>
    <d v="2023-06-10T00:00:00"/>
    <d v="1899-12-30T09:48:29"/>
    <n v="2"/>
    <n v="5"/>
    <x v="1"/>
    <n v="51"/>
    <n v="3"/>
    <n v="6"/>
    <s v="Tea"/>
    <s v="Brewed Black tea"/>
    <s v="Earl Grey"/>
    <s v="Large"/>
    <s v="June"/>
    <n v="6"/>
    <s v="Saturday"/>
    <n v="9"/>
    <n v="5"/>
  </r>
  <r>
    <n v="124974"/>
    <d v="2023-06-10T00:00:00"/>
    <d v="1899-12-30T09:58:46"/>
    <n v="2"/>
    <n v="5"/>
    <x v="1"/>
    <n v="51"/>
    <n v="3"/>
    <n v="6"/>
    <s v="Tea"/>
    <s v="Brewed Black tea"/>
    <s v="Earl Grey"/>
    <s v="Large"/>
    <s v="June"/>
    <n v="6"/>
    <s v="Saturday"/>
    <n v="9"/>
    <n v="5"/>
  </r>
  <r>
    <n v="125748"/>
    <d v="2023-06-11T00:00:00"/>
    <d v="1899-12-30T07:19:01"/>
    <n v="2"/>
    <n v="5"/>
    <x v="1"/>
    <n v="51"/>
    <n v="3"/>
    <n v="6"/>
    <s v="Tea"/>
    <s v="Brewed Black tea"/>
    <s v="Earl Grey"/>
    <s v="Large"/>
    <s v="June"/>
    <n v="6"/>
    <s v="Sunday"/>
    <n v="7"/>
    <n v="6"/>
  </r>
  <r>
    <n v="125775"/>
    <d v="2023-06-11T00:00:00"/>
    <d v="1899-12-30T07:29:59"/>
    <n v="2"/>
    <n v="5"/>
    <x v="1"/>
    <n v="51"/>
    <n v="3"/>
    <n v="6"/>
    <s v="Tea"/>
    <s v="Brewed Black tea"/>
    <s v="Earl Grey"/>
    <s v="Large"/>
    <s v="June"/>
    <n v="6"/>
    <s v="Sunday"/>
    <n v="7"/>
    <n v="6"/>
  </r>
  <r>
    <n v="126054"/>
    <d v="2023-06-11T00:00:00"/>
    <d v="1899-12-30T09:12:00"/>
    <n v="2"/>
    <n v="5"/>
    <x v="1"/>
    <n v="51"/>
    <n v="3"/>
    <n v="6"/>
    <s v="Tea"/>
    <s v="Brewed Black tea"/>
    <s v="Earl Grey"/>
    <s v="Large"/>
    <s v="June"/>
    <n v="6"/>
    <s v="Sunday"/>
    <n v="9"/>
    <n v="6"/>
  </r>
  <r>
    <n v="126716"/>
    <d v="2023-06-11T00:00:00"/>
    <d v="1899-12-30T17:38:20"/>
    <n v="2"/>
    <n v="5"/>
    <x v="1"/>
    <n v="51"/>
    <n v="3"/>
    <n v="6"/>
    <s v="Tea"/>
    <s v="Brewed Black tea"/>
    <s v="Earl Grey"/>
    <s v="Large"/>
    <s v="June"/>
    <n v="6"/>
    <s v="Sunday"/>
    <n v="17"/>
    <n v="6"/>
  </r>
  <r>
    <n v="126826"/>
    <d v="2023-06-12T00:00:00"/>
    <d v="1899-12-30T06:24:53"/>
    <n v="2"/>
    <n v="5"/>
    <x v="1"/>
    <n v="51"/>
    <n v="3"/>
    <n v="6"/>
    <s v="Tea"/>
    <s v="Brewed Black tea"/>
    <s v="Earl Grey"/>
    <s v="Large"/>
    <s v="June"/>
    <n v="6"/>
    <s v="Monday"/>
    <n v="6"/>
    <n v="0"/>
  </r>
  <r>
    <n v="126976"/>
    <d v="2023-06-12T00:00:00"/>
    <d v="1899-12-30T07:29:28"/>
    <n v="2"/>
    <n v="5"/>
    <x v="1"/>
    <n v="51"/>
    <n v="3"/>
    <n v="6"/>
    <s v="Tea"/>
    <s v="Brewed Black tea"/>
    <s v="Earl Grey"/>
    <s v="Large"/>
    <s v="June"/>
    <n v="6"/>
    <s v="Monday"/>
    <n v="7"/>
    <n v="0"/>
  </r>
  <r>
    <n v="127014"/>
    <d v="2023-06-12T00:00:00"/>
    <d v="1899-12-30T07:49:20"/>
    <n v="2"/>
    <n v="5"/>
    <x v="1"/>
    <n v="51"/>
    <n v="3"/>
    <n v="6"/>
    <s v="Tea"/>
    <s v="Brewed Black tea"/>
    <s v="Earl Grey"/>
    <s v="Large"/>
    <s v="June"/>
    <n v="6"/>
    <s v="Monday"/>
    <n v="7"/>
    <n v="0"/>
  </r>
  <r>
    <n v="127388"/>
    <d v="2023-06-12T00:00:00"/>
    <d v="1899-12-30T10:27:58"/>
    <n v="2"/>
    <n v="5"/>
    <x v="1"/>
    <n v="51"/>
    <n v="3"/>
    <n v="6"/>
    <s v="Tea"/>
    <s v="Brewed Black tea"/>
    <s v="Earl Grey"/>
    <s v="Large"/>
    <s v="June"/>
    <n v="6"/>
    <s v="Monday"/>
    <n v="10"/>
    <n v="0"/>
  </r>
  <r>
    <n v="127736"/>
    <d v="2023-06-12T00:00:00"/>
    <d v="1899-12-30T15:44:08"/>
    <n v="2"/>
    <n v="5"/>
    <x v="1"/>
    <n v="51"/>
    <n v="3"/>
    <n v="6"/>
    <s v="Tea"/>
    <s v="Brewed Black tea"/>
    <s v="Earl Grey"/>
    <s v="Large"/>
    <s v="June"/>
    <n v="6"/>
    <s v="Monday"/>
    <n v="15"/>
    <n v="0"/>
  </r>
  <r>
    <n v="127806"/>
    <d v="2023-06-12T00:00:00"/>
    <d v="1899-12-30T16:51:16"/>
    <n v="2"/>
    <n v="5"/>
    <x v="1"/>
    <n v="51"/>
    <n v="3"/>
    <n v="6"/>
    <s v="Tea"/>
    <s v="Brewed Black tea"/>
    <s v="Earl Grey"/>
    <s v="Large"/>
    <s v="June"/>
    <n v="6"/>
    <s v="Monday"/>
    <n v="16"/>
    <n v="0"/>
  </r>
  <r>
    <n v="128054"/>
    <d v="2023-06-13T00:00:00"/>
    <d v="1899-12-30T07:40:31"/>
    <n v="2"/>
    <n v="5"/>
    <x v="1"/>
    <n v="51"/>
    <n v="3"/>
    <n v="6"/>
    <s v="Tea"/>
    <s v="Brewed Black tea"/>
    <s v="Earl Grey"/>
    <s v="Large"/>
    <s v="June"/>
    <n v="6"/>
    <s v="Tuesday"/>
    <n v="7"/>
    <n v="1"/>
  </r>
  <r>
    <n v="128096"/>
    <d v="2023-06-13T00:00:00"/>
    <d v="1899-12-30T07:55:20"/>
    <n v="2"/>
    <n v="5"/>
    <x v="1"/>
    <n v="51"/>
    <n v="3"/>
    <n v="6"/>
    <s v="Tea"/>
    <s v="Brewed Black tea"/>
    <s v="Earl Grey"/>
    <s v="Large"/>
    <s v="June"/>
    <n v="6"/>
    <s v="Tuesday"/>
    <n v="7"/>
    <n v="1"/>
  </r>
  <r>
    <n v="128195"/>
    <d v="2023-06-13T00:00:00"/>
    <d v="1899-12-30T08:27:42"/>
    <n v="2"/>
    <n v="5"/>
    <x v="1"/>
    <n v="51"/>
    <n v="3"/>
    <n v="6"/>
    <s v="Tea"/>
    <s v="Brewed Black tea"/>
    <s v="Earl Grey"/>
    <s v="Large"/>
    <s v="June"/>
    <n v="6"/>
    <s v="Tuesday"/>
    <n v="8"/>
    <n v="1"/>
  </r>
  <r>
    <n v="128231"/>
    <d v="2023-06-13T00:00:00"/>
    <d v="1899-12-30T08:33:36"/>
    <n v="2"/>
    <n v="5"/>
    <x v="1"/>
    <n v="51"/>
    <n v="3"/>
    <n v="6"/>
    <s v="Tea"/>
    <s v="Brewed Black tea"/>
    <s v="Earl Grey"/>
    <s v="Large"/>
    <s v="June"/>
    <n v="6"/>
    <s v="Tuesday"/>
    <n v="8"/>
    <n v="1"/>
  </r>
  <r>
    <n v="128968"/>
    <d v="2023-06-13T00:00:00"/>
    <d v="1899-12-30T15:05:18"/>
    <n v="2"/>
    <n v="5"/>
    <x v="1"/>
    <n v="51"/>
    <n v="3"/>
    <n v="6"/>
    <s v="Tea"/>
    <s v="Brewed Black tea"/>
    <s v="Earl Grey"/>
    <s v="Large"/>
    <s v="June"/>
    <n v="6"/>
    <s v="Tuesday"/>
    <n v="15"/>
    <n v="1"/>
  </r>
  <r>
    <n v="129099"/>
    <d v="2023-06-13T00:00:00"/>
    <d v="1899-12-30T17:06:08"/>
    <n v="2"/>
    <n v="5"/>
    <x v="1"/>
    <n v="51"/>
    <n v="3"/>
    <n v="6"/>
    <s v="Tea"/>
    <s v="Brewed Black tea"/>
    <s v="Earl Grey"/>
    <s v="Large"/>
    <s v="June"/>
    <n v="6"/>
    <s v="Tuesday"/>
    <n v="17"/>
    <n v="1"/>
  </r>
  <r>
    <n v="129156"/>
    <d v="2023-06-13T00:00:00"/>
    <d v="1899-12-30T18:13:43"/>
    <n v="2"/>
    <n v="5"/>
    <x v="1"/>
    <n v="51"/>
    <n v="3"/>
    <n v="6"/>
    <s v="Tea"/>
    <s v="Brewed Black tea"/>
    <s v="Earl Grey"/>
    <s v="Large"/>
    <s v="June"/>
    <n v="6"/>
    <s v="Tuesday"/>
    <n v="18"/>
    <n v="1"/>
  </r>
  <r>
    <n v="129359"/>
    <d v="2023-06-14T00:00:00"/>
    <d v="1899-12-30T08:13:34"/>
    <n v="2"/>
    <n v="5"/>
    <x v="1"/>
    <n v="51"/>
    <n v="3"/>
    <n v="6"/>
    <s v="Tea"/>
    <s v="Brewed Black tea"/>
    <s v="Earl Grey"/>
    <s v="Large"/>
    <s v="June"/>
    <n v="6"/>
    <s v="Wednesday"/>
    <n v="8"/>
    <n v="2"/>
  </r>
  <r>
    <n v="129740"/>
    <d v="2023-06-14T00:00:00"/>
    <d v="1899-12-30T09:44:38"/>
    <n v="2"/>
    <n v="5"/>
    <x v="1"/>
    <n v="51"/>
    <n v="3"/>
    <n v="6"/>
    <s v="Tea"/>
    <s v="Brewed Black tea"/>
    <s v="Earl Grey"/>
    <s v="Large"/>
    <s v="June"/>
    <n v="6"/>
    <s v="Wednesday"/>
    <n v="9"/>
    <n v="2"/>
  </r>
  <r>
    <n v="131024"/>
    <d v="2023-06-15T00:00:00"/>
    <d v="1899-12-30T10:05:24"/>
    <n v="2"/>
    <n v="5"/>
    <x v="1"/>
    <n v="51"/>
    <n v="3"/>
    <n v="6"/>
    <s v="Tea"/>
    <s v="Brewed Black tea"/>
    <s v="Earl Grey"/>
    <s v="Large"/>
    <s v="June"/>
    <n v="6"/>
    <s v="Thursday"/>
    <n v="10"/>
    <n v="3"/>
  </r>
  <r>
    <n v="131576"/>
    <d v="2023-06-15T00:00:00"/>
    <d v="1899-12-30T17:55:12"/>
    <n v="2"/>
    <n v="5"/>
    <x v="1"/>
    <n v="51"/>
    <n v="3"/>
    <n v="6"/>
    <s v="Tea"/>
    <s v="Brewed Black tea"/>
    <s v="Earl Grey"/>
    <s v="Large"/>
    <s v="June"/>
    <n v="6"/>
    <s v="Thursday"/>
    <n v="17"/>
    <n v="3"/>
  </r>
  <r>
    <n v="131703"/>
    <d v="2023-06-16T00:00:00"/>
    <d v="1899-12-30T06:24:17"/>
    <n v="2"/>
    <n v="5"/>
    <x v="1"/>
    <n v="51"/>
    <n v="3"/>
    <n v="6"/>
    <s v="Tea"/>
    <s v="Brewed Black tea"/>
    <s v="Earl Grey"/>
    <s v="Large"/>
    <s v="June"/>
    <n v="6"/>
    <s v="Friday"/>
    <n v="6"/>
    <n v="4"/>
  </r>
  <r>
    <n v="131707"/>
    <d v="2023-06-16T00:00:00"/>
    <d v="1899-12-30T06:30:24"/>
    <n v="2"/>
    <n v="5"/>
    <x v="1"/>
    <n v="51"/>
    <n v="3"/>
    <n v="6"/>
    <s v="Tea"/>
    <s v="Brewed Black tea"/>
    <s v="Earl Grey"/>
    <s v="Large"/>
    <s v="June"/>
    <n v="6"/>
    <s v="Friday"/>
    <n v="6"/>
    <n v="4"/>
  </r>
  <r>
    <n v="131759"/>
    <d v="2023-06-16T00:00:00"/>
    <d v="1899-12-30T07:06:01"/>
    <n v="2"/>
    <n v="5"/>
    <x v="1"/>
    <n v="51"/>
    <n v="3"/>
    <n v="6"/>
    <s v="Tea"/>
    <s v="Brewed Black tea"/>
    <s v="Earl Grey"/>
    <s v="Large"/>
    <s v="June"/>
    <n v="6"/>
    <s v="Friday"/>
    <n v="7"/>
    <n v="4"/>
  </r>
  <r>
    <n v="133054"/>
    <d v="2023-06-17T00:00:00"/>
    <d v="1899-12-30T06:33:38"/>
    <n v="2"/>
    <n v="5"/>
    <x v="1"/>
    <n v="51"/>
    <n v="3"/>
    <n v="6"/>
    <s v="Tea"/>
    <s v="Brewed Black tea"/>
    <s v="Earl Grey"/>
    <s v="Large"/>
    <s v="June"/>
    <n v="6"/>
    <s v="Saturday"/>
    <n v="6"/>
    <n v="5"/>
  </r>
  <r>
    <n v="133329"/>
    <d v="2023-06-17T00:00:00"/>
    <d v="1899-12-30T08:28:12"/>
    <n v="2"/>
    <n v="5"/>
    <x v="1"/>
    <n v="51"/>
    <n v="3"/>
    <n v="6"/>
    <s v="Tea"/>
    <s v="Brewed Black tea"/>
    <s v="Earl Grey"/>
    <s v="Large"/>
    <s v="June"/>
    <n v="6"/>
    <s v="Saturday"/>
    <n v="8"/>
    <n v="5"/>
  </r>
  <r>
    <n v="133344"/>
    <d v="2023-06-17T00:00:00"/>
    <d v="1899-12-30T08:36:27"/>
    <n v="2"/>
    <n v="5"/>
    <x v="1"/>
    <n v="51"/>
    <n v="3"/>
    <n v="6"/>
    <s v="Tea"/>
    <s v="Brewed Black tea"/>
    <s v="Earl Grey"/>
    <s v="Large"/>
    <s v="June"/>
    <n v="6"/>
    <s v="Saturday"/>
    <n v="8"/>
    <n v="5"/>
  </r>
  <r>
    <n v="133678"/>
    <d v="2023-06-17T00:00:00"/>
    <d v="1899-12-30T10:42:55"/>
    <n v="2"/>
    <n v="5"/>
    <x v="1"/>
    <n v="51"/>
    <n v="3"/>
    <n v="6"/>
    <s v="Tea"/>
    <s v="Brewed Black tea"/>
    <s v="Earl Grey"/>
    <s v="Large"/>
    <s v="June"/>
    <n v="6"/>
    <s v="Saturday"/>
    <n v="10"/>
    <n v="5"/>
  </r>
  <r>
    <n v="133783"/>
    <d v="2023-06-17T00:00:00"/>
    <d v="1899-12-30T11:57:13"/>
    <n v="2"/>
    <n v="5"/>
    <x v="1"/>
    <n v="51"/>
    <n v="3"/>
    <n v="6"/>
    <s v="Tea"/>
    <s v="Brewed Black tea"/>
    <s v="Earl Grey"/>
    <s v="Large"/>
    <s v="June"/>
    <n v="6"/>
    <s v="Saturday"/>
    <n v="11"/>
    <n v="5"/>
  </r>
  <r>
    <n v="134175"/>
    <d v="2023-06-18T00:00:00"/>
    <d v="1899-12-30T06:51:51"/>
    <n v="2"/>
    <n v="5"/>
    <x v="1"/>
    <n v="51"/>
    <n v="3"/>
    <n v="6"/>
    <s v="Tea"/>
    <s v="Brewed Black tea"/>
    <s v="Earl Grey"/>
    <s v="Large"/>
    <s v="June"/>
    <n v="6"/>
    <s v="Sunday"/>
    <n v="6"/>
    <n v="6"/>
  </r>
  <r>
    <n v="134524"/>
    <d v="2023-06-18T00:00:00"/>
    <d v="1899-12-30T08:57:34"/>
    <n v="2"/>
    <n v="5"/>
    <x v="1"/>
    <n v="51"/>
    <n v="3"/>
    <n v="6"/>
    <s v="Tea"/>
    <s v="Brewed Black tea"/>
    <s v="Earl Grey"/>
    <s v="Large"/>
    <s v="June"/>
    <n v="6"/>
    <s v="Sunday"/>
    <n v="8"/>
    <n v="6"/>
  </r>
  <r>
    <n v="135459"/>
    <d v="2023-06-19T00:00:00"/>
    <d v="1899-12-30T06:38:18"/>
    <n v="2"/>
    <n v="5"/>
    <x v="1"/>
    <n v="51"/>
    <n v="3"/>
    <n v="6"/>
    <s v="Tea"/>
    <s v="Brewed Black tea"/>
    <s v="Earl Grey"/>
    <s v="Large"/>
    <s v="June"/>
    <n v="6"/>
    <s v="Monday"/>
    <n v="6"/>
    <n v="0"/>
  </r>
  <r>
    <n v="136484"/>
    <d v="2023-06-19T00:00:00"/>
    <d v="1899-12-30T14:47:43"/>
    <n v="2"/>
    <n v="5"/>
    <x v="1"/>
    <n v="51"/>
    <n v="3"/>
    <n v="6"/>
    <s v="Tea"/>
    <s v="Brewed Black tea"/>
    <s v="Earl Grey"/>
    <s v="Large"/>
    <s v="June"/>
    <n v="6"/>
    <s v="Monday"/>
    <n v="14"/>
    <n v="0"/>
  </r>
  <r>
    <n v="136766"/>
    <d v="2023-06-20T00:00:00"/>
    <d v="1899-12-30T07:13:28"/>
    <n v="2"/>
    <n v="5"/>
    <x v="1"/>
    <n v="51"/>
    <n v="3"/>
    <n v="6"/>
    <s v="Tea"/>
    <s v="Brewed Black tea"/>
    <s v="Earl Grey"/>
    <s v="Large"/>
    <s v="June"/>
    <n v="6"/>
    <s v="Tuesday"/>
    <n v="7"/>
    <n v="1"/>
  </r>
  <r>
    <n v="137331"/>
    <d v="2023-06-20T00:00:00"/>
    <d v="1899-12-30T10:13:01"/>
    <n v="2"/>
    <n v="5"/>
    <x v="1"/>
    <n v="51"/>
    <n v="3"/>
    <n v="6"/>
    <s v="Tea"/>
    <s v="Brewed Black tea"/>
    <s v="Earl Grey"/>
    <s v="Large"/>
    <s v="June"/>
    <n v="6"/>
    <s v="Tuesday"/>
    <n v="10"/>
    <n v="1"/>
  </r>
  <r>
    <n v="138224"/>
    <d v="2023-06-21T00:00:00"/>
    <d v="1899-12-30T09:02:41"/>
    <n v="2"/>
    <n v="5"/>
    <x v="1"/>
    <n v="51"/>
    <n v="3"/>
    <n v="6"/>
    <s v="Tea"/>
    <s v="Brewed Black tea"/>
    <s v="Earl Grey"/>
    <s v="Large"/>
    <s v="June"/>
    <n v="6"/>
    <s v="Wednesday"/>
    <n v="9"/>
    <n v="2"/>
  </r>
  <r>
    <n v="138710"/>
    <d v="2023-06-21T00:00:00"/>
    <d v="1899-12-30T12:16:00"/>
    <n v="2"/>
    <n v="5"/>
    <x v="1"/>
    <n v="51"/>
    <n v="3"/>
    <n v="6"/>
    <s v="Tea"/>
    <s v="Brewed Black tea"/>
    <s v="Earl Grey"/>
    <s v="Large"/>
    <s v="June"/>
    <n v="6"/>
    <s v="Wednesday"/>
    <n v="12"/>
    <n v="2"/>
  </r>
  <r>
    <n v="139349"/>
    <d v="2023-06-22T00:00:00"/>
    <d v="1899-12-30T08:28:13"/>
    <n v="2"/>
    <n v="5"/>
    <x v="1"/>
    <n v="51"/>
    <n v="3"/>
    <n v="6"/>
    <s v="Tea"/>
    <s v="Brewed Black tea"/>
    <s v="Earl Grey"/>
    <s v="Large"/>
    <s v="June"/>
    <n v="6"/>
    <s v="Thursday"/>
    <n v="8"/>
    <n v="3"/>
  </r>
  <r>
    <n v="139370"/>
    <d v="2023-06-22T00:00:00"/>
    <d v="1899-12-30T08:37:51"/>
    <n v="2"/>
    <n v="5"/>
    <x v="1"/>
    <n v="51"/>
    <n v="3"/>
    <n v="6"/>
    <s v="Tea"/>
    <s v="Brewed Black tea"/>
    <s v="Earl Grey"/>
    <s v="Large"/>
    <s v="June"/>
    <n v="6"/>
    <s v="Thursday"/>
    <n v="8"/>
    <n v="3"/>
  </r>
  <r>
    <n v="139634"/>
    <d v="2023-06-22T00:00:00"/>
    <d v="1899-12-30T10:55:40"/>
    <n v="2"/>
    <n v="5"/>
    <x v="1"/>
    <n v="51"/>
    <n v="3"/>
    <n v="6"/>
    <s v="Tea"/>
    <s v="Brewed Black tea"/>
    <s v="Earl Grey"/>
    <s v="Large"/>
    <s v="June"/>
    <n v="6"/>
    <s v="Thursday"/>
    <n v="10"/>
    <n v="3"/>
  </r>
  <r>
    <n v="139916"/>
    <d v="2023-06-22T00:00:00"/>
    <d v="1899-12-30T14:48:36"/>
    <n v="2"/>
    <n v="5"/>
    <x v="1"/>
    <n v="51"/>
    <n v="3"/>
    <n v="6"/>
    <s v="Tea"/>
    <s v="Brewed Black tea"/>
    <s v="Earl Grey"/>
    <s v="Large"/>
    <s v="June"/>
    <n v="6"/>
    <s v="Thursday"/>
    <n v="14"/>
    <n v="3"/>
  </r>
  <r>
    <n v="141553"/>
    <d v="2023-06-24T00:00:00"/>
    <d v="1899-12-30T07:37:46"/>
    <n v="2"/>
    <n v="5"/>
    <x v="1"/>
    <n v="51"/>
    <n v="3"/>
    <n v="6"/>
    <s v="Tea"/>
    <s v="Brewed Black tea"/>
    <s v="Earl Grey"/>
    <s v="Large"/>
    <s v="June"/>
    <n v="6"/>
    <s v="Saturday"/>
    <n v="7"/>
    <n v="5"/>
  </r>
  <r>
    <n v="142150"/>
    <d v="2023-06-24T00:00:00"/>
    <d v="1899-12-30T13:14:58"/>
    <n v="2"/>
    <n v="5"/>
    <x v="1"/>
    <n v="51"/>
    <n v="3"/>
    <n v="6"/>
    <s v="Tea"/>
    <s v="Brewed Black tea"/>
    <s v="Earl Grey"/>
    <s v="Large"/>
    <s v="June"/>
    <n v="6"/>
    <s v="Saturday"/>
    <n v="13"/>
    <n v="5"/>
  </r>
  <r>
    <n v="143117"/>
    <d v="2023-06-25T00:00:00"/>
    <d v="1899-12-30T10:13:20"/>
    <n v="2"/>
    <n v="5"/>
    <x v="1"/>
    <n v="51"/>
    <n v="3"/>
    <n v="6"/>
    <s v="Tea"/>
    <s v="Brewed Black tea"/>
    <s v="Earl Grey"/>
    <s v="Large"/>
    <s v="June"/>
    <n v="6"/>
    <s v="Sunday"/>
    <n v="10"/>
    <n v="6"/>
  </r>
  <r>
    <n v="143522"/>
    <d v="2023-06-25T00:00:00"/>
    <d v="1899-12-30T15:25:19"/>
    <n v="2"/>
    <n v="5"/>
    <x v="1"/>
    <n v="51"/>
    <n v="3"/>
    <n v="6"/>
    <s v="Tea"/>
    <s v="Brewed Black tea"/>
    <s v="Earl Grey"/>
    <s v="Large"/>
    <s v="June"/>
    <n v="6"/>
    <s v="Sunday"/>
    <n v="15"/>
    <n v="6"/>
  </r>
  <r>
    <n v="144130"/>
    <d v="2023-06-26T00:00:00"/>
    <d v="1899-12-30T08:52:55"/>
    <n v="2"/>
    <n v="5"/>
    <x v="1"/>
    <n v="51"/>
    <n v="3"/>
    <n v="6"/>
    <s v="Tea"/>
    <s v="Brewed Black tea"/>
    <s v="Earl Grey"/>
    <s v="Large"/>
    <s v="June"/>
    <n v="6"/>
    <s v="Monday"/>
    <n v="8"/>
    <n v="0"/>
  </r>
  <r>
    <n v="144304"/>
    <d v="2023-06-26T00:00:00"/>
    <d v="1899-12-30T10:07:50"/>
    <n v="2"/>
    <n v="5"/>
    <x v="1"/>
    <n v="51"/>
    <n v="3"/>
    <n v="6"/>
    <s v="Tea"/>
    <s v="Brewed Black tea"/>
    <s v="Earl Grey"/>
    <s v="Large"/>
    <s v="June"/>
    <n v="6"/>
    <s v="Monday"/>
    <n v="10"/>
    <n v="0"/>
  </r>
  <r>
    <n v="144339"/>
    <d v="2023-06-26T00:00:00"/>
    <d v="1899-12-30T10:21:22"/>
    <n v="2"/>
    <n v="5"/>
    <x v="1"/>
    <n v="51"/>
    <n v="3"/>
    <n v="6"/>
    <s v="Tea"/>
    <s v="Brewed Black tea"/>
    <s v="Earl Grey"/>
    <s v="Large"/>
    <s v="June"/>
    <n v="6"/>
    <s v="Monday"/>
    <n v="10"/>
    <n v="0"/>
  </r>
  <r>
    <n v="144487"/>
    <d v="2023-06-26T00:00:00"/>
    <d v="1899-12-30T12:07:59"/>
    <n v="2"/>
    <n v="5"/>
    <x v="1"/>
    <n v="51"/>
    <n v="3"/>
    <n v="6"/>
    <s v="Tea"/>
    <s v="Brewed Black tea"/>
    <s v="Earl Grey"/>
    <s v="Large"/>
    <s v="June"/>
    <n v="6"/>
    <s v="Monday"/>
    <n v="12"/>
    <n v="0"/>
  </r>
  <r>
    <n v="144829"/>
    <d v="2023-06-26T00:00:00"/>
    <d v="1899-12-30T17:08:31"/>
    <n v="2"/>
    <n v="5"/>
    <x v="1"/>
    <n v="51"/>
    <n v="3"/>
    <n v="6"/>
    <s v="Tea"/>
    <s v="Brewed Black tea"/>
    <s v="Earl Grey"/>
    <s v="Large"/>
    <s v="June"/>
    <n v="6"/>
    <s v="Monday"/>
    <n v="17"/>
    <n v="0"/>
  </r>
  <r>
    <n v="145339"/>
    <d v="2023-06-27T00:00:00"/>
    <d v="1899-12-30T09:25:57"/>
    <n v="2"/>
    <n v="5"/>
    <x v="1"/>
    <n v="51"/>
    <n v="3"/>
    <n v="6"/>
    <s v="Tea"/>
    <s v="Brewed Black tea"/>
    <s v="Earl Grey"/>
    <s v="Large"/>
    <s v="June"/>
    <n v="6"/>
    <s v="Tuesday"/>
    <n v="9"/>
    <n v="1"/>
  </r>
  <r>
    <n v="145571"/>
    <d v="2023-06-27T00:00:00"/>
    <d v="1899-12-30T10:34:29"/>
    <n v="2"/>
    <n v="5"/>
    <x v="1"/>
    <n v="51"/>
    <n v="3"/>
    <n v="6"/>
    <s v="Tea"/>
    <s v="Brewed Black tea"/>
    <s v="Earl Grey"/>
    <s v="Large"/>
    <s v="June"/>
    <n v="6"/>
    <s v="Tuesday"/>
    <n v="10"/>
    <n v="1"/>
  </r>
  <r>
    <n v="147088"/>
    <d v="2023-06-28T00:00:00"/>
    <d v="1899-12-30T16:23:40"/>
    <n v="2"/>
    <n v="5"/>
    <x v="1"/>
    <n v="51"/>
    <n v="3"/>
    <n v="6"/>
    <s v="Tea"/>
    <s v="Brewed Black tea"/>
    <s v="Earl Grey"/>
    <s v="Large"/>
    <s v="June"/>
    <n v="6"/>
    <s v="Wednesday"/>
    <n v="16"/>
    <n v="2"/>
  </r>
  <r>
    <n v="147220"/>
    <d v="2023-06-28T00:00:00"/>
    <d v="1899-12-30T17:55:51"/>
    <n v="2"/>
    <n v="5"/>
    <x v="1"/>
    <n v="51"/>
    <n v="3"/>
    <n v="6"/>
    <s v="Tea"/>
    <s v="Brewed Black tea"/>
    <s v="Earl Grey"/>
    <s v="Large"/>
    <s v="June"/>
    <n v="6"/>
    <s v="Wednesday"/>
    <n v="17"/>
    <n v="2"/>
  </r>
  <r>
    <n v="148277"/>
    <d v="2023-06-29T00:00:00"/>
    <d v="1899-12-30T18:29:51"/>
    <n v="2"/>
    <n v="5"/>
    <x v="1"/>
    <n v="51"/>
    <n v="3"/>
    <n v="6"/>
    <s v="Tea"/>
    <s v="Brewed Black tea"/>
    <s v="Earl Grey"/>
    <s v="Large"/>
    <s v="June"/>
    <n v="6"/>
    <s v="Thursday"/>
    <n v="18"/>
    <n v="3"/>
  </r>
  <r>
    <n v="148877"/>
    <d v="2023-06-30T00:00:00"/>
    <d v="1899-12-30T10:14:36"/>
    <n v="2"/>
    <n v="5"/>
    <x v="1"/>
    <n v="51"/>
    <n v="3"/>
    <n v="6"/>
    <s v="Tea"/>
    <s v="Brewed Black tea"/>
    <s v="Earl Grey"/>
    <s v="Large"/>
    <s v="June"/>
    <n v="6"/>
    <s v="Friday"/>
    <n v="10"/>
    <n v="4"/>
  </r>
  <r>
    <n v="148953"/>
    <d v="2023-06-30T00:00:00"/>
    <d v="1899-12-30T10:35:30"/>
    <n v="2"/>
    <n v="5"/>
    <x v="1"/>
    <n v="51"/>
    <n v="3"/>
    <n v="6"/>
    <s v="Tea"/>
    <s v="Brewed Black tea"/>
    <s v="Earl Grey"/>
    <s v="Large"/>
    <s v="June"/>
    <n v="6"/>
    <s v="Friday"/>
    <n v="10"/>
    <n v="4"/>
  </r>
  <r>
    <n v="149255"/>
    <d v="2023-06-30T00:00:00"/>
    <d v="1899-12-30T15:40:33"/>
    <n v="2"/>
    <n v="5"/>
    <x v="1"/>
    <n v="51"/>
    <n v="3"/>
    <n v="6"/>
    <s v="Tea"/>
    <s v="Brewed Black tea"/>
    <s v="Earl Grey"/>
    <s v="Large"/>
    <s v="June"/>
    <n v="6"/>
    <s v="Friday"/>
    <n v="15"/>
    <n v="4"/>
  </r>
  <r>
    <n v="114969"/>
    <d v="2023-06-01T00:00:00"/>
    <d v="1899-12-30T17:43:02"/>
    <n v="2"/>
    <n v="3"/>
    <x v="0"/>
    <n v="51"/>
    <n v="3"/>
    <n v="6"/>
    <s v="Tea"/>
    <s v="Brewed Black tea"/>
    <s v="Earl Grey"/>
    <s v="Large"/>
    <s v="June"/>
    <n v="6"/>
    <s v="Thursday"/>
    <n v="17"/>
    <n v="3"/>
  </r>
  <r>
    <n v="115067"/>
    <d v="2023-06-01T00:00:00"/>
    <d v="1899-12-30T18:43:10"/>
    <n v="2"/>
    <n v="3"/>
    <x v="0"/>
    <n v="51"/>
    <n v="3"/>
    <n v="6"/>
    <s v="Tea"/>
    <s v="Brewed Black tea"/>
    <s v="Earl Grey"/>
    <s v="Large"/>
    <s v="June"/>
    <n v="6"/>
    <s v="Thursday"/>
    <n v="18"/>
    <n v="3"/>
  </r>
  <r>
    <n v="115081"/>
    <d v="2023-06-01T00:00:00"/>
    <d v="1899-12-30T18:49:50"/>
    <n v="2"/>
    <n v="3"/>
    <x v="0"/>
    <n v="51"/>
    <n v="3"/>
    <n v="6"/>
    <s v="Tea"/>
    <s v="Brewed Black tea"/>
    <s v="Earl Grey"/>
    <s v="Large"/>
    <s v="June"/>
    <n v="6"/>
    <s v="Thursday"/>
    <n v="18"/>
    <n v="3"/>
  </r>
  <r>
    <n v="115143"/>
    <d v="2023-06-01T00:00:00"/>
    <d v="1899-12-30T19:30:55"/>
    <n v="2"/>
    <n v="3"/>
    <x v="0"/>
    <n v="51"/>
    <n v="3"/>
    <n v="6"/>
    <s v="Tea"/>
    <s v="Brewed Black tea"/>
    <s v="Earl Grey"/>
    <s v="Large"/>
    <s v="June"/>
    <n v="6"/>
    <s v="Thursday"/>
    <n v="19"/>
    <n v="3"/>
  </r>
  <r>
    <n v="115528"/>
    <d v="2023-06-02T00:00:00"/>
    <d v="1899-12-30T12:28:08"/>
    <n v="2"/>
    <n v="3"/>
    <x v="0"/>
    <n v="51"/>
    <n v="3"/>
    <n v="6"/>
    <s v="Tea"/>
    <s v="Brewed Black tea"/>
    <s v="Earl Grey"/>
    <s v="Large"/>
    <s v="June"/>
    <n v="6"/>
    <s v="Friday"/>
    <n v="12"/>
    <n v="4"/>
  </r>
  <r>
    <n v="115579"/>
    <d v="2023-06-02T00:00:00"/>
    <d v="1899-12-30T12:57:52"/>
    <n v="2"/>
    <n v="3"/>
    <x v="0"/>
    <n v="51"/>
    <n v="3"/>
    <n v="6"/>
    <s v="Tea"/>
    <s v="Brewed Black tea"/>
    <s v="Earl Grey"/>
    <s v="Large"/>
    <s v="June"/>
    <n v="6"/>
    <s v="Friday"/>
    <n v="12"/>
    <n v="4"/>
  </r>
  <r>
    <n v="115593"/>
    <d v="2023-06-02T00:00:00"/>
    <d v="1899-12-30T13:03:36"/>
    <n v="2"/>
    <n v="3"/>
    <x v="0"/>
    <n v="51"/>
    <n v="3"/>
    <n v="6"/>
    <s v="Tea"/>
    <s v="Brewed Black tea"/>
    <s v="Earl Grey"/>
    <s v="Large"/>
    <s v="June"/>
    <n v="6"/>
    <s v="Friday"/>
    <n v="13"/>
    <n v="4"/>
  </r>
  <r>
    <n v="115672"/>
    <d v="2023-06-02T00:00:00"/>
    <d v="1899-12-30T13:47:28"/>
    <n v="2"/>
    <n v="3"/>
    <x v="0"/>
    <n v="51"/>
    <n v="3"/>
    <n v="6"/>
    <s v="Tea"/>
    <s v="Brewed Black tea"/>
    <s v="Earl Grey"/>
    <s v="Large"/>
    <s v="June"/>
    <n v="6"/>
    <s v="Friday"/>
    <n v="13"/>
    <n v="4"/>
  </r>
  <r>
    <n v="115914"/>
    <d v="2023-06-02T00:00:00"/>
    <d v="1899-12-30T16:00:33"/>
    <n v="2"/>
    <n v="3"/>
    <x v="0"/>
    <n v="51"/>
    <n v="3"/>
    <n v="6"/>
    <s v="Tea"/>
    <s v="Brewed Black tea"/>
    <s v="Earl Grey"/>
    <s v="Large"/>
    <s v="June"/>
    <n v="6"/>
    <s v="Friday"/>
    <n v="16"/>
    <n v="4"/>
  </r>
  <r>
    <n v="115989"/>
    <d v="2023-06-02T00:00:00"/>
    <d v="1899-12-30T16:42:11"/>
    <n v="2"/>
    <n v="3"/>
    <x v="0"/>
    <n v="51"/>
    <n v="3"/>
    <n v="6"/>
    <s v="Tea"/>
    <s v="Brewed Black tea"/>
    <s v="Earl Grey"/>
    <s v="Large"/>
    <s v="June"/>
    <n v="6"/>
    <s v="Friday"/>
    <n v="16"/>
    <n v="4"/>
  </r>
  <r>
    <n v="116133"/>
    <d v="2023-06-02T00:00:00"/>
    <d v="1899-12-30T18:01:51"/>
    <n v="2"/>
    <n v="3"/>
    <x v="0"/>
    <n v="51"/>
    <n v="3"/>
    <n v="6"/>
    <s v="Tea"/>
    <s v="Brewed Black tea"/>
    <s v="Earl Grey"/>
    <s v="Large"/>
    <s v="June"/>
    <n v="6"/>
    <s v="Friday"/>
    <n v="18"/>
    <n v="4"/>
  </r>
  <r>
    <n v="116304"/>
    <d v="2023-06-02T00:00:00"/>
    <d v="1899-12-30T19:51:25"/>
    <n v="2"/>
    <n v="3"/>
    <x v="0"/>
    <n v="51"/>
    <n v="3"/>
    <n v="6"/>
    <s v="Tea"/>
    <s v="Brewed Black tea"/>
    <s v="Earl Grey"/>
    <s v="Large"/>
    <s v="June"/>
    <n v="6"/>
    <s v="Friday"/>
    <n v="19"/>
    <n v="4"/>
  </r>
  <r>
    <n v="116539"/>
    <d v="2023-06-03T00:00:00"/>
    <d v="1899-12-30T11:09:20"/>
    <n v="2"/>
    <n v="3"/>
    <x v="0"/>
    <n v="51"/>
    <n v="3"/>
    <n v="6"/>
    <s v="Tea"/>
    <s v="Brewed Black tea"/>
    <s v="Earl Grey"/>
    <s v="Large"/>
    <s v="June"/>
    <n v="6"/>
    <s v="Saturday"/>
    <n v="11"/>
    <n v="5"/>
  </r>
  <r>
    <n v="116560"/>
    <d v="2023-06-03T00:00:00"/>
    <d v="1899-12-30T11:19:38"/>
    <n v="2"/>
    <n v="3"/>
    <x v="0"/>
    <n v="51"/>
    <n v="3"/>
    <n v="6"/>
    <s v="Tea"/>
    <s v="Brewed Black tea"/>
    <s v="Earl Grey"/>
    <s v="Large"/>
    <s v="June"/>
    <n v="6"/>
    <s v="Saturday"/>
    <n v="11"/>
    <n v="5"/>
  </r>
  <r>
    <n v="117149"/>
    <d v="2023-06-03T00:00:00"/>
    <d v="1899-12-30T16:32:29"/>
    <n v="2"/>
    <n v="3"/>
    <x v="0"/>
    <n v="51"/>
    <n v="3"/>
    <n v="6"/>
    <s v="Tea"/>
    <s v="Brewed Black tea"/>
    <s v="Earl Grey"/>
    <s v="Large"/>
    <s v="June"/>
    <n v="6"/>
    <s v="Saturday"/>
    <n v="16"/>
    <n v="5"/>
  </r>
  <r>
    <n v="117341"/>
    <d v="2023-06-03T00:00:00"/>
    <d v="1899-12-30T18:27:27"/>
    <n v="2"/>
    <n v="3"/>
    <x v="0"/>
    <n v="51"/>
    <n v="3"/>
    <n v="6"/>
    <s v="Tea"/>
    <s v="Brewed Black tea"/>
    <s v="Earl Grey"/>
    <s v="Large"/>
    <s v="June"/>
    <n v="6"/>
    <s v="Saturday"/>
    <n v="18"/>
    <n v="5"/>
  </r>
  <r>
    <n v="117362"/>
    <d v="2023-06-03T00:00:00"/>
    <d v="1899-12-30T18:39:28"/>
    <n v="2"/>
    <n v="3"/>
    <x v="0"/>
    <n v="51"/>
    <n v="3"/>
    <n v="6"/>
    <s v="Tea"/>
    <s v="Brewed Black tea"/>
    <s v="Earl Grey"/>
    <s v="Large"/>
    <s v="June"/>
    <n v="6"/>
    <s v="Saturday"/>
    <n v="18"/>
    <n v="5"/>
  </r>
  <r>
    <n v="117880"/>
    <d v="2023-06-04T00:00:00"/>
    <d v="1899-12-30T12:46:05"/>
    <n v="2"/>
    <n v="3"/>
    <x v="0"/>
    <n v="51"/>
    <n v="3"/>
    <n v="6"/>
    <s v="Tea"/>
    <s v="Brewed Black tea"/>
    <s v="Earl Grey"/>
    <s v="Large"/>
    <s v="June"/>
    <n v="6"/>
    <s v="Sunday"/>
    <n v="12"/>
    <n v="6"/>
  </r>
  <r>
    <n v="118198"/>
    <d v="2023-06-04T00:00:00"/>
    <d v="1899-12-30T15:45:48"/>
    <n v="2"/>
    <n v="3"/>
    <x v="0"/>
    <n v="51"/>
    <n v="3"/>
    <n v="6"/>
    <s v="Tea"/>
    <s v="Brewed Black tea"/>
    <s v="Earl Grey"/>
    <s v="Large"/>
    <s v="June"/>
    <n v="6"/>
    <s v="Sunday"/>
    <n v="15"/>
    <n v="6"/>
  </r>
  <r>
    <n v="118209"/>
    <d v="2023-06-04T00:00:00"/>
    <d v="1899-12-30T15:50:29"/>
    <n v="2"/>
    <n v="3"/>
    <x v="0"/>
    <n v="51"/>
    <n v="3"/>
    <n v="6"/>
    <s v="Tea"/>
    <s v="Brewed Black tea"/>
    <s v="Earl Grey"/>
    <s v="Large"/>
    <s v="June"/>
    <n v="6"/>
    <s v="Sunday"/>
    <n v="15"/>
    <n v="6"/>
  </r>
  <r>
    <n v="118580"/>
    <d v="2023-06-04T00:00:00"/>
    <d v="1899-12-30T19:43:39"/>
    <n v="2"/>
    <n v="3"/>
    <x v="0"/>
    <n v="51"/>
    <n v="3"/>
    <n v="6"/>
    <s v="Tea"/>
    <s v="Brewed Black tea"/>
    <s v="Earl Grey"/>
    <s v="Large"/>
    <s v="June"/>
    <n v="6"/>
    <s v="Sunday"/>
    <n v="19"/>
    <n v="6"/>
  </r>
  <r>
    <n v="119011"/>
    <d v="2023-06-05T00:00:00"/>
    <d v="1899-12-30T12:48:16"/>
    <n v="2"/>
    <n v="3"/>
    <x v="0"/>
    <n v="51"/>
    <n v="3"/>
    <n v="6"/>
    <s v="Tea"/>
    <s v="Brewed Black tea"/>
    <s v="Earl Grey"/>
    <s v="Large"/>
    <s v="June"/>
    <n v="6"/>
    <s v="Monday"/>
    <n v="12"/>
    <n v="0"/>
  </r>
  <r>
    <n v="119106"/>
    <d v="2023-06-05T00:00:00"/>
    <d v="1899-12-30T13:34:37"/>
    <n v="2"/>
    <n v="3"/>
    <x v="0"/>
    <n v="51"/>
    <n v="3"/>
    <n v="6"/>
    <s v="Tea"/>
    <s v="Brewed Black tea"/>
    <s v="Earl Grey"/>
    <s v="Large"/>
    <s v="June"/>
    <n v="6"/>
    <s v="Monday"/>
    <n v="13"/>
    <n v="0"/>
  </r>
  <r>
    <n v="119157"/>
    <d v="2023-06-05T00:00:00"/>
    <d v="1899-12-30T14:00:04"/>
    <n v="2"/>
    <n v="3"/>
    <x v="0"/>
    <n v="51"/>
    <n v="3"/>
    <n v="6"/>
    <s v="Tea"/>
    <s v="Brewed Black tea"/>
    <s v="Earl Grey"/>
    <s v="Large"/>
    <s v="June"/>
    <n v="6"/>
    <s v="Monday"/>
    <n v="14"/>
    <n v="0"/>
  </r>
  <r>
    <n v="119186"/>
    <d v="2023-06-05T00:00:00"/>
    <d v="1899-12-30T14:16:38"/>
    <n v="2"/>
    <n v="3"/>
    <x v="0"/>
    <n v="51"/>
    <n v="3"/>
    <n v="6"/>
    <s v="Tea"/>
    <s v="Brewed Black tea"/>
    <s v="Earl Grey"/>
    <s v="Large"/>
    <s v="June"/>
    <n v="6"/>
    <s v="Monday"/>
    <n v="14"/>
    <n v="0"/>
  </r>
  <r>
    <n v="119619"/>
    <d v="2023-06-05T00:00:00"/>
    <d v="1899-12-30T18:45:13"/>
    <n v="2"/>
    <n v="3"/>
    <x v="0"/>
    <n v="51"/>
    <n v="3"/>
    <n v="6"/>
    <s v="Tea"/>
    <s v="Brewed Black tea"/>
    <s v="Earl Grey"/>
    <s v="Large"/>
    <s v="June"/>
    <n v="6"/>
    <s v="Monday"/>
    <n v="18"/>
    <n v="0"/>
  </r>
  <r>
    <n v="120199"/>
    <d v="2023-06-06T00:00:00"/>
    <d v="1899-12-30T14:01:03"/>
    <n v="2"/>
    <n v="3"/>
    <x v="0"/>
    <n v="51"/>
    <n v="3"/>
    <n v="6"/>
    <s v="Tea"/>
    <s v="Brewed Black tea"/>
    <s v="Earl Grey"/>
    <s v="Large"/>
    <s v="June"/>
    <n v="6"/>
    <s v="Tuesday"/>
    <n v="14"/>
    <n v="1"/>
  </r>
  <r>
    <n v="120203"/>
    <d v="2023-06-06T00:00:00"/>
    <d v="1899-12-30T14:05:03"/>
    <n v="2"/>
    <n v="3"/>
    <x v="0"/>
    <n v="51"/>
    <n v="3"/>
    <n v="6"/>
    <s v="Tea"/>
    <s v="Brewed Black tea"/>
    <s v="Earl Grey"/>
    <s v="Large"/>
    <s v="June"/>
    <n v="6"/>
    <s v="Tuesday"/>
    <n v="14"/>
    <n v="1"/>
  </r>
  <r>
    <n v="120526"/>
    <d v="2023-06-06T00:00:00"/>
    <d v="1899-12-30T17:09:36"/>
    <n v="2"/>
    <n v="3"/>
    <x v="0"/>
    <n v="51"/>
    <n v="3"/>
    <n v="6"/>
    <s v="Tea"/>
    <s v="Brewed Black tea"/>
    <s v="Earl Grey"/>
    <s v="Large"/>
    <s v="June"/>
    <n v="6"/>
    <s v="Tuesday"/>
    <n v="17"/>
    <n v="1"/>
  </r>
  <r>
    <n v="121323"/>
    <d v="2023-06-07T00:00:00"/>
    <d v="1899-12-30T10:31:54"/>
    <n v="2"/>
    <n v="3"/>
    <x v="0"/>
    <n v="51"/>
    <n v="3"/>
    <n v="6"/>
    <s v="Tea"/>
    <s v="Brewed Black tea"/>
    <s v="Earl Grey"/>
    <s v="Large"/>
    <s v="June"/>
    <n v="6"/>
    <s v="Wednesday"/>
    <n v="10"/>
    <n v="2"/>
  </r>
  <r>
    <n v="121739"/>
    <d v="2023-06-07T00:00:00"/>
    <d v="1899-12-30T16:59:27"/>
    <n v="2"/>
    <n v="3"/>
    <x v="0"/>
    <n v="51"/>
    <n v="3"/>
    <n v="6"/>
    <s v="Tea"/>
    <s v="Brewed Black tea"/>
    <s v="Earl Grey"/>
    <s v="Large"/>
    <s v="June"/>
    <n v="6"/>
    <s v="Wednesday"/>
    <n v="16"/>
    <n v="2"/>
  </r>
  <r>
    <n v="121776"/>
    <d v="2023-06-07T00:00:00"/>
    <d v="1899-12-30T17:49:50"/>
    <n v="2"/>
    <n v="3"/>
    <x v="0"/>
    <n v="51"/>
    <n v="3"/>
    <n v="6"/>
    <s v="Tea"/>
    <s v="Brewed Black tea"/>
    <s v="Earl Grey"/>
    <s v="Large"/>
    <s v="June"/>
    <n v="6"/>
    <s v="Wednesday"/>
    <n v="17"/>
    <n v="2"/>
  </r>
  <r>
    <n v="121831"/>
    <d v="2023-06-07T00:00:00"/>
    <d v="1899-12-30T18:53:06"/>
    <n v="2"/>
    <n v="3"/>
    <x v="0"/>
    <n v="51"/>
    <n v="3"/>
    <n v="6"/>
    <s v="Tea"/>
    <s v="Brewed Black tea"/>
    <s v="Earl Grey"/>
    <s v="Large"/>
    <s v="June"/>
    <n v="6"/>
    <s v="Wednesday"/>
    <n v="18"/>
    <n v="2"/>
  </r>
  <r>
    <n v="123735"/>
    <d v="2023-06-09T00:00:00"/>
    <d v="1899-12-30T10:08:43"/>
    <n v="2"/>
    <n v="3"/>
    <x v="0"/>
    <n v="51"/>
    <n v="3"/>
    <n v="6"/>
    <s v="Tea"/>
    <s v="Brewed Black tea"/>
    <s v="Earl Grey"/>
    <s v="Large"/>
    <s v="June"/>
    <n v="6"/>
    <s v="Friday"/>
    <n v="10"/>
    <n v="4"/>
  </r>
  <r>
    <n v="124508"/>
    <d v="2023-06-10T00:00:00"/>
    <d v="1899-12-30T07:09:15"/>
    <n v="2"/>
    <n v="3"/>
    <x v="0"/>
    <n v="51"/>
    <n v="3"/>
    <n v="6"/>
    <s v="Tea"/>
    <s v="Brewed Black tea"/>
    <s v="Earl Grey"/>
    <s v="Large"/>
    <s v="June"/>
    <n v="6"/>
    <s v="Saturday"/>
    <n v="7"/>
    <n v="5"/>
  </r>
  <r>
    <n v="124728"/>
    <d v="2023-06-10T00:00:00"/>
    <d v="1899-12-30T08:37:34"/>
    <n v="2"/>
    <n v="3"/>
    <x v="0"/>
    <n v="51"/>
    <n v="3"/>
    <n v="6"/>
    <s v="Tea"/>
    <s v="Brewed Black tea"/>
    <s v="Earl Grey"/>
    <s v="Large"/>
    <s v="June"/>
    <n v="6"/>
    <s v="Saturday"/>
    <n v="8"/>
    <n v="5"/>
  </r>
  <r>
    <n v="124857"/>
    <d v="2023-06-10T00:00:00"/>
    <d v="1899-12-30T09:25:06"/>
    <n v="2"/>
    <n v="3"/>
    <x v="0"/>
    <n v="51"/>
    <n v="3"/>
    <n v="6"/>
    <s v="Tea"/>
    <s v="Brewed Black tea"/>
    <s v="Earl Grey"/>
    <s v="Large"/>
    <s v="June"/>
    <n v="6"/>
    <s v="Saturday"/>
    <n v="9"/>
    <n v="5"/>
  </r>
  <r>
    <n v="124899"/>
    <d v="2023-06-10T00:00:00"/>
    <d v="1899-12-30T09:36:27"/>
    <n v="2"/>
    <n v="3"/>
    <x v="0"/>
    <n v="51"/>
    <n v="3"/>
    <n v="6"/>
    <s v="Tea"/>
    <s v="Brewed Black tea"/>
    <s v="Earl Grey"/>
    <s v="Large"/>
    <s v="June"/>
    <n v="6"/>
    <s v="Saturday"/>
    <n v="9"/>
    <n v="5"/>
  </r>
  <r>
    <n v="126028"/>
    <d v="2023-06-11T00:00:00"/>
    <d v="1899-12-30T09:02:37"/>
    <n v="2"/>
    <n v="3"/>
    <x v="0"/>
    <n v="51"/>
    <n v="3"/>
    <n v="6"/>
    <s v="Tea"/>
    <s v="Brewed Black tea"/>
    <s v="Earl Grey"/>
    <s v="Large"/>
    <s v="June"/>
    <n v="6"/>
    <s v="Sunday"/>
    <n v="9"/>
    <n v="6"/>
  </r>
  <r>
    <n v="126200"/>
    <d v="2023-06-11T00:00:00"/>
    <d v="1899-12-30T10:17:32"/>
    <n v="2"/>
    <n v="3"/>
    <x v="0"/>
    <n v="51"/>
    <n v="3"/>
    <n v="6"/>
    <s v="Tea"/>
    <s v="Brewed Black tea"/>
    <s v="Earl Grey"/>
    <s v="Large"/>
    <s v="June"/>
    <n v="6"/>
    <s v="Sunday"/>
    <n v="10"/>
    <n v="6"/>
  </r>
  <r>
    <n v="126418"/>
    <d v="2023-06-11T00:00:00"/>
    <d v="1899-12-30T12:34:05"/>
    <n v="2"/>
    <n v="3"/>
    <x v="0"/>
    <n v="51"/>
    <n v="3"/>
    <n v="6"/>
    <s v="Tea"/>
    <s v="Brewed Black tea"/>
    <s v="Earl Grey"/>
    <s v="Large"/>
    <s v="June"/>
    <n v="6"/>
    <s v="Sunday"/>
    <n v="12"/>
    <n v="6"/>
  </r>
  <r>
    <n v="126728"/>
    <d v="2023-06-11T00:00:00"/>
    <d v="1899-12-30T17:55:04"/>
    <n v="2"/>
    <n v="3"/>
    <x v="0"/>
    <n v="51"/>
    <n v="3"/>
    <n v="6"/>
    <s v="Tea"/>
    <s v="Brewed Black tea"/>
    <s v="Earl Grey"/>
    <s v="Large"/>
    <s v="June"/>
    <n v="6"/>
    <s v="Sunday"/>
    <n v="17"/>
    <n v="6"/>
  </r>
  <r>
    <n v="128043"/>
    <d v="2023-06-13T00:00:00"/>
    <d v="1899-12-30T07:34:03"/>
    <n v="2"/>
    <n v="3"/>
    <x v="0"/>
    <n v="51"/>
    <n v="3"/>
    <n v="6"/>
    <s v="Tea"/>
    <s v="Brewed Black tea"/>
    <s v="Earl Grey"/>
    <s v="Large"/>
    <s v="June"/>
    <n v="6"/>
    <s v="Tuesday"/>
    <n v="7"/>
    <n v="1"/>
  </r>
  <r>
    <n v="129502"/>
    <d v="2023-06-14T00:00:00"/>
    <d v="1899-12-30T08:44:21"/>
    <n v="2"/>
    <n v="3"/>
    <x v="0"/>
    <n v="51"/>
    <n v="3"/>
    <n v="6"/>
    <s v="Tea"/>
    <s v="Brewed Black tea"/>
    <s v="Earl Grey"/>
    <s v="Large"/>
    <s v="June"/>
    <n v="6"/>
    <s v="Wednesday"/>
    <n v="8"/>
    <n v="2"/>
  </r>
  <r>
    <n v="129684"/>
    <d v="2023-06-14T00:00:00"/>
    <d v="1899-12-30T09:32:15"/>
    <n v="2"/>
    <n v="3"/>
    <x v="0"/>
    <n v="51"/>
    <n v="3"/>
    <n v="6"/>
    <s v="Tea"/>
    <s v="Brewed Black tea"/>
    <s v="Earl Grey"/>
    <s v="Large"/>
    <s v="June"/>
    <n v="6"/>
    <s v="Wednesday"/>
    <n v="9"/>
    <n v="2"/>
  </r>
  <r>
    <n v="129856"/>
    <d v="2023-06-14T00:00:00"/>
    <d v="1899-12-30T10:13:33"/>
    <n v="2"/>
    <n v="3"/>
    <x v="0"/>
    <n v="51"/>
    <n v="3"/>
    <n v="6"/>
    <s v="Tea"/>
    <s v="Brewed Black tea"/>
    <s v="Earl Grey"/>
    <s v="Large"/>
    <s v="June"/>
    <n v="6"/>
    <s v="Wednesday"/>
    <n v="10"/>
    <n v="2"/>
  </r>
  <r>
    <n v="130695"/>
    <d v="2023-06-15T00:00:00"/>
    <d v="1899-12-30T08:05:36"/>
    <n v="2"/>
    <n v="3"/>
    <x v="0"/>
    <n v="51"/>
    <n v="3"/>
    <n v="6"/>
    <s v="Tea"/>
    <s v="Brewed Black tea"/>
    <s v="Earl Grey"/>
    <s v="Large"/>
    <s v="June"/>
    <n v="6"/>
    <s v="Thursday"/>
    <n v="8"/>
    <n v="3"/>
  </r>
  <r>
    <n v="130913"/>
    <d v="2023-06-15T00:00:00"/>
    <d v="1899-12-30T09:30:25"/>
    <n v="2"/>
    <n v="3"/>
    <x v="0"/>
    <n v="51"/>
    <n v="3"/>
    <n v="6"/>
    <s v="Tea"/>
    <s v="Brewed Black tea"/>
    <s v="Earl Grey"/>
    <s v="Large"/>
    <s v="June"/>
    <n v="6"/>
    <s v="Thursday"/>
    <n v="9"/>
    <n v="3"/>
  </r>
  <r>
    <n v="131078"/>
    <d v="2023-06-15T00:00:00"/>
    <d v="1899-12-30T10:23:58"/>
    <n v="2"/>
    <n v="3"/>
    <x v="0"/>
    <n v="51"/>
    <n v="3"/>
    <n v="6"/>
    <s v="Tea"/>
    <s v="Brewed Black tea"/>
    <s v="Earl Grey"/>
    <s v="Large"/>
    <s v="June"/>
    <n v="6"/>
    <s v="Thursday"/>
    <n v="10"/>
    <n v="3"/>
  </r>
  <r>
    <n v="131080"/>
    <d v="2023-06-15T00:00:00"/>
    <d v="1899-12-30T10:24:58"/>
    <n v="2"/>
    <n v="3"/>
    <x v="0"/>
    <n v="51"/>
    <n v="3"/>
    <n v="6"/>
    <s v="Tea"/>
    <s v="Brewed Black tea"/>
    <s v="Earl Grey"/>
    <s v="Large"/>
    <s v="June"/>
    <n v="6"/>
    <s v="Thursday"/>
    <n v="10"/>
    <n v="3"/>
  </r>
  <r>
    <n v="131138"/>
    <d v="2023-06-15T00:00:00"/>
    <d v="1899-12-30T10:36:42"/>
    <n v="2"/>
    <n v="3"/>
    <x v="0"/>
    <n v="51"/>
    <n v="3"/>
    <n v="6"/>
    <s v="Tea"/>
    <s v="Brewed Black tea"/>
    <s v="Earl Grey"/>
    <s v="Large"/>
    <s v="June"/>
    <n v="6"/>
    <s v="Thursday"/>
    <n v="10"/>
    <n v="3"/>
  </r>
  <r>
    <n v="131279"/>
    <d v="2023-06-15T00:00:00"/>
    <d v="1899-12-30T11:57:48"/>
    <n v="2"/>
    <n v="3"/>
    <x v="0"/>
    <n v="51"/>
    <n v="3"/>
    <n v="6"/>
    <s v="Tea"/>
    <s v="Brewed Black tea"/>
    <s v="Earl Grey"/>
    <s v="Large"/>
    <s v="June"/>
    <n v="6"/>
    <s v="Thursday"/>
    <n v="11"/>
    <n v="3"/>
  </r>
  <r>
    <n v="131308"/>
    <d v="2023-06-15T00:00:00"/>
    <d v="1899-12-30T12:24:56"/>
    <n v="2"/>
    <n v="3"/>
    <x v="0"/>
    <n v="51"/>
    <n v="3"/>
    <n v="6"/>
    <s v="Tea"/>
    <s v="Brewed Black tea"/>
    <s v="Earl Grey"/>
    <s v="Large"/>
    <s v="June"/>
    <n v="6"/>
    <s v="Thursday"/>
    <n v="12"/>
    <n v="3"/>
  </r>
  <r>
    <n v="131814"/>
    <d v="2023-06-16T00:00:00"/>
    <d v="1899-12-30T07:23:58"/>
    <n v="2"/>
    <n v="3"/>
    <x v="0"/>
    <n v="51"/>
    <n v="3"/>
    <n v="6"/>
    <s v="Tea"/>
    <s v="Brewed Black tea"/>
    <s v="Earl Grey"/>
    <s v="Large"/>
    <s v="June"/>
    <n v="6"/>
    <s v="Friday"/>
    <n v="7"/>
    <n v="4"/>
  </r>
  <r>
    <n v="131907"/>
    <d v="2023-06-16T00:00:00"/>
    <d v="1899-12-30T07:50:08"/>
    <n v="2"/>
    <n v="3"/>
    <x v="0"/>
    <n v="51"/>
    <n v="3"/>
    <n v="6"/>
    <s v="Tea"/>
    <s v="Brewed Black tea"/>
    <s v="Earl Grey"/>
    <s v="Large"/>
    <s v="June"/>
    <n v="6"/>
    <s v="Friday"/>
    <n v="7"/>
    <n v="4"/>
  </r>
  <r>
    <n v="132285"/>
    <d v="2023-06-16T00:00:00"/>
    <d v="1899-12-30T10:00:20"/>
    <n v="2"/>
    <n v="3"/>
    <x v="0"/>
    <n v="51"/>
    <n v="3"/>
    <n v="6"/>
    <s v="Tea"/>
    <s v="Brewed Black tea"/>
    <s v="Earl Grey"/>
    <s v="Large"/>
    <s v="June"/>
    <n v="6"/>
    <s v="Friday"/>
    <n v="10"/>
    <n v="4"/>
  </r>
  <r>
    <n v="132388"/>
    <d v="2023-06-16T00:00:00"/>
    <d v="1899-12-30T10:34:54"/>
    <n v="2"/>
    <n v="3"/>
    <x v="0"/>
    <n v="51"/>
    <n v="3"/>
    <n v="6"/>
    <s v="Tea"/>
    <s v="Brewed Black tea"/>
    <s v="Earl Grey"/>
    <s v="Large"/>
    <s v="June"/>
    <n v="6"/>
    <s v="Friday"/>
    <n v="10"/>
    <n v="4"/>
  </r>
  <r>
    <n v="132830"/>
    <d v="2023-06-16T00:00:00"/>
    <d v="1899-12-30T16:12:18"/>
    <n v="2"/>
    <n v="3"/>
    <x v="0"/>
    <n v="51"/>
    <n v="3"/>
    <n v="6"/>
    <s v="Tea"/>
    <s v="Brewed Black tea"/>
    <s v="Earl Grey"/>
    <s v="Large"/>
    <s v="June"/>
    <n v="6"/>
    <s v="Friday"/>
    <n v="16"/>
    <n v="4"/>
  </r>
  <r>
    <n v="133631"/>
    <d v="2023-06-17T00:00:00"/>
    <d v="1899-12-30T10:28:46"/>
    <n v="2"/>
    <n v="3"/>
    <x v="0"/>
    <n v="51"/>
    <n v="3"/>
    <n v="6"/>
    <s v="Tea"/>
    <s v="Brewed Black tea"/>
    <s v="Earl Grey"/>
    <s v="Large"/>
    <s v="June"/>
    <n v="6"/>
    <s v="Saturday"/>
    <n v="10"/>
    <n v="5"/>
  </r>
  <r>
    <n v="133684"/>
    <d v="2023-06-17T00:00:00"/>
    <d v="1899-12-30T10:44:29"/>
    <n v="2"/>
    <n v="3"/>
    <x v="0"/>
    <n v="51"/>
    <n v="3"/>
    <n v="6"/>
    <s v="Tea"/>
    <s v="Brewed Black tea"/>
    <s v="Earl Grey"/>
    <s v="Large"/>
    <s v="June"/>
    <n v="6"/>
    <s v="Saturday"/>
    <n v="10"/>
    <n v="5"/>
  </r>
  <r>
    <n v="134108"/>
    <d v="2023-06-17T00:00:00"/>
    <d v="1899-12-30T19:40:42"/>
    <n v="2"/>
    <n v="3"/>
    <x v="0"/>
    <n v="51"/>
    <n v="3"/>
    <n v="6"/>
    <s v="Tea"/>
    <s v="Brewed Black tea"/>
    <s v="Earl Grey"/>
    <s v="Large"/>
    <s v="June"/>
    <n v="6"/>
    <s v="Saturday"/>
    <n v="19"/>
    <n v="5"/>
  </r>
  <r>
    <n v="134285"/>
    <d v="2023-06-18T00:00:00"/>
    <d v="1899-12-30T07:38:52"/>
    <n v="2"/>
    <n v="3"/>
    <x v="0"/>
    <n v="51"/>
    <n v="3"/>
    <n v="6"/>
    <s v="Tea"/>
    <s v="Brewed Black tea"/>
    <s v="Earl Grey"/>
    <s v="Large"/>
    <s v="June"/>
    <n v="6"/>
    <s v="Sunday"/>
    <n v="7"/>
    <n v="6"/>
  </r>
  <r>
    <n v="134790"/>
    <d v="2023-06-18T00:00:00"/>
    <d v="1899-12-30T10:22:15"/>
    <n v="2"/>
    <n v="3"/>
    <x v="0"/>
    <n v="51"/>
    <n v="3"/>
    <n v="6"/>
    <s v="Tea"/>
    <s v="Brewed Black tea"/>
    <s v="Earl Grey"/>
    <s v="Large"/>
    <s v="June"/>
    <n v="6"/>
    <s v="Sunday"/>
    <n v="10"/>
    <n v="6"/>
  </r>
  <r>
    <n v="135167"/>
    <d v="2023-06-18T00:00:00"/>
    <d v="1899-12-30T15:30:13"/>
    <n v="2"/>
    <n v="3"/>
    <x v="0"/>
    <n v="51"/>
    <n v="3"/>
    <n v="6"/>
    <s v="Tea"/>
    <s v="Brewed Black tea"/>
    <s v="Earl Grey"/>
    <s v="Large"/>
    <s v="June"/>
    <n v="6"/>
    <s v="Sunday"/>
    <n v="15"/>
    <n v="6"/>
  </r>
  <r>
    <n v="135253"/>
    <d v="2023-06-18T00:00:00"/>
    <d v="1899-12-30T16:43:33"/>
    <n v="2"/>
    <n v="3"/>
    <x v="0"/>
    <n v="51"/>
    <n v="3"/>
    <n v="6"/>
    <s v="Tea"/>
    <s v="Brewed Black tea"/>
    <s v="Earl Grey"/>
    <s v="Large"/>
    <s v="June"/>
    <n v="6"/>
    <s v="Sunday"/>
    <n v="16"/>
    <n v="6"/>
  </r>
  <r>
    <n v="135659"/>
    <d v="2023-06-19T00:00:00"/>
    <d v="1899-12-30T07:50:41"/>
    <n v="2"/>
    <n v="3"/>
    <x v="0"/>
    <n v="51"/>
    <n v="3"/>
    <n v="6"/>
    <s v="Tea"/>
    <s v="Brewed Black tea"/>
    <s v="Earl Grey"/>
    <s v="Large"/>
    <s v="June"/>
    <n v="6"/>
    <s v="Monday"/>
    <n v="7"/>
    <n v="0"/>
  </r>
  <r>
    <n v="135741"/>
    <d v="2023-06-19T00:00:00"/>
    <d v="1899-12-30T08:16:41"/>
    <n v="2"/>
    <n v="3"/>
    <x v="0"/>
    <n v="51"/>
    <n v="3"/>
    <n v="6"/>
    <s v="Tea"/>
    <s v="Brewed Black tea"/>
    <s v="Earl Grey"/>
    <s v="Large"/>
    <s v="June"/>
    <n v="6"/>
    <s v="Monday"/>
    <n v="8"/>
    <n v="0"/>
  </r>
  <r>
    <n v="135968"/>
    <d v="2023-06-19T00:00:00"/>
    <d v="1899-12-30T09:30:25"/>
    <n v="2"/>
    <n v="3"/>
    <x v="0"/>
    <n v="51"/>
    <n v="3"/>
    <n v="6"/>
    <s v="Tea"/>
    <s v="Brewed Black tea"/>
    <s v="Earl Grey"/>
    <s v="Large"/>
    <s v="June"/>
    <n v="6"/>
    <s v="Monday"/>
    <n v="9"/>
    <n v="0"/>
  </r>
  <r>
    <n v="136110"/>
    <d v="2023-06-19T00:00:00"/>
    <d v="1899-12-30T10:23:58"/>
    <n v="2"/>
    <n v="3"/>
    <x v="0"/>
    <n v="51"/>
    <n v="3"/>
    <n v="6"/>
    <s v="Tea"/>
    <s v="Brewed Black tea"/>
    <s v="Earl Grey"/>
    <s v="Large"/>
    <s v="June"/>
    <n v="6"/>
    <s v="Monday"/>
    <n v="10"/>
    <n v="0"/>
  </r>
  <r>
    <n v="136116"/>
    <d v="2023-06-19T00:00:00"/>
    <d v="1899-12-30T10:24:58"/>
    <n v="2"/>
    <n v="3"/>
    <x v="0"/>
    <n v="51"/>
    <n v="3"/>
    <n v="6"/>
    <s v="Tea"/>
    <s v="Brewed Black tea"/>
    <s v="Earl Grey"/>
    <s v="Large"/>
    <s v="June"/>
    <n v="6"/>
    <s v="Monday"/>
    <n v="10"/>
    <n v="0"/>
  </r>
  <r>
    <n v="136157"/>
    <d v="2023-06-19T00:00:00"/>
    <d v="1899-12-30T10:36:42"/>
    <n v="2"/>
    <n v="3"/>
    <x v="0"/>
    <n v="51"/>
    <n v="3"/>
    <n v="6"/>
    <s v="Tea"/>
    <s v="Brewed Black tea"/>
    <s v="Earl Grey"/>
    <s v="Large"/>
    <s v="June"/>
    <n v="6"/>
    <s v="Monday"/>
    <n v="10"/>
    <n v="0"/>
  </r>
  <r>
    <n v="136304"/>
    <d v="2023-06-19T00:00:00"/>
    <d v="1899-12-30T11:57:48"/>
    <n v="2"/>
    <n v="3"/>
    <x v="0"/>
    <n v="51"/>
    <n v="3"/>
    <n v="6"/>
    <s v="Tea"/>
    <s v="Brewed Black tea"/>
    <s v="Earl Grey"/>
    <s v="Large"/>
    <s v="June"/>
    <n v="6"/>
    <s v="Monday"/>
    <n v="11"/>
    <n v="0"/>
  </r>
  <r>
    <n v="136342"/>
    <d v="2023-06-19T00:00:00"/>
    <d v="1899-12-30T12:24:56"/>
    <n v="2"/>
    <n v="3"/>
    <x v="0"/>
    <n v="51"/>
    <n v="3"/>
    <n v="6"/>
    <s v="Tea"/>
    <s v="Brewed Black tea"/>
    <s v="Earl Grey"/>
    <s v="Large"/>
    <s v="June"/>
    <n v="6"/>
    <s v="Monday"/>
    <n v="12"/>
    <n v="0"/>
  </r>
  <r>
    <n v="136417"/>
    <d v="2023-06-19T00:00:00"/>
    <d v="1899-12-30T13:44:18"/>
    <n v="2"/>
    <n v="3"/>
    <x v="0"/>
    <n v="51"/>
    <n v="3"/>
    <n v="6"/>
    <s v="Tea"/>
    <s v="Brewed Black tea"/>
    <s v="Earl Grey"/>
    <s v="Large"/>
    <s v="June"/>
    <n v="6"/>
    <s v="Monday"/>
    <n v="13"/>
    <n v="0"/>
  </r>
  <r>
    <n v="138168"/>
    <d v="2023-06-21T00:00:00"/>
    <d v="1899-12-30T08:44:21"/>
    <n v="2"/>
    <n v="3"/>
    <x v="0"/>
    <n v="51"/>
    <n v="3"/>
    <n v="6"/>
    <s v="Tea"/>
    <s v="Brewed Black tea"/>
    <s v="Earl Grey"/>
    <s v="Large"/>
    <s v="June"/>
    <n v="6"/>
    <s v="Wednesday"/>
    <n v="8"/>
    <n v="2"/>
  </r>
  <r>
    <n v="138334"/>
    <d v="2023-06-21T00:00:00"/>
    <d v="1899-12-30T09:32:15"/>
    <n v="2"/>
    <n v="3"/>
    <x v="0"/>
    <n v="51"/>
    <n v="3"/>
    <n v="6"/>
    <s v="Tea"/>
    <s v="Brewed Black tea"/>
    <s v="Earl Grey"/>
    <s v="Large"/>
    <s v="June"/>
    <n v="6"/>
    <s v="Wednesday"/>
    <n v="9"/>
    <n v="2"/>
  </r>
  <r>
    <n v="138491"/>
    <d v="2023-06-21T00:00:00"/>
    <d v="1899-12-30T10:13:33"/>
    <n v="2"/>
    <n v="3"/>
    <x v="0"/>
    <n v="51"/>
    <n v="3"/>
    <n v="6"/>
    <s v="Tea"/>
    <s v="Brewed Black tea"/>
    <s v="Earl Grey"/>
    <s v="Large"/>
    <s v="June"/>
    <n v="6"/>
    <s v="Wednesday"/>
    <n v="10"/>
    <n v="2"/>
  </r>
  <r>
    <n v="139053"/>
    <d v="2023-06-21T00:00:00"/>
    <d v="1899-12-30T19:18:31"/>
    <n v="2"/>
    <n v="3"/>
    <x v="0"/>
    <n v="51"/>
    <n v="3"/>
    <n v="6"/>
    <s v="Tea"/>
    <s v="Brewed Black tea"/>
    <s v="Earl Grey"/>
    <s v="Large"/>
    <s v="June"/>
    <n v="6"/>
    <s v="Wednesday"/>
    <n v="19"/>
    <n v="2"/>
  </r>
  <r>
    <n v="139793"/>
    <d v="2023-06-22T00:00:00"/>
    <d v="1899-12-30T12:48:42"/>
    <n v="2"/>
    <n v="3"/>
    <x v="0"/>
    <n v="51"/>
    <n v="3"/>
    <n v="6"/>
    <s v="Tea"/>
    <s v="Brewed Black tea"/>
    <s v="Earl Grey"/>
    <s v="Large"/>
    <s v="June"/>
    <n v="6"/>
    <s v="Thursday"/>
    <n v="12"/>
    <n v="3"/>
  </r>
  <r>
    <n v="139844"/>
    <d v="2023-06-22T00:00:00"/>
    <d v="1899-12-30T13:35:33"/>
    <n v="2"/>
    <n v="3"/>
    <x v="0"/>
    <n v="51"/>
    <n v="3"/>
    <n v="6"/>
    <s v="Tea"/>
    <s v="Brewed Black tea"/>
    <s v="Earl Grey"/>
    <s v="Large"/>
    <s v="June"/>
    <n v="6"/>
    <s v="Thursday"/>
    <n v="13"/>
    <n v="3"/>
  </r>
  <r>
    <n v="139932"/>
    <d v="2023-06-22T00:00:00"/>
    <d v="1899-12-30T14:56:14"/>
    <n v="2"/>
    <n v="3"/>
    <x v="0"/>
    <n v="51"/>
    <n v="3"/>
    <n v="6"/>
    <s v="Tea"/>
    <s v="Brewed Black tea"/>
    <s v="Earl Grey"/>
    <s v="Large"/>
    <s v="June"/>
    <n v="6"/>
    <s v="Thursday"/>
    <n v="14"/>
    <n v="3"/>
  </r>
  <r>
    <n v="140183"/>
    <d v="2023-06-22T00:00:00"/>
    <d v="1899-12-30T18:26:18"/>
    <n v="2"/>
    <n v="3"/>
    <x v="0"/>
    <n v="51"/>
    <n v="3"/>
    <n v="6"/>
    <s v="Tea"/>
    <s v="Brewed Black tea"/>
    <s v="Earl Grey"/>
    <s v="Large"/>
    <s v="June"/>
    <n v="6"/>
    <s v="Thursday"/>
    <n v="18"/>
    <n v="3"/>
  </r>
  <r>
    <n v="140205"/>
    <d v="2023-06-22T00:00:00"/>
    <d v="1899-12-30T18:54:28"/>
    <n v="2"/>
    <n v="3"/>
    <x v="0"/>
    <n v="51"/>
    <n v="3"/>
    <n v="6"/>
    <s v="Tea"/>
    <s v="Brewed Black tea"/>
    <s v="Earl Grey"/>
    <s v="Large"/>
    <s v="June"/>
    <n v="6"/>
    <s v="Thursday"/>
    <n v="18"/>
    <n v="3"/>
  </r>
  <r>
    <n v="140245"/>
    <d v="2023-06-22T00:00:00"/>
    <d v="1899-12-30T19:54:11"/>
    <n v="2"/>
    <n v="3"/>
    <x v="0"/>
    <n v="51"/>
    <n v="3"/>
    <n v="6"/>
    <s v="Tea"/>
    <s v="Brewed Black tea"/>
    <s v="Earl Grey"/>
    <s v="Large"/>
    <s v="June"/>
    <n v="6"/>
    <s v="Thursday"/>
    <n v="19"/>
    <n v="3"/>
  </r>
  <r>
    <n v="140852"/>
    <d v="2023-06-23T00:00:00"/>
    <d v="1899-12-30T11:19:27"/>
    <n v="2"/>
    <n v="3"/>
    <x v="0"/>
    <n v="51"/>
    <n v="3"/>
    <n v="6"/>
    <s v="Tea"/>
    <s v="Brewed Black tea"/>
    <s v="Earl Grey"/>
    <s v="Large"/>
    <s v="June"/>
    <n v="6"/>
    <s v="Friday"/>
    <n v="11"/>
    <n v="4"/>
  </r>
  <r>
    <n v="141220"/>
    <d v="2023-06-23T00:00:00"/>
    <d v="1899-12-30T16:44:04"/>
    <n v="2"/>
    <n v="3"/>
    <x v="0"/>
    <n v="51"/>
    <n v="3"/>
    <n v="6"/>
    <s v="Tea"/>
    <s v="Brewed Black tea"/>
    <s v="Earl Grey"/>
    <s v="Large"/>
    <s v="June"/>
    <n v="6"/>
    <s v="Friday"/>
    <n v="16"/>
    <n v="4"/>
  </r>
  <r>
    <n v="142114"/>
    <d v="2023-06-24T00:00:00"/>
    <d v="1899-12-30T12:36:57"/>
    <n v="2"/>
    <n v="3"/>
    <x v="0"/>
    <n v="51"/>
    <n v="3"/>
    <n v="6"/>
    <s v="Tea"/>
    <s v="Brewed Black tea"/>
    <s v="Earl Grey"/>
    <s v="Large"/>
    <s v="June"/>
    <n v="6"/>
    <s v="Saturday"/>
    <n v="12"/>
    <n v="5"/>
  </r>
  <r>
    <n v="142741"/>
    <d v="2023-06-25T00:00:00"/>
    <d v="1899-12-30T07:21:08"/>
    <n v="2"/>
    <n v="3"/>
    <x v="0"/>
    <n v="51"/>
    <n v="3"/>
    <n v="6"/>
    <s v="Tea"/>
    <s v="Brewed Black tea"/>
    <s v="Earl Grey"/>
    <s v="Large"/>
    <s v="June"/>
    <n v="6"/>
    <s v="Sunday"/>
    <n v="7"/>
    <n v="6"/>
  </r>
  <r>
    <n v="142743"/>
    <d v="2023-06-25T00:00:00"/>
    <d v="1899-12-30T07:22:36"/>
    <n v="2"/>
    <n v="3"/>
    <x v="0"/>
    <n v="51"/>
    <n v="3"/>
    <n v="6"/>
    <s v="Tea"/>
    <s v="Brewed Black tea"/>
    <s v="Earl Grey"/>
    <s v="Large"/>
    <s v="June"/>
    <n v="6"/>
    <s v="Sunday"/>
    <n v="7"/>
    <n v="6"/>
  </r>
  <r>
    <n v="143030"/>
    <d v="2023-06-25T00:00:00"/>
    <d v="1899-12-30T09:29:24"/>
    <n v="2"/>
    <n v="3"/>
    <x v="0"/>
    <n v="51"/>
    <n v="3"/>
    <n v="6"/>
    <s v="Tea"/>
    <s v="Brewed Black tea"/>
    <s v="Earl Grey"/>
    <s v="Large"/>
    <s v="June"/>
    <n v="6"/>
    <s v="Sunday"/>
    <n v="9"/>
    <n v="6"/>
  </r>
  <r>
    <n v="143901"/>
    <d v="2023-06-26T00:00:00"/>
    <d v="1899-12-30T07:12:35"/>
    <n v="2"/>
    <n v="3"/>
    <x v="0"/>
    <n v="51"/>
    <n v="3"/>
    <n v="6"/>
    <s v="Tea"/>
    <s v="Brewed Black tea"/>
    <s v="Earl Grey"/>
    <s v="Large"/>
    <s v="June"/>
    <n v="6"/>
    <s v="Monday"/>
    <n v="7"/>
    <n v="0"/>
  </r>
  <r>
    <n v="144344"/>
    <d v="2023-06-26T00:00:00"/>
    <d v="1899-12-30T10:23:56"/>
    <n v="2"/>
    <n v="3"/>
    <x v="0"/>
    <n v="51"/>
    <n v="3"/>
    <n v="6"/>
    <s v="Tea"/>
    <s v="Brewed Black tea"/>
    <s v="Earl Grey"/>
    <s v="Large"/>
    <s v="June"/>
    <n v="6"/>
    <s v="Monday"/>
    <n v="10"/>
    <n v="0"/>
  </r>
  <r>
    <n v="144955"/>
    <d v="2023-06-26T00:00:00"/>
    <d v="1899-12-30T18:52:20"/>
    <n v="2"/>
    <n v="3"/>
    <x v="0"/>
    <n v="51"/>
    <n v="3"/>
    <n v="6"/>
    <s v="Tea"/>
    <s v="Brewed Black tea"/>
    <s v="Earl Grey"/>
    <s v="Large"/>
    <s v="June"/>
    <n v="6"/>
    <s v="Monday"/>
    <n v="18"/>
    <n v="0"/>
  </r>
  <r>
    <n v="144980"/>
    <d v="2023-06-26T00:00:00"/>
    <d v="1899-12-30T19:22:20"/>
    <n v="2"/>
    <n v="3"/>
    <x v="0"/>
    <n v="51"/>
    <n v="3"/>
    <n v="6"/>
    <s v="Tea"/>
    <s v="Brewed Black tea"/>
    <s v="Earl Grey"/>
    <s v="Large"/>
    <s v="June"/>
    <n v="6"/>
    <s v="Monday"/>
    <n v="19"/>
    <n v="0"/>
  </r>
  <r>
    <n v="145498"/>
    <d v="2023-06-27T00:00:00"/>
    <d v="1899-12-30T10:13:35"/>
    <n v="2"/>
    <n v="3"/>
    <x v="0"/>
    <n v="51"/>
    <n v="3"/>
    <n v="6"/>
    <s v="Tea"/>
    <s v="Brewed Black tea"/>
    <s v="Earl Grey"/>
    <s v="Large"/>
    <s v="June"/>
    <n v="6"/>
    <s v="Tuesday"/>
    <n v="10"/>
    <n v="1"/>
  </r>
  <r>
    <n v="145860"/>
    <d v="2023-06-27T00:00:00"/>
    <d v="1899-12-30T13:55:20"/>
    <n v="2"/>
    <n v="3"/>
    <x v="0"/>
    <n v="51"/>
    <n v="3"/>
    <n v="6"/>
    <s v="Tea"/>
    <s v="Brewed Black tea"/>
    <s v="Earl Grey"/>
    <s v="Large"/>
    <s v="June"/>
    <n v="6"/>
    <s v="Tuesday"/>
    <n v="13"/>
    <n v="1"/>
  </r>
  <r>
    <n v="145959"/>
    <d v="2023-06-27T00:00:00"/>
    <d v="1899-12-30T15:23:47"/>
    <n v="2"/>
    <n v="3"/>
    <x v="0"/>
    <n v="51"/>
    <n v="3"/>
    <n v="6"/>
    <s v="Tea"/>
    <s v="Brewed Black tea"/>
    <s v="Earl Grey"/>
    <s v="Large"/>
    <s v="June"/>
    <n v="6"/>
    <s v="Tuesday"/>
    <n v="15"/>
    <n v="1"/>
  </r>
  <r>
    <n v="146185"/>
    <d v="2023-06-27T00:00:00"/>
    <d v="1899-12-30T18:23:57"/>
    <n v="2"/>
    <n v="3"/>
    <x v="0"/>
    <n v="51"/>
    <n v="3"/>
    <n v="6"/>
    <s v="Tea"/>
    <s v="Brewed Black tea"/>
    <s v="Earl Grey"/>
    <s v="Large"/>
    <s v="June"/>
    <n v="6"/>
    <s v="Tuesday"/>
    <n v="18"/>
    <n v="1"/>
  </r>
  <r>
    <n v="146402"/>
    <d v="2023-06-28T00:00:00"/>
    <d v="1899-12-30T08:38:05"/>
    <n v="2"/>
    <n v="3"/>
    <x v="0"/>
    <n v="51"/>
    <n v="3"/>
    <n v="6"/>
    <s v="Tea"/>
    <s v="Brewed Black tea"/>
    <s v="Earl Grey"/>
    <s v="Large"/>
    <s v="June"/>
    <n v="6"/>
    <s v="Wednesday"/>
    <n v="8"/>
    <n v="2"/>
  </r>
  <r>
    <n v="146666"/>
    <d v="2023-06-28T00:00:00"/>
    <d v="1899-12-30T11:40:13"/>
    <n v="2"/>
    <n v="3"/>
    <x v="0"/>
    <n v="51"/>
    <n v="3"/>
    <n v="6"/>
    <s v="Tea"/>
    <s v="Brewed Black tea"/>
    <s v="Earl Grey"/>
    <s v="Large"/>
    <s v="June"/>
    <n v="6"/>
    <s v="Wednesday"/>
    <n v="11"/>
    <n v="2"/>
  </r>
  <r>
    <n v="146969"/>
    <d v="2023-06-28T00:00:00"/>
    <d v="1899-12-30T15:04:47"/>
    <n v="2"/>
    <n v="3"/>
    <x v="0"/>
    <n v="51"/>
    <n v="3"/>
    <n v="6"/>
    <s v="Tea"/>
    <s v="Brewed Black tea"/>
    <s v="Earl Grey"/>
    <s v="Large"/>
    <s v="June"/>
    <n v="6"/>
    <s v="Wednesday"/>
    <n v="15"/>
    <n v="2"/>
  </r>
  <r>
    <n v="146974"/>
    <d v="2023-06-28T00:00:00"/>
    <d v="1899-12-30T15:08:34"/>
    <n v="2"/>
    <n v="3"/>
    <x v="0"/>
    <n v="51"/>
    <n v="3"/>
    <n v="6"/>
    <s v="Tea"/>
    <s v="Brewed Black tea"/>
    <s v="Earl Grey"/>
    <s v="Large"/>
    <s v="June"/>
    <n v="6"/>
    <s v="Wednesday"/>
    <n v="15"/>
    <n v="2"/>
  </r>
  <r>
    <n v="147044"/>
    <d v="2023-06-28T00:00:00"/>
    <d v="1899-12-30T15:52:19"/>
    <n v="2"/>
    <n v="3"/>
    <x v="0"/>
    <n v="51"/>
    <n v="3"/>
    <n v="6"/>
    <s v="Tea"/>
    <s v="Brewed Black tea"/>
    <s v="Earl Grey"/>
    <s v="Large"/>
    <s v="June"/>
    <n v="6"/>
    <s v="Wednesday"/>
    <n v="15"/>
    <n v="2"/>
  </r>
  <r>
    <n v="147137"/>
    <d v="2023-06-28T00:00:00"/>
    <d v="1899-12-30T16:55:38"/>
    <n v="2"/>
    <n v="3"/>
    <x v="0"/>
    <n v="51"/>
    <n v="3"/>
    <n v="6"/>
    <s v="Tea"/>
    <s v="Brewed Black tea"/>
    <s v="Earl Grey"/>
    <s v="Large"/>
    <s v="June"/>
    <n v="6"/>
    <s v="Wednesday"/>
    <n v="16"/>
    <n v="2"/>
  </r>
  <r>
    <n v="147588"/>
    <d v="2023-06-29T00:00:00"/>
    <d v="1899-12-30T10:25:55"/>
    <n v="2"/>
    <n v="3"/>
    <x v="0"/>
    <n v="51"/>
    <n v="3"/>
    <n v="6"/>
    <s v="Tea"/>
    <s v="Brewed Black tea"/>
    <s v="Earl Grey"/>
    <s v="Large"/>
    <s v="June"/>
    <n v="6"/>
    <s v="Thursday"/>
    <n v="10"/>
    <n v="3"/>
  </r>
  <r>
    <n v="147709"/>
    <d v="2023-06-29T00:00:00"/>
    <d v="1899-12-30T11:55:52"/>
    <n v="2"/>
    <n v="3"/>
    <x v="0"/>
    <n v="51"/>
    <n v="3"/>
    <n v="6"/>
    <s v="Tea"/>
    <s v="Brewed Black tea"/>
    <s v="Earl Grey"/>
    <s v="Large"/>
    <s v="June"/>
    <n v="6"/>
    <s v="Thursday"/>
    <n v="11"/>
    <n v="3"/>
  </r>
  <r>
    <n v="147902"/>
    <d v="2023-06-29T00:00:00"/>
    <d v="1899-12-30T14:10:22"/>
    <n v="2"/>
    <n v="3"/>
    <x v="0"/>
    <n v="51"/>
    <n v="3"/>
    <n v="6"/>
    <s v="Tea"/>
    <s v="Brewed Black tea"/>
    <s v="Earl Grey"/>
    <s v="Large"/>
    <s v="June"/>
    <n v="6"/>
    <s v="Thursday"/>
    <n v="14"/>
    <n v="3"/>
  </r>
  <r>
    <n v="148062"/>
    <d v="2023-06-29T00:00:00"/>
    <d v="1899-12-30T16:11:47"/>
    <n v="2"/>
    <n v="3"/>
    <x v="0"/>
    <n v="51"/>
    <n v="3"/>
    <n v="6"/>
    <s v="Tea"/>
    <s v="Brewed Black tea"/>
    <s v="Earl Grey"/>
    <s v="Large"/>
    <s v="June"/>
    <n v="6"/>
    <s v="Thursday"/>
    <n v="16"/>
    <n v="3"/>
  </r>
  <r>
    <n v="148356"/>
    <d v="2023-06-29T00:00:00"/>
    <d v="1899-12-30T19:57:55"/>
    <n v="2"/>
    <n v="3"/>
    <x v="0"/>
    <n v="51"/>
    <n v="3"/>
    <n v="6"/>
    <s v="Tea"/>
    <s v="Brewed Black tea"/>
    <s v="Earl Grey"/>
    <s v="Large"/>
    <s v="June"/>
    <n v="6"/>
    <s v="Thursday"/>
    <n v="19"/>
    <n v="3"/>
  </r>
  <r>
    <n v="148561"/>
    <d v="2023-06-30T00:00:00"/>
    <d v="1899-12-30T08:16:41"/>
    <n v="2"/>
    <n v="3"/>
    <x v="0"/>
    <n v="51"/>
    <n v="3"/>
    <n v="6"/>
    <s v="Tea"/>
    <s v="Brewed Black tea"/>
    <s v="Earl Grey"/>
    <s v="Large"/>
    <s v="June"/>
    <n v="6"/>
    <s v="Friday"/>
    <n v="8"/>
    <n v="4"/>
  </r>
  <r>
    <n v="148761"/>
    <d v="2023-06-30T00:00:00"/>
    <d v="1899-12-30T09:32:15"/>
    <n v="2"/>
    <n v="3"/>
    <x v="0"/>
    <n v="51"/>
    <n v="3"/>
    <n v="6"/>
    <s v="Tea"/>
    <s v="Brewed Black tea"/>
    <s v="Earl Grey"/>
    <s v="Large"/>
    <s v="June"/>
    <n v="6"/>
    <s v="Friday"/>
    <n v="9"/>
    <n v="4"/>
  </r>
  <r>
    <n v="148889"/>
    <d v="2023-06-30T00:00:00"/>
    <d v="1899-12-30T10:18:47"/>
    <n v="2"/>
    <n v="3"/>
    <x v="0"/>
    <n v="51"/>
    <n v="3"/>
    <n v="6"/>
    <s v="Tea"/>
    <s v="Brewed Black tea"/>
    <s v="Earl Grey"/>
    <s v="Large"/>
    <s v="June"/>
    <n v="6"/>
    <s v="Friday"/>
    <n v="10"/>
    <n v="4"/>
  </r>
  <r>
    <n v="148907"/>
    <d v="2023-06-30T00:00:00"/>
    <d v="1899-12-30T10:23:58"/>
    <n v="2"/>
    <n v="3"/>
    <x v="0"/>
    <n v="51"/>
    <n v="3"/>
    <n v="6"/>
    <s v="Tea"/>
    <s v="Brewed Black tea"/>
    <s v="Earl Grey"/>
    <s v="Large"/>
    <s v="June"/>
    <n v="6"/>
    <s v="Friday"/>
    <n v="10"/>
    <n v="4"/>
  </r>
  <r>
    <n v="148955"/>
    <d v="2023-06-30T00:00:00"/>
    <d v="1899-12-30T10:36:42"/>
    <n v="2"/>
    <n v="3"/>
    <x v="0"/>
    <n v="51"/>
    <n v="3"/>
    <n v="6"/>
    <s v="Tea"/>
    <s v="Brewed Black tea"/>
    <s v="Earl Grey"/>
    <s v="Large"/>
    <s v="June"/>
    <n v="6"/>
    <s v="Friday"/>
    <n v="10"/>
    <n v="4"/>
  </r>
  <r>
    <n v="149172"/>
    <d v="2023-06-30T00:00:00"/>
    <d v="1899-12-30T14:01:03"/>
    <n v="2"/>
    <n v="3"/>
    <x v="0"/>
    <n v="51"/>
    <n v="3"/>
    <n v="6"/>
    <s v="Tea"/>
    <s v="Brewed Black tea"/>
    <s v="Earl Grey"/>
    <s v="Large"/>
    <s v="June"/>
    <n v="6"/>
    <s v="Friday"/>
    <n v="14"/>
    <n v="4"/>
  </r>
  <r>
    <n v="149212"/>
    <d v="2023-06-30T00:00:00"/>
    <d v="1899-12-30T14:47:01"/>
    <n v="2"/>
    <n v="3"/>
    <x v="0"/>
    <n v="51"/>
    <n v="3"/>
    <n v="6"/>
    <s v="Tea"/>
    <s v="Brewed Black tea"/>
    <s v="Earl Grey"/>
    <s v="Large"/>
    <s v="June"/>
    <n v="6"/>
    <s v="Friday"/>
    <n v="14"/>
    <n v="4"/>
  </r>
  <r>
    <n v="149313"/>
    <d v="2023-06-30T00:00:00"/>
    <d v="1899-12-30T17:14:01"/>
    <n v="2"/>
    <n v="3"/>
    <x v="0"/>
    <n v="51"/>
    <n v="3"/>
    <n v="6"/>
    <s v="Tea"/>
    <s v="Brewed Black tea"/>
    <s v="Earl Grey"/>
    <s v="Large"/>
    <s v="June"/>
    <n v="6"/>
    <s v="Friday"/>
    <n v="17"/>
    <n v="4"/>
  </r>
  <r>
    <n v="149409"/>
    <d v="2023-06-30T00:00:00"/>
    <d v="1899-12-30T18:59:44"/>
    <n v="2"/>
    <n v="3"/>
    <x v="0"/>
    <n v="51"/>
    <n v="3"/>
    <n v="6"/>
    <s v="Tea"/>
    <s v="Brewed Black tea"/>
    <s v="Earl Grey"/>
    <s v="Large"/>
    <s v="June"/>
    <n v="6"/>
    <s v="Friday"/>
    <n v="18"/>
    <n v="4"/>
  </r>
  <r>
    <n v="114286"/>
    <d v="2023-06-01T00:00:00"/>
    <d v="1899-12-30T11:29:26"/>
    <n v="2"/>
    <n v="8"/>
    <x v="2"/>
    <n v="42"/>
    <n v="2.5"/>
    <n v="5"/>
    <s v="Tea"/>
    <s v="Brewed herbal tea"/>
    <s v="Lemon Grass"/>
    <s v="Regular"/>
    <s v="June"/>
    <n v="6"/>
    <s v="Thursday"/>
    <n v="11"/>
    <n v="3"/>
  </r>
  <r>
    <n v="114422"/>
    <d v="2023-06-01T00:00:00"/>
    <d v="1899-12-30T12:40:31"/>
    <n v="2"/>
    <n v="8"/>
    <x v="2"/>
    <n v="42"/>
    <n v="2.5"/>
    <n v="5"/>
    <s v="Tea"/>
    <s v="Brewed herbal tea"/>
    <s v="Lemon Grass"/>
    <s v="Regular"/>
    <s v="June"/>
    <n v="6"/>
    <s v="Thursday"/>
    <n v="12"/>
    <n v="3"/>
  </r>
  <r>
    <n v="114689"/>
    <d v="2023-06-01T00:00:00"/>
    <d v="1899-12-30T15:11:15"/>
    <n v="2"/>
    <n v="8"/>
    <x v="2"/>
    <n v="42"/>
    <n v="2.5"/>
    <n v="5"/>
    <s v="Tea"/>
    <s v="Brewed herbal tea"/>
    <s v="Lemon Grass"/>
    <s v="Regular"/>
    <s v="June"/>
    <n v="6"/>
    <s v="Thursday"/>
    <n v="15"/>
    <n v="3"/>
  </r>
  <r>
    <n v="114817"/>
    <d v="2023-06-01T00:00:00"/>
    <d v="1899-12-30T16:13:53"/>
    <n v="2"/>
    <n v="8"/>
    <x v="2"/>
    <n v="42"/>
    <n v="2.5"/>
    <n v="5"/>
    <s v="Tea"/>
    <s v="Brewed herbal tea"/>
    <s v="Lemon Grass"/>
    <s v="Regular"/>
    <s v="June"/>
    <n v="6"/>
    <s v="Thursday"/>
    <n v="16"/>
    <n v="3"/>
  </r>
  <r>
    <n v="114880"/>
    <d v="2023-06-01T00:00:00"/>
    <d v="1899-12-30T16:52:13"/>
    <n v="2"/>
    <n v="8"/>
    <x v="2"/>
    <n v="42"/>
    <n v="2.5"/>
    <n v="5"/>
    <s v="Tea"/>
    <s v="Brewed herbal tea"/>
    <s v="Lemon Grass"/>
    <s v="Regular"/>
    <s v="June"/>
    <n v="6"/>
    <s v="Thursday"/>
    <n v="16"/>
    <n v="3"/>
  </r>
  <r>
    <n v="114976"/>
    <d v="2023-06-01T00:00:00"/>
    <d v="1899-12-30T17:45:36"/>
    <n v="2"/>
    <n v="8"/>
    <x v="2"/>
    <n v="42"/>
    <n v="2.5"/>
    <n v="5"/>
    <s v="Tea"/>
    <s v="Brewed herbal tea"/>
    <s v="Lemon Grass"/>
    <s v="Regular"/>
    <s v="June"/>
    <n v="6"/>
    <s v="Thursday"/>
    <n v="17"/>
    <n v="3"/>
  </r>
  <r>
    <n v="115332"/>
    <d v="2023-06-02T00:00:00"/>
    <d v="1899-12-30T10:05:16"/>
    <n v="2"/>
    <n v="8"/>
    <x v="2"/>
    <n v="42"/>
    <n v="2.5"/>
    <n v="5"/>
    <s v="Tea"/>
    <s v="Brewed herbal tea"/>
    <s v="Lemon Grass"/>
    <s v="Regular"/>
    <s v="June"/>
    <n v="6"/>
    <s v="Friday"/>
    <n v="10"/>
    <n v="4"/>
  </r>
  <r>
    <n v="115344"/>
    <d v="2023-06-02T00:00:00"/>
    <d v="1899-12-30T10:20:52"/>
    <n v="2"/>
    <n v="8"/>
    <x v="2"/>
    <n v="42"/>
    <n v="2.5"/>
    <n v="5"/>
    <s v="Tea"/>
    <s v="Brewed herbal tea"/>
    <s v="Lemon Grass"/>
    <s v="Regular"/>
    <s v="June"/>
    <n v="6"/>
    <s v="Friday"/>
    <n v="10"/>
    <n v="4"/>
  </r>
  <r>
    <n v="115886"/>
    <d v="2023-06-02T00:00:00"/>
    <d v="1899-12-30T15:47:13"/>
    <n v="2"/>
    <n v="8"/>
    <x v="2"/>
    <n v="42"/>
    <n v="2.5"/>
    <n v="5"/>
    <s v="Tea"/>
    <s v="Brewed herbal tea"/>
    <s v="Lemon Grass"/>
    <s v="Regular"/>
    <s v="June"/>
    <n v="6"/>
    <s v="Friday"/>
    <n v="15"/>
    <n v="4"/>
  </r>
  <r>
    <n v="116085"/>
    <d v="2023-06-02T00:00:00"/>
    <d v="1899-12-30T17:37:40"/>
    <n v="2"/>
    <n v="8"/>
    <x v="2"/>
    <n v="42"/>
    <n v="2.5"/>
    <n v="5"/>
    <s v="Tea"/>
    <s v="Brewed herbal tea"/>
    <s v="Lemon Grass"/>
    <s v="Regular"/>
    <s v="June"/>
    <n v="6"/>
    <s v="Friday"/>
    <n v="17"/>
    <n v="4"/>
  </r>
  <r>
    <n v="116508"/>
    <d v="2023-06-03T00:00:00"/>
    <d v="1899-12-30T10:47:36"/>
    <n v="2"/>
    <n v="8"/>
    <x v="2"/>
    <n v="42"/>
    <n v="2.5"/>
    <n v="5"/>
    <s v="Tea"/>
    <s v="Brewed herbal tea"/>
    <s v="Lemon Grass"/>
    <s v="Regular"/>
    <s v="June"/>
    <n v="6"/>
    <s v="Saturday"/>
    <n v="10"/>
    <n v="5"/>
  </r>
  <r>
    <n v="117036"/>
    <d v="2023-06-03T00:00:00"/>
    <d v="1899-12-30T15:39:02"/>
    <n v="2"/>
    <n v="8"/>
    <x v="2"/>
    <n v="42"/>
    <n v="2.5"/>
    <n v="5"/>
    <s v="Tea"/>
    <s v="Brewed herbal tea"/>
    <s v="Lemon Grass"/>
    <s v="Regular"/>
    <s v="June"/>
    <n v="6"/>
    <s v="Saturday"/>
    <n v="15"/>
    <n v="5"/>
  </r>
  <r>
    <n v="117332"/>
    <d v="2023-06-03T00:00:00"/>
    <d v="1899-12-30T18:22:55"/>
    <n v="2"/>
    <n v="8"/>
    <x v="2"/>
    <n v="42"/>
    <n v="2.5"/>
    <n v="5"/>
    <s v="Tea"/>
    <s v="Brewed herbal tea"/>
    <s v="Lemon Grass"/>
    <s v="Regular"/>
    <s v="June"/>
    <n v="6"/>
    <s v="Saturday"/>
    <n v="18"/>
    <n v="5"/>
  </r>
  <r>
    <n v="117564"/>
    <d v="2023-06-04T00:00:00"/>
    <d v="1899-12-30T09:08:30"/>
    <n v="2"/>
    <n v="8"/>
    <x v="2"/>
    <n v="42"/>
    <n v="2.5"/>
    <n v="5"/>
    <s v="Tea"/>
    <s v="Brewed herbal tea"/>
    <s v="Lemon Grass"/>
    <s v="Regular"/>
    <s v="June"/>
    <n v="6"/>
    <s v="Sunday"/>
    <n v="9"/>
    <n v="6"/>
  </r>
  <r>
    <n v="118187"/>
    <d v="2023-06-04T00:00:00"/>
    <d v="1899-12-30T15:38:27"/>
    <n v="2"/>
    <n v="8"/>
    <x v="2"/>
    <n v="42"/>
    <n v="2.5"/>
    <n v="5"/>
    <s v="Tea"/>
    <s v="Brewed herbal tea"/>
    <s v="Lemon Grass"/>
    <s v="Regular"/>
    <s v="June"/>
    <n v="6"/>
    <s v="Sunday"/>
    <n v="15"/>
    <n v="6"/>
  </r>
  <r>
    <n v="118419"/>
    <d v="2023-06-04T00:00:00"/>
    <d v="1899-12-30T17:49:40"/>
    <n v="2"/>
    <n v="8"/>
    <x v="2"/>
    <n v="42"/>
    <n v="2.5"/>
    <n v="5"/>
    <s v="Tea"/>
    <s v="Brewed herbal tea"/>
    <s v="Lemon Grass"/>
    <s v="Regular"/>
    <s v="June"/>
    <n v="6"/>
    <s v="Sunday"/>
    <n v="17"/>
    <n v="6"/>
  </r>
  <r>
    <n v="119281"/>
    <d v="2023-06-05T00:00:00"/>
    <d v="1899-12-30T15:05:37"/>
    <n v="2"/>
    <n v="8"/>
    <x v="2"/>
    <n v="42"/>
    <n v="2.5"/>
    <n v="5"/>
    <s v="Tea"/>
    <s v="Brewed herbal tea"/>
    <s v="Lemon Grass"/>
    <s v="Regular"/>
    <s v="June"/>
    <n v="6"/>
    <s v="Monday"/>
    <n v="15"/>
    <n v="0"/>
  </r>
  <r>
    <n v="119770"/>
    <d v="2023-06-06T00:00:00"/>
    <d v="1899-12-30T08:21:48"/>
    <n v="2"/>
    <n v="8"/>
    <x v="2"/>
    <n v="42"/>
    <n v="2.5"/>
    <n v="5"/>
    <s v="Tea"/>
    <s v="Brewed herbal tea"/>
    <s v="Lemon Grass"/>
    <s v="Regular"/>
    <s v="June"/>
    <n v="6"/>
    <s v="Tuesday"/>
    <n v="8"/>
    <n v="1"/>
  </r>
  <r>
    <n v="119840"/>
    <d v="2023-06-06T00:00:00"/>
    <d v="1899-12-30T09:38:26"/>
    <n v="2"/>
    <n v="8"/>
    <x v="2"/>
    <n v="42"/>
    <n v="2.5"/>
    <n v="5"/>
    <s v="Tea"/>
    <s v="Brewed herbal tea"/>
    <s v="Lemon Grass"/>
    <s v="Regular"/>
    <s v="June"/>
    <n v="6"/>
    <s v="Tuesday"/>
    <n v="9"/>
    <n v="1"/>
  </r>
  <r>
    <n v="121780"/>
    <d v="2023-06-07T00:00:00"/>
    <d v="1899-12-30T17:55:13"/>
    <n v="2"/>
    <n v="8"/>
    <x v="2"/>
    <n v="42"/>
    <n v="2.5"/>
    <n v="5"/>
    <s v="Tea"/>
    <s v="Brewed herbal tea"/>
    <s v="Lemon Grass"/>
    <s v="Regular"/>
    <s v="June"/>
    <n v="6"/>
    <s v="Wednesday"/>
    <n v="17"/>
    <n v="2"/>
  </r>
  <r>
    <n v="121909"/>
    <d v="2023-06-08T00:00:00"/>
    <d v="1899-12-30T06:38:15"/>
    <n v="2"/>
    <n v="8"/>
    <x v="2"/>
    <n v="42"/>
    <n v="2.5"/>
    <n v="5"/>
    <s v="Tea"/>
    <s v="Brewed herbal tea"/>
    <s v="Lemon Grass"/>
    <s v="Regular"/>
    <s v="June"/>
    <n v="6"/>
    <s v="Thursday"/>
    <n v="6"/>
    <n v="3"/>
  </r>
  <r>
    <n v="121917"/>
    <d v="2023-06-08T00:00:00"/>
    <d v="1899-12-30T06:47:22"/>
    <n v="2"/>
    <n v="8"/>
    <x v="2"/>
    <n v="42"/>
    <n v="2.5"/>
    <n v="5"/>
    <s v="Tea"/>
    <s v="Brewed herbal tea"/>
    <s v="Lemon Grass"/>
    <s v="Regular"/>
    <s v="June"/>
    <n v="6"/>
    <s v="Thursday"/>
    <n v="6"/>
    <n v="3"/>
  </r>
  <r>
    <n v="122786"/>
    <d v="2023-06-08T00:00:00"/>
    <d v="1899-12-30T14:28:31"/>
    <n v="2"/>
    <n v="8"/>
    <x v="2"/>
    <n v="42"/>
    <n v="2.5"/>
    <n v="5"/>
    <s v="Tea"/>
    <s v="Brewed herbal tea"/>
    <s v="Lemon Grass"/>
    <s v="Regular"/>
    <s v="June"/>
    <n v="6"/>
    <s v="Thursday"/>
    <n v="14"/>
    <n v="3"/>
  </r>
  <r>
    <n v="123060"/>
    <d v="2023-06-08T00:00:00"/>
    <d v="1899-12-30T18:39:58"/>
    <n v="2"/>
    <n v="8"/>
    <x v="2"/>
    <n v="42"/>
    <n v="2.5"/>
    <n v="5"/>
    <s v="Tea"/>
    <s v="Brewed herbal tea"/>
    <s v="Lemon Grass"/>
    <s v="Regular"/>
    <s v="June"/>
    <n v="6"/>
    <s v="Thursday"/>
    <n v="18"/>
    <n v="3"/>
  </r>
  <r>
    <n v="123263"/>
    <d v="2023-06-09T00:00:00"/>
    <d v="1899-12-30T07:31:26"/>
    <n v="2"/>
    <n v="8"/>
    <x v="2"/>
    <n v="42"/>
    <n v="2.5"/>
    <n v="5"/>
    <s v="Tea"/>
    <s v="Brewed herbal tea"/>
    <s v="Lemon Grass"/>
    <s v="Regular"/>
    <s v="June"/>
    <n v="6"/>
    <s v="Friday"/>
    <n v="7"/>
    <n v="4"/>
  </r>
  <r>
    <n v="123383"/>
    <d v="2023-06-09T00:00:00"/>
    <d v="1899-12-30T08:12:40"/>
    <n v="2"/>
    <n v="8"/>
    <x v="2"/>
    <n v="42"/>
    <n v="2.5"/>
    <n v="5"/>
    <s v="Tea"/>
    <s v="Brewed herbal tea"/>
    <s v="Lemon Grass"/>
    <s v="Regular"/>
    <s v="June"/>
    <n v="6"/>
    <s v="Friday"/>
    <n v="8"/>
    <n v="4"/>
  </r>
  <r>
    <n v="124155"/>
    <d v="2023-06-09T00:00:00"/>
    <d v="1899-12-30T15:18:42"/>
    <n v="2"/>
    <n v="8"/>
    <x v="2"/>
    <n v="42"/>
    <n v="2.5"/>
    <n v="5"/>
    <s v="Tea"/>
    <s v="Brewed herbal tea"/>
    <s v="Lemon Grass"/>
    <s v="Regular"/>
    <s v="June"/>
    <n v="6"/>
    <s v="Friday"/>
    <n v="15"/>
    <n v="4"/>
  </r>
  <r>
    <n v="125387"/>
    <d v="2023-06-10T00:00:00"/>
    <d v="1899-12-30T15:14:40"/>
    <n v="2"/>
    <n v="8"/>
    <x v="2"/>
    <n v="42"/>
    <n v="2.5"/>
    <n v="5"/>
    <s v="Tea"/>
    <s v="Brewed herbal tea"/>
    <s v="Lemon Grass"/>
    <s v="Regular"/>
    <s v="June"/>
    <n v="6"/>
    <s v="Saturday"/>
    <n v="15"/>
    <n v="5"/>
  </r>
  <r>
    <n v="125854"/>
    <d v="2023-06-11T00:00:00"/>
    <d v="1899-12-30T08:10:23"/>
    <n v="2"/>
    <n v="8"/>
    <x v="2"/>
    <n v="42"/>
    <n v="2.5"/>
    <n v="5"/>
    <s v="Tea"/>
    <s v="Brewed herbal tea"/>
    <s v="Lemon Grass"/>
    <s v="Regular"/>
    <s v="June"/>
    <n v="6"/>
    <s v="Sunday"/>
    <n v="8"/>
    <n v="6"/>
  </r>
  <r>
    <n v="126279"/>
    <d v="2023-06-11T00:00:00"/>
    <d v="1899-12-30T10:44:23"/>
    <n v="2"/>
    <n v="8"/>
    <x v="2"/>
    <n v="42"/>
    <n v="2.5"/>
    <n v="5"/>
    <s v="Tea"/>
    <s v="Brewed herbal tea"/>
    <s v="Lemon Grass"/>
    <s v="Regular"/>
    <s v="June"/>
    <n v="6"/>
    <s v="Sunday"/>
    <n v="10"/>
    <n v="6"/>
  </r>
  <r>
    <n v="126282"/>
    <d v="2023-06-11T00:00:00"/>
    <d v="1899-12-30T10:46:04"/>
    <n v="2"/>
    <n v="8"/>
    <x v="2"/>
    <n v="42"/>
    <n v="2.5"/>
    <n v="5"/>
    <s v="Tea"/>
    <s v="Brewed herbal tea"/>
    <s v="Lemon Grass"/>
    <s v="Regular"/>
    <s v="June"/>
    <n v="6"/>
    <s v="Sunday"/>
    <n v="10"/>
    <n v="6"/>
  </r>
  <r>
    <n v="126467"/>
    <d v="2023-06-11T00:00:00"/>
    <d v="1899-12-30T13:12:22"/>
    <n v="2"/>
    <n v="8"/>
    <x v="2"/>
    <n v="42"/>
    <n v="2.5"/>
    <n v="5"/>
    <s v="Tea"/>
    <s v="Brewed herbal tea"/>
    <s v="Lemon Grass"/>
    <s v="Regular"/>
    <s v="June"/>
    <n v="6"/>
    <s v="Sunday"/>
    <n v="13"/>
    <n v="6"/>
  </r>
  <r>
    <n v="126583"/>
    <d v="2023-06-11T00:00:00"/>
    <d v="1899-12-30T15:05:28"/>
    <n v="2"/>
    <n v="8"/>
    <x v="2"/>
    <n v="42"/>
    <n v="2.5"/>
    <n v="5"/>
    <s v="Tea"/>
    <s v="Brewed herbal tea"/>
    <s v="Lemon Grass"/>
    <s v="Regular"/>
    <s v="June"/>
    <n v="6"/>
    <s v="Sunday"/>
    <n v="15"/>
    <n v="6"/>
  </r>
  <r>
    <n v="126957"/>
    <d v="2023-06-12T00:00:00"/>
    <d v="1899-12-30T07:24:51"/>
    <n v="2"/>
    <n v="8"/>
    <x v="2"/>
    <n v="42"/>
    <n v="2.5"/>
    <n v="5"/>
    <s v="Tea"/>
    <s v="Brewed herbal tea"/>
    <s v="Lemon Grass"/>
    <s v="Regular"/>
    <s v="June"/>
    <n v="6"/>
    <s v="Monday"/>
    <n v="7"/>
    <n v="0"/>
  </r>
  <r>
    <n v="127019"/>
    <d v="2023-06-12T00:00:00"/>
    <d v="1899-12-30T07:50:39"/>
    <n v="2"/>
    <n v="8"/>
    <x v="2"/>
    <n v="42"/>
    <n v="2.5"/>
    <n v="5"/>
    <s v="Tea"/>
    <s v="Brewed herbal tea"/>
    <s v="Lemon Grass"/>
    <s v="Regular"/>
    <s v="June"/>
    <n v="6"/>
    <s v="Monday"/>
    <n v="7"/>
    <n v="0"/>
  </r>
  <r>
    <n v="127038"/>
    <d v="2023-06-12T00:00:00"/>
    <d v="1899-12-30T07:59:28"/>
    <n v="2"/>
    <n v="8"/>
    <x v="2"/>
    <n v="42"/>
    <n v="2.5"/>
    <n v="5"/>
    <s v="Tea"/>
    <s v="Brewed herbal tea"/>
    <s v="Lemon Grass"/>
    <s v="Regular"/>
    <s v="June"/>
    <n v="6"/>
    <s v="Monday"/>
    <n v="7"/>
    <n v="0"/>
  </r>
  <r>
    <n v="127206"/>
    <d v="2023-06-12T00:00:00"/>
    <d v="1899-12-30T09:14:52"/>
    <n v="2"/>
    <n v="8"/>
    <x v="2"/>
    <n v="42"/>
    <n v="2.5"/>
    <n v="5"/>
    <s v="Tea"/>
    <s v="Brewed herbal tea"/>
    <s v="Lemon Grass"/>
    <s v="Regular"/>
    <s v="June"/>
    <n v="6"/>
    <s v="Monday"/>
    <n v="9"/>
    <n v="0"/>
  </r>
  <r>
    <n v="127253"/>
    <d v="2023-06-12T00:00:00"/>
    <d v="1899-12-30T09:34:15"/>
    <n v="2"/>
    <n v="8"/>
    <x v="2"/>
    <n v="42"/>
    <n v="2.5"/>
    <n v="5"/>
    <s v="Tea"/>
    <s v="Brewed herbal tea"/>
    <s v="Lemon Grass"/>
    <s v="Regular"/>
    <s v="June"/>
    <n v="6"/>
    <s v="Monday"/>
    <n v="9"/>
    <n v="0"/>
  </r>
  <r>
    <n v="127438"/>
    <d v="2023-06-12T00:00:00"/>
    <d v="1899-12-30T10:45:57"/>
    <n v="2"/>
    <n v="8"/>
    <x v="2"/>
    <n v="42"/>
    <n v="2.5"/>
    <n v="5"/>
    <s v="Tea"/>
    <s v="Brewed herbal tea"/>
    <s v="Lemon Grass"/>
    <s v="Regular"/>
    <s v="June"/>
    <n v="6"/>
    <s v="Monday"/>
    <n v="10"/>
    <n v="0"/>
  </r>
  <r>
    <n v="127450"/>
    <d v="2023-06-12T00:00:00"/>
    <d v="1899-12-30T10:49:34"/>
    <n v="2"/>
    <n v="8"/>
    <x v="2"/>
    <n v="42"/>
    <n v="2.5"/>
    <n v="5"/>
    <s v="Tea"/>
    <s v="Brewed herbal tea"/>
    <s v="Lemon Grass"/>
    <s v="Regular"/>
    <s v="June"/>
    <n v="6"/>
    <s v="Monday"/>
    <n v="10"/>
    <n v="0"/>
  </r>
  <r>
    <n v="127489"/>
    <d v="2023-06-12T00:00:00"/>
    <d v="1899-12-30T11:09:20"/>
    <n v="2"/>
    <n v="8"/>
    <x v="2"/>
    <n v="42"/>
    <n v="2.5"/>
    <n v="5"/>
    <s v="Tea"/>
    <s v="Brewed herbal tea"/>
    <s v="Lemon Grass"/>
    <s v="Regular"/>
    <s v="June"/>
    <n v="6"/>
    <s v="Monday"/>
    <n v="11"/>
    <n v="0"/>
  </r>
  <r>
    <n v="127526"/>
    <d v="2023-06-12T00:00:00"/>
    <d v="1899-12-30T11:40:03"/>
    <n v="2"/>
    <n v="8"/>
    <x v="2"/>
    <n v="42"/>
    <n v="2.5"/>
    <n v="5"/>
    <s v="Tea"/>
    <s v="Brewed herbal tea"/>
    <s v="Lemon Grass"/>
    <s v="Regular"/>
    <s v="June"/>
    <n v="6"/>
    <s v="Monday"/>
    <n v="11"/>
    <n v="0"/>
  </r>
  <r>
    <n v="127695"/>
    <d v="2023-06-12T00:00:00"/>
    <d v="1899-12-30T14:49:33"/>
    <n v="2"/>
    <n v="8"/>
    <x v="2"/>
    <n v="42"/>
    <n v="2.5"/>
    <n v="5"/>
    <s v="Tea"/>
    <s v="Brewed herbal tea"/>
    <s v="Lemon Grass"/>
    <s v="Regular"/>
    <s v="June"/>
    <n v="6"/>
    <s v="Monday"/>
    <n v="14"/>
    <n v="0"/>
  </r>
  <r>
    <n v="128294"/>
    <d v="2023-06-13T00:00:00"/>
    <d v="1899-12-30T08:51:13"/>
    <n v="2"/>
    <n v="8"/>
    <x v="2"/>
    <n v="42"/>
    <n v="2.5"/>
    <n v="5"/>
    <s v="Tea"/>
    <s v="Brewed herbal tea"/>
    <s v="Lemon Grass"/>
    <s v="Regular"/>
    <s v="June"/>
    <n v="6"/>
    <s v="Tuesday"/>
    <n v="8"/>
    <n v="1"/>
  </r>
  <r>
    <n v="128358"/>
    <d v="2023-06-13T00:00:00"/>
    <d v="1899-12-30T09:06:19"/>
    <n v="2"/>
    <n v="8"/>
    <x v="2"/>
    <n v="42"/>
    <n v="2.5"/>
    <n v="5"/>
    <s v="Tea"/>
    <s v="Brewed herbal tea"/>
    <s v="Lemon Grass"/>
    <s v="Regular"/>
    <s v="June"/>
    <n v="6"/>
    <s v="Tuesday"/>
    <n v="9"/>
    <n v="1"/>
  </r>
  <r>
    <n v="128831"/>
    <d v="2023-06-13T00:00:00"/>
    <d v="1899-12-30T12:18:37"/>
    <n v="2"/>
    <n v="8"/>
    <x v="2"/>
    <n v="42"/>
    <n v="2.5"/>
    <n v="5"/>
    <s v="Tea"/>
    <s v="Brewed herbal tea"/>
    <s v="Lemon Grass"/>
    <s v="Regular"/>
    <s v="June"/>
    <n v="6"/>
    <s v="Tuesday"/>
    <n v="12"/>
    <n v="1"/>
  </r>
  <r>
    <n v="129050"/>
    <d v="2023-06-13T00:00:00"/>
    <d v="1899-12-30T16:18:53"/>
    <n v="2"/>
    <n v="8"/>
    <x v="2"/>
    <n v="42"/>
    <n v="2.5"/>
    <n v="5"/>
    <s v="Tea"/>
    <s v="Brewed herbal tea"/>
    <s v="Lemon Grass"/>
    <s v="Regular"/>
    <s v="June"/>
    <n v="6"/>
    <s v="Tuesday"/>
    <n v="16"/>
    <n v="1"/>
  </r>
  <r>
    <n v="129183"/>
    <d v="2023-06-13T00:00:00"/>
    <d v="1899-12-30T18:50:19"/>
    <n v="2"/>
    <n v="8"/>
    <x v="2"/>
    <n v="42"/>
    <n v="2.5"/>
    <n v="5"/>
    <s v="Tea"/>
    <s v="Brewed herbal tea"/>
    <s v="Lemon Grass"/>
    <s v="Regular"/>
    <s v="June"/>
    <n v="6"/>
    <s v="Tuesday"/>
    <n v="18"/>
    <n v="1"/>
  </r>
  <r>
    <n v="130099"/>
    <d v="2023-06-14T00:00:00"/>
    <d v="1899-12-30T12:23:37"/>
    <n v="2"/>
    <n v="8"/>
    <x v="2"/>
    <n v="42"/>
    <n v="2.5"/>
    <n v="5"/>
    <s v="Tea"/>
    <s v="Brewed herbal tea"/>
    <s v="Lemon Grass"/>
    <s v="Regular"/>
    <s v="June"/>
    <n v="6"/>
    <s v="Wednesday"/>
    <n v="12"/>
    <n v="2"/>
  </r>
  <r>
    <n v="130519"/>
    <d v="2023-06-15T00:00:00"/>
    <d v="1899-12-30T07:03:27"/>
    <n v="2"/>
    <n v="8"/>
    <x v="2"/>
    <n v="42"/>
    <n v="2.5"/>
    <n v="5"/>
    <s v="Tea"/>
    <s v="Brewed herbal tea"/>
    <s v="Lemon Grass"/>
    <s v="Regular"/>
    <s v="June"/>
    <n v="6"/>
    <s v="Thursday"/>
    <n v="7"/>
    <n v="3"/>
  </r>
  <r>
    <n v="130565"/>
    <d v="2023-06-15T00:00:00"/>
    <d v="1899-12-30T07:21:45"/>
    <n v="2"/>
    <n v="8"/>
    <x v="2"/>
    <n v="42"/>
    <n v="2.5"/>
    <n v="5"/>
    <s v="Tea"/>
    <s v="Brewed herbal tea"/>
    <s v="Lemon Grass"/>
    <s v="Regular"/>
    <s v="June"/>
    <n v="6"/>
    <s v="Thursday"/>
    <n v="7"/>
    <n v="3"/>
  </r>
  <r>
    <n v="130645"/>
    <d v="2023-06-15T00:00:00"/>
    <d v="1899-12-30T07:49:09"/>
    <n v="2"/>
    <n v="8"/>
    <x v="2"/>
    <n v="42"/>
    <n v="2.5"/>
    <n v="5"/>
    <s v="Tea"/>
    <s v="Brewed herbal tea"/>
    <s v="Lemon Grass"/>
    <s v="Regular"/>
    <s v="June"/>
    <n v="6"/>
    <s v="Thursday"/>
    <n v="7"/>
    <n v="3"/>
  </r>
  <r>
    <n v="130794"/>
    <d v="2023-06-15T00:00:00"/>
    <d v="1899-12-30T08:43:42"/>
    <n v="2"/>
    <n v="8"/>
    <x v="2"/>
    <n v="42"/>
    <n v="2.5"/>
    <n v="5"/>
    <s v="Tea"/>
    <s v="Brewed herbal tea"/>
    <s v="Lemon Grass"/>
    <s v="Regular"/>
    <s v="June"/>
    <n v="6"/>
    <s v="Thursday"/>
    <n v="8"/>
    <n v="3"/>
  </r>
  <r>
    <n v="130863"/>
    <d v="2023-06-15T00:00:00"/>
    <d v="1899-12-30T09:09:50"/>
    <n v="2"/>
    <n v="8"/>
    <x v="2"/>
    <n v="42"/>
    <n v="2.5"/>
    <n v="5"/>
    <s v="Tea"/>
    <s v="Brewed herbal tea"/>
    <s v="Lemon Grass"/>
    <s v="Regular"/>
    <s v="June"/>
    <n v="6"/>
    <s v="Thursday"/>
    <n v="9"/>
    <n v="3"/>
  </r>
  <r>
    <n v="131337"/>
    <d v="2023-06-15T00:00:00"/>
    <d v="1899-12-30T13:04:08"/>
    <n v="2"/>
    <n v="8"/>
    <x v="2"/>
    <n v="42"/>
    <n v="2.5"/>
    <n v="5"/>
    <s v="Tea"/>
    <s v="Brewed herbal tea"/>
    <s v="Lemon Grass"/>
    <s v="Regular"/>
    <s v="June"/>
    <n v="6"/>
    <s v="Thursday"/>
    <n v="13"/>
    <n v="3"/>
  </r>
  <r>
    <n v="131728"/>
    <d v="2023-06-16T00:00:00"/>
    <d v="1899-12-30T06:45:42"/>
    <n v="2"/>
    <n v="8"/>
    <x v="2"/>
    <n v="42"/>
    <n v="2.5"/>
    <n v="5"/>
    <s v="Tea"/>
    <s v="Brewed herbal tea"/>
    <s v="Lemon Grass"/>
    <s v="Regular"/>
    <s v="June"/>
    <n v="6"/>
    <s v="Friday"/>
    <n v="6"/>
    <n v="4"/>
  </r>
  <r>
    <n v="131932"/>
    <d v="2023-06-16T00:00:00"/>
    <d v="1899-12-30T07:57:05"/>
    <n v="2"/>
    <n v="8"/>
    <x v="2"/>
    <n v="42"/>
    <n v="2.5"/>
    <n v="5"/>
    <s v="Tea"/>
    <s v="Brewed herbal tea"/>
    <s v="Lemon Grass"/>
    <s v="Regular"/>
    <s v="June"/>
    <n v="6"/>
    <s v="Friday"/>
    <n v="7"/>
    <n v="4"/>
  </r>
  <r>
    <n v="132425"/>
    <d v="2023-06-16T00:00:00"/>
    <d v="1899-12-30T10:45:46"/>
    <n v="2"/>
    <n v="8"/>
    <x v="2"/>
    <n v="42"/>
    <n v="2.5"/>
    <n v="5"/>
    <s v="Tea"/>
    <s v="Brewed herbal tea"/>
    <s v="Lemon Grass"/>
    <s v="Regular"/>
    <s v="June"/>
    <n v="6"/>
    <s v="Friday"/>
    <n v="10"/>
    <n v="4"/>
  </r>
  <r>
    <n v="132795"/>
    <d v="2023-06-16T00:00:00"/>
    <d v="1899-12-30T15:40:56"/>
    <n v="2"/>
    <n v="8"/>
    <x v="2"/>
    <n v="42"/>
    <n v="2.5"/>
    <n v="5"/>
    <s v="Tea"/>
    <s v="Brewed herbal tea"/>
    <s v="Lemon Grass"/>
    <s v="Regular"/>
    <s v="June"/>
    <n v="6"/>
    <s v="Friday"/>
    <n v="15"/>
    <n v="4"/>
  </r>
  <r>
    <n v="132953"/>
    <d v="2023-06-16T00:00:00"/>
    <d v="1899-12-30T18:21:55"/>
    <n v="2"/>
    <n v="8"/>
    <x v="2"/>
    <n v="42"/>
    <n v="2.5"/>
    <n v="5"/>
    <s v="Tea"/>
    <s v="Brewed herbal tea"/>
    <s v="Lemon Grass"/>
    <s v="Regular"/>
    <s v="June"/>
    <n v="6"/>
    <s v="Friday"/>
    <n v="18"/>
    <n v="4"/>
  </r>
  <r>
    <n v="132997"/>
    <d v="2023-06-16T00:00:00"/>
    <d v="1899-12-30T19:35:05"/>
    <n v="2"/>
    <n v="8"/>
    <x v="2"/>
    <n v="42"/>
    <n v="2.5"/>
    <n v="5"/>
    <s v="Tea"/>
    <s v="Brewed herbal tea"/>
    <s v="Lemon Grass"/>
    <s v="Regular"/>
    <s v="June"/>
    <n v="6"/>
    <s v="Friday"/>
    <n v="19"/>
    <n v="4"/>
  </r>
  <r>
    <n v="133101"/>
    <d v="2023-06-17T00:00:00"/>
    <d v="1899-12-30T06:59:30"/>
    <n v="2"/>
    <n v="8"/>
    <x v="2"/>
    <n v="42"/>
    <n v="2.5"/>
    <n v="5"/>
    <s v="Tea"/>
    <s v="Brewed herbal tea"/>
    <s v="Lemon Grass"/>
    <s v="Regular"/>
    <s v="June"/>
    <n v="6"/>
    <s v="Saturday"/>
    <n v="6"/>
    <n v="5"/>
  </r>
  <r>
    <n v="133862"/>
    <d v="2023-06-17T00:00:00"/>
    <d v="1899-12-30T13:27:12"/>
    <n v="2"/>
    <n v="8"/>
    <x v="2"/>
    <n v="42"/>
    <n v="2.5"/>
    <n v="5"/>
    <s v="Tea"/>
    <s v="Brewed herbal tea"/>
    <s v="Lemon Grass"/>
    <s v="Regular"/>
    <s v="June"/>
    <n v="6"/>
    <s v="Saturday"/>
    <n v="13"/>
    <n v="5"/>
  </r>
  <r>
    <n v="134088"/>
    <d v="2023-06-17T00:00:00"/>
    <d v="1899-12-30T18:38:13"/>
    <n v="2"/>
    <n v="8"/>
    <x v="2"/>
    <n v="42"/>
    <n v="2.5"/>
    <n v="5"/>
    <s v="Tea"/>
    <s v="Brewed herbal tea"/>
    <s v="Lemon Grass"/>
    <s v="Regular"/>
    <s v="June"/>
    <n v="6"/>
    <s v="Saturday"/>
    <n v="18"/>
    <n v="5"/>
  </r>
  <r>
    <n v="134521"/>
    <d v="2023-06-18T00:00:00"/>
    <d v="1899-12-30T08:56:37"/>
    <n v="2"/>
    <n v="8"/>
    <x v="2"/>
    <n v="42"/>
    <n v="2.5"/>
    <n v="5"/>
    <s v="Tea"/>
    <s v="Brewed herbal tea"/>
    <s v="Lemon Grass"/>
    <s v="Regular"/>
    <s v="June"/>
    <n v="6"/>
    <s v="Sunday"/>
    <n v="8"/>
    <n v="6"/>
  </r>
  <r>
    <n v="134571"/>
    <d v="2023-06-18T00:00:00"/>
    <d v="1899-12-30T09:19:04"/>
    <n v="2"/>
    <n v="8"/>
    <x v="2"/>
    <n v="42"/>
    <n v="2.5"/>
    <n v="5"/>
    <s v="Tea"/>
    <s v="Brewed herbal tea"/>
    <s v="Lemon Grass"/>
    <s v="Regular"/>
    <s v="June"/>
    <n v="6"/>
    <s v="Sunday"/>
    <n v="9"/>
    <n v="6"/>
  </r>
  <r>
    <n v="134919"/>
    <d v="2023-06-18T00:00:00"/>
    <d v="1899-12-30T11:19:44"/>
    <n v="2"/>
    <n v="8"/>
    <x v="2"/>
    <n v="42"/>
    <n v="2.5"/>
    <n v="5"/>
    <s v="Tea"/>
    <s v="Brewed herbal tea"/>
    <s v="Lemon Grass"/>
    <s v="Regular"/>
    <s v="June"/>
    <n v="6"/>
    <s v="Sunday"/>
    <n v="11"/>
    <n v="6"/>
  </r>
  <r>
    <n v="135870"/>
    <d v="2023-06-19T00:00:00"/>
    <d v="1899-12-30T08:59:18"/>
    <n v="2"/>
    <n v="8"/>
    <x v="2"/>
    <n v="42"/>
    <n v="2.5"/>
    <n v="5"/>
    <s v="Tea"/>
    <s v="Brewed herbal tea"/>
    <s v="Lemon Grass"/>
    <s v="Regular"/>
    <s v="June"/>
    <n v="6"/>
    <s v="Monday"/>
    <n v="8"/>
    <n v="0"/>
  </r>
  <r>
    <n v="135962"/>
    <d v="2023-06-19T00:00:00"/>
    <d v="1899-12-30T09:26:34"/>
    <n v="2"/>
    <n v="8"/>
    <x v="2"/>
    <n v="42"/>
    <n v="2.5"/>
    <n v="5"/>
    <s v="Tea"/>
    <s v="Brewed herbal tea"/>
    <s v="Lemon Grass"/>
    <s v="Regular"/>
    <s v="June"/>
    <n v="6"/>
    <s v="Monday"/>
    <n v="9"/>
    <n v="0"/>
  </r>
  <r>
    <n v="137000"/>
    <d v="2023-06-20T00:00:00"/>
    <d v="1899-12-30T08:39:22"/>
    <n v="2"/>
    <n v="8"/>
    <x v="2"/>
    <n v="42"/>
    <n v="2.5"/>
    <n v="5"/>
    <s v="Tea"/>
    <s v="Brewed herbal tea"/>
    <s v="Lemon Grass"/>
    <s v="Regular"/>
    <s v="June"/>
    <n v="6"/>
    <s v="Tuesday"/>
    <n v="8"/>
    <n v="1"/>
  </r>
  <r>
    <n v="137277"/>
    <d v="2023-06-20T00:00:00"/>
    <d v="1899-12-30T09:57:44"/>
    <n v="2"/>
    <n v="8"/>
    <x v="2"/>
    <n v="42"/>
    <n v="2.5"/>
    <n v="5"/>
    <s v="Tea"/>
    <s v="Brewed herbal tea"/>
    <s v="Lemon Grass"/>
    <s v="Regular"/>
    <s v="June"/>
    <n v="6"/>
    <s v="Tuesday"/>
    <n v="9"/>
    <n v="1"/>
  </r>
  <r>
    <n v="137338"/>
    <d v="2023-06-20T00:00:00"/>
    <d v="1899-12-30T10:14:04"/>
    <n v="2"/>
    <n v="8"/>
    <x v="2"/>
    <n v="42"/>
    <n v="2.5"/>
    <n v="5"/>
    <s v="Tea"/>
    <s v="Brewed herbal tea"/>
    <s v="Lemon Grass"/>
    <s v="Regular"/>
    <s v="June"/>
    <n v="6"/>
    <s v="Tuesday"/>
    <n v="10"/>
    <n v="1"/>
  </r>
  <r>
    <n v="137432"/>
    <d v="2023-06-20T00:00:00"/>
    <d v="1899-12-30T10:40:57"/>
    <n v="2"/>
    <n v="8"/>
    <x v="2"/>
    <n v="42"/>
    <n v="2.5"/>
    <n v="5"/>
    <s v="Tea"/>
    <s v="Brewed herbal tea"/>
    <s v="Lemon Grass"/>
    <s v="Regular"/>
    <s v="June"/>
    <n v="6"/>
    <s v="Tuesday"/>
    <n v="10"/>
    <n v="1"/>
  </r>
  <r>
    <n v="137563"/>
    <d v="2023-06-20T00:00:00"/>
    <d v="1899-12-30T12:37:15"/>
    <n v="2"/>
    <n v="8"/>
    <x v="2"/>
    <n v="42"/>
    <n v="2.5"/>
    <n v="5"/>
    <s v="Tea"/>
    <s v="Brewed herbal tea"/>
    <s v="Lemon Grass"/>
    <s v="Regular"/>
    <s v="June"/>
    <n v="6"/>
    <s v="Tuesday"/>
    <n v="12"/>
    <n v="1"/>
  </r>
  <r>
    <n v="137696"/>
    <d v="2023-06-20T00:00:00"/>
    <d v="1899-12-30T15:04:16"/>
    <n v="2"/>
    <n v="8"/>
    <x v="2"/>
    <n v="42"/>
    <n v="2.5"/>
    <n v="5"/>
    <s v="Tea"/>
    <s v="Brewed herbal tea"/>
    <s v="Lemon Grass"/>
    <s v="Regular"/>
    <s v="June"/>
    <n v="6"/>
    <s v="Tuesday"/>
    <n v="15"/>
    <n v="1"/>
  </r>
  <r>
    <n v="138058"/>
    <d v="2023-06-21T00:00:00"/>
    <d v="1899-12-30T08:11:58"/>
    <n v="2"/>
    <n v="8"/>
    <x v="2"/>
    <n v="42"/>
    <n v="2.5"/>
    <n v="5"/>
    <s v="Tea"/>
    <s v="Brewed herbal tea"/>
    <s v="Lemon Grass"/>
    <s v="Regular"/>
    <s v="June"/>
    <n v="6"/>
    <s v="Wednesday"/>
    <n v="8"/>
    <n v="2"/>
  </r>
  <r>
    <n v="139214"/>
    <d v="2023-06-22T00:00:00"/>
    <d v="1899-12-30T07:16:18"/>
    <n v="2"/>
    <n v="8"/>
    <x v="2"/>
    <n v="42"/>
    <n v="2.5"/>
    <n v="5"/>
    <s v="Tea"/>
    <s v="Brewed herbal tea"/>
    <s v="Lemon Grass"/>
    <s v="Regular"/>
    <s v="June"/>
    <n v="6"/>
    <s v="Thursday"/>
    <n v="7"/>
    <n v="3"/>
  </r>
  <r>
    <n v="139320"/>
    <d v="2023-06-22T00:00:00"/>
    <d v="1899-12-30T08:16:07"/>
    <n v="2"/>
    <n v="8"/>
    <x v="2"/>
    <n v="42"/>
    <n v="2.5"/>
    <n v="5"/>
    <s v="Tea"/>
    <s v="Brewed herbal tea"/>
    <s v="Lemon Grass"/>
    <s v="Regular"/>
    <s v="June"/>
    <n v="6"/>
    <s v="Thursday"/>
    <n v="8"/>
    <n v="3"/>
  </r>
  <r>
    <n v="139550"/>
    <d v="2023-06-22T00:00:00"/>
    <d v="1899-12-30T10:12:04"/>
    <n v="2"/>
    <n v="8"/>
    <x v="2"/>
    <n v="42"/>
    <n v="2.5"/>
    <n v="5"/>
    <s v="Tea"/>
    <s v="Brewed herbal tea"/>
    <s v="Lemon Grass"/>
    <s v="Regular"/>
    <s v="June"/>
    <n v="6"/>
    <s v="Thursday"/>
    <n v="10"/>
    <n v="3"/>
  </r>
  <r>
    <n v="139586"/>
    <d v="2023-06-22T00:00:00"/>
    <d v="1899-12-30T10:30:40"/>
    <n v="2"/>
    <n v="8"/>
    <x v="2"/>
    <n v="42"/>
    <n v="2.5"/>
    <n v="5"/>
    <s v="Tea"/>
    <s v="Brewed herbal tea"/>
    <s v="Lemon Grass"/>
    <s v="Regular"/>
    <s v="June"/>
    <n v="6"/>
    <s v="Thursday"/>
    <n v="10"/>
    <n v="3"/>
  </r>
  <r>
    <n v="139644"/>
    <d v="2023-06-22T00:00:00"/>
    <d v="1899-12-30T11:01:40"/>
    <n v="2"/>
    <n v="8"/>
    <x v="2"/>
    <n v="42"/>
    <n v="2.5"/>
    <n v="5"/>
    <s v="Tea"/>
    <s v="Brewed herbal tea"/>
    <s v="Lemon Grass"/>
    <s v="Regular"/>
    <s v="June"/>
    <n v="6"/>
    <s v="Thursday"/>
    <n v="11"/>
    <n v="3"/>
  </r>
  <r>
    <n v="139986"/>
    <d v="2023-06-22T00:00:00"/>
    <d v="1899-12-30T15:38:48"/>
    <n v="2"/>
    <n v="8"/>
    <x v="2"/>
    <n v="42"/>
    <n v="2.5"/>
    <n v="5"/>
    <s v="Tea"/>
    <s v="Brewed herbal tea"/>
    <s v="Lemon Grass"/>
    <s v="Regular"/>
    <s v="June"/>
    <n v="6"/>
    <s v="Thursday"/>
    <n v="15"/>
    <n v="3"/>
  </r>
  <r>
    <n v="140033"/>
    <d v="2023-06-22T00:00:00"/>
    <d v="1899-12-30T16:13:22"/>
    <n v="2"/>
    <n v="8"/>
    <x v="2"/>
    <n v="42"/>
    <n v="2.5"/>
    <n v="5"/>
    <s v="Tea"/>
    <s v="Brewed herbal tea"/>
    <s v="Lemon Grass"/>
    <s v="Regular"/>
    <s v="June"/>
    <n v="6"/>
    <s v="Thursday"/>
    <n v="16"/>
    <n v="3"/>
  </r>
  <r>
    <n v="140288"/>
    <d v="2023-06-23T00:00:00"/>
    <d v="1899-12-30T06:41:52"/>
    <n v="2"/>
    <n v="8"/>
    <x v="2"/>
    <n v="42"/>
    <n v="2.5"/>
    <n v="5"/>
    <s v="Tea"/>
    <s v="Brewed herbal tea"/>
    <s v="Lemon Grass"/>
    <s v="Regular"/>
    <s v="June"/>
    <n v="6"/>
    <s v="Friday"/>
    <n v="6"/>
    <n v="4"/>
  </r>
  <r>
    <n v="140334"/>
    <d v="2023-06-23T00:00:00"/>
    <d v="1899-12-30T07:06:22"/>
    <n v="2"/>
    <n v="8"/>
    <x v="2"/>
    <n v="42"/>
    <n v="2.5"/>
    <n v="5"/>
    <s v="Tea"/>
    <s v="Brewed herbal tea"/>
    <s v="Lemon Grass"/>
    <s v="Regular"/>
    <s v="June"/>
    <n v="6"/>
    <s v="Friday"/>
    <n v="7"/>
    <n v="4"/>
  </r>
  <r>
    <n v="140686"/>
    <d v="2023-06-23T00:00:00"/>
    <d v="1899-12-30T09:54:57"/>
    <n v="2"/>
    <n v="8"/>
    <x v="2"/>
    <n v="42"/>
    <n v="2.5"/>
    <n v="5"/>
    <s v="Tea"/>
    <s v="Brewed herbal tea"/>
    <s v="Lemon Grass"/>
    <s v="Regular"/>
    <s v="June"/>
    <n v="6"/>
    <s v="Friday"/>
    <n v="9"/>
    <n v="4"/>
  </r>
  <r>
    <n v="140750"/>
    <d v="2023-06-23T00:00:00"/>
    <d v="1899-12-30T10:28:08"/>
    <n v="2"/>
    <n v="8"/>
    <x v="2"/>
    <n v="42"/>
    <n v="2.5"/>
    <n v="5"/>
    <s v="Tea"/>
    <s v="Brewed herbal tea"/>
    <s v="Lemon Grass"/>
    <s v="Regular"/>
    <s v="June"/>
    <n v="6"/>
    <s v="Friday"/>
    <n v="10"/>
    <n v="4"/>
  </r>
  <r>
    <n v="140751"/>
    <d v="2023-06-23T00:00:00"/>
    <d v="1899-12-30T10:28:54"/>
    <n v="2"/>
    <n v="8"/>
    <x v="2"/>
    <n v="42"/>
    <n v="2.5"/>
    <n v="5"/>
    <s v="Tea"/>
    <s v="Brewed herbal tea"/>
    <s v="Lemon Grass"/>
    <s v="Regular"/>
    <s v="June"/>
    <n v="6"/>
    <s v="Friday"/>
    <n v="10"/>
    <n v="4"/>
  </r>
  <r>
    <n v="141654"/>
    <d v="2023-06-24T00:00:00"/>
    <d v="1899-12-30T08:24:21"/>
    <n v="2"/>
    <n v="8"/>
    <x v="2"/>
    <n v="42"/>
    <n v="2.5"/>
    <n v="5"/>
    <s v="Tea"/>
    <s v="Brewed herbal tea"/>
    <s v="Lemon Grass"/>
    <s v="Regular"/>
    <s v="June"/>
    <n v="6"/>
    <s v="Saturday"/>
    <n v="8"/>
    <n v="5"/>
  </r>
  <r>
    <n v="141928"/>
    <d v="2023-06-24T00:00:00"/>
    <d v="1899-12-30T10:33:40"/>
    <n v="2"/>
    <n v="8"/>
    <x v="2"/>
    <n v="42"/>
    <n v="2.5"/>
    <n v="5"/>
    <s v="Tea"/>
    <s v="Brewed herbal tea"/>
    <s v="Lemon Grass"/>
    <s v="Regular"/>
    <s v="June"/>
    <n v="6"/>
    <s v="Saturday"/>
    <n v="10"/>
    <n v="5"/>
  </r>
  <r>
    <n v="141959"/>
    <d v="2023-06-24T00:00:00"/>
    <d v="1899-12-30T10:51:16"/>
    <n v="2"/>
    <n v="8"/>
    <x v="2"/>
    <n v="42"/>
    <n v="2.5"/>
    <n v="5"/>
    <s v="Tea"/>
    <s v="Brewed herbal tea"/>
    <s v="Lemon Grass"/>
    <s v="Regular"/>
    <s v="June"/>
    <n v="6"/>
    <s v="Saturday"/>
    <n v="10"/>
    <n v="5"/>
  </r>
  <r>
    <n v="142165"/>
    <d v="2023-06-24T00:00:00"/>
    <d v="1899-12-30T13:29:10"/>
    <n v="2"/>
    <n v="8"/>
    <x v="2"/>
    <n v="42"/>
    <n v="2.5"/>
    <n v="5"/>
    <s v="Tea"/>
    <s v="Brewed herbal tea"/>
    <s v="Lemon Grass"/>
    <s v="Regular"/>
    <s v="June"/>
    <n v="6"/>
    <s v="Saturday"/>
    <n v="13"/>
    <n v="5"/>
  </r>
  <r>
    <n v="142169"/>
    <d v="2023-06-24T00:00:00"/>
    <d v="1899-12-30T13:32:11"/>
    <n v="2"/>
    <n v="8"/>
    <x v="2"/>
    <n v="42"/>
    <n v="2.5"/>
    <n v="5"/>
    <s v="Tea"/>
    <s v="Brewed herbal tea"/>
    <s v="Lemon Grass"/>
    <s v="Regular"/>
    <s v="June"/>
    <n v="6"/>
    <s v="Saturday"/>
    <n v="13"/>
    <n v="5"/>
  </r>
  <r>
    <n v="143042"/>
    <d v="2023-06-25T00:00:00"/>
    <d v="1899-12-30T09:38:33"/>
    <n v="2"/>
    <n v="8"/>
    <x v="2"/>
    <n v="42"/>
    <n v="2.5"/>
    <n v="5"/>
    <s v="Tea"/>
    <s v="Brewed herbal tea"/>
    <s v="Lemon Grass"/>
    <s v="Regular"/>
    <s v="June"/>
    <n v="6"/>
    <s v="Sunday"/>
    <n v="9"/>
    <n v="6"/>
  </r>
  <r>
    <n v="144051"/>
    <d v="2023-06-26T00:00:00"/>
    <d v="1899-12-30T08:20:17"/>
    <n v="2"/>
    <n v="8"/>
    <x v="2"/>
    <n v="42"/>
    <n v="2.5"/>
    <n v="5"/>
    <s v="Tea"/>
    <s v="Brewed herbal tea"/>
    <s v="Lemon Grass"/>
    <s v="Regular"/>
    <s v="June"/>
    <n v="6"/>
    <s v="Monday"/>
    <n v="8"/>
    <n v="0"/>
  </r>
  <r>
    <n v="144851"/>
    <d v="2023-06-26T00:00:00"/>
    <d v="1899-12-30T17:31:24"/>
    <n v="2"/>
    <n v="8"/>
    <x v="2"/>
    <n v="42"/>
    <n v="2.5"/>
    <n v="5"/>
    <s v="Tea"/>
    <s v="Brewed herbal tea"/>
    <s v="Lemon Grass"/>
    <s v="Regular"/>
    <s v="June"/>
    <n v="6"/>
    <s v="Monday"/>
    <n v="17"/>
    <n v="0"/>
  </r>
  <r>
    <n v="144879"/>
    <d v="2023-06-26T00:00:00"/>
    <d v="1899-12-30T17:47:09"/>
    <n v="2"/>
    <n v="8"/>
    <x v="2"/>
    <n v="42"/>
    <n v="2.5"/>
    <n v="5"/>
    <s v="Tea"/>
    <s v="Brewed herbal tea"/>
    <s v="Lemon Grass"/>
    <s v="Regular"/>
    <s v="June"/>
    <n v="6"/>
    <s v="Monday"/>
    <n v="17"/>
    <n v="0"/>
  </r>
  <r>
    <n v="145308"/>
    <d v="2023-06-27T00:00:00"/>
    <d v="1899-12-30T09:15:30"/>
    <n v="2"/>
    <n v="8"/>
    <x v="2"/>
    <n v="42"/>
    <n v="2.5"/>
    <n v="5"/>
    <s v="Tea"/>
    <s v="Brewed herbal tea"/>
    <s v="Lemon Grass"/>
    <s v="Regular"/>
    <s v="June"/>
    <n v="6"/>
    <s v="Tuesday"/>
    <n v="9"/>
    <n v="1"/>
  </r>
  <r>
    <n v="145364"/>
    <d v="2023-06-27T00:00:00"/>
    <d v="1899-12-30T09:32:52"/>
    <n v="2"/>
    <n v="8"/>
    <x v="2"/>
    <n v="42"/>
    <n v="2.5"/>
    <n v="5"/>
    <s v="Tea"/>
    <s v="Brewed herbal tea"/>
    <s v="Lemon Grass"/>
    <s v="Regular"/>
    <s v="June"/>
    <n v="6"/>
    <s v="Tuesday"/>
    <n v="9"/>
    <n v="1"/>
  </r>
  <r>
    <n v="145421"/>
    <d v="2023-06-27T00:00:00"/>
    <d v="1899-12-30T09:51:03"/>
    <n v="2"/>
    <n v="8"/>
    <x v="2"/>
    <n v="42"/>
    <n v="2.5"/>
    <n v="5"/>
    <s v="Tea"/>
    <s v="Brewed herbal tea"/>
    <s v="Lemon Grass"/>
    <s v="Regular"/>
    <s v="June"/>
    <n v="6"/>
    <s v="Tuesday"/>
    <n v="9"/>
    <n v="1"/>
  </r>
  <r>
    <n v="145584"/>
    <d v="2023-06-27T00:00:00"/>
    <d v="1899-12-30T10:38:36"/>
    <n v="2"/>
    <n v="8"/>
    <x v="2"/>
    <n v="42"/>
    <n v="2.5"/>
    <n v="5"/>
    <s v="Tea"/>
    <s v="Brewed herbal tea"/>
    <s v="Lemon Grass"/>
    <s v="Regular"/>
    <s v="June"/>
    <n v="6"/>
    <s v="Tuesday"/>
    <n v="10"/>
    <n v="1"/>
  </r>
  <r>
    <n v="145625"/>
    <d v="2023-06-27T00:00:00"/>
    <d v="1899-12-30T10:51:09"/>
    <n v="2"/>
    <n v="8"/>
    <x v="2"/>
    <n v="42"/>
    <n v="2.5"/>
    <n v="5"/>
    <s v="Tea"/>
    <s v="Brewed herbal tea"/>
    <s v="Lemon Grass"/>
    <s v="Regular"/>
    <s v="June"/>
    <n v="6"/>
    <s v="Tuesday"/>
    <n v="10"/>
    <n v="1"/>
  </r>
  <r>
    <n v="145771"/>
    <d v="2023-06-27T00:00:00"/>
    <d v="1899-12-30T12:29:02"/>
    <n v="2"/>
    <n v="8"/>
    <x v="2"/>
    <n v="42"/>
    <n v="2.5"/>
    <n v="5"/>
    <s v="Tea"/>
    <s v="Brewed herbal tea"/>
    <s v="Lemon Grass"/>
    <s v="Regular"/>
    <s v="June"/>
    <n v="6"/>
    <s v="Tuesday"/>
    <n v="12"/>
    <n v="1"/>
  </r>
  <r>
    <n v="146090"/>
    <d v="2023-06-27T00:00:00"/>
    <d v="1899-12-30T17:11:28"/>
    <n v="2"/>
    <n v="8"/>
    <x v="2"/>
    <n v="42"/>
    <n v="2.5"/>
    <n v="5"/>
    <s v="Tea"/>
    <s v="Brewed herbal tea"/>
    <s v="Lemon Grass"/>
    <s v="Regular"/>
    <s v="June"/>
    <n v="6"/>
    <s v="Tuesday"/>
    <n v="17"/>
    <n v="1"/>
  </r>
  <r>
    <n v="146136"/>
    <d v="2023-06-27T00:00:00"/>
    <d v="1899-12-30T17:44:26"/>
    <n v="2"/>
    <n v="8"/>
    <x v="2"/>
    <n v="42"/>
    <n v="2.5"/>
    <n v="5"/>
    <s v="Tea"/>
    <s v="Brewed herbal tea"/>
    <s v="Lemon Grass"/>
    <s v="Regular"/>
    <s v="June"/>
    <n v="6"/>
    <s v="Tuesday"/>
    <n v="17"/>
    <n v="1"/>
  </r>
  <r>
    <n v="146401"/>
    <d v="2023-06-28T00:00:00"/>
    <d v="1899-12-30T08:37:45"/>
    <n v="2"/>
    <n v="8"/>
    <x v="2"/>
    <n v="42"/>
    <n v="2.5"/>
    <n v="5"/>
    <s v="Tea"/>
    <s v="Brewed herbal tea"/>
    <s v="Lemon Grass"/>
    <s v="Regular"/>
    <s v="June"/>
    <n v="6"/>
    <s v="Wednesday"/>
    <n v="8"/>
    <n v="2"/>
  </r>
  <r>
    <n v="146510"/>
    <d v="2023-06-28T00:00:00"/>
    <d v="1899-12-30T09:48:56"/>
    <n v="2"/>
    <n v="8"/>
    <x v="2"/>
    <n v="42"/>
    <n v="2.5"/>
    <n v="5"/>
    <s v="Tea"/>
    <s v="Brewed herbal tea"/>
    <s v="Lemon Grass"/>
    <s v="Regular"/>
    <s v="June"/>
    <n v="6"/>
    <s v="Wednesday"/>
    <n v="9"/>
    <n v="2"/>
  </r>
  <r>
    <n v="146893"/>
    <d v="2023-06-28T00:00:00"/>
    <d v="1899-12-30T14:16:20"/>
    <n v="2"/>
    <n v="8"/>
    <x v="2"/>
    <n v="42"/>
    <n v="2.5"/>
    <n v="5"/>
    <s v="Tea"/>
    <s v="Brewed herbal tea"/>
    <s v="Lemon Grass"/>
    <s v="Regular"/>
    <s v="June"/>
    <n v="6"/>
    <s v="Wednesday"/>
    <n v="14"/>
    <n v="2"/>
  </r>
  <r>
    <n v="146921"/>
    <d v="2023-06-28T00:00:00"/>
    <d v="1899-12-30T14:31:56"/>
    <n v="2"/>
    <n v="8"/>
    <x v="2"/>
    <n v="42"/>
    <n v="2.5"/>
    <n v="5"/>
    <s v="Tea"/>
    <s v="Brewed herbal tea"/>
    <s v="Lemon Grass"/>
    <s v="Regular"/>
    <s v="June"/>
    <n v="6"/>
    <s v="Wednesday"/>
    <n v="14"/>
    <n v="2"/>
  </r>
  <r>
    <n v="147077"/>
    <d v="2023-06-28T00:00:00"/>
    <d v="1899-12-30T16:15:12"/>
    <n v="2"/>
    <n v="8"/>
    <x v="2"/>
    <n v="42"/>
    <n v="2.5"/>
    <n v="5"/>
    <s v="Tea"/>
    <s v="Brewed herbal tea"/>
    <s v="Lemon Grass"/>
    <s v="Regular"/>
    <s v="June"/>
    <n v="6"/>
    <s v="Wednesday"/>
    <n v="16"/>
    <n v="2"/>
  </r>
  <r>
    <n v="147402"/>
    <d v="2023-06-29T00:00:00"/>
    <d v="1899-12-30T08:03:28"/>
    <n v="2"/>
    <n v="8"/>
    <x v="2"/>
    <n v="42"/>
    <n v="2.5"/>
    <n v="5"/>
    <s v="Tea"/>
    <s v="Brewed herbal tea"/>
    <s v="Lemon Grass"/>
    <s v="Regular"/>
    <s v="June"/>
    <n v="6"/>
    <s v="Thursday"/>
    <n v="8"/>
    <n v="3"/>
  </r>
  <r>
    <n v="147601"/>
    <d v="2023-06-29T00:00:00"/>
    <d v="1899-12-30T10:35:52"/>
    <n v="2"/>
    <n v="8"/>
    <x v="2"/>
    <n v="42"/>
    <n v="2.5"/>
    <n v="5"/>
    <s v="Tea"/>
    <s v="Brewed herbal tea"/>
    <s v="Lemon Grass"/>
    <s v="Regular"/>
    <s v="June"/>
    <n v="6"/>
    <s v="Thursday"/>
    <n v="10"/>
    <n v="3"/>
  </r>
  <r>
    <n v="147916"/>
    <d v="2023-06-29T00:00:00"/>
    <d v="1899-12-30T14:21:22"/>
    <n v="2"/>
    <n v="8"/>
    <x v="2"/>
    <n v="42"/>
    <n v="2.5"/>
    <n v="5"/>
    <s v="Tea"/>
    <s v="Brewed herbal tea"/>
    <s v="Lemon Grass"/>
    <s v="Regular"/>
    <s v="June"/>
    <n v="6"/>
    <s v="Thursday"/>
    <n v="14"/>
    <n v="3"/>
  </r>
  <r>
    <n v="148194"/>
    <d v="2023-06-29T00:00:00"/>
    <d v="1899-12-30T17:36:29"/>
    <n v="2"/>
    <n v="8"/>
    <x v="2"/>
    <n v="42"/>
    <n v="2.5"/>
    <n v="5"/>
    <s v="Tea"/>
    <s v="Brewed herbal tea"/>
    <s v="Lemon Grass"/>
    <s v="Regular"/>
    <s v="June"/>
    <n v="6"/>
    <s v="Thursday"/>
    <n v="17"/>
    <n v="3"/>
  </r>
  <r>
    <n v="148414"/>
    <d v="2023-06-30T00:00:00"/>
    <d v="1899-12-30T07:06:22"/>
    <n v="2"/>
    <n v="8"/>
    <x v="2"/>
    <n v="42"/>
    <n v="2.5"/>
    <n v="5"/>
    <s v="Tea"/>
    <s v="Brewed herbal tea"/>
    <s v="Lemon Grass"/>
    <s v="Regular"/>
    <s v="June"/>
    <n v="6"/>
    <s v="Friday"/>
    <n v="7"/>
    <n v="4"/>
  </r>
  <r>
    <n v="148796"/>
    <d v="2023-06-30T00:00:00"/>
    <d v="1899-12-30T09:44:51"/>
    <n v="2"/>
    <n v="8"/>
    <x v="2"/>
    <n v="42"/>
    <n v="2.5"/>
    <n v="5"/>
    <s v="Tea"/>
    <s v="Brewed herbal tea"/>
    <s v="Lemon Grass"/>
    <s v="Regular"/>
    <s v="June"/>
    <n v="6"/>
    <s v="Friday"/>
    <n v="9"/>
    <n v="4"/>
  </r>
  <r>
    <n v="114129"/>
    <d v="2023-06-01T00:00:00"/>
    <d v="1899-12-30T09:08:44"/>
    <n v="2"/>
    <n v="5"/>
    <x v="1"/>
    <n v="42"/>
    <n v="2.5"/>
    <n v="5"/>
    <s v="Tea"/>
    <s v="Brewed herbal tea"/>
    <s v="Lemon Grass"/>
    <s v="Regular"/>
    <s v="June"/>
    <n v="6"/>
    <s v="Thursday"/>
    <n v="9"/>
    <n v="3"/>
  </r>
  <r>
    <n v="114952"/>
    <d v="2023-06-01T00:00:00"/>
    <d v="1899-12-30T17:31:46"/>
    <n v="2"/>
    <n v="5"/>
    <x v="1"/>
    <n v="42"/>
    <n v="2.5"/>
    <n v="5"/>
    <s v="Tea"/>
    <s v="Brewed herbal tea"/>
    <s v="Lemon Grass"/>
    <s v="Regular"/>
    <s v="June"/>
    <n v="6"/>
    <s v="Thursday"/>
    <n v="17"/>
    <n v="3"/>
  </r>
  <r>
    <n v="115209"/>
    <d v="2023-06-02T00:00:00"/>
    <d v="1899-12-30T08:03:02"/>
    <n v="2"/>
    <n v="5"/>
    <x v="1"/>
    <n v="42"/>
    <n v="2.5"/>
    <n v="5"/>
    <s v="Tea"/>
    <s v="Brewed herbal tea"/>
    <s v="Lemon Grass"/>
    <s v="Regular"/>
    <s v="June"/>
    <n v="6"/>
    <s v="Friday"/>
    <n v="8"/>
    <n v="4"/>
  </r>
  <r>
    <n v="115310"/>
    <d v="2023-06-02T00:00:00"/>
    <d v="1899-12-30T09:38:47"/>
    <n v="2"/>
    <n v="5"/>
    <x v="1"/>
    <n v="42"/>
    <n v="2.5"/>
    <n v="5"/>
    <s v="Tea"/>
    <s v="Brewed herbal tea"/>
    <s v="Lemon Grass"/>
    <s v="Regular"/>
    <s v="June"/>
    <n v="6"/>
    <s v="Friday"/>
    <n v="9"/>
    <n v="4"/>
  </r>
  <r>
    <n v="115441"/>
    <d v="2023-06-02T00:00:00"/>
    <d v="1899-12-30T11:39:11"/>
    <n v="2"/>
    <n v="5"/>
    <x v="1"/>
    <n v="42"/>
    <n v="2.5"/>
    <n v="5"/>
    <s v="Tea"/>
    <s v="Brewed herbal tea"/>
    <s v="Lemon Grass"/>
    <s v="Regular"/>
    <s v="June"/>
    <n v="6"/>
    <s v="Friday"/>
    <n v="11"/>
    <n v="4"/>
  </r>
  <r>
    <n v="115584"/>
    <d v="2023-06-02T00:00:00"/>
    <d v="1899-12-30T13:01:02"/>
    <n v="2"/>
    <n v="5"/>
    <x v="1"/>
    <n v="42"/>
    <n v="2.5"/>
    <n v="5"/>
    <s v="Tea"/>
    <s v="Brewed herbal tea"/>
    <s v="Lemon Grass"/>
    <s v="Regular"/>
    <s v="June"/>
    <n v="6"/>
    <s v="Friday"/>
    <n v="13"/>
    <n v="4"/>
  </r>
  <r>
    <n v="115813"/>
    <d v="2023-06-02T00:00:00"/>
    <d v="1899-12-30T15:02:22"/>
    <n v="2"/>
    <n v="5"/>
    <x v="1"/>
    <n v="42"/>
    <n v="2.5"/>
    <n v="5"/>
    <s v="Tea"/>
    <s v="Brewed herbal tea"/>
    <s v="Lemon Grass"/>
    <s v="Regular"/>
    <s v="June"/>
    <n v="6"/>
    <s v="Friday"/>
    <n v="15"/>
    <n v="4"/>
  </r>
  <r>
    <n v="116096"/>
    <d v="2023-06-02T00:00:00"/>
    <d v="1899-12-30T17:41:54"/>
    <n v="2"/>
    <n v="5"/>
    <x v="1"/>
    <n v="42"/>
    <n v="2.5"/>
    <n v="5"/>
    <s v="Tea"/>
    <s v="Brewed herbal tea"/>
    <s v="Lemon Grass"/>
    <s v="Regular"/>
    <s v="June"/>
    <n v="6"/>
    <s v="Friday"/>
    <n v="17"/>
    <n v="4"/>
  </r>
  <r>
    <n v="116344"/>
    <d v="2023-06-03T00:00:00"/>
    <d v="1899-12-30T07:46:17"/>
    <n v="2"/>
    <n v="5"/>
    <x v="1"/>
    <n v="42"/>
    <n v="2.5"/>
    <n v="5"/>
    <s v="Tea"/>
    <s v="Brewed herbal tea"/>
    <s v="Lemon Grass"/>
    <s v="Regular"/>
    <s v="June"/>
    <n v="6"/>
    <s v="Saturday"/>
    <n v="7"/>
    <n v="5"/>
  </r>
  <r>
    <n v="116690"/>
    <d v="2023-06-03T00:00:00"/>
    <d v="1899-12-30T12:15:24"/>
    <n v="2"/>
    <n v="5"/>
    <x v="1"/>
    <n v="42"/>
    <n v="2.5"/>
    <n v="5"/>
    <s v="Tea"/>
    <s v="Brewed herbal tea"/>
    <s v="Lemon Grass"/>
    <s v="Regular"/>
    <s v="June"/>
    <n v="6"/>
    <s v="Saturday"/>
    <n v="12"/>
    <n v="5"/>
  </r>
  <r>
    <n v="116801"/>
    <d v="2023-06-03T00:00:00"/>
    <d v="1899-12-30T13:12:49"/>
    <n v="2"/>
    <n v="5"/>
    <x v="1"/>
    <n v="42"/>
    <n v="2.5"/>
    <n v="5"/>
    <s v="Tea"/>
    <s v="Brewed herbal tea"/>
    <s v="Lemon Grass"/>
    <s v="Regular"/>
    <s v="June"/>
    <n v="6"/>
    <s v="Saturday"/>
    <n v="13"/>
    <n v="5"/>
  </r>
  <r>
    <n v="116816"/>
    <d v="2023-06-03T00:00:00"/>
    <d v="1899-12-30T13:30:53"/>
    <n v="2"/>
    <n v="5"/>
    <x v="1"/>
    <n v="42"/>
    <n v="2.5"/>
    <n v="5"/>
    <s v="Tea"/>
    <s v="Brewed herbal tea"/>
    <s v="Lemon Grass"/>
    <s v="Regular"/>
    <s v="June"/>
    <n v="6"/>
    <s v="Saturday"/>
    <n v="13"/>
    <n v="5"/>
  </r>
  <r>
    <n v="117612"/>
    <d v="2023-06-04T00:00:00"/>
    <d v="1899-12-30T09:49:46"/>
    <n v="2"/>
    <n v="5"/>
    <x v="1"/>
    <n v="42"/>
    <n v="2.5"/>
    <n v="5"/>
    <s v="Tea"/>
    <s v="Brewed herbal tea"/>
    <s v="Lemon Grass"/>
    <s v="Regular"/>
    <s v="June"/>
    <n v="6"/>
    <s v="Sunday"/>
    <n v="9"/>
    <n v="6"/>
  </r>
  <r>
    <n v="117623"/>
    <d v="2023-06-04T00:00:00"/>
    <d v="1899-12-30T09:56:50"/>
    <n v="2"/>
    <n v="5"/>
    <x v="1"/>
    <n v="42"/>
    <n v="2.5"/>
    <n v="5"/>
    <s v="Tea"/>
    <s v="Brewed herbal tea"/>
    <s v="Lemon Grass"/>
    <s v="Regular"/>
    <s v="June"/>
    <n v="6"/>
    <s v="Sunday"/>
    <n v="9"/>
    <n v="6"/>
  </r>
  <r>
    <n v="118070"/>
    <d v="2023-06-04T00:00:00"/>
    <d v="1899-12-30T14:37:44"/>
    <n v="2"/>
    <n v="5"/>
    <x v="1"/>
    <n v="42"/>
    <n v="2.5"/>
    <n v="5"/>
    <s v="Tea"/>
    <s v="Brewed herbal tea"/>
    <s v="Lemon Grass"/>
    <s v="Regular"/>
    <s v="June"/>
    <n v="6"/>
    <s v="Sunday"/>
    <n v="14"/>
    <n v="6"/>
  </r>
  <r>
    <n v="118175"/>
    <d v="2023-06-04T00:00:00"/>
    <d v="1899-12-30T15:33:11"/>
    <n v="2"/>
    <n v="5"/>
    <x v="1"/>
    <n v="42"/>
    <n v="2.5"/>
    <n v="5"/>
    <s v="Tea"/>
    <s v="Brewed herbal tea"/>
    <s v="Lemon Grass"/>
    <s v="Regular"/>
    <s v="June"/>
    <n v="6"/>
    <s v="Sunday"/>
    <n v="15"/>
    <n v="6"/>
  </r>
  <r>
    <n v="118638"/>
    <d v="2023-06-05T00:00:00"/>
    <d v="1899-12-30T08:23:41"/>
    <n v="2"/>
    <n v="5"/>
    <x v="1"/>
    <n v="42"/>
    <n v="2.5"/>
    <n v="5"/>
    <s v="Tea"/>
    <s v="Brewed herbal tea"/>
    <s v="Lemon Grass"/>
    <s v="Regular"/>
    <s v="June"/>
    <n v="6"/>
    <s v="Monday"/>
    <n v="8"/>
    <n v="0"/>
  </r>
  <r>
    <n v="119385"/>
    <d v="2023-06-05T00:00:00"/>
    <d v="1899-12-30T16:14:59"/>
    <n v="2"/>
    <n v="5"/>
    <x v="1"/>
    <n v="42"/>
    <n v="2.5"/>
    <n v="5"/>
    <s v="Tea"/>
    <s v="Brewed herbal tea"/>
    <s v="Lemon Grass"/>
    <s v="Regular"/>
    <s v="June"/>
    <n v="6"/>
    <s v="Monday"/>
    <n v="16"/>
    <n v="0"/>
  </r>
  <r>
    <n v="119517"/>
    <d v="2023-06-05T00:00:00"/>
    <d v="1899-12-30T17:39:43"/>
    <n v="2"/>
    <n v="5"/>
    <x v="1"/>
    <n v="42"/>
    <n v="2.5"/>
    <n v="5"/>
    <s v="Tea"/>
    <s v="Brewed herbal tea"/>
    <s v="Lemon Grass"/>
    <s v="Regular"/>
    <s v="June"/>
    <n v="6"/>
    <s v="Monday"/>
    <n v="17"/>
    <n v="0"/>
  </r>
  <r>
    <n v="119758"/>
    <d v="2023-06-06T00:00:00"/>
    <d v="1899-12-30T08:10:19"/>
    <n v="2"/>
    <n v="5"/>
    <x v="1"/>
    <n v="42"/>
    <n v="2.5"/>
    <n v="5"/>
    <s v="Tea"/>
    <s v="Brewed herbal tea"/>
    <s v="Lemon Grass"/>
    <s v="Regular"/>
    <s v="June"/>
    <n v="6"/>
    <s v="Tuesday"/>
    <n v="8"/>
    <n v="1"/>
  </r>
  <r>
    <n v="119945"/>
    <d v="2023-06-06T00:00:00"/>
    <d v="1899-12-30T11:13:05"/>
    <n v="2"/>
    <n v="5"/>
    <x v="1"/>
    <n v="42"/>
    <n v="2.5"/>
    <n v="5"/>
    <s v="Tea"/>
    <s v="Brewed herbal tea"/>
    <s v="Lemon Grass"/>
    <s v="Regular"/>
    <s v="June"/>
    <n v="6"/>
    <s v="Tuesday"/>
    <n v="11"/>
    <n v="1"/>
  </r>
  <r>
    <n v="120042"/>
    <d v="2023-06-06T00:00:00"/>
    <d v="1899-12-30T12:26:52"/>
    <n v="2"/>
    <n v="5"/>
    <x v="1"/>
    <n v="42"/>
    <n v="2.5"/>
    <n v="5"/>
    <s v="Tea"/>
    <s v="Brewed herbal tea"/>
    <s v="Lemon Grass"/>
    <s v="Regular"/>
    <s v="June"/>
    <n v="6"/>
    <s v="Tuesday"/>
    <n v="12"/>
    <n v="1"/>
  </r>
  <r>
    <n v="120388"/>
    <d v="2023-06-06T00:00:00"/>
    <d v="1899-12-30T15:50:31"/>
    <n v="2"/>
    <n v="5"/>
    <x v="1"/>
    <n v="42"/>
    <n v="2.5"/>
    <n v="5"/>
    <s v="Tea"/>
    <s v="Brewed herbal tea"/>
    <s v="Lemon Grass"/>
    <s v="Regular"/>
    <s v="June"/>
    <n v="6"/>
    <s v="Tuesday"/>
    <n v="15"/>
    <n v="1"/>
  </r>
  <r>
    <n v="120520"/>
    <d v="2023-06-06T00:00:00"/>
    <d v="1899-12-30T17:06:49"/>
    <n v="2"/>
    <n v="5"/>
    <x v="1"/>
    <n v="42"/>
    <n v="2.5"/>
    <n v="5"/>
    <s v="Tea"/>
    <s v="Brewed herbal tea"/>
    <s v="Lemon Grass"/>
    <s v="Regular"/>
    <s v="June"/>
    <n v="6"/>
    <s v="Tuesday"/>
    <n v="17"/>
    <n v="1"/>
  </r>
  <r>
    <n v="120530"/>
    <d v="2023-06-06T00:00:00"/>
    <d v="1899-12-30T17:12:08"/>
    <n v="2"/>
    <n v="5"/>
    <x v="1"/>
    <n v="42"/>
    <n v="2.5"/>
    <n v="5"/>
    <s v="Tea"/>
    <s v="Brewed herbal tea"/>
    <s v="Lemon Grass"/>
    <s v="Regular"/>
    <s v="June"/>
    <n v="6"/>
    <s v="Tuesday"/>
    <n v="17"/>
    <n v="1"/>
  </r>
  <r>
    <n v="120556"/>
    <d v="2023-06-06T00:00:00"/>
    <d v="1899-12-30T17:29:38"/>
    <n v="2"/>
    <n v="5"/>
    <x v="1"/>
    <n v="42"/>
    <n v="2.5"/>
    <n v="5"/>
    <s v="Tea"/>
    <s v="Brewed herbal tea"/>
    <s v="Lemon Grass"/>
    <s v="Regular"/>
    <s v="June"/>
    <n v="6"/>
    <s v="Tuesday"/>
    <n v="17"/>
    <n v="1"/>
  </r>
  <r>
    <n v="121118"/>
    <d v="2023-06-07T00:00:00"/>
    <d v="1899-12-30T09:18:50"/>
    <n v="2"/>
    <n v="5"/>
    <x v="1"/>
    <n v="42"/>
    <n v="2.5"/>
    <n v="5"/>
    <s v="Tea"/>
    <s v="Brewed herbal tea"/>
    <s v="Lemon Grass"/>
    <s v="Regular"/>
    <s v="June"/>
    <n v="6"/>
    <s v="Wednesday"/>
    <n v="9"/>
    <n v="2"/>
  </r>
  <r>
    <n v="122230"/>
    <d v="2023-06-08T00:00:00"/>
    <d v="1899-12-30T09:13:44"/>
    <n v="2"/>
    <n v="5"/>
    <x v="1"/>
    <n v="42"/>
    <n v="2.5"/>
    <n v="5"/>
    <s v="Tea"/>
    <s v="Brewed herbal tea"/>
    <s v="Lemon Grass"/>
    <s v="Regular"/>
    <s v="June"/>
    <n v="6"/>
    <s v="Thursday"/>
    <n v="9"/>
    <n v="3"/>
  </r>
  <r>
    <n v="122544"/>
    <d v="2023-06-08T00:00:00"/>
    <d v="1899-12-30T11:22:22"/>
    <n v="2"/>
    <n v="5"/>
    <x v="1"/>
    <n v="42"/>
    <n v="2.5"/>
    <n v="5"/>
    <s v="Tea"/>
    <s v="Brewed herbal tea"/>
    <s v="Lemon Grass"/>
    <s v="Regular"/>
    <s v="June"/>
    <n v="6"/>
    <s v="Thursday"/>
    <n v="11"/>
    <n v="3"/>
  </r>
  <r>
    <n v="123137"/>
    <d v="2023-06-08T00:00:00"/>
    <d v="1899-12-30T19:32:45"/>
    <n v="2"/>
    <n v="5"/>
    <x v="1"/>
    <n v="42"/>
    <n v="2.5"/>
    <n v="5"/>
    <s v="Tea"/>
    <s v="Brewed herbal tea"/>
    <s v="Lemon Grass"/>
    <s v="Regular"/>
    <s v="June"/>
    <n v="6"/>
    <s v="Thursday"/>
    <n v="19"/>
    <n v="3"/>
  </r>
  <r>
    <n v="123163"/>
    <d v="2023-06-08T00:00:00"/>
    <d v="1899-12-30T20:03:08"/>
    <n v="2"/>
    <n v="5"/>
    <x v="1"/>
    <n v="42"/>
    <n v="2.5"/>
    <n v="5"/>
    <s v="Tea"/>
    <s v="Brewed herbal tea"/>
    <s v="Lemon Grass"/>
    <s v="Regular"/>
    <s v="June"/>
    <n v="6"/>
    <s v="Thursday"/>
    <n v="20"/>
    <n v="3"/>
  </r>
  <r>
    <n v="123305"/>
    <d v="2023-06-09T00:00:00"/>
    <d v="1899-12-30T07:47:50"/>
    <n v="2"/>
    <n v="5"/>
    <x v="1"/>
    <n v="42"/>
    <n v="2.5"/>
    <n v="5"/>
    <s v="Tea"/>
    <s v="Brewed herbal tea"/>
    <s v="Lemon Grass"/>
    <s v="Regular"/>
    <s v="June"/>
    <n v="6"/>
    <s v="Friday"/>
    <n v="7"/>
    <n v="4"/>
  </r>
  <r>
    <n v="123559"/>
    <d v="2023-06-09T00:00:00"/>
    <d v="1899-12-30T09:19:32"/>
    <n v="2"/>
    <n v="5"/>
    <x v="1"/>
    <n v="42"/>
    <n v="2.5"/>
    <n v="5"/>
    <s v="Tea"/>
    <s v="Brewed herbal tea"/>
    <s v="Lemon Grass"/>
    <s v="Regular"/>
    <s v="June"/>
    <n v="6"/>
    <s v="Friday"/>
    <n v="9"/>
    <n v="4"/>
  </r>
  <r>
    <n v="123818"/>
    <d v="2023-06-09T00:00:00"/>
    <d v="1899-12-30T10:33:21"/>
    <n v="2"/>
    <n v="5"/>
    <x v="1"/>
    <n v="42"/>
    <n v="2.5"/>
    <n v="5"/>
    <s v="Tea"/>
    <s v="Brewed herbal tea"/>
    <s v="Lemon Grass"/>
    <s v="Regular"/>
    <s v="June"/>
    <n v="6"/>
    <s v="Friday"/>
    <n v="10"/>
    <n v="4"/>
  </r>
  <r>
    <n v="124099"/>
    <d v="2023-06-09T00:00:00"/>
    <d v="1899-12-30T14:16:50"/>
    <n v="2"/>
    <n v="5"/>
    <x v="1"/>
    <n v="42"/>
    <n v="2.5"/>
    <n v="5"/>
    <s v="Tea"/>
    <s v="Brewed herbal tea"/>
    <s v="Lemon Grass"/>
    <s v="Regular"/>
    <s v="June"/>
    <n v="6"/>
    <s v="Friday"/>
    <n v="14"/>
    <n v="4"/>
  </r>
  <r>
    <n v="124418"/>
    <d v="2023-06-10T00:00:00"/>
    <d v="1899-12-30T06:31:12"/>
    <n v="2"/>
    <n v="5"/>
    <x v="1"/>
    <n v="42"/>
    <n v="2.5"/>
    <n v="5"/>
    <s v="Tea"/>
    <s v="Brewed herbal tea"/>
    <s v="Lemon Grass"/>
    <s v="Regular"/>
    <s v="June"/>
    <n v="6"/>
    <s v="Saturday"/>
    <n v="6"/>
    <n v="5"/>
  </r>
  <r>
    <n v="124762"/>
    <d v="2023-06-10T00:00:00"/>
    <d v="1899-12-30T08:53:08"/>
    <n v="2"/>
    <n v="5"/>
    <x v="1"/>
    <n v="42"/>
    <n v="2.5"/>
    <n v="5"/>
    <s v="Tea"/>
    <s v="Brewed herbal tea"/>
    <s v="Lemon Grass"/>
    <s v="Regular"/>
    <s v="June"/>
    <n v="6"/>
    <s v="Saturday"/>
    <n v="8"/>
    <n v="5"/>
  </r>
  <r>
    <n v="124884"/>
    <d v="2023-06-10T00:00:00"/>
    <d v="1899-12-30T09:34:18"/>
    <n v="2"/>
    <n v="5"/>
    <x v="1"/>
    <n v="42"/>
    <n v="2.5"/>
    <n v="5"/>
    <s v="Tea"/>
    <s v="Brewed herbal tea"/>
    <s v="Lemon Grass"/>
    <s v="Regular"/>
    <s v="June"/>
    <n v="6"/>
    <s v="Saturday"/>
    <n v="9"/>
    <n v="5"/>
  </r>
  <r>
    <n v="125052"/>
    <d v="2023-06-10T00:00:00"/>
    <d v="1899-12-30T10:23:45"/>
    <n v="2"/>
    <n v="5"/>
    <x v="1"/>
    <n v="42"/>
    <n v="2.5"/>
    <n v="5"/>
    <s v="Tea"/>
    <s v="Brewed herbal tea"/>
    <s v="Lemon Grass"/>
    <s v="Regular"/>
    <s v="June"/>
    <n v="6"/>
    <s v="Saturday"/>
    <n v="10"/>
    <n v="5"/>
  </r>
  <r>
    <n v="125233"/>
    <d v="2023-06-10T00:00:00"/>
    <d v="1899-12-30T12:30:00"/>
    <n v="2"/>
    <n v="5"/>
    <x v="1"/>
    <n v="42"/>
    <n v="2.5"/>
    <n v="5"/>
    <s v="Tea"/>
    <s v="Brewed herbal tea"/>
    <s v="Lemon Grass"/>
    <s v="Regular"/>
    <s v="June"/>
    <n v="6"/>
    <s v="Saturday"/>
    <n v="12"/>
    <n v="5"/>
  </r>
  <r>
    <n v="125438"/>
    <d v="2023-06-10T00:00:00"/>
    <d v="1899-12-30T16:11:22"/>
    <n v="2"/>
    <n v="5"/>
    <x v="1"/>
    <n v="42"/>
    <n v="2.5"/>
    <n v="5"/>
    <s v="Tea"/>
    <s v="Brewed herbal tea"/>
    <s v="Lemon Grass"/>
    <s v="Regular"/>
    <s v="June"/>
    <n v="6"/>
    <s v="Saturday"/>
    <n v="16"/>
    <n v="5"/>
  </r>
  <r>
    <n v="125477"/>
    <d v="2023-06-10T00:00:00"/>
    <d v="1899-12-30T16:50:29"/>
    <n v="2"/>
    <n v="5"/>
    <x v="1"/>
    <n v="42"/>
    <n v="2.5"/>
    <n v="5"/>
    <s v="Tea"/>
    <s v="Brewed herbal tea"/>
    <s v="Lemon Grass"/>
    <s v="Regular"/>
    <s v="June"/>
    <n v="6"/>
    <s v="Saturday"/>
    <n v="16"/>
    <n v="5"/>
  </r>
  <r>
    <n v="125649"/>
    <d v="2023-06-11T00:00:00"/>
    <d v="1899-12-30T06:37:20"/>
    <n v="2"/>
    <n v="5"/>
    <x v="1"/>
    <n v="42"/>
    <n v="2.5"/>
    <n v="5"/>
    <s v="Tea"/>
    <s v="Brewed herbal tea"/>
    <s v="Lemon Grass"/>
    <s v="Regular"/>
    <s v="June"/>
    <n v="6"/>
    <s v="Sunday"/>
    <n v="6"/>
    <n v="6"/>
  </r>
  <r>
    <n v="125697"/>
    <d v="2023-06-11T00:00:00"/>
    <d v="1899-12-30T07:03:26"/>
    <n v="2"/>
    <n v="5"/>
    <x v="1"/>
    <n v="42"/>
    <n v="2.5"/>
    <n v="5"/>
    <s v="Tea"/>
    <s v="Brewed herbal tea"/>
    <s v="Lemon Grass"/>
    <s v="Regular"/>
    <s v="June"/>
    <n v="6"/>
    <s v="Sunday"/>
    <n v="7"/>
    <n v="6"/>
  </r>
  <r>
    <n v="125807"/>
    <d v="2023-06-11T00:00:00"/>
    <d v="1899-12-30T07:42:42"/>
    <n v="2"/>
    <n v="5"/>
    <x v="1"/>
    <n v="42"/>
    <n v="2.5"/>
    <n v="5"/>
    <s v="Tea"/>
    <s v="Brewed herbal tea"/>
    <s v="Lemon Grass"/>
    <s v="Regular"/>
    <s v="June"/>
    <n v="6"/>
    <s v="Sunday"/>
    <n v="7"/>
    <n v="6"/>
  </r>
  <r>
    <n v="125893"/>
    <d v="2023-06-11T00:00:00"/>
    <d v="1899-12-30T08:24:10"/>
    <n v="2"/>
    <n v="5"/>
    <x v="1"/>
    <n v="42"/>
    <n v="2.5"/>
    <n v="5"/>
    <s v="Tea"/>
    <s v="Brewed herbal tea"/>
    <s v="Lemon Grass"/>
    <s v="Regular"/>
    <s v="June"/>
    <n v="6"/>
    <s v="Sunday"/>
    <n v="8"/>
    <n v="6"/>
  </r>
  <r>
    <n v="126288"/>
    <d v="2023-06-11T00:00:00"/>
    <d v="1899-12-30T10:48:45"/>
    <n v="2"/>
    <n v="5"/>
    <x v="1"/>
    <n v="42"/>
    <n v="2.5"/>
    <n v="5"/>
    <s v="Tea"/>
    <s v="Brewed herbal tea"/>
    <s v="Lemon Grass"/>
    <s v="Regular"/>
    <s v="June"/>
    <n v="6"/>
    <s v="Sunday"/>
    <n v="10"/>
    <n v="6"/>
  </r>
  <r>
    <n v="126820"/>
    <d v="2023-06-12T00:00:00"/>
    <d v="1899-12-30T06:21:49"/>
    <n v="2"/>
    <n v="5"/>
    <x v="1"/>
    <n v="42"/>
    <n v="2.5"/>
    <n v="5"/>
    <s v="Tea"/>
    <s v="Brewed herbal tea"/>
    <s v="Lemon Grass"/>
    <s v="Regular"/>
    <s v="June"/>
    <n v="6"/>
    <s v="Monday"/>
    <n v="6"/>
    <n v="0"/>
  </r>
  <r>
    <n v="126919"/>
    <d v="2023-06-12T00:00:00"/>
    <d v="1899-12-30T07:06:13"/>
    <n v="2"/>
    <n v="5"/>
    <x v="1"/>
    <n v="42"/>
    <n v="2.5"/>
    <n v="5"/>
    <s v="Tea"/>
    <s v="Brewed herbal tea"/>
    <s v="Lemon Grass"/>
    <s v="Regular"/>
    <s v="June"/>
    <n v="6"/>
    <s v="Monday"/>
    <n v="7"/>
    <n v="0"/>
  </r>
  <r>
    <n v="127553"/>
    <d v="2023-06-12T00:00:00"/>
    <d v="1899-12-30T12:16:43"/>
    <n v="2"/>
    <n v="5"/>
    <x v="1"/>
    <n v="42"/>
    <n v="2.5"/>
    <n v="5"/>
    <s v="Tea"/>
    <s v="Brewed herbal tea"/>
    <s v="Lemon Grass"/>
    <s v="Regular"/>
    <s v="June"/>
    <n v="6"/>
    <s v="Monday"/>
    <n v="12"/>
    <n v="0"/>
  </r>
  <r>
    <n v="127997"/>
    <d v="2023-06-13T00:00:00"/>
    <d v="1899-12-30T07:14:14"/>
    <n v="2"/>
    <n v="5"/>
    <x v="1"/>
    <n v="42"/>
    <n v="2.5"/>
    <n v="5"/>
    <s v="Tea"/>
    <s v="Brewed herbal tea"/>
    <s v="Lemon Grass"/>
    <s v="Regular"/>
    <s v="June"/>
    <n v="6"/>
    <s v="Tuesday"/>
    <n v="7"/>
    <n v="1"/>
  </r>
  <r>
    <n v="128060"/>
    <d v="2023-06-13T00:00:00"/>
    <d v="1899-12-30T07:43:09"/>
    <n v="2"/>
    <n v="5"/>
    <x v="1"/>
    <n v="42"/>
    <n v="2.5"/>
    <n v="5"/>
    <s v="Tea"/>
    <s v="Brewed herbal tea"/>
    <s v="Lemon Grass"/>
    <s v="Regular"/>
    <s v="June"/>
    <n v="6"/>
    <s v="Tuesday"/>
    <n v="7"/>
    <n v="1"/>
  </r>
  <r>
    <n v="128193"/>
    <d v="2023-06-13T00:00:00"/>
    <d v="1899-12-30T08:27:36"/>
    <n v="2"/>
    <n v="5"/>
    <x v="1"/>
    <n v="42"/>
    <n v="2.5"/>
    <n v="5"/>
    <s v="Tea"/>
    <s v="Brewed herbal tea"/>
    <s v="Lemon Grass"/>
    <s v="Regular"/>
    <s v="June"/>
    <n v="6"/>
    <s v="Tuesday"/>
    <n v="8"/>
    <n v="1"/>
  </r>
  <r>
    <n v="128337"/>
    <d v="2023-06-13T00:00:00"/>
    <d v="1899-12-30T09:01:31"/>
    <n v="2"/>
    <n v="5"/>
    <x v="1"/>
    <n v="42"/>
    <n v="2.5"/>
    <n v="5"/>
    <s v="Tea"/>
    <s v="Brewed herbal tea"/>
    <s v="Lemon Grass"/>
    <s v="Regular"/>
    <s v="June"/>
    <n v="6"/>
    <s v="Tuesday"/>
    <n v="9"/>
    <n v="1"/>
  </r>
  <r>
    <n v="128628"/>
    <d v="2023-06-13T00:00:00"/>
    <d v="1899-12-30T10:28:30"/>
    <n v="2"/>
    <n v="5"/>
    <x v="1"/>
    <n v="42"/>
    <n v="2.5"/>
    <n v="5"/>
    <s v="Tea"/>
    <s v="Brewed herbal tea"/>
    <s v="Lemon Grass"/>
    <s v="Regular"/>
    <s v="June"/>
    <n v="6"/>
    <s v="Tuesday"/>
    <n v="10"/>
    <n v="1"/>
  </r>
  <r>
    <n v="128644"/>
    <d v="2023-06-13T00:00:00"/>
    <d v="1899-12-30T10:31:02"/>
    <n v="2"/>
    <n v="5"/>
    <x v="1"/>
    <n v="42"/>
    <n v="2.5"/>
    <n v="5"/>
    <s v="Tea"/>
    <s v="Brewed herbal tea"/>
    <s v="Lemon Grass"/>
    <s v="Regular"/>
    <s v="June"/>
    <n v="6"/>
    <s v="Tuesday"/>
    <n v="10"/>
    <n v="1"/>
  </r>
  <r>
    <n v="128819"/>
    <d v="2023-06-13T00:00:00"/>
    <d v="1899-12-30T12:05:51"/>
    <n v="2"/>
    <n v="5"/>
    <x v="1"/>
    <n v="42"/>
    <n v="2.5"/>
    <n v="5"/>
    <s v="Tea"/>
    <s v="Brewed herbal tea"/>
    <s v="Lemon Grass"/>
    <s v="Regular"/>
    <s v="June"/>
    <n v="6"/>
    <s v="Tuesday"/>
    <n v="12"/>
    <n v="1"/>
  </r>
  <r>
    <n v="129442"/>
    <d v="2023-06-14T00:00:00"/>
    <d v="1899-12-30T08:30:41"/>
    <n v="2"/>
    <n v="5"/>
    <x v="1"/>
    <n v="42"/>
    <n v="2.5"/>
    <n v="5"/>
    <s v="Tea"/>
    <s v="Brewed herbal tea"/>
    <s v="Lemon Grass"/>
    <s v="Regular"/>
    <s v="June"/>
    <n v="6"/>
    <s v="Wednesday"/>
    <n v="8"/>
    <n v="2"/>
  </r>
  <r>
    <n v="129596"/>
    <d v="2023-06-14T00:00:00"/>
    <d v="1899-12-30T09:11:46"/>
    <n v="2"/>
    <n v="5"/>
    <x v="1"/>
    <n v="42"/>
    <n v="2.5"/>
    <n v="5"/>
    <s v="Tea"/>
    <s v="Brewed herbal tea"/>
    <s v="Lemon Grass"/>
    <s v="Regular"/>
    <s v="June"/>
    <n v="6"/>
    <s v="Wednesday"/>
    <n v="9"/>
    <n v="2"/>
  </r>
  <r>
    <n v="130459"/>
    <d v="2023-06-15T00:00:00"/>
    <d v="1899-12-30T06:14:41"/>
    <n v="2"/>
    <n v="5"/>
    <x v="1"/>
    <n v="42"/>
    <n v="2.5"/>
    <n v="5"/>
    <s v="Tea"/>
    <s v="Brewed herbal tea"/>
    <s v="Lemon Grass"/>
    <s v="Regular"/>
    <s v="June"/>
    <n v="6"/>
    <s v="Thursday"/>
    <n v="6"/>
    <n v="3"/>
  </r>
  <r>
    <n v="130837"/>
    <d v="2023-06-15T00:00:00"/>
    <d v="1899-12-30T09:01:39"/>
    <n v="2"/>
    <n v="5"/>
    <x v="1"/>
    <n v="42"/>
    <n v="2.5"/>
    <n v="5"/>
    <s v="Tea"/>
    <s v="Brewed herbal tea"/>
    <s v="Lemon Grass"/>
    <s v="Regular"/>
    <s v="June"/>
    <n v="6"/>
    <s v="Thursday"/>
    <n v="9"/>
    <n v="3"/>
  </r>
  <r>
    <n v="131015"/>
    <d v="2023-06-15T00:00:00"/>
    <d v="1899-12-30T10:02:09"/>
    <n v="2"/>
    <n v="5"/>
    <x v="1"/>
    <n v="42"/>
    <n v="2.5"/>
    <n v="5"/>
    <s v="Tea"/>
    <s v="Brewed herbal tea"/>
    <s v="Lemon Grass"/>
    <s v="Regular"/>
    <s v="June"/>
    <n v="6"/>
    <s v="Thursday"/>
    <n v="10"/>
    <n v="3"/>
  </r>
  <r>
    <n v="131351"/>
    <d v="2023-06-15T00:00:00"/>
    <d v="1899-12-30T13:23:52"/>
    <n v="2"/>
    <n v="5"/>
    <x v="1"/>
    <n v="42"/>
    <n v="2.5"/>
    <n v="5"/>
    <s v="Tea"/>
    <s v="Brewed herbal tea"/>
    <s v="Lemon Grass"/>
    <s v="Regular"/>
    <s v="June"/>
    <n v="6"/>
    <s v="Thursday"/>
    <n v="13"/>
    <n v="3"/>
  </r>
  <r>
    <n v="131704"/>
    <d v="2023-06-16T00:00:00"/>
    <d v="1899-12-30T06:24:25"/>
    <n v="2"/>
    <n v="5"/>
    <x v="1"/>
    <n v="42"/>
    <n v="2.5"/>
    <n v="5"/>
    <s v="Tea"/>
    <s v="Brewed herbal tea"/>
    <s v="Lemon Grass"/>
    <s v="Regular"/>
    <s v="June"/>
    <n v="6"/>
    <s v="Friday"/>
    <n v="6"/>
    <n v="4"/>
  </r>
  <r>
    <n v="131705"/>
    <d v="2023-06-16T00:00:00"/>
    <d v="1899-12-30T06:28:03"/>
    <n v="2"/>
    <n v="5"/>
    <x v="1"/>
    <n v="42"/>
    <n v="2.5"/>
    <n v="5"/>
    <s v="Tea"/>
    <s v="Brewed herbal tea"/>
    <s v="Lemon Grass"/>
    <s v="Regular"/>
    <s v="June"/>
    <n v="6"/>
    <s v="Friday"/>
    <n v="6"/>
    <n v="4"/>
  </r>
  <r>
    <n v="132507"/>
    <d v="2023-06-16T00:00:00"/>
    <d v="1899-12-30T11:21:26"/>
    <n v="2"/>
    <n v="5"/>
    <x v="1"/>
    <n v="42"/>
    <n v="2.5"/>
    <n v="5"/>
    <s v="Tea"/>
    <s v="Brewed herbal tea"/>
    <s v="Lemon Grass"/>
    <s v="Regular"/>
    <s v="June"/>
    <n v="6"/>
    <s v="Friday"/>
    <n v="11"/>
    <n v="4"/>
  </r>
  <r>
    <n v="133291"/>
    <d v="2023-06-17T00:00:00"/>
    <d v="1899-12-30T08:13:34"/>
    <n v="2"/>
    <n v="5"/>
    <x v="1"/>
    <n v="42"/>
    <n v="2.5"/>
    <n v="5"/>
    <s v="Tea"/>
    <s v="Brewed herbal tea"/>
    <s v="Lemon Grass"/>
    <s v="Regular"/>
    <s v="June"/>
    <n v="6"/>
    <s v="Saturday"/>
    <n v="8"/>
    <n v="5"/>
  </r>
  <r>
    <n v="133304"/>
    <d v="2023-06-17T00:00:00"/>
    <d v="1899-12-30T08:17:17"/>
    <n v="2"/>
    <n v="5"/>
    <x v="1"/>
    <n v="42"/>
    <n v="2.5"/>
    <n v="5"/>
    <s v="Tea"/>
    <s v="Brewed herbal tea"/>
    <s v="Lemon Grass"/>
    <s v="Regular"/>
    <s v="June"/>
    <n v="6"/>
    <s v="Saturday"/>
    <n v="8"/>
    <n v="5"/>
  </r>
  <r>
    <n v="133439"/>
    <d v="2023-06-17T00:00:00"/>
    <d v="1899-12-30T09:24:59"/>
    <n v="2"/>
    <n v="5"/>
    <x v="1"/>
    <n v="42"/>
    <n v="2.5"/>
    <n v="5"/>
    <s v="Tea"/>
    <s v="Brewed herbal tea"/>
    <s v="Lemon Grass"/>
    <s v="Regular"/>
    <s v="June"/>
    <n v="6"/>
    <s v="Saturday"/>
    <n v="9"/>
    <n v="5"/>
  </r>
  <r>
    <n v="134506"/>
    <d v="2023-06-18T00:00:00"/>
    <d v="1899-12-30T08:51:41"/>
    <n v="2"/>
    <n v="5"/>
    <x v="1"/>
    <n v="42"/>
    <n v="2.5"/>
    <n v="5"/>
    <s v="Tea"/>
    <s v="Brewed herbal tea"/>
    <s v="Lemon Grass"/>
    <s v="Regular"/>
    <s v="June"/>
    <n v="6"/>
    <s v="Sunday"/>
    <n v="8"/>
    <n v="6"/>
  </r>
  <r>
    <n v="134906"/>
    <d v="2023-06-18T00:00:00"/>
    <d v="1899-12-30T11:11:26"/>
    <n v="2"/>
    <n v="5"/>
    <x v="1"/>
    <n v="42"/>
    <n v="2.5"/>
    <n v="5"/>
    <s v="Tea"/>
    <s v="Brewed herbal tea"/>
    <s v="Lemon Grass"/>
    <s v="Regular"/>
    <s v="June"/>
    <n v="6"/>
    <s v="Sunday"/>
    <n v="11"/>
    <n v="6"/>
  </r>
  <r>
    <n v="134983"/>
    <d v="2023-06-18T00:00:00"/>
    <d v="1899-12-30T12:24:07"/>
    <n v="2"/>
    <n v="5"/>
    <x v="1"/>
    <n v="42"/>
    <n v="2.5"/>
    <n v="5"/>
    <s v="Tea"/>
    <s v="Brewed herbal tea"/>
    <s v="Lemon Grass"/>
    <s v="Regular"/>
    <s v="June"/>
    <n v="6"/>
    <s v="Sunday"/>
    <n v="12"/>
    <n v="6"/>
  </r>
  <r>
    <n v="135275"/>
    <d v="2023-06-18T00:00:00"/>
    <d v="1899-12-30T17:05:27"/>
    <n v="2"/>
    <n v="5"/>
    <x v="1"/>
    <n v="42"/>
    <n v="2.5"/>
    <n v="5"/>
    <s v="Tea"/>
    <s v="Brewed herbal tea"/>
    <s v="Lemon Grass"/>
    <s v="Regular"/>
    <s v="June"/>
    <n v="6"/>
    <s v="Sunday"/>
    <n v="17"/>
    <n v="6"/>
  </r>
  <r>
    <n v="136016"/>
    <d v="2023-06-19T00:00:00"/>
    <d v="1899-12-30T09:50:31"/>
    <n v="2"/>
    <n v="5"/>
    <x v="1"/>
    <n v="42"/>
    <n v="2.5"/>
    <n v="5"/>
    <s v="Tea"/>
    <s v="Brewed herbal tea"/>
    <s v="Lemon Grass"/>
    <s v="Regular"/>
    <s v="June"/>
    <n v="6"/>
    <s v="Monday"/>
    <n v="9"/>
    <n v="0"/>
  </r>
  <r>
    <n v="137545"/>
    <d v="2023-06-20T00:00:00"/>
    <d v="1899-12-30T12:04:16"/>
    <n v="2"/>
    <n v="5"/>
    <x v="1"/>
    <n v="42"/>
    <n v="2.5"/>
    <n v="5"/>
    <s v="Tea"/>
    <s v="Brewed herbal tea"/>
    <s v="Lemon Grass"/>
    <s v="Regular"/>
    <s v="June"/>
    <n v="6"/>
    <s v="Tuesday"/>
    <n v="12"/>
    <n v="1"/>
  </r>
  <r>
    <n v="137815"/>
    <d v="2023-06-20T00:00:00"/>
    <d v="1899-12-30T17:13:53"/>
    <n v="2"/>
    <n v="5"/>
    <x v="1"/>
    <n v="42"/>
    <n v="2.5"/>
    <n v="5"/>
    <s v="Tea"/>
    <s v="Brewed herbal tea"/>
    <s v="Lemon Grass"/>
    <s v="Regular"/>
    <s v="June"/>
    <n v="6"/>
    <s v="Tuesday"/>
    <n v="17"/>
    <n v="1"/>
  </r>
  <r>
    <n v="138322"/>
    <d v="2023-06-21T00:00:00"/>
    <d v="1899-12-30T09:28:06"/>
    <n v="2"/>
    <n v="5"/>
    <x v="1"/>
    <n v="42"/>
    <n v="2.5"/>
    <n v="5"/>
    <s v="Tea"/>
    <s v="Brewed herbal tea"/>
    <s v="Lemon Grass"/>
    <s v="Regular"/>
    <s v="June"/>
    <n v="6"/>
    <s v="Wednesday"/>
    <n v="9"/>
    <n v="2"/>
  </r>
  <r>
    <n v="138359"/>
    <d v="2023-06-21T00:00:00"/>
    <d v="1899-12-30T09:38:02"/>
    <n v="2"/>
    <n v="5"/>
    <x v="1"/>
    <n v="42"/>
    <n v="2.5"/>
    <n v="5"/>
    <s v="Tea"/>
    <s v="Brewed herbal tea"/>
    <s v="Lemon Grass"/>
    <s v="Regular"/>
    <s v="June"/>
    <n v="6"/>
    <s v="Wednesday"/>
    <n v="9"/>
    <n v="2"/>
  </r>
  <r>
    <n v="139238"/>
    <d v="2023-06-22T00:00:00"/>
    <d v="1899-12-30T07:29:21"/>
    <n v="2"/>
    <n v="5"/>
    <x v="1"/>
    <n v="42"/>
    <n v="2.5"/>
    <n v="5"/>
    <s v="Tea"/>
    <s v="Brewed herbal tea"/>
    <s v="Lemon Grass"/>
    <s v="Regular"/>
    <s v="June"/>
    <n v="6"/>
    <s v="Thursday"/>
    <n v="7"/>
    <n v="3"/>
  </r>
  <r>
    <n v="139372"/>
    <d v="2023-06-22T00:00:00"/>
    <d v="1899-12-30T08:38:51"/>
    <n v="2"/>
    <n v="5"/>
    <x v="1"/>
    <n v="42"/>
    <n v="2.5"/>
    <n v="5"/>
    <s v="Tea"/>
    <s v="Brewed herbal tea"/>
    <s v="Lemon Grass"/>
    <s v="Regular"/>
    <s v="June"/>
    <n v="6"/>
    <s v="Thursday"/>
    <n v="8"/>
    <n v="3"/>
  </r>
  <r>
    <n v="140721"/>
    <d v="2023-06-23T00:00:00"/>
    <d v="1899-12-30T10:12:14"/>
    <n v="2"/>
    <n v="5"/>
    <x v="1"/>
    <n v="42"/>
    <n v="2.5"/>
    <n v="5"/>
    <s v="Tea"/>
    <s v="Brewed herbal tea"/>
    <s v="Lemon Grass"/>
    <s v="Regular"/>
    <s v="June"/>
    <n v="6"/>
    <s v="Friday"/>
    <n v="10"/>
    <n v="4"/>
  </r>
  <r>
    <n v="141441"/>
    <d v="2023-06-24T00:00:00"/>
    <d v="1899-12-30T06:27:02"/>
    <n v="2"/>
    <n v="5"/>
    <x v="1"/>
    <n v="42"/>
    <n v="2.5"/>
    <n v="5"/>
    <s v="Tea"/>
    <s v="Brewed herbal tea"/>
    <s v="Lemon Grass"/>
    <s v="Regular"/>
    <s v="June"/>
    <n v="6"/>
    <s v="Saturday"/>
    <n v="6"/>
    <n v="5"/>
  </r>
  <r>
    <n v="141937"/>
    <d v="2023-06-24T00:00:00"/>
    <d v="1899-12-30T10:43:11"/>
    <n v="2"/>
    <n v="5"/>
    <x v="1"/>
    <n v="42"/>
    <n v="2.5"/>
    <n v="5"/>
    <s v="Tea"/>
    <s v="Brewed herbal tea"/>
    <s v="Lemon Grass"/>
    <s v="Regular"/>
    <s v="June"/>
    <n v="6"/>
    <s v="Saturday"/>
    <n v="10"/>
    <n v="5"/>
  </r>
  <r>
    <n v="142426"/>
    <d v="2023-06-24T00:00:00"/>
    <d v="1899-12-30T16:38:48"/>
    <n v="2"/>
    <n v="5"/>
    <x v="1"/>
    <n v="42"/>
    <n v="2.5"/>
    <n v="5"/>
    <s v="Tea"/>
    <s v="Brewed herbal tea"/>
    <s v="Lemon Grass"/>
    <s v="Regular"/>
    <s v="June"/>
    <n v="6"/>
    <s v="Saturday"/>
    <n v="16"/>
    <n v="5"/>
  </r>
  <r>
    <n v="142872"/>
    <d v="2023-06-25T00:00:00"/>
    <d v="1899-12-30T08:19:37"/>
    <n v="2"/>
    <n v="5"/>
    <x v="1"/>
    <n v="42"/>
    <n v="2.5"/>
    <n v="5"/>
    <s v="Tea"/>
    <s v="Brewed herbal tea"/>
    <s v="Lemon Grass"/>
    <s v="Regular"/>
    <s v="June"/>
    <n v="6"/>
    <s v="Sunday"/>
    <n v="8"/>
    <n v="6"/>
  </r>
  <r>
    <n v="142943"/>
    <d v="2023-06-25T00:00:00"/>
    <d v="1899-12-30T08:44:55"/>
    <n v="2"/>
    <n v="5"/>
    <x v="1"/>
    <n v="42"/>
    <n v="2.5"/>
    <n v="5"/>
    <s v="Tea"/>
    <s v="Brewed herbal tea"/>
    <s v="Lemon Grass"/>
    <s v="Regular"/>
    <s v="June"/>
    <n v="6"/>
    <s v="Sunday"/>
    <n v="8"/>
    <n v="6"/>
  </r>
  <r>
    <n v="143502"/>
    <d v="2023-06-25T00:00:00"/>
    <d v="1899-12-30T15:11:28"/>
    <n v="2"/>
    <n v="5"/>
    <x v="1"/>
    <n v="42"/>
    <n v="2.5"/>
    <n v="5"/>
    <s v="Tea"/>
    <s v="Brewed herbal tea"/>
    <s v="Lemon Grass"/>
    <s v="Regular"/>
    <s v="June"/>
    <n v="6"/>
    <s v="Sunday"/>
    <n v="15"/>
    <n v="6"/>
  </r>
  <r>
    <n v="144176"/>
    <d v="2023-06-26T00:00:00"/>
    <d v="1899-12-30T09:14:15"/>
    <n v="2"/>
    <n v="5"/>
    <x v="1"/>
    <n v="42"/>
    <n v="2.5"/>
    <n v="5"/>
    <s v="Tea"/>
    <s v="Brewed herbal tea"/>
    <s v="Lemon Grass"/>
    <s v="Regular"/>
    <s v="June"/>
    <n v="6"/>
    <s v="Monday"/>
    <n v="9"/>
    <n v="0"/>
  </r>
  <r>
    <n v="144627"/>
    <d v="2023-06-26T00:00:00"/>
    <d v="1899-12-30T14:07:17"/>
    <n v="2"/>
    <n v="5"/>
    <x v="1"/>
    <n v="42"/>
    <n v="2.5"/>
    <n v="5"/>
    <s v="Tea"/>
    <s v="Brewed herbal tea"/>
    <s v="Lemon Grass"/>
    <s v="Regular"/>
    <s v="June"/>
    <n v="6"/>
    <s v="Monday"/>
    <n v="14"/>
    <n v="0"/>
  </r>
  <r>
    <n v="145009"/>
    <d v="2023-06-27T00:00:00"/>
    <d v="1899-12-30T07:04:30"/>
    <n v="2"/>
    <n v="5"/>
    <x v="1"/>
    <n v="42"/>
    <n v="2.5"/>
    <n v="5"/>
    <s v="Tea"/>
    <s v="Brewed herbal tea"/>
    <s v="Lemon Grass"/>
    <s v="Regular"/>
    <s v="June"/>
    <n v="6"/>
    <s v="Tuesday"/>
    <n v="7"/>
    <n v="1"/>
  </r>
  <r>
    <n v="145013"/>
    <d v="2023-06-27T00:00:00"/>
    <d v="1899-12-30T07:08:21"/>
    <n v="2"/>
    <n v="5"/>
    <x v="1"/>
    <n v="42"/>
    <n v="2.5"/>
    <n v="5"/>
    <s v="Tea"/>
    <s v="Brewed herbal tea"/>
    <s v="Lemon Grass"/>
    <s v="Regular"/>
    <s v="June"/>
    <n v="6"/>
    <s v="Tuesday"/>
    <n v="7"/>
    <n v="1"/>
  </r>
  <r>
    <n v="146312"/>
    <d v="2023-06-28T00:00:00"/>
    <d v="1899-12-30T07:26:37"/>
    <n v="2"/>
    <n v="5"/>
    <x v="1"/>
    <n v="42"/>
    <n v="2.5"/>
    <n v="5"/>
    <s v="Tea"/>
    <s v="Brewed herbal tea"/>
    <s v="Lemon Grass"/>
    <s v="Regular"/>
    <s v="June"/>
    <n v="6"/>
    <s v="Wednesday"/>
    <n v="7"/>
    <n v="2"/>
  </r>
  <r>
    <n v="146391"/>
    <d v="2023-06-28T00:00:00"/>
    <d v="1899-12-30T08:32:41"/>
    <n v="2"/>
    <n v="5"/>
    <x v="1"/>
    <n v="42"/>
    <n v="2.5"/>
    <n v="5"/>
    <s v="Tea"/>
    <s v="Brewed herbal tea"/>
    <s v="Lemon Grass"/>
    <s v="Regular"/>
    <s v="June"/>
    <n v="6"/>
    <s v="Wednesday"/>
    <n v="8"/>
    <n v="2"/>
  </r>
  <r>
    <n v="147005"/>
    <d v="2023-06-28T00:00:00"/>
    <d v="1899-12-30T15:27:46"/>
    <n v="2"/>
    <n v="5"/>
    <x v="1"/>
    <n v="42"/>
    <n v="2.5"/>
    <n v="5"/>
    <s v="Tea"/>
    <s v="Brewed herbal tea"/>
    <s v="Lemon Grass"/>
    <s v="Regular"/>
    <s v="June"/>
    <n v="6"/>
    <s v="Wednesday"/>
    <n v="15"/>
    <n v="2"/>
  </r>
  <r>
    <n v="147130"/>
    <d v="2023-06-28T00:00:00"/>
    <d v="1899-12-30T16:47:49"/>
    <n v="2"/>
    <n v="5"/>
    <x v="1"/>
    <n v="42"/>
    <n v="2.5"/>
    <n v="5"/>
    <s v="Tea"/>
    <s v="Brewed herbal tea"/>
    <s v="Lemon Grass"/>
    <s v="Regular"/>
    <s v="June"/>
    <n v="6"/>
    <s v="Wednesday"/>
    <n v="16"/>
    <n v="2"/>
  </r>
  <r>
    <n v="147571"/>
    <d v="2023-06-29T00:00:00"/>
    <d v="1899-12-30T10:12:10"/>
    <n v="2"/>
    <n v="5"/>
    <x v="1"/>
    <n v="42"/>
    <n v="2.5"/>
    <n v="5"/>
    <s v="Tea"/>
    <s v="Brewed herbal tea"/>
    <s v="Lemon Grass"/>
    <s v="Regular"/>
    <s v="June"/>
    <n v="6"/>
    <s v="Thursday"/>
    <n v="10"/>
    <n v="3"/>
  </r>
  <r>
    <n v="148114"/>
    <d v="2023-06-29T00:00:00"/>
    <d v="1899-12-30T16:44:47"/>
    <n v="2"/>
    <n v="5"/>
    <x v="1"/>
    <n v="42"/>
    <n v="2.5"/>
    <n v="5"/>
    <s v="Tea"/>
    <s v="Brewed herbal tea"/>
    <s v="Lemon Grass"/>
    <s v="Regular"/>
    <s v="June"/>
    <n v="6"/>
    <s v="Thursday"/>
    <n v="16"/>
    <n v="3"/>
  </r>
  <r>
    <n v="148180"/>
    <d v="2023-06-29T00:00:00"/>
    <d v="1899-12-30T17:27:06"/>
    <n v="2"/>
    <n v="5"/>
    <x v="1"/>
    <n v="42"/>
    <n v="2.5"/>
    <n v="5"/>
    <s v="Tea"/>
    <s v="Brewed herbal tea"/>
    <s v="Lemon Grass"/>
    <s v="Regular"/>
    <s v="June"/>
    <n v="6"/>
    <s v="Thursday"/>
    <n v="17"/>
    <n v="3"/>
  </r>
  <r>
    <n v="148482"/>
    <d v="2023-06-30T00:00:00"/>
    <d v="1899-12-30T07:42:42"/>
    <n v="2"/>
    <n v="5"/>
    <x v="1"/>
    <n v="42"/>
    <n v="2.5"/>
    <n v="5"/>
    <s v="Tea"/>
    <s v="Brewed herbal tea"/>
    <s v="Lemon Grass"/>
    <s v="Regular"/>
    <s v="June"/>
    <n v="6"/>
    <s v="Friday"/>
    <n v="7"/>
    <n v="4"/>
  </r>
  <r>
    <n v="148744"/>
    <d v="2023-06-30T00:00:00"/>
    <d v="1899-12-30T09:24:59"/>
    <n v="2"/>
    <n v="5"/>
    <x v="1"/>
    <n v="42"/>
    <n v="2.5"/>
    <n v="5"/>
    <s v="Tea"/>
    <s v="Brewed herbal tea"/>
    <s v="Lemon Grass"/>
    <s v="Regular"/>
    <s v="June"/>
    <n v="6"/>
    <s v="Friday"/>
    <n v="9"/>
    <n v="4"/>
  </r>
  <r>
    <n v="149451"/>
    <d v="2023-06-30T00:00:00"/>
    <d v="1899-12-30T20:16:31"/>
    <n v="2"/>
    <n v="5"/>
    <x v="1"/>
    <n v="42"/>
    <n v="2.5"/>
    <n v="5"/>
    <s v="Tea"/>
    <s v="Brewed herbal tea"/>
    <s v="Lemon Grass"/>
    <s v="Regular"/>
    <s v="June"/>
    <n v="6"/>
    <s v="Friday"/>
    <n v="20"/>
    <n v="4"/>
  </r>
  <r>
    <n v="114538"/>
    <d v="2023-06-01T00:00:00"/>
    <d v="1899-12-30T13:41:09"/>
    <n v="2"/>
    <n v="3"/>
    <x v="0"/>
    <n v="42"/>
    <n v="2.5"/>
    <n v="5"/>
    <s v="Tea"/>
    <s v="Brewed herbal tea"/>
    <s v="Lemon Grass"/>
    <s v="Regular"/>
    <s v="June"/>
    <n v="6"/>
    <s v="Thursday"/>
    <n v="13"/>
    <n v="3"/>
  </r>
  <r>
    <n v="114606"/>
    <d v="2023-06-01T00:00:00"/>
    <d v="1899-12-30T14:20:08"/>
    <n v="2"/>
    <n v="3"/>
    <x v="0"/>
    <n v="42"/>
    <n v="2.5"/>
    <n v="5"/>
    <s v="Tea"/>
    <s v="Brewed herbal tea"/>
    <s v="Lemon Grass"/>
    <s v="Regular"/>
    <s v="June"/>
    <n v="6"/>
    <s v="Thursday"/>
    <n v="14"/>
    <n v="3"/>
  </r>
  <r>
    <n v="114780"/>
    <d v="2023-06-01T00:00:00"/>
    <d v="1899-12-30T15:56:38"/>
    <n v="2"/>
    <n v="3"/>
    <x v="0"/>
    <n v="42"/>
    <n v="2.5"/>
    <n v="5"/>
    <s v="Tea"/>
    <s v="Brewed herbal tea"/>
    <s v="Lemon Grass"/>
    <s v="Regular"/>
    <s v="June"/>
    <n v="6"/>
    <s v="Thursday"/>
    <n v="15"/>
    <n v="3"/>
  </r>
  <r>
    <n v="114797"/>
    <d v="2023-06-01T00:00:00"/>
    <d v="1899-12-30T16:04:10"/>
    <n v="2"/>
    <n v="3"/>
    <x v="0"/>
    <n v="42"/>
    <n v="2.5"/>
    <n v="5"/>
    <s v="Tea"/>
    <s v="Brewed herbal tea"/>
    <s v="Lemon Grass"/>
    <s v="Regular"/>
    <s v="June"/>
    <n v="6"/>
    <s v="Thursday"/>
    <n v="16"/>
    <n v="3"/>
  </r>
  <r>
    <n v="114806"/>
    <d v="2023-06-01T00:00:00"/>
    <d v="1899-12-30T16:08:59"/>
    <n v="2"/>
    <n v="3"/>
    <x v="0"/>
    <n v="42"/>
    <n v="2.5"/>
    <n v="5"/>
    <s v="Tea"/>
    <s v="Brewed herbal tea"/>
    <s v="Lemon Grass"/>
    <s v="Regular"/>
    <s v="June"/>
    <n v="6"/>
    <s v="Thursday"/>
    <n v="16"/>
    <n v="3"/>
  </r>
  <r>
    <n v="114811"/>
    <d v="2023-06-01T00:00:00"/>
    <d v="1899-12-30T16:10:37"/>
    <n v="2"/>
    <n v="3"/>
    <x v="0"/>
    <n v="42"/>
    <n v="2.5"/>
    <n v="5"/>
    <s v="Tea"/>
    <s v="Brewed herbal tea"/>
    <s v="Lemon Grass"/>
    <s v="Regular"/>
    <s v="June"/>
    <n v="6"/>
    <s v="Thursday"/>
    <n v="16"/>
    <n v="3"/>
  </r>
  <r>
    <n v="115423"/>
    <d v="2023-06-02T00:00:00"/>
    <d v="1899-12-30T11:29:12"/>
    <n v="2"/>
    <n v="3"/>
    <x v="0"/>
    <n v="42"/>
    <n v="2.5"/>
    <n v="5"/>
    <s v="Tea"/>
    <s v="Brewed herbal tea"/>
    <s v="Lemon Grass"/>
    <s v="Regular"/>
    <s v="June"/>
    <n v="6"/>
    <s v="Friday"/>
    <n v="11"/>
    <n v="4"/>
  </r>
  <r>
    <n v="115772"/>
    <d v="2023-06-02T00:00:00"/>
    <d v="1899-12-30T14:42:20"/>
    <n v="2"/>
    <n v="3"/>
    <x v="0"/>
    <n v="42"/>
    <n v="2.5"/>
    <n v="5"/>
    <s v="Tea"/>
    <s v="Brewed herbal tea"/>
    <s v="Lemon Grass"/>
    <s v="Regular"/>
    <s v="June"/>
    <n v="6"/>
    <s v="Friday"/>
    <n v="14"/>
    <n v="4"/>
  </r>
  <r>
    <n v="116628"/>
    <d v="2023-06-03T00:00:00"/>
    <d v="1899-12-30T11:48:00"/>
    <n v="2"/>
    <n v="3"/>
    <x v="0"/>
    <n v="42"/>
    <n v="2.5"/>
    <n v="5"/>
    <s v="Tea"/>
    <s v="Brewed herbal tea"/>
    <s v="Lemon Grass"/>
    <s v="Regular"/>
    <s v="June"/>
    <n v="6"/>
    <s v="Saturday"/>
    <n v="11"/>
    <n v="5"/>
  </r>
  <r>
    <n v="116747"/>
    <d v="2023-06-03T00:00:00"/>
    <d v="1899-12-30T12:47:18"/>
    <n v="2"/>
    <n v="3"/>
    <x v="0"/>
    <n v="42"/>
    <n v="2.5"/>
    <n v="5"/>
    <s v="Tea"/>
    <s v="Brewed herbal tea"/>
    <s v="Lemon Grass"/>
    <s v="Regular"/>
    <s v="June"/>
    <n v="6"/>
    <s v="Saturday"/>
    <n v="12"/>
    <n v="5"/>
  </r>
  <r>
    <n v="117025"/>
    <d v="2023-06-03T00:00:00"/>
    <d v="1899-12-30T15:35:15"/>
    <n v="2"/>
    <n v="3"/>
    <x v="0"/>
    <n v="42"/>
    <n v="2.5"/>
    <n v="5"/>
    <s v="Tea"/>
    <s v="Brewed herbal tea"/>
    <s v="Lemon Grass"/>
    <s v="Regular"/>
    <s v="June"/>
    <n v="6"/>
    <s v="Saturday"/>
    <n v="15"/>
    <n v="5"/>
  </r>
  <r>
    <n v="117773"/>
    <d v="2023-06-04T00:00:00"/>
    <d v="1899-12-30T11:46:37"/>
    <n v="2"/>
    <n v="3"/>
    <x v="0"/>
    <n v="42"/>
    <n v="2.5"/>
    <n v="5"/>
    <s v="Tea"/>
    <s v="Brewed herbal tea"/>
    <s v="Lemon Grass"/>
    <s v="Regular"/>
    <s v="June"/>
    <n v="6"/>
    <s v="Sunday"/>
    <n v="11"/>
    <n v="6"/>
  </r>
  <r>
    <n v="118117"/>
    <d v="2023-06-04T00:00:00"/>
    <d v="1899-12-30T15:02:50"/>
    <n v="2"/>
    <n v="3"/>
    <x v="0"/>
    <n v="42"/>
    <n v="2.5"/>
    <n v="5"/>
    <s v="Tea"/>
    <s v="Brewed herbal tea"/>
    <s v="Lemon Grass"/>
    <s v="Regular"/>
    <s v="June"/>
    <n v="6"/>
    <s v="Sunday"/>
    <n v="15"/>
    <n v="6"/>
  </r>
  <r>
    <n v="118181"/>
    <d v="2023-06-04T00:00:00"/>
    <d v="1899-12-30T15:36:30"/>
    <n v="2"/>
    <n v="3"/>
    <x v="0"/>
    <n v="42"/>
    <n v="2.5"/>
    <n v="5"/>
    <s v="Tea"/>
    <s v="Brewed herbal tea"/>
    <s v="Lemon Grass"/>
    <s v="Regular"/>
    <s v="June"/>
    <n v="6"/>
    <s v="Sunday"/>
    <n v="15"/>
    <n v="6"/>
  </r>
  <r>
    <n v="118280"/>
    <d v="2023-06-04T00:00:00"/>
    <d v="1899-12-30T16:30:30"/>
    <n v="2"/>
    <n v="3"/>
    <x v="0"/>
    <n v="42"/>
    <n v="2.5"/>
    <n v="5"/>
    <s v="Tea"/>
    <s v="Brewed herbal tea"/>
    <s v="Lemon Grass"/>
    <s v="Regular"/>
    <s v="June"/>
    <n v="6"/>
    <s v="Sunday"/>
    <n v="16"/>
    <n v="6"/>
  </r>
  <r>
    <n v="119022"/>
    <d v="2023-06-05T00:00:00"/>
    <d v="1899-12-30T12:54:17"/>
    <n v="2"/>
    <n v="3"/>
    <x v="0"/>
    <n v="42"/>
    <n v="2.5"/>
    <n v="5"/>
    <s v="Tea"/>
    <s v="Brewed herbal tea"/>
    <s v="Lemon Grass"/>
    <s v="Regular"/>
    <s v="June"/>
    <n v="6"/>
    <s v="Monday"/>
    <n v="12"/>
    <n v="0"/>
  </r>
  <r>
    <n v="119270"/>
    <d v="2023-06-05T00:00:00"/>
    <d v="1899-12-30T14:59:23"/>
    <n v="2"/>
    <n v="3"/>
    <x v="0"/>
    <n v="42"/>
    <n v="2.5"/>
    <n v="5"/>
    <s v="Tea"/>
    <s v="Brewed herbal tea"/>
    <s v="Lemon Grass"/>
    <s v="Regular"/>
    <s v="June"/>
    <n v="6"/>
    <s v="Monday"/>
    <n v="14"/>
    <n v="0"/>
  </r>
  <r>
    <n v="119559"/>
    <d v="2023-06-05T00:00:00"/>
    <d v="1899-12-30T18:05:03"/>
    <n v="2"/>
    <n v="3"/>
    <x v="0"/>
    <n v="42"/>
    <n v="2.5"/>
    <n v="5"/>
    <s v="Tea"/>
    <s v="Brewed herbal tea"/>
    <s v="Lemon Grass"/>
    <s v="Regular"/>
    <s v="June"/>
    <n v="6"/>
    <s v="Monday"/>
    <n v="18"/>
    <n v="0"/>
  </r>
  <r>
    <n v="119576"/>
    <d v="2023-06-05T00:00:00"/>
    <d v="1899-12-30T18:15:31"/>
    <n v="2"/>
    <n v="3"/>
    <x v="0"/>
    <n v="42"/>
    <n v="2.5"/>
    <n v="5"/>
    <s v="Tea"/>
    <s v="Brewed herbal tea"/>
    <s v="Lemon Grass"/>
    <s v="Regular"/>
    <s v="June"/>
    <n v="6"/>
    <s v="Monday"/>
    <n v="18"/>
    <n v="0"/>
  </r>
  <r>
    <n v="119645"/>
    <d v="2023-06-05T00:00:00"/>
    <d v="1899-12-30T19:17:37"/>
    <n v="2"/>
    <n v="3"/>
    <x v="0"/>
    <n v="42"/>
    <n v="2.5"/>
    <n v="5"/>
    <s v="Tea"/>
    <s v="Brewed herbal tea"/>
    <s v="Lemon Grass"/>
    <s v="Regular"/>
    <s v="June"/>
    <n v="6"/>
    <s v="Monday"/>
    <n v="19"/>
    <n v="0"/>
  </r>
  <r>
    <n v="119662"/>
    <d v="2023-06-05T00:00:00"/>
    <d v="1899-12-30T19:27:03"/>
    <n v="2"/>
    <n v="3"/>
    <x v="0"/>
    <n v="42"/>
    <n v="2.5"/>
    <n v="5"/>
    <s v="Tea"/>
    <s v="Brewed herbal tea"/>
    <s v="Lemon Grass"/>
    <s v="Regular"/>
    <s v="June"/>
    <n v="6"/>
    <s v="Monday"/>
    <n v="19"/>
    <n v="0"/>
  </r>
  <r>
    <n v="119695"/>
    <d v="2023-06-05T00:00:00"/>
    <d v="1899-12-30T19:54:03"/>
    <n v="2"/>
    <n v="3"/>
    <x v="0"/>
    <n v="42"/>
    <n v="2.5"/>
    <n v="5"/>
    <s v="Tea"/>
    <s v="Brewed herbal tea"/>
    <s v="Lemon Grass"/>
    <s v="Regular"/>
    <s v="June"/>
    <n v="6"/>
    <s v="Monday"/>
    <n v="19"/>
    <n v="0"/>
  </r>
  <r>
    <n v="120402"/>
    <d v="2023-06-06T00:00:00"/>
    <d v="1899-12-30T15:57:06"/>
    <n v="2"/>
    <n v="3"/>
    <x v="0"/>
    <n v="42"/>
    <n v="2.5"/>
    <n v="5"/>
    <s v="Tea"/>
    <s v="Brewed herbal tea"/>
    <s v="Lemon Grass"/>
    <s v="Regular"/>
    <s v="June"/>
    <n v="6"/>
    <s v="Tuesday"/>
    <n v="15"/>
    <n v="1"/>
  </r>
  <r>
    <n v="120662"/>
    <d v="2023-06-06T00:00:00"/>
    <d v="1899-12-30T18:37:39"/>
    <n v="2"/>
    <n v="3"/>
    <x v="0"/>
    <n v="42"/>
    <n v="2.5"/>
    <n v="5"/>
    <s v="Tea"/>
    <s v="Brewed herbal tea"/>
    <s v="Lemon Grass"/>
    <s v="Regular"/>
    <s v="June"/>
    <n v="6"/>
    <s v="Tuesday"/>
    <n v="18"/>
    <n v="1"/>
  </r>
  <r>
    <n v="120689"/>
    <d v="2023-06-06T00:00:00"/>
    <d v="1899-12-30T19:04:52"/>
    <n v="2"/>
    <n v="3"/>
    <x v="0"/>
    <n v="42"/>
    <n v="2.5"/>
    <n v="5"/>
    <s v="Tea"/>
    <s v="Brewed herbal tea"/>
    <s v="Lemon Grass"/>
    <s v="Regular"/>
    <s v="June"/>
    <n v="6"/>
    <s v="Tuesday"/>
    <n v="19"/>
    <n v="1"/>
  </r>
  <r>
    <n v="121030"/>
    <d v="2023-06-07T00:00:00"/>
    <d v="1899-12-30T08:40:46"/>
    <n v="2"/>
    <n v="3"/>
    <x v="0"/>
    <n v="42"/>
    <n v="2.5"/>
    <n v="5"/>
    <s v="Tea"/>
    <s v="Brewed herbal tea"/>
    <s v="Lemon Grass"/>
    <s v="Regular"/>
    <s v="June"/>
    <n v="6"/>
    <s v="Wednesday"/>
    <n v="8"/>
    <n v="2"/>
  </r>
  <r>
    <n v="121554"/>
    <d v="2023-06-07T00:00:00"/>
    <d v="1899-12-30T12:48:27"/>
    <n v="2"/>
    <n v="3"/>
    <x v="0"/>
    <n v="42"/>
    <n v="2.5"/>
    <n v="5"/>
    <s v="Tea"/>
    <s v="Brewed herbal tea"/>
    <s v="Lemon Grass"/>
    <s v="Regular"/>
    <s v="June"/>
    <n v="6"/>
    <s v="Wednesday"/>
    <n v="12"/>
    <n v="2"/>
  </r>
  <r>
    <n v="121863"/>
    <d v="2023-06-07T00:00:00"/>
    <d v="1899-12-30T19:33:19"/>
    <n v="2"/>
    <n v="3"/>
    <x v="0"/>
    <n v="42"/>
    <n v="2.5"/>
    <n v="5"/>
    <s v="Tea"/>
    <s v="Brewed herbal tea"/>
    <s v="Lemon Grass"/>
    <s v="Regular"/>
    <s v="June"/>
    <n v="6"/>
    <s v="Wednesday"/>
    <n v="19"/>
    <n v="2"/>
  </r>
  <r>
    <n v="122907"/>
    <d v="2023-06-08T00:00:00"/>
    <d v="1899-12-30T16:14:48"/>
    <n v="2"/>
    <n v="3"/>
    <x v="0"/>
    <n v="42"/>
    <n v="2.5"/>
    <n v="5"/>
    <s v="Tea"/>
    <s v="Brewed herbal tea"/>
    <s v="Lemon Grass"/>
    <s v="Regular"/>
    <s v="June"/>
    <n v="6"/>
    <s v="Thursday"/>
    <n v="16"/>
    <n v="3"/>
  </r>
  <r>
    <n v="123420"/>
    <d v="2023-06-09T00:00:00"/>
    <d v="1899-12-30T08:20:35"/>
    <n v="2"/>
    <n v="3"/>
    <x v="0"/>
    <n v="42"/>
    <n v="2.5"/>
    <n v="5"/>
    <s v="Tea"/>
    <s v="Brewed herbal tea"/>
    <s v="Lemon Grass"/>
    <s v="Regular"/>
    <s v="June"/>
    <n v="6"/>
    <s v="Friday"/>
    <n v="8"/>
    <n v="4"/>
  </r>
  <r>
    <n v="123455"/>
    <d v="2023-06-09T00:00:00"/>
    <d v="1899-12-30T08:38:12"/>
    <n v="2"/>
    <n v="3"/>
    <x v="0"/>
    <n v="42"/>
    <n v="2.5"/>
    <n v="5"/>
    <s v="Tea"/>
    <s v="Brewed herbal tea"/>
    <s v="Lemon Grass"/>
    <s v="Regular"/>
    <s v="June"/>
    <n v="6"/>
    <s v="Friday"/>
    <n v="8"/>
    <n v="4"/>
  </r>
  <r>
    <n v="124133"/>
    <d v="2023-06-09T00:00:00"/>
    <d v="1899-12-30T15:00:46"/>
    <n v="2"/>
    <n v="3"/>
    <x v="0"/>
    <n v="42"/>
    <n v="2.5"/>
    <n v="5"/>
    <s v="Tea"/>
    <s v="Brewed herbal tea"/>
    <s v="Lemon Grass"/>
    <s v="Regular"/>
    <s v="June"/>
    <n v="6"/>
    <s v="Friday"/>
    <n v="15"/>
    <n v="4"/>
  </r>
  <r>
    <n v="125426"/>
    <d v="2023-06-10T00:00:00"/>
    <d v="1899-12-30T15:58:13"/>
    <n v="2"/>
    <n v="3"/>
    <x v="0"/>
    <n v="42"/>
    <n v="2.5"/>
    <n v="5"/>
    <s v="Tea"/>
    <s v="Brewed herbal tea"/>
    <s v="Lemon Grass"/>
    <s v="Regular"/>
    <s v="June"/>
    <n v="6"/>
    <s v="Saturday"/>
    <n v="15"/>
    <n v="5"/>
  </r>
  <r>
    <n v="125955"/>
    <d v="2023-06-11T00:00:00"/>
    <d v="1899-12-30T08:41:48"/>
    <n v="2"/>
    <n v="3"/>
    <x v="0"/>
    <n v="42"/>
    <n v="2.5"/>
    <n v="5"/>
    <s v="Tea"/>
    <s v="Brewed herbal tea"/>
    <s v="Lemon Grass"/>
    <s v="Regular"/>
    <s v="June"/>
    <n v="6"/>
    <s v="Sunday"/>
    <n v="8"/>
    <n v="6"/>
  </r>
  <r>
    <n v="126061"/>
    <d v="2023-06-11T00:00:00"/>
    <d v="1899-12-30T09:18:29"/>
    <n v="2"/>
    <n v="3"/>
    <x v="0"/>
    <n v="42"/>
    <n v="2.5"/>
    <n v="5"/>
    <s v="Tea"/>
    <s v="Brewed herbal tea"/>
    <s v="Lemon Grass"/>
    <s v="Regular"/>
    <s v="June"/>
    <n v="6"/>
    <s v="Sunday"/>
    <n v="9"/>
    <n v="6"/>
  </r>
  <r>
    <n v="126114"/>
    <d v="2023-06-11T00:00:00"/>
    <d v="1899-12-30T09:37:17"/>
    <n v="2"/>
    <n v="3"/>
    <x v="0"/>
    <n v="42"/>
    <n v="2.5"/>
    <n v="5"/>
    <s v="Tea"/>
    <s v="Brewed herbal tea"/>
    <s v="Lemon Grass"/>
    <s v="Regular"/>
    <s v="June"/>
    <n v="6"/>
    <s v="Sunday"/>
    <n v="9"/>
    <n v="6"/>
  </r>
  <r>
    <n v="126141"/>
    <d v="2023-06-11T00:00:00"/>
    <d v="1899-12-30T09:51:20"/>
    <n v="2"/>
    <n v="3"/>
    <x v="0"/>
    <n v="42"/>
    <n v="2.5"/>
    <n v="5"/>
    <s v="Tea"/>
    <s v="Brewed herbal tea"/>
    <s v="Lemon Grass"/>
    <s v="Regular"/>
    <s v="June"/>
    <n v="6"/>
    <s v="Sunday"/>
    <n v="9"/>
    <n v="6"/>
  </r>
  <r>
    <n v="126422"/>
    <d v="2023-06-11T00:00:00"/>
    <d v="1899-12-30T12:37:28"/>
    <n v="2"/>
    <n v="3"/>
    <x v="0"/>
    <n v="42"/>
    <n v="2.5"/>
    <n v="5"/>
    <s v="Tea"/>
    <s v="Brewed herbal tea"/>
    <s v="Lemon Grass"/>
    <s v="Regular"/>
    <s v="June"/>
    <n v="6"/>
    <s v="Sunday"/>
    <n v="12"/>
    <n v="6"/>
  </r>
  <r>
    <n v="126776"/>
    <d v="2023-06-11T00:00:00"/>
    <d v="1899-12-30T19:02:07"/>
    <n v="2"/>
    <n v="3"/>
    <x v="0"/>
    <n v="42"/>
    <n v="2.5"/>
    <n v="5"/>
    <s v="Tea"/>
    <s v="Brewed herbal tea"/>
    <s v="Lemon Grass"/>
    <s v="Regular"/>
    <s v="June"/>
    <n v="6"/>
    <s v="Sunday"/>
    <n v="19"/>
    <n v="6"/>
  </r>
  <r>
    <n v="127350"/>
    <d v="2023-06-12T00:00:00"/>
    <d v="1899-12-30T10:16:23"/>
    <n v="2"/>
    <n v="3"/>
    <x v="0"/>
    <n v="42"/>
    <n v="2.5"/>
    <n v="5"/>
    <s v="Tea"/>
    <s v="Brewed herbal tea"/>
    <s v="Lemon Grass"/>
    <s v="Regular"/>
    <s v="June"/>
    <n v="6"/>
    <s v="Monday"/>
    <n v="10"/>
    <n v="0"/>
  </r>
  <r>
    <n v="127351"/>
    <d v="2023-06-12T00:00:00"/>
    <d v="1899-12-30T10:16:27"/>
    <n v="2"/>
    <n v="3"/>
    <x v="0"/>
    <n v="42"/>
    <n v="2.5"/>
    <n v="5"/>
    <s v="Tea"/>
    <s v="Brewed herbal tea"/>
    <s v="Lemon Grass"/>
    <s v="Regular"/>
    <s v="June"/>
    <n v="6"/>
    <s v="Monday"/>
    <n v="10"/>
    <n v="0"/>
  </r>
  <r>
    <n v="127414"/>
    <d v="2023-06-12T00:00:00"/>
    <d v="1899-12-30T10:38:55"/>
    <n v="2"/>
    <n v="3"/>
    <x v="0"/>
    <n v="42"/>
    <n v="2.5"/>
    <n v="5"/>
    <s v="Tea"/>
    <s v="Brewed herbal tea"/>
    <s v="Lemon Grass"/>
    <s v="Regular"/>
    <s v="June"/>
    <n v="6"/>
    <s v="Monday"/>
    <n v="10"/>
    <n v="0"/>
  </r>
  <r>
    <n v="127560"/>
    <d v="2023-06-12T00:00:00"/>
    <d v="1899-12-30T12:25:14"/>
    <n v="2"/>
    <n v="3"/>
    <x v="0"/>
    <n v="42"/>
    <n v="2.5"/>
    <n v="5"/>
    <s v="Tea"/>
    <s v="Brewed herbal tea"/>
    <s v="Lemon Grass"/>
    <s v="Regular"/>
    <s v="June"/>
    <n v="6"/>
    <s v="Monday"/>
    <n v="12"/>
    <n v="0"/>
  </r>
  <r>
    <n v="127865"/>
    <d v="2023-06-12T00:00:00"/>
    <d v="1899-12-30T17:48:35"/>
    <n v="2"/>
    <n v="3"/>
    <x v="0"/>
    <n v="42"/>
    <n v="2.5"/>
    <n v="5"/>
    <s v="Tea"/>
    <s v="Brewed herbal tea"/>
    <s v="Lemon Grass"/>
    <s v="Regular"/>
    <s v="June"/>
    <n v="6"/>
    <s v="Monday"/>
    <n v="17"/>
    <n v="0"/>
  </r>
  <r>
    <n v="128615"/>
    <d v="2023-06-13T00:00:00"/>
    <d v="1899-12-30T10:26:59"/>
    <n v="2"/>
    <n v="3"/>
    <x v="0"/>
    <n v="42"/>
    <n v="2.5"/>
    <n v="5"/>
    <s v="Tea"/>
    <s v="Brewed herbal tea"/>
    <s v="Lemon Grass"/>
    <s v="Regular"/>
    <s v="June"/>
    <n v="6"/>
    <s v="Tuesday"/>
    <n v="10"/>
    <n v="1"/>
  </r>
  <r>
    <n v="128627"/>
    <d v="2023-06-13T00:00:00"/>
    <d v="1899-12-30T10:28:19"/>
    <n v="2"/>
    <n v="3"/>
    <x v="0"/>
    <n v="42"/>
    <n v="2.5"/>
    <n v="5"/>
    <s v="Tea"/>
    <s v="Brewed herbal tea"/>
    <s v="Lemon Grass"/>
    <s v="Regular"/>
    <s v="June"/>
    <n v="6"/>
    <s v="Tuesday"/>
    <n v="10"/>
    <n v="1"/>
  </r>
  <r>
    <n v="128848"/>
    <d v="2023-06-13T00:00:00"/>
    <d v="1899-12-30T12:31:33"/>
    <n v="2"/>
    <n v="3"/>
    <x v="0"/>
    <n v="42"/>
    <n v="2.5"/>
    <n v="5"/>
    <s v="Tea"/>
    <s v="Brewed herbal tea"/>
    <s v="Lemon Grass"/>
    <s v="Regular"/>
    <s v="June"/>
    <n v="6"/>
    <s v="Tuesday"/>
    <n v="12"/>
    <n v="1"/>
  </r>
  <r>
    <n v="128867"/>
    <d v="2023-06-13T00:00:00"/>
    <d v="1899-12-30T12:56:31"/>
    <n v="2"/>
    <n v="3"/>
    <x v="0"/>
    <n v="42"/>
    <n v="2.5"/>
    <n v="5"/>
    <s v="Tea"/>
    <s v="Brewed herbal tea"/>
    <s v="Lemon Grass"/>
    <s v="Regular"/>
    <s v="June"/>
    <n v="6"/>
    <s v="Tuesday"/>
    <n v="12"/>
    <n v="1"/>
  </r>
  <r>
    <n v="129458"/>
    <d v="2023-06-14T00:00:00"/>
    <d v="1899-12-30T08:33:13"/>
    <n v="2"/>
    <n v="3"/>
    <x v="0"/>
    <n v="42"/>
    <n v="2.5"/>
    <n v="5"/>
    <s v="Tea"/>
    <s v="Brewed herbal tea"/>
    <s v="Lemon Grass"/>
    <s v="Regular"/>
    <s v="June"/>
    <n v="6"/>
    <s v="Wednesday"/>
    <n v="8"/>
    <n v="2"/>
  </r>
  <r>
    <n v="129686"/>
    <d v="2023-06-14T00:00:00"/>
    <d v="1899-12-30T09:32:53"/>
    <n v="2"/>
    <n v="3"/>
    <x v="0"/>
    <n v="42"/>
    <n v="2.5"/>
    <n v="5"/>
    <s v="Tea"/>
    <s v="Brewed herbal tea"/>
    <s v="Lemon Grass"/>
    <s v="Regular"/>
    <s v="June"/>
    <n v="6"/>
    <s v="Wednesday"/>
    <n v="9"/>
    <n v="2"/>
  </r>
  <r>
    <n v="129786"/>
    <d v="2023-06-14T00:00:00"/>
    <d v="1899-12-30T09:56:01"/>
    <n v="2"/>
    <n v="3"/>
    <x v="0"/>
    <n v="42"/>
    <n v="2.5"/>
    <n v="5"/>
    <s v="Tea"/>
    <s v="Brewed herbal tea"/>
    <s v="Lemon Grass"/>
    <s v="Regular"/>
    <s v="June"/>
    <n v="6"/>
    <s v="Wednesday"/>
    <n v="9"/>
    <n v="2"/>
  </r>
  <r>
    <n v="130147"/>
    <d v="2023-06-14T00:00:00"/>
    <d v="1899-12-30T13:41:15"/>
    <n v="2"/>
    <n v="3"/>
    <x v="0"/>
    <n v="42"/>
    <n v="2.5"/>
    <n v="5"/>
    <s v="Tea"/>
    <s v="Brewed herbal tea"/>
    <s v="Lemon Grass"/>
    <s v="Regular"/>
    <s v="June"/>
    <n v="6"/>
    <s v="Wednesday"/>
    <n v="13"/>
    <n v="2"/>
  </r>
  <r>
    <n v="130200"/>
    <d v="2023-06-14T00:00:00"/>
    <d v="1899-12-30T14:43:07"/>
    <n v="2"/>
    <n v="3"/>
    <x v="0"/>
    <n v="42"/>
    <n v="2.5"/>
    <n v="5"/>
    <s v="Tea"/>
    <s v="Brewed herbal tea"/>
    <s v="Lemon Grass"/>
    <s v="Regular"/>
    <s v="June"/>
    <n v="6"/>
    <s v="Wednesday"/>
    <n v="14"/>
    <n v="2"/>
  </r>
  <r>
    <n v="130304"/>
    <d v="2023-06-14T00:00:00"/>
    <d v="1899-12-30T16:56:22"/>
    <n v="2"/>
    <n v="3"/>
    <x v="0"/>
    <n v="42"/>
    <n v="2.5"/>
    <n v="5"/>
    <s v="Tea"/>
    <s v="Brewed herbal tea"/>
    <s v="Lemon Grass"/>
    <s v="Regular"/>
    <s v="June"/>
    <n v="6"/>
    <s v="Wednesday"/>
    <n v="16"/>
    <n v="2"/>
  </r>
  <r>
    <n v="130343"/>
    <d v="2023-06-14T00:00:00"/>
    <d v="1899-12-30T17:45:09"/>
    <n v="2"/>
    <n v="3"/>
    <x v="0"/>
    <n v="42"/>
    <n v="2.5"/>
    <n v="5"/>
    <s v="Tea"/>
    <s v="Brewed herbal tea"/>
    <s v="Lemon Grass"/>
    <s v="Regular"/>
    <s v="June"/>
    <n v="6"/>
    <s v="Wednesday"/>
    <n v="17"/>
    <n v="2"/>
  </r>
  <r>
    <n v="130636"/>
    <d v="2023-06-15T00:00:00"/>
    <d v="1899-12-30T07:44:43"/>
    <n v="2"/>
    <n v="3"/>
    <x v="0"/>
    <n v="42"/>
    <n v="2.5"/>
    <n v="5"/>
    <s v="Tea"/>
    <s v="Brewed herbal tea"/>
    <s v="Lemon Grass"/>
    <s v="Regular"/>
    <s v="June"/>
    <n v="6"/>
    <s v="Thursday"/>
    <n v="7"/>
    <n v="3"/>
  </r>
  <r>
    <n v="130987"/>
    <d v="2023-06-15T00:00:00"/>
    <d v="1899-12-30T09:53:10"/>
    <n v="2"/>
    <n v="3"/>
    <x v="0"/>
    <n v="42"/>
    <n v="2.5"/>
    <n v="5"/>
    <s v="Tea"/>
    <s v="Brewed herbal tea"/>
    <s v="Lemon Grass"/>
    <s v="Regular"/>
    <s v="June"/>
    <n v="6"/>
    <s v="Thursday"/>
    <n v="9"/>
    <n v="3"/>
  </r>
  <r>
    <n v="131289"/>
    <d v="2023-06-15T00:00:00"/>
    <d v="1899-12-30T12:06:07"/>
    <n v="2"/>
    <n v="3"/>
    <x v="0"/>
    <n v="42"/>
    <n v="2.5"/>
    <n v="5"/>
    <s v="Tea"/>
    <s v="Brewed herbal tea"/>
    <s v="Lemon Grass"/>
    <s v="Regular"/>
    <s v="June"/>
    <n v="6"/>
    <s v="Thursday"/>
    <n v="12"/>
    <n v="3"/>
  </r>
  <r>
    <n v="131347"/>
    <d v="2023-06-15T00:00:00"/>
    <d v="1899-12-30T13:19:23"/>
    <n v="2"/>
    <n v="3"/>
    <x v="0"/>
    <n v="42"/>
    <n v="2.5"/>
    <n v="5"/>
    <s v="Tea"/>
    <s v="Brewed herbal tea"/>
    <s v="Lemon Grass"/>
    <s v="Regular"/>
    <s v="June"/>
    <n v="6"/>
    <s v="Thursday"/>
    <n v="13"/>
    <n v="3"/>
  </r>
  <r>
    <n v="131622"/>
    <d v="2023-06-15T00:00:00"/>
    <d v="1899-12-30T18:32:45"/>
    <n v="2"/>
    <n v="3"/>
    <x v="0"/>
    <n v="42"/>
    <n v="2.5"/>
    <n v="5"/>
    <s v="Tea"/>
    <s v="Brewed herbal tea"/>
    <s v="Lemon Grass"/>
    <s v="Regular"/>
    <s v="June"/>
    <n v="6"/>
    <s v="Thursday"/>
    <n v="18"/>
    <n v="3"/>
  </r>
  <r>
    <n v="131685"/>
    <d v="2023-06-15T00:00:00"/>
    <d v="1899-12-30T19:57:05"/>
    <n v="2"/>
    <n v="3"/>
    <x v="0"/>
    <n v="42"/>
    <n v="2.5"/>
    <n v="5"/>
    <s v="Tea"/>
    <s v="Brewed herbal tea"/>
    <s v="Lemon Grass"/>
    <s v="Regular"/>
    <s v="June"/>
    <n v="6"/>
    <s v="Thursday"/>
    <n v="19"/>
    <n v="3"/>
  </r>
  <r>
    <n v="131772"/>
    <d v="2023-06-16T00:00:00"/>
    <d v="1899-12-30T07:09:11"/>
    <n v="2"/>
    <n v="3"/>
    <x v="0"/>
    <n v="42"/>
    <n v="2.5"/>
    <n v="5"/>
    <s v="Tea"/>
    <s v="Brewed herbal tea"/>
    <s v="Lemon Grass"/>
    <s v="Regular"/>
    <s v="June"/>
    <n v="6"/>
    <s v="Friday"/>
    <n v="7"/>
    <n v="4"/>
  </r>
  <r>
    <n v="131925"/>
    <d v="2023-06-16T00:00:00"/>
    <d v="1899-12-30T07:55:30"/>
    <n v="2"/>
    <n v="3"/>
    <x v="0"/>
    <n v="42"/>
    <n v="2.5"/>
    <n v="5"/>
    <s v="Tea"/>
    <s v="Brewed herbal tea"/>
    <s v="Lemon Grass"/>
    <s v="Regular"/>
    <s v="June"/>
    <n v="6"/>
    <s v="Friday"/>
    <n v="7"/>
    <n v="4"/>
  </r>
  <r>
    <n v="132351"/>
    <d v="2023-06-16T00:00:00"/>
    <d v="1899-12-30T10:20:50"/>
    <n v="2"/>
    <n v="3"/>
    <x v="0"/>
    <n v="42"/>
    <n v="2.5"/>
    <n v="5"/>
    <s v="Tea"/>
    <s v="Brewed herbal tea"/>
    <s v="Lemon Grass"/>
    <s v="Regular"/>
    <s v="June"/>
    <n v="6"/>
    <s v="Friday"/>
    <n v="10"/>
    <n v="4"/>
  </r>
  <r>
    <n v="132560"/>
    <d v="2023-06-16T00:00:00"/>
    <d v="1899-12-30T12:03:04"/>
    <n v="2"/>
    <n v="3"/>
    <x v="0"/>
    <n v="42"/>
    <n v="2.5"/>
    <n v="5"/>
    <s v="Tea"/>
    <s v="Brewed herbal tea"/>
    <s v="Lemon Grass"/>
    <s v="Regular"/>
    <s v="June"/>
    <n v="6"/>
    <s v="Friday"/>
    <n v="12"/>
    <n v="4"/>
  </r>
  <r>
    <n v="132829"/>
    <d v="2023-06-16T00:00:00"/>
    <d v="1899-12-30T16:11:35"/>
    <n v="2"/>
    <n v="3"/>
    <x v="0"/>
    <n v="42"/>
    <n v="2.5"/>
    <n v="5"/>
    <s v="Tea"/>
    <s v="Brewed herbal tea"/>
    <s v="Lemon Grass"/>
    <s v="Regular"/>
    <s v="June"/>
    <n v="6"/>
    <s v="Friday"/>
    <n v="16"/>
    <n v="4"/>
  </r>
  <r>
    <n v="133418"/>
    <d v="2023-06-17T00:00:00"/>
    <d v="1899-12-30T09:12:50"/>
    <n v="2"/>
    <n v="3"/>
    <x v="0"/>
    <n v="42"/>
    <n v="2.5"/>
    <n v="5"/>
    <s v="Tea"/>
    <s v="Brewed herbal tea"/>
    <s v="Lemon Grass"/>
    <s v="Regular"/>
    <s v="June"/>
    <n v="6"/>
    <s v="Saturday"/>
    <n v="9"/>
    <n v="5"/>
  </r>
  <r>
    <n v="134196"/>
    <d v="2023-06-18T00:00:00"/>
    <d v="1899-12-30T07:04:49"/>
    <n v="2"/>
    <n v="3"/>
    <x v="0"/>
    <n v="42"/>
    <n v="2.5"/>
    <n v="5"/>
    <s v="Tea"/>
    <s v="Brewed herbal tea"/>
    <s v="Lemon Grass"/>
    <s v="Regular"/>
    <s v="June"/>
    <n v="6"/>
    <s v="Sunday"/>
    <n v="7"/>
    <n v="6"/>
  </r>
  <r>
    <n v="134387"/>
    <d v="2023-06-18T00:00:00"/>
    <d v="1899-12-30T08:06:41"/>
    <n v="2"/>
    <n v="3"/>
    <x v="0"/>
    <n v="42"/>
    <n v="2.5"/>
    <n v="5"/>
    <s v="Tea"/>
    <s v="Brewed herbal tea"/>
    <s v="Lemon Grass"/>
    <s v="Regular"/>
    <s v="June"/>
    <n v="6"/>
    <s v="Sunday"/>
    <n v="8"/>
    <n v="6"/>
  </r>
  <r>
    <n v="134526"/>
    <d v="2023-06-18T00:00:00"/>
    <d v="1899-12-30T08:59:12"/>
    <n v="2"/>
    <n v="3"/>
    <x v="0"/>
    <n v="42"/>
    <n v="2.5"/>
    <n v="5"/>
    <s v="Tea"/>
    <s v="Brewed herbal tea"/>
    <s v="Lemon Grass"/>
    <s v="Regular"/>
    <s v="June"/>
    <n v="6"/>
    <s v="Sunday"/>
    <n v="8"/>
    <n v="6"/>
  </r>
  <r>
    <n v="134693"/>
    <d v="2023-06-18T00:00:00"/>
    <d v="1899-12-30T09:59:44"/>
    <n v="2"/>
    <n v="3"/>
    <x v="0"/>
    <n v="42"/>
    <n v="2.5"/>
    <n v="5"/>
    <s v="Tea"/>
    <s v="Brewed herbal tea"/>
    <s v="Lemon Grass"/>
    <s v="Regular"/>
    <s v="June"/>
    <n v="6"/>
    <s v="Sunday"/>
    <n v="9"/>
    <n v="6"/>
  </r>
  <r>
    <n v="134927"/>
    <d v="2023-06-18T00:00:00"/>
    <d v="1899-12-30T11:25:28"/>
    <n v="2"/>
    <n v="3"/>
    <x v="0"/>
    <n v="42"/>
    <n v="2.5"/>
    <n v="5"/>
    <s v="Tea"/>
    <s v="Brewed herbal tea"/>
    <s v="Lemon Grass"/>
    <s v="Regular"/>
    <s v="June"/>
    <n v="6"/>
    <s v="Sunday"/>
    <n v="11"/>
    <n v="6"/>
  </r>
  <r>
    <n v="135518"/>
    <d v="2023-06-19T00:00:00"/>
    <d v="1899-12-30T07:02:38"/>
    <n v="2"/>
    <n v="3"/>
    <x v="0"/>
    <n v="42"/>
    <n v="2.5"/>
    <n v="5"/>
    <s v="Tea"/>
    <s v="Brewed herbal tea"/>
    <s v="Lemon Grass"/>
    <s v="Regular"/>
    <s v="June"/>
    <n v="6"/>
    <s v="Monday"/>
    <n v="7"/>
    <n v="0"/>
  </r>
  <r>
    <n v="135614"/>
    <d v="2023-06-19T00:00:00"/>
    <d v="1899-12-30T07:34:48"/>
    <n v="2"/>
    <n v="3"/>
    <x v="0"/>
    <n v="42"/>
    <n v="2.5"/>
    <n v="5"/>
    <s v="Tea"/>
    <s v="Brewed herbal tea"/>
    <s v="Lemon Grass"/>
    <s v="Regular"/>
    <s v="June"/>
    <n v="6"/>
    <s v="Monday"/>
    <n v="7"/>
    <n v="0"/>
  </r>
  <r>
    <n v="135642"/>
    <d v="2023-06-19T00:00:00"/>
    <d v="1899-12-30T07:44:43"/>
    <n v="2"/>
    <n v="3"/>
    <x v="0"/>
    <n v="42"/>
    <n v="2.5"/>
    <n v="5"/>
    <s v="Tea"/>
    <s v="Brewed herbal tea"/>
    <s v="Lemon Grass"/>
    <s v="Regular"/>
    <s v="June"/>
    <n v="6"/>
    <s v="Monday"/>
    <n v="7"/>
    <n v="0"/>
  </r>
  <r>
    <n v="135785"/>
    <d v="2023-06-19T00:00:00"/>
    <d v="1899-12-30T08:27:41"/>
    <n v="2"/>
    <n v="3"/>
    <x v="0"/>
    <n v="42"/>
    <n v="2.5"/>
    <n v="5"/>
    <s v="Tea"/>
    <s v="Brewed herbal tea"/>
    <s v="Lemon Grass"/>
    <s v="Regular"/>
    <s v="June"/>
    <n v="6"/>
    <s v="Monday"/>
    <n v="8"/>
    <n v="0"/>
  </r>
  <r>
    <n v="135933"/>
    <d v="2023-06-19T00:00:00"/>
    <d v="1899-12-30T09:18:22"/>
    <n v="2"/>
    <n v="3"/>
    <x v="0"/>
    <n v="42"/>
    <n v="2.5"/>
    <n v="5"/>
    <s v="Tea"/>
    <s v="Brewed herbal tea"/>
    <s v="Lemon Grass"/>
    <s v="Regular"/>
    <s v="June"/>
    <n v="6"/>
    <s v="Monday"/>
    <n v="9"/>
    <n v="0"/>
  </r>
  <r>
    <n v="136028"/>
    <d v="2023-06-19T00:00:00"/>
    <d v="1899-12-30T09:53:10"/>
    <n v="2"/>
    <n v="3"/>
    <x v="0"/>
    <n v="42"/>
    <n v="2.5"/>
    <n v="5"/>
    <s v="Tea"/>
    <s v="Brewed herbal tea"/>
    <s v="Lemon Grass"/>
    <s v="Regular"/>
    <s v="June"/>
    <n v="6"/>
    <s v="Monday"/>
    <n v="9"/>
    <n v="0"/>
  </r>
  <r>
    <n v="136316"/>
    <d v="2023-06-19T00:00:00"/>
    <d v="1899-12-30T12:06:07"/>
    <n v="2"/>
    <n v="3"/>
    <x v="0"/>
    <n v="42"/>
    <n v="2.5"/>
    <n v="5"/>
    <s v="Tea"/>
    <s v="Brewed herbal tea"/>
    <s v="Lemon Grass"/>
    <s v="Regular"/>
    <s v="June"/>
    <n v="6"/>
    <s v="Monday"/>
    <n v="12"/>
    <n v="0"/>
  </r>
  <r>
    <n v="136690"/>
    <d v="2023-06-19T00:00:00"/>
    <d v="1899-12-30T18:32:45"/>
    <n v="2"/>
    <n v="3"/>
    <x v="0"/>
    <n v="42"/>
    <n v="2.5"/>
    <n v="5"/>
    <s v="Tea"/>
    <s v="Brewed herbal tea"/>
    <s v="Lemon Grass"/>
    <s v="Regular"/>
    <s v="June"/>
    <n v="6"/>
    <s v="Monday"/>
    <n v="18"/>
    <n v="0"/>
  </r>
  <r>
    <n v="136748"/>
    <d v="2023-06-19T00:00:00"/>
    <d v="1899-12-30T19:57:05"/>
    <n v="2"/>
    <n v="3"/>
    <x v="0"/>
    <n v="42"/>
    <n v="2.5"/>
    <n v="5"/>
    <s v="Tea"/>
    <s v="Brewed herbal tea"/>
    <s v="Lemon Grass"/>
    <s v="Regular"/>
    <s v="June"/>
    <n v="6"/>
    <s v="Monday"/>
    <n v="19"/>
    <n v="0"/>
  </r>
  <r>
    <n v="138339"/>
    <d v="2023-06-21T00:00:00"/>
    <d v="1899-12-30T09:32:53"/>
    <n v="2"/>
    <n v="3"/>
    <x v="0"/>
    <n v="42"/>
    <n v="2.5"/>
    <n v="5"/>
    <s v="Tea"/>
    <s v="Brewed herbal tea"/>
    <s v="Lemon Grass"/>
    <s v="Regular"/>
    <s v="June"/>
    <n v="6"/>
    <s v="Wednesday"/>
    <n v="9"/>
    <n v="2"/>
  </r>
  <r>
    <n v="138581"/>
    <d v="2023-06-21T00:00:00"/>
    <d v="1899-12-30T10:39:38"/>
    <n v="2"/>
    <n v="3"/>
    <x v="0"/>
    <n v="42"/>
    <n v="2.5"/>
    <n v="5"/>
    <s v="Tea"/>
    <s v="Brewed herbal tea"/>
    <s v="Lemon Grass"/>
    <s v="Regular"/>
    <s v="June"/>
    <n v="6"/>
    <s v="Wednesday"/>
    <n v="10"/>
    <n v="2"/>
  </r>
  <r>
    <n v="138786"/>
    <d v="2023-06-21T00:00:00"/>
    <d v="1899-12-30T13:41:15"/>
    <n v="2"/>
    <n v="3"/>
    <x v="0"/>
    <n v="42"/>
    <n v="2.5"/>
    <n v="5"/>
    <s v="Tea"/>
    <s v="Brewed herbal tea"/>
    <s v="Lemon Grass"/>
    <s v="Regular"/>
    <s v="June"/>
    <n v="6"/>
    <s v="Wednesday"/>
    <n v="13"/>
    <n v="2"/>
  </r>
  <r>
    <n v="139669"/>
    <d v="2023-06-22T00:00:00"/>
    <d v="1899-12-30T11:17:20"/>
    <n v="2"/>
    <n v="3"/>
    <x v="0"/>
    <n v="42"/>
    <n v="2.5"/>
    <n v="5"/>
    <s v="Tea"/>
    <s v="Brewed herbal tea"/>
    <s v="Lemon Grass"/>
    <s v="Regular"/>
    <s v="June"/>
    <n v="6"/>
    <s v="Thursday"/>
    <n v="11"/>
    <n v="3"/>
  </r>
  <r>
    <n v="139884"/>
    <d v="2023-06-22T00:00:00"/>
    <d v="1899-12-30T14:18:05"/>
    <n v="2"/>
    <n v="3"/>
    <x v="0"/>
    <n v="42"/>
    <n v="2.5"/>
    <n v="5"/>
    <s v="Tea"/>
    <s v="Brewed herbal tea"/>
    <s v="Lemon Grass"/>
    <s v="Regular"/>
    <s v="June"/>
    <n v="6"/>
    <s v="Thursday"/>
    <n v="14"/>
    <n v="3"/>
  </r>
  <r>
    <n v="140215"/>
    <d v="2023-06-22T00:00:00"/>
    <d v="1899-12-30T19:07:51"/>
    <n v="2"/>
    <n v="3"/>
    <x v="0"/>
    <n v="42"/>
    <n v="2.5"/>
    <n v="5"/>
    <s v="Tea"/>
    <s v="Brewed herbal tea"/>
    <s v="Lemon Grass"/>
    <s v="Regular"/>
    <s v="June"/>
    <n v="6"/>
    <s v="Thursday"/>
    <n v="19"/>
    <n v="3"/>
  </r>
  <r>
    <n v="140242"/>
    <d v="2023-06-22T00:00:00"/>
    <d v="1899-12-30T19:47:20"/>
    <n v="2"/>
    <n v="3"/>
    <x v="0"/>
    <n v="42"/>
    <n v="2.5"/>
    <n v="5"/>
    <s v="Tea"/>
    <s v="Brewed herbal tea"/>
    <s v="Lemon Grass"/>
    <s v="Regular"/>
    <s v="June"/>
    <n v="6"/>
    <s v="Thursday"/>
    <n v="19"/>
    <n v="3"/>
  </r>
  <r>
    <n v="140478"/>
    <d v="2023-06-23T00:00:00"/>
    <d v="1899-12-30T08:13:52"/>
    <n v="2"/>
    <n v="3"/>
    <x v="0"/>
    <n v="42"/>
    <n v="2.5"/>
    <n v="5"/>
    <s v="Tea"/>
    <s v="Brewed herbal tea"/>
    <s v="Lemon Grass"/>
    <s v="Regular"/>
    <s v="June"/>
    <n v="6"/>
    <s v="Friday"/>
    <n v="8"/>
    <n v="4"/>
  </r>
  <r>
    <n v="140914"/>
    <d v="2023-06-23T00:00:00"/>
    <d v="1899-12-30T12:04:44"/>
    <n v="2"/>
    <n v="3"/>
    <x v="0"/>
    <n v="42"/>
    <n v="2.5"/>
    <n v="5"/>
    <s v="Tea"/>
    <s v="Brewed herbal tea"/>
    <s v="Lemon Grass"/>
    <s v="Regular"/>
    <s v="June"/>
    <n v="6"/>
    <s v="Friday"/>
    <n v="12"/>
    <n v="4"/>
  </r>
  <r>
    <n v="141146"/>
    <d v="2023-06-23T00:00:00"/>
    <d v="1899-12-30T15:34:34"/>
    <n v="2"/>
    <n v="3"/>
    <x v="0"/>
    <n v="42"/>
    <n v="2.5"/>
    <n v="5"/>
    <s v="Tea"/>
    <s v="Brewed herbal tea"/>
    <s v="Lemon Grass"/>
    <s v="Regular"/>
    <s v="June"/>
    <n v="6"/>
    <s v="Friday"/>
    <n v="15"/>
    <n v="4"/>
  </r>
  <r>
    <n v="141760"/>
    <d v="2023-06-24T00:00:00"/>
    <d v="1899-12-30T09:20:51"/>
    <n v="2"/>
    <n v="3"/>
    <x v="0"/>
    <n v="42"/>
    <n v="2.5"/>
    <n v="5"/>
    <s v="Tea"/>
    <s v="Brewed herbal tea"/>
    <s v="Lemon Grass"/>
    <s v="Regular"/>
    <s v="June"/>
    <n v="6"/>
    <s v="Saturday"/>
    <n v="9"/>
    <n v="5"/>
  </r>
  <r>
    <n v="141768"/>
    <d v="2023-06-24T00:00:00"/>
    <d v="1899-12-30T09:23:44"/>
    <n v="2"/>
    <n v="3"/>
    <x v="0"/>
    <n v="42"/>
    <n v="2.5"/>
    <n v="5"/>
    <s v="Tea"/>
    <s v="Brewed herbal tea"/>
    <s v="Lemon Grass"/>
    <s v="Regular"/>
    <s v="June"/>
    <n v="6"/>
    <s v="Saturday"/>
    <n v="9"/>
    <n v="5"/>
  </r>
  <r>
    <n v="141913"/>
    <d v="2023-06-24T00:00:00"/>
    <d v="1899-12-30T10:25:32"/>
    <n v="2"/>
    <n v="3"/>
    <x v="0"/>
    <n v="42"/>
    <n v="2.5"/>
    <n v="5"/>
    <s v="Tea"/>
    <s v="Brewed herbal tea"/>
    <s v="Lemon Grass"/>
    <s v="Regular"/>
    <s v="June"/>
    <n v="6"/>
    <s v="Saturday"/>
    <n v="10"/>
    <n v="5"/>
  </r>
  <r>
    <n v="142475"/>
    <d v="2023-06-24T00:00:00"/>
    <d v="1899-12-30T17:24:16"/>
    <n v="2"/>
    <n v="3"/>
    <x v="0"/>
    <n v="42"/>
    <n v="2.5"/>
    <n v="5"/>
    <s v="Tea"/>
    <s v="Brewed herbal tea"/>
    <s v="Lemon Grass"/>
    <s v="Regular"/>
    <s v="June"/>
    <n v="6"/>
    <s v="Saturday"/>
    <n v="17"/>
    <n v="5"/>
  </r>
  <r>
    <n v="142477"/>
    <d v="2023-06-24T00:00:00"/>
    <d v="1899-12-30T17:27:05"/>
    <n v="2"/>
    <n v="3"/>
    <x v="0"/>
    <n v="42"/>
    <n v="2.5"/>
    <n v="5"/>
    <s v="Tea"/>
    <s v="Brewed herbal tea"/>
    <s v="Lemon Grass"/>
    <s v="Regular"/>
    <s v="June"/>
    <n v="6"/>
    <s v="Saturday"/>
    <n v="17"/>
    <n v="5"/>
  </r>
  <r>
    <n v="142617"/>
    <d v="2023-06-24T00:00:00"/>
    <d v="1899-12-30T19:36:24"/>
    <n v="2"/>
    <n v="3"/>
    <x v="0"/>
    <n v="42"/>
    <n v="2.5"/>
    <n v="5"/>
    <s v="Tea"/>
    <s v="Brewed herbal tea"/>
    <s v="Lemon Grass"/>
    <s v="Regular"/>
    <s v="June"/>
    <n v="6"/>
    <s v="Saturday"/>
    <n v="19"/>
    <n v="5"/>
  </r>
  <r>
    <n v="142972"/>
    <d v="2023-06-25T00:00:00"/>
    <d v="1899-12-30T08:55:13"/>
    <n v="2"/>
    <n v="3"/>
    <x v="0"/>
    <n v="42"/>
    <n v="2.5"/>
    <n v="5"/>
    <s v="Tea"/>
    <s v="Brewed herbal tea"/>
    <s v="Lemon Grass"/>
    <s v="Regular"/>
    <s v="June"/>
    <n v="6"/>
    <s v="Sunday"/>
    <n v="8"/>
    <n v="6"/>
  </r>
  <r>
    <n v="142980"/>
    <d v="2023-06-25T00:00:00"/>
    <d v="1899-12-30T08:57:25"/>
    <n v="2"/>
    <n v="3"/>
    <x v="0"/>
    <n v="42"/>
    <n v="2.5"/>
    <n v="5"/>
    <s v="Tea"/>
    <s v="Brewed herbal tea"/>
    <s v="Lemon Grass"/>
    <s v="Regular"/>
    <s v="June"/>
    <n v="6"/>
    <s v="Sunday"/>
    <n v="8"/>
    <n v="6"/>
  </r>
  <r>
    <n v="143165"/>
    <d v="2023-06-25T00:00:00"/>
    <d v="1899-12-30T10:36:38"/>
    <n v="2"/>
    <n v="3"/>
    <x v="0"/>
    <n v="42"/>
    <n v="2.5"/>
    <n v="5"/>
    <s v="Tea"/>
    <s v="Brewed herbal tea"/>
    <s v="Lemon Grass"/>
    <s v="Regular"/>
    <s v="June"/>
    <n v="6"/>
    <s v="Sunday"/>
    <n v="10"/>
    <n v="6"/>
  </r>
  <r>
    <n v="143561"/>
    <d v="2023-06-25T00:00:00"/>
    <d v="1899-12-30T16:01:47"/>
    <n v="2"/>
    <n v="3"/>
    <x v="0"/>
    <n v="42"/>
    <n v="2.5"/>
    <n v="5"/>
    <s v="Tea"/>
    <s v="Brewed herbal tea"/>
    <s v="Lemon Grass"/>
    <s v="Regular"/>
    <s v="June"/>
    <n v="6"/>
    <s v="Sunday"/>
    <n v="16"/>
    <n v="6"/>
  </r>
  <r>
    <n v="143642"/>
    <d v="2023-06-25T00:00:00"/>
    <d v="1899-12-30T16:58:12"/>
    <n v="2"/>
    <n v="3"/>
    <x v="0"/>
    <n v="42"/>
    <n v="2.5"/>
    <n v="5"/>
    <s v="Tea"/>
    <s v="Brewed herbal tea"/>
    <s v="Lemon Grass"/>
    <s v="Regular"/>
    <s v="June"/>
    <n v="6"/>
    <s v="Sunday"/>
    <n v="16"/>
    <n v="6"/>
  </r>
  <r>
    <n v="144290"/>
    <d v="2023-06-26T00:00:00"/>
    <d v="1899-12-30T10:01:35"/>
    <n v="2"/>
    <n v="3"/>
    <x v="0"/>
    <n v="42"/>
    <n v="2.5"/>
    <n v="5"/>
    <s v="Tea"/>
    <s v="Brewed herbal tea"/>
    <s v="Lemon Grass"/>
    <s v="Regular"/>
    <s v="June"/>
    <n v="6"/>
    <s v="Monday"/>
    <n v="10"/>
    <n v="0"/>
  </r>
  <r>
    <n v="144533"/>
    <d v="2023-06-26T00:00:00"/>
    <d v="1899-12-30T12:43:28"/>
    <n v="2"/>
    <n v="3"/>
    <x v="0"/>
    <n v="42"/>
    <n v="2.5"/>
    <n v="5"/>
    <s v="Tea"/>
    <s v="Brewed herbal tea"/>
    <s v="Lemon Grass"/>
    <s v="Regular"/>
    <s v="June"/>
    <n v="6"/>
    <s v="Monday"/>
    <n v="12"/>
    <n v="0"/>
  </r>
  <r>
    <n v="144633"/>
    <d v="2023-06-26T00:00:00"/>
    <d v="1899-12-30T14:11:52"/>
    <n v="2"/>
    <n v="3"/>
    <x v="0"/>
    <n v="42"/>
    <n v="2.5"/>
    <n v="5"/>
    <s v="Tea"/>
    <s v="Brewed herbal tea"/>
    <s v="Lemon Grass"/>
    <s v="Regular"/>
    <s v="June"/>
    <n v="6"/>
    <s v="Monday"/>
    <n v="14"/>
    <n v="0"/>
  </r>
  <r>
    <n v="144647"/>
    <d v="2023-06-26T00:00:00"/>
    <d v="1899-12-30T14:22:24"/>
    <n v="2"/>
    <n v="3"/>
    <x v="0"/>
    <n v="42"/>
    <n v="2.5"/>
    <n v="5"/>
    <s v="Tea"/>
    <s v="Brewed herbal tea"/>
    <s v="Lemon Grass"/>
    <s v="Regular"/>
    <s v="June"/>
    <n v="6"/>
    <s v="Monday"/>
    <n v="14"/>
    <n v="0"/>
  </r>
  <r>
    <n v="144840"/>
    <d v="2023-06-26T00:00:00"/>
    <d v="1899-12-30T17:21:57"/>
    <n v="2"/>
    <n v="3"/>
    <x v="0"/>
    <n v="42"/>
    <n v="2.5"/>
    <n v="5"/>
    <s v="Tea"/>
    <s v="Brewed herbal tea"/>
    <s v="Lemon Grass"/>
    <s v="Regular"/>
    <s v="June"/>
    <n v="6"/>
    <s v="Monday"/>
    <n v="17"/>
    <n v="0"/>
  </r>
  <r>
    <n v="144888"/>
    <d v="2023-06-26T00:00:00"/>
    <d v="1899-12-30T17:56:36"/>
    <n v="2"/>
    <n v="3"/>
    <x v="0"/>
    <n v="42"/>
    <n v="2.5"/>
    <n v="5"/>
    <s v="Tea"/>
    <s v="Brewed herbal tea"/>
    <s v="Lemon Grass"/>
    <s v="Regular"/>
    <s v="June"/>
    <n v="6"/>
    <s v="Monday"/>
    <n v="17"/>
    <n v="0"/>
  </r>
  <r>
    <n v="144984"/>
    <d v="2023-06-26T00:00:00"/>
    <d v="1899-12-30T19:27:50"/>
    <n v="2"/>
    <n v="3"/>
    <x v="0"/>
    <n v="42"/>
    <n v="2.5"/>
    <n v="5"/>
    <s v="Tea"/>
    <s v="Brewed herbal tea"/>
    <s v="Lemon Grass"/>
    <s v="Regular"/>
    <s v="June"/>
    <n v="6"/>
    <s v="Monday"/>
    <n v="19"/>
    <n v="0"/>
  </r>
  <r>
    <n v="146165"/>
    <d v="2023-06-27T00:00:00"/>
    <d v="1899-12-30T18:05:54"/>
    <n v="2"/>
    <n v="3"/>
    <x v="0"/>
    <n v="42"/>
    <n v="2.5"/>
    <n v="5"/>
    <s v="Tea"/>
    <s v="Brewed herbal tea"/>
    <s v="Lemon Grass"/>
    <s v="Regular"/>
    <s v="June"/>
    <n v="6"/>
    <s v="Tuesday"/>
    <n v="18"/>
    <n v="1"/>
  </r>
  <r>
    <n v="146467"/>
    <d v="2023-06-28T00:00:00"/>
    <d v="1899-12-30T09:23:08"/>
    <n v="2"/>
    <n v="3"/>
    <x v="0"/>
    <n v="42"/>
    <n v="2.5"/>
    <n v="5"/>
    <s v="Tea"/>
    <s v="Brewed herbal tea"/>
    <s v="Lemon Grass"/>
    <s v="Regular"/>
    <s v="June"/>
    <n v="6"/>
    <s v="Wednesday"/>
    <n v="9"/>
    <n v="2"/>
  </r>
  <r>
    <n v="146596"/>
    <d v="2023-06-28T00:00:00"/>
    <d v="1899-12-30T10:49:14"/>
    <n v="2"/>
    <n v="3"/>
    <x v="0"/>
    <n v="42"/>
    <n v="2.5"/>
    <n v="5"/>
    <s v="Tea"/>
    <s v="Brewed herbal tea"/>
    <s v="Lemon Grass"/>
    <s v="Regular"/>
    <s v="June"/>
    <n v="6"/>
    <s v="Wednesday"/>
    <n v="10"/>
    <n v="2"/>
  </r>
  <r>
    <n v="146943"/>
    <d v="2023-06-28T00:00:00"/>
    <d v="1899-12-30T14:47:21"/>
    <n v="2"/>
    <n v="3"/>
    <x v="0"/>
    <n v="42"/>
    <n v="2.5"/>
    <n v="5"/>
    <s v="Tea"/>
    <s v="Brewed herbal tea"/>
    <s v="Lemon Grass"/>
    <s v="Regular"/>
    <s v="June"/>
    <n v="6"/>
    <s v="Wednesday"/>
    <n v="14"/>
    <n v="2"/>
  </r>
  <r>
    <n v="147474"/>
    <d v="2023-06-29T00:00:00"/>
    <d v="1899-12-30T08:58:52"/>
    <n v="2"/>
    <n v="3"/>
    <x v="0"/>
    <n v="42"/>
    <n v="2.5"/>
    <n v="5"/>
    <s v="Tea"/>
    <s v="Brewed herbal tea"/>
    <s v="Lemon Grass"/>
    <s v="Regular"/>
    <s v="June"/>
    <n v="6"/>
    <s v="Thursday"/>
    <n v="8"/>
    <n v="3"/>
  </r>
  <r>
    <n v="147714"/>
    <d v="2023-06-29T00:00:00"/>
    <d v="1899-12-30T12:00:06"/>
    <n v="2"/>
    <n v="3"/>
    <x v="0"/>
    <n v="42"/>
    <n v="2.5"/>
    <n v="5"/>
    <s v="Tea"/>
    <s v="Brewed herbal tea"/>
    <s v="Lemon Grass"/>
    <s v="Regular"/>
    <s v="June"/>
    <n v="6"/>
    <s v="Thursday"/>
    <n v="12"/>
    <n v="3"/>
  </r>
  <r>
    <n v="147764"/>
    <d v="2023-06-29T00:00:00"/>
    <d v="1899-12-30T12:36:14"/>
    <n v="2"/>
    <n v="3"/>
    <x v="0"/>
    <n v="42"/>
    <n v="2.5"/>
    <n v="5"/>
    <s v="Tea"/>
    <s v="Brewed herbal tea"/>
    <s v="Lemon Grass"/>
    <s v="Regular"/>
    <s v="June"/>
    <n v="6"/>
    <s v="Thursday"/>
    <n v="12"/>
    <n v="3"/>
  </r>
  <r>
    <n v="148201"/>
    <d v="2023-06-29T00:00:00"/>
    <d v="1899-12-30T17:37:33"/>
    <n v="2"/>
    <n v="3"/>
    <x v="0"/>
    <n v="42"/>
    <n v="2.5"/>
    <n v="5"/>
    <s v="Tea"/>
    <s v="Brewed herbal tea"/>
    <s v="Lemon Grass"/>
    <s v="Regular"/>
    <s v="June"/>
    <n v="6"/>
    <s v="Thursday"/>
    <n v="17"/>
    <n v="3"/>
  </r>
  <r>
    <n v="148264"/>
    <d v="2023-06-29T00:00:00"/>
    <d v="1899-12-30T18:17:05"/>
    <n v="2"/>
    <n v="3"/>
    <x v="0"/>
    <n v="42"/>
    <n v="2.5"/>
    <n v="5"/>
    <s v="Tea"/>
    <s v="Brewed herbal tea"/>
    <s v="Lemon Grass"/>
    <s v="Regular"/>
    <s v="June"/>
    <n v="6"/>
    <s v="Thursday"/>
    <n v="18"/>
    <n v="3"/>
  </r>
  <r>
    <n v="148449"/>
    <d v="2023-06-30T00:00:00"/>
    <d v="1899-12-30T07:23:22"/>
    <n v="2"/>
    <n v="3"/>
    <x v="0"/>
    <n v="42"/>
    <n v="2.5"/>
    <n v="5"/>
    <s v="Tea"/>
    <s v="Brewed herbal tea"/>
    <s v="Lemon Grass"/>
    <s v="Regular"/>
    <s v="June"/>
    <n v="6"/>
    <s v="Friday"/>
    <n v="7"/>
    <n v="4"/>
  </r>
  <r>
    <n v="148632"/>
    <d v="2023-06-30T00:00:00"/>
    <d v="1899-12-30T08:40:46"/>
    <n v="2"/>
    <n v="3"/>
    <x v="0"/>
    <n v="42"/>
    <n v="2.5"/>
    <n v="5"/>
    <s v="Tea"/>
    <s v="Brewed herbal tea"/>
    <s v="Lemon Grass"/>
    <s v="Regular"/>
    <s v="June"/>
    <n v="6"/>
    <s v="Friday"/>
    <n v="8"/>
    <n v="4"/>
  </r>
  <r>
    <n v="148762"/>
    <d v="2023-06-30T00:00:00"/>
    <d v="1899-12-30T09:32:53"/>
    <n v="2"/>
    <n v="3"/>
    <x v="0"/>
    <n v="42"/>
    <n v="2.5"/>
    <n v="5"/>
    <s v="Tea"/>
    <s v="Brewed herbal tea"/>
    <s v="Lemon Grass"/>
    <s v="Regular"/>
    <s v="June"/>
    <n v="6"/>
    <s v="Friday"/>
    <n v="9"/>
    <n v="4"/>
  </r>
  <r>
    <n v="148959"/>
    <d v="2023-06-30T00:00:00"/>
    <d v="1899-12-30T10:38:55"/>
    <n v="2"/>
    <n v="3"/>
    <x v="0"/>
    <n v="42"/>
    <n v="2.5"/>
    <n v="5"/>
    <s v="Tea"/>
    <s v="Brewed herbal tea"/>
    <s v="Lemon Grass"/>
    <s v="Regular"/>
    <s v="June"/>
    <n v="6"/>
    <s v="Friday"/>
    <n v="10"/>
    <n v="4"/>
  </r>
  <r>
    <n v="149118"/>
    <d v="2023-06-30T00:00:00"/>
    <d v="1899-12-30T12:54:17"/>
    <n v="2"/>
    <n v="3"/>
    <x v="0"/>
    <n v="42"/>
    <n v="2.5"/>
    <n v="5"/>
    <s v="Tea"/>
    <s v="Brewed herbal tea"/>
    <s v="Lemon Grass"/>
    <s v="Regular"/>
    <s v="June"/>
    <n v="6"/>
    <s v="Friday"/>
    <n v="12"/>
    <n v="4"/>
  </r>
  <r>
    <n v="149252"/>
    <d v="2023-06-30T00:00:00"/>
    <d v="1899-12-30T15:36:50"/>
    <n v="2"/>
    <n v="3"/>
    <x v="0"/>
    <n v="42"/>
    <n v="2.5"/>
    <n v="5"/>
    <s v="Tea"/>
    <s v="Brewed herbal tea"/>
    <s v="Lemon Grass"/>
    <s v="Regular"/>
    <s v="June"/>
    <n v="6"/>
    <s v="Friday"/>
    <n v="15"/>
    <n v="4"/>
  </r>
  <r>
    <n v="80884"/>
    <d v="2023-05-01T00:00:00"/>
    <d v="1899-12-30T13:41:09"/>
    <n v="2"/>
    <n v="3"/>
    <x v="0"/>
    <n v="42"/>
    <n v="2.5"/>
    <n v="5"/>
    <s v="Tea"/>
    <s v="Brewed herbal tea"/>
    <s v="Lemon Grass"/>
    <s v="Regular"/>
    <s v="May"/>
    <n v="5"/>
    <s v="Monday"/>
    <n v="13"/>
    <n v="0"/>
  </r>
  <r>
    <n v="81118"/>
    <d v="2023-05-01T00:00:00"/>
    <d v="1899-12-30T16:04:10"/>
    <n v="2"/>
    <n v="3"/>
    <x v="0"/>
    <n v="42"/>
    <n v="2.5"/>
    <n v="5"/>
    <s v="Tea"/>
    <s v="Brewed herbal tea"/>
    <s v="Lemon Grass"/>
    <s v="Regular"/>
    <s v="May"/>
    <n v="5"/>
    <s v="Monday"/>
    <n v="16"/>
    <n v="0"/>
  </r>
  <r>
    <n v="81681"/>
    <d v="2023-05-02T00:00:00"/>
    <d v="1899-12-30T11:29:12"/>
    <n v="2"/>
    <n v="3"/>
    <x v="0"/>
    <n v="42"/>
    <n v="2.5"/>
    <n v="5"/>
    <s v="Tea"/>
    <s v="Brewed herbal tea"/>
    <s v="Lemon Grass"/>
    <s v="Regular"/>
    <s v="May"/>
    <n v="5"/>
    <s v="Tuesday"/>
    <n v="11"/>
    <n v="1"/>
  </r>
  <r>
    <n v="82249"/>
    <d v="2023-05-02T00:00:00"/>
    <d v="1899-12-30T17:12:45"/>
    <n v="2"/>
    <n v="3"/>
    <x v="0"/>
    <n v="42"/>
    <n v="2.5"/>
    <n v="5"/>
    <s v="Tea"/>
    <s v="Brewed herbal tea"/>
    <s v="Lemon Grass"/>
    <s v="Regular"/>
    <s v="May"/>
    <n v="5"/>
    <s v="Tuesday"/>
    <n v="17"/>
    <n v="1"/>
  </r>
  <r>
    <n v="82297"/>
    <d v="2023-05-02T00:00:00"/>
    <d v="1899-12-30T17:34:58"/>
    <n v="2"/>
    <n v="3"/>
    <x v="0"/>
    <n v="42"/>
    <n v="2.5"/>
    <n v="5"/>
    <s v="Tea"/>
    <s v="Brewed herbal tea"/>
    <s v="Lemon Grass"/>
    <s v="Regular"/>
    <s v="May"/>
    <n v="5"/>
    <s v="Tuesday"/>
    <n v="17"/>
    <n v="1"/>
  </r>
  <r>
    <n v="82773"/>
    <d v="2023-05-03T00:00:00"/>
    <d v="1899-12-30T11:36:11"/>
    <n v="2"/>
    <n v="3"/>
    <x v="0"/>
    <n v="42"/>
    <n v="2.5"/>
    <n v="5"/>
    <s v="Tea"/>
    <s v="Brewed herbal tea"/>
    <s v="Lemon Grass"/>
    <s v="Regular"/>
    <s v="May"/>
    <n v="5"/>
    <s v="Wednesday"/>
    <n v="11"/>
    <n v="2"/>
  </r>
  <r>
    <n v="82892"/>
    <d v="2023-05-03T00:00:00"/>
    <d v="1899-12-30T12:47:18"/>
    <n v="2"/>
    <n v="3"/>
    <x v="0"/>
    <n v="42"/>
    <n v="2.5"/>
    <n v="5"/>
    <s v="Tea"/>
    <s v="Brewed herbal tea"/>
    <s v="Lemon Grass"/>
    <s v="Regular"/>
    <s v="May"/>
    <n v="5"/>
    <s v="Wednesday"/>
    <n v="12"/>
    <n v="2"/>
  </r>
  <r>
    <n v="83423"/>
    <d v="2023-05-03T00:00:00"/>
    <d v="1899-12-30T18:13:20"/>
    <n v="2"/>
    <n v="3"/>
    <x v="0"/>
    <n v="42"/>
    <n v="2.5"/>
    <n v="5"/>
    <s v="Tea"/>
    <s v="Brewed herbal tea"/>
    <s v="Lemon Grass"/>
    <s v="Regular"/>
    <s v="May"/>
    <n v="5"/>
    <s v="Wednesday"/>
    <n v="18"/>
    <n v="2"/>
  </r>
  <r>
    <n v="83826"/>
    <d v="2023-05-04T00:00:00"/>
    <d v="1899-12-30T11:46:37"/>
    <n v="2"/>
    <n v="3"/>
    <x v="0"/>
    <n v="42"/>
    <n v="2.5"/>
    <n v="5"/>
    <s v="Tea"/>
    <s v="Brewed herbal tea"/>
    <s v="Lemon Grass"/>
    <s v="Regular"/>
    <s v="May"/>
    <n v="5"/>
    <s v="Thursday"/>
    <n v="11"/>
    <n v="3"/>
  </r>
  <r>
    <n v="84164"/>
    <d v="2023-05-04T00:00:00"/>
    <d v="1899-12-30T15:02:50"/>
    <n v="2"/>
    <n v="3"/>
    <x v="0"/>
    <n v="42"/>
    <n v="2.5"/>
    <n v="5"/>
    <s v="Tea"/>
    <s v="Brewed herbal tea"/>
    <s v="Lemon Grass"/>
    <s v="Regular"/>
    <s v="May"/>
    <n v="5"/>
    <s v="Thursday"/>
    <n v="15"/>
    <n v="3"/>
  </r>
  <r>
    <n v="84222"/>
    <d v="2023-05-04T00:00:00"/>
    <d v="1899-12-30T15:36:30"/>
    <n v="2"/>
    <n v="3"/>
    <x v="0"/>
    <n v="42"/>
    <n v="2.5"/>
    <n v="5"/>
    <s v="Tea"/>
    <s v="Brewed herbal tea"/>
    <s v="Lemon Grass"/>
    <s v="Regular"/>
    <s v="May"/>
    <n v="5"/>
    <s v="Thursday"/>
    <n v="15"/>
    <n v="3"/>
  </r>
  <r>
    <n v="85217"/>
    <d v="2023-05-05T00:00:00"/>
    <d v="1899-12-30T14:59:23"/>
    <n v="2"/>
    <n v="3"/>
    <x v="0"/>
    <n v="42"/>
    <n v="2.5"/>
    <n v="5"/>
    <s v="Tea"/>
    <s v="Brewed herbal tea"/>
    <s v="Lemon Grass"/>
    <s v="Regular"/>
    <s v="May"/>
    <n v="5"/>
    <s v="Friday"/>
    <n v="14"/>
    <n v="4"/>
  </r>
  <r>
    <n v="85523"/>
    <d v="2023-05-05T00:00:00"/>
    <d v="1899-12-30T18:05:03"/>
    <n v="2"/>
    <n v="3"/>
    <x v="0"/>
    <n v="42"/>
    <n v="2.5"/>
    <n v="5"/>
    <s v="Tea"/>
    <s v="Brewed herbal tea"/>
    <s v="Lemon Grass"/>
    <s v="Regular"/>
    <s v="May"/>
    <n v="5"/>
    <s v="Friday"/>
    <n v="18"/>
    <n v="4"/>
  </r>
  <r>
    <n v="85542"/>
    <d v="2023-05-05T00:00:00"/>
    <d v="1899-12-30T18:15:31"/>
    <n v="2"/>
    <n v="3"/>
    <x v="0"/>
    <n v="42"/>
    <n v="2.5"/>
    <n v="5"/>
    <s v="Tea"/>
    <s v="Brewed herbal tea"/>
    <s v="Lemon Grass"/>
    <s v="Regular"/>
    <s v="May"/>
    <n v="5"/>
    <s v="Friday"/>
    <n v="18"/>
    <n v="4"/>
  </r>
  <r>
    <n v="85616"/>
    <d v="2023-05-05T00:00:00"/>
    <d v="1899-12-30T19:17:37"/>
    <n v="2"/>
    <n v="3"/>
    <x v="0"/>
    <n v="42"/>
    <n v="2.5"/>
    <n v="5"/>
    <s v="Tea"/>
    <s v="Brewed herbal tea"/>
    <s v="Lemon Grass"/>
    <s v="Regular"/>
    <s v="May"/>
    <n v="5"/>
    <s v="Friday"/>
    <n v="19"/>
    <n v="4"/>
  </r>
  <r>
    <n v="85626"/>
    <d v="2023-05-05T00:00:00"/>
    <d v="1899-12-30T19:24:15"/>
    <n v="2"/>
    <n v="3"/>
    <x v="0"/>
    <n v="42"/>
    <n v="2.5"/>
    <n v="5"/>
    <s v="Tea"/>
    <s v="Brewed herbal tea"/>
    <s v="Lemon Grass"/>
    <s v="Regular"/>
    <s v="May"/>
    <n v="5"/>
    <s v="Friday"/>
    <n v="19"/>
    <n v="4"/>
  </r>
  <r>
    <n v="85631"/>
    <d v="2023-05-05T00:00:00"/>
    <d v="1899-12-30T19:27:03"/>
    <n v="2"/>
    <n v="3"/>
    <x v="0"/>
    <n v="42"/>
    <n v="2.5"/>
    <n v="5"/>
    <s v="Tea"/>
    <s v="Brewed herbal tea"/>
    <s v="Lemon Grass"/>
    <s v="Regular"/>
    <s v="May"/>
    <n v="5"/>
    <s v="Friday"/>
    <n v="19"/>
    <n v="4"/>
  </r>
  <r>
    <n v="85658"/>
    <d v="2023-05-05T00:00:00"/>
    <d v="1899-12-30T19:54:03"/>
    <n v="2"/>
    <n v="3"/>
    <x v="0"/>
    <n v="42"/>
    <n v="2.5"/>
    <n v="5"/>
    <s v="Tea"/>
    <s v="Brewed herbal tea"/>
    <s v="Lemon Grass"/>
    <s v="Regular"/>
    <s v="May"/>
    <n v="5"/>
    <s v="Friday"/>
    <n v="19"/>
    <n v="4"/>
  </r>
  <r>
    <n v="86393"/>
    <d v="2023-05-06T00:00:00"/>
    <d v="1899-12-30T17:00:54"/>
    <n v="2"/>
    <n v="3"/>
    <x v="0"/>
    <n v="42"/>
    <n v="2.5"/>
    <n v="5"/>
    <s v="Tea"/>
    <s v="Brewed herbal tea"/>
    <s v="Lemon Grass"/>
    <s v="Regular"/>
    <s v="May"/>
    <n v="5"/>
    <s v="Saturday"/>
    <n v="17"/>
    <n v="5"/>
  </r>
  <r>
    <n v="86537"/>
    <d v="2023-05-06T00:00:00"/>
    <d v="1899-12-30T18:37:39"/>
    <n v="2"/>
    <n v="3"/>
    <x v="0"/>
    <n v="42"/>
    <n v="2.5"/>
    <n v="5"/>
    <s v="Tea"/>
    <s v="Brewed herbal tea"/>
    <s v="Lemon Grass"/>
    <s v="Regular"/>
    <s v="May"/>
    <n v="5"/>
    <s v="Saturday"/>
    <n v="18"/>
    <n v="5"/>
  </r>
  <r>
    <n v="86565"/>
    <d v="2023-05-06T00:00:00"/>
    <d v="1899-12-30T19:04:52"/>
    <n v="2"/>
    <n v="3"/>
    <x v="0"/>
    <n v="42"/>
    <n v="2.5"/>
    <n v="5"/>
    <s v="Tea"/>
    <s v="Brewed herbal tea"/>
    <s v="Lemon Grass"/>
    <s v="Regular"/>
    <s v="May"/>
    <n v="5"/>
    <s v="Saturday"/>
    <n v="19"/>
    <n v="5"/>
  </r>
  <r>
    <n v="86920"/>
    <d v="2023-05-07T00:00:00"/>
    <d v="1899-12-30T08:40:46"/>
    <n v="2"/>
    <n v="3"/>
    <x v="0"/>
    <n v="42"/>
    <n v="2.5"/>
    <n v="5"/>
    <s v="Tea"/>
    <s v="Brewed herbal tea"/>
    <s v="Lemon Grass"/>
    <s v="Regular"/>
    <s v="May"/>
    <n v="5"/>
    <s v="Sunday"/>
    <n v="8"/>
    <n v="6"/>
  </r>
  <r>
    <n v="87389"/>
    <d v="2023-05-07T00:00:00"/>
    <d v="1899-12-30T12:48:27"/>
    <n v="2"/>
    <n v="3"/>
    <x v="0"/>
    <n v="42"/>
    <n v="2.5"/>
    <n v="5"/>
    <s v="Tea"/>
    <s v="Brewed herbal tea"/>
    <s v="Lemon Grass"/>
    <s v="Regular"/>
    <s v="May"/>
    <n v="5"/>
    <s v="Sunday"/>
    <n v="12"/>
    <n v="6"/>
  </r>
  <r>
    <n v="87673"/>
    <d v="2023-05-07T00:00:00"/>
    <d v="1899-12-30T19:33:19"/>
    <n v="2"/>
    <n v="3"/>
    <x v="0"/>
    <n v="42"/>
    <n v="2.5"/>
    <n v="5"/>
    <s v="Tea"/>
    <s v="Brewed herbal tea"/>
    <s v="Lemon Grass"/>
    <s v="Regular"/>
    <s v="May"/>
    <n v="5"/>
    <s v="Sunday"/>
    <n v="19"/>
    <n v="6"/>
  </r>
  <r>
    <n v="88500"/>
    <d v="2023-05-08T00:00:00"/>
    <d v="1899-12-30T13:41:04"/>
    <n v="2"/>
    <n v="3"/>
    <x v="0"/>
    <n v="42"/>
    <n v="2.5"/>
    <n v="5"/>
    <s v="Tea"/>
    <s v="Brewed herbal tea"/>
    <s v="Lemon Grass"/>
    <s v="Regular"/>
    <s v="May"/>
    <n v="5"/>
    <s v="Monday"/>
    <n v="13"/>
    <n v="0"/>
  </r>
  <r>
    <n v="89121"/>
    <d v="2023-05-09T00:00:00"/>
    <d v="1899-12-30T08:20:35"/>
    <n v="2"/>
    <n v="3"/>
    <x v="0"/>
    <n v="42"/>
    <n v="2.5"/>
    <n v="5"/>
    <s v="Tea"/>
    <s v="Brewed herbal tea"/>
    <s v="Lemon Grass"/>
    <s v="Regular"/>
    <s v="May"/>
    <n v="5"/>
    <s v="Tuesday"/>
    <n v="8"/>
    <n v="1"/>
  </r>
  <r>
    <n v="89160"/>
    <d v="2023-05-09T00:00:00"/>
    <d v="1899-12-30T08:38:12"/>
    <n v="2"/>
    <n v="3"/>
    <x v="0"/>
    <n v="42"/>
    <n v="2.5"/>
    <n v="5"/>
    <s v="Tea"/>
    <s v="Brewed herbal tea"/>
    <s v="Lemon Grass"/>
    <s v="Regular"/>
    <s v="May"/>
    <n v="5"/>
    <s v="Tuesday"/>
    <n v="8"/>
    <n v="1"/>
  </r>
  <r>
    <n v="90914"/>
    <d v="2023-05-10T00:00:00"/>
    <d v="1899-12-30T14:35:30"/>
    <n v="2"/>
    <n v="3"/>
    <x v="0"/>
    <n v="42"/>
    <n v="2.5"/>
    <n v="5"/>
    <s v="Tea"/>
    <s v="Brewed herbal tea"/>
    <s v="Lemon Grass"/>
    <s v="Regular"/>
    <s v="May"/>
    <n v="5"/>
    <s v="Wednesday"/>
    <n v="14"/>
    <n v="2"/>
  </r>
  <r>
    <n v="90976"/>
    <d v="2023-05-10T00:00:00"/>
    <d v="1899-12-30T15:58:13"/>
    <n v="2"/>
    <n v="3"/>
    <x v="0"/>
    <n v="42"/>
    <n v="2.5"/>
    <n v="5"/>
    <s v="Tea"/>
    <s v="Brewed herbal tea"/>
    <s v="Lemon Grass"/>
    <s v="Regular"/>
    <s v="May"/>
    <n v="5"/>
    <s v="Wednesday"/>
    <n v="15"/>
    <n v="2"/>
  </r>
  <r>
    <n v="91483"/>
    <d v="2023-05-11T00:00:00"/>
    <d v="1899-12-30T08:41:48"/>
    <n v="2"/>
    <n v="3"/>
    <x v="0"/>
    <n v="42"/>
    <n v="2.5"/>
    <n v="5"/>
    <s v="Tea"/>
    <s v="Brewed herbal tea"/>
    <s v="Lemon Grass"/>
    <s v="Regular"/>
    <s v="May"/>
    <n v="5"/>
    <s v="Thursday"/>
    <n v="8"/>
    <n v="3"/>
  </r>
  <r>
    <n v="91595"/>
    <d v="2023-05-11T00:00:00"/>
    <d v="1899-12-30T09:37:17"/>
    <n v="2"/>
    <n v="3"/>
    <x v="0"/>
    <n v="42"/>
    <n v="2.5"/>
    <n v="5"/>
    <s v="Tea"/>
    <s v="Brewed herbal tea"/>
    <s v="Lemon Grass"/>
    <s v="Regular"/>
    <s v="May"/>
    <n v="5"/>
    <s v="Thursday"/>
    <n v="9"/>
    <n v="3"/>
  </r>
  <r>
    <n v="91613"/>
    <d v="2023-05-11T00:00:00"/>
    <d v="1899-12-30T09:51:20"/>
    <n v="2"/>
    <n v="3"/>
    <x v="0"/>
    <n v="42"/>
    <n v="2.5"/>
    <n v="5"/>
    <s v="Tea"/>
    <s v="Brewed herbal tea"/>
    <s v="Lemon Grass"/>
    <s v="Regular"/>
    <s v="May"/>
    <n v="5"/>
    <s v="Thursday"/>
    <n v="9"/>
    <n v="3"/>
  </r>
  <r>
    <n v="91880"/>
    <d v="2023-05-11T00:00:00"/>
    <d v="1899-12-30T12:37:28"/>
    <n v="2"/>
    <n v="3"/>
    <x v="0"/>
    <n v="42"/>
    <n v="2.5"/>
    <n v="5"/>
    <s v="Tea"/>
    <s v="Brewed herbal tea"/>
    <s v="Lemon Grass"/>
    <s v="Regular"/>
    <s v="May"/>
    <n v="5"/>
    <s v="Thursday"/>
    <n v="12"/>
    <n v="3"/>
  </r>
  <r>
    <n v="92586"/>
    <d v="2023-05-12T00:00:00"/>
    <d v="1899-12-30T09:20:25"/>
    <n v="2"/>
    <n v="3"/>
    <x v="0"/>
    <n v="42"/>
    <n v="2.5"/>
    <n v="5"/>
    <s v="Tea"/>
    <s v="Brewed herbal tea"/>
    <s v="Lemon Grass"/>
    <s v="Regular"/>
    <s v="May"/>
    <n v="5"/>
    <s v="Friday"/>
    <n v="9"/>
    <n v="4"/>
  </r>
  <r>
    <n v="92725"/>
    <d v="2023-05-12T00:00:00"/>
    <d v="1899-12-30T10:16:23"/>
    <n v="2"/>
    <n v="3"/>
    <x v="0"/>
    <n v="42"/>
    <n v="2.5"/>
    <n v="5"/>
    <s v="Tea"/>
    <s v="Brewed herbal tea"/>
    <s v="Lemon Grass"/>
    <s v="Regular"/>
    <s v="May"/>
    <n v="5"/>
    <s v="Friday"/>
    <n v="10"/>
    <n v="4"/>
  </r>
  <r>
    <n v="92726"/>
    <d v="2023-05-12T00:00:00"/>
    <d v="1899-12-30T10:16:27"/>
    <n v="2"/>
    <n v="3"/>
    <x v="0"/>
    <n v="42"/>
    <n v="2.5"/>
    <n v="5"/>
    <s v="Tea"/>
    <s v="Brewed herbal tea"/>
    <s v="Lemon Grass"/>
    <s v="Regular"/>
    <s v="May"/>
    <n v="5"/>
    <s v="Friday"/>
    <n v="10"/>
    <n v="4"/>
  </r>
  <r>
    <n v="92778"/>
    <d v="2023-05-12T00:00:00"/>
    <d v="1899-12-30T10:38:55"/>
    <n v="2"/>
    <n v="3"/>
    <x v="0"/>
    <n v="42"/>
    <n v="2.5"/>
    <n v="5"/>
    <s v="Tea"/>
    <s v="Brewed herbal tea"/>
    <s v="Lemon Grass"/>
    <s v="Regular"/>
    <s v="May"/>
    <n v="5"/>
    <s v="Friday"/>
    <n v="10"/>
    <n v="4"/>
  </r>
  <r>
    <n v="93302"/>
    <d v="2023-05-13T00:00:00"/>
    <d v="1899-12-30T07:23:22"/>
    <n v="2"/>
    <n v="3"/>
    <x v="0"/>
    <n v="42"/>
    <n v="2.5"/>
    <n v="5"/>
    <s v="Tea"/>
    <s v="Brewed herbal tea"/>
    <s v="Lemon Grass"/>
    <s v="Regular"/>
    <s v="May"/>
    <n v="5"/>
    <s v="Saturday"/>
    <n v="7"/>
    <n v="5"/>
  </r>
  <r>
    <n v="93810"/>
    <d v="2023-05-13T00:00:00"/>
    <d v="1899-12-30T10:26:59"/>
    <n v="2"/>
    <n v="3"/>
    <x v="0"/>
    <n v="42"/>
    <n v="2.5"/>
    <n v="5"/>
    <s v="Tea"/>
    <s v="Brewed herbal tea"/>
    <s v="Lemon Grass"/>
    <s v="Regular"/>
    <s v="May"/>
    <n v="5"/>
    <s v="Saturday"/>
    <n v="10"/>
    <n v="5"/>
  </r>
  <r>
    <n v="94037"/>
    <d v="2023-05-13T00:00:00"/>
    <d v="1899-12-30T12:31:33"/>
    <n v="2"/>
    <n v="3"/>
    <x v="0"/>
    <n v="42"/>
    <n v="2.5"/>
    <n v="5"/>
    <s v="Tea"/>
    <s v="Brewed herbal tea"/>
    <s v="Lemon Grass"/>
    <s v="Regular"/>
    <s v="May"/>
    <n v="5"/>
    <s v="Saturday"/>
    <n v="12"/>
    <n v="5"/>
  </r>
  <r>
    <n v="94061"/>
    <d v="2023-05-13T00:00:00"/>
    <d v="1899-12-30T12:56:31"/>
    <n v="2"/>
    <n v="3"/>
    <x v="0"/>
    <n v="42"/>
    <n v="2.5"/>
    <n v="5"/>
    <s v="Tea"/>
    <s v="Brewed herbal tea"/>
    <s v="Lemon Grass"/>
    <s v="Regular"/>
    <s v="May"/>
    <n v="5"/>
    <s v="Saturday"/>
    <n v="12"/>
    <n v="5"/>
  </r>
  <r>
    <n v="94581"/>
    <d v="2023-05-14T00:00:00"/>
    <d v="1899-12-30T08:33:13"/>
    <n v="2"/>
    <n v="3"/>
    <x v="0"/>
    <n v="42"/>
    <n v="2.5"/>
    <n v="5"/>
    <s v="Tea"/>
    <s v="Brewed herbal tea"/>
    <s v="Lemon Grass"/>
    <s v="Regular"/>
    <s v="May"/>
    <n v="5"/>
    <s v="Sunday"/>
    <n v="8"/>
    <n v="6"/>
  </r>
  <r>
    <n v="94682"/>
    <d v="2023-05-14T00:00:00"/>
    <d v="1899-12-30T09:01:11"/>
    <n v="2"/>
    <n v="3"/>
    <x v="0"/>
    <n v="42"/>
    <n v="2.5"/>
    <n v="5"/>
    <s v="Tea"/>
    <s v="Brewed herbal tea"/>
    <s v="Lemon Grass"/>
    <s v="Regular"/>
    <s v="May"/>
    <n v="5"/>
    <s v="Sunday"/>
    <n v="9"/>
    <n v="6"/>
  </r>
  <r>
    <n v="94799"/>
    <d v="2023-05-14T00:00:00"/>
    <d v="1899-12-30T09:32:53"/>
    <n v="2"/>
    <n v="3"/>
    <x v="0"/>
    <n v="42"/>
    <n v="2.5"/>
    <n v="5"/>
    <s v="Tea"/>
    <s v="Brewed herbal tea"/>
    <s v="Lemon Grass"/>
    <s v="Regular"/>
    <s v="May"/>
    <n v="5"/>
    <s v="Sunday"/>
    <n v="9"/>
    <n v="6"/>
  </r>
  <r>
    <n v="94904"/>
    <d v="2023-05-14T00:00:00"/>
    <d v="1899-12-30T09:56:01"/>
    <n v="2"/>
    <n v="3"/>
    <x v="0"/>
    <n v="42"/>
    <n v="2.5"/>
    <n v="5"/>
    <s v="Tea"/>
    <s v="Brewed herbal tea"/>
    <s v="Lemon Grass"/>
    <s v="Regular"/>
    <s v="May"/>
    <n v="5"/>
    <s v="Sunday"/>
    <n v="9"/>
    <n v="6"/>
  </r>
  <r>
    <n v="95359"/>
    <d v="2023-05-14T00:00:00"/>
    <d v="1899-12-30T16:56:22"/>
    <n v="2"/>
    <n v="3"/>
    <x v="0"/>
    <n v="42"/>
    <n v="2.5"/>
    <n v="5"/>
    <s v="Tea"/>
    <s v="Brewed herbal tea"/>
    <s v="Lemon Grass"/>
    <s v="Regular"/>
    <s v="May"/>
    <n v="5"/>
    <s v="Sunday"/>
    <n v="16"/>
    <n v="6"/>
  </r>
  <r>
    <n v="95543"/>
    <d v="2023-05-15T00:00:00"/>
    <d v="1899-12-30T07:02:38"/>
    <n v="2"/>
    <n v="3"/>
    <x v="0"/>
    <n v="42"/>
    <n v="2.5"/>
    <n v="5"/>
    <s v="Tea"/>
    <s v="Brewed herbal tea"/>
    <s v="Lemon Grass"/>
    <s v="Regular"/>
    <s v="May"/>
    <n v="5"/>
    <s v="Monday"/>
    <n v="7"/>
    <n v="0"/>
  </r>
  <r>
    <n v="95630"/>
    <d v="2023-05-15T00:00:00"/>
    <d v="1899-12-30T07:34:48"/>
    <n v="2"/>
    <n v="3"/>
    <x v="0"/>
    <n v="42"/>
    <n v="2.5"/>
    <n v="5"/>
    <s v="Tea"/>
    <s v="Brewed herbal tea"/>
    <s v="Lemon Grass"/>
    <s v="Regular"/>
    <s v="May"/>
    <n v="5"/>
    <s v="Monday"/>
    <n v="7"/>
    <n v="0"/>
  </r>
  <r>
    <n v="95653"/>
    <d v="2023-05-15T00:00:00"/>
    <d v="1899-12-30T07:44:43"/>
    <n v="2"/>
    <n v="3"/>
    <x v="0"/>
    <n v="42"/>
    <n v="2.5"/>
    <n v="5"/>
    <s v="Tea"/>
    <s v="Brewed herbal tea"/>
    <s v="Lemon Grass"/>
    <s v="Regular"/>
    <s v="May"/>
    <n v="5"/>
    <s v="Monday"/>
    <n v="7"/>
    <n v="0"/>
  </r>
  <r>
    <n v="95768"/>
    <d v="2023-05-15T00:00:00"/>
    <d v="1899-12-30T08:27:41"/>
    <n v="2"/>
    <n v="3"/>
    <x v="0"/>
    <n v="42"/>
    <n v="2.5"/>
    <n v="5"/>
    <s v="Tea"/>
    <s v="Brewed herbal tea"/>
    <s v="Lemon Grass"/>
    <s v="Regular"/>
    <s v="May"/>
    <n v="5"/>
    <s v="Monday"/>
    <n v="8"/>
    <n v="0"/>
  </r>
  <r>
    <n v="95994"/>
    <d v="2023-05-15T00:00:00"/>
    <d v="1899-12-30T09:53:10"/>
    <n v="2"/>
    <n v="3"/>
    <x v="0"/>
    <n v="42"/>
    <n v="2.5"/>
    <n v="5"/>
    <s v="Tea"/>
    <s v="Brewed herbal tea"/>
    <s v="Lemon Grass"/>
    <s v="Regular"/>
    <s v="May"/>
    <n v="5"/>
    <s v="Monday"/>
    <n v="9"/>
    <n v="0"/>
  </r>
  <r>
    <n v="96331"/>
    <d v="2023-05-15T00:00:00"/>
    <d v="1899-12-30T13:19:23"/>
    <n v="2"/>
    <n v="3"/>
    <x v="0"/>
    <n v="42"/>
    <n v="2.5"/>
    <n v="5"/>
    <s v="Tea"/>
    <s v="Brewed herbal tea"/>
    <s v="Lemon Grass"/>
    <s v="Regular"/>
    <s v="May"/>
    <n v="5"/>
    <s v="Monday"/>
    <n v="13"/>
    <n v="0"/>
  </r>
  <r>
    <n v="96528"/>
    <d v="2023-05-15T00:00:00"/>
    <d v="1899-12-30T17:18:26"/>
    <n v="2"/>
    <n v="3"/>
    <x v="0"/>
    <n v="42"/>
    <n v="2.5"/>
    <n v="5"/>
    <s v="Tea"/>
    <s v="Brewed herbal tea"/>
    <s v="Lemon Grass"/>
    <s v="Regular"/>
    <s v="May"/>
    <n v="5"/>
    <s v="Monday"/>
    <n v="17"/>
    <n v="0"/>
  </r>
  <r>
    <n v="96638"/>
    <d v="2023-05-15T00:00:00"/>
    <d v="1899-12-30T19:57:05"/>
    <n v="2"/>
    <n v="3"/>
    <x v="0"/>
    <n v="42"/>
    <n v="2.5"/>
    <n v="5"/>
    <s v="Tea"/>
    <s v="Brewed herbal tea"/>
    <s v="Lemon Grass"/>
    <s v="Regular"/>
    <s v="May"/>
    <n v="5"/>
    <s v="Monday"/>
    <n v="19"/>
    <n v="0"/>
  </r>
  <r>
    <n v="96721"/>
    <d v="2023-05-16T00:00:00"/>
    <d v="1899-12-30T07:09:11"/>
    <n v="2"/>
    <n v="3"/>
    <x v="0"/>
    <n v="42"/>
    <n v="2.5"/>
    <n v="5"/>
    <s v="Tea"/>
    <s v="Brewed herbal tea"/>
    <s v="Lemon Grass"/>
    <s v="Regular"/>
    <s v="May"/>
    <n v="5"/>
    <s v="Tuesday"/>
    <n v="7"/>
    <n v="1"/>
  </r>
  <r>
    <n v="96856"/>
    <d v="2023-05-16T00:00:00"/>
    <d v="1899-12-30T07:55:30"/>
    <n v="2"/>
    <n v="3"/>
    <x v="0"/>
    <n v="42"/>
    <n v="2.5"/>
    <n v="5"/>
    <s v="Tea"/>
    <s v="Brewed herbal tea"/>
    <s v="Lemon Grass"/>
    <s v="Regular"/>
    <s v="May"/>
    <n v="5"/>
    <s v="Tuesday"/>
    <n v="7"/>
    <n v="1"/>
  </r>
  <r>
    <n v="97451"/>
    <d v="2023-05-16T00:00:00"/>
    <d v="1899-12-30T12:03:04"/>
    <n v="2"/>
    <n v="3"/>
    <x v="0"/>
    <n v="42"/>
    <n v="2.5"/>
    <n v="5"/>
    <s v="Tea"/>
    <s v="Brewed herbal tea"/>
    <s v="Lemon Grass"/>
    <s v="Regular"/>
    <s v="May"/>
    <n v="5"/>
    <s v="Tuesday"/>
    <n v="12"/>
    <n v="1"/>
  </r>
  <r>
    <n v="97689"/>
    <d v="2023-05-16T00:00:00"/>
    <d v="1899-12-30T16:11:35"/>
    <n v="2"/>
    <n v="3"/>
    <x v="0"/>
    <n v="42"/>
    <n v="2.5"/>
    <n v="5"/>
    <s v="Tea"/>
    <s v="Brewed herbal tea"/>
    <s v="Lemon Grass"/>
    <s v="Regular"/>
    <s v="May"/>
    <n v="5"/>
    <s v="Tuesday"/>
    <n v="16"/>
    <n v="1"/>
  </r>
  <r>
    <n v="97962"/>
    <d v="2023-05-17T00:00:00"/>
    <d v="1899-12-30T07:15:17"/>
    <n v="2"/>
    <n v="3"/>
    <x v="0"/>
    <n v="42"/>
    <n v="2.5"/>
    <n v="5"/>
    <s v="Tea"/>
    <s v="Brewed herbal tea"/>
    <s v="Lemon Grass"/>
    <s v="Regular"/>
    <s v="May"/>
    <n v="5"/>
    <s v="Wednesday"/>
    <n v="7"/>
    <n v="2"/>
  </r>
  <r>
    <n v="98249"/>
    <d v="2023-05-17T00:00:00"/>
    <d v="1899-12-30T09:12:50"/>
    <n v="2"/>
    <n v="3"/>
    <x v="0"/>
    <n v="42"/>
    <n v="2.5"/>
    <n v="5"/>
    <s v="Tea"/>
    <s v="Brewed herbal tea"/>
    <s v="Lemon Grass"/>
    <s v="Regular"/>
    <s v="May"/>
    <n v="5"/>
    <s v="Wednesday"/>
    <n v="9"/>
    <n v="2"/>
  </r>
  <r>
    <n v="98950"/>
    <d v="2023-05-18T00:00:00"/>
    <d v="1899-12-30T07:04:49"/>
    <n v="2"/>
    <n v="3"/>
    <x v="0"/>
    <n v="42"/>
    <n v="2.5"/>
    <n v="5"/>
    <s v="Tea"/>
    <s v="Brewed herbal tea"/>
    <s v="Lemon Grass"/>
    <s v="Regular"/>
    <s v="May"/>
    <n v="5"/>
    <s v="Thursday"/>
    <n v="7"/>
    <n v="3"/>
  </r>
  <r>
    <n v="99118"/>
    <d v="2023-05-18T00:00:00"/>
    <d v="1899-12-30T08:06:41"/>
    <n v="2"/>
    <n v="3"/>
    <x v="0"/>
    <n v="42"/>
    <n v="2.5"/>
    <n v="5"/>
    <s v="Tea"/>
    <s v="Brewed herbal tea"/>
    <s v="Lemon Grass"/>
    <s v="Regular"/>
    <s v="May"/>
    <n v="5"/>
    <s v="Thursday"/>
    <n v="8"/>
    <n v="3"/>
  </r>
  <r>
    <n v="99240"/>
    <d v="2023-05-18T00:00:00"/>
    <d v="1899-12-30T08:59:12"/>
    <n v="2"/>
    <n v="3"/>
    <x v="0"/>
    <n v="42"/>
    <n v="2.5"/>
    <n v="5"/>
    <s v="Tea"/>
    <s v="Brewed herbal tea"/>
    <s v="Lemon Grass"/>
    <s v="Regular"/>
    <s v="May"/>
    <n v="5"/>
    <s v="Thursday"/>
    <n v="8"/>
    <n v="3"/>
  </r>
  <r>
    <n v="99389"/>
    <d v="2023-05-18T00:00:00"/>
    <d v="1899-12-30T09:59:44"/>
    <n v="2"/>
    <n v="3"/>
    <x v="0"/>
    <n v="42"/>
    <n v="2.5"/>
    <n v="5"/>
    <s v="Tea"/>
    <s v="Brewed herbal tea"/>
    <s v="Lemon Grass"/>
    <s v="Regular"/>
    <s v="May"/>
    <n v="5"/>
    <s v="Thursday"/>
    <n v="9"/>
    <n v="3"/>
  </r>
  <r>
    <n v="99613"/>
    <d v="2023-05-18T00:00:00"/>
    <d v="1899-12-30T11:25:28"/>
    <n v="2"/>
    <n v="3"/>
    <x v="0"/>
    <n v="42"/>
    <n v="2.5"/>
    <n v="5"/>
    <s v="Tea"/>
    <s v="Brewed herbal tea"/>
    <s v="Lemon Grass"/>
    <s v="Regular"/>
    <s v="May"/>
    <n v="5"/>
    <s v="Thursday"/>
    <n v="11"/>
    <n v="3"/>
  </r>
  <r>
    <n v="100160"/>
    <d v="2023-05-19T00:00:00"/>
    <d v="1899-12-30T07:02:38"/>
    <n v="2"/>
    <n v="3"/>
    <x v="0"/>
    <n v="42"/>
    <n v="2.5"/>
    <n v="5"/>
    <s v="Tea"/>
    <s v="Brewed herbal tea"/>
    <s v="Lemon Grass"/>
    <s v="Regular"/>
    <s v="May"/>
    <n v="5"/>
    <s v="Friday"/>
    <n v="7"/>
    <n v="4"/>
  </r>
  <r>
    <n v="100250"/>
    <d v="2023-05-19T00:00:00"/>
    <d v="1899-12-30T07:34:48"/>
    <n v="2"/>
    <n v="3"/>
    <x v="0"/>
    <n v="42"/>
    <n v="2.5"/>
    <n v="5"/>
    <s v="Tea"/>
    <s v="Brewed herbal tea"/>
    <s v="Lemon Grass"/>
    <s v="Regular"/>
    <s v="May"/>
    <n v="5"/>
    <s v="Friday"/>
    <n v="7"/>
    <n v="4"/>
  </r>
  <r>
    <n v="100279"/>
    <d v="2023-05-19T00:00:00"/>
    <d v="1899-12-30T07:44:43"/>
    <n v="2"/>
    <n v="3"/>
    <x v="0"/>
    <n v="42"/>
    <n v="2.5"/>
    <n v="5"/>
    <s v="Tea"/>
    <s v="Brewed herbal tea"/>
    <s v="Lemon Grass"/>
    <s v="Regular"/>
    <s v="May"/>
    <n v="5"/>
    <s v="Friday"/>
    <n v="7"/>
    <n v="4"/>
  </r>
  <r>
    <n v="100543"/>
    <d v="2023-05-19T00:00:00"/>
    <d v="1899-12-30T09:18:22"/>
    <n v="2"/>
    <n v="3"/>
    <x v="0"/>
    <n v="42"/>
    <n v="2.5"/>
    <n v="5"/>
    <s v="Tea"/>
    <s v="Brewed herbal tea"/>
    <s v="Lemon Grass"/>
    <s v="Regular"/>
    <s v="May"/>
    <n v="5"/>
    <s v="Friday"/>
    <n v="9"/>
    <n v="4"/>
  </r>
  <r>
    <n v="100623"/>
    <d v="2023-05-19T00:00:00"/>
    <d v="1899-12-30T09:53:10"/>
    <n v="2"/>
    <n v="3"/>
    <x v="0"/>
    <n v="42"/>
    <n v="2.5"/>
    <n v="5"/>
    <s v="Tea"/>
    <s v="Brewed herbal tea"/>
    <s v="Lemon Grass"/>
    <s v="Regular"/>
    <s v="May"/>
    <n v="5"/>
    <s v="Friday"/>
    <n v="9"/>
    <n v="4"/>
  </r>
  <r>
    <n v="100972"/>
    <d v="2023-05-19T00:00:00"/>
    <d v="1899-12-30T13:19:23"/>
    <n v="2"/>
    <n v="3"/>
    <x v="0"/>
    <n v="42"/>
    <n v="2.5"/>
    <n v="5"/>
    <s v="Tea"/>
    <s v="Brewed herbal tea"/>
    <s v="Lemon Grass"/>
    <s v="Regular"/>
    <s v="May"/>
    <n v="5"/>
    <s v="Friday"/>
    <n v="13"/>
    <n v="4"/>
  </r>
  <r>
    <n v="101158"/>
    <d v="2023-05-19T00:00:00"/>
    <d v="1899-12-30T17:18:26"/>
    <n v="2"/>
    <n v="3"/>
    <x v="0"/>
    <n v="42"/>
    <n v="2.5"/>
    <n v="5"/>
    <s v="Tea"/>
    <s v="Brewed herbal tea"/>
    <s v="Lemon Grass"/>
    <s v="Regular"/>
    <s v="May"/>
    <n v="5"/>
    <s v="Friday"/>
    <n v="17"/>
    <n v="4"/>
  </r>
  <r>
    <n v="101224"/>
    <d v="2023-05-19T00:00:00"/>
    <d v="1899-12-30T18:32:45"/>
    <n v="2"/>
    <n v="3"/>
    <x v="0"/>
    <n v="42"/>
    <n v="2.5"/>
    <n v="5"/>
    <s v="Tea"/>
    <s v="Brewed herbal tea"/>
    <s v="Lemon Grass"/>
    <s v="Regular"/>
    <s v="May"/>
    <n v="5"/>
    <s v="Friday"/>
    <n v="18"/>
    <n v="4"/>
  </r>
  <r>
    <n v="102794"/>
    <d v="2023-05-21T00:00:00"/>
    <d v="1899-12-30T09:32:53"/>
    <n v="2"/>
    <n v="3"/>
    <x v="0"/>
    <n v="42"/>
    <n v="2.5"/>
    <n v="5"/>
    <s v="Tea"/>
    <s v="Brewed herbal tea"/>
    <s v="Lemon Grass"/>
    <s v="Regular"/>
    <s v="May"/>
    <n v="5"/>
    <s v="Sunday"/>
    <n v="9"/>
    <n v="6"/>
  </r>
  <r>
    <n v="102875"/>
    <d v="2023-05-21T00:00:00"/>
    <d v="1899-12-30T09:56:01"/>
    <n v="2"/>
    <n v="3"/>
    <x v="0"/>
    <n v="42"/>
    <n v="2.5"/>
    <n v="5"/>
    <s v="Tea"/>
    <s v="Brewed herbal tea"/>
    <s v="Lemon Grass"/>
    <s v="Regular"/>
    <s v="May"/>
    <n v="5"/>
    <s v="Sunday"/>
    <n v="9"/>
    <n v="6"/>
  </r>
  <r>
    <n v="102998"/>
    <d v="2023-05-21T00:00:00"/>
    <d v="1899-12-30T10:39:38"/>
    <n v="2"/>
    <n v="3"/>
    <x v="0"/>
    <n v="42"/>
    <n v="2.5"/>
    <n v="5"/>
    <s v="Tea"/>
    <s v="Brewed herbal tea"/>
    <s v="Lemon Grass"/>
    <s v="Regular"/>
    <s v="May"/>
    <n v="5"/>
    <s v="Sunday"/>
    <n v="10"/>
    <n v="6"/>
  </r>
  <r>
    <n v="103246"/>
    <d v="2023-05-21T00:00:00"/>
    <d v="1899-12-30T14:43:07"/>
    <n v="2"/>
    <n v="3"/>
    <x v="0"/>
    <n v="42"/>
    <n v="2.5"/>
    <n v="5"/>
    <s v="Tea"/>
    <s v="Brewed herbal tea"/>
    <s v="Lemon Grass"/>
    <s v="Regular"/>
    <s v="May"/>
    <n v="5"/>
    <s v="Sunday"/>
    <n v="14"/>
    <n v="6"/>
  </r>
  <r>
    <n v="103378"/>
    <d v="2023-05-21T00:00:00"/>
    <d v="1899-12-30T17:45:09"/>
    <n v="2"/>
    <n v="3"/>
    <x v="0"/>
    <n v="42"/>
    <n v="2.5"/>
    <n v="5"/>
    <s v="Tea"/>
    <s v="Brewed herbal tea"/>
    <s v="Lemon Grass"/>
    <s v="Regular"/>
    <s v="May"/>
    <n v="5"/>
    <s v="Sunday"/>
    <n v="17"/>
    <n v="6"/>
  </r>
  <r>
    <n v="103810"/>
    <d v="2023-05-22T00:00:00"/>
    <d v="1899-12-30T09:11:14"/>
    <n v="2"/>
    <n v="3"/>
    <x v="0"/>
    <n v="42"/>
    <n v="2.5"/>
    <n v="5"/>
    <s v="Tea"/>
    <s v="Brewed herbal tea"/>
    <s v="Lemon Grass"/>
    <s v="Regular"/>
    <s v="May"/>
    <n v="5"/>
    <s v="Monday"/>
    <n v="9"/>
    <n v="0"/>
  </r>
  <r>
    <n v="104158"/>
    <d v="2023-05-22T00:00:00"/>
    <d v="1899-12-30T12:31:11"/>
    <n v="2"/>
    <n v="3"/>
    <x v="0"/>
    <n v="42"/>
    <n v="2.5"/>
    <n v="5"/>
    <s v="Tea"/>
    <s v="Brewed herbal tea"/>
    <s v="Lemon Grass"/>
    <s v="Regular"/>
    <s v="May"/>
    <n v="5"/>
    <s v="Monday"/>
    <n v="12"/>
    <n v="0"/>
  </r>
  <r>
    <n v="104266"/>
    <d v="2023-05-22T00:00:00"/>
    <d v="1899-12-30T14:18:05"/>
    <n v="2"/>
    <n v="3"/>
    <x v="0"/>
    <n v="42"/>
    <n v="2.5"/>
    <n v="5"/>
    <s v="Tea"/>
    <s v="Brewed herbal tea"/>
    <s v="Lemon Grass"/>
    <s v="Regular"/>
    <s v="May"/>
    <n v="5"/>
    <s v="Monday"/>
    <n v="14"/>
    <n v="0"/>
  </r>
  <r>
    <n v="104580"/>
    <d v="2023-05-22T00:00:00"/>
    <d v="1899-12-30T19:07:51"/>
    <n v="2"/>
    <n v="3"/>
    <x v="0"/>
    <n v="42"/>
    <n v="2.5"/>
    <n v="5"/>
    <s v="Tea"/>
    <s v="Brewed herbal tea"/>
    <s v="Lemon Grass"/>
    <s v="Regular"/>
    <s v="May"/>
    <n v="5"/>
    <s v="Monday"/>
    <n v="19"/>
    <n v="0"/>
  </r>
  <r>
    <n v="104608"/>
    <d v="2023-05-22T00:00:00"/>
    <d v="1899-12-30T19:47:20"/>
    <n v="2"/>
    <n v="3"/>
    <x v="0"/>
    <n v="42"/>
    <n v="2.5"/>
    <n v="5"/>
    <s v="Tea"/>
    <s v="Brewed herbal tea"/>
    <s v="Lemon Grass"/>
    <s v="Regular"/>
    <s v="May"/>
    <n v="5"/>
    <s v="Monday"/>
    <n v="19"/>
    <n v="0"/>
  </r>
  <r>
    <n v="104832"/>
    <d v="2023-05-23T00:00:00"/>
    <d v="1899-12-30T08:13:52"/>
    <n v="2"/>
    <n v="3"/>
    <x v="0"/>
    <n v="42"/>
    <n v="2.5"/>
    <n v="5"/>
    <s v="Tea"/>
    <s v="Brewed herbal tea"/>
    <s v="Lemon Grass"/>
    <s v="Regular"/>
    <s v="May"/>
    <n v="5"/>
    <s v="Tuesday"/>
    <n v="8"/>
    <n v="1"/>
  </r>
  <r>
    <n v="105435"/>
    <d v="2023-05-23T00:00:00"/>
    <d v="1899-12-30T15:34:34"/>
    <n v="2"/>
    <n v="3"/>
    <x v="0"/>
    <n v="42"/>
    <n v="2.5"/>
    <n v="5"/>
    <s v="Tea"/>
    <s v="Brewed herbal tea"/>
    <s v="Lemon Grass"/>
    <s v="Regular"/>
    <s v="May"/>
    <n v="5"/>
    <s v="Tuesday"/>
    <n v="15"/>
    <n v="1"/>
  </r>
  <r>
    <n v="105437"/>
    <d v="2023-05-23T00:00:00"/>
    <d v="1899-12-30T15:36:50"/>
    <n v="2"/>
    <n v="3"/>
    <x v="0"/>
    <n v="42"/>
    <n v="2.5"/>
    <n v="5"/>
    <s v="Tea"/>
    <s v="Brewed herbal tea"/>
    <s v="Lemon Grass"/>
    <s v="Regular"/>
    <s v="May"/>
    <n v="5"/>
    <s v="Tuesday"/>
    <n v="15"/>
    <n v="1"/>
  </r>
  <r>
    <n v="105989"/>
    <d v="2023-05-24T00:00:00"/>
    <d v="1899-12-30T09:20:51"/>
    <n v="2"/>
    <n v="3"/>
    <x v="0"/>
    <n v="42"/>
    <n v="2.5"/>
    <n v="5"/>
    <s v="Tea"/>
    <s v="Brewed herbal tea"/>
    <s v="Lemon Grass"/>
    <s v="Regular"/>
    <s v="May"/>
    <n v="5"/>
    <s v="Wednesday"/>
    <n v="9"/>
    <n v="2"/>
  </r>
  <r>
    <n v="105996"/>
    <d v="2023-05-24T00:00:00"/>
    <d v="1899-12-30T09:23:44"/>
    <n v="2"/>
    <n v="3"/>
    <x v="0"/>
    <n v="42"/>
    <n v="2.5"/>
    <n v="5"/>
    <s v="Tea"/>
    <s v="Brewed herbal tea"/>
    <s v="Lemon Grass"/>
    <s v="Regular"/>
    <s v="May"/>
    <n v="5"/>
    <s v="Wednesday"/>
    <n v="9"/>
    <n v="2"/>
  </r>
  <r>
    <n v="106126"/>
    <d v="2023-05-24T00:00:00"/>
    <d v="1899-12-30T10:25:32"/>
    <n v="2"/>
    <n v="3"/>
    <x v="0"/>
    <n v="42"/>
    <n v="2.5"/>
    <n v="5"/>
    <s v="Tea"/>
    <s v="Brewed herbal tea"/>
    <s v="Lemon Grass"/>
    <s v="Regular"/>
    <s v="May"/>
    <n v="5"/>
    <s v="Wednesday"/>
    <n v="10"/>
    <n v="2"/>
  </r>
  <r>
    <n v="106651"/>
    <d v="2023-05-24T00:00:00"/>
    <d v="1899-12-30T17:27:05"/>
    <n v="2"/>
    <n v="3"/>
    <x v="0"/>
    <n v="42"/>
    <n v="2.5"/>
    <n v="5"/>
    <s v="Tea"/>
    <s v="Brewed herbal tea"/>
    <s v="Lemon Grass"/>
    <s v="Regular"/>
    <s v="May"/>
    <n v="5"/>
    <s v="Wednesday"/>
    <n v="17"/>
    <n v="2"/>
  </r>
  <r>
    <n v="106780"/>
    <d v="2023-05-24T00:00:00"/>
    <d v="1899-12-30T19:36:24"/>
    <n v="2"/>
    <n v="3"/>
    <x v="0"/>
    <n v="42"/>
    <n v="2.5"/>
    <n v="5"/>
    <s v="Tea"/>
    <s v="Brewed herbal tea"/>
    <s v="Lemon Grass"/>
    <s v="Regular"/>
    <s v="May"/>
    <n v="5"/>
    <s v="Wednesday"/>
    <n v="19"/>
    <n v="2"/>
  </r>
  <r>
    <n v="107079"/>
    <d v="2023-05-25T00:00:00"/>
    <d v="1899-12-30T08:55:13"/>
    <n v="2"/>
    <n v="3"/>
    <x v="0"/>
    <n v="42"/>
    <n v="2.5"/>
    <n v="5"/>
    <s v="Tea"/>
    <s v="Brewed herbal tea"/>
    <s v="Lemon Grass"/>
    <s v="Regular"/>
    <s v="May"/>
    <n v="5"/>
    <s v="Thursday"/>
    <n v="8"/>
    <n v="3"/>
  </r>
  <r>
    <n v="107083"/>
    <d v="2023-05-25T00:00:00"/>
    <d v="1899-12-30T08:57:25"/>
    <n v="2"/>
    <n v="3"/>
    <x v="0"/>
    <n v="42"/>
    <n v="2.5"/>
    <n v="5"/>
    <s v="Tea"/>
    <s v="Brewed herbal tea"/>
    <s v="Lemon Grass"/>
    <s v="Regular"/>
    <s v="May"/>
    <n v="5"/>
    <s v="Thursday"/>
    <n v="8"/>
    <n v="3"/>
  </r>
  <r>
    <n v="107258"/>
    <d v="2023-05-25T00:00:00"/>
    <d v="1899-12-30T10:36:38"/>
    <n v="2"/>
    <n v="3"/>
    <x v="0"/>
    <n v="42"/>
    <n v="2.5"/>
    <n v="5"/>
    <s v="Tea"/>
    <s v="Brewed herbal tea"/>
    <s v="Lemon Grass"/>
    <s v="Regular"/>
    <s v="May"/>
    <n v="5"/>
    <s v="Thursday"/>
    <n v="10"/>
    <n v="3"/>
  </r>
  <r>
    <n v="107690"/>
    <d v="2023-05-25T00:00:00"/>
    <d v="1899-12-30T16:58:12"/>
    <n v="2"/>
    <n v="3"/>
    <x v="0"/>
    <n v="42"/>
    <n v="2.5"/>
    <n v="5"/>
    <s v="Tea"/>
    <s v="Brewed herbal tea"/>
    <s v="Lemon Grass"/>
    <s v="Regular"/>
    <s v="May"/>
    <n v="5"/>
    <s v="Thursday"/>
    <n v="16"/>
    <n v="3"/>
  </r>
  <r>
    <n v="107736"/>
    <d v="2023-05-25T00:00:00"/>
    <d v="1899-12-30T17:41:31"/>
    <n v="2"/>
    <n v="3"/>
    <x v="0"/>
    <n v="42"/>
    <n v="2.5"/>
    <n v="5"/>
    <s v="Tea"/>
    <s v="Brewed herbal tea"/>
    <s v="Lemon Grass"/>
    <s v="Regular"/>
    <s v="May"/>
    <n v="5"/>
    <s v="Thursday"/>
    <n v="17"/>
    <n v="3"/>
  </r>
  <r>
    <n v="108484"/>
    <d v="2023-05-26T00:00:00"/>
    <d v="1899-12-30T12:43:28"/>
    <n v="2"/>
    <n v="3"/>
    <x v="0"/>
    <n v="42"/>
    <n v="2.5"/>
    <n v="5"/>
    <s v="Tea"/>
    <s v="Brewed herbal tea"/>
    <s v="Lemon Grass"/>
    <s v="Regular"/>
    <s v="May"/>
    <n v="5"/>
    <s v="Friday"/>
    <n v="12"/>
    <n v="4"/>
  </r>
  <r>
    <n v="108588"/>
    <d v="2023-05-26T00:00:00"/>
    <d v="1899-12-30T14:22:24"/>
    <n v="2"/>
    <n v="3"/>
    <x v="0"/>
    <n v="42"/>
    <n v="2.5"/>
    <n v="5"/>
    <s v="Tea"/>
    <s v="Brewed herbal tea"/>
    <s v="Lemon Grass"/>
    <s v="Regular"/>
    <s v="May"/>
    <n v="5"/>
    <s v="Friday"/>
    <n v="14"/>
    <n v="4"/>
  </r>
  <r>
    <n v="108769"/>
    <d v="2023-05-26T00:00:00"/>
    <d v="1899-12-30T17:21:57"/>
    <n v="2"/>
    <n v="3"/>
    <x v="0"/>
    <n v="42"/>
    <n v="2.5"/>
    <n v="5"/>
    <s v="Tea"/>
    <s v="Brewed herbal tea"/>
    <s v="Lemon Grass"/>
    <s v="Regular"/>
    <s v="May"/>
    <n v="5"/>
    <s v="Friday"/>
    <n v="17"/>
    <n v="4"/>
  </r>
  <r>
    <n v="108817"/>
    <d v="2023-05-26T00:00:00"/>
    <d v="1899-12-30T17:56:36"/>
    <n v="2"/>
    <n v="3"/>
    <x v="0"/>
    <n v="42"/>
    <n v="2.5"/>
    <n v="5"/>
    <s v="Tea"/>
    <s v="Brewed herbal tea"/>
    <s v="Lemon Grass"/>
    <s v="Regular"/>
    <s v="May"/>
    <n v="5"/>
    <s v="Friday"/>
    <n v="17"/>
    <n v="4"/>
  </r>
  <r>
    <n v="108909"/>
    <d v="2023-05-26T00:00:00"/>
    <d v="1899-12-30T19:27:50"/>
    <n v="2"/>
    <n v="3"/>
    <x v="0"/>
    <n v="42"/>
    <n v="2.5"/>
    <n v="5"/>
    <s v="Tea"/>
    <s v="Brewed herbal tea"/>
    <s v="Lemon Grass"/>
    <s v="Regular"/>
    <s v="May"/>
    <n v="5"/>
    <s v="Friday"/>
    <n v="19"/>
    <n v="4"/>
  </r>
  <r>
    <n v="108926"/>
    <d v="2023-05-27T00:00:00"/>
    <d v="1899-12-30T07:00:20"/>
    <n v="2"/>
    <n v="3"/>
    <x v="0"/>
    <n v="42"/>
    <n v="2.5"/>
    <n v="5"/>
    <s v="Tea"/>
    <s v="Brewed herbal tea"/>
    <s v="Lemon Grass"/>
    <s v="Regular"/>
    <s v="May"/>
    <n v="5"/>
    <s v="Saturday"/>
    <n v="7"/>
    <n v="5"/>
  </r>
  <r>
    <n v="110290"/>
    <d v="2023-05-28T00:00:00"/>
    <d v="1899-12-30T09:23:08"/>
    <n v="2"/>
    <n v="3"/>
    <x v="0"/>
    <n v="42"/>
    <n v="2.5"/>
    <n v="5"/>
    <s v="Tea"/>
    <s v="Brewed herbal tea"/>
    <s v="Lemon Grass"/>
    <s v="Regular"/>
    <s v="May"/>
    <n v="5"/>
    <s v="Sunday"/>
    <n v="9"/>
    <n v="6"/>
  </r>
  <r>
    <n v="110350"/>
    <d v="2023-05-28T00:00:00"/>
    <d v="1899-12-30T10:18:59"/>
    <n v="2"/>
    <n v="3"/>
    <x v="0"/>
    <n v="42"/>
    <n v="2.5"/>
    <n v="5"/>
    <s v="Tea"/>
    <s v="Brewed herbal tea"/>
    <s v="Lemon Grass"/>
    <s v="Regular"/>
    <s v="May"/>
    <n v="5"/>
    <s v="Sunday"/>
    <n v="10"/>
    <n v="6"/>
  </r>
  <r>
    <n v="110392"/>
    <d v="2023-05-28T00:00:00"/>
    <d v="1899-12-30T10:49:14"/>
    <n v="2"/>
    <n v="3"/>
    <x v="0"/>
    <n v="42"/>
    <n v="2.5"/>
    <n v="5"/>
    <s v="Tea"/>
    <s v="Brewed herbal tea"/>
    <s v="Lemon Grass"/>
    <s v="Regular"/>
    <s v="May"/>
    <n v="5"/>
    <s v="Sunday"/>
    <n v="10"/>
    <n v="6"/>
  </r>
  <r>
    <n v="110694"/>
    <d v="2023-05-28T00:00:00"/>
    <d v="1899-12-30T14:47:21"/>
    <n v="2"/>
    <n v="3"/>
    <x v="0"/>
    <n v="42"/>
    <n v="2.5"/>
    <n v="5"/>
    <s v="Tea"/>
    <s v="Brewed herbal tea"/>
    <s v="Lemon Grass"/>
    <s v="Regular"/>
    <s v="May"/>
    <n v="5"/>
    <s v="Sunday"/>
    <n v="14"/>
    <n v="6"/>
  </r>
  <r>
    <n v="111230"/>
    <d v="2023-05-29T00:00:00"/>
    <d v="1899-12-30T08:58:52"/>
    <n v="2"/>
    <n v="3"/>
    <x v="0"/>
    <n v="42"/>
    <n v="2.5"/>
    <n v="5"/>
    <s v="Tea"/>
    <s v="Brewed herbal tea"/>
    <s v="Lemon Grass"/>
    <s v="Regular"/>
    <s v="May"/>
    <n v="5"/>
    <s v="Monday"/>
    <n v="8"/>
    <n v="0"/>
  </r>
  <r>
    <n v="111295"/>
    <d v="2023-05-29T00:00:00"/>
    <d v="1899-12-30T09:48:39"/>
    <n v="2"/>
    <n v="3"/>
    <x v="0"/>
    <n v="42"/>
    <n v="2.5"/>
    <n v="5"/>
    <s v="Tea"/>
    <s v="Brewed herbal tea"/>
    <s v="Lemon Grass"/>
    <s v="Regular"/>
    <s v="May"/>
    <n v="5"/>
    <s v="Monday"/>
    <n v="9"/>
    <n v="0"/>
  </r>
  <r>
    <n v="111305"/>
    <d v="2023-05-29T00:00:00"/>
    <d v="1899-12-30T10:02:13"/>
    <n v="2"/>
    <n v="3"/>
    <x v="0"/>
    <n v="42"/>
    <n v="2.5"/>
    <n v="5"/>
    <s v="Tea"/>
    <s v="Brewed herbal tea"/>
    <s v="Lemon Grass"/>
    <s v="Regular"/>
    <s v="May"/>
    <n v="5"/>
    <s v="Monday"/>
    <n v="10"/>
    <n v="0"/>
  </r>
  <r>
    <n v="111445"/>
    <d v="2023-05-29T00:00:00"/>
    <d v="1899-12-30T12:00:06"/>
    <n v="2"/>
    <n v="3"/>
    <x v="0"/>
    <n v="42"/>
    <n v="2.5"/>
    <n v="5"/>
    <s v="Tea"/>
    <s v="Brewed herbal tea"/>
    <s v="Lemon Grass"/>
    <s v="Regular"/>
    <s v="May"/>
    <n v="5"/>
    <s v="Monday"/>
    <n v="12"/>
    <n v="0"/>
  </r>
  <r>
    <n v="111483"/>
    <d v="2023-05-29T00:00:00"/>
    <d v="1899-12-30T12:36:14"/>
    <n v="2"/>
    <n v="3"/>
    <x v="0"/>
    <n v="42"/>
    <n v="2.5"/>
    <n v="5"/>
    <s v="Tea"/>
    <s v="Brewed herbal tea"/>
    <s v="Lemon Grass"/>
    <s v="Regular"/>
    <s v="May"/>
    <n v="5"/>
    <s v="Monday"/>
    <n v="12"/>
    <n v="0"/>
  </r>
  <r>
    <n v="111898"/>
    <d v="2023-05-29T00:00:00"/>
    <d v="1899-12-30T17:37:33"/>
    <n v="2"/>
    <n v="3"/>
    <x v="0"/>
    <n v="42"/>
    <n v="2.5"/>
    <n v="5"/>
    <s v="Tea"/>
    <s v="Brewed herbal tea"/>
    <s v="Lemon Grass"/>
    <s v="Regular"/>
    <s v="May"/>
    <n v="5"/>
    <s v="Monday"/>
    <n v="17"/>
    <n v="0"/>
  </r>
  <r>
    <n v="111942"/>
    <d v="2023-05-29T00:00:00"/>
    <d v="1899-12-30T18:17:05"/>
    <n v="2"/>
    <n v="3"/>
    <x v="0"/>
    <n v="42"/>
    <n v="2.5"/>
    <n v="5"/>
    <s v="Tea"/>
    <s v="Brewed herbal tea"/>
    <s v="Lemon Grass"/>
    <s v="Regular"/>
    <s v="May"/>
    <n v="5"/>
    <s v="Monday"/>
    <n v="18"/>
    <n v="0"/>
  </r>
  <r>
    <n v="112324"/>
    <d v="2023-05-30T00:00:00"/>
    <d v="1899-12-30T09:01:11"/>
    <n v="2"/>
    <n v="3"/>
    <x v="0"/>
    <n v="42"/>
    <n v="2.5"/>
    <n v="5"/>
    <s v="Tea"/>
    <s v="Brewed herbal tea"/>
    <s v="Lemon Grass"/>
    <s v="Regular"/>
    <s v="May"/>
    <n v="5"/>
    <s v="Tuesday"/>
    <n v="9"/>
    <n v="1"/>
  </r>
  <r>
    <n v="112452"/>
    <d v="2023-05-30T00:00:00"/>
    <d v="1899-12-30T09:51:20"/>
    <n v="2"/>
    <n v="3"/>
    <x v="0"/>
    <n v="42"/>
    <n v="2.5"/>
    <n v="5"/>
    <s v="Tea"/>
    <s v="Brewed herbal tea"/>
    <s v="Lemon Grass"/>
    <s v="Regular"/>
    <s v="May"/>
    <n v="5"/>
    <s v="Tuesday"/>
    <n v="9"/>
    <n v="1"/>
  </r>
  <r>
    <n v="112454"/>
    <d v="2023-05-30T00:00:00"/>
    <d v="1899-12-30T09:53:10"/>
    <n v="2"/>
    <n v="3"/>
    <x v="0"/>
    <n v="42"/>
    <n v="2.5"/>
    <n v="5"/>
    <s v="Tea"/>
    <s v="Brewed herbal tea"/>
    <s v="Lemon Grass"/>
    <s v="Regular"/>
    <s v="May"/>
    <n v="5"/>
    <s v="Tuesday"/>
    <n v="9"/>
    <n v="1"/>
  </r>
  <r>
    <n v="112800"/>
    <d v="2023-05-30T00:00:00"/>
    <d v="1899-12-30T14:43:07"/>
    <n v="2"/>
    <n v="3"/>
    <x v="0"/>
    <n v="42"/>
    <n v="2.5"/>
    <n v="5"/>
    <s v="Tea"/>
    <s v="Brewed herbal tea"/>
    <s v="Lemon Grass"/>
    <s v="Regular"/>
    <s v="May"/>
    <n v="5"/>
    <s v="Tuesday"/>
    <n v="14"/>
    <n v="1"/>
  </r>
  <r>
    <n v="113090"/>
    <d v="2023-05-31T00:00:00"/>
    <d v="1899-12-30T07:09:11"/>
    <n v="2"/>
    <n v="3"/>
    <x v="0"/>
    <n v="42"/>
    <n v="2.5"/>
    <n v="5"/>
    <s v="Tea"/>
    <s v="Brewed herbal tea"/>
    <s v="Lemon Grass"/>
    <s v="Regular"/>
    <s v="May"/>
    <n v="5"/>
    <s v="Wednesday"/>
    <n v="7"/>
    <n v="2"/>
  </r>
  <r>
    <n v="80676"/>
    <d v="2023-05-01T00:00:00"/>
    <d v="1899-12-30T11:39:28"/>
    <n v="2"/>
    <n v="8"/>
    <x v="2"/>
    <n v="42"/>
    <n v="2.5"/>
    <n v="5"/>
    <s v="Tea"/>
    <s v="Brewed herbal tea"/>
    <s v="Lemon Grass"/>
    <s v="Regular"/>
    <s v="May"/>
    <n v="5"/>
    <s v="Monday"/>
    <n v="11"/>
    <n v="0"/>
  </r>
  <r>
    <n v="80780"/>
    <d v="2023-05-01T00:00:00"/>
    <d v="1899-12-30T12:40:31"/>
    <n v="2"/>
    <n v="8"/>
    <x v="2"/>
    <n v="42"/>
    <n v="2.5"/>
    <n v="5"/>
    <s v="Tea"/>
    <s v="Brewed herbal tea"/>
    <s v="Lemon Grass"/>
    <s v="Regular"/>
    <s v="May"/>
    <n v="5"/>
    <s v="Monday"/>
    <n v="12"/>
    <n v="0"/>
  </r>
  <r>
    <n v="80833"/>
    <d v="2023-05-01T00:00:00"/>
    <d v="1899-12-30T13:04:22"/>
    <n v="2"/>
    <n v="8"/>
    <x v="2"/>
    <n v="42"/>
    <n v="2.5"/>
    <n v="5"/>
    <s v="Tea"/>
    <s v="Brewed herbal tea"/>
    <s v="Lemon Grass"/>
    <s v="Regular"/>
    <s v="May"/>
    <n v="5"/>
    <s v="Monday"/>
    <n v="13"/>
    <n v="0"/>
  </r>
  <r>
    <n v="81028"/>
    <d v="2023-05-01T00:00:00"/>
    <d v="1899-12-30T15:11:15"/>
    <n v="2"/>
    <n v="8"/>
    <x v="2"/>
    <n v="42"/>
    <n v="2.5"/>
    <n v="5"/>
    <s v="Tea"/>
    <s v="Brewed herbal tea"/>
    <s v="Lemon Grass"/>
    <s v="Regular"/>
    <s v="May"/>
    <n v="5"/>
    <s v="Monday"/>
    <n v="15"/>
    <n v="0"/>
  </r>
  <r>
    <n v="81133"/>
    <d v="2023-05-01T00:00:00"/>
    <d v="1899-12-30T16:13:53"/>
    <n v="2"/>
    <n v="8"/>
    <x v="2"/>
    <n v="42"/>
    <n v="2.5"/>
    <n v="5"/>
    <s v="Tea"/>
    <s v="Brewed herbal tea"/>
    <s v="Lemon Grass"/>
    <s v="Regular"/>
    <s v="May"/>
    <n v="5"/>
    <s v="Monday"/>
    <n v="16"/>
    <n v="0"/>
  </r>
  <r>
    <n v="81196"/>
    <d v="2023-05-01T00:00:00"/>
    <d v="1899-12-30T16:52:13"/>
    <n v="2"/>
    <n v="8"/>
    <x v="2"/>
    <n v="42"/>
    <n v="2.5"/>
    <n v="5"/>
    <s v="Tea"/>
    <s v="Brewed herbal tea"/>
    <s v="Lemon Grass"/>
    <s v="Regular"/>
    <s v="May"/>
    <n v="5"/>
    <s v="Monday"/>
    <n v="16"/>
    <n v="0"/>
  </r>
  <r>
    <n v="81293"/>
    <d v="2023-05-01T00:00:00"/>
    <d v="1899-12-30T17:45:36"/>
    <n v="2"/>
    <n v="8"/>
    <x v="2"/>
    <n v="42"/>
    <n v="2.5"/>
    <n v="5"/>
    <s v="Tea"/>
    <s v="Brewed herbal tea"/>
    <s v="Lemon Grass"/>
    <s v="Regular"/>
    <s v="May"/>
    <n v="5"/>
    <s v="Monday"/>
    <n v="17"/>
    <n v="0"/>
  </r>
  <r>
    <n v="81401"/>
    <d v="2023-05-01T00:00:00"/>
    <d v="1899-12-30T19:08:28"/>
    <n v="2"/>
    <n v="8"/>
    <x v="2"/>
    <n v="42"/>
    <n v="2.5"/>
    <n v="5"/>
    <s v="Tea"/>
    <s v="Brewed herbal tea"/>
    <s v="Lemon Grass"/>
    <s v="Regular"/>
    <s v="May"/>
    <n v="5"/>
    <s v="Monday"/>
    <n v="19"/>
    <n v="0"/>
  </r>
  <r>
    <n v="81601"/>
    <d v="2023-05-02T00:00:00"/>
    <d v="1899-12-30T10:05:16"/>
    <n v="2"/>
    <n v="8"/>
    <x v="2"/>
    <n v="42"/>
    <n v="2.5"/>
    <n v="5"/>
    <s v="Tea"/>
    <s v="Brewed herbal tea"/>
    <s v="Lemon Grass"/>
    <s v="Regular"/>
    <s v="May"/>
    <n v="5"/>
    <s v="Tuesday"/>
    <n v="10"/>
    <n v="1"/>
  </r>
  <r>
    <n v="81616"/>
    <d v="2023-05-02T00:00:00"/>
    <d v="1899-12-30T10:20:52"/>
    <n v="2"/>
    <n v="8"/>
    <x v="2"/>
    <n v="42"/>
    <n v="2.5"/>
    <n v="5"/>
    <s v="Tea"/>
    <s v="Brewed herbal tea"/>
    <s v="Lemon Grass"/>
    <s v="Regular"/>
    <s v="May"/>
    <n v="5"/>
    <s v="Tuesday"/>
    <n v="10"/>
    <n v="1"/>
  </r>
  <r>
    <n v="82172"/>
    <d v="2023-05-02T00:00:00"/>
    <d v="1899-12-30T16:20:03"/>
    <n v="2"/>
    <n v="8"/>
    <x v="2"/>
    <n v="42"/>
    <n v="2.5"/>
    <n v="5"/>
    <s v="Tea"/>
    <s v="Brewed herbal tea"/>
    <s v="Lemon Grass"/>
    <s v="Regular"/>
    <s v="May"/>
    <n v="5"/>
    <s v="Tuesday"/>
    <n v="16"/>
    <n v="1"/>
  </r>
  <r>
    <n v="82684"/>
    <d v="2023-05-03T00:00:00"/>
    <d v="1899-12-30T10:47:36"/>
    <n v="2"/>
    <n v="8"/>
    <x v="2"/>
    <n v="42"/>
    <n v="2.5"/>
    <n v="5"/>
    <s v="Tea"/>
    <s v="Brewed herbal tea"/>
    <s v="Lemon Grass"/>
    <s v="Regular"/>
    <s v="May"/>
    <n v="5"/>
    <s v="Wednesday"/>
    <n v="10"/>
    <n v="2"/>
  </r>
  <r>
    <n v="82982"/>
    <d v="2023-05-03T00:00:00"/>
    <d v="1899-12-30T13:48:44"/>
    <n v="2"/>
    <n v="8"/>
    <x v="2"/>
    <n v="42"/>
    <n v="2.5"/>
    <n v="5"/>
    <s v="Tea"/>
    <s v="Brewed herbal tea"/>
    <s v="Lemon Grass"/>
    <s v="Regular"/>
    <s v="May"/>
    <n v="5"/>
    <s v="Wednesday"/>
    <n v="13"/>
    <n v="2"/>
  </r>
  <r>
    <n v="83038"/>
    <d v="2023-05-03T00:00:00"/>
    <d v="1899-12-30T14:23:54"/>
    <n v="2"/>
    <n v="8"/>
    <x v="2"/>
    <n v="42"/>
    <n v="2.5"/>
    <n v="5"/>
    <s v="Tea"/>
    <s v="Brewed herbal tea"/>
    <s v="Lemon Grass"/>
    <s v="Regular"/>
    <s v="May"/>
    <n v="5"/>
    <s v="Wednesday"/>
    <n v="14"/>
    <n v="2"/>
  </r>
  <r>
    <n v="83164"/>
    <d v="2023-05-03T00:00:00"/>
    <d v="1899-12-30T15:39:02"/>
    <n v="2"/>
    <n v="8"/>
    <x v="2"/>
    <n v="42"/>
    <n v="2.5"/>
    <n v="5"/>
    <s v="Tea"/>
    <s v="Brewed herbal tea"/>
    <s v="Lemon Grass"/>
    <s v="Regular"/>
    <s v="May"/>
    <n v="5"/>
    <s v="Wednesday"/>
    <n v="15"/>
    <n v="2"/>
  </r>
  <r>
    <n v="83445"/>
    <d v="2023-05-03T00:00:00"/>
    <d v="1899-12-30T18:22:55"/>
    <n v="2"/>
    <n v="8"/>
    <x v="2"/>
    <n v="42"/>
    <n v="2.5"/>
    <n v="5"/>
    <s v="Tea"/>
    <s v="Brewed herbal tea"/>
    <s v="Lemon Grass"/>
    <s v="Regular"/>
    <s v="May"/>
    <n v="5"/>
    <s v="Wednesday"/>
    <n v="18"/>
    <n v="2"/>
  </r>
  <r>
    <n v="84021"/>
    <d v="2023-05-04T00:00:00"/>
    <d v="1899-12-30T13:44:07"/>
    <n v="2"/>
    <n v="8"/>
    <x v="2"/>
    <n v="42"/>
    <n v="2.5"/>
    <n v="5"/>
    <s v="Tea"/>
    <s v="Brewed herbal tea"/>
    <s v="Lemon Grass"/>
    <s v="Regular"/>
    <s v="May"/>
    <n v="5"/>
    <s v="Thursday"/>
    <n v="13"/>
    <n v="3"/>
  </r>
  <r>
    <n v="84228"/>
    <d v="2023-05-04T00:00:00"/>
    <d v="1899-12-30T15:38:27"/>
    <n v="2"/>
    <n v="8"/>
    <x v="2"/>
    <n v="42"/>
    <n v="2.5"/>
    <n v="5"/>
    <s v="Tea"/>
    <s v="Brewed herbal tea"/>
    <s v="Lemon Grass"/>
    <s v="Regular"/>
    <s v="May"/>
    <n v="5"/>
    <s v="Thursday"/>
    <n v="15"/>
    <n v="3"/>
  </r>
  <r>
    <n v="84291"/>
    <d v="2023-05-04T00:00:00"/>
    <d v="1899-12-30T16:19:50"/>
    <n v="2"/>
    <n v="8"/>
    <x v="2"/>
    <n v="42"/>
    <n v="2.5"/>
    <n v="5"/>
    <s v="Tea"/>
    <s v="Brewed herbal tea"/>
    <s v="Lemon Grass"/>
    <s v="Regular"/>
    <s v="May"/>
    <n v="5"/>
    <s v="Thursday"/>
    <n v="16"/>
    <n v="3"/>
  </r>
  <r>
    <n v="84437"/>
    <d v="2023-05-04T00:00:00"/>
    <d v="1899-12-30T17:49:40"/>
    <n v="2"/>
    <n v="8"/>
    <x v="2"/>
    <n v="42"/>
    <n v="2.5"/>
    <n v="5"/>
    <s v="Tea"/>
    <s v="Brewed herbal tea"/>
    <s v="Lemon Grass"/>
    <s v="Regular"/>
    <s v="May"/>
    <n v="5"/>
    <s v="Thursday"/>
    <n v="17"/>
    <n v="3"/>
  </r>
  <r>
    <n v="85725"/>
    <d v="2023-05-06T00:00:00"/>
    <d v="1899-12-30T08:21:48"/>
    <n v="2"/>
    <n v="8"/>
    <x v="2"/>
    <n v="42"/>
    <n v="2.5"/>
    <n v="5"/>
    <s v="Tea"/>
    <s v="Brewed herbal tea"/>
    <s v="Lemon Grass"/>
    <s v="Regular"/>
    <s v="May"/>
    <n v="5"/>
    <s v="Saturday"/>
    <n v="8"/>
    <n v="5"/>
  </r>
  <r>
    <n v="85740"/>
    <d v="2023-05-06T00:00:00"/>
    <d v="1899-12-30T08:34:16"/>
    <n v="2"/>
    <n v="8"/>
    <x v="2"/>
    <n v="42"/>
    <n v="2.5"/>
    <n v="5"/>
    <s v="Tea"/>
    <s v="Brewed herbal tea"/>
    <s v="Lemon Grass"/>
    <s v="Regular"/>
    <s v="May"/>
    <n v="5"/>
    <s v="Saturday"/>
    <n v="8"/>
    <n v="5"/>
  </r>
  <r>
    <n v="85786"/>
    <d v="2023-05-06T00:00:00"/>
    <d v="1899-12-30T09:38:26"/>
    <n v="2"/>
    <n v="8"/>
    <x v="2"/>
    <n v="42"/>
    <n v="2.5"/>
    <n v="5"/>
    <s v="Tea"/>
    <s v="Brewed herbal tea"/>
    <s v="Lemon Grass"/>
    <s v="Regular"/>
    <s v="May"/>
    <n v="5"/>
    <s v="Saturday"/>
    <n v="9"/>
    <n v="5"/>
  </r>
  <r>
    <n v="86222"/>
    <d v="2023-05-06T00:00:00"/>
    <d v="1899-12-30T15:21:27"/>
    <n v="2"/>
    <n v="8"/>
    <x v="2"/>
    <n v="42"/>
    <n v="2.5"/>
    <n v="5"/>
    <s v="Tea"/>
    <s v="Brewed herbal tea"/>
    <s v="Lemon Grass"/>
    <s v="Regular"/>
    <s v="May"/>
    <n v="5"/>
    <s v="Saturday"/>
    <n v="15"/>
    <n v="5"/>
  </r>
  <r>
    <n v="86310"/>
    <d v="2023-05-06T00:00:00"/>
    <d v="1899-12-30T16:07:10"/>
    <n v="2"/>
    <n v="8"/>
    <x v="2"/>
    <n v="42"/>
    <n v="2.5"/>
    <n v="5"/>
    <s v="Tea"/>
    <s v="Brewed herbal tea"/>
    <s v="Lemon Grass"/>
    <s v="Regular"/>
    <s v="May"/>
    <n v="5"/>
    <s v="Saturday"/>
    <n v="16"/>
    <n v="5"/>
  </r>
  <r>
    <n v="86990"/>
    <d v="2023-05-07T00:00:00"/>
    <d v="1899-12-30T09:13:24"/>
    <n v="2"/>
    <n v="8"/>
    <x v="2"/>
    <n v="42"/>
    <n v="2.5"/>
    <n v="5"/>
    <s v="Tea"/>
    <s v="Brewed herbal tea"/>
    <s v="Lemon Grass"/>
    <s v="Regular"/>
    <s v="May"/>
    <n v="5"/>
    <s v="Sunday"/>
    <n v="9"/>
    <n v="6"/>
  </r>
  <r>
    <n v="87589"/>
    <d v="2023-05-07T00:00:00"/>
    <d v="1899-12-30T17:55:13"/>
    <n v="2"/>
    <n v="8"/>
    <x v="2"/>
    <n v="42"/>
    <n v="2.5"/>
    <n v="5"/>
    <s v="Tea"/>
    <s v="Brewed herbal tea"/>
    <s v="Lemon Grass"/>
    <s v="Regular"/>
    <s v="May"/>
    <n v="5"/>
    <s v="Sunday"/>
    <n v="17"/>
    <n v="6"/>
  </r>
  <r>
    <n v="87721"/>
    <d v="2023-05-08T00:00:00"/>
    <d v="1899-12-30T06:38:15"/>
    <n v="2"/>
    <n v="8"/>
    <x v="2"/>
    <n v="42"/>
    <n v="2.5"/>
    <n v="5"/>
    <s v="Tea"/>
    <s v="Brewed herbal tea"/>
    <s v="Lemon Grass"/>
    <s v="Regular"/>
    <s v="May"/>
    <n v="5"/>
    <s v="Monday"/>
    <n v="6"/>
    <n v="0"/>
  </r>
  <r>
    <n v="87727"/>
    <d v="2023-05-08T00:00:00"/>
    <d v="1899-12-30T06:47:22"/>
    <n v="2"/>
    <n v="8"/>
    <x v="2"/>
    <n v="42"/>
    <n v="2.5"/>
    <n v="5"/>
    <s v="Tea"/>
    <s v="Brewed herbal tea"/>
    <s v="Lemon Grass"/>
    <s v="Regular"/>
    <s v="May"/>
    <n v="5"/>
    <s v="Monday"/>
    <n v="6"/>
    <n v="0"/>
  </r>
  <r>
    <n v="87739"/>
    <d v="2023-05-08T00:00:00"/>
    <d v="1899-12-30T07:07:51"/>
    <n v="2"/>
    <n v="8"/>
    <x v="2"/>
    <n v="42"/>
    <n v="2.5"/>
    <n v="5"/>
    <s v="Tea"/>
    <s v="Brewed herbal tea"/>
    <s v="Lemon Grass"/>
    <s v="Regular"/>
    <s v="May"/>
    <n v="5"/>
    <s v="Monday"/>
    <n v="7"/>
    <n v="0"/>
  </r>
  <r>
    <n v="88081"/>
    <d v="2023-05-08T00:00:00"/>
    <d v="1899-12-30T09:28:29"/>
    <n v="2"/>
    <n v="8"/>
    <x v="2"/>
    <n v="42"/>
    <n v="2.5"/>
    <n v="5"/>
    <s v="Tea"/>
    <s v="Brewed herbal tea"/>
    <s v="Lemon Grass"/>
    <s v="Regular"/>
    <s v="May"/>
    <n v="5"/>
    <s v="Monday"/>
    <n v="9"/>
    <n v="0"/>
  </r>
  <r>
    <n v="88564"/>
    <d v="2023-05-08T00:00:00"/>
    <d v="1899-12-30T14:28:31"/>
    <n v="2"/>
    <n v="8"/>
    <x v="2"/>
    <n v="42"/>
    <n v="2.5"/>
    <n v="5"/>
    <s v="Tea"/>
    <s v="Brewed herbal tea"/>
    <s v="Lemon Grass"/>
    <s v="Regular"/>
    <s v="May"/>
    <n v="5"/>
    <s v="Monday"/>
    <n v="14"/>
    <n v="0"/>
  </r>
  <r>
    <n v="88988"/>
    <d v="2023-05-09T00:00:00"/>
    <d v="1899-12-30T07:31:26"/>
    <n v="2"/>
    <n v="8"/>
    <x v="2"/>
    <n v="42"/>
    <n v="2.5"/>
    <n v="5"/>
    <s v="Tea"/>
    <s v="Brewed herbal tea"/>
    <s v="Lemon Grass"/>
    <s v="Regular"/>
    <s v="May"/>
    <n v="5"/>
    <s v="Tuesday"/>
    <n v="7"/>
    <n v="1"/>
  </r>
  <r>
    <n v="89094"/>
    <d v="2023-05-09T00:00:00"/>
    <d v="1899-12-30T08:12:40"/>
    <n v="2"/>
    <n v="8"/>
    <x v="2"/>
    <n v="42"/>
    <n v="2.5"/>
    <n v="5"/>
    <s v="Tea"/>
    <s v="Brewed herbal tea"/>
    <s v="Lemon Grass"/>
    <s v="Regular"/>
    <s v="May"/>
    <n v="5"/>
    <s v="Tuesday"/>
    <n v="8"/>
    <n v="1"/>
  </r>
  <r>
    <n v="89334"/>
    <d v="2023-05-09T00:00:00"/>
    <d v="1899-12-30T09:42:54"/>
    <n v="2"/>
    <n v="8"/>
    <x v="2"/>
    <n v="42"/>
    <n v="2.5"/>
    <n v="5"/>
    <s v="Tea"/>
    <s v="Brewed herbal tea"/>
    <s v="Lemon Grass"/>
    <s v="Regular"/>
    <s v="May"/>
    <n v="5"/>
    <s v="Tuesday"/>
    <n v="9"/>
    <n v="1"/>
  </r>
  <r>
    <n v="89777"/>
    <d v="2023-05-09T00:00:00"/>
    <d v="1899-12-30T15:18:42"/>
    <n v="2"/>
    <n v="8"/>
    <x v="2"/>
    <n v="42"/>
    <n v="2.5"/>
    <n v="5"/>
    <s v="Tea"/>
    <s v="Brewed herbal tea"/>
    <s v="Lemon Grass"/>
    <s v="Regular"/>
    <s v="May"/>
    <n v="5"/>
    <s v="Tuesday"/>
    <n v="15"/>
    <n v="1"/>
  </r>
  <r>
    <n v="90941"/>
    <d v="2023-05-10T00:00:00"/>
    <d v="1899-12-30T15:14:40"/>
    <n v="2"/>
    <n v="8"/>
    <x v="2"/>
    <n v="42"/>
    <n v="2.5"/>
    <n v="5"/>
    <s v="Tea"/>
    <s v="Brewed herbal tea"/>
    <s v="Lemon Grass"/>
    <s v="Regular"/>
    <s v="May"/>
    <n v="5"/>
    <s v="Wednesday"/>
    <n v="15"/>
    <n v="2"/>
  </r>
  <r>
    <n v="91391"/>
    <d v="2023-05-11T00:00:00"/>
    <d v="1899-12-30T08:10:23"/>
    <n v="2"/>
    <n v="8"/>
    <x v="2"/>
    <n v="42"/>
    <n v="2.5"/>
    <n v="5"/>
    <s v="Tea"/>
    <s v="Brewed herbal tea"/>
    <s v="Lemon Grass"/>
    <s v="Regular"/>
    <s v="May"/>
    <n v="5"/>
    <s v="Thursday"/>
    <n v="8"/>
    <n v="3"/>
  </r>
  <r>
    <n v="91748"/>
    <d v="2023-05-11T00:00:00"/>
    <d v="1899-12-30T10:44:23"/>
    <n v="2"/>
    <n v="8"/>
    <x v="2"/>
    <n v="42"/>
    <n v="2.5"/>
    <n v="5"/>
    <s v="Tea"/>
    <s v="Brewed herbal tea"/>
    <s v="Lemon Grass"/>
    <s v="Regular"/>
    <s v="May"/>
    <n v="5"/>
    <s v="Thursday"/>
    <n v="10"/>
    <n v="3"/>
  </r>
  <r>
    <n v="91922"/>
    <d v="2023-05-11T00:00:00"/>
    <d v="1899-12-30T13:12:22"/>
    <n v="2"/>
    <n v="8"/>
    <x v="2"/>
    <n v="42"/>
    <n v="2.5"/>
    <n v="5"/>
    <s v="Tea"/>
    <s v="Brewed herbal tea"/>
    <s v="Lemon Grass"/>
    <s v="Regular"/>
    <s v="May"/>
    <n v="5"/>
    <s v="Thursday"/>
    <n v="13"/>
    <n v="3"/>
  </r>
  <r>
    <n v="92395"/>
    <d v="2023-05-12T00:00:00"/>
    <d v="1899-12-30T07:50:39"/>
    <n v="2"/>
    <n v="8"/>
    <x v="2"/>
    <n v="42"/>
    <n v="2.5"/>
    <n v="5"/>
    <s v="Tea"/>
    <s v="Brewed herbal tea"/>
    <s v="Lemon Grass"/>
    <s v="Regular"/>
    <s v="May"/>
    <n v="5"/>
    <s v="Friday"/>
    <n v="7"/>
    <n v="4"/>
  </r>
  <r>
    <n v="92803"/>
    <d v="2023-05-12T00:00:00"/>
    <d v="1899-12-30T10:49:34"/>
    <n v="2"/>
    <n v="8"/>
    <x v="2"/>
    <n v="42"/>
    <n v="2.5"/>
    <n v="5"/>
    <s v="Tea"/>
    <s v="Brewed herbal tea"/>
    <s v="Lemon Grass"/>
    <s v="Regular"/>
    <s v="May"/>
    <n v="5"/>
    <s v="Friday"/>
    <n v="10"/>
    <n v="4"/>
  </r>
  <r>
    <n v="92836"/>
    <d v="2023-05-12T00:00:00"/>
    <d v="1899-12-30T11:09:20"/>
    <n v="2"/>
    <n v="8"/>
    <x v="2"/>
    <n v="42"/>
    <n v="2.5"/>
    <n v="5"/>
    <s v="Tea"/>
    <s v="Brewed herbal tea"/>
    <s v="Lemon Grass"/>
    <s v="Regular"/>
    <s v="May"/>
    <n v="5"/>
    <s v="Friday"/>
    <n v="11"/>
    <n v="4"/>
  </r>
  <r>
    <n v="92875"/>
    <d v="2023-05-12T00:00:00"/>
    <d v="1899-12-30T11:40:03"/>
    <n v="2"/>
    <n v="8"/>
    <x v="2"/>
    <n v="42"/>
    <n v="2.5"/>
    <n v="5"/>
    <s v="Tea"/>
    <s v="Brewed herbal tea"/>
    <s v="Lemon Grass"/>
    <s v="Regular"/>
    <s v="May"/>
    <n v="5"/>
    <s v="Friday"/>
    <n v="11"/>
    <n v="4"/>
  </r>
  <r>
    <n v="93028"/>
    <d v="2023-05-12T00:00:00"/>
    <d v="1899-12-30T14:49:33"/>
    <n v="2"/>
    <n v="8"/>
    <x v="2"/>
    <n v="42"/>
    <n v="2.5"/>
    <n v="5"/>
    <s v="Tea"/>
    <s v="Brewed herbal tea"/>
    <s v="Lemon Grass"/>
    <s v="Regular"/>
    <s v="May"/>
    <n v="5"/>
    <s v="Friday"/>
    <n v="14"/>
    <n v="4"/>
  </r>
  <r>
    <n v="93547"/>
    <d v="2023-05-13T00:00:00"/>
    <d v="1899-12-30T08:51:13"/>
    <n v="2"/>
    <n v="8"/>
    <x v="2"/>
    <n v="42"/>
    <n v="2.5"/>
    <n v="5"/>
    <s v="Tea"/>
    <s v="Brewed herbal tea"/>
    <s v="Lemon Grass"/>
    <s v="Regular"/>
    <s v="May"/>
    <n v="5"/>
    <s v="Saturday"/>
    <n v="8"/>
    <n v="5"/>
  </r>
  <r>
    <n v="94085"/>
    <d v="2023-05-13T00:00:00"/>
    <d v="1899-12-30T13:26:59"/>
    <n v="2"/>
    <n v="8"/>
    <x v="2"/>
    <n v="42"/>
    <n v="2.5"/>
    <n v="5"/>
    <s v="Tea"/>
    <s v="Brewed herbal tea"/>
    <s v="Lemon Grass"/>
    <s v="Regular"/>
    <s v="May"/>
    <n v="5"/>
    <s v="Saturday"/>
    <n v="13"/>
    <n v="5"/>
  </r>
  <r>
    <n v="94235"/>
    <d v="2023-05-13T00:00:00"/>
    <d v="1899-12-30T16:18:53"/>
    <n v="2"/>
    <n v="8"/>
    <x v="2"/>
    <n v="42"/>
    <n v="2.5"/>
    <n v="5"/>
    <s v="Tea"/>
    <s v="Brewed herbal tea"/>
    <s v="Lemon Grass"/>
    <s v="Regular"/>
    <s v="May"/>
    <n v="5"/>
    <s v="Saturday"/>
    <n v="16"/>
    <n v="5"/>
  </r>
  <r>
    <n v="94347"/>
    <d v="2023-05-13T00:00:00"/>
    <d v="1899-12-30T18:50:19"/>
    <n v="2"/>
    <n v="8"/>
    <x v="2"/>
    <n v="42"/>
    <n v="2.5"/>
    <n v="5"/>
    <s v="Tea"/>
    <s v="Brewed herbal tea"/>
    <s v="Lemon Grass"/>
    <s v="Regular"/>
    <s v="May"/>
    <n v="5"/>
    <s v="Saturday"/>
    <n v="18"/>
    <n v="5"/>
  </r>
  <r>
    <n v="94932"/>
    <d v="2023-05-14T00:00:00"/>
    <d v="1899-12-30T10:02:20"/>
    <n v="2"/>
    <n v="8"/>
    <x v="2"/>
    <n v="42"/>
    <n v="2.5"/>
    <n v="5"/>
    <s v="Tea"/>
    <s v="Brewed herbal tea"/>
    <s v="Lemon Grass"/>
    <s v="Regular"/>
    <s v="May"/>
    <n v="5"/>
    <s v="Sunday"/>
    <n v="10"/>
    <n v="6"/>
  </r>
  <r>
    <n v="95170"/>
    <d v="2023-05-14T00:00:00"/>
    <d v="1899-12-30T12:23:37"/>
    <n v="2"/>
    <n v="8"/>
    <x v="2"/>
    <n v="42"/>
    <n v="2.5"/>
    <n v="5"/>
    <s v="Tea"/>
    <s v="Brewed herbal tea"/>
    <s v="Lemon Grass"/>
    <s v="Regular"/>
    <s v="May"/>
    <n v="5"/>
    <s v="Sunday"/>
    <n v="12"/>
    <n v="6"/>
  </r>
  <r>
    <n v="95352"/>
    <d v="2023-05-14T00:00:00"/>
    <d v="1899-12-30T16:46:16"/>
    <n v="2"/>
    <n v="8"/>
    <x v="2"/>
    <n v="42"/>
    <n v="2.5"/>
    <n v="5"/>
    <s v="Tea"/>
    <s v="Brewed herbal tea"/>
    <s v="Lemon Grass"/>
    <s v="Regular"/>
    <s v="May"/>
    <n v="5"/>
    <s v="Sunday"/>
    <n v="16"/>
    <n v="6"/>
  </r>
  <r>
    <n v="95545"/>
    <d v="2023-05-15T00:00:00"/>
    <d v="1899-12-30T07:03:27"/>
    <n v="2"/>
    <n v="8"/>
    <x v="2"/>
    <n v="42"/>
    <n v="2.5"/>
    <n v="5"/>
    <s v="Tea"/>
    <s v="Brewed herbal tea"/>
    <s v="Lemon Grass"/>
    <s v="Regular"/>
    <s v="May"/>
    <n v="5"/>
    <s v="Monday"/>
    <n v="7"/>
    <n v="0"/>
  </r>
  <r>
    <n v="95589"/>
    <d v="2023-05-15T00:00:00"/>
    <d v="1899-12-30T07:21:45"/>
    <n v="2"/>
    <n v="8"/>
    <x v="2"/>
    <n v="42"/>
    <n v="2.5"/>
    <n v="5"/>
    <s v="Tea"/>
    <s v="Brewed herbal tea"/>
    <s v="Lemon Grass"/>
    <s v="Regular"/>
    <s v="May"/>
    <n v="5"/>
    <s v="Monday"/>
    <n v="7"/>
    <n v="0"/>
  </r>
  <r>
    <n v="95622"/>
    <d v="2023-05-15T00:00:00"/>
    <d v="1899-12-30T07:34:08"/>
    <n v="2"/>
    <n v="8"/>
    <x v="2"/>
    <n v="42"/>
    <n v="2.5"/>
    <n v="5"/>
    <s v="Tea"/>
    <s v="Brewed herbal tea"/>
    <s v="Lemon Grass"/>
    <s v="Regular"/>
    <s v="May"/>
    <n v="5"/>
    <s v="Monday"/>
    <n v="7"/>
    <n v="0"/>
  </r>
  <r>
    <n v="95660"/>
    <d v="2023-05-15T00:00:00"/>
    <d v="1899-12-30T07:49:09"/>
    <n v="2"/>
    <n v="8"/>
    <x v="2"/>
    <n v="42"/>
    <n v="2.5"/>
    <n v="5"/>
    <s v="Tea"/>
    <s v="Brewed herbal tea"/>
    <s v="Lemon Grass"/>
    <s v="Regular"/>
    <s v="May"/>
    <n v="5"/>
    <s v="Monday"/>
    <n v="7"/>
    <n v="0"/>
  </r>
  <r>
    <n v="95814"/>
    <d v="2023-05-15T00:00:00"/>
    <d v="1899-12-30T08:43:42"/>
    <n v="2"/>
    <n v="8"/>
    <x v="2"/>
    <n v="42"/>
    <n v="2.5"/>
    <n v="5"/>
    <s v="Tea"/>
    <s v="Brewed herbal tea"/>
    <s v="Lemon Grass"/>
    <s v="Regular"/>
    <s v="May"/>
    <n v="5"/>
    <s v="Monday"/>
    <n v="8"/>
    <n v="0"/>
  </r>
  <r>
    <n v="95886"/>
    <d v="2023-05-15T00:00:00"/>
    <d v="1899-12-30T09:09:50"/>
    <n v="2"/>
    <n v="8"/>
    <x v="2"/>
    <n v="42"/>
    <n v="2.5"/>
    <n v="5"/>
    <s v="Tea"/>
    <s v="Brewed herbal tea"/>
    <s v="Lemon Grass"/>
    <s v="Regular"/>
    <s v="May"/>
    <n v="5"/>
    <s v="Monday"/>
    <n v="9"/>
    <n v="0"/>
  </r>
  <r>
    <n v="96862"/>
    <d v="2023-05-16T00:00:00"/>
    <d v="1899-12-30T07:57:05"/>
    <n v="2"/>
    <n v="8"/>
    <x v="2"/>
    <n v="42"/>
    <n v="2.5"/>
    <n v="5"/>
    <s v="Tea"/>
    <s v="Brewed herbal tea"/>
    <s v="Lemon Grass"/>
    <s v="Regular"/>
    <s v="May"/>
    <n v="5"/>
    <s v="Tuesday"/>
    <n v="7"/>
    <n v="1"/>
  </r>
  <r>
    <n v="97796"/>
    <d v="2023-05-16T00:00:00"/>
    <d v="1899-12-30T18:21:55"/>
    <n v="2"/>
    <n v="8"/>
    <x v="2"/>
    <n v="42"/>
    <n v="2.5"/>
    <n v="5"/>
    <s v="Tea"/>
    <s v="Brewed herbal tea"/>
    <s v="Lemon Grass"/>
    <s v="Regular"/>
    <s v="May"/>
    <n v="5"/>
    <s v="Tuesday"/>
    <n v="18"/>
    <n v="1"/>
  </r>
  <r>
    <n v="97836"/>
    <d v="2023-05-16T00:00:00"/>
    <d v="1899-12-30T19:35:05"/>
    <n v="2"/>
    <n v="8"/>
    <x v="2"/>
    <n v="42"/>
    <n v="2.5"/>
    <n v="5"/>
    <s v="Tea"/>
    <s v="Brewed herbal tea"/>
    <s v="Lemon Grass"/>
    <s v="Regular"/>
    <s v="May"/>
    <n v="5"/>
    <s v="Tuesday"/>
    <n v="19"/>
    <n v="1"/>
  </r>
  <r>
    <n v="97928"/>
    <d v="2023-05-17T00:00:00"/>
    <d v="1899-12-30T06:59:30"/>
    <n v="2"/>
    <n v="8"/>
    <x v="2"/>
    <n v="42"/>
    <n v="2.5"/>
    <n v="5"/>
    <s v="Tea"/>
    <s v="Brewed herbal tea"/>
    <s v="Lemon Grass"/>
    <s v="Regular"/>
    <s v="May"/>
    <n v="5"/>
    <s v="Wednesday"/>
    <n v="6"/>
    <n v="2"/>
  </r>
  <r>
    <n v="98632"/>
    <d v="2023-05-17T00:00:00"/>
    <d v="1899-12-30T13:27:12"/>
    <n v="2"/>
    <n v="8"/>
    <x v="2"/>
    <n v="42"/>
    <n v="2.5"/>
    <n v="5"/>
    <s v="Tea"/>
    <s v="Brewed herbal tea"/>
    <s v="Lemon Grass"/>
    <s v="Regular"/>
    <s v="May"/>
    <n v="5"/>
    <s v="Wednesday"/>
    <n v="13"/>
    <n v="2"/>
  </r>
  <r>
    <n v="98847"/>
    <d v="2023-05-17T00:00:00"/>
    <d v="1899-12-30T18:38:13"/>
    <n v="2"/>
    <n v="8"/>
    <x v="2"/>
    <n v="42"/>
    <n v="2.5"/>
    <n v="5"/>
    <s v="Tea"/>
    <s v="Brewed herbal tea"/>
    <s v="Lemon Grass"/>
    <s v="Regular"/>
    <s v="May"/>
    <n v="5"/>
    <s v="Wednesday"/>
    <n v="18"/>
    <n v="2"/>
  </r>
  <r>
    <n v="99233"/>
    <d v="2023-05-18T00:00:00"/>
    <d v="1899-12-30T08:56:37"/>
    <n v="2"/>
    <n v="8"/>
    <x v="2"/>
    <n v="42"/>
    <n v="2.5"/>
    <n v="5"/>
    <s v="Tea"/>
    <s v="Brewed herbal tea"/>
    <s v="Lemon Grass"/>
    <s v="Regular"/>
    <s v="May"/>
    <n v="5"/>
    <s v="Thursday"/>
    <n v="8"/>
    <n v="3"/>
  </r>
  <r>
    <n v="99297"/>
    <d v="2023-05-18T00:00:00"/>
    <d v="1899-12-30T09:21:34"/>
    <n v="2"/>
    <n v="8"/>
    <x v="2"/>
    <n v="42"/>
    <n v="2.5"/>
    <n v="5"/>
    <s v="Tea"/>
    <s v="Brewed herbal tea"/>
    <s v="Lemon Grass"/>
    <s v="Regular"/>
    <s v="May"/>
    <n v="5"/>
    <s v="Thursday"/>
    <n v="9"/>
    <n v="3"/>
  </r>
  <r>
    <n v="100021"/>
    <d v="2023-05-18T00:00:00"/>
    <d v="1899-12-30T18:43:48"/>
    <n v="2"/>
    <n v="8"/>
    <x v="2"/>
    <n v="42"/>
    <n v="2.5"/>
    <n v="5"/>
    <s v="Tea"/>
    <s v="Brewed herbal tea"/>
    <s v="Lemon Grass"/>
    <s v="Regular"/>
    <s v="May"/>
    <n v="5"/>
    <s v="Thursday"/>
    <n v="18"/>
    <n v="3"/>
  </r>
  <r>
    <n v="100572"/>
    <d v="2023-05-19T00:00:00"/>
    <d v="1899-12-30T09:26:34"/>
    <n v="2"/>
    <n v="8"/>
    <x v="2"/>
    <n v="42"/>
    <n v="2.5"/>
    <n v="5"/>
    <s v="Tea"/>
    <s v="Brewed herbal tea"/>
    <s v="Lemon Grass"/>
    <s v="Regular"/>
    <s v="May"/>
    <n v="5"/>
    <s v="Friday"/>
    <n v="9"/>
    <n v="4"/>
  </r>
  <r>
    <n v="100779"/>
    <d v="2023-05-19T00:00:00"/>
    <d v="1899-12-30T10:42:54"/>
    <n v="2"/>
    <n v="8"/>
    <x v="2"/>
    <n v="42"/>
    <n v="2.5"/>
    <n v="5"/>
    <s v="Tea"/>
    <s v="Brewed herbal tea"/>
    <s v="Lemon Grass"/>
    <s v="Regular"/>
    <s v="May"/>
    <n v="5"/>
    <s v="Friday"/>
    <n v="10"/>
    <n v="4"/>
  </r>
  <r>
    <n v="101524"/>
    <d v="2023-05-20T00:00:00"/>
    <d v="1899-12-30T08:39:22"/>
    <n v="2"/>
    <n v="8"/>
    <x v="2"/>
    <n v="42"/>
    <n v="2.5"/>
    <n v="5"/>
    <s v="Tea"/>
    <s v="Brewed herbal tea"/>
    <s v="Lemon Grass"/>
    <s v="Regular"/>
    <s v="May"/>
    <n v="5"/>
    <s v="Saturday"/>
    <n v="8"/>
    <n v="5"/>
  </r>
  <r>
    <n v="101694"/>
    <d v="2023-05-20T00:00:00"/>
    <d v="1899-12-30T09:24:14"/>
    <n v="2"/>
    <n v="8"/>
    <x v="2"/>
    <n v="42"/>
    <n v="2.5"/>
    <n v="5"/>
    <s v="Tea"/>
    <s v="Brewed herbal tea"/>
    <s v="Lemon Grass"/>
    <s v="Regular"/>
    <s v="May"/>
    <n v="5"/>
    <s v="Saturday"/>
    <n v="9"/>
    <n v="5"/>
  </r>
  <r>
    <n v="101861"/>
    <d v="2023-05-20T00:00:00"/>
    <d v="1899-12-30T10:14:04"/>
    <n v="2"/>
    <n v="8"/>
    <x v="2"/>
    <n v="42"/>
    <n v="2.5"/>
    <n v="5"/>
    <s v="Tea"/>
    <s v="Brewed herbal tea"/>
    <s v="Lemon Grass"/>
    <s v="Regular"/>
    <s v="May"/>
    <n v="5"/>
    <s v="Saturday"/>
    <n v="10"/>
    <n v="5"/>
  </r>
  <r>
    <n v="102056"/>
    <d v="2023-05-20T00:00:00"/>
    <d v="1899-12-30T12:37:15"/>
    <n v="2"/>
    <n v="8"/>
    <x v="2"/>
    <n v="42"/>
    <n v="2.5"/>
    <n v="5"/>
    <s v="Tea"/>
    <s v="Brewed herbal tea"/>
    <s v="Lemon Grass"/>
    <s v="Regular"/>
    <s v="May"/>
    <n v="5"/>
    <s v="Saturday"/>
    <n v="12"/>
    <n v="5"/>
  </r>
  <r>
    <n v="102532"/>
    <d v="2023-05-21T00:00:00"/>
    <d v="1899-12-30T08:11:58"/>
    <n v="2"/>
    <n v="8"/>
    <x v="2"/>
    <n v="42"/>
    <n v="2.5"/>
    <n v="5"/>
    <s v="Tea"/>
    <s v="Brewed herbal tea"/>
    <s v="Lemon Grass"/>
    <s v="Regular"/>
    <s v="May"/>
    <n v="5"/>
    <s v="Sunday"/>
    <n v="8"/>
    <n v="6"/>
  </r>
  <r>
    <n v="103087"/>
    <d v="2023-05-21T00:00:00"/>
    <d v="1899-12-30T11:33:59"/>
    <n v="2"/>
    <n v="8"/>
    <x v="2"/>
    <n v="42"/>
    <n v="2.5"/>
    <n v="5"/>
    <s v="Tea"/>
    <s v="Brewed herbal tea"/>
    <s v="Lemon Grass"/>
    <s v="Regular"/>
    <s v="May"/>
    <n v="5"/>
    <s v="Sunday"/>
    <n v="11"/>
    <n v="6"/>
  </r>
  <r>
    <n v="103878"/>
    <d v="2023-05-22T00:00:00"/>
    <d v="1899-12-30T09:44:51"/>
    <n v="2"/>
    <n v="8"/>
    <x v="2"/>
    <n v="42"/>
    <n v="2.5"/>
    <n v="5"/>
    <s v="Tea"/>
    <s v="Brewed herbal tea"/>
    <s v="Lemon Grass"/>
    <s v="Regular"/>
    <s v="May"/>
    <n v="5"/>
    <s v="Monday"/>
    <n v="9"/>
    <n v="0"/>
  </r>
  <r>
    <n v="103910"/>
    <d v="2023-05-22T00:00:00"/>
    <d v="1899-12-30T10:02:55"/>
    <n v="2"/>
    <n v="8"/>
    <x v="2"/>
    <n v="42"/>
    <n v="2.5"/>
    <n v="5"/>
    <s v="Tea"/>
    <s v="Brewed herbal tea"/>
    <s v="Lemon Grass"/>
    <s v="Regular"/>
    <s v="May"/>
    <n v="5"/>
    <s v="Monday"/>
    <n v="10"/>
    <n v="0"/>
  </r>
  <r>
    <n v="103927"/>
    <d v="2023-05-22T00:00:00"/>
    <d v="1899-12-30T10:12:04"/>
    <n v="2"/>
    <n v="8"/>
    <x v="2"/>
    <n v="42"/>
    <n v="2.5"/>
    <n v="5"/>
    <s v="Tea"/>
    <s v="Brewed herbal tea"/>
    <s v="Lemon Grass"/>
    <s v="Regular"/>
    <s v="May"/>
    <n v="5"/>
    <s v="Monday"/>
    <n v="10"/>
    <n v="0"/>
  </r>
  <r>
    <n v="103968"/>
    <d v="2023-05-22T00:00:00"/>
    <d v="1899-12-30T10:30:40"/>
    <n v="2"/>
    <n v="8"/>
    <x v="2"/>
    <n v="42"/>
    <n v="2.5"/>
    <n v="5"/>
    <s v="Tea"/>
    <s v="Brewed herbal tea"/>
    <s v="Lemon Grass"/>
    <s v="Regular"/>
    <s v="May"/>
    <n v="5"/>
    <s v="Monday"/>
    <n v="10"/>
    <n v="0"/>
  </r>
  <r>
    <n v="104838"/>
    <d v="2023-05-23T00:00:00"/>
    <d v="1899-12-30T08:15:17"/>
    <n v="2"/>
    <n v="8"/>
    <x v="2"/>
    <n v="42"/>
    <n v="2.5"/>
    <n v="5"/>
    <s v="Tea"/>
    <s v="Brewed herbal tea"/>
    <s v="Lemon Grass"/>
    <s v="Regular"/>
    <s v="May"/>
    <n v="5"/>
    <s v="Tuesday"/>
    <n v="8"/>
    <n v="1"/>
  </r>
  <r>
    <n v="105103"/>
    <d v="2023-05-23T00:00:00"/>
    <d v="1899-12-30T10:28:54"/>
    <n v="2"/>
    <n v="8"/>
    <x v="2"/>
    <n v="42"/>
    <n v="2.5"/>
    <n v="5"/>
    <s v="Tea"/>
    <s v="Brewed herbal tea"/>
    <s v="Lemon Grass"/>
    <s v="Regular"/>
    <s v="May"/>
    <n v="5"/>
    <s v="Tuesday"/>
    <n v="10"/>
    <n v="1"/>
  </r>
  <r>
    <n v="106139"/>
    <d v="2023-05-24T00:00:00"/>
    <d v="1899-12-30T10:33:40"/>
    <n v="2"/>
    <n v="8"/>
    <x v="2"/>
    <n v="42"/>
    <n v="2.5"/>
    <n v="5"/>
    <s v="Tea"/>
    <s v="Brewed herbal tea"/>
    <s v="Lemon Grass"/>
    <s v="Regular"/>
    <s v="May"/>
    <n v="5"/>
    <s v="Wednesday"/>
    <n v="10"/>
    <n v="2"/>
  </r>
  <r>
    <n v="106365"/>
    <d v="2023-05-24T00:00:00"/>
    <d v="1899-12-30T13:29:10"/>
    <n v="2"/>
    <n v="8"/>
    <x v="2"/>
    <n v="42"/>
    <n v="2.5"/>
    <n v="5"/>
    <s v="Tea"/>
    <s v="Brewed herbal tea"/>
    <s v="Lemon Grass"/>
    <s v="Regular"/>
    <s v="May"/>
    <n v="5"/>
    <s v="Wednesday"/>
    <n v="13"/>
    <n v="2"/>
  </r>
  <r>
    <n v="106562"/>
    <d v="2023-05-24T00:00:00"/>
    <d v="1899-12-30T15:59:50"/>
    <n v="2"/>
    <n v="8"/>
    <x v="2"/>
    <n v="42"/>
    <n v="2.5"/>
    <n v="5"/>
    <s v="Tea"/>
    <s v="Brewed herbal tea"/>
    <s v="Lemon Grass"/>
    <s v="Regular"/>
    <s v="May"/>
    <n v="5"/>
    <s v="Wednesday"/>
    <n v="15"/>
    <n v="2"/>
  </r>
  <r>
    <n v="107275"/>
    <d v="2023-05-25T00:00:00"/>
    <d v="1899-12-30T10:41:14"/>
    <n v="2"/>
    <n v="8"/>
    <x v="2"/>
    <n v="42"/>
    <n v="2.5"/>
    <n v="5"/>
    <s v="Tea"/>
    <s v="Brewed herbal tea"/>
    <s v="Lemon Grass"/>
    <s v="Regular"/>
    <s v="May"/>
    <n v="5"/>
    <s v="Thursday"/>
    <n v="10"/>
    <n v="3"/>
  </r>
  <r>
    <n v="108044"/>
    <d v="2023-05-26T00:00:00"/>
    <d v="1899-12-30T08:20:17"/>
    <n v="2"/>
    <n v="8"/>
    <x v="2"/>
    <n v="42"/>
    <n v="2.5"/>
    <n v="5"/>
    <s v="Tea"/>
    <s v="Brewed herbal tea"/>
    <s v="Lemon Grass"/>
    <s v="Regular"/>
    <s v="May"/>
    <n v="5"/>
    <s v="Friday"/>
    <n v="8"/>
    <n v="4"/>
  </r>
  <r>
    <n v="108802"/>
    <d v="2023-05-26T00:00:00"/>
    <d v="1899-12-30T17:47:09"/>
    <n v="2"/>
    <n v="8"/>
    <x v="2"/>
    <n v="42"/>
    <n v="2.5"/>
    <n v="5"/>
    <s v="Tea"/>
    <s v="Brewed herbal tea"/>
    <s v="Lemon Grass"/>
    <s v="Regular"/>
    <s v="May"/>
    <n v="5"/>
    <s v="Friday"/>
    <n v="17"/>
    <n v="4"/>
  </r>
  <r>
    <n v="109212"/>
    <d v="2023-05-27T00:00:00"/>
    <d v="1899-12-30T09:15:30"/>
    <n v="2"/>
    <n v="8"/>
    <x v="2"/>
    <n v="42"/>
    <n v="2.5"/>
    <n v="5"/>
    <s v="Tea"/>
    <s v="Brewed herbal tea"/>
    <s v="Lemon Grass"/>
    <s v="Regular"/>
    <s v="May"/>
    <n v="5"/>
    <s v="Saturday"/>
    <n v="9"/>
    <n v="5"/>
  </r>
  <r>
    <n v="109316"/>
    <d v="2023-05-27T00:00:00"/>
    <d v="1899-12-30T09:51:03"/>
    <n v="2"/>
    <n v="8"/>
    <x v="2"/>
    <n v="42"/>
    <n v="2.5"/>
    <n v="5"/>
    <s v="Tea"/>
    <s v="Brewed herbal tea"/>
    <s v="Lemon Grass"/>
    <s v="Regular"/>
    <s v="May"/>
    <n v="5"/>
    <s v="Saturday"/>
    <n v="9"/>
    <n v="5"/>
  </r>
  <r>
    <n v="109462"/>
    <d v="2023-05-27T00:00:00"/>
    <d v="1899-12-30T10:38:36"/>
    <n v="2"/>
    <n v="8"/>
    <x v="2"/>
    <n v="42"/>
    <n v="2.5"/>
    <n v="5"/>
    <s v="Tea"/>
    <s v="Brewed herbal tea"/>
    <s v="Lemon Grass"/>
    <s v="Regular"/>
    <s v="May"/>
    <n v="5"/>
    <s v="Saturday"/>
    <n v="10"/>
    <n v="5"/>
  </r>
  <r>
    <n v="109625"/>
    <d v="2023-05-27T00:00:00"/>
    <d v="1899-12-30T12:29:02"/>
    <n v="2"/>
    <n v="8"/>
    <x v="2"/>
    <n v="42"/>
    <n v="2.5"/>
    <n v="5"/>
    <s v="Tea"/>
    <s v="Brewed herbal tea"/>
    <s v="Lemon Grass"/>
    <s v="Regular"/>
    <s v="May"/>
    <n v="5"/>
    <s v="Saturday"/>
    <n v="12"/>
    <n v="5"/>
  </r>
  <r>
    <n v="110225"/>
    <d v="2023-05-28T00:00:00"/>
    <d v="1899-12-30T08:37:45"/>
    <n v="2"/>
    <n v="8"/>
    <x v="2"/>
    <n v="42"/>
    <n v="2.5"/>
    <n v="5"/>
    <s v="Tea"/>
    <s v="Brewed herbal tea"/>
    <s v="Lemon Grass"/>
    <s v="Regular"/>
    <s v="May"/>
    <n v="5"/>
    <s v="Sunday"/>
    <n v="8"/>
    <n v="6"/>
  </r>
  <r>
    <n v="110321"/>
    <d v="2023-05-28T00:00:00"/>
    <d v="1899-12-30T09:48:56"/>
    <n v="2"/>
    <n v="8"/>
    <x v="2"/>
    <n v="42"/>
    <n v="2.5"/>
    <n v="5"/>
    <s v="Tea"/>
    <s v="Brewed herbal tea"/>
    <s v="Lemon Grass"/>
    <s v="Regular"/>
    <s v="May"/>
    <n v="5"/>
    <s v="Sunday"/>
    <n v="9"/>
    <n v="6"/>
  </r>
  <r>
    <n v="110652"/>
    <d v="2023-05-28T00:00:00"/>
    <d v="1899-12-30T14:16:20"/>
    <n v="2"/>
    <n v="8"/>
    <x v="2"/>
    <n v="42"/>
    <n v="2.5"/>
    <n v="5"/>
    <s v="Tea"/>
    <s v="Brewed herbal tea"/>
    <s v="Lemon Grass"/>
    <s v="Regular"/>
    <s v="May"/>
    <n v="5"/>
    <s v="Sunday"/>
    <n v="14"/>
    <n v="6"/>
  </r>
  <r>
    <n v="110677"/>
    <d v="2023-05-28T00:00:00"/>
    <d v="1899-12-30T14:31:56"/>
    <n v="2"/>
    <n v="8"/>
    <x v="2"/>
    <n v="42"/>
    <n v="2.5"/>
    <n v="5"/>
    <s v="Tea"/>
    <s v="Brewed herbal tea"/>
    <s v="Lemon Grass"/>
    <s v="Regular"/>
    <s v="May"/>
    <n v="5"/>
    <s v="Sunday"/>
    <n v="14"/>
    <n v="6"/>
  </r>
  <r>
    <n v="110825"/>
    <d v="2023-05-28T00:00:00"/>
    <d v="1899-12-30T16:15:12"/>
    <n v="2"/>
    <n v="8"/>
    <x v="2"/>
    <n v="42"/>
    <n v="2.5"/>
    <n v="5"/>
    <s v="Tea"/>
    <s v="Brewed herbal tea"/>
    <s v="Lemon Grass"/>
    <s v="Regular"/>
    <s v="May"/>
    <n v="5"/>
    <s v="Sunday"/>
    <n v="16"/>
    <n v="6"/>
  </r>
  <r>
    <n v="110950"/>
    <d v="2023-05-28T00:00:00"/>
    <d v="1899-12-30T17:23:27"/>
    <n v="2"/>
    <n v="8"/>
    <x v="2"/>
    <n v="42"/>
    <n v="2.5"/>
    <n v="5"/>
    <s v="Tea"/>
    <s v="Brewed herbal tea"/>
    <s v="Lemon Grass"/>
    <s v="Regular"/>
    <s v="May"/>
    <n v="5"/>
    <s v="Sunday"/>
    <n v="17"/>
    <n v="6"/>
  </r>
  <r>
    <n v="111164"/>
    <d v="2023-05-29T00:00:00"/>
    <d v="1899-12-30T08:03:28"/>
    <n v="2"/>
    <n v="8"/>
    <x v="2"/>
    <n v="42"/>
    <n v="2.5"/>
    <n v="5"/>
    <s v="Tea"/>
    <s v="Brewed herbal tea"/>
    <s v="Lemon Grass"/>
    <s v="Regular"/>
    <s v="May"/>
    <n v="5"/>
    <s v="Monday"/>
    <n v="8"/>
    <n v="0"/>
  </r>
  <r>
    <n v="111346"/>
    <d v="2023-05-29T00:00:00"/>
    <d v="1899-12-30T10:35:52"/>
    <n v="2"/>
    <n v="8"/>
    <x v="2"/>
    <n v="42"/>
    <n v="2.5"/>
    <n v="5"/>
    <s v="Tea"/>
    <s v="Brewed herbal tea"/>
    <s v="Lemon Grass"/>
    <s v="Regular"/>
    <s v="May"/>
    <n v="5"/>
    <s v="Monday"/>
    <n v="10"/>
    <n v="0"/>
  </r>
  <r>
    <n v="111475"/>
    <d v="2023-05-29T00:00:00"/>
    <d v="1899-12-30T12:28:37"/>
    <n v="2"/>
    <n v="8"/>
    <x v="2"/>
    <n v="42"/>
    <n v="2.5"/>
    <n v="5"/>
    <s v="Tea"/>
    <s v="Brewed herbal tea"/>
    <s v="Lemon Grass"/>
    <s v="Regular"/>
    <s v="May"/>
    <n v="5"/>
    <s v="Monday"/>
    <n v="12"/>
    <n v="0"/>
  </r>
  <r>
    <n v="111619"/>
    <d v="2023-05-29T00:00:00"/>
    <d v="1899-12-30T14:21:22"/>
    <n v="2"/>
    <n v="8"/>
    <x v="2"/>
    <n v="42"/>
    <n v="2.5"/>
    <n v="5"/>
    <s v="Tea"/>
    <s v="Brewed herbal tea"/>
    <s v="Lemon Grass"/>
    <s v="Regular"/>
    <s v="May"/>
    <n v="5"/>
    <s v="Monday"/>
    <n v="14"/>
    <n v="0"/>
  </r>
  <r>
    <n v="111890"/>
    <d v="2023-05-29T00:00:00"/>
    <d v="1899-12-30T17:36:29"/>
    <n v="2"/>
    <n v="8"/>
    <x v="2"/>
    <n v="42"/>
    <n v="2.5"/>
    <n v="5"/>
    <s v="Tea"/>
    <s v="Brewed herbal tea"/>
    <s v="Lemon Grass"/>
    <s v="Regular"/>
    <s v="May"/>
    <n v="5"/>
    <s v="Monday"/>
    <n v="17"/>
    <n v="0"/>
  </r>
  <r>
    <n v="112058"/>
    <d v="2023-05-30T00:00:00"/>
    <d v="1899-12-30T06:47:22"/>
    <n v="2"/>
    <n v="8"/>
    <x v="2"/>
    <n v="42"/>
    <n v="2.5"/>
    <n v="5"/>
    <s v="Tea"/>
    <s v="Brewed herbal tea"/>
    <s v="Lemon Grass"/>
    <s v="Regular"/>
    <s v="May"/>
    <n v="5"/>
    <s v="Tuesday"/>
    <n v="6"/>
    <n v="1"/>
  </r>
  <r>
    <n v="112175"/>
    <d v="2023-05-30T00:00:00"/>
    <d v="1899-12-30T08:03:28"/>
    <n v="2"/>
    <n v="8"/>
    <x v="2"/>
    <n v="42"/>
    <n v="2.5"/>
    <n v="5"/>
    <s v="Tea"/>
    <s v="Brewed herbal tea"/>
    <s v="Lemon Grass"/>
    <s v="Regular"/>
    <s v="May"/>
    <n v="5"/>
    <s v="Tuesday"/>
    <n v="8"/>
    <n v="1"/>
  </r>
  <r>
    <n v="112777"/>
    <d v="2023-05-30T00:00:00"/>
    <d v="1899-12-30T14:23:54"/>
    <n v="2"/>
    <n v="8"/>
    <x v="2"/>
    <n v="42"/>
    <n v="2.5"/>
    <n v="5"/>
    <s v="Tea"/>
    <s v="Brewed herbal tea"/>
    <s v="Lemon Grass"/>
    <s v="Regular"/>
    <s v="May"/>
    <n v="5"/>
    <s v="Tuesday"/>
    <n v="14"/>
    <n v="1"/>
  </r>
  <r>
    <n v="113189"/>
    <d v="2023-05-31T00:00:00"/>
    <d v="1899-12-30T08:03:28"/>
    <n v="2"/>
    <n v="8"/>
    <x v="2"/>
    <n v="42"/>
    <n v="2.5"/>
    <n v="5"/>
    <s v="Tea"/>
    <s v="Brewed herbal tea"/>
    <s v="Lemon Grass"/>
    <s v="Regular"/>
    <s v="May"/>
    <n v="5"/>
    <s v="Wednesday"/>
    <n v="8"/>
    <n v="2"/>
  </r>
  <r>
    <n v="113343"/>
    <d v="2023-05-31T00:00:00"/>
    <d v="1899-12-30T09:13:24"/>
    <n v="2"/>
    <n v="8"/>
    <x v="2"/>
    <n v="42"/>
    <n v="2.5"/>
    <n v="5"/>
    <s v="Tea"/>
    <s v="Brewed herbal tea"/>
    <s v="Lemon Grass"/>
    <s v="Regular"/>
    <s v="May"/>
    <n v="5"/>
    <s v="Wednesday"/>
    <n v="9"/>
    <n v="2"/>
  </r>
  <r>
    <n v="113443"/>
    <d v="2023-05-31T00:00:00"/>
    <d v="1899-12-30T09:51:03"/>
    <n v="2"/>
    <n v="8"/>
    <x v="2"/>
    <n v="42"/>
    <n v="2.5"/>
    <n v="5"/>
    <s v="Tea"/>
    <s v="Brewed herbal tea"/>
    <s v="Lemon Grass"/>
    <s v="Regular"/>
    <s v="May"/>
    <n v="5"/>
    <s v="Wednesday"/>
    <n v="9"/>
    <n v="2"/>
  </r>
  <r>
    <n v="113606"/>
    <d v="2023-05-31T00:00:00"/>
    <d v="1899-12-30T10:49:34"/>
    <n v="2"/>
    <n v="8"/>
    <x v="2"/>
    <n v="42"/>
    <n v="2.5"/>
    <n v="5"/>
    <s v="Tea"/>
    <s v="Brewed herbal tea"/>
    <s v="Lemon Grass"/>
    <s v="Regular"/>
    <s v="May"/>
    <n v="5"/>
    <s v="Wednesday"/>
    <n v="10"/>
    <n v="2"/>
  </r>
  <r>
    <n v="113947"/>
    <d v="2023-05-31T00:00:00"/>
    <d v="1899-12-30T17:55:13"/>
    <n v="2"/>
    <n v="8"/>
    <x v="2"/>
    <n v="42"/>
    <n v="2.5"/>
    <n v="5"/>
    <s v="Tea"/>
    <s v="Brewed herbal tea"/>
    <s v="Lemon Grass"/>
    <s v="Regular"/>
    <s v="May"/>
    <n v="5"/>
    <s v="Wednesday"/>
    <n v="17"/>
    <n v="2"/>
  </r>
  <r>
    <n v="113981"/>
    <d v="2023-05-31T00:00:00"/>
    <d v="1899-12-30T18:33:44"/>
    <n v="2"/>
    <n v="8"/>
    <x v="2"/>
    <n v="42"/>
    <n v="2.5"/>
    <n v="5"/>
    <s v="Tea"/>
    <s v="Brewed herbal tea"/>
    <s v="Lemon Grass"/>
    <s v="Regular"/>
    <s v="May"/>
    <n v="5"/>
    <s v="Wednesday"/>
    <n v="18"/>
    <n v="2"/>
  </r>
  <r>
    <n v="81485"/>
    <d v="2023-05-02T00:00:00"/>
    <d v="1899-12-30T08:03:02"/>
    <n v="2"/>
    <n v="5"/>
    <x v="1"/>
    <n v="42"/>
    <n v="2.5"/>
    <n v="5"/>
    <s v="Tea"/>
    <s v="Brewed herbal tea"/>
    <s v="Lemon Grass"/>
    <s v="Regular"/>
    <s v="May"/>
    <n v="5"/>
    <s v="Tuesday"/>
    <n v="8"/>
    <n v="1"/>
  </r>
  <r>
    <n v="81552"/>
    <d v="2023-05-02T00:00:00"/>
    <d v="1899-12-30T09:06:53"/>
    <n v="2"/>
    <n v="5"/>
    <x v="1"/>
    <n v="42"/>
    <n v="2.5"/>
    <n v="5"/>
    <s v="Tea"/>
    <s v="Brewed herbal tea"/>
    <s v="Lemon Grass"/>
    <s v="Regular"/>
    <s v="May"/>
    <n v="5"/>
    <s v="Tuesday"/>
    <n v="9"/>
    <n v="1"/>
  </r>
  <r>
    <n v="81576"/>
    <d v="2023-05-02T00:00:00"/>
    <d v="1899-12-30T09:38:47"/>
    <n v="2"/>
    <n v="5"/>
    <x v="1"/>
    <n v="42"/>
    <n v="2.5"/>
    <n v="5"/>
    <s v="Tea"/>
    <s v="Brewed herbal tea"/>
    <s v="Lemon Grass"/>
    <s v="Regular"/>
    <s v="May"/>
    <n v="5"/>
    <s v="Tuesday"/>
    <n v="9"/>
    <n v="1"/>
  </r>
  <r>
    <n v="81821"/>
    <d v="2023-05-02T00:00:00"/>
    <d v="1899-12-30T13:01:02"/>
    <n v="2"/>
    <n v="5"/>
    <x v="1"/>
    <n v="42"/>
    <n v="2.5"/>
    <n v="5"/>
    <s v="Tea"/>
    <s v="Brewed herbal tea"/>
    <s v="Lemon Grass"/>
    <s v="Regular"/>
    <s v="May"/>
    <n v="5"/>
    <s v="Tuesday"/>
    <n v="13"/>
    <n v="1"/>
  </r>
  <r>
    <n v="82036"/>
    <d v="2023-05-02T00:00:00"/>
    <d v="1899-12-30T15:02:22"/>
    <n v="2"/>
    <n v="5"/>
    <x v="1"/>
    <n v="42"/>
    <n v="2.5"/>
    <n v="5"/>
    <s v="Tea"/>
    <s v="Brewed herbal tea"/>
    <s v="Lemon Grass"/>
    <s v="Regular"/>
    <s v="May"/>
    <n v="5"/>
    <s v="Tuesday"/>
    <n v="15"/>
    <n v="1"/>
  </r>
  <r>
    <n v="82077"/>
    <d v="2023-05-02T00:00:00"/>
    <d v="1899-12-30T15:26:22"/>
    <n v="2"/>
    <n v="5"/>
    <x v="1"/>
    <n v="42"/>
    <n v="2.5"/>
    <n v="5"/>
    <s v="Tea"/>
    <s v="Brewed herbal tea"/>
    <s v="Lemon Grass"/>
    <s v="Regular"/>
    <s v="May"/>
    <n v="5"/>
    <s v="Tuesday"/>
    <n v="15"/>
    <n v="1"/>
  </r>
  <r>
    <n v="82525"/>
    <d v="2023-05-03T00:00:00"/>
    <d v="1899-12-30T07:46:17"/>
    <n v="2"/>
    <n v="5"/>
    <x v="1"/>
    <n v="42"/>
    <n v="2.5"/>
    <n v="5"/>
    <s v="Tea"/>
    <s v="Brewed herbal tea"/>
    <s v="Lemon Grass"/>
    <s v="Regular"/>
    <s v="May"/>
    <n v="5"/>
    <s v="Wednesday"/>
    <n v="7"/>
    <n v="2"/>
  </r>
  <r>
    <n v="82959"/>
    <d v="2023-05-03T00:00:00"/>
    <d v="1899-12-30T13:30:53"/>
    <n v="2"/>
    <n v="5"/>
    <x v="1"/>
    <n v="42"/>
    <n v="2.5"/>
    <n v="5"/>
    <s v="Tea"/>
    <s v="Brewed herbal tea"/>
    <s v="Lemon Grass"/>
    <s v="Regular"/>
    <s v="May"/>
    <n v="5"/>
    <s v="Wednesday"/>
    <n v="13"/>
    <n v="2"/>
  </r>
  <r>
    <n v="83073"/>
    <d v="2023-05-03T00:00:00"/>
    <d v="1899-12-30T14:49:17"/>
    <n v="2"/>
    <n v="5"/>
    <x v="1"/>
    <n v="42"/>
    <n v="2.5"/>
    <n v="5"/>
    <s v="Tea"/>
    <s v="Brewed herbal tea"/>
    <s v="Lemon Grass"/>
    <s v="Regular"/>
    <s v="May"/>
    <n v="5"/>
    <s v="Wednesday"/>
    <n v="14"/>
    <n v="2"/>
  </r>
  <r>
    <n v="83317"/>
    <d v="2023-05-03T00:00:00"/>
    <d v="1899-12-30T17:04:53"/>
    <n v="2"/>
    <n v="5"/>
    <x v="1"/>
    <n v="42"/>
    <n v="2.5"/>
    <n v="5"/>
    <s v="Tea"/>
    <s v="Brewed herbal tea"/>
    <s v="Lemon Grass"/>
    <s v="Regular"/>
    <s v="May"/>
    <n v="5"/>
    <s v="Wednesday"/>
    <n v="17"/>
    <n v="2"/>
  </r>
  <r>
    <n v="83691"/>
    <d v="2023-05-04T00:00:00"/>
    <d v="1899-12-30T09:49:46"/>
    <n v="2"/>
    <n v="5"/>
    <x v="1"/>
    <n v="42"/>
    <n v="2.5"/>
    <n v="5"/>
    <s v="Tea"/>
    <s v="Brewed herbal tea"/>
    <s v="Lemon Grass"/>
    <s v="Regular"/>
    <s v="May"/>
    <n v="5"/>
    <s v="Thursday"/>
    <n v="9"/>
    <n v="3"/>
  </r>
  <r>
    <n v="84060"/>
    <d v="2023-05-04T00:00:00"/>
    <d v="1899-12-30T14:07:09"/>
    <n v="2"/>
    <n v="5"/>
    <x v="1"/>
    <n v="42"/>
    <n v="2.5"/>
    <n v="5"/>
    <s v="Tea"/>
    <s v="Brewed herbal tea"/>
    <s v="Lemon Grass"/>
    <s v="Regular"/>
    <s v="May"/>
    <n v="5"/>
    <s v="Thursday"/>
    <n v="14"/>
    <n v="3"/>
  </r>
  <r>
    <n v="84122"/>
    <d v="2023-05-04T00:00:00"/>
    <d v="1899-12-30T14:37:44"/>
    <n v="2"/>
    <n v="5"/>
    <x v="1"/>
    <n v="42"/>
    <n v="2.5"/>
    <n v="5"/>
    <s v="Tea"/>
    <s v="Brewed herbal tea"/>
    <s v="Lemon Grass"/>
    <s v="Regular"/>
    <s v="May"/>
    <n v="5"/>
    <s v="Thursday"/>
    <n v="14"/>
    <n v="3"/>
  </r>
  <r>
    <n v="84217"/>
    <d v="2023-05-04T00:00:00"/>
    <d v="1899-12-30T15:33:11"/>
    <n v="2"/>
    <n v="5"/>
    <x v="1"/>
    <n v="42"/>
    <n v="2.5"/>
    <n v="5"/>
    <s v="Tea"/>
    <s v="Brewed herbal tea"/>
    <s v="Lemon Grass"/>
    <s v="Regular"/>
    <s v="May"/>
    <n v="5"/>
    <s v="Thursday"/>
    <n v="15"/>
    <n v="3"/>
  </r>
  <r>
    <n v="84653"/>
    <d v="2023-05-05T00:00:00"/>
    <d v="1899-12-30T08:23:41"/>
    <n v="2"/>
    <n v="5"/>
    <x v="1"/>
    <n v="42"/>
    <n v="2.5"/>
    <n v="5"/>
    <s v="Tea"/>
    <s v="Brewed herbal tea"/>
    <s v="Lemon Grass"/>
    <s v="Regular"/>
    <s v="May"/>
    <n v="5"/>
    <s v="Friday"/>
    <n v="8"/>
    <n v="4"/>
  </r>
  <r>
    <n v="85375"/>
    <d v="2023-05-05T00:00:00"/>
    <d v="1899-12-30T16:38:39"/>
    <n v="2"/>
    <n v="5"/>
    <x v="1"/>
    <n v="42"/>
    <n v="2.5"/>
    <n v="5"/>
    <s v="Tea"/>
    <s v="Brewed herbal tea"/>
    <s v="Lemon Grass"/>
    <s v="Regular"/>
    <s v="May"/>
    <n v="5"/>
    <s v="Friday"/>
    <n v="16"/>
    <n v="4"/>
  </r>
  <r>
    <n v="85715"/>
    <d v="2023-05-06T00:00:00"/>
    <d v="1899-12-30T08:10:19"/>
    <n v="2"/>
    <n v="5"/>
    <x v="1"/>
    <n v="42"/>
    <n v="2.5"/>
    <n v="5"/>
    <s v="Tea"/>
    <s v="Brewed herbal tea"/>
    <s v="Lemon Grass"/>
    <s v="Regular"/>
    <s v="May"/>
    <n v="5"/>
    <s v="Saturday"/>
    <n v="8"/>
    <n v="5"/>
  </r>
  <r>
    <n v="85873"/>
    <d v="2023-05-06T00:00:00"/>
    <d v="1899-12-30T11:13:05"/>
    <n v="2"/>
    <n v="5"/>
    <x v="1"/>
    <n v="42"/>
    <n v="2.5"/>
    <n v="5"/>
    <s v="Tea"/>
    <s v="Brewed herbal tea"/>
    <s v="Lemon Grass"/>
    <s v="Regular"/>
    <s v="May"/>
    <n v="5"/>
    <s v="Saturday"/>
    <n v="11"/>
    <n v="5"/>
  </r>
  <r>
    <n v="86279"/>
    <d v="2023-05-06T00:00:00"/>
    <d v="1899-12-30T15:50:31"/>
    <n v="2"/>
    <n v="5"/>
    <x v="1"/>
    <n v="42"/>
    <n v="2.5"/>
    <n v="5"/>
    <s v="Tea"/>
    <s v="Brewed herbal tea"/>
    <s v="Lemon Grass"/>
    <s v="Regular"/>
    <s v="May"/>
    <n v="5"/>
    <s v="Saturday"/>
    <n v="15"/>
    <n v="5"/>
  </r>
  <r>
    <n v="86413"/>
    <d v="2023-05-06T00:00:00"/>
    <d v="1899-12-30T17:12:08"/>
    <n v="2"/>
    <n v="5"/>
    <x v="1"/>
    <n v="42"/>
    <n v="2.5"/>
    <n v="5"/>
    <s v="Tea"/>
    <s v="Brewed herbal tea"/>
    <s v="Lemon Grass"/>
    <s v="Regular"/>
    <s v="May"/>
    <n v="5"/>
    <s v="Saturday"/>
    <n v="17"/>
    <n v="5"/>
  </r>
  <r>
    <n v="86436"/>
    <d v="2023-05-06T00:00:00"/>
    <d v="1899-12-30T17:29:38"/>
    <n v="2"/>
    <n v="5"/>
    <x v="1"/>
    <n v="42"/>
    <n v="2.5"/>
    <n v="5"/>
    <s v="Tea"/>
    <s v="Brewed herbal tea"/>
    <s v="Lemon Grass"/>
    <s v="Regular"/>
    <s v="May"/>
    <n v="5"/>
    <s v="Saturday"/>
    <n v="17"/>
    <n v="5"/>
  </r>
  <r>
    <n v="87001"/>
    <d v="2023-05-07T00:00:00"/>
    <d v="1899-12-30T09:18:50"/>
    <n v="2"/>
    <n v="5"/>
    <x v="1"/>
    <n v="42"/>
    <n v="2.5"/>
    <n v="5"/>
    <s v="Tea"/>
    <s v="Brewed herbal tea"/>
    <s v="Lemon Grass"/>
    <s v="Regular"/>
    <s v="May"/>
    <n v="5"/>
    <s v="Sunday"/>
    <n v="9"/>
    <n v="6"/>
  </r>
  <r>
    <n v="87387"/>
    <d v="2023-05-07T00:00:00"/>
    <d v="1899-12-30T12:46:56"/>
    <n v="2"/>
    <n v="5"/>
    <x v="1"/>
    <n v="42"/>
    <n v="2.5"/>
    <n v="5"/>
    <s v="Tea"/>
    <s v="Brewed herbal tea"/>
    <s v="Lemon Grass"/>
    <s v="Regular"/>
    <s v="May"/>
    <n v="5"/>
    <s v="Sunday"/>
    <n v="12"/>
    <n v="6"/>
  </r>
  <r>
    <n v="88338"/>
    <d v="2023-05-08T00:00:00"/>
    <d v="1899-12-30T11:22:22"/>
    <n v="2"/>
    <n v="5"/>
    <x v="1"/>
    <n v="42"/>
    <n v="2.5"/>
    <n v="5"/>
    <s v="Tea"/>
    <s v="Brewed herbal tea"/>
    <s v="Lemon Grass"/>
    <s v="Regular"/>
    <s v="May"/>
    <n v="5"/>
    <s v="Monday"/>
    <n v="11"/>
    <n v="0"/>
  </r>
  <r>
    <n v="88871"/>
    <d v="2023-05-08T00:00:00"/>
    <d v="1899-12-30T19:32:45"/>
    <n v="2"/>
    <n v="5"/>
    <x v="1"/>
    <n v="42"/>
    <n v="2.5"/>
    <n v="5"/>
    <s v="Tea"/>
    <s v="Brewed herbal tea"/>
    <s v="Lemon Grass"/>
    <s v="Regular"/>
    <s v="May"/>
    <n v="5"/>
    <s v="Monday"/>
    <n v="19"/>
    <n v="0"/>
  </r>
  <r>
    <n v="88894"/>
    <d v="2023-05-08T00:00:00"/>
    <d v="1899-12-30T20:03:08"/>
    <n v="2"/>
    <n v="5"/>
    <x v="1"/>
    <n v="42"/>
    <n v="2.5"/>
    <n v="5"/>
    <s v="Tea"/>
    <s v="Brewed herbal tea"/>
    <s v="Lemon Grass"/>
    <s v="Regular"/>
    <s v="May"/>
    <n v="5"/>
    <s v="Monday"/>
    <n v="20"/>
    <n v="0"/>
  </r>
  <r>
    <n v="89031"/>
    <d v="2023-05-09T00:00:00"/>
    <d v="1899-12-30T07:47:50"/>
    <n v="2"/>
    <n v="5"/>
    <x v="1"/>
    <n v="42"/>
    <n v="2.5"/>
    <n v="5"/>
    <s v="Tea"/>
    <s v="Brewed herbal tea"/>
    <s v="Lemon Grass"/>
    <s v="Regular"/>
    <s v="May"/>
    <n v="5"/>
    <s v="Tuesday"/>
    <n v="7"/>
    <n v="1"/>
  </r>
  <r>
    <n v="89193"/>
    <d v="2023-05-09T00:00:00"/>
    <d v="1899-12-30T08:49:39"/>
    <n v="2"/>
    <n v="5"/>
    <x v="1"/>
    <n v="42"/>
    <n v="2.5"/>
    <n v="5"/>
    <s v="Tea"/>
    <s v="Brewed herbal tea"/>
    <s v="Lemon Grass"/>
    <s v="Regular"/>
    <s v="May"/>
    <n v="5"/>
    <s v="Tuesday"/>
    <n v="8"/>
    <n v="1"/>
  </r>
  <r>
    <n v="89260"/>
    <d v="2023-05-09T00:00:00"/>
    <d v="1899-12-30T09:19:32"/>
    <n v="2"/>
    <n v="5"/>
    <x v="1"/>
    <n v="42"/>
    <n v="2.5"/>
    <n v="5"/>
    <s v="Tea"/>
    <s v="Brewed herbal tea"/>
    <s v="Lemon Grass"/>
    <s v="Regular"/>
    <s v="May"/>
    <n v="5"/>
    <s v="Tuesday"/>
    <n v="9"/>
    <n v="1"/>
  </r>
  <r>
    <n v="89480"/>
    <d v="2023-05-09T00:00:00"/>
    <d v="1899-12-30T10:33:21"/>
    <n v="2"/>
    <n v="5"/>
    <x v="1"/>
    <n v="42"/>
    <n v="2.5"/>
    <n v="5"/>
    <s v="Tea"/>
    <s v="Brewed herbal tea"/>
    <s v="Lemon Grass"/>
    <s v="Regular"/>
    <s v="May"/>
    <n v="5"/>
    <s v="Tuesday"/>
    <n v="10"/>
    <n v="1"/>
  </r>
  <r>
    <n v="89803"/>
    <d v="2023-05-09T00:00:00"/>
    <d v="1899-12-30T15:49:33"/>
    <n v="2"/>
    <n v="5"/>
    <x v="1"/>
    <n v="42"/>
    <n v="2.5"/>
    <n v="5"/>
    <s v="Tea"/>
    <s v="Brewed herbal tea"/>
    <s v="Lemon Grass"/>
    <s v="Regular"/>
    <s v="May"/>
    <n v="5"/>
    <s v="Tuesday"/>
    <n v="15"/>
    <n v="1"/>
  </r>
  <r>
    <n v="90018"/>
    <d v="2023-05-10T00:00:00"/>
    <d v="1899-12-30T06:31:12"/>
    <n v="2"/>
    <n v="5"/>
    <x v="1"/>
    <n v="42"/>
    <n v="2.5"/>
    <n v="5"/>
    <s v="Tea"/>
    <s v="Brewed herbal tea"/>
    <s v="Lemon Grass"/>
    <s v="Regular"/>
    <s v="May"/>
    <n v="5"/>
    <s v="Wednesday"/>
    <n v="6"/>
    <n v="2"/>
  </r>
  <r>
    <n v="90465"/>
    <d v="2023-05-10T00:00:00"/>
    <d v="1899-12-30T09:34:18"/>
    <n v="2"/>
    <n v="5"/>
    <x v="1"/>
    <n v="42"/>
    <n v="2.5"/>
    <n v="5"/>
    <s v="Tea"/>
    <s v="Brewed herbal tea"/>
    <s v="Lemon Grass"/>
    <s v="Regular"/>
    <s v="May"/>
    <n v="5"/>
    <s v="Wednesday"/>
    <n v="9"/>
    <n v="2"/>
  </r>
  <r>
    <n v="90610"/>
    <d v="2023-05-10T00:00:00"/>
    <d v="1899-12-30T10:23:45"/>
    <n v="2"/>
    <n v="5"/>
    <x v="1"/>
    <n v="42"/>
    <n v="2.5"/>
    <n v="5"/>
    <s v="Tea"/>
    <s v="Brewed herbal tea"/>
    <s v="Lemon Grass"/>
    <s v="Regular"/>
    <s v="May"/>
    <n v="5"/>
    <s v="Wednesday"/>
    <n v="10"/>
    <n v="2"/>
  </r>
  <r>
    <n v="90789"/>
    <d v="2023-05-10T00:00:00"/>
    <d v="1899-12-30T12:30:00"/>
    <n v="2"/>
    <n v="5"/>
    <x v="1"/>
    <n v="42"/>
    <n v="2.5"/>
    <n v="5"/>
    <s v="Tea"/>
    <s v="Brewed herbal tea"/>
    <s v="Lemon Grass"/>
    <s v="Regular"/>
    <s v="May"/>
    <n v="5"/>
    <s v="Wednesday"/>
    <n v="12"/>
    <n v="2"/>
  </r>
  <r>
    <n v="90987"/>
    <d v="2023-05-10T00:00:00"/>
    <d v="1899-12-30T16:11:22"/>
    <n v="2"/>
    <n v="5"/>
    <x v="1"/>
    <n v="42"/>
    <n v="2.5"/>
    <n v="5"/>
    <s v="Tea"/>
    <s v="Brewed herbal tea"/>
    <s v="Lemon Grass"/>
    <s v="Regular"/>
    <s v="May"/>
    <n v="5"/>
    <s v="Wednesday"/>
    <n v="16"/>
    <n v="2"/>
  </r>
  <r>
    <n v="91204"/>
    <d v="2023-05-11T00:00:00"/>
    <d v="1899-12-30T06:37:20"/>
    <n v="2"/>
    <n v="5"/>
    <x v="1"/>
    <n v="42"/>
    <n v="2.5"/>
    <n v="5"/>
    <s v="Tea"/>
    <s v="Brewed herbal tea"/>
    <s v="Lemon Grass"/>
    <s v="Regular"/>
    <s v="May"/>
    <n v="5"/>
    <s v="Thursday"/>
    <n v="6"/>
    <n v="3"/>
  </r>
  <r>
    <n v="91340"/>
    <d v="2023-05-11T00:00:00"/>
    <d v="1899-12-30T07:42:42"/>
    <n v="2"/>
    <n v="5"/>
    <x v="1"/>
    <n v="42"/>
    <n v="2.5"/>
    <n v="5"/>
    <s v="Tea"/>
    <s v="Brewed herbal tea"/>
    <s v="Lemon Grass"/>
    <s v="Regular"/>
    <s v="May"/>
    <n v="5"/>
    <s v="Thursday"/>
    <n v="7"/>
    <n v="3"/>
  </r>
  <r>
    <n v="91423"/>
    <d v="2023-05-11T00:00:00"/>
    <d v="1899-12-30T08:24:10"/>
    <n v="2"/>
    <n v="5"/>
    <x v="1"/>
    <n v="42"/>
    <n v="2.5"/>
    <n v="5"/>
    <s v="Tea"/>
    <s v="Brewed herbal tea"/>
    <s v="Lemon Grass"/>
    <s v="Regular"/>
    <s v="May"/>
    <n v="5"/>
    <s v="Thursday"/>
    <n v="8"/>
    <n v="3"/>
  </r>
  <r>
    <n v="91720"/>
    <d v="2023-05-11T00:00:00"/>
    <d v="1899-12-30T10:33:01"/>
    <n v="2"/>
    <n v="5"/>
    <x v="1"/>
    <n v="42"/>
    <n v="2.5"/>
    <n v="5"/>
    <s v="Tea"/>
    <s v="Brewed herbal tea"/>
    <s v="Lemon Grass"/>
    <s v="Regular"/>
    <s v="May"/>
    <n v="5"/>
    <s v="Thursday"/>
    <n v="10"/>
    <n v="3"/>
  </r>
  <r>
    <n v="92225"/>
    <d v="2023-05-12T00:00:00"/>
    <d v="1899-12-30T06:00:51"/>
    <n v="2"/>
    <n v="5"/>
    <x v="1"/>
    <n v="42"/>
    <n v="2.5"/>
    <n v="5"/>
    <s v="Tea"/>
    <s v="Brewed herbal tea"/>
    <s v="Lemon Grass"/>
    <s v="Regular"/>
    <s v="May"/>
    <n v="5"/>
    <s v="Friday"/>
    <n v="6"/>
    <n v="4"/>
  </r>
  <r>
    <n v="92317"/>
    <d v="2023-05-12T00:00:00"/>
    <d v="1899-12-30T07:06:13"/>
    <n v="2"/>
    <n v="5"/>
    <x v="1"/>
    <n v="42"/>
    <n v="2.5"/>
    <n v="5"/>
    <s v="Tea"/>
    <s v="Brewed herbal tea"/>
    <s v="Lemon Grass"/>
    <s v="Regular"/>
    <s v="May"/>
    <n v="5"/>
    <s v="Friday"/>
    <n v="7"/>
    <n v="4"/>
  </r>
  <r>
    <n v="92743"/>
    <d v="2023-05-12T00:00:00"/>
    <d v="1899-12-30T10:23:42"/>
    <n v="2"/>
    <n v="5"/>
    <x v="1"/>
    <n v="42"/>
    <n v="2.5"/>
    <n v="5"/>
    <s v="Tea"/>
    <s v="Brewed herbal tea"/>
    <s v="Lemon Grass"/>
    <s v="Regular"/>
    <s v="May"/>
    <n v="5"/>
    <s v="Friday"/>
    <n v="10"/>
    <n v="4"/>
  </r>
  <r>
    <n v="93277"/>
    <d v="2023-05-13T00:00:00"/>
    <d v="1899-12-30T07:14:14"/>
    <n v="2"/>
    <n v="5"/>
    <x v="1"/>
    <n v="42"/>
    <n v="2.5"/>
    <n v="5"/>
    <s v="Tea"/>
    <s v="Brewed herbal tea"/>
    <s v="Lemon Grass"/>
    <s v="Regular"/>
    <s v="May"/>
    <n v="5"/>
    <s v="Saturday"/>
    <n v="7"/>
    <n v="5"/>
  </r>
  <r>
    <n v="93339"/>
    <d v="2023-05-13T00:00:00"/>
    <d v="1899-12-30T07:43:09"/>
    <n v="2"/>
    <n v="5"/>
    <x v="1"/>
    <n v="42"/>
    <n v="2.5"/>
    <n v="5"/>
    <s v="Tea"/>
    <s v="Brewed herbal tea"/>
    <s v="Lemon Grass"/>
    <s v="Regular"/>
    <s v="May"/>
    <n v="5"/>
    <s v="Saturday"/>
    <n v="7"/>
    <n v="5"/>
  </r>
  <r>
    <n v="93461"/>
    <d v="2023-05-13T00:00:00"/>
    <d v="1899-12-30T08:27:36"/>
    <n v="2"/>
    <n v="5"/>
    <x v="1"/>
    <n v="42"/>
    <n v="2.5"/>
    <n v="5"/>
    <s v="Tea"/>
    <s v="Brewed herbal tea"/>
    <s v="Lemon Grass"/>
    <s v="Regular"/>
    <s v="May"/>
    <n v="5"/>
    <s v="Saturday"/>
    <n v="8"/>
    <n v="5"/>
  </r>
  <r>
    <n v="93530"/>
    <d v="2023-05-13T00:00:00"/>
    <d v="1899-12-30T08:46:30"/>
    <n v="2"/>
    <n v="5"/>
    <x v="1"/>
    <n v="42"/>
    <n v="2.5"/>
    <n v="5"/>
    <s v="Tea"/>
    <s v="Brewed herbal tea"/>
    <s v="Lemon Grass"/>
    <s v="Regular"/>
    <s v="May"/>
    <n v="5"/>
    <s v="Saturday"/>
    <n v="8"/>
    <n v="5"/>
  </r>
  <r>
    <n v="94011"/>
    <d v="2023-05-13T00:00:00"/>
    <d v="1899-12-30T12:05:51"/>
    <n v="2"/>
    <n v="5"/>
    <x v="1"/>
    <n v="42"/>
    <n v="2.5"/>
    <n v="5"/>
    <s v="Tea"/>
    <s v="Brewed herbal tea"/>
    <s v="Lemon Grass"/>
    <s v="Regular"/>
    <s v="May"/>
    <n v="5"/>
    <s v="Saturday"/>
    <n v="12"/>
    <n v="5"/>
  </r>
  <r>
    <n v="94052"/>
    <d v="2023-05-13T00:00:00"/>
    <d v="1899-12-30T12:45:44"/>
    <n v="2"/>
    <n v="5"/>
    <x v="1"/>
    <n v="42"/>
    <n v="2.5"/>
    <n v="5"/>
    <s v="Tea"/>
    <s v="Brewed herbal tea"/>
    <s v="Lemon Grass"/>
    <s v="Regular"/>
    <s v="May"/>
    <n v="5"/>
    <s v="Saturday"/>
    <n v="12"/>
    <n v="5"/>
  </r>
  <r>
    <n v="94566"/>
    <d v="2023-05-14T00:00:00"/>
    <d v="1899-12-30T08:30:41"/>
    <n v="2"/>
    <n v="5"/>
    <x v="1"/>
    <n v="42"/>
    <n v="2.5"/>
    <n v="5"/>
    <s v="Tea"/>
    <s v="Brewed herbal tea"/>
    <s v="Lemon Grass"/>
    <s v="Regular"/>
    <s v="May"/>
    <n v="5"/>
    <s v="Sunday"/>
    <n v="8"/>
    <n v="6"/>
  </r>
  <r>
    <n v="94706"/>
    <d v="2023-05-14T00:00:00"/>
    <d v="1899-12-30T09:11:46"/>
    <n v="2"/>
    <n v="5"/>
    <x v="1"/>
    <n v="42"/>
    <n v="2.5"/>
    <n v="5"/>
    <s v="Tea"/>
    <s v="Brewed herbal tea"/>
    <s v="Lemon Grass"/>
    <s v="Regular"/>
    <s v="May"/>
    <n v="5"/>
    <s v="Sunday"/>
    <n v="9"/>
    <n v="6"/>
  </r>
  <r>
    <n v="95069"/>
    <d v="2023-05-14T00:00:00"/>
    <d v="1899-12-30T10:45:02"/>
    <n v="2"/>
    <n v="5"/>
    <x v="1"/>
    <n v="42"/>
    <n v="2.5"/>
    <n v="5"/>
    <s v="Tea"/>
    <s v="Brewed herbal tea"/>
    <s v="Lemon Grass"/>
    <s v="Regular"/>
    <s v="May"/>
    <n v="5"/>
    <s v="Sunday"/>
    <n v="10"/>
    <n v="6"/>
  </r>
  <r>
    <n v="95501"/>
    <d v="2023-05-15T00:00:00"/>
    <d v="1899-12-30T06:14:41"/>
    <n v="2"/>
    <n v="5"/>
    <x v="1"/>
    <n v="42"/>
    <n v="2.5"/>
    <n v="5"/>
    <s v="Tea"/>
    <s v="Brewed herbal tea"/>
    <s v="Lemon Grass"/>
    <s v="Regular"/>
    <s v="May"/>
    <n v="5"/>
    <s v="Monday"/>
    <n v="6"/>
    <n v="0"/>
  </r>
  <r>
    <n v="95826"/>
    <d v="2023-05-15T00:00:00"/>
    <d v="1899-12-30T08:49:08"/>
    <n v="2"/>
    <n v="5"/>
    <x v="1"/>
    <n v="42"/>
    <n v="2.5"/>
    <n v="5"/>
    <s v="Tea"/>
    <s v="Brewed herbal tea"/>
    <s v="Lemon Grass"/>
    <s v="Regular"/>
    <s v="May"/>
    <n v="5"/>
    <s v="Monday"/>
    <n v="8"/>
    <n v="0"/>
  </r>
  <r>
    <n v="95860"/>
    <d v="2023-05-15T00:00:00"/>
    <d v="1899-12-30T09:01:39"/>
    <n v="2"/>
    <n v="5"/>
    <x v="1"/>
    <n v="42"/>
    <n v="2.5"/>
    <n v="5"/>
    <s v="Tea"/>
    <s v="Brewed herbal tea"/>
    <s v="Lemon Grass"/>
    <s v="Regular"/>
    <s v="May"/>
    <n v="5"/>
    <s v="Monday"/>
    <n v="9"/>
    <n v="0"/>
  </r>
  <r>
    <n v="96335"/>
    <d v="2023-05-15T00:00:00"/>
    <d v="1899-12-30T13:23:52"/>
    <n v="2"/>
    <n v="5"/>
    <x v="1"/>
    <n v="42"/>
    <n v="2.5"/>
    <n v="5"/>
    <s v="Tea"/>
    <s v="Brewed herbal tea"/>
    <s v="Lemon Grass"/>
    <s v="Regular"/>
    <s v="May"/>
    <n v="5"/>
    <s v="Monday"/>
    <n v="13"/>
    <n v="0"/>
  </r>
  <r>
    <n v="96655"/>
    <d v="2023-05-16T00:00:00"/>
    <d v="1899-12-30T06:24:25"/>
    <n v="2"/>
    <n v="5"/>
    <x v="1"/>
    <n v="42"/>
    <n v="2.5"/>
    <n v="5"/>
    <s v="Tea"/>
    <s v="Brewed herbal tea"/>
    <s v="Lemon Grass"/>
    <s v="Regular"/>
    <s v="May"/>
    <n v="5"/>
    <s v="Tuesday"/>
    <n v="6"/>
    <n v="1"/>
  </r>
  <r>
    <n v="96656"/>
    <d v="2023-05-16T00:00:00"/>
    <d v="1899-12-30T06:28:03"/>
    <n v="2"/>
    <n v="5"/>
    <x v="1"/>
    <n v="42"/>
    <n v="2.5"/>
    <n v="5"/>
    <s v="Tea"/>
    <s v="Brewed herbal tea"/>
    <s v="Lemon Grass"/>
    <s v="Regular"/>
    <s v="May"/>
    <n v="5"/>
    <s v="Tuesday"/>
    <n v="6"/>
    <n v="1"/>
  </r>
  <r>
    <n v="98120"/>
    <d v="2023-05-17T00:00:00"/>
    <d v="1899-12-30T08:13:34"/>
    <n v="2"/>
    <n v="5"/>
    <x v="1"/>
    <n v="42"/>
    <n v="2.5"/>
    <n v="5"/>
    <s v="Tea"/>
    <s v="Brewed herbal tea"/>
    <s v="Lemon Grass"/>
    <s v="Regular"/>
    <s v="May"/>
    <n v="5"/>
    <s v="Wednesday"/>
    <n v="8"/>
    <n v="2"/>
  </r>
  <r>
    <n v="98129"/>
    <d v="2023-05-17T00:00:00"/>
    <d v="1899-12-30T08:17:17"/>
    <n v="2"/>
    <n v="5"/>
    <x v="1"/>
    <n v="42"/>
    <n v="2.5"/>
    <n v="5"/>
    <s v="Tea"/>
    <s v="Brewed herbal tea"/>
    <s v="Lemon Grass"/>
    <s v="Regular"/>
    <s v="May"/>
    <n v="5"/>
    <s v="Wednesday"/>
    <n v="8"/>
    <n v="2"/>
  </r>
  <r>
    <n v="98264"/>
    <d v="2023-05-17T00:00:00"/>
    <d v="1899-12-30T09:24:59"/>
    <n v="2"/>
    <n v="5"/>
    <x v="1"/>
    <n v="42"/>
    <n v="2.5"/>
    <n v="5"/>
    <s v="Tea"/>
    <s v="Brewed herbal tea"/>
    <s v="Lemon Grass"/>
    <s v="Regular"/>
    <s v="May"/>
    <n v="5"/>
    <s v="Wednesday"/>
    <n v="9"/>
    <n v="2"/>
  </r>
  <r>
    <n v="99220"/>
    <d v="2023-05-18T00:00:00"/>
    <d v="1899-12-30T08:51:41"/>
    <n v="2"/>
    <n v="5"/>
    <x v="1"/>
    <n v="42"/>
    <n v="2.5"/>
    <n v="5"/>
    <s v="Tea"/>
    <s v="Brewed herbal tea"/>
    <s v="Lemon Grass"/>
    <s v="Regular"/>
    <s v="May"/>
    <n v="5"/>
    <s v="Thursday"/>
    <n v="8"/>
    <n v="3"/>
  </r>
  <r>
    <n v="99594"/>
    <d v="2023-05-18T00:00:00"/>
    <d v="1899-12-30T11:11:26"/>
    <n v="2"/>
    <n v="5"/>
    <x v="1"/>
    <n v="42"/>
    <n v="2.5"/>
    <n v="5"/>
    <s v="Tea"/>
    <s v="Brewed herbal tea"/>
    <s v="Lemon Grass"/>
    <s v="Regular"/>
    <s v="May"/>
    <n v="5"/>
    <s v="Thursday"/>
    <n v="11"/>
    <n v="3"/>
  </r>
  <r>
    <n v="99950"/>
    <d v="2023-05-18T00:00:00"/>
    <d v="1899-12-30T17:05:27"/>
    <n v="2"/>
    <n v="5"/>
    <x v="1"/>
    <n v="42"/>
    <n v="2.5"/>
    <n v="5"/>
    <s v="Tea"/>
    <s v="Brewed herbal tea"/>
    <s v="Lemon Grass"/>
    <s v="Regular"/>
    <s v="May"/>
    <n v="5"/>
    <s v="Thursday"/>
    <n v="17"/>
    <n v="3"/>
  </r>
  <r>
    <n v="100609"/>
    <d v="2023-05-19T00:00:00"/>
    <d v="1899-12-30T09:50:31"/>
    <n v="2"/>
    <n v="5"/>
    <x v="1"/>
    <n v="42"/>
    <n v="2.5"/>
    <n v="5"/>
    <s v="Tea"/>
    <s v="Brewed herbal tea"/>
    <s v="Lemon Grass"/>
    <s v="Regular"/>
    <s v="May"/>
    <n v="5"/>
    <s v="Friday"/>
    <n v="9"/>
    <n v="4"/>
  </r>
  <r>
    <n v="101768"/>
    <d v="2023-05-20T00:00:00"/>
    <d v="1899-12-30T09:46:25"/>
    <n v="2"/>
    <n v="5"/>
    <x v="1"/>
    <n v="42"/>
    <n v="2.5"/>
    <n v="5"/>
    <s v="Tea"/>
    <s v="Brewed herbal tea"/>
    <s v="Lemon Grass"/>
    <s v="Regular"/>
    <s v="May"/>
    <n v="5"/>
    <s v="Saturday"/>
    <n v="9"/>
    <n v="5"/>
  </r>
  <r>
    <n v="102042"/>
    <d v="2023-05-20T00:00:00"/>
    <d v="1899-12-30T12:04:16"/>
    <n v="2"/>
    <n v="5"/>
    <x v="1"/>
    <n v="42"/>
    <n v="2.5"/>
    <n v="5"/>
    <s v="Tea"/>
    <s v="Brewed herbal tea"/>
    <s v="Lemon Grass"/>
    <s v="Regular"/>
    <s v="May"/>
    <n v="5"/>
    <s v="Saturday"/>
    <n v="12"/>
    <n v="5"/>
  </r>
  <r>
    <n v="102780"/>
    <d v="2023-05-21T00:00:00"/>
    <d v="1899-12-30T09:28:06"/>
    <n v="2"/>
    <n v="5"/>
    <x v="1"/>
    <n v="42"/>
    <n v="2.5"/>
    <n v="5"/>
    <s v="Tea"/>
    <s v="Brewed herbal tea"/>
    <s v="Lemon Grass"/>
    <s v="Regular"/>
    <s v="May"/>
    <n v="5"/>
    <s v="Sunday"/>
    <n v="9"/>
    <n v="6"/>
  </r>
  <r>
    <n v="102810"/>
    <d v="2023-05-21T00:00:00"/>
    <d v="1899-12-30T09:38:02"/>
    <n v="2"/>
    <n v="5"/>
    <x v="1"/>
    <n v="42"/>
    <n v="2.5"/>
    <n v="5"/>
    <s v="Tea"/>
    <s v="Brewed herbal tea"/>
    <s v="Lemon Grass"/>
    <s v="Regular"/>
    <s v="May"/>
    <n v="5"/>
    <s v="Sunday"/>
    <n v="9"/>
    <n v="6"/>
  </r>
  <r>
    <n v="103223"/>
    <d v="2023-05-21T00:00:00"/>
    <d v="1899-12-30T14:12:12"/>
    <n v="2"/>
    <n v="5"/>
    <x v="1"/>
    <n v="42"/>
    <n v="2.5"/>
    <n v="5"/>
    <s v="Tea"/>
    <s v="Brewed herbal tea"/>
    <s v="Lemon Grass"/>
    <s v="Regular"/>
    <s v="May"/>
    <n v="5"/>
    <s v="Sunday"/>
    <n v="14"/>
    <n v="6"/>
  </r>
  <r>
    <n v="103623"/>
    <d v="2023-05-22T00:00:00"/>
    <d v="1899-12-30T07:29:21"/>
    <n v="2"/>
    <n v="5"/>
    <x v="1"/>
    <n v="42"/>
    <n v="2.5"/>
    <n v="5"/>
    <s v="Tea"/>
    <s v="Brewed herbal tea"/>
    <s v="Lemon Grass"/>
    <s v="Regular"/>
    <s v="May"/>
    <n v="5"/>
    <s v="Monday"/>
    <n v="7"/>
    <n v="0"/>
  </r>
  <r>
    <n v="105072"/>
    <d v="2023-05-23T00:00:00"/>
    <d v="1899-12-30T10:12:14"/>
    <n v="2"/>
    <n v="5"/>
    <x v="1"/>
    <n v="42"/>
    <n v="2.5"/>
    <n v="5"/>
    <s v="Tea"/>
    <s v="Brewed herbal tea"/>
    <s v="Lemon Grass"/>
    <s v="Regular"/>
    <s v="May"/>
    <n v="5"/>
    <s v="Tuesday"/>
    <n v="10"/>
    <n v="1"/>
  </r>
  <r>
    <n v="105414"/>
    <d v="2023-05-23T00:00:00"/>
    <d v="1899-12-30T15:07:58"/>
    <n v="2"/>
    <n v="5"/>
    <x v="1"/>
    <n v="42"/>
    <n v="2.5"/>
    <n v="5"/>
    <s v="Tea"/>
    <s v="Brewed herbal tea"/>
    <s v="Lemon Grass"/>
    <s v="Regular"/>
    <s v="May"/>
    <n v="5"/>
    <s v="Tuesday"/>
    <n v="15"/>
    <n v="1"/>
  </r>
  <r>
    <n v="105469"/>
    <d v="2023-05-23T00:00:00"/>
    <d v="1899-12-30T16:01:47"/>
    <n v="2"/>
    <n v="5"/>
    <x v="1"/>
    <n v="42"/>
    <n v="2.5"/>
    <n v="5"/>
    <s v="Tea"/>
    <s v="Brewed herbal tea"/>
    <s v="Lemon Grass"/>
    <s v="Regular"/>
    <s v="May"/>
    <n v="5"/>
    <s v="Tuesday"/>
    <n v="16"/>
    <n v="1"/>
  </r>
  <r>
    <n v="105709"/>
    <d v="2023-05-24T00:00:00"/>
    <d v="1899-12-30T06:27:02"/>
    <n v="2"/>
    <n v="5"/>
    <x v="1"/>
    <n v="42"/>
    <n v="2.5"/>
    <n v="5"/>
    <s v="Tea"/>
    <s v="Brewed herbal tea"/>
    <s v="Lemon Grass"/>
    <s v="Regular"/>
    <s v="May"/>
    <n v="5"/>
    <s v="Wednesday"/>
    <n v="6"/>
    <n v="2"/>
  </r>
  <r>
    <n v="106150"/>
    <d v="2023-05-24T00:00:00"/>
    <d v="1899-12-30T10:43:11"/>
    <n v="2"/>
    <n v="5"/>
    <x v="1"/>
    <n v="42"/>
    <n v="2.5"/>
    <n v="5"/>
    <s v="Tea"/>
    <s v="Brewed herbal tea"/>
    <s v="Lemon Grass"/>
    <s v="Regular"/>
    <s v="May"/>
    <n v="5"/>
    <s v="Wednesday"/>
    <n v="10"/>
    <n v="2"/>
  </r>
  <r>
    <n v="106294"/>
    <d v="2023-05-24T00:00:00"/>
    <d v="1899-12-30T12:20:18"/>
    <n v="2"/>
    <n v="5"/>
    <x v="1"/>
    <n v="42"/>
    <n v="2.5"/>
    <n v="5"/>
    <s v="Tea"/>
    <s v="Brewed herbal tea"/>
    <s v="Lemon Grass"/>
    <s v="Regular"/>
    <s v="May"/>
    <n v="5"/>
    <s v="Wednesday"/>
    <n v="12"/>
    <n v="2"/>
  </r>
  <r>
    <n v="106512"/>
    <d v="2023-05-24T00:00:00"/>
    <d v="1899-12-30T15:08:06"/>
    <n v="2"/>
    <n v="5"/>
    <x v="1"/>
    <n v="42"/>
    <n v="2.5"/>
    <n v="5"/>
    <s v="Tea"/>
    <s v="Brewed herbal tea"/>
    <s v="Lemon Grass"/>
    <s v="Regular"/>
    <s v="May"/>
    <n v="5"/>
    <s v="Wednesday"/>
    <n v="15"/>
    <n v="2"/>
  </r>
  <r>
    <n v="106993"/>
    <d v="2023-05-25T00:00:00"/>
    <d v="1899-12-30T08:19:37"/>
    <n v="2"/>
    <n v="5"/>
    <x v="1"/>
    <n v="42"/>
    <n v="2.5"/>
    <n v="5"/>
    <s v="Tea"/>
    <s v="Brewed herbal tea"/>
    <s v="Lemon Grass"/>
    <s v="Regular"/>
    <s v="May"/>
    <n v="5"/>
    <s v="Thursday"/>
    <n v="8"/>
    <n v="3"/>
  </r>
  <r>
    <n v="107056"/>
    <d v="2023-05-25T00:00:00"/>
    <d v="1899-12-30T08:44:55"/>
    <n v="2"/>
    <n v="5"/>
    <x v="1"/>
    <n v="42"/>
    <n v="2.5"/>
    <n v="5"/>
    <s v="Tea"/>
    <s v="Brewed herbal tea"/>
    <s v="Lemon Grass"/>
    <s v="Regular"/>
    <s v="May"/>
    <n v="5"/>
    <s v="Thursday"/>
    <n v="8"/>
    <n v="3"/>
  </r>
  <r>
    <n v="107333"/>
    <d v="2023-05-25T00:00:00"/>
    <d v="1899-12-30T11:12:08"/>
    <n v="2"/>
    <n v="5"/>
    <x v="1"/>
    <n v="42"/>
    <n v="2.5"/>
    <n v="5"/>
    <s v="Tea"/>
    <s v="Brewed herbal tea"/>
    <s v="Lemon Grass"/>
    <s v="Regular"/>
    <s v="May"/>
    <n v="5"/>
    <s v="Thursday"/>
    <n v="11"/>
    <n v="3"/>
  </r>
  <r>
    <n v="108156"/>
    <d v="2023-05-26T00:00:00"/>
    <d v="1899-12-30T09:14:15"/>
    <n v="2"/>
    <n v="5"/>
    <x v="1"/>
    <n v="42"/>
    <n v="2.5"/>
    <n v="5"/>
    <s v="Tea"/>
    <s v="Brewed herbal tea"/>
    <s v="Lemon Grass"/>
    <s v="Regular"/>
    <s v="May"/>
    <n v="5"/>
    <s v="Friday"/>
    <n v="9"/>
    <n v="4"/>
  </r>
  <r>
    <n v="108938"/>
    <d v="2023-05-27T00:00:00"/>
    <d v="1899-12-30T07:04:30"/>
    <n v="2"/>
    <n v="5"/>
    <x v="1"/>
    <n v="42"/>
    <n v="2.5"/>
    <n v="5"/>
    <s v="Tea"/>
    <s v="Brewed herbal tea"/>
    <s v="Lemon Grass"/>
    <s v="Regular"/>
    <s v="May"/>
    <n v="5"/>
    <s v="Saturday"/>
    <n v="7"/>
    <n v="5"/>
  </r>
  <r>
    <n v="109645"/>
    <d v="2023-05-27T00:00:00"/>
    <d v="1899-12-30T12:48:02"/>
    <n v="2"/>
    <n v="5"/>
    <x v="1"/>
    <n v="42"/>
    <n v="2.5"/>
    <n v="5"/>
    <s v="Tea"/>
    <s v="Brewed herbal tea"/>
    <s v="Lemon Grass"/>
    <s v="Regular"/>
    <s v="May"/>
    <n v="5"/>
    <s v="Saturday"/>
    <n v="12"/>
    <n v="5"/>
  </r>
  <r>
    <n v="110216"/>
    <d v="2023-05-28T00:00:00"/>
    <d v="1899-12-30T08:32:41"/>
    <n v="2"/>
    <n v="5"/>
    <x v="1"/>
    <n v="42"/>
    <n v="2.5"/>
    <n v="5"/>
    <s v="Tea"/>
    <s v="Brewed herbal tea"/>
    <s v="Lemon Grass"/>
    <s v="Regular"/>
    <s v="May"/>
    <n v="5"/>
    <s v="Sunday"/>
    <n v="8"/>
    <n v="6"/>
  </r>
  <r>
    <n v="110757"/>
    <d v="2023-05-28T00:00:00"/>
    <d v="1899-12-30T15:27:46"/>
    <n v="2"/>
    <n v="5"/>
    <x v="1"/>
    <n v="42"/>
    <n v="2.5"/>
    <n v="5"/>
    <s v="Tea"/>
    <s v="Brewed herbal tea"/>
    <s v="Lemon Grass"/>
    <s v="Regular"/>
    <s v="May"/>
    <n v="5"/>
    <s v="Sunday"/>
    <n v="15"/>
    <n v="6"/>
  </r>
  <r>
    <n v="110895"/>
    <d v="2023-05-28T00:00:00"/>
    <d v="1899-12-30T16:47:49"/>
    <n v="2"/>
    <n v="5"/>
    <x v="1"/>
    <n v="42"/>
    <n v="2.5"/>
    <n v="5"/>
    <s v="Tea"/>
    <s v="Brewed herbal tea"/>
    <s v="Lemon Grass"/>
    <s v="Regular"/>
    <s v="May"/>
    <n v="5"/>
    <s v="Sunday"/>
    <n v="16"/>
    <n v="6"/>
  </r>
  <r>
    <n v="111318"/>
    <d v="2023-05-29T00:00:00"/>
    <d v="1899-12-30T10:12:10"/>
    <n v="2"/>
    <n v="5"/>
    <x v="1"/>
    <n v="42"/>
    <n v="2.5"/>
    <n v="5"/>
    <s v="Tea"/>
    <s v="Brewed herbal tea"/>
    <s v="Lemon Grass"/>
    <s v="Regular"/>
    <s v="May"/>
    <n v="5"/>
    <s v="Monday"/>
    <n v="10"/>
    <n v="0"/>
  </r>
  <r>
    <n v="111629"/>
    <d v="2023-05-29T00:00:00"/>
    <d v="1899-12-30T14:30:45"/>
    <n v="2"/>
    <n v="5"/>
    <x v="1"/>
    <n v="42"/>
    <n v="2.5"/>
    <n v="5"/>
    <s v="Tea"/>
    <s v="Brewed herbal tea"/>
    <s v="Lemon Grass"/>
    <s v="Regular"/>
    <s v="May"/>
    <n v="5"/>
    <s v="Monday"/>
    <n v="14"/>
    <n v="0"/>
  </r>
  <r>
    <n v="111877"/>
    <d v="2023-05-29T00:00:00"/>
    <d v="1899-12-30T17:27:06"/>
    <n v="2"/>
    <n v="5"/>
    <x v="1"/>
    <n v="42"/>
    <n v="2.5"/>
    <n v="5"/>
    <s v="Tea"/>
    <s v="Brewed herbal tea"/>
    <s v="Lemon Grass"/>
    <s v="Regular"/>
    <s v="May"/>
    <n v="5"/>
    <s v="Monday"/>
    <n v="17"/>
    <n v="0"/>
  </r>
  <r>
    <n v="112020"/>
    <d v="2023-05-30T00:00:00"/>
    <d v="1899-12-30T06:14:41"/>
    <n v="2"/>
    <n v="5"/>
    <x v="1"/>
    <n v="42"/>
    <n v="2.5"/>
    <n v="5"/>
    <s v="Tea"/>
    <s v="Brewed herbal tea"/>
    <s v="Lemon Grass"/>
    <s v="Regular"/>
    <s v="May"/>
    <n v="5"/>
    <s v="Tuesday"/>
    <n v="6"/>
    <n v="1"/>
  </r>
  <r>
    <n v="112272"/>
    <d v="2023-05-30T00:00:00"/>
    <d v="1899-12-30T08:44:55"/>
    <n v="2"/>
    <n v="5"/>
    <x v="1"/>
    <n v="42"/>
    <n v="2.5"/>
    <n v="5"/>
    <s v="Tea"/>
    <s v="Brewed herbal tea"/>
    <s v="Lemon Grass"/>
    <s v="Regular"/>
    <s v="May"/>
    <n v="5"/>
    <s v="Tuesday"/>
    <n v="8"/>
    <n v="1"/>
  </r>
  <r>
    <n v="112284"/>
    <d v="2023-05-30T00:00:00"/>
    <d v="1899-12-30T08:49:08"/>
    <n v="2"/>
    <n v="5"/>
    <x v="1"/>
    <n v="42"/>
    <n v="2.5"/>
    <n v="5"/>
    <s v="Tea"/>
    <s v="Brewed herbal tea"/>
    <s v="Lemon Grass"/>
    <s v="Regular"/>
    <s v="May"/>
    <n v="5"/>
    <s v="Tuesday"/>
    <n v="8"/>
    <n v="1"/>
  </r>
  <r>
    <n v="112435"/>
    <d v="2023-05-30T00:00:00"/>
    <d v="1899-12-30T09:46:25"/>
    <n v="2"/>
    <n v="5"/>
    <x v="1"/>
    <n v="42"/>
    <n v="2.5"/>
    <n v="5"/>
    <s v="Tea"/>
    <s v="Brewed herbal tea"/>
    <s v="Lemon Grass"/>
    <s v="Regular"/>
    <s v="May"/>
    <n v="5"/>
    <s v="Tuesday"/>
    <n v="9"/>
    <n v="1"/>
  </r>
  <r>
    <n v="113259"/>
    <d v="2023-05-31T00:00:00"/>
    <d v="1899-12-30T08:32:41"/>
    <n v="2"/>
    <n v="5"/>
    <x v="1"/>
    <n v="42"/>
    <n v="2.5"/>
    <n v="5"/>
    <s v="Tea"/>
    <s v="Brewed herbal tea"/>
    <s v="Lemon Grass"/>
    <s v="Regular"/>
    <s v="May"/>
    <n v="5"/>
    <s v="Wednesday"/>
    <n v="8"/>
    <n v="2"/>
  </r>
  <r>
    <n v="113304"/>
    <d v="2023-05-31T00:00:00"/>
    <d v="1899-12-30T08:51:41"/>
    <n v="2"/>
    <n v="5"/>
    <x v="1"/>
    <n v="42"/>
    <n v="2.5"/>
    <n v="5"/>
    <s v="Tea"/>
    <s v="Brewed herbal tea"/>
    <s v="Lemon Grass"/>
    <s v="Regular"/>
    <s v="May"/>
    <n v="5"/>
    <s v="Wednesday"/>
    <n v="8"/>
    <n v="2"/>
  </r>
  <r>
    <n v="113704"/>
    <d v="2023-05-31T00:00:00"/>
    <d v="1899-12-30T12:30:00"/>
    <n v="2"/>
    <n v="5"/>
    <x v="1"/>
    <n v="42"/>
    <n v="2.5"/>
    <n v="5"/>
    <s v="Tea"/>
    <s v="Brewed herbal tea"/>
    <s v="Lemon Grass"/>
    <s v="Regular"/>
    <s v="May"/>
    <n v="5"/>
    <s v="Wednesday"/>
    <n v="12"/>
    <n v="2"/>
  </r>
  <r>
    <n v="113867"/>
    <d v="2023-05-31T00:00:00"/>
    <d v="1899-12-30T16:11:22"/>
    <n v="2"/>
    <n v="5"/>
    <x v="1"/>
    <n v="42"/>
    <n v="2.5"/>
    <n v="5"/>
    <s v="Tea"/>
    <s v="Brewed herbal tea"/>
    <s v="Lemon Grass"/>
    <s v="Regular"/>
    <s v="May"/>
    <n v="5"/>
    <s v="Wednesday"/>
    <n v="16"/>
    <n v="2"/>
  </r>
  <r>
    <n v="56007"/>
    <d v="2023-04-02T00:00:00"/>
    <d v="1899-12-30T11:39:11"/>
    <n v="2"/>
    <n v="5"/>
    <x v="1"/>
    <n v="42"/>
    <n v="2.5"/>
    <n v="5"/>
    <s v="Tea"/>
    <s v="Brewed herbal tea"/>
    <s v="Lemon Grass"/>
    <s v="Regular"/>
    <s v="April"/>
    <n v="4"/>
    <s v="Sunday"/>
    <n v="11"/>
    <n v="6"/>
  </r>
  <r>
    <n v="56103"/>
    <d v="2023-04-02T00:00:00"/>
    <d v="1899-12-30T13:01:02"/>
    <n v="2"/>
    <n v="5"/>
    <x v="1"/>
    <n v="42"/>
    <n v="2.5"/>
    <n v="5"/>
    <s v="Tea"/>
    <s v="Brewed herbal tea"/>
    <s v="Lemon Grass"/>
    <s v="Regular"/>
    <s v="April"/>
    <n v="4"/>
    <s v="Sunday"/>
    <n v="13"/>
    <n v="6"/>
  </r>
  <r>
    <n v="56260"/>
    <d v="2023-04-02T00:00:00"/>
    <d v="1899-12-30T15:02:22"/>
    <n v="2"/>
    <n v="5"/>
    <x v="1"/>
    <n v="42"/>
    <n v="2.5"/>
    <n v="5"/>
    <s v="Tea"/>
    <s v="Brewed herbal tea"/>
    <s v="Lemon Grass"/>
    <s v="Regular"/>
    <s v="April"/>
    <n v="4"/>
    <s v="Sunday"/>
    <n v="15"/>
    <n v="6"/>
  </r>
  <r>
    <n v="56295"/>
    <d v="2023-04-02T00:00:00"/>
    <d v="1899-12-30T15:26:22"/>
    <n v="2"/>
    <n v="5"/>
    <x v="1"/>
    <n v="42"/>
    <n v="2.5"/>
    <n v="5"/>
    <s v="Tea"/>
    <s v="Brewed herbal tea"/>
    <s v="Lemon Grass"/>
    <s v="Regular"/>
    <s v="April"/>
    <n v="4"/>
    <s v="Sunday"/>
    <n v="15"/>
    <n v="6"/>
  </r>
  <r>
    <n v="56660"/>
    <d v="2023-04-03T00:00:00"/>
    <d v="1899-12-30T07:46:17"/>
    <n v="2"/>
    <n v="5"/>
    <x v="1"/>
    <n v="42"/>
    <n v="2.5"/>
    <n v="5"/>
    <s v="Tea"/>
    <s v="Brewed herbal tea"/>
    <s v="Lemon Grass"/>
    <s v="Regular"/>
    <s v="April"/>
    <n v="4"/>
    <s v="Monday"/>
    <n v="7"/>
    <n v="0"/>
  </r>
  <r>
    <n v="57106"/>
    <d v="2023-04-03T00:00:00"/>
    <d v="1899-12-30T14:49:17"/>
    <n v="2"/>
    <n v="5"/>
    <x v="1"/>
    <n v="42"/>
    <n v="2.5"/>
    <n v="5"/>
    <s v="Tea"/>
    <s v="Brewed herbal tea"/>
    <s v="Lemon Grass"/>
    <s v="Regular"/>
    <s v="April"/>
    <n v="4"/>
    <s v="Monday"/>
    <n v="14"/>
    <n v="0"/>
  </r>
  <r>
    <n v="57278"/>
    <d v="2023-04-03T00:00:00"/>
    <d v="1899-12-30T17:04:53"/>
    <n v="2"/>
    <n v="5"/>
    <x v="1"/>
    <n v="42"/>
    <n v="2.5"/>
    <n v="5"/>
    <s v="Tea"/>
    <s v="Brewed herbal tea"/>
    <s v="Lemon Grass"/>
    <s v="Regular"/>
    <s v="April"/>
    <n v="4"/>
    <s v="Monday"/>
    <n v="17"/>
    <n v="0"/>
  </r>
  <r>
    <n v="57560"/>
    <d v="2023-04-04T00:00:00"/>
    <d v="1899-12-30T09:56:50"/>
    <n v="2"/>
    <n v="5"/>
    <x v="1"/>
    <n v="42"/>
    <n v="2.5"/>
    <n v="5"/>
    <s v="Tea"/>
    <s v="Brewed herbal tea"/>
    <s v="Lemon Grass"/>
    <s v="Regular"/>
    <s v="April"/>
    <n v="4"/>
    <s v="Tuesday"/>
    <n v="9"/>
    <n v="1"/>
  </r>
  <r>
    <n v="57863"/>
    <d v="2023-04-04T00:00:00"/>
    <d v="1899-12-30T14:37:44"/>
    <n v="2"/>
    <n v="5"/>
    <x v="1"/>
    <n v="42"/>
    <n v="2.5"/>
    <n v="5"/>
    <s v="Tea"/>
    <s v="Brewed herbal tea"/>
    <s v="Lemon Grass"/>
    <s v="Regular"/>
    <s v="April"/>
    <n v="4"/>
    <s v="Tuesday"/>
    <n v="14"/>
    <n v="1"/>
  </r>
  <r>
    <n v="57921"/>
    <d v="2023-04-04T00:00:00"/>
    <d v="1899-12-30T15:33:11"/>
    <n v="2"/>
    <n v="5"/>
    <x v="1"/>
    <n v="42"/>
    <n v="2.5"/>
    <n v="5"/>
    <s v="Tea"/>
    <s v="Brewed herbal tea"/>
    <s v="Lemon Grass"/>
    <s v="Regular"/>
    <s v="April"/>
    <n v="4"/>
    <s v="Tuesday"/>
    <n v="15"/>
    <n v="1"/>
  </r>
  <r>
    <n v="58777"/>
    <d v="2023-04-05T00:00:00"/>
    <d v="1899-12-30T16:14:59"/>
    <n v="2"/>
    <n v="5"/>
    <x v="1"/>
    <n v="42"/>
    <n v="2.5"/>
    <n v="5"/>
    <s v="Tea"/>
    <s v="Brewed herbal tea"/>
    <s v="Lemon Grass"/>
    <s v="Regular"/>
    <s v="April"/>
    <n v="4"/>
    <s v="Wednesday"/>
    <n v="16"/>
    <n v="2"/>
  </r>
  <r>
    <n v="58799"/>
    <d v="2023-04-05T00:00:00"/>
    <d v="1899-12-30T16:38:39"/>
    <n v="2"/>
    <n v="5"/>
    <x v="1"/>
    <n v="42"/>
    <n v="2.5"/>
    <n v="5"/>
    <s v="Tea"/>
    <s v="Brewed herbal tea"/>
    <s v="Lemon Grass"/>
    <s v="Regular"/>
    <s v="April"/>
    <n v="4"/>
    <s v="Wednesday"/>
    <n v="16"/>
    <n v="2"/>
  </r>
  <r>
    <n v="58875"/>
    <d v="2023-04-05T00:00:00"/>
    <d v="1899-12-30T17:39:43"/>
    <n v="2"/>
    <n v="5"/>
    <x v="1"/>
    <n v="42"/>
    <n v="2.5"/>
    <n v="5"/>
    <s v="Tea"/>
    <s v="Brewed herbal tea"/>
    <s v="Lemon Grass"/>
    <s v="Regular"/>
    <s v="April"/>
    <n v="4"/>
    <s v="Wednesday"/>
    <n v="17"/>
    <n v="2"/>
  </r>
  <r>
    <n v="59035"/>
    <d v="2023-04-06T00:00:00"/>
    <d v="1899-12-30T07:28:29"/>
    <n v="2"/>
    <n v="5"/>
    <x v="1"/>
    <n v="42"/>
    <n v="2.5"/>
    <n v="5"/>
    <s v="Tea"/>
    <s v="Brewed herbal tea"/>
    <s v="Lemon Grass"/>
    <s v="Regular"/>
    <s v="April"/>
    <n v="4"/>
    <s v="Thursday"/>
    <n v="7"/>
    <n v="3"/>
  </r>
  <r>
    <n v="59050"/>
    <d v="2023-04-06T00:00:00"/>
    <d v="1899-12-30T08:10:19"/>
    <n v="2"/>
    <n v="5"/>
    <x v="1"/>
    <n v="42"/>
    <n v="2.5"/>
    <n v="5"/>
    <s v="Tea"/>
    <s v="Brewed herbal tea"/>
    <s v="Lemon Grass"/>
    <s v="Regular"/>
    <s v="April"/>
    <n v="4"/>
    <s v="Thursday"/>
    <n v="8"/>
    <n v="3"/>
  </r>
  <r>
    <n v="59188"/>
    <d v="2023-04-06T00:00:00"/>
    <d v="1899-12-30T11:13:05"/>
    <n v="2"/>
    <n v="5"/>
    <x v="1"/>
    <n v="42"/>
    <n v="2.5"/>
    <n v="5"/>
    <s v="Tea"/>
    <s v="Brewed herbal tea"/>
    <s v="Lemon Grass"/>
    <s v="Regular"/>
    <s v="April"/>
    <n v="4"/>
    <s v="Thursday"/>
    <n v="11"/>
    <n v="3"/>
  </r>
  <r>
    <n v="59267"/>
    <d v="2023-04-06T00:00:00"/>
    <d v="1899-12-30T12:26:52"/>
    <n v="2"/>
    <n v="5"/>
    <x v="1"/>
    <n v="42"/>
    <n v="2.5"/>
    <n v="5"/>
    <s v="Tea"/>
    <s v="Brewed herbal tea"/>
    <s v="Lemon Grass"/>
    <s v="Regular"/>
    <s v="April"/>
    <n v="4"/>
    <s v="Thursday"/>
    <n v="12"/>
    <n v="3"/>
  </r>
  <r>
    <n v="59501"/>
    <d v="2023-04-06T00:00:00"/>
    <d v="1899-12-30T15:50:31"/>
    <n v="2"/>
    <n v="5"/>
    <x v="1"/>
    <n v="42"/>
    <n v="2.5"/>
    <n v="5"/>
    <s v="Tea"/>
    <s v="Brewed herbal tea"/>
    <s v="Lemon Grass"/>
    <s v="Regular"/>
    <s v="April"/>
    <n v="4"/>
    <s v="Thursday"/>
    <n v="15"/>
    <n v="3"/>
  </r>
  <r>
    <n v="60061"/>
    <d v="2023-04-07T00:00:00"/>
    <d v="1899-12-30T09:18:50"/>
    <n v="2"/>
    <n v="5"/>
    <x v="1"/>
    <n v="42"/>
    <n v="2.5"/>
    <n v="5"/>
    <s v="Tea"/>
    <s v="Brewed herbal tea"/>
    <s v="Lemon Grass"/>
    <s v="Regular"/>
    <s v="April"/>
    <n v="4"/>
    <s v="Friday"/>
    <n v="9"/>
    <n v="4"/>
  </r>
  <r>
    <n v="60359"/>
    <d v="2023-04-07T00:00:00"/>
    <d v="1899-12-30T12:46:56"/>
    <n v="2"/>
    <n v="5"/>
    <x v="1"/>
    <n v="42"/>
    <n v="2.5"/>
    <n v="5"/>
    <s v="Tea"/>
    <s v="Brewed herbal tea"/>
    <s v="Lemon Grass"/>
    <s v="Regular"/>
    <s v="April"/>
    <n v="4"/>
    <s v="Friday"/>
    <n v="12"/>
    <n v="4"/>
  </r>
  <r>
    <n v="60857"/>
    <d v="2023-04-08T00:00:00"/>
    <d v="1899-12-30T09:13:44"/>
    <n v="2"/>
    <n v="5"/>
    <x v="1"/>
    <n v="42"/>
    <n v="2.5"/>
    <n v="5"/>
    <s v="Tea"/>
    <s v="Brewed herbal tea"/>
    <s v="Lemon Grass"/>
    <s v="Regular"/>
    <s v="April"/>
    <n v="4"/>
    <s v="Saturday"/>
    <n v="9"/>
    <n v="5"/>
  </r>
  <r>
    <n v="61101"/>
    <d v="2023-04-08T00:00:00"/>
    <d v="1899-12-30T11:22:22"/>
    <n v="2"/>
    <n v="5"/>
    <x v="1"/>
    <n v="42"/>
    <n v="2.5"/>
    <n v="5"/>
    <s v="Tea"/>
    <s v="Brewed herbal tea"/>
    <s v="Lemon Grass"/>
    <s v="Regular"/>
    <s v="April"/>
    <n v="4"/>
    <s v="Saturday"/>
    <n v="11"/>
    <n v="5"/>
  </r>
  <r>
    <n v="61558"/>
    <d v="2023-04-08T00:00:00"/>
    <d v="1899-12-30T20:16:31"/>
    <n v="2"/>
    <n v="5"/>
    <x v="1"/>
    <n v="42"/>
    <n v="2.5"/>
    <n v="5"/>
    <s v="Tea"/>
    <s v="Brewed herbal tea"/>
    <s v="Lemon Grass"/>
    <s v="Regular"/>
    <s v="April"/>
    <n v="4"/>
    <s v="Saturday"/>
    <n v="20"/>
    <n v="5"/>
  </r>
  <r>
    <n v="61827"/>
    <d v="2023-04-09T00:00:00"/>
    <d v="1899-12-30T09:19:32"/>
    <n v="2"/>
    <n v="5"/>
    <x v="1"/>
    <n v="42"/>
    <n v="2.5"/>
    <n v="5"/>
    <s v="Tea"/>
    <s v="Brewed herbal tea"/>
    <s v="Lemon Grass"/>
    <s v="Regular"/>
    <s v="April"/>
    <n v="4"/>
    <s v="Sunday"/>
    <n v="9"/>
    <n v="6"/>
  </r>
  <r>
    <n v="62125"/>
    <d v="2023-04-09T00:00:00"/>
    <d v="1899-12-30T12:10:45"/>
    <n v="2"/>
    <n v="5"/>
    <x v="1"/>
    <n v="42"/>
    <n v="2.5"/>
    <n v="5"/>
    <s v="Tea"/>
    <s v="Brewed herbal tea"/>
    <s v="Lemon Grass"/>
    <s v="Regular"/>
    <s v="April"/>
    <n v="4"/>
    <s v="Sunday"/>
    <n v="12"/>
    <n v="6"/>
  </r>
  <r>
    <n v="62265"/>
    <d v="2023-04-09T00:00:00"/>
    <d v="1899-12-30T15:49:33"/>
    <n v="2"/>
    <n v="5"/>
    <x v="1"/>
    <n v="42"/>
    <n v="2.5"/>
    <n v="5"/>
    <s v="Tea"/>
    <s v="Brewed herbal tea"/>
    <s v="Lemon Grass"/>
    <s v="Regular"/>
    <s v="April"/>
    <n v="4"/>
    <s v="Sunday"/>
    <n v="15"/>
    <n v="6"/>
  </r>
  <r>
    <n v="62427"/>
    <d v="2023-04-10T00:00:00"/>
    <d v="1899-12-30T06:31:12"/>
    <n v="2"/>
    <n v="5"/>
    <x v="1"/>
    <n v="42"/>
    <n v="2.5"/>
    <n v="5"/>
    <s v="Tea"/>
    <s v="Brewed herbal tea"/>
    <s v="Lemon Grass"/>
    <s v="Regular"/>
    <s v="April"/>
    <n v="4"/>
    <s v="Monday"/>
    <n v="6"/>
    <n v="0"/>
  </r>
  <r>
    <n v="62795"/>
    <d v="2023-04-10T00:00:00"/>
    <d v="1899-12-30T09:34:18"/>
    <n v="2"/>
    <n v="5"/>
    <x v="1"/>
    <n v="42"/>
    <n v="2.5"/>
    <n v="5"/>
    <s v="Tea"/>
    <s v="Brewed herbal tea"/>
    <s v="Lemon Grass"/>
    <s v="Regular"/>
    <s v="April"/>
    <n v="4"/>
    <s v="Monday"/>
    <n v="9"/>
    <n v="0"/>
  </r>
  <r>
    <n v="62920"/>
    <d v="2023-04-10T00:00:00"/>
    <d v="1899-12-30T10:33:03"/>
    <n v="2"/>
    <n v="5"/>
    <x v="1"/>
    <n v="42"/>
    <n v="2.5"/>
    <n v="5"/>
    <s v="Tea"/>
    <s v="Brewed herbal tea"/>
    <s v="Lemon Grass"/>
    <s v="Regular"/>
    <s v="April"/>
    <n v="4"/>
    <s v="Monday"/>
    <n v="10"/>
    <n v="0"/>
  </r>
  <r>
    <n v="63045"/>
    <d v="2023-04-10T00:00:00"/>
    <d v="1899-12-30T12:30:00"/>
    <n v="2"/>
    <n v="5"/>
    <x v="1"/>
    <n v="42"/>
    <n v="2.5"/>
    <n v="5"/>
    <s v="Tea"/>
    <s v="Brewed herbal tea"/>
    <s v="Lemon Grass"/>
    <s v="Regular"/>
    <s v="April"/>
    <n v="4"/>
    <s v="Monday"/>
    <n v="12"/>
    <n v="0"/>
  </r>
  <r>
    <n v="63214"/>
    <d v="2023-04-10T00:00:00"/>
    <d v="1899-12-30T16:50:29"/>
    <n v="2"/>
    <n v="5"/>
    <x v="1"/>
    <n v="42"/>
    <n v="2.5"/>
    <n v="5"/>
    <s v="Tea"/>
    <s v="Brewed herbal tea"/>
    <s v="Lemon Grass"/>
    <s v="Regular"/>
    <s v="April"/>
    <n v="4"/>
    <s v="Monday"/>
    <n v="16"/>
    <n v="0"/>
  </r>
  <r>
    <n v="63432"/>
    <d v="2023-04-11T00:00:00"/>
    <d v="1899-12-30T07:42:42"/>
    <n v="2"/>
    <n v="5"/>
    <x v="1"/>
    <n v="42"/>
    <n v="2.5"/>
    <n v="5"/>
    <s v="Tea"/>
    <s v="Brewed herbal tea"/>
    <s v="Lemon Grass"/>
    <s v="Regular"/>
    <s v="April"/>
    <n v="4"/>
    <s v="Tuesday"/>
    <n v="7"/>
    <n v="1"/>
  </r>
  <r>
    <n v="63502"/>
    <d v="2023-04-11T00:00:00"/>
    <d v="1899-12-30T08:24:10"/>
    <n v="2"/>
    <n v="5"/>
    <x v="1"/>
    <n v="42"/>
    <n v="2.5"/>
    <n v="5"/>
    <s v="Tea"/>
    <s v="Brewed herbal tea"/>
    <s v="Lemon Grass"/>
    <s v="Regular"/>
    <s v="April"/>
    <n v="4"/>
    <s v="Tuesday"/>
    <n v="8"/>
    <n v="1"/>
  </r>
  <r>
    <n v="63809"/>
    <d v="2023-04-11T00:00:00"/>
    <d v="1899-12-30T10:48:45"/>
    <n v="2"/>
    <n v="5"/>
    <x v="1"/>
    <n v="42"/>
    <n v="2.5"/>
    <n v="5"/>
    <s v="Tea"/>
    <s v="Brewed herbal tea"/>
    <s v="Lemon Grass"/>
    <s v="Regular"/>
    <s v="April"/>
    <n v="4"/>
    <s v="Tuesday"/>
    <n v="10"/>
    <n v="1"/>
  </r>
  <r>
    <n v="64251"/>
    <d v="2023-04-12T00:00:00"/>
    <d v="1899-12-30T07:06:13"/>
    <n v="2"/>
    <n v="5"/>
    <x v="1"/>
    <n v="42"/>
    <n v="2.5"/>
    <n v="5"/>
    <s v="Tea"/>
    <s v="Brewed herbal tea"/>
    <s v="Lemon Grass"/>
    <s v="Regular"/>
    <s v="April"/>
    <n v="4"/>
    <s v="Wednesday"/>
    <n v="7"/>
    <n v="2"/>
  </r>
  <r>
    <n v="65104"/>
    <d v="2023-04-13T00:00:00"/>
    <d v="1899-12-30T07:43:09"/>
    <n v="2"/>
    <n v="5"/>
    <x v="1"/>
    <n v="42"/>
    <n v="2.5"/>
    <n v="5"/>
    <s v="Tea"/>
    <s v="Brewed herbal tea"/>
    <s v="Lemon Grass"/>
    <s v="Regular"/>
    <s v="April"/>
    <n v="4"/>
    <s v="Thursday"/>
    <n v="7"/>
    <n v="3"/>
  </r>
  <r>
    <n v="65287"/>
    <d v="2023-04-13T00:00:00"/>
    <d v="1899-12-30T09:01:31"/>
    <n v="2"/>
    <n v="5"/>
    <x v="1"/>
    <n v="42"/>
    <n v="2.5"/>
    <n v="5"/>
    <s v="Tea"/>
    <s v="Brewed herbal tea"/>
    <s v="Lemon Grass"/>
    <s v="Regular"/>
    <s v="April"/>
    <n v="4"/>
    <s v="Thursday"/>
    <n v="9"/>
    <n v="3"/>
  </r>
  <r>
    <n v="65479"/>
    <d v="2023-04-13T00:00:00"/>
    <d v="1899-12-30T10:28:30"/>
    <n v="2"/>
    <n v="5"/>
    <x v="1"/>
    <n v="42"/>
    <n v="2.5"/>
    <n v="5"/>
    <s v="Tea"/>
    <s v="Brewed herbal tea"/>
    <s v="Lemon Grass"/>
    <s v="Regular"/>
    <s v="April"/>
    <n v="4"/>
    <s v="Thursday"/>
    <n v="10"/>
    <n v="3"/>
  </r>
  <r>
    <n v="65489"/>
    <d v="2023-04-13T00:00:00"/>
    <d v="1899-12-30T10:31:02"/>
    <n v="2"/>
    <n v="5"/>
    <x v="1"/>
    <n v="42"/>
    <n v="2.5"/>
    <n v="5"/>
    <s v="Tea"/>
    <s v="Brewed herbal tea"/>
    <s v="Lemon Grass"/>
    <s v="Regular"/>
    <s v="April"/>
    <n v="4"/>
    <s v="Thursday"/>
    <n v="10"/>
    <n v="3"/>
  </r>
  <r>
    <n v="66104"/>
    <d v="2023-04-14T00:00:00"/>
    <d v="1899-12-30T09:11:46"/>
    <n v="2"/>
    <n v="5"/>
    <x v="1"/>
    <n v="42"/>
    <n v="2.5"/>
    <n v="5"/>
    <s v="Tea"/>
    <s v="Brewed herbal tea"/>
    <s v="Lemon Grass"/>
    <s v="Regular"/>
    <s v="April"/>
    <n v="4"/>
    <s v="Friday"/>
    <n v="9"/>
    <n v="4"/>
  </r>
  <r>
    <n v="67028"/>
    <d v="2023-04-15T00:00:00"/>
    <d v="1899-12-30T08:49:08"/>
    <n v="2"/>
    <n v="5"/>
    <x v="1"/>
    <n v="42"/>
    <n v="2.5"/>
    <n v="5"/>
    <s v="Tea"/>
    <s v="Brewed herbal tea"/>
    <s v="Lemon Grass"/>
    <s v="Regular"/>
    <s v="April"/>
    <n v="4"/>
    <s v="Saturday"/>
    <n v="8"/>
    <n v="5"/>
  </r>
  <r>
    <n v="68273"/>
    <d v="2023-04-16T00:00:00"/>
    <d v="1899-12-30T11:21:26"/>
    <n v="2"/>
    <n v="5"/>
    <x v="1"/>
    <n v="42"/>
    <n v="2.5"/>
    <n v="5"/>
    <s v="Tea"/>
    <s v="Brewed herbal tea"/>
    <s v="Lemon Grass"/>
    <s v="Regular"/>
    <s v="April"/>
    <n v="4"/>
    <s v="Sunday"/>
    <n v="11"/>
    <n v="6"/>
  </r>
  <r>
    <n v="68815"/>
    <d v="2023-04-17T00:00:00"/>
    <d v="1899-12-30T08:13:34"/>
    <n v="2"/>
    <n v="5"/>
    <x v="1"/>
    <n v="42"/>
    <n v="2.5"/>
    <n v="5"/>
    <s v="Tea"/>
    <s v="Brewed herbal tea"/>
    <s v="Lemon Grass"/>
    <s v="Regular"/>
    <s v="April"/>
    <n v="4"/>
    <s v="Monday"/>
    <n v="8"/>
    <n v="0"/>
  </r>
  <r>
    <n v="68922"/>
    <d v="2023-04-17T00:00:00"/>
    <d v="1899-12-30T09:24:59"/>
    <n v="2"/>
    <n v="5"/>
    <x v="1"/>
    <n v="42"/>
    <n v="2.5"/>
    <n v="5"/>
    <s v="Tea"/>
    <s v="Brewed herbal tea"/>
    <s v="Lemon Grass"/>
    <s v="Regular"/>
    <s v="April"/>
    <n v="4"/>
    <s v="Monday"/>
    <n v="9"/>
    <n v="0"/>
  </r>
  <r>
    <n v="70043"/>
    <d v="2023-04-18T00:00:00"/>
    <d v="1899-12-30T12:24:07"/>
    <n v="2"/>
    <n v="5"/>
    <x v="1"/>
    <n v="42"/>
    <n v="2.5"/>
    <n v="5"/>
    <s v="Tea"/>
    <s v="Brewed herbal tea"/>
    <s v="Lemon Grass"/>
    <s v="Regular"/>
    <s v="April"/>
    <n v="4"/>
    <s v="Tuesday"/>
    <n v="12"/>
    <n v="1"/>
  </r>
  <r>
    <n v="70227"/>
    <d v="2023-04-18T00:00:00"/>
    <d v="1899-12-30T17:05:27"/>
    <n v="2"/>
    <n v="5"/>
    <x v="1"/>
    <n v="42"/>
    <n v="2.5"/>
    <n v="5"/>
    <s v="Tea"/>
    <s v="Brewed herbal tea"/>
    <s v="Lemon Grass"/>
    <s v="Regular"/>
    <s v="April"/>
    <n v="4"/>
    <s v="Tuesday"/>
    <n v="17"/>
    <n v="1"/>
  </r>
  <r>
    <n v="70350"/>
    <d v="2023-04-19T00:00:00"/>
    <d v="1899-12-30T06:38:40"/>
    <n v="2"/>
    <n v="5"/>
    <x v="1"/>
    <n v="42"/>
    <n v="2.5"/>
    <n v="5"/>
    <s v="Tea"/>
    <s v="Brewed herbal tea"/>
    <s v="Lemon Grass"/>
    <s v="Regular"/>
    <s v="April"/>
    <n v="4"/>
    <s v="Wednesday"/>
    <n v="6"/>
    <n v="2"/>
  </r>
  <r>
    <n v="71104"/>
    <d v="2023-04-19T00:00:00"/>
    <d v="1899-12-30T15:33:31"/>
    <n v="2"/>
    <n v="5"/>
    <x v="1"/>
    <n v="42"/>
    <n v="2.5"/>
    <n v="5"/>
    <s v="Tea"/>
    <s v="Brewed herbal tea"/>
    <s v="Lemon Grass"/>
    <s v="Regular"/>
    <s v="April"/>
    <n v="4"/>
    <s v="Wednesday"/>
    <n v="15"/>
    <n v="2"/>
  </r>
  <r>
    <n v="71797"/>
    <d v="2023-04-20T00:00:00"/>
    <d v="1899-12-30T12:04:16"/>
    <n v="2"/>
    <n v="5"/>
    <x v="1"/>
    <n v="42"/>
    <n v="2.5"/>
    <n v="5"/>
    <s v="Tea"/>
    <s v="Brewed herbal tea"/>
    <s v="Lemon Grass"/>
    <s v="Regular"/>
    <s v="April"/>
    <n v="4"/>
    <s v="Thursday"/>
    <n v="12"/>
    <n v="3"/>
  </r>
  <r>
    <n v="72995"/>
    <d v="2023-04-22T00:00:00"/>
    <d v="1899-12-30T07:29:21"/>
    <n v="2"/>
    <n v="5"/>
    <x v="1"/>
    <n v="42"/>
    <n v="2.5"/>
    <n v="5"/>
    <s v="Tea"/>
    <s v="Brewed herbal tea"/>
    <s v="Lemon Grass"/>
    <s v="Regular"/>
    <s v="April"/>
    <n v="4"/>
    <s v="Saturday"/>
    <n v="7"/>
    <n v="5"/>
  </r>
  <r>
    <n v="73093"/>
    <d v="2023-04-22T00:00:00"/>
    <d v="1899-12-30T08:38:51"/>
    <n v="2"/>
    <n v="5"/>
    <x v="1"/>
    <n v="42"/>
    <n v="2.5"/>
    <n v="5"/>
    <s v="Tea"/>
    <s v="Brewed herbal tea"/>
    <s v="Lemon Grass"/>
    <s v="Regular"/>
    <s v="April"/>
    <n v="4"/>
    <s v="Saturday"/>
    <n v="8"/>
    <n v="5"/>
  </r>
  <r>
    <n v="74066"/>
    <d v="2023-04-23T00:00:00"/>
    <d v="1899-12-30T10:12:14"/>
    <n v="2"/>
    <n v="5"/>
    <x v="1"/>
    <n v="42"/>
    <n v="2.5"/>
    <n v="5"/>
    <s v="Tea"/>
    <s v="Brewed herbal tea"/>
    <s v="Lemon Grass"/>
    <s v="Regular"/>
    <s v="April"/>
    <n v="4"/>
    <s v="Sunday"/>
    <n v="10"/>
    <n v="6"/>
  </r>
  <r>
    <n v="74347"/>
    <d v="2023-04-23T00:00:00"/>
    <d v="1899-12-30T15:07:58"/>
    <n v="2"/>
    <n v="5"/>
    <x v="1"/>
    <n v="42"/>
    <n v="2.5"/>
    <n v="5"/>
    <s v="Tea"/>
    <s v="Brewed herbal tea"/>
    <s v="Lemon Grass"/>
    <s v="Regular"/>
    <s v="April"/>
    <n v="4"/>
    <s v="Sunday"/>
    <n v="15"/>
    <n v="6"/>
  </r>
  <r>
    <n v="74388"/>
    <d v="2023-04-23T00:00:00"/>
    <d v="1899-12-30T16:01:47"/>
    <n v="2"/>
    <n v="5"/>
    <x v="1"/>
    <n v="42"/>
    <n v="2.5"/>
    <n v="5"/>
    <s v="Tea"/>
    <s v="Brewed herbal tea"/>
    <s v="Lemon Grass"/>
    <s v="Regular"/>
    <s v="April"/>
    <n v="4"/>
    <s v="Sunday"/>
    <n v="16"/>
    <n v="6"/>
  </r>
  <r>
    <n v="75067"/>
    <d v="2023-04-24T00:00:00"/>
    <d v="1899-12-30T12:20:18"/>
    <n v="2"/>
    <n v="5"/>
    <x v="1"/>
    <n v="42"/>
    <n v="2.5"/>
    <n v="5"/>
    <s v="Tea"/>
    <s v="Brewed herbal tea"/>
    <s v="Lemon Grass"/>
    <s v="Regular"/>
    <s v="April"/>
    <n v="4"/>
    <s v="Monday"/>
    <n v="12"/>
    <n v="0"/>
  </r>
  <r>
    <n v="75305"/>
    <d v="2023-04-24T00:00:00"/>
    <d v="1899-12-30T16:38:48"/>
    <n v="2"/>
    <n v="5"/>
    <x v="1"/>
    <n v="42"/>
    <n v="2.5"/>
    <n v="5"/>
    <s v="Tea"/>
    <s v="Brewed herbal tea"/>
    <s v="Lemon Grass"/>
    <s v="Regular"/>
    <s v="April"/>
    <n v="4"/>
    <s v="Monday"/>
    <n v="16"/>
    <n v="0"/>
  </r>
  <r>
    <n v="75616"/>
    <d v="2023-04-25T00:00:00"/>
    <d v="1899-12-30T08:19:37"/>
    <n v="2"/>
    <n v="5"/>
    <x v="1"/>
    <n v="42"/>
    <n v="2.5"/>
    <n v="5"/>
    <s v="Tea"/>
    <s v="Brewed herbal tea"/>
    <s v="Lemon Grass"/>
    <s v="Regular"/>
    <s v="April"/>
    <n v="4"/>
    <s v="Tuesday"/>
    <n v="8"/>
    <n v="1"/>
  </r>
  <r>
    <n v="75877"/>
    <d v="2023-04-25T00:00:00"/>
    <d v="1899-12-30T11:12:08"/>
    <n v="2"/>
    <n v="5"/>
    <x v="1"/>
    <n v="42"/>
    <n v="2.5"/>
    <n v="5"/>
    <s v="Tea"/>
    <s v="Brewed herbal tea"/>
    <s v="Lemon Grass"/>
    <s v="Regular"/>
    <s v="April"/>
    <n v="4"/>
    <s v="Tuesday"/>
    <n v="11"/>
    <n v="1"/>
  </r>
  <r>
    <n v="76093"/>
    <d v="2023-04-25T00:00:00"/>
    <d v="1899-12-30T15:11:28"/>
    <n v="2"/>
    <n v="5"/>
    <x v="1"/>
    <n v="42"/>
    <n v="2.5"/>
    <n v="5"/>
    <s v="Tea"/>
    <s v="Brewed herbal tea"/>
    <s v="Lemon Grass"/>
    <s v="Regular"/>
    <s v="April"/>
    <n v="4"/>
    <s v="Tuesday"/>
    <n v="15"/>
    <n v="1"/>
  </r>
  <r>
    <n v="76583"/>
    <d v="2023-04-26T00:00:00"/>
    <d v="1899-12-30T09:14:15"/>
    <n v="2"/>
    <n v="5"/>
    <x v="1"/>
    <n v="42"/>
    <n v="2.5"/>
    <n v="5"/>
    <s v="Tea"/>
    <s v="Brewed herbal tea"/>
    <s v="Lemon Grass"/>
    <s v="Regular"/>
    <s v="April"/>
    <n v="4"/>
    <s v="Wednesday"/>
    <n v="9"/>
    <n v="2"/>
  </r>
  <r>
    <n v="76929"/>
    <d v="2023-04-26T00:00:00"/>
    <d v="1899-12-30T14:07:17"/>
    <n v="2"/>
    <n v="5"/>
    <x v="1"/>
    <n v="42"/>
    <n v="2.5"/>
    <n v="5"/>
    <s v="Tea"/>
    <s v="Brewed herbal tea"/>
    <s v="Lemon Grass"/>
    <s v="Regular"/>
    <s v="April"/>
    <n v="4"/>
    <s v="Wednesday"/>
    <n v="14"/>
    <n v="2"/>
  </r>
  <r>
    <n v="78766"/>
    <d v="2023-04-28T00:00:00"/>
    <d v="1899-12-30T16:47:49"/>
    <n v="2"/>
    <n v="5"/>
    <x v="1"/>
    <n v="42"/>
    <n v="2.5"/>
    <n v="5"/>
    <s v="Tea"/>
    <s v="Brewed herbal tea"/>
    <s v="Lemon Grass"/>
    <s v="Regular"/>
    <s v="April"/>
    <n v="4"/>
    <s v="Friday"/>
    <n v="16"/>
    <n v="4"/>
  </r>
  <r>
    <n v="79322"/>
    <d v="2023-04-29T00:00:00"/>
    <d v="1899-12-30T14:30:45"/>
    <n v="2"/>
    <n v="5"/>
    <x v="1"/>
    <n v="42"/>
    <n v="2.5"/>
    <n v="5"/>
    <s v="Tea"/>
    <s v="Brewed herbal tea"/>
    <s v="Lemon Grass"/>
    <s v="Regular"/>
    <s v="April"/>
    <n v="4"/>
    <s v="Saturday"/>
    <n v="14"/>
    <n v="5"/>
  </r>
  <r>
    <n v="79462"/>
    <d v="2023-04-29T00:00:00"/>
    <d v="1899-12-30T16:54:06"/>
    <n v="2"/>
    <n v="5"/>
    <x v="1"/>
    <n v="42"/>
    <n v="2.5"/>
    <n v="5"/>
    <s v="Tea"/>
    <s v="Brewed herbal tea"/>
    <s v="Lemon Grass"/>
    <s v="Regular"/>
    <s v="April"/>
    <n v="4"/>
    <s v="Saturday"/>
    <n v="16"/>
    <n v="5"/>
  </r>
  <r>
    <n v="79500"/>
    <d v="2023-04-29T00:00:00"/>
    <d v="1899-12-30T17:27:06"/>
    <n v="2"/>
    <n v="5"/>
    <x v="1"/>
    <n v="42"/>
    <n v="2.5"/>
    <n v="5"/>
    <s v="Tea"/>
    <s v="Brewed herbal tea"/>
    <s v="Lemon Grass"/>
    <s v="Regular"/>
    <s v="April"/>
    <n v="4"/>
    <s v="Saturday"/>
    <n v="17"/>
    <n v="5"/>
  </r>
  <r>
    <n v="79751"/>
    <d v="2023-04-30T00:00:00"/>
    <d v="1899-12-30T08:13:34"/>
    <n v="2"/>
    <n v="5"/>
    <x v="1"/>
    <n v="42"/>
    <n v="2.5"/>
    <n v="5"/>
    <s v="Tea"/>
    <s v="Brewed herbal tea"/>
    <s v="Lemon Grass"/>
    <s v="Regular"/>
    <s v="April"/>
    <n v="4"/>
    <s v="Sunday"/>
    <n v="8"/>
    <n v="6"/>
  </r>
  <r>
    <n v="80398"/>
    <d v="2023-04-30T00:00:00"/>
    <d v="1899-12-30T19:32:45"/>
    <n v="2"/>
    <n v="5"/>
    <x v="1"/>
    <n v="42"/>
    <n v="2.5"/>
    <n v="5"/>
    <s v="Tea"/>
    <s v="Brewed herbal tea"/>
    <s v="Lemon Grass"/>
    <s v="Regular"/>
    <s v="April"/>
    <n v="4"/>
    <s v="Sunday"/>
    <n v="19"/>
    <n v="6"/>
  </r>
  <r>
    <n v="55386"/>
    <d v="2023-04-01T00:00:00"/>
    <d v="1899-12-30T13:41:09"/>
    <n v="2"/>
    <n v="3"/>
    <x v="0"/>
    <n v="42"/>
    <n v="2.5"/>
    <n v="5"/>
    <s v="Tea"/>
    <s v="Brewed herbal tea"/>
    <s v="Lemon Grass"/>
    <s v="Regular"/>
    <s v="April"/>
    <n v="4"/>
    <s v="Saturday"/>
    <n v="13"/>
    <n v="5"/>
  </r>
  <r>
    <n v="56241"/>
    <d v="2023-04-02T00:00:00"/>
    <d v="1899-12-30T14:42:20"/>
    <n v="2"/>
    <n v="3"/>
    <x v="0"/>
    <n v="42"/>
    <n v="2.5"/>
    <n v="5"/>
    <s v="Tea"/>
    <s v="Brewed herbal tea"/>
    <s v="Lemon Grass"/>
    <s v="Regular"/>
    <s v="April"/>
    <n v="4"/>
    <s v="Sunday"/>
    <n v="14"/>
    <n v="6"/>
  </r>
  <r>
    <n v="56450"/>
    <d v="2023-04-02T00:00:00"/>
    <d v="1899-12-30T17:12:45"/>
    <n v="2"/>
    <n v="3"/>
    <x v="0"/>
    <n v="42"/>
    <n v="2.5"/>
    <n v="5"/>
    <s v="Tea"/>
    <s v="Brewed herbal tea"/>
    <s v="Lemon Grass"/>
    <s v="Regular"/>
    <s v="April"/>
    <n v="4"/>
    <s v="Sunday"/>
    <n v="17"/>
    <n v="6"/>
  </r>
  <r>
    <n v="56850"/>
    <d v="2023-04-03T00:00:00"/>
    <d v="1899-12-30T11:36:11"/>
    <n v="2"/>
    <n v="3"/>
    <x v="0"/>
    <n v="42"/>
    <n v="2.5"/>
    <n v="5"/>
    <s v="Tea"/>
    <s v="Brewed herbal tea"/>
    <s v="Lemon Grass"/>
    <s v="Regular"/>
    <s v="April"/>
    <n v="4"/>
    <s v="Monday"/>
    <n v="11"/>
    <n v="0"/>
  </r>
  <r>
    <n v="56871"/>
    <d v="2023-04-03T00:00:00"/>
    <d v="1899-12-30T11:48:00"/>
    <n v="2"/>
    <n v="3"/>
    <x v="0"/>
    <n v="42"/>
    <n v="2.5"/>
    <n v="5"/>
    <s v="Tea"/>
    <s v="Brewed herbal tea"/>
    <s v="Lemon Grass"/>
    <s v="Regular"/>
    <s v="April"/>
    <n v="4"/>
    <s v="Monday"/>
    <n v="11"/>
    <n v="0"/>
  </r>
  <r>
    <n v="56955"/>
    <d v="2023-04-03T00:00:00"/>
    <d v="1899-12-30T12:47:18"/>
    <n v="2"/>
    <n v="3"/>
    <x v="0"/>
    <n v="42"/>
    <n v="2.5"/>
    <n v="5"/>
    <s v="Tea"/>
    <s v="Brewed herbal tea"/>
    <s v="Lemon Grass"/>
    <s v="Regular"/>
    <s v="April"/>
    <n v="4"/>
    <s v="Monday"/>
    <n v="12"/>
    <n v="0"/>
  </r>
  <r>
    <n v="57164"/>
    <d v="2023-04-03T00:00:00"/>
    <d v="1899-12-30T15:35:15"/>
    <n v="2"/>
    <n v="3"/>
    <x v="0"/>
    <n v="42"/>
    <n v="2.5"/>
    <n v="5"/>
    <s v="Tea"/>
    <s v="Brewed herbal tea"/>
    <s v="Lemon Grass"/>
    <s v="Regular"/>
    <s v="April"/>
    <n v="4"/>
    <s v="Monday"/>
    <n v="15"/>
    <n v="0"/>
  </r>
  <r>
    <n v="57886"/>
    <d v="2023-04-04T00:00:00"/>
    <d v="1899-12-30T15:02:50"/>
    <n v="2"/>
    <n v="3"/>
    <x v="0"/>
    <n v="42"/>
    <n v="2.5"/>
    <n v="5"/>
    <s v="Tea"/>
    <s v="Brewed herbal tea"/>
    <s v="Lemon Grass"/>
    <s v="Regular"/>
    <s v="April"/>
    <n v="4"/>
    <s v="Tuesday"/>
    <n v="15"/>
    <n v="1"/>
  </r>
  <r>
    <n v="57925"/>
    <d v="2023-04-04T00:00:00"/>
    <d v="1899-12-30T15:36:30"/>
    <n v="2"/>
    <n v="3"/>
    <x v="0"/>
    <n v="42"/>
    <n v="2.5"/>
    <n v="5"/>
    <s v="Tea"/>
    <s v="Brewed herbal tea"/>
    <s v="Lemon Grass"/>
    <s v="Regular"/>
    <s v="April"/>
    <n v="4"/>
    <s v="Tuesday"/>
    <n v="15"/>
    <n v="1"/>
  </r>
  <r>
    <n v="57981"/>
    <d v="2023-04-04T00:00:00"/>
    <d v="1899-12-30T16:30:30"/>
    <n v="2"/>
    <n v="3"/>
    <x v="0"/>
    <n v="42"/>
    <n v="2.5"/>
    <n v="5"/>
    <s v="Tea"/>
    <s v="Brewed herbal tea"/>
    <s v="Lemon Grass"/>
    <s v="Regular"/>
    <s v="April"/>
    <n v="4"/>
    <s v="Tuesday"/>
    <n v="16"/>
    <n v="1"/>
  </r>
  <r>
    <n v="58683"/>
    <d v="2023-04-05T00:00:00"/>
    <d v="1899-12-30T14:59:23"/>
    <n v="2"/>
    <n v="3"/>
    <x v="0"/>
    <n v="42"/>
    <n v="2.5"/>
    <n v="5"/>
    <s v="Tea"/>
    <s v="Brewed herbal tea"/>
    <s v="Lemon Grass"/>
    <s v="Regular"/>
    <s v="April"/>
    <n v="4"/>
    <s v="Wednesday"/>
    <n v="14"/>
    <n v="2"/>
  </r>
  <r>
    <n v="58914"/>
    <d v="2023-04-05T00:00:00"/>
    <d v="1899-12-30T18:05:03"/>
    <n v="2"/>
    <n v="3"/>
    <x v="0"/>
    <n v="42"/>
    <n v="2.5"/>
    <n v="5"/>
    <s v="Tea"/>
    <s v="Brewed herbal tea"/>
    <s v="Lemon Grass"/>
    <s v="Regular"/>
    <s v="April"/>
    <n v="4"/>
    <s v="Wednesday"/>
    <n v="18"/>
    <n v="2"/>
  </r>
  <r>
    <n v="59577"/>
    <d v="2023-04-06T00:00:00"/>
    <d v="1899-12-30T17:00:54"/>
    <n v="2"/>
    <n v="3"/>
    <x v="0"/>
    <n v="42"/>
    <n v="2.5"/>
    <n v="5"/>
    <s v="Tea"/>
    <s v="Brewed herbal tea"/>
    <s v="Lemon Grass"/>
    <s v="Regular"/>
    <s v="April"/>
    <n v="4"/>
    <s v="Thursday"/>
    <n v="17"/>
    <n v="3"/>
  </r>
  <r>
    <n v="60362"/>
    <d v="2023-04-07T00:00:00"/>
    <d v="1899-12-30T12:48:27"/>
    <n v="2"/>
    <n v="3"/>
    <x v="0"/>
    <n v="42"/>
    <n v="2.5"/>
    <n v="5"/>
    <s v="Tea"/>
    <s v="Brewed herbal tea"/>
    <s v="Lemon Grass"/>
    <s v="Regular"/>
    <s v="April"/>
    <n v="4"/>
    <s v="Friday"/>
    <n v="12"/>
    <n v="4"/>
  </r>
  <r>
    <n v="60461"/>
    <d v="2023-04-07T00:00:00"/>
    <d v="1899-12-30T15:41:58"/>
    <n v="2"/>
    <n v="3"/>
    <x v="0"/>
    <n v="42"/>
    <n v="2.5"/>
    <n v="5"/>
    <s v="Tea"/>
    <s v="Brewed herbal tea"/>
    <s v="Lemon Grass"/>
    <s v="Regular"/>
    <s v="April"/>
    <n v="4"/>
    <s v="Friday"/>
    <n v="15"/>
    <n v="4"/>
  </r>
  <r>
    <n v="60600"/>
    <d v="2023-04-07T00:00:00"/>
    <d v="1899-12-30T19:33:19"/>
    <n v="2"/>
    <n v="3"/>
    <x v="0"/>
    <n v="42"/>
    <n v="2.5"/>
    <n v="5"/>
    <s v="Tea"/>
    <s v="Brewed herbal tea"/>
    <s v="Lemon Grass"/>
    <s v="Regular"/>
    <s v="April"/>
    <n v="4"/>
    <s v="Friday"/>
    <n v="19"/>
    <n v="4"/>
  </r>
  <r>
    <n v="61374"/>
    <d v="2023-04-08T00:00:00"/>
    <d v="1899-12-30T16:14:48"/>
    <n v="2"/>
    <n v="3"/>
    <x v="0"/>
    <n v="42"/>
    <n v="2.5"/>
    <n v="5"/>
    <s v="Tea"/>
    <s v="Brewed herbal tea"/>
    <s v="Lemon Grass"/>
    <s v="Regular"/>
    <s v="April"/>
    <n v="4"/>
    <s v="Saturday"/>
    <n v="16"/>
    <n v="5"/>
  </r>
  <r>
    <n v="62233"/>
    <d v="2023-04-09T00:00:00"/>
    <d v="1899-12-30T15:00:46"/>
    <n v="2"/>
    <n v="3"/>
    <x v="0"/>
    <n v="42"/>
    <n v="2.5"/>
    <n v="5"/>
    <s v="Tea"/>
    <s v="Brewed herbal tea"/>
    <s v="Lemon Grass"/>
    <s v="Regular"/>
    <s v="April"/>
    <n v="4"/>
    <s v="Sunday"/>
    <n v="15"/>
    <n v="6"/>
  </r>
  <r>
    <n v="63675"/>
    <d v="2023-04-11T00:00:00"/>
    <d v="1899-12-30T09:37:17"/>
    <n v="2"/>
    <n v="3"/>
    <x v="0"/>
    <n v="42"/>
    <n v="2.5"/>
    <n v="5"/>
    <s v="Tea"/>
    <s v="Brewed herbal tea"/>
    <s v="Lemon Grass"/>
    <s v="Regular"/>
    <s v="April"/>
    <n v="4"/>
    <s v="Tuesday"/>
    <n v="9"/>
    <n v="1"/>
  </r>
  <r>
    <n v="63692"/>
    <d v="2023-04-11T00:00:00"/>
    <d v="1899-12-30T09:51:20"/>
    <n v="2"/>
    <n v="3"/>
    <x v="0"/>
    <n v="42"/>
    <n v="2.5"/>
    <n v="5"/>
    <s v="Tea"/>
    <s v="Brewed herbal tea"/>
    <s v="Lemon Grass"/>
    <s v="Regular"/>
    <s v="April"/>
    <n v="4"/>
    <s v="Tuesday"/>
    <n v="9"/>
    <n v="1"/>
  </r>
  <r>
    <n v="63906"/>
    <d v="2023-04-11T00:00:00"/>
    <d v="1899-12-30T12:37:28"/>
    <n v="2"/>
    <n v="3"/>
    <x v="0"/>
    <n v="42"/>
    <n v="2.5"/>
    <n v="5"/>
    <s v="Tea"/>
    <s v="Brewed herbal tea"/>
    <s v="Lemon Grass"/>
    <s v="Regular"/>
    <s v="April"/>
    <n v="4"/>
    <s v="Tuesday"/>
    <n v="12"/>
    <n v="1"/>
  </r>
  <r>
    <n v="64157"/>
    <d v="2023-04-11T00:00:00"/>
    <d v="1899-12-30T19:02:07"/>
    <n v="2"/>
    <n v="3"/>
    <x v="0"/>
    <n v="42"/>
    <n v="2.5"/>
    <n v="5"/>
    <s v="Tea"/>
    <s v="Brewed herbal tea"/>
    <s v="Lemon Grass"/>
    <s v="Regular"/>
    <s v="April"/>
    <n v="4"/>
    <s v="Tuesday"/>
    <n v="19"/>
    <n v="1"/>
  </r>
  <r>
    <n v="64476"/>
    <d v="2023-04-12T00:00:00"/>
    <d v="1899-12-30T09:20:25"/>
    <n v="2"/>
    <n v="3"/>
    <x v="0"/>
    <n v="42"/>
    <n v="2.5"/>
    <n v="5"/>
    <s v="Tea"/>
    <s v="Brewed herbal tea"/>
    <s v="Lemon Grass"/>
    <s v="Regular"/>
    <s v="April"/>
    <n v="4"/>
    <s v="Wednesday"/>
    <n v="9"/>
    <n v="2"/>
  </r>
  <r>
    <n v="64571"/>
    <d v="2023-04-12T00:00:00"/>
    <d v="1899-12-30T10:16:23"/>
    <n v="2"/>
    <n v="3"/>
    <x v="0"/>
    <n v="42"/>
    <n v="2.5"/>
    <n v="5"/>
    <s v="Tea"/>
    <s v="Brewed herbal tea"/>
    <s v="Lemon Grass"/>
    <s v="Regular"/>
    <s v="April"/>
    <n v="4"/>
    <s v="Wednesday"/>
    <n v="10"/>
    <n v="2"/>
  </r>
  <r>
    <n v="64973"/>
    <d v="2023-04-12T00:00:00"/>
    <d v="1899-12-30T17:48:35"/>
    <n v="2"/>
    <n v="3"/>
    <x v="0"/>
    <n v="42"/>
    <n v="2.5"/>
    <n v="5"/>
    <s v="Tea"/>
    <s v="Brewed herbal tea"/>
    <s v="Lemon Grass"/>
    <s v="Regular"/>
    <s v="April"/>
    <n v="4"/>
    <s v="Wednesday"/>
    <n v="17"/>
    <n v="2"/>
  </r>
  <r>
    <n v="65474"/>
    <d v="2023-04-13T00:00:00"/>
    <d v="1899-12-30T10:26:59"/>
    <n v="2"/>
    <n v="3"/>
    <x v="0"/>
    <n v="42"/>
    <n v="2.5"/>
    <n v="5"/>
    <s v="Tea"/>
    <s v="Brewed herbal tea"/>
    <s v="Lemon Grass"/>
    <s v="Regular"/>
    <s v="April"/>
    <n v="4"/>
    <s v="Thursday"/>
    <n v="10"/>
    <n v="3"/>
  </r>
  <r>
    <n v="65478"/>
    <d v="2023-04-13T00:00:00"/>
    <d v="1899-12-30T10:28:19"/>
    <n v="2"/>
    <n v="3"/>
    <x v="0"/>
    <n v="42"/>
    <n v="2.5"/>
    <n v="5"/>
    <s v="Tea"/>
    <s v="Brewed herbal tea"/>
    <s v="Lemon Grass"/>
    <s v="Regular"/>
    <s v="April"/>
    <n v="4"/>
    <s v="Thursday"/>
    <n v="10"/>
    <n v="3"/>
  </r>
  <r>
    <n v="65657"/>
    <d v="2023-04-13T00:00:00"/>
    <d v="1899-12-30T12:48:12"/>
    <n v="2"/>
    <n v="3"/>
    <x v="0"/>
    <n v="42"/>
    <n v="2.5"/>
    <n v="5"/>
    <s v="Tea"/>
    <s v="Brewed herbal tea"/>
    <s v="Lemon Grass"/>
    <s v="Regular"/>
    <s v="April"/>
    <n v="4"/>
    <s v="Thursday"/>
    <n v="12"/>
    <n v="3"/>
  </r>
  <r>
    <n v="66374"/>
    <d v="2023-04-14T00:00:00"/>
    <d v="1899-12-30T10:39:38"/>
    <n v="2"/>
    <n v="3"/>
    <x v="0"/>
    <n v="42"/>
    <n v="2.5"/>
    <n v="5"/>
    <s v="Tea"/>
    <s v="Brewed herbal tea"/>
    <s v="Lemon Grass"/>
    <s v="Regular"/>
    <s v="April"/>
    <n v="4"/>
    <s v="Friday"/>
    <n v="10"/>
    <n v="4"/>
  </r>
  <r>
    <n v="66544"/>
    <d v="2023-04-14T00:00:00"/>
    <d v="1899-12-30T14:43:07"/>
    <n v="2"/>
    <n v="3"/>
    <x v="0"/>
    <n v="42"/>
    <n v="2.5"/>
    <n v="5"/>
    <s v="Tea"/>
    <s v="Brewed herbal tea"/>
    <s v="Lemon Grass"/>
    <s v="Regular"/>
    <s v="April"/>
    <n v="4"/>
    <s v="Friday"/>
    <n v="14"/>
    <n v="4"/>
  </r>
  <r>
    <n v="66791"/>
    <d v="2023-04-15T00:00:00"/>
    <d v="1899-12-30T07:02:38"/>
    <n v="2"/>
    <n v="3"/>
    <x v="0"/>
    <n v="42"/>
    <n v="2.5"/>
    <n v="5"/>
    <s v="Tea"/>
    <s v="Brewed herbal tea"/>
    <s v="Lemon Grass"/>
    <s v="Regular"/>
    <s v="April"/>
    <n v="4"/>
    <s v="Saturday"/>
    <n v="7"/>
    <n v="5"/>
  </r>
  <r>
    <n v="66869"/>
    <d v="2023-04-15T00:00:00"/>
    <d v="1899-12-30T07:34:48"/>
    <n v="2"/>
    <n v="3"/>
    <x v="0"/>
    <n v="42"/>
    <n v="2.5"/>
    <n v="5"/>
    <s v="Tea"/>
    <s v="Brewed herbal tea"/>
    <s v="Lemon Grass"/>
    <s v="Regular"/>
    <s v="April"/>
    <n v="4"/>
    <s v="Saturday"/>
    <n v="7"/>
    <n v="5"/>
  </r>
  <r>
    <n v="66891"/>
    <d v="2023-04-15T00:00:00"/>
    <d v="1899-12-30T07:44:43"/>
    <n v="2"/>
    <n v="3"/>
    <x v="0"/>
    <n v="42"/>
    <n v="2.5"/>
    <n v="5"/>
    <s v="Tea"/>
    <s v="Brewed herbal tea"/>
    <s v="Lemon Grass"/>
    <s v="Regular"/>
    <s v="April"/>
    <n v="4"/>
    <s v="Saturday"/>
    <n v="7"/>
    <n v="5"/>
  </r>
  <r>
    <n v="66983"/>
    <d v="2023-04-15T00:00:00"/>
    <d v="1899-12-30T08:27:41"/>
    <n v="2"/>
    <n v="3"/>
    <x v="0"/>
    <n v="42"/>
    <n v="2.5"/>
    <n v="5"/>
    <s v="Tea"/>
    <s v="Brewed herbal tea"/>
    <s v="Lemon Grass"/>
    <s v="Regular"/>
    <s v="April"/>
    <n v="4"/>
    <s v="Saturday"/>
    <n v="8"/>
    <n v="5"/>
  </r>
  <r>
    <n v="67135"/>
    <d v="2023-04-15T00:00:00"/>
    <d v="1899-12-30T09:53:10"/>
    <n v="2"/>
    <n v="3"/>
    <x v="0"/>
    <n v="42"/>
    <n v="2.5"/>
    <n v="5"/>
    <s v="Tea"/>
    <s v="Brewed herbal tea"/>
    <s v="Lemon Grass"/>
    <s v="Regular"/>
    <s v="April"/>
    <n v="4"/>
    <s v="Saturday"/>
    <n v="9"/>
    <n v="5"/>
  </r>
  <r>
    <n v="67346"/>
    <d v="2023-04-15T00:00:00"/>
    <d v="1899-12-30T12:06:07"/>
    <n v="2"/>
    <n v="3"/>
    <x v="0"/>
    <n v="42"/>
    <n v="2.5"/>
    <n v="5"/>
    <s v="Tea"/>
    <s v="Brewed herbal tea"/>
    <s v="Lemon Grass"/>
    <s v="Regular"/>
    <s v="April"/>
    <n v="4"/>
    <s v="Saturday"/>
    <n v="12"/>
    <n v="5"/>
  </r>
  <r>
    <n v="67590"/>
    <d v="2023-04-15T00:00:00"/>
    <d v="1899-12-30T18:32:45"/>
    <n v="2"/>
    <n v="3"/>
    <x v="0"/>
    <n v="42"/>
    <n v="2.5"/>
    <n v="5"/>
    <s v="Tea"/>
    <s v="Brewed herbal tea"/>
    <s v="Lemon Grass"/>
    <s v="Regular"/>
    <s v="April"/>
    <n v="4"/>
    <s v="Saturday"/>
    <n v="18"/>
    <n v="5"/>
  </r>
  <r>
    <n v="67706"/>
    <d v="2023-04-16T00:00:00"/>
    <d v="1899-12-30T07:09:11"/>
    <n v="2"/>
    <n v="3"/>
    <x v="0"/>
    <n v="42"/>
    <n v="2.5"/>
    <n v="5"/>
    <s v="Tea"/>
    <s v="Brewed herbal tea"/>
    <s v="Lemon Grass"/>
    <s v="Regular"/>
    <s v="April"/>
    <n v="4"/>
    <s v="Sunday"/>
    <n v="7"/>
    <n v="6"/>
  </r>
  <r>
    <n v="67814"/>
    <d v="2023-04-16T00:00:00"/>
    <d v="1899-12-30T07:55:30"/>
    <n v="2"/>
    <n v="3"/>
    <x v="0"/>
    <n v="42"/>
    <n v="2.5"/>
    <n v="5"/>
    <s v="Tea"/>
    <s v="Brewed herbal tea"/>
    <s v="Lemon Grass"/>
    <s v="Regular"/>
    <s v="April"/>
    <n v="4"/>
    <s v="Sunday"/>
    <n v="7"/>
    <n v="6"/>
  </r>
  <r>
    <n v="68487"/>
    <d v="2023-04-16T00:00:00"/>
    <d v="1899-12-30T16:11:35"/>
    <n v="2"/>
    <n v="3"/>
    <x v="0"/>
    <n v="42"/>
    <n v="2.5"/>
    <n v="5"/>
    <s v="Tea"/>
    <s v="Brewed herbal tea"/>
    <s v="Lemon Grass"/>
    <s v="Regular"/>
    <s v="April"/>
    <n v="4"/>
    <s v="Sunday"/>
    <n v="16"/>
    <n v="6"/>
  </r>
  <r>
    <n v="68704"/>
    <d v="2023-04-17T00:00:00"/>
    <d v="1899-12-30T07:15:17"/>
    <n v="2"/>
    <n v="3"/>
    <x v="0"/>
    <n v="42"/>
    <n v="2.5"/>
    <n v="5"/>
    <s v="Tea"/>
    <s v="Brewed herbal tea"/>
    <s v="Lemon Grass"/>
    <s v="Regular"/>
    <s v="April"/>
    <n v="4"/>
    <s v="Monday"/>
    <n v="7"/>
    <n v="0"/>
  </r>
  <r>
    <n v="68905"/>
    <d v="2023-04-17T00:00:00"/>
    <d v="1899-12-30T09:12:50"/>
    <n v="2"/>
    <n v="3"/>
    <x v="0"/>
    <n v="42"/>
    <n v="2.5"/>
    <n v="5"/>
    <s v="Tea"/>
    <s v="Brewed herbal tea"/>
    <s v="Lemon Grass"/>
    <s v="Regular"/>
    <s v="April"/>
    <n v="4"/>
    <s v="Monday"/>
    <n v="9"/>
    <n v="0"/>
  </r>
  <r>
    <n v="69470"/>
    <d v="2023-04-18T00:00:00"/>
    <d v="1899-12-30T07:04:49"/>
    <n v="2"/>
    <n v="3"/>
    <x v="0"/>
    <n v="42"/>
    <n v="2.5"/>
    <n v="5"/>
    <s v="Tea"/>
    <s v="Brewed herbal tea"/>
    <s v="Lemon Grass"/>
    <s v="Regular"/>
    <s v="April"/>
    <n v="4"/>
    <s v="Tuesday"/>
    <n v="7"/>
    <n v="1"/>
  </r>
  <r>
    <n v="69599"/>
    <d v="2023-04-18T00:00:00"/>
    <d v="1899-12-30T08:06:41"/>
    <n v="2"/>
    <n v="3"/>
    <x v="0"/>
    <n v="42"/>
    <n v="2.5"/>
    <n v="5"/>
    <s v="Tea"/>
    <s v="Brewed herbal tea"/>
    <s v="Lemon Grass"/>
    <s v="Regular"/>
    <s v="April"/>
    <n v="4"/>
    <s v="Tuesday"/>
    <n v="8"/>
    <n v="1"/>
  </r>
  <r>
    <n v="69700"/>
    <d v="2023-04-18T00:00:00"/>
    <d v="1899-12-30T08:59:12"/>
    <n v="2"/>
    <n v="3"/>
    <x v="0"/>
    <n v="42"/>
    <n v="2.5"/>
    <n v="5"/>
    <s v="Tea"/>
    <s v="Brewed herbal tea"/>
    <s v="Lemon Grass"/>
    <s v="Regular"/>
    <s v="April"/>
    <n v="4"/>
    <s v="Tuesday"/>
    <n v="8"/>
    <n v="1"/>
  </r>
  <r>
    <n v="69813"/>
    <d v="2023-04-18T00:00:00"/>
    <d v="1899-12-30T09:59:44"/>
    <n v="2"/>
    <n v="3"/>
    <x v="0"/>
    <n v="42"/>
    <n v="2.5"/>
    <n v="5"/>
    <s v="Tea"/>
    <s v="Brewed herbal tea"/>
    <s v="Lemon Grass"/>
    <s v="Regular"/>
    <s v="April"/>
    <n v="4"/>
    <s v="Tuesday"/>
    <n v="9"/>
    <n v="1"/>
  </r>
  <r>
    <n v="70465"/>
    <d v="2023-04-19T00:00:00"/>
    <d v="1899-12-30T07:44:43"/>
    <n v="2"/>
    <n v="3"/>
    <x v="0"/>
    <n v="42"/>
    <n v="2.5"/>
    <n v="5"/>
    <s v="Tea"/>
    <s v="Brewed herbal tea"/>
    <s v="Lemon Grass"/>
    <s v="Regular"/>
    <s v="April"/>
    <n v="4"/>
    <s v="Wednesday"/>
    <n v="7"/>
    <n v="2"/>
  </r>
  <r>
    <n v="70675"/>
    <d v="2023-04-19T00:00:00"/>
    <d v="1899-12-30T09:18:22"/>
    <n v="2"/>
    <n v="3"/>
    <x v="0"/>
    <n v="42"/>
    <n v="2.5"/>
    <n v="5"/>
    <s v="Tea"/>
    <s v="Brewed herbal tea"/>
    <s v="Lemon Grass"/>
    <s v="Regular"/>
    <s v="April"/>
    <n v="4"/>
    <s v="Wednesday"/>
    <n v="9"/>
    <n v="2"/>
  </r>
  <r>
    <n v="71166"/>
    <d v="2023-04-19T00:00:00"/>
    <d v="1899-12-30T17:18:26"/>
    <n v="2"/>
    <n v="3"/>
    <x v="0"/>
    <n v="42"/>
    <n v="2.5"/>
    <n v="5"/>
    <s v="Tea"/>
    <s v="Brewed herbal tea"/>
    <s v="Lemon Grass"/>
    <s v="Regular"/>
    <s v="April"/>
    <n v="4"/>
    <s v="Wednesday"/>
    <n v="17"/>
    <n v="2"/>
  </r>
  <r>
    <n v="72367"/>
    <d v="2023-04-21T00:00:00"/>
    <d v="1899-12-30T09:32:53"/>
    <n v="2"/>
    <n v="3"/>
    <x v="0"/>
    <n v="42"/>
    <n v="2.5"/>
    <n v="5"/>
    <s v="Tea"/>
    <s v="Brewed herbal tea"/>
    <s v="Lemon Grass"/>
    <s v="Regular"/>
    <s v="April"/>
    <n v="4"/>
    <s v="Friday"/>
    <n v="9"/>
    <n v="4"/>
  </r>
  <r>
    <n v="73602"/>
    <d v="2023-04-22T00:00:00"/>
    <d v="1899-12-30T17:07:45"/>
    <n v="2"/>
    <n v="3"/>
    <x v="0"/>
    <n v="42"/>
    <n v="2.5"/>
    <n v="5"/>
    <s v="Tea"/>
    <s v="Brewed herbal tea"/>
    <s v="Lemon Grass"/>
    <s v="Regular"/>
    <s v="April"/>
    <n v="4"/>
    <s v="Saturday"/>
    <n v="17"/>
    <n v="5"/>
  </r>
  <r>
    <n v="73867"/>
    <d v="2023-04-23T00:00:00"/>
    <d v="1899-12-30T08:13:52"/>
    <n v="2"/>
    <n v="3"/>
    <x v="0"/>
    <n v="42"/>
    <n v="2.5"/>
    <n v="5"/>
    <s v="Tea"/>
    <s v="Brewed herbal tea"/>
    <s v="Lemon Grass"/>
    <s v="Regular"/>
    <s v="April"/>
    <n v="4"/>
    <s v="Sunday"/>
    <n v="8"/>
    <n v="6"/>
  </r>
  <r>
    <n v="74205"/>
    <d v="2023-04-23T00:00:00"/>
    <d v="1899-12-30T12:04:44"/>
    <n v="2"/>
    <n v="3"/>
    <x v="0"/>
    <n v="42"/>
    <n v="2.5"/>
    <n v="5"/>
    <s v="Tea"/>
    <s v="Brewed herbal tea"/>
    <s v="Lemon Grass"/>
    <s v="Regular"/>
    <s v="April"/>
    <n v="4"/>
    <s v="Sunday"/>
    <n v="12"/>
    <n v="6"/>
  </r>
  <r>
    <n v="74364"/>
    <d v="2023-04-23T00:00:00"/>
    <d v="1899-12-30T15:34:34"/>
    <n v="2"/>
    <n v="3"/>
    <x v="0"/>
    <n v="42"/>
    <n v="2.5"/>
    <n v="5"/>
    <s v="Tea"/>
    <s v="Brewed herbal tea"/>
    <s v="Lemon Grass"/>
    <s v="Regular"/>
    <s v="April"/>
    <n v="4"/>
    <s v="Sunday"/>
    <n v="15"/>
    <n v="6"/>
  </r>
  <r>
    <n v="74819"/>
    <d v="2023-04-24T00:00:00"/>
    <d v="1899-12-30T09:20:51"/>
    <n v="2"/>
    <n v="3"/>
    <x v="0"/>
    <n v="42"/>
    <n v="2.5"/>
    <n v="5"/>
    <s v="Tea"/>
    <s v="Brewed herbal tea"/>
    <s v="Lemon Grass"/>
    <s v="Regular"/>
    <s v="April"/>
    <n v="4"/>
    <s v="Monday"/>
    <n v="9"/>
    <n v="0"/>
  </r>
  <r>
    <n v="75328"/>
    <d v="2023-04-24T00:00:00"/>
    <d v="1899-12-30T17:24:16"/>
    <n v="2"/>
    <n v="3"/>
    <x v="0"/>
    <n v="42"/>
    <n v="2.5"/>
    <n v="5"/>
    <s v="Tea"/>
    <s v="Brewed herbal tea"/>
    <s v="Lemon Grass"/>
    <s v="Regular"/>
    <s v="April"/>
    <n v="4"/>
    <s v="Monday"/>
    <n v="17"/>
    <n v="0"/>
  </r>
  <r>
    <n v="75329"/>
    <d v="2023-04-24T00:00:00"/>
    <d v="1899-12-30T17:27:05"/>
    <n v="2"/>
    <n v="3"/>
    <x v="0"/>
    <n v="42"/>
    <n v="2.5"/>
    <n v="5"/>
    <s v="Tea"/>
    <s v="Brewed herbal tea"/>
    <s v="Lemon Grass"/>
    <s v="Regular"/>
    <s v="April"/>
    <n v="4"/>
    <s v="Monday"/>
    <n v="17"/>
    <n v="0"/>
  </r>
  <r>
    <n v="75680"/>
    <d v="2023-04-25T00:00:00"/>
    <d v="1899-12-30T08:57:25"/>
    <n v="2"/>
    <n v="3"/>
    <x v="0"/>
    <n v="42"/>
    <n v="2.5"/>
    <n v="5"/>
    <s v="Tea"/>
    <s v="Brewed herbal tea"/>
    <s v="Lemon Grass"/>
    <s v="Regular"/>
    <s v="April"/>
    <n v="4"/>
    <s v="Tuesday"/>
    <n v="8"/>
    <n v="1"/>
  </r>
  <r>
    <n v="76178"/>
    <d v="2023-04-25T00:00:00"/>
    <d v="1899-12-30T16:58:12"/>
    <n v="2"/>
    <n v="3"/>
    <x v="0"/>
    <n v="42"/>
    <n v="2.5"/>
    <n v="5"/>
    <s v="Tea"/>
    <s v="Brewed herbal tea"/>
    <s v="Lemon Grass"/>
    <s v="Regular"/>
    <s v="April"/>
    <n v="4"/>
    <s v="Tuesday"/>
    <n v="16"/>
    <n v="1"/>
  </r>
  <r>
    <n v="76221"/>
    <d v="2023-04-25T00:00:00"/>
    <d v="1899-12-30T17:41:31"/>
    <n v="2"/>
    <n v="3"/>
    <x v="0"/>
    <n v="42"/>
    <n v="2.5"/>
    <n v="5"/>
    <s v="Tea"/>
    <s v="Brewed herbal tea"/>
    <s v="Lemon Grass"/>
    <s v="Regular"/>
    <s v="April"/>
    <n v="4"/>
    <s v="Tuesday"/>
    <n v="17"/>
    <n v="1"/>
  </r>
  <r>
    <n v="76662"/>
    <d v="2023-04-26T00:00:00"/>
    <d v="1899-12-30T10:01:35"/>
    <n v="2"/>
    <n v="3"/>
    <x v="0"/>
    <n v="42"/>
    <n v="2.5"/>
    <n v="5"/>
    <s v="Tea"/>
    <s v="Brewed herbal tea"/>
    <s v="Lemon Grass"/>
    <s v="Regular"/>
    <s v="April"/>
    <n v="4"/>
    <s v="Wednesday"/>
    <n v="10"/>
    <n v="2"/>
  </r>
  <r>
    <n v="76841"/>
    <d v="2023-04-26T00:00:00"/>
    <d v="1899-12-30T12:43:28"/>
    <n v="2"/>
    <n v="3"/>
    <x v="0"/>
    <n v="42"/>
    <n v="2.5"/>
    <n v="5"/>
    <s v="Tea"/>
    <s v="Brewed herbal tea"/>
    <s v="Lemon Grass"/>
    <s v="Regular"/>
    <s v="April"/>
    <n v="4"/>
    <s v="Wednesday"/>
    <n v="12"/>
    <n v="2"/>
  </r>
  <r>
    <n v="76935"/>
    <d v="2023-04-26T00:00:00"/>
    <d v="1899-12-30T14:11:52"/>
    <n v="2"/>
    <n v="3"/>
    <x v="0"/>
    <n v="42"/>
    <n v="2.5"/>
    <n v="5"/>
    <s v="Tea"/>
    <s v="Brewed herbal tea"/>
    <s v="Lemon Grass"/>
    <s v="Regular"/>
    <s v="April"/>
    <n v="4"/>
    <s v="Wednesday"/>
    <n v="14"/>
    <n v="2"/>
  </r>
  <r>
    <n v="76944"/>
    <d v="2023-04-26T00:00:00"/>
    <d v="1899-12-30T14:22:24"/>
    <n v="2"/>
    <n v="3"/>
    <x v="0"/>
    <n v="42"/>
    <n v="2.5"/>
    <n v="5"/>
    <s v="Tea"/>
    <s v="Brewed herbal tea"/>
    <s v="Lemon Grass"/>
    <s v="Regular"/>
    <s v="April"/>
    <n v="4"/>
    <s v="Wednesday"/>
    <n v="14"/>
    <n v="2"/>
  </r>
  <r>
    <n v="77101"/>
    <d v="2023-04-26T00:00:00"/>
    <d v="1899-12-30T17:21:57"/>
    <n v="2"/>
    <n v="3"/>
    <x v="0"/>
    <n v="42"/>
    <n v="2.5"/>
    <n v="5"/>
    <s v="Tea"/>
    <s v="Brewed herbal tea"/>
    <s v="Lemon Grass"/>
    <s v="Regular"/>
    <s v="April"/>
    <n v="4"/>
    <s v="Wednesday"/>
    <n v="17"/>
    <n v="2"/>
  </r>
  <r>
    <n v="77132"/>
    <d v="2023-04-26T00:00:00"/>
    <d v="1899-12-30T17:56:36"/>
    <n v="2"/>
    <n v="3"/>
    <x v="0"/>
    <n v="42"/>
    <n v="2.5"/>
    <n v="5"/>
    <s v="Tea"/>
    <s v="Brewed herbal tea"/>
    <s v="Lemon Grass"/>
    <s v="Regular"/>
    <s v="April"/>
    <n v="4"/>
    <s v="Wednesday"/>
    <n v="17"/>
    <n v="2"/>
  </r>
  <r>
    <n v="77225"/>
    <d v="2023-04-27T00:00:00"/>
    <d v="1899-12-30T07:00:20"/>
    <n v="2"/>
    <n v="3"/>
    <x v="0"/>
    <n v="42"/>
    <n v="2.5"/>
    <n v="5"/>
    <s v="Tea"/>
    <s v="Brewed herbal tea"/>
    <s v="Lemon Grass"/>
    <s v="Regular"/>
    <s v="April"/>
    <n v="4"/>
    <s v="Thursday"/>
    <n v="7"/>
    <n v="3"/>
  </r>
  <r>
    <n v="77787"/>
    <d v="2023-04-27T00:00:00"/>
    <d v="1899-12-30T12:47:06"/>
    <n v="2"/>
    <n v="3"/>
    <x v="0"/>
    <n v="42"/>
    <n v="2.5"/>
    <n v="5"/>
    <s v="Tea"/>
    <s v="Brewed herbal tea"/>
    <s v="Lemon Grass"/>
    <s v="Regular"/>
    <s v="April"/>
    <n v="4"/>
    <s v="Thursday"/>
    <n v="12"/>
    <n v="3"/>
  </r>
  <r>
    <n v="78084"/>
    <d v="2023-04-27T00:00:00"/>
    <d v="1899-12-30T18:05:54"/>
    <n v="2"/>
    <n v="3"/>
    <x v="0"/>
    <n v="42"/>
    <n v="2.5"/>
    <n v="5"/>
    <s v="Tea"/>
    <s v="Brewed herbal tea"/>
    <s v="Lemon Grass"/>
    <s v="Regular"/>
    <s v="April"/>
    <n v="4"/>
    <s v="Thursday"/>
    <n v="18"/>
    <n v="3"/>
  </r>
  <r>
    <n v="78367"/>
    <d v="2023-04-28T00:00:00"/>
    <d v="1899-12-30T10:18:59"/>
    <n v="2"/>
    <n v="3"/>
    <x v="0"/>
    <n v="42"/>
    <n v="2.5"/>
    <n v="5"/>
    <s v="Tea"/>
    <s v="Brewed herbal tea"/>
    <s v="Lemon Grass"/>
    <s v="Regular"/>
    <s v="April"/>
    <n v="4"/>
    <s v="Friday"/>
    <n v="10"/>
    <n v="4"/>
  </r>
  <r>
    <n v="78623"/>
    <d v="2023-04-28T00:00:00"/>
    <d v="1899-12-30T14:47:21"/>
    <n v="2"/>
    <n v="3"/>
    <x v="0"/>
    <n v="42"/>
    <n v="2.5"/>
    <n v="5"/>
    <s v="Tea"/>
    <s v="Brewed herbal tea"/>
    <s v="Lemon Grass"/>
    <s v="Regular"/>
    <s v="April"/>
    <n v="4"/>
    <s v="Friday"/>
    <n v="14"/>
    <n v="4"/>
  </r>
  <r>
    <n v="79026"/>
    <d v="2023-04-29T00:00:00"/>
    <d v="1899-12-30T08:58:52"/>
    <n v="2"/>
    <n v="3"/>
    <x v="0"/>
    <n v="42"/>
    <n v="2.5"/>
    <n v="5"/>
    <s v="Tea"/>
    <s v="Brewed herbal tea"/>
    <s v="Lemon Grass"/>
    <s v="Regular"/>
    <s v="April"/>
    <n v="4"/>
    <s v="Saturday"/>
    <n v="8"/>
    <n v="5"/>
  </r>
  <r>
    <n v="79515"/>
    <d v="2023-04-29T00:00:00"/>
    <d v="1899-12-30T17:37:33"/>
    <n v="2"/>
    <n v="3"/>
    <x v="0"/>
    <n v="42"/>
    <n v="2.5"/>
    <n v="5"/>
    <s v="Tea"/>
    <s v="Brewed herbal tea"/>
    <s v="Lemon Grass"/>
    <s v="Regular"/>
    <s v="April"/>
    <n v="4"/>
    <s v="Saturday"/>
    <n v="17"/>
    <n v="5"/>
  </r>
  <r>
    <n v="79859"/>
    <d v="2023-04-30T00:00:00"/>
    <d v="1899-12-30T09:01:11"/>
    <n v="2"/>
    <n v="3"/>
    <x v="0"/>
    <n v="42"/>
    <n v="2.5"/>
    <n v="5"/>
    <s v="Tea"/>
    <s v="Brewed herbal tea"/>
    <s v="Lemon Grass"/>
    <s v="Regular"/>
    <s v="April"/>
    <n v="4"/>
    <s v="Sunday"/>
    <n v="9"/>
    <n v="6"/>
  </r>
  <r>
    <n v="79947"/>
    <d v="2023-04-30T00:00:00"/>
    <d v="1899-12-30T09:53:10"/>
    <n v="2"/>
    <n v="3"/>
    <x v="0"/>
    <n v="42"/>
    <n v="2.5"/>
    <n v="5"/>
    <s v="Tea"/>
    <s v="Brewed herbal tea"/>
    <s v="Lemon Grass"/>
    <s v="Regular"/>
    <s v="April"/>
    <n v="4"/>
    <s v="Sunday"/>
    <n v="9"/>
    <n v="6"/>
  </r>
  <r>
    <n v="80174"/>
    <d v="2023-04-30T00:00:00"/>
    <d v="1899-12-30T13:41:04"/>
    <n v="2"/>
    <n v="3"/>
    <x v="0"/>
    <n v="42"/>
    <n v="2.5"/>
    <n v="5"/>
    <s v="Tea"/>
    <s v="Brewed herbal tea"/>
    <s v="Lemon Grass"/>
    <s v="Regular"/>
    <s v="April"/>
    <n v="4"/>
    <s v="Sunday"/>
    <n v="13"/>
    <n v="6"/>
  </r>
  <r>
    <n v="80268"/>
    <d v="2023-04-30T00:00:00"/>
    <d v="1899-12-30T15:58:13"/>
    <n v="2"/>
    <n v="3"/>
    <x v="0"/>
    <n v="42"/>
    <n v="2.5"/>
    <n v="5"/>
    <s v="Tea"/>
    <s v="Brewed herbal tea"/>
    <s v="Lemon Grass"/>
    <s v="Regular"/>
    <s v="April"/>
    <n v="4"/>
    <s v="Sunday"/>
    <n v="15"/>
    <n v="6"/>
  </r>
  <r>
    <n v="55198"/>
    <d v="2023-04-01T00:00:00"/>
    <d v="1899-12-30T11:29:26"/>
    <n v="2"/>
    <n v="8"/>
    <x v="2"/>
    <n v="42"/>
    <n v="2.5"/>
    <n v="5"/>
    <s v="Tea"/>
    <s v="Brewed herbal tea"/>
    <s v="Lemon Grass"/>
    <s v="Regular"/>
    <s v="April"/>
    <n v="4"/>
    <s v="Saturday"/>
    <n v="11"/>
    <n v="5"/>
  </r>
  <r>
    <n v="55209"/>
    <d v="2023-04-01T00:00:00"/>
    <d v="1899-12-30T11:39:28"/>
    <n v="2"/>
    <n v="8"/>
    <x v="2"/>
    <n v="42"/>
    <n v="2.5"/>
    <n v="5"/>
    <s v="Tea"/>
    <s v="Brewed herbal tea"/>
    <s v="Lemon Grass"/>
    <s v="Regular"/>
    <s v="April"/>
    <n v="4"/>
    <s v="Saturday"/>
    <n v="11"/>
    <n v="5"/>
  </r>
  <r>
    <n v="55297"/>
    <d v="2023-04-01T00:00:00"/>
    <d v="1899-12-30T12:40:31"/>
    <n v="2"/>
    <n v="8"/>
    <x v="2"/>
    <n v="42"/>
    <n v="2.5"/>
    <n v="5"/>
    <s v="Tea"/>
    <s v="Brewed herbal tea"/>
    <s v="Lemon Grass"/>
    <s v="Regular"/>
    <s v="April"/>
    <n v="4"/>
    <s v="Saturday"/>
    <n v="12"/>
    <n v="5"/>
  </r>
  <r>
    <n v="55346"/>
    <d v="2023-04-01T00:00:00"/>
    <d v="1899-12-30T13:04:22"/>
    <n v="2"/>
    <n v="8"/>
    <x v="2"/>
    <n v="42"/>
    <n v="2.5"/>
    <n v="5"/>
    <s v="Tea"/>
    <s v="Brewed herbal tea"/>
    <s v="Lemon Grass"/>
    <s v="Regular"/>
    <s v="April"/>
    <n v="4"/>
    <s v="Saturday"/>
    <n v="13"/>
    <n v="5"/>
  </r>
  <r>
    <n v="55491"/>
    <d v="2023-04-01T00:00:00"/>
    <d v="1899-12-30T15:11:15"/>
    <n v="2"/>
    <n v="8"/>
    <x v="2"/>
    <n v="42"/>
    <n v="2.5"/>
    <n v="5"/>
    <s v="Tea"/>
    <s v="Brewed herbal tea"/>
    <s v="Lemon Grass"/>
    <s v="Regular"/>
    <s v="April"/>
    <n v="4"/>
    <s v="Saturday"/>
    <n v="15"/>
    <n v="5"/>
  </r>
  <r>
    <n v="55627"/>
    <d v="2023-04-01T00:00:00"/>
    <d v="1899-12-30T16:52:13"/>
    <n v="2"/>
    <n v="8"/>
    <x v="2"/>
    <n v="42"/>
    <n v="2.5"/>
    <n v="5"/>
    <s v="Tea"/>
    <s v="Brewed herbal tea"/>
    <s v="Lemon Grass"/>
    <s v="Regular"/>
    <s v="April"/>
    <n v="4"/>
    <s v="Saturday"/>
    <n v="16"/>
    <n v="5"/>
  </r>
  <r>
    <n v="55943"/>
    <d v="2023-04-02T00:00:00"/>
    <d v="1899-12-30T10:05:16"/>
    <n v="2"/>
    <n v="8"/>
    <x v="2"/>
    <n v="42"/>
    <n v="2.5"/>
    <n v="5"/>
    <s v="Tea"/>
    <s v="Brewed herbal tea"/>
    <s v="Lemon Grass"/>
    <s v="Regular"/>
    <s v="April"/>
    <n v="4"/>
    <s v="Sunday"/>
    <n v="10"/>
    <n v="6"/>
  </r>
  <r>
    <n v="57074"/>
    <d v="2023-04-03T00:00:00"/>
    <d v="1899-12-30T14:23:54"/>
    <n v="2"/>
    <n v="8"/>
    <x v="2"/>
    <n v="42"/>
    <n v="2.5"/>
    <n v="5"/>
    <s v="Tea"/>
    <s v="Brewed herbal tea"/>
    <s v="Lemon Grass"/>
    <s v="Regular"/>
    <s v="April"/>
    <n v="4"/>
    <s v="Monday"/>
    <n v="14"/>
    <n v="0"/>
  </r>
  <r>
    <n v="57788"/>
    <d v="2023-04-04T00:00:00"/>
    <d v="1899-12-30T13:44:07"/>
    <n v="2"/>
    <n v="8"/>
    <x v="2"/>
    <n v="42"/>
    <n v="2.5"/>
    <n v="5"/>
    <s v="Tea"/>
    <s v="Brewed herbal tea"/>
    <s v="Lemon Grass"/>
    <s v="Regular"/>
    <s v="April"/>
    <n v="4"/>
    <s v="Tuesday"/>
    <n v="13"/>
    <n v="1"/>
  </r>
  <r>
    <n v="57927"/>
    <d v="2023-04-04T00:00:00"/>
    <d v="1899-12-30T15:38:27"/>
    <n v="2"/>
    <n v="8"/>
    <x v="2"/>
    <n v="42"/>
    <n v="2.5"/>
    <n v="5"/>
    <s v="Tea"/>
    <s v="Brewed herbal tea"/>
    <s v="Lemon Grass"/>
    <s v="Regular"/>
    <s v="April"/>
    <n v="4"/>
    <s v="Tuesday"/>
    <n v="15"/>
    <n v="1"/>
  </r>
  <r>
    <n v="58766"/>
    <d v="2023-04-05T00:00:00"/>
    <d v="1899-12-30T16:07:38"/>
    <n v="2"/>
    <n v="8"/>
    <x v="2"/>
    <n v="42"/>
    <n v="2.5"/>
    <n v="5"/>
    <s v="Tea"/>
    <s v="Brewed herbal tea"/>
    <s v="Lemon Grass"/>
    <s v="Regular"/>
    <s v="April"/>
    <n v="4"/>
    <s v="Wednesday"/>
    <n v="16"/>
    <n v="2"/>
  </r>
  <r>
    <n v="59059"/>
    <d v="2023-04-06T00:00:00"/>
    <d v="1899-12-30T08:21:48"/>
    <n v="2"/>
    <n v="8"/>
    <x v="2"/>
    <n v="42"/>
    <n v="2.5"/>
    <n v="5"/>
    <s v="Tea"/>
    <s v="Brewed herbal tea"/>
    <s v="Lemon Grass"/>
    <s v="Regular"/>
    <s v="April"/>
    <n v="4"/>
    <s v="Thursday"/>
    <n v="8"/>
    <n v="3"/>
  </r>
  <r>
    <n v="59118"/>
    <d v="2023-04-06T00:00:00"/>
    <d v="1899-12-30T09:38:26"/>
    <n v="2"/>
    <n v="8"/>
    <x v="2"/>
    <n v="42"/>
    <n v="2.5"/>
    <n v="5"/>
    <s v="Tea"/>
    <s v="Brewed herbal tea"/>
    <s v="Lemon Grass"/>
    <s v="Regular"/>
    <s v="April"/>
    <n v="4"/>
    <s v="Thursday"/>
    <n v="9"/>
    <n v="3"/>
  </r>
  <r>
    <n v="59222"/>
    <d v="2023-04-06T00:00:00"/>
    <d v="1899-12-30T11:51:13"/>
    <n v="2"/>
    <n v="8"/>
    <x v="2"/>
    <n v="42"/>
    <n v="2.5"/>
    <n v="5"/>
    <s v="Tea"/>
    <s v="Brewed herbal tea"/>
    <s v="Lemon Grass"/>
    <s v="Regular"/>
    <s v="April"/>
    <n v="4"/>
    <s v="Thursday"/>
    <n v="11"/>
    <n v="3"/>
  </r>
  <r>
    <n v="59452"/>
    <d v="2023-04-06T00:00:00"/>
    <d v="1899-12-30T15:21:27"/>
    <n v="2"/>
    <n v="8"/>
    <x v="2"/>
    <n v="42"/>
    <n v="2.5"/>
    <n v="5"/>
    <s v="Tea"/>
    <s v="Brewed herbal tea"/>
    <s v="Lemon Grass"/>
    <s v="Regular"/>
    <s v="April"/>
    <n v="4"/>
    <s v="Thursday"/>
    <n v="15"/>
    <n v="3"/>
  </r>
  <r>
    <n v="60298"/>
    <d v="2023-04-07T00:00:00"/>
    <d v="1899-12-30T11:26:18"/>
    <n v="2"/>
    <n v="8"/>
    <x v="2"/>
    <n v="42"/>
    <n v="2.5"/>
    <n v="5"/>
    <s v="Tea"/>
    <s v="Brewed herbal tea"/>
    <s v="Lemon Grass"/>
    <s v="Regular"/>
    <s v="April"/>
    <n v="4"/>
    <s v="Friday"/>
    <n v="11"/>
    <n v="4"/>
  </r>
  <r>
    <n v="60563"/>
    <d v="2023-04-07T00:00:00"/>
    <d v="1899-12-30T18:33:44"/>
    <n v="2"/>
    <n v="8"/>
    <x v="2"/>
    <n v="42"/>
    <n v="2.5"/>
    <n v="5"/>
    <s v="Tea"/>
    <s v="Brewed herbal tea"/>
    <s v="Lemon Grass"/>
    <s v="Regular"/>
    <s v="April"/>
    <n v="4"/>
    <s v="Friday"/>
    <n v="18"/>
    <n v="4"/>
  </r>
  <r>
    <n v="60629"/>
    <d v="2023-04-08T00:00:00"/>
    <d v="1899-12-30T06:38:15"/>
    <n v="2"/>
    <n v="8"/>
    <x v="2"/>
    <n v="42"/>
    <n v="2.5"/>
    <n v="5"/>
    <s v="Tea"/>
    <s v="Brewed herbal tea"/>
    <s v="Lemon Grass"/>
    <s v="Regular"/>
    <s v="April"/>
    <n v="4"/>
    <s v="Saturday"/>
    <n v="6"/>
    <n v="5"/>
  </r>
  <r>
    <n v="60650"/>
    <d v="2023-04-08T00:00:00"/>
    <d v="1899-12-30T07:07:51"/>
    <n v="2"/>
    <n v="8"/>
    <x v="2"/>
    <n v="42"/>
    <n v="2.5"/>
    <n v="5"/>
    <s v="Tea"/>
    <s v="Brewed herbal tea"/>
    <s v="Lemon Grass"/>
    <s v="Regular"/>
    <s v="April"/>
    <n v="4"/>
    <s v="Saturday"/>
    <n v="7"/>
    <n v="5"/>
  </r>
  <r>
    <n v="60891"/>
    <d v="2023-04-08T00:00:00"/>
    <d v="1899-12-30T09:28:29"/>
    <n v="2"/>
    <n v="8"/>
    <x v="2"/>
    <n v="42"/>
    <n v="2.5"/>
    <n v="5"/>
    <s v="Tea"/>
    <s v="Brewed herbal tea"/>
    <s v="Lemon Grass"/>
    <s v="Regular"/>
    <s v="April"/>
    <n v="4"/>
    <s v="Saturday"/>
    <n v="9"/>
    <n v="5"/>
  </r>
  <r>
    <n v="61264"/>
    <d v="2023-04-08T00:00:00"/>
    <d v="1899-12-30T14:12:14"/>
    <n v="2"/>
    <n v="8"/>
    <x v="2"/>
    <n v="42"/>
    <n v="2.5"/>
    <n v="5"/>
    <s v="Tea"/>
    <s v="Brewed herbal tea"/>
    <s v="Lemon Grass"/>
    <s v="Regular"/>
    <s v="April"/>
    <n v="4"/>
    <s v="Saturday"/>
    <n v="14"/>
    <n v="5"/>
  </r>
  <r>
    <n v="61279"/>
    <d v="2023-04-08T00:00:00"/>
    <d v="1899-12-30T14:28:31"/>
    <n v="2"/>
    <n v="8"/>
    <x v="2"/>
    <n v="42"/>
    <n v="2.5"/>
    <n v="5"/>
    <s v="Tea"/>
    <s v="Brewed herbal tea"/>
    <s v="Lemon Grass"/>
    <s v="Regular"/>
    <s v="April"/>
    <n v="4"/>
    <s v="Saturday"/>
    <n v="14"/>
    <n v="5"/>
  </r>
  <r>
    <n v="61522"/>
    <d v="2023-04-08T00:00:00"/>
    <d v="1899-12-30T19:21:08"/>
    <n v="2"/>
    <n v="8"/>
    <x v="2"/>
    <n v="42"/>
    <n v="2.5"/>
    <n v="5"/>
    <s v="Tea"/>
    <s v="Brewed herbal tea"/>
    <s v="Lemon Grass"/>
    <s v="Regular"/>
    <s v="April"/>
    <n v="4"/>
    <s v="Saturday"/>
    <n v="19"/>
    <n v="5"/>
  </r>
  <r>
    <n v="61693"/>
    <d v="2023-04-09T00:00:00"/>
    <d v="1899-12-30T08:12:40"/>
    <n v="2"/>
    <n v="8"/>
    <x v="2"/>
    <n v="42"/>
    <n v="2.5"/>
    <n v="5"/>
    <s v="Tea"/>
    <s v="Brewed herbal tea"/>
    <s v="Lemon Grass"/>
    <s v="Regular"/>
    <s v="April"/>
    <n v="4"/>
    <s v="Sunday"/>
    <n v="8"/>
    <n v="6"/>
  </r>
  <r>
    <n v="62248"/>
    <d v="2023-04-09T00:00:00"/>
    <d v="1899-12-30T15:18:42"/>
    <n v="2"/>
    <n v="8"/>
    <x v="2"/>
    <n v="42"/>
    <n v="2.5"/>
    <n v="5"/>
    <s v="Tea"/>
    <s v="Brewed herbal tea"/>
    <s v="Lemon Grass"/>
    <s v="Regular"/>
    <s v="April"/>
    <n v="4"/>
    <s v="Sunday"/>
    <n v="15"/>
    <n v="6"/>
  </r>
  <r>
    <n v="63477"/>
    <d v="2023-04-11T00:00:00"/>
    <d v="1899-12-30T08:10:23"/>
    <n v="2"/>
    <n v="8"/>
    <x v="2"/>
    <n v="42"/>
    <n v="2.5"/>
    <n v="5"/>
    <s v="Tea"/>
    <s v="Brewed herbal tea"/>
    <s v="Lemon Grass"/>
    <s v="Regular"/>
    <s v="April"/>
    <n v="4"/>
    <s v="Tuesday"/>
    <n v="8"/>
    <n v="1"/>
  </r>
  <r>
    <n v="63802"/>
    <d v="2023-04-11T00:00:00"/>
    <d v="1899-12-30T10:46:04"/>
    <n v="2"/>
    <n v="8"/>
    <x v="2"/>
    <n v="42"/>
    <n v="2.5"/>
    <n v="5"/>
    <s v="Tea"/>
    <s v="Brewed herbal tea"/>
    <s v="Lemon Grass"/>
    <s v="Regular"/>
    <s v="April"/>
    <n v="4"/>
    <s v="Tuesday"/>
    <n v="10"/>
    <n v="1"/>
  </r>
  <r>
    <n v="64012"/>
    <d v="2023-04-11T00:00:00"/>
    <d v="1899-12-30T15:05:28"/>
    <n v="2"/>
    <n v="8"/>
    <x v="2"/>
    <n v="42"/>
    <n v="2.5"/>
    <n v="5"/>
    <s v="Tea"/>
    <s v="Brewed herbal tea"/>
    <s v="Lemon Grass"/>
    <s v="Regular"/>
    <s v="April"/>
    <n v="4"/>
    <s v="Tuesday"/>
    <n v="15"/>
    <n v="1"/>
  </r>
  <r>
    <n v="64221"/>
    <d v="2023-04-12T00:00:00"/>
    <d v="1899-12-30T06:45:51"/>
    <n v="2"/>
    <n v="8"/>
    <x v="2"/>
    <n v="42"/>
    <n v="2.5"/>
    <n v="5"/>
    <s v="Tea"/>
    <s v="Brewed herbal tea"/>
    <s v="Lemon Grass"/>
    <s v="Regular"/>
    <s v="April"/>
    <n v="4"/>
    <s v="Wednesday"/>
    <n v="6"/>
    <n v="2"/>
  </r>
  <r>
    <n v="64283"/>
    <d v="2023-04-12T00:00:00"/>
    <d v="1899-12-30T07:24:51"/>
    <n v="2"/>
    <n v="8"/>
    <x v="2"/>
    <n v="42"/>
    <n v="2.5"/>
    <n v="5"/>
    <s v="Tea"/>
    <s v="Brewed herbal tea"/>
    <s v="Lemon Grass"/>
    <s v="Regular"/>
    <s v="April"/>
    <n v="4"/>
    <s v="Wednesday"/>
    <n v="7"/>
    <n v="2"/>
  </r>
  <r>
    <n v="64330"/>
    <d v="2023-04-12T00:00:00"/>
    <d v="1899-12-30T07:59:28"/>
    <n v="2"/>
    <n v="8"/>
    <x v="2"/>
    <n v="42"/>
    <n v="2.5"/>
    <n v="5"/>
    <s v="Tea"/>
    <s v="Brewed herbal tea"/>
    <s v="Lemon Grass"/>
    <s v="Regular"/>
    <s v="April"/>
    <n v="4"/>
    <s v="Wednesday"/>
    <n v="7"/>
    <n v="2"/>
  </r>
  <r>
    <n v="64468"/>
    <d v="2023-04-12T00:00:00"/>
    <d v="1899-12-30T09:14:52"/>
    <n v="2"/>
    <n v="8"/>
    <x v="2"/>
    <n v="42"/>
    <n v="2.5"/>
    <n v="5"/>
    <s v="Tea"/>
    <s v="Brewed herbal tea"/>
    <s v="Lemon Grass"/>
    <s v="Regular"/>
    <s v="April"/>
    <n v="4"/>
    <s v="Wednesday"/>
    <n v="9"/>
    <n v="2"/>
  </r>
  <r>
    <n v="65638"/>
    <d v="2023-04-13T00:00:00"/>
    <d v="1899-12-30T12:18:37"/>
    <n v="2"/>
    <n v="8"/>
    <x v="2"/>
    <n v="42"/>
    <n v="2.5"/>
    <n v="5"/>
    <s v="Tea"/>
    <s v="Brewed herbal tea"/>
    <s v="Lemon Grass"/>
    <s v="Regular"/>
    <s v="April"/>
    <n v="4"/>
    <s v="Thursday"/>
    <n v="12"/>
    <n v="3"/>
  </r>
  <r>
    <n v="65672"/>
    <d v="2023-04-13T00:00:00"/>
    <d v="1899-12-30T13:26:59"/>
    <n v="2"/>
    <n v="8"/>
    <x v="2"/>
    <n v="42"/>
    <n v="2.5"/>
    <n v="5"/>
    <s v="Tea"/>
    <s v="Brewed herbal tea"/>
    <s v="Lemon Grass"/>
    <s v="Regular"/>
    <s v="April"/>
    <n v="4"/>
    <s v="Thursday"/>
    <n v="13"/>
    <n v="3"/>
  </r>
  <r>
    <n v="66480"/>
    <d v="2023-04-14T00:00:00"/>
    <d v="1899-12-30T12:23:37"/>
    <n v="2"/>
    <n v="8"/>
    <x v="2"/>
    <n v="42"/>
    <n v="2.5"/>
    <n v="5"/>
    <s v="Tea"/>
    <s v="Brewed herbal tea"/>
    <s v="Lemon Grass"/>
    <s v="Regular"/>
    <s v="April"/>
    <n v="4"/>
    <s v="Friday"/>
    <n v="12"/>
    <n v="4"/>
  </r>
  <r>
    <n v="66794"/>
    <d v="2023-04-15T00:00:00"/>
    <d v="1899-12-30T07:03:27"/>
    <n v="2"/>
    <n v="8"/>
    <x v="2"/>
    <n v="42"/>
    <n v="2.5"/>
    <n v="5"/>
    <s v="Tea"/>
    <s v="Brewed herbal tea"/>
    <s v="Lemon Grass"/>
    <s v="Regular"/>
    <s v="April"/>
    <n v="4"/>
    <s v="Saturday"/>
    <n v="7"/>
    <n v="5"/>
  </r>
  <r>
    <n v="66864"/>
    <d v="2023-04-15T00:00:00"/>
    <d v="1899-12-30T07:34:08"/>
    <n v="2"/>
    <n v="8"/>
    <x v="2"/>
    <n v="42"/>
    <n v="2.5"/>
    <n v="5"/>
    <s v="Tea"/>
    <s v="Brewed herbal tea"/>
    <s v="Lemon Grass"/>
    <s v="Regular"/>
    <s v="April"/>
    <n v="4"/>
    <s v="Saturday"/>
    <n v="7"/>
    <n v="5"/>
  </r>
  <r>
    <n v="67668"/>
    <d v="2023-04-16T00:00:00"/>
    <d v="1899-12-30T06:45:42"/>
    <n v="2"/>
    <n v="8"/>
    <x v="2"/>
    <n v="42"/>
    <n v="2.5"/>
    <n v="5"/>
    <s v="Tea"/>
    <s v="Brewed herbal tea"/>
    <s v="Lemon Grass"/>
    <s v="Regular"/>
    <s v="April"/>
    <n v="4"/>
    <s v="Sunday"/>
    <n v="6"/>
    <n v="6"/>
  </r>
  <r>
    <n v="68214"/>
    <d v="2023-04-16T00:00:00"/>
    <d v="1899-12-30T10:45:46"/>
    <n v="2"/>
    <n v="8"/>
    <x v="2"/>
    <n v="42"/>
    <n v="2.5"/>
    <n v="5"/>
    <s v="Tea"/>
    <s v="Brewed herbal tea"/>
    <s v="Lemon Grass"/>
    <s v="Regular"/>
    <s v="April"/>
    <n v="4"/>
    <s v="Sunday"/>
    <n v="10"/>
    <n v="6"/>
  </r>
  <r>
    <n v="68466"/>
    <d v="2023-04-16T00:00:00"/>
    <d v="1899-12-30T15:40:56"/>
    <n v="2"/>
    <n v="8"/>
    <x v="2"/>
    <n v="42"/>
    <n v="2.5"/>
    <n v="5"/>
    <s v="Tea"/>
    <s v="Brewed herbal tea"/>
    <s v="Lemon Grass"/>
    <s v="Regular"/>
    <s v="April"/>
    <n v="4"/>
    <s v="Sunday"/>
    <n v="15"/>
    <n v="6"/>
  </r>
  <r>
    <n v="69695"/>
    <d v="2023-04-18T00:00:00"/>
    <d v="1899-12-30T08:56:37"/>
    <n v="2"/>
    <n v="8"/>
    <x v="2"/>
    <n v="42"/>
    <n v="2.5"/>
    <n v="5"/>
    <s v="Tea"/>
    <s v="Brewed herbal tea"/>
    <s v="Lemon Grass"/>
    <s v="Regular"/>
    <s v="April"/>
    <n v="4"/>
    <s v="Tuesday"/>
    <n v="8"/>
    <n v="1"/>
  </r>
  <r>
    <n v="69735"/>
    <d v="2023-04-18T00:00:00"/>
    <d v="1899-12-30T09:19:04"/>
    <n v="2"/>
    <n v="8"/>
    <x v="2"/>
    <n v="42"/>
    <n v="2.5"/>
    <n v="5"/>
    <s v="Tea"/>
    <s v="Brewed herbal tea"/>
    <s v="Lemon Grass"/>
    <s v="Regular"/>
    <s v="April"/>
    <n v="4"/>
    <s v="Tuesday"/>
    <n v="9"/>
    <n v="1"/>
  </r>
  <r>
    <n v="69741"/>
    <d v="2023-04-18T00:00:00"/>
    <d v="1899-12-30T09:21:34"/>
    <n v="2"/>
    <n v="8"/>
    <x v="2"/>
    <n v="42"/>
    <n v="2.5"/>
    <n v="5"/>
    <s v="Tea"/>
    <s v="Brewed herbal tea"/>
    <s v="Lemon Grass"/>
    <s v="Regular"/>
    <s v="April"/>
    <n v="4"/>
    <s v="Tuesday"/>
    <n v="9"/>
    <n v="1"/>
  </r>
  <r>
    <n v="70291"/>
    <d v="2023-04-18T00:00:00"/>
    <d v="1899-12-30T18:43:48"/>
    <n v="2"/>
    <n v="8"/>
    <x v="2"/>
    <n v="42"/>
    <n v="2.5"/>
    <n v="5"/>
    <s v="Tea"/>
    <s v="Brewed herbal tea"/>
    <s v="Lemon Grass"/>
    <s v="Regular"/>
    <s v="April"/>
    <n v="4"/>
    <s v="Tuesday"/>
    <n v="18"/>
    <n v="1"/>
  </r>
  <r>
    <n v="70642"/>
    <d v="2023-04-19T00:00:00"/>
    <d v="1899-12-30T08:59:18"/>
    <n v="2"/>
    <n v="8"/>
    <x v="2"/>
    <n v="42"/>
    <n v="2.5"/>
    <n v="5"/>
    <s v="Tea"/>
    <s v="Brewed herbal tea"/>
    <s v="Lemon Grass"/>
    <s v="Regular"/>
    <s v="April"/>
    <n v="4"/>
    <s v="Wednesday"/>
    <n v="8"/>
    <n v="2"/>
  </r>
  <r>
    <n v="70703"/>
    <d v="2023-04-19T00:00:00"/>
    <d v="1899-12-30T09:26:34"/>
    <n v="2"/>
    <n v="8"/>
    <x v="2"/>
    <n v="42"/>
    <n v="2.5"/>
    <n v="5"/>
    <s v="Tea"/>
    <s v="Brewed herbal tea"/>
    <s v="Lemon Grass"/>
    <s v="Regular"/>
    <s v="April"/>
    <n v="4"/>
    <s v="Wednesday"/>
    <n v="9"/>
    <n v="2"/>
  </r>
  <r>
    <n v="71568"/>
    <d v="2023-04-20T00:00:00"/>
    <d v="1899-12-30T09:40:02"/>
    <n v="2"/>
    <n v="8"/>
    <x v="2"/>
    <n v="42"/>
    <n v="2.5"/>
    <n v="5"/>
    <s v="Tea"/>
    <s v="Brewed herbal tea"/>
    <s v="Lemon Grass"/>
    <s v="Regular"/>
    <s v="April"/>
    <n v="4"/>
    <s v="Thursday"/>
    <n v="9"/>
    <n v="3"/>
  </r>
  <r>
    <n v="71655"/>
    <d v="2023-04-20T00:00:00"/>
    <d v="1899-12-30T10:14:04"/>
    <n v="2"/>
    <n v="8"/>
    <x v="2"/>
    <n v="42"/>
    <n v="2.5"/>
    <n v="5"/>
    <s v="Tea"/>
    <s v="Brewed herbal tea"/>
    <s v="Lemon Grass"/>
    <s v="Regular"/>
    <s v="April"/>
    <n v="4"/>
    <s v="Thursday"/>
    <n v="10"/>
    <n v="3"/>
  </r>
  <r>
    <n v="71718"/>
    <d v="2023-04-20T00:00:00"/>
    <d v="1899-12-30T10:40:57"/>
    <n v="2"/>
    <n v="8"/>
    <x v="2"/>
    <n v="42"/>
    <n v="2.5"/>
    <n v="5"/>
    <s v="Tea"/>
    <s v="Brewed herbal tea"/>
    <s v="Lemon Grass"/>
    <s v="Regular"/>
    <s v="April"/>
    <n v="4"/>
    <s v="Thursday"/>
    <n v="10"/>
    <n v="3"/>
  </r>
  <r>
    <n v="71778"/>
    <d v="2023-04-20T00:00:00"/>
    <d v="1899-12-30T11:36:17"/>
    <n v="2"/>
    <n v="8"/>
    <x v="2"/>
    <n v="42"/>
    <n v="2.5"/>
    <n v="5"/>
    <s v="Tea"/>
    <s v="Brewed herbal tea"/>
    <s v="Lemon Grass"/>
    <s v="Regular"/>
    <s v="April"/>
    <n v="4"/>
    <s v="Thursday"/>
    <n v="11"/>
    <n v="3"/>
  </r>
  <r>
    <n v="71817"/>
    <d v="2023-04-20T00:00:00"/>
    <d v="1899-12-30T12:37:15"/>
    <n v="2"/>
    <n v="8"/>
    <x v="2"/>
    <n v="42"/>
    <n v="2.5"/>
    <n v="5"/>
    <s v="Tea"/>
    <s v="Brewed herbal tea"/>
    <s v="Lemon Grass"/>
    <s v="Regular"/>
    <s v="April"/>
    <n v="4"/>
    <s v="Thursday"/>
    <n v="12"/>
    <n v="3"/>
  </r>
  <r>
    <n v="72601"/>
    <d v="2023-04-21T00:00:00"/>
    <d v="1899-12-30T11:33:59"/>
    <n v="2"/>
    <n v="8"/>
    <x v="2"/>
    <n v="42"/>
    <n v="2.5"/>
    <n v="5"/>
    <s v="Tea"/>
    <s v="Brewed herbal tea"/>
    <s v="Lemon Grass"/>
    <s v="Regular"/>
    <s v="April"/>
    <n v="4"/>
    <s v="Friday"/>
    <n v="11"/>
    <n v="4"/>
  </r>
  <r>
    <n v="72980"/>
    <d v="2023-04-22T00:00:00"/>
    <d v="1899-12-30T07:16:18"/>
    <n v="2"/>
    <n v="8"/>
    <x v="2"/>
    <n v="42"/>
    <n v="2.5"/>
    <n v="5"/>
    <s v="Tea"/>
    <s v="Brewed herbal tea"/>
    <s v="Lemon Grass"/>
    <s v="Regular"/>
    <s v="April"/>
    <n v="4"/>
    <s v="Saturday"/>
    <n v="7"/>
    <n v="5"/>
  </r>
  <r>
    <n v="73057"/>
    <d v="2023-04-22T00:00:00"/>
    <d v="1899-12-30T08:16:07"/>
    <n v="2"/>
    <n v="8"/>
    <x v="2"/>
    <n v="42"/>
    <n v="2.5"/>
    <n v="5"/>
    <s v="Tea"/>
    <s v="Brewed herbal tea"/>
    <s v="Lemon Grass"/>
    <s v="Regular"/>
    <s v="April"/>
    <n v="4"/>
    <s v="Saturday"/>
    <n v="8"/>
    <n v="5"/>
  </r>
  <r>
    <n v="73212"/>
    <d v="2023-04-22T00:00:00"/>
    <d v="1899-12-30T10:12:04"/>
    <n v="2"/>
    <n v="8"/>
    <x v="2"/>
    <n v="42"/>
    <n v="2.5"/>
    <n v="5"/>
    <s v="Tea"/>
    <s v="Brewed herbal tea"/>
    <s v="Lemon Grass"/>
    <s v="Regular"/>
    <s v="April"/>
    <n v="4"/>
    <s v="Saturday"/>
    <n v="10"/>
    <n v="5"/>
  </r>
  <r>
    <n v="73517"/>
    <d v="2023-04-22T00:00:00"/>
    <d v="1899-12-30T15:38:48"/>
    <n v="2"/>
    <n v="8"/>
    <x v="2"/>
    <n v="42"/>
    <n v="2.5"/>
    <n v="5"/>
    <s v="Tea"/>
    <s v="Brewed herbal tea"/>
    <s v="Lemon Grass"/>
    <s v="Regular"/>
    <s v="April"/>
    <n v="4"/>
    <s v="Saturday"/>
    <n v="15"/>
    <n v="5"/>
  </r>
  <r>
    <n v="73872"/>
    <d v="2023-04-23T00:00:00"/>
    <d v="1899-12-30T08:15:17"/>
    <n v="2"/>
    <n v="8"/>
    <x v="2"/>
    <n v="42"/>
    <n v="2.5"/>
    <n v="5"/>
    <s v="Tea"/>
    <s v="Brewed herbal tea"/>
    <s v="Lemon Grass"/>
    <s v="Regular"/>
    <s v="April"/>
    <n v="4"/>
    <s v="Sunday"/>
    <n v="8"/>
    <n v="6"/>
  </r>
  <r>
    <n v="74087"/>
    <d v="2023-04-23T00:00:00"/>
    <d v="1899-12-30T10:28:08"/>
    <n v="2"/>
    <n v="8"/>
    <x v="2"/>
    <n v="42"/>
    <n v="2.5"/>
    <n v="5"/>
    <s v="Tea"/>
    <s v="Brewed herbal tea"/>
    <s v="Lemon Grass"/>
    <s v="Regular"/>
    <s v="April"/>
    <n v="4"/>
    <s v="Sunday"/>
    <n v="10"/>
    <n v="6"/>
  </r>
  <r>
    <n v="74727"/>
    <d v="2023-04-24T00:00:00"/>
    <d v="1899-12-30T08:24:21"/>
    <n v="2"/>
    <n v="8"/>
    <x v="2"/>
    <n v="42"/>
    <n v="2.5"/>
    <n v="5"/>
    <s v="Tea"/>
    <s v="Brewed herbal tea"/>
    <s v="Lemon Grass"/>
    <s v="Regular"/>
    <s v="April"/>
    <n v="4"/>
    <s v="Monday"/>
    <n v="8"/>
    <n v="0"/>
  </r>
  <r>
    <n v="74948"/>
    <d v="2023-04-24T00:00:00"/>
    <d v="1899-12-30T10:33:40"/>
    <n v="2"/>
    <n v="8"/>
    <x v="2"/>
    <n v="42"/>
    <n v="2.5"/>
    <n v="5"/>
    <s v="Tea"/>
    <s v="Brewed herbal tea"/>
    <s v="Lemon Grass"/>
    <s v="Regular"/>
    <s v="April"/>
    <n v="4"/>
    <s v="Monday"/>
    <n v="10"/>
    <n v="0"/>
  </r>
  <r>
    <n v="75110"/>
    <d v="2023-04-24T00:00:00"/>
    <d v="1899-12-30T13:29:10"/>
    <n v="2"/>
    <n v="8"/>
    <x v="2"/>
    <n v="42"/>
    <n v="2.5"/>
    <n v="5"/>
    <s v="Tea"/>
    <s v="Brewed herbal tea"/>
    <s v="Lemon Grass"/>
    <s v="Regular"/>
    <s v="April"/>
    <n v="4"/>
    <s v="Monday"/>
    <n v="13"/>
    <n v="0"/>
  </r>
  <r>
    <n v="75116"/>
    <d v="2023-04-24T00:00:00"/>
    <d v="1899-12-30T13:32:11"/>
    <n v="2"/>
    <n v="8"/>
    <x v="2"/>
    <n v="42"/>
    <n v="2.5"/>
    <n v="5"/>
    <s v="Tea"/>
    <s v="Brewed herbal tea"/>
    <s v="Lemon Grass"/>
    <s v="Regular"/>
    <s v="April"/>
    <n v="4"/>
    <s v="Monday"/>
    <n v="13"/>
    <n v="0"/>
  </r>
  <r>
    <n v="75722"/>
    <d v="2023-04-25T00:00:00"/>
    <d v="1899-12-30T09:38:33"/>
    <n v="2"/>
    <n v="8"/>
    <x v="2"/>
    <n v="42"/>
    <n v="2.5"/>
    <n v="5"/>
    <s v="Tea"/>
    <s v="Brewed herbal tea"/>
    <s v="Lemon Grass"/>
    <s v="Regular"/>
    <s v="April"/>
    <n v="4"/>
    <s v="Tuesday"/>
    <n v="9"/>
    <n v="1"/>
  </r>
  <r>
    <n v="76176"/>
    <d v="2023-04-25T00:00:00"/>
    <d v="1899-12-30T16:55:13"/>
    <n v="2"/>
    <n v="8"/>
    <x v="2"/>
    <n v="42"/>
    <n v="2.5"/>
    <n v="5"/>
    <s v="Tea"/>
    <s v="Brewed herbal tea"/>
    <s v="Lemon Grass"/>
    <s v="Regular"/>
    <s v="April"/>
    <n v="4"/>
    <s v="Tuesday"/>
    <n v="16"/>
    <n v="1"/>
  </r>
  <r>
    <n v="76481"/>
    <d v="2023-04-26T00:00:00"/>
    <d v="1899-12-30T08:20:17"/>
    <n v="2"/>
    <n v="8"/>
    <x v="2"/>
    <n v="42"/>
    <n v="2.5"/>
    <n v="5"/>
    <s v="Tea"/>
    <s v="Brewed herbal tea"/>
    <s v="Lemon Grass"/>
    <s v="Regular"/>
    <s v="April"/>
    <n v="4"/>
    <s v="Wednesday"/>
    <n v="8"/>
    <n v="2"/>
  </r>
  <r>
    <n v="77108"/>
    <d v="2023-04-26T00:00:00"/>
    <d v="1899-12-30T17:31:24"/>
    <n v="2"/>
    <n v="8"/>
    <x v="2"/>
    <n v="42"/>
    <n v="2.5"/>
    <n v="5"/>
    <s v="Tea"/>
    <s v="Brewed herbal tea"/>
    <s v="Lemon Grass"/>
    <s v="Regular"/>
    <s v="April"/>
    <n v="4"/>
    <s v="Wednesday"/>
    <n v="17"/>
    <n v="2"/>
  </r>
  <r>
    <n v="77125"/>
    <d v="2023-04-26T00:00:00"/>
    <d v="1899-12-30T17:47:09"/>
    <n v="2"/>
    <n v="8"/>
    <x v="2"/>
    <n v="42"/>
    <n v="2.5"/>
    <n v="5"/>
    <s v="Tea"/>
    <s v="Brewed herbal tea"/>
    <s v="Lemon Grass"/>
    <s v="Regular"/>
    <s v="April"/>
    <n v="4"/>
    <s v="Wednesday"/>
    <n v="17"/>
    <n v="2"/>
  </r>
  <r>
    <n v="77648"/>
    <d v="2023-04-27T00:00:00"/>
    <d v="1899-12-30T10:38:36"/>
    <n v="2"/>
    <n v="8"/>
    <x v="2"/>
    <n v="42"/>
    <n v="2.5"/>
    <n v="5"/>
    <s v="Tea"/>
    <s v="Brewed herbal tea"/>
    <s v="Lemon Grass"/>
    <s v="Regular"/>
    <s v="April"/>
    <n v="4"/>
    <s v="Thursday"/>
    <n v="10"/>
    <n v="3"/>
  </r>
  <r>
    <n v="77769"/>
    <d v="2023-04-27T00:00:00"/>
    <d v="1899-12-30T12:29:02"/>
    <n v="2"/>
    <n v="8"/>
    <x v="2"/>
    <n v="42"/>
    <n v="2.5"/>
    <n v="5"/>
    <s v="Tea"/>
    <s v="Brewed herbal tea"/>
    <s v="Lemon Grass"/>
    <s v="Regular"/>
    <s v="April"/>
    <n v="4"/>
    <s v="Thursday"/>
    <n v="12"/>
    <n v="3"/>
  </r>
  <r>
    <n v="78025"/>
    <d v="2023-04-27T00:00:00"/>
    <d v="1899-12-30T17:11:28"/>
    <n v="2"/>
    <n v="8"/>
    <x v="2"/>
    <n v="42"/>
    <n v="2.5"/>
    <n v="5"/>
    <s v="Tea"/>
    <s v="Brewed herbal tea"/>
    <s v="Lemon Grass"/>
    <s v="Regular"/>
    <s v="April"/>
    <n v="4"/>
    <s v="Thursday"/>
    <n v="17"/>
    <n v="3"/>
  </r>
  <r>
    <n v="78068"/>
    <d v="2023-04-27T00:00:00"/>
    <d v="1899-12-30T17:44:26"/>
    <n v="2"/>
    <n v="8"/>
    <x v="2"/>
    <n v="42"/>
    <n v="2.5"/>
    <n v="5"/>
    <s v="Tea"/>
    <s v="Brewed herbal tea"/>
    <s v="Lemon Grass"/>
    <s v="Regular"/>
    <s v="April"/>
    <n v="4"/>
    <s v="Thursday"/>
    <n v="17"/>
    <n v="3"/>
  </r>
  <r>
    <n v="78275"/>
    <d v="2023-04-28T00:00:00"/>
    <d v="1899-12-30T08:37:45"/>
    <n v="2"/>
    <n v="8"/>
    <x v="2"/>
    <n v="42"/>
    <n v="2.5"/>
    <n v="5"/>
    <s v="Tea"/>
    <s v="Brewed herbal tea"/>
    <s v="Lemon Grass"/>
    <s v="Regular"/>
    <s v="April"/>
    <n v="4"/>
    <s v="Friday"/>
    <n v="8"/>
    <n v="4"/>
  </r>
  <r>
    <n v="78343"/>
    <d v="2023-04-28T00:00:00"/>
    <d v="1899-12-30T09:48:56"/>
    <n v="2"/>
    <n v="8"/>
    <x v="2"/>
    <n v="42"/>
    <n v="2.5"/>
    <n v="5"/>
    <s v="Tea"/>
    <s v="Brewed herbal tea"/>
    <s v="Lemon Grass"/>
    <s v="Regular"/>
    <s v="April"/>
    <n v="4"/>
    <s v="Friday"/>
    <n v="9"/>
    <n v="4"/>
  </r>
  <r>
    <n v="78465"/>
    <d v="2023-04-28T00:00:00"/>
    <d v="1899-12-30T12:16:36"/>
    <n v="2"/>
    <n v="8"/>
    <x v="2"/>
    <n v="42"/>
    <n v="2.5"/>
    <n v="5"/>
    <s v="Tea"/>
    <s v="Brewed herbal tea"/>
    <s v="Lemon Grass"/>
    <s v="Regular"/>
    <s v="April"/>
    <n v="4"/>
    <s v="Friday"/>
    <n v="12"/>
    <n v="4"/>
  </r>
  <r>
    <n v="78812"/>
    <d v="2023-04-28T00:00:00"/>
    <d v="1899-12-30T17:23:27"/>
    <n v="2"/>
    <n v="8"/>
    <x v="2"/>
    <n v="42"/>
    <n v="2.5"/>
    <n v="5"/>
    <s v="Tea"/>
    <s v="Brewed herbal tea"/>
    <s v="Lemon Grass"/>
    <s v="Regular"/>
    <s v="April"/>
    <n v="4"/>
    <s v="Friday"/>
    <n v="17"/>
    <n v="4"/>
  </r>
  <r>
    <n v="79106"/>
    <d v="2023-04-29T00:00:00"/>
    <d v="1899-12-30T10:35:52"/>
    <n v="2"/>
    <n v="8"/>
    <x v="2"/>
    <n v="42"/>
    <n v="2.5"/>
    <n v="5"/>
    <s v="Tea"/>
    <s v="Brewed herbal tea"/>
    <s v="Lemon Grass"/>
    <s v="Regular"/>
    <s v="April"/>
    <n v="4"/>
    <s v="Saturday"/>
    <n v="10"/>
    <n v="5"/>
  </r>
  <r>
    <n v="79198"/>
    <d v="2023-04-29T00:00:00"/>
    <d v="1899-12-30T12:28:37"/>
    <n v="2"/>
    <n v="8"/>
    <x v="2"/>
    <n v="42"/>
    <n v="2.5"/>
    <n v="5"/>
    <s v="Tea"/>
    <s v="Brewed herbal tea"/>
    <s v="Lemon Grass"/>
    <s v="Regular"/>
    <s v="April"/>
    <n v="4"/>
    <s v="Saturday"/>
    <n v="12"/>
    <n v="5"/>
  </r>
  <r>
    <n v="79645"/>
    <d v="2023-04-30T00:00:00"/>
    <d v="1899-12-30T06:38:15"/>
    <n v="2"/>
    <n v="8"/>
    <x v="2"/>
    <n v="42"/>
    <n v="2.5"/>
    <n v="5"/>
    <s v="Tea"/>
    <s v="Brewed herbal tea"/>
    <s v="Lemon Grass"/>
    <s v="Regular"/>
    <s v="April"/>
    <n v="4"/>
    <s v="Sunday"/>
    <n v="6"/>
    <n v="6"/>
  </r>
  <r>
    <n v="33905"/>
    <d v="2023-03-01T00:00:00"/>
    <d v="1899-12-30T11:29:26"/>
    <n v="2"/>
    <n v="8"/>
    <x v="2"/>
    <n v="42"/>
    <n v="2.5"/>
    <n v="5"/>
    <s v="Tea"/>
    <s v="Brewed herbal tea"/>
    <s v="Lemon Grass"/>
    <s v="Regular"/>
    <s v="March"/>
    <n v="3"/>
    <s v="Wednesday"/>
    <n v="11"/>
    <n v="2"/>
  </r>
  <r>
    <n v="33914"/>
    <d v="2023-03-01T00:00:00"/>
    <d v="1899-12-30T11:39:28"/>
    <n v="2"/>
    <n v="8"/>
    <x v="2"/>
    <n v="42"/>
    <n v="2.5"/>
    <n v="5"/>
    <s v="Tea"/>
    <s v="Brewed herbal tea"/>
    <s v="Lemon Grass"/>
    <s v="Regular"/>
    <s v="March"/>
    <n v="3"/>
    <s v="Wednesday"/>
    <n v="11"/>
    <n v="2"/>
  </r>
  <r>
    <n v="34195"/>
    <d v="2023-03-01T00:00:00"/>
    <d v="1899-12-30T16:13:53"/>
    <n v="2"/>
    <n v="8"/>
    <x v="2"/>
    <n v="42"/>
    <n v="2.5"/>
    <n v="5"/>
    <s v="Tea"/>
    <s v="Brewed herbal tea"/>
    <s v="Lemon Grass"/>
    <s v="Regular"/>
    <s v="March"/>
    <n v="3"/>
    <s v="Wednesday"/>
    <n v="16"/>
    <n v="2"/>
  </r>
  <r>
    <n v="34227"/>
    <d v="2023-03-01T00:00:00"/>
    <d v="1899-12-30T16:52:13"/>
    <n v="2"/>
    <n v="8"/>
    <x v="2"/>
    <n v="42"/>
    <n v="2.5"/>
    <n v="5"/>
    <s v="Tea"/>
    <s v="Brewed herbal tea"/>
    <s v="Lemon Grass"/>
    <s v="Regular"/>
    <s v="March"/>
    <n v="3"/>
    <s v="Wednesday"/>
    <n v="16"/>
    <n v="2"/>
  </r>
  <r>
    <n v="34285"/>
    <d v="2023-03-01T00:00:00"/>
    <d v="1899-12-30T17:45:36"/>
    <n v="2"/>
    <n v="8"/>
    <x v="2"/>
    <n v="42"/>
    <n v="2.5"/>
    <n v="5"/>
    <s v="Tea"/>
    <s v="Brewed herbal tea"/>
    <s v="Lemon Grass"/>
    <s v="Regular"/>
    <s v="March"/>
    <n v="3"/>
    <s v="Wednesday"/>
    <n v="17"/>
    <n v="2"/>
  </r>
  <r>
    <n v="34486"/>
    <d v="2023-03-02T00:00:00"/>
    <d v="1899-12-30T10:20:52"/>
    <n v="2"/>
    <n v="8"/>
    <x v="2"/>
    <n v="42"/>
    <n v="2.5"/>
    <n v="5"/>
    <s v="Tea"/>
    <s v="Brewed herbal tea"/>
    <s v="Lemon Grass"/>
    <s v="Regular"/>
    <s v="March"/>
    <n v="3"/>
    <s v="Thursday"/>
    <n v="10"/>
    <n v="3"/>
  </r>
  <r>
    <n v="34809"/>
    <d v="2023-03-02T00:00:00"/>
    <d v="1899-12-30T15:47:13"/>
    <n v="2"/>
    <n v="8"/>
    <x v="2"/>
    <n v="42"/>
    <n v="2.5"/>
    <n v="5"/>
    <s v="Tea"/>
    <s v="Brewed herbal tea"/>
    <s v="Lemon Grass"/>
    <s v="Regular"/>
    <s v="March"/>
    <n v="3"/>
    <s v="Thursday"/>
    <n v="15"/>
    <n v="3"/>
  </r>
  <r>
    <n v="34927"/>
    <d v="2023-03-02T00:00:00"/>
    <d v="1899-12-30T17:37:40"/>
    <n v="2"/>
    <n v="8"/>
    <x v="2"/>
    <n v="42"/>
    <n v="2.5"/>
    <n v="5"/>
    <s v="Tea"/>
    <s v="Brewed herbal tea"/>
    <s v="Lemon Grass"/>
    <s v="Regular"/>
    <s v="March"/>
    <n v="3"/>
    <s v="Thursday"/>
    <n v="17"/>
    <n v="3"/>
  </r>
  <r>
    <n v="35172"/>
    <d v="2023-03-03T00:00:00"/>
    <d v="1899-12-30T10:47:36"/>
    <n v="2"/>
    <n v="8"/>
    <x v="2"/>
    <n v="42"/>
    <n v="2.5"/>
    <n v="5"/>
    <s v="Tea"/>
    <s v="Brewed herbal tea"/>
    <s v="Lemon Grass"/>
    <s v="Regular"/>
    <s v="March"/>
    <n v="3"/>
    <s v="Friday"/>
    <n v="10"/>
    <n v="4"/>
  </r>
  <r>
    <n v="35358"/>
    <d v="2023-03-03T00:00:00"/>
    <d v="1899-12-30T13:48:44"/>
    <n v="2"/>
    <n v="8"/>
    <x v="2"/>
    <n v="42"/>
    <n v="2.5"/>
    <n v="5"/>
    <s v="Tea"/>
    <s v="Brewed herbal tea"/>
    <s v="Lemon Grass"/>
    <s v="Regular"/>
    <s v="March"/>
    <n v="3"/>
    <s v="Friday"/>
    <n v="13"/>
    <n v="4"/>
  </r>
  <r>
    <n v="36044"/>
    <d v="2023-03-04T00:00:00"/>
    <d v="1899-12-30T13:44:07"/>
    <n v="2"/>
    <n v="8"/>
    <x v="2"/>
    <n v="42"/>
    <n v="2.5"/>
    <n v="5"/>
    <s v="Tea"/>
    <s v="Brewed herbal tea"/>
    <s v="Lemon Grass"/>
    <s v="Regular"/>
    <s v="March"/>
    <n v="3"/>
    <s v="Saturday"/>
    <n v="13"/>
    <n v="5"/>
  </r>
  <r>
    <n v="36850"/>
    <d v="2023-03-05T00:00:00"/>
    <d v="1899-12-30T16:07:38"/>
    <n v="2"/>
    <n v="8"/>
    <x v="2"/>
    <n v="42"/>
    <n v="2.5"/>
    <n v="5"/>
    <s v="Tea"/>
    <s v="Brewed herbal tea"/>
    <s v="Lemon Grass"/>
    <s v="Regular"/>
    <s v="March"/>
    <n v="3"/>
    <s v="Sunday"/>
    <n v="16"/>
    <n v="6"/>
  </r>
  <r>
    <n v="37097"/>
    <d v="2023-03-06T00:00:00"/>
    <d v="1899-12-30T08:21:48"/>
    <n v="2"/>
    <n v="8"/>
    <x v="2"/>
    <n v="42"/>
    <n v="2.5"/>
    <n v="5"/>
    <s v="Tea"/>
    <s v="Brewed herbal tea"/>
    <s v="Lemon Grass"/>
    <s v="Regular"/>
    <s v="March"/>
    <n v="3"/>
    <s v="Monday"/>
    <n v="8"/>
    <n v="0"/>
  </r>
  <r>
    <n v="37111"/>
    <d v="2023-03-06T00:00:00"/>
    <d v="1899-12-30T08:34:16"/>
    <n v="2"/>
    <n v="8"/>
    <x v="2"/>
    <n v="42"/>
    <n v="2.5"/>
    <n v="5"/>
    <s v="Tea"/>
    <s v="Brewed herbal tea"/>
    <s v="Lemon Grass"/>
    <s v="Regular"/>
    <s v="March"/>
    <n v="3"/>
    <s v="Monday"/>
    <n v="8"/>
    <n v="0"/>
  </r>
  <r>
    <n v="37488"/>
    <d v="2023-03-06T00:00:00"/>
    <d v="1899-12-30T16:07:10"/>
    <n v="2"/>
    <n v="8"/>
    <x v="2"/>
    <n v="42"/>
    <n v="2.5"/>
    <n v="5"/>
    <s v="Tea"/>
    <s v="Brewed herbal tea"/>
    <s v="Lemon Grass"/>
    <s v="Regular"/>
    <s v="March"/>
    <n v="3"/>
    <s v="Monday"/>
    <n v="16"/>
    <n v="0"/>
  </r>
  <r>
    <n v="37589"/>
    <d v="2023-03-06T00:00:00"/>
    <d v="1899-12-30T17:53:42"/>
    <n v="2"/>
    <n v="8"/>
    <x v="2"/>
    <n v="42"/>
    <n v="2.5"/>
    <n v="5"/>
    <s v="Tea"/>
    <s v="Brewed herbal tea"/>
    <s v="Lemon Grass"/>
    <s v="Regular"/>
    <s v="March"/>
    <n v="3"/>
    <s v="Monday"/>
    <n v="17"/>
    <n v="0"/>
  </r>
  <r>
    <n v="37893"/>
    <d v="2023-03-07T00:00:00"/>
    <d v="1899-12-30T09:13:24"/>
    <n v="2"/>
    <n v="8"/>
    <x v="2"/>
    <n v="42"/>
    <n v="2.5"/>
    <n v="5"/>
    <s v="Tea"/>
    <s v="Brewed herbal tea"/>
    <s v="Lemon Grass"/>
    <s v="Regular"/>
    <s v="March"/>
    <n v="3"/>
    <s v="Tuesday"/>
    <n v="9"/>
    <n v="1"/>
  </r>
  <r>
    <n v="38284"/>
    <d v="2023-03-07T00:00:00"/>
    <d v="1899-12-30T18:33:44"/>
    <n v="2"/>
    <n v="8"/>
    <x v="2"/>
    <n v="42"/>
    <n v="2.5"/>
    <n v="5"/>
    <s v="Tea"/>
    <s v="Brewed herbal tea"/>
    <s v="Lemon Grass"/>
    <s v="Regular"/>
    <s v="March"/>
    <n v="3"/>
    <s v="Tuesday"/>
    <n v="18"/>
    <n v="1"/>
  </r>
  <r>
    <n v="38552"/>
    <d v="2023-03-08T00:00:00"/>
    <d v="1899-12-30T09:28:29"/>
    <n v="2"/>
    <n v="8"/>
    <x v="2"/>
    <n v="42"/>
    <n v="2.5"/>
    <n v="5"/>
    <s v="Tea"/>
    <s v="Brewed herbal tea"/>
    <s v="Lemon Grass"/>
    <s v="Regular"/>
    <s v="March"/>
    <n v="3"/>
    <s v="Wednesday"/>
    <n v="9"/>
    <n v="2"/>
  </r>
  <r>
    <n v="38840"/>
    <d v="2023-03-08T00:00:00"/>
    <d v="1899-12-30T14:12:14"/>
    <n v="2"/>
    <n v="8"/>
    <x v="2"/>
    <n v="42"/>
    <n v="2.5"/>
    <n v="5"/>
    <s v="Tea"/>
    <s v="Brewed herbal tea"/>
    <s v="Lemon Grass"/>
    <s v="Regular"/>
    <s v="March"/>
    <n v="3"/>
    <s v="Wednesday"/>
    <n v="14"/>
    <n v="2"/>
  </r>
  <r>
    <n v="39020"/>
    <d v="2023-03-08T00:00:00"/>
    <d v="1899-12-30T18:39:58"/>
    <n v="2"/>
    <n v="8"/>
    <x v="2"/>
    <n v="42"/>
    <n v="2.5"/>
    <n v="5"/>
    <s v="Tea"/>
    <s v="Brewed herbal tea"/>
    <s v="Lemon Grass"/>
    <s v="Regular"/>
    <s v="March"/>
    <n v="3"/>
    <s v="Wednesday"/>
    <n v="18"/>
    <n v="2"/>
  </r>
  <r>
    <n v="39048"/>
    <d v="2023-03-08T00:00:00"/>
    <d v="1899-12-30T19:21:08"/>
    <n v="2"/>
    <n v="8"/>
    <x v="2"/>
    <n v="42"/>
    <n v="2.5"/>
    <n v="5"/>
    <s v="Tea"/>
    <s v="Brewed herbal tea"/>
    <s v="Lemon Grass"/>
    <s v="Regular"/>
    <s v="March"/>
    <n v="3"/>
    <s v="Wednesday"/>
    <n v="19"/>
    <n v="2"/>
  </r>
  <r>
    <n v="39204"/>
    <d v="2023-03-09T00:00:00"/>
    <d v="1899-12-30T08:12:40"/>
    <n v="2"/>
    <n v="8"/>
    <x v="2"/>
    <n v="42"/>
    <n v="2.5"/>
    <n v="5"/>
    <s v="Tea"/>
    <s v="Brewed herbal tea"/>
    <s v="Lemon Grass"/>
    <s v="Regular"/>
    <s v="March"/>
    <n v="3"/>
    <s v="Thursday"/>
    <n v="8"/>
    <n v="3"/>
  </r>
  <r>
    <n v="39343"/>
    <d v="2023-03-09T00:00:00"/>
    <d v="1899-12-30T09:42:54"/>
    <n v="2"/>
    <n v="8"/>
    <x v="2"/>
    <n v="42"/>
    <n v="2.5"/>
    <n v="5"/>
    <s v="Tea"/>
    <s v="Brewed herbal tea"/>
    <s v="Lemon Grass"/>
    <s v="Regular"/>
    <s v="March"/>
    <n v="3"/>
    <s v="Thursday"/>
    <n v="9"/>
    <n v="3"/>
  </r>
  <r>
    <n v="40928"/>
    <d v="2023-03-11T00:00:00"/>
    <d v="1899-12-30T10:44:23"/>
    <n v="2"/>
    <n v="8"/>
    <x v="2"/>
    <n v="42"/>
    <n v="2.5"/>
    <n v="5"/>
    <s v="Tea"/>
    <s v="Brewed herbal tea"/>
    <s v="Lemon Grass"/>
    <s v="Regular"/>
    <s v="March"/>
    <n v="3"/>
    <s v="Saturday"/>
    <n v="10"/>
    <n v="5"/>
  </r>
  <r>
    <n v="41272"/>
    <d v="2023-03-12T00:00:00"/>
    <d v="1899-12-30T06:45:51"/>
    <n v="2"/>
    <n v="8"/>
    <x v="2"/>
    <n v="42"/>
    <n v="2.5"/>
    <n v="5"/>
    <s v="Tea"/>
    <s v="Brewed herbal tea"/>
    <s v="Lemon Grass"/>
    <s v="Regular"/>
    <s v="March"/>
    <n v="3"/>
    <s v="Sunday"/>
    <n v="6"/>
    <n v="6"/>
  </r>
  <r>
    <n v="41323"/>
    <d v="2023-03-12T00:00:00"/>
    <d v="1899-12-30T07:24:51"/>
    <n v="2"/>
    <n v="8"/>
    <x v="2"/>
    <n v="42"/>
    <n v="2.5"/>
    <n v="5"/>
    <s v="Tea"/>
    <s v="Brewed herbal tea"/>
    <s v="Lemon Grass"/>
    <s v="Regular"/>
    <s v="March"/>
    <n v="3"/>
    <s v="Sunday"/>
    <n v="7"/>
    <n v="6"/>
  </r>
  <r>
    <n v="41360"/>
    <d v="2023-03-12T00:00:00"/>
    <d v="1899-12-30T07:50:39"/>
    <n v="2"/>
    <n v="8"/>
    <x v="2"/>
    <n v="42"/>
    <n v="2.5"/>
    <n v="5"/>
    <s v="Tea"/>
    <s v="Brewed herbal tea"/>
    <s v="Lemon Grass"/>
    <s v="Regular"/>
    <s v="March"/>
    <n v="3"/>
    <s v="Sunday"/>
    <n v="7"/>
    <n v="6"/>
  </r>
  <r>
    <n v="41610"/>
    <d v="2023-03-12T00:00:00"/>
    <d v="1899-12-30T10:45:57"/>
    <n v="2"/>
    <n v="8"/>
    <x v="2"/>
    <n v="42"/>
    <n v="2.5"/>
    <n v="5"/>
    <s v="Tea"/>
    <s v="Brewed herbal tea"/>
    <s v="Lemon Grass"/>
    <s v="Regular"/>
    <s v="March"/>
    <n v="3"/>
    <s v="Sunday"/>
    <n v="10"/>
    <n v="6"/>
  </r>
  <r>
    <n v="41616"/>
    <d v="2023-03-12T00:00:00"/>
    <d v="1899-12-30T10:49:34"/>
    <n v="2"/>
    <n v="8"/>
    <x v="2"/>
    <n v="42"/>
    <n v="2.5"/>
    <n v="5"/>
    <s v="Tea"/>
    <s v="Brewed herbal tea"/>
    <s v="Lemon Grass"/>
    <s v="Regular"/>
    <s v="March"/>
    <n v="3"/>
    <s v="Sunday"/>
    <n v="10"/>
    <n v="6"/>
  </r>
  <r>
    <n v="41744"/>
    <d v="2023-03-12T00:00:00"/>
    <d v="1899-12-30T14:49:33"/>
    <n v="2"/>
    <n v="8"/>
    <x v="2"/>
    <n v="42"/>
    <n v="2.5"/>
    <n v="5"/>
    <s v="Tea"/>
    <s v="Brewed herbal tea"/>
    <s v="Lemon Grass"/>
    <s v="Regular"/>
    <s v="March"/>
    <n v="3"/>
    <s v="Sunday"/>
    <n v="14"/>
    <n v="6"/>
  </r>
  <r>
    <n v="42125"/>
    <d v="2023-03-13T00:00:00"/>
    <d v="1899-12-30T09:06:19"/>
    <n v="2"/>
    <n v="8"/>
    <x v="2"/>
    <n v="42"/>
    <n v="2.5"/>
    <n v="5"/>
    <s v="Tea"/>
    <s v="Brewed herbal tea"/>
    <s v="Lemon Grass"/>
    <s v="Regular"/>
    <s v="March"/>
    <n v="3"/>
    <s v="Monday"/>
    <n v="9"/>
    <n v="0"/>
  </r>
  <r>
    <n v="42390"/>
    <d v="2023-03-13T00:00:00"/>
    <d v="1899-12-30T12:18:37"/>
    <n v="2"/>
    <n v="8"/>
    <x v="2"/>
    <n v="42"/>
    <n v="2.5"/>
    <n v="5"/>
    <s v="Tea"/>
    <s v="Brewed herbal tea"/>
    <s v="Lemon Grass"/>
    <s v="Regular"/>
    <s v="March"/>
    <n v="3"/>
    <s v="Monday"/>
    <n v="12"/>
    <n v="0"/>
  </r>
  <r>
    <n v="42478"/>
    <d v="2023-03-13T00:00:00"/>
    <d v="1899-12-30T14:49:38"/>
    <n v="2"/>
    <n v="8"/>
    <x v="2"/>
    <n v="42"/>
    <n v="2.5"/>
    <n v="5"/>
    <s v="Tea"/>
    <s v="Brewed herbal tea"/>
    <s v="Lemon Grass"/>
    <s v="Regular"/>
    <s v="March"/>
    <n v="3"/>
    <s v="Monday"/>
    <n v="14"/>
    <n v="0"/>
  </r>
  <r>
    <n v="42540"/>
    <d v="2023-03-13T00:00:00"/>
    <d v="1899-12-30T16:18:53"/>
    <n v="2"/>
    <n v="8"/>
    <x v="2"/>
    <n v="42"/>
    <n v="2.5"/>
    <n v="5"/>
    <s v="Tea"/>
    <s v="Brewed herbal tea"/>
    <s v="Lemon Grass"/>
    <s v="Regular"/>
    <s v="March"/>
    <n v="3"/>
    <s v="Monday"/>
    <n v="16"/>
    <n v="0"/>
  </r>
  <r>
    <n v="43236"/>
    <d v="2023-03-14T00:00:00"/>
    <d v="1899-12-30T16:46:16"/>
    <n v="2"/>
    <n v="8"/>
    <x v="2"/>
    <n v="42"/>
    <n v="2.5"/>
    <n v="5"/>
    <s v="Tea"/>
    <s v="Brewed herbal tea"/>
    <s v="Lemon Grass"/>
    <s v="Regular"/>
    <s v="March"/>
    <n v="3"/>
    <s v="Tuesday"/>
    <n v="16"/>
    <n v="1"/>
  </r>
  <r>
    <n v="43533"/>
    <d v="2023-03-15T00:00:00"/>
    <d v="1899-12-30T08:43:42"/>
    <n v="2"/>
    <n v="8"/>
    <x v="2"/>
    <n v="42"/>
    <n v="2.5"/>
    <n v="5"/>
    <s v="Tea"/>
    <s v="Brewed herbal tea"/>
    <s v="Lemon Grass"/>
    <s v="Regular"/>
    <s v="March"/>
    <n v="3"/>
    <s v="Wednesday"/>
    <n v="8"/>
    <n v="2"/>
  </r>
  <r>
    <n v="43843"/>
    <d v="2023-03-15T00:00:00"/>
    <d v="1899-12-30T13:04:08"/>
    <n v="2"/>
    <n v="8"/>
    <x v="2"/>
    <n v="42"/>
    <n v="2.5"/>
    <n v="5"/>
    <s v="Tea"/>
    <s v="Brewed herbal tea"/>
    <s v="Lemon Grass"/>
    <s v="Regular"/>
    <s v="March"/>
    <n v="3"/>
    <s v="Wednesday"/>
    <n v="13"/>
    <n v="2"/>
  </r>
  <r>
    <n v="44202"/>
    <d v="2023-03-16T00:00:00"/>
    <d v="1899-12-30T07:57:05"/>
    <n v="2"/>
    <n v="8"/>
    <x v="2"/>
    <n v="42"/>
    <n v="2.5"/>
    <n v="5"/>
    <s v="Tea"/>
    <s v="Brewed herbal tea"/>
    <s v="Lemon Grass"/>
    <s v="Regular"/>
    <s v="March"/>
    <n v="3"/>
    <s v="Thursday"/>
    <n v="7"/>
    <n v="3"/>
  </r>
  <r>
    <n v="44794"/>
    <d v="2023-03-16T00:00:00"/>
    <d v="1899-12-30T19:35:05"/>
    <n v="2"/>
    <n v="8"/>
    <x v="2"/>
    <n v="42"/>
    <n v="2.5"/>
    <n v="5"/>
    <s v="Tea"/>
    <s v="Brewed herbal tea"/>
    <s v="Lemon Grass"/>
    <s v="Regular"/>
    <s v="March"/>
    <n v="3"/>
    <s v="Thursday"/>
    <n v="19"/>
    <n v="3"/>
  </r>
  <r>
    <n v="45746"/>
    <d v="2023-03-18T00:00:00"/>
    <d v="1899-12-30T08:56:37"/>
    <n v="2"/>
    <n v="8"/>
    <x v="2"/>
    <n v="42"/>
    <n v="2.5"/>
    <n v="5"/>
    <s v="Tea"/>
    <s v="Brewed herbal tea"/>
    <s v="Lemon Grass"/>
    <s v="Regular"/>
    <s v="March"/>
    <n v="3"/>
    <s v="Saturday"/>
    <n v="8"/>
    <n v="5"/>
  </r>
  <r>
    <n v="46648"/>
    <d v="2023-03-19T00:00:00"/>
    <d v="1899-12-30T10:42:54"/>
    <n v="2"/>
    <n v="8"/>
    <x v="2"/>
    <n v="42"/>
    <n v="2.5"/>
    <n v="5"/>
    <s v="Tea"/>
    <s v="Brewed herbal tea"/>
    <s v="Lemon Grass"/>
    <s v="Regular"/>
    <s v="March"/>
    <n v="3"/>
    <s v="Sunday"/>
    <n v="10"/>
    <n v="6"/>
  </r>
  <r>
    <n v="47220"/>
    <d v="2023-03-20T00:00:00"/>
    <d v="1899-12-30T09:24:14"/>
    <n v="2"/>
    <n v="8"/>
    <x v="2"/>
    <n v="42"/>
    <n v="2.5"/>
    <n v="5"/>
    <s v="Tea"/>
    <s v="Brewed herbal tea"/>
    <s v="Lemon Grass"/>
    <s v="Regular"/>
    <s v="March"/>
    <n v="3"/>
    <s v="Monday"/>
    <n v="9"/>
    <n v="0"/>
  </r>
  <r>
    <n v="47386"/>
    <d v="2023-03-20T00:00:00"/>
    <d v="1899-12-30T10:40:57"/>
    <n v="2"/>
    <n v="8"/>
    <x v="2"/>
    <n v="42"/>
    <n v="2.5"/>
    <n v="5"/>
    <s v="Tea"/>
    <s v="Brewed herbal tea"/>
    <s v="Lemon Grass"/>
    <s v="Regular"/>
    <s v="March"/>
    <n v="3"/>
    <s v="Monday"/>
    <n v="10"/>
    <n v="0"/>
  </r>
  <r>
    <n v="47534"/>
    <d v="2023-03-20T00:00:00"/>
    <d v="1899-12-30T15:04:16"/>
    <n v="2"/>
    <n v="8"/>
    <x v="2"/>
    <n v="42"/>
    <n v="2.5"/>
    <n v="5"/>
    <s v="Tea"/>
    <s v="Brewed herbal tea"/>
    <s v="Lemon Grass"/>
    <s v="Regular"/>
    <s v="March"/>
    <n v="3"/>
    <s v="Monday"/>
    <n v="15"/>
    <n v="0"/>
  </r>
  <r>
    <n v="47743"/>
    <d v="2023-03-21T00:00:00"/>
    <d v="1899-12-30T08:11:58"/>
    <n v="2"/>
    <n v="8"/>
    <x v="2"/>
    <n v="42"/>
    <n v="2.5"/>
    <n v="5"/>
    <s v="Tea"/>
    <s v="Brewed herbal tea"/>
    <s v="Lemon Grass"/>
    <s v="Regular"/>
    <s v="March"/>
    <n v="3"/>
    <s v="Tuesday"/>
    <n v="8"/>
    <n v="1"/>
  </r>
  <r>
    <n v="48094"/>
    <d v="2023-03-21T00:00:00"/>
    <d v="1899-12-30T11:33:59"/>
    <n v="2"/>
    <n v="8"/>
    <x v="2"/>
    <n v="42"/>
    <n v="2.5"/>
    <n v="5"/>
    <s v="Tea"/>
    <s v="Brewed herbal tea"/>
    <s v="Lemon Grass"/>
    <s v="Regular"/>
    <s v="March"/>
    <n v="3"/>
    <s v="Tuesday"/>
    <n v="11"/>
    <n v="1"/>
  </r>
  <r>
    <n v="48879"/>
    <d v="2023-03-22T00:00:00"/>
    <d v="1899-12-30T16:13:22"/>
    <n v="2"/>
    <n v="8"/>
    <x v="2"/>
    <n v="42"/>
    <n v="2.5"/>
    <n v="5"/>
    <s v="Tea"/>
    <s v="Brewed herbal tea"/>
    <s v="Lemon Grass"/>
    <s v="Regular"/>
    <s v="March"/>
    <n v="3"/>
    <s v="Wednesday"/>
    <n v="16"/>
    <n v="2"/>
  </r>
  <r>
    <n v="49259"/>
    <d v="2023-03-23T00:00:00"/>
    <d v="1899-12-30T09:54:57"/>
    <n v="2"/>
    <n v="8"/>
    <x v="2"/>
    <n v="42"/>
    <n v="2.5"/>
    <n v="5"/>
    <s v="Tea"/>
    <s v="Brewed herbal tea"/>
    <s v="Lemon Grass"/>
    <s v="Regular"/>
    <s v="March"/>
    <n v="3"/>
    <s v="Thursday"/>
    <n v="9"/>
    <n v="3"/>
  </r>
  <r>
    <n v="49860"/>
    <d v="2023-03-24T00:00:00"/>
    <d v="1899-12-30T08:24:21"/>
    <n v="2"/>
    <n v="8"/>
    <x v="2"/>
    <n v="42"/>
    <n v="2.5"/>
    <n v="5"/>
    <s v="Tea"/>
    <s v="Brewed herbal tea"/>
    <s v="Lemon Grass"/>
    <s v="Regular"/>
    <s v="March"/>
    <n v="3"/>
    <s v="Friday"/>
    <n v="8"/>
    <n v="4"/>
  </r>
  <r>
    <n v="50055"/>
    <d v="2023-03-24T00:00:00"/>
    <d v="1899-12-30T10:51:16"/>
    <n v="2"/>
    <n v="8"/>
    <x v="2"/>
    <n v="42"/>
    <n v="2.5"/>
    <n v="5"/>
    <s v="Tea"/>
    <s v="Brewed herbal tea"/>
    <s v="Lemon Grass"/>
    <s v="Regular"/>
    <s v="March"/>
    <n v="3"/>
    <s v="Friday"/>
    <n v="10"/>
    <n v="4"/>
  </r>
  <r>
    <n v="50288"/>
    <d v="2023-03-24T00:00:00"/>
    <d v="1899-12-30T15:59:50"/>
    <n v="2"/>
    <n v="8"/>
    <x v="2"/>
    <n v="42"/>
    <n v="2.5"/>
    <n v="5"/>
    <s v="Tea"/>
    <s v="Brewed herbal tea"/>
    <s v="Lemon Grass"/>
    <s v="Regular"/>
    <s v="March"/>
    <n v="3"/>
    <s v="Friday"/>
    <n v="15"/>
    <n v="4"/>
  </r>
  <r>
    <n v="50338"/>
    <d v="2023-03-24T00:00:00"/>
    <d v="1899-12-30T17:29:31"/>
    <n v="2"/>
    <n v="8"/>
    <x v="2"/>
    <n v="42"/>
    <n v="2.5"/>
    <n v="5"/>
    <s v="Tea"/>
    <s v="Brewed herbal tea"/>
    <s v="Lemon Grass"/>
    <s v="Regular"/>
    <s v="March"/>
    <n v="3"/>
    <s v="Friday"/>
    <n v="17"/>
    <n v="4"/>
  </r>
  <r>
    <n v="50657"/>
    <d v="2023-03-25T00:00:00"/>
    <d v="1899-12-30T09:38:33"/>
    <n v="2"/>
    <n v="8"/>
    <x v="2"/>
    <n v="42"/>
    <n v="2.5"/>
    <n v="5"/>
    <s v="Tea"/>
    <s v="Brewed herbal tea"/>
    <s v="Lemon Grass"/>
    <s v="Regular"/>
    <s v="March"/>
    <n v="3"/>
    <s v="Saturday"/>
    <n v="9"/>
    <n v="5"/>
  </r>
  <r>
    <n v="51010"/>
    <d v="2023-03-25T00:00:00"/>
    <d v="1899-12-30T16:55:13"/>
    <n v="2"/>
    <n v="8"/>
    <x v="2"/>
    <n v="42"/>
    <n v="2.5"/>
    <n v="5"/>
    <s v="Tea"/>
    <s v="Brewed herbal tea"/>
    <s v="Lemon Grass"/>
    <s v="Regular"/>
    <s v="March"/>
    <n v="3"/>
    <s v="Saturday"/>
    <n v="16"/>
    <n v="5"/>
  </r>
  <r>
    <n v="51713"/>
    <d v="2023-03-26T00:00:00"/>
    <d v="1899-12-30T17:47:09"/>
    <n v="2"/>
    <n v="8"/>
    <x v="2"/>
    <n v="42"/>
    <n v="2.5"/>
    <n v="5"/>
    <s v="Tea"/>
    <s v="Brewed herbal tea"/>
    <s v="Lemon Grass"/>
    <s v="Regular"/>
    <s v="March"/>
    <n v="3"/>
    <s v="Sunday"/>
    <n v="17"/>
    <n v="6"/>
  </r>
  <r>
    <n v="52038"/>
    <d v="2023-03-27T00:00:00"/>
    <d v="1899-12-30T09:51:03"/>
    <n v="2"/>
    <n v="8"/>
    <x v="2"/>
    <n v="42"/>
    <n v="2.5"/>
    <n v="5"/>
    <s v="Tea"/>
    <s v="Brewed herbal tea"/>
    <s v="Lemon Grass"/>
    <s v="Regular"/>
    <s v="March"/>
    <n v="3"/>
    <s v="Monday"/>
    <n v="9"/>
    <n v="0"/>
  </r>
  <r>
    <n v="52438"/>
    <d v="2023-03-27T00:00:00"/>
    <d v="1899-12-30T17:11:28"/>
    <n v="2"/>
    <n v="8"/>
    <x v="2"/>
    <n v="42"/>
    <n v="2.5"/>
    <n v="5"/>
    <s v="Tea"/>
    <s v="Brewed herbal tea"/>
    <s v="Lemon Grass"/>
    <s v="Regular"/>
    <s v="March"/>
    <n v="3"/>
    <s v="Monday"/>
    <n v="17"/>
    <n v="0"/>
  </r>
  <r>
    <n v="52618"/>
    <d v="2023-03-28T00:00:00"/>
    <d v="1899-12-30T08:37:45"/>
    <n v="2"/>
    <n v="8"/>
    <x v="2"/>
    <n v="42"/>
    <n v="2.5"/>
    <n v="5"/>
    <s v="Tea"/>
    <s v="Brewed herbal tea"/>
    <s v="Lemon Grass"/>
    <s v="Regular"/>
    <s v="March"/>
    <n v="3"/>
    <s v="Tuesday"/>
    <n v="8"/>
    <n v="1"/>
  </r>
  <r>
    <n v="52800"/>
    <d v="2023-03-28T00:00:00"/>
    <d v="1899-12-30T12:16:36"/>
    <n v="2"/>
    <n v="8"/>
    <x v="2"/>
    <n v="42"/>
    <n v="2.5"/>
    <n v="5"/>
    <s v="Tea"/>
    <s v="Brewed herbal tea"/>
    <s v="Lemon Grass"/>
    <s v="Regular"/>
    <s v="March"/>
    <n v="3"/>
    <s v="Tuesday"/>
    <n v="12"/>
    <n v="1"/>
  </r>
  <r>
    <n v="52898"/>
    <d v="2023-03-28T00:00:00"/>
    <d v="1899-12-30T14:31:56"/>
    <n v="2"/>
    <n v="8"/>
    <x v="2"/>
    <n v="42"/>
    <n v="2.5"/>
    <n v="5"/>
    <s v="Tea"/>
    <s v="Brewed herbal tea"/>
    <s v="Lemon Grass"/>
    <s v="Regular"/>
    <s v="March"/>
    <n v="3"/>
    <s v="Tuesday"/>
    <n v="14"/>
    <n v="1"/>
  </r>
  <r>
    <n v="53499"/>
    <d v="2023-03-29T00:00:00"/>
    <d v="1899-12-30T14:21:22"/>
    <n v="2"/>
    <n v="8"/>
    <x v="2"/>
    <n v="42"/>
    <n v="2.5"/>
    <n v="5"/>
    <s v="Tea"/>
    <s v="Brewed herbal tea"/>
    <s v="Lemon Grass"/>
    <s v="Regular"/>
    <s v="March"/>
    <n v="3"/>
    <s v="Wednesday"/>
    <n v="14"/>
    <n v="2"/>
  </r>
  <r>
    <n v="53673"/>
    <d v="2023-03-29T00:00:00"/>
    <d v="1899-12-30T17:36:29"/>
    <n v="2"/>
    <n v="8"/>
    <x v="2"/>
    <n v="42"/>
    <n v="2.5"/>
    <n v="5"/>
    <s v="Tea"/>
    <s v="Brewed herbal tea"/>
    <s v="Lemon Grass"/>
    <s v="Regular"/>
    <s v="March"/>
    <n v="3"/>
    <s v="Wednesday"/>
    <n v="17"/>
    <n v="2"/>
  </r>
  <r>
    <n v="54246"/>
    <d v="2023-03-30T00:00:00"/>
    <d v="1899-12-30T14:49:33"/>
    <n v="2"/>
    <n v="8"/>
    <x v="2"/>
    <n v="42"/>
    <n v="2.5"/>
    <n v="5"/>
    <s v="Tea"/>
    <s v="Brewed herbal tea"/>
    <s v="Lemon Grass"/>
    <s v="Regular"/>
    <s v="March"/>
    <n v="3"/>
    <s v="Thursday"/>
    <n v="14"/>
    <n v="3"/>
  </r>
  <r>
    <n v="54261"/>
    <d v="2023-03-30T00:00:00"/>
    <d v="1899-12-30T15:11:15"/>
    <n v="2"/>
    <n v="8"/>
    <x v="2"/>
    <n v="42"/>
    <n v="2.5"/>
    <n v="5"/>
    <s v="Tea"/>
    <s v="Brewed herbal tea"/>
    <s v="Lemon Grass"/>
    <s v="Regular"/>
    <s v="March"/>
    <n v="3"/>
    <s v="Thursday"/>
    <n v="15"/>
    <n v="3"/>
  </r>
  <r>
    <n v="34266"/>
    <d v="2023-03-01T00:00:00"/>
    <d v="1899-12-30T17:31:46"/>
    <n v="2"/>
    <n v="5"/>
    <x v="1"/>
    <n v="42"/>
    <n v="2.5"/>
    <n v="5"/>
    <s v="Tea"/>
    <s v="Brewed herbal tea"/>
    <s v="Lemon Grass"/>
    <s v="Regular"/>
    <s v="March"/>
    <n v="3"/>
    <s v="Wednesday"/>
    <n v="17"/>
    <n v="2"/>
  </r>
  <r>
    <n v="34403"/>
    <d v="2023-03-02T00:00:00"/>
    <d v="1899-12-30T08:03:02"/>
    <n v="2"/>
    <n v="5"/>
    <x v="1"/>
    <n v="42"/>
    <n v="2.5"/>
    <n v="5"/>
    <s v="Tea"/>
    <s v="Brewed herbal tea"/>
    <s v="Lemon Grass"/>
    <s v="Regular"/>
    <s v="March"/>
    <n v="3"/>
    <s v="Thursday"/>
    <n v="8"/>
    <n v="3"/>
  </r>
  <r>
    <n v="34624"/>
    <d v="2023-03-02T00:00:00"/>
    <d v="1899-12-30T13:01:02"/>
    <n v="2"/>
    <n v="5"/>
    <x v="1"/>
    <n v="42"/>
    <n v="2.5"/>
    <n v="5"/>
    <s v="Tea"/>
    <s v="Brewed herbal tea"/>
    <s v="Lemon Grass"/>
    <s v="Regular"/>
    <s v="March"/>
    <n v="3"/>
    <s v="Thursday"/>
    <n v="13"/>
    <n v="3"/>
  </r>
  <r>
    <n v="34790"/>
    <d v="2023-03-02T00:00:00"/>
    <d v="1899-12-30T15:26:22"/>
    <n v="2"/>
    <n v="5"/>
    <x v="1"/>
    <n v="42"/>
    <n v="2.5"/>
    <n v="5"/>
    <s v="Tea"/>
    <s v="Brewed herbal tea"/>
    <s v="Lemon Grass"/>
    <s v="Regular"/>
    <s v="March"/>
    <n v="3"/>
    <s v="Thursday"/>
    <n v="15"/>
    <n v="3"/>
  </r>
  <r>
    <n v="35279"/>
    <d v="2023-03-03T00:00:00"/>
    <d v="1899-12-30T12:15:24"/>
    <n v="2"/>
    <n v="5"/>
    <x v="1"/>
    <n v="42"/>
    <n v="2.5"/>
    <n v="5"/>
    <s v="Tea"/>
    <s v="Brewed herbal tea"/>
    <s v="Lemon Grass"/>
    <s v="Regular"/>
    <s v="March"/>
    <n v="3"/>
    <s v="Friday"/>
    <n v="12"/>
    <n v="4"/>
  </r>
  <r>
    <n v="35347"/>
    <d v="2023-03-03T00:00:00"/>
    <d v="1899-12-30T13:30:53"/>
    <n v="2"/>
    <n v="5"/>
    <x v="1"/>
    <n v="42"/>
    <n v="2.5"/>
    <n v="5"/>
    <s v="Tea"/>
    <s v="Brewed herbal tea"/>
    <s v="Lemon Grass"/>
    <s v="Regular"/>
    <s v="March"/>
    <n v="3"/>
    <s v="Friday"/>
    <n v="13"/>
    <n v="4"/>
  </r>
  <r>
    <n v="35431"/>
    <d v="2023-03-03T00:00:00"/>
    <d v="1899-12-30T14:49:17"/>
    <n v="2"/>
    <n v="5"/>
    <x v="1"/>
    <n v="42"/>
    <n v="2.5"/>
    <n v="5"/>
    <s v="Tea"/>
    <s v="Brewed herbal tea"/>
    <s v="Lemon Grass"/>
    <s v="Regular"/>
    <s v="March"/>
    <n v="3"/>
    <s v="Friday"/>
    <n v="14"/>
    <n v="4"/>
  </r>
  <r>
    <n v="35611"/>
    <d v="2023-03-03T00:00:00"/>
    <d v="1899-12-30T17:04:53"/>
    <n v="2"/>
    <n v="5"/>
    <x v="1"/>
    <n v="42"/>
    <n v="2.5"/>
    <n v="5"/>
    <s v="Tea"/>
    <s v="Brewed herbal tea"/>
    <s v="Lemon Grass"/>
    <s v="Regular"/>
    <s v="March"/>
    <n v="3"/>
    <s v="Friday"/>
    <n v="17"/>
    <n v="4"/>
  </r>
  <r>
    <n v="36068"/>
    <d v="2023-03-04T00:00:00"/>
    <d v="1899-12-30T14:07:09"/>
    <n v="2"/>
    <n v="5"/>
    <x v="1"/>
    <n v="42"/>
    <n v="2.5"/>
    <n v="5"/>
    <s v="Tea"/>
    <s v="Brewed herbal tea"/>
    <s v="Lemon Grass"/>
    <s v="Regular"/>
    <s v="March"/>
    <n v="3"/>
    <s v="Saturday"/>
    <n v="14"/>
    <n v="5"/>
  </r>
  <r>
    <n v="36861"/>
    <d v="2023-03-05T00:00:00"/>
    <d v="1899-12-30T16:14:59"/>
    <n v="2"/>
    <n v="5"/>
    <x v="1"/>
    <n v="42"/>
    <n v="2.5"/>
    <n v="5"/>
    <s v="Tea"/>
    <s v="Brewed herbal tea"/>
    <s v="Lemon Grass"/>
    <s v="Regular"/>
    <s v="March"/>
    <n v="3"/>
    <s v="Sunday"/>
    <n v="16"/>
    <n v="6"/>
  </r>
  <r>
    <n v="36945"/>
    <d v="2023-03-05T00:00:00"/>
    <d v="1899-12-30T17:39:43"/>
    <n v="2"/>
    <n v="5"/>
    <x v="1"/>
    <n v="42"/>
    <n v="2.5"/>
    <n v="5"/>
    <s v="Tea"/>
    <s v="Brewed herbal tea"/>
    <s v="Lemon Grass"/>
    <s v="Regular"/>
    <s v="March"/>
    <n v="3"/>
    <s v="Sunday"/>
    <n v="17"/>
    <n v="6"/>
  </r>
  <r>
    <n v="37079"/>
    <d v="2023-03-06T00:00:00"/>
    <d v="1899-12-30T07:28:29"/>
    <n v="2"/>
    <n v="5"/>
    <x v="1"/>
    <n v="42"/>
    <n v="2.5"/>
    <n v="5"/>
    <s v="Tea"/>
    <s v="Brewed herbal tea"/>
    <s v="Lemon Grass"/>
    <s v="Regular"/>
    <s v="March"/>
    <n v="3"/>
    <s v="Monday"/>
    <n v="7"/>
    <n v="0"/>
  </r>
  <r>
    <n v="37091"/>
    <d v="2023-03-06T00:00:00"/>
    <d v="1899-12-30T08:10:19"/>
    <n v="2"/>
    <n v="5"/>
    <x v="1"/>
    <n v="42"/>
    <n v="2.5"/>
    <n v="5"/>
    <s v="Tea"/>
    <s v="Brewed herbal tea"/>
    <s v="Lemon Grass"/>
    <s v="Regular"/>
    <s v="March"/>
    <n v="3"/>
    <s v="Monday"/>
    <n v="8"/>
    <n v="0"/>
  </r>
  <r>
    <n v="37263"/>
    <d v="2023-03-06T00:00:00"/>
    <d v="1899-12-30T12:14:02"/>
    <n v="2"/>
    <n v="5"/>
    <x v="1"/>
    <n v="42"/>
    <n v="2.5"/>
    <n v="5"/>
    <s v="Tea"/>
    <s v="Brewed herbal tea"/>
    <s v="Lemon Grass"/>
    <s v="Regular"/>
    <s v="March"/>
    <n v="3"/>
    <s v="Monday"/>
    <n v="12"/>
    <n v="0"/>
  </r>
  <r>
    <n v="37465"/>
    <d v="2023-03-06T00:00:00"/>
    <d v="1899-12-30T15:50:31"/>
    <n v="2"/>
    <n v="5"/>
    <x v="1"/>
    <n v="42"/>
    <n v="2.5"/>
    <n v="5"/>
    <s v="Tea"/>
    <s v="Brewed herbal tea"/>
    <s v="Lemon Grass"/>
    <s v="Regular"/>
    <s v="March"/>
    <n v="3"/>
    <s v="Monday"/>
    <n v="15"/>
    <n v="0"/>
  </r>
  <r>
    <n v="37553"/>
    <d v="2023-03-06T00:00:00"/>
    <d v="1899-12-30T17:12:08"/>
    <n v="2"/>
    <n v="5"/>
    <x v="1"/>
    <n v="42"/>
    <n v="2.5"/>
    <n v="5"/>
    <s v="Tea"/>
    <s v="Brewed herbal tea"/>
    <s v="Lemon Grass"/>
    <s v="Regular"/>
    <s v="March"/>
    <n v="3"/>
    <s v="Monday"/>
    <n v="17"/>
    <n v="0"/>
  </r>
  <r>
    <n v="38522"/>
    <d v="2023-03-08T00:00:00"/>
    <d v="1899-12-30T09:13:44"/>
    <n v="2"/>
    <n v="5"/>
    <x v="1"/>
    <n v="42"/>
    <n v="2.5"/>
    <n v="5"/>
    <s v="Tea"/>
    <s v="Brewed herbal tea"/>
    <s v="Lemon Grass"/>
    <s v="Regular"/>
    <s v="March"/>
    <n v="3"/>
    <s v="Wednesday"/>
    <n v="9"/>
    <n v="2"/>
  </r>
  <r>
    <n v="38717"/>
    <d v="2023-03-08T00:00:00"/>
    <d v="1899-12-30T11:22:22"/>
    <n v="2"/>
    <n v="5"/>
    <x v="1"/>
    <n v="42"/>
    <n v="2.5"/>
    <n v="5"/>
    <s v="Tea"/>
    <s v="Brewed herbal tea"/>
    <s v="Lemon Grass"/>
    <s v="Regular"/>
    <s v="March"/>
    <n v="3"/>
    <s v="Wednesday"/>
    <n v="11"/>
    <n v="2"/>
  </r>
  <r>
    <n v="39061"/>
    <d v="2023-03-08T00:00:00"/>
    <d v="1899-12-30T19:32:45"/>
    <n v="2"/>
    <n v="5"/>
    <x v="1"/>
    <n v="42"/>
    <n v="2.5"/>
    <n v="5"/>
    <s v="Tea"/>
    <s v="Brewed herbal tea"/>
    <s v="Lemon Grass"/>
    <s v="Regular"/>
    <s v="March"/>
    <n v="3"/>
    <s v="Wednesday"/>
    <n v="19"/>
    <n v="2"/>
  </r>
  <r>
    <n v="39152"/>
    <d v="2023-03-09T00:00:00"/>
    <d v="1899-12-30T07:47:50"/>
    <n v="2"/>
    <n v="5"/>
    <x v="1"/>
    <n v="42"/>
    <n v="2.5"/>
    <n v="5"/>
    <s v="Tea"/>
    <s v="Brewed herbal tea"/>
    <s v="Lemon Grass"/>
    <s v="Regular"/>
    <s v="March"/>
    <n v="3"/>
    <s v="Thursday"/>
    <n v="7"/>
    <n v="3"/>
  </r>
  <r>
    <n v="39261"/>
    <d v="2023-03-09T00:00:00"/>
    <d v="1899-12-30T08:49:39"/>
    <n v="2"/>
    <n v="5"/>
    <x v="1"/>
    <n v="42"/>
    <n v="2.5"/>
    <n v="5"/>
    <s v="Tea"/>
    <s v="Brewed herbal tea"/>
    <s v="Lemon Grass"/>
    <s v="Regular"/>
    <s v="March"/>
    <n v="3"/>
    <s v="Thursday"/>
    <n v="8"/>
    <n v="3"/>
  </r>
  <r>
    <n v="39633"/>
    <d v="2023-03-09T00:00:00"/>
    <d v="1899-12-30T14:16:50"/>
    <n v="2"/>
    <n v="5"/>
    <x v="1"/>
    <n v="42"/>
    <n v="2.5"/>
    <n v="5"/>
    <s v="Tea"/>
    <s v="Brewed herbal tea"/>
    <s v="Lemon Grass"/>
    <s v="Regular"/>
    <s v="March"/>
    <n v="3"/>
    <s v="Thursday"/>
    <n v="14"/>
    <n v="3"/>
  </r>
  <r>
    <n v="40097"/>
    <d v="2023-03-10T00:00:00"/>
    <d v="1899-12-30T09:34:18"/>
    <n v="2"/>
    <n v="5"/>
    <x v="1"/>
    <n v="42"/>
    <n v="2.5"/>
    <n v="5"/>
    <s v="Tea"/>
    <s v="Brewed herbal tea"/>
    <s v="Lemon Grass"/>
    <s v="Regular"/>
    <s v="March"/>
    <n v="3"/>
    <s v="Friday"/>
    <n v="9"/>
    <n v="4"/>
  </r>
  <r>
    <n v="40185"/>
    <d v="2023-03-10T00:00:00"/>
    <d v="1899-12-30T10:23:45"/>
    <n v="2"/>
    <n v="5"/>
    <x v="1"/>
    <n v="42"/>
    <n v="2.5"/>
    <n v="5"/>
    <s v="Tea"/>
    <s v="Brewed herbal tea"/>
    <s v="Lemon Grass"/>
    <s v="Regular"/>
    <s v="March"/>
    <n v="3"/>
    <s v="Friday"/>
    <n v="10"/>
    <n v="4"/>
  </r>
  <r>
    <n v="40303"/>
    <d v="2023-03-10T00:00:00"/>
    <d v="1899-12-30T12:30:00"/>
    <n v="2"/>
    <n v="5"/>
    <x v="1"/>
    <n v="42"/>
    <n v="2.5"/>
    <n v="5"/>
    <s v="Tea"/>
    <s v="Brewed herbal tea"/>
    <s v="Lemon Grass"/>
    <s v="Regular"/>
    <s v="March"/>
    <n v="3"/>
    <s v="Friday"/>
    <n v="12"/>
    <n v="4"/>
  </r>
  <r>
    <n v="40582"/>
    <d v="2023-03-11T00:00:00"/>
    <d v="1899-12-30T06:37:20"/>
    <n v="2"/>
    <n v="5"/>
    <x v="1"/>
    <n v="42"/>
    <n v="2.5"/>
    <n v="5"/>
    <s v="Tea"/>
    <s v="Brewed herbal tea"/>
    <s v="Lemon Grass"/>
    <s v="Regular"/>
    <s v="March"/>
    <n v="3"/>
    <s v="Saturday"/>
    <n v="6"/>
    <n v="5"/>
  </r>
  <r>
    <n v="41242"/>
    <d v="2023-03-12T00:00:00"/>
    <d v="1899-12-30T06:00:51"/>
    <n v="2"/>
    <n v="5"/>
    <x v="1"/>
    <n v="42"/>
    <n v="2.5"/>
    <n v="5"/>
    <s v="Tea"/>
    <s v="Brewed herbal tea"/>
    <s v="Lemon Grass"/>
    <s v="Regular"/>
    <s v="March"/>
    <n v="3"/>
    <s v="Sunday"/>
    <n v="6"/>
    <n v="6"/>
  </r>
  <r>
    <n v="41343"/>
    <d v="2023-03-12T00:00:00"/>
    <d v="1899-12-30T07:37:25"/>
    <n v="2"/>
    <n v="5"/>
    <x v="1"/>
    <n v="42"/>
    <n v="2.5"/>
    <n v="5"/>
    <s v="Tea"/>
    <s v="Brewed herbal tea"/>
    <s v="Lemon Grass"/>
    <s v="Regular"/>
    <s v="March"/>
    <n v="3"/>
    <s v="Sunday"/>
    <n v="7"/>
    <n v="6"/>
  </r>
  <r>
    <n v="41920"/>
    <d v="2023-03-13T00:00:00"/>
    <d v="1899-12-30T07:14:14"/>
    <n v="2"/>
    <n v="5"/>
    <x v="1"/>
    <n v="42"/>
    <n v="2.5"/>
    <n v="5"/>
    <s v="Tea"/>
    <s v="Brewed herbal tea"/>
    <s v="Lemon Grass"/>
    <s v="Regular"/>
    <s v="March"/>
    <n v="3"/>
    <s v="Monday"/>
    <n v="7"/>
    <n v="0"/>
  </r>
  <r>
    <n v="42086"/>
    <d v="2023-03-13T00:00:00"/>
    <d v="1899-12-30T08:46:30"/>
    <n v="2"/>
    <n v="5"/>
    <x v="1"/>
    <n v="42"/>
    <n v="2.5"/>
    <n v="5"/>
    <s v="Tea"/>
    <s v="Brewed herbal tea"/>
    <s v="Lemon Grass"/>
    <s v="Regular"/>
    <s v="March"/>
    <n v="3"/>
    <s v="Monday"/>
    <n v="8"/>
    <n v="0"/>
  </r>
  <r>
    <n v="42114"/>
    <d v="2023-03-13T00:00:00"/>
    <d v="1899-12-30T09:01:31"/>
    <n v="2"/>
    <n v="5"/>
    <x v="1"/>
    <n v="42"/>
    <n v="2.5"/>
    <n v="5"/>
    <s v="Tea"/>
    <s v="Brewed herbal tea"/>
    <s v="Lemon Grass"/>
    <s v="Regular"/>
    <s v="March"/>
    <n v="3"/>
    <s v="Monday"/>
    <n v="9"/>
    <n v="0"/>
  </r>
  <r>
    <n v="42254"/>
    <d v="2023-03-13T00:00:00"/>
    <d v="1899-12-30T10:28:30"/>
    <n v="2"/>
    <n v="5"/>
    <x v="1"/>
    <n v="42"/>
    <n v="2.5"/>
    <n v="5"/>
    <s v="Tea"/>
    <s v="Brewed herbal tea"/>
    <s v="Lemon Grass"/>
    <s v="Regular"/>
    <s v="March"/>
    <n v="3"/>
    <s v="Monday"/>
    <n v="10"/>
    <n v="0"/>
  </r>
  <r>
    <n v="42380"/>
    <d v="2023-03-13T00:00:00"/>
    <d v="1899-12-30T12:05:51"/>
    <n v="2"/>
    <n v="5"/>
    <x v="1"/>
    <n v="42"/>
    <n v="2.5"/>
    <n v="5"/>
    <s v="Tea"/>
    <s v="Brewed herbal tea"/>
    <s v="Lemon Grass"/>
    <s v="Regular"/>
    <s v="March"/>
    <n v="3"/>
    <s v="Monday"/>
    <n v="12"/>
    <n v="0"/>
  </r>
  <r>
    <n v="42751"/>
    <d v="2023-03-14T00:00:00"/>
    <d v="1899-12-30T08:30:41"/>
    <n v="2"/>
    <n v="5"/>
    <x v="1"/>
    <n v="42"/>
    <n v="2.5"/>
    <n v="5"/>
    <s v="Tea"/>
    <s v="Brewed herbal tea"/>
    <s v="Lemon Grass"/>
    <s v="Regular"/>
    <s v="March"/>
    <n v="3"/>
    <s v="Tuesday"/>
    <n v="8"/>
    <n v="1"/>
  </r>
  <r>
    <n v="43339"/>
    <d v="2023-03-15T00:00:00"/>
    <d v="1899-12-30T06:14:41"/>
    <n v="2"/>
    <n v="5"/>
    <x v="1"/>
    <n v="42"/>
    <n v="2.5"/>
    <n v="5"/>
    <s v="Tea"/>
    <s v="Brewed herbal tea"/>
    <s v="Lemon Grass"/>
    <s v="Regular"/>
    <s v="March"/>
    <n v="3"/>
    <s v="Wednesday"/>
    <n v="6"/>
    <n v="2"/>
  </r>
  <r>
    <n v="43541"/>
    <d v="2023-03-15T00:00:00"/>
    <d v="1899-12-30T08:49:08"/>
    <n v="2"/>
    <n v="5"/>
    <x v="1"/>
    <n v="42"/>
    <n v="2.5"/>
    <n v="5"/>
    <s v="Tea"/>
    <s v="Brewed herbal tea"/>
    <s v="Lemon Grass"/>
    <s v="Regular"/>
    <s v="March"/>
    <n v="3"/>
    <s v="Wednesday"/>
    <n v="8"/>
    <n v="2"/>
  </r>
  <r>
    <n v="43856"/>
    <d v="2023-03-15T00:00:00"/>
    <d v="1899-12-30T13:23:52"/>
    <n v="2"/>
    <n v="5"/>
    <x v="1"/>
    <n v="42"/>
    <n v="2.5"/>
    <n v="5"/>
    <s v="Tea"/>
    <s v="Brewed herbal tea"/>
    <s v="Lemon Grass"/>
    <s v="Regular"/>
    <s v="March"/>
    <n v="3"/>
    <s v="Wednesday"/>
    <n v="13"/>
    <n v="2"/>
  </r>
  <r>
    <n v="44064"/>
    <d v="2023-03-16T00:00:00"/>
    <d v="1899-12-30T06:24:25"/>
    <n v="2"/>
    <n v="5"/>
    <x v="1"/>
    <n v="42"/>
    <n v="2.5"/>
    <n v="5"/>
    <s v="Tea"/>
    <s v="Brewed herbal tea"/>
    <s v="Lemon Grass"/>
    <s v="Regular"/>
    <s v="March"/>
    <n v="3"/>
    <s v="Thursday"/>
    <n v="6"/>
    <n v="3"/>
  </r>
  <r>
    <n v="44067"/>
    <d v="2023-03-16T00:00:00"/>
    <d v="1899-12-30T06:28:03"/>
    <n v="2"/>
    <n v="5"/>
    <x v="1"/>
    <n v="42"/>
    <n v="2.5"/>
    <n v="5"/>
    <s v="Tea"/>
    <s v="Brewed herbal tea"/>
    <s v="Lemon Grass"/>
    <s v="Regular"/>
    <s v="March"/>
    <n v="3"/>
    <s v="Thursday"/>
    <n v="6"/>
    <n v="3"/>
  </r>
  <r>
    <n v="44516"/>
    <d v="2023-03-16T00:00:00"/>
    <d v="1899-12-30T11:21:26"/>
    <n v="2"/>
    <n v="5"/>
    <x v="1"/>
    <n v="42"/>
    <n v="2.5"/>
    <n v="5"/>
    <s v="Tea"/>
    <s v="Brewed herbal tea"/>
    <s v="Lemon Grass"/>
    <s v="Regular"/>
    <s v="March"/>
    <n v="3"/>
    <s v="Thursday"/>
    <n v="11"/>
    <n v="3"/>
  </r>
  <r>
    <n v="44985"/>
    <d v="2023-03-17T00:00:00"/>
    <d v="1899-12-30T08:17:17"/>
    <n v="2"/>
    <n v="5"/>
    <x v="1"/>
    <n v="42"/>
    <n v="2.5"/>
    <n v="5"/>
    <s v="Tea"/>
    <s v="Brewed herbal tea"/>
    <s v="Lemon Grass"/>
    <s v="Regular"/>
    <s v="March"/>
    <n v="3"/>
    <s v="Friday"/>
    <n v="8"/>
    <n v="4"/>
  </r>
  <r>
    <n v="45741"/>
    <d v="2023-03-18T00:00:00"/>
    <d v="1899-12-30T08:51:41"/>
    <n v="2"/>
    <n v="5"/>
    <x v="1"/>
    <n v="42"/>
    <n v="2.5"/>
    <n v="5"/>
    <s v="Tea"/>
    <s v="Brewed herbal tea"/>
    <s v="Lemon Grass"/>
    <s v="Regular"/>
    <s v="March"/>
    <n v="3"/>
    <s v="Saturday"/>
    <n v="8"/>
    <n v="5"/>
  </r>
  <r>
    <n v="45967"/>
    <d v="2023-03-18T00:00:00"/>
    <d v="1899-12-30T11:11:26"/>
    <n v="2"/>
    <n v="5"/>
    <x v="1"/>
    <n v="42"/>
    <n v="2.5"/>
    <n v="5"/>
    <s v="Tea"/>
    <s v="Brewed herbal tea"/>
    <s v="Lemon Grass"/>
    <s v="Regular"/>
    <s v="March"/>
    <n v="3"/>
    <s v="Saturday"/>
    <n v="11"/>
    <n v="5"/>
  </r>
  <r>
    <n v="46544"/>
    <d v="2023-03-19T00:00:00"/>
    <d v="1899-12-30T09:50:31"/>
    <n v="2"/>
    <n v="5"/>
    <x v="1"/>
    <n v="42"/>
    <n v="2.5"/>
    <n v="5"/>
    <s v="Tea"/>
    <s v="Brewed herbal tea"/>
    <s v="Lemon Grass"/>
    <s v="Regular"/>
    <s v="March"/>
    <n v="3"/>
    <s v="Sunday"/>
    <n v="9"/>
    <n v="6"/>
  </r>
  <r>
    <n v="46996"/>
    <d v="2023-03-20T00:00:00"/>
    <d v="1899-12-30T07:38:39"/>
    <n v="2"/>
    <n v="5"/>
    <x v="1"/>
    <n v="42"/>
    <n v="2.5"/>
    <n v="5"/>
    <s v="Tea"/>
    <s v="Brewed herbal tea"/>
    <s v="Lemon Grass"/>
    <s v="Regular"/>
    <s v="March"/>
    <n v="3"/>
    <s v="Monday"/>
    <n v="7"/>
    <n v="0"/>
  </r>
  <r>
    <n v="47269"/>
    <d v="2023-03-20T00:00:00"/>
    <d v="1899-12-30T09:46:25"/>
    <n v="2"/>
    <n v="5"/>
    <x v="1"/>
    <n v="42"/>
    <n v="2.5"/>
    <n v="5"/>
    <s v="Tea"/>
    <s v="Brewed herbal tea"/>
    <s v="Lemon Grass"/>
    <s v="Regular"/>
    <s v="March"/>
    <n v="3"/>
    <s v="Monday"/>
    <n v="9"/>
    <n v="0"/>
  </r>
  <r>
    <n v="47905"/>
    <d v="2023-03-21T00:00:00"/>
    <d v="1899-12-30T09:28:06"/>
    <n v="2"/>
    <n v="5"/>
    <x v="1"/>
    <n v="42"/>
    <n v="2.5"/>
    <n v="5"/>
    <s v="Tea"/>
    <s v="Brewed herbal tea"/>
    <s v="Lemon Grass"/>
    <s v="Regular"/>
    <s v="March"/>
    <n v="3"/>
    <s v="Tuesday"/>
    <n v="9"/>
    <n v="1"/>
  </r>
  <r>
    <n v="48503"/>
    <d v="2023-03-22T00:00:00"/>
    <d v="1899-12-30T08:38:51"/>
    <n v="2"/>
    <n v="5"/>
    <x v="1"/>
    <n v="42"/>
    <n v="2.5"/>
    <n v="5"/>
    <s v="Tea"/>
    <s v="Brewed herbal tea"/>
    <s v="Lemon Grass"/>
    <s v="Regular"/>
    <s v="March"/>
    <n v="3"/>
    <s v="Wednesday"/>
    <n v="8"/>
    <n v="2"/>
  </r>
  <r>
    <n v="49286"/>
    <d v="2023-03-23T00:00:00"/>
    <d v="1899-12-30T10:12:14"/>
    <n v="2"/>
    <n v="5"/>
    <x v="1"/>
    <n v="42"/>
    <n v="2.5"/>
    <n v="5"/>
    <s v="Tea"/>
    <s v="Brewed herbal tea"/>
    <s v="Lemon Grass"/>
    <s v="Regular"/>
    <s v="March"/>
    <n v="3"/>
    <s v="Thursday"/>
    <n v="10"/>
    <n v="3"/>
  </r>
  <r>
    <n v="49517"/>
    <d v="2023-03-23T00:00:00"/>
    <d v="1899-12-30T15:07:58"/>
    <n v="2"/>
    <n v="5"/>
    <x v="1"/>
    <n v="42"/>
    <n v="2.5"/>
    <n v="5"/>
    <s v="Tea"/>
    <s v="Brewed herbal tea"/>
    <s v="Lemon Grass"/>
    <s v="Regular"/>
    <s v="March"/>
    <n v="3"/>
    <s v="Thursday"/>
    <n v="15"/>
    <n v="3"/>
  </r>
  <r>
    <n v="50040"/>
    <d v="2023-03-24T00:00:00"/>
    <d v="1899-12-30T10:43:11"/>
    <n v="2"/>
    <n v="5"/>
    <x v="1"/>
    <n v="42"/>
    <n v="2.5"/>
    <n v="5"/>
    <s v="Tea"/>
    <s v="Brewed herbal tea"/>
    <s v="Lemon Grass"/>
    <s v="Regular"/>
    <s v="March"/>
    <n v="3"/>
    <s v="Friday"/>
    <n v="10"/>
    <n v="4"/>
  </r>
  <r>
    <n v="51333"/>
    <d v="2023-03-26T00:00:00"/>
    <d v="1899-12-30T09:14:15"/>
    <n v="2"/>
    <n v="5"/>
    <x v="1"/>
    <n v="42"/>
    <n v="2.5"/>
    <n v="5"/>
    <s v="Tea"/>
    <s v="Brewed herbal tea"/>
    <s v="Lemon Grass"/>
    <s v="Regular"/>
    <s v="March"/>
    <n v="3"/>
    <s v="Sunday"/>
    <n v="9"/>
    <n v="6"/>
  </r>
  <r>
    <n v="51578"/>
    <d v="2023-03-26T00:00:00"/>
    <d v="1899-12-30T14:07:17"/>
    <n v="2"/>
    <n v="5"/>
    <x v="1"/>
    <n v="42"/>
    <n v="2.5"/>
    <n v="5"/>
    <s v="Tea"/>
    <s v="Brewed herbal tea"/>
    <s v="Lemon Grass"/>
    <s v="Regular"/>
    <s v="March"/>
    <n v="3"/>
    <s v="Sunday"/>
    <n v="14"/>
    <n v="6"/>
  </r>
  <r>
    <n v="51795"/>
    <d v="2023-03-27T00:00:00"/>
    <d v="1899-12-30T07:04:30"/>
    <n v="2"/>
    <n v="5"/>
    <x v="1"/>
    <n v="42"/>
    <n v="2.5"/>
    <n v="5"/>
    <s v="Tea"/>
    <s v="Brewed herbal tea"/>
    <s v="Lemon Grass"/>
    <s v="Regular"/>
    <s v="March"/>
    <n v="3"/>
    <s v="Monday"/>
    <n v="7"/>
    <n v="0"/>
  </r>
  <r>
    <n v="51798"/>
    <d v="2023-03-27T00:00:00"/>
    <d v="1899-12-30T07:08:21"/>
    <n v="2"/>
    <n v="5"/>
    <x v="1"/>
    <n v="42"/>
    <n v="2.5"/>
    <n v="5"/>
    <s v="Tea"/>
    <s v="Brewed herbal tea"/>
    <s v="Lemon Grass"/>
    <s v="Regular"/>
    <s v="March"/>
    <n v="3"/>
    <s v="Monday"/>
    <n v="7"/>
    <n v="0"/>
  </r>
  <r>
    <n v="52572"/>
    <d v="2023-03-28T00:00:00"/>
    <d v="1899-12-30T07:35:26"/>
    <n v="2"/>
    <n v="5"/>
    <x v="1"/>
    <n v="42"/>
    <n v="2.5"/>
    <n v="5"/>
    <s v="Tea"/>
    <s v="Brewed herbal tea"/>
    <s v="Lemon Grass"/>
    <s v="Regular"/>
    <s v="March"/>
    <n v="3"/>
    <s v="Tuesday"/>
    <n v="7"/>
    <n v="1"/>
  </r>
  <r>
    <n v="53307"/>
    <d v="2023-03-29T00:00:00"/>
    <d v="1899-12-30T10:12:10"/>
    <n v="2"/>
    <n v="5"/>
    <x v="1"/>
    <n v="42"/>
    <n v="2.5"/>
    <n v="5"/>
    <s v="Tea"/>
    <s v="Brewed herbal tea"/>
    <s v="Lemon Grass"/>
    <s v="Regular"/>
    <s v="March"/>
    <n v="3"/>
    <s v="Wednesday"/>
    <n v="10"/>
    <n v="2"/>
  </r>
  <r>
    <n v="53939"/>
    <d v="2023-03-30T00:00:00"/>
    <d v="1899-12-30T08:49:08"/>
    <n v="2"/>
    <n v="5"/>
    <x v="1"/>
    <n v="42"/>
    <n v="2.5"/>
    <n v="5"/>
    <s v="Tea"/>
    <s v="Brewed herbal tea"/>
    <s v="Lemon Grass"/>
    <s v="Regular"/>
    <s v="March"/>
    <n v="3"/>
    <s v="Thursday"/>
    <n v="8"/>
    <n v="3"/>
  </r>
  <r>
    <n v="54306"/>
    <d v="2023-03-30T00:00:00"/>
    <d v="1899-12-30T16:50:29"/>
    <n v="2"/>
    <n v="5"/>
    <x v="1"/>
    <n v="42"/>
    <n v="2.5"/>
    <n v="5"/>
    <s v="Tea"/>
    <s v="Brewed herbal tea"/>
    <s v="Lemon Grass"/>
    <s v="Regular"/>
    <s v="March"/>
    <n v="3"/>
    <s v="Thursday"/>
    <n v="16"/>
    <n v="3"/>
  </r>
  <r>
    <n v="54315"/>
    <d v="2023-03-30T00:00:00"/>
    <d v="1899-12-30T17:04:53"/>
    <n v="2"/>
    <n v="5"/>
    <x v="1"/>
    <n v="42"/>
    <n v="2.5"/>
    <n v="5"/>
    <s v="Tea"/>
    <s v="Brewed herbal tea"/>
    <s v="Lemon Grass"/>
    <s v="Regular"/>
    <s v="March"/>
    <n v="3"/>
    <s v="Thursday"/>
    <n v="17"/>
    <n v="3"/>
  </r>
  <r>
    <n v="54327"/>
    <d v="2023-03-30T00:00:00"/>
    <d v="1899-12-30T17:39:43"/>
    <n v="2"/>
    <n v="5"/>
    <x v="1"/>
    <n v="42"/>
    <n v="2.5"/>
    <n v="5"/>
    <s v="Tea"/>
    <s v="Brewed herbal tea"/>
    <s v="Lemon Grass"/>
    <s v="Regular"/>
    <s v="March"/>
    <n v="3"/>
    <s v="Thursday"/>
    <n v="17"/>
    <n v="3"/>
  </r>
  <r>
    <n v="54580"/>
    <d v="2023-03-31T00:00:00"/>
    <d v="1899-12-30T09:13:44"/>
    <n v="2"/>
    <n v="5"/>
    <x v="1"/>
    <n v="42"/>
    <n v="2.5"/>
    <n v="5"/>
    <s v="Tea"/>
    <s v="Brewed herbal tea"/>
    <s v="Lemon Grass"/>
    <s v="Regular"/>
    <s v="March"/>
    <n v="3"/>
    <s v="Friday"/>
    <n v="9"/>
    <n v="4"/>
  </r>
  <r>
    <n v="54711"/>
    <d v="2023-03-31T00:00:00"/>
    <d v="1899-12-30T10:33:03"/>
    <n v="2"/>
    <n v="5"/>
    <x v="1"/>
    <n v="42"/>
    <n v="2.5"/>
    <n v="5"/>
    <s v="Tea"/>
    <s v="Brewed herbal tea"/>
    <s v="Lemon Grass"/>
    <s v="Regular"/>
    <s v="March"/>
    <n v="3"/>
    <s v="Friday"/>
    <n v="10"/>
    <n v="4"/>
  </r>
  <r>
    <n v="54853"/>
    <d v="2023-03-31T00:00:00"/>
    <d v="1899-12-30T14:12:12"/>
    <n v="2"/>
    <n v="5"/>
    <x v="1"/>
    <n v="42"/>
    <n v="2.5"/>
    <n v="5"/>
    <s v="Tea"/>
    <s v="Brewed herbal tea"/>
    <s v="Lemon Grass"/>
    <s v="Regular"/>
    <s v="March"/>
    <n v="3"/>
    <s v="Friday"/>
    <n v="14"/>
    <n v="4"/>
  </r>
  <r>
    <n v="34068"/>
    <d v="2023-03-01T00:00:00"/>
    <d v="1899-12-30T14:20:08"/>
    <n v="2"/>
    <n v="3"/>
    <x v="0"/>
    <n v="42"/>
    <n v="2.5"/>
    <n v="5"/>
    <s v="Tea"/>
    <s v="Brewed herbal tea"/>
    <s v="Lemon Grass"/>
    <s v="Regular"/>
    <s v="March"/>
    <n v="3"/>
    <s v="Wednesday"/>
    <n v="14"/>
    <n v="2"/>
  </r>
  <r>
    <n v="34187"/>
    <d v="2023-03-01T00:00:00"/>
    <d v="1899-12-30T16:08:59"/>
    <n v="2"/>
    <n v="3"/>
    <x v="0"/>
    <n v="42"/>
    <n v="2.5"/>
    <n v="5"/>
    <s v="Tea"/>
    <s v="Brewed herbal tea"/>
    <s v="Lemon Grass"/>
    <s v="Regular"/>
    <s v="March"/>
    <n v="3"/>
    <s v="Wednesday"/>
    <n v="16"/>
    <n v="2"/>
  </r>
  <r>
    <n v="34527"/>
    <d v="2023-03-02T00:00:00"/>
    <d v="1899-12-30T11:29:12"/>
    <n v="2"/>
    <n v="3"/>
    <x v="0"/>
    <n v="42"/>
    <n v="2.5"/>
    <n v="5"/>
    <s v="Tea"/>
    <s v="Brewed herbal tea"/>
    <s v="Lemon Grass"/>
    <s v="Regular"/>
    <s v="March"/>
    <n v="3"/>
    <s v="Thursday"/>
    <n v="11"/>
    <n v="3"/>
  </r>
  <r>
    <n v="35224"/>
    <d v="2023-03-03T00:00:00"/>
    <d v="1899-12-30T11:36:11"/>
    <n v="2"/>
    <n v="3"/>
    <x v="0"/>
    <n v="42"/>
    <n v="2.5"/>
    <n v="5"/>
    <s v="Tea"/>
    <s v="Brewed herbal tea"/>
    <s v="Lemon Grass"/>
    <s v="Regular"/>
    <s v="March"/>
    <n v="3"/>
    <s v="Friday"/>
    <n v="11"/>
    <n v="4"/>
  </r>
  <r>
    <n v="35248"/>
    <d v="2023-03-03T00:00:00"/>
    <d v="1899-12-30T11:48:00"/>
    <n v="2"/>
    <n v="3"/>
    <x v="0"/>
    <n v="42"/>
    <n v="2.5"/>
    <n v="5"/>
    <s v="Tea"/>
    <s v="Brewed herbal tea"/>
    <s v="Lemon Grass"/>
    <s v="Regular"/>
    <s v="March"/>
    <n v="3"/>
    <s v="Friday"/>
    <n v="11"/>
    <n v="4"/>
  </r>
  <r>
    <n v="35269"/>
    <d v="2023-03-03T00:00:00"/>
    <d v="1899-12-30T12:06:20"/>
    <n v="2"/>
    <n v="3"/>
    <x v="0"/>
    <n v="42"/>
    <n v="2.5"/>
    <n v="5"/>
    <s v="Tea"/>
    <s v="Brewed herbal tea"/>
    <s v="Lemon Grass"/>
    <s v="Regular"/>
    <s v="March"/>
    <n v="3"/>
    <s v="Friday"/>
    <n v="12"/>
    <n v="4"/>
  </r>
  <r>
    <n v="35305"/>
    <d v="2023-03-03T00:00:00"/>
    <d v="1899-12-30T12:47:18"/>
    <n v="2"/>
    <n v="3"/>
    <x v="0"/>
    <n v="42"/>
    <n v="2.5"/>
    <n v="5"/>
    <s v="Tea"/>
    <s v="Brewed herbal tea"/>
    <s v="Lemon Grass"/>
    <s v="Regular"/>
    <s v="March"/>
    <n v="3"/>
    <s v="Friday"/>
    <n v="12"/>
    <n v="4"/>
  </r>
  <r>
    <n v="35487"/>
    <d v="2023-03-03T00:00:00"/>
    <d v="1899-12-30T15:35:15"/>
    <n v="2"/>
    <n v="3"/>
    <x v="0"/>
    <n v="42"/>
    <n v="2.5"/>
    <n v="5"/>
    <s v="Tea"/>
    <s v="Brewed herbal tea"/>
    <s v="Lemon Grass"/>
    <s v="Regular"/>
    <s v="March"/>
    <n v="3"/>
    <s v="Friday"/>
    <n v="15"/>
    <n v="4"/>
  </r>
  <r>
    <n v="35920"/>
    <d v="2023-03-04T00:00:00"/>
    <d v="1899-12-30T11:46:37"/>
    <n v="2"/>
    <n v="3"/>
    <x v="0"/>
    <n v="42"/>
    <n v="2.5"/>
    <n v="5"/>
    <s v="Tea"/>
    <s v="Brewed herbal tea"/>
    <s v="Lemon Grass"/>
    <s v="Regular"/>
    <s v="March"/>
    <n v="3"/>
    <s v="Saturday"/>
    <n v="11"/>
    <n v="5"/>
  </r>
  <r>
    <n v="36228"/>
    <d v="2023-03-04T00:00:00"/>
    <d v="1899-12-30T16:30:30"/>
    <n v="2"/>
    <n v="3"/>
    <x v="0"/>
    <n v="42"/>
    <n v="2.5"/>
    <n v="5"/>
    <s v="Tea"/>
    <s v="Brewed herbal tea"/>
    <s v="Lemon Grass"/>
    <s v="Regular"/>
    <s v="March"/>
    <n v="3"/>
    <s v="Saturday"/>
    <n v="16"/>
    <n v="5"/>
  </r>
  <r>
    <n v="36978"/>
    <d v="2023-03-05T00:00:00"/>
    <d v="1899-12-30T18:05:03"/>
    <n v="2"/>
    <n v="3"/>
    <x v="0"/>
    <n v="42"/>
    <n v="2.5"/>
    <n v="5"/>
    <s v="Tea"/>
    <s v="Brewed herbal tea"/>
    <s v="Lemon Grass"/>
    <s v="Regular"/>
    <s v="March"/>
    <n v="3"/>
    <s v="Sunday"/>
    <n v="18"/>
    <n v="6"/>
  </r>
  <r>
    <n v="36989"/>
    <d v="2023-03-05T00:00:00"/>
    <d v="1899-12-30T18:15:31"/>
    <n v="2"/>
    <n v="3"/>
    <x v="0"/>
    <n v="42"/>
    <n v="2.5"/>
    <n v="5"/>
    <s v="Tea"/>
    <s v="Brewed herbal tea"/>
    <s v="Lemon Grass"/>
    <s v="Regular"/>
    <s v="March"/>
    <n v="3"/>
    <s v="Sunday"/>
    <n v="18"/>
    <n v="6"/>
  </r>
  <r>
    <n v="37031"/>
    <d v="2023-03-05T00:00:00"/>
    <d v="1899-12-30T19:17:37"/>
    <n v="2"/>
    <n v="3"/>
    <x v="0"/>
    <n v="42"/>
    <n v="2.5"/>
    <n v="5"/>
    <s v="Tea"/>
    <s v="Brewed herbal tea"/>
    <s v="Lemon Grass"/>
    <s v="Regular"/>
    <s v="March"/>
    <n v="3"/>
    <s v="Sunday"/>
    <n v="19"/>
    <n v="6"/>
  </r>
  <r>
    <n v="37041"/>
    <d v="2023-03-05T00:00:00"/>
    <d v="1899-12-30T19:24:15"/>
    <n v="2"/>
    <n v="3"/>
    <x v="0"/>
    <n v="42"/>
    <n v="2.5"/>
    <n v="5"/>
    <s v="Tea"/>
    <s v="Brewed herbal tea"/>
    <s v="Lemon Grass"/>
    <s v="Regular"/>
    <s v="March"/>
    <n v="3"/>
    <s v="Sunday"/>
    <n v="19"/>
    <n v="6"/>
  </r>
  <r>
    <n v="37475"/>
    <d v="2023-03-06T00:00:00"/>
    <d v="1899-12-30T15:57:06"/>
    <n v="2"/>
    <n v="3"/>
    <x v="0"/>
    <n v="42"/>
    <n v="2.5"/>
    <n v="5"/>
    <s v="Tea"/>
    <s v="Brewed herbal tea"/>
    <s v="Lemon Grass"/>
    <s v="Regular"/>
    <s v="March"/>
    <n v="3"/>
    <s v="Monday"/>
    <n v="15"/>
    <n v="0"/>
  </r>
  <r>
    <n v="38126"/>
    <d v="2023-03-07T00:00:00"/>
    <d v="1899-12-30T12:48:27"/>
    <n v="2"/>
    <n v="3"/>
    <x v="0"/>
    <n v="42"/>
    <n v="2.5"/>
    <n v="5"/>
    <s v="Tea"/>
    <s v="Brewed herbal tea"/>
    <s v="Lemon Grass"/>
    <s v="Regular"/>
    <s v="March"/>
    <n v="3"/>
    <s v="Tuesday"/>
    <n v="12"/>
    <n v="1"/>
  </r>
  <r>
    <n v="38191"/>
    <d v="2023-03-07T00:00:00"/>
    <d v="1899-12-30T15:41:58"/>
    <n v="2"/>
    <n v="3"/>
    <x v="0"/>
    <n v="42"/>
    <n v="2.5"/>
    <n v="5"/>
    <s v="Tea"/>
    <s v="Brewed herbal tea"/>
    <s v="Lemon Grass"/>
    <s v="Regular"/>
    <s v="March"/>
    <n v="3"/>
    <s v="Tuesday"/>
    <n v="15"/>
    <n v="1"/>
  </r>
  <r>
    <n v="40373"/>
    <d v="2023-03-10T00:00:00"/>
    <d v="1899-12-30T14:35:30"/>
    <n v="2"/>
    <n v="3"/>
    <x v="0"/>
    <n v="42"/>
    <n v="2.5"/>
    <n v="5"/>
    <s v="Tea"/>
    <s v="Brewed herbal tea"/>
    <s v="Lemon Grass"/>
    <s v="Regular"/>
    <s v="March"/>
    <n v="3"/>
    <s v="Friday"/>
    <n v="14"/>
    <n v="4"/>
  </r>
  <r>
    <n v="40836"/>
    <d v="2023-03-11T00:00:00"/>
    <d v="1899-12-30T09:37:17"/>
    <n v="2"/>
    <n v="3"/>
    <x v="0"/>
    <n v="42"/>
    <n v="2.5"/>
    <n v="5"/>
    <s v="Tea"/>
    <s v="Brewed herbal tea"/>
    <s v="Lemon Grass"/>
    <s v="Regular"/>
    <s v="March"/>
    <n v="3"/>
    <s v="Saturday"/>
    <n v="9"/>
    <n v="5"/>
  </r>
  <r>
    <n v="41001"/>
    <d v="2023-03-11T00:00:00"/>
    <d v="1899-12-30T12:37:28"/>
    <n v="2"/>
    <n v="3"/>
    <x v="0"/>
    <n v="42"/>
    <n v="2.5"/>
    <n v="5"/>
    <s v="Tea"/>
    <s v="Brewed herbal tea"/>
    <s v="Lemon Grass"/>
    <s v="Regular"/>
    <s v="March"/>
    <n v="3"/>
    <s v="Saturday"/>
    <n v="12"/>
    <n v="5"/>
  </r>
  <r>
    <n v="41220"/>
    <d v="2023-03-11T00:00:00"/>
    <d v="1899-12-30T19:02:07"/>
    <n v="2"/>
    <n v="3"/>
    <x v="0"/>
    <n v="42"/>
    <n v="2.5"/>
    <n v="5"/>
    <s v="Tea"/>
    <s v="Brewed herbal tea"/>
    <s v="Lemon Grass"/>
    <s v="Regular"/>
    <s v="March"/>
    <n v="3"/>
    <s v="Saturday"/>
    <n v="19"/>
    <n v="5"/>
  </r>
  <r>
    <n v="41559"/>
    <d v="2023-03-12T00:00:00"/>
    <d v="1899-12-30T10:16:23"/>
    <n v="2"/>
    <n v="3"/>
    <x v="0"/>
    <n v="42"/>
    <n v="2.5"/>
    <n v="5"/>
    <s v="Tea"/>
    <s v="Brewed herbal tea"/>
    <s v="Lemon Grass"/>
    <s v="Regular"/>
    <s v="March"/>
    <n v="3"/>
    <s v="Sunday"/>
    <n v="10"/>
    <n v="6"/>
  </r>
  <r>
    <n v="41671"/>
    <d v="2023-03-12T00:00:00"/>
    <d v="1899-12-30T12:25:14"/>
    <n v="2"/>
    <n v="3"/>
    <x v="0"/>
    <n v="42"/>
    <n v="2.5"/>
    <n v="5"/>
    <s v="Tea"/>
    <s v="Brewed herbal tea"/>
    <s v="Lemon Grass"/>
    <s v="Regular"/>
    <s v="March"/>
    <n v="3"/>
    <s v="Sunday"/>
    <n v="12"/>
    <n v="6"/>
  </r>
  <r>
    <n v="41941"/>
    <d v="2023-03-13T00:00:00"/>
    <d v="1899-12-30T07:23:22"/>
    <n v="2"/>
    <n v="3"/>
    <x v="0"/>
    <n v="42"/>
    <n v="2.5"/>
    <n v="5"/>
    <s v="Tea"/>
    <s v="Brewed herbal tea"/>
    <s v="Lemon Grass"/>
    <s v="Regular"/>
    <s v="March"/>
    <n v="3"/>
    <s v="Monday"/>
    <n v="7"/>
    <n v="0"/>
  </r>
  <r>
    <n v="42247"/>
    <d v="2023-03-13T00:00:00"/>
    <d v="1899-12-30T10:26:59"/>
    <n v="2"/>
    <n v="3"/>
    <x v="0"/>
    <n v="42"/>
    <n v="2.5"/>
    <n v="5"/>
    <s v="Tea"/>
    <s v="Brewed herbal tea"/>
    <s v="Lemon Grass"/>
    <s v="Regular"/>
    <s v="March"/>
    <n v="3"/>
    <s v="Monday"/>
    <n v="10"/>
    <n v="0"/>
  </r>
  <r>
    <n v="42409"/>
    <d v="2023-03-13T00:00:00"/>
    <d v="1899-12-30T12:48:12"/>
    <n v="2"/>
    <n v="3"/>
    <x v="0"/>
    <n v="42"/>
    <n v="2.5"/>
    <n v="5"/>
    <s v="Tea"/>
    <s v="Brewed herbal tea"/>
    <s v="Lemon Grass"/>
    <s v="Regular"/>
    <s v="March"/>
    <n v="3"/>
    <s v="Monday"/>
    <n v="12"/>
    <n v="0"/>
  </r>
  <r>
    <n v="42820"/>
    <d v="2023-03-14T00:00:00"/>
    <d v="1899-12-30T09:01:11"/>
    <n v="2"/>
    <n v="3"/>
    <x v="0"/>
    <n v="42"/>
    <n v="2.5"/>
    <n v="5"/>
    <s v="Tea"/>
    <s v="Brewed herbal tea"/>
    <s v="Lemon Grass"/>
    <s v="Regular"/>
    <s v="March"/>
    <n v="3"/>
    <s v="Tuesday"/>
    <n v="9"/>
    <n v="1"/>
  </r>
  <r>
    <n v="43161"/>
    <d v="2023-03-14T00:00:00"/>
    <d v="1899-12-30T13:41:15"/>
    <n v="2"/>
    <n v="3"/>
    <x v="0"/>
    <n v="42"/>
    <n v="2.5"/>
    <n v="5"/>
    <s v="Tea"/>
    <s v="Brewed herbal tea"/>
    <s v="Lemon Grass"/>
    <s v="Regular"/>
    <s v="March"/>
    <n v="3"/>
    <s v="Tuesday"/>
    <n v="13"/>
    <n v="1"/>
  </r>
  <r>
    <n v="43430"/>
    <d v="2023-03-15T00:00:00"/>
    <d v="1899-12-30T07:44:43"/>
    <n v="2"/>
    <n v="3"/>
    <x v="0"/>
    <n v="42"/>
    <n v="2.5"/>
    <n v="5"/>
    <s v="Tea"/>
    <s v="Brewed herbal tea"/>
    <s v="Lemon Grass"/>
    <s v="Regular"/>
    <s v="March"/>
    <n v="3"/>
    <s v="Wednesday"/>
    <n v="7"/>
    <n v="2"/>
  </r>
  <r>
    <n v="43590"/>
    <d v="2023-03-15T00:00:00"/>
    <d v="1899-12-30T09:18:22"/>
    <n v="2"/>
    <n v="3"/>
    <x v="0"/>
    <n v="42"/>
    <n v="2.5"/>
    <n v="5"/>
    <s v="Tea"/>
    <s v="Brewed herbal tea"/>
    <s v="Lemon Grass"/>
    <s v="Regular"/>
    <s v="March"/>
    <n v="3"/>
    <s v="Wednesday"/>
    <n v="9"/>
    <n v="2"/>
  </r>
  <r>
    <n v="44026"/>
    <d v="2023-03-15T00:00:00"/>
    <d v="1899-12-30T18:32:45"/>
    <n v="2"/>
    <n v="3"/>
    <x v="0"/>
    <n v="42"/>
    <n v="2.5"/>
    <n v="5"/>
    <s v="Tea"/>
    <s v="Brewed herbal tea"/>
    <s v="Lemon Grass"/>
    <s v="Regular"/>
    <s v="March"/>
    <n v="3"/>
    <s v="Wednesday"/>
    <n v="18"/>
    <n v="2"/>
  </r>
  <r>
    <n v="44200"/>
    <d v="2023-03-16T00:00:00"/>
    <d v="1899-12-30T07:55:30"/>
    <n v="2"/>
    <n v="3"/>
    <x v="0"/>
    <n v="42"/>
    <n v="2.5"/>
    <n v="5"/>
    <s v="Tea"/>
    <s v="Brewed herbal tea"/>
    <s v="Lemon Grass"/>
    <s v="Regular"/>
    <s v="March"/>
    <n v="3"/>
    <s v="Thursday"/>
    <n v="7"/>
    <n v="3"/>
  </r>
  <r>
    <n v="44336"/>
    <d v="2023-03-16T00:00:00"/>
    <d v="1899-12-30T09:21:23"/>
    <n v="2"/>
    <n v="3"/>
    <x v="0"/>
    <n v="42"/>
    <n v="2.5"/>
    <n v="5"/>
    <s v="Tea"/>
    <s v="Brewed herbal tea"/>
    <s v="Lemon Grass"/>
    <s v="Regular"/>
    <s v="March"/>
    <n v="3"/>
    <s v="Thursday"/>
    <n v="9"/>
    <n v="3"/>
  </r>
  <r>
    <n v="44550"/>
    <d v="2023-03-16T00:00:00"/>
    <d v="1899-12-30T12:03:04"/>
    <n v="2"/>
    <n v="3"/>
    <x v="0"/>
    <n v="42"/>
    <n v="2.5"/>
    <n v="5"/>
    <s v="Tea"/>
    <s v="Brewed herbal tea"/>
    <s v="Lemon Grass"/>
    <s v="Regular"/>
    <s v="March"/>
    <n v="3"/>
    <s v="Thursday"/>
    <n v="12"/>
    <n v="3"/>
  </r>
  <r>
    <n v="44686"/>
    <d v="2023-03-16T00:00:00"/>
    <d v="1899-12-30T16:11:35"/>
    <n v="2"/>
    <n v="3"/>
    <x v="0"/>
    <n v="42"/>
    <n v="2.5"/>
    <n v="5"/>
    <s v="Tea"/>
    <s v="Brewed herbal tea"/>
    <s v="Lemon Grass"/>
    <s v="Regular"/>
    <s v="March"/>
    <n v="3"/>
    <s v="Thursday"/>
    <n v="16"/>
    <n v="3"/>
  </r>
  <r>
    <n v="45673"/>
    <d v="2023-03-18T00:00:00"/>
    <d v="1899-12-30T08:06:41"/>
    <n v="2"/>
    <n v="3"/>
    <x v="0"/>
    <n v="42"/>
    <n v="2.5"/>
    <n v="5"/>
    <s v="Tea"/>
    <s v="Brewed herbal tea"/>
    <s v="Lemon Grass"/>
    <s v="Regular"/>
    <s v="March"/>
    <n v="3"/>
    <s v="Saturday"/>
    <n v="8"/>
    <n v="5"/>
  </r>
  <r>
    <n v="46283"/>
    <d v="2023-03-19T00:00:00"/>
    <d v="1899-12-30T07:02:38"/>
    <n v="2"/>
    <n v="3"/>
    <x v="0"/>
    <n v="42"/>
    <n v="2.5"/>
    <n v="5"/>
    <s v="Tea"/>
    <s v="Brewed herbal tea"/>
    <s v="Lemon Grass"/>
    <s v="Regular"/>
    <s v="March"/>
    <n v="3"/>
    <s v="Sunday"/>
    <n v="7"/>
    <n v="6"/>
  </r>
  <r>
    <n v="46555"/>
    <d v="2023-03-19T00:00:00"/>
    <d v="1899-12-30T09:53:10"/>
    <n v="2"/>
    <n v="3"/>
    <x v="0"/>
    <n v="42"/>
    <n v="2.5"/>
    <n v="5"/>
    <s v="Tea"/>
    <s v="Brewed herbal tea"/>
    <s v="Lemon Grass"/>
    <s v="Regular"/>
    <s v="March"/>
    <n v="3"/>
    <s v="Sunday"/>
    <n v="9"/>
    <n v="6"/>
  </r>
  <r>
    <n v="46725"/>
    <d v="2023-03-19T00:00:00"/>
    <d v="1899-12-30T12:06:07"/>
    <n v="2"/>
    <n v="3"/>
    <x v="0"/>
    <n v="42"/>
    <n v="2.5"/>
    <n v="5"/>
    <s v="Tea"/>
    <s v="Brewed herbal tea"/>
    <s v="Lemon Grass"/>
    <s v="Regular"/>
    <s v="March"/>
    <n v="3"/>
    <s v="Sunday"/>
    <n v="12"/>
    <n v="6"/>
  </r>
  <r>
    <n v="46769"/>
    <d v="2023-03-19T00:00:00"/>
    <d v="1899-12-30T13:19:23"/>
    <n v="2"/>
    <n v="3"/>
    <x v="0"/>
    <n v="42"/>
    <n v="2.5"/>
    <n v="5"/>
    <s v="Tea"/>
    <s v="Brewed herbal tea"/>
    <s v="Lemon Grass"/>
    <s v="Regular"/>
    <s v="March"/>
    <n v="3"/>
    <s v="Sunday"/>
    <n v="13"/>
    <n v="6"/>
  </r>
  <r>
    <n v="47913"/>
    <d v="2023-03-21T00:00:00"/>
    <d v="1899-12-30T09:32:53"/>
    <n v="2"/>
    <n v="3"/>
    <x v="0"/>
    <n v="42"/>
    <n v="2.5"/>
    <n v="5"/>
    <s v="Tea"/>
    <s v="Brewed herbal tea"/>
    <s v="Lemon Grass"/>
    <s v="Regular"/>
    <s v="March"/>
    <n v="3"/>
    <s v="Tuesday"/>
    <n v="9"/>
    <n v="1"/>
  </r>
  <r>
    <n v="47965"/>
    <d v="2023-03-21T00:00:00"/>
    <d v="1899-12-30T09:56:01"/>
    <n v="2"/>
    <n v="3"/>
    <x v="0"/>
    <n v="42"/>
    <n v="2.5"/>
    <n v="5"/>
    <s v="Tea"/>
    <s v="Brewed herbal tea"/>
    <s v="Lemon Grass"/>
    <s v="Regular"/>
    <s v="March"/>
    <n v="3"/>
    <s v="Tuesday"/>
    <n v="9"/>
    <n v="1"/>
  </r>
  <r>
    <n v="48169"/>
    <d v="2023-03-21T00:00:00"/>
    <d v="1899-12-30T13:41:15"/>
    <n v="2"/>
    <n v="3"/>
    <x v="0"/>
    <n v="42"/>
    <n v="2.5"/>
    <n v="5"/>
    <s v="Tea"/>
    <s v="Brewed herbal tea"/>
    <s v="Lemon Grass"/>
    <s v="Regular"/>
    <s v="March"/>
    <n v="3"/>
    <s v="Tuesday"/>
    <n v="13"/>
    <n v="1"/>
  </r>
  <r>
    <n v="48677"/>
    <d v="2023-03-22T00:00:00"/>
    <d v="1899-12-30T11:17:20"/>
    <n v="2"/>
    <n v="3"/>
    <x v="0"/>
    <n v="42"/>
    <n v="2.5"/>
    <n v="5"/>
    <s v="Tea"/>
    <s v="Brewed herbal tea"/>
    <s v="Lemon Grass"/>
    <s v="Regular"/>
    <s v="March"/>
    <n v="3"/>
    <s v="Wednesday"/>
    <n v="11"/>
    <n v="2"/>
  </r>
  <r>
    <n v="48746"/>
    <d v="2023-03-22T00:00:00"/>
    <d v="1899-12-30T12:31:11"/>
    <n v="2"/>
    <n v="3"/>
    <x v="0"/>
    <n v="42"/>
    <n v="2.5"/>
    <n v="5"/>
    <s v="Tea"/>
    <s v="Brewed herbal tea"/>
    <s v="Lemon Grass"/>
    <s v="Regular"/>
    <s v="March"/>
    <n v="3"/>
    <s v="Wednesday"/>
    <n v="12"/>
    <n v="2"/>
  </r>
  <r>
    <n v="49391"/>
    <d v="2023-03-23T00:00:00"/>
    <d v="1899-12-30T12:04:44"/>
    <n v="2"/>
    <n v="3"/>
    <x v="0"/>
    <n v="42"/>
    <n v="2.5"/>
    <n v="5"/>
    <s v="Tea"/>
    <s v="Brewed herbal tea"/>
    <s v="Lemon Grass"/>
    <s v="Regular"/>
    <s v="March"/>
    <n v="3"/>
    <s v="Thursday"/>
    <n v="12"/>
    <n v="3"/>
  </r>
  <r>
    <n v="49923"/>
    <d v="2023-03-24T00:00:00"/>
    <d v="1899-12-30T09:20:51"/>
    <n v="2"/>
    <n v="3"/>
    <x v="0"/>
    <n v="42"/>
    <n v="2.5"/>
    <n v="5"/>
    <s v="Tea"/>
    <s v="Brewed herbal tea"/>
    <s v="Lemon Grass"/>
    <s v="Regular"/>
    <s v="March"/>
    <n v="3"/>
    <s v="Friday"/>
    <n v="9"/>
    <n v="4"/>
  </r>
  <r>
    <n v="50337"/>
    <d v="2023-03-24T00:00:00"/>
    <d v="1899-12-30T17:24:16"/>
    <n v="2"/>
    <n v="3"/>
    <x v="0"/>
    <n v="42"/>
    <n v="2.5"/>
    <n v="5"/>
    <s v="Tea"/>
    <s v="Brewed herbal tea"/>
    <s v="Lemon Grass"/>
    <s v="Regular"/>
    <s v="March"/>
    <n v="3"/>
    <s v="Friday"/>
    <n v="17"/>
    <n v="4"/>
  </r>
  <r>
    <n v="50783"/>
    <d v="2023-03-25T00:00:00"/>
    <d v="1899-12-30T11:16:23"/>
    <n v="2"/>
    <n v="3"/>
    <x v="0"/>
    <n v="42"/>
    <n v="2.5"/>
    <n v="5"/>
    <s v="Tea"/>
    <s v="Brewed herbal tea"/>
    <s v="Lemon Grass"/>
    <s v="Regular"/>
    <s v="March"/>
    <n v="3"/>
    <s v="Saturday"/>
    <n v="11"/>
    <n v="5"/>
  </r>
  <r>
    <n v="51011"/>
    <d v="2023-03-25T00:00:00"/>
    <d v="1899-12-30T16:58:12"/>
    <n v="2"/>
    <n v="3"/>
    <x v="0"/>
    <n v="42"/>
    <n v="2.5"/>
    <n v="5"/>
    <s v="Tea"/>
    <s v="Brewed herbal tea"/>
    <s v="Lemon Grass"/>
    <s v="Regular"/>
    <s v="March"/>
    <n v="3"/>
    <s v="Saturday"/>
    <n v="16"/>
    <n v="5"/>
  </r>
  <r>
    <n v="51039"/>
    <d v="2023-03-25T00:00:00"/>
    <d v="1899-12-30T17:41:31"/>
    <n v="2"/>
    <n v="3"/>
    <x v="0"/>
    <n v="42"/>
    <n v="2.5"/>
    <n v="5"/>
    <s v="Tea"/>
    <s v="Brewed herbal tea"/>
    <s v="Lemon Grass"/>
    <s v="Regular"/>
    <s v="March"/>
    <n v="3"/>
    <s v="Saturday"/>
    <n v="17"/>
    <n v="5"/>
  </r>
  <r>
    <n v="51525"/>
    <d v="2023-03-26T00:00:00"/>
    <d v="1899-12-30T12:43:28"/>
    <n v="2"/>
    <n v="3"/>
    <x v="0"/>
    <n v="42"/>
    <n v="2.5"/>
    <n v="5"/>
    <s v="Tea"/>
    <s v="Brewed herbal tea"/>
    <s v="Lemon Grass"/>
    <s v="Regular"/>
    <s v="March"/>
    <n v="3"/>
    <s v="Sunday"/>
    <n v="12"/>
    <n v="6"/>
  </r>
  <r>
    <n v="51582"/>
    <d v="2023-03-26T00:00:00"/>
    <d v="1899-12-30T14:11:52"/>
    <n v="2"/>
    <n v="3"/>
    <x v="0"/>
    <n v="42"/>
    <n v="2.5"/>
    <n v="5"/>
    <s v="Tea"/>
    <s v="Brewed herbal tea"/>
    <s v="Lemon Grass"/>
    <s v="Regular"/>
    <s v="March"/>
    <n v="3"/>
    <s v="Sunday"/>
    <n v="14"/>
    <n v="6"/>
  </r>
  <r>
    <n v="52482"/>
    <d v="2023-03-27T00:00:00"/>
    <d v="1899-12-30T18:05:54"/>
    <n v="2"/>
    <n v="3"/>
    <x v="0"/>
    <n v="42"/>
    <n v="2.5"/>
    <n v="5"/>
    <s v="Tea"/>
    <s v="Brewed herbal tea"/>
    <s v="Lemon Grass"/>
    <s v="Regular"/>
    <s v="March"/>
    <n v="3"/>
    <s v="Monday"/>
    <n v="18"/>
    <n v="0"/>
  </r>
  <r>
    <n v="52692"/>
    <d v="2023-03-28T00:00:00"/>
    <d v="1899-12-30T10:18:59"/>
    <n v="2"/>
    <n v="3"/>
    <x v="0"/>
    <n v="42"/>
    <n v="2.5"/>
    <n v="5"/>
    <s v="Tea"/>
    <s v="Brewed herbal tea"/>
    <s v="Lemon Grass"/>
    <s v="Regular"/>
    <s v="March"/>
    <n v="3"/>
    <s v="Tuesday"/>
    <n v="10"/>
    <n v="1"/>
  </r>
  <r>
    <n v="53245"/>
    <d v="2023-03-29T00:00:00"/>
    <d v="1899-12-30T08:58:52"/>
    <n v="2"/>
    <n v="3"/>
    <x v="0"/>
    <n v="42"/>
    <n v="2.5"/>
    <n v="5"/>
    <s v="Tea"/>
    <s v="Brewed herbal tea"/>
    <s v="Lemon Grass"/>
    <s v="Regular"/>
    <s v="March"/>
    <n v="3"/>
    <s v="Wednesday"/>
    <n v="8"/>
    <n v="2"/>
  </r>
  <r>
    <n v="53296"/>
    <d v="2023-03-29T00:00:00"/>
    <d v="1899-12-30T10:02:13"/>
    <n v="2"/>
    <n v="3"/>
    <x v="0"/>
    <n v="42"/>
    <n v="2.5"/>
    <n v="5"/>
    <s v="Tea"/>
    <s v="Brewed herbal tea"/>
    <s v="Lemon Grass"/>
    <s v="Regular"/>
    <s v="March"/>
    <n v="3"/>
    <s v="Wednesday"/>
    <n v="10"/>
    <n v="2"/>
  </r>
  <r>
    <n v="53949"/>
    <d v="2023-03-30T00:00:00"/>
    <d v="1899-12-30T08:55:13"/>
    <n v="2"/>
    <n v="3"/>
    <x v="0"/>
    <n v="42"/>
    <n v="2.5"/>
    <n v="5"/>
    <s v="Tea"/>
    <s v="Brewed herbal tea"/>
    <s v="Lemon Grass"/>
    <s v="Regular"/>
    <s v="March"/>
    <n v="3"/>
    <s v="Thursday"/>
    <n v="8"/>
    <n v="3"/>
  </r>
  <r>
    <n v="54170"/>
    <d v="2023-03-30T00:00:00"/>
    <d v="1899-12-30T12:03:04"/>
    <n v="2"/>
    <n v="3"/>
    <x v="0"/>
    <n v="42"/>
    <n v="2.5"/>
    <n v="5"/>
    <s v="Tea"/>
    <s v="Brewed herbal tea"/>
    <s v="Lemon Grass"/>
    <s v="Regular"/>
    <s v="March"/>
    <n v="3"/>
    <s v="Thursday"/>
    <n v="12"/>
    <n v="3"/>
  </r>
  <r>
    <n v="224"/>
    <d v="2023-01-01T00:00:00"/>
    <d v="1899-12-30T13:04:22"/>
    <n v="2"/>
    <n v="8"/>
    <x v="2"/>
    <n v="42"/>
    <n v="2.5"/>
    <n v="5"/>
    <s v="Tea"/>
    <s v="Brewed herbal tea"/>
    <s v="Lemon Grass"/>
    <s v="Regular"/>
    <s v="January"/>
    <n v="1"/>
    <s v="Sunday"/>
    <n v="13"/>
    <n v="6"/>
  </r>
  <r>
    <n v="253"/>
    <d v="2023-01-01T00:00:00"/>
    <d v="1899-12-30T13:41:09"/>
    <n v="2"/>
    <n v="3"/>
    <x v="0"/>
    <n v="42"/>
    <n v="2.5"/>
    <n v="5"/>
    <s v="Tea"/>
    <s v="Brewed herbal tea"/>
    <s v="Lemon Grass"/>
    <s v="Regular"/>
    <s v="January"/>
    <n v="1"/>
    <s v="Sunday"/>
    <n v="13"/>
    <n v="6"/>
  </r>
  <r>
    <n v="290"/>
    <d v="2023-01-01T00:00:00"/>
    <d v="1899-12-30T14:20:08"/>
    <n v="2"/>
    <n v="3"/>
    <x v="0"/>
    <n v="42"/>
    <n v="2.5"/>
    <n v="5"/>
    <s v="Tea"/>
    <s v="Brewed herbal tea"/>
    <s v="Lemon Grass"/>
    <s v="Regular"/>
    <s v="January"/>
    <n v="1"/>
    <s v="Sunday"/>
    <n v="14"/>
    <n v="6"/>
  </r>
  <r>
    <n v="373"/>
    <d v="2023-01-01T00:00:00"/>
    <d v="1899-12-30T16:04:10"/>
    <n v="2"/>
    <n v="3"/>
    <x v="0"/>
    <n v="42"/>
    <n v="2.5"/>
    <n v="5"/>
    <s v="Tea"/>
    <s v="Brewed herbal tea"/>
    <s v="Lemon Grass"/>
    <s v="Regular"/>
    <s v="January"/>
    <n v="1"/>
    <s v="Sunday"/>
    <n v="16"/>
    <n v="6"/>
  </r>
  <r>
    <n v="376"/>
    <d v="2023-01-01T00:00:00"/>
    <d v="1899-12-30T16:08:59"/>
    <n v="2"/>
    <n v="3"/>
    <x v="0"/>
    <n v="42"/>
    <n v="2.5"/>
    <n v="5"/>
    <s v="Tea"/>
    <s v="Brewed herbal tea"/>
    <s v="Lemon Grass"/>
    <s v="Regular"/>
    <s v="January"/>
    <n v="1"/>
    <s v="Sunday"/>
    <n v="16"/>
    <n v="6"/>
  </r>
  <r>
    <n v="377"/>
    <d v="2023-01-01T00:00:00"/>
    <d v="1899-12-30T16:10:37"/>
    <n v="2"/>
    <n v="3"/>
    <x v="0"/>
    <n v="42"/>
    <n v="2.5"/>
    <n v="5"/>
    <s v="Tea"/>
    <s v="Brewed herbal tea"/>
    <s v="Lemon Grass"/>
    <s v="Regular"/>
    <s v="January"/>
    <n v="1"/>
    <s v="Sunday"/>
    <n v="16"/>
    <n v="6"/>
  </r>
  <r>
    <n v="408"/>
    <d v="2023-01-01T00:00:00"/>
    <d v="1899-12-30T16:52:13"/>
    <n v="2"/>
    <n v="8"/>
    <x v="2"/>
    <n v="42"/>
    <n v="2.5"/>
    <n v="5"/>
    <s v="Tea"/>
    <s v="Brewed herbal tea"/>
    <s v="Lemon Grass"/>
    <s v="Regular"/>
    <s v="January"/>
    <n v="1"/>
    <s v="Sunday"/>
    <n v="16"/>
    <n v="6"/>
  </r>
  <r>
    <n v="636"/>
    <d v="2023-01-02T00:00:00"/>
    <d v="1899-12-30T10:20:52"/>
    <n v="2"/>
    <n v="8"/>
    <x v="2"/>
    <n v="42"/>
    <n v="2.5"/>
    <n v="5"/>
    <s v="Tea"/>
    <s v="Brewed herbal tea"/>
    <s v="Lemon Grass"/>
    <s v="Regular"/>
    <s v="January"/>
    <n v="1"/>
    <s v="Monday"/>
    <n v="10"/>
    <n v="0"/>
  </r>
  <r>
    <n v="685"/>
    <d v="2023-01-02T00:00:00"/>
    <d v="1899-12-30T11:39:11"/>
    <n v="2"/>
    <n v="5"/>
    <x v="1"/>
    <n v="42"/>
    <n v="2.5"/>
    <n v="5"/>
    <s v="Tea"/>
    <s v="Brewed herbal tea"/>
    <s v="Lemon Grass"/>
    <s v="Regular"/>
    <s v="January"/>
    <n v="1"/>
    <s v="Monday"/>
    <n v="11"/>
    <n v="0"/>
  </r>
  <r>
    <n v="886"/>
    <d v="2023-01-02T00:00:00"/>
    <d v="1899-12-30T15:26:22"/>
    <n v="2"/>
    <n v="5"/>
    <x v="1"/>
    <n v="42"/>
    <n v="2.5"/>
    <n v="5"/>
    <s v="Tea"/>
    <s v="Brewed herbal tea"/>
    <s v="Lemon Grass"/>
    <s v="Regular"/>
    <s v="January"/>
    <n v="1"/>
    <s v="Monday"/>
    <n v="15"/>
    <n v="0"/>
  </r>
  <r>
    <n v="993"/>
    <d v="2023-01-02T00:00:00"/>
    <d v="1899-12-30T17:12:45"/>
    <n v="2"/>
    <n v="3"/>
    <x v="0"/>
    <n v="42"/>
    <n v="2.5"/>
    <n v="5"/>
    <s v="Tea"/>
    <s v="Brewed herbal tea"/>
    <s v="Lemon Grass"/>
    <s v="Regular"/>
    <s v="January"/>
    <n v="1"/>
    <s v="Monday"/>
    <n v="17"/>
    <n v="0"/>
  </r>
  <r>
    <n v="1330"/>
    <d v="2023-01-03T00:00:00"/>
    <d v="1899-12-30T13:12:49"/>
    <n v="2"/>
    <n v="5"/>
    <x v="1"/>
    <n v="42"/>
    <n v="2.5"/>
    <n v="5"/>
    <s v="Tea"/>
    <s v="Brewed herbal tea"/>
    <s v="Lemon Grass"/>
    <s v="Regular"/>
    <s v="January"/>
    <n v="1"/>
    <s v="Tuesday"/>
    <n v="13"/>
    <n v="1"/>
  </r>
  <r>
    <n v="1352"/>
    <d v="2023-01-03T00:00:00"/>
    <d v="1899-12-30T13:48:44"/>
    <n v="2"/>
    <n v="8"/>
    <x v="2"/>
    <n v="42"/>
    <n v="2.5"/>
    <n v="5"/>
    <s v="Tea"/>
    <s v="Brewed herbal tea"/>
    <s v="Lemon Grass"/>
    <s v="Regular"/>
    <s v="January"/>
    <n v="1"/>
    <s v="Tuesday"/>
    <n v="13"/>
    <n v="1"/>
  </r>
  <r>
    <n v="1390"/>
    <d v="2023-01-03T00:00:00"/>
    <d v="1899-12-30T14:23:54"/>
    <n v="2"/>
    <n v="8"/>
    <x v="2"/>
    <n v="42"/>
    <n v="2.5"/>
    <n v="5"/>
    <s v="Tea"/>
    <s v="Brewed herbal tea"/>
    <s v="Lemon Grass"/>
    <s v="Regular"/>
    <s v="January"/>
    <n v="1"/>
    <s v="Tuesday"/>
    <n v="14"/>
    <n v="1"/>
  </r>
  <r>
    <n v="1737"/>
    <d v="2023-01-04T00:00:00"/>
    <d v="1899-12-30T09:08:30"/>
    <n v="2"/>
    <n v="8"/>
    <x v="2"/>
    <n v="42"/>
    <n v="2.5"/>
    <n v="5"/>
    <s v="Tea"/>
    <s v="Brewed herbal tea"/>
    <s v="Lemon Grass"/>
    <s v="Regular"/>
    <s v="January"/>
    <n v="1"/>
    <s v="Wednesday"/>
    <n v="9"/>
    <n v="2"/>
  </r>
  <r>
    <n v="1905"/>
    <d v="2023-01-04T00:00:00"/>
    <d v="1899-12-30T13:44:07"/>
    <n v="2"/>
    <n v="8"/>
    <x v="2"/>
    <n v="42"/>
    <n v="2.5"/>
    <n v="5"/>
    <s v="Tea"/>
    <s v="Brewed herbal tea"/>
    <s v="Lemon Grass"/>
    <s v="Regular"/>
    <s v="January"/>
    <n v="1"/>
    <s v="Wednesday"/>
    <n v="13"/>
    <n v="2"/>
  </r>
  <r>
    <n v="1928"/>
    <d v="2023-01-04T00:00:00"/>
    <d v="1899-12-30T14:07:09"/>
    <n v="2"/>
    <n v="5"/>
    <x v="1"/>
    <n v="42"/>
    <n v="2.5"/>
    <n v="5"/>
    <s v="Tea"/>
    <s v="Brewed herbal tea"/>
    <s v="Lemon Grass"/>
    <s v="Regular"/>
    <s v="January"/>
    <n v="1"/>
    <s v="Wednesday"/>
    <n v="14"/>
    <n v="2"/>
  </r>
  <r>
    <n v="1985"/>
    <d v="2023-01-04T00:00:00"/>
    <d v="1899-12-30T15:02:50"/>
    <n v="2"/>
    <n v="3"/>
    <x v="0"/>
    <n v="42"/>
    <n v="2.5"/>
    <n v="5"/>
    <s v="Tea"/>
    <s v="Brewed herbal tea"/>
    <s v="Lemon Grass"/>
    <s v="Regular"/>
    <s v="January"/>
    <n v="1"/>
    <s v="Wednesday"/>
    <n v="15"/>
    <n v="2"/>
  </r>
  <r>
    <n v="2016"/>
    <d v="2023-01-04T00:00:00"/>
    <d v="1899-12-30T15:36:30"/>
    <n v="2"/>
    <n v="3"/>
    <x v="0"/>
    <n v="42"/>
    <n v="2.5"/>
    <n v="5"/>
    <s v="Tea"/>
    <s v="Brewed herbal tea"/>
    <s v="Lemon Grass"/>
    <s v="Regular"/>
    <s v="January"/>
    <n v="1"/>
    <s v="Wednesday"/>
    <n v="15"/>
    <n v="2"/>
  </r>
  <r>
    <n v="2219"/>
    <d v="2023-01-05T00:00:00"/>
    <d v="1899-12-30T08:23:41"/>
    <n v="2"/>
    <n v="5"/>
    <x v="1"/>
    <n v="42"/>
    <n v="2.5"/>
    <n v="5"/>
    <s v="Tea"/>
    <s v="Brewed herbal tea"/>
    <s v="Lemon Grass"/>
    <s v="Regular"/>
    <s v="January"/>
    <n v="1"/>
    <s v="Thursday"/>
    <n v="8"/>
    <n v="3"/>
  </r>
  <r>
    <n v="2583"/>
    <d v="2023-01-05T00:00:00"/>
    <d v="1899-12-30T16:07:38"/>
    <n v="2"/>
    <n v="8"/>
    <x v="2"/>
    <n v="42"/>
    <n v="2.5"/>
    <n v="5"/>
    <s v="Tea"/>
    <s v="Brewed herbal tea"/>
    <s v="Lemon Grass"/>
    <s v="Regular"/>
    <s v="January"/>
    <n v="1"/>
    <s v="Thursday"/>
    <n v="16"/>
    <n v="3"/>
  </r>
  <r>
    <n v="2608"/>
    <d v="2023-01-05T00:00:00"/>
    <d v="1899-12-30T16:38:39"/>
    <n v="2"/>
    <n v="5"/>
    <x v="1"/>
    <n v="42"/>
    <n v="2.5"/>
    <n v="5"/>
    <s v="Tea"/>
    <s v="Brewed herbal tea"/>
    <s v="Lemon Grass"/>
    <s v="Regular"/>
    <s v="January"/>
    <n v="1"/>
    <s v="Thursday"/>
    <n v="16"/>
    <n v="3"/>
  </r>
  <r>
    <n v="2657"/>
    <d v="2023-01-05T00:00:00"/>
    <d v="1899-12-30T17:39:43"/>
    <n v="2"/>
    <n v="5"/>
    <x v="1"/>
    <n v="42"/>
    <n v="2.5"/>
    <n v="5"/>
    <s v="Tea"/>
    <s v="Brewed herbal tea"/>
    <s v="Lemon Grass"/>
    <s v="Regular"/>
    <s v="January"/>
    <n v="1"/>
    <s v="Thursday"/>
    <n v="17"/>
    <n v="3"/>
  </r>
  <r>
    <n v="2716"/>
    <d v="2023-01-05T00:00:00"/>
    <d v="1899-12-30T19:17:37"/>
    <n v="2"/>
    <n v="3"/>
    <x v="0"/>
    <n v="42"/>
    <n v="2.5"/>
    <n v="5"/>
    <s v="Tea"/>
    <s v="Brewed herbal tea"/>
    <s v="Lemon Grass"/>
    <s v="Regular"/>
    <s v="January"/>
    <n v="1"/>
    <s v="Thursday"/>
    <n v="19"/>
    <n v="3"/>
  </r>
  <r>
    <n v="2775"/>
    <d v="2023-01-06T00:00:00"/>
    <d v="1899-12-30T08:10:19"/>
    <n v="2"/>
    <n v="5"/>
    <x v="1"/>
    <n v="42"/>
    <n v="2.5"/>
    <n v="5"/>
    <s v="Tea"/>
    <s v="Brewed herbal tea"/>
    <s v="Lemon Grass"/>
    <s v="Regular"/>
    <s v="January"/>
    <n v="1"/>
    <s v="Friday"/>
    <n v="8"/>
    <n v="4"/>
  </r>
  <r>
    <n v="2783"/>
    <d v="2023-01-06T00:00:00"/>
    <d v="1899-12-30T08:21:48"/>
    <n v="2"/>
    <n v="8"/>
    <x v="2"/>
    <n v="42"/>
    <n v="2.5"/>
    <n v="5"/>
    <s v="Tea"/>
    <s v="Brewed herbal tea"/>
    <s v="Lemon Grass"/>
    <s v="Regular"/>
    <s v="January"/>
    <n v="1"/>
    <s v="Friday"/>
    <n v="8"/>
    <n v="4"/>
  </r>
  <r>
    <n v="2795"/>
    <d v="2023-01-06T00:00:00"/>
    <d v="1899-12-30T08:34:16"/>
    <n v="2"/>
    <n v="8"/>
    <x v="2"/>
    <n v="42"/>
    <n v="2.5"/>
    <n v="5"/>
    <s v="Tea"/>
    <s v="Brewed herbal tea"/>
    <s v="Lemon Grass"/>
    <s v="Regular"/>
    <s v="January"/>
    <n v="1"/>
    <s v="Friday"/>
    <n v="8"/>
    <n v="4"/>
  </r>
  <r>
    <n v="2909"/>
    <d v="2023-01-06T00:00:00"/>
    <d v="1899-12-30T12:14:02"/>
    <n v="2"/>
    <n v="5"/>
    <x v="1"/>
    <n v="42"/>
    <n v="2.5"/>
    <n v="5"/>
    <s v="Tea"/>
    <s v="Brewed herbal tea"/>
    <s v="Lemon Grass"/>
    <s v="Regular"/>
    <s v="January"/>
    <n v="1"/>
    <s v="Friday"/>
    <n v="12"/>
    <n v="4"/>
  </r>
  <r>
    <n v="3054"/>
    <d v="2023-01-06T00:00:00"/>
    <d v="1899-12-30T15:21:27"/>
    <n v="2"/>
    <n v="8"/>
    <x v="2"/>
    <n v="42"/>
    <n v="2.5"/>
    <n v="5"/>
    <s v="Tea"/>
    <s v="Brewed herbal tea"/>
    <s v="Lemon Grass"/>
    <s v="Regular"/>
    <s v="January"/>
    <n v="1"/>
    <s v="Friday"/>
    <n v="15"/>
    <n v="4"/>
  </r>
  <r>
    <n v="3092"/>
    <d v="2023-01-06T00:00:00"/>
    <d v="1899-12-30T15:50:31"/>
    <n v="2"/>
    <n v="5"/>
    <x v="1"/>
    <n v="42"/>
    <n v="2.5"/>
    <n v="5"/>
    <s v="Tea"/>
    <s v="Brewed herbal tea"/>
    <s v="Lemon Grass"/>
    <s v="Regular"/>
    <s v="January"/>
    <n v="1"/>
    <s v="Friday"/>
    <n v="15"/>
    <n v="4"/>
  </r>
  <r>
    <n v="3216"/>
    <d v="2023-01-06T00:00:00"/>
    <d v="1899-12-30T18:37:39"/>
    <n v="2"/>
    <n v="3"/>
    <x v="0"/>
    <n v="42"/>
    <n v="2.5"/>
    <n v="5"/>
    <s v="Tea"/>
    <s v="Brewed herbal tea"/>
    <s v="Lemon Grass"/>
    <s v="Regular"/>
    <s v="January"/>
    <n v="1"/>
    <s v="Friday"/>
    <n v="18"/>
    <n v="4"/>
  </r>
  <r>
    <n v="3228"/>
    <d v="2023-01-06T00:00:00"/>
    <d v="1899-12-30T19:04:52"/>
    <n v="2"/>
    <n v="3"/>
    <x v="0"/>
    <n v="42"/>
    <n v="2.5"/>
    <n v="5"/>
    <s v="Tea"/>
    <s v="Brewed herbal tea"/>
    <s v="Lemon Grass"/>
    <s v="Regular"/>
    <s v="January"/>
    <n v="1"/>
    <s v="Friday"/>
    <n v="19"/>
    <n v="4"/>
  </r>
  <r>
    <n v="3624"/>
    <d v="2023-01-07T00:00:00"/>
    <d v="1899-12-30T11:26:18"/>
    <n v="2"/>
    <n v="8"/>
    <x v="2"/>
    <n v="42"/>
    <n v="2.5"/>
    <n v="5"/>
    <s v="Tea"/>
    <s v="Brewed herbal tea"/>
    <s v="Lemon Grass"/>
    <s v="Regular"/>
    <s v="January"/>
    <n v="1"/>
    <s v="Saturday"/>
    <n v="11"/>
    <n v="5"/>
  </r>
  <r>
    <n v="4142"/>
    <d v="2023-01-08T00:00:00"/>
    <d v="1899-12-30T11:22:22"/>
    <n v="2"/>
    <n v="5"/>
    <x v="1"/>
    <n v="42"/>
    <n v="2.5"/>
    <n v="5"/>
    <s v="Tea"/>
    <s v="Brewed herbal tea"/>
    <s v="Lemon Grass"/>
    <s v="Regular"/>
    <s v="January"/>
    <n v="1"/>
    <s v="Sunday"/>
    <n v="11"/>
    <n v="6"/>
  </r>
  <r>
    <n v="4241"/>
    <d v="2023-01-08T00:00:00"/>
    <d v="1899-12-30T14:28:31"/>
    <n v="2"/>
    <n v="8"/>
    <x v="2"/>
    <n v="42"/>
    <n v="2.5"/>
    <n v="5"/>
    <s v="Tea"/>
    <s v="Brewed herbal tea"/>
    <s v="Lemon Grass"/>
    <s v="Regular"/>
    <s v="January"/>
    <n v="1"/>
    <s v="Sunday"/>
    <n v="14"/>
    <n v="6"/>
  </r>
  <r>
    <n v="4396"/>
    <d v="2023-01-08T00:00:00"/>
    <d v="1899-12-30T20:03:08"/>
    <n v="2"/>
    <n v="5"/>
    <x v="1"/>
    <n v="42"/>
    <n v="2.5"/>
    <n v="5"/>
    <s v="Tea"/>
    <s v="Brewed herbal tea"/>
    <s v="Lemon Grass"/>
    <s v="Regular"/>
    <s v="January"/>
    <n v="1"/>
    <s v="Sunday"/>
    <n v="20"/>
    <n v="6"/>
  </r>
  <r>
    <n v="4401"/>
    <d v="2023-01-08T00:00:00"/>
    <d v="1899-12-30T20:16:31"/>
    <n v="2"/>
    <n v="5"/>
    <x v="1"/>
    <n v="42"/>
    <n v="2.5"/>
    <n v="5"/>
    <s v="Tea"/>
    <s v="Brewed herbal tea"/>
    <s v="Lemon Grass"/>
    <s v="Regular"/>
    <s v="January"/>
    <n v="1"/>
    <s v="Sunday"/>
    <n v="20"/>
    <n v="6"/>
  </r>
  <r>
    <n v="4469"/>
    <d v="2023-01-09T00:00:00"/>
    <d v="1899-12-30T07:47:50"/>
    <n v="2"/>
    <n v="5"/>
    <x v="1"/>
    <n v="42"/>
    <n v="2.5"/>
    <n v="5"/>
    <s v="Tea"/>
    <s v="Brewed herbal tea"/>
    <s v="Lemon Grass"/>
    <s v="Regular"/>
    <s v="January"/>
    <n v="1"/>
    <s v="Monday"/>
    <n v="7"/>
    <n v="0"/>
  </r>
  <r>
    <n v="4520"/>
    <d v="2023-01-09T00:00:00"/>
    <d v="1899-12-30T08:20:35"/>
    <n v="2"/>
    <n v="3"/>
    <x v="0"/>
    <n v="42"/>
    <n v="2.5"/>
    <n v="5"/>
    <s v="Tea"/>
    <s v="Brewed herbal tea"/>
    <s v="Lemon Grass"/>
    <s v="Regular"/>
    <s v="January"/>
    <n v="1"/>
    <s v="Monday"/>
    <n v="8"/>
    <n v="0"/>
  </r>
  <r>
    <n v="4562"/>
    <d v="2023-01-09T00:00:00"/>
    <d v="1899-12-30T08:49:39"/>
    <n v="2"/>
    <n v="5"/>
    <x v="1"/>
    <n v="42"/>
    <n v="2.5"/>
    <n v="5"/>
    <s v="Tea"/>
    <s v="Brewed herbal tea"/>
    <s v="Lemon Grass"/>
    <s v="Regular"/>
    <s v="January"/>
    <n v="1"/>
    <s v="Monday"/>
    <n v="8"/>
    <n v="0"/>
  </r>
  <r>
    <n v="4845"/>
    <d v="2023-01-09T00:00:00"/>
    <d v="1899-12-30T14:16:50"/>
    <n v="2"/>
    <n v="5"/>
    <x v="1"/>
    <n v="42"/>
    <n v="2.5"/>
    <n v="5"/>
    <s v="Tea"/>
    <s v="Brewed herbal tea"/>
    <s v="Lemon Grass"/>
    <s v="Regular"/>
    <s v="January"/>
    <n v="1"/>
    <s v="Monday"/>
    <n v="14"/>
    <n v="0"/>
  </r>
  <r>
    <n v="5224"/>
    <d v="2023-01-10T00:00:00"/>
    <d v="1899-12-30T09:34:18"/>
    <n v="2"/>
    <n v="5"/>
    <x v="1"/>
    <n v="42"/>
    <n v="2.5"/>
    <n v="5"/>
    <s v="Tea"/>
    <s v="Brewed herbal tea"/>
    <s v="Lemon Grass"/>
    <s v="Regular"/>
    <s v="January"/>
    <n v="1"/>
    <s v="Tuesday"/>
    <n v="9"/>
    <n v="1"/>
  </r>
  <r>
    <n v="5463"/>
    <d v="2023-01-10T00:00:00"/>
    <d v="1899-12-30T15:14:40"/>
    <n v="2"/>
    <n v="8"/>
    <x v="2"/>
    <n v="42"/>
    <n v="2.5"/>
    <n v="5"/>
    <s v="Tea"/>
    <s v="Brewed herbal tea"/>
    <s v="Lemon Grass"/>
    <s v="Regular"/>
    <s v="January"/>
    <n v="1"/>
    <s v="Tuesday"/>
    <n v="15"/>
    <n v="1"/>
  </r>
  <r>
    <n v="5487"/>
    <d v="2023-01-10T00:00:00"/>
    <d v="1899-12-30T16:11:22"/>
    <n v="2"/>
    <n v="5"/>
    <x v="1"/>
    <n v="42"/>
    <n v="2.5"/>
    <n v="5"/>
    <s v="Tea"/>
    <s v="Brewed herbal tea"/>
    <s v="Lemon Grass"/>
    <s v="Regular"/>
    <s v="January"/>
    <n v="1"/>
    <s v="Tuesday"/>
    <n v="16"/>
    <n v="1"/>
  </r>
  <r>
    <n v="5581"/>
    <d v="2023-01-11T00:00:00"/>
    <d v="1899-12-30T06:37:20"/>
    <n v="2"/>
    <n v="5"/>
    <x v="1"/>
    <n v="42"/>
    <n v="2.5"/>
    <n v="5"/>
    <s v="Tea"/>
    <s v="Brewed herbal tea"/>
    <s v="Lemon Grass"/>
    <s v="Regular"/>
    <s v="January"/>
    <n v="1"/>
    <s v="Wednesday"/>
    <n v="6"/>
    <n v="2"/>
  </r>
  <r>
    <n v="5603"/>
    <d v="2023-01-11T00:00:00"/>
    <d v="1899-12-30T07:03:26"/>
    <n v="2"/>
    <n v="5"/>
    <x v="1"/>
    <n v="42"/>
    <n v="2.5"/>
    <n v="5"/>
    <s v="Tea"/>
    <s v="Brewed herbal tea"/>
    <s v="Lemon Grass"/>
    <s v="Regular"/>
    <s v="January"/>
    <n v="1"/>
    <s v="Wednesday"/>
    <n v="7"/>
    <n v="2"/>
  </r>
  <r>
    <n v="5648"/>
    <d v="2023-01-11T00:00:00"/>
    <d v="1899-12-30T07:42:42"/>
    <n v="2"/>
    <n v="5"/>
    <x v="1"/>
    <n v="42"/>
    <n v="2.5"/>
    <n v="5"/>
    <s v="Tea"/>
    <s v="Brewed herbal tea"/>
    <s v="Lemon Grass"/>
    <s v="Regular"/>
    <s v="January"/>
    <n v="1"/>
    <s v="Wednesday"/>
    <n v="7"/>
    <n v="2"/>
  </r>
  <r>
    <n v="5769"/>
    <d v="2023-01-11T00:00:00"/>
    <d v="1899-12-30T09:18:29"/>
    <n v="2"/>
    <n v="3"/>
    <x v="0"/>
    <n v="42"/>
    <n v="2.5"/>
    <n v="5"/>
    <s v="Tea"/>
    <s v="Brewed herbal tea"/>
    <s v="Lemon Grass"/>
    <s v="Regular"/>
    <s v="January"/>
    <n v="1"/>
    <s v="Wednesday"/>
    <n v="9"/>
    <n v="2"/>
  </r>
  <r>
    <n v="5877"/>
    <d v="2023-01-11T00:00:00"/>
    <d v="1899-12-30T10:46:04"/>
    <n v="2"/>
    <n v="8"/>
    <x v="2"/>
    <n v="42"/>
    <n v="2.5"/>
    <n v="5"/>
    <s v="Tea"/>
    <s v="Brewed herbal tea"/>
    <s v="Lemon Grass"/>
    <s v="Regular"/>
    <s v="January"/>
    <n v="1"/>
    <s v="Wednesday"/>
    <n v="10"/>
    <n v="2"/>
  </r>
  <r>
    <n v="5994"/>
    <d v="2023-01-11T00:00:00"/>
    <d v="1899-12-30T15:05:28"/>
    <n v="2"/>
    <n v="8"/>
    <x v="2"/>
    <n v="42"/>
    <n v="2.5"/>
    <n v="5"/>
    <s v="Tea"/>
    <s v="Brewed herbal tea"/>
    <s v="Lemon Grass"/>
    <s v="Regular"/>
    <s v="January"/>
    <n v="1"/>
    <s v="Wednesday"/>
    <n v="15"/>
    <n v="2"/>
  </r>
  <r>
    <n v="6199"/>
    <d v="2023-01-12T00:00:00"/>
    <d v="1899-12-30T07:37:25"/>
    <n v="2"/>
    <n v="5"/>
    <x v="1"/>
    <n v="42"/>
    <n v="2.5"/>
    <n v="5"/>
    <s v="Tea"/>
    <s v="Brewed herbal tea"/>
    <s v="Lemon Grass"/>
    <s v="Regular"/>
    <s v="January"/>
    <n v="1"/>
    <s v="Thursday"/>
    <n v="7"/>
    <n v="3"/>
  </r>
  <r>
    <n v="6313"/>
    <d v="2023-01-12T00:00:00"/>
    <d v="1899-12-30T09:14:52"/>
    <n v="2"/>
    <n v="8"/>
    <x v="2"/>
    <n v="42"/>
    <n v="2.5"/>
    <n v="5"/>
    <s v="Tea"/>
    <s v="Brewed herbal tea"/>
    <s v="Lemon Grass"/>
    <s v="Regular"/>
    <s v="January"/>
    <n v="1"/>
    <s v="Thursday"/>
    <n v="9"/>
    <n v="3"/>
  </r>
  <r>
    <n v="6379"/>
    <d v="2023-01-12T00:00:00"/>
    <d v="1899-12-30T10:16:27"/>
    <n v="2"/>
    <n v="3"/>
    <x v="0"/>
    <n v="42"/>
    <n v="2.5"/>
    <n v="5"/>
    <s v="Tea"/>
    <s v="Brewed herbal tea"/>
    <s v="Lemon Grass"/>
    <s v="Regular"/>
    <s v="January"/>
    <n v="1"/>
    <s v="Thursday"/>
    <n v="10"/>
    <n v="3"/>
  </r>
  <r>
    <n v="6415"/>
    <d v="2023-01-12T00:00:00"/>
    <d v="1899-12-30T10:45:57"/>
    <n v="2"/>
    <n v="8"/>
    <x v="2"/>
    <n v="42"/>
    <n v="2.5"/>
    <n v="5"/>
    <s v="Tea"/>
    <s v="Brewed herbal tea"/>
    <s v="Lemon Grass"/>
    <s v="Regular"/>
    <s v="January"/>
    <n v="1"/>
    <s v="Thursday"/>
    <n v="10"/>
    <n v="3"/>
  </r>
  <r>
    <n v="6607"/>
    <d v="2023-01-12T00:00:00"/>
    <d v="1899-12-30T17:48:35"/>
    <n v="2"/>
    <n v="3"/>
    <x v="0"/>
    <n v="42"/>
    <n v="2.5"/>
    <n v="5"/>
    <s v="Tea"/>
    <s v="Brewed herbal tea"/>
    <s v="Lemon Grass"/>
    <s v="Regular"/>
    <s v="January"/>
    <n v="1"/>
    <s v="Thursday"/>
    <n v="17"/>
    <n v="3"/>
  </r>
  <r>
    <n v="6701"/>
    <d v="2023-01-13T00:00:00"/>
    <d v="1899-12-30T07:43:09"/>
    <n v="2"/>
    <n v="5"/>
    <x v="1"/>
    <n v="42"/>
    <n v="2.5"/>
    <n v="5"/>
    <s v="Tea"/>
    <s v="Brewed herbal tea"/>
    <s v="Lemon Grass"/>
    <s v="Regular"/>
    <s v="January"/>
    <n v="1"/>
    <s v="Friday"/>
    <n v="7"/>
    <n v="4"/>
  </r>
  <r>
    <n v="6807"/>
    <d v="2023-01-13T00:00:00"/>
    <d v="1899-12-30T08:46:30"/>
    <n v="2"/>
    <n v="5"/>
    <x v="1"/>
    <n v="42"/>
    <n v="2.5"/>
    <n v="5"/>
    <s v="Tea"/>
    <s v="Brewed herbal tea"/>
    <s v="Lemon Grass"/>
    <s v="Regular"/>
    <s v="January"/>
    <n v="1"/>
    <s v="Friday"/>
    <n v="8"/>
    <n v="4"/>
  </r>
  <r>
    <n v="6853"/>
    <d v="2023-01-13T00:00:00"/>
    <d v="1899-12-30T09:06:19"/>
    <n v="2"/>
    <n v="8"/>
    <x v="2"/>
    <n v="42"/>
    <n v="2.5"/>
    <n v="5"/>
    <s v="Tea"/>
    <s v="Brewed herbal tea"/>
    <s v="Lemon Grass"/>
    <s v="Regular"/>
    <s v="January"/>
    <n v="1"/>
    <s v="Friday"/>
    <n v="9"/>
    <n v="4"/>
  </r>
  <r>
    <n v="6978"/>
    <d v="2023-01-13T00:00:00"/>
    <d v="1899-12-30T10:26:59"/>
    <n v="2"/>
    <n v="3"/>
    <x v="0"/>
    <n v="42"/>
    <n v="2.5"/>
    <n v="5"/>
    <s v="Tea"/>
    <s v="Brewed herbal tea"/>
    <s v="Lemon Grass"/>
    <s v="Regular"/>
    <s v="January"/>
    <n v="1"/>
    <s v="Friday"/>
    <n v="10"/>
    <n v="4"/>
  </r>
  <r>
    <n v="6983"/>
    <d v="2023-01-13T00:00:00"/>
    <d v="1899-12-30T10:28:19"/>
    <n v="2"/>
    <n v="3"/>
    <x v="0"/>
    <n v="42"/>
    <n v="2.5"/>
    <n v="5"/>
    <s v="Tea"/>
    <s v="Brewed herbal tea"/>
    <s v="Lemon Grass"/>
    <s v="Regular"/>
    <s v="January"/>
    <n v="1"/>
    <s v="Friday"/>
    <n v="10"/>
    <n v="4"/>
  </r>
  <r>
    <n v="7072"/>
    <d v="2023-01-13T00:00:00"/>
    <d v="1899-12-30T12:05:51"/>
    <n v="2"/>
    <n v="5"/>
    <x v="1"/>
    <n v="42"/>
    <n v="2.5"/>
    <n v="5"/>
    <s v="Tea"/>
    <s v="Brewed herbal tea"/>
    <s v="Lemon Grass"/>
    <s v="Regular"/>
    <s v="January"/>
    <n v="1"/>
    <s v="Friday"/>
    <n v="12"/>
    <n v="4"/>
  </r>
  <r>
    <n v="7094"/>
    <d v="2023-01-13T00:00:00"/>
    <d v="1899-12-30T12:48:12"/>
    <n v="2"/>
    <n v="3"/>
    <x v="0"/>
    <n v="42"/>
    <n v="2.5"/>
    <n v="5"/>
    <s v="Tea"/>
    <s v="Brewed herbal tea"/>
    <s v="Lemon Grass"/>
    <s v="Regular"/>
    <s v="January"/>
    <n v="1"/>
    <s v="Friday"/>
    <n v="12"/>
    <n v="4"/>
  </r>
  <r>
    <n v="7101"/>
    <d v="2023-01-13T00:00:00"/>
    <d v="1899-12-30T12:56:31"/>
    <n v="2"/>
    <n v="3"/>
    <x v="0"/>
    <n v="42"/>
    <n v="2.5"/>
    <n v="5"/>
    <s v="Tea"/>
    <s v="Brewed herbal tea"/>
    <s v="Lemon Grass"/>
    <s v="Regular"/>
    <s v="January"/>
    <n v="1"/>
    <s v="Friday"/>
    <n v="12"/>
    <n v="4"/>
  </r>
  <r>
    <n v="7111"/>
    <d v="2023-01-13T00:00:00"/>
    <d v="1899-12-30T13:26:59"/>
    <n v="2"/>
    <n v="8"/>
    <x v="2"/>
    <n v="42"/>
    <n v="2.5"/>
    <n v="5"/>
    <s v="Tea"/>
    <s v="Brewed herbal tea"/>
    <s v="Lemon Grass"/>
    <s v="Regular"/>
    <s v="January"/>
    <n v="1"/>
    <s v="Friday"/>
    <n v="13"/>
    <n v="4"/>
  </r>
  <r>
    <n v="7376"/>
    <d v="2023-01-14T00:00:00"/>
    <d v="1899-12-30T08:30:41"/>
    <n v="2"/>
    <n v="5"/>
    <x v="1"/>
    <n v="42"/>
    <n v="2.5"/>
    <n v="5"/>
    <s v="Tea"/>
    <s v="Brewed herbal tea"/>
    <s v="Lemon Grass"/>
    <s v="Regular"/>
    <s v="January"/>
    <n v="1"/>
    <s v="Saturday"/>
    <n v="8"/>
    <n v="5"/>
  </r>
  <r>
    <n v="7705"/>
    <d v="2023-01-14T00:00:00"/>
    <d v="1899-12-30T13:41:15"/>
    <n v="2"/>
    <n v="3"/>
    <x v="0"/>
    <n v="42"/>
    <n v="2.5"/>
    <n v="5"/>
    <s v="Tea"/>
    <s v="Brewed herbal tea"/>
    <s v="Lemon Grass"/>
    <s v="Regular"/>
    <s v="January"/>
    <n v="1"/>
    <s v="Saturday"/>
    <n v="13"/>
    <n v="5"/>
  </r>
  <r>
    <n v="7768"/>
    <d v="2023-01-14T00:00:00"/>
    <d v="1899-12-30T16:46:16"/>
    <n v="2"/>
    <n v="8"/>
    <x v="2"/>
    <n v="42"/>
    <n v="2.5"/>
    <n v="5"/>
    <s v="Tea"/>
    <s v="Brewed herbal tea"/>
    <s v="Lemon Grass"/>
    <s v="Regular"/>
    <s v="January"/>
    <n v="1"/>
    <s v="Saturday"/>
    <n v="16"/>
    <n v="5"/>
  </r>
  <r>
    <n v="7793"/>
    <d v="2023-01-14T00:00:00"/>
    <d v="1899-12-30T17:45:09"/>
    <n v="2"/>
    <n v="3"/>
    <x v="0"/>
    <n v="42"/>
    <n v="2.5"/>
    <n v="5"/>
    <s v="Tea"/>
    <s v="Brewed herbal tea"/>
    <s v="Lemon Grass"/>
    <s v="Regular"/>
    <s v="January"/>
    <n v="1"/>
    <s v="Saturday"/>
    <n v="17"/>
    <n v="5"/>
  </r>
  <r>
    <n v="7889"/>
    <d v="2023-01-15T00:00:00"/>
    <d v="1899-12-30T07:02:38"/>
    <n v="2"/>
    <n v="3"/>
    <x v="0"/>
    <n v="42"/>
    <n v="2.5"/>
    <n v="5"/>
    <s v="Tea"/>
    <s v="Brewed herbal tea"/>
    <s v="Lemon Grass"/>
    <s v="Regular"/>
    <s v="January"/>
    <n v="1"/>
    <s v="Sunday"/>
    <n v="7"/>
    <n v="6"/>
  </r>
  <r>
    <n v="7930"/>
    <d v="2023-01-15T00:00:00"/>
    <d v="1899-12-30T07:34:48"/>
    <n v="2"/>
    <n v="3"/>
    <x v="0"/>
    <n v="42"/>
    <n v="2.5"/>
    <n v="5"/>
    <s v="Tea"/>
    <s v="Brewed herbal tea"/>
    <s v="Lemon Grass"/>
    <s v="Regular"/>
    <s v="January"/>
    <n v="1"/>
    <s v="Sunday"/>
    <n v="7"/>
    <n v="6"/>
  </r>
  <r>
    <n v="7950"/>
    <d v="2023-01-15T00:00:00"/>
    <d v="1899-12-30T07:49:09"/>
    <n v="2"/>
    <n v="8"/>
    <x v="2"/>
    <n v="42"/>
    <n v="2.5"/>
    <n v="5"/>
    <s v="Tea"/>
    <s v="Brewed herbal tea"/>
    <s v="Lemon Grass"/>
    <s v="Regular"/>
    <s v="January"/>
    <n v="1"/>
    <s v="Sunday"/>
    <n v="7"/>
    <n v="6"/>
  </r>
  <r>
    <n v="8027"/>
    <d v="2023-01-15T00:00:00"/>
    <d v="1899-12-30T08:49:08"/>
    <n v="2"/>
    <n v="5"/>
    <x v="1"/>
    <n v="42"/>
    <n v="2.5"/>
    <n v="5"/>
    <s v="Tea"/>
    <s v="Brewed herbal tea"/>
    <s v="Lemon Grass"/>
    <s v="Regular"/>
    <s v="January"/>
    <n v="1"/>
    <s v="Sunday"/>
    <n v="8"/>
    <n v="6"/>
  </r>
  <r>
    <n v="8068"/>
    <d v="2023-01-15T00:00:00"/>
    <d v="1899-12-30T09:18:22"/>
    <n v="2"/>
    <n v="3"/>
    <x v="0"/>
    <n v="42"/>
    <n v="2.5"/>
    <n v="5"/>
    <s v="Tea"/>
    <s v="Brewed herbal tea"/>
    <s v="Lemon Grass"/>
    <s v="Regular"/>
    <s v="January"/>
    <n v="1"/>
    <s v="Sunday"/>
    <n v="9"/>
    <n v="6"/>
  </r>
  <r>
    <n v="8129"/>
    <d v="2023-01-15T00:00:00"/>
    <d v="1899-12-30T09:53:10"/>
    <n v="2"/>
    <n v="3"/>
    <x v="0"/>
    <n v="42"/>
    <n v="2.5"/>
    <n v="5"/>
    <s v="Tea"/>
    <s v="Brewed herbal tea"/>
    <s v="Lemon Grass"/>
    <s v="Regular"/>
    <s v="January"/>
    <n v="1"/>
    <s v="Sunday"/>
    <n v="9"/>
    <n v="6"/>
  </r>
  <r>
    <n v="8322"/>
    <d v="2023-01-15T00:00:00"/>
    <d v="1899-12-30T13:19:23"/>
    <n v="2"/>
    <n v="3"/>
    <x v="0"/>
    <n v="42"/>
    <n v="2.5"/>
    <n v="5"/>
    <s v="Tea"/>
    <s v="Brewed herbal tea"/>
    <s v="Lemon Grass"/>
    <s v="Regular"/>
    <s v="January"/>
    <n v="1"/>
    <s v="Sunday"/>
    <n v="13"/>
    <n v="6"/>
  </r>
  <r>
    <n v="8325"/>
    <d v="2023-01-15T00:00:00"/>
    <d v="1899-12-30T13:23:52"/>
    <n v="2"/>
    <n v="5"/>
    <x v="1"/>
    <n v="42"/>
    <n v="2.5"/>
    <n v="5"/>
    <s v="Tea"/>
    <s v="Brewed herbal tea"/>
    <s v="Lemon Grass"/>
    <s v="Regular"/>
    <s v="January"/>
    <n v="1"/>
    <s v="Sunday"/>
    <n v="13"/>
    <n v="6"/>
  </r>
  <r>
    <n v="8448"/>
    <d v="2023-01-15T00:00:00"/>
    <d v="1899-12-30T17:18:26"/>
    <n v="2"/>
    <n v="3"/>
    <x v="0"/>
    <n v="42"/>
    <n v="2.5"/>
    <n v="5"/>
    <s v="Tea"/>
    <s v="Brewed herbal tea"/>
    <s v="Lemon Grass"/>
    <s v="Regular"/>
    <s v="January"/>
    <n v="1"/>
    <s v="Sunday"/>
    <n v="17"/>
    <n v="6"/>
  </r>
  <r>
    <n v="8484"/>
    <d v="2023-01-15T00:00:00"/>
    <d v="1899-12-30T18:32:45"/>
    <n v="2"/>
    <n v="3"/>
    <x v="0"/>
    <n v="42"/>
    <n v="2.5"/>
    <n v="5"/>
    <s v="Tea"/>
    <s v="Brewed herbal tea"/>
    <s v="Lemon Grass"/>
    <s v="Regular"/>
    <s v="January"/>
    <n v="1"/>
    <s v="Sunday"/>
    <n v="18"/>
    <n v="6"/>
  </r>
  <r>
    <n v="8516"/>
    <d v="2023-01-15T00:00:00"/>
    <d v="1899-12-30T19:57:05"/>
    <n v="2"/>
    <n v="3"/>
    <x v="0"/>
    <n v="42"/>
    <n v="2.5"/>
    <n v="5"/>
    <s v="Tea"/>
    <s v="Brewed herbal tea"/>
    <s v="Lemon Grass"/>
    <s v="Regular"/>
    <s v="January"/>
    <n v="1"/>
    <s v="Sunday"/>
    <n v="19"/>
    <n v="6"/>
  </r>
  <r>
    <n v="8533"/>
    <d v="2023-01-16T00:00:00"/>
    <d v="1899-12-30T06:45:42"/>
    <n v="2"/>
    <n v="8"/>
    <x v="2"/>
    <n v="42"/>
    <n v="2.5"/>
    <n v="5"/>
    <s v="Tea"/>
    <s v="Brewed herbal tea"/>
    <s v="Lemon Grass"/>
    <s v="Regular"/>
    <s v="January"/>
    <n v="1"/>
    <s v="Monday"/>
    <n v="6"/>
    <n v="0"/>
  </r>
  <r>
    <n v="8641"/>
    <d v="2023-01-16T00:00:00"/>
    <d v="1899-12-30T07:57:05"/>
    <n v="2"/>
    <n v="8"/>
    <x v="2"/>
    <n v="42"/>
    <n v="2.5"/>
    <n v="5"/>
    <s v="Tea"/>
    <s v="Brewed herbal tea"/>
    <s v="Lemon Grass"/>
    <s v="Regular"/>
    <s v="January"/>
    <n v="1"/>
    <s v="Monday"/>
    <n v="7"/>
    <n v="0"/>
  </r>
  <r>
    <n v="8924"/>
    <d v="2023-01-16T00:00:00"/>
    <d v="1899-12-30T11:21:26"/>
    <n v="2"/>
    <n v="5"/>
    <x v="1"/>
    <n v="42"/>
    <n v="2.5"/>
    <n v="5"/>
    <s v="Tea"/>
    <s v="Brewed herbal tea"/>
    <s v="Lemon Grass"/>
    <s v="Regular"/>
    <s v="January"/>
    <n v="1"/>
    <s v="Monday"/>
    <n v="11"/>
    <n v="0"/>
  </r>
  <r>
    <n v="8941"/>
    <d v="2023-01-16T00:00:00"/>
    <d v="1899-12-30T12:03:04"/>
    <n v="2"/>
    <n v="3"/>
    <x v="0"/>
    <n v="42"/>
    <n v="2.5"/>
    <n v="5"/>
    <s v="Tea"/>
    <s v="Brewed herbal tea"/>
    <s v="Lemon Grass"/>
    <s v="Regular"/>
    <s v="January"/>
    <n v="1"/>
    <s v="Monday"/>
    <n v="12"/>
    <n v="0"/>
  </r>
  <r>
    <n v="9054"/>
    <d v="2023-01-16T00:00:00"/>
    <d v="1899-12-30T16:11:35"/>
    <n v="2"/>
    <n v="3"/>
    <x v="0"/>
    <n v="42"/>
    <n v="2.5"/>
    <n v="5"/>
    <s v="Tea"/>
    <s v="Brewed herbal tea"/>
    <s v="Lemon Grass"/>
    <s v="Regular"/>
    <s v="January"/>
    <n v="1"/>
    <s v="Monday"/>
    <n v="16"/>
    <n v="0"/>
  </r>
  <r>
    <n v="9259"/>
    <d v="2023-01-17T00:00:00"/>
    <d v="1899-12-30T07:59:11"/>
    <n v="2"/>
    <n v="8"/>
    <x v="2"/>
    <n v="42"/>
    <n v="2.5"/>
    <n v="5"/>
    <s v="Tea"/>
    <s v="Brewed herbal tea"/>
    <s v="Lemon Grass"/>
    <s v="Regular"/>
    <s v="January"/>
    <n v="1"/>
    <s v="Tuesday"/>
    <n v="7"/>
    <n v="1"/>
  </r>
  <r>
    <n v="9284"/>
    <d v="2023-01-17T00:00:00"/>
    <d v="1899-12-30T08:17:17"/>
    <n v="2"/>
    <n v="5"/>
    <x v="1"/>
    <n v="42"/>
    <n v="2.5"/>
    <n v="5"/>
    <s v="Tea"/>
    <s v="Brewed herbal tea"/>
    <s v="Lemon Grass"/>
    <s v="Regular"/>
    <s v="January"/>
    <n v="1"/>
    <s v="Tuesday"/>
    <n v="8"/>
    <n v="1"/>
  </r>
  <r>
    <n v="9331"/>
    <d v="2023-01-17T00:00:00"/>
    <d v="1899-12-30T08:57:45"/>
    <n v="2"/>
    <n v="8"/>
    <x v="2"/>
    <n v="42"/>
    <n v="2.5"/>
    <n v="5"/>
    <s v="Tea"/>
    <s v="Brewed herbal tea"/>
    <s v="Lemon Grass"/>
    <s v="Regular"/>
    <s v="January"/>
    <n v="1"/>
    <s v="Tuesday"/>
    <n v="8"/>
    <n v="1"/>
  </r>
  <r>
    <n v="9342"/>
    <d v="2023-01-17T00:00:00"/>
    <d v="1899-12-30T09:12:50"/>
    <n v="2"/>
    <n v="3"/>
    <x v="0"/>
    <n v="42"/>
    <n v="2.5"/>
    <n v="5"/>
    <s v="Tea"/>
    <s v="Brewed herbal tea"/>
    <s v="Lemon Grass"/>
    <s v="Regular"/>
    <s v="January"/>
    <n v="1"/>
    <s v="Tuesday"/>
    <n v="9"/>
    <n v="1"/>
  </r>
  <r>
    <n v="9662"/>
    <d v="2023-01-17T00:00:00"/>
    <d v="1899-12-30T18:38:13"/>
    <n v="2"/>
    <n v="8"/>
    <x v="2"/>
    <n v="42"/>
    <n v="2.5"/>
    <n v="5"/>
    <s v="Tea"/>
    <s v="Brewed herbal tea"/>
    <s v="Lemon Grass"/>
    <s v="Regular"/>
    <s v="January"/>
    <n v="1"/>
    <s v="Tuesday"/>
    <n v="18"/>
    <n v="1"/>
  </r>
  <r>
    <n v="9710"/>
    <d v="2023-01-18T00:00:00"/>
    <d v="1899-12-30T07:04:49"/>
    <n v="2"/>
    <n v="3"/>
    <x v="0"/>
    <n v="42"/>
    <n v="2.5"/>
    <n v="5"/>
    <s v="Tea"/>
    <s v="Brewed herbal tea"/>
    <s v="Lemon Grass"/>
    <s v="Regular"/>
    <s v="January"/>
    <n v="1"/>
    <s v="Wednesday"/>
    <n v="7"/>
    <n v="2"/>
  </r>
  <r>
    <n v="9851"/>
    <d v="2023-01-18T00:00:00"/>
    <d v="1899-12-30T08:51:41"/>
    <n v="2"/>
    <n v="5"/>
    <x v="1"/>
    <n v="42"/>
    <n v="2.5"/>
    <n v="5"/>
    <s v="Tea"/>
    <s v="Brewed herbal tea"/>
    <s v="Lemon Grass"/>
    <s v="Regular"/>
    <s v="January"/>
    <n v="1"/>
    <s v="Wednesday"/>
    <n v="8"/>
    <n v="2"/>
  </r>
  <r>
    <n v="9859"/>
    <d v="2023-01-18T00:00:00"/>
    <d v="1899-12-30T08:56:37"/>
    <n v="2"/>
    <n v="8"/>
    <x v="2"/>
    <n v="42"/>
    <n v="2.5"/>
    <n v="5"/>
    <s v="Tea"/>
    <s v="Brewed herbal tea"/>
    <s v="Lemon Grass"/>
    <s v="Regular"/>
    <s v="January"/>
    <n v="1"/>
    <s v="Wednesday"/>
    <n v="8"/>
    <n v="2"/>
  </r>
  <r>
    <n v="9886"/>
    <d v="2023-01-18T00:00:00"/>
    <d v="1899-12-30T09:19:04"/>
    <n v="2"/>
    <n v="8"/>
    <x v="2"/>
    <n v="42"/>
    <n v="2.5"/>
    <n v="5"/>
    <s v="Tea"/>
    <s v="Brewed herbal tea"/>
    <s v="Lemon Grass"/>
    <s v="Regular"/>
    <s v="January"/>
    <n v="1"/>
    <s v="Wednesday"/>
    <n v="9"/>
    <n v="2"/>
  </r>
  <r>
    <n v="10063"/>
    <d v="2023-01-18T00:00:00"/>
    <d v="1899-12-30T11:19:44"/>
    <n v="2"/>
    <n v="8"/>
    <x v="2"/>
    <n v="42"/>
    <n v="2.5"/>
    <n v="5"/>
    <s v="Tea"/>
    <s v="Brewed herbal tea"/>
    <s v="Lemon Grass"/>
    <s v="Regular"/>
    <s v="January"/>
    <n v="1"/>
    <s v="Wednesday"/>
    <n v="11"/>
    <n v="2"/>
  </r>
  <r>
    <n v="10067"/>
    <d v="2023-01-18T00:00:00"/>
    <d v="1899-12-30T11:25:28"/>
    <n v="2"/>
    <n v="3"/>
    <x v="0"/>
    <n v="42"/>
    <n v="2.5"/>
    <n v="5"/>
    <s v="Tea"/>
    <s v="Brewed herbal tea"/>
    <s v="Lemon Grass"/>
    <s v="Regular"/>
    <s v="January"/>
    <n v="1"/>
    <s v="Wednesday"/>
    <n v="11"/>
    <n v="2"/>
  </r>
  <r>
    <n v="10279"/>
    <d v="2023-01-19T00:00:00"/>
    <d v="1899-12-30T06:38:40"/>
    <n v="2"/>
    <n v="5"/>
    <x v="1"/>
    <n v="42"/>
    <n v="2.5"/>
    <n v="5"/>
    <s v="Tea"/>
    <s v="Brewed herbal tea"/>
    <s v="Lemon Grass"/>
    <s v="Regular"/>
    <s v="January"/>
    <n v="1"/>
    <s v="Thursday"/>
    <n v="6"/>
    <n v="3"/>
  </r>
  <r>
    <n v="10359"/>
    <d v="2023-01-19T00:00:00"/>
    <d v="1899-12-30T07:34:48"/>
    <n v="2"/>
    <n v="3"/>
    <x v="0"/>
    <n v="42"/>
    <n v="2.5"/>
    <n v="5"/>
    <s v="Tea"/>
    <s v="Brewed herbal tea"/>
    <s v="Lemon Grass"/>
    <s v="Regular"/>
    <s v="January"/>
    <n v="1"/>
    <s v="Thursday"/>
    <n v="7"/>
    <n v="3"/>
  </r>
  <r>
    <n v="10515"/>
    <d v="2023-01-19T00:00:00"/>
    <d v="1899-12-30T09:23:40"/>
    <n v="2"/>
    <n v="5"/>
    <x v="1"/>
    <n v="42"/>
    <n v="2.5"/>
    <n v="5"/>
    <s v="Tea"/>
    <s v="Brewed herbal tea"/>
    <s v="Lemon Grass"/>
    <s v="Regular"/>
    <s v="January"/>
    <n v="1"/>
    <s v="Thursday"/>
    <n v="9"/>
    <n v="3"/>
  </r>
  <r>
    <n v="10540"/>
    <d v="2023-01-19T00:00:00"/>
    <d v="1899-12-30T09:50:31"/>
    <n v="2"/>
    <n v="5"/>
    <x v="1"/>
    <n v="42"/>
    <n v="2.5"/>
    <n v="5"/>
    <s v="Tea"/>
    <s v="Brewed herbal tea"/>
    <s v="Lemon Grass"/>
    <s v="Regular"/>
    <s v="January"/>
    <n v="1"/>
    <s v="Thursday"/>
    <n v="9"/>
    <n v="3"/>
  </r>
  <r>
    <n v="10542"/>
    <d v="2023-01-19T00:00:00"/>
    <d v="1899-12-30T09:53:10"/>
    <n v="2"/>
    <n v="3"/>
    <x v="0"/>
    <n v="42"/>
    <n v="2.5"/>
    <n v="5"/>
    <s v="Tea"/>
    <s v="Brewed herbal tea"/>
    <s v="Lemon Grass"/>
    <s v="Regular"/>
    <s v="January"/>
    <n v="1"/>
    <s v="Thursday"/>
    <n v="9"/>
    <n v="3"/>
  </r>
  <r>
    <n v="10624"/>
    <d v="2023-01-19T00:00:00"/>
    <d v="1899-12-30T10:42:54"/>
    <n v="2"/>
    <n v="8"/>
    <x v="2"/>
    <n v="42"/>
    <n v="2.5"/>
    <n v="5"/>
    <s v="Tea"/>
    <s v="Brewed herbal tea"/>
    <s v="Lemon Grass"/>
    <s v="Regular"/>
    <s v="January"/>
    <n v="1"/>
    <s v="Thursday"/>
    <n v="10"/>
    <n v="3"/>
  </r>
  <r>
    <n v="10682"/>
    <d v="2023-01-19T00:00:00"/>
    <d v="1899-12-30T12:06:07"/>
    <n v="2"/>
    <n v="3"/>
    <x v="0"/>
    <n v="42"/>
    <n v="2.5"/>
    <n v="5"/>
    <s v="Tea"/>
    <s v="Brewed herbal tea"/>
    <s v="Lemon Grass"/>
    <s v="Regular"/>
    <s v="January"/>
    <n v="1"/>
    <s v="Thursday"/>
    <n v="12"/>
    <n v="3"/>
  </r>
  <r>
    <n v="10775"/>
    <d v="2023-01-19T00:00:00"/>
    <d v="1899-12-30T15:33:31"/>
    <n v="2"/>
    <n v="5"/>
    <x v="1"/>
    <n v="42"/>
    <n v="2.5"/>
    <n v="5"/>
    <s v="Tea"/>
    <s v="Brewed herbal tea"/>
    <s v="Lemon Grass"/>
    <s v="Regular"/>
    <s v="January"/>
    <n v="1"/>
    <s v="Thursday"/>
    <n v="15"/>
    <n v="3"/>
  </r>
  <r>
    <n v="10880"/>
    <d v="2023-01-19T00:00:00"/>
    <d v="1899-12-30T19:57:05"/>
    <n v="2"/>
    <n v="3"/>
    <x v="0"/>
    <n v="42"/>
    <n v="2.5"/>
    <n v="5"/>
    <s v="Tea"/>
    <s v="Brewed herbal tea"/>
    <s v="Lemon Grass"/>
    <s v="Regular"/>
    <s v="January"/>
    <n v="1"/>
    <s v="Thursday"/>
    <n v="19"/>
    <n v="3"/>
  </r>
  <r>
    <n v="11131"/>
    <d v="2023-01-20T00:00:00"/>
    <d v="1899-12-30T09:57:44"/>
    <n v="2"/>
    <n v="8"/>
    <x v="2"/>
    <n v="42"/>
    <n v="2.5"/>
    <n v="5"/>
    <s v="Tea"/>
    <s v="Brewed herbal tea"/>
    <s v="Lemon Grass"/>
    <s v="Regular"/>
    <s v="January"/>
    <n v="1"/>
    <s v="Friday"/>
    <n v="9"/>
    <n v="4"/>
  </r>
  <r>
    <n v="11153"/>
    <d v="2023-01-20T00:00:00"/>
    <d v="1899-12-30T10:14:04"/>
    <n v="2"/>
    <n v="8"/>
    <x v="2"/>
    <n v="42"/>
    <n v="2.5"/>
    <n v="5"/>
    <s v="Tea"/>
    <s v="Brewed herbal tea"/>
    <s v="Lemon Grass"/>
    <s v="Regular"/>
    <s v="January"/>
    <n v="1"/>
    <s v="Friday"/>
    <n v="10"/>
    <n v="4"/>
  </r>
  <r>
    <n v="11572"/>
    <d v="2023-01-21T00:00:00"/>
    <d v="1899-12-30T08:33:13"/>
    <n v="2"/>
    <n v="3"/>
    <x v="0"/>
    <n v="42"/>
    <n v="2.5"/>
    <n v="5"/>
    <s v="Tea"/>
    <s v="Brewed herbal tea"/>
    <s v="Lemon Grass"/>
    <s v="Regular"/>
    <s v="January"/>
    <n v="1"/>
    <s v="Saturday"/>
    <n v="8"/>
    <n v="5"/>
  </r>
  <r>
    <n v="11807"/>
    <d v="2023-01-21T00:00:00"/>
    <d v="1899-12-30T10:39:38"/>
    <n v="2"/>
    <n v="3"/>
    <x v="0"/>
    <n v="42"/>
    <n v="2.5"/>
    <n v="5"/>
    <s v="Tea"/>
    <s v="Brewed herbal tea"/>
    <s v="Lemon Grass"/>
    <s v="Regular"/>
    <s v="January"/>
    <n v="1"/>
    <s v="Saturday"/>
    <n v="10"/>
    <n v="5"/>
  </r>
  <r>
    <n v="11920"/>
    <d v="2023-01-21T00:00:00"/>
    <d v="1899-12-30T14:12:12"/>
    <n v="2"/>
    <n v="5"/>
    <x v="1"/>
    <n v="42"/>
    <n v="2.5"/>
    <n v="5"/>
    <s v="Tea"/>
    <s v="Brewed herbal tea"/>
    <s v="Lemon Grass"/>
    <s v="Regular"/>
    <s v="January"/>
    <n v="1"/>
    <s v="Saturday"/>
    <n v="14"/>
    <n v="5"/>
  </r>
  <r>
    <n v="11982"/>
    <d v="2023-01-21T00:00:00"/>
    <d v="1899-12-30T16:56:22"/>
    <n v="2"/>
    <n v="3"/>
    <x v="0"/>
    <n v="42"/>
    <n v="2.5"/>
    <n v="5"/>
    <s v="Tea"/>
    <s v="Brewed herbal tea"/>
    <s v="Lemon Grass"/>
    <s v="Regular"/>
    <s v="January"/>
    <n v="1"/>
    <s v="Saturday"/>
    <n v="16"/>
    <n v="5"/>
  </r>
  <r>
    <n v="12114"/>
    <d v="2023-01-22T00:00:00"/>
    <d v="1899-12-30T07:29:21"/>
    <n v="2"/>
    <n v="5"/>
    <x v="1"/>
    <n v="42"/>
    <n v="2.5"/>
    <n v="5"/>
    <s v="Tea"/>
    <s v="Brewed herbal tea"/>
    <s v="Lemon Grass"/>
    <s v="Regular"/>
    <s v="January"/>
    <n v="1"/>
    <s v="Sunday"/>
    <n v="7"/>
    <n v="6"/>
  </r>
  <r>
    <n v="12225"/>
    <d v="2023-01-22T00:00:00"/>
    <d v="1899-12-30T09:44:51"/>
    <n v="2"/>
    <n v="8"/>
    <x v="2"/>
    <n v="42"/>
    <n v="2.5"/>
    <n v="5"/>
    <s v="Tea"/>
    <s v="Brewed herbal tea"/>
    <s v="Lemon Grass"/>
    <s v="Regular"/>
    <s v="January"/>
    <n v="1"/>
    <s v="Sunday"/>
    <n v="9"/>
    <n v="6"/>
  </r>
  <r>
    <n v="12236"/>
    <d v="2023-01-22T00:00:00"/>
    <d v="1899-12-30T10:02:55"/>
    <n v="2"/>
    <n v="8"/>
    <x v="2"/>
    <n v="42"/>
    <n v="2.5"/>
    <n v="5"/>
    <s v="Tea"/>
    <s v="Brewed herbal tea"/>
    <s v="Lemon Grass"/>
    <s v="Regular"/>
    <s v="January"/>
    <n v="1"/>
    <s v="Sunday"/>
    <n v="10"/>
    <n v="6"/>
  </r>
  <r>
    <n v="12476"/>
    <d v="2023-01-22T00:00:00"/>
    <d v="1899-12-30T17:07:45"/>
    <n v="2"/>
    <n v="3"/>
    <x v="0"/>
    <n v="42"/>
    <n v="2.5"/>
    <n v="5"/>
    <s v="Tea"/>
    <s v="Brewed herbal tea"/>
    <s v="Lemon Grass"/>
    <s v="Regular"/>
    <s v="January"/>
    <n v="1"/>
    <s v="Sunday"/>
    <n v="17"/>
    <n v="6"/>
  </r>
  <r>
    <n v="12570"/>
    <d v="2023-01-23T00:00:00"/>
    <d v="1899-12-30T07:06:22"/>
    <n v="2"/>
    <n v="8"/>
    <x v="2"/>
    <n v="42"/>
    <n v="2.5"/>
    <n v="5"/>
    <s v="Tea"/>
    <s v="Brewed herbal tea"/>
    <s v="Lemon Grass"/>
    <s v="Regular"/>
    <s v="January"/>
    <n v="1"/>
    <s v="Monday"/>
    <n v="7"/>
    <n v="0"/>
  </r>
  <r>
    <n v="12639"/>
    <d v="2023-01-23T00:00:00"/>
    <d v="1899-12-30T08:15:17"/>
    <n v="2"/>
    <n v="8"/>
    <x v="2"/>
    <n v="42"/>
    <n v="2.5"/>
    <n v="5"/>
    <s v="Tea"/>
    <s v="Brewed herbal tea"/>
    <s v="Lemon Grass"/>
    <s v="Regular"/>
    <s v="January"/>
    <n v="1"/>
    <s v="Monday"/>
    <n v="8"/>
    <n v="0"/>
  </r>
  <r>
    <n v="12751"/>
    <d v="2023-01-23T00:00:00"/>
    <d v="1899-12-30T09:54:57"/>
    <n v="2"/>
    <n v="8"/>
    <x v="2"/>
    <n v="42"/>
    <n v="2.5"/>
    <n v="5"/>
    <s v="Tea"/>
    <s v="Brewed herbal tea"/>
    <s v="Lemon Grass"/>
    <s v="Regular"/>
    <s v="January"/>
    <n v="1"/>
    <s v="Monday"/>
    <n v="9"/>
    <n v="0"/>
  </r>
  <r>
    <n v="12866"/>
    <d v="2023-01-23T00:00:00"/>
    <d v="1899-12-30T12:04:44"/>
    <n v="2"/>
    <n v="3"/>
    <x v="0"/>
    <n v="42"/>
    <n v="2.5"/>
    <n v="5"/>
    <s v="Tea"/>
    <s v="Brewed herbal tea"/>
    <s v="Lemon Grass"/>
    <s v="Regular"/>
    <s v="January"/>
    <n v="1"/>
    <s v="Monday"/>
    <n v="12"/>
    <n v="0"/>
  </r>
  <r>
    <n v="12995"/>
    <d v="2023-01-23T00:00:00"/>
    <d v="1899-12-30T16:01:47"/>
    <n v="2"/>
    <n v="5"/>
    <x v="1"/>
    <n v="42"/>
    <n v="2.5"/>
    <n v="5"/>
    <s v="Tea"/>
    <s v="Brewed herbal tea"/>
    <s v="Lemon Grass"/>
    <s v="Regular"/>
    <s v="January"/>
    <n v="1"/>
    <s v="Monday"/>
    <n v="16"/>
    <n v="0"/>
  </r>
  <r>
    <n v="13252"/>
    <d v="2023-01-24T00:00:00"/>
    <d v="1899-12-30T08:24:21"/>
    <n v="2"/>
    <n v="8"/>
    <x v="2"/>
    <n v="42"/>
    <n v="2.5"/>
    <n v="5"/>
    <s v="Tea"/>
    <s v="Brewed herbal tea"/>
    <s v="Lemon Grass"/>
    <s v="Regular"/>
    <s v="January"/>
    <n v="1"/>
    <s v="Tuesday"/>
    <n v="8"/>
    <n v="1"/>
  </r>
  <r>
    <n v="13391"/>
    <d v="2023-01-24T00:00:00"/>
    <d v="1899-12-30T10:33:40"/>
    <n v="2"/>
    <n v="8"/>
    <x v="2"/>
    <n v="42"/>
    <n v="2.5"/>
    <n v="5"/>
    <s v="Tea"/>
    <s v="Brewed herbal tea"/>
    <s v="Lemon Grass"/>
    <s v="Regular"/>
    <s v="January"/>
    <n v="1"/>
    <s v="Tuesday"/>
    <n v="10"/>
    <n v="1"/>
  </r>
  <r>
    <n v="13408"/>
    <d v="2023-01-24T00:00:00"/>
    <d v="1899-12-30T10:51:16"/>
    <n v="2"/>
    <n v="8"/>
    <x v="2"/>
    <n v="42"/>
    <n v="2.5"/>
    <n v="5"/>
    <s v="Tea"/>
    <s v="Brewed herbal tea"/>
    <s v="Lemon Grass"/>
    <s v="Regular"/>
    <s v="January"/>
    <n v="1"/>
    <s v="Tuesday"/>
    <n v="10"/>
    <n v="1"/>
  </r>
  <r>
    <n v="13664"/>
    <d v="2023-01-24T00:00:00"/>
    <d v="1899-12-30T17:24:16"/>
    <n v="2"/>
    <n v="3"/>
    <x v="0"/>
    <n v="42"/>
    <n v="2.5"/>
    <n v="5"/>
    <s v="Tea"/>
    <s v="Brewed herbal tea"/>
    <s v="Lemon Grass"/>
    <s v="Regular"/>
    <s v="January"/>
    <n v="1"/>
    <s v="Tuesday"/>
    <n v="17"/>
    <n v="1"/>
  </r>
  <r>
    <n v="13716"/>
    <d v="2023-01-24T00:00:00"/>
    <d v="1899-12-30T19:36:24"/>
    <n v="2"/>
    <n v="3"/>
    <x v="0"/>
    <n v="42"/>
    <n v="2.5"/>
    <n v="5"/>
    <s v="Tea"/>
    <s v="Brewed herbal tea"/>
    <s v="Lemon Grass"/>
    <s v="Regular"/>
    <s v="January"/>
    <n v="1"/>
    <s v="Tuesday"/>
    <n v="19"/>
    <n v="1"/>
  </r>
  <r>
    <n v="13875"/>
    <d v="2023-01-25T00:00:00"/>
    <d v="1899-12-30T08:55:13"/>
    <n v="2"/>
    <n v="3"/>
    <x v="0"/>
    <n v="42"/>
    <n v="2.5"/>
    <n v="5"/>
    <s v="Tea"/>
    <s v="Brewed herbal tea"/>
    <s v="Lemon Grass"/>
    <s v="Regular"/>
    <s v="January"/>
    <n v="1"/>
    <s v="Wednesday"/>
    <n v="8"/>
    <n v="2"/>
  </r>
  <r>
    <n v="13980"/>
    <d v="2023-01-25T00:00:00"/>
    <d v="1899-12-30T10:36:38"/>
    <n v="2"/>
    <n v="3"/>
    <x v="0"/>
    <n v="42"/>
    <n v="2.5"/>
    <n v="5"/>
    <s v="Tea"/>
    <s v="Brewed herbal tea"/>
    <s v="Lemon Grass"/>
    <s v="Regular"/>
    <s v="January"/>
    <n v="1"/>
    <s v="Wednesday"/>
    <n v="10"/>
    <n v="2"/>
  </r>
  <r>
    <n v="13984"/>
    <d v="2023-01-25T00:00:00"/>
    <d v="1899-12-30T10:41:14"/>
    <n v="2"/>
    <n v="8"/>
    <x v="2"/>
    <n v="42"/>
    <n v="2.5"/>
    <n v="5"/>
    <s v="Tea"/>
    <s v="Brewed herbal tea"/>
    <s v="Lemon Grass"/>
    <s v="Regular"/>
    <s v="January"/>
    <n v="1"/>
    <s v="Wednesday"/>
    <n v="10"/>
    <n v="2"/>
  </r>
  <r>
    <n v="14015"/>
    <d v="2023-01-25T00:00:00"/>
    <d v="1899-12-30T11:16:23"/>
    <n v="2"/>
    <n v="3"/>
    <x v="0"/>
    <n v="42"/>
    <n v="2.5"/>
    <n v="5"/>
    <s v="Tea"/>
    <s v="Brewed herbal tea"/>
    <s v="Lemon Grass"/>
    <s v="Regular"/>
    <s v="January"/>
    <n v="1"/>
    <s v="Wednesday"/>
    <n v="11"/>
    <n v="2"/>
  </r>
  <r>
    <n v="14165"/>
    <d v="2023-01-25T00:00:00"/>
    <d v="1899-12-30T15:11:28"/>
    <n v="2"/>
    <n v="5"/>
    <x v="1"/>
    <n v="42"/>
    <n v="2.5"/>
    <n v="5"/>
    <s v="Tea"/>
    <s v="Brewed herbal tea"/>
    <s v="Lemon Grass"/>
    <s v="Regular"/>
    <s v="January"/>
    <n v="1"/>
    <s v="Wednesday"/>
    <n v="15"/>
    <n v="2"/>
  </r>
  <r>
    <n v="14228"/>
    <d v="2023-01-25T00:00:00"/>
    <d v="1899-12-30T16:55:13"/>
    <n v="2"/>
    <n v="8"/>
    <x v="2"/>
    <n v="42"/>
    <n v="2.5"/>
    <n v="5"/>
    <s v="Tea"/>
    <s v="Brewed herbal tea"/>
    <s v="Lemon Grass"/>
    <s v="Regular"/>
    <s v="January"/>
    <n v="1"/>
    <s v="Wednesday"/>
    <n v="16"/>
    <n v="2"/>
  </r>
  <r>
    <n v="14257"/>
    <d v="2023-01-25T00:00:00"/>
    <d v="1899-12-30T17:41:31"/>
    <n v="2"/>
    <n v="3"/>
    <x v="0"/>
    <n v="42"/>
    <n v="2.5"/>
    <n v="5"/>
    <s v="Tea"/>
    <s v="Brewed herbal tea"/>
    <s v="Lemon Grass"/>
    <s v="Regular"/>
    <s v="January"/>
    <n v="1"/>
    <s v="Wednesday"/>
    <n v="17"/>
    <n v="2"/>
  </r>
  <r>
    <n v="14437"/>
    <d v="2023-01-26T00:00:00"/>
    <d v="1899-12-30T08:20:17"/>
    <n v="2"/>
    <n v="8"/>
    <x v="2"/>
    <n v="42"/>
    <n v="2.5"/>
    <n v="5"/>
    <s v="Tea"/>
    <s v="Brewed herbal tea"/>
    <s v="Lemon Grass"/>
    <s v="Regular"/>
    <s v="January"/>
    <n v="1"/>
    <s v="Thursday"/>
    <n v="8"/>
    <n v="3"/>
  </r>
  <r>
    <n v="14505"/>
    <d v="2023-01-26T00:00:00"/>
    <d v="1899-12-30T09:14:15"/>
    <n v="2"/>
    <n v="5"/>
    <x v="1"/>
    <n v="42"/>
    <n v="2.5"/>
    <n v="5"/>
    <s v="Tea"/>
    <s v="Brewed herbal tea"/>
    <s v="Lemon Grass"/>
    <s v="Regular"/>
    <s v="January"/>
    <n v="1"/>
    <s v="Thursday"/>
    <n v="9"/>
    <n v="3"/>
  </r>
  <r>
    <n v="14546"/>
    <d v="2023-01-26T00:00:00"/>
    <d v="1899-12-30T10:01:35"/>
    <n v="2"/>
    <n v="3"/>
    <x v="0"/>
    <n v="42"/>
    <n v="2.5"/>
    <n v="5"/>
    <s v="Tea"/>
    <s v="Brewed herbal tea"/>
    <s v="Lemon Grass"/>
    <s v="Regular"/>
    <s v="January"/>
    <n v="1"/>
    <s v="Thursday"/>
    <n v="10"/>
    <n v="3"/>
  </r>
  <r>
    <n v="14718"/>
    <d v="2023-01-26T00:00:00"/>
    <d v="1899-12-30T14:22:24"/>
    <n v="2"/>
    <n v="3"/>
    <x v="0"/>
    <n v="42"/>
    <n v="2.5"/>
    <n v="5"/>
    <s v="Tea"/>
    <s v="Brewed herbal tea"/>
    <s v="Lemon Grass"/>
    <s v="Regular"/>
    <s v="January"/>
    <n v="1"/>
    <s v="Thursday"/>
    <n v="14"/>
    <n v="3"/>
  </r>
  <r>
    <n v="14812"/>
    <d v="2023-01-26T00:00:00"/>
    <d v="1899-12-30T17:21:57"/>
    <n v="2"/>
    <n v="3"/>
    <x v="0"/>
    <n v="42"/>
    <n v="2.5"/>
    <n v="5"/>
    <s v="Tea"/>
    <s v="Brewed herbal tea"/>
    <s v="Lemon Grass"/>
    <s v="Regular"/>
    <s v="January"/>
    <n v="1"/>
    <s v="Thursday"/>
    <n v="17"/>
    <n v="3"/>
  </r>
  <r>
    <n v="14816"/>
    <d v="2023-01-26T00:00:00"/>
    <d v="1899-12-30T17:31:24"/>
    <n v="2"/>
    <n v="8"/>
    <x v="2"/>
    <n v="42"/>
    <n v="2.5"/>
    <n v="5"/>
    <s v="Tea"/>
    <s v="Brewed herbal tea"/>
    <s v="Lemon Grass"/>
    <s v="Regular"/>
    <s v="January"/>
    <n v="1"/>
    <s v="Thursday"/>
    <n v="17"/>
    <n v="3"/>
  </r>
  <r>
    <n v="14897"/>
    <d v="2023-01-27T00:00:00"/>
    <d v="1899-12-30T07:04:30"/>
    <n v="2"/>
    <n v="5"/>
    <x v="1"/>
    <n v="42"/>
    <n v="2.5"/>
    <n v="5"/>
    <s v="Tea"/>
    <s v="Brewed herbal tea"/>
    <s v="Lemon Grass"/>
    <s v="Regular"/>
    <s v="January"/>
    <n v="1"/>
    <s v="Friday"/>
    <n v="7"/>
    <n v="4"/>
  </r>
  <r>
    <n v="15167"/>
    <d v="2023-01-27T00:00:00"/>
    <d v="1899-12-30T10:51:09"/>
    <n v="2"/>
    <n v="8"/>
    <x v="2"/>
    <n v="42"/>
    <n v="2.5"/>
    <n v="5"/>
    <s v="Tea"/>
    <s v="Brewed herbal tea"/>
    <s v="Lemon Grass"/>
    <s v="Regular"/>
    <s v="January"/>
    <n v="1"/>
    <s v="Friday"/>
    <n v="10"/>
    <n v="4"/>
  </r>
  <r>
    <n v="15417"/>
    <d v="2023-01-27T00:00:00"/>
    <d v="1899-12-30T18:05:54"/>
    <n v="2"/>
    <n v="3"/>
    <x v="0"/>
    <n v="42"/>
    <n v="2.5"/>
    <n v="5"/>
    <s v="Tea"/>
    <s v="Brewed herbal tea"/>
    <s v="Lemon Grass"/>
    <s v="Regular"/>
    <s v="January"/>
    <n v="1"/>
    <s v="Friday"/>
    <n v="18"/>
    <n v="4"/>
  </r>
  <r>
    <n v="15567"/>
    <d v="2023-01-28T00:00:00"/>
    <d v="1899-12-30T09:48:56"/>
    <n v="2"/>
    <n v="8"/>
    <x v="2"/>
    <n v="42"/>
    <n v="2.5"/>
    <n v="5"/>
    <s v="Tea"/>
    <s v="Brewed herbal tea"/>
    <s v="Lemon Grass"/>
    <s v="Regular"/>
    <s v="January"/>
    <n v="1"/>
    <s v="Saturday"/>
    <n v="9"/>
    <n v="5"/>
  </r>
  <r>
    <n v="15580"/>
    <d v="2023-01-28T00:00:00"/>
    <d v="1899-12-30T10:18:59"/>
    <n v="2"/>
    <n v="3"/>
    <x v="0"/>
    <n v="42"/>
    <n v="2.5"/>
    <n v="5"/>
    <s v="Tea"/>
    <s v="Brewed herbal tea"/>
    <s v="Lemon Grass"/>
    <s v="Regular"/>
    <s v="January"/>
    <n v="1"/>
    <s v="Saturday"/>
    <n v="10"/>
    <n v="5"/>
  </r>
  <r>
    <n v="15605"/>
    <d v="2023-01-28T00:00:00"/>
    <d v="1899-12-30T10:49:14"/>
    <n v="2"/>
    <n v="3"/>
    <x v="0"/>
    <n v="42"/>
    <n v="2.5"/>
    <n v="5"/>
    <s v="Tea"/>
    <s v="Brewed herbal tea"/>
    <s v="Lemon Grass"/>
    <s v="Regular"/>
    <s v="January"/>
    <n v="1"/>
    <s v="Saturday"/>
    <n v="10"/>
    <n v="5"/>
  </r>
  <r>
    <n v="15725"/>
    <d v="2023-01-28T00:00:00"/>
    <d v="1899-12-30T14:16:20"/>
    <n v="2"/>
    <n v="8"/>
    <x v="2"/>
    <n v="42"/>
    <n v="2.5"/>
    <n v="5"/>
    <s v="Tea"/>
    <s v="Brewed herbal tea"/>
    <s v="Lemon Grass"/>
    <s v="Regular"/>
    <s v="January"/>
    <n v="1"/>
    <s v="Saturday"/>
    <n v="14"/>
    <n v="5"/>
  </r>
  <r>
    <n v="15737"/>
    <d v="2023-01-28T00:00:00"/>
    <d v="1899-12-30T14:31:56"/>
    <n v="2"/>
    <n v="8"/>
    <x v="2"/>
    <n v="42"/>
    <n v="2.5"/>
    <n v="5"/>
    <s v="Tea"/>
    <s v="Brewed herbal tea"/>
    <s v="Lemon Grass"/>
    <s v="Regular"/>
    <s v="January"/>
    <n v="1"/>
    <s v="Saturday"/>
    <n v="14"/>
    <n v="5"/>
  </r>
  <r>
    <n v="15770"/>
    <d v="2023-01-28T00:00:00"/>
    <d v="1899-12-30T15:27:46"/>
    <n v="2"/>
    <n v="5"/>
    <x v="1"/>
    <n v="42"/>
    <n v="2.5"/>
    <n v="5"/>
    <s v="Tea"/>
    <s v="Brewed herbal tea"/>
    <s v="Lemon Grass"/>
    <s v="Regular"/>
    <s v="January"/>
    <n v="1"/>
    <s v="Saturday"/>
    <n v="15"/>
    <n v="5"/>
  </r>
  <r>
    <n v="15807"/>
    <d v="2023-01-28T00:00:00"/>
    <d v="1899-12-30T16:15:12"/>
    <n v="2"/>
    <n v="8"/>
    <x v="2"/>
    <n v="42"/>
    <n v="2.5"/>
    <n v="5"/>
    <s v="Tea"/>
    <s v="Brewed herbal tea"/>
    <s v="Lemon Grass"/>
    <s v="Regular"/>
    <s v="January"/>
    <n v="1"/>
    <s v="Saturday"/>
    <n v="16"/>
    <n v="5"/>
  </r>
  <r>
    <n v="15846"/>
    <d v="2023-01-28T00:00:00"/>
    <d v="1899-12-30T16:47:49"/>
    <n v="2"/>
    <n v="5"/>
    <x v="1"/>
    <n v="42"/>
    <n v="2.5"/>
    <n v="5"/>
    <s v="Tea"/>
    <s v="Brewed herbal tea"/>
    <s v="Lemon Grass"/>
    <s v="Regular"/>
    <s v="January"/>
    <n v="1"/>
    <s v="Saturday"/>
    <n v="16"/>
    <n v="5"/>
  </r>
  <r>
    <n v="15876"/>
    <d v="2023-01-28T00:00:00"/>
    <d v="1899-12-30T17:23:27"/>
    <n v="2"/>
    <n v="8"/>
    <x v="2"/>
    <n v="42"/>
    <n v="2.5"/>
    <n v="5"/>
    <s v="Tea"/>
    <s v="Brewed herbal tea"/>
    <s v="Lemon Grass"/>
    <s v="Regular"/>
    <s v="January"/>
    <n v="1"/>
    <s v="Saturday"/>
    <n v="17"/>
    <n v="5"/>
  </r>
  <r>
    <n v="15963"/>
    <d v="2023-01-29T00:00:00"/>
    <d v="1899-12-30T08:03:28"/>
    <n v="2"/>
    <n v="8"/>
    <x v="2"/>
    <n v="42"/>
    <n v="2.5"/>
    <n v="5"/>
    <s v="Tea"/>
    <s v="Brewed herbal tea"/>
    <s v="Lemon Grass"/>
    <s v="Regular"/>
    <s v="January"/>
    <n v="1"/>
    <s v="Sunday"/>
    <n v="8"/>
    <n v="6"/>
  </r>
  <r>
    <n v="15997"/>
    <d v="2023-01-29T00:00:00"/>
    <d v="1899-12-30T08:58:52"/>
    <n v="2"/>
    <n v="3"/>
    <x v="0"/>
    <n v="42"/>
    <n v="2.5"/>
    <n v="5"/>
    <s v="Tea"/>
    <s v="Brewed herbal tea"/>
    <s v="Lemon Grass"/>
    <s v="Regular"/>
    <s v="January"/>
    <n v="1"/>
    <s v="Sunday"/>
    <n v="8"/>
    <n v="6"/>
  </r>
  <r>
    <n v="16072"/>
    <d v="2023-01-29T00:00:00"/>
    <d v="1899-12-30T10:35:52"/>
    <n v="2"/>
    <n v="8"/>
    <x v="2"/>
    <n v="42"/>
    <n v="2.5"/>
    <n v="5"/>
    <s v="Tea"/>
    <s v="Brewed herbal tea"/>
    <s v="Lemon Grass"/>
    <s v="Regular"/>
    <s v="January"/>
    <n v="1"/>
    <s v="Sunday"/>
    <n v="10"/>
    <n v="6"/>
  </r>
  <r>
    <n v="16121"/>
    <d v="2023-01-29T00:00:00"/>
    <d v="1899-12-30T12:00:06"/>
    <n v="2"/>
    <n v="3"/>
    <x v="0"/>
    <n v="42"/>
    <n v="2.5"/>
    <n v="5"/>
    <s v="Tea"/>
    <s v="Brewed herbal tea"/>
    <s v="Lemon Grass"/>
    <s v="Regular"/>
    <s v="January"/>
    <n v="1"/>
    <s v="Sunday"/>
    <n v="12"/>
    <n v="6"/>
  </r>
  <r>
    <n v="16321"/>
    <d v="2023-01-29T00:00:00"/>
    <d v="1899-12-30T16:54:06"/>
    <n v="2"/>
    <n v="5"/>
    <x v="1"/>
    <n v="42"/>
    <n v="2.5"/>
    <n v="5"/>
    <s v="Tea"/>
    <s v="Brewed herbal tea"/>
    <s v="Lemon Grass"/>
    <s v="Regular"/>
    <s v="January"/>
    <n v="1"/>
    <s v="Sunday"/>
    <n v="16"/>
    <n v="6"/>
  </r>
  <r>
    <n v="16502"/>
    <d v="2023-01-30T00:00:00"/>
    <d v="1899-12-30T08:39:22"/>
    <n v="2"/>
    <n v="8"/>
    <x v="2"/>
    <n v="42"/>
    <n v="2.5"/>
    <n v="5"/>
    <s v="Tea"/>
    <s v="Brewed herbal tea"/>
    <s v="Lemon Grass"/>
    <s v="Regular"/>
    <s v="January"/>
    <n v="1"/>
    <s v="Monday"/>
    <n v="8"/>
    <n v="0"/>
  </r>
  <r>
    <n v="16504"/>
    <d v="2023-01-30T00:00:00"/>
    <d v="1899-12-30T08:40:46"/>
    <n v="2"/>
    <n v="3"/>
    <x v="0"/>
    <n v="42"/>
    <n v="2.5"/>
    <n v="5"/>
    <s v="Tea"/>
    <s v="Brewed herbal tea"/>
    <s v="Lemon Grass"/>
    <s v="Regular"/>
    <s v="January"/>
    <n v="1"/>
    <s v="Monday"/>
    <n v="8"/>
    <n v="0"/>
  </r>
  <r>
    <n v="16505"/>
    <d v="2023-01-30T00:00:00"/>
    <d v="1899-12-30T08:41:48"/>
    <n v="2"/>
    <n v="3"/>
    <x v="0"/>
    <n v="42"/>
    <n v="2.5"/>
    <n v="5"/>
    <s v="Tea"/>
    <s v="Brewed herbal tea"/>
    <s v="Lemon Grass"/>
    <s v="Regular"/>
    <s v="January"/>
    <n v="1"/>
    <s v="Monday"/>
    <n v="8"/>
    <n v="0"/>
  </r>
  <r>
    <n v="16577"/>
    <d v="2023-01-30T00:00:00"/>
    <d v="1899-12-30T09:54:57"/>
    <n v="2"/>
    <n v="8"/>
    <x v="2"/>
    <n v="42"/>
    <n v="2.5"/>
    <n v="5"/>
    <s v="Tea"/>
    <s v="Brewed herbal tea"/>
    <s v="Lemon Grass"/>
    <s v="Regular"/>
    <s v="January"/>
    <n v="1"/>
    <s v="Monday"/>
    <n v="9"/>
    <n v="0"/>
  </r>
  <r>
    <n v="16606"/>
    <d v="2023-01-30T00:00:00"/>
    <d v="1899-12-30T10:12:04"/>
    <n v="2"/>
    <n v="8"/>
    <x v="2"/>
    <n v="42"/>
    <n v="2.5"/>
    <n v="5"/>
    <s v="Tea"/>
    <s v="Brewed herbal tea"/>
    <s v="Lemon Grass"/>
    <s v="Regular"/>
    <s v="January"/>
    <n v="1"/>
    <s v="Monday"/>
    <n v="10"/>
    <n v="0"/>
  </r>
  <r>
    <n v="16685"/>
    <d v="2023-01-30T00:00:00"/>
    <d v="1899-12-30T12:05:51"/>
    <n v="2"/>
    <n v="5"/>
    <x v="1"/>
    <n v="42"/>
    <n v="2.5"/>
    <n v="5"/>
    <s v="Tea"/>
    <s v="Brewed herbal tea"/>
    <s v="Lemon Grass"/>
    <s v="Regular"/>
    <s v="January"/>
    <n v="1"/>
    <s v="Monday"/>
    <n v="12"/>
    <n v="0"/>
  </r>
  <r>
    <n v="16838"/>
    <d v="2023-01-30T00:00:00"/>
    <d v="1899-12-30T17:44:26"/>
    <n v="2"/>
    <n v="8"/>
    <x v="2"/>
    <n v="42"/>
    <n v="2.5"/>
    <n v="5"/>
    <s v="Tea"/>
    <s v="Brewed herbal tea"/>
    <s v="Lemon Grass"/>
    <s v="Regular"/>
    <s v="January"/>
    <n v="1"/>
    <s v="Monday"/>
    <n v="17"/>
    <n v="0"/>
  </r>
  <r>
    <n v="16858"/>
    <d v="2023-01-30T00:00:00"/>
    <d v="1899-12-30T18:39:58"/>
    <n v="2"/>
    <n v="8"/>
    <x v="2"/>
    <n v="42"/>
    <n v="2.5"/>
    <n v="5"/>
    <s v="Tea"/>
    <s v="Brewed herbal tea"/>
    <s v="Lemon Grass"/>
    <s v="Regular"/>
    <s v="January"/>
    <n v="1"/>
    <s v="Monday"/>
    <n v="18"/>
    <n v="0"/>
  </r>
  <r>
    <n v="16871"/>
    <d v="2023-01-30T00:00:00"/>
    <d v="1899-12-30T19:21:08"/>
    <n v="2"/>
    <n v="8"/>
    <x v="2"/>
    <n v="42"/>
    <n v="2.5"/>
    <n v="5"/>
    <s v="Tea"/>
    <s v="Brewed herbal tea"/>
    <s v="Lemon Grass"/>
    <s v="Regular"/>
    <s v="January"/>
    <n v="1"/>
    <s v="Monday"/>
    <n v="19"/>
    <n v="0"/>
  </r>
  <r>
    <n v="16948"/>
    <d v="2023-01-31T00:00:00"/>
    <d v="1899-12-30T07:50:39"/>
    <n v="2"/>
    <n v="8"/>
    <x v="2"/>
    <n v="42"/>
    <n v="2.5"/>
    <n v="5"/>
    <s v="Tea"/>
    <s v="Brewed herbal tea"/>
    <s v="Lemon Grass"/>
    <s v="Regular"/>
    <s v="January"/>
    <n v="1"/>
    <s v="Tuesday"/>
    <n v="7"/>
    <n v="1"/>
  </r>
  <r>
    <n v="17046"/>
    <d v="2023-01-31T00:00:00"/>
    <d v="1899-12-30T09:11:46"/>
    <n v="2"/>
    <n v="5"/>
    <x v="1"/>
    <n v="42"/>
    <n v="2.5"/>
    <n v="5"/>
    <s v="Tea"/>
    <s v="Brewed herbal tea"/>
    <s v="Lemon Grass"/>
    <s v="Regular"/>
    <s v="January"/>
    <n v="1"/>
    <s v="Tuesday"/>
    <n v="9"/>
    <n v="1"/>
  </r>
  <r>
    <n v="17160"/>
    <d v="2023-01-31T00:00:00"/>
    <d v="1899-12-30T11:19:44"/>
    <n v="2"/>
    <n v="8"/>
    <x v="2"/>
    <n v="42"/>
    <n v="2.5"/>
    <n v="5"/>
    <s v="Tea"/>
    <s v="Brewed herbal tea"/>
    <s v="Lemon Grass"/>
    <s v="Regular"/>
    <s v="January"/>
    <n v="1"/>
    <s v="Tuesday"/>
    <n v="11"/>
    <n v="1"/>
  </r>
  <r>
    <n v="17518"/>
    <d v="2023-02-01T00:00:00"/>
    <d v="1899-12-30T12:40:31"/>
    <n v="2"/>
    <n v="8"/>
    <x v="2"/>
    <n v="42"/>
    <n v="2.5"/>
    <n v="5"/>
    <s v="Tea"/>
    <s v="Brewed herbal tea"/>
    <s v="Lemon Grass"/>
    <s v="Regular"/>
    <s v="February"/>
    <n v="2"/>
    <s v="Wednesday"/>
    <n v="12"/>
    <n v="2"/>
  </r>
  <r>
    <n v="17610"/>
    <d v="2023-02-01T00:00:00"/>
    <d v="1899-12-30T14:20:08"/>
    <n v="2"/>
    <n v="3"/>
    <x v="0"/>
    <n v="42"/>
    <n v="2.5"/>
    <n v="5"/>
    <s v="Tea"/>
    <s v="Brewed herbal tea"/>
    <s v="Lemon Grass"/>
    <s v="Regular"/>
    <s v="February"/>
    <n v="2"/>
    <s v="Wednesday"/>
    <n v="14"/>
    <n v="2"/>
  </r>
  <r>
    <n v="17655"/>
    <d v="2023-02-01T00:00:00"/>
    <d v="1899-12-30T15:11:15"/>
    <n v="2"/>
    <n v="8"/>
    <x v="2"/>
    <n v="42"/>
    <n v="2.5"/>
    <n v="5"/>
    <s v="Tea"/>
    <s v="Brewed herbal tea"/>
    <s v="Lemon Grass"/>
    <s v="Regular"/>
    <s v="February"/>
    <n v="2"/>
    <s v="Wednesday"/>
    <n v="15"/>
    <n v="2"/>
  </r>
  <r>
    <n v="17705"/>
    <d v="2023-02-01T00:00:00"/>
    <d v="1899-12-30T15:56:38"/>
    <n v="2"/>
    <n v="3"/>
    <x v="0"/>
    <n v="42"/>
    <n v="2.5"/>
    <n v="5"/>
    <s v="Tea"/>
    <s v="Brewed herbal tea"/>
    <s v="Lemon Grass"/>
    <s v="Regular"/>
    <s v="February"/>
    <n v="2"/>
    <s v="Wednesday"/>
    <n v="15"/>
    <n v="2"/>
  </r>
  <r>
    <n v="17789"/>
    <d v="2023-02-01T00:00:00"/>
    <d v="1899-12-30T17:31:46"/>
    <n v="2"/>
    <n v="5"/>
    <x v="1"/>
    <n v="42"/>
    <n v="2.5"/>
    <n v="5"/>
    <s v="Tea"/>
    <s v="Brewed herbal tea"/>
    <s v="Lemon Grass"/>
    <s v="Regular"/>
    <s v="February"/>
    <n v="2"/>
    <s v="Wednesday"/>
    <n v="17"/>
    <n v="2"/>
  </r>
  <r>
    <n v="17904"/>
    <d v="2023-02-02T00:00:00"/>
    <d v="1899-12-30T08:03:02"/>
    <n v="2"/>
    <n v="5"/>
    <x v="1"/>
    <n v="42"/>
    <n v="2.5"/>
    <n v="5"/>
    <s v="Tea"/>
    <s v="Brewed herbal tea"/>
    <s v="Lemon Grass"/>
    <s v="Regular"/>
    <s v="February"/>
    <n v="2"/>
    <s v="Thursday"/>
    <n v="8"/>
    <n v="3"/>
  </r>
  <r>
    <n v="17947"/>
    <d v="2023-02-02T00:00:00"/>
    <d v="1899-12-30T09:06:53"/>
    <n v="2"/>
    <n v="5"/>
    <x v="1"/>
    <n v="42"/>
    <n v="2.5"/>
    <n v="5"/>
    <s v="Tea"/>
    <s v="Brewed herbal tea"/>
    <s v="Lemon Grass"/>
    <s v="Regular"/>
    <s v="February"/>
    <n v="2"/>
    <s v="Thursday"/>
    <n v="9"/>
    <n v="3"/>
  </r>
  <r>
    <n v="17974"/>
    <d v="2023-02-02T00:00:00"/>
    <d v="1899-12-30T10:05:16"/>
    <n v="2"/>
    <n v="8"/>
    <x v="2"/>
    <n v="42"/>
    <n v="2.5"/>
    <n v="5"/>
    <s v="Tea"/>
    <s v="Brewed herbal tea"/>
    <s v="Lemon Grass"/>
    <s v="Regular"/>
    <s v="February"/>
    <n v="2"/>
    <s v="Thursday"/>
    <n v="10"/>
    <n v="3"/>
  </r>
  <r>
    <n v="18201"/>
    <d v="2023-02-02T00:00:00"/>
    <d v="1899-12-30T14:42:20"/>
    <n v="2"/>
    <n v="3"/>
    <x v="0"/>
    <n v="42"/>
    <n v="2.5"/>
    <n v="5"/>
    <s v="Tea"/>
    <s v="Brewed herbal tea"/>
    <s v="Lemon Grass"/>
    <s v="Regular"/>
    <s v="February"/>
    <n v="2"/>
    <s v="Thursday"/>
    <n v="14"/>
    <n v="3"/>
  </r>
  <r>
    <n v="18279"/>
    <d v="2023-02-02T00:00:00"/>
    <d v="1899-12-30T16:20:03"/>
    <n v="2"/>
    <n v="8"/>
    <x v="2"/>
    <n v="42"/>
    <n v="2.5"/>
    <n v="5"/>
    <s v="Tea"/>
    <s v="Brewed herbal tea"/>
    <s v="Lemon Grass"/>
    <s v="Regular"/>
    <s v="February"/>
    <n v="2"/>
    <s v="Thursday"/>
    <n v="16"/>
    <n v="3"/>
  </r>
  <r>
    <n v="18367"/>
    <d v="2023-02-02T00:00:00"/>
    <d v="1899-12-30T17:41:54"/>
    <n v="2"/>
    <n v="5"/>
    <x v="1"/>
    <n v="42"/>
    <n v="2.5"/>
    <n v="5"/>
    <s v="Tea"/>
    <s v="Brewed herbal tea"/>
    <s v="Lemon Grass"/>
    <s v="Regular"/>
    <s v="February"/>
    <n v="2"/>
    <s v="Thursday"/>
    <n v="17"/>
    <n v="3"/>
  </r>
  <r>
    <n v="18470"/>
    <d v="2023-02-03T00:00:00"/>
    <d v="1899-12-30T07:46:17"/>
    <n v="2"/>
    <n v="5"/>
    <x v="1"/>
    <n v="42"/>
    <n v="2.5"/>
    <n v="5"/>
    <s v="Tea"/>
    <s v="Brewed herbal tea"/>
    <s v="Lemon Grass"/>
    <s v="Regular"/>
    <s v="February"/>
    <n v="2"/>
    <s v="Friday"/>
    <n v="7"/>
    <n v="4"/>
  </r>
  <r>
    <n v="18545"/>
    <d v="2023-02-03T00:00:00"/>
    <d v="1899-12-30T10:47:36"/>
    <n v="2"/>
    <n v="8"/>
    <x v="2"/>
    <n v="42"/>
    <n v="2.5"/>
    <n v="5"/>
    <s v="Tea"/>
    <s v="Brewed herbal tea"/>
    <s v="Lemon Grass"/>
    <s v="Regular"/>
    <s v="February"/>
    <n v="2"/>
    <s v="Friday"/>
    <n v="10"/>
    <n v="4"/>
  </r>
  <r>
    <n v="18656"/>
    <d v="2023-02-03T00:00:00"/>
    <d v="1899-12-30T12:47:18"/>
    <n v="2"/>
    <n v="3"/>
    <x v="0"/>
    <n v="42"/>
    <n v="2.5"/>
    <n v="5"/>
    <s v="Tea"/>
    <s v="Brewed herbal tea"/>
    <s v="Lemon Grass"/>
    <s v="Regular"/>
    <s v="February"/>
    <n v="2"/>
    <s v="Friday"/>
    <n v="12"/>
    <n v="4"/>
  </r>
  <r>
    <n v="18706"/>
    <d v="2023-02-03T00:00:00"/>
    <d v="1899-12-30T13:30:53"/>
    <n v="2"/>
    <n v="5"/>
    <x v="1"/>
    <n v="42"/>
    <n v="2.5"/>
    <n v="5"/>
    <s v="Tea"/>
    <s v="Brewed herbal tea"/>
    <s v="Lemon Grass"/>
    <s v="Regular"/>
    <s v="February"/>
    <n v="2"/>
    <s v="Friday"/>
    <n v="13"/>
    <n v="4"/>
  </r>
  <r>
    <n v="18822"/>
    <d v="2023-02-03T00:00:00"/>
    <d v="1899-12-30T15:39:02"/>
    <n v="2"/>
    <n v="8"/>
    <x v="2"/>
    <n v="42"/>
    <n v="2.5"/>
    <n v="5"/>
    <s v="Tea"/>
    <s v="Brewed herbal tea"/>
    <s v="Lemon Grass"/>
    <s v="Regular"/>
    <s v="February"/>
    <n v="2"/>
    <s v="Friday"/>
    <n v="15"/>
    <n v="4"/>
  </r>
  <r>
    <n v="18840"/>
    <d v="2023-02-03T00:00:00"/>
    <d v="1899-12-30T15:54:23"/>
    <n v="2"/>
    <n v="3"/>
    <x v="0"/>
    <n v="42"/>
    <n v="2.5"/>
    <n v="5"/>
    <s v="Tea"/>
    <s v="Brewed herbal tea"/>
    <s v="Lemon Grass"/>
    <s v="Regular"/>
    <s v="February"/>
    <n v="2"/>
    <s v="Friday"/>
    <n v="15"/>
    <n v="4"/>
  </r>
  <r>
    <n v="19130"/>
    <d v="2023-02-04T00:00:00"/>
    <d v="1899-12-30T09:56:50"/>
    <n v="2"/>
    <n v="5"/>
    <x v="1"/>
    <n v="42"/>
    <n v="2.5"/>
    <n v="5"/>
    <s v="Tea"/>
    <s v="Brewed herbal tea"/>
    <s v="Lemon Grass"/>
    <s v="Regular"/>
    <s v="February"/>
    <n v="2"/>
    <s v="Saturday"/>
    <n v="9"/>
    <n v="5"/>
  </r>
  <r>
    <n v="19342"/>
    <d v="2023-02-04T00:00:00"/>
    <d v="1899-12-30T14:07:09"/>
    <n v="2"/>
    <n v="5"/>
    <x v="1"/>
    <n v="42"/>
    <n v="2.5"/>
    <n v="5"/>
    <s v="Tea"/>
    <s v="Brewed herbal tea"/>
    <s v="Lemon Grass"/>
    <s v="Regular"/>
    <s v="February"/>
    <n v="2"/>
    <s v="Saturday"/>
    <n v="14"/>
    <n v="5"/>
  </r>
  <r>
    <n v="19468"/>
    <d v="2023-02-04T00:00:00"/>
    <d v="1899-12-30T16:30:30"/>
    <n v="2"/>
    <n v="3"/>
    <x v="0"/>
    <n v="42"/>
    <n v="2.5"/>
    <n v="5"/>
    <s v="Tea"/>
    <s v="Brewed herbal tea"/>
    <s v="Lemon Grass"/>
    <s v="Regular"/>
    <s v="February"/>
    <n v="2"/>
    <s v="Saturday"/>
    <n v="16"/>
    <n v="5"/>
  </r>
  <r>
    <n v="19813"/>
    <d v="2023-02-05T00:00:00"/>
    <d v="1899-12-30T12:17:55"/>
    <n v="2"/>
    <n v="8"/>
    <x v="2"/>
    <n v="42"/>
    <n v="2.5"/>
    <n v="5"/>
    <s v="Tea"/>
    <s v="Brewed herbal tea"/>
    <s v="Lemon Grass"/>
    <s v="Regular"/>
    <s v="February"/>
    <n v="2"/>
    <s v="Sunday"/>
    <n v="12"/>
    <n v="6"/>
  </r>
  <r>
    <n v="20024"/>
    <d v="2023-02-05T00:00:00"/>
    <d v="1899-12-30T16:38:39"/>
    <n v="2"/>
    <n v="5"/>
    <x v="1"/>
    <n v="42"/>
    <n v="2.5"/>
    <n v="5"/>
    <s v="Tea"/>
    <s v="Brewed herbal tea"/>
    <s v="Lemon Grass"/>
    <s v="Regular"/>
    <s v="February"/>
    <n v="2"/>
    <s v="Sunday"/>
    <n v="16"/>
    <n v="6"/>
  </r>
  <r>
    <n v="20075"/>
    <d v="2023-02-05T00:00:00"/>
    <d v="1899-12-30T17:39:43"/>
    <n v="2"/>
    <n v="5"/>
    <x v="1"/>
    <n v="42"/>
    <n v="2.5"/>
    <n v="5"/>
    <s v="Tea"/>
    <s v="Brewed herbal tea"/>
    <s v="Lemon Grass"/>
    <s v="Regular"/>
    <s v="February"/>
    <n v="2"/>
    <s v="Sunday"/>
    <n v="17"/>
    <n v="6"/>
  </r>
  <r>
    <n v="20095"/>
    <d v="2023-02-05T00:00:00"/>
    <d v="1899-12-30T18:05:03"/>
    <n v="2"/>
    <n v="3"/>
    <x v="0"/>
    <n v="42"/>
    <n v="2.5"/>
    <n v="5"/>
    <s v="Tea"/>
    <s v="Brewed herbal tea"/>
    <s v="Lemon Grass"/>
    <s v="Regular"/>
    <s v="February"/>
    <n v="2"/>
    <s v="Sunday"/>
    <n v="18"/>
    <n v="6"/>
  </r>
  <r>
    <n v="20140"/>
    <d v="2023-02-05T00:00:00"/>
    <d v="1899-12-30T19:24:15"/>
    <n v="2"/>
    <n v="3"/>
    <x v="0"/>
    <n v="42"/>
    <n v="2.5"/>
    <n v="5"/>
    <s v="Tea"/>
    <s v="Brewed herbal tea"/>
    <s v="Lemon Grass"/>
    <s v="Regular"/>
    <s v="February"/>
    <n v="2"/>
    <s v="Sunday"/>
    <n v="19"/>
    <n v="6"/>
  </r>
  <r>
    <n v="20142"/>
    <d v="2023-02-05T00:00:00"/>
    <d v="1899-12-30T19:27:03"/>
    <n v="2"/>
    <n v="3"/>
    <x v="0"/>
    <n v="42"/>
    <n v="2.5"/>
    <n v="5"/>
    <s v="Tea"/>
    <s v="Brewed herbal tea"/>
    <s v="Lemon Grass"/>
    <s v="Regular"/>
    <s v="February"/>
    <n v="2"/>
    <s v="Sunday"/>
    <n v="19"/>
    <n v="6"/>
  </r>
  <r>
    <n v="20174"/>
    <d v="2023-02-06T00:00:00"/>
    <d v="1899-12-30T07:28:29"/>
    <n v="2"/>
    <n v="5"/>
    <x v="1"/>
    <n v="42"/>
    <n v="2.5"/>
    <n v="5"/>
    <s v="Tea"/>
    <s v="Brewed herbal tea"/>
    <s v="Lemon Grass"/>
    <s v="Regular"/>
    <s v="February"/>
    <n v="2"/>
    <s v="Monday"/>
    <n v="7"/>
    <n v="0"/>
  </r>
  <r>
    <n v="20188"/>
    <d v="2023-02-06T00:00:00"/>
    <d v="1899-12-30T08:21:48"/>
    <n v="2"/>
    <n v="8"/>
    <x v="2"/>
    <n v="42"/>
    <n v="2.5"/>
    <n v="5"/>
    <s v="Tea"/>
    <s v="Brewed herbal tea"/>
    <s v="Lemon Grass"/>
    <s v="Regular"/>
    <s v="February"/>
    <n v="2"/>
    <s v="Monday"/>
    <n v="8"/>
    <n v="0"/>
  </r>
  <r>
    <n v="20214"/>
    <d v="2023-02-06T00:00:00"/>
    <d v="1899-12-30T09:38:26"/>
    <n v="2"/>
    <n v="8"/>
    <x v="2"/>
    <n v="42"/>
    <n v="2.5"/>
    <n v="5"/>
    <s v="Tea"/>
    <s v="Brewed herbal tea"/>
    <s v="Lemon Grass"/>
    <s v="Regular"/>
    <s v="February"/>
    <n v="2"/>
    <s v="Monday"/>
    <n v="9"/>
    <n v="0"/>
  </r>
  <r>
    <n v="20262"/>
    <d v="2023-02-06T00:00:00"/>
    <d v="1899-12-30T11:13:05"/>
    <n v="2"/>
    <n v="5"/>
    <x v="1"/>
    <n v="42"/>
    <n v="2.5"/>
    <n v="5"/>
    <s v="Tea"/>
    <s v="Brewed herbal tea"/>
    <s v="Lemon Grass"/>
    <s v="Regular"/>
    <s v="February"/>
    <n v="2"/>
    <s v="Monday"/>
    <n v="11"/>
    <n v="0"/>
  </r>
  <r>
    <n v="20286"/>
    <d v="2023-02-06T00:00:00"/>
    <d v="1899-12-30T11:51:13"/>
    <n v="2"/>
    <n v="8"/>
    <x v="2"/>
    <n v="42"/>
    <n v="2.5"/>
    <n v="5"/>
    <s v="Tea"/>
    <s v="Brewed herbal tea"/>
    <s v="Lemon Grass"/>
    <s v="Regular"/>
    <s v="February"/>
    <n v="2"/>
    <s v="Monday"/>
    <n v="11"/>
    <n v="0"/>
  </r>
  <r>
    <n v="20309"/>
    <d v="2023-02-06T00:00:00"/>
    <d v="1899-12-30T12:14:02"/>
    <n v="2"/>
    <n v="5"/>
    <x v="1"/>
    <n v="42"/>
    <n v="2.5"/>
    <n v="5"/>
    <s v="Tea"/>
    <s v="Brewed herbal tea"/>
    <s v="Lemon Grass"/>
    <s v="Regular"/>
    <s v="February"/>
    <n v="2"/>
    <s v="Monday"/>
    <n v="12"/>
    <n v="0"/>
  </r>
  <r>
    <n v="20472"/>
    <d v="2023-02-06T00:00:00"/>
    <d v="1899-12-30T15:50:31"/>
    <n v="2"/>
    <n v="5"/>
    <x v="1"/>
    <n v="42"/>
    <n v="2.5"/>
    <n v="5"/>
    <s v="Tea"/>
    <s v="Brewed herbal tea"/>
    <s v="Lemon Grass"/>
    <s v="Regular"/>
    <s v="February"/>
    <n v="2"/>
    <s v="Monday"/>
    <n v="15"/>
    <n v="0"/>
  </r>
  <r>
    <n v="20486"/>
    <d v="2023-02-06T00:00:00"/>
    <d v="1899-12-30T16:07:10"/>
    <n v="2"/>
    <n v="8"/>
    <x v="2"/>
    <n v="42"/>
    <n v="2.5"/>
    <n v="5"/>
    <s v="Tea"/>
    <s v="Brewed herbal tea"/>
    <s v="Lemon Grass"/>
    <s v="Regular"/>
    <s v="February"/>
    <n v="2"/>
    <s v="Monday"/>
    <n v="16"/>
    <n v="0"/>
  </r>
  <r>
    <n v="20532"/>
    <d v="2023-02-06T00:00:00"/>
    <d v="1899-12-30T17:06:49"/>
    <n v="2"/>
    <n v="5"/>
    <x v="1"/>
    <n v="42"/>
    <n v="2.5"/>
    <n v="5"/>
    <s v="Tea"/>
    <s v="Brewed herbal tea"/>
    <s v="Lemon Grass"/>
    <s v="Regular"/>
    <s v="February"/>
    <n v="2"/>
    <s v="Monday"/>
    <n v="17"/>
    <n v="0"/>
  </r>
  <r>
    <n v="20625"/>
    <d v="2023-02-06T00:00:00"/>
    <d v="1899-12-30T19:04:52"/>
    <n v="2"/>
    <n v="3"/>
    <x v="0"/>
    <n v="42"/>
    <n v="2.5"/>
    <n v="5"/>
    <s v="Tea"/>
    <s v="Brewed herbal tea"/>
    <s v="Lemon Grass"/>
    <s v="Regular"/>
    <s v="February"/>
    <n v="2"/>
    <s v="Monday"/>
    <n v="19"/>
    <n v="0"/>
  </r>
  <r>
    <n v="21227"/>
    <d v="2023-02-08T00:00:00"/>
    <d v="1899-12-30T06:38:15"/>
    <n v="2"/>
    <n v="8"/>
    <x v="2"/>
    <n v="42"/>
    <n v="2.5"/>
    <n v="5"/>
    <s v="Tea"/>
    <s v="Brewed herbal tea"/>
    <s v="Lemon Grass"/>
    <s v="Regular"/>
    <s v="February"/>
    <n v="2"/>
    <s v="Wednesday"/>
    <n v="6"/>
    <n v="2"/>
  </r>
  <r>
    <n v="21357"/>
    <d v="2023-02-08T00:00:00"/>
    <d v="1899-12-30T09:13:44"/>
    <n v="2"/>
    <n v="5"/>
    <x v="1"/>
    <n v="42"/>
    <n v="2.5"/>
    <n v="5"/>
    <s v="Tea"/>
    <s v="Brewed herbal tea"/>
    <s v="Lemon Grass"/>
    <s v="Regular"/>
    <s v="February"/>
    <n v="2"/>
    <s v="Wednesday"/>
    <n v="9"/>
    <n v="2"/>
  </r>
  <r>
    <n v="21384"/>
    <d v="2023-02-08T00:00:00"/>
    <d v="1899-12-30T09:28:29"/>
    <n v="2"/>
    <n v="8"/>
    <x v="2"/>
    <n v="42"/>
    <n v="2.5"/>
    <n v="5"/>
    <s v="Tea"/>
    <s v="Brewed herbal tea"/>
    <s v="Lemon Grass"/>
    <s v="Regular"/>
    <s v="February"/>
    <n v="2"/>
    <s v="Wednesday"/>
    <n v="9"/>
    <n v="2"/>
  </r>
  <r>
    <n v="21803"/>
    <d v="2023-02-08T00:00:00"/>
    <d v="1899-12-30T19:21:08"/>
    <n v="2"/>
    <n v="8"/>
    <x v="2"/>
    <n v="42"/>
    <n v="2.5"/>
    <n v="5"/>
    <s v="Tea"/>
    <s v="Brewed herbal tea"/>
    <s v="Lemon Grass"/>
    <s v="Regular"/>
    <s v="February"/>
    <n v="2"/>
    <s v="Wednesday"/>
    <n v="19"/>
    <n v="2"/>
  </r>
  <r>
    <n v="21808"/>
    <d v="2023-02-08T00:00:00"/>
    <d v="1899-12-30T19:32:45"/>
    <n v="2"/>
    <n v="5"/>
    <x v="1"/>
    <n v="42"/>
    <n v="2.5"/>
    <n v="5"/>
    <s v="Tea"/>
    <s v="Brewed herbal tea"/>
    <s v="Lemon Grass"/>
    <s v="Regular"/>
    <s v="February"/>
    <n v="2"/>
    <s v="Wednesday"/>
    <n v="19"/>
    <n v="2"/>
  </r>
  <r>
    <n v="21818"/>
    <d v="2023-02-08T00:00:00"/>
    <d v="1899-12-30T20:03:08"/>
    <n v="2"/>
    <n v="5"/>
    <x v="1"/>
    <n v="42"/>
    <n v="2.5"/>
    <n v="5"/>
    <s v="Tea"/>
    <s v="Brewed herbal tea"/>
    <s v="Lemon Grass"/>
    <s v="Regular"/>
    <s v="February"/>
    <n v="2"/>
    <s v="Wednesday"/>
    <n v="20"/>
    <n v="2"/>
  </r>
  <r>
    <n v="21885"/>
    <d v="2023-02-09T00:00:00"/>
    <d v="1899-12-30T07:47:50"/>
    <n v="2"/>
    <n v="5"/>
    <x v="1"/>
    <n v="42"/>
    <n v="2.5"/>
    <n v="5"/>
    <s v="Tea"/>
    <s v="Brewed herbal tea"/>
    <s v="Lemon Grass"/>
    <s v="Regular"/>
    <s v="February"/>
    <n v="2"/>
    <s v="Thursday"/>
    <n v="7"/>
    <n v="3"/>
  </r>
  <r>
    <n v="21916"/>
    <d v="2023-02-09T00:00:00"/>
    <d v="1899-12-30T08:12:40"/>
    <n v="2"/>
    <n v="8"/>
    <x v="2"/>
    <n v="42"/>
    <n v="2.5"/>
    <n v="5"/>
    <s v="Tea"/>
    <s v="Brewed herbal tea"/>
    <s v="Lemon Grass"/>
    <s v="Regular"/>
    <s v="February"/>
    <n v="2"/>
    <s v="Thursday"/>
    <n v="8"/>
    <n v="3"/>
  </r>
  <r>
    <n v="21961"/>
    <d v="2023-02-09T00:00:00"/>
    <d v="1899-12-30T08:49:39"/>
    <n v="2"/>
    <n v="5"/>
    <x v="1"/>
    <n v="42"/>
    <n v="2.5"/>
    <n v="5"/>
    <s v="Tea"/>
    <s v="Brewed herbal tea"/>
    <s v="Lemon Grass"/>
    <s v="Regular"/>
    <s v="February"/>
    <n v="2"/>
    <s v="Thursday"/>
    <n v="8"/>
    <n v="3"/>
  </r>
  <r>
    <n v="22251"/>
    <d v="2023-02-09T00:00:00"/>
    <d v="1899-12-30T14:16:50"/>
    <n v="2"/>
    <n v="5"/>
    <x v="1"/>
    <n v="42"/>
    <n v="2.5"/>
    <n v="5"/>
    <s v="Tea"/>
    <s v="Brewed herbal tea"/>
    <s v="Lemon Grass"/>
    <s v="Regular"/>
    <s v="February"/>
    <n v="2"/>
    <s v="Thursday"/>
    <n v="14"/>
    <n v="3"/>
  </r>
  <r>
    <n v="22829"/>
    <d v="2023-02-10T00:00:00"/>
    <d v="1899-12-30T12:30:00"/>
    <n v="2"/>
    <n v="5"/>
    <x v="1"/>
    <n v="42"/>
    <n v="2.5"/>
    <n v="5"/>
    <s v="Tea"/>
    <s v="Brewed herbal tea"/>
    <s v="Lemon Grass"/>
    <s v="Regular"/>
    <s v="February"/>
    <n v="2"/>
    <s v="Friday"/>
    <n v="12"/>
    <n v="4"/>
  </r>
  <r>
    <n v="22883"/>
    <d v="2023-02-10T00:00:00"/>
    <d v="1899-12-30T14:35:30"/>
    <n v="2"/>
    <n v="3"/>
    <x v="0"/>
    <n v="42"/>
    <n v="2.5"/>
    <n v="5"/>
    <s v="Tea"/>
    <s v="Brewed herbal tea"/>
    <s v="Lemon Grass"/>
    <s v="Regular"/>
    <s v="February"/>
    <n v="2"/>
    <s v="Friday"/>
    <n v="14"/>
    <n v="4"/>
  </r>
  <r>
    <n v="22907"/>
    <d v="2023-02-10T00:00:00"/>
    <d v="1899-12-30T15:14:40"/>
    <n v="2"/>
    <n v="8"/>
    <x v="2"/>
    <n v="42"/>
    <n v="2.5"/>
    <n v="5"/>
    <s v="Tea"/>
    <s v="Brewed herbal tea"/>
    <s v="Lemon Grass"/>
    <s v="Regular"/>
    <s v="February"/>
    <n v="2"/>
    <s v="Friday"/>
    <n v="15"/>
    <n v="4"/>
  </r>
  <r>
    <n v="22920"/>
    <d v="2023-02-10T00:00:00"/>
    <d v="1899-12-30T15:53:09"/>
    <n v="2"/>
    <n v="3"/>
    <x v="0"/>
    <n v="42"/>
    <n v="2.5"/>
    <n v="5"/>
    <s v="Tea"/>
    <s v="Brewed herbal tea"/>
    <s v="Lemon Grass"/>
    <s v="Regular"/>
    <s v="February"/>
    <n v="2"/>
    <s v="Friday"/>
    <n v="15"/>
    <n v="4"/>
  </r>
  <r>
    <n v="22924"/>
    <d v="2023-02-10T00:00:00"/>
    <d v="1899-12-30T15:58:13"/>
    <n v="2"/>
    <n v="3"/>
    <x v="0"/>
    <n v="42"/>
    <n v="2.5"/>
    <n v="5"/>
    <s v="Tea"/>
    <s v="Brewed herbal tea"/>
    <s v="Lemon Grass"/>
    <s v="Regular"/>
    <s v="February"/>
    <n v="2"/>
    <s v="Friday"/>
    <n v="15"/>
    <n v="4"/>
  </r>
  <r>
    <n v="23041"/>
    <d v="2023-02-11T00:00:00"/>
    <d v="1899-12-30T06:37:20"/>
    <n v="2"/>
    <n v="5"/>
    <x v="1"/>
    <n v="42"/>
    <n v="2.5"/>
    <n v="5"/>
    <s v="Tea"/>
    <s v="Brewed herbal tea"/>
    <s v="Lemon Grass"/>
    <s v="Regular"/>
    <s v="February"/>
    <n v="2"/>
    <s v="Saturday"/>
    <n v="6"/>
    <n v="5"/>
  </r>
  <r>
    <n v="23061"/>
    <d v="2023-02-11T00:00:00"/>
    <d v="1899-12-30T07:03:26"/>
    <n v="2"/>
    <n v="5"/>
    <x v="1"/>
    <n v="42"/>
    <n v="2.5"/>
    <n v="5"/>
    <s v="Tea"/>
    <s v="Brewed herbal tea"/>
    <s v="Lemon Grass"/>
    <s v="Regular"/>
    <s v="February"/>
    <n v="2"/>
    <s v="Saturday"/>
    <n v="7"/>
    <n v="5"/>
  </r>
  <r>
    <n v="23150"/>
    <d v="2023-02-11T00:00:00"/>
    <d v="1899-12-30T08:10:23"/>
    <n v="2"/>
    <n v="8"/>
    <x v="2"/>
    <n v="42"/>
    <n v="2.5"/>
    <n v="5"/>
    <s v="Tea"/>
    <s v="Brewed herbal tea"/>
    <s v="Lemon Grass"/>
    <s v="Regular"/>
    <s v="February"/>
    <n v="2"/>
    <s v="Saturday"/>
    <n v="8"/>
    <n v="5"/>
  </r>
  <r>
    <n v="23169"/>
    <d v="2023-02-11T00:00:00"/>
    <d v="1899-12-30T08:24:10"/>
    <n v="2"/>
    <n v="5"/>
    <x v="1"/>
    <n v="42"/>
    <n v="2.5"/>
    <n v="5"/>
    <s v="Tea"/>
    <s v="Brewed herbal tea"/>
    <s v="Lemon Grass"/>
    <s v="Regular"/>
    <s v="February"/>
    <n v="2"/>
    <s v="Saturday"/>
    <n v="8"/>
    <n v="5"/>
  </r>
  <r>
    <n v="23270"/>
    <d v="2023-02-11T00:00:00"/>
    <d v="1899-12-30T09:37:17"/>
    <n v="2"/>
    <n v="3"/>
    <x v="0"/>
    <n v="42"/>
    <n v="2.5"/>
    <n v="5"/>
    <s v="Tea"/>
    <s v="Brewed herbal tea"/>
    <s v="Lemon Grass"/>
    <s v="Regular"/>
    <s v="February"/>
    <n v="2"/>
    <s v="Saturday"/>
    <n v="9"/>
    <n v="5"/>
  </r>
  <r>
    <n v="23350"/>
    <d v="2023-02-11T00:00:00"/>
    <d v="1899-12-30T10:48:45"/>
    <n v="2"/>
    <n v="5"/>
    <x v="1"/>
    <n v="42"/>
    <n v="2.5"/>
    <n v="5"/>
    <s v="Tea"/>
    <s v="Brewed herbal tea"/>
    <s v="Lemon Grass"/>
    <s v="Regular"/>
    <s v="February"/>
    <n v="2"/>
    <s v="Saturday"/>
    <n v="10"/>
    <n v="5"/>
  </r>
  <r>
    <n v="23422"/>
    <d v="2023-02-11T00:00:00"/>
    <d v="1899-12-30T13:12:22"/>
    <n v="2"/>
    <n v="8"/>
    <x v="2"/>
    <n v="42"/>
    <n v="2.5"/>
    <n v="5"/>
    <s v="Tea"/>
    <s v="Brewed herbal tea"/>
    <s v="Lemon Grass"/>
    <s v="Regular"/>
    <s v="February"/>
    <n v="2"/>
    <s v="Saturday"/>
    <n v="13"/>
    <n v="5"/>
  </r>
  <r>
    <n v="23477"/>
    <d v="2023-02-11T00:00:00"/>
    <d v="1899-12-30T15:05:28"/>
    <n v="2"/>
    <n v="8"/>
    <x v="2"/>
    <n v="42"/>
    <n v="2.5"/>
    <n v="5"/>
    <s v="Tea"/>
    <s v="Brewed herbal tea"/>
    <s v="Lemon Grass"/>
    <s v="Regular"/>
    <s v="February"/>
    <n v="2"/>
    <s v="Saturday"/>
    <n v="15"/>
    <n v="5"/>
  </r>
  <r>
    <n v="23656"/>
    <d v="2023-02-12T00:00:00"/>
    <d v="1899-12-30T07:24:51"/>
    <n v="2"/>
    <n v="8"/>
    <x v="2"/>
    <n v="42"/>
    <n v="2.5"/>
    <n v="5"/>
    <s v="Tea"/>
    <s v="Brewed herbal tea"/>
    <s v="Lemon Grass"/>
    <s v="Regular"/>
    <s v="February"/>
    <n v="2"/>
    <s v="Sunday"/>
    <n v="7"/>
    <n v="6"/>
  </r>
  <r>
    <n v="23671"/>
    <d v="2023-02-12T00:00:00"/>
    <d v="1899-12-30T07:37:25"/>
    <n v="2"/>
    <n v="5"/>
    <x v="1"/>
    <n v="42"/>
    <n v="2.5"/>
    <n v="5"/>
    <s v="Tea"/>
    <s v="Brewed herbal tea"/>
    <s v="Lemon Grass"/>
    <s v="Regular"/>
    <s v="February"/>
    <n v="2"/>
    <s v="Sunday"/>
    <n v="7"/>
    <n v="6"/>
  </r>
  <r>
    <n v="23864"/>
    <d v="2023-02-12T00:00:00"/>
    <d v="1899-12-30T10:16:27"/>
    <n v="2"/>
    <n v="3"/>
    <x v="0"/>
    <n v="42"/>
    <n v="2.5"/>
    <n v="5"/>
    <s v="Tea"/>
    <s v="Brewed herbal tea"/>
    <s v="Lemon Grass"/>
    <s v="Regular"/>
    <s v="February"/>
    <n v="2"/>
    <s v="Sunday"/>
    <n v="10"/>
    <n v="6"/>
  </r>
  <r>
    <n v="23903"/>
    <d v="2023-02-12T00:00:00"/>
    <d v="1899-12-30T10:38:55"/>
    <n v="2"/>
    <n v="3"/>
    <x v="0"/>
    <n v="42"/>
    <n v="2.5"/>
    <n v="5"/>
    <s v="Tea"/>
    <s v="Brewed herbal tea"/>
    <s v="Lemon Grass"/>
    <s v="Regular"/>
    <s v="February"/>
    <n v="2"/>
    <s v="Sunday"/>
    <n v="10"/>
    <n v="6"/>
  </r>
  <r>
    <n v="23957"/>
    <d v="2023-02-12T00:00:00"/>
    <d v="1899-12-30T11:40:03"/>
    <n v="2"/>
    <n v="8"/>
    <x v="2"/>
    <n v="42"/>
    <n v="2.5"/>
    <n v="5"/>
    <s v="Tea"/>
    <s v="Brewed herbal tea"/>
    <s v="Lemon Grass"/>
    <s v="Regular"/>
    <s v="February"/>
    <n v="2"/>
    <s v="Sunday"/>
    <n v="11"/>
    <n v="6"/>
  </r>
  <r>
    <n v="24049"/>
    <d v="2023-02-12T00:00:00"/>
    <d v="1899-12-30T14:49:33"/>
    <n v="2"/>
    <n v="8"/>
    <x v="2"/>
    <n v="42"/>
    <n v="2.5"/>
    <n v="5"/>
    <s v="Tea"/>
    <s v="Brewed herbal tea"/>
    <s v="Lemon Grass"/>
    <s v="Regular"/>
    <s v="February"/>
    <n v="2"/>
    <s v="Sunday"/>
    <n v="14"/>
    <n v="6"/>
  </r>
  <r>
    <n v="24130"/>
    <d v="2023-02-12T00:00:00"/>
    <d v="1899-12-30T17:48:35"/>
    <n v="2"/>
    <n v="3"/>
    <x v="0"/>
    <n v="42"/>
    <n v="2.5"/>
    <n v="5"/>
    <s v="Tea"/>
    <s v="Brewed herbal tea"/>
    <s v="Lemon Grass"/>
    <s v="Regular"/>
    <s v="February"/>
    <n v="2"/>
    <s v="Sunday"/>
    <n v="17"/>
    <n v="6"/>
  </r>
  <r>
    <n v="24340"/>
    <d v="2023-02-13T00:00:00"/>
    <d v="1899-12-30T08:46:30"/>
    <n v="2"/>
    <n v="5"/>
    <x v="1"/>
    <n v="42"/>
    <n v="2.5"/>
    <n v="5"/>
    <s v="Tea"/>
    <s v="Brewed herbal tea"/>
    <s v="Lemon Grass"/>
    <s v="Regular"/>
    <s v="February"/>
    <n v="2"/>
    <s v="Monday"/>
    <n v="8"/>
    <n v="0"/>
  </r>
  <r>
    <n v="24492"/>
    <d v="2023-02-13T00:00:00"/>
    <d v="1899-12-30T10:26:59"/>
    <n v="2"/>
    <n v="3"/>
    <x v="0"/>
    <n v="42"/>
    <n v="2.5"/>
    <n v="5"/>
    <s v="Tea"/>
    <s v="Brewed herbal tea"/>
    <s v="Lemon Grass"/>
    <s v="Regular"/>
    <s v="February"/>
    <n v="2"/>
    <s v="Monday"/>
    <n v="10"/>
    <n v="0"/>
  </r>
  <r>
    <n v="24497"/>
    <d v="2023-02-13T00:00:00"/>
    <d v="1899-12-30T10:28:30"/>
    <n v="2"/>
    <n v="5"/>
    <x v="1"/>
    <n v="42"/>
    <n v="2.5"/>
    <n v="5"/>
    <s v="Tea"/>
    <s v="Brewed herbal tea"/>
    <s v="Lemon Grass"/>
    <s v="Regular"/>
    <s v="February"/>
    <n v="2"/>
    <s v="Monday"/>
    <n v="10"/>
    <n v="0"/>
  </r>
  <r>
    <n v="24610"/>
    <d v="2023-02-13T00:00:00"/>
    <d v="1899-12-30T12:56:31"/>
    <n v="2"/>
    <n v="3"/>
    <x v="0"/>
    <n v="42"/>
    <n v="2.5"/>
    <n v="5"/>
    <s v="Tea"/>
    <s v="Brewed herbal tea"/>
    <s v="Lemon Grass"/>
    <s v="Regular"/>
    <s v="February"/>
    <n v="2"/>
    <s v="Monday"/>
    <n v="12"/>
    <n v="0"/>
  </r>
  <r>
    <n v="25001"/>
    <d v="2023-02-14T00:00:00"/>
    <d v="1899-12-30T09:32:53"/>
    <n v="2"/>
    <n v="3"/>
    <x v="0"/>
    <n v="42"/>
    <n v="2.5"/>
    <n v="5"/>
    <s v="Tea"/>
    <s v="Brewed herbal tea"/>
    <s v="Lemon Grass"/>
    <s v="Regular"/>
    <s v="February"/>
    <n v="2"/>
    <s v="Tuesday"/>
    <n v="9"/>
    <n v="1"/>
  </r>
  <r>
    <n v="25067"/>
    <d v="2023-02-14T00:00:00"/>
    <d v="1899-12-30T09:56:01"/>
    <n v="2"/>
    <n v="3"/>
    <x v="0"/>
    <n v="42"/>
    <n v="2.5"/>
    <n v="5"/>
    <s v="Tea"/>
    <s v="Brewed herbal tea"/>
    <s v="Lemon Grass"/>
    <s v="Regular"/>
    <s v="February"/>
    <n v="2"/>
    <s v="Tuesday"/>
    <n v="9"/>
    <n v="1"/>
  </r>
  <r>
    <n v="25082"/>
    <d v="2023-02-14T00:00:00"/>
    <d v="1899-12-30T10:02:20"/>
    <n v="2"/>
    <n v="8"/>
    <x v="2"/>
    <n v="42"/>
    <n v="2.5"/>
    <n v="5"/>
    <s v="Tea"/>
    <s v="Brewed herbal tea"/>
    <s v="Lemon Grass"/>
    <s v="Regular"/>
    <s v="February"/>
    <n v="2"/>
    <s v="Tuesday"/>
    <n v="10"/>
    <n v="1"/>
  </r>
  <r>
    <n v="25383"/>
    <d v="2023-02-15T00:00:00"/>
    <d v="1899-12-30T06:14:41"/>
    <n v="2"/>
    <n v="5"/>
    <x v="1"/>
    <n v="42"/>
    <n v="2.5"/>
    <n v="5"/>
    <s v="Tea"/>
    <s v="Brewed herbal tea"/>
    <s v="Lemon Grass"/>
    <s v="Regular"/>
    <s v="February"/>
    <n v="2"/>
    <s v="Wednesday"/>
    <n v="6"/>
    <n v="2"/>
  </r>
  <r>
    <n v="25452"/>
    <d v="2023-02-15T00:00:00"/>
    <d v="1899-12-30T07:34:08"/>
    <n v="2"/>
    <n v="8"/>
    <x v="2"/>
    <n v="42"/>
    <n v="2.5"/>
    <n v="5"/>
    <s v="Tea"/>
    <s v="Brewed herbal tea"/>
    <s v="Lemon Grass"/>
    <s v="Regular"/>
    <s v="February"/>
    <n v="2"/>
    <s v="Wednesday"/>
    <n v="7"/>
    <n v="2"/>
  </r>
  <r>
    <n v="25477"/>
    <d v="2023-02-15T00:00:00"/>
    <d v="1899-12-30T07:49:09"/>
    <n v="2"/>
    <n v="8"/>
    <x v="2"/>
    <n v="42"/>
    <n v="2.5"/>
    <n v="5"/>
    <s v="Tea"/>
    <s v="Brewed herbal tea"/>
    <s v="Lemon Grass"/>
    <s v="Regular"/>
    <s v="February"/>
    <n v="2"/>
    <s v="Wednesday"/>
    <n v="7"/>
    <n v="2"/>
  </r>
  <r>
    <n v="25575"/>
    <d v="2023-02-15T00:00:00"/>
    <d v="1899-12-30T08:49:08"/>
    <n v="2"/>
    <n v="5"/>
    <x v="1"/>
    <n v="42"/>
    <n v="2.5"/>
    <n v="5"/>
    <s v="Tea"/>
    <s v="Brewed herbal tea"/>
    <s v="Lemon Grass"/>
    <s v="Regular"/>
    <s v="February"/>
    <n v="2"/>
    <s v="Wednesday"/>
    <n v="8"/>
    <n v="2"/>
  </r>
  <r>
    <n v="25588"/>
    <d v="2023-02-15T00:00:00"/>
    <d v="1899-12-30T09:01:39"/>
    <n v="2"/>
    <n v="5"/>
    <x v="1"/>
    <n v="42"/>
    <n v="2.5"/>
    <n v="5"/>
    <s v="Tea"/>
    <s v="Brewed herbal tea"/>
    <s v="Lemon Grass"/>
    <s v="Regular"/>
    <s v="February"/>
    <n v="2"/>
    <s v="Wednesday"/>
    <n v="9"/>
    <n v="2"/>
  </r>
  <r>
    <n v="25606"/>
    <d v="2023-02-15T00:00:00"/>
    <d v="1899-12-30T09:09:50"/>
    <n v="2"/>
    <n v="8"/>
    <x v="2"/>
    <n v="42"/>
    <n v="2.5"/>
    <n v="5"/>
    <s v="Tea"/>
    <s v="Brewed herbal tea"/>
    <s v="Lemon Grass"/>
    <s v="Regular"/>
    <s v="February"/>
    <n v="2"/>
    <s v="Wednesday"/>
    <n v="9"/>
    <n v="2"/>
  </r>
  <r>
    <n v="25617"/>
    <d v="2023-02-15T00:00:00"/>
    <d v="1899-12-30T09:18:22"/>
    <n v="2"/>
    <n v="3"/>
    <x v="0"/>
    <n v="42"/>
    <n v="2.5"/>
    <n v="5"/>
    <s v="Tea"/>
    <s v="Brewed herbal tea"/>
    <s v="Lemon Grass"/>
    <s v="Regular"/>
    <s v="February"/>
    <n v="2"/>
    <s v="Wednesday"/>
    <n v="9"/>
    <n v="2"/>
  </r>
  <r>
    <n v="25682"/>
    <d v="2023-02-15T00:00:00"/>
    <d v="1899-12-30T10:02:09"/>
    <n v="2"/>
    <n v="5"/>
    <x v="1"/>
    <n v="42"/>
    <n v="2.5"/>
    <n v="5"/>
    <s v="Tea"/>
    <s v="Brewed herbal tea"/>
    <s v="Lemon Grass"/>
    <s v="Regular"/>
    <s v="February"/>
    <n v="2"/>
    <s v="Wednesday"/>
    <n v="10"/>
    <n v="2"/>
  </r>
  <r>
    <n v="25996"/>
    <d v="2023-02-15T00:00:00"/>
    <d v="1899-12-30T19:57:05"/>
    <n v="2"/>
    <n v="3"/>
    <x v="0"/>
    <n v="42"/>
    <n v="2.5"/>
    <n v="5"/>
    <s v="Tea"/>
    <s v="Brewed herbal tea"/>
    <s v="Lemon Grass"/>
    <s v="Regular"/>
    <s v="February"/>
    <n v="2"/>
    <s v="Wednesday"/>
    <n v="19"/>
    <n v="2"/>
  </r>
  <r>
    <n v="26124"/>
    <d v="2023-02-16T00:00:00"/>
    <d v="1899-12-30T07:57:05"/>
    <n v="2"/>
    <n v="8"/>
    <x v="2"/>
    <n v="42"/>
    <n v="2.5"/>
    <n v="5"/>
    <s v="Tea"/>
    <s v="Brewed herbal tea"/>
    <s v="Lemon Grass"/>
    <s v="Regular"/>
    <s v="February"/>
    <n v="2"/>
    <s v="Thursday"/>
    <n v="7"/>
    <n v="3"/>
  </r>
  <r>
    <n v="26250"/>
    <d v="2023-02-16T00:00:00"/>
    <d v="1899-12-30T09:21:23"/>
    <n v="2"/>
    <n v="3"/>
    <x v="0"/>
    <n v="42"/>
    <n v="2.5"/>
    <n v="5"/>
    <s v="Tea"/>
    <s v="Brewed herbal tea"/>
    <s v="Lemon Grass"/>
    <s v="Regular"/>
    <s v="February"/>
    <n v="2"/>
    <s v="Thursday"/>
    <n v="9"/>
    <n v="3"/>
  </r>
  <r>
    <n v="26525"/>
    <d v="2023-02-16T00:00:00"/>
    <d v="1899-12-30T15:40:56"/>
    <n v="2"/>
    <n v="8"/>
    <x v="2"/>
    <n v="42"/>
    <n v="2.5"/>
    <n v="5"/>
    <s v="Tea"/>
    <s v="Brewed herbal tea"/>
    <s v="Lemon Grass"/>
    <s v="Regular"/>
    <s v="February"/>
    <n v="2"/>
    <s v="Thursday"/>
    <n v="15"/>
    <n v="3"/>
  </r>
  <r>
    <n v="26539"/>
    <d v="2023-02-16T00:00:00"/>
    <d v="1899-12-30T16:11:35"/>
    <n v="2"/>
    <n v="3"/>
    <x v="0"/>
    <n v="42"/>
    <n v="2.5"/>
    <n v="5"/>
    <s v="Tea"/>
    <s v="Brewed herbal tea"/>
    <s v="Lemon Grass"/>
    <s v="Regular"/>
    <s v="February"/>
    <n v="2"/>
    <s v="Thursday"/>
    <n v="16"/>
    <n v="3"/>
  </r>
  <r>
    <n v="26678"/>
    <d v="2023-02-17T00:00:00"/>
    <d v="1899-12-30T06:59:30"/>
    <n v="2"/>
    <n v="8"/>
    <x v="2"/>
    <n v="42"/>
    <n v="2.5"/>
    <n v="5"/>
    <s v="Tea"/>
    <s v="Brewed herbal tea"/>
    <s v="Lemon Grass"/>
    <s v="Regular"/>
    <s v="February"/>
    <n v="2"/>
    <s v="Friday"/>
    <n v="6"/>
    <n v="4"/>
  </r>
  <r>
    <n v="26694"/>
    <d v="2023-02-17T00:00:00"/>
    <d v="1899-12-30T07:15:17"/>
    <n v="2"/>
    <n v="3"/>
    <x v="0"/>
    <n v="42"/>
    <n v="2.5"/>
    <n v="5"/>
    <s v="Tea"/>
    <s v="Brewed herbal tea"/>
    <s v="Lemon Grass"/>
    <s v="Regular"/>
    <s v="February"/>
    <n v="2"/>
    <s v="Friday"/>
    <n v="7"/>
    <n v="4"/>
  </r>
  <r>
    <n v="26698"/>
    <d v="2023-02-17T00:00:00"/>
    <d v="1899-12-30T07:18:52"/>
    <n v="2"/>
    <n v="3"/>
    <x v="0"/>
    <n v="42"/>
    <n v="2.5"/>
    <n v="5"/>
    <s v="Tea"/>
    <s v="Brewed herbal tea"/>
    <s v="Lemon Grass"/>
    <s v="Regular"/>
    <s v="February"/>
    <n v="2"/>
    <s v="Friday"/>
    <n v="7"/>
    <n v="4"/>
  </r>
  <r>
    <n v="27202"/>
    <d v="2023-02-18T00:00:00"/>
    <d v="1899-12-30T07:04:49"/>
    <n v="2"/>
    <n v="3"/>
    <x v="0"/>
    <n v="42"/>
    <n v="2.5"/>
    <n v="5"/>
    <s v="Tea"/>
    <s v="Brewed herbal tea"/>
    <s v="Lemon Grass"/>
    <s v="Regular"/>
    <s v="February"/>
    <n v="2"/>
    <s v="Saturday"/>
    <n v="7"/>
    <n v="5"/>
  </r>
  <r>
    <n v="27367"/>
    <d v="2023-02-18T00:00:00"/>
    <d v="1899-12-30T08:51:41"/>
    <n v="2"/>
    <n v="5"/>
    <x v="1"/>
    <n v="42"/>
    <n v="2.5"/>
    <n v="5"/>
    <s v="Tea"/>
    <s v="Brewed herbal tea"/>
    <s v="Lemon Grass"/>
    <s v="Regular"/>
    <s v="February"/>
    <n v="2"/>
    <s v="Saturday"/>
    <n v="8"/>
    <n v="5"/>
  </r>
  <r>
    <n v="27389"/>
    <d v="2023-02-18T00:00:00"/>
    <d v="1899-12-30T09:19:04"/>
    <n v="2"/>
    <n v="8"/>
    <x v="2"/>
    <n v="42"/>
    <n v="2.5"/>
    <n v="5"/>
    <s v="Tea"/>
    <s v="Brewed herbal tea"/>
    <s v="Lemon Grass"/>
    <s v="Regular"/>
    <s v="February"/>
    <n v="2"/>
    <s v="Saturday"/>
    <n v="9"/>
    <n v="5"/>
  </r>
  <r>
    <n v="27560"/>
    <d v="2023-02-18T00:00:00"/>
    <d v="1899-12-30T11:25:28"/>
    <n v="2"/>
    <n v="3"/>
    <x v="0"/>
    <n v="42"/>
    <n v="2.5"/>
    <n v="5"/>
    <s v="Tea"/>
    <s v="Brewed herbal tea"/>
    <s v="Lemon Grass"/>
    <s v="Regular"/>
    <s v="February"/>
    <n v="2"/>
    <s v="Saturday"/>
    <n v="11"/>
    <n v="5"/>
  </r>
  <r>
    <n v="27747"/>
    <d v="2023-02-18T00:00:00"/>
    <d v="1899-12-30T18:43:48"/>
    <n v="2"/>
    <n v="8"/>
    <x v="2"/>
    <n v="42"/>
    <n v="2.5"/>
    <n v="5"/>
    <s v="Tea"/>
    <s v="Brewed herbal tea"/>
    <s v="Lemon Grass"/>
    <s v="Regular"/>
    <s v="February"/>
    <n v="2"/>
    <s v="Saturday"/>
    <n v="18"/>
    <n v="5"/>
  </r>
  <r>
    <n v="27999"/>
    <d v="2023-02-19T00:00:00"/>
    <d v="1899-12-30T08:59:18"/>
    <n v="2"/>
    <n v="8"/>
    <x v="2"/>
    <n v="42"/>
    <n v="2.5"/>
    <n v="5"/>
    <s v="Tea"/>
    <s v="Brewed herbal tea"/>
    <s v="Lemon Grass"/>
    <s v="Regular"/>
    <s v="February"/>
    <n v="2"/>
    <s v="Sunday"/>
    <n v="8"/>
    <n v="6"/>
  </r>
  <r>
    <n v="28027"/>
    <d v="2023-02-19T00:00:00"/>
    <d v="1899-12-30T09:18:22"/>
    <n v="2"/>
    <n v="3"/>
    <x v="0"/>
    <n v="42"/>
    <n v="2.5"/>
    <n v="5"/>
    <s v="Tea"/>
    <s v="Brewed herbal tea"/>
    <s v="Lemon Grass"/>
    <s v="Regular"/>
    <s v="February"/>
    <n v="2"/>
    <s v="Sunday"/>
    <n v="9"/>
    <n v="6"/>
  </r>
  <r>
    <n v="28062"/>
    <d v="2023-02-19T00:00:00"/>
    <d v="1899-12-30T09:36:52"/>
    <n v="2"/>
    <n v="5"/>
    <x v="1"/>
    <n v="42"/>
    <n v="2.5"/>
    <n v="5"/>
    <s v="Tea"/>
    <s v="Brewed herbal tea"/>
    <s v="Lemon Grass"/>
    <s v="Regular"/>
    <s v="February"/>
    <n v="2"/>
    <s v="Sunday"/>
    <n v="9"/>
    <n v="6"/>
  </r>
  <r>
    <n v="28068"/>
    <d v="2023-02-19T00:00:00"/>
    <d v="1899-12-30T09:50:31"/>
    <n v="2"/>
    <n v="5"/>
    <x v="1"/>
    <n v="42"/>
    <n v="2.5"/>
    <n v="5"/>
    <s v="Tea"/>
    <s v="Brewed herbal tea"/>
    <s v="Lemon Grass"/>
    <s v="Regular"/>
    <s v="February"/>
    <n v="2"/>
    <s v="Sunday"/>
    <n v="9"/>
    <n v="6"/>
  </r>
  <r>
    <n v="28224"/>
    <d v="2023-02-19T00:00:00"/>
    <d v="1899-12-30T12:06:07"/>
    <n v="2"/>
    <n v="3"/>
    <x v="0"/>
    <n v="42"/>
    <n v="2.5"/>
    <n v="5"/>
    <s v="Tea"/>
    <s v="Brewed herbal tea"/>
    <s v="Lemon Grass"/>
    <s v="Regular"/>
    <s v="February"/>
    <n v="2"/>
    <s v="Sunday"/>
    <n v="12"/>
    <n v="6"/>
  </r>
  <r>
    <n v="28261"/>
    <d v="2023-02-19T00:00:00"/>
    <d v="1899-12-30T13:19:23"/>
    <n v="2"/>
    <n v="3"/>
    <x v="0"/>
    <n v="42"/>
    <n v="2.5"/>
    <n v="5"/>
    <s v="Tea"/>
    <s v="Brewed herbal tea"/>
    <s v="Lemon Grass"/>
    <s v="Regular"/>
    <s v="February"/>
    <n v="2"/>
    <s v="Sunday"/>
    <n v="13"/>
    <n v="6"/>
  </r>
  <r>
    <n v="28334"/>
    <d v="2023-02-19T00:00:00"/>
    <d v="1899-12-30T15:33:31"/>
    <n v="2"/>
    <n v="5"/>
    <x v="1"/>
    <n v="42"/>
    <n v="2.5"/>
    <n v="5"/>
    <s v="Tea"/>
    <s v="Brewed herbal tea"/>
    <s v="Lemon Grass"/>
    <s v="Regular"/>
    <s v="February"/>
    <n v="2"/>
    <s v="Sunday"/>
    <n v="15"/>
    <n v="6"/>
  </r>
  <r>
    <n v="28388"/>
    <d v="2023-02-19T00:00:00"/>
    <d v="1899-12-30T17:18:26"/>
    <n v="2"/>
    <n v="3"/>
    <x v="0"/>
    <n v="42"/>
    <n v="2.5"/>
    <n v="5"/>
    <s v="Tea"/>
    <s v="Brewed herbal tea"/>
    <s v="Lemon Grass"/>
    <s v="Regular"/>
    <s v="February"/>
    <n v="2"/>
    <s v="Sunday"/>
    <n v="17"/>
    <n v="6"/>
  </r>
  <r>
    <n v="28428"/>
    <d v="2023-02-19T00:00:00"/>
    <d v="1899-12-30T18:32:45"/>
    <n v="2"/>
    <n v="3"/>
    <x v="0"/>
    <n v="42"/>
    <n v="2.5"/>
    <n v="5"/>
    <s v="Tea"/>
    <s v="Brewed herbal tea"/>
    <s v="Lemon Grass"/>
    <s v="Regular"/>
    <s v="February"/>
    <n v="2"/>
    <s v="Sunday"/>
    <n v="18"/>
    <n v="6"/>
  </r>
  <r>
    <n v="28488"/>
    <d v="2023-02-20T00:00:00"/>
    <d v="1899-12-30T07:38:39"/>
    <n v="2"/>
    <n v="5"/>
    <x v="1"/>
    <n v="42"/>
    <n v="2.5"/>
    <n v="5"/>
    <s v="Tea"/>
    <s v="Brewed herbal tea"/>
    <s v="Lemon Grass"/>
    <s v="Regular"/>
    <s v="February"/>
    <n v="2"/>
    <s v="Monday"/>
    <n v="7"/>
    <n v="0"/>
  </r>
  <r>
    <n v="28715"/>
    <d v="2023-02-20T00:00:00"/>
    <d v="1899-12-30T09:46:25"/>
    <n v="2"/>
    <n v="5"/>
    <x v="1"/>
    <n v="42"/>
    <n v="2.5"/>
    <n v="5"/>
    <s v="Tea"/>
    <s v="Brewed herbal tea"/>
    <s v="Lemon Grass"/>
    <s v="Regular"/>
    <s v="February"/>
    <n v="2"/>
    <s v="Monday"/>
    <n v="9"/>
    <n v="0"/>
  </r>
  <r>
    <n v="28872"/>
    <d v="2023-02-20T00:00:00"/>
    <d v="1899-12-30T12:37:15"/>
    <n v="2"/>
    <n v="8"/>
    <x v="2"/>
    <n v="42"/>
    <n v="2.5"/>
    <n v="5"/>
    <s v="Tea"/>
    <s v="Brewed herbal tea"/>
    <s v="Lemon Grass"/>
    <s v="Regular"/>
    <s v="February"/>
    <n v="2"/>
    <s v="Monday"/>
    <n v="12"/>
    <n v="0"/>
  </r>
  <r>
    <n v="29266"/>
    <d v="2023-02-21T00:00:00"/>
    <d v="1899-12-30T09:32:53"/>
    <n v="2"/>
    <n v="3"/>
    <x v="0"/>
    <n v="42"/>
    <n v="2.5"/>
    <n v="5"/>
    <s v="Tea"/>
    <s v="Brewed herbal tea"/>
    <s v="Lemon Grass"/>
    <s v="Regular"/>
    <s v="February"/>
    <n v="2"/>
    <s v="Tuesday"/>
    <n v="9"/>
    <n v="1"/>
  </r>
  <r>
    <n v="29280"/>
    <d v="2023-02-21T00:00:00"/>
    <d v="1899-12-30T09:38:02"/>
    <n v="2"/>
    <n v="5"/>
    <x v="1"/>
    <n v="42"/>
    <n v="2.5"/>
    <n v="5"/>
    <s v="Tea"/>
    <s v="Brewed herbal tea"/>
    <s v="Lemon Grass"/>
    <s v="Regular"/>
    <s v="February"/>
    <n v="2"/>
    <s v="Tuesday"/>
    <n v="9"/>
    <n v="1"/>
  </r>
  <r>
    <n v="29391"/>
    <d v="2023-02-21T00:00:00"/>
    <d v="1899-12-30T10:39:38"/>
    <n v="2"/>
    <n v="3"/>
    <x v="0"/>
    <n v="42"/>
    <n v="2.5"/>
    <n v="5"/>
    <s v="Tea"/>
    <s v="Brewed herbal tea"/>
    <s v="Lemon Grass"/>
    <s v="Regular"/>
    <s v="February"/>
    <n v="2"/>
    <s v="Tuesday"/>
    <n v="10"/>
    <n v="1"/>
  </r>
  <r>
    <n v="29588"/>
    <d v="2023-02-21T00:00:00"/>
    <d v="1899-12-30T17:45:09"/>
    <n v="2"/>
    <n v="3"/>
    <x v="0"/>
    <n v="42"/>
    <n v="2.5"/>
    <n v="5"/>
    <s v="Tea"/>
    <s v="Brewed herbal tea"/>
    <s v="Lemon Grass"/>
    <s v="Regular"/>
    <s v="February"/>
    <n v="2"/>
    <s v="Tuesday"/>
    <n v="17"/>
    <n v="1"/>
  </r>
  <r>
    <n v="29753"/>
    <d v="2023-02-22T00:00:00"/>
    <d v="1899-12-30T08:16:07"/>
    <n v="2"/>
    <n v="8"/>
    <x v="2"/>
    <n v="42"/>
    <n v="2.5"/>
    <n v="5"/>
    <s v="Tea"/>
    <s v="Brewed herbal tea"/>
    <s v="Lemon Grass"/>
    <s v="Regular"/>
    <s v="February"/>
    <n v="2"/>
    <s v="Wednesday"/>
    <n v="8"/>
    <n v="2"/>
  </r>
  <r>
    <n v="30081"/>
    <d v="2023-02-22T00:00:00"/>
    <d v="1899-12-30T15:38:48"/>
    <n v="2"/>
    <n v="8"/>
    <x v="2"/>
    <n v="42"/>
    <n v="2.5"/>
    <n v="5"/>
    <s v="Tea"/>
    <s v="Brewed herbal tea"/>
    <s v="Lemon Grass"/>
    <s v="Regular"/>
    <s v="February"/>
    <n v="2"/>
    <s v="Wednesday"/>
    <n v="15"/>
    <n v="2"/>
  </r>
  <r>
    <n v="30142"/>
    <d v="2023-02-22T00:00:00"/>
    <d v="1899-12-30T17:07:45"/>
    <n v="2"/>
    <n v="3"/>
    <x v="0"/>
    <n v="42"/>
    <n v="2.5"/>
    <n v="5"/>
    <s v="Tea"/>
    <s v="Brewed herbal tea"/>
    <s v="Lemon Grass"/>
    <s v="Regular"/>
    <s v="February"/>
    <n v="2"/>
    <s v="Wednesday"/>
    <n v="17"/>
    <n v="2"/>
  </r>
  <r>
    <n v="30651"/>
    <d v="2023-02-23T00:00:00"/>
    <d v="1899-12-30T15:34:34"/>
    <n v="2"/>
    <n v="3"/>
    <x v="0"/>
    <n v="42"/>
    <n v="2.5"/>
    <n v="5"/>
    <s v="Tea"/>
    <s v="Brewed herbal tea"/>
    <s v="Lemon Grass"/>
    <s v="Regular"/>
    <s v="February"/>
    <n v="2"/>
    <s v="Thursday"/>
    <n v="15"/>
    <n v="3"/>
  </r>
  <r>
    <n v="31050"/>
    <d v="2023-02-24T00:00:00"/>
    <d v="1899-12-30T10:33:40"/>
    <n v="2"/>
    <n v="8"/>
    <x v="2"/>
    <n v="42"/>
    <n v="2.5"/>
    <n v="5"/>
    <s v="Tea"/>
    <s v="Brewed herbal tea"/>
    <s v="Lemon Grass"/>
    <s v="Regular"/>
    <s v="February"/>
    <n v="2"/>
    <s v="Friday"/>
    <n v="10"/>
    <n v="4"/>
  </r>
  <r>
    <n v="31132"/>
    <d v="2023-02-24T00:00:00"/>
    <d v="1899-12-30T12:20:18"/>
    <n v="2"/>
    <n v="5"/>
    <x v="1"/>
    <n v="42"/>
    <n v="2.5"/>
    <n v="5"/>
    <s v="Tea"/>
    <s v="Brewed herbal tea"/>
    <s v="Lemon Grass"/>
    <s v="Regular"/>
    <s v="February"/>
    <n v="2"/>
    <s v="Friday"/>
    <n v="12"/>
    <n v="4"/>
  </r>
  <r>
    <n v="31170"/>
    <d v="2023-02-24T00:00:00"/>
    <d v="1899-12-30T13:32:11"/>
    <n v="2"/>
    <n v="8"/>
    <x v="2"/>
    <n v="42"/>
    <n v="2.5"/>
    <n v="5"/>
    <s v="Tea"/>
    <s v="Brewed herbal tea"/>
    <s v="Lemon Grass"/>
    <s v="Regular"/>
    <s v="February"/>
    <n v="2"/>
    <s v="Friday"/>
    <n v="13"/>
    <n v="4"/>
  </r>
  <r>
    <n v="31246"/>
    <d v="2023-02-24T00:00:00"/>
    <d v="1899-12-30T15:08:06"/>
    <n v="2"/>
    <n v="5"/>
    <x v="1"/>
    <n v="42"/>
    <n v="2.5"/>
    <n v="5"/>
    <s v="Tea"/>
    <s v="Brewed herbal tea"/>
    <s v="Lemon Grass"/>
    <s v="Regular"/>
    <s v="February"/>
    <n v="2"/>
    <s v="Friday"/>
    <n v="15"/>
    <n v="4"/>
  </r>
  <r>
    <n v="31298"/>
    <d v="2023-02-24T00:00:00"/>
    <d v="1899-12-30T16:38:48"/>
    <n v="2"/>
    <n v="5"/>
    <x v="1"/>
    <n v="42"/>
    <n v="2.5"/>
    <n v="5"/>
    <s v="Tea"/>
    <s v="Brewed herbal tea"/>
    <s v="Lemon Grass"/>
    <s v="Regular"/>
    <s v="February"/>
    <n v="2"/>
    <s v="Friday"/>
    <n v="16"/>
    <n v="4"/>
  </r>
  <r>
    <n v="31543"/>
    <d v="2023-02-25T00:00:00"/>
    <d v="1899-12-30T08:57:25"/>
    <n v="2"/>
    <n v="3"/>
    <x v="0"/>
    <n v="42"/>
    <n v="2.5"/>
    <n v="5"/>
    <s v="Tea"/>
    <s v="Brewed herbal tea"/>
    <s v="Lemon Grass"/>
    <s v="Regular"/>
    <s v="February"/>
    <n v="2"/>
    <s v="Saturday"/>
    <n v="8"/>
    <n v="5"/>
  </r>
  <r>
    <n v="31875"/>
    <d v="2023-02-25T00:00:00"/>
    <d v="1899-12-30T16:55:13"/>
    <n v="2"/>
    <n v="8"/>
    <x v="2"/>
    <n v="42"/>
    <n v="2.5"/>
    <n v="5"/>
    <s v="Tea"/>
    <s v="Brewed herbal tea"/>
    <s v="Lemon Grass"/>
    <s v="Regular"/>
    <s v="February"/>
    <n v="2"/>
    <s v="Saturday"/>
    <n v="16"/>
    <n v="5"/>
  </r>
  <r>
    <n v="31878"/>
    <d v="2023-02-25T00:00:00"/>
    <d v="1899-12-30T16:58:12"/>
    <n v="2"/>
    <n v="3"/>
    <x v="0"/>
    <n v="42"/>
    <n v="2.5"/>
    <n v="5"/>
    <s v="Tea"/>
    <s v="Brewed herbal tea"/>
    <s v="Lemon Grass"/>
    <s v="Regular"/>
    <s v="February"/>
    <n v="2"/>
    <s v="Saturday"/>
    <n v="16"/>
    <n v="5"/>
  </r>
  <r>
    <n v="32057"/>
    <d v="2023-02-26T00:00:00"/>
    <d v="1899-12-30T08:20:17"/>
    <n v="2"/>
    <n v="8"/>
    <x v="2"/>
    <n v="42"/>
    <n v="2.5"/>
    <n v="5"/>
    <s v="Tea"/>
    <s v="Brewed herbal tea"/>
    <s v="Lemon Grass"/>
    <s v="Regular"/>
    <s v="February"/>
    <n v="2"/>
    <s v="Sunday"/>
    <n v="8"/>
    <n v="6"/>
  </r>
  <r>
    <n v="32285"/>
    <d v="2023-02-26T00:00:00"/>
    <d v="1899-12-30T12:43:28"/>
    <n v="2"/>
    <n v="3"/>
    <x v="0"/>
    <n v="42"/>
    <n v="2.5"/>
    <n v="5"/>
    <s v="Tea"/>
    <s v="Brewed herbal tea"/>
    <s v="Lemon Grass"/>
    <s v="Regular"/>
    <s v="February"/>
    <n v="2"/>
    <s v="Sunday"/>
    <n v="12"/>
    <n v="6"/>
  </r>
  <r>
    <n v="32348"/>
    <d v="2023-02-26T00:00:00"/>
    <d v="1899-12-30T14:07:17"/>
    <n v="2"/>
    <n v="5"/>
    <x v="1"/>
    <n v="42"/>
    <n v="2.5"/>
    <n v="5"/>
    <s v="Tea"/>
    <s v="Brewed herbal tea"/>
    <s v="Lemon Grass"/>
    <s v="Regular"/>
    <s v="February"/>
    <n v="2"/>
    <s v="Sunday"/>
    <n v="14"/>
    <n v="6"/>
  </r>
  <r>
    <n v="32355"/>
    <d v="2023-02-26T00:00:00"/>
    <d v="1899-12-30T14:11:52"/>
    <n v="2"/>
    <n v="3"/>
    <x v="0"/>
    <n v="42"/>
    <n v="2.5"/>
    <n v="5"/>
    <s v="Tea"/>
    <s v="Brewed herbal tea"/>
    <s v="Lemon Grass"/>
    <s v="Regular"/>
    <s v="February"/>
    <n v="2"/>
    <s v="Sunday"/>
    <n v="14"/>
    <n v="6"/>
  </r>
  <r>
    <n v="32473"/>
    <d v="2023-02-26T00:00:00"/>
    <d v="1899-12-30T17:31:24"/>
    <n v="2"/>
    <n v="8"/>
    <x v="2"/>
    <n v="42"/>
    <n v="2.5"/>
    <n v="5"/>
    <s v="Tea"/>
    <s v="Brewed herbal tea"/>
    <s v="Lemon Grass"/>
    <s v="Regular"/>
    <s v="February"/>
    <n v="2"/>
    <s v="Sunday"/>
    <n v="17"/>
    <n v="6"/>
  </r>
  <r>
    <n v="32496"/>
    <d v="2023-02-26T00:00:00"/>
    <d v="1899-12-30T17:56:36"/>
    <n v="2"/>
    <n v="3"/>
    <x v="0"/>
    <n v="42"/>
    <n v="2.5"/>
    <n v="5"/>
    <s v="Tea"/>
    <s v="Brewed herbal tea"/>
    <s v="Lemon Grass"/>
    <s v="Regular"/>
    <s v="February"/>
    <n v="2"/>
    <s v="Sunday"/>
    <n v="17"/>
    <n v="6"/>
  </r>
  <r>
    <n v="32788"/>
    <d v="2023-02-27T00:00:00"/>
    <d v="1899-12-30T09:51:03"/>
    <n v="2"/>
    <n v="8"/>
    <x v="2"/>
    <n v="42"/>
    <n v="2.5"/>
    <n v="5"/>
    <s v="Tea"/>
    <s v="Brewed herbal tea"/>
    <s v="Lemon Grass"/>
    <s v="Regular"/>
    <s v="February"/>
    <n v="2"/>
    <s v="Monday"/>
    <n v="9"/>
    <n v="0"/>
  </r>
  <r>
    <n v="33155"/>
    <d v="2023-02-27T00:00:00"/>
    <d v="1899-12-30T18:05:54"/>
    <n v="2"/>
    <n v="3"/>
    <x v="0"/>
    <n v="42"/>
    <n v="2.5"/>
    <n v="5"/>
    <s v="Tea"/>
    <s v="Brewed herbal tea"/>
    <s v="Lemon Grass"/>
    <s v="Regular"/>
    <s v="February"/>
    <n v="2"/>
    <s v="Monday"/>
    <n v="18"/>
    <n v="0"/>
  </r>
  <r>
    <n v="33237"/>
    <d v="2023-02-28T00:00:00"/>
    <d v="1899-12-30T07:35:26"/>
    <n v="2"/>
    <n v="5"/>
    <x v="1"/>
    <n v="42"/>
    <n v="2.5"/>
    <n v="5"/>
    <s v="Tea"/>
    <s v="Brewed herbal tea"/>
    <s v="Lemon Grass"/>
    <s v="Regular"/>
    <s v="February"/>
    <n v="2"/>
    <s v="Tuesday"/>
    <n v="7"/>
    <n v="1"/>
  </r>
  <r>
    <n v="33276"/>
    <d v="2023-02-28T00:00:00"/>
    <d v="1899-12-30T08:37:45"/>
    <n v="2"/>
    <n v="8"/>
    <x v="2"/>
    <n v="42"/>
    <n v="2.5"/>
    <n v="5"/>
    <s v="Tea"/>
    <s v="Brewed herbal tea"/>
    <s v="Lemon Grass"/>
    <s v="Regular"/>
    <s v="February"/>
    <n v="2"/>
    <s v="Tuesday"/>
    <n v="8"/>
    <n v="1"/>
  </r>
  <r>
    <n v="33311"/>
    <d v="2023-02-28T00:00:00"/>
    <d v="1899-12-30T09:23:08"/>
    <n v="2"/>
    <n v="3"/>
    <x v="0"/>
    <n v="42"/>
    <n v="2.5"/>
    <n v="5"/>
    <s v="Tea"/>
    <s v="Brewed herbal tea"/>
    <s v="Lemon Grass"/>
    <s v="Regular"/>
    <s v="February"/>
    <n v="2"/>
    <s v="Tuesday"/>
    <n v="9"/>
    <n v="1"/>
  </r>
  <r>
    <n v="33346"/>
    <d v="2023-02-28T00:00:00"/>
    <d v="1899-12-30T10:18:59"/>
    <n v="2"/>
    <n v="3"/>
    <x v="0"/>
    <n v="42"/>
    <n v="2.5"/>
    <n v="5"/>
    <s v="Tea"/>
    <s v="Brewed herbal tea"/>
    <s v="Lemon Grass"/>
    <s v="Regular"/>
    <s v="February"/>
    <n v="2"/>
    <s v="Tuesday"/>
    <n v="10"/>
    <n v="1"/>
  </r>
  <r>
    <n v="33508"/>
    <d v="2023-02-28T00:00:00"/>
    <d v="1899-12-30T14:31:56"/>
    <n v="2"/>
    <n v="8"/>
    <x v="2"/>
    <n v="42"/>
    <n v="2.5"/>
    <n v="5"/>
    <s v="Tea"/>
    <s v="Brewed herbal tea"/>
    <s v="Lemon Grass"/>
    <s v="Regular"/>
    <s v="February"/>
    <n v="2"/>
    <s v="Tuesday"/>
    <n v="14"/>
    <n v="1"/>
  </r>
  <r>
    <n v="33579"/>
    <d v="2023-02-28T00:00:00"/>
    <d v="1899-12-30T16:15:12"/>
    <n v="2"/>
    <n v="8"/>
    <x v="2"/>
    <n v="42"/>
    <n v="2.5"/>
    <n v="5"/>
    <s v="Tea"/>
    <s v="Brewed herbal tea"/>
    <s v="Lemon Grass"/>
    <s v="Regular"/>
    <s v="February"/>
    <n v="2"/>
    <s v="Tuesday"/>
    <n v="16"/>
    <n v="1"/>
  </r>
  <r>
    <n v="33630"/>
    <d v="2023-02-28T00:00:00"/>
    <d v="1899-12-30T17:23:27"/>
    <n v="2"/>
    <n v="8"/>
    <x v="2"/>
    <n v="42"/>
    <n v="2.5"/>
    <n v="5"/>
    <s v="Tea"/>
    <s v="Brewed herbal tea"/>
    <s v="Lemon Grass"/>
    <s v="Regular"/>
    <s v="February"/>
    <n v="2"/>
    <s v="Tuesday"/>
    <n v="17"/>
    <n v="1"/>
  </r>
  <r>
    <n v="404"/>
    <d v="2023-01-01T00:00:00"/>
    <d v="1899-12-30T16:48:31"/>
    <n v="2"/>
    <n v="5"/>
    <x v="1"/>
    <n v="44"/>
    <n v="2.5"/>
    <n v="5"/>
    <s v="Tea"/>
    <s v="Brewed herbal tea"/>
    <s v="Peppermint"/>
    <s v="Regular"/>
    <s v="January"/>
    <n v="1"/>
    <s v="Sunday"/>
    <n v="16"/>
    <n v="6"/>
  </r>
  <r>
    <n v="578"/>
    <d v="2023-01-02T00:00:00"/>
    <d v="1899-12-30T08:20:38"/>
    <n v="2"/>
    <n v="5"/>
    <x v="1"/>
    <n v="44"/>
    <n v="2.5"/>
    <n v="5"/>
    <s v="Tea"/>
    <s v="Brewed herbal tea"/>
    <s v="Peppermint"/>
    <s v="Regular"/>
    <s v="January"/>
    <n v="1"/>
    <s v="Monday"/>
    <n v="8"/>
    <n v="0"/>
  </r>
  <r>
    <n v="891"/>
    <d v="2023-01-02T00:00:00"/>
    <d v="1899-12-30T15:29:31"/>
    <n v="2"/>
    <n v="5"/>
    <x v="1"/>
    <n v="44"/>
    <n v="2.5"/>
    <n v="5"/>
    <s v="Tea"/>
    <s v="Brewed herbal tea"/>
    <s v="Peppermint"/>
    <s v="Regular"/>
    <s v="January"/>
    <n v="1"/>
    <s v="Monday"/>
    <n v="15"/>
    <n v="0"/>
  </r>
  <r>
    <n v="1735"/>
    <d v="2023-01-04T00:00:00"/>
    <d v="1899-12-30T09:04:45"/>
    <n v="2"/>
    <n v="5"/>
    <x v="1"/>
    <n v="44"/>
    <n v="2.5"/>
    <n v="5"/>
    <s v="Tea"/>
    <s v="Brewed herbal tea"/>
    <s v="Peppermint"/>
    <s v="Regular"/>
    <s v="January"/>
    <n v="1"/>
    <s v="Wednesday"/>
    <n v="9"/>
    <n v="2"/>
  </r>
  <r>
    <n v="2745"/>
    <d v="2023-01-06T00:00:00"/>
    <d v="1899-12-30T07:02:58"/>
    <n v="2"/>
    <n v="5"/>
    <x v="1"/>
    <n v="44"/>
    <n v="2.5"/>
    <n v="5"/>
    <s v="Tea"/>
    <s v="Brewed herbal tea"/>
    <s v="Peppermint"/>
    <s v="Regular"/>
    <s v="January"/>
    <n v="1"/>
    <s v="Friday"/>
    <n v="7"/>
    <n v="4"/>
  </r>
  <r>
    <n v="3432"/>
    <d v="2023-01-07T00:00:00"/>
    <d v="1899-12-30T09:04:12"/>
    <n v="2"/>
    <n v="5"/>
    <x v="1"/>
    <n v="44"/>
    <n v="2.5"/>
    <n v="5"/>
    <s v="Tea"/>
    <s v="Brewed herbal tea"/>
    <s v="Peppermint"/>
    <s v="Regular"/>
    <s v="January"/>
    <n v="1"/>
    <s v="Saturday"/>
    <n v="9"/>
    <n v="5"/>
  </r>
  <r>
    <n v="3550"/>
    <d v="2023-01-07T00:00:00"/>
    <d v="1899-12-30T10:32:22"/>
    <n v="2"/>
    <n v="5"/>
    <x v="1"/>
    <n v="44"/>
    <n v="2.5"/>
    <n v="5"/>
    <s v="Tea"/>
    <s v="Brewed herbal tea"/>
    <s v="Peppermint"/>
    <s v="Regular"/>
    <s v="January"/>
    <n v="1"/>
    <s v="Saturday"/>
    <n v="10"/>
    <n v="5"/>
  </r>
  <r>
    <n v="3671"/>
    <d v="2023-01-07T00:00:00"/>
    <d v="1899-12-30T12:45:11"/>
    <n v="2"/>
    <n v="5"/>
    <x v="1"/>
    <n v="44"/>
    <n v="2.5"/>
    <n v="5"/>
    <s v="Tea"/>
    <s v="Brewed herbal tea"/>
    <s v="Peppermint"/>
    <s v="Regular"/>
    <s v="January"/>
    <n v="1"/>
    <s v="Saturday"/>
    <n v="12"/>
    <n v="5"/>
  </r>
  <r>
    <n v="4742"/>
    <d v="2023-01-09T00:00:00"/>
    <d v="1899-12-30T10:53:39"/>
    <n v="2"/>
    <n v="5"/>
    <x v="1"/>
    <n v="44"/>
    <n v="2.5"/>
    <n v="5"/>
    <s v="Tea"/>
    <s v="Brewed herbal tea"/>
    <s v="Peppermint"/>
    <s v="Regular"/>
    <s v="January"/>
    <n v="1"/>
    <s v="Monday"/>
    <n v="10"/>
    <n v="0"/>
  </r>
  <r>
    <n v="5637"/>
    <d v="2023-01-11T00:00:00"/>
    <d v="1899-12-30T07:33:36"/>
    <n v="2"/>
    <n v="5"/>
    <x v="1"/>
    <n v="44"/>
    <n v="2.5"/>
    <n v="5"/>
    <s v="Tea"/>
    <s v="Brewed herbal tea"/>
    <s v="Peppermint"/>
    <s v="Regular"/>
    <s v="January"/>
    <n v="1"/>
    <s v="Wednesday"/>
    <n v="7"/>
    <n v="2"/>
  </r>
  <r>
    <n v="5651"/>
    <d v="2023-01-11T00:00:00"/>
    <d v="1899-12-30T07:45:02"/>
    <n v="2"/>
    <n v="5"/>
    <x v="1"/>
    <n v="44"/>
    <n v="2.5"/>
    <n v="5"/>
    <s v="Tea"/>
    <s v="Brewed herbal tea"/>
    <s v="Peppermint"/>
    <s v="Regular"/>
    <s v="January"/>
    <n v="1"/>
    <s v="Wednesday"/>
    <n v="7"/>
    <n v="2"/>
  </r>
  <r>
    <n v="6621"/>
    <d v="2023-01-12T00:00:00"/>
    <d v="1899-12-30T18:18:49"/>
    <n v="2"/>
    <n v="5"/>
    <x v="1"/>
    <n v="44"/>
    <n v="2.5"/>
    <n v="5"/>
    <s v="Tea"/>
    <s v="Brewed herbal tea"/>
    <s v="Peppermint"/>
    <s v="Regular"/>
    <s v="January"/>
    <n v="1"/>
    <s v="Thursday"/>
    <n v="18"/>
    <n v="3"/>
  </r>
  <r>
    <n v="7183"/>
    <d v="2023-01-13T00:00:00"/>
    <d v="1899-12-30T16:19:49"/>
    <n v="2"/>
    <n v="5"/>
    <x v="1"/>
    <n v="44"/>
    <n v="2.5"/>
    <n v="5"/>
    <s v="Tea"/>
    <s v="Brewed herbal tea"/>
    <s v="Peppermint"/>
    <s v="Regular"/>
    <s v="January"/>
    <n v="1"/>
    <s v="Friday"/>
    <n v="16"/>
    <n v="4"/>
  </r>
  <r>
    <n v="8262"/>
    <d v="2023-01-15T00:00:00"/>
    <d v="1899-12-30T11:02:14"/>
    <n v="2"/>
    <n v="5"/>
    <x v="1"/>
    <n v="44"/>
    <n v="2.5"/>
    <n v="5"/>
    <s v="Tea"/>
    <s v="Brewed herbal tea"/>
    <s v="Peppermint"/>
    <s v="Regular"/>
    <s v="January"/>
    <n v="1"/>
    <s v="Sunday"/>
    <n v="11"/>
    <n v="6"/>
  </r>
  <r>
    <n v="8477"/>
    <d v="2023-01-15T00:00:00"/>
    <d v="1899-12-30T18:23:06"/>
    <n v="2"/>
    <n v="5"/>
    <x v="1"/>
    <n v="44"/>
    <n v="2.5"/>
    <n v="5"/>
    <s v="Tea"/>
    <s v="Brewed herbal tea"/>
    <s v="Peppermint"/>
    <s v="Regular"/>
    <s v="January"/>
    <n v="1"/>
    <s v="Sunday"/>
    <n v="18"/>
    <n v="6"/>
  </r>
  <r>
    <n v="8756"/>
    <d v="2023-01-16T00:00:00"/>
    <d v="1899-12-30T09:13:30"/>
    <n v="2"/>
    <n v="5"/>
    <x v="1"/>
    <n v="44"/>
    <n v="2.5"/>
    <n v="5"/>
    <s v="Tea"/>
    <s v="Brewed herbal tea"/>
    <s v="Peppermint"/>
    <s v="Regular"/>
    <s v="January"/>
    <n v="1"/>
    <s v="Monday"/>
    <n v="9"/>
    <n v="0"/>
  </r>
  <r>
    <n v="9015"/>
    <d v="2023-01-16T00:00:00"/>
    <d v="1899-12-30T14:47:49"/>
    <n v="2"/>
    <n v="5"/>
    <x v="1"/>
    <n v="44"/>
    <n v="2.5"/>
    <n v="5"/>
    <s v="Tea"/>
    <s v="Brewed herbal tea"/>
    <s v="Peppermint"/>
    <s v="Regular"/>
    <s v="January"/>
    <n v="1"/>
    <s v="Monday"/>
    <n v="14"/>
    <n v="0"/>
  </r>
  <r>
    <n v="9529"/>
    <d v="2023-01-17T00:00:00"/>
    <d v="1899-12-30T12:11:30"/>
    <n v="2"/>
    <n v="5"/>
    <x v="1"/>
    <n v="44"/>
    <n v="2.5"/>
    <n v="5"/>
    <s v="Tea"/>
    <s v="Brewed herbal tea"/>
    <s v="Peppermint"/>
    <s v="Regular"/>
    <s v="January"/>
    <n v="1"/>
    <s v="Tuesday"/>
    <n v="12"/>
    <n v="1"/>
  </r>
  <r>
    <n v="10113"/>
    <d v="2023-01-18T00:00:00"/>
    <d v="1899-12-30T13:27:45"/>
    <n v="2"/>
    <n v="5"/>
    <x v="1"/>
    <n v="44"/>
    <n v="2.5"/>
    <n v="5"/>
    <s v="Tea"/>
    <s v="Brewed herbal tea"/>
    <s v="Peppermint"/>
    <s v="Regular"/>
    <s v="January"/>
    <n v="1"/>
    <s v="Wednesday"/>
    <n v="13"/>
    <n v="2"/>
  </r>
  <r>
    <n v="10962"/>
    <d v="2023-01-20T00:00:00"/>
    <d v="1899-12-30T08:20:21"/>
    <n v="2"/>
    <n v="5"/>
    <x v="1"/>
    <n v="44"/>
    <n v="2.5"/>
    <n v="5"/>
    <s v="Tea"/>
    <s v="Brewed herbal tea"/>
    <s v="Peppermint"/>
    <s v="Regular"/>
    <s v="January"/>
    <n v="1"/>
    <s v="Friday"/>
    <n v="8"/>
    <n v="4"/>
  </r>
  <r>
    <n v="12189"/>
    <d v="2023-01-22T00:00:00"/>
    <d v="1899-12-30T09:05:04"/>
    <n v="2"/>
    <n v="5"/>
    <x v="1"/>
    <n v="44"/>
    <n v="2.5"/>
    <n v="5"/>
    <s v="Tea"/>
    <s v="Brewed herbal tea"/>
    <s v="Peppermint"/>
    <s v="Regular"/>
    <s v="January"/>
    <n v="1"/>
    <s v="Sunday"/>
    <n v="9"/>
    <n v="6"/>
  </r>
  <r>
    <n v="12429"/>
    <d v="2023-01-22T00:00:00"/>
    <d v="1899-12-30T15:51:09"/>
    <n v="2"/>
    <n v="5"/>
    <x v="1"/>
    <n v="44"/>
    <n v="2.5"/>
    <n v="5"/>
    <s v="Tea"/>
    <s v="Brewed herbal tea"/>
    <s v="Peppermint"/>
    <s v="Regular"/>
    <s v="January"/>
    <n v="1"/>
    <s v="Sunday"/>
    <n v="15"/>
    <n v="6"/>
  </r>
  <r>
    <n v="12431"/>
    <d v="2023-01-22T00:00:00"/>
    <d v="1899-12-30T15:56:04"/>
    <n v="2"/>
    <n v="5"/>
    <x v="1"/>
    <n v="44"/>
    <n v="2.5"/>
    <n v="5"/>
    <s v="Tea"/>
    <s v="Brewed herbal tea"/>
    <s v="Peppermint"/>
    <s v="Regular"/>
    <s v="January"/>
    <n v="1"/>
    <s v="Sunday"/>
    <n v="15"/>
    <n v="6"/>
  </r>
  <r>
    <n v="12454"/>
    <d v="2023-01-22T00:00:00"/>
    <d v="1899-12-30T16:35:58"/>
    <n v="2"/>
    <n v="5"/>
    <x v="1"/>
    <n v="44"/>
    <n v="2.5"/>
    <n v="5"/>
    <s v="Tea"/>
    <s v="Brewed herbal tea"/>
    <s v="Peppermint"/>
    <s v="Regular"/>
    <s v="January"/>
    <n v="1"/>
    <s v="Sunday"/>
    <n v="16"/>
    <n v="6"/>
  </r>
  <r>
    <n v="14627"/>
    <d v="2023-01-26T00:00:00"/>
    <d v="1899-12-30T11:48:24"/>
    <n v="2"/>
    <n v="5"/>
    <x v="1"/>
    <n v="44"/>
    <n v="2.5"/>
    <n v="5"/>
    <s v="Tea"/>
    <s v="Brewed herbal tea"/>
    <s v="Peppermint"/>
    <s v="Regular"/>
    <s v="January"/>
    <n v="1"/>
    <s v="Thursday"/>
    <n v="11"/>
    <n v="3"/>
  </r>
  <r>
    <n v="14651"/>
    <d v="2023-01-26T00:00:00"/>
    <d v="1899-12-30T12:32:41"/>
    <n v="2"/>
    <n v="5"/>
    <x v="1"/>
    <n v="44"/>
    <n v="2.5"/>
    <n v="5"/>
    <s v="Tea"/>
    <s v="Brewed herbal tea"/>
    <s v="Peppermint"/>
    <s v="Regular"/>
    <s v="January"/>
    <n v="1"/>
    <s v="Thursday"/>
    <n v="12"/>
    <n v="3"/>
  </r>
  <r>
    <n v="14912"/>
    <d v="2023-01-27T00:00:00"/>
    <d v="1899-12-30T07:26:45"/>
    <n v="2"/>
    <n v="5"/>
    <x v="1"/>
    <n v="44"/>
    <n v="2.5"/>
    <n v="5"/>
    <s v="Tea"/>
    <s v="Brewed herbal tea"/>
    <s v="Peppermint"/>
    <s v="Regular"/>
    <s v="January"/>
    <n v="1"/>
    <s v="Friday"/>
    <n v="7"/>
    <n v="4"/>
  </r>
  <r>
    <n v="15065"/>
    <d v="2023-01-27T00:00:00"/>
    <d v="1899-12-30T09:46:45"/>
    <n v="2"/>
    <n v="5"/>
    <x v="1"/>
    <n v="44"/>
    <n v="2.5"/>
    <n v="5"/>
    <s v="Tea"/>
    <s v="Brewed herbal tea"/>
    <s v="Peppermint"/>
    <s v="Regular"/>
    <s v="January"/>
    <n v="1"/>
    <s v="Friday"/>
    <n v="9"/>
    <n v="4"/>
  </r>
  <r>
    <n v="15563"/>
    <d v="2023-01-28T00:00:00"/>
    <d v="1899-12-30T09:32:55"/>
    <n v="2"/>
    <n v="5"/>
    <x v="1"/>
    <n v="44"/>
    <n v="2.5"/>
    <n v="5"/>
    <s v="Tea"/>
    <s v="Brewed herbal tea"/>
    <s v="Peppermint"/>
    <s v="Regular"/>
    <s v="January"/>
    <n v="1"/>
    <s v="Saturday"/>
    <n v="9"/>
    <n v="5"/>
  </r>
  <r>
    <n v="15716"/>
    <d v="2023-01-28T00:00:00"/>
    <d v="1899-12-30T14:02:52"/>
    <n v="2"/>
    <n v="5"/>
    <x v="1"/>
    <n v="44"/>
    <n v="2.5"/>
    <n v="5"/>
    <s v="Tea"/>
    <s v="Brewed herbal tea"/>
    <s v="Peppermint"/>
    <s v="Regular"/>
    <s v="January"/>
    <n v="1"/>
    <s v="Saturday"/>
    <n v="14"/>
    <n v="5"/>
  </r>
  <r>
    <n v="16354"/>
    <d v="2023-01-29T00:00:00"/>
    <d v="1899-12-30T18:00:55"/>
    <n v="2"/>
    <n v="5"/>
    <x v="1"/>
    <n v="44"/>
    <n v="2.5"/>
    <n v="5"/>
    <s v="Tea"/>
    <s v="Brewed herbal tea"/>
    <s v="Peppermint"/>
    <s v="Regular"/>
    <s v="January"/>
    <n v="1"/>
    <s v="Sunday"/>
    <n v="18"/>
    <n v="6"/>
  </r>
  <r>
    <n v="17181"/>
    <d v="2023-01-31T00:00:00"/>
    <d v="1899-12-30T11:53:50"/>
    <n v="2"/>
    <n v="5"/>
    <x v="1"/>
    <n v="44"/>
    <n v="2.5"/>
    <n v="5"/>
    <s v="Tea"/>
    <s v="Brewed herbal tea"/>
    <s v="Peppermint"/>
    <s v="Regular"/>
    <s v="January"/>
    <n v="1"/>
    <s v="Tuesday"/>
    <n v="11"/>
    <n v="1"/>
  </r>
  <r>
    <n v="17628"/>
    <d v="2023-02-01T00:00:00"/>
    <d v="1899-12-30T14:42:01"/>
    <n v="2"/>
    <n v="5"/>
    <x v="1"/>
    <n v="44"/>
    <n v="2.5"/>
    <n v="5"/>
    <s v="Tea"/>
    <s v="Brewed herbal tea"/>
    <s v="Peppermint"/>
    <s v="Regular"/>
    <s v="February"/>
    <n v="2"/>
    <s v="Wednesday"/>
    <n v="14"/>
    <n v="2"/>
  </r>
  <r>
    <n v="17913"/>
    <d v="2023-02-02T00:00:00"/>
    <d v="1899-12-30T08:20:38"/>
    <n v="2"/>
    <n v="5"/>
    <x v="1"/>
    <n v="44"/>
    <n v="2.5"/>
    <n v="5"/>
    <s v="Tea"/>
    <s v="Brewed herbal tea"/>
    <s v="Peppermint"/>
    <s v="Regular"/>
    <s v="February"/>
    <n v="2"/>
    <s v="Thursday"/>
    <n v="8"/>
    <n v="3"/>
  </r>
  <r>
    <n v="18241"/>
    <d v="2023-02-02T00:00:00"/>
    <d v="1899-12-30T15:29:31"/>
    <n v="2"/>
    <n v="5"/>
    <x v="1"/>
    <n v="44"/>
    <n v="2.5"/>
    <n v="5"/>
    <s v="Tea"/>
    <s v="Brewed herbal tea"/>
    <s v="Peppermint"/>
    <s v="Regular"/>
    <s v="February"/>
    <n v="2"/>
    <s v="Thursday"/>
    <n v="15"/>
    <n v="3"/>
  </r>
  <r>
    <n v="18599"/>
    <d v="2023-02-03T00:00:00"/>
    <d v="1899-12-30T11:51:03"/>
    <n v="2"/>
    <n v="5"/>
    <x v="1"/>
    <n v="44"/>
    <n v="2.5"/>
    <n v="5"/>
    <s v="Tea"/>
    <s v="Brewed herbal tea"/>
    <s v="Peppermint"/>
    <s v="Regular"/>
    <s v="February"/>
    <n v="2"/>
    <s v="Friday"/>
    <n v="11"/>
    <n v="4"/>
  </r>
  <r>
    <n v="19092"/>
    <d v="2023-02-04T00:00:00"/>
    <d v="1899-12-30T09:04:45"/>
    <n v="2"/>
    <n v="5"/>
    <x v="1"/>
    <n v="44"/>
    <n v="2.5"/>
    <n v="5"/>
    <s v="Tea"/>
    <s v="Brewed herbal tea"/>
    <s v="Peppermint"/>
    <s v="Regular"/>
    <s v="February"/>
    <n v="2"/>
    <s v="Saturday"/>
    <n v="9"/>
    <n v="5"/>
  </r>
  <r>
    <n v="19140"/>
    <d v="2023-02-04T00:00:00"/>
    <d v="1899-12-30T10:09:24"/>
    <n v="2"/>
    <n v="5"/>
    <x v="1"/>
    <n v="44"/>
    <n v="2.5"/>
    <n v="5"/>
    <s v="Tea"/>
    <s v="Brewed herbal tea"/>
    <s v="Peppermint"/>
    <s v="Regular"/>
    <s v="February"/>
    <n v="2"/>
    <s v="Saturday"/>
    <n v="10"/>
    <n v="5"/>
  </r>
  <r>
    <n v="19196"/>
    <d v="2023-02-04T00:00:00"/>
    <d v="1899-12-30T11:29:09"/>
    <n v="2"/>
    <n v="5"/>
    <x v="1"/>
    <n v="44"/>
    <n v="2.5"/>
    <n v="5"/>
    <s v="Tea"/>
    <s v="Brewed herbal tea"/>
    <s v="Peppermint"/>
    <s v="Regular"/>
    <s v="February"/>
    <n v="2"/>
    <s v="Saturday"/>
    <n v="11"/>
    <n v="5"/>
  </r>
  <r>
    <n v="19715"/>
    <d v="2023-02-05T00:00:00"/>
    <d v="1899-12-30T10:02:56"/>
    <n v="2"/>
    <n v="5"/>
    <x v="1"/>
    <n v="44"/>
    <n v="2.5"/>
    <n v="5"/>
    <s v="Tea"/>
    <s v="Brewed herbal tea"/>
    <s v="Peppermint"/>
    <s v="Regular"/>
    <s v="February"/>
    <n v="2"/>
    <s v="Sunday"/>
    <n v="10"/>
    <n v="6"/>
  </r>
  <r>
    <n v="19779"/>
    <d v="2023-02-05T00:00:00"/>
    <d v="1899-12-30T11:37:36"/>
    <n v="2"/>
    <n v="5"/>
    <x v="1"/>
    <n v="44"/>
    <n v="2.5"/>
    <n v="5"/>
    <s v="Tea"/>
    <s v="Brewed herbal tea"/>
    <s v="Peppermint"/>
    <s v="Regular"/>
    <s v="February"/>
    <n v="2"/>
    <s v="Sunday"/>
    <n v="11"/>
    <n v="6"/>
  </r>
  <r>
    <n v="19799"/>
    <d v="2023-02-05T00:00:00"/>
    <d v="1899-12-30T12:03:02"/>
    <n v="2"/>
    <n v="5"/>
    <x v="1"/>
    <n v="44"/>
    <n v="2.5"/>
    <n v="5"/>
    <s v="Tea"/>
    <s v="Brewed herbal tea"/>
    <s v="Peppermint"/>
    <s v="Regular"/>
    <s v="February"/>
    <n v="2"/>
    <s v="Sunday"/>
    <n v="12"/>
    <n v="6"/>
  </r>
  <r>
    <n v="20364"/>
    <d v="2023-02-06T00:00:00"/>
    <d v="1899-12-30T13:36:50"/>
    <n v="2"/>
    <n v="5"/>
    <x v="1"/>
    <n v="44"/>
    <n v="2.5"/>
    <n v="5"/>
    <s v="Tea"/>
    <s v="Brewed herbal tea"/>
    <s v="Peppermint"/>
    <s v="Regular"/>
    <s v="February"/>
    <n v="2"/>
    <s v="Monday"/>
    <n v="13"/>
    <n v="0"/>
  </r>
  <r>
    <n v="20813"/>
    <d v="2023-02-07T00:00:00"/>
    <d v="1899-12-30T09:04:12"/>
    <n v="2"/>
    <n v="5"/>
    <x v="1"/>
    <n v="44"/>
    <n v="2.5"/>
    <n v="5"/>
    <s v="Tea"/>
    <s v="Brewed herbal tea"/>
    <s v="Peppermint"/>
    <s v="Regular"/>
    <s v="February"/>
    <n v="2"/>
    <s v="Tuesday"/>
    <n v="9"/>
    <n v="1"/>
  </r>
  <r>
    <n v="20948"/>
    <d v="2023-02-07T00:00:00"/>
    <d v="1899-12-30T10:32:22"/>
    <n v="2"/>
    <n v="5"/>
    <x v="1"/>
    <n v="44"/>
    <n v="2.5"/>
    <n v="5"/>
    <s v="Tea"/>
    <s v="Brewed herbal tea"/>
    <s v="Peppermint"/>
    <s v="Regular"/>
    <s v="February"/>
    <n v="2"/>
    <s v="Tuesday"/>
    <n v="10"/>
    <n v="1"/>
  </r>
  <r>
    <n v="21547"/>
    <d v="2023-02-08T00:00:00"/>
    <d v="1899-12-30T11:53:50"/>
    <n v="2"/>
    <n v="5"/>
    <x v="1"/>
    <n v="44"/>
    <n v="2.5"/>
    <n v="5"/>
    <s v="Tea"/>
    <s v="Brewed herbal tea"/>
    <s v="Peppermint"/>
    <s v="Regular"/>
    <s v="February"/>
    <n v="2"/>
    <s v="Wednesday"/>
    <n v="11"/>
    <n v="2"/>
  </r>
  <r>
    <n v="21943"/>
    <d v="2023-02-09T00:00:00"/>
    <d v="1899-12-30T08:33:59"/>
    <n v="2"/>
    <n v="5"/>
    <x v="1"/>
    <n v="44"/>
    <n v="2.5"/>
    <n v="5"/>
    <s v="Tea"/>
    <s v="Brewed herbal tea"/>
    <s v="Peppermint"/>
    <s v="Regular"/>
    <s v="February"/>
    <n v="2"/>
    <s v="Thursday"/>
    <n v="8"/>
    <n v="3"/>
  </r>
  <r>
    <n v="22150"/>
    <d v="2023-02-09T00:00:00"/>
    <d v="1899-12-30T10:53:39"/>
    <n v="2"/>
    <n v="5"/>
    <x v="1"/>
    <n v="44"/>
    <n v="2.5"/>
    <n v="5"/>
    <s v="Tea"/>
    <s v="Brewed herbal tea"/>
    <s v="Peppermint"/>
    <s v="Regular"/>
    <s v="February"/>
    <n v="2"/>
    <s v="Thursday"/>
    <n v="10"/>
    <n v="3"/>
  </r>
  <r>
    <n v="22657"/>
    <d v="2023-02-10T00:00:00"/>
    <d v="1899-12-30T09:40:46"/>
    <n v="2"/>
    <n v="5"/>
    <x v="1"/>
    <n v="44"/>
    <n v="2.5"/>
    <n v="5"/>
    <s v="Tea"/>
    <s v="Brewed herbal tea"/>
    <s v="Peppermint"/>
    <s v="Regular"/>
    <s v="February"/>
    <n v="2"/>
    <s v="Friday"/>
    <n v="9"/>
    <n v="4"/>
  </r>
  <r>
    <n v="22964"/>
    <d v="2023-02-10T00:00:00"/>
    <d v="1899-12-30T17:24:56"/>
    <n v="2"/>
    <n v="5"/>
    <x v="1"/>
    <n v="44"/>
    <n v="2.5"/>
    <n v="5"/>
    <s v="Tea"/>
    <s v="Brewed herbal tea"/>
    <s v="Peppermint"/>
    <s v="Regular"/>
    <s v="February"/>
    <n v="2"/>
    <s v="Friday"/>
    <n v="17"/>
    <n v="4"/>
  </r>
  <r>
    <n v="23053"/>
    <d v="2023-02-11T00:00:00"/>
    <d v="1899-12-30T06:54:24"/>
    <n v="2"/>
    <n v="5"/>
    <x v="1"/>
    <n v="44"/>
    <n v="2.5"/>
    <n v="5"/>
    <s v="Tea"/>
    <s v="Brewed herbal tea"/>
    <s v="Peppermint"/>
    <s v="Regular"/>
    <s v="February"/>
    <n v="2"/>
    <s v="Saturday"/>
    <n v="6"/>
    <n v="5"/>
  </r>
  <r>
    <n v="23100"/>
    <d v="2023-02-11T00:00:00"/>
    <d v="1899-12-30T07:33:36"/>
    <n v="2"/>
    <n v="5"/>
    <x v="1"/>
    <n v="44"/>
    <n v="2.5"/>
    <n v="5"/>
    <s v="Tea"/>
    <s v="Brewed herbal tea"/>
    <s v="Peppermint"/>
    <s v="Regular"/>
    <s v="February"/>
    <n v="2"/>
    <s v="Saturday"/>
    <n v="7"/>
    <n v="5"/>
  </r>
  <r>
    <n v="24154"/>
    <d v="2023-02-12T00:00:00"/>
    <d v="1899-12-30T18:17:37"/>
    <n v="2"/>
    <n v="5"/>
    <x v="1"/>
    <n v="44"/>
    <n v="2.5"/>
    <n v="5"/>
    <s v="Tea"/>
    <s v="Brewed herbal tea"/>
    <s v="Peppermint"/>
    <s v="Regular"/>
    <s v="February"/>
    <n v="2"/>
    <s v="Sunday"/>
    <n v="18"/>
    <n v="6"/>
  </r>
  <r>
    <n v="24156"/>
    <d v="2023-02-12T00:00:00"/>
    <d v="1899-12-30T18:18:49"/>
    <n v="2"/>
    <n v="5"/>
    <x v="1"/>
    <n v="44"/>
    <n v="2.5"/>
    <n v="5"/>
    <s v="Tea"/>
    <s v="Brewed herbal tea"/>
    <s v="Peppermint"/>
    <s v="Regular"/>
    <s v="February"/>
    <n v="2"/>
    <s v="Sunday"/>
    <n v="18"/>
    <n v="6"/>
  </r>
  <r>
    <n v="24367"/>
    <d v="2023-02-13T00:00:00"/>
    <d v="1899-12-30T09:00:02"/>
    <n v="2"/>
    <n v="5"/>
    <x v="1"/>
    <n v="44"/>
    <n v="2.5"/>
    <n v="5"/>
    <s v="Tea"/>
    <s v="Brewed herbal tea"/>
    <s v="Peppermint"/>
    <s v="Regular"/>
    <s v="February"/>
    <n v="2"/>
    <s v="Monday"/>
    <n v="9"/>
    <n v="0"/>
  </r>
  <r>
    <n v="25557"/>
    <d v="2023-02-15T00:00:00"/>
    <d v="1899-12-30T08:36:19"/>
    <n v="2"/>
    <n v="5"/>
    <x v="1"/>
    <n v="44"/>
    <n v="2.5"/>
    <n v="5"/>
    <s v="Tea"/>
    <s v="Brewed herbal tea"/>
    <s v="Peppermint"/>
    <s v="Regular"/>
    <s v="February"/>
    <n v="2"/>
    <s v="Wednesday"/>
    <n v="8"/>
    <n v="2"/>
  </r>
  <r>
    <n v="26078"/>
    <d v="2023-02-16T00:00:00"/>
    <d v="1899-12-30T07:36:01"/>
    <n v="2"/>
    <n v="5"/>
    <x v="1"/>
    <n v="44"/>
    <n v="2.5"/>
    <n v="5"/>
    <s v="Tea"/>
    <s v="Brewed herbal tea"/>
    <s v="Peppermint"/>
    <s v="Regular"/>
    <s v="February"/>
    <n v="2"/>
    <s v="Thursday"/>
    <n v="7"/>
    <n v="3"/>
  </r>
  <r>
    <n v="26156"/>
    <d v="2023-02-16T00:00:00"/>
    <d v="1899-12-30T08:18:06"/>
    <n v="2"/>
    <n v="5"/>
    <x v="1"/>
    <n v="44"/>
    <n v="2.5"/>
    <n v="5"/>
    <s v="Tea"/>
    <s v="Brewed herbal tea"/>
    <s v="Peppermint"/>
    <s v="Regular"/>
    <s v="February"/>
    <n v="2"/>
    <s v="Thursday"/>
    <n v="8"/>
    <n v="3"/>
  </r>
  <r>
    <n v="26295"/>
    <d v="2023-02-16T00:00:00"/>
    <d v="1899-12-30T09:59:28"/>
    <n v="2"/>
    <n v="5"/>
    <x v="1"/>
    <n v="44"/>
    <n v="2.5"/>
    <n v="5"/>
    <s v="Tea"/>
    <s v="Brewed herbal tea"/>
    <s v="Peppermint"/>
    <s v="Regular"/>
    <s v="February"/>
    <n v="2"/>
    <s v="Thursday"/>
    <n v="9"/>
    <n v="3"/>
  </r>
  <r>
    <n v="26502"/>
    <d v="2023-02-16T00:00:00"/>
    <d v="1899-12-30T14:47:49"/>
    <n v="2"/>
    <n v="5"/>
    <x v="1"/>
    <n v="44"/>
    <n v="2.5"/>
    <n v="5"/>
    <s v="Tea"/>
    <s v="Brewed herbal tea"/>
    <s v="Peppermint"/>
    <s v="Regular"/>
    <s v="February"/>
    <n v="2"/>
    <s v="Thursday"/>
    <n v="14"/>
    <n v="3"/>
  </r>
  <r>
    <n v="26554"/>
    <d v="2023-02-16T00:00:00"/>
    <d v="1899-12-30T16:33:28"/>
    <n v="2"/>
    <n v="5"/>
    <x v="1"/>
    <n v="44"/>
    <n v="2.5"/>
    <n v="5"/>
    <s v="Tea"/>
    <s v="Brewed herbal tea"/>
    <s v="Peppermint"/>
    <s v="Regular"/>
    <s v="February"/>
    <n v="2"/>
    <s v="Thursday"/>
    <n v="16"/>
    <n v="3"/>
  </r>
  <r>
    <n v="27782"/>
    <d v="2023-02-19T00:00:00"/>
    <d v="1899-12-30T06:35:11"/>
    <n v="2"/>
    <n v="5"/>
    <x v="1"/>
    <n v="44"/>
    <n v="2.5"/>
    <n v="5"/>
    <s v="Tea"/>
    <s v="Brewed herbal tea"/>
    <s v="Peppermint"/>
    <s v="Regular"/>
    <s v="February"/>
    <n v="2"/>
    <s v="Sunday"/>
    <n v="6"/>
    <n v="6"/>
  </r>
  <r>
    <n v="28094"/>
    <d v="2023-02-19T00:00:00"/>
    <d v="1899-12-30T10:08:52"/>
    <n v="2"/>
    <n v="5"/>
    <x v="1"/>
    <n v="44"/>
    <n v="2.5"/>
    <n v="5"/>
    <s v="Tea"/>
    <s v="Brewed herbal tea"/>
    <s v="Peppermint"/>
    <s v="Regular"/>
    <s v="February"/>
    <n v="2"/>
    <s v="Sunday"/>
    <n v="10"/>
    <n v="6"/>
  </r>
  <r>
    <n v="28559"/>
    <d v="2023-02-20T00:00:00"/>
    <d v="1899-12-30T08:20:21"/>
    <n v="2"/>
    <n v="5"/>
    <x v="1"/>
    <n v="44"/>
    <n v="2.5"/>
    <n v="5"/>
    <s v="Tea"/>
    <s v="Brewed herbal tea"/>
    <s v="Peppermint"/>
    <s v="Regular"/>
    <s v="February"/>
    <n v="2"/>
    <s v="Monday"/>
    <n v="8"/>
    <n v="0"/>
  </r>
  <r>
    <n v="28846"/>
    <d v="2023-02-20T00:00:00"/>
    <d v="1899-12-30T11:01:45"/>
    <n v="2"/>
    <n v="5"/>
    <x v="1"/>
    <n v="44"/>
    <n v="2.5"/>
    <n v="5"/>
    <s v="Tea"/>
    <s v="Brewed herbal tea"/>
    <s v="Peppermint"/>
    <s v="Regular"/>
    <s v="February"/>
    <n v="2"/>
    <s v="Monday"/>
    <n v="11"/>
    <n v="0"/>
  </r>
  <r>
    <n v="28944"/>
    <d v="2023-02-20T00:00:00"/>
    <d v="1899-12-30T14:59:53"/>
    <n v="2"/>
    <n v="5"/>
    <x v="1"/>
    <n v="44"/>
    <n v="2.5"/>
    <n v="5"/>
    <s v="Tea"/>
    <s v="Brewed herbal tea"/>
    <s v="Peppermint"/>
    <s v="Regular"/>
    <s v="February"/>
    <n v="2"/>
    <s v="Monday"/>
    <n v="14"/>
    <n v="0"/>
  </r>
  <r>
    <n v="29170"/>
    <d v="2023-02-21T00:00:00"/>
    <d v="1899-12-30T08:34:38"/>
    <n v="2"/>
    <n v="5"/>
    <x v="1"/>
    <n v="44"/>
    <n v="2.5"/>
    <n v="5"/>
    <s v="Tea"/>
    <s v="Brewed herbal tea"/>
    <s v="Peppermint"/>
    <s v="Regular"/>
    <s v="February"/>
    <n v="2"/>
    <s v="Tuesday"/>
    <n v="8"/>
    <n v="1"/>
  </r>
  <r>
    <n v="29656"/>
    <d v="2023-02-22T00:00:00"/>
    <d v="1899-12-30T06:32:18"/>
    <n v="2"/>
    <n v="5"/>
    <x v="1"/>
    <n v="44"/>
    <n v="2.5"/>
    <n v="5"/>
    <s v="Tea"/>
    <s v="Brewed herbal tea"/>
    <s v="Peppermint"/>
    <s v="Regular"/>
    <s v="February"/>
    <n v="2"/>
    <s v="Wednesday"/>
    <n v="6"/>
    <n v="2"/>
  </r>
  <r>
    <n v="29889"/>
    <d v="2023-02-22T00:00:00"/>
    <d v="1899-12-30T10:44:41"/>
    <n v="2"/>
    <n v="5"/>
    <x v="1"/>
    <n v="44"/>
    <n v="2.5"/>
    <n v="5"/>
    <s v="Tea"/>
    <s v="Brewed herbal tea"/>
    <s v="Peppermint"/>
    <s v="Regular"/>
    <s v="February"/>
    <n v="2"/>
    <s v="Wednesday"/>
    <n v="10"/>
    <n v="2"/>
  </r>
  <r>
    <n v="30057"/>
    <d v="2023-02-22T00:00:00"/>
    <d v="1899-12-30T14:56:12"/>
    <n v="2"/>
    <n v="5"/>
    <x v="1"/>
    <n v="44"/>
    <n v="2.5"/>
    <n v="5"/>
    <s v="Tea"/>
    <s v="Brewed herbal tea"/>
    <s v="Peppermint"/>
    <s v="Regular"/>
    <s v="February"/>
    <n v="2"/>
    <s v="Wednesday"/>
    <n v="14"/>
    <n v="2"/>
  </r>
  <r>
    <n v="30783"/>
    <d v="2023-02-24T00:00:00"/>
    <d v="1899-12-30T06:13:40"/>
    <n v="2"/>
    <n v="5"/>
    <x v="1"/>
    <n v="44"/>
    <n v="2.5"/>
    <n v="5"/>
    <s v="Tea"/>
    <s v="Brewed herbal tea"/>
    <s v="Peppermint"/>
    <s v="Regular"/>
    <s v="February"/>
    <n v="2"/>
    <s v="Friday"/>
    <n v="6"/>
    <n v="4"/>
  </r>
  <r>
    <n v="30904"/>
    <d v="2023-02-24T00:00:00"/>
    <d v="1899-12-30T08:24:34"/>
    <n v="2"/>
    <n v="5"/>
    <x v="1"/>
    <n v="44"/>
    <n v="2.5"/>
    <n v="5"/>
    <s v="Tea"/>
    <s v="Brewed herbal tea"/>
    <s v="Peppermint"/>
    <s v="Regular"/>
    <s v="February"/>
    <n v="2"/>
    <s v="Friday"/>
    <n v="8"/>
    <n v="4"/>
  </r>
  <r>
    <n v="31509"/>
    <d v="2023-02-25T00:00:00"/>
    <d v="1899-12-30T08:22:51"/>
    <n v="2"/>
    <n v="5"/>
    <x v="1"/>
    <n v="44"/>
    <n v="2.5"/>
    <n v="5"/>
    <s v="Tea"/>
    <s v="Brewed herbal tea"/>
    <s v="Peppermint"/>
    <s v="Regular"/>
    <s v="February"/>
    <n v="2"/>
    <s v="Saturday"/>
    <n v="8"/>
    <n v="5"/>
  </r>
  <r>
    <n v="32245"/>
    <d v="2023-02-26T00:00:00"/>
    <d v="1899-12-30T11:26:25"/>
    <n v="2"/>
    <n v="5"/>
    <x v="1"/>
    <n v="44"/>
    <n v="2.5"/>
    <n v="5"/>
    <s v="Tea"/>
    <s v="Brewed herbal tea"/>
    <s v="Peppermint"/>
    <s v="Regular"/>
    <s v="February"/>
    <n v="2"/>
    <s v="Sunday"/>
    <n v="11"/>
    <n v="6"/>
  </r>
  <r>
    <n v="32702"/>
    <d v="2023-02-27T00:00:00"/>
    <d v="1899-12-30T08:59:52"/>
    <n v="2"/>
    <n v="5"/>
    <x v="1"/>
    <n v="44"/>
    <n v="2.5"/>
    <n v="5"/>
    <s v="Tea"/>
    <s v="Brewed herbal tea"/>
    <s v="Peppermint"/>
    <s v="Regular"/>
    <s v="February"/>
    <n v="2"/>
    <s v="Monday"/>
    <n v="8"/>
    <n v="0"/>
  </r>
  <r>
    <n v="33404"/>
    <d v="2023-02-28T00:00:00"/>
    <d v="1899-12-30T11:52:24"/>
    <n v="2"/>
    <n v="5"/>
    <x v="1"/>
    <n v="44"/>
    <n v="2.5"/>
    <n v="5"/>
    <s v="Tea"/>
    <s v="Brewed herbal tea"/>
    <s v="Peppermint"/>
    <s v="Regular"/>
    <s v="February"/>
    <n v="2"/>
    <s v="Tuesday"/>
    <n v="11"/>
    <n v="1"/>
  </r>
  <r>
    <n v="33490"/>
    <d v="2023-02-28T00:00:00"/>
    <d v="1899-12-30T14:12:04"/>
    <n v="2"/>
    <n v="5"/>
    <x v="1"/>
    <n v="44"/>
    <n v="2.5"/>
    <n v="5"/>
    <s v="Tea"/>
    <s v="Brewed herbal tea"/>
    <s v="Peppermint"/>
    <s v="Regular"/>
    <s v="February"/>
    <n v="2"/>
    <s v="Tuesday"/>
    <n v="14"/>
    <n v="1"/>
  </r>
  <r>
    <n v="34137"/>
    <d v="2023-03-01T00:00:00"/>
    <d v="1899-12-30T15:31:10"/>
    <n v="2"/>
    <n v="5"/>
    <x v="1"/>
    <n v="44"/>
    <n v="2.5"/>
    <n v="5"/>
    <s v="Tea"/>
    <s v="Brewed herbal tea"/>
    <s v="Peppermint"/>
    <s v="Regular"/>
    <s v="March"/>
    <n v="3"/>
    <s v="Wednesday"/>
    <n v="15"/>
    <n v="2"/>
  </r>
  <r>
    <n v="34418"/>
    <d v="2023-03-02T00:00:00"/>
    <d v="1899-12-30T08:20:38"/>
    <n v="2"/>
    <n v="5"/>
    <x v="1"/>
    <n v="44"/>
    <n v="2.5"/>
    <n v="5"/>
    <s v="Tea"/>
    <s v="Brewed herbal tea"/>
    <s v="Peppermint"/>
    <s v="Regular"/>
    <s v="March"/>
    <n v="3"/>
    <s v="Thursday"/>
    <n v="8"/>
    <n v="3"/>
  </r>
  <r>
    <n v="34796"/>
    <d v="2023-03-02T00:00:00"/>
    <d v="1899-12-30T15:29:31"/>
    <n v="2"/>
    <n v="5"/>
    <x v="1"/>
    <n v="44"/>
    <n v="2.5"/>
    <n v="5"/>
    <s v="Tea"/>
    <s v="Brewed herbal tea"/>
    <s v="Peppermint"/>
    <s v="Regular"/>
    <s v="March"/>
    <n v="3"/>
    <s v="Thursday"/>
    <n v="15"/>
    <n v="3"/>
  </r>
  <r>
    <n v="36577"/>
    <d v="2023-03-05T00:00:00"/>
    <d v="1899-12-30T11:37:36"/>
    <n v="2"/>
    <n v="5"/>
    <x v="1"/>
    <n v="44"/>
    <n v="2.5"/>
    <n v="5"/>
    <s v="Tea"/>
    <s v="Brewed herbal tea"/>
    <s v="Peppermint"/>
    <s v="Regular"/>
    <s v="March"/>
    <n v="3"/>
    <s v="Sunday"/>
    <n v="11"/>
    <n v="6"/>
  </r>
  <r>
    <n v="37073"/>
    <d v="2023-03-06T00:00:00"/>
    <d v="1899-12-30T07:02:58"/>
    <n v="2"/>
    <n v="5"/>
    <x v="1"/>
    <n v="44"/>
    <n v="2.5"/>
    <n v="5"/>
    <s v="Tea"/>
    <s v="Brewed herbal tea"/>
    <s v="Peppermint"/>
    <s v="Regular"/>
    <s v="March"/>
    <n v="3"/>
    <s v="Monday"/>
    <n v="7"/>
    <n v="0"/>
  </r>
  <r>
    <n v="38746"/>
    <d v="2023-03-08T00:00:00"/>
    <d v="1899-12-30T11:53:50"/>
    <n v="2"/>
    <n v="5"/>
    <x v="1"/>
    <n v="44"/>
    <n v="2.5"/>
    <n v="5"/>
    <s v="Tea"/>
    <s v="Brewed herbal tea"/>
    <s v="Peppermint"/>
    <s v="Regular"/>
    <s v="March"/>
    <n v="3"/>
    <s v="Wednesday"/>
    <n v="11"/>
    <n v="2"/>
  </r>
  <r>
    <n v="38748"/>
    <d v="2023-03-08T00:00:00"/>
    <d v="1899-12-30T11:55:52"/>
    <n v="2"/>
    <n v="5"/>
    <x v="1"/>
    <n v="44"/>
    <n v="2.5"/>
    <n v="5"/>
    <s v="Tea"/>
    <s v="Brewed herbal tea"/>
    <s v="Peppermint"/>
    <s v="Regular"/>
    <s v="March"/>
    <n v="3"/>
    <s v="Wednesday"/>
    <n v="11"/>
    <n v="2"/>
  </r>
  <r>
    <n v="39505"/>
    <d v="2023-03-09T00:00:00"/>
    <d v="1899-12-30T10:53:39"/>
    <n v="2"/>
    <n v="5"/>
    <x v="1"/>
    <n v="44"/>
    <n v="2.5"/>
    <n v="5"/>
    <s v="Tea"/>
    <s v="Brewed herbal tea"/>
    <s v="Peppermint"/>
    <s v="Regular"/>
    <s v="March"/>
    <n v="3"/>
    <s v="Thursday"/>
    <n v="10"/>
    <n v="3"/>
  </r>
  <r>
    <n v="39876"/>
    <d v="2023-03-10T00:00:00"/>
    <d v="1899-12-30T07:19:00"/>
    <n v="2"/>
    <n v="5"/>
    <x v="1"/>
    <n v="44"/>
    <n v="2.5"/>
    <n v="5"/>
    <s v="Tea"/>
    <s v="Brewed herbal tea"/>
    <s v="Peppermint"/>
    <s v="Regular"/>
    <s v="March"/>
    <n v="3"/>
    <s v="Friday"/>
    <n v="7"/>
    <n v="4"/>
  </r>
  <r>
    <n v="40119"/>
    <d v="2023-03-10T00:00:00"/>
    <d v="1899-12-30T09:40:46"/>
    <n v="2"/>
    <n v="5"/>
    <x v="1"/>
    <n v="44"/>
    <n v="2.5"/>
    <n v="5"/>
    <s v="Tea"/>
    <s v="Brewed herbal tea"/>
    <s v="Peppermint"/>
    <s v="Regular"/>
    <s v="March"/>
    <n v="3"/>
    <s v="Friday"/>
    <n v="9"/>
    <n v="4"/>
  </r>
  <r>
    <n v="40307"/>
    <d v="2023-03-10T00:00:00"/>
    <d v="1899-12-30T12:36:49"/>
    <n v="2"/>
    <n v="5"/>
    <x v="1"/>
    <n v="44"/>
    <n v="2.5"/>
    <n v="5"/>
    <s v="Tea"/>
    <s v="Brewed herbal tea"/>
    <s v="Peppermint"/>
    <s v="Regular"/>
    <s v="March"/>
    <n v="3"/>
    <s v="Friday"/>
    <n v="12"/>
    <n v="4"/>
  </r>
  <r>
    <n v="40608"/>
    <d v="2023-03-11T00:00:00"/>
    <d v="1899-12-30T07:01:33"/>
    <n v="2"/>
    <n v="5"/>
    <x v="1"/>
    <n v="44"/>
    <n v="2.5"/>
    <n v="5"/>
    <s v="Tea"/>
    <s v="Brewed herbal tea"/>
    <s v="Peppermint"/>
    <s v="Regular"/>
    <s v="March"/>
    <n v="3"/>
    <s v="Saturday"/>
    <n v="7"/>
    <n v="5"/>
  </r>
  <r>
    <n v="40666"/>
    <d v="2023-03-11T00:00:00"/>
    <d v="1899-12-30T07:45:02"/>
    <n v="2"/>
    <n v="5"/>
    <x v="1"/>
    <n v="44"/>
    <n v="2.5"/>
    <n v="5"/>
    <s v="Tea"/>
    <s v="Brewed herbal tea"/>
    <s v="Peppermint"/>
    <s v="Regular"/>
    <s v="March"/>
    <n v="3"/>
    <s v="Saturday"/>
    <n v="7"/>
    <n v="5"/>
  </r>
  <r>
    <n v="41864"/>
    <d v="2023-03-12T00:00:00"/>
    <d v="1899-12-30T18:17:37"/>
    <n v="2"/>
    <n v="5"/>
    <x v="1"/>
    <n v="44"/>
    <n v="2.5"/>
    <n v="5"/>
    <s v="Tea"/>
    <s v="Brewed herbal tea"/>
    <s v="Peppermint"/>
    <s v="Regular"/>
    <s v="March"/>
    <n v="3"/>
    <s v="Sunday"/>
    <n v="18"/>
    <n v="6"/>
  </r>
  <r>
    <n v="41866"/>
    <d v="2023-03-12T00:00:00"/>
    <d v="1899-12-30T18:18:49"/>
    <n v="2"/>
    <n v="5"/>
    <x v="1"/>
    <n v="44"/>
    <n v="2.5"/>
    <n v="5"/>
    <s v="Tea"/>
    <s v="Brewed herbal tea"/>
    <s v="Peppermint"/>
    <s v="Regular"/>
    <s v="March"/>
    <n v="3"/>
    <s v="Sunday"/>
    <n v="18"/>
    <n v="6"/>
  </r>
  <r>
    <n v="42112"/>
    <d v="2023-03-13T00:00:00"/>
    <d v="1899-12-30T09:00:02"/>
    <n v="2"/>
    <n v="5"/>
    <x v="1"/>
    <n v="44"/>
    <n v="2.5"/>
    <n v="5"/>
    <s v="Tea"/>
    <s v="Brewed herbal tea"/>
    <s v="Peppermint"/>
    <s v="Regular"/>
    <s v="March"/>
    <n v="3"/>
    <s v="Monday"/>
    <n v="9"/>
    <n v="0"/>
  </r>
  <r>
    <n v="42351"/>
    <d v="2023-03-13T00:00:00"/>
    <d v="1899-12-30T11:31:15"/>
    <n v="2"/>
    <n v="5"/>
    <x v="1"/>
    <n v="44"/>
    <n v="2.5"/>
    <n v="5"/>
    <s v="Tea"/>
    <s v="Brewed herbal tea"/>
    <s v="Peppermint"/>
    <s v="Regular"/>
    <s v="March"/>
    <n v="3"/>
    <s v="Monday"/>
    <n v="11"/>
    <n v="0"/>
  </r>
  <r>
    <n v="42541"/>
    <d v="2023-03-13T00:00:00"/>
    <d v="1899-12-30T16:19:49"/>
    <n v="2"/>
    <n v="5"/>
    <x v="1"/>
    <n v="44"/>
    <n v="2.5"/>
    <n v="5"/>
    <s v="Tea"/>
    <s v="Brewed herbal tea"/>
    <s v="Peppermint"/>
    <s v="Regular"/>
    <s v="March"/>
    <n v="3"/>
    <s v="Monday"/>
    <n v="16"/>
    <n v="0"/>
  </r>
  <r>
    <n v="43343"/>
    <d v="2023-03-15T00:00:00"/>
    <d v="1899-12-30T06:21:08"/>
    <n v="2"/>
    <n v="5"/>
    <x v="1"/>
    <n v="44"/>
    <n v="2.5"/>
    <n v="5"/>
    <s v="Tea"/>
    <s v="Brewed herbal tea"/>
    <s v="Peppermint"/>
    <s v="Regular"/>
    <s v="March"/>
    <n v="3"/>
    <s v="Wednesday"/>
    <n v="6"/>
    <n v="2"/>
  </r>
  <r>
    <n v="43521"/>
    <d v="2023-03-15T00:00:00"/>
    <d v="1899-12-30T08:36:19"/>
    <n v="2"/>
    <n v="5"/>
    <x v="1"/>
    <n v="44"/>
    <n v="2.5"/>
    <n v="5"/>
    <s v="Tea"/>
    <s v="Brewed herbal tea"/>
    <s v="Peppermint"/>
    <s v="Regular"/>
    <s v="March"/>
    <n v="3"/>
    <s v="Wednesday"/>
    <n v="8"/>
    <n v="2"/>
  </r>
  <r>
    <n v="44152"/>
    <d v="2023-03-16T00:00:00"/>
    <d v="1899-12-30T07:36:01"/>
    <n v="2"/>
    <n v="5"/>
    <x v="1"/>
    <n v="44"/>
    <n v="2.5"/>
    <n v="5"/>
    <s v="Tea"/>
    <s v="Brewed herbal tea"/>
    <s v="Peppermint"/>
    <s v="Regular"/>
    <s v="March"/>
    <n v="3"/>
    <s v="Thursday"/>
    <n v="7"/>
    <n v="3"/>
  </r>
  <r>
    <n v="44254"/>
    <d v="2023-03-16T00:00:00"/>
    <d v="1899-12-30T08:29:59"/>
    <n v="2"/>
    <n v="5"/>
    <x v="1"/>
    <n v="44"/>
    <n v="2.5"/>
    <n v="5"/>
    <s v="Tea"/>
    <s v="Brewed herbal tea"/>
    <s v="Peppermint"/>
    <s v="Regular"/>
    <s v="March"/>
    <n v="3"/>
    <s v="Thursday"/>
    <n v="8"/>
    <n v="3"/>
  </r>
  <r>
    <n v="44325"/>
    <d v="2023-03-16T00:00:00"/>
    <d v="1899-12-30T09:13:30"/>
    <n v="2"/>
    <n v="5"/>
    <x v="1"/>
    <n v="44"/>
    <n v="2.5"/>
    <n v="5"/>
    <s v="Tea"/>
    <s v="Brewed herbal tea"/>
    <s v="Peppermint"/>
    <s v="Regular"/>
    <s v="March"/>
    <n v="3"/>
    <s v="Thursday"/>
    <n v="9"/>
    <n v="3"/>
  </r>
  <r>
    <n v="44381"/>
    <d v="2023-03-16T00:00:00"/>
    <d v="1899-12-30T09:59:28"/>
    <n v="2"/>
    <n v="5"/>
    <x v="1"/>
    <n v="44"/>
    <n v="2.5"/>
    <n v="5"/>
    <s v="Tea"/>
    <s v="Brewed herbal tea"/>
    <s v="Peppermint"/>
    <s v="Regular"/>
    <s v="March"/>
    <n v="3"/>
    <s v="Thursday"/>
    <n v="9"/>
    <n v="3"/>
  </r>
  <r>
    <n v="44638"/>
    <d v="2023-03-16T00:00:00"/>
    <d v="1899-12-30T14:47:49"/>
    <n v="2"/>
    <n v="5"/>
    <x v="1"/>
    <n v="44"/>
    <n v="2.5"/>
    <n v="5"/>
    <s v="Tea"/>
    <s v="Brewed herbal tea"/>
    <s v="Peppermint"/>
    <s v="Regular"/>
    <s v="March"/>
    <n v="3"/>
    <s v="Thursday"/>
    <n v="14"/>
    <n v="3"/>
  </r>
  <r>
    <n v="45300"/>
    <d v="2023-03-17T00:00:00"/>
    <d v="1899-12-30T12:11:30"/>
    <n v="2"/>
    <n v="5"/>
    <x v="1"/>
    <n v="44"/>
    <n v="2.5"/>
    <n v="5"/>
    <s v="Tea"/>
    <s v="Brewed herbal tea"/>
    <s v="Peppermint"/>
    <s v="Regular"/>
    <s v="March"/>
    <n v="3"/>
    <s v="Friday"/>
    <n v="12"/>
    <n v="4"/>
  </r>
  <r>
    <n v="45983"/>
    <d v="2023-03-18T00:00:00"/>
    <d v="1899-12-30T11:36:00"/>
    <n v="2"/>
    <n v="5"/>
    <x v="1"/>
    <n v="44"/>
    <n v="2.5"/>
    <n v="5"/>
    <s v="Tea"/>
    <s v="Brewed herbal tea"/>
    <s v="Peppermint"/>
    <s v="Regular"/>
    <s v="March"/>
    <n v="3"/>
    <s v="Saturday"/>
    <n v="11"/>
    <n v="5"/>
  </r>
  <r>
    <n v="46040"/>
    <d v="2023-03-18T00:00:00"/>
    <d v="1899-12-30T13:27:45"/>
    <n v="2"/>
    <n v="5"/>
    <x v="1"/>
    <n v="44"/>
    <n v="2.5"/>
    <n v="5"/>
    <s v="Tea"/>
    <s v="Brewed herbal tea"/>
    <s v="Peppermint"/>
    <s v="Regular"/>
    <s v="March"/>
    <n v="3"/>
    <s v="Saturday"/>
    <n v="13"/>
    <n v="5"/>
  </r>
  <r>
    <n v="46236"/>
    <d v="2023-03-19T00:00:00"/>
    <d v="1899-12-30T06:18:42"/>
    <n v="2"/>
    <n v="5"/>
    <x v="1"/>
    <n v="44"/>
    <n v="2.5"/>
    <n v="5"/>
    <s v="Tea"/>
    <s v="Brewed herbal tea"/>
    <s v="Peppermint"/>
    <s v="Regular"/>
    <s v="March"/>
    <n v="3"/>
    <s v="Sunday"/>
    <n v="6"/>
    <n v="6"/>
  </r>
  <r>
    <n v="47016"/>
    <d v="2023-03-20T00:00:00"/>
    <d v="1899-12-30T07:53:28"/>
    <n v="2"/>
    <n v="5"/>
    <x v="1"/>
    <n v="44"/>
    <n v="2.5"/>
    <n v="5"/>
    <s v="Tea"/>
    <s v="Brewed herbal tea"/>
    <s v="Peppermint"/>
    <s v="Regular"/>
    <s v="March"/>
    <n v="3"/>
    <s v="Monday"/>
    <n v="7"/>
    <n v="0"/>
  </r>
  <r>
    <n v="47063"/>
    <d v="2023-03-20T00:00:00"/>
    <d v="1899-12-30T08:20:21"/>
    <n v="2"/>
    <n v="5"/>
    <x v="1"/>
    <n v="44"/>
    <n v="2.5"/>
    <n v="5"/>
    <s v="Tea"/>
    <s v="Brewed herbal tea"/>
    <s v="Peppermint"/>
    <s v="Regular"/>
    <s v="March"/>
    <n v="3"/>
    <s v="Monday"/>
    <n v="8"/>
    <n v="0"/>
  </r>
  <r>
    <n v="47801"/>
    <d v="2023-03-21T00:00:00"/>
    <d v="1899-12-30T08:34:38"/>
    <n v="2"/>
    <n v="5"/>
    <x v="1"/>
    <n v="44"/>
    <n v="2.5"/>
    <n v="5"/>
    <s v="Tea"/>
    <s v="Brewed herbal tea"/>
    <s v="Peppermint"/>
    <s v="Regular"/>
    <s v="March"/>
    <n v="3"/>
    <s v="Tuesday"/>
    <n v="8"/>
    <n v="1"/>
  </r>
  <r>
    <n v="48540"/>
    <d v="2023-03-22T00:00:00"/>
    <d v="1899-12-30T09:05:04"/>
    <n v="2"/>
    <n v="5"/>
    <x v="1"/>
    <n v="44"/>
    <n v="2.5"/>
    <n v="5"/>
    <s v="Tea"/>
    <s v="Brewed herbal tea"/>
    <s v="Peppermint"/>
    <s v="Regular"/>
    <s v="March"/>
    <n v="3"/>
    <s v="Wednesday"/>
    <n v="9"/>
    <n v="2"/>
  </r>
  <r>
    <n v="48825"/>
    <d v="2023-03-22T00:00:00"/>
    <d v="1899-12-30T14:56:12"/>
    <n v="2"/>
    <n v="5"/>
    <x v="1"/>
    <n v="44"/>
    <n v="2.5"/>
    <n v="5"/>
    <s v="Tea"/>
    <s v="Brewed herbal tea"/>
    <s v="Peppermint"/>
    <s v="Regular"/>
    <s v="March"/>
    <n v="3"/>
    <s v="Wednesday"/>
    <n v="14"/>
    <n v="2"/>
  </r>
  <r>
    <n v="48867"/>
    <d v="2023-03-22T00:00:00"/>
    <d v="1899-12-30T15:56:04"/>
    <n v="2"/>
    <n v="5"/>
    <x v="1"/>
    <n v="44"/>
    <n v="2.5"/>
    <n v="5"/>
    <s v="Tea"/>
    <s v="Brewed herbal tea"/>
    <s v="Peppermint"/>
    <s v="Regular"/>
    <s v="March"/>
    <n v="3"/>
    <s v="Wednesday"/>
    <n v="15"/>
    <n v="2"/>
  </r>
  <r>
    <n v="49019"/>
    <d v="2023-03-23T00:00:00"/>
    <d v="1899-12-30T06:21:44"/>
    <n v="2"/>
    <n v="5"/>
    <x v="1"/>
    <n v="44"/>
    <n v="2.5"/>
    <n v="5"/>
    <s v="Tea"/>
    <s v="Brewed herbal tea"/>
    <s v="Peppermint"/>
    <s v="Regular"/>
    <s v="March"/>
    <n v="3"/>
    <s v="Thursday"/>
    <n v="6"/>
    <n v="3"/>
  </r>
  <r>
    <n v="49711"/>
    <d v="2023-03-24T00:00:00"/>
    <d v="1899-12-30T06:06:15"/>
    <n v="2"/>
    <n v="5"/>
    <x v="1"/>
    <n v="44"/>
    <n v="2.5"/>
    <n v="5"/>
    <s v="Tea"/>
    <s v="Brewed herbal tea"/>
    <s v="Peppermint"/>
    <s v="Regular"/>
    <s v="March"/>
    <n v="3"/>
    <s v="Friday"/>
    <n v="6"/>
    <n v="4"/>
  </r>
  <r>
    <n v="49861"/>
    <d v="2023-03-24T00:00:00"/>
    <d v="1899-12-30T08:24:34"/>
    <n v="2"/>
    <n v="5"/>
    <x v="1"/>
    <n v="44"/>
    <n v="2.5"/>
    <n v="5"/>
    <s v="Tea"/>
    <s v="Brewed herbal tea"/>
    <s v="Peppermint"/>
    <s v="Regular"/>
    <s v="March"/>
    <n v="3"/>
    <s v="Friday"/>
    <n v="8"/>
    <n v="4"/>
  </r>
  <r>
    <n v="50911"/>
    <d v="2023-03-25T00:00:00"/>
    <d v="1899-12-30T14:21:11"/>
    <n v="2"/>
    <n v="5"/>
    <x v="1"/>
    <n v="44"/>
    <n v="2.5"/>
    <n v="5"/>
    <s v="Tea"/>
    <s v="Brewed herbal tea"/>
    <s v="Peppermint"/>
    <s v="Regular"/>
    <s v="March"/>
    <n v="3"/>
    <s v="Saturday"/>
    <n v="14"/>
    <n v="5"/>
  </r>
  <r>
    <n v="50949"/>
    <d v="2023-03-25T00:00:00"/>
    <d v="1899-12-30T15:39:07"/>
    <n v="2"/>
    <n v="5"/>
    <x v="1"/>
    <n v="44"/>
    <n v="2.5"/>
    <n v="5"/>
    <s v="Tea"/>
    <s v="Brewed herbal tea"/>
    <s v="Peppermint"/>
    <s v="Regular"/>
    <s v="March"/>
    <n v="3"/>
    <s v="Saturday"/>
    <n v="15"/>
    <n v="5"/>
  </r>
  <r>
    <n v="51153"/>
    <d v="2023-03-26T00:00:00"/>
    <d v="1899-12-30T07:01:45"/>
    <n v="2"/>
    <n v="5"/>
    <x v="1"/>
    <n v="44"/>
    <n v="2.5"/>
    <n v="5"/>
    <s v="Tea"/>
    <s v="Brewed herbal tea"/>
    <s v="Peppermint"/>
    <s v="Regular"/>
    <s v="March"/>
    <n v="3"/>
    <s v="Sunday"/>
    <n v="7"/>
    <n v="6"/>
  </r>
  <r>
    <n v="51497"/>
    <d v="2023-03-26T00:00:00"/>
    <d v="1899-12-30T11:48:24"/>
    <n v="2"/>
    <n v="5"/>
    <x v="1"/>
    <n v="44"/>
    <n v="2.5"/>
    <n v="5"/>
    <s v="Tea"/>
    <s v="Brewed herbal tea"/>
    <s v="Peppermint"/>
    <s v="Regular"/>
    <s v="March"/>
    <n v="3"/>
    <s v="Sunday"/>
    <n v="11"/>
    <n v="6"/>
  </r>
  <r>
    <n v="51516"/>
    <d v="2023-03-26T00:00:00"/>
    <d v="1899-12-30T12:32:41"/>
    <n v="2"/>
    <n v="5"/>
    <x v="1"/>
    <n v="44"/>
    <n v="2.5"/>
    <n v="5"/>
    <s v="Tea"/>
    <s v="Brewed herbal tea"/>
    <s v="Peppermint"/>
    <s v="Regular"/>
    <s v="March"/>
    <n v="3"/>
    <s v="Sunday"/>
    <n v="12"/>
    <n v="6"/>
  </r>
  <r>
    <n v="52024"/>
    <d v="2023-03-27T00:00:00"/>
    <d v="1899-12-30T09:46:45"/>
    <n v="2"/>
    <n v="5"/>
    <x v="1"/>
    <n v="44"/>
    <n v="2.5"/>
    <n v="5"/>
    <s v="Tea"/>
    <s v="Brewed herbal tea"/>
    <s v="Peppermint"/>
    <s v="Regular"/>
    <s v="March"/>
    <n v="3"/>
    <s v="Monday"/>
    <n v="9"/>
    <n v="0"/>
  </r>
  <r>
    <n v="52104"/>
    <d v="2023-03-27T00:00:00"/>
    <d v="1899-12-30T10:28:21"/>
    <n v="2"/>
    <n v="5"/>
    <x v="1"/>
    <n v="44"/>
    <n v="2.5"/>
    <n v="5"/>
    <s v="Tea"/>
    <s v="Brewed herbal tea"/>
    <s v="Peppermint"/>
    <s v="Regular"/>
    <s v="March"/>
    <n v="3"/>
    <s v="Monday"/>
    <n v="10"/>
    <n v="0"/>
  </r>
  <r>
    <n v="52660"/>
    <d v="2023-03-28T00:00:00"/>
    <d v="1899-12-30T09:32:55"/>
    <n v="2"/>
    <n v="5"/>
    <x v="1"/>
    <n v="44"/>
    <n v="2.5"/>
    <n v="5"/>
    <s v="Tea"/>
    <s v="Brewed herbal tea"/>
    <s v="Peppermint"/>
    <s v="Regular"/>
    <s v="March"/>
    <n v="3"/>
    <s v="Tuesday"/>
    <n v="9"/>
    <n v="1"/>
  </r>
  <r>
    <n v="52773"/>
    <d v="2023-03-28T00:00:00"/>
    <d v="1899-12-30T11:52:24"/>
    <n v="2"/>
    <n v="5"/>
    <x v="1"/>
    <n v="44"/>
    <n v="2.5"/>
    <n v="5"/>
    <s v="Tea"/>
    <s v="Brewed herbal tea"/>
    <s v="Peppermint"/>
    <s v="Regular"/>
    <s v="March"/>
    <n v="3"/>
    <s v="Tuesday"/>
    <n v="11"/>
    <n v="1"/>
  </r>
  <r>
    <n v="52781"/>
    <d v="2023-03-28T00:00:00"/>
    <d v="1899-12-30T12:00:54"/>
    <n v="2"/>
    <n v="5"/>
    <x v="1"/>
    <n v="44"/>
    <n v="2.5"/>
    <n v="5"/>
    <s v="Tea"/>
    <s v="Brewed herbal tea"/>
    <s v="Peppermint"/>
    <s v="Regular"/>
    <s v="March"/>
    <n v="3"/>
    <s v="Tuesday"/>
    <n v="12"/>
    <n v="1"/>
  </r>
  <r>
    <n v="52887"/>
    <d v="2023-03-28T00:00:00"/>
    <d v="1899-12-30T14:12:04"/>
    <n v="2"/>
    <n v="5"/>
    <x v="1"/>
    <n v="44"/>
    <n v="2.5"/>
    <n v="5"/>
    <s v="Tea"/>
    <s v="Brewed herbal tea"/>
    <s v="Peppermint"/>
    <s v="Regular"/>
    <s v="March"/>
    <n v="3"/>
    <s v="Tuesday"/>
    <n v="14"/>
    <n v="1"/>
  </r>
  <r>
    <n v="53425"/>
    <d v="2023-03-29T00:00:00"/>
    <d v="1899-12-30T12:33:43"/>
    <n v="2"/>
    <n v="5"/>
    <x v="1"/>
    <n v="44"/>
    <n v="2.5"/>
    <n v="5"/>
    <s v="Tea"/>
    <s v="Brewed herbal tea"/>
    <s v="Peppermint"/>
    <s v="Regular"/>
    <s v="March"/>
    <n v="3"/>
    <s v="Wednesday"/>
    <n v="12"/>
    <n v="2"/>
  </r>
  <r>
    <n v="53689"/>
    <d v="2023-03-29T00:00:00"/>
    <d v="1899-12-30T18:00:55"/>
    <n v="2"/>
    <n v="5"/>
    <x v="1"/>
    <n v="44"/>
    <n v="2.5"/>
    <n v="5"/>
    <s v="Tea"/>
    <s v="Brewed herbal tea"/>
    <s v="Peppermint"/>
    <s v="Regular"/>
    <s v="March"/>
    <n v="3"/>
    <s v="Wednesday"/>
    <n v="18"/>
    <n v="2"/>
  </r>
  <r>
    <n v="54957"/>
    <d v="2023-03-31T00:00:00"/>
    <d v="1899-12-30T17:48:10"/>
    <n v="2"/>
    <n v="5"/>
    <x v="1"/>
    <n v="44"/>
    <n v="2.5"/>
    <n v="5"/>
    <s v="Tea"/>
    <s v="Brewed herbal tea"/>
    <s v="Peppermint"/>
    <s v="Regular"/>
    <s v="March"/>
    <n v="3"/>
    <s v="Friday"/>
    <n v="17"/>
    <n v="4"/>
  </r>
  <r>
    <n v="55069"/>
    <d v="2023-04-01T00:00:00"/>
    <d v="1899-12-30T08:58:04"/>
    <n v="2"/>
    <n v="5"/>
    <x v="1"/>
    <n v="44"/>
    <n v="2.5"/>
    <n v="5"/>
    <s v="Tea"/>
    <s v="Brewed herbal tea"/>
    <s v="Peppermint"/>
    <s v="Regular"/>
    <s v="April"/>
    <n v="4"/>
    <s v="Saturday"/>
    <n v="8"/>
    <n v="5"/>
  </r>
  <r>
    <n v="55460"/>
    <d v="2023-04-01T00:00:00"/>
    <d v="1899-12-30T14:42:01"/>
    <n v="2"/>
    <n v="5"/>
    <x v="1"/>
    <n v="44"/>
    <n v="2.5"/>
    <n v="5"/>
    <s v="Tea"/>
    <s v="Brewed herbal tea"/>
    <s v="Peppermint"/>
    <s v="Regular"/>
    <s v="April"/>
    <n v="4"/>
    <s v="Saturday"/>
    <n v="14"/>
    <n v="5"/>
  </r>
  <r>
    <n v="55515"/>
    <d v="2023-04-01T00:00:00"/>
    <d v="1899-12-30T15:31:10"/>
    <n v="2"/>
    <n v="5"/>
    <x v="1"/>
    <n v="44"/>
    <n v="2.5"/>
    <n v="5"/>
    <s v="Tea"/>
    <s v="Brewed herbal tea"/>
    <s v="Peppermint"/>
    <s v="Regular"/>
    <s v="April"/>
    <n v="4"/>
    <s v="Saturday"/>
    <n v="15"/>
    <n v="5"/>
  </r>
  <r>
    <n v="55621"/>
    <d v="2023-04-01T00:00:00"/>
    <d v="1899-12-30T16:48:31"/>
    <n v="2"/>
    <n v="5"/>
    <x v="1"/>
    <n v="44"/>
    <n v="2.5"/>
    <n v="5"/>
    <s v="Tea"/>
    <s v="Brewed herbal tea"/>
    <s v="Peppermint"/>
    <s v="Regular"/>
    <s v="April"/>
    <n v="4"/>
    <s v="Saturday"/>
    <n v="16"/>
    <n v="5"/>
  </r>
  <r>
    <n v="56303"/>
    <d v="2023-04-02T00:00:00"/>
    <d v="1899-12-30T15:29:31"/>
    <n v="2"/>
    <n v="5"/>
    <x v="1"/>
    <n v="44"/>
    <n v="2.5"/>
    <n v="5"/>
    <s v="Tea"/>
    <s v="Brewed herbal tea"/>
    <s v="Peppermint"/>
    <s v="Regular"/>
    <s v="April"/>
    <n v="4"/>
    <s v="Sunday"/>
    <n v="15"/>
    <n v="6"/>
  </r>
  <r>
    <n v="56877"/>
    <d v="2023-04-03T00:00:00"/>
    <d v="1899-12-30T11:51:03"/>
    <n v="2"/>
    <n v="5"/>
    <x v="1"/>
    <n v="44"/>
    <n v="2.5"/>
    <n v="5"/>
    <s v="Tea"/>
    <s v="Brewed herbal tea"/>
    <s v="Peppermint"/>
    <s v="Regular"/>
    <s v="April"/>
    <n v="4"/>
    <s v="Monday"/>
    <n v="11"/>
    <n v="0"/>
  </r>
  <r>
    <n v="57055"/>
    <d v="2023-04-03T00:00:00"/>
    <d v="1899-12-30T14:04:19"/>
    <n v="2"/>
    <n v="5"/>
    <x v="1"/>
    <n v="44"/>
    <n v="2.5"/>
    <n v="5"/>
    <s v="Tea"/>
    <s v="Brewed herbal tea"/>
    <s v="Peppermint"/>
    <s v="Regular"/>
    <s v="April"/>
    <n v="4"/>
    <s v="Monday"/>
    <n v="14"/>
    <n v="0"/>
  </r>
  <r>
    <n v="57514"/>
    <d v="2023-04-04T00:00:00"/>
    <d v="1899-12-30T09:04:45"/>
    <n v="2"/>
    <n v="5"/>
    <x v="1"/>
    <n v="44"/>
    <n v="2.5"/>
    <n v="5"/>
    <s v="Tea"/>
    <s v="Brewed herbal tea"/>
    <s v="Peppermint"/>
    <s v="Regular"/>
    <s v="April"/>
    <n v="4"/>
    <s v="Tuesday"/>
    <n v="9"/>
    <n v="1"/>
  </r>
  <r>
    <n v="58030"/>
    <d v="2023-04-04T00:00:00"/>
    <d v="1899-12-30T17:04:51"/>
    <n v="2"/>
    <n v="5"/>
    <x v="1"/>
    <n v="44"/>
    <n v="2.5"/>
    <n v="5"/>
    <s v="Tea"/>
    <s v="Brewed herbal tea"/>
    <s v="Peppermint"/>
    <s v="Regular"/>
    <s v="April"/>
    <n v="4"/>
    <s v="Tuesday"/>
    <n v="17"/>
    <n v="1"/>
  </r>
  <r>
    <n v="58333"/>
    <d v="2023-04-05T00:00:00"/>
    <d v="1899-12-30T10:02:56"/>
    <n v="2"/>
    <n v="5"/>
    <x v="1"/>
    <n v="44"/>
    <n v="2.5"/>
    <n v="5"/>
    <s v="Tea"/>
    <s v="Brewed herbal tea"/>
    <s v="Peppermint"/>
    <s v="Regular"/>
    <s v="April"/>
    <n v="4"/>
    <s v="Wednesday"/>
    <n v="10"/>
    <n v="2"/>
  </r>
  <r>
    <n v="58468"/>
    <d v="2023-04-05T00:00:00"/>
    <d v="1899-12-30T12:00:59"/>
    <n v="2"/>
    <n v="5"/>
    <x v="1"/>
    <n v="44"/>
    <n v="2.5"/>
    <n v="5"/>
    <s v="Tea"/>
    <s v="Brewed herbal tea"/>
    <s v="Peppermint"/>
    <s v="Regular"/>
    <s v="April"/>
    <n v="4"/>
    <s v="Wednesday"/>
    <n v="12"/>
    <n v="2"/>
  </r>
  <r>
    <n v="60031"/>
    <d v="2023-04-07T00:00:00"/>
    <d v="1899-12-30T09:04:12"/>
    <n v="2"/>
    <n v="5"/>
    <x v="1"/>
    <n v="44"/>
    <n v="2.5"/>
    <n v="5"/>
    <s v="Tea"/>
    <s v="Brewed herbal tea"/>
    <s v="Peppermint"/>
    <s v="Regular"/>
    <s v="April"/>
    <n v="4"/>
    <s v="Friday"/>
    <n v="9"/>
    <n v="4"/>
  </r>
  <r>
    <n v="60208"/>
    <d v="2023-04-07T00:00:00"/>
    <d v="1899-12-30T10:32:22"/>
    <n v="2"/>
    <n v="5"/>
    <x v="1"/>
    <n v="44"/>
    <n v="2.5"/>
    <n v="5"/>
    <s v="Tea"/>
    <s v="Brewed herbal tea"/>
    <s v="Peppermint"/>
    <s v="Regular"/>
    <s v="April"/>
    <n v="4"/>
    <s v="Friday"/>
    <n v="10"/>
    <n v="4"/>
  </r>
  <r>
    <n v="60357"/>
    <d v="2023-04-07T00:00:00"/>
    <d v="1899-12-30T12:45:11"/>
    <n v="2"/>
    <n v="5"/>
    <x v="1"/>
    <n v="44"/>
    <n v="2.5"/>
    <n v="5"/>
    <s v="Tea"/>
    <s v="Brewed herbal tea"/>
    <s v="Peppermint"/>
    <s v="Regular"/>
    <s v="April"/>
    <n v="4"/>
    <s v="Friday"/>
    <n v="12"/>
    <n v="4"/>
  </r>
  <r>
    <n v="60747"/>
    <d v="2023-04-08T00:00:00"/>
    <d v="1899-12-30T08:06:46"/>
    <n v="2"/>
    <n v="5"/>
    <x v="1"/>
    <n v="44"/>
    <n v="2.5"/>
    <n v="5"/>
    <s v="Tea"/>
    <s v="Brewed herbal tea"/>
    <s v="Peppermint"/>
    <s v="Regular"/>
    <s v="April"/>
    <n v="4"/>
    <s v="Saturday"/>
    <n v="8"/>
    <n v="5"/>
  </r>
  <r>
    <n v="61712"/>
    <d v="2023-04-09T00:00:00"/>
    <d v="1899-12-30T08:19:31"/>
    <n v="2"/>
    <n v="5"/>
    <x v="1"/>
    <n v="44"/>
    <n v="2.5"/>
    <n v="5"/>
    <s v="Tea"/>
    <s v="Brewed herbal tea"/>
    <s v="Peppermint"/>
    <s v="Regular"/>
    <s v="April"/>
    <n v="4"/>
    <s v="Sunday"/>
    <n v="8"/>
    <n v="6"/>
  </r>
  <r>
    <n v="62058"/>
    <d v="2023-04-09T00:00:00"/>
    <d v="1899-12-30T10:53:39"/>
    <n v="2"/>
    <n v="5"/>
    <x v="1"/>
    <n v="44"/>
    <n v="2.5"/>
    <n v="5"/>
    <s v="Tea"/>
    <s v="Brewed herbal tea"/>
    <s v="Peppermint"/>
    <s v="Regular"/>
    <s v="April"/>
    <n v="4"/>
    <s v="Sunday"/>
    <n v="10"/>
    <n v="6"/>
  </r>
  <r>
    <n v="62521"/>
    <d v="2023-04-10T00:00:00"/>
    <d v="1899-12-30T07:19:00"/>
    <n v="2"/>
    <n v="5"/>
    <x v="1"/>
    <n v="44"/>
    <n v="2.5"/>
    <n v="5"/>
    <s v="Tea"/>
    <s v="Brewed herbal tea"/>
    <s v="Peppermint"/>
    <s v="Regular"/>
    <s v="April"/>
    <n v="4"/>
    <s v="Monday"/>
    <n v="7"/>
    <n v="0"/>
  </r>
  <r>
    <n v="62934"/>
    <d v="2023-04-10T00:00:00"/>
    <d v="1899-12-30T10:38:52"/>
    <n v="2"/>
    <n v="5"/>
    <x v="1"/>
    <n v="44"/>
    <n v="2.5"/>
    <n v="5"/>
    <s v="Tea"/>
    <s v="Brewed herbal tea"/>
    <s v="Peppermint"/>
    <s v="Regular"/>
    <s v="April"/>
    <n v="4"/>
    <s v="Monday"/>
    <n v="10"/>
    <n v="0"/>
  </r>
  <r>
    <n v="63056"/>
    <d v="2023-04-10T00:00:00"/>
    <d v="1899-12-30T12:48:56"/>
    <n v="2"/>
    <n v="5"/>
    <x v="1"/>
    <n v="44"/>
    <n v="2.5"/>
    <n v="5"/>
    <s v="Tea"/>
    <s v="Brewed herbal tea"/>
    <s v="Peppermint"/>
    <s v="Regular"/>
    <s v="April"/>
    <n v="4"/>
    <s v="Monday"/>
    <n v="12"/>
    <n v="0"/>
  </r>
  <r>
    <n v="63239"/>
    <d v="2023-04-10T00:00:00"/>
    <d v="1899-12-30T17:24:56"/>
    <n v="2"/>
    <n v="5"/>
    <x v="1"/>
    <n v="44"/>
    <n v="2.5"/>
    <n v="5"/>
    <s v="Tea"/>
    <s v="Brewed herbal tea"/>
    <s v="Peppermint"/>
    <s v="Regular"/>
    <s v="April"/>
    <n v="4"/>
    <s v="Monday"/>
    <n v="17"/>
    <n v="0"/>
  </r>
  <r>
    <n v="63346"/>
    <d v="2023-04-11T00:00:00"/>
    <d v="1899-12-30T06:30:43"/>
    <n v="2"/>
    <n v="5"/>
    <x v="1"/>
    <n v="44"/>
    <n v="2.5"/>
    <n v="5"/>
    <s v="Tea"/>
    <s v="Brewed herbal tea"/>
    <s v="Peppermint"/>
    <s v="Regular"/>
    <s v="April"/>
    <n v="4"/>
    <s v="Tuesday"/>
    <n v="6"/>
    <n v="1"/>
  </r>
  <r>
    <n v="63370"/>
    <d v="2023-04-11T00:00:00"/>
    <d v="1899-12-30T06:54:24"/>
    <n v="2"/>
    <n v="5"/>
    <x v="1"/>
    <n v="44"/>
    <n v="2.5"/>
    <n v="5"/>
    <s v="Tea"/>
    <s v="Brewed herbal tea"/>
    <s v="Peppermint"/>
    <s v="Regular"/>
    <s v="April"/>
    <n v="4"/>
    <s v="Tuesday"/>
    <n v="6"/>
    <n v="1"/>
  </r>
  <r>
    <n v="63376"/>
    <d v="2023-04-11T00:00:00"/>
    <d v="1899-12-30T07:01:33"/>
    <n v="2"/>
    <n v="5"/>
    <x v="1"/>
    <n v="44"/>
    <n v="2.5"/>
    <n v="5"/>
    <s v="Tea"/>
    <s v="Brewed herbal tea"/>
    <s v="Peppermint"/>
    <s v="Regular"/>
    <s v="April"/>
    <n v="4"/>
    <s v="Tuesday"/>
    <n v="7"/>
    <n v="1"/>
  </r>
  <r>
    <n v="63434"/>
    <d v="2023-04-11T00:00:00"/>
    <d v="1899-12-30T07:45:02"/>
    <n v="2"/>
    <n v="5"/>
    <x v="1"/>
    <n v="44"/>
    <n v="2.5"/>
    <n v="5"/>
    <s v="Tea"/>
    <s v="Brewed herbal tea"/>
    <s v="Peppermint"/>
    <s v="Regular"/>
    <s v="April"/>
    <n v="4"/>
    <s v="Tuesday"/>
    <n v="7"/>
    <n v="1"/>
  </r>
  <r>
    <n v="63952"/>
    <d v="2023-04-11T00:00:00"/>
    <d v="1899-12-30T13:48:20"/>
    <n v="2"/>
    <n v="5"/>
    <x v="1"/>
    <n v="44"/>
    <n v="2.5"/>
    <n v="5"/>
    <s v="Tea"/>
    <s v="Brewed herbal tea"/>
    <s v="Peppermint"/>
    <s v="Regular"/>
    <s v="April"/>
    <n v="4"/>
    <s v="Tuesday"/>
    <n v="13"/>
    <n v="1"/>
  </r>
  <r>
    <n v="63987"/>
    <d v="2023-04-11T00:00:00"/>
    <d v="1899-12-30T14:31:09"/>
    <n v="2"/>
    <n v="5"/>
    <x v="1"/>
    <n v="44"/>
    <n v="2.5"/>
    <n v="5"/>
    <s v="Tea"/>
    <s v="Brewed herbal tea"/>
    <s v="Peppermint"/>
    <s v="Regular"/>
    <s v="April"/>
    <n v="4"/>
    <s v="Tuesday"/>
    <n v="14"/>
    <n v="1"/>
  </r>
  <r>
    <n v="64273"/>
    <d v="2023-04-12T00:00:00"/>
    <d v="1899-12-30T07:19:21"/>
    <n v="2"/>
    <n v="5"/>
    <x v="1"/>
    <n v="44"/>
    <n v="2.5"/>
    <n v="5"/>
    <s v="Tea"/>
    <s v="Brewed herbal tea"/>
    <s v="Peppermint"/>
    <s v="Regular"/>
    <s v="April"/>
    <n v="4"/>
    <s v="Wednesday"/>
    <n v="7"/>
    <n v="2"/>
  </r>
  <r>
    <n v="64685"/>
    <d v="2023-04-12T00:00:00"/>
    <d v="1899-12-30T11:37:11"/>
    <n v="2"/>
    <n v="5"/>
    <x v="1"/>
    <n v="44"/>
    <n v="2.5"/>
    <n v="5"/>
    <s v="Tea"/>
    <s v="Brewed herbal tea"/>
    <s v="Peppermint"/>
    <s v="Regular"/>
    <s v="April"/>
    <n v="4"/>
    <s v="Wednesday"/>
    <n v="11"/>
    <n v="2"/>
  </r>
  <r>
    <n v="65004"/>
    <d v="2023-04-12T00:00:00"/>
    <d v="1899-12-30T18:17:37"/>
    <n v="2"/>
    <n v="5"/>
    <x v="1"/>
    <n v="44"/>
    <n v="2.5"/>
    <n v="5"/>
    <s v="Tea"/>
    <s v="Brewed herbal tea"/>
    <s v="Peppermint"/>
    <s v="Regular"/>
    <s v="April"/>
    <n v="4"/>
    <s v="Wednesday"/>
    <n v="18"/>
    <n v="2"/>
  </r>
  <r>
    <n v="65285"/>
    <d v="2023-04-13T00:00:00"/>
    <d v="1899-12-30T09:00:02"/>
    <n v="2"/>
    <n v="5"/>
    <x v="1"/>
    <n v="44"/>
    <n v="2.5"/>
    <n v="5"/>
    <s v="Tea"/>
    <s v="Brewed herbal tea"/>
    <s v="Peppermint"/>
    <s v="Regular"/>
    <s v="April"/>
    <n v="4"/>
    <s v="Thursday"/>
    <n v="9"/>
    <n v="3"/>
  </r>
  <r>
    <n v="65606"/>
    <d v="2023-04-13T00:00:00"/>
    <d v="1899-12-30T11:31:15"/>
    <n v="2"/>
    <n v="5"/>
    <x v="1"/>
    <n v="44"/>
    <n v="2.5"/>
    <n v="5"/>
    <s v="Tea"/>
    <s v="Brewed herbal tea"/>
    <s v="Peppermint"/>
    <s v="Regular"/>
    <s v="April"/>
    <n v="4"/>
    <s v="Thursday"/>
    <n v="11"/>
    <n v="3"/>
  </r>
  <r>
    <n v="65689"/>
    <d v="2023-04-13T00:00:00"/>
    <d v="1899-12-30T13:57:36"/>
    <n v="2"/>
    <n v="5"/>
    <x v="1"/>
    <n v="44"/>
    <n v="2.5"/>
    <n v="5"/>
    <s v="Tea"/>
    <s v="Brewed herbal tea"/>
    <s v="Peppermint"/>
    <s v="Regular"/>
    <s v="April"/>
    <n v="4"/>
    <s v="Thursday"/>
    <n v="13"/>
    <n v="3"/>
  </r>
  <r>
    <n v="65784"/>
    <d v="2023-04-13T00:00:00"/>
    <d v="1899-12-30T16:19:49"/>
    <n v="2"/>
    <n v="5"/>
    <x v="1"/>
    <n v="44"/>
    <n v="2.5"/>
    <n v="5"/>
    <s v="Tea"/>
    <s v="Brewed herbal tea"/>
    <s v="Peppermint"/>
    <s v="Regular"/>
    <s v="April"/>
    <n v="4"/>
    <s v="Thursday"/>
    <n v="16"/>
    <n v="3"/>
  </r>
  <r>
    <n v="66995"/>
    <d v="2023-04-15T00:00:00"/>
    <d v="1899-12-30T08:36:19"/>
    <n v="2"/>
    <n v="5"/>
    <x v="1"/>
    <n v="44"/>
    <n v="2.5"/>
    <n v="5"/>
    <s v="Tea"/>
    <s v="Brewed herbal tea"/>
    <s v="Peppermint"/>
    <s v="Regular"/>
    <s v="April"/>
    <n v="4"/>
    <s v="Saturday"/>
    <n v="8"/>
    <n v="5"/>
  </r>
  <r>
    <n v="67298"/>
    <d v="2023-04-15T00:00:00"/>
    <d v="1899-12-30T11:02:14"/>
    <n v="2"/>
    <n v="5"/>
    <x v="1"/>
    <n v="44"/>
    <n v="2.5"/>
    <n v="5"/>
    <s v="Tea"/>
    <s v="Brewed herbal tea"/>
    <s v="Peppermint"/>
    <s v="Regular"/>
    <s v="April"/>
    <n v="4"/>
    <s v="Saturday"/>
    <n v="11"/>
    <n v="5"/>
  </r>
  <r>
    <n v="67771"/>
    <d v="2023-04-16T00:00:00"/>
    <d v="1899-12-30T07:36:01"/>
    <n v="2"/>
    <n v="5"/>
    <x v="1"/>
    <n v="44"/>
    <n v="2.5"/>
    <n v="5"/>
    <s v="Tea"/>
    <s v="Brewed herbal tea"/>
    <s v="Peppermint"/>
    <s v="Regular"/>
    <s v="April"/>
    <n v="4"/>
    <s v="Sunday"/>
    <n v="7"/>
    <n v="6"/>
  </r>
  <r>
    <n v="67862"/>
    <d v="2023-04-16T00:00:00"/>
    <d v="1899-12-30T08:18:06"/>
    <n v="2"/>
    <n v="5"/>
    <x v="1"/>
    <n v="44"/>
    <n v="2.5"/>
    <n v="5"/>
    <s v="Tea"/>
    <s v="Brewed herbal tea"/>
    <s v="Peppermint"/>
    <s v="Regular"/>
    <s v="April"/>
    <n v="4"/>
    <s v="Sunday"/>
    <n v="8"/>
    <n v="6"/>
  </r>
  <r>
    <n v="67889"/>
    <d v="2023-04-16T00:00:00"/>
    <d v="1899-12-30T08:29:59"/>
    <n v="2"/>
    <n v="5"/>
    <x v="1"/>
    <n v="44"/>
    <n v="2.5"/>
    <n v="5"/>
    <s v="Tea"/>
    <s v="Brewed herbal tea"/>
    <s v="Peppermint"/>
    <s v="Regular"/>
    <s v="April"/>
    <n v="4"/>
    <s v="Sunday"/>
    <n v="8"/>
    <n v="6"/>
  </r>
  <r>
    <n v="68512"/>
    <d v="2023-04-16T00:00:00"/>
    <d v="1899-12-30T16:33:28"/>
    <n v="2"/>
    <n v="5"/>
    <x v="1"/>
    <n v="44"/>
    <n v="2.5"/>
    <n v="5"/>
    <s v="Tea"/>
    <s v="Brewed herbal tea"/>
    <s v="Peppermint"/>
    <s v="Regular"/>
    <s v="April"/>
    <n v="4"/>
    <s v="Sunday"/>
    <n v="16"/>
    <n v="6"/>
  </r>
  <r>
    <n v="69993"/>
    <d v="2023-04-18T00:00:00"/>
    <d v="1899-12-30T11:23:11"/>
    <n v="2"/>
    <n v="5"/>
    <x v="1"/>
    <n v="44"/>
    <n v="2.5"/>
    <n v="5"/>
    <s v="Tea"/>
    <s v="Brewed herbal tea"/>
    <s v="Peppermint"/>
    <s v="Regular"/>
    <s v="April"/>
    <n v="4"/>
    <s v="Tuesday"/>
    <n v="11"/>
    <n v="1"/>
  </r>
  <r>
    <n v="70077"/>
    <d v="2023-04-18T00:00:00"/>
    <d v="1899-12-30T13:27:45"/>
    <n v="2"/>
    <n v="5"/>
    <x v="1"/>
    <n v="44"/>
    <n v="2.5"/>
    <n v="5"/>
    <s v="Tea"/>
    <s v="Brewed herbal tea"/>
    <s v="Peppermint"/>
    <s v="Regular"/>
    <s v="April"/>
    <n v="4"/>
    <s v="Tuesday"/>
    <n v="13"/>
    <n v="1"/>
  </r>
  <r>
    <n v="70347"/>
    <d v="2023-04-19T00:00:00"/>
    <d v="1899-12-30T06:35:11"/>
    <n v="2"/>
    <n v="5"/>
    <x v="1"/>
    <n v="44"/>
    <n v="2.5"/>
    <n v="5"/>
    <s v="Tea"/>
    <s v="Brewed herbal tea"/>
    <s v="Peppermint"/>
    <s v="Regular"/>
    <s v="April"/>
    <n v="4"/>
    <s v="Wednesday"/>
    <n v="6"/>
    <n v="2"/>
  </r>
  <r>
    <n v="71258"/>
    <d v="2023-04-20T00:00:00"/>
    <d v="1899-12-30T07:21:25"/>
    <n v="2"/>
    <n v="5"/>
    <x v="1"/>
    <n v="44"/>
    <n v="2.5"/>
    <n v="5"/>
    <s v="Tea"/>
    <s v="Brewed herbal tea"/>
    <s v="Peppermint"/>
    <s v="Regular"/>
    <s v="April"/>
    <n v="4"/>
    <s v="Thursday"/>
    <n v="7"/>
    <n v="3"/>
  </r>
  <r>
    <n v="71290"/>
    <d v="2023-04-20T00:00:00"/>
    <d v="1899-12-30T07:53:28"/>
    <n v="2"/>
    <n v="5"/>
    <x v="1"/>
    <n v="44"/>
    <n v="2.5"/>
    <n v="5"/>
    <s v="Tea"/>
    <s v="Brewed herbal tea"/>
    <s v="Peppermint"/>
    <s v="Regular"/>
    <s v="April"/>
    <n v="4"/>
    <s v="Thursday"/>
    <n v="7"/>
    <n v="3"/>
  </r>
  <r>
    <n v="71368"/>
    <d v="2023-04-20T00:00:00"/>
    <d v="1899-12-30T08:26:36"/>
    <n v="2"/>
    <n v="5"/>
    <x v="1"/>
    <n v="44"/>
    <n v="2.5"/>
    <n v="5"/>
    <s v="Tea"/>
    <s v="Brewed herbal tea"/>
    <s v="Peppermint"/>
    <s v="Regular"/>
    <s v="April"/>
    <n v="4"/>
    <s v="Thursday"/>
    <n v="8"/>
    <n v="3"/>
  </r>
  <r>
    <n v="71909"/>
    <d v="2023-04-20T00:00:00"/>
    <d v="1899-12-30T14:59:53"/>
    <n v="2"/>
    <n v="5"/>
    <x v="1"/>
    <n v="44"/>
    <n v="2.5"/>
    <n v="5"/>
    <s v="Tea"/>
    <s v="Brewed herbal tea"/>
    <s v="Peppermint"/>
    <s v="Regular"/>
    <s v="April"/>
    <n v="4"/>
    <s v="Thursday"/>
    <n v="14"/>
    <n v="3"/>
  </r>
  <r>
    <n v="72381"/>
    <d v="2023-04-21T00:00:00"/>
    <d v="1899-12-30T09:37:49"/>
    <n v="2"/>
    <n v="5"/>
    <x v="1"/>
    <n v="44"/>
    <n v="2.5"/>
    <n v="5"/>
    <s v="Tea"/>
    <s v="Brewed herbal tea"/>
    <s v="Peppermint"/>
    <s v="Regular"/>
    <s v="April"/>
    <n v="4"/>
    <s v="Friday"/>
    <n v="9"/>
    <n v="4"/>
  </r>
  <r>
    <n v="73137"/>
    <d v="2023-04-22T00:00:00"/>
    <d v="1899-12-30T09:05:04"/>
    <n v="2"/>
    <n v="5"/>
    <x v="1"/>
    <n v="44"/>
    <n v="2.5"/>
    <n v="5"/>
    <s v="Tea"/>
    <s v="Brewed herbal tea"/>
    <s v="Peppermint"/>
    <s v="Regular"/>
    <s v="April"/>
    <n v="4"/>
    <s v="Saturday"/>
    <n v="9"/>
    <n v="5"/>
  </r>
  <r>
    <n v="73261"/>
    <d v="2023-04-22T00:00:00"/>
    <d v="1899-12-30T10:44:41"/>
    <n v="2"/>
    <n v="5"/>
    <x v="1"/>
    <n v="44"/>
    <n v="2.5"/>
    <n v="5"/>
    <s v="Tea"/>
    <s v="Brewed herbal tea"/>
    <s v="Peppermint"/>
    <s v="Regular"/>
    <s v="April"/>
    <n v="4"/>
    <s v="Saturday"/>
    <n v="10"/>
    <n v="5"/>
  </r>
  <r>
    <n v="73533"/>
    <d v="2023-04-22T00:00:00"/>
    <d v="1899-12-30T15:51:09"/>
    <n v="2"/>
    <n v="5"/>
    <x v="1"/>
    <n v="44"/>
    <n v="2.5"/>
    <n v="5"/>
    <s v="Tea"/>
    <s v="Brewed herbal tea"/>
    <s v="Peppermint"/>
    <s v="Regular"/>
    <s v="April"/>
    <n v="4"/>
    <s v="Saturday"/>
    <n v="15"/>
    <n v="5"/>
  </r>
  <r>
    <n v="74977"/>
    <d v="2023-04-24T00:00:00"/>
    <d v="1899-12-30T10:54:54"/>
    <n v="2"/>
    <n v="5"/>
    <x v="1"/>
    <n v="44"/>
    <n v="2.5"/>
    <n v="5"/>
    <s v="Tea"/>
    <s v="Brewed herbal tea"/>
    <s v="Peppermint"/>
    <s v="Regular"/>
    <s v="April"/>
    <n v="4"/>
    <s v="Monday"/>
    <n v="10"/>
    <n v="0"/>
  </r>
  <r>
    <n v="76119"/>
    <d v="2023-04-25T00:00:00"/>
    <d v="1899-12-30T15:39:07"/>
    <n v="2"/>
    <n v="5"/>
    <x v="1"/>
    <n v="44"/>
    <n v="2.5"/>
    <n v="5"/>
    <s v="Tea"/>
    <s v="Brewed herbal tea"/>
    <s v="Peppermint"/>
    <s v="Regular"/>
    <s v="April"/>
    <n v="4"/>
    <s v="Tuesday"/>
    <n v="15"/>
    <n v="1"/>
  </r>
  <r>
    <n v="76361"/>
    <d v="2023-04-26T00:00:00"/>
    <d v="1899-12-30T07:01:45"/>
    <n v="2"/>
    <n v="5"/>
    <x v="1"/>
    <n v="44"/>
    <n v="2.5"/>
    <n v="5"/>
    <s v="Tea"/>
    <s v="Brewed herbal tea"/>
    <s v="Peppermint"/>
    <s v="Regular"/>
    <s v="April"/>
    <n v="4"/>
    <s v="Wednesday"/>
    <n v="7"/>
    <n v="2"/>
  </r>
  <r>
    <n v="77253"/>
    <d v="2023-04-27T00:00:00"/>
    <d v="1899-12-30T07:26:45"/>
    <n v="2"/>
    <n v="5"/>
    <x v="1"/>
    <n v="44"/>
    <n v="2.5"/>
    <n v="5"/>
    <s v="Tea"/>
    <s v="Brewed herbal tea"/>
    <s v="Peppermint"/>
    <s v="Regular"/>
    <s v="April"/>
    <n v="4"/>
    <s v="Thursday"/>
    <n v="7"/>
    <n v="3"/>
  </r>
  <r>
    <n v="77265"/>
    <d v="2023-04-27T00:00:00"/>
    <d v="1899-12-30T07:38:03"/>
    <n v="2"/>
    <n v="5"/>
    <x v="1"/>
    <n v="44"/>
    <n v="2.5"/>
    <n v="5"/>
    <s v="Tea"/>
    <s v="Brewed herbal tea"/>
    <s v="Peppermint"/>
    <s v="Regular"/>
    <s v="April"/>
    <n v="4"/>
    <s v="Thursday"/>
    <n v="7"/>
    <n v="3"/>
  </r>
  <r>
    <n v="77408"/>
    <d v="2023-04-27T00:00:00"/>
    <d v="1899-12-30T08:59:52"/>
    <n v="2"/>
    <n v="5"/>
    <x v="1"/>
    <n v="44"/>
    <n v="2.5"/>
    <n v="5"/>
    <s v="Tea"/>
    <s v="Brewed herbal tea"/>
    <s v="Peppermint"/>
    <s v="Regular"/>
    <s v="April"/>
    <n v="4"/>
    <s v="Thursday"/>
    <n v="8"/>
    <n v="3"/>
  </r>
  <r>
    <n v="78326"/>
    <d v="2023-04-28T00:00:00"/>
    <d v="1899-12-30T09:32:55"/>
    <n v="2"/>
    <n v="5"/>
    <x v="1"/>
    <n v="44"/>
    <n v="2.5"/>
    <n v="5"/>
    <s v="Tea"/>
    <s v="Brewed herbal tea"/>
    <s v="Peppermint"/>
    <s v="Regular"/>
    <s v="April"/>
    <n v="4"/>
    <s v="Friday"/>
    <n v="9"/>
    <n v="4"/>
  </r>
  <r>
    <n v="78451"/>
    <d v="2023-04-28T00:00:00"/>
    <d v="1899-12-30T11:52:24"/>
    <n v="2"/>
    <n v="5"/>
    <x v="1"/>
    <n v="44"/>
    <n v="2.5"/>
    <n v="5"/>
    <s v="Tea"/>
    <s v="Brewed herbal tea"/>
    <s v="Peppermint"/>
    <s v="Regular"/>
    <s v="April"/>
    <n v="4"/>
    <s v="Friday"/>
    <n v="11"/>
    <n v="4"/>
  </r>
  <r>
    <n v="78456"/>
    <d v="2023-04-28T00:00:00"/>
    <d v="1899-12-30T12:00:54"/>
    <n v="2"/>
    <n v="5"/>
    <x v="1"/>
    <n v="44"/>
    <n v="2.5"/>
    <n v="5"/>
    <s v="Tea"/>
    <s v="Brewed herbal tea"/>
    <s v="Peppermint"/>
    <s v="Regular"/>
    <s v="April"/>
    <n v="4"/>
    <s v="Friday"/>
    <n v="12"/>
    <n v="4"/>
  </r>
  <r>
    <n v="78578"/>
    <d v="2023-04-28T00:00:00"/>
    <d v="1899-12-30T14:02:52"/>
    <n v="2"/>
    <n v="5"/>
    <x v="1"/>
    <n v="44"/>
    <n v="2.5"/>
    <n v="5"/>
    <s v="Tea"/>
    <s v="Brewed herbal tea"/>
    <s v="Peppermint"/>
    <s v="Regular"/>
    <s v="April"/>
    <n v="4"/>
    <s v="Friday"/>
    <n v="14"/>
    <n v="4"/>
  </r>
  <r>
    <n v="78587"/>
    <d v="2023-04-28T00:00:00"/>
    <d v="1899-12-30T14:12:04"/>
    <n v="2"/>
    <n v="5"/>
    <x v="1"/>
    <n v="44"/>
    <n v="2.5"/>
    <n v="5"/>
    <s v="Tea"/>
    <s v="Brewed herbal tea"/>
    <s v="Peppermint"/>
    <s v="Regular"/>
    <s v="April"/>
    <n v="4"/>
    <s v="Friday"/>
    <n v="14"/>
    <n v="4"/>
  </r>
  <r>
    <n v="78842"/>
    <d v="2023-04-28T00:00:00"/>
    <d v="1899-12-30T17:48:10"/>
    <n v="2"/>
    <n v="5"/>
    <x v="1"/>
    <n v="44"/>
    <n v="2.5"/>
    <n v="5"/>
    <s v="Tea"/>
    <s v="Brewed herbal tea"/>
    <s v="Peppermint"/>
    <s v="Regular"/>
    <s v="April"/>
    <n v="4"/>
    <s v="Friday"/>
    <n v="17"/>
    <n v="4"/>
  </r>
  <r>
    <n v="79537"/>
    <d v="2023-04-29T00:00:00"/>
    <d v="1899-12-30T18:00:55"/>
    <n v="2"/>
    <n v="5"/>
    <x v="1"/>
    <n v="44"/>
    <n v="2.5"/>
    <n v="5"/>
    <s v="Tea"/>
    <s v="Brewed herbal tea"/>
    <s v="Peppermint"/>
    <s v="Regular"/>
    <s v="April"/>
    <n v="4"/>
    <s v="Saturday"/>
    <n v="18"/>
    <n v="5"/>
  </r>
  <r>
    <n v="114153"/>
    <d v="2023-06-01T00:00:00"/>
    <d v="1899-12-30T09:29:34"/>
    <n v="2"/>
    <n v="5"/>
    <x v="1"/>
    <n v="44"/>
    <n v="2.5"/>
    <n v="5"/>
    <s v="Tea"/>
    <s v="Brewed herbal tea"/>
    <s v="Peppermint"/>
    <s v="Regular"/>
    <s v="June"/>
    <n v="6"/>
    <s v="Thursday"/>
    <n v="9"/>
    <n v="3"/>
  </r>
  <r>
    <n v="114644"/>
    <d v="2023-06-01T00:00:00"/>
    <d v="1899-12-30T14:42:01"/>
    <n v="2"/>
    <n v="5"/>
    <x v="1"/>
    <n v="44"/>
    <n v="2.5"/>
    <n v="5"/>
    <s v="Tea"/>
    <s v="Brewed herbal tea"/>
    <s v="Peppermint"/>
    <s v="Regular"/>
    <s v="June"/>
    <n v="6"/>
    <s v="Thursday"/>
    <n v="14"/>
    <n v="3"/>
  </r>
  <r>
    <n v="114725"/>
    <d v="2023-06-01T00:00:00"/>
    <d v="1899-12-30T15:31:10"/>
    <n v="2"/>
    <n v="5"/>
    <x v="1"/>
    <n v="44"/>
    <n v="2.5"/>
    <n v="5"/>
    <s v="Tea"/>
    <s v="Brewed herbal tea"/>
    <s v="Peppermint"/>
    <s v="Regular"/>
    <s v="June"/>
    <n v="6"/>
    <s v="Thursday"/>
    <n v="15"/>
    <n v="3"/>
  </r>
  <r>
    <n v="114873"/>
    <d v="2023-06-01T00:00:00"/>
    <d v="1899-12-30T16:48:31"/>
    <n v="2"/>
    <n v="5"/>
    <x v="1"/>
    <n v="44"/>
    <n v="2.5"/>
    <n v="5"/>
    <s v="Tea"/>
    <s v="Brewed herbal tea"/>
    <s v="Peppermint"/>
    <s v="Regular"/>
    <s v="June"/>
    <n v="6"/>
    <s v="Thursday"/>
    <n v="16"/>
    <n v="3"/>
  </r>
  <r>
    <n v="115230"/>
    <d v="2023-06-02T00:00:00"/>
    <d v="1899-12-30T08:20:38"/>
    <n v="2"/>
    <n v="5"/>
    <x v="1"/>
    <n v="44"/>
    <n v="2.5"/>
    <n v="5"/>
    <s v="Tea"/>
    <s v="Brewed herbal tea"/>
    <s v="Peppermint"/>
    <s v="Regular"/>
    <s v="June"/>
    <n v="6"/>
    <s v="Friday"/>
    <n v="8"/>
    <n v="4"/>
  </r>
  <r>
    <n v="115268"/>
    <d v="2023-06-02T00:00:00"/>
    <d v="1899-12-30T08:54:17"/>
    <n v="2"/>
    <n v="5"/>
    <x v="1"/>
    <n v="44"/>
    <n v="2.5"/>
    <n v="5"/>
    <s v="Tea"/>
    <s v="Brewed herbal tea"/>
    <s v="Peppermint"/>
    <s v="Regular"/>
    <s v="June"/>
    <n v="6"/>
    <s v="Friday"/>
    <n v="8"/>
    <n v="4"/>
  </r>
  <r>
    <n v="115862"/>
    <d v="2023-06-02T00:00:00"/>
    <d v="1899-12-30T15:29:31"/>
    <n v="2"/>
    <n v="5"/>
    <x v="1"/>
    <n v="44"/>
    <n v="2.5"/>
    <n v="5"/>
    <s v="Tea"/>
    <s v="Brewed herbal tea"/>
    <s v="Peppermint"/>
    <s v="Regular"/>
    <s v="June"/>
    <n v="6"/>
    <s v="Friday"/>
    <n v="15"/>
    <n v="4"/>
  </r>
  <r>
    <n v="116636"/>
    <d v="2023-06-03T00:00:00"/>
    <d v="1899-12-30T11:51:03"/>
    <n v="2"/>
    <n v="5"/>
    <x v="1"/>
    <n v="44"/>
    <n v="2.5"/>
    <n v="5"/>
    <s v="Tea"/>
    <s v="Brewed herbal tea"/>
    <s v="Peppermint"/>
    <s v="Regular"/>
    <s v="June"/>
    <n v="6"/>
    <s v="Saturday"/>
    <n v="11"/>
    <n v="5"/>
  </r>
  <r>
    <n v="116866"/>
    <d v="2023-06-03T00:00:00"/>
    <d v="1899-12-30T14:04:19"/>
    <n v="2"/>
    <n v="5"/>
    <x v="1"/>
    <n v="44"/>
    <n v="2.5"/>
    <n v="5"/>
    <s v="Tea"/>
    <s v="Brewed herbal tea"/>
    <s v="Peppermint"/>
    <s v="Regular"/>
    <s v="June"/>
    <n v="6"/>
    <s v="Saturday"/>
    <n v="14"/>
    <n v="5"/>
  </r>
  <r>
    <n v="117558"/>
    <d v="2023-06-04T00:00:00"/>
    <d v="1899-12-30T09:04:45"/>
    <n v="2"/>
    <n v="5"/>
    <x v="1"/>
    <n v="44"/>
    <n v="2.5"/>
    <n v="5"/>
    <s v="Tea"/>
    <s v="Brewed herbal tea"/>
    <s v="Peppermint"/>
    <s v="Regular"/>
    <s v="June"/>
    <n v="6"/>
    <s v="Sunday"/>
    <n v="9"/>
    <n v="6"/>
  </r>
  <r>
    <n v="117639"/>
    <d v="2023-06-04T00:00:00"/>
    <d v="1899-12-30T10:09:24"/>
    <n v="2"/>
    <n v="5"/>
    <x v="1"/>
    <n v="44"/>
    <n v="2.5"/>
    <n v="5"/>
    <s v="Tea"/>
    <s v="Brewed herbal tea"/>
    <s v="Peppermint"/>
    <s v="Regular"/>
    <s v="June"/>
    <n v="6"/>
    <s v="Sunday"/>
    <n v="10"/>
    <n v="6"/>
  </r>
  <r>
    <n v="118326"/>
    <d v="2023-06-04T00:00:00"/>
    <d v="1899-12-30T17:04:51"/>
    <n v="2"/>
    <n v="5"/>
    <x v="1"/>
    <n v="44"/>
    <n v="2.5"/>
    <n v="5"/>
    <s v="Tea"/>
    <s v="Brewed herbal tea"/>
    <s v="Peppermint"/>
    <s v="Regular"/>
    <s v="June"/>
    <n v="6"/>
    <s v="Sunday"/>
    <n v="17"/>
    <n v="6"/>
  </r>
  <r>
    <n v="118752"/>
    <d v="2023-06-05T00:00:00"/>
    <d v="1899-12-30T10:02:56"/>
    <n v="2"/>
    <n v="5"/>
    <x v="1"/>
    <n v="44"/>
    <n v="2.5"/>
    <n v="5"/>
    <s v="Tea"/>
    <s v="Brewed herbal tea"/>
    <s v="Peppermint"/>
    <s v="Regular"/>
    <s v="June"/>
    <n v="6"/>
    <s v="Monday"/>
    <n v="10"/>
    <n v="0"/>
  </r>
  <r>
    <n v="118912"/>
    <d v="2023-06-05T00:00:00"/>
    <d v="1899-12-30T12:00:59"/>
    <n v="2"/>
    <n v="5"/>
    <x v="1"/>
    <n v="44"/>
    <n v="2.5"/>
    <n v="5"/>
    <s v="Tea"/>
    <s v="Brewed herbal tea"/>
    <s v="Peppermint"/>
    <s v="Regular"/>
    <s v="June"/>
    <n v="6"/>
    <s v="Monday"/>
    <n v="12"/>
    <n v="0"/>
  </r>
  <r>
    <n v="118917"/>
    <d v="2023-06-05T00:00:00"/>
    <d v="1899-12-30T12:03:02"/>
    <n v="2"/>
    <n v="5"/>
    <x v="1"/>
    <n v="44"/>
    <n v="2.5"/>
    <n v="5"/>
    <s v="Tea"/>
    <s v="Brewed herbal tea"/>
    <s v="Peppermint"/>
    <s v="Regular"/>
    <s v="June"/>
    <n v="6"/>
    <s v="Monday"/>
    <n v="12"/>
    <n v="0"/>
  </r>
  <r>
    <n v="119706"/>
    <d v="2023-06-06T00:00:00"/>
    <d v="1899-12-30T07:02:58"/>
    <n v="2"/>
    <n v="5"/>
    <x v="1"/>
    <n v="44"/>
    <n v="2.5"/>
    <n v="5"/>
    <s v="Tea"/>
    <s v="Brewed herbal tea"/>
    <s v="Peppermint"/>
    <s v="Regular"/>
    <s v="June"/>
    <n v="6"/>
    <s v="Tuesday"/>
    <n v="7"/>
    <n v="1"/>
  </r>
  <r>
    <n v="121092"/>
    <d v="2023-06-07T00:00:00"/>
    <d v="1899-12-30T09:04:12"/>
    <n v="2"/>
    <n v="5"/>
    <x v="1"/>
    <n v="44"/>
    <n v="2.5"/>
    <n v="5"/>
    <s v="Tea"/>
    <s v="Brewed herbal tea"/>
    <s v="Peppermint"/>
    <s v="Regular"/>
    <s v="June"/>
    <n v="6"/>
    <s v="Wednesday"/>
    <n v="9"/>
    <n v="2"/>
  </r>
  <r>
    <n v="121324"/>
    <d v="2023-06-07T00:00:00"/>
    <d v="1899-12-30T10:32:22"/>
    <n v="2"/>
    <n v="5"/>
    <x v="1"/>
    <n v="44"/>
    <n v="2.5"/>
    <n v="5"/>
    <s v="Tea"/>
    <s v="Brewed herbal tea"/>
    <s v="Peppermint"/>
    <s v="Regular"/>
    <s v="June"/>
    <n v="6"/>
    <s v="Wednesday"/>
    <n v="10"/>
    <n v="2"/>
  </r>
  <r>
    <n v="121549"/>
    <d v="2023-06-07T00:00:00"/>
    <d v="1899-12-30T12:45:11"/>
    <n v="2"/>
    <n v="5"/>
    <x v="1"/>
    <n v="44"/>
    <n v="2.5"/>
    <n v="5"/>
    <s v="Tea"/>
    <s v="Brewed herbal tea"/>
    <s v="Peppermint"/>
    <s v="Regular"/>
    <s v="June"/>
    <n v="6"/>
    <s v="Wednesday"/>
    <n v="12"/>
    <n v="2"/>
  </r>
  <r>
    <n v="122058"/>
    <d v="2023-06-08T00:00:00"/>
    <d v="1899-12-30T08:06:46"/>
    <n v="2"/>
    <n v="5"/>
    <x v="1"/>
    <n v="44"/>
    <n v="2.5"/>
    <n v="5"/>
    <s v="Tea"/>
    <s v="Brewed herbal tea"/>
    <s v="Peppermint"/>
    <s v="Regular"/>
    <s v="June"/>
    <n v="6"/>
    <s v="Thursday"/>
    <n v="8"/>
    <n v="3"/>
  </r>
  <r>
    <n v="122598"/>
    <d v="2023-06-08T00:00:00"/>
    <d v="1899-12-30T11:53:50"/>
    <n v="2"/>
    <n v="5"/>
    <x v="1"/>
    <n v="44"/>
    <n v="2.5"/>
    <n v="5"/>
    <s v="Tea"/>
    <s v="Brewed herbal tea"/>
    <s v="Peppermint"/>
    <s v="Regular"/>
    <s v="June"/>
    <n v="6"/>
    <s v="Thursday"/>
    <n v="11"/>
    <n v="3"/>
  </r>
  <r>
    <n v="123416"/>
    <d v="2023-06-09T00:00:00"/>
    <d v="1899-12-30T08:19:31"/>
    <n v="2"/>
    <n v="5"/>
    <x v="1"/>
    <n v="44"/>
    <n v="2.5"/>
    <n v="5"/>
    <s v="Tea"/>
    <s v="Brewed herbal tea"/>
    <s v="Peppermint"/>
    <s v="Regular"/>
    <s v="June"/>
    <n v="6"/>
    <s v="Friday"/>
    <n v="8"/>
    <n v="4"/>
  </r>
  <r>
    <n v="123447"/>
    <d v="2023-06-09T00:00:00"/>
    <d v="1899-12-30T08:33:59"/>
    <n v="2"/>
    <n v="5"/>
    <x v="1"/>
    <n v="44"/>
    <n v="2.5"/>
    <n v="5"/>
    <s v="Tea"/>
    <s v="Brewed herbal tea"/>
    <s v="Peppermint"/>
    <s v="Regular"/>
    <s v="June"/>
    <n v="6"/>
    <s v="Friday"/>
    <n v="8"/>
    <n v="4"/>
  </r>
  <r>
    <n v="123888"/>
    <d v="2023-06-09T00:00:00"/>
    <d v="1899-12-30T10:53:39"/>
    <n v="2"/>
    <n v="5"/>
    <x v="1"/>
    <n v="44"/>
    <n v="2.5"/>
    <n v="5"/>
    <s v="Tea"/>
    <s v="Brewed herbal tea"/>
    <s v="Peppermint"/>
    <s v="Regular"/>
    <s v="June"/>
    <n v="6"/>
    <s v="Friday"/>
    <n v="10"/>
    <n v="4"/>
  </r>
  <r>
    <n v="124629"/>
    <d v="2023-06-10T00:00:00"/>
    <d v="1899-12-30T07:57:50"/>
    <n v="2"/>
    <n v="5"/>
    <x v="1"/>
    <n v="44"/>
    <n v="2.5"/>
    <n v="5"/>
    <s v="Tea"/>
    <s v="Brewed herbal tea"/>
    <s v="Peppermint"/>
    <s v="Regular"/>
    <s v="June"/>
    <n v="6"/>
    <s v="Saturday"/>
    <n v="7"/>
    <n v="5"/>
  </r>
  <r>
    <n v="124918"/>
    <d v="2023-06-10T00:00:00"/>
    <d v="1899-12-30T09:40:46"/>
    <n v="2"/>
    <n v="5"/>
    <x v="1"/>
    <n v="44"/>
    <n v="2.5"/>
    <n v="5"/>
    <s v="Tea"/>
    <s v="Brewed herbal tea"/>
    <s v="Peppermint"/>
    <s v="Regular"/>
    <s v="June"/>
    <n v="6"/>
    <s v="Saturday"/>
    <n v="9"/>
    <n v="5"/>
  </r>
  <r>
    <n v="125092"/>
    <d v="2023-06-10T00:00:00"/>
    <d v="1899-12-30T10:38:52"/>
    <n v="2"/>
    <n v="5"/>
    <x v="1"/>
    <n v="44"/>
    <n v="2.5"/>
    <n v="5"/>
    <s v="Tea"/>
    <s v="Brewed herbal tea"/>
    <s v="Peppermint"/>
    <s v="Regular"/>
    <s v="June"/>
    <n v="6"/>
    <s v="Saturday"/>
    <n v="10"/>
    <n v="5"/>
  </r>
  <r>
    <n v="125251"/>
    <d v="2023-06-10T00:00:00"/>
    <d v="1899-12-30T12:48:56"/>
    <n v="2"/>
    <n v="5"/>
    <x v="1"/>
    <n v="44"/>
    <n v="2.5"/>
    <n v="5"/>
    <s v="Tea"/>
    <s v="Brewed herbal tea"/>
    <s v="Peppermint"/>
    <s v="Regular"/>
    <s v="June"/>
    <n v="6"/>
    <s v="Saturday"/>
    <n v="12"/>
    <n v="5"/>
  </r>
  <r>
    <n v="125637"/>
    <d v="2023-06-11T00:00:00"/>
    <d v="1899-12-30T06:30:43"/>
    <n v="2"/>
    <n v="5"/>
    <x v="1"/>
    <n v="44"/>
    <n v="2.5"/>
    <n v="5"/>
    <s v="Tea"/>
    <s v="Brewed herbal tea"/>
    <s v="Peppermint"/>
    <s v="Regular"/>
    <s v="June"/>
    <n v="6"/>
    <s v="Sunday"/>
    <n v="6"/>
    <n v="6"/>
  </r>
  <r>
    <n v="125680"/>
    <d v="2023-06-11T00:00:00"/>
    <d v="1899-12-30T06:54:24"/>
    <n v="2"/>
    <n v="5"/>
    <x v="1"/>
    <n v="44"/>
    <n v="2.5"/>
    <n v="5"/>
    <s v="Tea"/>
    <s v="Brewed herbal tea"/>
    <s v="Peppermint"/>
    <s v="Regular"/>
    <s v="June"/>
    <n v="6"/>
    <s v="Sunday"/>
    <n v="6"/>
    <n v="6"/>
  </r>
  <r>
    <n v="125779"/>
    <d v="2023-06-11T00:00:00"/>
    <d v="1899-12-30T07:33:36"/>
    <n v="2"/>
    <n v="5"/>
    <x v="1"/>
    <n v="44"/>
    <n v="2.5"/>
    <n v="5"/>
    <s v="Tea"/>
    <s v="Brewed herbal tea"/>
    <s v="Peppermint"/>
    <s v="Regular"/>
    <s v="June"/>
    <n v="6"/>
    <s v="Sunday"/>
    <n v="7"/>
    <n v="6"/>
  </r>
  <r>
    <n v="125789"/>
    <d v="2023-06-11T00:00:00"/>
    <d v="1899-12-30T07:39:01"/>
    <n v="2"/>
    <n v="5"/>
    <x v="1"/>
    <n v="44"/>
    <n v="2.5"/>
    <n v="5"/>
    <s v="Tea"/>
    <s v="Brewed herbal tea"/>
    <s v="Peppermint"/>
    <s v="Regular"/>
    <s v="June"/>
    <n v="6"/>
    <s v="Sunday"/>
    <n v="7"/>
    <n v="6"/>
  </r>
  <r>
    <n v="126498"/>
    <d v="2023-06-11T00:00:00"/>
    <d v="1899-12-30T13:48:20"/>
    <n v="2"/>
    <n v="5"/>
    <x v="1"/>
    <n v="44"/>
    <n v="2.5"/>
    <n v="5"/>
    <s v="Tea"/>
    <s v="Brewed herbal tea"/>
    <s v="Peppermint"/>
    <s v="Regular"/>
    <s v="June"/>
    <n v="6"/>
    <s v="Sunday"/>
    <n v="13"/>
    <n v="6"/>
  </r>
  <r>
    <n v="126553"/>
    <d v="2023-06-11T00:00:00"/>
    <d v="1899-12-30T14:31:09"/>
    <n v="2"/>
    <n v="5"/>
    <x v="1"/>
    <n v="44"/>
    <n v="2.5"/>
    <n v="5"/>
    <s v="Tea"/>
    <s v="Brewed herbal tea"/>
    <s v="Peppermint"/>
    <s v="Regular"/>
    <s v="June"/>
    <n v="6"/>
    <s v="Sunday"/>
    <n v="14"/>
    <n v="6"/>
  </r>
  <r>
    <n v="126949"/>
    <d v="2023-06-12T00:00:00"/>
    <d v="1899-12-30T07:19:21"/>
    <n v="2"/>
    <n v="5"/>
    <x v="1"/>
    <n v="44"/>
    <n v="2.5"/>
    <n v="5"/>
    <s v="Tea"/>
    <s v="Brewed herbal tea"/>
    <s v="Peppermint"/>
    <s v="Regular"/>
    <s v="June"/>
    <n v="6"/>
    <s v="Monday"/>
    <n v="7"/>
    <n v="0"/>
  </r>
  <r>
    <n v="127522"/>
    <d v="2023-06-12T00:00:00"/>
    <d v="1899-12-30T11:37:11"/>
    <n v="2"/>
    <n v="5"/>
    <x v="1"/>
    <n v="44"/>
    <n v="2.5"/>
    <n v="5"/>
    <s v="Tea"/>
    <s v="Brewed herbal tea"/>
    <s v="Peppermint"/>
    <s v="Regular"/>
    <s v="June"/>
    <n v="6"/>
    <s v="Monday"/>
    <n v="11"/>
    <n v="0"/>
  </r>
  <r>
    <n v="127908"/>
    <d v="2023-06-12T00:00:00"/>
    <d v="1899-12-30T18:17:37"/>
    <n v="2"/>
    <n v="5"/>
    <x v="1"/>
    <n v="44"/>
    <n v="2.5"/>
    <n v="5"/>
    <s v="Tea"/>
    <s v="Brewed herbal tea"/>
    <s v="Peppermint"/>
    <s v="Regular"/>
    <s v="June"/>
    <n v="6"/>
    <s v="Monday"/>
    <n v="18"/>
    <n v="0"/>
  </r>
  <r>
    <n v="128335"/>
    <d v="2023-06-13T00:00:00"/>
    <d v="1899-12-30T09:00:02"/>
    <n v="2"/>
    <n v="5"/>
    <x v="1"/>
    <n v="44"/>
    <n v="2.5"/>
    <n v="5"/>
    <s v="Tea"/>
    <s v="Brewed herbal tea"/>
    <s v="Peppermint"/>
    <s v="Regular"/>
    <s v="June"/>
    <n v="6"/>
    <s v="Tuesday"/>
    <n v="9"/>
    <n v="1"/>
  </r>
  <r>
    <n v="128450"/>
    <d v="2023-06-13T00:00:00"/>
    <d v="1899-12-30T09:34:28"/>
    <n v="2"/>
    <n v="5"/>
    <x v="1"/>
    <n v="44"/>
    <n v="2.5"/>
    <n v="5"/>
    <s v="Tea"/>
    <s v="Brewed herbal tea"/>
    <s v="Peppermint"/>
    <s v="Regular"/>
    <s v="June"/>
    <n v="6"/>
    <s v="Tuesday"/>
    <n v="9"/>
    <n v="1"/>
  </r>
  <r>
    <n v="128782"/>
    <d v="2023-06-13T00:00:00"/>
    <d v="1899-12-30T11:31:15"/>
    <n v="2"/>
    <n v="5"/>
    <x v="1"/>
    <n v="44"/>
    <n v="2.5"/>
    <n v="5"/>
    <s v="Tea"/>
    <s v="Brewed herbal tea"/>
    <s v="Peppermint"/>
    <s v="Regular"/>
    <s v="June"/>
    <n v="6"/>
    <s v="Tuesday"/>
    <n v="11"/>
    <n v="1"/>
  </r>
  <r>
    <n v="128905"/>
    <d v="2023-06-13T00:00:00"/>
    <d v="1899-12-30T13:57:36"/>
    <n v="2"/>
    <n v="5"/>
    <x v="1"/>
    <n v="44"/>
    <n v="2.5"/>
    <n v="5"/>
    <s v="Tea"/>
    <s v="Brewed herbal tea"/>
    <s v="Peppermint"/>
    <s v="Regular"/>
    <s v="June"/>
    <n v="6"/>
    <s v="Tuesday"/>
    <n v="13"/>
    <n v="1"/>
  </r>
  <r>
    <n v="129051"/>
    <d v="2023-06-13T00:00:00"/>
    <d v="1899-12-30T16:19:49"/>
    <n v="2"/>
    <n v="5"/>
    <x v="1"/>
    <n v="44"/>
    <n v="2.5"/>
    <n v="5"/>
    <s v="Tea"/>
    <s v="Brewed herbal tea"/>
    <s v="Peppermint"/>
    <s v="Regular"/>
    <s v="June"/>
    <n v="6"/>
    <s v="Tuesday"/>
    <n v="16"/>
    <n v="1"/>
  </r>
  <r>
    <n v="130771"/>
    <d v="2023-06-15T00:00:00"/>
    <d v="1899-12-30T08:36:19"/>
    <n v="2"/>
    <n v="5"/>
    <x v="1"/>
    <n v="44"/>
    <n v="2.5"/>
    <n v="5"/>
    <s v="Tea"/>
    <s v="Brewed herbal tea"/>
    <s v="Peppermint"/>
    <s v="Regular"/>
    <s v="June"/>
    <n v="6"/>
    <s v="Thursday"/>
    <n v="8"/>
    <n v="3"/>
  </r>
  <r>
    <n v="131210"/>
    <d v="2023-06-15T00:00:00"/>
    <d v="1899-12-30T11:02:14"/>
    <n v="2"/>
    <n v="5"/>
    <x v="1"/>
    <n v="44"/>
    <n v="2.5"/>
    <n v="5"/>
    <s v="Tea"/>
    <s v="Brewed herbal tea"/>
    <s v="Peppermint"/>
    <s v="Regular"/>
    <s v="June"/>
    <n v="6"/>
    <s v="Thursday"/>
    <n v="11"/>
    <n v="3"/>
  </r>
  <r>
    <n v="131608"/>
    <d v="2023-06-15T00:00:00"/>
    <d v="1899-12-30T18:23:06"/>
    <n v="2"/>
    <n v="5"/>
    <x v="1"/>
    <n v="44"/>
    <n v="2.5"/>
    <n v="5"/>
    <s v="Tea"/>
    <s v="Brewed herbal tea"/>
    <s v="Peppermint"/>
    <s v="Regular"/>
    <s v="June"/>
    <n v="6"/>
    <s v="Thursday"/>
    <n v="18"/>
    <n v="3"/>
  </r>
  <r>
    <n v="131988"/>
    <d v="2023-06-16T00:00:00"/>
    <d v="1899-12-30T08:18:06"/>
    <n v="2"/>
    <n v="5"/>
    <x v="1"/>
    <n v="44"/>
    <n v="2.5"/>
    <n v="5"/>
    <s v="Tea"/>
    <s v="Brewed herbal tea"/>
    <s v="Peppermint"/>
    <s v="Regular"/>
    <s v="June"/>
    <n v="6"/>
    <s v="Friday"/>
    <n v="8"/>
    <n v="4"/>
  </r>
  <r>
    <n v="132020"/>
    <d v="2023-06-16T00:00:00"/>
    <d v="1899-12-30T08:29:59"/>
    <n v="2"/>
    <n v="5"/>
    <x v="1"/>
    <n v="44"/>
    <n v="2.5"/>
    <n v="5"/>
    <s v="Tea"/>
    <s v="Brewed herbal tea"/>
    <s v="Peppermint"/>
    <s v="Regular"/>
    <s v="June"/>
    <n v="6"/>
    <s v="Friday"/>
    <n v="8"/>
    <n v="4"/>
  </r>
  <r>
    <n v="132161"/>
    <d v="2023-06-16T00:00:00"/>
    <d v="1899-12-30T09:13:30"/>
    <n v="2"/>
    <n v="5"/>
    <x v="1"/>
    <n v="44"/>
    <n v="2.5"/>
    <n v="5"/>
    <s v="Tea"/>
    <s v="Brewed herbal tea"/>
    <s v="Peppermint"/>
    <s v="Regular"/>
    <s v="June"/>
    <n v="6"/>
    <s v="Friday"/>
    <n v="9"/>
    <n v="4"/>
  </r>
  <r>
    <n v="132734"/>
    <d v="2023-06-16T00:00:00"/>
    <d v="1899-12-30T14:47:49"/>
    <n v="2"/>
    <n v="5"/>
    <x v="1"/>
    <n v="44"/>
    <n v="2.5"/>
    <n v="5"/>
    <s v="Tea"/>
    <s v="Brewed herbal tea"/>
    <s v="Peppermint"/>
    <s v="Regular"/>
    <s v="June"/>
    <n v="6"/>
    <s v="Friday"/>
    <n v="14"/>
    <n v="4"/>
  </r>
  <r>
    <n v="132857"/>
    <d v="2023-06-16T00:00:00"/>
    <d v="1899-12-30T16:33:28"/>
    <n v="2"/>
    <n v="5"/>
    <x v="1"/>
    <n v="44"/>
    <n v="2.5"/>
    <n v="5"/>
    <s v="Tea"/>
    <s v="Brewed herbal tea"/>
    <s v="Peppermint"/>
    <s v="Regular"/>
    <s v="June"/>
    <n v="6"/>
    <s v="Friday"/>
    <n v="16"/>
    <n v="4"/>
  </r>
  <r>
    <n v="134925"/>
    <d v="2023-06-18T00:00:00"/>
    <d v="1899-12-30T11:23:11"/>
    <n v="2"/>
    <n v="5"/>
    <x v="1"/>
    <n v="44"/>
    <n v="2.5"/>
    <n v="5"/>
    <s v="Tea"/>
    <s v="Brewed herbal tea"/>
    <s v="Peppermint"/>
    <s v="Regular"/>
    <s v="June"/>
    <n v="6"/>
    <s v="Sunday"/>
    <n v="11"/>
    <n v="6"/>
  </r>
  <r>
    <n v="135050"/>
    <d v="2023-06-18T00:00:00"/>
    <d v="1899-12-30T13:27:45"/>
    <n v="2"/>
    <n v="5"/>
    <x v="1"/>
    <n v="44"/>
    <n v="2.5"/>
    <n v="5"/>
    <s v="Tea"/>
    <s v="Brewed herbal tea"/>
    <s v="Peppermint"/>
    <s v="Regular"/>
    <s v="June"/>
    <n v="6"/>
    <s v="Sunday"/>
    <n v="13"/>
    <n v="6"/>
  </r>
  <r>
    <n v="135423"/>
    <d v="2023-06-19T00:00:00"/>
    <d v="1899-12-30T06:18:42"/>
    <n v="2"/>
    <n v="5"/>
    <x v="1"/>
    <n v="44"/>
    <n v="2.5"/>
    <n v="5"/>
    <s v="Tea"/>
    <s v="Brewed herbal tea"/>
    <s v="Peppermint"/>
    <s v="Regular"/>
    <s v="June"/>
    <n v="6"/>
    <s v="Monday"/>
    <n v="6"/>
    <n v="0"/>
  </r>
  <r>
    <n v="135455"/>
    <d v="2023-06-19T00:00:00"/>
    <d v="1899-12-30T06:35:11"/>
    <n v="2"/>
    <n v="5"/>
    <x v="1"/>
    <n v="44"/>
    <n v="2.5"/>
    <n v="5"/>
    <s v="Tea"/>
    <s v="Brewed herbal tea"/>
    <s v="Peppermint"/>
    <s v="Regular"/>
    <s v="June"/>
    <n v="6"/>
    <s v="Monday"/>
    <n v="6"/>
    <n v="0"/>
  </r>
  <r>
    <n v="136068"/>
    <d v="2023-06-19T00:00:00"/>
    <d v="1899-12-30T10:08:52"/>
    <n v="2"/>
    <n v="5"/>
    <x v="1"/>
    <n v="44"/>
    <n v="2.5"/>
    <n v="5"/>
    <s v="Tea"/>
    <s v="Brewed herbal tea"/>
    <s v="Peppermint"/>
    <s v="Regular"/>
    <s v="June"/>
    <n v="6"/>
    <s v="Monday"/>
    <n v="10"/>
    <n v="0"/>
  </r>
  <r>
    <n v="136844"/>
    <d v="2023-06-20T00:00:00"/>
    <d v="1899-12-30T07:53:28"/>
    <n v="2"/>
    <n v="5"/>
    <x v="1"/>
    <n v="44"/>
    <n v="2.5"/>
    <n v="5"/>
    <s v="Tea"/>
    <s v="Brewed herbal tea"/>
    <s v="Peppermint"/>
    <s v="Regular"/>
    <s v="June"/>
    <n v="6"/>
    <s v="Tuesday"/>
    <n v="7"/>
    <n v="1"/>
  </r>
  <r>
    <n v="136929"/>
    <d v="2023-06-20T00:00:00"/>
    <d v="1899-12-30T08:20:21"/>
    <n v="2"/>
    <n v="5"/>
    <x v="1"/>
    <n v="44"/>
    <n v="2.5"/>
    <n v="5"/>
    <s v="Tea"/>
    <s v="Brewed herbal tea"/>
    <s v="Peppermint"/>
    <s v="Regular"/>
    <s v="June"/>
    <n v="6"/>
    <s v="Tuesday"/>
    <n v="8"/>
    <n v="1"/>
  </r>
  <r>
    <n v="136952"/>
    <d v="2023-06-20T00:00:00"/>
    <d v="1899-12-30T08:26:36"/>
    <n v="2"/>
    <n v="5"/>
    <x v="1"/>
    <n v="44"/>
    <n v="2.5"/>
    <n v="5"/>
    <s v="Tea"/>
    <s v="Brewed herbal tea"/>
    <s v="Peppermint"/>
    <s v="Regular"/>
    <s v="June"/>
    <n v="6"/>
    <s v="Tuesday"/>
    <n v="8"/>
    <n v="1"/>
  </r>
  <r>
    <n v="137477"/>
    <d v="2023-06-20T00:00:00"/>
    <d v="1899-12-30T10:53:33"/>
    <n v="2"/>
    <n v="5"/>
    <x v="1"/>
    <n v="44"/>
    <n v="2.5"/>
    <n v="5"/>
    <s v="Tea"/>
    <s v="Brewed herbal tea"/>
    <s v="Peppermint"/>
    <s v="Regular"/>
    <s v="June"/>
    <n v="6"/>
    <s v="Tuesday"/>
    <n v="10"/>
    <n v="1"/>
  </r>
  <r>
    <n v="137497"/>
    <d v="2023-06-20T00:00:00"/>
    <d v="1899-12-30T11:01:45"/>
    <n v="2"/>
    <n v="5"/>
    <x v="1"/>
    <n v="44"/>
    <n v="2.5"/>
    <n v="5"/>
    <s v="Tea"/>
    <s v="Brewed herbal tea"/>
    <s v="Peppermint"/>
    <s v="Regular"/>
    <s v="June"/>
    <n v="6"/>
    <s v="Tuesday"/>
    <n v="11"/>
    <n v="1"/>
  </r>
  <r>
    <n v="137689"/>
    <d v="2023-06-20T00:00:00"/>
    <d v="1899-12-30T14:59:53"/>
    <n v="2"/>
    <n v="5"/>
    <x v="1"/>
    <n v="44"/>
    <n v="2.5"/>
    <n v="5"/>
    <s v="Tea"/>
    <s v="Brewed herbal tea"/>
    <s v="Peppermint"/>
    <s v="Regular"/>
    <s v="June"/>
    <n v="6"/>
    <s v="Tuesday"/>
    <n v="14"/>
    <n v="1"/>
  </r>
  <r>
    <n v="138356"/>
    <d v="2023-06-21T00:00:00"/>
    <d v="1899-12-30T09:37:49"/>
    <n v="2"/>
    <n v="5"/>
    <x v="1"/>
    <n v="44"/>
    <n v="2.5"/>
    <n v="5"/>
    <s v="Tea"/>
    <s v="Brewed herbal tea"/>
    <s v="Peppermint"/>
    <s v="Regular"/>
    <s v="June"/>
    <n v="6"/>
    <s v="Wednesday"/>
    <n v="9"/>
    <n v="2"/>
  </r>
  <r>
    <n v="139146"/>
    <d v="2023-06-22T00:00:00"/>
    <d v="1899-12-30T06:32:18"/>
    <n v="2"/>
    <n v="5"/>
    <x v="1"/>
    <n v="44"/>
    <n v="2.5"/>
    <n v="5"/>
    <s v="Tea"/>
    <s v="Brewed herbal tea"/>
    <s v="Peppermint"/>
    <s v="Regular"/>
    <s v="June"/>
    <n v="6"/>
    <s v="Thursday"/>
    <n v="6"/>
    <n v="3"/>
  </r>
  <r>
    <n v="139429"/>
    <d v="2023-06-22T00:00:00"/>
    <d v="1899-12-30T09:05:04"/>
    <n v="2"/>
    <n v="5"/>
    <x v="1"/>
    <n v="44"/>
    <n v="2.5"/>
    <n v="5"/>
    <s v="Tea"/>
    <s v="Brewed herbal tea"/>
    <s v="Peppermint"/>
    <s v="Regular"/>
    <s v="June"/>
    <n v="6"/>
    <s v="Thursday"/>
    <n v="9"/>
    <n v="3"/>
  </r>
  <r>
    <n v="139611"/>
    <d v="2023-06-22T00:00:00"/>
    <d v="1899-12-30T10:44:41"/>
    <n v="2"/>
    <n v="5"/>
    <x v="1"/>
    <n v="44"/>
    <n v="2.5"/>
    <n v="5"/>
    <s v="Tea"/>
    <s v="Brewed herbal tea"/>
    <s v="Peppermint"/>
    <s v="Regular"/>
    <s v="June"/>
    <n v="6"/>
    <s v="Thursday"/>
    <n v="10"/>
    <n v="3"/>
  </r>
  <r>
    <n v="139931"/>
    <d v="2023-06-22T00:00:00"/>
    <d v="1899-12-30T14:56:12"/>
    <n v="2"/>
    <n v="5"/>
    <x v="1"/>
    <n v="44"/>
    <n v="2.5"/>
    <n v="5"/>
    <s v="Tea"/>
    <s v="Brewed herbal tea"/>
    <s v="Peppermint"/>
    <s v="Regular"/>
    <s v="June"/>
    <n v="6"/>
    <s v="Thursday"/>
    <n v="14"/>
    <n v="3"/>
  </r>
  <r>
    <n v="140005"/>
    <d v="2023-06-22T00:00:00"/>
    <d v="1899-12-30T15:56:04"/>
    <n v="2"/>
    <n v="5"/>
    <x v="1"/>
    <n v="44"/>
    <n v="2.5"/>
    <n v="5"/>
    <s v="Tea"/>
    <s v="Brewed herbal tea"/>
    <s v="Peppermint"/>
    <s v="Regular"/>
    <s v="June"/>
    <n v="6"/>
    <s v="Thursday"/>
    <n v="15"/>
    <n v="3"/>
  </r>
  <r>
    <n v="140064"/>
    <d v="2023-06-22T00:00:00"/>
    <d v="1899-12-30T16:35:58"/>
    <n v="2"/>
    <n v="5"/>
    <x v="1"/>
    <n v="44"/>
    <n v="2.5"/>
    <n v="5"/>
    <s v="Tea"/>
    <s v="Brewed herbal tea"/>
    <s v="Peppermint"/>
    <s v="Regular"/>
    <s v="June"/>
    <n v="6"/>
    <s v="Thursday"/>
    <n v="16"/>
    <n v="3"/>
  </r>
  <r>
    <n v="140263"/>
    <d v="2023-06-23T00:00:00"/>
    <d v="1899-12-30T06:21:44"/>
    <n v="2"/>
    <n v="5"/>
    <x v="1"/>
    <n v="44"/>
    <n v="2.5"/>
    <n v="5"/>
    <s v="Tea"/>
    <s v="Brewed herbal tea"/>
    <s v="Peppermint"/>
    <s v="Regular"/>
    <s v="June"/>
    <n v="6"/>
    <s v="Friday"/>
    <n v="6"/>
    <n v="4"/>
  </r>
  <r>
    <n v="141426"/>
    <d v="2023-06-24T00:00:00"/>
    <d v="1899-12-30T06:13:40"/>
    <n v="2"/>
    <n v="5"/>
    <x v="1"/>
    <n v="44"/>
    <n v="2.5"/>
    <n v="5"/>
    <s v="Tea"/>
    <s v="Brewed herbal tea"/>
    <s v="Peppermint"/>
    <s v="Regular"/>
    <s v="June"/>
    <n v="6"/>
    <s v="Saturday"/>
    <n v="6"/>
    <n v="5"/>
  </r>
  <r>
    <n v="141949"/>
    <d v="2023-06-24T00:00:00"/>
    <d v="1899-12-30T10:49:04"/>
    <n v="2"/>
    <n v="5"/>
    <x v="1"/>
    <n v="44"/>
    <n v="2.5"/>
    <n v="5"/>
    <s v="Tea"/>
    <s v="Brewed herbal tea"/>
    <s v="Peppermint"/>
    <s v="Regular"/>
    <s v="June"/>
    <n v="6"/>
    <s v="Saturday"/>
    <n v="10"/>
    <n v="5"/>
  </r>
  <r>
    <n v="141969"/>
    <d v="2023-06-24T00:00:00"/>
    <d v="1899-12-30T10:54:54"/>
    <n v="2"/>
    <n v="5"/>
    <x v="1"/>
    <n v="44"/>
    <n v="2.5"/>
    <n v="5"/>
    <s v="Tea"/>
    <s v="Brewed herbal tea"/>
    <s v="Peppermint"/>
    <s v="Regular"/>
    <s v="June"/>
    <n v="6"/>
    <s v="Saturday"/>
    <n v="10"/>
    <n v="5"/>
  </r>
  <r>
    <n v="142353"/>
    <d v="2023-06-24T00:00:00"/>
    <d v="1899-12-30T15:35:12"/>
    <n v="2"/>
    <n v="5"/>
    <x v="1"/>
    <n v="44"/>
    <n v="2.5"/>
    <n v="5"/>
    <s v="Tea"/>
    <s v="Brewed herbal tea"/>
    <s v="Peppermint"/>
    <s v="Regular"/>
    <s v="June"/>
    <n v="6"/>
    <s v="Saturday"/>
    <n v="15"/>
    <n v="5"/>
  </r>
  <r>
    <n v="143453"/>
    <d v="2023-06-25T00:00:00"/>
    <d v="1899-12-30T14:21:11"/>
    <n v="2"/>
    <n v="5"/>
    <x v="1"/>
    <n v="44"/>
    <n v="2.5"/>
    <n v="5"/>
    <s v="Tea"/>
    <s v="Brewed herbal tea"/>
    <s v="Peppermint"/>
    <s v="Regular"/>
    <s v="June"/>
    <n v="6"/>
    <s v="Sunday"/>
    <n v="14"/>
    <n v="6"/>
  </r>
  <r>
    <n v="143539"/>
    <d v="2023-06-25T00:00:00"/>
    <d v="1899-12-30T15:39:07"/>
    <n v="2"/>
    <n v="5"/>
    <x v="1"/>
    <n v="44"/>
    <n v="2.5"/>
    <n v="5"/>
    <s v="Tea"/>
    <s v="Brewed herbal tea"/>
    <s v="Peppermint"/>
    <s v="Regular"/>
    <s v="June"/>
    <n v="6"/>
    <s v="Sunday"/>
    <n v="15"/>
    <n v="6"/>
  </r>
  <r>
    <n v="143879"/>
    <d v="2023-06-26T00:00:00"/>
    <d v="1899-12-30T07:01:45"/>
    <n v="2"/>
    <n v="5"/>
    <x v="1"/>
    <n v="44"/>
    <n v="2.5"/>
    <n v="5"/>
    <s v="Tea"/>
    <s v="Brewed herbal tea"/>
    <s v="Peppermint"/>
    <s v="Regular"/>
    <s v="June"/>
    <n v="6"/>
    <s v="Monday"/>
    <n v="7"/>
    <n v="0"/>
  </r>
  <r>
    <n v="144439"/>
    <d v="2023-06-26T00:00:00"/>
    <d v="1899-12-30T11:26:25"/>
    <n v="2"/>
    <n v="5"/>
    <x v="1"/>
    <n v="44"/>
    <n v="2.5"/>
    <n v="5"/>
    <s v="Tea"/>
    <s v="Brewed herbal tea"/>
    <s v="Peppermint"/>
    <s v="Regular"/>
    <s v="June"/>
    <n v="6"/>
    <s v="Monday"/>
    <n v="11"/>
    <n v="0"/>
  </r>
  <r>
    <n v="144518"/>
    <d v="2023-06-26T00:00:00"/>
    <d v="1899-12-30T12:32:41"/>
    <n v="2"/>
    <n v="5"/>
    <x v="1"/>
    <n v="44"/>
    <n v="2.5"/>
    <n v="5"/>
    <s v="Tea"/>
    <s v="Brewed herbal tea"/>
    <s v="Peppermint"/>
    <s v="Regular"/>
    <s v="June"/>
    <n v="6"/>
    <s v="Monday"/>
    <n v="12"/>
    <n v="0"/>
  </r>
  <r>
    <n v="145038"/>
    <d v="2023-06-27T00:00:00"/>
    <d v="1899-12-30T07:26:45"/>
    <n v="2"/>
    <n v="5"/>
    <x v="1"/>
    <n v="44"/>
    <n v="2.5"/>
    <n v="5"/>
    <s v="Tea"/>
    <s v="Brewed herbal tea"/>
    <s v="Peppermint"/>
    <s v="Regular"/>
    <s v="June"/>
    <n v="6"/>
    <s v="Tuesday"/>
    <n v="7"/>
    <n v="1"/>
  </r>
  <r>
    <n v="145057"/>
    <d v="2023-06-27T00:00:00"/>
    <d v="1899-12-30T07:38:03"/>
    <n v="2"/>
    <n v="5"/>
    <x v="1"/>
    <n v="44"/>
    <n v="2.5"/>
    <n v="5"/>
    <s v="Tea"/>
    <s v="Brewed herbal tea"/>
    <s v="Peppermint"/>
    <s v="Regular"/>
    <s v="June"/>
    <n v="6"/>
    <s v="Tuesday"/>
    <n v="7"/>
    <n v="1"/>
  </r>
  <r>
    <n v="145255"/>
    <d v="2023-06-27T00:00:00"/>
    <d v="1899-12-30T08:59:52"/>
    <n v="2"/>
    <n v="5"/>
    <x v="1"/>
    <n v="44"/>
    <n v="2.5"/>
    <n v="5"/>
    <s v="Tea"/>
    <s v="Brewed herbal tea"/>
    <s v="Peppermint"/>
    <s v="Regular"/>
    <s v="June"/>
    <n v="6"/>
    <s v="Tuesday"/>
    <n v="8"/>
    <n v="1"/>
  </r>
  <r>
    <n v="145403"/>
    <d v="2023-06-27T00:00:00"/>
    <d v="1899-12-30T09:46:45"/>
    <n v="2"/>
    <n v="5"/>
    <x v="1"/>
    <n v="44"/>
    <n v="2.5"/>
    <n v="5"/>
    <s v="Tea"/>
    <s v="Brewed herbal tea"/>
    <s v="Peppermint"/>
    <s v="Regular"/>
    <s v="June"/>
    <n v="6"/>
    <s v="Tuesday"/>
    <n v="9"/>
    <n v="1"/>
  </r>
  <r>
    <n v="146685"/>
    <d v="2023-06-28T00:00:00"/>
    <d v="1899-12-30T11:52:24"/>
    <n v="2"/>
    <n v="5"/>
    <x v="1"/>
    <n v="44"/>
    <n v="2.5"/>
    <n v="5"/>
    <s v="Tea"/>
    <s v="Brewed herbal tea"/>
    <s v="Peppermint"/>
    <s v="Regular"/>
    <s v="June"/>
    <n v="6"/>
    <s v="Wednesday"/>
    <n v="11"/>
    <n v="2"/>
  </r>
  <r>
    <n v="146698"/>
    <d v="2023-06-28T00:00:00"/>
    <d v="1899-12-30T12:00:54"/>
    <n v="2"/>
    <n v="5"/>
    <x v="1"/>
    <n v="44"/>
    <n v="2.5"/>
    <n v="5"/>
    <s v="Tea"/>
    <s v="Brewed herbal tea"/>
    <s v="Peppermint"/>
    <s v="Regular"/>
    <s v="June"/>
    <n v="6"/>
    <s v="Wednesday"/>
    <n v="12"/>
    <n v="2"/>
  </r>
  <r>
    <n v="146879"/>
    <d v="2023-06-28T00:00:00"/>
    <d v="1899-12-30T14:02:52"/>
    <n v="2"/>
    <n v="5"/>
    <x v="1"/>
    <n v="44"/>
    <n v="2.5"/>
    <n v="5"/>
    <s v="Tea"/>
    <s v="Brewed herbal tea"/>
    <s v="Peppermint"/>
    <s v="Regular"/>
    <s v="June"/>
    <n v="6"/>
    <s v="Wednesday"/>
    <n v="14"/>
    <n v="2"/>
  </r>
  <r>
    <n v="147206"/>
    <d v="2023-06-28T00:00:00"/>
    <d v="1899-12-30T17:48:10"/>
    <n v="2"/>
    <n v="5"/>
    <x v="1"/>
    <n v="44"/>
    <n v="2.5"/>
    <n v="5"/>
    <s v="Tea"/>
    <s v="Brewed herbal tea"/>
    <s v="Peppermint"/>
    <s v="Regular"/>
    <s v="June"/>
    <n v="6"/>
    <s v="Wednesday"/>
    <n v="17"/>
    <n v="2"/>
  </r>
  <r>
    <n v="147817"/>
    <d v="2023-06-29T00:00:00"/>
    <d v="1899-12-30T13:22:04"/>
    <n v="2"/>
    <n v="5"/>
    <x v="1"/>
    <n v="44"/>
    <n v="2.5"/>
    <n v="5"/>
    <s v="Tea"/>
    <s v="Brewed herbal tea"/>
    <s v="Peppermint"/>
    <s v="Regular"/>
    <s v="June"/>
    <n v="6"/>
    <s v="Thursday"/>
    <n v="13"/>
    <n v="3"/>
  </r>
  <r>
    <n v="148238"/>
    <d v="2023-06-29T00:00:00"/>
    <d v="1899-12-30T18:00:55"/>
    <n v="2"/>
    <n v="5"/>
    <x v="1"/>
    <n v="44"/>
    <n v="2.5"/>
    <n v="5"/>
    <s v="Tea"/>
    <s v="Brewed herbal tea"/>
    <s v="Peppermint"/>
    <s v="Regular"/>
    <s v="June"/>
    <n v="6"/>
    <s v="Thursday"/>
    <n v="18"/>
    <n v="3"/>
  </r>
  <r>
    <n v="148492"/>
    <d v="2023-06-30T00:00:00"/>
    <d v="1899-12-30T07:45:02"/>
    <n v="2"/>
    <n v="5"/>
    <x v="1"/>
    <n v="44"/>
    <n v="2.5"/>
    <n v="5"/>
    <s v="Tea"/>
    <s v="Brewed herbal tea"/>
    <s v="Peppermint"/>
    <s v="Regular"/>
    <s v="June"/>
    <n v="6"/>
    <s v="Friday"/>
    <n v="7"/>
    <n v="4"/>
  </r>
  <r>
    <n v="148506"/>
    <d v="2023-06-30T00:00:00"/>
    <d v="1899-12-30T07:57:50"/>
    <n v="2"/>
    <n v="5"/>
    <x v="1"/>
    <n v="44"/>
    <n v="2.5"/>
    <n v="5"/>
    <s v="Tea"/>
    <s v="Brewed herbal tea"/>
    <s v="Peppermint"/>
    <s v="Regular"/>
    <s v="June"/>
    <n v="6"/>
    <s v="Friday"/>
    <n v="7"/>
    <n v="4"/>
  </r>
  <r>
    <n v="148686"/>
    <d v="2023-06-30T00:00:00"/>
    <d v="1899-12-30T09:04:12"/>
    <n v="2"/>
    <n v="5"/>
    <x v="1"/>
    <n v="44"/>
    <n v="2.5"/>
    <n v="5"/>
    <s v="Tea"/>
    <s v="Brewed herbal tea"/>
    <s v="Peppermint"/>
    <s v="Regular"/>
    <s v="June"/>
    <n v="6"/>
    <s v="Friday"/>
    <n v="9"/>
    <n v="4"/>
  </r>
  <r>
    <n v="80498"/>
    <d v="2023-05-01T00:00:00"/>
    <d v="1899-12-30T08:58:04"/>
    <n v="2"/>
    <n v="5"/>
    <x v="1"/>
    <n v="44"/>
    <n v="2.5"/>
    <n v="5"/>
    <s v="Tea"/>
    <s v="Brewed herbal tea"/>
    <s v="Peppermint"/>
    <s v="Regular"/>
    <s v="May"/>
    <n v="5"/>
    <s v="Monday"/>
    <n v="8"/>
    <n v="0"/>
  </r>
  <r>
    <n v="80987"/>
    <d v="2023-05-01T00:00:00"/>
    <d v="1899-12-30T14:42:01"/>
    <n v="2"/>
    <n v="5"/>
    <x v="1"/>
    <n v="44"/>
    <n v="2.5"/>
    <n v="5"/>
    <s v="Tea"/>
    <s v="Brewed herbal tea"/>
    <s v="Peppermint"/>
    <s v="Regular"/>
    <s v="May"/>
    <n v="5"/>
    <s v="Monday"/>
    <n v="14"/>
    <n v="0"/>
  </r>
  <r>
    <n v="81055"/>
    <d v="2023-05-01T00:00:00"/>
    <d v="1899-12-30T15:31:10"/>
    <n v="2"/>
    <n v="5"/>
    <x v="1"/>
    <n v="44"/>
    <n v="2.5"/>
    <n v="5"/>
    <s v="Tea"/>
    <s v="Brewed herbal tea"/>
    <s v="Peppermint"/>
    <s v="Regular"/>
    <s v="May"/>
    <n v="5"/>
    <s v="Monday"/>
    <n v="15"/>
    <n v="0"/>
  </r>
  <r>
    <n v="81186"/>
    <d v="2023-05-01T00:00:00"/>
    <d v="1899-12-30T16:48:31"/>
    <n v="2"/>
    <n v="5"/>
    <x v="1"/>
    <n v="44"/>
    <n v="2.5"/>
    <n v="5"/>
    <s v="Tea"/>
    <s v="Brewed herbal tea"/>
    <s v="Peppermint"/>
    <s v="Regular"/>
    <s v="May"/>
    <n v="5"/>
    <s v="Monday"/>
    <n v="16"/>
    <n v="0"/>
  </r>
  <r>
    <n v="81506"/>
    <d v="2023-05-02T00:00:00"/>
    <d v="1899-12-30T08:20:38"/>
    <n v="2"/>
    <n v="5"/>
    <x v="1"/>
    <n v="44"/>
    <n v="2.5"/>
    <n v="5"/>
    <s v="Tea"/>
    <s v="Brewed herbal tea"/>
    <s v="Peppermint"/>
    <s v="Regular"/>
    <s v="May"/>
    <n v="5"/>
    <s v="Tuesday"/>
    <n v="8"/>
    <n v="1"/>
  </r>
  <r>
    <n v="81538"/>
    <d v="2023-05-02T00:00:00"/>
    <d v="1899-12-30T08:54:17"/>
    <n v="2"/>
    <n v="5"/>
    <x v="1"/>
    <n v="44"/>
    <n v="2.5"/>
    <n v="5"/>
    <s v="Tea"/>
    <s v="Brewed herbal tea"/>
    <s v="Peppermint"/>
    <s v="Regular"/>
    <s v="May"/>
    <n v="5"/>
    <s v="Tuesday"/>
    <n v="8"/>
    <n v="1"/>
  </r>
  <r>
    <n v="81758"/>
    <d v="2023-05-02T00:00:00"/>
    <d v="1899-12-30T12:19:58"/>
    <n v="2"/>
    <n v="5"/>
    <x v="1"/>
    <n v="44"/>
    <n v="2.5"/>
    <n v="5"/>
    <s v="Tea"/>
    <s v="Brewed herbal tea"/>
    <s v="Peppermint"/>
    <s v="Regular"/>
    <s v="May"/>
    <n v="5"/>
    <s v="Tuesday"/>
    <n v="12"/>
    <n v="1"/>
  </r>
  <r>
    <n v="82085"/>
    <d v="2023-05-02T00:00:00"/>
    <d v="1899-12-30T15:29:31"/>
    <n v="2"/>
    <n v="5"/>
    <x v="1"/>
    <n v="44"/>
    <n v="2.5"/>
    <n v="5"/>
    <s v="Tea"/>
    <s v="Brewed herbal tea"/>
    <s v="Peppermint"/>
    <s v="Regular"/>
    <s v="May"/>
    <n v="5"/>
    <s v="Tuesday"/>
    <n v="15"/>
    <n v="1"/>
  </r>
  <r>
    <n v="83710"/>
    <d v="2023-05-04T00:00:00"/>
    <d v="1899-12-30T10:09:24"/>
    <n v="2"/>
    <n v="5"/>
    <x v="1"/>
    <n v="44"/>
    <n v="2.5"/>
    <n v="5"/>
    <s v="Tea"/>
    <s v="Brewed herbal tea"/>
    <s v="Peppermint"/>
    <s v="Regular"/>
    <s v="May"/>
    <n v="5"/>
    <s v="Thursday"/>
    <n v="10"/>
    <n v="3"/>
  </r>
  <r>
    <n v="83794"/>
    <d v="2023-05-04T00:00:00"/>
    <d v="1899-12-30T11:29:09"/>
    <n v="2"/>
    <n v="5"/>
    <x v="1"/>
    <n v="44"/>
    <n v="2.5"/>
    <n v="5"/>
    <s v="Tea"/>
    <s v="Brewed herbal tea"/>
    <s v="Peppermint"/>
    <s v="Regular"/>
    <s v="May"/>
    <n v="5"/>
    <s v="Thursday"/>
    <n v="11"/>
    <n v="3"/>
  </r>
  <r>
    <n v="84357"/>
    <d v="2023-05-04T00:00:00"/>
    <d v="1899-12-30T17:04:51"/>
    <n v="2"/>
    <n v="5"/>
    <x v="1"/>
    <n v="44"/>
    <n v="2.5"/>
    <n v="5"/>
    <s v="Tea"/>
    <s v="Brewed herbal tea"/>
    <s v="Peppermint"/>
    <s v="Regular"/>
    <s v="May"/>
    <n v="5"/>
    <s v="Thursday"/>
    <n v="17"/>
    <n v="3"/>
  </r>
  <r>
    <n v="84925"/>
    <d v="2023-05-05T00:00:00"/>
    <d v="1899-12-30T12:00:59"/>
    <n v="2"/>
    <n v="5"/>
    <x v="1"/>
    <n v="44"/>
    <n v="2.5"/>
    <n v="5"/>
    <s v="Tea"/>
    <s v="Brewed herbal tea"/>
    <s v="Peppermint"/>
    <s v="Regular"/>
    <s v="May"/>
    <n v="5"/>
    <s v="Friday"/>
    <n v="12"/>
    <n v="4"/>
  </r>
  <r>
    <n v="85671"/>
    <d v="2023-05-06T00:00:00"/>
    <d v="1899-12-30T07:02:58"/>
    <n v="2"/>
    <n v="5"/>
    <x v="1"/>
    <n v="44"/>
    <n v="2.5"/>
    <n v="5"/>
    <s v="Tea"/>
    <s v="Brewed herbal tea"/>
    <s v="Peppermint"/>
    <s v="Regular"/>
    <s v="May"/>
    <n v="5"/>
    <s v="Saturday"/>
    <n v="7"/>
    <n v="5"/>
  </r>
  <r>
    <n v="86071"/>
    <d v="2023-05-06T00:00:00"/>
    <d v="1899-12-30T13:36:50"/>
    <n v="2"/>
    <n v="5"/>
    <x v="1"/>
    <n v="44"/>
    <n v="2.5"/>
    <n v="5"/>
    <s v="Tea"/>
    <s v="Brewed herbal tea"/>
    <s v="Peppermint"/>
    <s v="Regular"/>
    <s v="May"/>
    <n v="5"/>
    <s v="Saturday"/>
    <n v="13"/>
    <n v="5"/>
  </r>
  <r>
    <n v="86415"/>
    <d v="2023-05-06T00:00:00"/>
    <d v="1899-12-30T17:13:28"/>
    <n v="2"/>
    <n v="5"/>
    <x v="1"/>
    <n v="44"/>
    <n v="2.5"/>
    <n v="5"/>
    <s v="Tea"/>
    <s v="Brewed herbal tea"/>
    <s v="Peppermint"/>
    <s v="Regular"/>
    <s v="May"/>
    <n v="5"/>
    <s v="Saturday"/>
    <n v="17"/>
    <n v="5"/>
  </r>
  <r>
    <n v="86970"/>
    <d v="2023-05-07T00:00:00"/>
    <d v="1899-12-30T09:04:12"/>
    <n v="2"/>
    <n v="5"/>
    <x v="1"/>
    <n v="44"/>
    <n v="2.5"/>
    <n v="5"/>
    <s v="Tea"/>
    <s v="Brewed herbal tea"/>
    <s v="Peppermint"/>
    <s v="Regular"/>
    <s v="May"/>
    <n v="5"/>
    <s v="Sunday"/>
    <n v="9"/>
    <n v="6"/>
  </r>
  <r>
    <n v="87183"/>
    <d v="2023-05-07T00:00:00"/>
    <d v="1899-12-30T10:32:22"/>
    <n v="2"/>
    <n v="5"/>
    <x v="1"/>
    <n v="44"/>
    <n v="2.5"/>
    <n v="5"/>
    <s v="Tea"/>
    <s v="Brewed herbal tea"/>
    <s v="Peppermint"/>
    <s v="Regular"/>
    <s v="May"/>
    <n v="5"/>
    <s v="Sunday"/>
    <n v="10"/>
    <n v="6"/>
  </r>
  <r>
    <n v="87384"/>
    <d v="2023-05-07T00:00:00"/>
    <d v="1899-12-30T12:45:11"/>
    <n v="2"/>
    <n v="5"/>
    <x v="1"/>
    <n v="44"/>
    <n v="2.5"/>
    <n v="5"/>
    <s v="Tea"/>
    <s v="Brewed herbal tea"/>
    <s v="Peppermint"/>
    <s v="Regular"/>
    <s v="May"/>
    <n v="5"/>
    <s v="Sunday"/>
    <n v="12"/>
    <n v="6"/>
  </r>
  <r>
    <n v="87868"/>
    <d v="2023-05-08T00:00:00"/>
    <d v="1899-12-30T08:06:46"/>
    <n v="2"/>
    <n v="5"/>
    <x v="1"/>
    <n v="44"/>
    <n v="2.5"/>
    <n v="5"/>
    <s v="Tea"/>
    <s v="Brewed herbal tea"/>
    <s v="Peppermint"/>
    <s v="Regular"/>
    <s v="May"/>
    <n v="5"/>
    <s v="Monday"/>
    <n v="8"/>
    <n v="0"/>
  </r>
  <r>
    <n v="89117"/>
    <d v="2023-05-09T00:00:00"/>
    <d v="1899-12-30T08:19:31"/>
    <n v="2"/>
    <n v="5"/>
    <x v="1"/>
    <n v="44"/>
    <n v="2.5"/>
    <n v="5"/>
    <s v="Tea"/>
    <s v="Brewed herbal tea"/>
    <s v="Peppermint"/>
    <s v="Regular"/>
    <s v="May"/>
    <n v="5"/>
    <s v="Tuesday"/>
    <n v="8"/>
    <n v="1"/>
  </r>
  <r>
    <n v="89154"/>
    <d v="2023-05-09T00:00:00"/>
    <d v="1899-12-30T08:33:59"/>
    <n v="2"/>
    <n v="5"/>
    <x v="1"/>
    <n v="44"/>
    <n v="2.5"/>
    <n v="5"/>
    <s v="Tea"/>
    <s v="Brewed herbal tea"/>
    <s v="Peppermint"/>
    <s v="Regular"/>
    <s v="May"/>
    <n v="5"/>
    <s v="Tuesday"/>
    <n v="8"/>
    <n v="1"/>
  </r>
  <r>
    <n v="89544"/>
    <d v="2023-05-09T00:00:00"/>
    <d v="1899-12-30T10:53:39"/>
    <n v="2"/>
    <n v="5"/>
    <x v="1"/>
    <n v="44"/>
    <n v="2.5"/>
    <n v="5"/>
    <s v="Tea"/>
    <s v="Brewed herbal tea"/>
    <s v="Peppermint"/>
    <s v="Regular"/>
    <s v="May"/>
    <n v="5"/>
    <s v="Tuesday"/>
    <n v="10"/>
    <n v="1"/>
  </r>
  <r>
    <n v="90224"/>
    <d v="2023-05-10T00:00:00"/>
    <d v="1899-12-30T07:57:50"/>
    <n v="2"/>
    <n v="5"/>
    <x v="1"/>
    <n v="44"/>
    <n v="2.5"/>
    <n v="5"/>
    <s v="Tea"/>
    <s v="Brewed herbal tea"/>
    <s v="Peppermint"/>
    <s v="Regular"/>
    <s v="May"/>
    <n v="5"/>
    <s v="Wednesday"/>
    <n v="7"/>
    <n v="2"/>
  </r>
  <r>
    <n v="90491"/>
    <d v="2023-05-10T00:00:00"/>
    <d v="1899-12-30T09:40:46"/>
    <n v="2"/>
    <n v="5"/>
    <x v="1"/>
    <n v="44"/>
    <n v="2.5"/>
    <n v="5"/>
    <s v="Tea"/>
    <s v="Brewed herbal tea"/>
    <s v="Peppermint"/>
    <s v="Regular"/>
    <s v="May"/>
    <n v="5"/>
    <s v="Wednesday"/>
    <n v="9"/>
    <n v="2"/>
  </r>
  <r>
    <n v="90653"/>
    <d v="2023-05-10T00:00:00"/>
    <d v="1899-12-30T10:38:52"/>
    <n v="2"/>
    <n v="5"/>
    <x v="1"/>
    <n v="44"/>
    <n v="2.5"/>
    <n v="5"/>
    <s v="Tea"/>
    <s v="Brewed herbal tea"/>
    <s v="Peppermint"/>
    <s v="Regular"/>
    <s v="May"/>
    <n v="5"/>
    <s v="Wednesday"/>
    <n v="10"/>
    <n v="2"/>
  </r>
  <r>
    <n v="90796"/>
    <d v="2023-05-10T00:00:00"/>
    <d v="1899-12-30T12:36:49"/>
    <n v="2"/>
    <n v="5"/>
    <x v="1"/>
    <n v="44"/>
    <n v="2.5"/>
    <n v="5"/>
    <s v="Tea"/>
    <s v="Brewed herbal tea"/>
    <s v="Peppermint"/>
    <s v="Regular"/>
    <s v="May"/>
    <n v="5"/>
    <s v="Wednesday"/>
    <n v="12"/>
    <n v="2"/>
  </r>
  <r>
    <n v="91056"/>
    <d v="2023-05-10T00:00:00"/>
    <d v="1899-12-30T17:24:56"/>
    <n v="2"/>
    <n v="5"/>
    <x v="1"/>
    <n v="44"/>
    <n v="2.5"/>
    <n v="5"/>
    <s v="Tea"/>
    <s v="Brewed herbal tea"/>
    <s v="Peppermint"/>
    <s v="Regular"/>
    <s v="May"/>
    <n v="5"/>
    <s v="Wednesday"/>
    <n v="17"/>
    <n v="2"/>
  </r>
  <r>
    <n v="91232"/>
    <d v="2023-05-11T00:00:00"/>
    <d v="1899-12-30T06:54:24"/>
    <n v="2"/>
    <n v="5"/>
    <x v="1"/>
    <n v="44"/>
    <n v="2.5"/>
    <n v="5"/>
    <s v="Tea"/>
    <s v="Brewed herbal tea"/>
    <s v="Peppermint"/>
    <s v="Regular"/>
    <s v="May"/>
    <n v="5"/>
    <s v="Thursday"/>
    <n v="6"/>
    <n v="3"/>
  </r>
  <r>
    <n v="91244"/>
    <d v="2023-05-11T00:00:00"/>
    <d v="1899-12-30T07:01:33"/>
    <n v="2"/>
    <n v="5"/>
    <x v="1"/>
    <n v="44"/>
    <n v="2.5"/>
    <n v="5"/>
    <s v="Tea"/>
    <s v="Brewed herbal tea"/>
    <s v="Peppermint"/>
    <s v="Regular"/>
    <s v="May"/>
    <n v="5"/>
    <s v="Thursday"/>
    <n v="7"/>
    <n v="3"/>
  </r>
  <r>
    <n v="91313"/>
    <d v="2023-05-11T00:00:00"/>
    <d v="1899-12-30T07:33:36"/>
    <n v="2"/>
    <n v="5"/>
    <x v="1"/>
    <n v="44"/>
    <n v="2.5"/>
    <n v="5"/>
    <s v="Tea"/>
    <s v="Brewed herbal tea"/>
    <s v="Peppermint"/>
    <s v="Regular"/>
    <s v="May"/>
    <n v="5"/>
    <s v="Thursday"/>
    <n v="7"/>
    <n v="3"/>
  </r>
  <r>
    <n v="91345"/>
    <d v="2023-05-11T00:00:00"/>
    <d v="1899-12-30T07:45:02"/>
    <n v="2"/>
    <n v="5"/>
    <x v="1"/>
    <n v="44"/>
    <n v="2.5"/>
    <n v="5"/>
    <s v="Tea"/>
    <s v="Brewed herbal tea"/>
    <s v="Peppermint"/>
    <s v="Regular"/>
    <s v="May"/>
    <n v="5"/>
    <s v="Thursday"/>
    <n v="7"/>
    <n v="3"/>
  </r>
  <r>
    <n v="91532"/>
    <d v="2023-05-11T00:00:00"/>
    <d v="1899-12-30T09:05:43"/>
    <n v="2"/>
    <n v="5"/>
    <x v="1"/>
    <n v="44"/>
    <n v="2.5"/>
    <n v="5"/>
    <s v="Tea"/>
    <s v="Brewed herbal tea"/>
    <s v="Peppermint"/>
    <s v="Regular"/>
    <s v="May"/>
    <n v="5"/>
    <s v="Thursday"/>
    <n v="9"/>
    <n v="3"/>
  </r>
  <r>
    <n v="92090"/>
    <d v="2023-05-11T00:00:00"/>
    <d v="1899-12-30T16:36:12"/>
    <n v="2"/>
    <n v="5"/>
    <x v="1"/>
    <n v="44"/>
    <n v="2.5"/>
    <n v="5"/>
    <s v="Tea"/>
    <s v="Brewed herbal tea"/>
    <s v="Peppermint"/>
    <s v="Regular"/>
    <s v="May"/>
    <n v="5"/>
    <s v="Thursday"/>
    <n v="16"/>
    <n v="3"/>
  </r>
  <r>
    <n v="92344"/>
    <d v="2023-05-12T00:00:00"/>
    <d v="1899-12-30T07:19:21"/>
    <n v="2"/>
    <n v="5"/>
    <x v="1"/>
    <n v="44"/>
    <n v="2.5"/>
    <n v="5"/>
    <s v="Tea"/>
    <s v="Brewed herbal tea"/>
    <s v="Peppermint"/>
    <s v="Regular"/>
    <s v="May"/>
    <n v="5"/>
    <s v="Friday"/>
    <n v="7"/>
    <n v="4"/>
  </r>
  <r>
    <n v="92871"/>
    <d v="2023-05-12T00:00:00"/>
    <d v="1899-12-30T11:37:11"/>
    <n v="2"/>
    <n v="5"/>
    <x v="1"/>
    <n v="44"/>
    <n v="2.5"/>
    <n v="5"/>
    <s v="Tea"/>
    <s v="Brewed herbal tea"/>
    <s v="Peppermint"/>
    <s v="Regular"/>
    <s v="May"/>
    <n v="5"/>
    <s v="Friday"/>
    <n v="11"/>
    <n v="4"/>
  </r>
  <r>
    <n v="93203"/>
    <d v="2023-05-12T00:00:00"/>
    <d v="1899-12-30T18:17:37"/>
    <n v="2"/>
    <n v="5"/>
    <x v="1"/>
    <n v="44"/>
    <n v="2.5"/>
    <n v="5"/>
    <s v="Tea"/>
    <s v="Brewed herbal tea"/>
    <s v="Peppermint"/>
    <s v="Regular"/>
    <s v="May"/>
    <n v="5"/>
    <s v="Friday"/>
    <n v="18"/>
    <n v="4"/>
  </r>
  <r>
    <n v="93579"/>
    <d v="2023-05-13T00:00:00"/>
    <d v="1899-12-30T09:00:02"/>
    <n v="2"/>
    <n v="5"/>
    <x v="1"/>
    <n v="44"/>
    <n v="2.5"/>
    <n v="5"/>
    <s v="Tea"/>
    <s v="Brewed herbal tea"/>
    <s v="Peppermint"/>
    <s v="Regular"/>
    <s v="May"/>
    <n v="5"/>
    <s v="Saturday"/>
    <n v="9"/>
    <n v="5"/>
  </r>
  <r>
    <n v="93977"/>
    <d v="2023-05-13T00:00:00"/>
    <d v="1899-12-30T11:31:15"/>
    <n v="2"/>
    <n v="5"/>
    <x v="1"/>
    <n v="44"/>
    <n v="2.5"/>
    <n v="5"/>
    <s v="Tea"/>
    <s v="Brewed herbal tea"/>
    <s v="Peppermint"/>
    <s v="Regular"/>
    <s v="May"/>
    <n v="5"/>
    <s v="Saturday"/>
    <n v="11"/>
    <n v="5"/>
  </r>
  <r>
    <n v="94107"/>
    <d v="2023-05-13T00:00:00"/>
    <d v="1899-12-30T13:57:36"/>
    <n v="2"/>
    <n v="5"/>
    <x v="1"/>
    <n v="44"/>
    <n v="2.5"/>
    <n v="5"/>
    <s v="Tea"/>
    <s v="Brewed herbal tea"/>
    <s v="Peppermint"/>
    <s v="Regular"/>
    <s v="May"/>
    <n v="5"/>
    <s v="Saturday"/>
    <n v="13"/>
    <n v="5"/>
  </r>
  <r>
    <n v="94236"/>
    <d v="2023-05-13T00:00:00"/>
    <d v="1899-12-30T16:19:49"/>
    <n v="2"/>
    <n v="5"/>
    <x v="1"/>
    <n v="44"/>
    <n v="2.5"/>
    <n v="5"/>
    <s v="Tea"/>
    <s v="Brewed herbal tea"/>
    <s v="Peppermint"/>
    <s v="Regular"/>
    <s v="May"/>
    <n v="5"/>
    <s v="Saturday"/>
    <n v="16"/>
    <n v="5"/>
  </r>
  <r>
    <n v="95793"/>
    <d v="2023-05-15T00:00:00"/>
    <d v="1899-12-30T08:36:19"/>
    <n v="2"/>
    <n v="5"/>
    <x v="1"/>
    <n v="44"/>
    <n v="2.5"/>
    <n v="5"/>
    <s v="Tea"/>
    <s v="Brewed herbal tea"/>
    <s v="Peppermint"/>
    <s v="Regular"/>
    <s v="May"/>
    <n v="5"/>
    <s v="Monday"/>
    <n v="8"/>
    <n v="0"/>
  </r>
  <r>
    <n v="96191"/>
    <d v="2023-05-15T00:00:00"/>
    <d v="1899-12-30T11:02:14"/>
    <n v="2"/>
    <n v="5"/>
    <x v="1"/>
    <n v="44"/>
    <n v="2.5"/>
    <n v="5"/>
    <s v="Tea"/>
    <s v="Brewed herbal tea"/>
    <s v="Peppermint"/>
    <s v="Regular"/>
    <s v="May"/>
    <n v="5"/>
    <s v="Monday"/>
    <n v="11"/>
    <n v="0"/>
  </r>
  <r>
    <n v="96570"/>
    <d v="2023-05-15T00:00:00"/>
    <d v="1899-12-30T18:23:06"/>
    <n v="2"/>
    <n v="5"/>
    <x v="1"/>
    <n v="44"/>
    <n v="2.5"/>
    <n v="5"/>
    <s v="Tea"/>
    <s v="Brewed herbal tea"/>
    <s v="Peppermint"/>
    <s v="Regular"/>
    <s v="May"/>
    <n v="5"/>
    <s v="Monday"/>
    <n v="18"/>
    <n v="0"/>
  </r>
  <r>
    <n v="96792"/>
    <d v="2023-05-16T00:00:00"/>
    <d v="1899-12-30T07:36:01"/>
    <n v="2"/>
    <n v="5"/>
    <x v="1"/>
    <n v="44"/>
    <n v="2.5"/>
    <n v="5"/>
    <s v="Tea"/>
    <s v="Brewed herbal tea"/>
    <s v="Peppermint"/>
    <s v="Regular"/>
    <s v="May"/>
    <n v="5"/>
    <s v="Tuesday"/>
    <n v="7"/>
    <n v="1"/>
  </r>
  <r>
    <n v="96903"/>
    <d v="2023-05-16T00:00:00"/>
    <d v="1899-12-30T08:18:06"/>
    <n v="2"/>
    <n v="5"/>
    <x v="1"/>
    <n v="44"/>
    <n v="2.5"/>
    <n v="5"/>
    <s v="Tea"/>
    <s v="Brewed herbal tea"/>
    <s v="Peppermint"/>
    <s v="Regular"/>
    <s v="May"/>
    <n v="5"/>
    <s v="Tuesday"/>
    <n v="8"/>
    <n v="1"/>
  </r>
  <r>
    <n v="96933"/>
    <d v="2023-05-16T00:00:00"/>
    <d v="1899-12-30T08:29:59"/>
    <n v="2"/>
    <n v="5"/>
    <x v="1"/>
    <n v="44"/>
    <n v="2.5"/>
    <n v="5"/>
    <s v="Tea"/>
    <s v="Brewed herbal tea"/>
    <s v="Peppermint"/>
    <s v="Regular"/>
    <s v="May"/>
    <n v="5"/>
    <s v="Tuesday"/>
    <n v="8"/>
    <n v="1"/>
  </r>
  <r>
    <n v="98136"/>
    <d v="2023-05-17T00:00:00"/>
    <d v="1899-12-30T08:18:46"/>
    <n v="2"/>
    <n v="5"/>
    <x v="1"/>
    <n v="44"/>
    <n v="2.5"/>
    <n v="5"/>
    <s v="Tea"/>
    <s v="Brewed herbal tea"/>
    <s v="Peppermint"/>
    <s v="Regular"/>
    <s v="May"/>
    <n v="5"/>
    <s v="Wednesday"/>
    <n v="8"/>
    <n v="2"/>
  </r>
  <r>
    <n v="98574"/>
    <d v="2023-05-17T00:00:00"/>
    <d v="1899-12-30T12:11:30"/>
    <n v="2"/>
    <n v="5"/>
    <x v="1"/>
    <n v="44"/>
    <n v="2.5"/>
    <n v="5"/>
    <s v="Tea"/>
    <s v="Brewed herbal tea"/>
    <s v="Peppermint"/>
    <s v="Regular"/>
    <s v="May"/>
    <n v="5"/>
    <s v="Wednesday"/>
    <n v="12"/>
    <n v="2"/>
  </r>
  <r>
    <n v="98993"/>
    <d v="2023-05-18T00:00:00"/>
    <d v="1899-12-30T07:17:53"/>
    <n v="2"/>
    <n v="5"/>
    <x v="1"/>
    <n v="44"/>
    <n v="2.5"/>
    <n v="5"/>
    <s v="Tea"/>
    <s v="Brewed herbal tea"/>
    <s v="Peppermint"/>
    <s v="Regular"/>
    <s v="May"/>
    <n v="5"/>
    <s v="Thursday"/>
    <n v="7"/>
    <n v="3"/>
  </r>
  <r>
    <n v="99611"/>
    <d v="2023-05-18T00:00:00"/>
    <d v="1899-12-30T11:23:11"/>
    <n v="2"/>
    <n v="5"/>
    <x v="1"/>
    <n v="44"/>
    <n v="2.5"/>
    <n v="5"/>
    <s v="Tea"/>
    <s v="Brewed herbal tea"/>
    <s v="Peppermint"/>
    <s v="Regular"/>
    <s v="May"/>
    <n v="5"/>
    <s v="Thursday"/>
    <n v="11"/>
    <n v="3"/>
  </r>
  <r>
    <n v="99623"/>
    <d v="2023-05-18T00:00:00"/>
    <d v="1899-12-30T11:36:00"/>
    <n v="2"/>
    <n v="5"/>
    <x v="1"/>
    <n v="44"/>
    <n v="2.5"/>
    <n v="5"/>
    <s v="Tea"/>
    <s v="Brewed herbal tea"/>
    <s v="Peppermint"/>
    <s v="Regular"/>
    <s v="May"/>
    <n v="5"/>
    <s v="Thursday"/>
    <n v="11"/>
    <n v="3"/>
  </r>
  <r>
    <n v="99736"/>
    <d v="2023-05-18T00:00:00"/>
    <d v="1899-12-30T13:27:45"/>
    <n v="2"/>
    <n v="5"/>
    <x v="1"/>
    <n v="44"/>
    <n v="2.5"/>
    <n v="5"/>
    <s v="Tea"/>
    <s v="Brewed herbal tea"/>
    <s v="Peppermint"/>
    <s v="Regular"/>
    <s v="May"/>
    <n v="5"/>
    <s v="Thursday"/>
    <n v="13"/>
    <n v="3"/>
  </r>
  <r>
    <n v="100082"/>
    <d v="2023-05-19T00:00:00"/>
    <d v="1899-12-30T06:18:42"/>
    <n v="2"/>
    <n v="5"/>
    <x v="1"/>
    <n v="44"/>
    <n v="2.5"/>
    <n v="5"/>
    <s v="Tea"/>
    <s v="Brewed herbal tea"/>
    <s v="Peppermint"/>
    <s v="Regular"/>
    <s v="May"/>
    <n v="5"/>
    <s v="Friday"/>
    <n v="6"/>
    <n v="4"/>
  </r>
  <r>
    <n v="100101"/>
    <d v="2023-05-19T00:00:00"/>
    <d v="1899-12-30T06:35:11"/>
    <n v="2"/>
    <n v="5"/>
    <x v="1"/>
    <n v="44"/>
    <n v="2.5"/>
    <n v="5"/>
    <s v="Tea"/>
    <s v="Brewed herbal tea"/>
    <s v="Peppermint"/>
    <s v="Regular"/>
    <s v="May"/>
    <n v="5"/>
    <s v="Friday"/>
    <n v="6"/>
    <n v="4"/>
  </r>
  <r>
    <n v="100667"/>
    <d v="2023-05-19T00:00:00"/>
    <d v="1899-12-30T10:08:52"/>
    <n v="2"/>
    <n v="5"/>
    <x v="1"/>
    <n v="44"/>
    <n v="2.5"/>
    <n v="5"/>
    <s v="Tea"/>
    <s v="Brewed herbal tea"/>
    <s v="Peppermint"/>
    <s v="Regular"/>
    <s v="May"/>
    <n v="5"/>
    <s v="Friday"/>
    <n v="10"/>
    <n v="4"/>
  </r>
  <r>
    <n v="101362"/>
    <d v="2023-05-20T00:00:00"/>
    <d v="1899-12-30T07:53:28"/>
    <n v="2"/>
    <n v="5"/>
    <x v="1"/>
    <n v="44"/>
    <n v="2.5"/>
    <n v="5"/>
    <s v="Tea"/>
    <s v="Brewed herbal tea"/>
    <s v="Peppermint"/>
    <s v="Regular"/>
    <s v="May"/>
    <n v="5"/>
    <s v="Saturday"/>
    <n v="7"/>
    <n v="5"/>
  </r>
  <r>
    <n v="101451"/>
    <d v="2023-05-20T00:00:00"/>
    <d v="1899-12-30T08:20:21"/>
    <n v="2"/>
    <n v="5"/>
    <x v="1"/>
    <n v="44"/>
    <n v="2.5"/>
    <n v="5"/>
    <s v="Tea"/>
    <s v="Brewed herbal tea"/>
    <s v="Peppermint"/>
    <s v="Regular"/>
    <s v="May"/>
    <n v="5"/>
    <s v="Saturday"/>
    <n v="8"/>
    <n v="5"/>
  </r>
  <r>
    <n v="101479"/>
    <d v="2023-05-20T00:00:00"/>
    <d v="1899-12-30T08:26:36"/>
    <n v="2"/>
    <n v="5"/>
    <x v="1"/>
    <n v="44"/>
    <n v="2.5"/>
    <n v="5"/>
    <s v="Tea"/>
    <s v="Brewed herbal tea"/>
    <s v="Peppermint"/>
    <s v="Regular"/>
    <s v="May"/>
    <n v="5"/>
    <s v="Saturday"/>
    <n v="8"/>
    <n v="5"/>
  </r>
  <r>
    <n v="101987"/>
    <d v="2023-05-20T00:00:00"/>
    <d v="1899-12-30T10:53:33"/>
    <n v="2"/>
    <n v="5"/>
    <x v="1"/>
    <n v="44"/>
    <n v="2.5"/>
    <n v="5"/>
    <s v="Tea"/>
    <s v="Brewed herbal tea"/>
    <s v="Peppermint"/>
    <s v="Regular"/>
    <s v="May"/>
    <n v="5"/>
    <s v="Saturday"/>
    <n v="10"/>
    <n v="5"/>
  </r>
  <r>
    <n v="102004"/>
    <d v="2023-05-20T00:00:00"/>
    <d v="1899-12-30T11:01:45"/>
    <n v="2"/>
    <n v="5"/>
    <x v="1"/>
    <n v="44"/>
    <n v="2.5"/>
    <n v="5"/>
    <s v="Tea"/>
    <s v="Brewed herbal tea"/>
    <s v="Peppermint"/>
    <s v="Regular"/>
    <s v="May"/>
    <n v="5"/>
    <s v="Saturday"/>
    <n v="11"/>
    <n v="5"/>
  </r>
  <r>
    <n v="102179"/>
    <d v="2023-05-20T00:00:00"/>
    <d v="1899-12-30T14:59:53"/>
    <n v="2"/>
    <n v="5"/>
    <x v="1"/>
    <n v="44"/>
    <n v="2.5"/>
    <n v="5"/>
    <s v="Tea"/>
    <s v="Brewed herbal tea"/>
    <s v="Peppermint"/>
    <s v="Regular"/>
    <s v="May"/>
    <n v="5"/>
    <s v="Saturday"/>
    <n v="14"/>
    <n v="5"/>
  </r>
  <r>
    <n v="102621"/>
    <d v="2023-05-21T00:00:00"/>
    <d v="1899-12-30T08:34:38"/>
    <n v="2"/>
    <n v="5"/>
    <x v="1"/>
    <n v="44"/>
    <n v="2.5"/>
    <n v="5"/>
    <s v="Tea"/>
    <s v="Brewed herbal tea"/>
    <s v="Peppermint"/>
    <s v="Regular"/>
    <s v="May"/>
    <n v="5"/>
    <s v="Sunday"/>
    <n v="8"/>
    <n v="6"/>
  </r>
  <r>
    <n v="102807"/>
    <d v="2023-05-21T00:00:00"/>
    <d v="1899-12-30T09:37:49"/>
    <n v="2"/>
    <n v="5"/>
    <x v="1"/>
    <n v="44"/>
    <n v="2.5"/>
    <n v="5"/>
    <s v="Tea"/>
    <s v="Brewed herbal tea"/>
    <s v="Peppermint"/>
    <s v="Regular"/>
    <s v="May"/>
    <n v="5"/>
    <s v="Sunday"/>
    <n v="9"/>
    <n v="6"/>
  </r>
  <r>
    <n v="103532"/>
    <d v="2023-05-22T00:00:00"/>
    <d v="1899-12-30T06:32:18"/>
    <n v="2"/>
    <n v="5"/>
    <x v="1"/>
    <n v="44"/>
    <n v="2.5"/>
    <n v="5"/>
    <s v="Tea"/>
    <s v="Brewed herbal tea"/>
    <s v="Peppermint"/>
    <s v="Regular"/>
    <s v="May"/>
    <n v="5"/>
    <s v="Monday"/>
    <n v="6"/>
    <n v="0"/>
  </r>
  <r>
    <n v="103993"/>
    <d v="2023-05-22T00:00:00"/>
    <d v="1899-12-30T10:44:41"/>
    <n v="2"/>
    <n v="5"/>
    <x v="1"/>
    <n v="44"/>
    <n v="2.5"/>
    <n v="5"/>
    <s v="Tea"/>
    <s v="Brewed herbal tea"/>
    <s v="Peppermint"/>
    <s v="Regular"/>
    <s v="May"/>
    <n v="5"/>
    <s v="Monday"/>
    <n v="10"/>
    <n v="0"/>
  </r>
  <r>
    <n v="104310"/>
    <d v="2023-05-22T00:00:00"/>
    <d v="1899-12-30T14:56:12"/>
    <n v="2"/>
    <n v="5"/>
    <x v="1"/>
    <n v="44"/>
    <n v="2.5"/>
    <n v="5"/>
    <s v="Tea"/>
    <s v="Brewed herbal tea"/>
    <s v="Peppermint"/>
    <s v="Regular"/>
    <s v="May"/>
    <n v="5"/>
    <s v="Monday"/>
    <n v="14"/>
    <n v="0"/>
  </r>
  <r>
    <n v="104376"/>
    <d v="2023-05-22T00:00:00"/>
    <d v="1899-12-30T15:56:04"/>
    <n v="2"/>
    <n v="5"/>
    <x v="1"/>
    <n v="44"/>
    <n v="2.5"/>
    <n v="5"/>
    <s v="Tea"/>
    <s v="Brewed herbal tea"/>
    <s v="Peppermint"/>
    <s v="Regular"/>
    <s v="May"/>
    <n v="5"/>
    <s v="Monday"/>
    <n v="15"/>
    <n v="0"/>
  </r>
  <r>
    <n v="104431"/>
    <d v="2023-05-22T00:00:00"/>
    <d v="1899-12-30T16:35:58"/>
    <n v="2"/>
    <n v="5"/>
    <x v="1"/>
    <n v="44"/>
    <n v="2.5"/>
    <n v="5"/>
    <s v="Tea"/>
    <s v="Brewed herbal tea"/>
    <s v="Peppermint"/>
    <s v="Regular"/>
    <s v="May"/>
    <n v="5"/>
    <s v="Monday"/>
    <n v="16"/>
    <n v="0"/>
  </r>
  <r>
    <n v="104628"/>
    <d v="2023-05-23T00:00:00"/>
    <d v="1899-12-30T06:21:44"/>
    <n v="2"/>
    <n v="5"/>
    <x v="1"/>
    <n v="44"/>
    <n v="2.5"/>
    <n v="5"/>
    <s v="Tea"/>
    <s v="Brewed herbal tea"/>
    <s v="Peppermint"/>
    <s v="Regular"/>
    <s v="May"/>
    <n v="5"/>
    <s v="Tuesday"/>
    <n v="6"/>
    <n v="1"/>
  </r>
  <r>
    <n v="105694"/>
    <d v="2023-05-24T00:00:00"/>
    <d v="1899-12-30T06:13:40"/>
    <n v="2"/>
    <n v="5"/>
    <x v="1"/>
    <n v="44"/>
    <n v="2.5"/>
    <n v="5"/>
    <s v="Tea"/>
    <s v="Brewed herbal tea"/>
    <s v="Peppermint"/>
    <s v="Regular"/>
    <s v="May"/>
    <n v="5"/>
    <s v="Wednesday"/>
    <n v="6"/>
    <n v="2"/>
  </r>
  <r>
    <n v="105886"/>
    <d v="2023-05-24T00:00:00"/>
    <d v="1899-12-30T08:24:34"/>
    <n v="2"/>
    <n v="5"/>
    <x v="1"/>
    <n v="44"/>
    <n v="2.5"/>
    <n v="5"/>
    <s v="Tea"/>
    <s v="Brewed herbal tea"/>
    <s v="Peppermint"/>
    <s v="Regular"/>
    <s v="May"/>
    <n v="5"/>
    <s v="Wednesday"/>
    <n v="8"/>
    <n v="2"/>
  </r>
  <r>
    <n v="106169"/>
    <d v="2023-05-24T00:00:00"/>
    <d v="1899-12-30T10:49:04"/>
    <n v="2"/>
    <n v="5"/>
    <x v="1"/>
    <n v="44"/>
    <n v="2.5"/>
    <n v="5"/>
    <s v="Tea"/>
    <s v="Brewed herbal tea"/>
    <s v="Peppermint"/>
    <s v="Regular"/>
    <s v="May"/>
    <n v="5"/>
    <s v="Wednesday"/>
    <n v="10"/>
    <n v="2"/>
  </r>
  <r>
    <n v="106536"/>
    <d v="2023-05-24T00:00:00"/>
    <d v="1899-12-30T15:35:12"/>
    <n v="2"/>
    <n v="5"/>
    <x v="1"/>
    <n v="44"/>
    <n v="2.5"/>
    <n v="5"/>
    <s v="Tea"/>
    <s v="Brewed herbal tea"/>
    <s v="Peppermint"/>
    <s v="Regular"/>
    <s v="May"/>
    <n v="5"/>
    <s v="Wednesday"/>
    <n v="15"/>
    <n v="2"/>
  </r>
  <r>
    <n v="106996"/>
    <d v="2023-05-25T00:00:00"/>
    <d v="1899-12-30T08:22:51"/>
    <n v="2"/>
    <n v="5"/>
    <x v="1"/>
    <n v="44"/>
    <n v="2.5"/>
    <n v="5"/>
    <s v="Tea"/>
    <s v="Brewed herbal tea"/>
    <s v="Peppermint"/>
    <s v="Regular"/>
    <s v="May"/>
    <n v="5"/>
    <s v="Thursday"/>
    <n v="8"/>
    <n v="3"/>
  </r>
  <r>
    <n v="107531"/>
    <d v="2023-05-25T00:00:00"/>
    <d v="1899-12-30T14:21:11"/>
    <n v="2"/>
    <n v="5"/>
    <x v="1"/>
    <n v="44"/>
    <n v="2.5"/>
    <n v="5"/>
    <s v="Tea"/>
    <s v="Brewed herbal tea"/>
    <s v="Peppermint"/>
    <s v="Regular"/>
    <s v="May"/>
    <n v="5"/>
    <s v="Thursday"/>
    <n v="14"/>
    <n v="3"/>
  </r>
  <r>
    <n v="107598"/>
    <d v="2023-05-25T00:00:00"/>
    <d v="1899-12-30T15:39:07"/>
    <n v="2"/>
    <n v="5"/>
    <x v="1"/>
    <n v="44"/>
    <n v="2.5"/>
    <n v="5"/>
    <s v="Tea"/>
    <s v="Brewed herbal tea"/>
    <s v="Peppermint"/>
    <s v="Regular"/>
    <s v="May"/>
    <n v="5"/>
    <s v="Thursday"/>
    <n v="15"/>
    <n v="3"/>
  </r>
  <r>
    <n v="108401"/>
    <d v="2023-05-26T00:00:00"/>
    <d v="1899-12-30T11:26:25"/>
    <n v="2"/>
    <n v="5"/>
    <x v="1"/>
    <n v="44"/>
    <n v="2.5"/>
    <n v="5"/>
    <s v="Tea"/>
    <s v="Brewed herbal tea"/>
    <s v="Peppermint"/>
    <s v="Regular"/>
    <s v="May"/>
    <n v="5"/>
    <s v="Friday"/>
    <n v="11"/>
    <n v="4"/>
  </r>
  <r>
    <n v="108470"/>
    <d v="2023-05-26T00:00:00"/>
    <d v="1899-12-30T12:32:41"/>
    <n v="2"/>
    <n v="5"/>
    <x v="1"/>
    <n v="44"/>
    <n v="2.5"/>
    <n v="5"/>
    <s v="Tea"/>
    <s v="Brewed herbal tea"/>
    <s v="Peppermint"/>
    <s v="Regular"/>
    <s v="May"/>
    <n v="5"/>
    <s v="Friday"/>
    <n v="12"/>
    <n v="4"/>
  </r>
  <r>
    <n v="108969"/>
    <d v="2023-05-27T00:00:00"/>
    <d v="1899-12-30T07:26:45"/>
    <n v="2"/>
    <n v="5"/>
    <x v="1"/>
    <n v="44"/>
    <n v="2.5"/>
    <n v="5"/>
    <s v="Tea"/>
    <s v="Brewed herbal tea"/>
    <s v="Peppermint"/>
    <s v="Regular"/>
    <s v="May"/>
    <n v="5"/>
    <s v="Saturday"/>
    <n v="7"/>
    <n v="5"/>
  </r>
  <r>
    <n v="109297"/>
    <d v="2023-05-27T00:00:00"/>
    <d v="1899-12-30T09:46:45"/>
    <n v="2"/>
    <n v="5"/>
    <x v="1"/>
    <n v="44"/>
    <n v="2.5"/>
    <n v="5"/>
    <s v="Tea"/>
    <s v="Brewed herbal tea"/>
    <s v="Peppermint"/>
    <s v="Regular"/>
    <s v="May"/>
    <n v="5"/>
    <s v="Saturday"/>
    <n v="9"/>
    <n v="5"/>
  </r>
  <r>
    <n v="109426"/>
    <d v="2023-05-27T00:00:00"/>
    <d v="1899-12-30T10:28:21"/>
    <n v="2"/>
    <n v="5"/>
    <x v="1"/>
    <n v="44"/>
    <n v="2.5"/>
    <n v="5"/>
    <s v="Tea"/>
    <s v="Brewed herbal tea"/>
    <s v="Peppermint"/>
    <s v="Regular"/>
    <s v="May"/>
    <n v="5"/>
    <s v="Saturday"/>
    <n v="10"/>
    <n v="5"/>
  </r>
  <r>
    <n v="110303"/>
    <d v="2023-05-28T00:00:00"/>
    <d v="1899-12-30T09:32:55"/>
    <n v="2"/>
    <n v="5"/>
    <x v="1"/>
    <n v="44"/>
    <n v="2.5"/>
    <n v="5"/>
    <s v="Tea"/>
    <s v="Brewed herbal tea"/>
    <s v="Peppermint"/>
    <s v="Regular"/>
    <s v="May"/>
    <n v="5"/>
    <s v="Sunday"/>
    <n v="9"/>
    <n v="6"/>
  </r>
  <r>
    <n v="110484"/>
    <d v="2023-05-28T00:00:00"/>
    <d v="1899-12-30T12:00:54"/>
    <n v="2"/>
    <n v="5"/>
    <x v="1"/>
    <n v="44"/>
    <n v="2.5"/>
    <n v="5"/>
    <s v="Tea"/>
    <s v="Brewed herbal tea"/>
    <s v="Peppermint"/>
    <s v="Regular"/>
    <s v="May"/>
    <n v="5"/>
    <s v="Sunday"/>
    <n v="12"/>
    <n v="6"/>
  </r>
  <r>
    <n v="110636"/>
    <d v="2023-05-28T00:00:00"/>
    <d v="1899-12-30T14:02:52"/>
    <n v="2"/>
    <n v="5"/>
    <x v="1"/>
    <n v="44"/>
    <n v="2.5"/>
    <n v="5"/>
    <s v="Tea"/>
    <s v="Brewed herbal tea"/>
    <s v="Peppermint"/>
    <s v="Regular"/>
    <s v="May"/>
    <n v="5"/>
    <s v="Sunday"/>
    <n v="14"/>
    <n v="6"/>
  </r>
  <r>
    <n v="110647"/>
    <d v="2023-05-28T00:00:00"/>
    <d v="1899-12-30T14:12:04"/>
    <n v="2"/>
    <n v="5"/>
    <x v="1"/>
    <n v="44"/>
    <n v="2.5"/>
    <n v="5"/>
    <s v="Tea"/>
    <s v="Brewed herbal tea"/>
    <s v="Peppermint"/>
    <s v="Regular"/>
    <s v="May"/>
    <n v="5"/>
    <s v="Sunday"/>
    <n v="14"/>
    <n v="6"/>
  </r>
  <r>
    <n v="110985"/>
    <d v="2023-05-28T00:00:00"/>
    <d v="1899-12-30T17:48:10"/>
    <n v="2"/>
    <n v="5"/>
    <x v="1"/>
    <n v="44"/>
    <n v="2.5"/>
    <n v="5"/>
    <s v="Tea"/>
    <s v="Brewed herbal tea"/>
    <s v="Peppermint"/>
    <s v="Regular"/>
    <s v="May"/>
    <n v="5"/>
    <s v="Sunday"/>
    <n v="17"/>
    <n v="6"/>
  </r>
  <r>
    <n v="111481"/>
    <d v="2023-05-29T00:00:00"/>
    <d v="1899-12-30T12:33:43"/>
    <n v="2"/>
    <n v="5"/>
    <x v="1"/>
    <n v="44"/>
    <n v="2.5"/>
    <n v="5"/>
    <s v="Tea"/>
    <s v="Brewed herbal tea"/>
    <s v="Peppermint"/>
    <s v="Regular"/>
    <s v="May"/>
    <n v="5"/>
    <s v="Monday"/>
    <n v="12"/>
    <n v="0"/>
  </r>
  <r>
    <n v="111538"/>
    <d v="2023-05-29T00:00:00"/>
    <d v="1899-12-30T13:22:04"/>
    <n v="2"/>
    <n v="5"/>
    <x v="1"/>
    <n v="44"/>
    <n v="2.5"/>
    <n v="5"/>
    <s v="Tea"/>
    <s v="Brewed herbal tea"/>
    <s v="Peppermint"/>
    <s v="Regular"/>
    <s v="May"/>
    <n v="5"/>
    <s v="Monday"/>
    <n v="13"/>
    <n v="0"/>
  </r>
  <r>
    <n v="111927"/>
    <d v="2023-05-29T00:00:00"/>
    <d v="1899-12-30T18:00:55"/>
    <n v="2"/>
    <n v="5"/>
    <x v="1"/>
    <n v="44"/>
    <n v="2.5"/>
    <n v="5"/>
    <s v="Tea"/>
    <s v="Brewed herbal tea"/>
    <s v="Peppermint"/>
    <s v="Regular"/>
    <s v="May"/>
    <n v="5"/>
    <s v="Monday"/>
    <n v="18"/>
    <n v="0"/>
  </r>
  <r>
    <n v="112231"/>
    <d v="2023-05-30T00:00:00"/>
    <d v="1899-12-30T08:29:59"/>
    <n v="2"/>
    <n v="5"/>
    <x v="1"/>
    <n v="44"/>
    <n v="2.5"/>
    <n v="5"/>
    <s v="Tea"/>
    <s v="Brewed herbal tea"/>
    <s v="Peppermint"/>
    <s v="Regular"/>
    <s v="May"/>
    <n v="5"/>
    <s v="Tuesday"/>
    <n v="8"/>
    <n v="1"/>
  </r>
  <r>
    <n v="112418"/>
    <d v="2023-05-30T00:00:00"/>
    <d v="1899-12-30T09:40:46"/>
    <n v="2"/>
    <n v="5"/>
    <x v="1"/>
    <n v="44"/>
    <n v="2.5"/>
    <n v="5"/>
    <s v="Tea"/>
    <s v="Brewed herbal tea"/>
    <s v="Peppermint"/>
    <s v="Regular"/>
    <s v="May"/>
    <n v="5"/>
    <s v="Tuesday"/>
    <n v="9"/>
    <n v="1"/>
  </r>
  <r>
    <n v="112745"/>
    <d v="2023-05-30T00:00:00"/>
    <d v="1899-12-30T13:48:20"/>
    <n v="2"/>
    <n v="5"/>
    <x v="1"/>
    <n v="44"/>
    <n v="2.5"/>
    <n v="5"/>
    <s v="Tea"/>
    <s v="Brewed herbal tea"/>
    <s v="Peppermint"/>
    <s v="Regular"/>
    <s v="May"/>
    <n v="5"/>
    <s v="Tuesday"/>
    <n v="13"/>
    <n v="1"/>
  </r>
  <r>
    <n v="112789"/>
    <d v="2023-05-30T00:00:00"/>
    <d v="1899-12-30T14:31:09"/>
    <n v="2"/>
    <n v="5"/>
    <x v="1"/>
    <n v="44"/>
    <n v="2.5"/>
    <n v="5"/>
    <s v="Tea"/>
    <s v="Brewed herbal tea"/>
    <s v="Peppermint"/>
    <s v="Regular"/>
    <s v="May"/>
    <n v="5"/>
    <s v="Tuesday"/>
    <n v="14"/>
    <n v="1"/>
  </r>
  <r>
    <n v="113251"/>
    <d v="2023-05-31T00:00:00"/>
    <d v="1899-12-30T08:29:59"/>
    <n v="2"/>
    <n v="5"/>
    <x v="1"/>
    <n v="44"/>
    <n v="2.5"/>
    <n v="5"/>
    <s v="Tea"/>
    <s v="Brewed herbal tea"/>
    <s v="Peppermint"/>
    <s v="Regular"/>
    <s v="May"/>
    <n v="5"/>
    <s v="Wednesday"/>
    <n v="8"/>
    <n v="2"/>
  </r>
  <r>
    <n v="113601"/>
    <d v="2023-05-31T00:00:00"/>
    <d v="1899-12-30T10:49:04"/>
    <n v="2"/>
    <n v="5"/>
    <x v="1"/>
    <n v="44"/>
    <n v="2.5"/>
    <n v="5"/>
    <s v="Tea"/>
    <s v="Brewed herbal tea"/>
    <s v="Peppermint"/>
    <s v="Regular"/>
    <s v="May"/>
    <n v="5"/>
    <s v="Wednesday"/>
    <n v="10"/>
    <n v="2"/>
  </r>
  <r>
    <n v="113682"/>
    <d v="2023-05-31T00:00:00"/>
    <d v="1899-12-30T12:00:54"/>
    <n v="2"/>
    <n v="5"/>
    <x v="1"/>
    <n v="44"/>
    <n v="2.5"/>
    <n v="5"/>
    <s v="Tea"/>
    <s v="Brewed herbal tea"/>
    <s v="Peppermint"/>
    <s v="Regular"/>
    <s v="May"/>
    <n v="5"/>
    <s v="Wednesday"/>
    <n v="12"/>
    <n v="2"/>
  </r>
  <r>
    <n v="113696"/>
    <d v="2023-05-31T00:00:00"/>
    <d v="1899-12-30T12:19:58"/>
    <n v="2"/>
    <n v="5"/>
    <x v="1"/>
    <n v="44"/>
    <n v="2.5"/>
    <n v="5"/>
    <s v="Tea"/>
    <s v="Brewed herbal tea"/>
    <s v="Peppermint"/>
    <s v="Regular"/>
    <s v="May"/>
    <n v="5"/>
    <s v="Wednesday"/>
    <n v="12"/>
    <n v="2"/>
  </r>
  <r>
    <n v="113756"/>
    <d v="2023-05-31T00:00:00"/>
    <d v="1899-12-30T13:48:20"/>
    <n v="2"/>
    <n v="5"/>
    <x v="1"/>
    <n v="44"/>
    <n v="2.5"/>
    <n v="5"/>
    <s v="Tea"/>
    <s v="Brewed herbal tea"/>
    <s v="Peppermint"/>
    <s v="Regular"/>
    <s v="May"/>
    <n v="5"/>
    <s v="Wednesday"/>
    <n v="13"/>
    <n v="2"/>
  </r>
  <r>
    <n v="113801"/>
    <d v="2023-05-31T00:00:00"/>
    <d v="1899-12-30T14:42:01"/>
    <n v="2"/>
    <n v="5"/>
    <x v="1"/>
    <n v="44"/>
    <n v="2.5"/>
    <n v="5"/>
    <s v="Tea"/>
    <s v="Brewed herbal tea"/>
    <s v="Peppermint"/>
    <s v="Regular"/>
    <s v="May"/>
    <n v="5"/>
    <s v="Wednesday"/>
    <n v="14"/>
    <n v="2"/>
  </r>
  <r>
    <n v="80655"/>
    <d v="2023-05-01T00:00:00"/>
    <d v="1899-12-30T11:28:15"/>
    <n v="2"/>
    <n v="8"/>
    <x v="2"/>
    <n v="44"/>
    <n v="2.5"/>
    <n v="5"/>
    <s v="Tea"/>
    <s v="Brewed herbal tea"/>
    <s v="Peppermint"/>
    <s v="Regular"/>
    <s v="May"/>
    <n v="5"/>
    <s v="Monday"/>
    <n v="11"/>
    <n v="0"/>
  </r>
  <r>
    <n v="80922"/>
    <d v="2023-05-01T00:00:00"/>
    <d v="1899-12-30T14:03:26"/>
    <n v="2"/>
    <n v="8"/>
    <x v="2"/>
    <n v="44"/>
    <n v="2.5"/>
    <n v="5"/>
    <s v="Tea"/>
    <s v="Brewed herbal tea"/>
    <s v="Peppermint"/>
    <s v="Regular"/>
    <s v="May"/>
    <n v="5"/>
    <s v="Monday"/>
    <n v="14"/>
    <n v="0"/>
  </r>
  <r>
    <n v="81084"/>
    <d v="2023-05-01T00:00:00"/>
    <d v="1899-12-30T15:50:11"/>
    <n v="2"/>
    <n v="8"/>
    <x v="2"/>
    <n v="44"/>
    <n v="2.5"/>
    <n v="5"/>
    <s v="Tea"/>
    <s v="Brewed herbal tea"/>
    <s v="Peppermint"/>
    <s v="Regular"/>
    <s v="May"/>
    <n v="5"/>
    <s v="Monday"/>
    <n v="15"/>
    <n v="0"/>
  </r>
  <r>
    <n v="81693"/>
    <d v="2023-05-02T00:00:00"/>
    <d v="1899-12-30T11:40:05"/>
    <n v="2"/>
    <n v="8"/>
    <x v="2"/>
    <n v="44"/>
    <n v="2.5"/>
    <n v="5"/>
    <s v="Tea"/>
    <s v="Brewed herbal tea"/>
    <s v="Peppermint"/>
    <s v="Regular"/>
    <s v="May"/>
    <n v="5"/>
    <s v="Tuesday"/>
    <n v="11"/>
    <n v="1"/>
  </r>
  <r>
    <n v="81873"/>
    <d v="2023-05-02T00:00:00"/>
    <d v="1899-12-30T13:28:24"/>
    <n v="2"/>
    <n v="8"/>
    <x v="2"/>
    <n v="44"/>
    <n v="2.5"/>
    <n v="5"/>
    <s v="Tea"/>
    <s v="Brewed herbal tea"/>
    <s v="Peppermint"/>
    <s v="Regular"/>
    <s v="May"/>
    <n v="5"/>
    <s v="Tuesday"/>
    <n v="13"/>
    <n v="1"/>
  </r>
  <r>
    <n v="81962"/>
    <d v="2023-05-02T00:00:00"/>
    <d v="1899-12-30T14:14:14"/>
    <n v="2"/>
    <n v="8"/>
    <x v="2"/>
    <n v="44"/>
    <n v="2.5"/>
    <n v="5"/>
    <s v="Tea"/>
    <s v="Brewed herbal tea"/>
    <s v="Peppermint"/>
    <s v="Regular"/>
    <s v="May"/>
    <n v="5"/>
    <s v="Tuesday"/>
    <n v="14"/>
    <n v="1"/>
  </r>
  <r>
    <n v="82029"/>
    <d v="2023-05-02T00:00:00"/>
    <d v="1899-12-30T14:54:04"/>
    <n v="2"/>
    <n v="8"/>
    <x v="2"/>
    <n v="44"/>
    <n v="2.5"/>
    <n v="5"/>
    <s v="Tea"/>
    <s v="Brewed herbal tea"/>
    <s v="Peppermint"/>
    <s v="Regular"/>
    <s v="May"/>
    <n v="5"/>
    <s v="Tuesday"/>
    <n v="14"/>
    <n v="1"/>
  </r>
  <r>
    <n v="82104"/>
    <d v="2023-05-02T00:00:00"/>
    <d v="1899-12-30T15:36:16"/>
    <n v="2"/>
    <n v="8"/>
    <x v="2"/>
    <n v="44"/>
    <n v="2.5"/>
    <n v="5"/>
    <s v="Tea"/>
    <s v="Brewed herbal tea"/>
    <s v="Peppermint"/>
    <s v="Regular"/>
    <s v="May"/>
    <n v="5"/>
    <s v="Tuesday"/>
    <n v="15"/>
    <n v="1"/>
  </r>
  <r>
    <n v="82193"/>
    <d v="2023-05-02T00:00:00"/>
    <d v="1899-12-30T16:30:59"/>
    <n v="2"/>
    <n v="8"/>
    <x v="2"/>
    <n v="44"/>
    <n v="2.5"/>
    <n v="5"/>
    <s v="Tea"/>
    <s v="Brewed herbal tea"/>
    <s v="Peppermint"/>
    <s v="Regular"/>
    <s v="May"/>
    <n v="5"/>
    <s v="Tuesday"/>
    <n v="16"/>
    <n v="1"/>
  </r>
  <r>
    <n v="82250"/>
    <d v="2023-05-02T00:00:00"/>
    <d v="1899-12-30T17:13:15"/>
    <n v="2"/>
    <n v="8"/>
    <x v="2"/>
    <n v="44"/>
    <n v="2.5"/>
    <n v="5"/>
    <s v="Tea"/>
    <s v="Brewed herbal tea"/>
    <s v="Peppermint"/>
    <s v="Regular"/>
    <s v="May"/>
    <n v="5"/>
    <s v="Tuesday"/>
    <n v="17"/>
    <n v="1"/>
  </r>
  <r>
    <n v="82595"/>
    <d v="2023-05-03T00:00:00"/>
    <d v="1899-12-30T08:50:21"/>
    <n v="2"/>
    <n v="8"/>
    <x v="2"/>
    <n v="44"/>
    <n v="2.5"/>
    <n v="5"/>
    <s v="Tea"/>
    <s v="Brewed herbal tea"/>
    <s v="Peppermint"/>
    <s v="Regular"/>
    <s v="May"/>
    <n v="5"/>
    <s v="Wednesday"/>
    <n v="8"/>
    <n v="2"/>
  </r>
  <r>
    <n v="82723"/>
    <d v="2023-05-03T00:00:00"/>
    <d v="1899-12-30T11:12:31"/>
    <n v="2"/>
    <n v="8"/>
    <x v="2"/>
    <n v="44"/>
    <n v="2.5"/>
    <n v="5"/>
    <s v="Tea"/>
    <s v="Brewed herbal tea"/>
    <s v="Peppermint"/>
    <s v="Regular"/>
    <s v="May"/>
    <n v="5"/>
    <s v="Wednesday"/>
    <n v="11"/>
    <n v="2"/>
  </r>
  <r>
    <n v="82869"/>
    <d v="2023-05-03T00:00:00"/>
    <d v="1899-12-30T12:27:26"/>
    <n v="2"/>
    <n v="8"/>
    <x v="2"/>
    <n v="44"/>
    <n v="2.5"/>
    <n v="5"/>
    <s v="Tea"/>
    <s v="Brewed herbal tea"/>
    <s v="Peppermint"/>
    <s v="Regular"/>
    <s v="May"/>
    <n v="5"/>
    <s v="Wednesday"/>
    <n v="12"/>
    <n v="2"/>
  </r>
  <r>
    <n v="83913"/>
    <d v="2023-05-04T00:00:00"/>
    <d v="1899-12-30T12:35:42"/>
    <n v="2"/>
    <n v="8"/>
    <x v="2"/>
    <n v="44"/>
    <n v="2.5"/>
    <n v="5"/>
    <s v="Tea"/>
    <s v="Brewed herbal tea"/>
    <s v="Peppermint"/>
    <s v="Regular"/>
    <s v="May"/>
    <n v="5"/>
    <s v="Thursday"/>
    <n v="12"/>
    <n v="3"/>
  </r>
  <r>
    <n v="84080"/>
    <d v="2023-05-04T00:00:00"/>
    <d v="1899-12-30T14:15:47"/>
    <n v="2"/>
    <n v="8"/>
    <x v="2"/>
    <n v="44"/>
    <n v="2.5"/>
    <n v="5"/>
    <s v="Tea"/>
    <s v="Brewed herbal tea"/>
    <s v="Peppermint"/>
    <s v="Regular"/>
    <s v="May"/>
    <n v="5"/>
    <s v="Thursday"/>
    <n v="14"/>
    <n v="3"/>
  </r>
  <r>
    <n v="84445"/>
    <d v="2023-05-04T00:00:00"/>
    <d v="1899-12-30T17:55:15"/>
    <n v="2"/>
    <n v="8"/>
    <x v="2"/>
    <n v="44"/>
    <n v="2.5"/>
    <n v="5"/>
    <s v="Tea"/>
    <s v="Brewed herbal tea"/>
    <s v="Peppermint"/>
    <s v="Regular"/>
    <s v="May"/>
    <n v="5"/>
    <s v="Thursday"/>
    <n v="17"/>
    <n v="3"/>
  </r>
  <r>
    <n v="84521"/>
    <d v="2023-05-04T00:00:00"/>
    <d v="1899-12-30T18:42:36"/>
    <n v="2"/>
    <n v="8"/>
    <x v="2"/>
    <n v="44"/>
    <n v="2.5"/>
    <n v="5"/>
    <s v="Tea"/>
    <s v="Brewed herbal tea"/>
    <s v="Peppermint"/>
    <s v="Regular"/>
    <s v="May"/>
    <n v="5"/>
    <s v="Thursday"/>
    <n v="18"/>
    <n v="3"/>
  </r>
  <r>
    <n v="84573"/>
    <d v="2023-05-04T00:00:00"/>
    <d v="1899-12-30T19:28:08"/>
    <n v="2"/>
    <n v="8"/>
    <x v="2"/>
    <n v="44"/>
    <n v="2.5"/>
    <n v="5"/>
    <s v="Tea"/>
    <s v="Brewed herbal tea"/>
    <s v="Peppermint"/>
    <s v="Regular"/>
    <s v="May"/>
    <n v="5"/>
    <s v="Thursday"/>
    <n v="19"/>
    <n v="3"/>
  </r>
  <r>
    <n v="84604"/>
    <d v="2023-05-04T00:00:00"/>
    <d v="1899-12-30T19:57:35"/>
    <n v="2"/>
    <n v="8"/>
    <x v="2"/>
    <n v="44"/>
    <n v="2.5"/>
    <n v="5"/>
    <s v="Tea"/>
    <s v="Brewed herbal tea"/>
    <s v="Peppermint"/>
    <s v="Regular"/>
    <s v="May"/>
    <n v="5"/>
    <s v="Thursday"/>
    <n v="19"/>
    <n v="3"/>
  </r>
  <r>
    <n v="84879"/>
    <d v="2023-05-05T00:00:00"/>
    <d v="1899-12-30T11:31:29"/>
    <n v="2"/>
    <n v="8"/>
    <x v="2"/>
    <n v="44"/>
    <n v="2.5"/>
    <n v="5"/>
    <s v="Tea"/>
    <s v="Brewed herbal tea"/>
    <s v="Peppermint"/>
    <s v="Regular"/>
    <s v="May"/>
    <n v="5"/>
    <s v="Friday"/>
    <n v="11"/>
    <n v="4"/>
  </r>
  <r>
    <n v="84960"/>
    <d v="2023-05-05T00:00:00"/>
    <d v="1899-12-30T12:22:37"/>
    <n v="2"/>
    <n v="8"/>
    <x v="2"/>
    <n v="44"/>
    <n v="2.5"/>
    <n v="5"/>
    <s v="Tea"/>
    <s v="Brewed herbal tea"/>
    <s v="Peppermint"/>
    <s v="Regular"/>
    <s v="May"/>
    <n v="5"/>
    <s v="Friday"/>
    <n v="12"/>
    <n v="4"/>
  </r>
  <r>
    <n v="85244"/>
    <d v="2023-05-05T00:00:00"/>
    <d v="1899-12-30T15:13:23"/>
    <n v="2"/>
    <n v="8"/>
    <x v="2"/>
    <n v="44"/>
    <n v="2.5"/>
    <n v="5"/>
    <s v="Tea"/>
    <s v="Brewed herbal tea"/>
    <s v="Peppermint"/>
    <s v="Regular"/>
    <s v="May"/>
    <n v="5"/>
    <s v="Friday"/>
    <n v="15"/>
    <n v="4"/>
  </r>
  <r>
    <n v="85564"/>
    <d v="2023-05-05T00:00:00"/>
    <d v="1899-12-30T18:28:02"/>
    <n v="2"/>
    <n v="8"/>
    <x v="2"/>
    <n v="44"/>
    <n v="2.5"/>
    <n v="5"/>
    <s v="Tea"/>
    <s v="Brewed herbal tea"/>
    <s v="Peppermint"/>
    <s v="Regular"/>
    <s v="May"/>
    <n v="5"/>
    <s v="Friday"/>
    <n v="18"/>
    <n v="4"/>
  </r>
  <r>
    <n v="85731"/>
    <d v="2023-05-06T00:00:00"/>
    <d v="1899-12-30T08:30:00"/>
    <n v="2"/>
    <n v="8"/>
    <x v="2"/>
    <n v="44"/>
    <n v="2.5"/>
    <n v="5"/>
    <s v="Tea"/>
    <s v="Brewed herbal tea"/>
    <s v="Peppermint"/>
    <s v="Regular"/>
    <s v="May"/>
    <n v="5"/>
    <s v="Saturday"/>
    <n v="8"/>
    <n v="5"/>
  </r>
  <r>
    <n v="85914"/>
    <d v="2023-05-06T00:00:00"/>
    <d v="1899-12-30T11:55:09"/>
    <n v="2"/>
    <n v="8"/>
    <x v="2"/>
    <n v="44"/>
    <n v="2.5"/>
    <n v="5"/>
    <s v="Tea"/>
    <s v="Brewed herbal tea"/>
    <s v="Peppermint"/>
    <s v="Regular"/>
    <s v="May"/>
    <n v="5"/>
    <s v="Saturday"/>
    <n v="11"/>
    <n v="5"/>
  </r>
  <r>
    <n v="86084"/>
    <d v="2023-05-06T00:00:00"/>
    <d v="1899-12-30T13:46:34"/>
    <n v="2"/>
    <n v="8"/>
    <x v="2"/>
    <n v="44"/>
    <n v="2.5"/>
    <n v="5"/>
    <s v="Tea"/>
    <s v="Brewed herbal tea"/>
    <s v="Peppermint"/>
    <s v="Regular"/>
    <s v="May"/>
    <n v="5"/>
    <s v="Saturday"/>
    <n v="13"/>
    <n v="5"/>
  </r>
  <r>
    <n v="86166"/>
    <d v="2023-05-06T00:00:00"/>
    <d v="1899-12-30T14:50:12"/>
    <n v="2"/>
    <n v="8"/>
    <x v="2"/>
    <n v="44"/>
    <n v="2.5"/>
    <n v="5"/>
    <s v="Tea"/>
    <s v="Brewed herbal tea"/>
    <s v="Peppermint"/>
    <s v="Regular"/>
    <s v="May"/>
    <n v="5"/>
    <s v="Saturday"/>
    <n v="14"/>
    <n v="5"/>
  </r>
  <r>
    <n v="86215"/>
    <d v="2023-05-06T00:00:00"/>
    <d v="1899-12-30T15:18:14"/>
    <n v="2"/>
    <n v="8"/>
    <x v="2"/>
    <n v="44"/>
    <n v="2.5"/>
    <n v="5"/>
    <s v="Tea"/>
    <s v="Brewed herbal tea"/>
    <s v="Peppermint"/>
    <s v="Regular"/>
    <s v="May"/>
    <n v="5"/>
    <s v="Saturday"/>
    <n v="15"/>
    <n v="5"/>
  </r>
  <r>
    <n v="87697"/>
    <d v="2023-05-07T00:00:00"/>
    <d v="1899-12-30T20:18:41"/>
    <n v="2"/>
    <n v="8"/>
    <x v="2"/>
    <n v="44"/>
    <n v="2.5"/>
    <n v="5"/>
    <s v="Tea"/>
    <s v="Brewed herbal tea"/>
    <s v="Peppermint"/>
    <s v="Regular"/>
    <s v="May"/>
    <n v="5"/>
    <s v="Sunday"/>
    <n v="20"/>
    <n v="6"/>
  </r>
  <r>
    <n v="88939"/>
    <d v="2023-05-09T00:00:00"/>
    <d v="1899-12-30T07:08:45"/>
    <n v="2"/>
    <n v="8"/>
    <x v="2"/>
    <n v="44"/>
    <n v="2.5"/>
    <n v="5"/>
    <s v="Tea"/>
    <s v="Brewed herbal tea"/>
    <s v="Peppermint"/>
    <s v="Regular"/>
    <s v="May"/>
    <n v="5"/>
    <s v="Tuesday"/>
    <n v="7"/>
    <n v="1"/>
  </r>
  <r>
    <n v="89809"/>
    <d v="2023-05-09T00:00:00"/>
    <d v="1899-12-30T16:01:25"/>
    <n v="2"/>
    <n v="8"/>
    <x v="2"/>
    <n v="44"/>
    <n v="2.5"/>
    <n v="5"/>
    <s v="Tea"/>
    <s v="Brewed herbal tea"/>
    <s v="Peppermint"/>
    <s v="Regular"/>
    <s v="May"/>
    <n v="5"/>
    <s v="Tuesday"/>
    <n v="16"/>
    <n v="1"/>
  </r>
  <r>
    <n v="90423"/>
    <d v="2023-05-10T00:00:00"/>
    <d v="1899-12-30T09:15:29"/>
    <n v="2"/>
    <n v="8"/>
    <x v="2"/>
    <n v="44"/>
    <n v="2.5"/>
    <n v="5"/>
    <s v="Tea"/>
    <s v="Brewed herbal tea"/>
    <s v="Peppermint"/>
    <s v="Regular"/>
    <s v="May"/>
    <n v="5"/>
    <s v="Wednesday"/>
    <n v="9"/>
    <n v="2"/>
  </r>
  <r>
    <n v="90775"/>
    <d v="2023-05-10T00:00:00"/>
    <d v="1899-12-30T12:13:44"/>
    <n v="2"/>
    <n v="8"/>
    <x v="2"/>
    <n v="44"/>
    <n v="2.5"/>
    <n v="5"/>
    <s v="Tea"/>
    <s v="Brewed herbal tea"/>
    <s v="Peppermint"/>
    <s v="Regular"/>
    <s v="May"/>
    <n v="5"/>
    <s v="Wednesday"/>
    <n v="12"/>
    <n v="2"/>
  </r>
  <r>
    <n v="90828"/>
    <d v="2023-05-10T00:00:00"/>
    <d v="1899-12-30T13:30:26"/>
    <n v="2"/>
    <n v="8"/>
    <x v="2"/>
    <n v="44"/>
    <n v="2.5"/>
    <n v="5"/>
    <s v="Tea"/>
    <s v="Brewed herbal tea"/>
    <s v="Peppermint"/>
    <s v="Regular"/>
    <s v="May"/>
    <n v="5"/>
    <s v="Wednesday"/>
    <n v="13"/>
    <n v="2"/>
  </r>
  <r>
    <n v="91852"/>
    <d v="2023-05-11T00:00:00"/>
    <d v="1899-12-30T11:57:21"/>
    <n v="2"/>
    <n v="8"/>
    <x v="2"/>
    <n v="44"/>
    <n v="2.5"/>
    <n v="5"/>
    <s v="Tea"/>
    <s v="Brewed herbal tea"/>
    <s v="Peppermint"/>
    <s v="Regular"/>
    <s v="May"/>
    <n v="5"/>
    <s v="Thursday"/>
    <n v="11"/>
    <n v="3"/>
  </r>
  <r>
    <n v="91863"/>
    <d v="2023-05-11T00:00:00"/>
    <d v="1899-12-30T12:07:17"/>
    <n v="2"/>
    <n v="8"/>
    <x v="2"/>
    <n v="44"/>
    <n v="2.5"/>
    <n v="5"/>
    <s v="Tea"/>
    <s v="Brewed herbal tea"/>
    <s v="Peppermint"/>
    <s v="Regular"/>
    <s v="May"/>
    <n v="5"/>
    <s v="Thursday"/>
    <n v="12"/>
    <n v="3"/>
  </r>
  <r>
    <n v="92580"/>
    <d v="2023-05-12T00:00:00"/>
    <d v="1899-12-30T09:16:18"/>
    <n v="2"/>
    <n v="8"/>
    <x v="2"/>
    <n v="44"/>
    <n v="2.5"/>
    <n v="5"/>
    <s v="Tea"/>
    <s v="Brewed herbal tea"/>
    <s v="Peppermint"/>
    <s v="Regular"/>
    <s v="May"/>
    <n v="5"/>
    <s v="Friday"/>
    <n v="9"/>
    <n v="4"/>
  </r>
  <r>
    <n v="92937"/>
    <d v="2023-05-12T00:00:00"/>
    <d v="1899-12-30T13:13:13"/>
    <n v="2"/>
    <n v="8"/>
    <x v="2"/>
    <n v="44"/>
    <n v="2.5"/>
    <n v="5"/>
    <s v="Tea"/>
    <s v="Brewed herbal tea"/>
    <s v="Peppermint"/>
    <s v="Regular"/>
    <s v="May"/>
    <n v="5"/>
    <s v="Friday"/>
    <n v="13"/>
    <n v="4"/>
  </r>
  <r>
    <n v="93247"/>
    <d v="2023-05-12T00:00:00"/>
    <d v="1899-12-30T19:16:52"/>
    <n v="2"/>
    <n v="8"/>
    <x v="2"/>
    <n v="44"/>
    <n v="2.5"/>
    <n v="5"/>
    <s v="Tea"/>
    <s v="Brewed herbal tea"/>
    <s v="Peppermint"/>
    <s v="Regular"/>
    <s v="May"/>
    <n v="5"/>
    <s v="Friday"/>
    <n v="19"/>
    <n v="4"/>
  </r>
  <r>
    <n v="93388"/>
    <d v="2023-05-13T00:00:00"/>
    <d v="1899-12-30T08:04:11"/>
    <n v="2"/>
    <n v="8"/>
    <x v="2"/>
    <n v="44"/>
    <n v="2.5"/>
    <n v="5"/>
    <s v="Tea"/>
    <s v="Brewed herbal tea"/>
    <s v="Peppermint"/>
    <s v="Regular"/>
    <s v="May"/>
    <n v="5"/>
    <s v="Saturday"/>
    <n v="8"/>
    <n v="5"/>
  </r>
  <r>
    <n v="93626"/>
    <d v="2023-05-13T00:00:00"/>
    <d v="1899-12-30T09:12:38"/>
    <n v="2"/>
    <n v="8"/>
    <x v="2"/>
    <n v="44"/>
    <n v="2.5"/>
    <n v="5"/>
    <s v="Tea"/>
    <s v="Brewed herbal tea"/>
    <s v="Peppermint"/>
    <s v="Regular"/>
    <s v="May"/>
    <n v="5"/>
    <s v="Saturday"/>
    <n v="9"/>
    <n v="5"/>
  </r>
  <r>
    <n v="94386"/>
    <d v="2023-05-13T00:00:00"/>
    <d v="1899-12-30T19:45:42"/>
    <n v="2"/>
    <n v="8"/>
    <x v="2"/>
    <n v="44"/>
    <n v="2.5"/>
    <n v="5"/>
    <s v="Tea"/>
    <s v="Brewed herbal tea"/>
    <s v="Peppermint"/>
    <s v="Regular"/>
    <s v="May"/>
    <n v="5"/>
    <s v="Saturday"/>
    <n v="19"/>
    <n v="5"/>
  </r>
  <r>
    <n v="94784"/>
    <d v="2023-05-14T00:00:00"/>
    <d v="1899-12-30T09:29:02"/>
    <n v="2"/>
    <n v="8"/>
    <x v="2"/>
    <n v="44"/>
    <n v="2.5"/>
    <n v="5"/>
    <s v="Tea"/>
    <s v="Brewed herbal tea"/>
    <s v="Peppermint"/>
    <s v="Regular"/>
    <s v="May"/>
    <n v="5"/>
    <s v="Sunday"/>
    <n v="9"/>
    <n v="6"/>
  </r>
  <r>
    <n v="96985"/>
    <d v="2023-05-16T00:00:00"/>
    <d v="1899-12-30T08:49:04"/>
    <n v="2"/>
    <n v="8"/>
    <x v="2"/>
    <n v="44"/>
    <n v="2.5"/>
    <n v="5"/>
    <s v="Tea"/>
    <s v="Brewed herbal tea"/>
    <s v="Peppermint"/>
    <s v="Regular"/>
    <s v="May"/>
    <n v="5"/>
    <s v="Tuesday"/>
    <n v="8"/>
    <n v="1"/>
  </r>
  <r>
    <n v="96990"/>
    <d v="2023-05-16T00:00:00"/>
    <d v="1899-12-30T08:50:54"/>
    <n v="2"/>
    <n v="8"/>
    <x v="2"/>
    <n v="44"/>
    <n v="2.5"/>
    <n v="5"/>
    <s v="Tea"/>
    <s v="Brewed herbal tea"/>
    <s v="Peppermint"/>
    <s v="Regular"/>
    <s v="May"/>
    <n v="5"/>
    <s v="Tuesday"/>
    <n v="8"/>
    <n v="1"/>
  </r>
  <r>
    <n v="97001"/>
    <d v="2023-05-16T00:00:00"/>
    <d v="1899-12-30T08:55:58"/>
    <n v="2"/>
    <n v="8"/>
    <x v="2"/>
    <n v="44"/>
    <n v="2.5"/>
    <n v="5"/>
    <s v="Tea"/>
    <s v="Brewed herbal tea"/>
    <s v="Peppermint"/>
    <s v="Regular"/>
    <s v="May"/>
    <n v="5"/>
    <s v="Tuesday"/>
    <n v="8"/>
    <n v="1"/>
  </r>
  <r>
    <n v="97028"/>
    <d v="2023-05-16T00:00:00"/>
    <d v="1899-12-30T09:04:21"/>
    <n v="2"/>
    <n v="8"/>
    <x v="2"/>
    <n v="44"/>
    <n v="2.5"/>
    <n v="5"/>
    <s v="Tea"/>
    <s v="Brewed herbal tea"/>
    <s v="Peppermint"/>
    <s v="Regular"/>
    <s v="May"/>
    <n v="5"/>
    <s v="Tuesday"/>
    <n v="9"/>
    <n v="1"/>
  </r>
  <r>
    <n v="97180"/>
    <d v="2023-05-16T00:00:00"/>
    <d v="1899-12-30T09:57:43"/>
    <n v="2"/>
    <n v="8"/>
    <x v="2"/>
    <n v="44"/>
    <n v="2.5"/>
    <n v="5"/>
    <s v="Tea"/>
    <s v="Brewed herbal tea"/>
    <s v="Peppermint"/>
    <s v="Regular"/>
    <s v="May"/>
    <n v="5"/>
    <s v="Tuesday"/>
    <n v="9"/>
    <n v="1"/>
  </r>
  <r>
    <n v="99090"/>
    <d v="2023-05-18T00:00:00"/>
    <d v="1899-12-30T07:58:48"/>
    <n v="2"/>
    <n v="8"/>
    <x v="2"/>
    <n v="44"/>
    <n v="2.5"/>
    <n v="5"/>
    <s v="Tea"/>
    <s v="Brewed herbal tea"/>
    <s v="Peppermint"/>
    <s v="Regular"/>
    <s v="May"/>
    <n v="5"/>
    <s v="Thursday"/>
    <n v="7"/>
    <n v="3"/>
  </r>
  <r>
    <n v="99828"/>
    <d v="2023-05-18T00:00:00"/>
    <d v="1899-12-30T15:12:29"/>
    <n v="2"/>
    <n v="8"/>
    <x v="2"/>
    <n v="44"/>
    <n v="2.5"/>
    <n v="5"/>
    <s v="Tea"/>
    <s v="Brewed herbal tea"/>
    <s v="Peppermint"/>
    <s v="Regular"/>
    <s v="May"/>
    <n v="5"/>
    <s v="Thursday"/>
    <n v="15"/>
    <n v="3"/>
  </r>
  <r>
    <n v="100173"/>
    <d v="2023-05-19T00:00:00"/>
    <d v="1899-12-30T07:06:32"/>
    <n v="2"/>
    <n v="8"/>
    <x v="2"/>
    <n v="44"/>
    <n v="2.5"/>
    <n v="5"/>
    <s v="Tea"/>
    <s v="Brewed herbal tea"/>
    <s v="Peppermint"/>
    <s v="Regular"/>
    <s v="May"/>
    <n v="5"/>
    <s v="Friday"/>
    <n v="7"/>
    <n v="4"/>
  </r>
  <r>
    <n v="100394"/>
    <d v="2023-05-19T00:00:00"/>
    <d v="1899-12-30T08:23:19"/>
    <n v="2"/>
    <n v="8"/>
    <x v="2"/>
    <n v="44"/>
    <n v="2.5"/>
    <n v="5"/>
    <s v="Tea"/>
    <s v="Brewed herbal tea"/>
    <s v="Peppermint"/>
    <s v="Regular"/>
    <s v="May"/>
    <n v="5"/>
    <s v="Friday"/>
    <n v="8"/>
    <n v="4"/>
  </r>
  <r>
    <n v="101261"/>
    <d v="2023-05-19T00:00:00"/>
    <d v="1899-12-30T19:28:44"/>
    <n v="2"/>
    <n v="8"/>
    <x v="2"/>
    <n v="44"/>
    <n v="2.5"/>
    <n v="5"/>
    <s v="Tea"/>
    <s v="Brewed herbal tea"/>
    <s v="Peppermint"/>
    <s v="Regular"/>
    <s v="May"/>
    <n v="5"/>
    <s v="Friday"/>
    <n v="19"/>
    <n v="4"/>
  </r>
  <r>
    <n v="101267"/>
    <d v="2023-05-19T00:00:00"/>
    <d v="1899-12-30T19:39:12"/>
    <n v="2"/>
    <n v="8"/>
    <x v="2"/>
    <n v="44"/>
    <n v="2.5"/>
    <n v="5"/>
    <s v="Tea"/>
    <s v="Brewed herbal tea"/>
    <s v="Peppermint"/>
    <s v="Regular"/>
    <s v="May"/>
    <n v="5"/>
    <s v="Friday"/>
    <n v="19"/>
    <n v="4"/>
  </r>
  <r>
    <n v="101469"/>
    <d v="2023-05-20T00:00:00"/>
    <d v="1899-12-30T08:25:26"/>
    <n v="2"/>
    <n v="8"/>
    <x v="2"/>
    <n v="44"/>
    <n v="2.5"/>
    <n v="5"/>
    <s v="Tea"/>
    <s v="Brewed herbal tea"/>
    <s v="Peppermint"/>
    <s v="Regular"/>
    <s v="May"/>
    <n v="5"/>
    <s v="Saturday"/>
    <n v="8"/>
    <n v="5"/>
  </r>
  <r>
    <n v="102161"/>
    <d v="2023-05-20T00:00:00"/>
    <d v="1899-12-30T14:42:51"/>
    <n v="2"/>
    <n v="8"/>
    <x v="2"/>
    <n v="44"/>
    <n v="2.5"/>
    <n v="5"/>
    <s v="Tea"/>
    <s v="Brewed herbal tea"/>
    <s v="Peppermint"/>
    <s v="Regular"/>
    <s v="May"/>
    <n v="5"/>
    <s v="Saturday"/>
    <n v="14"/>
    <n v="5"/>
  </r>
  <r>
    <n v="102280"/>
    <d v="2023-05-20T00:00:00"/>
    <d v="1899-12-30T16:54:11"/>
    <n v="2"/>
    <n v="8"/>
    <x v="2"/>
    <n v="44"/>
    <n v="2.5"/>
    <n v="5"/>
    <s v="Tea"/>
    <s v="Brewed herbal tea"/>
    <s v="Peppermint"/>
    <s v="Regular"/>
    <s v="May"/>
    <n v="5"/>
    <s v="Saturday"/>
    <n v="16"/>
    <n v="5"/>
  </r>
  <r>
    <n v="103345"/>
    <d v="2023-05-21T00:00:00"/>
    <d v="1899-12-30T17:02:04"/>
    <n v="2"/>
    <n v="8"/>
    <x v="2"/>
    <n v="44"/>
    <n v="2.5"/>
    <n v="5"/>
    <s v="Tea"/>
    <s v="Brewed herbal tea"/>
    <s v="Peppermint"/>
    <s v="Regular"/>
    <s v="May"/>
    <n v="5"/>
    <s v="Sunday"/>
    <n v="17"/>
    <n v="6"/>
  </r>
  <r>
    <n v="103772"/>
    <d v="2023-05-22T00:00:00"/>
    <d v="1899-12-30T08:43:18"/>
    <n v="2"/>
    <n v="8"/>
    <x v="2"/>
    <n v="44"/>
    <n v="2.5"/>
    <n v="5"/>
    <s v="Tea"/>
    <s v="Brewed herbal tea"/>
    <s v="Peppermint"/>
    <s v="Regular"/>
    <s v="May"/>
    <n v="5"/>
    <s v="Monday"/>
    <n v="8"/>
    <n v="0"/>
  </r>
  <r>
    <n v="103849"/>
    <d v="2023-05-22T00:00:00"/>
    <d v="1899-12-30T09:25:39"/>
    <n v="2"/>
    <n v="8"/>
    <x v="2"/>
    <n v="44"/>
    <n v="2.5"/>
    <n v="5"/>
    <s v="Tea"/>
    <s v="Brewed herbal tea"/>
    <s v="Peppermint"/>
    <s v="Regular"/>
    <s v="May"/>
    <n v="5"/>
    <s v="Monday"/>
    <n v="9"/>
    <n v="0"/>
  </r>
  <r>
    <n v="104855"/>
    <d v="2023-05-23T00:00:00"/>
    <d v="1899-12-30T08:23:18"/>
    <n v="2"/>
    <n v="8"/>
    <x v="2"/>
    <n v="44"/>
    <n v="2.5"/>
    <n v="5"/>
    <s v="Tea"/>
    <s v="Brewed herbal tea"/>
    <s v="Peppermint"/>
    <s v="Regular"/>
    <s v="May"/>
    <n v="5"/>
    <s v="Tuesday"/>
    <n v="8"/>
    <n v="1"/>
  </r>
  <r>
    <n v="105193"/>
    <d v="2023-05-23T00:00:00"/>
    <d v="1899-12-30T11:22:41"/>
    <n v="2"/>
    <n v="8"/>
    <x v="2"/>
    <n v="44"/>
    <n v="2.5"/>
    <n v="5"/>
    <s v="Tea"/>
    <s v="Brewed herbal tea"/>
    <s v="Peppermint"/>
    <s v="Regular"/>
    <s v="May"/>
    <n v="5"/>
    <s v="Tuesday"/>
    <n v="11"/>
    <n v="1"/>
  </r>
  <r>
    <n v="105391"/>
    <d v="2023-05-23T00:00:00"/>
    <d v="1899-12-30T14:47:18"/>
    <n v="2"/>
    <n v="8"/>
    <x v="2"/>
    <n v="44"/>
    <n v="2.5"/>
    <n v="5"/>
    <s v="Tea"/>
    <s v="Brewed herbal tea"/>
    <s v="Peppermint"/>
    <s v="Regular"/>
    <s v="May"/>
    <n v="5"/>
    <s v="Tuesday"/>
    <n v="14"/>
    <n v="1"/>
  </r>
  <r>
    <n v="105714"/>
    <d v="2023-05-24T00:00:00"/>
    <d v="1899-12-30T06:30:10"/>
    <n v="2"/>
    <n v="8"/>
    <x v="2"/>
    <n v="44"/>
    <n v="2.5"/>
    <n v="5"/>
    <s v="Tea"/>
    <s v="Brewed herbal tea"/>
    <s v="Peppermint"/>
    <s v="Regular"/>
    <s v="May"/>
    <n v="5"/>
    <s v="Wednesday"/>
    <n v="6"/>
    <n v="2"/>
  </r>
  <r>
    <n v="106041"/>
    <d v="2023-05-24T00:00:00"/>
    <d v="1899-12-30T09:51:01"/>
    <n v="2"/>
    <n v="8"/>
    <x v="2"/>
    <n v="44"/>
    <n v="2.5"/>
    <n v="5"/>
    <s v="Tea"/>
    <s v="Brewed herbal tea"/>
    <s v="Peppermint"/>
    <s v="Regular"/>
    <s v="May"/>
    <n v="5"/>
    <s v="Wednesday"/>
    <n v="9"/>
    <n v="2"/>
  </r>
  <r>
    <n v="106054"/>
    <d v="2023-05-24T00:00:00"/>
    <d v="1899-12-30T09:58:36"/>
    <n v="2"/>
    <n v="8"/>
    <x v="2"/>
    <n v="44"/>
    <n v="2.5"/>
    <n v="5"/>
    <s v="Tea"/>
    <s v="Brewed herbal tea"/>
    <s v="Peppermint"/>
    <s v="Regular"/>
    <s v="May"/>
    <n v="5"/>
    <s v="Wednesday"/>
    <n v="9"/>
    <n v="2"/>
  </r>
  <r>
    <n v="106204"/>
    <d v="2023-05-24T00:00:00"/>
    <d v="1899-12-30T11:16:25"/>
    <n v="2"/>
    <n v="8"/>
    <x v="2"/>
    <n v="44"/>
    <n v="2.5"/>
    <n v="5"/>
    <s v="Tea"/>
    <s v="Brewed herbal tea"/>
    <s v="Peppermint"/>
    <s v="Regular"/>
    <s v="May"/>
    <n v="5"/>
    <s v="Wednesday"/>
    <n v="11"/>
    <n v="2"/>
  </r>
  <r>
    <n v="106215"/>
    <d v="2023-05-24T00:00:00"/>
    <d v="1899-12-30T11:21:48"/>
    <n v="2"/>
    <n v="8"/>
    <x v="2"/>
    <n v="44"/>
    <n v="2.5"/>
    <n v="5"/>
    <s v="Tea"/>
    <s v="Brewed herbal tea"/>
    <s v="Peppermint"/>
    <s v="Regular"/>
    <s v="May"/>
    <n v="5"/>
    <s v="Wednesday"/>
    <n v="11"/>
    <n v="2"/>
  </r>
  <r>
    <n v="107179"/>
    <d v="2023-05-25T00:00:00"/>
    <d v="1899-12-30T09:54:17"/>
    <n v="2"/>
    <n v="8"/>
    <x v="2"/>
    <n v="44"/>
    <n v="2.5"/>
    <n v="5"/>
    <s v="Tea"/>
    <s v="Brewed herbal tea"/>
    <s v="Peppermint"/>
    <s v="Regular"/>
    <s v="May"/>
    <n v="5"/>
    <s v="Thursday"/>
    <n v="9"/>
    <n v="3"/>
  </r>
  <r>
    <n v="108024"/>
    <d v="2023-05-26T00:00:00"/>
    <d v="1899-12-30T08:10:18"/>
    <n v="2"/>
    <n v="8"/>
    <x v="2"/>
    <n v="44"/>
    <n v="2.5"/>
    <n v="5"/>
    <s v="Tea"/>
    <s v="Brewed herbal tea"/>
    <s v="Peppermint"/>
    <s v="Regular"/>
    <s v="May"/>
    <n v="5"/>
    <s v="Friday"/>
    <n v="8"/>
    <n v="4"/>
  </r>
  <r>
    <n v="108085"/>
    <d v="2023-05-26T00:00:00"/>
    <d v="1899-12-30T08:41:18"/>
    <n v="2"/>
    <n v="8"/>
    <x v="2"/>
    <n v="44"/>
    <n v="2.5"/>
    <n v="5"/>
    <s v="Tea"/>
    <s v="Brewed herbal tea"/>
    <s v="Peppermint"/>
    <s v="Regular"/>
    <s v="May"/>
    <n v="5"/>
    <s v="Friday"/>
    <n v="8"/>
    <n v="4"/>
  </r>
  <r>
    <n v="108650"/>
    <d v="2023-05-26T00:00:00"/>
    <d v="1899-12-30T15:13:29"/>
    <n v="2"/>
    <n v="8"/>
    <x v="2"/>
    <n v="44"/>
    <n v="2.5"/>
    <n v="5"/>
    <s v="Tea"/>
    <s v="Brewed herbal tea"/>
    <s v="Peppermint"/>
    <s v="Regular"/>
    <s v="May"/>
    <n v="5"/>
    <s v="Friday"/>
    <n v="15"/>
    <n v="4"/>
  </r>
  <r>
    <n v="108805"/>
    <d v="2023-05-26T00:00:00"/>
    <d v="1899-12-30T17:48:26"/>
    <n v="2"/>
    <n v="8"/>
    <x v="2"/>
    <n v="44"/>
    <n v="2.5"/>
    <n v="5"/>
    <s v="Tea"/>
    <s v="Brewed herbal tea"/>
    <s v="Peppermint"/>
    <s v="Regular"/>
    <s v="May"/>
    <n v="5"/>
    <s v="Friday"/>
    <n v="17"/>
    <n v="4"/>
  </r>
  <r>
    <n v="109276"/>
    <d v="2023-05-27T00:00:00"/>
    <d v="1899-12-30T09:37:10"/>
    <n v="2"/>
    <n v="8"/>
    <x v="2"/>
    <n v="44"/>
    <n v="2.5"/>
    <n v="5"/>
    <s v="Tea"/>
    <s v="Brewed herbal tea"/>
    <s v="Peppermint"/>
    <s v="Regular"/>
    <s v="May"/>
    <n v="5"/>
    <s v="Saturday"/>
    <n v="9"/>
    <n v="5"/>
  </r>
  <r>
    <n v="110074"/>
    <d v="2023-05-27T00:00:00"/>
    <d v="1899-12-30T19:45:07"/>
    <n v="2"/>
    <n v="8"/>
    <x v="2"/>
    <n v="44"/>
    <n v="2.5"/>
    <n v="5"/>
    <s v="Tea"/>
    <s v="Brewed herbal tea"/>
    <s v="Peppermint"/>
    <s v="Regular"/>
    <s v="May"/>
    <n v="5"/>
    <s v="Saturday"/>
    <n v="19"/>
    <n v="5"/>
  </r>
  <r>
    <n v="110228"/>
    <d v="2023-05-28T00:00:00"/>
    <d v="1899-12-30T08:40:40"/>
    <n v="2"/>
    <n v="8"/>
    <x v="2"/>
    <n v="44"/>
    <n v="2.5"/>
    <n v="5"/>
    <s v="Tea"/>
    <s v="Brewed herbal tea"/>
    <s v="Peppermint"/>
    <s v="Regular"/>
    <s v="May"/>
    <n v="5"/>
    <s v="Sunday"/>
    <n v="8"/>
    <n v="6"/>
  </r>
  <r>
    <n v="110737"/>
    <d v="2023-05-28T00:00:00"/>
    <d v="1899-12-30T15:10:31"/>
    <n v="2"/>
    <n v="8"/>
    <x v="2"/>
    <n v="44"/>
    <n v="2.5"/>
    <n v="5"/>
    <s v="Tea"/>
    <s v="Brewed herbal tea"/>
    <s v="Peppermint"/>
    <s v="Regular"/>
    <s v="May"/>
    <n v="5"/>
    <s v="Sunday"/>
    <n v="15"/>
    <n v="6"/>
  </r>
  <r>
    <n v="110942"/>
    <d v="2023-05-28T00:00:00"/>
    <d v="1899-12-30T17:17:22"/>
    <n v="2"/>
    <n v="8"/>
    <x v="2"/>
    <n v="44"/>
    <n v="2.5"/>
    <n v="5"/>
    <s v="Tea"/>
    <s v="Brewed herbal tea"/>
    <s v="Peppermint"/>
    <s v="Regular"/>
    <s v="May"/>
    <n v="5"/>
    <s v="Sunday"/>
    <n v="17"/>
    <n v="6"/>
  </r>
  <r>
    <n v="112260"/>
    <d v="2023-05-30T00:00:00"/>
    <d v="1899-12-30T08:40:40"/>
    <n v="2"/>
    <n v="8"/>
    <x v="2"/>
    <n v="44"/>
    <n v="2.5"/>
    <n v="5"/>
    <s v="Tea"/>
    <s v="Brewed herbal tea"/>
    <s v="Peppermint"/>
    <s v="Regular"/>
    <s v="May"/>
    <n v="5"/>
    <s v="Tuesday"/>
    <n v="8"/>
    <n v="1"/>
  </r>
  <r>
    <n v="112291"/>
    <d v="2023-05-30T00:00:00"/>
    <d v="1899-12-30T08:52:12"/>
    <n v="2"/>
    <n v="8"/>
    <x v="2"/>
    <n v="44"/>
    <n v="2.5"/>
    <n v="5"/>
    <s v="Tea"/>
    <s v="Brewed herbal tea"/>
    <s v="Peppermint"/>
    <s v="Regular"/>
    <s v="May"/>
    <n v="5"/>
    <s v="Tuesday"/>
    <n v="8"/>
    <n v="1"/>
  </r>
  <r>
    <n v="113182"/>
    <d v="2023-05-31T00:00:00"/>
    <d v="1899-12-30T07:58:48"/>
    <n v="2"/>
    <n v="8"/>
    <x v="2"/>
    <n v="44"/>
    <n v="2.5"/>
    <n v="5"/>
    <s v="Tea"/>
    <s v="Brewed herbal tea"/>
    <s v="Peppermint"/>
    <s v="Regular"/>
    <s v="May"/>
    <n v="5"/>
    <s v="Wednesday"/>
    <n v="7"/>
    <n v="2"/>
  </r>
  <r>
    <n v="113693"/>
    <d v="2023-05-31T00:00:00"/>
    <d v="1899-12-30T12:13:44"/>
    <n v="2"/>
    <n v="8"/>
    <x v="2"/>
    <n v="44"/>
    <n v="2.5"/>
    <n v="5"/>
    <s v="Tea"/>
    <s v="Brewed herbal tea"/>
    <s v="Peppermint"/>
    <s v="Regular"/>
    <s v="May"/>
    <n v="5"/>
    <s v="Wednesday"/>
    <n v="12"/>
    <n v="2"/>
  </r>
  <r>
    <n v="113821"/>
    <d v="2023-05-31T00:00:00"/>
    <d v="1899-12-30T15:18:14"/>
    <n v="2"/>
    <n v="8"/>
    <x v="2"/>
    <n v="44"/>
    <n v="2.5"/>
    <n v="5"/>
    <s v="Tea"/>
    <s v="Brewed herbal tea"/>
    <s v="Peppermint"/>
    <s v="Regular"/>
    <s v="May"/>
    <n v="5"/>
    <s v="Wednesday"/>
    <n v="15"/>
    <n v="2"/>
  </r>
  <r>
    <n v="128"/>
    <d v="2023-01-01T00:00:00"/>
    <d v="1899-12-30T11:28:15"/>
    <n v="2"/>
    <n v="8"/>
    <x v="2"/>
    <n v="44"/>
    <n v="2.5"/>
    <n v="5"/>
    <s v="Tea"/>
    <s v="Brewed herbal tea"/>
    <s v="Peppermint"/>
    <s v="Regular"/>
    <s v="January"/>
    <n v="1"/>
    <s v="Sunday"/>
    <n v="11"/>
    <n v="6"/>
  </r>
  <r>
    <n v="494"/>
    <d v="2023-01-01T00:00:00"/>
    <d v="1899-12-30T18:29:34"/>
    <n v="2"/>
    <n v="8"/>
    <x v="2"/>
    <n v="44"/>
    <n v="2.5"/>
    <n v="5"/>
    <s v="Tea"/>
    <s v="Brewed herbal tea"/>
    <s v="Peppermint"/>
    <s v="Regular"/>
    <s v="January"/>
    <n v="1"/>
    <s v="Sunday"/>
    <n v="18"/>
    <n v="6"/>
  </r>
  <r>
    <n v="784"/>
    <d v="2023-01-02T00:00:00"/>
    <d v="1899-12-30T13:28:24"/>
    <n v="2"/>
    <n v="8"/>
    <x v="2"/>
    <n v="44"/>
    <n v="2.5"/>
    <n v="5"/>
    <s v="Tea"/>
    <s v="Brewed herbal tea"/>
    <s v="Peppermint"/>
    <s v="Regular"/>
    <s v="January"/>
    <n v="1"/>
    <s v="Monday"/>
    <n v="13"/>
    <n v="0"/>
  </r>
  <r>
    <n v="1160"/>
    <d v="2023-01-03T00:00:00"/>
    <d v="1899-12-30T08:50:21"/>
    <n v="2"/>
    <n v="8"/>
    <x v="2"/>
    <n v="44"/>
    <n v="2.5"/>
    <n v="5"/>
    <s v="Tea"/>
    <s v="Brewed herbal tea"/>
    <s v="Peppermint"/>
    <s v="Regular"/>
    <s v="January"/>
    <n v="1"/>
    <s v="Tuesday"/>
    <n v="8"/>
    <n v="1"/>
  </r>
  <r>
    <n v="1676"/>
    <d v="2023-01-03T00:00:00"/>
    <d v="1899-12-30T19:27:38"/>
    <n v="2"/>
    <n v="8"/>
    <x v="2"/>
    <n v="44"/>
    <n v="2.5"/>
    <n v="5"/>
    <s v="Tea"/>
    <s v="Brewed herbal tea"/>
    <s v="Peppermint"/>
    <s v="Regular"/>
    <s v="January"/>
    <n v="1"/>
    <s v="Tuesday"/>
    <n v="19"/>
    <n v="1"/>
  </r>
  <r>
    <n v="1790"/>
    <d v="2023-01-04T00:00:00"/>
    <d v="1899-12-30T11:22:35"/>
    <n v="2"/>
    <n v="8"/>
    <x v="2"/>
    <n v="44"/>
    <n v="2.5"/>
    <n v="5"/>
    <s v="Tea"/>
    <s v="Brewed herbal tea"/>
    <s v="Peppermint"/>
    <s v="Regular"/>
    <s v="January"/>
    <n v="1"/>
    <s v="Wednesday"/>
    <n v="11"/>
    <n v="2"/>
  </r>
  <r>
    <n v="1859"/>
    <d v="2023-01-04T00:00:00"/>
    <d v="1899-12-30T12:34:32"/>
    <n v="2"/>
    <n v="8"/>
    <x v="2"/>
    <n v="44"/>
    <n v="2.5"/>
    <n v="5"/>
    <s v="Tea"/>
    <s v="Brewed herbal tea"/>
    <s v="Peppermint"/>
    <s v="Regular"/>
    <s v="January"/>
    <n v="1"/>
    <s v="Wednesday"/>
    <n v="12"/>
    <n v="2"/>
  </r>
  <r>
    <n v="1934"/>
    <d v="2023-01-04T00:00:00"/>
    <d v="1899-12-30T14:15:47"/>
    <n v="2"/>
    <n v="8"/>
    <x v="2"/>
    <n v="44"/>
    <n v="2.5"/>
    <n v="5"/>
    <s v="Tea"/>
    <s v="Brewed herbal tea"/>
    <s v="Peppermint"/>
    <s v="Regular"/>
    <s v="January"/>
    <n v="1"/>
    <s v="Wednesday"/>
    <n v="14"/>
    <n v="2"/>
  </r>
  <r>
    <n v="2141"/>
    <d v="2023-01-04T00:00:00"/>
    <d v="1899-12-30T18:42:36"/>
    <n v="2"/>
    <n v="8"/>
    <x v="2"/>
    <n v="44"/>
    <n v="2.5"/>
    <n v="5"/>
    <s v="Tea"/>
    <s v="Brewed herbal tea"/>
    <s v="Peppermint"/>
    <s v="Regular"/>
    <s v="January"/>
    <n v="1"/>
    <s v="Wednesday"/>
    <n v="18"/>
    <n v="2"/>
  </r>
  <r>
    <n v="2194"/>
    <d v="2023-01-04T00:00:00"/>
    <d v="1899-12-30T19:57:35"/>
    <n v="2"/>
    <n v="8"/>
    <x v="2"/>
    <n v="44"/>
    <n v="2.5"/>
    <n v="5"/>
    <s v="Tea"/>
    <s v="Brewed herbal tea"/>
    <s v="Peppermint"/>
    <s v="Regular"/>
    <s v="January"/>
    <n v="1"/>
    <s v="Wednesday"/>
    <n v="19"/>
    <n v="2"/>
  </r>
  <r>
    <n v="2526"/>
    <d v="2023-01-05T00:00:00"/>
    <d v="1899-12-30T15:10:59"/>
    <n v="2"/>
    <n v="8"/>
    <x v="2"/>
    <n v="44"/>
    <n v="2.5"/>
    <n v="5"/>
    <s v="Tea"/>
    <s v="Brewed herbal tea"/>
    <s v="Peppermint"/>
    <s v="Regular"/>
    <s v="January"/>
    <n v="1"/>
    <s v="Thursday"/>
    <n v="15"/>
    <n v="3"/>
  </r>
  <r>
    <n v="2692"/>
    <d v="2023-01-05T00:00:00"/>
    <d v="1899-12-30T18:28:02"/>
    <n v="2"/>
    <n v="8"/>
    <x v="2"/>
    <n v="44"/>
    <n v="2.5"/>
    <n v="5"/>
    <s v="Tea"/>
    <s v="Brewed herbal tea"/>
    <s v="Peppermint"/>
    <s v="Regular"/>
    <s v="January"/>
    <n v="1"/>
    <s v="Thursday"/>
    <n v="18"/>
    <n v="3"/>
  </r>
  <r>
    <n v="2894"/>
    <d v="2023-01-06T00:00:00"/>
    <d v="1899-12-30T11:55:09"/>
    <n v="2"/>
    <n v="8"/>
    <x v="2"/>
    <n v="44"/>
    <n v="2.5"/>
    <n v="5"/>
    <s v="Tea"/>
    <s v="Brewed herbal tea"/>
    <s v="Peppermint"/>
    <s v="Regular"/>
    <s v="January"/>
    <n v="1"/>
    <s v="Friday"/>
    <n v="11"/>
    <n v="4"/>
  </r>
  <r>
    <n v="3051"/>
    <d v="2023-01-06T00:00:00"/>
    <d v="1899-12-30T15:18:14"/>
    <n v="2"/>
    <n v="8"/>
    <x v="2"/>
    <n v="44"/>
    <n v="2.5"/>
    <n v="5"/>
    <s v="Tea"/>
    <s v="Brewed herbal tea"/>
    <s v="Peppermint"/>
    <s v="Regular"/>
    <s v="January"/>
    <n v="1"/>
    <s v="Friday"/>
    <n v="15"/>
    <n v="4"/>
  </r>
  <r>
    <n v="3834"/>
    <d v="2023-01-07T00:00:00"/>
    <d v="1899-12-30T20:18:41"/>
    <n v="2"/>
    <n v="8"/>
    <x v="2"/>
    <n v="44"/>
    <n v="2.5"/>
    <n v="5"/>
    <s v="Tea"/>
    <s v="Brewed herbal tea"/>
    <s v="Peppermint"/>
    <s v="Regular"/>
    <s v="January"/>
    <n v="1"/>
    <s v="Saturday"/>
    <n v="20"/>
    <n v="5"/>
  </r>
  <r>
    <n v="5384"/>
    <d v="2023-01-10T00:00:00"/>
    <d v="1899-12-30T12:13:44"/>
    <n v="2"/>
    <n v="8"/>
    <x v="2"/>
    <n v="44"/>
    <n v="2.5"/>
    <n v="5"/>
    <s v="Tea"/>
    <s v="Brewed herbal tea"/>
    <s v="Peppermint"/>
    <s v="Regular"/>
    <s v="January"/>
    <n v="1"/>
    <s v="Tuesday"/>
    <n v="12"/>
    <n v="1"/>
  </r>
  <r>
    <n v="5918"/>
    <d v="2023-01-11T00:00:00"/>
    <d v="1899-12-30T11:57:21"/>
    <n v="2"/>
    <n v="8"/>
    <x v="2"/>
    <n v="44"/>
    <n v="2.5"/>
    <n v="5"/>
    <s v="Tea"/>
    <s v="Brewed herbal tea"/>
    <s v="Peppermint"/>
    <s v="Regular"/>
    <s v="January"/>
    <n v="1"/>
    <s v="Wednesday"/>
    <n v="11"/>
    <n v="2"/>
  </r>
  <r>
    <n v="6466"/>
    <d v="2023-01-12T00:00:00"/>
    <d v="1899-12-30T12:50:22"/>
    <n v="2"/>
    <n v="8"/>
    <x v="2"/>
    <n v="44"/>
    <n v="2.5"/>
    <n v="5"/>
    <s v="Tea"/>
    <s v="Brewed herbal tea"/>
    <s v="Peppermint"/>
    <s v="Regular"/>
    <s v="January"/>
    <n v="1"/>
    <s v="Thursday"/>
    <n v="12"/>
    <n v="3"/>
  </r>
  <r>
    <n v="6478"/>
    <d v="2023-01-12T00:00:00"/>
    <d v="1899-12-30T13:13:13"/>
    <n v="2"/>
    <n v="8"/>
    <x v="2"/>
    <n v="44"/>
    <n v="2.5"/>
    <n v="5"/>
    <s v="Tea"/>
    <s v="Brewed herbal tea"/>
    <s v="Peppermint"/>
    <s v="Regular"/>
    <s v="January"/>
    <n v="1"/>
    <s v="Thursday"/>
    <n v="13"/>
    <n v="3"/>
  </r>
  <r>
    <n v="7265"/>
    <d v="2023-01-13T00:00:00"/>
    <d v="1899-12-30T19:45:42"/>
    <n v="2"/>
    <n v="8"/>
    <x v="2"/>
    <n v="44"/>
    <n v="2.5"/>
    <n v="5"/>
    <s v="Tea"/>
    <s v="Brewed herbal tea"/>
    <s v="Peppermint"/>
    <s v="Regular"/>
    <s v="January"/>
    <n v="1"/>
    <s v="Friday"/>
    <n v="19"/>
    <n v="4"/>
  </r>
  <r>
    <n v="7486"/>
    <d v="2023-01-14T00:00:00"/>
    <d v="1899-12-30T09:29:02"/>
    <n v="2"/>
    <n v="8"/>
    <x v="2"/>
    <n v="44"/>
    <n v="2.5"/>
    <n v="5"/>
    <s v="Tea"/>
    <s v="Brewed herbal tea"/>
    <s v="Peppermint"/>
    <s v="Regular"/>
    <s v="January"/>
    <n v="1"/>
    <s v="Saturday"/>
    <n v="9"/>
    <n v="5"/>
  </r>
  <r>
    <n v="7491"/>
    <d v="2023-01-14T00:00:00"/>
    <d v="1899-12-30T09:30:28"/>
    <n v="2"/>
    <n v="8"/>
    <x v="2"/>
    <n v="44"/>
    <n v="2.5"/>
    <n v="5"/>
    <s v="Tea"/>
    <s v="Brewed herbal tea"/>
    <s v="Peppermint"/>
    <s v="Regular"/>
    <s v="January"/>
    <n v="1"/>
    <s v="Saturday"/>
    <n v="9"/>
    <n v="5"/>
  </r>
  <r>
    <n v="8711"/>
    <d v="2023-01-16T00:00:00"/>
    <d v="1899-12-30T08:50:54"/>
    <n v="2"/>
    <n v="8"/>
    <x v="2"/>
    <n v="44"/>
    <n v="2.5"/>
    <n v="5"/>
    <s v="Tea"/>
    <s v="Brewed herbal tea"/>
    <s v="Peppermint"/>
    <s v="Regular"/>
    <s v="January"/>
    <n v="1"/>
    <s v="Monday"/>
    <n v="8"/>
    <n v="0"/>
  </r>
  <r>
    <n v="8714"/>
    <d v="2023-01-16T00:00:00"/>
    <d v="1899-12-30T08:55:58"/>
    <n v="2"/>
    <n v="8"/>
    <x v="2"/>
    <n v="44"/>
    <n v="2.5"/>
    <n v="5"/>
    <s v="Tea"/>
    <s v="Brewed herbal tea"/>
    <s v="Peppermint"/>
    <s v="Regular"/>
    <s v="January"/>
    <n v="1"/>
    <s v="Monday"/>
    <n v="8"/>
    <n v="0"/>
  </r>
  <r>
    <n v="8769"/>
    <d v="2023-01-16T00:00:00"/>
    <d v="1899-12-30T09:27:10"/>
    <n v="2"/>
    <n v="8"/>
    <x v="2"/>
    <n v="44"/>
    <n v="2.5"/>
    <n v="5"/>
    <s v="Tea"/>
    <s v="Brewed herbal tea"/>
    <s v="Peppermint"/>
    <s v="Regular"/>
    <s v="January"/>
    <n v="1"/>
    <s v="Monday"/>
    <n v="9"/>
    <n v="0"/>
  </r>
  <r>
    <n v="9594"/>
    <d v="2023-01-17T00:00:00"/>
    <d v="1899-12-30T15:14:20"/>
    <n v="2"/>
    <n v="8"/>
    <x v="2"/>
    <n v="44"/>
    <n v="2.5"/>
    <n v="5"/>
    <s v="Tea"/>
    <s v="Brewed herbal tea"/>
    <s v="Peppermint"/>
    <s v="Regular"/>
    <s v="January"/>
    <n v="1"/>
    <s v="Tuesday"/>
    <n v="15"/>
    <n v="1"/>
  </r>
  <r>
    <n v="10758"/>
    <d v="2023-01-19T00:00:00"/>
    <d v="1899-12-30T14:55:50"/>
    <n v="2"/>
    <n v="8"/>
    <x v="2"/>
    <n v="44"/>
    <n v="2.5"/>
    <n v="5"/>
    <s v="Tea"/>
    <s v="Brewed herbal tea"/>
    <s v="Peppermint"/>
    <s v="Regular"/>
    <s v="January"/>
    <n v="1"/>
    <s v="Thursday"/>
    <n v="14"/>
    <n v="3"/>
  </r>
  <r>
    <n v="10875"/>
    <d v="2023-01-19T00:00:00"/>
    <d v="1899-12-30T19:39:12"/>
    <n v="2"/>
    <n v="8"/>
    <x v="2"/>
    <n v="44"/>
    <n v="2.5"/>
    <n v="5"/>
    <s v="Tea"/>
    <s v="Brewed herbal tea"/>
    <s v="Peppermint"/>
    <s v="Regular"/>
    <s v="January"/>
    <n v="1"/>
    <s v="Thursday"/>
    <n v="19"/>
    <n v="3"/>
  </r>
  <r>
    <n v="11366"/>
    <d v="2023-01-20T00:00:00"/>
    <d v="1899-12-30T16:54:11"/>
    <n v="2"/>
    <n v="8"/>
    <x v="2"/>
    <n v="44"/>
    <n v="2.5"/>
    <n v="5"/>
    <s v="Tea"/>
    <s v="Brewed herbal tea"/>
    <s v="Peppermint"/>
    <s v="Regular"/>
    <s v="January"/>
    <n v="1"/>
    <s v="Friday"/>
    <n v="16"/>
    <n v="4"/>
  </r>
  <r>
    <n v="11559"/>
    <d v="2023-01-21T00:00:00"/>
    <d v="1899-12-30T08:28:58"/>
    <n v="2"/>
    <n v="8"/>
    <x v="2"/>
    <n v="44"/>
    <n v="2.5"/>
    <n v="5"/>
    <s v="Tea"/>
    <s v="Brewed herbal tea"/>
    <s v="Peppermint"/>
    <s v="Regular"/>
    <s v="January"/>
    <n v="1"/>
    <s v="Saturday"/>
    <n v="8"/>
    <n v="5"/>
  </r>
  <r>
    <n v="11898"/>
    <d v="2023-01-21T00:00:00"/>
    <d v="1899-12-30T13:22:36"/>
    <n v="2"/>
    <n v="8"/>
    <x v="2"/>
    <n v="44"/>
    <n v="2.5"/>
    <n v="5"/>
    <s v="Tea"/>
    <s v="Brewed herbal tea"/>
    <s v="Peppermint"/>
    <s v="Regular"/>
    <s v="January"/>
    <n v="1"/>
    <s v="Saturday"/>
    <n v="13"/>
    <n v="5"/>
  </r>
  <r>
    <n v="12165"/>
    <d v="2023-01-22T00:00:00"/>
    <d v="1899-12-30T08:43:18"/>
    <n v="2"/>
    <n v="8"/>
    <x v="2"/>
    <n v="44"/>
    <n v="2.5"/>
    <n v="5"/>
    <s v="Tea"/>
    <s v="Brewed herbal tea"/>
    <s v="Peppermint"/>
    <s v="Regular"/>
    <s v="January"/>
    <n v="1"/>
    <s v="Sunday"/>
    <n v="8"/>
    <n v="6"/>
  </r>
  <r>
    <n v="12191"/>
    <d v="2023-01-22T00:00:00"/>
    <d v="1899-12-30T09:06:43"/>
    <n v="2"/>
    <n v="8"/>
    <x v="2"/>
    <n v="44"/>
    <n v="2.5"/>
    <n v="5"/>
    <s v="Tea"/>
    <s v="Brewed herbal tea"/>
    <s v="Peppermint"/>
    <s v="Regular"/>
    <s v="January"/>
    <n v="1"/>
    <s v="Sunday"/>
    <n v="9"/>
    <n v="6"/>
  </r>
  <r>
    <n v="12207"/>
    <d v="2023-01-22T00:00:00"/>
    <d v="1899-12-30T09:25:39"/>
    <n v="2"/>
    <n v="8"/>
    <x v="2"/>
    <n v="44"/>
    <n v="2.5"/>
    <n v="5"/>
    <s v="Tea"/>
    <s v="Brewed herbal tea"/>
    <s v="Peppermint"/>
    <s v="Regular"/>
    <s v="January"/>
    <n v="1"/>
    <s v="Sunday"/>
    <n v="9"/>
    <n v="6"/>
  </r>
  <r>
    <n v="12650"/>
    <d v="2023-01-23T00:00:00"/>
    <d v="1899-12-30T08:23:18"/>
    <n v="2"/>
    <n v="8"/>
    <x v="2"/>
    <n v="44"/>
    <n v="2.5"/>
    <n v="5"/>
    <s v="Tea"/>
    <s v="Brewed herbal tea"/>
    <s v="Peppermint"/>
    <s v="Regular"/>
    <s v="January"/>
    <n v="1"/>
    <s v="Monday"/>
    <n v="8"/>
    <n v="0"/>
  </r>
  <r>
    <n v="12838"/>
    <d v="2023-01-23T00:00:00"/>
    <d v="1899-12-30T11:22:41"/>
    <n v="2"/>
    <n v="8"/>
    <x v="2"/>
    <n v="44"/>
    <n v="2.5"/>
    <n v="5"/>
    <s v="Tea"/>
    <s v="Brewed herbal tea"/>
    <s v="Peppermint"/>
    <s v="Regular"/>
    <s v="January"/>
    <n v="1"/>
    <s v="Monday"/>
    <n v="11"/>
    <n v="0"/>
  </r>
  <r>
    <n v="12962"/>
    <d v="2023-01-23T00:00:00"/>
    <d v="1899-12-30T14:47:18"/>
    <n v="2"/>
    <n v="8"/>
    <x v="2"/>
    <n v="44"/>
    <n v="2.5"/>
    <n v="5"/>
    <s v="Tea"/>
    <s v="Brewed herbal tea"/>
    <s v="Peppermint"/>
    <s v="Regular"/>
    <s v="January"/>
    <n v="1"/>
    <s v="Monday"/>
    <n v="14"/>
    <n v="0"/>
  </r>
  <r>
    <n v="13343"/>
    <d v="2023-01-24T00:00:00"/>
    <d v="1899-12-30T09:51:01"/>
    <n v="2"/>
    <n v="8"/>
    <x v="2"/>
    <n v="44"/>
    <n v="2.5"/>
    <n v="5"/>
    <s v="Tea"/>
    <s v="Brewed herbal tea"/>
    <s v="Peppermint"/>
    <s v="Regular"/>
    <s v="January"/>
    <n v="1"/>
    <s v="Tuesday"/>
    <n v="9"/>
    <n v="1"/>
  </r>
  <r>
    <n v="13432"/>
    <d v="2023-01-24T00:00:00"/>
    <d v="1899-12-30T11:16:25"/>
    <n v="2"/>
    <n v="8"/>
    <x v="2"/>
    <n v="44"/>
    <n v="2.5"/>
    <n v="5"/>
    <s v="Tea"/>
    <s v="Brewed herbal tea"/>
    <s v="Peppermint"/>
    <s v="Regular"/>
    <s v="January"/>
    <n v="1"/>
    <s v="Tuesday"/>
    <n v="11"/>
    <n v="1"/>
  </r>
  <r>
    <n v="13489"/>
    <d v="2023-01-24T00:00:00"/>
    <d v="1899-12-30T12:43:03"/>
    <n v="2"/>
    <n v="8"/>
    <x v="2"/>
    <n v="44"/>
    <n v="2.5"/>
    <n v="5"/>
    <s v="Tea"/>
    <s v="Brewed herbal tea"/>
    <s v="Peppermint"/>
    <s v="Regular"/>
    <s v="January"/>
    <n v="1"/>
    <s v="Tuesday"/>
    <n v="12"/>
    <n v="1"/>
  </r>
  <r>
    <n v="13613"/>
    <d v="2023-01-24T00:00:00"/>
    <d v="1899-12-30T15:50:02"/>
    <n v="2"/>
    <n v="8"/>
    <x v="2"/>
    <n v="44"/>
    <n v="2.5"/>
    <n v="5"/>
    <s v="Tea"/>
    <s v="Brewed herbal tea"/>
    <s v="Peppermint"/>
    <s v="Regular"/>
    <s v="January"/>
    <n v="1"/>
    <s v="Tuesday"/>
    <n v="15"/>
    <n v="1"/>
  </r>
  <r>
    <n v="13706"/>
    <d v="2023-01-24T00:00:00"/>
    <d v="1899-12-30T19:02:01"/>
    <n v="2"/>
    <n v="8"/>
    <x v="2"/>
    <n v="44"/>
    <n v="2.5"/>
    <n v="5"/>
    <s v="Tea"/>
    <s v="Brewed herbal tea"/>
    <s v="Peppermint"/>
    <s v="Regular"/>
    <s v="January"/>
    <n v="1"/>
    <s v="Tuesday"/>
    <n v="19"/>
    <n v="1"/>
  </r>
  <r>
    <n v="13943"/>
    <d v="2023-01-25T00:00:00"/>
    <d v="1899-12-30T09:54:17"/>
    <n v="2"/>
    <n v="8"/>
    <x v="2"/>
    <n v="44"/>
    <n v="2.5"/>
    <n v="5"/>
    <s v="Tea"/>
    <s v="Brewed herbal tea"/>
    <s v="Peppermint"/>
    <s v="Regular"/>
    <s v="January"/>
    <n v="1"/>
    <s v="Wednesday"/>
    <n v="9"/>
    <n v="2"/>
  </r>
  <r>
    <n v="14042"/>
    <d v="2023-01-25T00:00:00"/>
    <d v="1899-12-30T12:02:49"/>
    <n v="2"/>
    <n v="8"/>
    <x v="2"/>
    <n v="44"/>
    <n v="2.5"/>
    <n v="5"/>
    <s v="Tea"/>
    <s v="Brewed herbal tea"/>
    <s v="Peppermint"/>
    <s v="Regular"/>
    <s v="January"/>
    <n v="1"/>
    <s v="Wednesday"/>
    <n v="12"/>
    <n v="2"/>
  </r>
  <r>
    <n v="14835"/>
    <d v="2023-01-26T00:00:00"/>
    <d v="1899-12-30T17:48:26"/>
    <n v="2"/>
    <n v="8"/>
    <x v="2"/>
    <n v="44"/>
    <n v="2.5"/>
    <n v="5"/>
    <s v="Tea"/>
    <s v="Brewed herbal tea"/>
    <s v="Peppermint"/>
    <s v="Regular"/>
    <s v="January"/>
    <n v="1"/>
    <s v="Thursday"/>
    <n v="17"/>
    <n v="3"/>
  </r>
  <r>
    <n v="15269"/>
    <d v="2023-01-27T00:00:00"/>
    <d v="1899-12-30T13:40:18"/>
    <n v="2"/>
    <n v="8"/>
    <x v="2"/>
    <n v="44"/>
    <n v="2.5"/>
    <n v="5"/>
    <s v="Tea"/>
    <s v="Brewed herbal tea"/>
    <s v="Peppermint"/>
    <s v="Regular"/>
    <s v="January"/>
    <n v="1"/>
    <s v="Friday"/>
    <n v="13"/>
    <n v="4"/>
  </r>
  <r>
    <n v="15463"/>
    <d v="2023-01-27T00:00:00"/>
    <d v="1899-12-30T19:45:07"/>
    <n v="2"/>
    <n v="8"/>
    <x v="2"/>
    <n v="44"/>
    <n v="2.5"/>
    <n v="5"/>
    <s v="Tea"/>
    <s v="Brewed herbal tea"/>
    <s v="Peppermint"/>
    <s v="Regular"/>
    <s v="January"/>
    <n v="1"/>
    <s v="Friday"/>
    <n v="19"/>
    <n v="4"/>
  </r>
  <r>
    <n v="15757"/>
    <d v="2023-01-28T00:00:00"/>
    <d v="1899-12-30T15:10:31"/>
    <n v="2"/>
    <n v="8"/>
    <x v="2"/>
    <n v="44"/>
    <n v="2.5"/>
    <n v="5"/>
    <s v="Tea"/>
    <s v="Brewed herbal tea"/>
    <s v="Peppermint"/>
    <s v="Regular"/>
    <s v="January"/>
    <n v="1"/>
    <s v="Saturday"/>
    <n v="15"/>
    <n v="5"/>
  </r>
  <r>
    <n v="15869"/>
    <d v="2023-01-28T00:00:00"/>
    <d v="1899-12-30T17:17:22"/>
    <n v="2"/>
    <n v="8"/>
    <x v="2"/>
    <n v="44"/>
    <n v="2.5"/>
    <n v="5"/>
    <s v="Tea"/>
    <s v="Brewed herbal tea"/>
    <s v="Peppermint"/>
    <s v="Regular"/>
    <s v="January"/>
    <n v="1"/>
    <s v="Saturday"/>
    <n v="17"/>
    <n v="5"/>
  </r>
  <r>
    <n v="16525"/>
    <d v="2023-01-30T00:00:00"/>
    <d v="1899-12-30T08:55:58"/>
    <n v="2"/>
    <n v="8"/>
    <x v="2"/>
    <n v="44"/>
    <n v="2.5"/>
    <n v="5"/>
    <s v="Tea"/>
    <s v="Brewed herbal tea"/>
    <s v="Peppermint"/>
    <s v="Regular"/>
    <s v="January"/>
    <n v="1"/>
    <s v="Monday"/>
    <n v="8"/>
    <n v="0"/>
  </r>
  <r>
    <n v="16789"/>
    <d v="2023-01-30T00:00:00"/>
    <d v="1899-12-30T15:45:52"/>
    <n v="2"/>
    <n v="8"/>
    <x v="2"/>
    <n v="44"/>
    <n v="2.5"/>
    <n v="5"/>
    <s v="Tea"/>
    <s v="Brewed herbal tea"/>
    <s v="Peppermint"/>
    <s v="Regular"/>
    <s v="January"/>
    <n v="1"/>
    <s v="Monday"/>
    <n v="15"/>
    <n v="0"/>
  </r>
  <r>
    <n v="17576"/>
    <d v="2023-02-01T00:00:00"/>
    <d v="1899-12-30T13:35:00"/>
    <n v="2"/>
    <n v="8"/>
    <x v="2"/>
    <n v="44"/>
    <n v="2.5"/>
    <n v="5"/>
    <s v="Tea"/>
    <s v="Brewed herbal tea"/>
    <s v="Peppermint"/>
    <s v="Regular"/>
    <s v="February"/>
    <n v="2"/>
    <s v="Wednesday"/>
    <n v="13"/>
    <n v="2"/>
  </r>
  <r>
    <n v="17598"/>
    <d v="2023-02-01T00:00:00"/>
    <d v="1899-12-30T14:03:26"/>
    <n v="2"/>
    <n v="8"/>
    <x v="2"/>
    <n v="44"/>
    <n v="2.5"/>
    <n v="5"/>
    <s v="Tea"/>
    <s v="Brewed herbal tea"/>
    <s v="Peppermint"/>
    <s v="Regular"/>
    <s v="February"/>
    <n v="2"/>
    <s v="Wednesday"/>
    <n v="14"/>
    <n v="2"/>
  </r>
  <r>
    <n v="18025"/>
    <d v="2023-02-02T00:00:00"/>
    <d v="1899-12-30T11:40:05"/>
    <n v="2"/>
    <n v="8"/>
    <x v="2"/>
    <n v="44"/>
    <n v="2.5"/>
    <n v="5"/>
    <s v="Tea"/>
    <s v="Brewed herbal tea"/>
    <s v="Peppermint"/>
    <s v="Regular"/>
    <s v="February"/>
    <n v="2"/>
    <s v="Thursday"/>
    <n v="11"/>
    <n v="3"/>
  </r>
  <r>
    <n v="18124"/>
    <d v="2023-02-02T00:00:00"/>
    <d v="1899-12-30T13:28:24"/>
    <n v="2"/>
    <n v="8"/>
    <x v="2"/>
    <n v="44"/>
    <n v="2.5"/>
    <n v="5"/>
    <s v="Tea"/>
    <s v="Brewed herbal tea"/>
    <s v="Peppermint"/>
    <s v="Regular"/>
    <s v="February"/>
    <n v="2"/>
    <s v="Thursday"/>
    <n v="13"/>
    <n v="3"/>
  </r>
  <r>
    <n v="18572"/>
    <d v="2023-02-03T00:00:00"/>
    <d v="1899-12-30T11:12:31"/>
    <n v="2"/>
    <n v="8"/>
    <x v="2"/>
    <n v="44"/>
    <n v="2.5"/>
    <n v="5"/>
    <s v="Tea"/>
    <s v="Brewed herbal tea"/>
    <s v="Peppermint"/>
    <s v="Regular"/>
    <s v="February"/>
    <n v="2"/>
    <s v="Friday"/>
    <n v="11"/>
    <n v="4"/>
  </r>
  <r>
    <n v="18629"/>
    <d v="2023-02-03T00:00:00"/>
    <d v="1899-12-30T12:15:33"/>
    <n v="2"/>
    <n v="8"/>
    <x v="2"/>
    <n v="44"/>
    <n v="2.5"/>
    <n v="5"/>
    <s v="Tea"/>
    <s v="Brewed herbal tea"/>
    <s v="Peppermint"/>
    <s v="Regular"/>
    <s v="February"/>
    <n v="2"/>
    <s v="Friday"/>
    <n v="12"/>
    <n v="4"/>
  </r>
  <r>
    <n v="18640"/>
    <d v="2023-02-03T00:00:00"/>
    <d v="1899-12-30T12:27:26"/>
    <n v="2"/>
    <n v="8"/>
    <x v="2"/>
    <n v="44"/>
    <n v="2.5"/>
    <n v="5"/>
    <s v="Tea"/>
    <s v="Brewed herbal tea"/>
    <s v="Peppermint"/>
    <s v="Regular"/>
    <s v="February"/>
    <n v="2"/>
    <s v="Friday"/>
    <n v="12"/>
    <n v="4"/>
  </r>
  <r>
    <n v="19110"/>
    <d v="2023-02-04T00:00:00"/>
    <d v="1899-12-30T09:27:32"/>
    <n v="2"/>
    <n v="8"/>
    <x v="2"/>
    <n v="44"/>
    <n v="2.5"/>
    <n v="5"/>
    <s v="Tea"/>
    <s v="Brewed herbal tea"/>
    <s v="Peppermint"/>
    <s v="Regular"/>
    <s v="February"/>
    <n v="2"/>
    <s v="Saturday"/>
    <n v="9"/>
    <n v="5"/>
  </r>
  <r>
    <n v="19255"/>
    <d v="2023-02-04T00:00:00"/>
    <d v="1899-12-30T12:35:42"/>
    <n v="2"/>
    <n v="8"/>
    <x v="2"/>
    <n v="44"/>
    <n v="2.5"/>
    <n v="5"/>
    <s v="Tea"/>
    <s v="Brewed herbal tea"/>
    <s v="Peppermint"/>
    <s v="Regular"/>
    <s v="February"/>
    <n v="2"/>
    <s v="Saturday"/>
    <n v="12"/>
    <n v="5"/>
  </r>
  <r>
    <n v="19351"/>
    <d v="2023-02-04T00:00:00"/>
    <d v="1899-12-30T14:15:47"/>
    <n v="2"/>
    <n v="8"/>
    <x v="2"/>
    <n v="44"/>
    <n v="2.5"/>
    <n v="5"/>
    <s v="Tea"/>
    <s v="Brewed herbal tea"/>
    <s v="Peppermint"/>
    <s v="Regular"/>
    <s v="February"/>
    <n v="2"/>
    <s v="Saturday"/>
    <n v="14"/>
    <n v="5"/>
  </r>
  <r>
    <n v="19618"/>
    <d v="2023-02-04T00:00:00"/>
    <d v="1899-12-30T19:28:08"/>
    <n v="2"/>
    <n v="8"/>
    <x v="2"/>
    <n v="44"/>
    <n v="2.5"/>
    <n v="5"/>
    <s v="Tea"/>
    <s v="Brewed herbal tea"/>
    <s v="Peppermint"/>
    <s v="Regular"/>
    <s v="February"/>
    <n v="2"/>
    <s v="Saturday"/>
    <n v="19"/>
    <n v="5"/>
  </r>
  <r>
    <n v="19961"/>
    <d v="2023-02-05T00:00:00"/>
    <d v="1899-12-30T15:10:59"/>
    <n v="2"/>
    <n v="8"/>
    <x v="2"/>
    <n v="44"/>
    <n v="2.5"/>
    <n v="5"/>
    <s v="Tea"/>
    <s v="Brewed herbal tea"/>
    <s v="Peppermint"/>
    <s v="Regular"/>
    <s v="February"/>
    <n v="2"/>
    <s v="Sunday"/>
    <n v="15"/>
    <n v="6"/>
  </r>
  <r>
    <n v="20369"/>
    <d v="2023-02-06T00:00:00"/>
    <d v="1899-12-30T13:46:34"/>
    <n v="2"/>
    <n v="8"/>
    <x v="2"/>
    <n v="44"/>
    <n v="2.5"/>
    <n v="5"/>
    <s v="Tea"/>
    <s v="Brewed herbal tea"/>
    <s v="Peppermint"/>
    <s v="Regular"/>
    <s v="February"/>
    <n v="2"/>
    <s v="Monday"/>
    <n v="13"/>
    <n v="0"/>
  </r>
  <r>
    <n v="20417"/>
    <d v="2023-02-06T00:00:00"/>
    <d v="1899-12-30T14:50:12"/>
    <n v="2"/>
    <n v="8"/>
    <x v="2"/>
    <n v="44"/>
    <n v="2.5"/>
    <n v="5"/>
    <s v="Tea"/>
    <s v="Brewed herbal tea"/>
    <s v="Peppermint"/>
    <s v="Regular"/>
    <s v="February"/>
    <n v="2"/>
    <s v="Monday"/>
    <n v="14"/>
    <n v="0"/>
  </r>
  <r>
    <n v="20442"/>
    <d v="2023-02-06T00:00:00"/>
    <d v="1899-12-30T15:18:14"/>
    <n v="2"/>
    <n v="8"/>
    <x v="2"/>
    <n v="44"/>
    <n v="2.5"/>
    <n v="5"/>
    <s v="Tea"/>
    <s v="Brewed herbal tea"/>
    <s v="Peppermint"/>
    <s v="Regular"/>
    <s v="February"/>
    <n v="2"/>
    <s v="Monday"/>
    <n v="15"/>
    <n v="0"/>
  </r>
  <r>
    <n v="21214"/>
    <d v="2023-02-07T00:00:00"/>
    <d v="1899-12-30T20:18:41"/>
    <n v="2"/>
    <n v="8"/>
    <x v="2"/>
    <n v="44"/>
    <n v="2.5"/>
    <n v="5"/>
    <s v="Tea"/>
    <s v="Brewed herbal tea"/>
    <s v="Peppermint"/>
    <s v="Regular"/>
    <s v="February"/>
    <n v="2"/>
    <s v="Tuesday"/>
    <n v="20"/>
    <n v="1"/>
  </r>
  <r>
    <n v="21953"/>
    <d v="2023-02-09T00:00:00"/>
    <d v="1899-12-30T08:41:55"/>
    <n v="2"/>
    <n v="8"/>
    <x v="2"/>
    <n v="44"/>
    <n v="2.5"/>
    <n v="5"/>
    <s v="Tea"/>
    <s v="Brewed herbal tea"/>
    <s v="Peppermint"/>
    <s v="Regular"/>
    <s v="February"/>
    <n v="2"/>
    <s v="Thursday"/>
    <n v="8"/>
    <n v="3"/>
  </r>
  <r>
    <n v="22579"/>
    <d v="2023-02-10T00:00:00"/>
    <d v="1899-12-30T08:52:12"/>
    <n v="2"/>
    <n v="8"/>
    <x v="2"/>
    <n v="44"/>
    <n v="2.5"/>
    <n v="5"/>
    <s v="Tea"/>
    <s v="Brewed herbal tea"/>
    <s v="Peppermint"/>
    <s v="Regular"/>
    <s v="February"/>
    <n v="2"/>
    <s v="Friday"/>
    <n v="8"/>
    <n v="4"/>
  </r>
  <r>
    <n v="22614"/>
    <d v="2023-02-10T00:00:00"/>
    <d v="1899-12-30T09:15:29"/>
    <n v="2"/>
    <n v="8"/>
    <x v="2"/>
    <n v="44"/>
    <n v="2.5"/>
    <n v="5"/>
    <s v="Tea"/>
    <s v="Brewed herbal tea"/>
    <s v="Peppermint"/>
    <s v="Regular"/>
    <s v="February"/>
    <n v="2"/>
    <s v="Friday"/>
    <n v="9"/>
    <n v="4"/>
  </r>
  <r>
    <n v="22824"/>
    <d v="2023-02-10T00:00:00"/>
    <d v="1899-12-30T12:13:44"/>
    <n v="2"/>
    <n v="8"/>
    <x v="2"/>
    <n v="44"/>
    <n v="2.5"/>
    <n v="5"/>
    <s v="Tea"/>
    <s v="Brewed herbal tea"/>
    <s v="Peppermint"/>
    <s v="Regular"/>
    <s v="February"/>
    <n v="2"/>
    <s v="Friday"/>
    <n v="12"/>
    <n v="4"/>
  </r>
  <r>
    <n v="22846"/>
    <d v="2023-02-10T00:00:00"/>
    <d v="1899-12-30T13:30:26"/>
    <n v="2"/>
    <n v="8"/>
    <x v="2"/>
    <n v="44"/>
    <n v="2.5"/>
    <n v="5"/>
    <s v="Tea"/>
    <s v="Brewed herbal tea"/>
    <s v="Peppermint"/>
    <s v="Regular"/>
    <s v="February"/>
    <n v="2"/>
    <s v="Friday"/>
    <n v="13"/>
    <n v="4"/>
  </r>
  <r>
    <n v="23394"/>
    <d v="2023-02-11T00:00:00"/>
    <d v="1899-12-30T12:07:17"/>
    <n v="2"/>
    <n v="8"/>
    <x v="2"/>
    <n v="44"/>
    <n v="2.5"/>
    <n v="5"/>
    <s v="Tea"/>
    <s v="Brewed herbal tea"/>
    <s v="Peppermint"/>
    <s v="Regular"/>
    <s v="February"/>
    <n v="2"/>
    <s v="Saturday"/>
    <n v="12"/>
    <n v="5"/>
  </r>
  <r>
    <n v="23685"/>
    <d v="2023-02-12T00:00:00"/>
    <d v="1899-12-30T07:47:56"/>
    <n v="2"/>
    <n v="8"/>
    <x v="2"/>
    <n v="44"/>
    <n v="2.5"/>
    <n v="5"/>
    <s v="Tea"/>
    <s v="Brewed herbal tea"/>
    <s v="Peppermint"/>
    <s v="Regular"/>
    <s v="February"/>
    <n v="2"/>
    <s v="Sunday"/>
    <n v="7"/>
    <n v="6"/>
  </r>
  <r>
    <n v="23974"/>
    <d v="2023-02-12T00:00:00"/>
    <d v="1899-12-30T12:50:22"/>
    <n v="2"/>
    <n v="8"/>
    <x v="2"/>
    <n v="44"/>
    <n v="2.5"/>
    <n v="5"/>
    <s v="Tea"/>
    <s v="Brewed herbal tea"/>
    <s v="Peppermint"/>
    <s v="Regular"/>
    <s v="February"/>
    <n v="2"/>
    <s v="Sunday"/>
    <n v="12"/>
    <n v="6"/>
  </r>
  <r>
    <n v="24178"/>
    <d v="2023-02-12T00:00:00"/>
    <d v="1899-12-30T19:16:52"/>
    <n v="2"/>
    <n v="8"/>
    <x v="2"/>
    <n v="44"/>
    <n v="2.5"/>
    <n v="5"/>
    <s v="Tea"/>
    <s v="Brewed herbal tea"/>
    <s v="Peppermint"/>
    <s v="Regular"/>
    <s v="February"/>
    <n v="2"/>
    <s v="Sunday"/>
    <n v="19"/>
    <n v="6"/>
  </r>
  <r>
    <n v="24259"/>
    <d v="2023-02-13T00:00:00"/>
    <d v="1899-12-30T08:04:11"/>
    <n v="2"/>
    <n v="8"/>
    <x v="2"/>
    <n v="44"/>
    <n v="2.5"/>
    <n v="5"/>
    <s v="Tea"/>
    <s v="Brewed herbal tea"/>
    <s v="Peppermint"/>
    <s v="Regular"/>
    <s v="February"/>
    <n v="2"/>
    <s v="Monday"/>
    <n v="8"/>
    <n v="0"/>
  </r>
  <r>
    <n v="24774"/>
    <d v="2023-02-13T00:00:00"/>
    <d v="1899-12-30T19:45:42"/>
    <n v="2"/>
    <n v="8"/>
    <x v="2"/>
    <n v="44"/>
    <n v="2.5"/>
    <n v="5"/>
    <s v="Tea"/>
    <s v="Brewed herbal tea"/>
    <s v="Peppermint"/>
    <s v="Regular"/>
    <s v="February"/>
    <n v="2"/>
    <s v="Monday"/>
    <n v="19"/>
    <n v="0"/>
  </r>
  <r>
    <n v="24993"/>
    <d v="2023-02-14T00:00:00"/>
    <d v="1899-12-30T09:30:28"/>
    <n v="2"/>
    <n v="8"/>
    <x v="2"/>
    <n v="44"/>
    <n v="2.5"/>
    <n v="5"/>
    <s v="Tea"/>
    <s v="Brewed herbal tea"/>
    <s v="Peppermint"/>
    <s v="Regular"/>
    <s v="February"/>
    <n v="2"/>
    <s v="Tuesday"/>
    <n v="9"/>
    <n v="1"/>
  </r>
  <r>
    <n v="25068"/>
    <d v="2023-02-14T00:00:00"/>
    <d v="1899-12-30T09:56:17"/>
    <n v="2"/>
    <n v="8"/>
    <x v="2"/>
    <n v="44"/>
    <n v="2.5"/>
    <n v="5"/>
    <s v="Tea"/>
    <s v="Brewed herbal tea"/>
    <s v="Peppermint"/>
    <s v="Regular"/>
    <s v="February"/>
    <n v="2"/>
    <s v="Tuesday"/>
    <n v="9"/>
    <n v="1"/>
  </r>
  <r>
    <n v="25207"/>
    <d v="2023-02-14T00:00:00"/>
    <d v="1899-12-30T11:57:05"/>
    <n v="2"/>
    <n v="8"/>
    <x v="2"/>
    <n v="44"/>
    <n v="2.5"/>
    <n v="5"/>
    <s v="Tea"/>
    <s v="Brewed herbal tea"/>
    <s v="Peppermint"/>
    <s v="Regular"/>
    <s v="February"/>
    <n v="2"/>
    <s v="Tuesday"/>
    <n v="11"/>
    <n v="1"/>
  </r>
  <r>
    <n v="26208"/>
    <d v="2023-02-16T00:00:00"/>
    <d v="1899-12-30T08:55:58"/>
    <n v="2"/>
    <n v="8"/>
    <x v="2"/>
    <n v="44"/>
    <n v="2.5"/>
    <n v="5"/>
    <s v="Tea"/>
    <s v="Brewed herbal tea"/>
    <s v="Peppermint"/>
    <s v="Regular"/>
    <s v="February"/>
    <n v="2"/>
    <s v="Thursday"/>
    <n v="8"/>
    <n v="3"/>
  </r>
  <r>
    <n v="26221"/>
    <d v="2023-02-16T00:00:00"/>
    <d v="1899-12-30T09:04:21"/>
    <n v="2"/>
    <n v="8"/>
    <x v="2"/>
    <n v="44"/>
    <n v="2.5"/>
    <n v="5"/>
    <s v="Tea"/>
    <s v="Brewed herbal tea"/>
    <s v="Peppermint"/>
    <s v="Regular"/>
    <s v="February"/>
    <n v="2"/>
    <s v="Thursday"/>
    <n v="9"/>
    <n v="3"/>
  </r>
  <r>
    <n v="26255"/>
    <d v="2023-02-16T00:00:00"/>
    <d v="1899-12-30T09:27:10"/>
    <n v="2"/>
    <n v="8"/>
    <x v="2"/>
    <n v="44"/>
    <n v="2.5"/>
    <n v="5"/>
    <s v="Tea"/>
    <s v="Brewed herbal tea"/>
    <s v="Peppermint"/>
    <s v="Regular"/>
    <s v="February"/>
    <n v="2"/>
    <s v="Thursday"/>
    <n v="9"/>
    <n v="3"/>
  </r>
  <r>
    <n v="26656"/>
    <d v="2023-02-17T00:00:00"/>
    <d v="1899-12-30T06:39:55"/>
    <n v="2"/>
    <n v="8"/>
    <x v="2"/>
    <n v="44"/>
    <n v="2.5"/>
    <n v="5"/>
    <s v="Tea"/>
    <s v="Brewed herbal tea"/>
    <s v="Peppermint"/>
    <s v="Regular"/>
    <s v="February"/>
    <n v="2"/>
    <s v="Friday"/>
    <n v="6"/>
    <n v="4"/>
  </r>
  <r>
    <n v="27293"/>
    <d v="2023-02-18T00:00:00"/>
    <d v="1899-12-30T07:58:48"/>
    <n v="2"/>
    <n v="8"/>
    <x v="2"/>
    <n v="44"/>
    <n v="2.5"/>
    <n v="5"/>
    <s v="Tea"/>
    <s v="Brewed herbal tea"/>
    <s v="Peppermint"/>
    <s v="Regular"/>
    <s v="February"/>
    <n v="2"/>
    <s v="Saturday"/>
    <n v="7"/>
    <n v="5"/>
  </r>
  <r>
    <n v="27661"/>
    <d v="2023-02-18T00:00:00"/>
    <d v="1899-12-30T15:12:29"/>
    <n v="2"/>
    <n v="8"/>
    <x v="2"/>
    <n v="44"/>
    <n v="2.5"/>
    <n v="5"/>
    <s v="Tea"/>
    <s v="Brewed herbal tea"/>
    <s v="Peppermint"/>
    <s v="Regular"/>
    <s v="February"/>
    <n v="2"/>
    <s v="Saturday"/>
    <n v="15"/>
    <n v="5"/>
  </r>
  <r>
    <n v="28295"/>
    <d v="2023-02-19T00:00:00"/>
    <d v="1899-12-30T14:29:28"/>
    <n v="2"/>
    <n v="8"/>
    <x v="2"/>
    <n v="44"/>
    <n v="2.5"/>
    <n v="5"/>
    <s v="Tea"/>
    <s v="Brewed herbal tea"/>
    <s v="Peppermint"/>
    <s v="Regular"/>
    <s v="February"/>
    <n v="2"/>
    <s v="Sunday"/>
    <n v="14"/>
    <n v="6"/>
  </r>
  <r>
    <n v="28313"/>
    <d v="2023-02-19T00:00:00"/>
    <d v="1899-12-30T14:55:50"/>
    <n v="2"/>
    <n v="8"/>
    <x v="2"/>
    <n v="44"/>
    <n v="2.5"/>
    <n v="5"/>
    <s v="Tea"/>
    <s v="Brewed herbal tea"/>
    <s v="Peppermint"/>
    <s v="Regular"/>
    <s v="February"/>
    <n v="2"/>
    <s v="Sunday"/>
    <n v="14"/>
    <n v="6"/>
  </r>
  <r>
    <n v="28450"/>
    <d v="2023-02-19T00:00:00"/>
    <d v="1899-12-30T19:39:12"/>
    <n v="2"/>
    <n v="8"/>
    <x v="2"/>
    <n v="44"/>
    <n v="2.5"/>
    <n v="5"/>
    <s v="Tea"/>
    <s v="Brewed herbal tea"/>
    <s v="Peppermint"/>
    <s v="Regular"/>
    <s v="February"/>
    <n v="2"/>
    <s v="Sunday"/>
    <n v="19"/>
    <n v="6"/>
  </r>
  <r>
    <n v="29475"/>
    <d v="2023-02-21T00:00:00"/>
    <d v="1899-12-30T13:22:36"/>
    <n v="2"/>
    <n v="8"/>
    <x v="2"/>
    <n v="44"/>
    <n v="2.5"/>
    <n v="5"/>
    <s v="Tea"/>
    <s v="Brewed herbal tea"/>
    <s v="Peppermint"/>
    <s v="Regular"/>
    <s v="February"/>
    <n v="2"/>
    <s v="Tuesday"/>
    <n v="13"/>
    <n v="1"/>
  </r>
  <r>
    <n v="29814"/>
    <d v="2023-02-22T00:00:00"/>
    <d v="1899-12-30T09:06:43"/>
    <n v="2"/>
    <n v="8"/>
    <x v="2"/>
    <n v="44"/>
    <n v="2.5"/>
    <n v="5"/>
    <s v="Tea"/>
    <s v="Brewed herbal tea"/>
    <s v="Peppermint"/>
    <s v="Regular"/>
    <s v="February"/>
    <n v="2"/>
    <s v="Wednesday"/>
    <n v="9"/>
    <n v="2"/>
  </r>
  <r>
    <n v="29833"/>
    <d v="2023-02-22T00:00:00"/>
    <d v="1899-12-30T09:25:39"/>
    <n v="2"/>
    <n v="8"/>
    <x v="2"/>
    <n v="44"/>
    <n v="2.5"/>
    <n v="5"/>
    <s v="Tea"/>
    <s v="Brewed herbal tea"/>
    <s v="Peppermint"/>
    <s v="Regular"/>
    <s v="February"/>
    <n v="2"/>
    <s v="Wednesday"/>
    <n v="9"/>
    <n v="2"/>
  </r>
  <r>
    <n v="30230"/>
    <d v="2023-02-23T00:00:00"/>
    <d v="1899-12-30T06:33:39"/>
    <n v="2"/>
    <n v="8"/>
    <x v="2"/>
    <n v="44"/>
    <n v="2.5"/>
    <n v="5"/>
    <s v="Tea"/>
    <s v="Brewed herbal tea"/>
    <s v="Peppermint"/>
    <s v="Regular"/>
    <s v="February"/>
    <n v="2"/>
    <s v="Thursday"/>
    <n v="6"/>
    <n v="3"/>
  </r>
  <r>
    <n v="30792"/>
    <d v="2023-02-24T00:00:00"/>
    <d v="1899-12-30T06:30:10"/>
    <n v="2"/>
    <n v="8"/>
    <x v="2"/>
    <n v="44"/>
    <n v="2.5"/>
    <n v="5"/>
    <s v="Tea"/>
    <s v="Brewed herbal tea"/>
    <s v="Peppermint"/>
    <s v="Regular"/>
    <s v="February"/>
    <n v="2"/>
    <s v="Friday"/>
    <n v="6"/>
    <n v="4"/>
  </r>
  <r>
    <n v="31002"/>
    <d v="2023-02-24T00:00:00"/>
    <d v="1899-12-30T09:51:01"/>
    <n v="2"/>
    <n v="8"/>
    <x v="2"/>
    <n v="44"/>
    <n v="2.5"/>
    <n v="5"/>
    <s v="Tea"/>
    <s v="Brewed herbal tea"/>
    <s v="Peppermint"/>
    <s v="Regular"/>
    <s v="February"/>
    <n v="2"/>
    <s v="Friday"/>
    <n v="9"/>
    <n v="4"/>
  </r>
  <r>
    <n v="31079"/>
    <d v="2023-02-24T00:00:00"/>
    <d v="1899-12-30T11:16:25"/>
    <n v="2"/>
    <n v="8"/>
    <x v="2"/>
    <n v="44"/>
    <n v="2.5"/>
    <n v="5"/>
    <s v="Tea"/>
    <s v="Brewed herbal tea"/>
    <s v="Peppermint"/>
    <s v="Regular"/>
    <s v="February"/>
    <n v="2"/>
    <s v="Friday"/>
    <n v="11"/>
    <n v="4"/>
  </r>
  <r>
    <n v="31086"/>
    <d v="2023-02-24T00:00:00"/>
    <d v="1899-12-30T11:21:48"/>
    <n v="2"/>
    <n v="8"/>
    <x v="2"/>
    <n v="44"/>
    <n v="2.5"/>
    <n v="5"/>
    <s v="Tea"/>
    <s v="Brewed herbal tea"/>
    <s v="Peppermint"/>
    <s v="Regular"/>
    <s v="February"/>
    <n v="2"/>
    <s v="Friday"/>
    <n v="11"/>
    <n v="4"/>
  </r>
  <r>
    <n v="31359"/>
    <d v="2023-02-24T00:00:00"/>
    <d v="1899-12-30T19:02:01"/>
    <n v="2"/>
    <n v="8"/>
    <x v="2"/>
    <n v="44"/>
    <n v="2.5"/>
    <n v="5"/>
    <s v="Tea"/>
    <s v="Brewed herbal tea"/>
    <s v="Peppermint"/>
    <s v="Regular"/>
    <s v="February"/>
    <n v="2"/>
    <s v="Friday"/>
    <n v="19"/>
    <n v="4"/>
  </r>
  <r>
    <n v="31599"/>
    <d v="2023-02-25T00:00:00"/>
    <d v="1899-12-30T09:54:17"/>
    <n v="2"/>
    <n v="8"/>
    <x v="2"/>
    <n v="44"/>
    <n v="2.5"/>
    <n v="5"/>
    <s v="Tea"/>
    <s v="Brewed herbal tea"/>
    <s v="Peppermint"/>
    <s v="Regular"/>
    <s v="February"/>
    <n v="2"/>
    <s v="Saturday"/>
    <n v="9"/>
    <n v="5"/>
  </r>
  <r>
    <n v="31718"/>
    <d v="2023-02-25T00:00:00"/>
    <d v="1899-12-30T12:02:49"/>
    <n v="2"/>
    <n v="8"/>
    <x v="2"/>
    <n v="44"/>
    <n v="2.5"/>
    <n v="5"/>
    <s v="Tea"/>
    <s v="Brewed herbal tea"/>
    <s v="Peppermint"/>
    <s v="Regular"/>
    <s v="February"/>
    <n v="2"/>
    <s v="Saturday"/>
    <n v="12"/>
    <n v="5"/>
  </r>
  <r>
    <n v="32492"/>
    <d v="2023-02-26T00:00:00"/>
    <d v="1899-12-30T17:48:26"/>
    <n v="2"/>
    <n v="8"/>
    <x v="2"/>
    <n v="44"/>
    <n v="2.5"/>
    <n v="5"/>
    <s v="Tea"/>
    <s v="Brewed herbal tea"/>
    <s v="Peppermint"/>
    <s v="Regular"/>
    <s v="February"/>
    <n v="2"/>
    <s v="Sunday"/>
    <n v="17"/>
    <n v="6"/>
  </r>
  <r>
    <n v="32695"/>
    <d v="2023-02-27T00:00:00"/>
    <d v="1899-12-30T08:52:52"/>
    <n v="2"/>
    <n v="8"/>
    <x v="2"/>
    <n v="44"/>
    <n v="2.5"/>
    <n v="5"/>
    <s v="Tea"/>
    <s v="Brewed herbal tea"/>
    <s v="Peppermint"/>
    <s v="Regular"/>
    <s v="February"/>
    <n v="2"/>
    <s v="Monday"/>
    <n v="8"/>
    <n v="0"/>
  </r>
  <r>
    <n v="33202"/>
    <d v="2023-02-27T00:00:00"/>
    <d v="1899-12-30T19:45:07"/>
    <n v="2"/>
    <n v="8"/>
    <x v="2"/>
    <n v="44"/>
    <n v="2.5"/>
    <n v="5"/>
    <s v="Tea"/>
    <s v="Brewed herbal tea"/>
    <s v="Peppermint"/>
    <s v="Regular"/>
    <s v="February"/>
    <n v="2"/>
    <s v="Monday"/>
    <n v="19"/>
    <n v="0"/>
  </r>
  <r>
    <n v="33622"/>
    <d v="2023-02-28T00:00:00"/>
    <d v="1899-12-30T17:17:22"/>
    <n v="2"/>
    <n v="8"/>
    <x v="2"/>
    <n v="44"/>
    <n v="2.5"/>
    <n v="5"/>
    <s v="Tea"/>
    <s v="Brewed herbal tea"/>
    <s v="Peppermint"/>
    <s v="Regular"/>
    <s v="February"/>
    <n v="2"/>
    <s v="Tuesday"/>
    <n v="17"/>
    <n v="1"/>
  </r>
  <r>
    <n v="34047"/>
    <d v="2023-03-01T00:00:00"/>
    <d v="1899-12-30T14:03:26"/>
    <n v="2"/>
    <n v="8"/>
    <x v="2"/>
    <n v="44"/>
    <n v="2.5"/>
    <n v="5"/>
    <s v="Tea"/>
    <s v="Brewed herbal tea"/>
    <s v="Peppermint"/>
    <s v="Regular"/>
    <s v="March"/>
    <n v="3"/>
    <s v="Wednesday"/>
    <n v="14"/>
    <n v="2"/>
  </r>
  <r>
    <n v="34163"/>
    <d v="2023-03-01T00:00:00"/>
    <d v="1899-12-30T15:50:11"/>
    <n v="2"/>
    <n v="8"/>
    <x v="2"/>
    <n v="44"/>
    <n v="2.5"/>
    <n v="5"/>
    <s v="Tea"/>
    <s v="Brewed herbal tea"/>
    <s v="Peppermint"/>
    <s v="Regular"/>
    <s v="March"/>
    <n v="3"/>
    <s v="Wednesday"/>
    <n v="15"/>
    <n v="2"/>
  </r>
  <r>
    <n v="34655"/>
    <d v="2023-03-02T00:00:00"/>
    <d v="1899-12-30T13:28:24"/>
    <n v="2"/>
    <n v="8"/>
    <x v="2"/>
    <n v="44"/>
    <n v="2.5"/>
    <n v="5"/>
    <s v="Tea"/>
    <s v="Brewed herbal tea"/>
    <s v="Peppermint"/>
    <s v="Regular"/>
    <s v="March"/>
    <n v="3"/>
    <s v="Thursday"/>
    <n v="13"/>
    <n v="3"/>
  </r>
  <r>
    <n v="34761"/>
    <d v="2023-03-02T00:00:00"/>
    <d v="1899-12-30T14:54:04"/>
    <n v="2"/>
    <n v="8"/>
    <x v="2"/>
    <n v="44"/>
    <n v="2.5"/>
    <n v="5"/>
    <s v="Tea"/>
    <s v="Brewed herbal tea"/>
    <s v="Peppermint"/>
    <s v="Regular"/>
    <s v="March"/>
    <n v="3"/>
    <s v="Thursday"/>
    <n v="14"/>
    <n v="3"/>
  </r>
  <r>
    <n v="34807"/>
    <d v="2023-03-02T00:00:00"/>
    <d v="1899-12-30T15:36:16"/>
    <n v="2"/>
    <n v="8"/>
    <x v="2"/>
    <n v="44"/>
    <n v="2.5"/>
    <n v="5"/>
    <s v="Tea"/>
    <s v="Brewed herbal tea"/>
    <s v="Peppermint"/>
    <s v="Regular"/>
    <s v="March"/>
    <n v="3"/>
    <s v="Thursday"/>
    <n v="15"/>
    <n v="3"/>
  </r>
  <r>
    <n v="35114"/>
    <d v="2023-03-03T00:00:00"/>
    <d v="1899-12-30T08:50:21"/>
    <n v="2"/>
    <n v="8"/>
    <x v="2"/>
    <n v="44"/>
    <n v="2.5"/>
    <n v="5"/>
    <s v="Tea"/>
    <s v="Brewed herbal tea"/>
    <s v="Peppermint"/>
    <s v="Regular"/>
    <s v="March"/>
    <n v="3"/>
    <s v="Friday"/>
    <n v="8"/>
    <n v="4"/>
  </r>
  <r>
    <n v="35194"/>
    <d v="2023-03-03T00:00:00"/>
    <d v="1899-12-30T11:12:31"/>
    <n v="2"/>
    <n v="8"/>
    <x v="2"/>
    <n v="44"/>
    <n v="2.5"/>
    <n v="5"/>
    <s v="Tea"/>
    <s v="Brewed herbal tea"/>
    <s v="Peppermint"/>
    <s v="Regular"/>
    <s v="March"/>
    <n v="3"/>
    <s v="Friday"/>
    <n v="11"/>
    <n v="4"/>
  </r>
  <r>
    <n v="35974"/>
    <d v="2023-03-04T00:00:00"/>
    <d v="1899-12-30T12:34:32"/>
    <n v="2"/>
    <n v="8"/>
    <x v="2"/>
    <n v="44"/>
    <n v="2.5"/>
    <n v="5"/>
    <s v="Tea"/>
    <s v="Brewed herbal tea"/>
    <s v="Peppermint"/>
    <s v="Regular"/>
    <s v="March"/>
    <n v="3"/>
    <s v="Saturday"/>
    <n v="12"/>
    <n v="5"/>
  </r>
  <r>
    <n v="36083"/>
    <d v="2023-03-04T00:00:00"/>
    <d v="1899-12-30T14:15:47"/>
    <n v="2"/>
    <n v="8"/>
    <x v="2"/>
    <n v="44"/>
    <n v="2.5"/>
    <n v="5"/>
    <s v="Tea"/>
    <s v="Brewed herbal tea"/>
    <s v="Peppermint"/>
    <s v="Regular"/>
    <s v="March"/>
    <n v="3"/>
    <s v="Saturday"/>
    <n v="14"/>
    <n v="5"/>
  </r>
  <r>
    <n v="36352"/>
    <d v="2023-03-04T00:00:00"/>
    <d v="1899-12-30T18:42:36"/>
    <n v="2"/>
    <n v="8"/>
    <x v="2"/>
    <n v="44"/>
    <n v="2.5"/>
    <n v="5"/>
    <s v="Tea"/>
    <s v="Brewed herbal tea"/>
    <s v="Peppermint"/>
    <s v="Regular"/>
    <s v="March"/>
    <n v="3"/>
    <s v="Saturday"/>
    <n v="18"/>
    <n v="5"/>
  </r>
  <r>
    <n v="36383"/>
    <d v="2023-03-04T00:00:00"/>
    <d v="1899-12-30T19:28:08"/>
    <n v="2"/>
    <n v="8"/>
    <x v="2"/>
    <n v="44"/>
    <n v="2.5"/>
    <n v="5"/>
    <s v="Tea"/>
    <s v="Brewed herbal tea"/>
    <s v="Peppermint"/>
    <s v="Regular"/>
    <s v="March"/>
    <n v="3"/>
    <s v="Saturday"/>
    <n v="19"/>
    <n v="5"/>
  </r>
  <r>
    <n v="36617"/>
    <d v="2023-03-05T00:00:00"/>
    <d v="1899-12-30T12:22:37"/>
    <n v="2"/>
    <n v="8"/>
    <x v="2"/>
    <n v="44"/>
    <n v="2.5"/>
    <n v="5"/>
    <s v="Tea"/>
    <s v="Brewed herbal tea"/>
    <s v="Peppermint"/>
    <s v="Regular"/>
    <s v="March"/>
    <n v="3"/>
    <s v="Sunday"/>
    <n v="12"/>
    <n v="6"/>
  </r>
  <r>
    <n v="36801"/>
    <d v="2023-03-05T00:00:00"/>
    <d v="1899-12-30T15:10:59"/>
    <n v="2"/>
    <n v="8"/>
    <x v="2"/>
    <n v="44"/>
    <n v="2.5"/>
    <n v="5"/>
    <s v="Tea"/>
    <s v="Brewed herbal tea"/>
    <s v="Peppermint"/>
    <s v="Regular"/>
    <s v="March"/>
    <n v="3"/>
    <s v="Sunday"/>
    <n v="15"/>
    <n v="6"/>
  </r>
  <r>
    <n v="38983"/>
    <d v="2023-03-08T00:00:00"/>
    <d v="1899-12-30T17:53:04"/>
    <n v="2"/>
    <n v="8"/>
    <x v="2"/>
    <n v="44"/>
    <n v="2.5"/>
    <n v="5"/>
    <s v="Tea"/>
    <s v="Brewed herbal tea"/>
    <s v="Peppermint"/>
    <s v="Regular"/>
    <s v="March"/>
    <n v="3"/>
    <s v="Wednesday"/>
    <n v="17"/>
    <n v="2"/>
  </r>
  <r>
    <n v="40066"/>
    <d v="2023-03-10T00:00:00"/>
    <d v="1899-12-30T09:15:29"/>
    <n v="2"/>
    <n v="8"/>
    <x v="2"/>
    <n v="44"/>
    <n v="2.5"/>
    <n v="5"/>
    <s v="Tea"/>
    <s v="Brewed herbal tea"/>
    <s v="Peppermint"/>
    <s v="Regular"/>
    <s v="March"/>
    <n v="3"/>
    <s v="Friday"/>
    <n v="9"/>
    <n v="4"/>
  </r>
  <r>
    <n v="40294"/>
    <d v="2023-03-10T00:00:00"/>
    <d v="1899-12-30T12:13:44"/>
    <n v="2"/>
    <n v="8"/>
    <x v="2"/>
    <n v="44"/>
    <n v="2.5"/>
    <n v="5"/>
    <s v="Tea"/>
    <s v="Brewed herbal tea"/>
    <s v="Peppermint"/>
    <s v="Regular"/>
    <s v="March"/>
    <n v="3"/>
    <s v="Friday"/>
    <n v="12"/>
    <n v="4"/>
  </r>
  <r>
    <n v="40983"/>
    <d v="2023-03-11T00:00:00"/>
    <d v="1899-12-30T11:57:21"/>
    <n v="2"/>
    <n v="8"/>
    <x v="2"/>
    <n v="44"/>
    <n v="2.5"/>
    <n v="5"/>
    <s v="Tea"/>
    <s v="Brewed herbal tea"/>
    <s v="Peppermint"/>
    <s v="Regular"/>
    <s v="March"/>
    <n v="3"/>
    <s v="Saturday"/>
    <n v="11"/>
    <n v="5"/>
  </r>
  <r>
    <n v="41352"/>
    <d v="2023-03-12T00:00:00"/>
    <d v="1899-12-30T07:47:56"/>
    <n v="2"/>
    <n v="8"/>
    <x v="2"/>
    <n v="44"/>
    <n v="2.5"/>
    <n v="5"/>
    <s v="Tea"/>
    <s v="Brewed herbal tea"/>
    <s v="Peppermint"/>
    <s v="Regular"/>
    <s v="March"/>
    <n v="3"/>
    <s v="Sunday"/>
    <n v="7"/>
    <n v="6"/>
  </r>
  <r>
    <n v="41994"/>
    <d v="2023-03-13T00:00:00"/>
    <d v="1899-12-30T08:04:11"/>
    <n v="2"/>
    <n v="8"/>
    <x v="2"/>
    <n v="44"/>
    <n v="2.5"/>
    <n v="5"/>
    <s v="Tea"/>
    <s v="Brewed herbal tea"/>
    <s v="Peppermint"/>
    <s v="Regular"/>
    <s v="March"/>
    <n v="3"/>
    <s v="Monday"/>
    <n v="8"/>
    <n v="0"/>
  </r>
  <r>
    <n v="42137"/>
    <d v="2023-03-13T00:00:00"/>
    <d v="1899-12-30T09:12:38"/>
    <n v="2"/>
    <n v="8"/>
    <x v="2"/>
    <n v="44"/>
    <n v="2.5"/>
    <n v="5"/>
    <s v="Tea"/>
    <s v="Brewed herbal tea"/>
    <s v="Peppermint"/>
    <s v="Regular"/>
    <s v="March"/>
    <n v="3"/>
    <s v="Monday"/>
    <n v="9"/>
    <n v="0"/>
  </r>
  <r>
    <n v="42440"/>
    <d v="2023-03-13T00:00:00"/>
    <d v="1899-12-30T13:57:11"/>
    <n v="2"/>
    <n v="8"/>
    <x v="2"/>
    <n v="44"/>
    <n v="2.5"/>
    <n v="5"/>
    <s v="Tea"/>
    <s v="Brewed herbal tea"/>
    <s v="Peppermint"/>
    <s v="Regular"/>
    <s v="March"/>
    <n v="3"/>
    <s v="Monday"/>
    <n v="13"/>
    <n v="0"/>
  </r>
  <r>
    <n v="42622"/>
    <d v="2023-03-13T00:00:00"/>
    <d v="1899-12-30T19:45:42"/>
    <n v="2"/>
    <n v="8"/>
    <x v="2"/>
    <n v="44"/>
    <n v="2.5"/>
    <n v="5"/>
    <s v="Tea"/>
    <s v="Brewed herbal tea"/>
    <s v="Peppermint"/>
    <s v="Regular"/>
    <s v="March"/>
    <n v="3"/>
    <s v="Monday"/>
    <n v="19"/>
    <n v="0"/>
  </r>
  <r>
    <n v="42882"/>
    <d v="2023-03-14T00:00:00"/>
    <d v="1899-12-30T09:29:02"/>
    <n v="2"/>
    <n v="8"/>
    <x v="2"/>
    <n v="44"/>
    <n v="2.5"/>
    <n v="5"/>
    <s v="Tea"/>
    <s v="Brewed herbal tea"/>
    <s v="Peppermint"/>
    <s v="Regular"/>
    <s v="March"/>
    <n v="3"/>
    <s v="Tuesday"/>
    <n v="9"/>
    <n v="1"/>
  </r>
  <r>
    <n v="43660"/>
    <d v="2023-03-15T00:00:00"/>
    <d v="1899-12-30T09:59:00"/>
    <n v="2"/>
    <n v="8"/>
    <x v="2"/>
    <n v="44"/>
    <n v="2.5"/>
    <n v="5"/>
    <s v="Tea"/>
    <s v="Brewed herbal tea"/>
    <s v="Peppermint"/>
    <s v="Regular"/>
    <s v="March"/>
    <n v="3"/>
    <s v="Wednesday"/>
    <n v="9"/>
    <n v="2"/>
  </r>
  <r>
    <n v="44283"/>
    <d v="2023-03-16T00:00:00"/>
    <d v="1899-12-30T08:49:04"/>
    <n v="2"/>
    <n v="8"/>
    <x v="2"/>
    <n v="44"/>
    <n v="2.5"/>
    <n v="5"/>
    <s v="Tea"/>
    <s v="Brewed herbal tea"/>
    <s v="Peppermint"/>
    <s v="Regular"/>
    <s v="March"/>
    <n v="3"/>
    <s v="Thursday"/>
    <n v="8"/>
    <n v="3"/>
  </r>
  <r>
    <n v="45652"/>
    <d v="2023-03-18T00:00:00"/>
    <d v="1899-12-30T07:58:48"/>
    <n v="2"/>
    <n v="8"/>
    <x v="2"/>
    <n v="44"/>
    <n v="2.5"/>
    <n v="5"/>
    <s v="Tea"/>
    <s v="Brewed herbal tea"/>
    <s v="Peppermint"/>
    <s v="Regular"/>
    <s v="March"/>
    <n v="3"/>
    <s v="Saturday"/>
    <n v="7"/>
    <n v="5"/>
  </r>
  <r>
    <n v="46420"/>
    <d v="2023-03-19T00:00:00"/>
    <d v="1899-12-30T08:23:19"/>
    <n v="2"/>
    <n v="8"/>
    <x v="2"/>
    <n v="44"/>
    <n v="2.5"/>
    <n v="5"/>
    <s v="Tea"/>
    <s v="Brewed herbal tea"/>
    <s v="Peppermint"/>
    <s v="Regular"/>
    <s v="March"/>
    <n v="3"/>
    <s v="Sunday"/>
    <n v="8"/>
    <n v="6"/>
  </r>
  <r>
    <n v="46947"/>
    <d v="2023-03-19T00:00:00"/>
    <d v="1899-12-30T19:28:44"/>
    <n v="2"/>
    <n v="8"/>
    <x v="2"/>
    <n v="44"/>
    <n v="2.5"/>
    <n v="5"/>
    <s v="Tea"/>
    <s v="Brewed herbal tea"/>
    <s v="Peppermint"/>
    <s v="Regular"/>
    <s v="March"/>
    <n v="3"/>
    <s v="Sunday"/>
    <n v="19"/>
    <n v="6"/>
  </r>
  <r>
    <n v="47489"/>
    <d v="2023-03-20T00:00:00"/>
    <d v="1899-12-30T13:57:11"/>
    <n v="2"/>
    <n v="8"/>
    <x v="2"/>
    <n v="44"/>
    <n v="2.5"/>
    <n v="5"/>
    <s v="Tea"/>
    <s v="Brewed herbal tea"/>
    <s v="Peppermint"/>
    <s v="Regular"/>
    <s v="March"/>
    <n v="3"/>
    <s v="Monday"/>
    <n v="13"/>
    <n v="0"/>
  </r>
  <r>
    <n v="47605"/>
    <d v="2023-03-20T00:00:00"/>
    <d v="1899-12-30T16:54:11"/>
    <n v="2"/>
    <n v="8"/>
    <x v="2"/>
    <n v="44"/>
    <n v="2.5"/>
    <n v="5"/>
    <s v="Tea"/>
    <s v="Brewed herbal tea"/>
    <s v="Peppermint"/>
    <s v="Regular"/>
    <s v="March"/>
    <n v="3"/>
    <s v="Monday"/>
    <n v="16"/>
    <n v="0"/>
  </r>
  <r>
    <n v="47784"/>
    <d v="2023-03-21T00:00:00"/>
    <d v="1899-12-30T08:28:58"/>
    <n v="2"/>
    <n v="8"/>
    <x v="2"/>
    <n v="44"/>
    <n v="2.5"/>
    <n v="5"/>
    <s v="Tea"/>
    <s v="Brewed herbal tea"/>
    <s v="Peppermint"/>
    <s v="Regular"/>
    <s v="March"/>
    <n v="3"/>
    <s v="Tuesday"/>
    <n v="8"/>
    <n v="1"/>
  </r>
  <r>
    <n v="48153"/>
    <d v="2023-03-21T00:00:00"/>
    <d v="1899-12-30T13:22:36"/>
    <n v="2"/>
    <n v="8"/>
    <x v="2"/>
    <n v="44"/>
    <n v="2.5"/>
    <n v="5"/>
    <s v="Tea"/>
    <s v="Brewed herbal tea"/>
    <s v="Peppermint"/>
    <s v="Regular"/>
    <s v="March"/>
    <n v="3"/>
    <s v="Tuesday"/>
    <n v="13"/>
    <n v="1"/>
  </r>
  <r>
    <n v="48261"/>
    <d v="2023-03-21T00:00:00"/>
    <d v="1899-12-30T17:02:04"/>
    <n v="2"/>
    <n v="8"/>
    <x v="2"/>
    <n v="44"/>
    <n v="2.5"/>
    <n v="5"/>
    <s v="Tea"/>
    <s v="Brewed herbal tea"/>
    <s v="Peppermint"/>
    <s v="Regular"/>
    <s v="March"/>
    <n v="3"/>
    <s v="Tuesday"/>
    <n v="17"/>
    <n v="1"/>
  </r>
  <r>
    <n v="48541"/>
    <d v="2023-03-22T00:00:00"/>
    <d v="1899-12-30T09:06:43"/>
    <n v="2"/>
    <n v="8"/>
    <x v="2"/>
    <n v="44"/>
    <n v="2.5"/>
    <n v="5"/>
    <s v="Tea"/>
    <s v="Brewed herbal tea"/>
    <s v="Peppermint"/>
    <s v="Regular"/>
    <s v="March"/>
    <n v="3"/>
    <s v="Wednesday"/>
    <n v="9"/>
    <n v="2"/>
  </r>
  <r>
    <n v="49152"/>
    <d v="2023-03-23T00:00:00"/>
    <d v="1899-12-30T08:23:18"/>
    <n v="2"/>
    <n v="8"/>
    <x v="2"/>
    <n v="44"/>
    <n v="2.5"/>
    <n v="5"/>
    <s v="Tea"/>
    <s v="Brewed herbal tea"/>
    <s v="Peppermint"/>
    <s v="Regular"/>
    <s v="March"/>
    <n v="3"/>
    <s v="Thursday"/>
    <n v="8"/>
    <n v="3"/>
  </r>
  <r>
    <n v="49504"/>
    <d v="2023-03-23T00:00:00"/>
    <d v="1899-12-30T14:47:18"/>
    <n v="2"/>
    <n v="8"/>
    <x v="2"/>
    <n v="44"/>
    <n v="2.5"/>
    <n v="5"/>
    <s v="Tea"/>
    <s v="Brewed herbal tea"/>
    <s v="Peppermint"/>
    <s v="Regular"/>
    <s v="March"/>
    <n v="3"/>
    <s v="Thursday"/>
    <n v="14"/>
    <n v="3"/>
  </r>
  <r>
    <n v="50078"/>
    <d v="2023-03-24T00:00:00"/>
    <d v="1899-12-30T11:16:25"/>
    <n v="2"/>
    <n v="8"/>
    <x v="2"/>
    <n v="44"/>
    <n v="2.5"/>
    <n v="5"/>
    <s v="Tea"/>
    <s v="Brewed herbal tea"/>
    <s v="Peppermint"/>
    <s v="Regular"/>
    <s v="March"/>
    <n v="3"/>
    <s v="Friday"/>
    <n v="11"/>
    <n v="4"/>
  </r>
  <r>
    <n v="50682"/>
    <d v="2023-03-25T00:00:00"/>
    <d v="1899-12-30T09:54:17"/>
    <n v="2"/>
    <n v="8"/>
    <x v="2"/>
    <n v="44"/>
    <n v="2.5"/>
    <n v="5"/>
    <s v="Tea"/>
    <s v="Brewed herbal tea"/>
    <s v="Peppermint"/>
    <s v="Regular"/>
    <s v="March"/>
    <n v="3"/>
    <s v="Saturday"/>
    <n v="9"/>
    <n v="5"/>
  </r>
  <r>
    <n v="51244"/>
    <d v="2023-03-26T00:00:00"/>
    <d v="1899-12-30T08:10:18"/>
    <n v="2"/>
    <n v="8"/>
    <x v="2"/>
    <n v="44"/>
    <n v="2.5"/>
    <n v="5"/>
    <s v="Tea"/>
    <s v="Brewed herbal tea"/>
    <s v="Peppermint"/>
    <s v="Regular"/>
    <s v="March"/>
    <n v="3"/>
    <s v="Sunday"/>
    <n v="8"/>
    <n v="6"/>
  </r>
  <r>
    <n v="51625"/>
    <d v="2023-03-26T00:00:00"/>
    <d v="1899-12-30T15:13:29"/>
    <n v="2"/>
    <n v="8"/>
    <x v="2"/>
    <n v="44"/>
    <n v="2.5"/>
    <n v="5"/>
    <s v="Tea"/>
    <s v="Brewed herbal tea"/>
    <s v="Peppermint"/>
    <s v="Regular"/>
    <s v="March"/>
    <n v="3"/>
    <s v="Sunday"/>
    <n v="15"/>
    <n v="6"/>
  </r>
  <r>
    <n v="51933"/>
    <d v="2023-03-27T00:00:00"/>
    <d v="1899-12-30T08:52:52"/>
    <n v="2"/>
    <n v="8"/>
    <x v="2"/>
    <n v="44"/>
    <n v="2.5"/>
    <n v="5"/>
    <s v="Tea"/>
    <s v="Brewed herbal tea"/>
    <s v="Peppermint"/>
    <s v="Regular"/>
    <s v="March"/>
    <n v="3"/>
    <s v="Monday"/>
    <n v="8"/>
    <n v="0"/>
  </r>
  <r>
    <n v="52014"/>
    <d v="2023-03-27T00:00:00"/>
    <d v="1899-12-30T09:37:10"/>
    <n v="2"/>
    <n v="8"/>
    <x v="2"/>
    <n v="44"/>
    <n v="2.5"/>
    <n v="5"/>
    <s v="Tea"/>
    <s v="Brewed herbal tea"/>
    <s v="Peppermint"/>
    <s v="Regular"/>
    <s v="March"/>
    <n v="3"/>
    <s v="Monday"/>
    <n v="9"/>
    <n v="0"/>
  </r>
  <r>
    <n v="52295"/>
    <d v="2023-03-27T00:00:00"/>
    <d v="1899-12-30T13:40:18"/>
    <n v="2"/>
    <n v="8"/>
    <x v="2"/>
    <n v="44"/>
    <n v="2.5"/>
    <n v="5"/>
    <s v="Tea"/>
    <s v="Brewed herbal tea"/>
    <s v="Peppermint"/>
    <s v="Regular"/>
    <s v="March"/>
    <n v="3"/>
    <s v="Monday"/>
    <n v="13"/>
    <n v="0"/>
  </r>
  <r>
    <n v="53062"/>
    <d v="2023-03-28T00:00:00"/>
    <d v="1899-12-30T17:17:22"/>
    <n v="2"/>
    <n v="8"/>
    <x v="2"/>
    <n v="44"/>
    <n v="2.5"/>
    <n v="5"/>
    <s v="Tea"/>
    <s v="Brewed herbal tea"/>
    <s v="Peppermint"/>
    <s v="Regular"/>
    <s v="March"/>
    <n v="3"/>
    <s v="Tuesday"/>
    <n v="17"/>
    <n v="1"/>
  </r>
  <r>
    <n v="53415"/>
    <d v="2023-03-29T00:00:00"/>
    <d v="1899-12-30T12:26:51"/>
    <n v="2"/>
    <n v="8"/>
    <x v="2"/>
    <n v="44"/>
    <n v="2.5"/>
    <n v="5"/>
    <s v="Tea"/>
    <s v="Brewed herbal tea"/>
    <s v="Peppermint"/>
    <s v="Regular"/>
    <s v="March"/>
    <n v="3"/>
    <s v="Wednesday"/>
    <n v="12"/>
    <n v="2"/>
  </r>
  <r>
    <n v="53669"/>
    <d v="2023-03-29T00:00:00"/>
    <d v="1899-12-30T17:31:21"/>
    <n v="2"/>
    <n v="8"/>
    <x v="2"/>
    <n v="44"/>
    <n v="2.5"/>
    <n v="5"/>
    <s v="Tea"/>
    <s v="Brewed herbal tea"/>
    <s v="Peppermint"/>
    <s v="Regular"/>
    <s v="March"/>
    <n v="3"/>
    <s v="Wednesday"/>
    <n v="17"/>
    <n v="2"/>
  </r>
  <r>
    <n v="53943"/>
    <d v="2023-03-30T00:00:00"/>
    <d v="1899-12-30T08:51:25"/>
    <n v="2"/>
    <n v="8"/>
    <x v="2"/>
    <n v="44"/>
    <n v="2.5"/>
    <n v="5"/>
    <s v="Tea"/>
    <s v="Brewed herbal tea"/>
    <s v="Peppermint"/>
    <s v="Regular"/>
    <s v="March"/>
    <n v="3"/>
    <s v="Thursday"/>
    <n v="8"/>
    <n v="3"/>
  </r>
  <r>
    <n v="54542"/>
    <d v="2023-03-31T00:00:00"/>
    <d v="1899-12-30T08:51:25"/>
    <n v="2"/>
    <n v="8"/>
    <x v="2"/>
    <n v="44"/>
    <n v="2.5"/>
    <n v="5"/>
    <s v="Tea"/>
    <s v="Brewed herbal tea"/>
    <s v="Peppermint"/>
    <s v="Regular"/>
    <s v="March"/>
    <n v="3"/>
    <s v="Friday"/>
    <n v="8"/>
    <n v="4"/>
  </r>
  <r>
    <n v="54837"/>
    <d v="2023-03-31T00:00:00"/>
    <d v="1899-12-30T13:22:36"/>
    <n v="2"/>
    <n v="8"/>
    <x v="2"/>
    <n v="44"/>
    <n v="2.5"/>
    <n v="5"/>
    <s v="Tea"/>
    <s v="Brewed herbal tea"/>
    <s v="Peppermint"/>
    <s v="Regular"/>
    <s v="March"/>
    <n v="3"/>
    <s v="Friday"/>
    <n v="13"/>
    <n v="4"/>
  </r>
  <r>
    <n v="54867"/>
    <d v="2023-03-31T00:00:00"/>
    <d v="1899-12-30T14:42:51"/>
    <n v="2"/>
    <n v="8"/>
    <x v="2"/>
    <n v="44"/>
    <n v="2.5"/>
    <n v="5"/>
    <s v="Tea"/>
    <s v="Brewed herbal tea"/>
    <s v="Peppermint"/>
    <s v="Regular"/>
    <s v="March"/>
    <n v="3"/>
    <s v="Friday"/>
    <n v="14"/>
    <n v="4"/>
  </r>
  <r>
    <n v="56319"/>
    <d v="2023-04-02T00:00:00"/>
    <d v="1899-12-30T15:36:16"/>
    <n v="2"/>
    <n v="8"/>
    <x v="2"/>
    <n v="44"/>
    <n v="2.5"/>
    <n v="5"/>
    <s v="Tea"/>
    <s v="Brewed herbal tea"/>
    <s v="Peppermint"/>
    <s v="Regular"/>
    <s v="April"/>
    <n v="4"/>
    <s v="Sunday"/>
    <n v="15"/>
    <n v="6"/>
  </r>
  <r>
    <n v="56705"/>
    <d v="2023-04-03T00:00:00"/>
    <d v="1899-12-30T08:50:21"/>
    <n v="2"/>
    <n v="8"/>
    <x v="2"/>
    <n v="44"/>
    <n v="2.5"/>
    <n v="5"/>
    <s v="Tea"/>
    <s v="Brewed herbal tea"/>
    <s v="Peppermint"/>
    <s v="Regular"/>
    <s v="April"/>
    <n v="4"/>
    <s v="Monday"/>
    <n v="8"/>
    <n v="0"/>
  </r>
  <r>
    <n v="56933"/>
    <d v="2023-04-03T00:00:00"/>
    <d v="1899-12-30T12:27:26"/>
    <n v="2"/>
    <n v="8"/>
    <x v="2"/>
    <n v="44"/>
    <n v="2.5"/>
    <n v="5"/>
    <s v="Tea"/>
    <s v="Brewed herbal tea"/>
    <s v="Peppermint"/>
    <s v="Regular"/>
    <s v="April"/>
    <n v="4"/>
    <s v="Monday"/>
    <n v="12"/>
    <n v="0"/>
  </r>
  <r>
    <n v="57105"/>
    <d v="2023-04-03T00:00:00"/>
    <d v="1899-12-30T14:48:41"/>
    <n v="2"/>
    <n v="8"/>
    <x v="2"/>
    <n v="44"/>
    <n v="2.5"/>
    <n v="5"/>
    <s v="Tea"/>
    <s v="Brewed herbal tea"/>
    <s v="Peppermint"/>
    <s v="Regular"/>
    <s v="April"/>
    <n v="4"/>
    <s v="Monday"/>
    <n v="14"/>
    <n v="0"/>
  </r>
  <r>
    <n v="57396"/>
    <d v="2023-04-03T00:00:00"/>
    <d v="1899-12-30T18:52:42"/>
    <n v="2"/>
    <n v="8"/>
    <x v="2"/>
    <n v="44"/>
    <n v="2.5"/>
    <n v="5"/>
    <s v="Tea"/>
    <s v="Brewed herbal tea"/>
    <s v="Peppermint"/>
    <s v="Regular"/>
    <s v="April"/>
    <n v="4"/>
    <s v="Monday"/>
    <n v="18"/>
    <n v="0"/>
  </r>
  <r>
    <n v="57535"/>
    <d v="2023-04-04T00:00:00"/>
    <d v="1899-12-30T09:27:32"/>
    <n v="2"/>
    <n v="8"/>
    <x v="2"/>
    <n v="44"/>
    <n v="2.5"/>
    <n v="5"/>
    <s v="Tea"/>
    <s v="Brewed herbal tea"/>
    <s v="Peppermint"/>
    <s v="Regular"/>
    <s v="April"/>
    <n v="4"/>
    <s v="Tuesday"/>
    <n v="9"/>
    <n v="1"/>
  </r>
  <r>
    <n v="57633"/>
    <d v="2023-04-04T00:00:00"/>
    <d v="1899-12-30T11:22:35"/>
    <n v="2"/>
    <n v="8"/>
    <x v="2"/>
    <n v="44"/>
    <n v="2.5"/>
    <n v="5"/>
    <s v="Tea"/>
    <s v="Brewed herbal tea"/>
    <s v="Peppermint"/>
    <s v="Regular"/>
    <s v="April"/>
    <n v="4"/>
    <s v="Tuesday"/>
    <n v="11"/>
    <n v="1"/>
  </r>
  <r>
    <n v="57713"/>
    <d v="2023-04-04T00:00:00"/>
    <d v="1899-12-30T12:35:42"/>
    <n v="2"/>
    <n v="8"/>
    <x v="2"/>
    <n v="44"/>
    <n v="2.5"/>
    <n v="5"/>
    <s v="Tea"/>
    <s v="Brewed herbal tea"/>
    <s v="Peppermint"/>
    <s v="Regular"/>
    <s v="April"/>
    <n v="4"/>
    <s v="Tuesday"/>
    <n v="12"/>
    <n v="1"/>
  </r>
  <r>
    <n v="57836"/>
    <d v="2023-04-04T00:00:00"/>
    <d v="1899-12-30T14:15:47"/>
    <n v="2"/>
    <n v="8"/>
    <x v="2"/>
    <n v="44"/>
    <n v="2.5"/>
    <n v="5"/>
    <s v="Tea"/>
    <s v="Brewed herbal tea"/>
    <s v="Peppermint"/>
    <s v="Regular"/>
    <s v="April"/>
    <n v="4"/>
    <s v="Tuesday"/>
    <n v="14"/>
    <n v="1"/>
  </r>
  <r>
    <n v="58092"/>
    <d v="2023-04-04T00:00:00"/>
    <d v="1899-12-30T17:55:15"/>
    <n v="2"/>
    <n v="8"/>
    <x v="2"/>
    <n v="44"/>
    <n v="2.5"/>
    <n v="5"/>
    <s v="Tea"/>
    <s v="Brewed herbal tea"/>
    <s v="Peppermint"/>
    <s v="Regular"/>
    <s v="April"/>
    <n v="4"/>
    <s v="Tuesday"/>
    <n v="17"/>
    <n v="1"/>
  </r>
  <r>
    <n v="58211"/>
    <d v="2023-04-04T00:00:00"/>
    <d v="1899-12-30T19:57:35"/>
    <n v="2"/>
    <n v="8"/>
    <x v="2"/>
    <n v="44"/>
    <n v="2.5"/>
    <n v="5"/>
    <s v="Tea"/>
    <s v="Brewed herbal tea"/>
    <s v="Peppermint"/>
    <s v="Regular"/>
    <s v="April"/>
    <n v="4"/>
    <s v="Tuesday"/>
    <n v="19"/>
    <n v="1"/>
  </r>
  <r>
    <n v="58434"/>
    <d v="2023-04-05T00:00:00"/>
    <d v="1899-12-30T11:31:29"/>
    <n v="2"/>
    <n v="8"/>
    <x v="2"/>
    <n v="44"/>
    <n v="2.5"/>
    <n v="5"/>
    <s v="Tea"/>
    <s v="Brewed herbal tea"/>
    <s v="Peppermint"/>
    <s v="Regular"/>
    <s v="April"/>
    <n v="4"/>
    <s v="Wednesday"/>
    <n v="11"/>
    <n v="2"/>
  </r>
  <r>
    <n v="58697"/>
    <d v="2023-04-05T00:00:00"/>
    <d v="1899-12-30T15:13:23"/>
    <n v="2"/>
    <n v="8"/>
    <x v="2"/>
    <n v="44"/>
    <n v="2.5"/>
    <n v="5"/>
    <s v="Tea"/>
    <s v="Brewed herbal tea"/>
    <s v="Peppermint"/>
    <s v="Regular"/>
    <s v="April"/>
    <n v="4"/>
    <s v="Wednesday"/>
    <n v="15"/>
    <n v="2"/>
  </r>
  <r>
    <n v="58940"/>
    <d v="2023-04-05T00:00:00"/>
    <d v="1899-12-30T18:28:02"/>
    <n v="2"/>
    <n v="8"/>
    <x v="2"/>
    <n v="44"/>
    <n v="2.5"/>
    <n v="5"/>
    <s v="Tea"/>
    <s v="Brewed herbal tea"/>
    <s v="Peppermint"/>
    <s v="Regular"/>
    <s v="April"/>
    <n v="4"/>
    <s v="Wednesday"/>
    <n v="18"/>
    <n v="2"/>
  </r>
  <r>
    <n v="59062"/>
    <d v="2023-04-06T00:00:00"/>
    <d v="1899-12-30T08:30:00"/>
    <n v="2"/>
    <n v="8"/>
    <x v="2"/>
    <n v="44"/>
    <n v="2.5"/>
    <n v="5"/>
    <s v="Tea"/>
    <s v="Brewed herbal tea"/>
    <s v="Peppermint"/>
    <s v="Regular"/>
    <s v="April"/>
    <n v="4"/>
    <s v="Thursday"/>
    <n v="8"/>
    <n v="3"/>
  </r>
  <r>
    <n v="59418"/>
    <d v="2023-04-06T00:00:00"/>
    <d v="1899-12-30T14:50:12"/>
    <n v="2"/>
    <n v="8"/>
    <x v="2"/>
    <n v="44"/>
    <n v="2.5"/>
    <n v="5"/>
    <s v="Tea"/>
    <s v="Brewed herbal tea"/>
    <s v="Peppermint"/>
    <s v="Regular"/>
    <s v="April"/>
    <n v="4"/>
    <s v="Thursday"/>
    <n v="14"/>
    <n v="3"/>
  </r>
  <r>
    <n v="60612"/>
    <d v="2023-04-07T00:00:00"/>
    <d v="1899-12-30T20:18:41"/>
    <n v="2"/>
    <n v="8"/>
    <x v="2"/>
    <n v="44"/>
    <n v="2.5"/>
    <n v="5"/>
    <s v="Tea"/>
    <s v="Brewed herbal tea"/>
    <s v="Peppermint"/>
    <s v="Regular"/>
    <s v="April"/>
    <n v="4"/>
    <s v="Friday"/>
    <n v="20"/>
    <n v="4"/>
  </r>
  <r>
    <n v="61460"/>
    <d v="2023-04-08T00:00:00"/>
    <d v="1899-12-30T17:53:04"/>
    <n v="2"/>
    <n v="8"/>
    <x v="2"/>
    <n v="44"/>
    <n v="2.5"/>
    <n v="5"/>
    <s v="Tea"/>
    <s v="Brewed herbal tea"/>
    <s v="Peppermint"/>
    <s v="Regular"/>
    <s v="April"/>
    <n v="4"/>
    <s v="Saturday"/>
    <n v="17"/>
    <n v="5"/>
  </r>
  <r>
    <n v="61757"/>
    <d v="2023-04-09T00:00:00"/>
    <d v="1899-12-30T08:41:55"/>
    <n v="2"/>
    <n v="8"/>
    <x v="2"/>
    <n v="44"/>
    <n v="2.5"/>
    <n v="5"/>
    <s v="Tea"/>
    <s v="Brewed herbal tea"/>
    <s v="Peppermint"/>
    <s v="Regular"/>
    <s v="April"/>
    <n v="4"/>
    <s v="Sunday"/>
    <n v="8"/>
    <n v="6"/>
  </r>
  <r>
    <n v="62090"/>
    <d v="2023-04-09T00:00:00"/>
    <d v="1899-12-30T11:22:09"/>
    <n v="2"/>
    <n v="8"/>
    <x v="2"/>
    <n v="44"/>
    <n v="2.5"/>
    <n v="5"/>
    <s v="Tea"/>
    <s v="Brewed herbal tea"/>
    <s v="Peppermint"/>
    <s v="Regular"/>
    <s v="April"/>
    <n v="4"/>
    <s v="Sunday"/>
    <n v="11"/>
    <n v="6"/>
  </r>
  <r>
    <n v="64415"/>
    <d v="2023-04-12T00:00:00"/>
    <d v="1899-12-30T08:51:25"/>
    <n v="2"/>
    <n v="8"/>
    <x v="2"/>
    <n v="44"/>
    <n v="2.5"/>
    <n v="5"/>
    <s v="Tea"/>
    <s v="Brewed herbal tea"/>
    <s v="Peppermint"/>
    <s v="Regular"/>
    <s v="April"/>
    <n v="4"/>
    <s v="Wednesday"/>
    <n v="8"/>
    <n v="2"/>
  </r>
  <r>
    <n v="64732"/>
    <d v="2023-04-12T00:00:00"/>
    <d v="1899-12-30T12:50:22"/>
    <n v="2"/>
    <n v="8"/>
    <x v="2"/>
    <n v="44"/>
    <n v="2.5"/>
    <n v="5"/>
    <s v="Tea"/>
    <s v="Brewed herbal tea"/>
    <s v="Peppermint"/>
    <s v="Regular"/>
    <s v="April"/>
    <n v="4"/>
    <s v="Wednesday"/>
    <n v="12"/>
    <n v="2"/>
  </r>
  <r>
    <n v="65142"/>
    <d v="2023-04-13T00:00:00"/>
    <d v="1899-12-30T08:04:11"/>
    <n v="2"/>
    <n v="8"/>
    <x v="2"/>
    <n v="44"/>
    <n v="2.5"/>
    <n v="5"/>
    <s v="Tea"/>
    <s v="Brewed herbal tea"/>
    <s v="Peppermint"/>
    <s v="Regular"/>
    <s v="April"/>
    <n v="4"/>
    <s v="Thursday"/>
    <n v="8"/>
    <n v="3"/>
  </r>
  <r>
    <n v="65269"/>
    <d v="2023-04-13T00:00:00"/>
    <d v="1899-12-30T08:54:05"/>
    <n v="2"/>
    <n v="8"/>
    <x v="2"/>
    <n v="44"/>
    <n v="2.5"/>
    <n v="5"/>
    <s v="Tea"/>
    <s v="Brewed herbal tea"/>
    <s v="Peppermint"/>
    <s v="Regular"/>
    <s v="April"/>
    <n v="4"/>
    <s v="Thursday"/>
    <n v="8"/>
    <n v="3"/>
  </r>
  <r>
    <n v="65310"/>
    <d v="2023-04-13T00:00:00"/>
    <d v="1899-12-30T09:12:38"/>
    <n v="2"/>
    <n v="8"/>
    <x v="2"/>
    <n v="44"/>
    <n v="2.5"/>
    <n v="5"/>
    <s v="Tea"/>
    <s v="Brewed herbal tea"/>
    <s v="Peppermint"/>
    <s v="Regular"/>
    <s v="April"/>
    <n v="4"/>
    <s v="Thursday"/>
    <n v="9"/>
    <n v="3"/>
  </r>
  <r>
    <n v="65688"/>
    <d v="2023-04-13T00:00:00"/>
    <d v="1899-12-30T13:57:11"/>
    <n v="2"/>
    <n v="8"/>
    <x v="2"/>
    <n v="44"/>
    <n v="2.5"/>
    <n v="5"/>
    <s v="Tea"/>
    <s v="Brewed herbal tea"/>
    <s v="Peppermint"/>
    <s v="Regular"/>
    <s v="April"/>
    <n v="4"/>
    <s v="Thursday"/>
    <n v="13"/>
    <n v="3"/>
  </r>
  <r>
    <n v="66157"/>
    <d v="2023-04-14T00:00:00"/>
    <d v="1899-12-30T09:29:02"/>
    <n v="2"/>
    <n v="8"/>
    <x v="2"/>
    <n v="44"/>
    <n v="2.5"/>
    <n v="5"/>
    <s v="Tea"/>
    <s v="Brewed herbal tea"/>
    <s v="Peppermint"/>
    <s v="Regular"/>
    <s v="April"/>
    <n v="4"/>
    <s v="Friday"/>
    <n v="9"/>
    <n v="4"/>
  </r>
  <r>
    <n v="66163"/>
    <d v="2023-04-14T00:00:00"/>
    <d v="1899-12-30T09:30:28"/>
    <n v="2"/>
    <n v="8"/>
    <x v="2"/>
    <n v="44"/>
    <n v="2.5"/>
    <n v="5"/>
    <s v="Tea"/>
    <s v="Brewed herbal tea"/>
    <s v="Peppermint"/>
    <s v="Regular"/>
    <s v="April"/>
    <n v="4"/>
    <s v="Friday"/>
    <n v="9"/>
    <n v="4"/>
  </r>
  <r>
    <n v="67930"/>
    <d v="2023-04-16T00:00:00"/>
    <d v="1899-12-30T08:49:04"/>
    <n v="2"/>
    <n v="8"/>
    <x v="2"/>
    <n v="44"/>
    <n v="2.5"/>
    <n v="5"/>
    <s v="Tea"/>
    <s v="Brewed herbal tea"/>
    <s v="Peppermint"/>
    <s v="Regular"/>
    <s v="April"/>
    <n v="4"/>
    <s v="Sunday"/>
    <n v="8"/>
    <n v="6"/>
  </r>
  <r>
    <n v="67934"/>
    <d v="2023-04-16T00:00:00"/>
    <d v="1899-12-30T08:50:54"/>
    <n v="2"/>
    <n v="8"/>
    <x v="2"/>
    <n v="44"/>
    <n v="2.5"/>
    <n v="5"/>
    <s v="Tea"/>
    <s v="Brewed herbal tea"/>
    <s v="Peppermint"/>
    <s v="Regular"/>
    <s v="April"/>
    <n v="4"/>
    <s v="Sunday"/>
    <n v="8"/>
    <n v="6"/>
  </r>
  <r>
    <n v="67967"/>
    <d v="2023-04-16T00:00:00"/>
    <d v="1899-12-30T09:04:21"/>
    <n v="2"/>
    <n v="8"/>
    <x v="2"/>
    <n v="44"/>
    <n v="2.5"/>
    <n v="5"/>
    <s v="Tea"/>
    <s v="Brewed herbal tea"/>
    <s v="Peppermint"/>
    <s v="Regular"/>
    <s v="April"/>
    <n v="4"/>
    <s v="Sunday"/>
    <n v="9"/>
    <n v="6"/>
  </r>
  <r>
    <n v="68021"/>
    <d v="2023-04-16T00:00:00"/>
    <d v="1899-12-30T09:27:10"/>
    <n v="2"/>
    <n v="8"/>
    <x v="2"/>
    <n v="44"/>
    <n v="2.5"/>
    <n v="5"/>
    <s v="Tea"/>
    <s v="Brewed herbal tea"/>
    <s v="Peppermint"/>
    <s v="Regular"/>
    <s v="April"/>
    <n v="4"/>
    <s v="Sunday"/>
    <n v="9"/>
    <n v="6"/>
  </r>
  <r>
    <n v="68094"/>
    <d v="2023-04-16T00:00:00"/>
    <d v="1899-12-30T09:57:43"/>
    <n v="2"/>
    <n v="8"/>
    <x v="2"/>
    <n v="44"/>
    <n v="2.5"/>
    <n v="5"/>
    <s v="Tea"/>
    <s v="Brewed herbal tea"/>
    <s v="Peppermint"/>
    <s v="Regular"/>
    <s v="April"/>
    <n v="4"/>
    <s v="Sunday"/>
    <n v="9"/>
    <n v="6"/>
  </r>
  <r>
    <n v="69141"/>
    <d v="2023-04-17T00:00:00"/>
    <d v="1899-12-30T11:15:09"/>
    <n v="2"/>
    <n v="8"/>
    <x v="2"/>
    <n v="44"/>
    <n v="2.5"/>
    <n v="5"/>
    <s v="Tea"/>
    <s v="Brewed herbal tea"/>
    <s v="Peppermint"/>
    <s v="Regular"/>
    <s v="April"/>
    <n v="4"/>
    <s v="Monday"/>
    <n v="11"/>
    <n v="0"/>
  </r>
  <r>
    <n v="69584"/>
    <d v="2023-04-18T00:00:00"/>
    <d v="1899-12-30T07:58:48"/>
    <n v="2"/>
    <n v="8"/>
    <x v="2"/>
    <n v="44"/>
    <n v="2.5"/>
    <n v="5"/>
    <s v="Tea"/>
    <s v="Brewed herbal tea"/>
    <s v="Peppermint"/>
    <s v="Regular"/>
    <s v="April"/>
    <n v="4"/>
    <s v="Tuesday"/>
    <n v="7"/>
    <n v="1"/>
  </r>
  <r>
    <n v="70146"/>
    <d v="2023-04-18T00:00:00"/>
    <d v="1899-12-30T15:12:29"/>
    <n v="2"/>
    <n v="8"/>
    <x v="2"/>
    <n v="44"/>
    <n v="2.5"/>
    <n v="5"/>
    <s v="Tea"/>
    <s v="Brewed herbal tea"/>
    <s v="Peppermint"/>
    <s v="Regular"/>
    <s v="April"/>
    <n v="4"/>
    <s v="Tuesday"/>
    <n v="15"/>
    <n v="1"/>
  </r>
  <r>
    <n v="70407"/>
    <d v="2023-04-19T00:00:00"/>
    <d v="1899-12-30T07:06:32"/>
    <n v="2"/>
    <n v="8"/>
    <x v="2"/>
    <n v="44"/>
    <n v="2.5"/>
    <n v="5"/>
    <s v="Tea"/>
    <s v="Brewed herbal tea"/>
    <s v="Peppermint"/>
    <s v="Regular"/>
    <s v="April"/>
    <n v="4"/>
    <s v="Wednesday"/>
    <n v="7"/>
    <n v="2"/>
  </r>
  <r>
    <n v="71223"/>
    <d v="2023-04-19T00:00:00"/>
    <d v="1899-12-30T19:28:44"/>
    <n v="2"/>
    <n v="8"/>
    <x v="2"/>
    <n v="44"/>
    <n v="2.5"/>
    <n v="5"/>
    <s v="Tea"/>
    <s v="Brewed herbal tea"/>
    <s v="Peppermint"/>
    <s v="Regular"/>
    <s v="April"/>
    <n v="4"/>
    <s v="Wednesday"/>
    <n v="19"/>
    <n v="2"/>
  </r>
  <r>
    <n v="71228"/>
    <d v="2023-04-19T00:00:00"/>
    <d v="1899-12-30T19:39:12"/>
    <n v="2"/>
    <n v="8"/>
    <x v="2"/>
    <n v="44"/>
    <n v="2.5"/>
    <n v="5"/>
    <s v="Tea"/>
    <s v="Brewed herbal tea"/>
    <s v="Peppermint"/>
    <s v="Regular"/>
    <s v="April"/>
    <n v="4"/>
    <s v="Wednesday"/>
    <n v="19"/>
    <n v="2"/>
  </r>
  <r>
    <n v="71864"/>
    <d v="2023-04-20T00:00:00"/>
    <d v="1899-12-30T13:57:11"/>
    <n v="2"/>
    <n v="8"/>
    <x v="2"/>
    <n v="44"/>
    <n v="2.5"/>
    <n v="5"/>
    <s v="Tea"/>
    <s v="Brewed herbal tea"/>
    <s v="Peppermint"/>
    <s v="Regular"/>
    <s v="April"/>
    <n v="4"/>
    <s v="Thursday"/>
    <n v="13"/>
    <n v="3"/>
  </r>
  <r>
    <n v="71991"/>
    <d v="2023-04-20T00:00:00"/>
    <d v="1899-12-30T16:54:11"/>
    <n v="2"/>
    <n v="8"/>
    <x v="2"/>
    <n v="44"/>
    <n v="2.5"/>
    <n v="5"/>
    <s v="Tea"/>
    <s v="Brewed herbal tea"/>
    <s v="Peppermint"/>
    <s v="Regular"/>
    <s v="April"/>
    <n v="4"/>
    <s v="Thursday"/>
    <n v="16"/>
    <n v="3"/>
  </r>
  <r>
    <n v="72662"/>
    <d v="2023-04-21T00:00:00"/>
    <d v="1899-12-30T13:22:36"/>
    <n v="2"/>
    <n v="8"/>
    <x v="2"/>
    <n v="44"/>
    <n v="2.5"/>
    <n v="5"/>
    <s v="Tea"/>
    <s v="Brewed herbal tea"/>
    <s v="Peppermint"/>
    <s v="Regular"/>
    <s v="April"/>
    <n v="4"/>
    <s v="Friday"/>
    <n v="13"/>
    <n v="4"/>
  </r>
  <r>
    <n v="73106"/>
    <d v="2023-04-22T00:00:00"/>
    <d v="1899-12-30T08:43:18"/>
    <n v="2"/>
    <n v="8"/>
    <x v="2"/>
    <n v="44"/>
    <n v="2.5"/>
    <n v="5"/>
    <s v="Tea"/>
    <s v="Brewed herbal tea"/>
    <s v="Peppermint"/>
    <s v="Regular"/>
    <s v="April"/>
    <n v="4"/>
    <s v="Saturday"/>
    <n v="8"/>
    <n v="5"/>
  </r>
  <r>
    <n v="73138"/>
    <d v="2023-04-22T00:00:00"/>
    <d v="1899-12-30T09:06:43"/>
    <n v="2"/>
    <n v="8"/>
    <x v="2"/>
    <n v="44"/>
    <n v="2.5"/>
    <n v="5"/>
    <s v="Tea"/>
    <s v="Brewed herbal tea"/>
    <s v="Peppermint"/>
    <s v="Regular"/>
    <s v="April"/>
    <n v="4"/>
    <s v="Saturday"/>
    <n v="9"/>
    <n v="5"/>
  </r>
  <r>
    <n v="73162"/>
    <d v="2023-04-22T00:00:00"/>
    <d v="1899-12-30T09:25:39"/>
    <n v="2"/>
    <n v="8"/>
    <x v="2"/>
    <n v="44"/>
    <n v="2.5"/>
    <n v="5"/>
    <s v="Tea"/>
    <s v="Brewed herbal tea"/>
    <s v="Peppermint"/>
    <s v="Regular"/>
    <s v="April"/>
    <n v="4"/>
    <s v="Saturday"/>
    <n v="9"/>
    <n v="5"/>
  </r>
  <r>
    <n v="74861"/>
    <d v="2023-04-24T00:00:00"/>
    <d v="1899-12-30T09:51:01"/>
    <n v="2"/>
    <n v="8"/>
    <x v="2"/>
    <n v="44"/>
    <n v="2.5"/>
    <n v="5"/>
    <s v="Tea"/>
    <s v="Brewed herbal tea"/>
    <s v="Peppermint"/>
    <s v="Regular"/>
    <s v="April"/>
    <n v="4"/>
    <s v="Monday"/>
    <n v="9"/>
    <n v="0"/>
  </r>
  <r>
    <n v="74872"/>
    <d v="2023-04-24T00:00:00"/>
    <d v="1899-12-30T09:58:36"/>
    <n v="2"/>
    <n v="8"/>
    <x v="2"/>
    <n v="44"/>
    <n v="2.5"/>
    <n v="5"/>
    <s v="Tea"/>
    <s v="Brewed herbal tea"/>
    <s v="Peppermint"/>
    <s v="Regular"/>
    <s v="April"/>
    <n v="4"/>
    <s v="Monday"/>
    <n v="9"/>
    <n v="0"/>
  </r>
  <r>
    <n v="74997"/>
    <d v="2023-04-24T00:00:00"/>
    <d v="1899-12-30T11:16:25"/>
    <n v="2"/>
    <n v="8"/>
    <x v="2"/>
    <n v="44"/>
    <n v="2.5"/>
    <n v="5"/>
    <s v="Tea"/>
    <s v="Brewed herbal tea"/>
    <s v="Peppermint"/>
    <s v="Regular"/>
    <s v="April"/>
    <n v="4"/>
    <s v="Monday"/>
    <n v="11"/>
    <n v="0"/>
  </r>
  <r>
    <n v="75086"/>
    <d v="2023-04-24T00:00:00"/>
    <d v="1899-12-30T12:43:03"/>
    <n v="2"/>
    <n v="8"/>
    <x v="2"/>
    <n v="44"/>
    <n v="2.5"/>
    <n v="5"/>
    <s v="Tea"/>
    <s v="Brewed herbal tea"/>
    <s v="Peppermint"/>
    <s v="Regular"/>
    <s v="April"/>
    <n v="4"/>
    <s v="Monday"/>
    <n v="12"/>
    <n v="0"/>
  </r>
  <r>
    <n v="75416"/>
    <d v="2023-04-24T00:00:00"/>
    <d v="1899-12-30T19:02:01"/>
    <n v="2"/>
    <n v="8"/>
    <x v="2"/>
    <n v="44"/>
    <n v="2.5"/>
    <n v="5"/>
    <s v="Tea"/>
    <s v="Brewed herbal tea"/>
    <s v="Peppermint"/>
    <s v="Regular"/>
    <s v="April"/>
    <n v="4"/>
    <s v="Monday"/>
    <n v="19"/>
    <n v="0"/>
  </r>
  <r>
    <n v="75930"/>
    <d v="2023-04-25T00:00:00"/>
    <d v="1899-12-30T12:02:49"/>
    <n v="2"/>
    <n v="8"/>
    <x v="2"/>
    <n v="44"/>
    <n v="2.5"/>
    <n v="5"/>
    <s v="Tea"/>
    <s v="Brewed herbal tea"/>
    <s v="Peppermint"/>
    <s v="Regular"/>
    <s v="April"/>
    <n v="4"/>
    <s v="Tuesday"/>
    <n v="12"/>
    <n v="1"/>
  </r>
  <r>
    <n v="75938"/>
    <d v="2023-04-25T00:00:00"/>
    <d v="1899-12-30T12:09:59"/>
    <n v="2"/>
    <n v="8"/>
    <x v="2"/>
    <n v="44"/>
    <n v="2.5"/>
    <n v="5"/>
    <s v="Tea"/>
    <s v="Brewed herbal tea"/>
    <s v="Peppermint"/>
    <s v="Regular"/>
    <s v="April"/>
    <n v="4"/>
    <s v="Tuesday"/>
    <n v="12"/>
    <n v="1"/>
  </r>
  <r>
    <n v="76467"/>
    <d v="2023-04-26T00:00:00"/>
    <d v="1899-12-30T08:10:18"/>
    <n v="2"/>
    <n v="8"/>
    <x v="2"/>
    <n v="44"/>
    <n v="2.5"/>
    <n v="5"/>
    <s v="Tea"/>
    <s v="Brewed herbal tea"/>
    <s v="Peppermint"/>
    <s v="Regular"/>
    <s v="April"/>
    <n v="4"/>
    <s v="Wednesday"/>
    <n v="8"/>
    <n v="2"/>
  </r>
  <r>
    <n v="77393"/>
    <d v="2023-04-27T00:00:00"/>
    <d v="1899-12-30T08:52:52"/>
    <n v="2"/>
    <n v="8"/>
    <x v="2"/>
    <n v="44"/>
    <n v="2.5"/>
    <n v="5"/>
    <s v="Tea"/>
    <s v="Brewed herbal tea"/>
    <s v="Peppermint"/>
    <s v="Regular"/>
    <s v="April"/>
    <n v="4"/>
    <s v="Thursday"/>
    <n v="8"/>
    <n v="3"/>
  </r>
  <r>
    <n v="77506"/>
    <d v="2023-04-27T00:00:00"/>
    <d v="1899-12-30T09:37:10"/>
    <n v="2"/>
    <n v="8"/>
    <x v="2"/>
    <n v="44"/>
    <n v="2.5"/>
    <n v="5"/>
    <s v="Tea"/>
    <s v="Brewed herbal tea"/>
    <s v="Peppermint"/>
    <s v="Regular"/>
    <s v="April"/>
    <n v="4"/>
    <s v="Thursday"/>
    <n v="9"/>
    <n v="3"/>
  </r>
  <r>
    <n v="78155"/>
    <d v="2023-04-27T00:00:00"/>
    <d v="1899-12-30T19:45:07"/>
    <n v="2"/>
    <n v="8"/>
    <x v="2"/>
    <n v="44"/>
    <n v="2.5"/>
    <n v="5"/>
    <s v="Tea"/>
    <s v="Brewed herbal tea"/>
    <s v="Peppermint"/>
    <s v="Regular"/>
    <s v="April"/>
    <n v="4"/>
    <s v="Thursday"/>
    <n v="19"/>
    <n v="3"/>
  </r>
  <r>
    <n v="78276"/>
    <d v="2023-04-28T00:00:00"/>
    <d v="1899-12-30T08:40:40"/>
    <n v="2"/>
    <n v="8"/>
    <x v="2"/>
    <n v="44"/>
    <n v="2.5"/>
    <n v="5"/>
    <s v="Tea"/>
    <s v="Brewed herbal tea"/>
    <s v="Peppermint"/>
    <s v="Regular"/>
    <s v="April"/>
    <n v="4"/>
    <s v="Friday"/>
    <n v="8"/>
    <n v="4"/>
  </r>
  <r>
    <n v="78807"/>
    <d v="2023-04-28T00:00:00"/>
    <d v="1899-12-30T17:17:22"/>
    <n v="2"/>
    <n v="8"/>
    <x v="2"/>
    <n v="44"/>
    <n v="2.5"/>
    <n v="5"/>
    <s v="Tea"/>
    <s v="Brewed herbal tea"/>
    <s v="Peppermint"/>
    <s v="Regular"/>
    <s v="April"/>
    <n v="4"/>
    <s v="Friday"/>
    <n v="17"/>
    <n v="4"/>
  </r>
  <r>
    <n v="79394"/>
    <d v="2023-04-29T00:00:00"/>
    <d v="1899-12-30T15:45:52"/>
    <n v="2"/>
    <n v="8"/>
    <x v="2"/>
    <n v="44"/>
    <n v="2.5"/>
    <n v="5"/>
    <s v="Tea"/>
    <s v="Brewed herbal tea"/>
    <s v="Peppermint"/>
    <s v="Regular"/>
    <s v="April"/>
    <n v="4"/>
    <s v="Saturday"/>
    <n v="15"/>
    <n v="5"/>
  </r>
  <r>
    <n v="79938"/>
    <d v="2023-04-30T00:00:00"/>
    <d v="1899-12-30T09:48:03"/>
    <n v="2"/>
    <n v="8"/>
    <x v="2"/>
    <n v="44"/>
    <n v="2.5"/>
    <n v="5"/>
    <s v="Tea"/>
    <s v="Brewed herbal tea"/>
    <s v="Peppermint"/>
    <s v="Regular"/>
    <s v="April"/>
    <n v="4"/>
    <s v="Sunday"/>
    <n v="9"/>
    <n v="6"/>
  </r>
  <r>
    <n v="80149"/>
    <d v="2023-04-30T00:00:00"/>
    <d v="1899-12-30T12:50:22"/>
    <n v="2"/>
    <n v="8"/>
    <x v="2"/>
    <n v="44"/>
    <n v="2.5"/>
    <n v="5"/>
    <s v="Tea"/>
    <s v="Brewed herbal tea"/>
    <s v="Peppermint"/>
    <s v="Regular"/>
    <s v="April"/>
    <n v="4"/>
    <s v="Sunday"/>
    <n v="12"/>
    <n v="6"/>
  </r>
  <r>
    <n v="114284"/>
    <d v="2023-06-01T00:00:00"/>
    <d v="1899-12-30T11:28:15"/>
    <n v="2"/>
    <n v="8"/>
    <x v="2"/>
    <n v="44"/>
    <n v="2.5"/>
    <n v="5"/>
    <s v="Tea"/>
    <s v="Brewed herbal tea"/>
    <s v="Peppermint"/>
    <s v="Regular"/>
    <s v="June"/>
    <n v="6"/>
    <s v="Thursday"/>
    <n v="11"/>
    <n v="3"/>
  </r>
  <r>
    <n v="114529"/>
    <d v="2023-06-01T00:00:00"/>
    <d v="1899-12-30T13:35:00"/>
    <n v="2"/>
    <n v="8"/>
    <x v="2"/>
    <n v="44"/>
    <n v="2.5"/>
    <n v="5"/>
    <s v="Tea"/>
    <s v="Brewed herbal tea"/>
    <s v="Peppermint"/>
    <s v="Regular"/>
    <s v="June"/>
    <n v="6"/>
    <s v="Thursday"/>
    <n v="13"/>
    <n v="3"/>
  </r>
  <r>
    <n v="114577"/>
    <d v="2023-06-01T00:00:00"/>
    <d v="1899-12-30T14:03:26"/>
    <n v="2"/>
    <n v="8"/>
    <x v="2"/>
    <n v="44"/>
    <n v="2.5"/>
    <n v="5"/>
    <s v="Tea"/>
    <s v="Brewed herbal tea"/>
    <s v="Peppermint"/>
    <s v="Regular"/>
    <s v="June"/>
    <n v="6"/>
    <s v="Thursday"/>
    <n v="14"/>
    <n v="3"/>
  </r>
  <r>
    <n v="115630"/>
    <d v="2023-06-02T00:00:00"/>
    <d v="1899-12-30T13:28:24"/>
    <n v="2"/>
    <n v="8"/>
    <x v="2"/>
    <n v="44"/>
    <n v="2.5"/>
    <n v="5"/>
    <s v="Tea"/>
    <s v="Brewed herbal tea"/>
    <s v="Peppermint"/>
    <s v="Regular"/>
    <s v="June"/>
    <n v="6"/>
    <s v="Friday"/>
    <n v="13"/>
    <n v="4"/>
  </r>
  <r>
    <n v="115727"/>
    <d v="2023-06-02T00:00:00"/>
    <d v="1899-12-30T14:14:14"/>
    <n v="2"/>
    <n v="8"/>
    <x v="2"/>
    <n v="44"/>
    <n v="2.5"/>
    <n v="5"/>
    <s v="Tea"/>
    <s v="Brewed herbal tea"/>
    <s v="Peppermint"/>
    <s v="Regular"/>
    <s v="June"/>
    <n v="6"/>
    <s v="Friday"/>
    <n v="14"/>
    <n v="4"/>
  </r>
  <r>
    <n v="115801"/>
    <d v="2023-06-02T00:00:00"/>
    <d v="1899-12-30T14:54:04"/>
    <n v="2"/>
    <n v="8"/>
    <x v="2"/>
    <n v="44"/>
    <n v="2.5"/>
    <n v="5"/>
    <s v="Tea"/>
    <s v="Brewed herbal tea"/>
    <s v="Peppermint"/>
    <s v="Regular"/>
    <s v="June"/>
    <n v="6"/>
    <s v="Friday"/>
    <n v="14"/>
    <n v="4"/>
  </r>
  <r>
    <n v="115962"/>
    <d v="2023-06-02T00:00:00"/>
    <d v="1899-12-30T16:30:59"/>
    <n v="2"/>
    <n v="8"/>
    <x v="2"/>
    <n v="44"/>
    <n v="2.5"/>
    <n v="5"/>
    <s v="Tea"/>
    <s v="Brewed herbal tea"/>
    <s v="Peppermint"/>
    <s v="Regular"/>
    <s v="June"/>
    <n v="6"/>
    <s v="Friday"/>
    <n v="16"/>
    <n v="4"/>
  </r>
  <r>
    <n v="116033"/>
    <d v="2023-06-02T00:00:00"/>
    <d v="1899-12-30T17:13:15"/>
    <n v="2"/>
    <n v="8"/>
    <x v="2"/>
    <n v="44"/>
    <n v="2.5"/>
    <n v="5"/>
    <s v="Tea"/>
    <s v="Brewed herbal tea"/>
    <s v="Peppermint"/>
    <s v="Regular"/>
    <s v="June"/>
    <n v="6"/>
    <s v="Friday"/>
    <n v="17"/>
    <n v="4"/>
  </r>
  <r>
    <n v="116403"/>
    <d v="2023-06-03T00:00:00"/>
    <d v="1899-12-30T08:50:21"/>
    <n v="2"/>
    <n v="8"/>
    <x v="2"/>
    <n v="44"/>
    <n v="2.5"/>
    <n v="5"/>
    <s v="Tea"/>
    <s v="Brewed herbal tea"/>
    <s v="Peppermint"/>
    <s v="Regular"/>
    <s v="June"/>
    <n v="6"/>
    <s v="Saturday"/>
    <n v="8"/>
    <n v="5"/>
  </r>
  <r>
    <n v="116550"/>
    <d v="2023-06-03T00:00:00"/>
    <d v="1899-12-30T11:12:31"/>
    <n v="2"/>
    <n v="8"/>
    <x v="2"/>
    <n v="44"/>
    <n v="2.5"/>
    <n v="5"/>
    <s v="Tea"/>
    <s v="Brewed herbal tea"/>
    <s v="Peppermint"/>
    <s v="Regular"/>
    <s v="June"/>
    <n v="6"/>
    <s v="Saturday"/>
    <n v="11"/>
    <n v="5"/>
  </r>
  <r>
    <n v="116692"/>
    <d v="2023-06-03T00:00:00"/>
    <d v="1899-12-30T12:15:33"/>
    <n v="2"/>
    <n v="8"/>
    <x v="2"/>
    <n v="44"/>
    <n v="2.5"/>
    <n v="5"/>
    <s v="Tea"/>
    <s v="Brewed herbal tea"/>
    <s v="Peppermint"/>
    <s v="Regular"/>
    <s v="June"/>
    <n v="6"/>
    <s v="Saturday"/>
    <n v="12"/>
    <n v="5"/>
  </r>
  <r>
    <n v="117385"/>
    <d v="2023-06-03T00:00:00"/>
    <d v="1899-12-30T18:52:42"/>
    <n v="2"/>
    <n v="8"/>
    <x v="2"/>
    <n v="44"/>
    <n v="2.5"/>
    <n v="5"/>
    <s v="Tea"/>
    <s v="Brewed herbal tea"/>
    <s v="Peppermint"/>
    <s v="Regular"/>
    <s v="June"/>
    <n v="6"/>
    <s v="Saturday"/>
    <n v="18"/>
    <n v="5"/>
  </r>
  <r>
    <n v="117433"/>
    <d v="2023-06-03T00:00:00"/>
    <d v="1899-12-30T19:27:38"/>
    <n v="2"/>
    <n v="8"/>
    <x v="2"/>
    <n v="44"/>
    <n v="2.5"/>
    <n v="5"/>
    <s v="Tea"/>
    <s v="Brewed herbal tea"/>
    <s v="Peppermint"/>
    <s v="Regular"/>
    <s v="June"/>
    <n v="6"/>
    <s v="Saturday"/>
    <n v="19"/>
    <n v="5"/>
  </r>
  <r>
    <n v="117587"/>
    <d v="2023-06-04T00:00:00"/>
    <d v="1899-12-30T09:27:32"/>
    <n v="2"/>
    <n v="8"/>
    <x v="2"/>
    <n v="44"/>
    <n v="2.5"/>
    <n v="5"/>
    <s v="Tea"/>
    <s v="Brewed herbal tea"/>
    <s v="Peppermint"/>
    <s v="Regular"/>
    <s v="June"/>
    <n v="6"/>
    <s v="Sunday"/>
    <n v="9"/>
    <n v="6"/>
  </r>
  <r>
    <n v="117859"/>
    <d v="2023-06-04T00:00:00"/>
    <d v="1899-12-30T12:35:42"/>
    <n v="2"/>
    <n v="8"/>
    <x v="2"/>
    <n v="44"/>
    <n v="2.5"/>
    <n v="5"/>
    <s v="Tea"/>
    <s v="Brewed herbal tea"/>
    <s v="Peppermint"/>
    <s v="Regular"/>
    <s v="June"/>
    <n v="6"/>
    <s v="Sunday"/>
    <n v="12"/>
    <n v="6"/>
  </r>
  <r>
    <n v="118029"/>
    <d v="2023-06-04T00:00:00"/>
    <d v="1899-12-30T14:15:47"/>
    <n v="2"/>
    <n v="8"/>
    <x v="2"/>
    <n v="44"/>
    <n v="2.5"/>
    <n v="5"/>
    <s v="Tea"/>
    <s v="Brewed herbal tea"/>
    <s v="Peppermint"/>
    <s v="Regular"/>
    <s v="June"/>
    <n v="6"/>
    <s v="Sunday"/>
    <n v="14"/>
    <n v="6"/>
  </r>
  <r>
    <n v="118508"/>
    <d v="2023-06-04T00:00:00"/>
    <d v="1899-12-30T18:42:36"/>
    <n v="2"/>
    <n v="8"/>
    <x v="2"/>
    <n v="44"/>
    <n v="2.5"/>
    <n v="5"/>
    <s v="Tea"/>
    <s v="Brewed herbal tea"/>
    <s v="Peppermint"/>
    <s v="Regular"/>
    <s v="June"/>
    <n v="6"/>
    <s v="Sunday"/>
    <n v="18"/>
    <n v="6"/>
  </r>
  <r>
    <n v="118563"/>
    <d v="2023-06-04T00:00:00"/>
    <d v="1899-12-30T19:28:08"/>
    <n v="2"/>
    <n v="8"/>
    <x v="2"/>
    <n v="44"/>
    <n v="2.5"/>
    <n v="5"/>
    <s v="Tea"/>
    <s v="Brewed herbal tea"/>
    <s v="Peppermint"/>
    <s v="Regular"/>
    <s v="June"/>
    <n v="6"/>
    <s v="Sunday"/>
    <n v="19"/>
    <n v="6"/>
  </r>
  <r>
    <n v="118954"/>
    <d v="2023-06-05T00:00:00"/>
    <d v="1899-12-30T12:22:37"/>
    <n v="2"/>
    <n v="8"/>
    <x v="2"/>
    <n v="44"/>
    <n v="2.5"/>
    <n v="5"/>
    <s v="Tea"/>
    <s v="Brewed herbal tea"/>
    <s v="Peppermint"/>
    <s v="Regular"/>
    <s v="June"/>
    <n v="6"/>
    <s v="Monday"/>
    <n v="12"/>
    <n v="0"/>
  </r>
  <r>
    <n v="119289"/>
    <d v="2023-06-05T00:00:00"/>
    <d v="1899-12-30T15:10:59"/>
    <n v="2"/>
    <n v="8"/>
    <x v="2"/>
    <n v="44"/>
    <n v="2.5"/>
    <n v="5"/>
    <s v="Tea"/>
    <s v="Brewed herbal tea"/>
    <s v="Peppermint"/>
    <s v="Regular"/>
    <s v="June"/>
    <n v="6"/>
    <s v="Monday"/>
    <n v="15"/>
    <n v="0"/>
  </r>
  <r>
    <n v="119290"/>
    <d v="2023-06-05T00:00:00"/>
    <d v="1899-12-30T15:13:23"/>
    <n v="2"/>
    <n v="8"/>
    <x v="2"/>
    <n v="44"/>
    <n v="2.5"/>
    <n v="5"/>
    <s v="Tea"/>
    <s v="Brewed herbal tea"/>
    <s v="Peppermint"/>
    <s v="Regular"/>
    <s v="June"/>
    <n v="6"/>
    <s v="Monday"/>
    <n v="15"/>
    <n v="0"/>
  </r>
  <r>
    <n v="119776"/>
    <d v="2023-06-06T00:00:00"/>
    <d v="1899-12-30T08:30:00"/>
    <n v="2"/>
    <n v="8"/>
    <x v="2"/>
    <n v="44"/>
    <n v="2.5"/>
    <n v="5"/>
    <s v="Tea"/>
    <s v="Brewed herbal tea"/>
    <s v="Peppermint"/>
    <s v="Regular"/>
    <s v="June"/>
    <n v="6"/>
    <s v="Tuesday"/>
    <n v="8"/>
    <n v="1"/>
  </r>
  <r>
    <n v="120180"/>
    <d v="2023-06-06T00:00:00"/>
    <d v="1899-12-30T13:46:34"/>
    <n v="2"/>
    <n v="8"/>
    <x v="2"/>
    <n v="44"/>
    <n v="2.5"/>
    <n v="5"/>
    <s v="Tea"/>
    <s v="Brewed herbal tea"/>
    <s v="Peppermint"/>
    <s v="Regular"/>
    <s v="June"/>
    <n v="6"/>
    <s v="Tuesday"/>
    <n v="13"/>
    <n v="1"/>
  </r>
  <r>
    <n v="120232"/>
    <d v="2023-06-06T00:00:00"/>
    <d v="1899-12-30T14:26:11"/>
    <n v="2"/>
    <n v="8"/>
    <x v="2"/>
    <n v="44"/>
    <n v="2.5"/>
    <n v="5"/>
    <s v="Tea"/>
    <s v="Brewed herbal tea"/>
    <s v="Peppermint"/>
    <s v="Regular"/>
    <s v="June"/>
    <n v="6"/>
    <s v="Tuesday"/>
    <n v="14"/>
    <n v="1"/>
  </r>
  <r>
    <n v="120271"/>
    <d v="2023-06-06T00:00:00"/>
    <d v="1899-12-30T14:50:12"/>
    <n v="2"/>
    <n v="8"/>
    <x v="2"/>
    <n v="44"/>
    <n v="2.5"/>
    <n v="5"/>
    <s v="Tea"/>
    <s v="Brewed herbal tea"/>
    <s v="Peppermint"/>
    <s v="Regular"/>
    <s v="June"/>
    <n v="6"/>
    <s v="Tuesday"/>
    <n v="14"/>
    <n v="1"/>
  </r>
  <r>
    <n v="120317"/>
    <d v="2023-06-06T00:00:00"/>
    <d v="1899-12-30T15:18:14"/>
    <n v="2"/>
    <n v="8"/>
    <x v="2"/>
    <n v="44"/>
    <n v="2.5"/>
    <n v="5"/>
    <s v="Tea"/>
    <s v="Brewed herbal tea"/>
    <s v="Peppermint"/>
    <s v="Regular"/>
    <s v="June"/>
    <n v="6"/>
    <s v="Tuesday"/>
    <n v="15"/>
    <n v="1"/>
  </r>
  <r>
    <n v="123211"/>
    <d v="2023-06-09T00:00:00"/>
    <d v="1899-12-30T07:08:45"/>
    <n v="2"/>
    <n v="8"/>
    <x v="2"/>
    <n v="44"/>
    <n v="2.5"/>
    <n v="5"/>
    <s v="Tea"/>
    <s v="Brewed herbal tea"/>
    <s v="Peppermint"/>
    <s v="Regular"/>
    <s v="June"/>
    <n v="6"/>
    <s v="Friday"/>
    <n v="7"/>
    <n v="4"/>
  </r>
  <r>
    <n v="124760"/>
    <d v="2023-06-10T00:00:00"/>
    <d v="1899-12-30T08:52:12"/>
    <n v="2"/>
    <n v="8"/>
    <x v="2"/>
    <n v="44"/>
    <n v="2.5"/>
    <n v="5"/>
    <s v="Tea"/>
    <s v="Brewed herbal tea"/>
    <s v="Peppermint"/>
    <s v="Regular"/>
    <s v="June"/>
    <n v="6"/>
    <s v="Saturday"/>
    <n v="8"/>
    <n v="5"/>
  </r>
  <r>
    <n v="124829"/>
    <d v="2023-06-10T00:00:00"/>
    <d v="1899-12-30T09:15:29"/>
    <n v="2"/>
    <n v="8"/>
    <x v="2"/>
    <n v="44"/>
    <n v="2.5"/>
    <n v="5"/>
    <s v="Tea"/>
    <s v="Brewed herbal tea"/>
    <s v="Peppermint"/>
    <s v="Regular"/>
    <s v="June"/>
    <n v="6"/>
    <s v="Saturday"/>
    <n v="9"/>
    <n v="5"/>
  </r>
  <r>
    <n v="125218"/>
    <d v="2023-06-10T00:00:00"/>
    <d v="1899-12-30T12:13:44"/>
    <n v="2"/>
    <n v="8"/>
    <x v="2"/>
    <n v="44"/>
    <n v="2.5"/>
    <n v="5"/>
    <s v="Tea"/>
    <s v="Brewed herbal tea"/>
    <s v="Peppermint"/>
    <s v="Regular"/>
    <s v="June"/>
    <n v="6"/>
    <s v="Saturday"/>
    <n v="12"/>
    <n v="5"/>
  </r>
  <r>
    <n v="126386"/>
    <d v="2023-06-11T00:00:00"/>
    <d v="1899-12-30T11:57:21"/>
    <n v="2"/>
    <n v="8"/>
    <x v="2"/>
    <n v="44"/>
    <n v="2.5"/>
    <n v="5"/>
    <s v="Tea"/>
    <s v="Brewed herbal tea"/>
    <s v="Peppermint"/>
    <s v="Regular"/>
    <s v="June"/>
    <n v="6"/>
    <s v="Sunday"/>
    <n v="11"/>
    <n v="6"/>
  </r>
  <r>
    <n v="126397"/>
    <d v="2023-06-11T00:00:00"/>
    <d v="1899-12-30T12:07:17"/>
    <n v="2"/>
    <n v="8"/>
    <x v="2"/>
    <n v="44"/>
    <n v="2.5"/>
    <n v="5"/>
    <s v="Tea"/>
    <s v="Brewed herbal tea"/>
    <s v="Peppermint"/>
    <s v="Regular"/>
    <s v="June"/>
    <n v="6"/>
    <s v="Sunday"/>
    <n v="12"/>
    <n v="6"/>
  </r>
  <r>
    <n v="127005"/>
    <d v="2023-06-12T00:00:00"/>
    <d v="1899-12-30T07:47:56"/>
    <n v="2"/>
    <n v="8"/>
    <x v="2"/>
    <n v="44"/>
    <n v="2.5"/>
    <n v="5"/>
    <s v="Tea"/>
    <s v="Brewed herbal tea"/>
    <s v="Peppermint"/>
    <s v="Regular"/>
    <s v="June"/>
    <n v="6"/>
    <s v="Monday"/>
    <n v="7"/>
    <n v="0"/>
  </r>
  <r>
    <n v="127132"/>
    <d v="2023-06-12T00:00:00"/>
    <d v="1899-12-30T08:51:25"/>
    <n v="2"/>
    <n v="8"/>
    <x v="2"/>
    <n v="44"/>
    <n v="2.5"/>
    <n v="5"/>
    <s v="Tea"/>
    <s v="Brewed herbal tea"/>
    <s v="Peppermint"/>
    <s v="Regular"/>
    <s v="June"/>
    <n v="6"/>
    <s v="Monday"/>
    <n v="8"/>
    <n v="0"/>
  </r>
  <r>
    <n v="127209"/>
    <d v="2023-06-12T00:00:00"/>
    <d v="1899-12-30T09:16:18"/>
    <n v="2"/>
    <n v="8"/>
    <x v="2"/>
    <n v="44"/>
    <n v="2.5"/>
    <n v="5"/>
    <s v="Tea"/>
    <s v="Brewed herbal tea"/>
    <s v="Peppermint"/>
    <s v="Regular"/>
    <s v="June"/>
    <n v="6"/>
    <s v="Monday"/>
    <n v="9"/>
    <n v="0"/>
  </r>
  <r>
    <n v="127603"/>
    <d v="2023-06-12T00:00:00"/>
    <d v="1899-12-30T13:13:13"/>
    <n v="2"/>
    <n v="8"/>
    <x v="2"/>
    <n v="44"/>
    <n v="2.5"/>
    <n v="5"/>
    <s v="Tea"/>
    <s v="Brewed herbal tea"/>
    <s v="Peppermint"/>
    <s v="Regular"/>
    <s v="June"/>
    <n v="6"/>
    <s v="Monday"/>
    <n v="13"/>
    <n v="0"/>
  </r>
  <r>
    <n v="127954"/>
    <d v="2023-06-12T00:00:00"/>
    <d v="1899-12-30T19:16:52"/>
    <n v="2"/>
    <n v="8"/>
    <x v="2"/>
    <n v="44"/>
    <n v="2.5"/>
    <n v="5"/>
    <s v="Tea"/>
    <s v="Brewed herbal tea"/>
    <s v="Peppermint"/>
    <s v="Regular"/>
    <s v="June"/>
    <n v="6"/>
    <s v="Monday"/>
    <n v="19"/>
    <n v="0"/>
  </r>
  <r>
    <n v="128120"/>
    <d v="2023-06-13T00:00:00"/>
    <d v="1899-12-30T08:04:11"/>
    <n v="2"/>
    <n v="8"/>
    <x v="2"/>
    <n v="44"/>
    <n v="2.5"/>
    <n v="5"/>
    <s v="Tea"/>
    <s v="Brewed herbal tea"/>
    <s v="Peppermint"/>
    <s v="Regular"/>
    <s v="June"/>
    <n v="6"/>
    <s v="Tuesday"/>
    <n v="8"/>
    <n v="1"/>
  </r>
  <r>
    <n v="128308"/>
    <d v="2023-06-13T00:00:00"/>
    <d v="1899-12-30T08:54:05"/>
    <n v="2"/>
    <n v="8"/>
    <x v="2"/>
    <n v="44"/>
    <n v="2.5"/>
    <n v="5"/>
    <s v="Tea"/>
    <s v="Brewed herbal tea"/>
    <s v="Peppermint"/>
    <s v="Regular"/>
    <s v="June"/>
    <n v="6"/>
    <s v="Tuesday"/>
    <n v="8"/>
    <n v="1"/>
  </r>
  <r>
    <n v="128379"/>
    <d v="2023-06-13T00:00:00"/>
    <d v="1899-12-30T09:12:38"/>
    <n v="2"/>
    <n v="8"/>
    <x v="2"/>
    <n v="44"/>
    <n v="2.5"/>
    <n v="5"/>
    <s v="Tea"/>
    <s v="Brewed herbal tea"/>
    <s v="Peppermint"/>
    <s v="Regular"/>
    <s v="June"/>
    <n v="6"/>
    <s v="Tuesday"/>
    <n v="9"/>
    <n v="1"/>
  </r>
  <r>
    <n v="128497"/>
    <d v="2023-06-13T00:00:00"/>
    <d v="1899-12-30T09:48:03"/>
    <n v="2"/>
    <n v="8"/>
    <x v="2"/>
    <n v="44"/>
    <n v="2.5"/>
    <n v="5"/>
    <s v="Tea"/>
    <s v="Brewed herbal tea"/>
    <s v="Peppermint"/>
    <s v="Regular"/>
    <s v="June"/>
    <n v="6"/>
    <s v="Tuesday"/>
    <n v="9"/>
    <n v="1"/>
  </r>
  <r>
    <n v="128904"/>
    <d v="2023-06-13T00:00:00"/>
    <d v="1899-12-30T13:57:11"/>
    <n v="2"/>
    <n v="8"/>
    <x v="2"/>
    <n v="44"/>
    <n v="2.5"/>
    <n v="5"/>
    <s v="Tea"/>
    <s v="Brewed herbal tea"/>
    <s v="Peppermint"/>
    <s v="Regular"/>
    <s v="June"/>
    <n v="6"/>
    <s v="Tuesday"/>
    <n v="13"/>
    <n v="1"/>
  </r>
  <r>
    <n v="129218"/>
    <d v="2023-06-13T00:00:00"/>
    <d v="1899-12-30T19:45:42"/>
    <n v="2"/>
    <n v="8"/>
    <x v="2"/>
    <n v="44"/>
    <n v="2.5"/>
    <n v="5"/>
    <s v="Tea"/>
    <s v="Brewed herbal tea"/>
    <s v="Peppermint"/>
    <s v="Regular"/>
    <s v="June"/>
    <n v="6"/>
    <s v="Tuesday"/>
    <n v="19"/>
    <n v="1"/>
  </r>
  <r>
    <n v="129665"/>
    <d v="2023-06-14T00:00:00"/>
    <d v="1899-12-30T09:29:02"/>
    <n v="2"/>
    <n v="8"/>
    <x v="2"/>
    <n v="44"/>
    <n v="2.5"/>
    <n v="5"/>
    <s v="Tea"/>
    <s v="Brewed herbal tea"/>
    <s v="Peppermint"/>
    <s v="Regular"/>
    <s v="June"/>
    <n v="6"/>
    <s v="Wednesday"/>
    <n v="9"/>
    <n v="2"/>
  </r>
  <r>
    <n v="129675"/>
    <d v="2023-06-14T00:00:00"/>
    <d v="1899-12-30T09:30:28"/>
    <n v="2"/>
    <n v="8"/>
    <x v="2"/>
    <n v="44"/>
    <n v="2.5"/>
    <n v="5"/>
    <s v="Tea"/>
    <s v="Brewed herbal tea"/>
    <s v="Peppermint"/>
    <s v="Regular"/>
    <s v="June"/>
    <n v="6"/>
    <s v="Wednesday"/>
    <n v="9"/>
    <n v="2"/>
  </r>
  <r>
    <n v="130074"/>
    <d v="2023-06-14T00:00:00"/>
    <d v="1899-12-30T11:57:05"/>
    <n v="2"/>
    <n v="8"/>
    <x v="2"/>
    <n v="44"/>
    <n v="2.5"/>
    <n v="5"/>
    <s v="Tea"/>
    <s v="Brewed herbal tea"/>
    <s v="Peppermint"/>
    <s v="Regular"/>
    <s v="June"/>
    <n v="6"/>
    <s v="Wednesday"/>
    <n v="11"/>
    <n v="2"/>
  </r>
  <r>
    <n v="131006"/>
    <d v="2023-06-15T00:00:00"/>
    <d v="1899-12-30T09:59:00"/>
    <n v="2"/>
    <n v="8"/>
    <x v="2"/>
    <n v="44"/>
    <n v="2.5"/>
    <n v="5"/>
    <s v="Tea"/>
    <s v="Brewed herbal tea"/>
    <s v="Peppermint"/>
    <s v="Regular"/>
    <s v="June"/>
    <n v="6"/>
    <s v="Thursday"/>
    <n v="9"/>
    <n v="3"/>
  </r>
  <r>
    <n v="132074"/>
    <d v="2023-06-16T00:00:00"/>
    <d v="1899-12-30T08:50:54"/>
    <n v="2"/>
    <n v="8"/>
    <x v="2"/>
    <n v="44"/>
    <n v="2.5"/>
    <n v="5"/>
    <s v="Tea"/>
    <s v="Brewed herbal tea"/>
    <s v="Peppermint"/>
    <s v="Regular"/>
    <s v="June"/>
    <n v="6"/>
    <s v="Friday"/>
    <n v="8"/>
    <n v="4"/>
  </r>
  <r>
    <n v="132092"/>
    <d v="2023-06-16T00:00:00"/>
    <d v="1899-12-30T08:55:58"/>
    <n v="2"/>
    <n v="8"/>
    <x v="2"/>
    <n v="44"/>
    <n v="2.5"/>
    <n v="5"/>
    <s v="Tea"/>
    <s v="Brewed herbal tea"/>
    <s v="Peppermint"/>
    <s v="Regular"/>
    <s v="June"/>
    <n v="6"/>
    <s v="Friday"/>
    <n v="8"/>
    <n v="4"/>
  </r>
  <r>
    <n v="132192"/>
    <d v="2023-06-16T00:00:00"/>
    <d v="1899-12-30T09:27:10"/>
    <n v="2"/>
    <n v="8"/>
    <x v="2"/>
    <n v="44"/>
    <n v="2.5"/>
    <n v="5"/>
    <s v="Tea"/>
    <s v="Brewed herbal tea"/>
    <s v="Peppermint"/>
    <s v="Regular"/>
    <s v="June"/>
    <n v="6"/>
    <s v="Friday"/>
    <n v="9"/>
    <n v="4"/>
  </r>
  <r>
    <n v="132280"/>
    <d v="2023-06-16T00:00:00"/>
    <d v="1899-12-30T09:57:43"/>
    <n v="2"/>
    <n v="8"/>
    <x v="2"/>
    <n v="44"/>
    <n v="2.5"/>
    <n v="5"/>
    <s v="Tea"/>
    <s v="Brewed herbal tea"/>
    <s v="Peppermint"/>
    <s v="Regular"/>
    <s v="June"/>
    <n v="6"/>
    <s v="Friday"/>
    <n v="9"/>
    <n v="4"/>
  </r>
  <r>
    <n v="133069"/>
    <d v="2023-06-17T00:00:00"/>
    <d v="1899-12-30T06:39:55"/>
    <n v="2"/>
    <n v="8"/>
    <x v="2"/>
    <n v="44"/>
    <n v="2.5"/>
    <n v="5"/>
    <s v="Tea"/>
    <s v="Brewed herbal tea"/>
    <s v="Peppermint"/>
    <s v="Regular"/>
    <s v="June"/>
    <n v="6"/>
    <s v="Saturday"/>
    <n v="6"/>
    <n v="5"/>
  </r>
  <r>
    <n v="134361"/>
    <d v="2023-06-18T00:00:00"/>
    <d v="1899-12-30T07:58:48"/>
    <n v="2"/>
    <n v="8"/>
    <x v="2"/>
    <n v="44"/>
    <n v="2.5"/>
    <n v="5"/>
    <s v="Tea"/>
    <s v="Brewed herbal tea"/>
    <s v="Peppermint"/>
    <s v="Regular"/>
    <s v="June"/>
    <n v="6"/>
    <s v="Sunday"/>
    <n v="7"/>
    <n v="6"/>
  </r>
  <r>
    <n v="135159"/>
    <d v="2023-06-18T00:00:00"/>
    <d v="1899-12-30T15:12:29"/>
    <n v="2"/>
    <n v="8"/>
    <x v="2"/>
    <n v="44"/>
    <n v="2.5"/>
    <n v="5"/>
    <s v="Tea"/>
    <s v="Brewed herbal tea"/>
    <s v="Peppermint"/>
    <s v="Regular"/>
    <s v="June"/>
    <n v="6"/>
    <s v="Sunday"/>
    <n v="15"/>
    <n v="6"/>
  </r>
  <r>
    <n v="135530"/>
    <d v="2023-06-19T00:00:00"/>
    <d v="1899-12-30T07:06:32"/>
    <n v="2"/>
    <n v="8"/>
    <x v="2"/>
    <n v="44"/>
    <n v="2.5"/>
    <n v="5"/>
    <s v="Tea"/>
    <s v="Brewed herbal tea"/>
    <s v="Peppermint"/>
    <s v="Regular"/>
    <s v="June"/>
    <n v="6"/>
    <s v="Monday"/>
    <n v="7"/>
    <n v="0"/>
  </r>
  <r>
    <n v="135772"/>
    <d v="2023-06-19T00:00:00"/>
    <d v="1899-12-30T08:23:19"/>
    <n v="2"/>
    <n v="8"/>
    <x v="2"/>
    <n v="44"/>
    <n v="2.5"/>
    <n v="5"/>
    <s v="Tea"/>
    <s v="Brewed herbal tea"/>
    <s v="Peppermint"/>
    <s v="Regular"/>
    <s v="June"/>
    <n v="6"/>
    <s v="Monday"/>
    <n v="8"/>
    <n v="0"/>
  </r>
  <r>
    <n v="136724"/>
    <d v="2023-06-19T00:00:00"/>
    <d v="1899-12-30T19:28:44"/>
    <n v="2"/>
    <n v="8"/>
    <x v="2"/>
    <n v="44"/>
    <n v="2.5"/>
    <n v="5"/>
    <s v="Tea"/>
    <s v="Brewed herbal tea"/>
    <s v="Peppermint"/>
    <s v="Regular"/>
    <s v="June"/>
    <n v="6"/>
    <s v="Monday"/>
    <n v="19"/>
    <n v="0"/>
  </r>
  <r>
    <n v="136731"/>
    <d v="2023-06-19T00:00:00"/>
    <d v="1899-12-30T19:39:12"/>
    <n v="2"/>
    <n v="8"/>
    <x v="2"/>
    <n v="44"/>
    <n v="2.5"/>
    <n v="5"/>
    <s v="Tea"/>
    <s v="Brewed herbal tea"/>
    <s v="Peppermint"/>
    <s v="Regular"/>
    <s v="June"/>
    <n v="6"/>
    <s v="Monday"/>
    <n v="19"/>
    <n v="0"/>
  </r>
  <r>
    <n v="137613"/>
    <d v="2023-06-20T00:00:00"/>
    <d v="1899-12-30T13:57:11"/>
    <n v="2"/>
    <n v="8"/>
    <x v="2"/>
    <n v="44"/>
    <n v="2.5"/>
    <n v="5"/>
    <s v="Tea"/>
    <s v="Brewed herbal tea"/>
    <s v="Peppermint"/>
    <s v="Regular"/>
    <s v="June"/>
    <n v="6"/>
    <s v="Tuesday"/>
    <n v="13"/>
    <n v="1"/>
  </r>
  <r>
    <n v="137663"/>
    <d v="2023-06-20T00:00:00"/>
    <d v="1899-12-30T14:42:51"/>
    <n v="2"/>
    <n v="8"/>
    <x v="2"/>
    <n v="44"/>
    <n v="2.5"/>
    <n v="5"/>
    <s v="Tea"/>
    <s v="Brewed herbal tea"/>
    <s v="Peppermint"/>
    <s v="Regular"/>
    <s v="June"/>
    <n v="6"/>
    <s v="Tuesday"/>
    <n v="14"/>
    <n v="1"/>
  </r>
  <r>
    <n v="138125"/>
    <d v="2023-06-21T00:00:00"/>
    <d v="1899-12-30T08:28:58"/>
    <n v="2"/>
    <n v="8"/>
    <x v="2"/>
    <n v="44"/>
    <n v="2.5"/>
    <n v="5"/>
    <s v="Tea"/>
    <s v="Brewed herbal tea"/>
    <s v="Peppermint"/>
    <s v="Regular"/>
    <s v="June"/>
    <n v="6"/>
    <s v="Wednesday"/>
    <n v="8"/>
    <n v="2"/>
  </r>
  <r>
    <n v="138764"/>
    <d v="2023-06-21T00:00:00"/>
    <d v="1899-12-30T13:22:36"/>
    <n v="2"/>
    <n v="8"/>
    <x v="2"/>
    <n v="44"/>
    <n v="2.5"/>
    <n v="5"/>
    <s v="Tea"/>
    <s v="Brewed herbal tea"/>
    <s v="Peppermint"/>
    <s v="Regular"/>
    <s v="June"/>
    <n v="6"/>
    <s v="Wednesday"/>
    <n v="13"/>
    <n v="2"/>
  </r>
  <r>
    <n v="138958"/>
    <d v="2023-06-21T00:00:00"/>
    <d v="1899-12-30T17:02:04"/>
    <n v="2"/>
    <n v="8"/>
    <x v="2"/>
    <n v="44"/>
    <n v="2.5"/>
    <n v="5"/>
    <s v="Tea"/>
    <s v="Brewed herbal tea"/>
    <s v="Peppermint"/>
    <s v="Regular"/>
    <s v="June"/>
    <n v="6"/>
    <s v="Wednesday"/>
    <n v="17"/>
    <n v="2"/>
  </r>
  <r>
    <n v="139432"/>
    <d v="2023-06-22T00:00:00"/>
    <d v="1899-12-30T09:06:43"/>
    <n v="2"/>
    <n v="8"/>
    <x v="2"/>
    <n v="44"/>
    <n v="2.5"/>
    <n v="5"/>
    <s v="Tea"/>
    <s v="Brewed herbal tea"/>
    <s v="Peppermint"/>
    <s v="Regular"/>
    <s v="June"/>
    <n v="6"/>
    <s v="Thursday"/>
    <n v="9"/>
    <n v="3"/>
  </r>
  <r>
    <n v="139678"/>
    <d v="2023-06-22T00:00:00"/>
    <d v="1899-12-30T11:25:30"/>
    <n v="2"/>
    <n v="8"/>
    <x v="2"/>
    <n v="44"/>
    <n v="2.5"/>
    <n v="5"/>
    <s v="Tea"/>
    <s v="Brewed herbal tea"/>
    <s v="Peppermint"/>
    <s v="Regular"/>
    <s v="June"/>
    <n v="6"/>
    <s v="Thursday"/>
    <n v="11"/>
    <n v="3"/>
  </r>
  <r>
    <n v="140270"/>
    <d v="2023-06-23T00:00:00"/>
    <d v="1899-12-30T06:33:39"/>
    <n v="2"/>
    <n v="8"/>
    <x v="2"/>
    <n v="44"/>
    <n v="2.5"/>
    <n v="5"/>
    <s v="Tea"/>
    <s v="Brewed herbal tea"/>
    <s v="Peppermint"/>
    <s v="Regular"/>
    <s v="June"/>
    <n v="6"/>
    <s v="Friday"/>
    <n v="6"/>
    <n v="4"/>
  </r>
  <r>
    <n v="140493"/>
    <d v="2023-06-23T00:00:00"/>
    <d v="1899-12-30T08:23:18"/>
    <n v="2"/>
    <n v="8"/>
    <x v="2"/>
    <n v="44"/>
    <n v="2.5"/>
    <n v="5"/>
    <s v="Tea"/>
    <s v="Brewed herbal tea"/>
    <s v="Peppermint"/>
    <s v="Regular"/>
    <s v="June"/>
    <n v="6"/>
    <s v="Friday"/>
    <n v="8"/>
    <n v="4"/>
  </r>
  <r>
    <n v="141101"/>
    <d v="2023-06-23T00:00:00"/>
    <d v="1899-12-30T14:47:18"/>
    <n v="2"/>
    <n v="8"/>
    <x v="2"/>
    <n v="44"/>
    <n v="2.5"/>
    <n v="5"/>
    <s v="Tea"/>
    <s v="Brewed herbal tea"/>
    <s v="Peppermint"/>
    <s v="Regular"/>
    <s v="June"/>
    <n v="6"/>
    <s v="Friday"/>
    <n v="14"/>
    <n v="4"/>
  </r>
  <r>
    <n v="141445"/>
    <d v="2023-06-24T00:00:00"/>
    <d v="1899-12-30T06:30:10"/>
    <n v="2"/>
    <n v="8"/>
    <x v="2"/>
    <n v="44"/>
    <n v="2.5"/>
    <n v="5"/>
    <s v="Tea"/>
    <s v="Brewed herbal tea"/>
    <s v="Peppermint"/>
    <s v="Regular"/>
    <s v="June"/>
    <n v="6"/>
    <s v="Saturday"/>
    <n v="6"/>
    <n v="5"/>
  </r>
  <r>
    <n v="141459"/>
    <d v="2023-06-24T00:00:00"/>
    <d v="1899-12-30T06:39:04"/>
    <n v="2"/>
    <n v="8"/>
    <x v="2"/>
    <n v="44"/>
    <n v="2.5"/>
    <n v="5"/>
    <s v="Tea"/>
    <s v="Brewed herbal tea"/>
    <s v="Peppermint"/>
    <s v="Regular"/>
    <s v="June"/>
    <n v="6"/>
    <s v="Saturday"/>
    <n v="6"/>
    <n v="5"/>
  </r>
  <r>
    <n v="141820"/>
    <d v="2023-06-24T00:00:00"/>
    <d v="1899-12-30T09:51:01"/>
    <n v="2"/>
    <n v="8"/>
    <x v="2"/>
    <n v="44"/>
    <n v="2.5"/>
    <n v="5"/>
    <s v="Tea"/>
    <s v="Brewed herbal tea"/>
    <s v="Peppermint"/>
    <s v="Regular"/>
    <s v="June"/>
    <n v="6"/>
    <s v="Saturday"/>
    <n v="9"/>
    <n v="5"/>
  </r>
  <r>
    <n v="141998"/>
    <d v="2023-06-24T00:00:00"/>
    <d v="1899-12-30T11:16:25"/>
    <n v="2"/>
    <n v="8"/>
    <x v="2"/>
    <n v="44"/>
    <n v="2.5"/>
    <n v="5"/>
    <s v="Tea"/>
    <s v="Brewed herbal tea"/>
    <s v="Peppermint"/>
    <s v="Regular"/>
    <s v="June"/>
    <n v="6"/>
    <s v="Saturday"/>
    <n v="11"/>
    <n v="5"/>
  </r>
  <r>
    <n v="142008"/>
    <d v="2023-06-24T00:00:00"/>
    <d v="1899-12-30T11:21:48"/>
    <n v="2"/>
    <n v="8"/>
    <x v="2"/>
    <n v="44"/>
    <n v="2.5"/>
    <n v="5"/>
    <s v="Tea"/>
    <s v="Brewed herbal tea"/>
    <s v="Peppermint"/>
    <s v="Regular"/>
    <s v="June"/>
    <n v="6"/>
    <s v="Saturday"/>
    <n v="11"/>
    <n v="5"/>
  </r>
  <r>
    <n v="142119"/>
    <d v="2023-06-24T00:00:00"/>
    <d v="1899-12-30T12:43:03"/>
    <n v="2"/>
    <n v="8"/>
    <x v="2"/>
    <n v="44"/>
    <n v="2.5"/>
    <n v="5"/>
    <s v="Tea"/>
    <s v="Brewed herbal tea"/>
    <s v="Peppermint"/>
    <s v="Regular"/>
    <s v="June"/>
    <n v="6"/>
    <s v="Saturday"/>
    <n v="12"/>
    <n v="5"/>
  </r>
  <r>
    <n v="143286"/>
    <d v="2023-06-25T00:00:00"/>
    <d v="1899-12-30T12:02:49"/>
    <n v="2"/>
    <n v="8"/>
    <x v="2"/>
    <n v="44"/>
    <n v="2.5"/>
    <n v="5"/>
    <s v="Tea"/>
    <s v="Brewed herbal tea"/>
    <s v="Peppermint"/>
    <s v="Regular"/>
    <s v="June"/>
    <n v="6"/>
    <s v="Sunday"/>
    <n v="12"/>
    <n v="6"/>
  </r>
  <r>
    <n v="144029"/>
    <d v="2023-06-26T00:00:00"/>
    <d v="1899-12-30T08:10:18"/>
    <n v="2"/>
    <n v="8"/>
    <x v="2"/>
    <n v="44"/>
    <n v="2.5"/>
    <n v="5"/>
    <s v="Tea"/>
    <s v="Brewed herbal tea"/>
    <s v="Peppermint"/>
    <s v="Regular"/>
    <s v="June"/>
    <n v="6"/>
    <s v="Monday"/>
    <n v="8"/>
    <n v="0"/>
  </r>
  <r>
    <n v="144096"/>
    <d v="2023-06-26T00:00:00"/>
    <d v="1899-12-30T08:41:18"/>
    <n v="2"/>
    <n v="8"/>
    <x v="2"/>
    <n v="44"/>
    <n v="2.5"/>
    <n v="5"/>
    <s v="Tea"/>
    <s v="Brewed herbal tea"/>
    <s v="Peppermint"/>
    <s v="Regular"/>
    <s v="June"/>
    <n v="6"/>
    <s v="Monday"/>
    <n v="8"/>
    <n v="0"/>
  </r>
  <r>
    <n v="144708"/>
    <d v="2023-06-26T00:00:00"/>
    <d v="1899-12-30T15:13:29"/>
    <n v="2"/>
    <n v="8"/>
    <x v="2"/>
    <n v="44"/>
    <n v="2.5"/>
    <n v="5"/>
    <s v="Tea"/>
    <s v="Brewed herbal tea"/>
    <s v="Peppermint"/>
    <s v="Regular"/>
    <s v="June"/>
    <n v="6"/>
    <s v="Monday"/>
    <n v="15"/>
    <n v="0"/>
  </r>
  <r>
    <n v="145239"/>
    <d v="2023-06-27T00:00:00"/>
    <d v="1899-12-30T08:52:52"/>
    <n v="2"/>
    <n v="8"/>
    <x v="2"/>
    <n v="44"/>
    <n v="2.5"/>
    <n v="5"/>
    <s v="Tea"/>
    <s v="Brewed herbal tea"/>
    <s v="Peppermint"/>
    <s v="Regular"/>
    <s v="June"/>
    <n v="6"/>
    <s v="Tuesday"/>
    <n v="8"/>
    <n v="1"/>
  </r>
  <r>
    <n v="145378"/>
    <d v="2023-06-27T00:00:00"/>
    <d v="1899-12-30T09:37:10"/>
    <n v="2"/>
    <n v="8"/>
    <x v="2"/>
    <n v="44"/>
    <n v="2.5"/>
    <n v="5"/>
    <s v="Tea"/>
    <s v="Brewed herbal tea"/>
    <s v="Peppermint"/>
    <s v="Regular"/>
    <s v="June"/>
    <n v="6"/>
    <s v="Tuesday"/>
    <n v="9"/>
    <n v="1"/>
  </r>
  <r>
    <n v="146979"/>
    <d v="2023-06-28T00:00:00"/>
    <d v="1899-12-30T15:10:31"/>
    <n v="2"/>
    <n v="8"/>
    <x v="2"/>
    <n v="44"/>
    <n v="2.5"/>
    <n v="5"/>
    <s v="Tea"/>
    <s v="Brewed herbal tea"/>
    <s v="Peppermint"/>
    <s v="Regular"/>
    <s v="June"/>
    <n v="6"/>
    <s v="Wednesday"/>
    <n v="15"/>
    <n v="2"/>
  </r>
  <r>
    <n v="147753"/>
    <d v="2023-06-29T00:00:00"/>
    <d v="1899-12-30T12:26:51"/>
    <n v="2"/>
    <n v="8"/>
    <x v="2"/>
    <n v="44"/>
    <n v="2.5"/>
    <n v="5"/>
    <s v="Tea"/>
    <s v="Brewed herbal tea"/>
    <s v="Peppermint"/>
    <s v="Regular"/>
    <s v="June"/>
    <n v="6"/>
    <s v="Thursday"/>
    <n v="12"/>
    <n v="3"/>
  </r>
  <r>
    <n v="148016"/>
    <d v="2023-06-29T00:00:00"/>
    <d v="1899-12-30T15:45:52"/>
    <n v="2"/>
    <n v="8"/>
    <x v="2"/>
    <n v="44"/>
    <n v="2.5"/>
    <n v="5"/>
    <s v="Tea"/>
    <s v="Brewed herbal tea"/>
    <s v="Peppermint"/>
    <s v="Regular"/>
    <s v="June"/>
    <n v="6"/>
    <s v="Thursday"/>
    <n v="15"/>
    <n v="3"/>
  </r>
  <r>
    <n v="149089"/>
    <d v="2023-06-30T00:00:00"/>
    <d v="1899-12-30T11:57:05"/>
    <n v="2"/>
    <n v="8"/>
    <x v="2"/>
    <n v="44"/>
    <n v="2.5"/>
    <n v="5"/>
    <s v="Tea"/>
    <s v="Brewed herbal tea"/>
    <s v="Peppermint"/>
    <s v="Regular"/>
    <s v="June"/>
    <n v="6"/>
    <s v="Friday"/>
    <n v="11"/>
    <n v="4"/>
  </r>
  <r>
    <n v="149452"/>
    <d v="2023-06-30T00:00:00"/>
    <d v="1899-12-30T20:18:41"/>
    <n v="2"/>
    <n v="8"/>
    <x v="2"/>
    <n v="44"/>
    <n v="2.5"/>
    <n v="5"/>
    <s v="Tea"/>
    <s v="Brewed herbal tea"/>
    <s v="Peppermint"/>
    <s v="Regular"/>
    <s v="June"/>
    <n v="6"/>
    <s v="Friday"/>
    <n v="20"/>
    <n v="4"/>
  </r>
  <r>
    <n v="641"/>
    <d v="2023-01-02T00:00:00"/>
    <d v="1899-12-30T10:30:39"/>
    <n v="2"/>
    <n v="8"/>
    <x v="2"/>
    <n v="44"/>
    <n v="2.5"/>
    <n v="5"/>
    <s v="Tea"/>
    <s v="Brewed herbal tea"/>
    <s v="Peppermint"/>
    <s v="Regular"/>
    <s v="January"/>
    <n v="1"/>
    <s v="Monday"/>
    <n v="10"/>
    <n v="0"/>
  </r>
  <r>
    <n v="3595"/>
    <d v="2023-01-07T00:00:00"/>
    <d v="1899-12-30T10:55:16"/>
    <n v="2"/>
    <n v="8"/>
    <x v="2"/>
    <n v="44"/>
    <n v="2.5"/>
    <n v="5"/>
    <s v="Tea"/>
    <s v="Brewed herbal tea"/>
    <s v="Peppermint"/>
    <s v="Regular"/>
    <s v="January"/>
    <n v="1"/>
    <s v="Saturday"/>
    <n v="10"/>
    <n v="5"/>
  </r>
  <r>
    <n v="5305"/>
    <d v="2023-01-10T00:00:00"/>
    <d v="1899-12-30T10:26:19"/>
    <n v="2"/>
    <n v="8"/>
    <x v="2"/>
    <n v="44"/>
    <n v="2.5"/>
    <n v="5"/>
    <s v="Tea"/>
    <s v="Brewed herbal tea"/>
    <s v="Peppermint"/>
    <s v="Regular"/>
    <s v="January"/>
    <n v="1"/>
    <s v="Tuesday"/>
    <n v="10"/>
    <n v="1"/>
  </r>
  <r>
    <n v="6953"/>
    <d v="2023-01-13T00:00:00"/>
    <d v="1899-12-30T10:05:09"/>
    <n v="2"/>
    <n v="8"/>
    <x v="2"/>
    <n v="44"/>
    <n v="2.5"/>
    <n v="5"/>
    <s v="Tea"/>
    <s v="Brewed herbal tea"/>
    <s v="Peppermint"/>
    <s v="Regular"/>
    <s v="January"/>
    <n v="1"/>
    <s v="Friday"/>
    <n v="10"/>
    <n v="4"/>
  </r>
  <r>
    <n v="6972"/>
    <d v="2023-01-13T00:00:00"/>
    <d v="1899-12-30T10:12:25"/>
    <n v="2"/>
    <n v="8"/>
    <x v="2"/>
    <n v="44"/>
    <n v="2.5"/>
    <n v="5"/>
    <s v="Tea"/>
    <s v="Brewed herbal tea"/>
    <s v="Peppermint"/>
    <s v="Regular"/>
    <s v="January"/>
    <n v="1"/>
    <s v="Friday"/>
    <n v="10"/>
    <n v="4"/>
  </r>
  <r>
    <n v="8819"/>
    <d v="2023-01-16T00:00:00"/>
    <d v="1899-12-30T10:01:55"/>
    <n v="2"/>
    <n v="8"/>
    <x v="2"/>
    <n v="44"/>
    <n v="2.5"/>
    <n v="5"/>
    <s v="Tea"/>
    <s v="Brewed herbal tea"/>
    <s v="Peppermint"/>
    <s v="Regular"/>
    <s v="January"/>
    <n v="1"/>
    <s v="Monday"/>
    <n v="10"/>
    <n v="0"/>
  </r>
  <r>
    <n v="9436"/>
    <d v="2023-01-17T00:00:00"/>
    <d v="1899-12-30T10:25:14"/>
    <n v="2"/>
    <n v="8"/>
    <x v="2"/>
    <n v="44"/>
    <n v="2.5"/>
    <n v="5"/>
    <s v="Tea"/>
    <s v="Brewed herbal tea"/>
    <s v="Peppermint"/>
    <s v="Regular"/>
    <s v="January"/>
    <n v="1"/>
    <s v="Tuesday"/>
    <n v="10"/>
    <n v="1"/>
  </r>
  <r>
    <n v="9986"/>
    <d v="2023-01-18T00:00:00"/>
    <d v="1899-12-30T10:20:07"/>
    <n v="2"/>
    <n v="8"/>
    <x v="2"/>
    <n v="44"/>
    <n v="2.5"/>
    <n v="5"/>
    <s v="Tea"/>
    <s v="Brewed herbal tea"/>
    <s v="Peppermint"/>
    <s v="Regular"/>
    <s v="January"/>
    <n v="1"/>
    <s v="Wednesday"/>
    <n v="10"/>
    <n v="2"/>
  </r>
  <r>
    <n v="10626"/>
    <d v="2023-01-19T00:00:00"/>
    <d v="1899-12-30T10:45:43"/>
    <n v="2"/>
    <n v="8"/>
    <x v="2"/>
    <n v="44"/>
    <n v="2.5"/>
    <n v="5"/>
    <s v="Tea"/>
    <s v="Brewed herbal tea"/>
    <s v="Peppermint"/>
    <s v="Regular"/>
    <s v="January"/>
    <n v="1"/>
    <s v="Thursday"/>
    <n v="10"/>
    <n v="3"/>
  </r>
  <r>
    <n v="10648"/>
    <d v="2023-01-19T00:00:00"/>
    <d v="1899-12-30T10:59:44"/>
    <n v="2"/>
    <n v="8"/>
    <x v="2"/>
    <n v="44"/>
    <n v="2.5"/>
    <n v="5"/>
    <s v="Tea"/>
    <s v="Brewed herbal tea"/>
    <s v="Peppermint"/>
    <s v="Regular"/>
    <s v="January"/>
    <n v="1"/>
    <s v="Thursday"/>
    <n v="10"/>
    <n v="3"/>
  </r>
  <r>
    <n v="11171"/>
    <d v="2023-01-20T00:00:00"/>
    <d v="1899-12-30T10:23:59"/>
    <n v="2"/>
    <n v="8"/>
    <x v="2"/>
    <n v="44"/>
    <n v="2.5"/>
    <n v="5"/>
    <s v="Tea"/>
    <s v="Brewed herbal tea"/>
    <s v="Peppermint"/>
    <s v="Regular"/>
    <s v="January"/>
    <n v="1"/>
    <s v="Friday"/>
    <n v="10"/>
    <n v="4"/>
  </r>
  <r>
    <n v="12242"/>
    <d v="2023-01-22T00:00:00"/>
    <d v="1899-12-30T10:10:22"/>
    <n v="2"/>
    <n v="8"/>
    <x v="2"/>
    <n v="44"/>
    <n v="2.5"/>
    <n v="5"/>
    <s v="Tea"/>
    <s v="Brewed herbal tea"/>
    <s v="Peppermint"/>
    <s v="Regular"/>
    <s v="January"/>
    <n v="1"/>
    <s v="Sunday"/>
    <n v="10"/>
    <n v="6"/>
  </r>
  <r>
    <n v="18547"/>
    <d v="2023-02-03T00:00:00"/>
    <d v="1899-12-30T10:48:56"/>
    <n v="2"/>
    <n v="8"/>
    <x v="2"/>
    <n v="44"/>
    <n v="2.5"/>
    <n v="5"/>
    <s v="Tea"/>
    <s v="Brewed herbal tea"/>
    <s v="Peppermint"/>
    <s v="Regular"/>
    <s v="February"/>
    <n v="2"/>
    <s v="Friday"/>
    <n v="10"/>
    <n v="4"/>
  </r>
  <r>
    <n v="20978"/>
    <d v="2023-02-07T00:00:00"/>
    <d v="1899-12-30T10:55:16"/>
    <n v="2"/>
    <n v="8"/>
    <x v="2"/>
    <n v="44"/>
    <n v="2.5"/>
    <n v="5"/>
    <s v="Tea"/>
    <s v="Brewed herbal tea"/>
    <s v="Peppermint"/>
    <s v="Regular"/>
    <s v="February"/>
    <n v="2"/>
    <s v="Tuesday"/>
    <n v="10"/>
    <n v="1"/>
  </r>
  <r>
    <n v="24465"/>
    <d v="2023-02-13T00:00:00"/>
    <d v="1899-12-30T10:05:09"/>
    <n v="2"/>
    <n v="8"/>
    <x v="2"/>
    <n v="44"/>
    <n v="2.5"/>
    <n v="5"/>
    <s v="Tea"/>
    <s v="Brewed herbal tea"/>
    <s v="Peppermint"/>
    <s v="Regular"/>
    <s v="February"/>
    <n v="2"/>
    <s v="Monday"/>
    <n v="10"/>
    <n v="0"/>
  </r>
  <r>
    <n v="26882"/>
    <d v="2023-02-17T00:00:00"/>
    <d v="1899-12-30T10:07:49"/>
    <n v="2"/>
    <n v="8"/>
    <x v="2"/>
    <n v="44"/>
    <n v="2.5"/>
    <n v="5"/>
    <s v="Tea"/>
    <s v="Brewed herbal tea"/>
    <s v="Peppermint"/>
    <s v="Regular"/>
    <s v="February"/>
    <n v="2"/>
    <s v="Friday"/>
    <n v="10"/>
    <n v="4"/>
  </r>
  <r>
    <n v="26909"/>
    <d v="2023-02-17T00:00:00"/>
    <d v="1899-12-30T10:25:14"/>
    <n v="2"/>
    <n v="8"/>
    <x v="2"/>
    <n v="44"/>
    <n v="2.5"/>
    <n v="5"/>
    <s v="Tea"/>
    <s v="Brewed herbal tea"/>
    <s v="Peppermint"/>
    <s v="Regular"/>
    <s v="February"/>
    <n v="2"/>
    <s v="Friday"/>
    <n v="10"/>
    <n v="4"/>
  </r>
  <r>
    <n v="28187"/>
    <d v="2023-02-19T00:00:00"/>
    <d v="1899-12-30T10:59:44"/>
    <n v="2"/>
    <n v="8"/>
    <x v="2"/>
    <n v="44"/>
    <n v="2.5"/>
    <n v="5"/>
    <s v="Tea"/>
    <s v="Brewed herbal tea"/>
    <s v="Peppermint"/>
    <s v="Regular"/>
    <s v="February"/>
    <n v="2"/>
    <s v="Sunday"/>
    <n v="10"/>
    <n v="6"/>
  </r>
  <r>
    <n v="32847"/>
    <d v="2023-02-27T00:00:00"/>
    <d v="1899-12-30T10:25:55"/>
    <n v="2"/>
    <n v="8"/>
    <x v="2"/>
    <n v="44"/>
    <n v="2.5"/>
    <n v="5"/>
    <s v="Tea"/>
    <s v="Brewed herbal tea"/>
    <s v="Peppermint"/>
    <s v="Regular"/>
    <s v="February"/>
    <n v="2"/>
    <s v="Monday"/>
    <n v="10"/>
    <n v="0"/>
  </r>
  <r>
    <n v="33842"/>
    <d v="2023-03-01T00:00:00"/>
    <d v="1899-12-30T10:11:18"/>
    <n v="2"/>
    <n v="8"/>
    <x v="2"/>
    <n v="44"/>
    <n v="2.5"/>
    <n v="5"/>
    <s v="Tea"/>
    <s v="Brewed herbal tea"/>
    <s v="Peppermint"/>
    <s v="Regular"/>
    <s v="March"/>
    <n v="3"/>
    <s v="Wednesday"/>
    <n v="10"/>
    <n v="2"/>
  </r>
  <r>
    <n v="34491"/>
    <d v="2023-03-02T00:00:00"/>
    <d v="1899-12-30T10:30:39"/>
    <n v="2"/>
    <n v="8"/>
    <x v="2"/>
    <n v="44"/>
    <n v="2.5"/>
    <n v="5"/>
    <s v="Tea"/>
    <s v="Brewed herbal tea"/>
    <s v="Peppermint"/>
    <s v="Regular"/>
    <s v="March"/>
    <n v="3"/>
    <s v="Thursday"/>
    <n v="10"/>
    <n v="3"/>
  </r>
  <r>
    <n v="38006"/>
    <d v="2023-03-07T00:00:00"/>
    <d v="1899-12-30T10:31:08"/>
    <n v="2"/>
    <n v="8"/>
    <x v="2"/>
    <n v="44"/>
    <n v="2.5"/>
    <n v="5"/>
    <s v="Tea"/>
    <s v="Brewed herbal tea"/>
    <s v="Peppermint"/>
    <s v="Regular"/>
    <s v="March"/>
    <n v="3"/>
    <s v="Tuesday"/>
    <n v="10"/>
    <n v="1"/>
  </r>
  <r>
    <n v="38043"/>
    <d v="2023-03-07T00:00:00"/>
    <d v="1899-12-30T10:53:25"/>
    <n v="2"/>
    <n v="8"/>
    <x v="2"/>
    <n v="44"/>
    <n v="2.5"/>
    <n v="5"/>
    <s v="Tea"/>
    <s v="Brewed herbal tea"/>
    <s v="Peppermint"/>
    <s v="Regular"/>
    <s v="March"/>
    <n v="3"/>
    <s v="Tuesday"/>
    <n v="10"/>
    <n v="1"/>
  </r>
  <r>
    <n v="40191"/>
    <d v="2023-03-10T00:00:00"/>
    <d v="1899-12-30T10:26:19"/>
    <n v="2"/>
    <n v="8"/>
    <x v="2"/>
    <n v="44"/>
    <n v="2.5"/>
    <n v="5"/>
    <s v="Tea"/>
    <s v="Brewed herbal tea"/>
    <s v="Peppermint"/>
    <s v="Regular"/>
    <s v="March"/>
    <n v="3"/>
    <s v="Friday"/>
    <n v="10"/>
    <n v="4"/>
  </r>
  <r>
    <n v="42232"/>
    <d v="2023-03-13T00:00:00"/>
    <d v="1899-12-30T10:12:25"/>
    <n v="2"/>
    <n v="8"/>
    <x v="2"/>
    <n v="44"/>
    <n v="2.5"/>
    <n v="5"/>
    <s v="Tea"/>
    <s v="Brewed herbal tea"/>
    <s v="Peppermint"/>
    <s v="Regular"/>
    <s v="March"/>
    <n v="3"/>
    <s v="Monday"/>
    <n v="10"/>
    <n v="0"/>
  </r>
  <r>
    <n v="45143"/>
    <d v="2023-03-17T00:00:00"/>
    <d v="1899-12-30T10:07:49"/>
    <n v="2"/>
    <n v="8"/>
    <x v="2"/>
    <n v="44"/>
    <n v="2.5"/>
    <n v="5"/>
    <s v="Tea"/>
    <s v="Brewed herbal tea"/>
    <s v="Peppermint"/>
    <s v="Regular"/>
    <s v="March"/>
    <n v="3"/>
    <s v="Friday"/>
    <n v="10"/>
    <n v="4"/>
  </r>
  <r>
    <n v="45239"/>
    <d v="2023-03-17T00:00:00"/>
    <d v="1899-12-30T10:53:34"/>
    <n v="2"/>
    <n v="8"/>
    <x v="2"/>
    <n v="44"/>
    <n v="2.5"/>
    <n v="5"/>
    <s v="Tea"/>
    <s v="Brewed herbal tea"/>
    <s v="Peppermint"/>
    <s v="Regular"/>
    <s v="March"/>
    <n v="3"/>
    <s v="Friday"/>
    <n v="10"/>
    <n v="4"/>
  </r>
  <r>
    <n v="45889"/>
    <d v="2023-03-18T00:00:00"/>
    <d v="1899-12-30T10:20:07"/>
    <n v="2"/>
    <n v="8"/>
    <x v="2"/>
    <n v="44"/>
    <n v="2.5"/>
    <n v="5"/>
    <s v="Tea"/>
    <s v="Brewed herbal tea"/>
    <s v="Peppermint"/>
    <s v="Regular"/>
    <s v="March"/>
    <n v="3"/>
    <s v="Saturday"/>
    <n v="10"/>
    <n v="5"/>
  </r>
  <r>
    <n v="54676"/>
    <d v="2023-03-31T00:00:00"/>
    <d v="1899-12-30T10:11:39"/>
    <n v="2"/>
    <n v="8"/>
    <x v="2"/>
    <n v="44"/>
    <n v="2.5"/>
    <n v="5"/>
    <s v="Tea"/>
    <s v="Brewed herbal tea"/>
    <s v="Peppermint"/>
    <s v="Regular"/>
    <s v="March"/>
    <n v="3"/>
    <s v="Friday"/>
    <n v="10"/>
    <n v="4"/>
  </r>
  <r>
    <n v="55130"/>
    <d v="2023-04-01T00:00:00"/>
    <d v="1899-12-30T10:11:18"/>
    <n v="2"/>
    <n v="8"/>
    <x v="2"/>
    <n v="44"/>
    <n v="2.5"/>
    <n v="5"/>
    <s v="Tea"/>
    <s v="Brewed herbal tea"/>
    <s v="Peppermint"/>
    <s v="Regular"/>
    <s v="April"/>
    <n v="4"/>
    <s v="Saturday"/>
    <n v="10"/>
    <n v="5"/>
  </r>
  <r>
    <n v="55958"/>
    <d v="2023-04-02T00:00:00"/>
    <d v="1899-12-30T10:30:39"/>
    <n v="2"/>
    <n v="8"/>
    <x v="2"/>
    <n v="44"/>
    <n v="2.5"/>
    <n v="5"/>
    <s v="Tea"/>
    <s v="Brewed herbal tea"/>
    <s v="Peppermint"/>
    <s v="Regular"/>
    <s v="April"/>
    <n v="4"/>
    <s v="Sunday"/>
    <n v="10"/>
    <n v="6"/>
  </r>
  <r>
    <n v="60256"/>
    <d v="2023-04-07T00:00:00"/>
    <d v="1899-12-30T10:53:25"/>
    <n v="2"/>
    <n v="8"/>
    <x v="2"/>
    <n v="44"/>
    <n v="2.5"/>
    <n v="5"/>
    <s v="Tea"/>
    <s v="Brewed herbal tea"/>
    <s v="Peppermint"/>
    <s v="Regular"/>
    <s v="April"/>
    <n v="4"/>
    <s v="Friday"/>
    <n v="10"/>
    <n v="4"/>
  </r>
  <r>
    <n v="64630"/>
    <d v="2023-04-12T00:00:00"/>
    <d v="1899-12-30T10:49:02"/>
    <n v="2"/>
    <n v="8"/>
    <x v="2"/>
    <n v="44"/>
    <n v="2.5"/>
    <n v="5"/>
    <s v="Tea"/>
    <s v="Brewed herbal tea"/>
    <s v="Peppermint"/>
    <s v="Regular"/>
    <s v="April"/>
    <n v="4"/>
    <s v="Wednesday"/>
    <n v="10"/>
    <n v="2"/>
  </r>
  <r>
    <n v="65437"/>
    <d v="2023-04-13T00:00:00"/>
    <d v="1899-12-30T10:05:09"/>
    <n v="2"/>
    <n v="8"/>
    <x v="2"/>
    <n v="44"/>
    <n v="2.5"/>
    <n v="5"/>
    <s v="Tea"/>
    <s v="Brewed herbal tea"/>
    <s v="Peppermint"/>
    <s v="Regular"/>
    <s v="April"/>
    <n v="4"/>
    <s v="Thursday"/>
    <n v="10"/>
    <n v="3"/>
  </r>
  <r>
    <n v="65520"/>
    <d v="2023-04-13T00:00:00"/>
    <d v="1899-12-30T10:38:25"/>
    <n v="2"/>
    <n v="8"/>
    <x v="2"/>
    <n v="44"/>
    <n v="2.5"/>
    <n v="5"/>
    <s v="Tea"/>
    <s v="Brewed herbal tea"/>
    <s v="Peppermint"/>
    <s v="Regular"/>
    <s v="April"/>
    <n v="4"/>
    <s v="Thursday"/>
    <n v="10"/>
    <n v="3"/>
  </r>
  <r>
    <n v="69001"/>
    <d v="2023-04-17T00:00:00"/>
    <d v="1899-12-30T10:07:49"/>
    <n v="2"/>
    <n v="8"/>
    <x v="2"/>
    <n v="44"/>
    <n v="2.5"/>
    <n v="5"/>
    <s v="Tea"/>
    <s v="Brewed herbal tea"/>
    <s v="Peppermint"/>
    <s v="Regular"/>
    <s v="April"/>
    <n v="4"/>
    <s v="Monday"/>
    <n v="10"/>
    <n v="0"/>
  </r>
  <r>
    <n v="69873"/>
    <d v="2023-04-18T00:00:00"/>
    <d v="1899-12-30T10:20:07"/>
    <n v="2"/>
    <n v="8"/>
    <x v="2"/>
    <n v="44"/>
    <n v="2.5"/>
    <n v="5"/>
    <s v="Tea"/>
    <s v="Brewed herbal tea"/>
    <s v="Peppermint"/>
    <s v="Regular"/>
    <s v="April"/>
    <n v="4"/>
    <s v="Tuesday"/>
    <n v="10"/>
    <n v="1"/>
  </r>
  <r>
    <n v="71685"/>
    <d v="2023-04-20T00:00:00"/>
    <d v="1899-12-30T10:23:59"/>
    <n v="2"/>
    <n v="8"/>
    <x v="2"/>
    <n v="44"/>
    <n v="2.5"/>
    <n v="5"/>
    <s v="Tea"/>
    <s v="Brewed herbal tea"/>
    <s v="Peppermint"/>
    <s v="Regular"/>
    <s v="April"/>
    <n v="4"/>
    <s v="Thursday"/>
    <n v="10"/>
    <n v="3"/>
  </r>
  <r>
    <n v="73211"/>
    <d v="2023-04-22T00:00:00"/>
    <d v="1899-12-30T10:10:22"/>
    <n v="2"/>
    <n v="8"/>
    <x v="2"/>
    <n v="44"/>
    <n v="2.5"/>
    <n v="5"/>
    <s v="Tea"/>
    <s v="Brewed herbal tea"/>
    <s v="Peppermint"/>
    <s v="Regular"/>
    <s v="April"/>
    <n v="4"/>
    <s v="Saturday"/>
    <n v="10"/>
    <n v="5"/>
  </r>
  <r>
    <n v="80564"/>
    <d v="2023-05-01T00:00:00"/>
    <d v="1899-12-30T10:11:18"/>
    <n v="2"/>
    <n v="8"/>
    <x v="2"/>
    <n v="44"/>
    <n v="2.5"/>
    <n v="5"/>
    <s v="Tea"/>
    <s v="Brewed herbal tea"/>
    <s v="Peppermint"/>
    <s v="Regular"/>
    <s v="May"/>
    <n v="5"/>
    <s v="Monday"/>
    <n v="10"/>
    <n v="0"/>
  </r>
  <r>
    <n v="82686"/>
    <d v="2023-05-03T00:00:00"/>
    <d v="1899-12-30T10:48:56"/>
    <n v="2"/>
    <n v="8"/>
    <x v="2"/>
    <n v="44"/>
    <n v="2.5"/>
    <n v="5"/>
    <s v="Tea"/>
    <s v="Brewed herbal tea"/>
    <s v="Peppermint"/>
    <s v="Regular"/>
    <s v="May"/>
    <n v="5"/>
    <s v="Wednesday"/>
    <n v="10"/>
    <n v="2"/>
  </r>
  <r>
    <n v="83745"/>
    <d v="2023-05-04T00:00:00"/>
    <d v="1899-12-30T10:55:39"/>
    <n v="2"/>
    <n v="8"/>
    <x v="2"/>
    <n v="44"/>
    <n v="2.5"/>
    <n v="5"/>
    <s v="Tea"/>
    <s v="Brewed herbal tea"/>
    <s v="Peppermint"/>
    <s v="Regular"/>
    <s v="May"/>
    <n v="5"/>
    <s v="Thursday"/>
    <n v="10"/>
    <n v="3"/>
  </r>
  <r>
    <n v="87181"/>
    <d v="2023-05-07T00:00:00"/>
    <d v="1899-12-30T10:31:08"/>
    <n v="2"/>
    <n v="8"/>
    <x v="2"/>
    <n v="44"/>
    <n v="2.5"/>
    <n v="5"/>
    <s v="Tea"/>
    <s v="Brewed herbal tea"/>
    <s v="Peppermint"/>
    <s v="Regular"/>
    <s v="May"/>
    <n v="5"/>
    <s v="Sunday"/>
    <n v="10"/>
    <n v="6"/>
  </r>
  <r>
    <n v="87239"/>
    <d v="2023-05-07T00:00:00"/>
    <d v="1899-12-30T10:53:25"/>
    <n v="2"/>
    <n v="8"/>
    <x v="2"/>
    <n v="44"/>
    <n v="2.5"/>
    <n v="5"/>
    <s v="Tea"/>
    <s v="Brewed herbal tea"/>
    <s v="Peppermint"/>
    <s v="Regular"/>
    <s v="May"/>
    <n v="5"/>
    <s v="Sunday"/>
    <n v="10"/>
    <n v="6"/>
  </r>
  <r>
    <n v="90622"/>
    <d v="2023-05-10T00:00:00"/>
    <d v="1899-12-30T10:26:19"/>
    <n v="2"/>
    <n v="8"/>
    <x v="2"/>
    <n v="44"/>
    <n v="2.5"/>
    <n v="5"/>
    <s v="Tea"/>
    <s v="Brewed herbal tea"/>
    <s v="Peppermint"/>
    <s v="Regular"/>
    <s v="May"/>
    <n v="5"/>
    <s v="Wednesday"/>
    <n v="10"/>
    <n v="2"/>
  </r>
  <r>
    <n v="91660"/>
    <d v="2023-05-11T00:00:00"/>
    <d v="1899-12-30T10:11:39"/>
    <n v="2"/>
    <n v="8"/>
    <x v="2"/>
    <n v="44"/>
    <n v="2.5"/>
    <n v="5"/>
    <s v="Tea"/>
    <s v="Brewed herbal tea"/>
    <s v="Peppermint"/>
    <s v="Regular"/>
    <s v="May"/>
    <n v="5"/>
    <s v="Thursday"/>
    <n v="10"/>
    <n v="3"/>
  </r>
  <r>
    <n v="92801"/>
    <d v="2023-05-12T00:00:00"/>
    <d v="1899-12-30T10:49:02"/>
    <n v="2"/>
    <n v="8"/>
    <x v="2"/>
    <n v="44"/>
    <n v="2.5"/>
    <n v="5"/>
    <s v="Tea"/>
    <s v="Brewed herbal tea"/>
    <s v="Peppermint"/>
    <s v="Regular"/>
    <s v="May"/>
    <n v="5"/>
    <s v="Friday"/>
    <n v="10"/>
    <n v="4"/>
  </r>
  <r>
    <n v="93768"/>
    <d v="2023-05-13T00:00:00"/>
    <d v="1899-12-30T10:05:09"/>
    <n v="2"/>
    <n v="8"/>
    <x v="2"/>
    <n v="44"/>
    <n v="2.5"/>
    <n v="5"/>
    <s v="Tea"/>
    <s v="Brewed herbal tea"/>
    <s v="Peppermint"/>
    <s v="Regular"/>
    <s v="May"/>
    <n v="5"/>
    <s v="Saturday"/>
    <n v="10"/>
    <n v="5"/>
  </r>
  <r>
    <n v="93795"/>
    <d v="2023-05-13T00:00:00"/>
    <d v="1899-12-30T10:12:25"/>
    <n v="2"/>
    <n v="8"/>
    <x v="2"/>
    <n v="44"/>
    <n v="2.5"/>
    <n v="5"/>
    <s v="Tea"/>
    <s v="Brewed herbal tea"/>
    <s v="Peppermint"/>
    <s v="Regular"/>
    <s v="May"/>
    <n v="5"/>
    <s v="Saturday"/>
    <n v="10"/>
    <n v="5"/>
  </r>
  <r>
    <n v="93859"/>
    <d v="2023-05-13T00:00:00"/>
    <d v="1899-12-30T10:38:25"/>
    <n v="2"/>
    <n v="8"/>
    <x v="2"/>
    <n v="44"/>
    <n v="2.5"/>
    <n v="5"/>
    <s v="Tea"/>
    <s v="Brewed herbal tea"/>
    <s v="Peppermint"/>
    <s v="Regular"/>
    <s v="May"/>
    <n v="5"/>
    <s v="Saturday"/>
    <n v="10"/>
    <n v="5"/>
  </r>
  <r>
    <n v="97189"/>
    <d v="2023-05-16T00:00:00"/>
    <d v="1899-12-30T10:01:55"/>
    <n v="2"/>
    <n v="8"/>
    <x v="2"/>
    <n v="44"/>
    <n v="2.5"/>
    <n v="5"/>
    <s v="Tea"/>
    <s v="Brewed herbal tea"/>
    <s v="Peppermint"/>
    <s v="Regular"/>
    <s v="May"/>
    <n v="5"/>
    <s v="Tuesday"/>
    <n v="10"/>
    <n v="1"/>
  </r>
  <r>
    <n v="98411"/>
    <d v="2023-05-17T00:00:00"/>
    <d v="1899-12-30T10:25:14"/>
    <n v="2"/>
    <n v="8"/>
    <x v="2"/>
    <n v="44"/>
    <n v="2.5"/>
    <n v="5"/>
    <s v="Tea"/>
    <s v="Brewed herbal tea"/>
    <s v="Peppermint"/>
    <s v="Regular"/>
    <s v="May"/>
    <n v="5"/>
    <s v="Wednesday"/>
    <n v="10"/>
    <n v="2"/>
  </r>
  <r>
    <n v="98489"/>
    <d v="2023-05-17T00:00:00"/>
    <d v="1899-12-30T10:53:34"/>
    <n v="2"/>
    <n v="8"/>
    <x v="2"/>
    <n v="44"/>
    <n v="2.5"/>
    <n v="5"/>
    <s v="Tea"/>
    <s v="Brewed herbal tea"/>
    <s v="Peppermint"/>
    <s v="Regular"/>
    <s v="May"/>
    <n v="5"/>
    <s v="Wednesday"/>
    <n v="10"/>
    <n v="2"/>
  </r>
  <r>
    <n v="99459"/>
    <d v="2023-05-18T00:00:00"/>
    <d v="1899-12-30T10:20:07"/>
    <n v="2"/>
    <n v="8"/>
    <x v="2"/>
    <n v="44"/>
    <n v="2.5"/>
    <n v="5"/>
    <s v="Tea"/>
    <s v="Brewed herbal tea"/>
    <s v="Peppermint"/>
    <s v="Regular"/>
    <s v="May"/>
    <n v="5"/>
    <s v="Thursday"/>
    <n v="10"/>
    <n v="3"/>
  </r>
  <r>
    <n v="100789"/>
    <d v="2023-05-19T00:00:00"/>
    <d v="1899-12-30T10:45:43"/>
    <n v="2"/>
    <n v="8"/>
    <x v="2"/>
    <n v="44"/>
    <n v="2.5"/>
    <n v="5"/>
    <s v="Tea"/>
    <s v="Brewed herbal tea"/>
    <s v="Peppermint"/>
    <s v="Regular"/>
    <s v="May"/>
    <n v="5"/>
    <s v="Friday"/>
    <n v="10"/>
    <n v="4"/>
  </r>
  <r>
    <n v="100824"/>
    <d v="2023-05-19T00:00:00"/>
    <d v="1899-12-30T10:59:44"/>
    <n v="2"/>
    <n v="8"/>
    <x v="2"/>
    <n v="44"/>
    <n v="2.5"/>
    <n v="5"/>
    <s v="Tea"/>
    <s v="Brewed herbal tea"/>
    <s v="Peppermint"/>
    <s v="Regular"/>
    <s v="May"/>
    <n v="5"/>
    <s v="Friday"/>
    <n v="10"/>
    <n v="4"/>
  </r>
  <r>
    <n v="101897"/>
    <d v="2023-05-20T00:00:00"/>
    <d v="1899-12-30T10:23:59"/>
    <n v="2"/>
    <n v="8"/>
    <x v="2"/>
    <n v="44"/>
    <n v="2.5"/>
    <n v="5"/>
    <s v="Tea"/>
    <s v="Brewed herbal tea"/>
    <s v="Peppermint"/>
    <s v="Regular"/>
    <s v="May"/>
    <n v="5"/>
    <s v="Saturday"/>
    <n v="10"/>
    <n v="5"/>
  </r>
  <r>
    <n v="102892"/>
    <d v="2023-05-21T00:00:00"/>
    <d v="1899-12-30T10:01:14"/>
    <n v="2"/>
    <n v="8"/>
    <x v="2"/>
    <n v="44"/>
    <n v="2.5"/>
    <n v="5"/>
    <s v="Tea"/>
    <s v="Brewed herbal tea"/>
    <s v="Peppermint"/>
    <s v="Regular"/>
    <s v="May"/>
    <n v="5"/>
    <s v="Sunday"/>
    <n v="10"/>
    <n v="6"/>
  </r>
  <r>
    <n v="113532"/>
    <d v="2023-05-31T00:00:00"/>
    <d v="1899-12-30T10:29:27"/>
    <n v="2"/>
    <n v="8"/>
    <x v="2"/>
    <n v="44"/>
    <n v="2.5"/>
    <n v="5"/>
    <s v="Tea"/>
    <s v="Brewed herbal tea"/>
    <s v="Peppermint"/>
    <s v="Regular"/>
    <s v="May"/>
    <n v="5"/>
    <s v="Wednesday"/>
    <n v="10"/>
    <n v="2"/>
  </r>
  <r>
    <n v="115351"/>
    <d v="2023-06-02T00:00:00"/>
    <d v="1899-12-30T10:30:39"/>
    <n v="2"/>
    <n v="8"/>
    <x v="2"/>
    <n v="44"/>
    <n v="2.5"/>
    <n v="5"/>
    <s v="Tea"/>
    <s v="Brewed herbal tea"/>
    <s v="Peppermint"/>
    <s v="Regular"/>
    <s v="June"/>
    <n v="6"/>
    <s v="Friday"/>
    <n v="10"/>
    <n v="4"/>
  </r>
  <r>
    <n v="117679"/>
    <d v="2023-06-04T00:00:00"/>
    <d v="1899-12-30T10:55:39"/>
    <n v="2"/>
    <n v="8"/>
    <x v="2"/>
    <n v="44"/>
    <n v="2.5"/>
    <n v="5"/>
    <s v="Tea"/>
    <s v="Brewed herbal tea"/>
    <s v="Peppermint"/>
    <s v="Regular"/>
    <s v="June"/>
    <n v="6"/>
    <s v="Sunday"/>
    <n v="10"/>
    <n v="6"/>
  </r>
  <r>
    <n v="121404"/>
    <d v="2023-06-07T00:00:00"/>
    <d v="1899-12-30T10:55:16"/>
    <n v="2"/>
    <n v="8"/>
    <x v="2"/>
    <n v="44"/>
    <n v="2.5"/>
    <n v="5"/>
    <s v="Tea"/>
    <s v="Brewed herbal tea"/>
    <s v="Peppermint"/>
    <s v="Regular"/>
    <s v="June"/>
    <n v="6"/>
    <s v="Wednesday"/>
    <n v="10"/>
    <n v="2"/>
  </r>
  <r>
    <n v="126185"/>
    <d v="2023-06-11T00:00:00"/>
    <d v="1899-12-30T10:11:39"/>
    <n v="2"/>
    <n v="8"/>
    <x v="2"/>
    <n v="44"/>
    <n v="2.5"/>
    <n v="5"/>
    <s v="Tea"/>
    <s v="Brewed herbal tea"/>
    <s v="Peppermint"/>
    <s v="Regular"/>
    <s v="June"/>
    <n v="6"/>
    <s v="Sunday"/>
    <n v="10"/>
    <n v="6"/>
  </r>
  <r>
    <n v="127448"/>
    <d v="2023-06-12T00:00:00"/>
    <d v="1899-12-30T10:49:02"/>
    <n v="2"/>
    <n v="8"/>
    <x v="2"/>
    <n v="44"/>
    <n v="2.5"/>
    <n v="5"/>
    <s v="Tea"/>
    <s v="Brewed herbal tea"/>
    <s v="Peppermint"/>
    <s v="Regular"/>
    <s v="June"/>
    <n v="6"/>
    <s v="Monday"/>
    <n v="10"/>
    <n v="0"/>
  </r>
  <r>
    <n v="128563"/>
    <d v="2023-06-13T00:00:00"/>
    <d v="1899-12-30T10:05:09"/>
    <n v="2"/>
    <n v="8"/>
    <x v="2"/>
    <n v="44"/>
    <n v="2.5"/>
    <n v="5"/>
    <s v="Tea"/>
    <s v="Brewed herbal tea"/>
    <s v="Peppermint"/>
    <s v="Regular"/>
    <s v="June"/>
    <n v="6"/>
    <s v="Tuesday"/>
    <n v="10"/>
    <n v="1"/>
  </r>
  <r>
    <n v="128683"/>
    <d v="2023-06-13T00:00:00"/>
    <d v="1899-12-30T10:38:25"/>
    <n v="2"/>
    <n v="8"/>
    <x v="2"/>
    <n v="44"/>
    <n v="2.5"/>
    <n v="5"/>
    <s v="Tea"/>
    <s v="Brewed herbal tea"/>
    <s v="Peppermint"/>
    <s v="Regular"/>
    <s v="June"/>
    <n v="6"/>
    <s v="Tuesday"/>
    <n v="10"/>
    <n v="1"/>
  </r>
  <r>
    <n v="132291"/>
    <d v="2023-06-16T00:00:00"/>
    <d v="1899-12-30T10:01:55"/>
    <n v="2"/>
    <n v="8"/>
    <x v="2"/>
    <n v="44"/>
    <n v="2.5"/>
    <n v="5"/>
    <s v="Tea"/>
    <s v="Brewed herbal tea"/>
    <s v="Peppermint"/>
    <s v="Regular"/>
    <s v="June"/>
    <n v="6"/>
    <s v="Friday"/>
    <n v="10"/>
    <n v="4"/>
  </r>
  <r>
    <n v="133559"/>
    <d v="2023-06-17T00:00:00"/>
    <d v="1899-12-30T10:07:49"/>
    <n v="2"/>
    <n v="8"/>
    <x v="2"/>
    <n v="44"/>
    <n v="2.5"/>
    <n v="5"/>
    <s v="Tea"/>
    <s v="Brewed herbal tea"/>
    <s v="Peppermint"/>
    <s v="Regular"/>
    <s v="June"/>
    <n v="6"/>
    <s v="Saturday"/>
    <n v="10"/>
    <n v="5"/>
  </r>
  <r>
    <n v="133707"/>
    <d v="2023-06-17T00:00:00"/>
    <d v="1899-12-30T10:53:34"/>
    <n v="2"/>
    <n v="8"/>
    <x v="2"/>
    <n v="44"/>
    <n v="2.5"/>
    <n v="5"/>
    <s v="Tea"/>
    <s v="Brewed herbal tea"/>
    <s v="Peppermint"/>
    <s v="Regular"/>
    <s v="June"/>
    <n v="6"/>
    <s v="Saturday"/>
    <n v="10"/>
    <n v="5"/>
  </r>
  <r>
    <n v="134781"/>
    <d v="2023-06-18T00:00:00"/>
    <d v="1899-12-30T10:20:07"/>
    <n v="2"/>
    <n v="8"/>
    <x v="2"/>
    <n v="44"/>
    <n v="2.5"/>
    <n v="5"/>
    <s v="Tea"/>
    <s v="Brewed herbal tea"/>
    <s v="Peppermint"/>
    <s v="Regular"/>
    <s v="June"/>
    <n v="6"/>
    <s v="Sunday"/>
    <n v="10"/>
    <n v="6"/>
  </r>
  <r>
    <n v="136186"/>
    <d v="2023-06-19T00:00:00"/>
    <d v="1899-12-30T10:45:43"/>
    <n v="2"/>
    <n v="8"/>
    <x v="2"/>
    <n v="44"/>
    <n v="2.5"/>
    <n v="5"/>
    <s v="Tea"/>
    <s v="Brewed herbal tea"/>
    <s v="Peppermint"/>
    <s v="Regular"/>
    <s v="June"/>
    <n v="6"/>
    <s v="Monday"/>
    <n v="10"/>
    <n v="0"/>
  </r>
  <r>
    <n v="136229"/>
    <d v="2023-06-19T00:00:00"/>
    <d v="1899-12-30T10:59:44"/>
    <n v="2"/>
    <n v="8"/>
    <x v="2"/>
    <n v="44"/>
    <n v="2.5"/>
    <n v="5"/>
    <s v="Tea"/>
    <s v="Brewed herbal tea"/>
    <s v="Peppermint"/>
    <s v="Regular"/>
    <s v="June"/>
    <n v="6"/>
    <s v="Monday"/>
    <n v="10"/>
    <n v="0"/>
  </r>
  <r>
    <n v="137373"/>
    <d v="2023-06-20T00:00:00"/>
    <d v="1899-12-30T10:23:59"/>
    <n v="2"/>
    <n v="8"/>
    <x v="2"/>
    <n v="44"/>
    <n v="2.5"/>
    <n v="5"/>
    <s v="Tea"/>
    <s v="Brewed herbal tea"/>
    <s v="Peppermint"/>
    <s v="Regular"/>
    <s v="June"/>
    <n v="6"/>
    <s v="Tuesday"/>
    <n v="10"/>
    <n v="1"/>
  </r>
  <r>
    <n v="138444"/>
    <d v="2023-06-21T00:00:00"/>
    <d v="1899-12-30T10:01:14"/>
    <n v="2"/>
    <n v="8"/>
    <x v="2"/>
    <n v="44"/>
    <n v="2.5"/>
    <n v="5"/>
    <s v="Tea"/>
    <s v="Brewed herbal tea"/>
    <s v="Peppermint"/>
    <s v="Regular"/>
    <s v="June"/>
    <n v="6"/>
    <s v="Wednesday"/>
    <n v="10"/>
    <n v="2"/>
  </r>
  <r>
    <n v="139548"/>
    <d v="2023-06-22T00:00:00"/>
    <d v="1899-12-30T10:10:22"/>
    <n v="2"/>
    <n v="8"/>
    <x v="2"/>
    <n v="44"/>
    <n v="2.5"/>
    <n v="5"/>
    <s v="Tea"/>
    <s v="Brewed herbal tea"/>
    <s v="Peppermint"/>
    <s v="Regular"/>
    <s v="June"/>
    <n v="6"/>
    <s v="Thursday"/>
    <n v="10"/>
    <n v="3"/>
  </r>
  <r>
    <n v="145541"/>
    <d v="2023-06-27T00:00:00"/>
    <d v="1899-12-30T10:25:55"/>
    <n v="2"/>
    <n v="8"/>
    <x v="2"/>
    <n v="44"/>
    <n v="2.5"/>
    <n v="5"/>
    <s v="Tea"/>
    <s v="Brewed herbal tea"/>
    <s v="Peppermint"/>
    <s v="Regular"/>
    <s v="June"/>
    <n v="6"/>
    <s v="Tuesday"/>
    <n v="10"/>
    <n v="1"/>
  </r>
  <r>
    <n v="146558"/>
    <d v="2023-06-28T00:00:00"/>
    <d v="1899-12-30T10:27:02"/>
    <n v="2"/>
    <n v="8"/>
    <x v="2"/>
    <n v="44"/>
    <n v="2.5"/>
    <n v="5"/>
    <s v="Tea"/>
    <s v="Brewed herbal tea"/>
    <s v="Peppermint"/>
    <s v="Regular"/>
    <s v="June"/>
    <n v="6"/>
    <s v="Wednesday"/>
    <n v="10"/>
    <n v="2"/>
  </r>
  <r>
    <n v="148923"/>
    <d v="2023-06-30T00:00:00"/>
    <d v="1899-12-30T10:27:02"/>
    <n v="2"/>
    <n v="8"/>
    <x v="2"/>
    <n v="44"/>
    <n v="2.5"/>
    <n v="5"/>
    <s v="Tea"/>
    <s v="Brewed herbal tea"/>
    <s v="Peppermint"/>
    <s v="Regular"/>
    <s v="June"/>
    <n v="6"/>
    <s v="Friday"/>
    <n v="10"/>
    <n v="4"/>
  </r>
  <r>
    <n v="180"/>
    <d v="2023-01-01T00:00:00"/>
    <d v="1899-12-30T12:30:46"/>
    <n v="2"/>
    <n v="3"/>
    <x v="0"/>
    <n v="44"/>
    <n v="2.5"/>
    <n v="5"/>
    <s v="Tea"/>
    <s v="Brewed herbal tea"/>
    <s v="Peppermint"/>
    <s v="Regular"/>
    <s v="January"/>
    <n v="1"/>
    <s v="Sunday"/>
    <n v="12"/>
    <n v="6"/>
  </r>
  <r>
    <n v="214"/>
    <d v="2023-01-01T00:00:00"/>
    <d v="1899-12-30T12:58:54"/>
    <n v="2"/>
    <n v="3"/>
    <x v="0"/>
    <n v="44"/>
    <n v="2.5"/>
    <n v="5"/>
    <s v="Tea"/>
    <s v="Brewed herbal tea"/>
    <s v="Peppermint"/>
    <s v="Regular"/>
    <s v="January"/>
    <n v="1"/>
    <s v="Sunday"/>
    <n v="12"/>
    <n v="6"/>
  </r>
  <r>
    <n v="532"/>
    <d v="2023-01-01T00:00:00"/>
    <d v="1899-12-30T19:29:01"/>
    <n v="2"/>
    <n v="3"/>
    <x v="0"/>
    <n v="44"/>
    <n v="2.5"/>
    <n v="5"/>
    <s v="Tea"/>
    <s v="Brewed herbal tea"/>
    <s v="Peppermint"/>
    <s v="Regular"/>
    <s v="January"/>
    <n v="1"/>
    <s v="Sunday"/>
    <n v="19"/>
    <n v="6"/>
  </r>
  <r>
    <n v="909"/>
    <d v="2023-01-02T00:00:00"/>
    <d v="1899-12-30T15:44:59"/>
    <n v="2"/>
    <n v="3"/>
    <x v="0"/>
    <n v="44"/>
    <n v="2.5"/>
    <n v="5"/>
    <s v="Tea"/>
    <s v="Brewed herbal tea"/>
    <s v="Peppermint"/>
    <s v="Regular"/>
    <s v="January"/>
    <n v="1"/>
    <s v="Monday"/>
    <n v="15"/>
    <n v="0"/>
  </r>
  <r>
    <n v="1422"/>
    <d v="2023-01-03T00:00:00"/>
    <d v="1899-12-30T14:53:51"/>
    <n v="2"/>
    <n v="3"/>
    <x v="0"/>
    <n v="44"/>
    <n v="2.5"/>
    <n v="5"/>
    <s v="Tea"/>
    <s v="Brewed herbal tea"/>
    <s v="Peppermint"/>
    <s v="Regular"/>
    <s v="January"/>
    <n v="1"/>
    <s v="Tuesday"/>
    <n v="14"/>
    <n v="1"/>
  </r>
  <r>
    <n v="2043"/>
    <d v="2023-01-04T00:00:00"/>
    <d v="1899-12-30T16:11:27"/>
    <n v="2"/>
    <n v="3"/>
    <x v="0"/>
    <n v="44"/>
    <n v="2.5"/>
    <n v="5"/>
    <s v="Tea"/>
    <s v="Brewed herbal tea"/>
    <s v="Peppermint"/>
    <s v="Regular"/>
    <s v="January"/>
    <n v="1"/>
    <s v="Wednesday"/>
    <n v="16"/>
    <n v="2"/>
  </r>
  <r>
    <n v="2431"/>
    <d v="2023-01-05T00:00:00"/>
    <d v="1899-12-30T13:14:16"/>
    <n v="2"/>
    <n v="3"/>
    <x v="0"/>
    <n v="44"/>
    <n v="2.5"/>
    <n v="5"/>
    <s v="Tea"/>
    <s v="Brewed herbal tea"/>
    <s v="Peppermint"/>
    <s v="Regular"/>
    <s v="January"/>
    <n v="1"/>
    <s v="Thursday"/>
    <n v="13"/>
    <n v="3"/>
  </r>
  <r>
    <n v="2585"/>
    <d v="2023-01-05T00:00:00"/>
    <d v="1899-12-30T16:08:39"/>
    <n v="2"/>
    <n v="3"/>
    <x v="0"/>
    <n v="44"/>
    <n v="2.5"/>
    <n v="5"/>
    <s v="Tea"/>
    <s v="Brewed herbal tea"/>
    <s v="Peppermint"/>
    <s v="Regular"/>
    <s v="January"/>
    <n v="1"/>
    <s v="Thursday"/>
    <n v="16"/>
    <n v="3"/>
  </r>
  <r>
    <n v="2880"/>
    <d v="2023-01-06T00:00:00"/>
    <d v="1899-12-30T11:34:21"/>
    <n v="2"/>
    <n v="3"/>
    <x v="0"/>
    <n v="44"/>
    <n v="2.5"/>
    <n v="5"/>
    <s v="Tea"/>
    <s v="Brewed herbal tea"/>
    <s v="Peppermint"/>
    <s v="Regular"/>
    <s v="January"/>
    <n v="1"/>
    <s v="Friday"/>
    <n v="11"/>
    <n v="4"/>
  </r>
  <r>
    <n v="2925"/>
    <d v="2023-01-06T00:00:00"/>
    <d v="1899-12-30T12:36:25"/>
    <n v="2"/>
    <n v="3"/>
    <x v="0"/>
    <n v="44"/>
    <n v="2.5"/>
    <n v="5"/>
    <s v="Tea"/>
    <s v="Brewed herbal tea"/>
    <s v="Peppermint"/>
    <s v="Regular"/>
    <s v="January"/>
    <n v="1"/>
    <s v="Friday"/>
    <n v="12"/>
    <n v="4"/>
  </r>
  <r>
    <n v="3086"/>
    <d v="2023-01-06T00:00:00"/>
    <d v="1899-12-30T15:47:18"/>
    <n v="2"/>
    <n v="3"/>
    <x v="0"/>
    <n v="44"/>
    <n v="2.5"/>
    <n v="5"/>
    <s v="Tea"/>
    <s v="Brewed herbal tea"/>
    <s v="Peppermint"/>
    <s v="Regular"/>
    <s v="January"/>
    <n v="1"/>
    <s v="Friday"/>
    <n v="15"/>
    <n v="4"/>
  </r>
  <r>
    <n v="3172"/>
    <d v="2023-01-06T00:00:00"/>
    <d v="1899-12-30T17:38:56"/>
    <n v="2"/>
    <n v="3"/>
    <x v="0"/>
    <n v="44"/>
    <n v="2.5"/>
    <n v="5"/>
    <s v="Tea"/>
    <s v="Brewed herbal tea"/>
    <s v="Peppermint"/>
    <s v="Regular"/>
    <s v="January"/>
    <n v="1"/>
    <s v="Friday"/>
    <n v="17"/>
    <n v="4"/>
  </r>
  <r>
    <n v="3661"/>
    <d v="2023-01-07T00:00:00"/>
    <d v="1899-12-30T12:28:26"/>
    <n v="2"/>
    <n v="3"/>
    <x v="0"/>
    <n v="44"/>
    <n v="2.5"/>
    <n v="5"/>
    <s v="Tea"/>
    <s v="Brewed herbal tea"/>
    <s v="Peppermint"/>
    <s v="Regular"/>
    <s v="January"/>
    <n v="1"/>
    <s v="Saturday"/>
    <n v="12"/>
    <n v="5"/>
  </r>
  <r>
    <n v="3725"/>
    <d v="2023-01-07T00:00:00"/>
    <d v="1899-12-30T15:22:21"/>
    <n v="2"/>
    <n v="3"/>
    <x v="0"/>
    <n v="44"/>
    <n v="2.5"/>
    <n v="5"/>
    <s v="Tea"/>
    <s v="Brewed herbal tea"/>
    <s v="Peppermint"/>
    <s v="Regular"/>
    <s v="January"/>
    <n v="1"/>
    <s v="Saturday"/>
    <n v="15"/>
    <n v="5"/>
  </r>
  <r>
    <n v="4206"/>
    <d v="2023-01-08T00:00:00"/>
    <d v="1899-12-30T13:19:03"/>
    <n v="2"/>
    <n v="3"/>
    <x v="0"/>
    <n v="44"/>
    <n v="2.5"/>
    <n v="5"/>
    <s v="Tea"/>
    <s v="Brewed herbal tea"/>
    <s v="Peppermint"/>
    <s v="Regular"/>
    <s v="January"/>
    <n v="1"/>
    <s v="Sunday"/>
    <n v="13"/>
    <n v="6"/>
  </r>
  <r>
    <n v="4214"/>
    <d v="2023-01-08T00:00:00"/>
    <d v="1899-12-30T13:26:57"/>
    <n v="2"/>
    <n v="3"/>
    <x v="0"/>
    <n v="44"/>
    <n v="2.5"/>
    <n v="5"/>
    <s v="Tea"/>
    <s v="Brewed herbal tea"/>
    <s v="Peppermint"/>
    <s v="Regular"/>
    <s v="January"/>
    <n v="1"/>
    <s v="Sunday"/>
    <n v="13"/>
    <n v="6"/>
  </r>
  <r>
    <n v="4878"/>
    <d v="2023-01-09T00:00:00"/>
    <d v="1899-12-30T16:03:58"/>
    <n v="2"/>
    <n v="3"/>
    <x v="0"/>
    <n v="44"/>
    <n v="2.5"/>
    <n v="5"/>
    <s v="Tea"/>
    <s v="Brewed herbal tea"/>
    <s v="Peppermint"/>
    <s v="Regular"/>
    <s v="January"/>
    <n v="1"/>
    <s v="Monday"/>
    <n v="16"/>
    <n v="0"/>
  </r>
  <r>
    <n v="5066"/>
    <d v="2023-01-10T00:00:00"/>
    <d v="1899-12-30T07:47:18"/>
    <n v="2"/>
    <n v="3"/>
    <x v="0"/>
    <n v="44"/>
    <n v="2.5"/>
    <n v="5"/>
    <s v="Tea"/>
    <s v="Brewed herbal tea"/>
    <s v="Peppermint"/>
    <s v="Regular"/>
    <s v="January"/>
    <n v="1"/>
    <s v="Tuesday"/>
    <n v="7"/>
    <n v="1"/>
  </r>
  <r>
    <n v="5130"/>
    <d v="2023-01-10T00:00:00"/>
    <d v="1899-12-30T08:32:04"/>
    <n v="2"/>
    <n v="3"/>
    <x v="0"/>
    <n v="44"/>
    <n v="2.5"/>
    <n v="5"/>
    <s v="Tea"/>
    <s v="Brewed herbal tea"/>
    <s v="Peppermint"/>
    <s v="Regular"/>
    <s v="January"/>
    <n v="1"/>
    <s v="Tuesday"/>
    <n v="8"/>
    <n v="1"/>
  </r>
  <r>
    <n v="5248"/>
    <d v="2023-01-10T00:00:00"/>
    <d v="1899-12-30T09:44:32"/>
    <n v="2"/>
    <n v="3"/>
    <x v="0"/>
    <n v="44"/>
    <n v="2.5"/>
    <n v="5"/>
    <s v="Tea"/>
    <s v="Brewed herbal tea"/>
    <s v="Peppermint"/>
    <s v="Regular"/>
    <s v="January"/>
    <n v="1"/>
    <s v="Tuesday"/>
    <n v="9"/>
    <n v="1"/>
  </r>
  <r>
    <n v="5541"/>
    <d v="2023-01-10T00:00:00"/>
    <d v="1899-12-30T18:45:21"/>
    <n v="2"/>
    <n v="3"/>
    <x v="0"/>
    <n v="44"/>
    <n v="2.5"/>
    <n v="5"/>
    <s v="Tea"/>
    <s v="Brewed herbal tea"/>
    <s v="Peppermint"/>
    <s v="Regular"/>
    <s v="January"/>
    <n v="1"/>
    <s v="Tuesday"/>
    <n v="18"/>
    <n v="1"/>
  </r>
  <r>
    <n v="5656"/>
    <d v="2023-01-11T00:00:00"/>
    <d v="1899-12-30T07:46:49"/>
    <n v="2"/>
    <n v="3"/>
    <x v="0"/>
    <n v="44"/>
    <n v="2.5"/>
    <n v="5"/>
    <s v="Tea"/>
    <s v="Brewed herbal tea"/>
    <s v="Peppermint"/>
    <s v="Regular"/>
    <s v="January"/>
    <n v="1"/>
    <s v="Wednesday"/>
    <n v="7"/>
    <n v="2"/>
  </r>
  <r>
    <n v="6627"/>
    <d v="2023-01-12T00:00:00"/>
    <d v="1899-12-30T18:26:32"/>
    <n v="2"/>
    <n v="3"/>
    <x v="0"/>
    <n v="44"/>
    <n v="2.5"/>
    <n v="5"/>
    <s v="Tea"/>
    <s v="Brewed herbal tea"/>
    <s v="Peppermint"/>
    <s v="Regular"/>
    <s v="January"/>
    <n v="1"/>
    <s v="Thursday"/>
    <n v="18"/>
    <n v="3"/>
  </r>
  <r>
    <n v="7326"/>
    <d v="2023-01-14T00:00:00"/>
    <d v="1899-12-30T08:10:25"/>
    <n v="2"/>
    <n v="3"/>
    <x v="0"/>
    <n v="44"/>
    <n v="2.5"/>
    <n v="5"/>
    <s v="Tea"/>
    <s v="Brewed herbal tea"/>
    <s v="Peppermint"/>
    <s v="Regular"/>
    <s v="January"/>
    <n v="1"/>
    <s v="Saturday"/>
    <n v="8"/>
    <n v="5"/>
  </r>
  <r>
    <n v="7924"/>
    <d v="2023-01-15T00:00:00"/>
    <d v="1899-12-30T07:33:05"/>
    <n v="2"/>
    <n v="3"/>
    <x v="0"/>
    <n v="44"/>
    <n v="2.5"/>
    <n v="5"/>
    <s v="Tea"/>
    <s v="Brewed herbal tea"/>
    <s v="Peppermint"/>
    <s v="Regular"/>
    <s v="January"/>
    <n v="1"/>
    <s v="Sunday"/>
    <n v="7"/>
    <n v="6"/>
  </r>
  <r>
    <n v="7945"/>
    <d v="2023-01-15T00:00:00"/>
    <d v="1899-12-30T07:47:12"/>
    <n v="2"/>
    <n v="3"/>
    <x v="0"/>
    <n v="44"/>
    <n v="2.5"/>
    <n v="5"/>
    <s v="Tea"/>
    <s v="Brewed herbal tea"/>
    <s v="Peppermint"/>
    <s v="Regular"/>
    <s v="January"/>
    <n v="1"/>
    <s v="Sunday"/>
    <n v="7"/>
    <n v="6"/>
  </r>
  <r>
    <n v="8099"/>
    <d v="2023-01-15T00:00:00"/>
    <d v="1899-12-30T09:36:07"/>
    <n v="2"/>
    <n v="3"/>
    <x v="0"/>
    <n v="44"/>
    <n v="2.5"/>
    <n v="5"/>
    <s v="Tea"/>
    <s v="Brewed herbal tea"/>
    <s v="Peppermint"/>
    <s v="Regular"/>
    <s v="January"/>
    <n v="1"/>
    <s v="Sunday"/>
    <n v="9"/>
    <n v="6"/>
  </r>
  <r>
    <n v="8150"/>
    <d v="2023-01-15T00:00:00"/>
    <d v="1899-12-30T10:02:52"/>
    <n v="2"/>
    <n v="3"/>
    <x v="0"/>
    <n v="44"/>
    <n v="2.5"/>
    <n v="5"/>
    <s v="Tea"/>
    <s v="Brewed herbal tea"/>
    <s v="Peppermint"/>
    <s v="Regular"/>
    <s v="January"/>
    <n v="1"/>
    <s v="Sunday"/>
    <n v="10"/>
    <n v="6"/>
  </r>
  <r>
    <n v="8369"/>
    <d v="2023-01-15T00:00:00"/>
    <d v="1899-12-30T14:19:35"/>
    <n v="2"/>
    <n v="3"/>
    <x v="0"/>
    <n v="44"/>
    <n v="2.5"/>
    <n v="5"/>
    <s v="Tea"/>
    <s v="Brewed herbal tea"/>
    <s v="Peppermint"/>
    <s v="Regular"/>
    <s v="January"/>
    <n v="1"/>
    <s v="Sunday"/>
    <n v="14"/>
    <n v="6"/>
  </r>
  <r>
    <n v="8512"/>
    <d v="2023-01-15T00:00:00"/>
    <d v="1899-12-30T19:44:02"/>
    <n v="2"/>
    <n v="3"/>
    <x v="0"/>
    <n v="44"/>
    <n v="2.5"/>
    <n v="5"/>
    <s v="Tea"/>
    <s v="Brewed herbal tea"/>
    <s v="Peppermint"/>
    <s v="Regular"/>
    <s v="January"/>
    <n v="1"/>
    <s v="Sunday"/>
    <n v="19"/>
    <n v="6"/>
  </r>
  <r>
    <n v="8739"/>
    <d v="2023-01-16T00:00:00"/>
    <d v="1899-12-30T09:09:14"/>
    <n v="2"/>
    <n v="3"/>
    <x v="0"/>
    <n v="44"/>
    <n v="2.5"/>
    <n v="5"/>
    <s v="Tea"/>
    <s v="Brewed herbal tea"/>
    <s v="Peppermint"/>
    <s v="Regular"/>
    <s v="January"/>
    <n v="1"/>
    <s v="Monday"/>
    <n v="9"/>
    <n v="0"/>
  </r>
  <r>
    <n v="9576"/>
    <d v="2023-01-17T00:00:00"/>
    <d v="1899-12-30T14:11:39"/>
    <n v="2"/>
    <n v="3"/>
    <x v="0"/>
    <n v="44"/>
    <n v="2.5"/>
    <n v="5"/>
    <s v="Tea"/>
    <s v="Brewed herbal tea"/>
    <s v="Peppermint"/>
    <s v="Regular"/>
    <s v="January"/>
    <n v="1"/>
    <s v="Tuesday"/>
    <n v="14"/>
    <n v="1"/>
  </r>
  <r>
    <n v="9744"/>
    <d v="2023-01-18T00:00:00"/>
    <d v="1899-12-30T07:26:41"/>
    <n v="2"/>
    <n v="3"/>
    <x v="0"/>
    <n v="44"/>
    <n v="2.5"/>
    <n v="5"/>
    <s v="Tea"/>
    <s v="Brewed herbal tea"/>
    <s v="Peppermint"/>
    <s v="Regular"/>
    <s v="January"/>
    <n v="1"/>
    <s v="Wednesday"/>
    <n v="7"/>
    <n v="2"/>
  </r>
  <r>
    <n v="9941"/>
    <d v="2023-01-18T00:00:00"/>
    <d v="1899-12-30T09:54:48"/>
    <n v="2"/>
    <n v="3"/>
    <x v="0"/>
    <n v="44"/>
    <n v="2.5"/>
    <n v="5"/>
    <s v="Tea"/>
    <s v="Brewed herbal tea"/>
    <s v="Peppermint"/>
    <s v="Regular"/>
    <s v="January"/>
    <n v="1"/>
    <s v="Wednesday"/>
    <n v="9"/>
    <n v="2"/>
  </r>
  <r>
    <n v="10099"/>
    <d v="2023-01-18T00:00:00"/>
    <d v="1899-12-30T12:58:21"/>
    <n v="2"/>
    <n v="3"/>
    <x v="0"/>
    <n v="44"/>
    <n v="2.5"/>
    <n v="5"/>
    <s v="Tea"/>
    <s v="Brewed herbal tea"/>
    <s v="Peppermint"/>
    <s v="Regular"/>
    <s v="January"/>
    <n v="1"/>
    <s v="Wednesday"/>
    <n v="12"/>
    <n v="2"/>
  </r>
  <r>
    <n v="10146"/>
    <d v="2023-01-18T00:00:00"/>
    <d v="1899-12-30T14:45:40"/>
    <n v="2"/>
    <n v="3"/>
    <x v="0"/>
    <n v="44"/>
    <n v="2.5"/>
    <n v="5"/>
    <s v="Tea"/>
    <s v="Brewed herbal tea"/>
    <s v="Peppermint"/>
    <s v="Regular"/>
    <s v="January"/>
    <n v="1"/>
    <s v="Wednesday"/>
    <n v="14"/>
    <n v="2"/>
  </r>
  <r>
    <n v="10165"/>
    <d v="2023-01-18T00:00:00"/>
    <d v="1899-12-30T15:37:42"/>
    <n v="2"/>
    <n v="3"/>
    <x v="0"/>
    <n v="44"/>
    <n v="2.5"/>
    <n v="5"/>
    <s v="Tea"/>
    <s v="Brewed herbal tea"/>
    <s v="Peppermint"/>
    <s v="Regular"/>
    <s v="January"/>
    <n v="1"/>
    <s v="Wednesday"/>
    <n v="15"/>
    <n v="2"/>
  </r>
  <r>
    <n v="10319"/>
    <d v="2023-01-19T00:00:00"/>
    <d v="1899-12-30T07:03:19"/>
    <n v="2"/>
    <n v="3"/>
    <x v="0"/>
    <n v="44"/>
    <n v="2.5"/>
    <n v="5"/>
    <s v="Tea"/>
    <s v="Brewed herbal tea"/>
    <s v="Peppermint"/>
    <s v="Regular"/>
    <s v="January"/>
    <n v="1"/>
    <s v="Thursday"/>
    <n v="7"/>
    <n v="3"/>
  </r>
  <r>
    <n v="10377"/>
    <d v="2023-01-19T00:00:00"/>
    <d v="1899-12-30T07:47:12"/>
    <n v="2"/>
    <n v="3"/>
    <x v="0"/>
    <n v="44"/>
    <n v="2.5"/>
    <n v="5"/>
    <s v="Tea"/>
    <s v="Brewed herbal tea"/>
    <s v="Peppermint"/>
    <s v="Regular"/>
    <s v="January"/>
    <n v="1"/>
    <s v="Thursday"/>
    <n v="7"/>
    <n v="3"/>
  </r>
  <r>
    <n v="10528"/>
    <d v="2023-01-19T00:00:00"/>
    <d v="1899-12-30T09:36:07"/>
    <n v="2"/>
    <n v="3"/>
    <x v="0"/>
    <n v="44"/>
    <n v="2.5"/>
    <n v="5"/>
    <s v="Tea"/>
    <s v="Brewed herbal tea"/>
    <s v="Peppermint"/>
    <s v="Regular"/>
    <s v="January"/>
    <n v="1"/>
    <s v="Thursday"/>
    <n v="9"/>
    <n v="3"/>
  </r>
  <r>
    <n v="10744"/>
    <d v="2023-01-19T00:00:00"/>
    <d v="1899-12-30T14:21:46"/>
    <n v="2"/>
    <n v="3"/>
    <x v="0"/>
    <n v="44"/>
    <n v="2.5"/>
    <n v="5"/>
    <s v="Tea"/>
    <s v="Brewed herbal tea"/>
    <s v="Peppermint"/>
    <s v="Regular"/>
    <s v="January"/>
    <n v="1"/>
    <s v="Thursday"/>
    <n v="14"/>
    <n v="3"/>
  </r>
  <r>
    <n v="11511"/>
    <d v="2023-01-21T00:00:00"/>
    <d v="1899-12-30T08:10:25"/>
    <n v="2"/>
    <n v="3"/>
    <x v="0"/>
    <n v="44"/>
    <n v="2.5"/>
    <n v="5"/>
    <s v="Tea"/>
    <s v="Brewed herbal tea"/>
    <s v="Peppermint"/>
    <s v="Regular"/>
    <s v="January"/>
    <n v="1"/>
    <s v="Saturday"/>
    <n v="8"/>
    <n v="5"/>
  </r>
  <r>
    <n v="11932"/>
    <d v="2023-01-21T00:00:00"/>
    <d v="1899-12-30T14:48:36"/>
    <n v="2"/>
    <n v="3"/>
    <x v="0"/>
    <n v="44"/>
    <n v="2.5"/>
    <n v="5"/>
    <s v="Tea"/>
    <s v="Brewed herbal tea"/>
    <s v="Peppermint"/>
    <s v="Regular"/>
    <s v="January"/>
    <n v="1"/>
    <s v="Saturday"/>
    <n v="14"/>
    <n v="5"/>
  </r>
  <r>
    <n v="13028"/>
    <d v="2023-01-23T00:00:00"/>
    <d v="1899-12-30T16:51:23"/>
    <n v="2"/>
    <n v="3"/>
    <x v="0"/>
    <n v="44"/>
    <n v="2.5"/>
    <n v="5"/>
    <s v="Tea"/>
    <s v="Brewed herbal tea"/>
    <s v="Peppermint"/>
    <s v="Regular"/>
    <s v="January"/>
    <n v="1"/>
    <s v="Monday"/>
    <n v="16"/>
    <n v="0"/>
  </r>
  <r>
    <n v="13552"/>
    <d v="2023-01-24T00:00:00"/>
    <d v="1899-12-30T14:25:16"/>
    <n v="2"/>
    <n v="3"/>
    <x v="0"/>
    <n v="44"/>
    <n v="2.5"/>
    <n v="5"/>
    <s v="Tea"/>
    <s v="Brewed herbal tea"/>
    <s v="Peppermint"/>
    <s v="Regular"/>
    <s v="January"/>
    <n v="1"/>
    <s v="Tuesday"/>
    <n v="14"/>
    <n v="1"/>
  </r>
  <r>
    <n v="13584"/>
    <d v="2023-01-24T00:00:00"/>
    <d v="1899-12-30T15:04:43"/>
    <n v="2"/>
    <n v="3"/>
    <x v="0"/>
    <n v="44"/>
    <n v="2.5"/>
    <n v="5"/>
    <s v="Tea"/>
    <s v="Brewed herbal tea"/>
    <s v="Peppermint"/>
    <s v="Regular"/>
    <s v="January"/>
    <n v="1"/>
    <s v="Tuesday"/>
    <n v="15"/>
    <n v="1"/>
  </r>
  <r>
    <n v="13842"/>
    <d v="2023-01-25T00:00:00"/>
    <d v="1899-12-30T08:31:04"/>
    <n v="2"/>
    <n v="3"/>
    <x v="0"/>
    <n v="44"/>
    <n v="2.5"/>
    <n v="5"/>
    <s v="Tea"/>
    <s v="Brewed herbal tea"/>
    <s v="Peppermint"/>
    <s v="Regular"/>
    <s v="January"/>
    <n v="1"/>
    <s v="Wednesday"/>
    <n v="8"/>
    <n v="2"/>
  </r>
  <r>
    <n v="13995"/>
    <d v="2023-01-25T00:00:00"/>
    <d v="1899-12-30T10:57:47"/>
    <n v="2"/>
    <n v="3"/>
    <x v="0"/>
    <n v="44"/>
    <n v="2.5"/>
    <n v="5"/>
    <s v="Tea"/>
    <s v="Brewed herbal tea"/>
    <s v="Peppermint"/>
    <s v="Regular"/>
    <s v="January"/>
    <n v="1"/>
    <s v="Wednesday"/>
    <n v="10"/>
    <n v="2"/>
  </r>
  <r>
    <n v="14062"/>
    <d v="2023-01-25T00:00:00"/>
    <d v="1899-12-30T12:34:02"/>
    <n v="2"/>
    <n v="3"/>
    <x v="0"/>
    <n v="44"/>
    <n v="2.5"/>
    <n v="5"/>
    <s v="Tea"/>
    <s v="Brewed herbal tea"/>
    <s v="Peppermint"/>
    <s v="Regular"/>
    <s v="January"/>
    <n v="1"/>
    <s v="Wednesday"/>
    <n v="12"/>
    <n v="2"/>
  </r>
  <r>
    <n v="14282"/>
    <d v="2023-01-25T00:00:00"/>
    <d v="1899-12-30T18:52:50"/>
    <n v="2"/>
    <n v="3"/>
    <x v="0"/>
    <n v="44"/>
    <n v="2.5"/>
    <n v="5"/>
    <s v="Tea"/>
    <s v="Brewed herbal tea"/>
    <s v="Peppermint"/>
    <s v="Regular"/>
    <s v="January"/>
    <n v="1"/>
    <s v="Wednesday"/>
    <n v="18"/>
    <n v="2"/>
  </r>
  <r>
    <n v="14656"/>
    <d v="2023-01-26T00:00:00"/>
    <d v="1899-12-30T12:38:10"/>
    <n v="2"/>
    <n v="3"/>
    <x v="0"/>
    <n v="44"/>
    <n v="2.5"/>
    <n v="5"/>
    <s v="Tea"/>
    <s v="Brewed herbal tea"/>
    <s v="Peppermint"/>
    <s v="Regular"/>
    <s v="January"/>
    <n v="1"/>
    <s v="Thursday"/>
    <n v="12"/>
    <n v="3"/>
  </r>
  <r>
    <n v="14690"/>
    <d v="2023-01-26T00:00:00"/>
    <d v="1899-12-30T13:47:06"/>
    <n v="2"/>
    <n v="3"/>
    <x v="0"/>
    <n v="44"/>
    <n v="2.5"/>
    <n v="5"/>
    <s v="Tea"/>
    <s v="Brewed herbal tea"/>
    <s v="Peppermint"/>
    <s v="Regular"/>
    <s v="January"/>
    <n v="1"/>
    <s v="Thursday"/>
    <n v="13"/>
    <n v="3"/>
  </r>
  <r>
    <n v="15119"/>
    <d v="2023-01-27T00:00:00"/>
    <d v="1899-12-30T10:22:30"/>
    <n v="2"/>
    <n v="3"/>
    <x v="0"/>
    <n v="44"/>
    <n v="2.5"/>
    <n v="5"/>
    <s v="Tea"/>
    <s v="Brewed herbal tea"/>
    <s v="Peppermint"/>
    <s v="Regular"/>
    <s v="January"/>
    <n v="1"/>
    <s v="Friday"/>
    <n v="10"/>
    <n v="4"/>
  </r>
  <r>
    <n v="15210"/>
    <d v="2023-01-27T00:00:00"/>
    <d v="1899-12-30T11:54:12"/>
    <n v="2"/>
    <n v="3"/>
    <x v="0"/>
    <n v="44"/>
    <n v="2.5"/>
    <n v="5"/>
    <s v="Tea"/>
    <s v="Brewed herbal tea"/>
    <s v="Peppermint"/>
    <s v="Regular"/>
    <s v="January"/>
    <n v="1"/>
    <s v="Friday"/>
    <n v="11"/>
    <n v="4"/>
  </r>
  <r>
    <n v="15445"/>
    <d v="2023-01-27T00:00:00"/>
    <d v="1899-12-30T19:03:37"/>
    <n v="2"/>
    <n v="3"/>
    <x v="0"/>
    <n v="44"/>
    <n v="2.5"/>
    <n v="5"/>
    <s v="Tea"/>
    <s v="Brewed herbal tea"/>
    <s v="Peppermint"/>
    <s v="Regular"/>
    <s v="January"/>
    <n v="1"/>
    <s v="Friday"/>
    <n v="19"/>
    <n v="4"/>
  </r>
  <r>
    <n v="15457"/>
    <d v="2023-01-27T00:00:00"/>
    <d v="1899-12-30T19:33:19"/>
    <n v="2"/>
    <n v="3"/>
    <x v="0"/>
    <n v="44"/>
    <n v="2.5"/>
    <n v="5"/>
    <s v="Tea"/>
    <s v="Brewed herbal tea"/>
    <s v="Peppermint"/>
    <s v="Regular"/>
    <s v="January"/>
    <n v="1"/>
    <s v="Friday"/>
    <n v="19"/>
    <n v="4"/>
  </r>
  <r>
    <n v="15465"/>
    <d v="2023-01-27T00:00:00"/>
    <d v="1899-12-30T19:52:09"/>
    <n v="2"/>
    <n v="3"/>
    <x v="0"/>
    <n v="44"/>
    <n v="2.5"/>
    <n v="5"/>
    <s v="Tea"/>
    <s v="Brewed herbal tea"/>
    <s v="Peppermint"/>
    <s v="Regular"/>
    <s v="January"/>
    <n v="1"/>
    <s v="Friday"/>
    <n v="19"/>
    <n v="4"/>
  </r>
  <r>
    <n v="16497"/>
    <d v="2023-01-30T00:00:00"/>
    <d v="1899-12-30T08:32:04"/>
    <n v="2"/>
    <n v="3"/>
    <x v="0"/>
    <n v="44"/>
    <n v="2.5"/>
    <n v="5"/>
    <s v="Tea"/>
    <s v="Brewed herbal tea"/>
    <s v="Peppermint"/>
    <s v="Regular"/>
    <s v="January"/>
    <n v="1"/>
    <s v="Monday"/>
    <n v="8"/>
    <n v="0"/>
  </r>
  <r>
    <n v="16542"/>
    <d v="2023-01-30T00:00:00"/>
    <d v="1899-12-30T09:23:27"/>
    <n v="2"/>
    <n v="3"/>
    <x v="0"/>
    <n v="44"/>
    <n v="2.5"/>
    <n v="5"/>
    <s v="Tea"/>
    <s v="Brewed herbal tea"/>
    <s v="Peppermint"/>
    <s v="Regular"/>
    <s v="January"/>
    <n v="1"/>
    <s v="Monday"/>
    <n v="9"/>
    <n v="0"/>
  </r>
  <r>
    <n v="16652"/>
    <d v="2023-01-30T00:00:00"/>
    <d v="1899-12-30T10:54:09"/>
    <n v="2"/>
    <n v="3"/>
    <x v="0"/>
    <n v="44"/>
    <n v="2.5"/>
    <n v="5"/>
    <s v="Tea"/>
    <s v="Brewed herbal tea"/>
    <s v="Peppermint"/>
    <s v="Regular"/>
    <s v="January"/>
    <n v="1"/>
    <s v="Monday"/>
    <n v="10"/>
    <n v="0"/>
  </r>
  <r>
    <n v="16675"/>
    <d v="2023-01-30T00:00:00"/>
    <d v="1899-12-30T11:40:00"/>
    <n v="2"/>
    <n v="3"/>
    <x v="0"/>
    <n v="44"/>
    <n v="2.5"/>
    <n v="5"/>
    <s v="Tea"/>
    <s v="Brewed herbal tea"/>
    <s v="Peppermint"/>
    <s v="Regular"/>
    <s v="January"/>
    <n v="1"/>
    <s v="Monday"/>
    <n v="11"/>
    <n v="0"/>
  </r>
  <r>
    <n v="16766"/>
    <d v="2023-01-30T00:00:00"/>
    <d v="1899-12-30T14:46:03"/>
    <n v="2"/>
    <n v="3"/>
    <x v="0"/>
    <n v="44"/>
    <n v="2.5"/>
    <n v="5"/>
    <s v="Tea"/>
    <s v="Brewed herbal tea"/>
    <s v="Peppermint"/>
    <s v="Regular"/>
    <s v="January"/>
    <n v="1"/>
    <s v="Monday"/>
    <n v="14"/>
    <n v="0"/>
  </r>
  <r>
    <n v="17540"/>
    <d v="2023-02-01T00:00:00"/>
    <d v="1899-12-30T12:58:54"/>
    <n v="2"/>
    <n v="3"/>
    <x v="0"/>
    <n v="44"/>
    <n v="2.5"/>
    <n v="5"/>
    <s v="Tea"/>
    <s v="Brewed herbal tea"/>
    <s v="Peppermint"/>
    <s v="Regular"/>
    <s v="February"/>
    <n v="2"/>
    <s v="Wednesday"/>
    <n v="12"/>
    <n v="2"/>
  </r>
  <r>
    <n v="17577"/>
    <d v="2023-02-01T00:00:00"/>
    <d v="1899-12-30T13:36:54"/>
    <n v="2"/>
    <n v="3"/>
    <x v="0"/>
    <n v="44"/>
    <n v="2.5"/>
    <n v="5"/>
    <s v="Tea"/>
    <s v="Brewed herbal tea"/>
    <s v="Peppermint"/>
    <s v="Regular"/>
    <s v="February"/>
    <n v="2"/>
    <s v="Wednesday"/>
    <n v="13"/>
    <n v="2"/>
  </r>
  <r>
    <n v="17630"/>
    <d v="2023-02-01T00:00:00"/>
    <d v="1899-12-30T14:46:03"/>
    <n v="2"/>
    <n v="3"/>
    <x v="0"/>
    <n v="44"/>
    <n v="2.5"/>
    <n v="5"/>
    <s v="Tea"/>
    <s v="Brewed herbal tea"/>
    <s v="Peppermint"/>
    <s v="Regular"/>
    <s v="February"/>
    <n v="2"/>
    <s v="Wednesday"/>
    <n v="14"/>
    <n v="2"/>
  </r>
  <r>
    <n v="17872"/>
    <d v="2023-02-01T00:00:00"/>
    <d v="1899-12-30T19:29:01"/>
    <n v="2"/>
    <n v="3"/>
    <x v="0"/>
    <n v="44"/>
    <n v="2.5"/>
    <n v="5"/>
    <s v="Tea"/>
    <s v="Brewed herbal tea"/>
    <s v="Peppermint"/>
    <s v="Regular"/>
    <s v="February"/>
    <n v="2"/>
    <s v="Wednesday"/>
    <n v="19"/>
    <n v="2"/>
  </r>
  <r>
    <n v="17882"/>
    <d v="2023-02-01T00:00:00"/>
    <d v="1899-12-30T19:40:09"/>
    <n v="2"/>
    <n v="3"/>
    <x v="0"/>
    <n v="44"/>
    <n v="2.5"/>
    <n v="5"/>
    <s v="Tea"/>
    <s v="Brewed herbal tea"/>
    <s v="Peppermint"/>
    <s v="Regular"/>
    <s v="February"/>
    <n v="2"/>
    <s v="Wednesday"/>
    <n v="19"/>
    <n v="2"/>
  </r>
  <r>
    <n v="18188"/>
    <d v="2023-02-02T00:00:00"/>
    <d v="1899-12-30T14:26:55"/>
    <n v="2"/>
    <n v="3"/>
    <x v="0"/>
    <n v="44"/>
    <n v="2.5"/>
    <n v="5"/>
    <s v="Tea"/>
    <s v="Brewed herbal tea"/>
    <s v="Peppermint"/>
    <s v="Regular"/>
    <s v="February"/>
    <n v="2"/>
    <s v="Thursday"/>
    <n v="14"/>
    <n v="3"/>
  </r>
  <r>
    <n v="18768"/>
    <d v="2023-02-03T00:00:00"/>
    <d v="1899-12-30T14:53:51"/>
    <n v="2"/>
    <n v="3"/>
    <x v="0"/>
    <n v="44"/>
    <n v="2.5"/>
    <n v="5"/>
    <s v="Tea"/>
    <s v="Brewed herbal tea"/>
    <s v="Peppermint"/>
    <s v="Regular"/>
    <s v="February"/>
    <n v="2"/>
    <s v="Friday"/>
    <n v="14"/>
    <n v="4"/>
  </r>
  <r>
    <n v="19895"/>
    <d v="2023-02-05T00:00:00"/>
    <d v="1899-12-30T13:56:58"/>
    <n v="2"/>
    <n v="3"/>
    <x v="0"/>
    <n v="44"/>
    <n v="2.5"/>
    <n v="5"/>
    <s v="Tea"/>
    <s v="Brewed herbal tea"/>
    <s v="Peppermint"/>
    <s v="Regular"/>
    <s v="February"/>
    <n v="2"/>
    <s v="Sunday"/>
    <n v="13"/>
    <n v="6"/>
  </r>
  <r>
    <n v="20323"/>
    <d v="2023-02-06T00:00:00"/>
    <d v="1899-12-30T12:36:25"/>
    <n v="2"/>
    <n v="3"/>
    <x v="0"/>
    <n v="44"/>
    <n v="2.5"/>
    <n v="5"/>
    <s v="Tea"/>
    <s v="Brewed herbal tea"/>
    <s v="Peppermint"/>
    <s v="Regular"/>
    <s v="February"/>
    <n v="2"/>
    <s v="Monday"/>
    <n v="12"/>
    <n v="0"/>
  </r>
  <r>
    <n v="20436"/>
    <d v="2023-02-06T00:00:00"/>
    <d v="1899-12-30T15:12:01"/>
    <n v="2"/>
    <n v="3"/>
    <x v="0"/>
    <n v="44"/>
    <n v="2.5"/>
    <n v="5"/>
    <s v="Tea"/>
    <s v="Brewed herbal tea"/>
    <s v="Peppermint"/>
    <s v="Regular"/>
    <s v="February"/>
    <n v="2"/>
    <s v="Monday"/>
    <n v="15"/>
    <n v="0"/>
  </r>
  <r>
    <n v="20562"/>
    <d v="2023-02-06T00:00:00"/>
    <d v="1899-12-30T17:38:56"/>
    <n v="2"/>
    <n v="3"/>
    <x v="0"/>
    <n v="44"/>
    <n v="2.5"/>
    <n v="5"/>
    <s v="Tea"/>
    <s v="Brewed herbal tea"/>
    <s v="Peppermint"/>
    <s v="Regular"/>
    <s v="February"/>
    <n v="2"/>
    <s v="Monday"/>
    <n v="17"/>
    <n v="0"/>
  </r>
  <r>
    <n v="20898"/>
    <d v="2023-02-07T00:00:00"/>
    <d v="1899-12-30T10:00:53"/>
    <n v="2"/>
    <n v="3"/>
    <x v="0"/>
    <n v="44"/>
    <n v="2.5"/>
    <n v="5"/>
    <s v="Tea"/>
    <s v="Brewed herbal tea"/>
    <s v="Peppermint"/>
    <s v="Regular"/>
    <s v="February"/>
    <n v="2"/>
    <s v="Tuesday"/>
    <n v="10"/>
    <n v="1"/>
  </r>
  <r>
    <n v="21128"/>
    <d v="2023-02-07T00:00:00"/>
    <d v="1899-12-30T17:03:56"/>
    <n v="2"/>
    <n v="3"/>
    <x v="0"/>
    <n v="44"/>
    <n v="2.5"/>
    <n v="5"/>
    <s v="Tea"/>
    <s v="Brewed herbal tea"/>
    <s v="Peppermint"/>
    <s v="Regular"/>
    <s v="February"/>
    <n v="2"/>
    <s v="Tuesday"/>
    <n v="17"/>
    <n v="1"/>
  </r>
  <r>
    <n v="21170"/>
    <d v="2023-02-07T00:00:00"/>
    <d v="1899-12-30T18:35:34"/>
    <n v="2"/>
    <n v="3"/>
    <x v="0"/>
    <n v="44"/>
    <n v="2.5"/>
    <n v="5"/>
    <s v="Tea"/>
    <s v="Brewed herbal tea"/>
    <s v="Peppermint"/>
    <s v="Regular"/>
    <s v="February"/>
    <n v="2"/>
    <s v="Tuesday"/>
    <n v="18"/>
    <n v="1"/>
  </r>
  <r>
    <n v="21608"/>
    <d v="2023-02-08T00:00:00"/>
    <d v="1899-12-30T13:26:57"/>
    <n v="2"/>
    <n v="3"/>
    <x v="0"/>
    <n v="44"/>
    <n v="2.5"/>
    <n v="5"/>
    <s v="Tea"/>
    <s v="Brewed herbal tea"/>
    <s v="Peppermint"/>
    <s v="Regular"/>
    <s v="February"/>
    <n v="2"/>
    <s v="Wednesday"/>
    <n v="13"/>
    <n v="2"/>
  </r>
  <r>
    <n v="22023"/>
    <d v="2023-02-09T00:00:00"/>
    <d v="1899-12-30T09:29:47"/>
    <n v="2"/>
    <n v="3"/>
    <x v="0"/>
    <n v="44"/>
    <n v="2.5"/>
    <n v="5"/>
    <s v="Tea"/>
    <s v="Brewed herbal tea"/>
    <s v="Peppermint"/>
    <s v="Regular"/>
    <s v="February"/>
    <n v="2"/>
    <s v="Thursday"/>
    <n v="9"/>
    <n v="3"/>
  </r>
  <r>
    <n v="22495"/>
    <d v="2023-02-10T00:00:00"/>
    <d v="1899-12-30T07:47:18"/>
    <n v="2"/>
    <n v="3"/>
    <x v="0"/>
    <n v="44"/>
    <n v="2.5"/>
    <n v="5"/>
    <s v="Tea"/>
    <s v="Brewed herbal tea"/>
    <s v="Peppermint"/>
    <s v="Regular"/>
    <s v="February"/>
    <n v="2"/>
    <s v="Friday"/>
    <n v="7"/>
    <n v="4"/>
  </r>
  <r>
    <n v="22549"/>
    <d v="2023-02-10T00:00:00"/>
    <d v="1899-12-30T08:32:04"/>
    <n v="2"/>
    <n v="3"/>
    <x v="0"/>
    <n v="44"/>
    <n v="2.5"/>
    <n v="5"/>
    <s v="Tea"/>
    <s v="Brewed herbal tea"/>
    <s v="Peppermint"/>
    <s v="Regular"/>
    <s v="February"/>
    <n v="2"/>
    <s v="Friday"/>
    <n v="8"/>
    <n v="4"/>
  </r>
  <r>
    <n v="22713"/>
    <d v="2023-02-10T00:00:00"/>
    <d v="1899-12-30T10:12:01"/>
    <n v="2"/>
    <n v="3"/>
    <x v="0"/>
    <n v="44"/>
    <n v="2.5"/>
    <n v="5"/>
    <s v="Tea"/>
    <s v="Brewed herbal tea"/>
    <s v="Peppermint"/>
    <s v="Regular"/>
    <s v="February"/>
    <n v="2"/>
    <s v="Friday"/>
    <n v="10"/>
    <n v="4"/>
  </r>
  <r>
    <n v="22717"/>
    <d v="2023-02-10T00:00:00"/>
    <d v="1899-12-30T10:15:33"/>
    <n v="2"/>
    <n v="3"/>
    <x v="0"/>
    <n v="44"/>
    <n v="2.5"/>
    <n v="5"/>
    <s v="Tea"/>
    <s v="Brewed herbal tea"/>
    <s v="Peppermint"/>
    <s v="Regular"/>
    <s v="February"/>
    <n v="2"/>
    <s v="Friday"/>
    <n v="10"/>
    <n v="4"/>
  </r>
  <r>
    <n v="22732"/>
    <d v="2023-02-10T00:00:00"/>
    <d v="1899-12-30T10:25:42"/>
    <n v="2"/>
    <n v="3"/>
    <x v="0"/>
    <n v="44"/>
    <n v="2.5"/>
    <n v="5"/>
    <s v="Tea"/>
    <s v="Brewed herbal tea"/>
    <s v="Peppermint"/>
    <s v="Regular"/>
    <s v="February"/>
    <n v="2"/>
    <s v="Friday"/>
    <n v="10"/>
    <n v="4"/>
  </r>
  <r>
    <n v="23115"/>
    <d v="2023-02-11T00:00:00"/>
    <d v="1899-12-30T07:46:49"/>
    <n v="2"/>
    <n v="3"/>
    <x v="0"/>
    <n v="44"/>
    <n v="2.5"/>
    <n v="5"/>
    <s v="Tea"/>
    <s v="Brewed herbal tea"/>
    <s v="Peppermint"/>
    <s v="Regular"/>
    <s v="February"/>
    <n v="2"/>
    <s v="Saturday"/>
    <n v="7"/>
    <n v="5"/>
  </r>
  <r>
    <n v="23807"/>
    <d v="2023-02-12T00:00:00"/>
    <d v="1899-12-30T09:42:58"/>
    <n v="2"/>
    <n v="3"/>
    <x v="0"/>
    <n v="44"/>
    <n v="2.5"/>
    <n v="5"/>
    <s v="Tea"/>
    <s v="Brewed herbal tea"/>
    <s v="Peppermint"/>
    <s v="Regular"/>
    <s v="February"/>
    <n v="2"/>
    <s v="Sunday"/>
    <n v="9"/>
    <n v="6"/>
  </r>
  <r>
    <n v="23835"/>
    <d v="2023-02-12T00:00:00"/>
    <d v="1899-12-30T09:59:02"/>
    <n v="2"/>
    <n v="3"/>
    <x v="0"/>
    <n v="44"/>
    <n v="2.5"/>
    <n v="5"/>
    <s v="Tea"/>
    <s v="Brewed herbal tea"/>
    <s v="Peppermint"/>
    <s v="Regular"/>
    <s v="February"/>
    <n v="2"/>
    <s v="Sunday"/>
    <n v="9"/>
    <n v="6"/>
  </r>
  <r>
    <n v="23953"/>
    <d v="2023-02-12T00:00:00"/>
    <d v="1899-12-30T11:35:39"/>
    <n v="2"/>
    <n v="3"/>
    <x v="0"/>
    <n v="44"/>
    <n v="2.5"/>
    <n v="5"/>
    <s v="Tea"/>
    <s v="Brewed herbal tea"/>
    <s v="Peppermint"/>
    <s v="Regular"/>
    <s v="February"/>
    <n v="2"/>
    <s v="Sunday"/>
    <n v="11"/>
    <n v="6"/>
  </r>
  <r>
    <n v="24451"/>
    <d v="2023-02-13T00:00:00"/>
    <d v="1899-12-30T09:52:43"/>
    <n v="2"/>
    <n v="3"/>
    <x v="0"/>
    <n v="44"/>
    <n v="2.5"/>
    <n v="5"/>
    <s v="Tea"/>
    <s v="Brewed herbal tea"/>
    <s v="Peppermint"/>
    <s v="Regular"/>
    <s v="February"/>
    <n v="2"/>
    <s v="Monday"/>
    <n v="9"/>
    <n v="0"/>
  </r>
  <r>
    <n v="24727"/>
    <d v="2023-02-13T00:00:00"/>
    <d v="1899-12-30T17:29:45"/>
    <n v="2"/>
    <n v="3"/>
    <x v="0"/>
    <n v="44"/>
    <n v="2.5"/>
    <n v="5"/>
    <s v="Tea"/>
    <s v="Brewed herbal tea"/>
    <s v="Peppermint"/>
    <s v="Regular"/>
    <s v="February"/>
    <n v="2"/>
    <s v="Monday"/>
    <n v="17"/>
    <n v="0"/>
  </r>
  <r>
    <n v="24818"/>
    <d v="2023-02-14T00:00:00"/>
    <d v="1899-12-30T08:10:25"/>
    <n v="2"/>
    <n v="3"/>
    <x v="0"/>
    <n v="44"/>
    <n v="2.5"/>
    <n v="5"/>
    <s v="Tea"/>
    <s v="Brewed herbal tea"/>
    <s v="Peppermint"/>
    <s v="Regular"/>
    <s v="February"/>
    <n v="2"/>
    <s v="Tuesday"/>
    <n v="8"/>
    <n v="1"/>
  </r>
  <r>
    <n v="25111"/>
    <d v="2023-02-14T00:00:00"/>
    <d v="1899-12-30T10:23:15"/>
    <n v="2"/>
    <n v="3"/>
    <x v="0"/>
    <n v="44"/>
    <n v="2.5"/>
    <n v="5"/>
    <s v="Tea"/>
    <s v="Brewed herbal tea"/>
    <s v="Peppermint"/>
    <s v="Regular"/>
    <s v="February"/>
    <n v="2"/>
    <s v="Tuesday"/>
    <n v="10"/>
    <n v="1"/>
  </r>
  <r>
    <n v="25474"/>
    <d v="2023-02-15T00:00:00"/>
    <d v="1899-12-30T07:47:12"/>
    <n v="2"/>
    <n v="3"/>
    <x v="0"/>
    <n v="44"/>
    <n v="2.5"/>
    <n v="5"/>
    <s v="Tea"/>
    <s v="Brewed herbal tea"/>
    <s v="Peppermint"/>
    <s v="Regular"/>
    <s v="February"/>
    <n v="2"/>
    <s v="Wednesday"/>
    <n v="7"/>
    <n v="2"/>
  </r>
  <r>
    <n v="25626"/>
    <d v="2023-02-15T00:00:00"/>
    <d v="1899-12-30T09:23:27"/>
    <n v="2"/>
    <n v="3"/>
    <x v="0"/>
    <n v="44"/>
    <n v="2.5"/>
    <n v="5"/>
    <s v="Tea"/>
    <s v="Brewed herbal tea"/>
    <s v="Peppermint"/>
    <s v="Regular"/>
    <s v="February"/>
    <n v="2"/>
    <s v="Wednesday"/>
    <n v="9"/>
    <n v="2"/>
  </r>
  <r>
    <n v="25683"/>
    <d v="2023-02-15T00:00:00"/>
    <d v="1899-12-30T10:02:52"/>
    <n v="2"/>
    <n v="3"/>
    <x v="0"/>
    <n v="44"/>
    <n v="2.5"/>
    <n v="5"/>
    <s v="Tea"/>
    <s v="Brewed herbal tea"/>
    <s v="Peppermint"/>
    <s v="Regular"/>
    <s v="February"/>
    <n v="2"/>
    <s v="Wednesday"/>
    <n v="10"/>
    <n v="2"/>
  </r>
  <r>
    <n v="25856"/>
    <d v="2023-02-15T00:00:00"/>
    <d v="1899-12-30T14:21:46"/>
    <n v="2"/>
    <n v="3"/>
    <x v="0"/>
    <n v="44"/>
    <n v="2.5"/>
    <n v="5"/>
    <s v="Tea"/>
    <s v="Brewed herbal tea"/>
    <s v="Peppermint"/>
    <s v="Regular"/>
    <s v="February"/>
    <n v="2"/>
    <s v="Wednesday"/>
    <n v="14"/>
    <n v="2"/>
  </r>
  <r>
    <n v="26098"/>
    <d v="2023-02-16T00:00:00"/>
    <d v="1899-12-30T07:45:08"/>
    <n v="2"/>
    <n v="3"/>
    <x v="0"/>
    <n v="44"/>
    <n v="2.5"/>
    <n v="5"/>
    <s v="Tea"/>
    <s v="Brewed herbal tea"/>
    <s v="Peppermint"/>
    <s v="Regular"/>
    <s v="February"/>
    <n v="2"/>
    <s v="Thursday"/>
    <n v="7"/>
    <n v="3"/>
  </r>
  <r>
    <n v="26227"/>
    <d v="2023-02-16T00:00:00"/>
    <d v="1899-12-30T09:09:14"/>
    <n v="2"/>
    <n v="3"/>
    <x v="0"/>
    <n v="44"/>
    <n v="2.5"/>
    <n v="5"/>
    <s v="Tea"/>
    <s v="Brewed herbal tea"/>
    <s v="Peppermint"/>
    <s v="Regular"/>
    <s v="February"/>
    <n v="2"/>
    <s v="Thursday"/>
    <n v="9"/>
    <n v="3"/>
  </r>
  <r>
    <n v="26503"/>
    <d v="2023-02-16T00:00:00"/>
    <d v="1899-12-30T14:48:06"/>
    <n v="2"/>
    <n v="3"/>
    <x v="0"/>
    <n v="44"/>
    <n v="2.5"/>
    <n v="5"/>
    <s v="Tea"/>
    <s v="Brewed herbal tea"/>
    <s v="Peppermint"/>
    <s v="Regular"/>
    <s v="February"/>
    <n v="2"/>
    <s v="Thursday"/>
    <n v="14"/>
    <n v="3"/>
  </r>
  <r>
    <n v="27234"/>
    <d v="2023-02-18T00:00:00"/>
    <d v="1899-12-30T07:26:41"/>
    <n v="2"/>
    <n v="3"/>
    <x v="0"/>
    <n v="44"/>
    <n v="2.5"/>
    <n v="5"/>
    <s v="Tea"/>
    <s v="Brewed herbal tea"/>
    <s v="Peppermint"/>
    <s v="Regular"/>
    <s v="February"/>
    <n v="2"/>
    <s v="Saturday"/>
    <n v="7"/>
    <n v="5"/>
  </r>
  <r>
    <n v="27365"/>
    <d v="2023-02-18T00:00:00"/>
    <d v="1899-12-30T08:50:53"/>
    <n v="2"/>
    <n v="3"/>
    <x v="0"/>
    <n v="44"/>
    <n v="2.5"/>
    <n v="5"/>
    <s v="Tea"/>
    <s v="Brewed herbal tea"/>
    <s v="Peppermint"/>
    <s v="Regular"/>
    <s v="February"/>
    <n v="2"/>
    <s v="Saturday"/>
    <n v="8"/>
    <n v="5"/>
  </r>
  <r>
    <n v="27388"/>
    <d v="2023-02-18T00:00:00"/>
    <d v="1899-12-30T09:18:22"/>
    <n v="2"/>
    <n v="3"/>
    <x v="0"/>
    <n v="44"/>
    <n v="2.5"/>
    <n v="5"/>
    <s v="Tea"/>
    <s v="Brewed herbal tea"/>
    <s v="Peppermint"/>
    <s v="Regular"/>
    <s v="February"/>
    <n v="2"/>
    <s v="Saturday"/>
    <n v="9"/>
    <n v="5"/>
  </r>
  <r>
    <n v="27650"/>
    <d v="2023-02-18T00:00:00"/>
    <d v="1899-12-30T14:45:40"/>
    <n v="2"/>
    <n v="3"/>
    <x v="0"/>
    <n v="44"/>
    <n v="2.5"/>
    <n v="5"/>
    <s v="Tea"/>
    <s v="Brewed herbal tea"/>
    <s v="Peppermint"/>
    <s v="Regular"/>
    <s v="February"/>
    <n v="2"/>
    <s v="Saturday"/>
    <n v="14"/>
    <n v="5"/>
  </r>
  <r>
    <n v="27890"/>
    <d v="2023-02-19T00:00:00"/>
    <d v="1899-12-30T07:47:12"/>
    <n v="2"/>
    <n v="3"/>
    <x v="0"/>
    <n v="44"/>
    <n v="2.5"/>
    <n v="5"/>
    <s v="Tea"/>
    <s v="Brewed herbal tea"/>
    <s v="Peppermint"/>
    <s v="Regular"/>
    <s v="February"/>
    <n v="2"/>
    <s v="Sunday"/>
    <n v="7"/>
    <n v="6"/>
  </r>
  <r>
    <n v="28039"/>
    <d v="2023-02-19T00:00:00"/>
    <d v="1899-12-30T09:23:27"/>
    <n v="2"/>
    <n v="3"/>
    <x v="0"/>
    <n v="44"/>
    <n v="2.5"/>
    <n v="5"/>
    <s v="Tea"/>
    <s v="Brewed herbal tea"/>
    <s v="Peppermint"/>
    <s v="Regular"/>
    <s v="February"/>
    <n v="2"/>
    <s v="Sunday"/>
    <n v="9"/>
    <n v="6"/>
  </r>
  <r>
    <n v="28059"/>
    <d v="2023-02-19T00:00:00"/>
    <d v="1899-12-30T09:36:07"/>
    <n v="2"/>
    <n v="3"/>
    <x v="0"/>
    <n v="44"/>
    <n v="2.5"/>
    <n v="5"/>
    <s v="Tea"/>
    <s v="Brewed herbal tea"/>
    <s v="Peppermint"/>
    <s v="Regular"/>
    <s v="February"/>
    <n v="2"/>
    <s v="Sunday"/>
    <n v="9"/>
    <n v="6"/>
  </r>
  <r>
    <n v="28100"/>
    <d v="2023-02-19T00:00:00"/>
    <d v="1899-12-30T10:13:45"/>
    <n v="2"/>
    <n v="3"/>
    <x v="0"/>
    <n v="44"/>
    <n v="2.5"/>
    <n v="5"/>
    <s v="Tea"/>
    <s v="Brewed herbal tea"/>
    <s v="Peppermint"/>
    <s v="Regular"/>
    <s v="February"/>
    <n v="2"/>
    <s v="Sunday"/>
    <n v="10"/>
    <n v="6"/>
  </r>
  <r>
    <n v="28289"/>
    <d v="2023-02-19T00:00:00"/>
    <d v="1899-12-30T14:21:46"/>
    <n v="2"/>
    <n v="3"/>
    <x v="0"/>
    <n v="44"/>
    <n v="2.5"/>
    <n v="5"/>
    <s v="Tea"/>
    <s v="Brewed herbal tea"/>
    <s v="Peppermint"/>
    <s v="Regular"/>
    <s v="February"/>
    <n v="2"/>
    <s v="Sunday"/>
    <n v="14"/>
    <n v="6"/>
  </r>
  <r>
    <n v="29727"/>
    <d v="2023-02-22T00:00:00"/>
    <d v="1899-12-30T07:53:15"/>
    <n v="2"/>
    <n v="3"/>
    <x v="0"/>
    <n v="44"/>
    <n v="2.5"/>
    <n v="5"/>
    <s v="Tea"/>
    <s v="Brewed herbal tea"/>
    <s v="Peppermint"/>
    <s v="Regular"/>
    <s v="February"/>
    <n v="2"/>
    <s v="Wednesday"/>
    <n v="7"/>
    <n v="2"/>
  </r>
  <r>
    <n v="30161"/>
    <d v="2023-02-22T00:00:00"/>
    <d v="1899-12-30T17:42:38"/>
    <n v="2"/>
    <n v="3"/>
    <x v="0"/>
    <n v="44"/>
    <n v="2.5"/>
    <n v="5"/>
    <s v="Tea"/>
    <s v="Brewed herbal tea"/>
    <s v="Peppermint"/>
    <s v="Regular"/>
    <s v="February"/>
    <n v="2"/>
    <s v="Wednesday"/>
    <n v="17"/>
    <n v="2"/>
  </r>
  <r>
    <n v="30346"/>
    <d v="2023-02-23T00:00:00"/>
    <d v="1899-12-30T08:19:47"/>
    <n v="2"/>
    <n v="3"/>
    <x v="0"/>
    <n v="44"/>
    <n v="2.5"/>
    <n v="5"/>
    <s v="Tea"/>
    <s v="Brewed herbal tea"/>
    <s v="Peppermint"/>
    <s v="Regular"/>
    <s v="February"/>
    <n v="2"/>
    <s v="Thursday"/>
    <n v="8"/>
    <n v="3"/>
  </r>
  <r>
    <n v="30733"/>
    <d v="2023-02-23T00:00:00"/>
    <d v="1899-12-30T18:05:26"/>
    <n v="2"/>
    <n v="3"/>
    <x v="0"/>
    <n v="44"/>
    <n v="2.5"/>
    <n v="5"/>
    <s v="Tea"/>
    <s v="Brewed herbal tea"/>
    <s v="Peppermint"/>
    <s v="Regular"/>
    <s v="February"/>
    <n v="2"/>
    <s v="Thursday"/>
    <n v="18"/>
    <n v="3"/>
  </r>
  <r>
    <n v="31243"/>
    <d v="2023-02-24T00:00:00"/>
    <d v="1899-12-30T15:04:43"/>
    <n v="2"/>
    <n v="3"/>
    <x v="0"/>
    <n v="44"/>
    <n v="2.5"/>
    <n v="5"/>
    <s v="Tea"/>
    <s v="Brewed herbal tea"/>
    <s v="Peppermint"/>
    <s v="Regular"/>
    <s v="February"/>
    <n v="2"/>
    <s v="Friday"/>
    <n v="15"/>
    <n v="4"/>
  </r>
  <r>
    <n v="31737"/>
    <d v="2023-02-25T00:00:00"/>
    <d v="1899-12-30T12:34:02"/>
    <n v="2"/>
    <n v="3"/>
    <x v="0"/>
    <n v="44"/>
    <n v="2.5"/>
    <n v="5"/>
    <s v="Tea"/>
    <s v="Brewed herbal tea"/>
    <s v="Peppermint"/>
    <s v="Regular"/>
    <s v="February"/>
    <n v="2"/>
    <s v="Saturday"/>
    <n v="12"/>
    <n v="5"/>
  </r>
  <r>
    <n v="32330"/>
    <d v="2023-02-26T00:00:00"/>
    <d v="1899-12-30T13:47:06"/>
    <n v="2"/>
    <n v="3"/>
    <x v="0"/>
    <n v="44"/>
    <n v="2.5"/>
    <n v="5"/>
    <s v="Tea"/>
    <s v="Brewed herbal tea"/>
    <s v="Peppermint"/>
    <s v="Regular"/>
    <s v="February"/>
    <n v="2"/>
    <s v="Sunday"/>
    <n v="13"/>
    <n v="6"/>
  </r>
  <r>
    <n v="32493"/>
    <d v="2023-02-26T00:00:00"/>
    <d v="1899-12-30T17:51:59"/>
    <n v="2"/>
    <n v="3"/>
    <x v="0"/>
    <n v="44"/>
    <n v="2.5"/>
    <n v="5"/>
    <s v="Tea"/>
    <s v="Brewed herbal tea"/>
    <s v="Peppermint"/>
    <s v="Regular"/>
    <s v="February"/>
    <n v="2"/>
    <s v="Sunday"/>
    <n v="17"/>
    <n v="6"/>
  </r>
  <r>
    <n v="32605"/>
    <d v="2023-02-27T00:00:00"/>
    <d v="1899-12-30T07:59:48"/>
    <n v="2"/>
    <n v="3"/>
    <x v="0"/>
    <n v="44"/>
    <n v="2.5"/>
    <n v="5"/>
    <s v="Tea"/>
    <s v="Brewed herbal tea"/>
    <s v="Peppermint"/>
    <s v="Regular"/>
    <s v="February"/>
    <n v="2"/>
    <s v="Monday"/>
    <n v="7"/>
    <n v="0"/>
  </r>
  <r>
    <n v="32842"/>
    <d v="2023-02-27T00:00:00"/>
    <d v="1899-12-30T10:22:30"/>
    <n v="2"/>
    <n v="3"/>
    <x v="0"/>
    <n v="44"/>
    <n v="2.5"/>
    <n v="5"/>
    <s v="Tea"/>
    <s v="Brewed herbal tea"/>
    <s v="Peppermint"/>
    <s v="Regular"/>
    <s v="February"/>
    <n v="2"/>
    <s v="Monday"/>
    <n v="10"/>
    <n v="0"/>
  </r>
  <r>
    <n v="32948"/>
    <d v="2023-02-27T00:00:00"/>
    <d v="1899-12-30T12:05:25"/>
    <n v="2"/>
    <n v="3"/>
    <x v="0"/>
    <n v="44"/>
    <n v="2.5"/>
    <n v="5"/>
    <s v="Tea"/>
    <s v="Brewed herbal tea"/>
    <s v="Peppermint"/>
    <s v="Regular"/>
    <s v="February"/>
    <n v="2"/>
    <s v="Monday"/>
    <n v="12"/>
    <n v="0"/>
  </r>
  <r>
    <n v="33075"/>
    <d v="2023-02-27T00:00:00"/>
    <d v="1899-12-30T15:49:16"/>
    <n v="2"/>
    <n v="3"/>
    <x v="0"/>
    <n v="44"/>
    <n v="2.5"/>
    <n v="5"/>
    <s v="Tea"/>
    <s v="Brewed herbal tea"/>
    <s v="Peppermint"/>
    <s v="Regular"/>
    <s v="February"/>
    <n v="2"/>
    <s v="Monday"/>
    <n v="15"/>
    <n v="0"/>
  </r>
  <r>
    <n v="33168"/>
    <d v="2023-02-27T00:00:00"/>
    <d v="1899-12-30T18:36:26"/>
    <n v="2"/>
    <n v="3"/>
    <x v="0"/>
    <n v="44"/>
    <n v="2.5"/>
    <n v="5"/>
    <s v="Tea"/>
    <s v="Brewed herbal tea"/>
    <s v="Peppermint"/>
    <s v="Regular"/>
    <s v="February"/>
    <n v="2"/>
    <s v="Monday"/>
    <n v="18"/>
    <n v="0"/>
  </r>
  <r>
    <n v="33530"/>
    <d v="2023-02-28T00:00:00"/>
    <d v="1899-12-30T15:05:37"/>
    <n v="2"/>
    <n v="3"/>
    <x v="0"/>
    <n v="44"/>
    <n v="2.5"/>
    <n v="5"/>
    <s v="Tea"/>
    <s v="Brewed herbal tea"/>
    <s v="Peppermint"/>
    <s v="Regular"/>
    <s v="February"/>
    <n v="2"/>
    <s v="Tuesday"/>
    <n v="15"/>
    <n v="1"/>
  </r>
  <r>
    <n v="33642"/>
    <d v="2023-02-28T00:00:00"/>
    <d v="1899-12-30T17:41:05"/>
    <n v="2"/>
    <n v="3"/>
    <x v="0"/>
    <n v="44"/>
    <n v="2.5"/>
    <n v="5"/>
    <s v="Tea"/>
    <s v="Brewed herbal tea"/>
    <s v="Peppermint"/>
    <s v="Regular"/>
    <s v="February"/>
    <n v="2"/>
    <s v="Tuesday"/>
    <n v="17"/>
    <n v="1"/>
  </r>
  <r>
    <n v="33984"/>
    <d v="2023-03-01T00:00:00"/>
    <d v="1899-12-30T12:58:54"/>
    <n v="2"/>
    <n v="3"/>
    <x v="0"/>
    <n v="44"/>
    <n v="2.5"/>
    <n v="5"/>
    <s v="Tea"/>
    <s v="Brewed herbal tea"/>
    <s v="Peppermint"/>
    <s v="Regular"/>
    <s v="March"/>
    <n v="3"/>
    <s v="Wednesday"/>
    <n v="12"/>
    <n v="2"/>
  </r>
  <r>
    <n v="34019"/>
    <d v="2023-03-01T00:00:00"/>
    <d v="1899-12-30T13:31:51"/>
    <n v="2"/>
    <n v="3"/>
    <x v="0"/>
    <n v="44"/>
    <n v="2.5"/>
    <n v="5"/>
    <s v="Tea"/>
    <s v="Brewed herbal tea"/>
    <s v="Peppermint"/>
    <s v="Regular"/>
    <s v="March"/>
    <n v="3"/>
    <s v="Wednesday"/>
    <n v="13"/>
    <n v="2"/>
  </r>
  <r>
    <n v="34154"/>
    <d v="2023-03-01T00:00:00"/>
    <d v="1899-12-30T15:44:32"/>
    <n v="2"/>
    <n v="3"/>
    <x v="0"/>
    <n v="44"/>
    <n v="2.5"/>
    <n v="5"/>
    <s v="Tea"/>
    <s v="Brewed herbal tea"/>
    <s v="Peppermint"/>
    <s v="Regular"/>
    <s v="March"/>
    <n v="3"/>
    <s v="Wednesday"/>
    <n v="15"/>
    <n v="2"/>
  </r>
  <r>
    <n v="34173"/>
    <d v="2023-03-01T00:00:00"/>
    <d v="1899-12-30T15:55:09"/>
    <n v="2"/>
    <n v="3"/>
    <x v="0"/>
    <n v="44"/>
    <n v="2.5"/>
    <n v="5"/>
    <s v="Tea"/>
    <s v="Brewed herbal tea"/>
    <s v="Peppermint"/>
    <s v="Regular"/>
    <s v="March"/>
    <n v="3"/>
    <s v="Wednesday"/>
    <n v="15"/>
    <n v="2"/>
  </r>
  <r>
    <n v="34377"/>
    <d v="2023-03-01T00:00:00"/>
    <d v="1899-12-30T19:29:01"/>
    <n v="2"/>
    <n v="3"/>
    <x v="0"/>
    <n v="44"/>
    <n v="2.5"/>
    <n v="5"/>
    <s v="Tea"/>
    <s v="Brewed herbal tea"/>
    <s v="Peppermint"/>
    <s v="Regular"/>
    <s v="March"/>
    <n v="3"/>
    <s v="Wednesday"/>
    <n v="19"/>
    <n v="2"/>
  </r>
  <r>
    <n v="34656"/>
    <d v="2023-03-02T00:00:00"/>
    <d v="1899-12-30T13:29:27"/>
    <n v="2"/>
    <n v="3"/>
    <x v="0"/>
    <n v="44"/>
    <n v="2.5"/>
    <n v="5"/>
    <s v="Tea"/>
    <s v="Brewed herbal tea"/>
    <s v="Peppermint"/>
    <s v="Regular"/>
    <s v="March"/>
    <n v="3"/>
    <s v="Thursday"/>
    <n v="13"/>
    <n v="3"/>
  </r>
  <r>
    <n v="34724"/>
    <d v="2023-03-02T00:00:00"/>
    <d v="1899-12-30T14:26:55"/>
    <n v="2"/>
    <n v="3"/>
    <x v="0"/>
    <n v="44"/>
    <n v="2.5"/>
    <n v="5"/>
    <s v="Tea"/>
    <s v="Brewed herbal tea"/>
    <s v="Peppermint"/>
    <s v="Regular"/>
    <s v="March"/>
    <n v="3"/>
    <s v="Thursday"/>
    <n v="14"/>
    <n v="3"/>
  </r>
  <r>
    <n v="34961"/>
    <d v="2023-03-02T00:00:00"/>
    <d v="1899-12-30T18:08:15"/>
    <n v="2"/>
    <n v="3"/>
    <x v="0"/>
    <n v="44"/>
    <n v="2.5"/>
    <n v="5"/>
    <s v="Tea"/>
    <s v="Brewed herbal tea"/>
    <s v="Peppermint"/>
    <s v="Regular"/>
    <s v="March"/>
    <n v="3"/>
    <s v="Thursday"/>
    <n v="18"/>
    <n v="3"/>
  </r>
  <r>
    <n v="35029"/>
    <d v="2023-03-02T00:00:00"/>
    <d v="1899-12-30T19:17:14"/>
    <n v="2"/>
    <n v="3"/>
    <x v="0"/>
    <n v="44"/>
    <n v="2.5"/>
    <n v="5"/>
    <s v="Tea"/>
    <s v="Brewed herbal tea"/>
    <s v="Peppermint"/>
    <s v="Regular"/>
    <s v="March"/>
    <n v="3"/>
    <s v="Thursday"/>
    <n v="19"/>
    <n v="3"/>
  </r>
  <r>
    <n v="36203"/>
    <d v="2023-03-04T00:00:00"/>
    <d v="1899-12-30T16:02:51"/>
    <n v="2"/>
    <n v="3"/>
    <x v="0"/>
    <n v="44"/>
    <n v="2.5"/>
    <n v="5"/>
    <s v="Tea"/>
    <s v="Brewed herbal tea"/>
    <s v="Peppermint"/>
    <s v="Regular"/>
    <s v="March"/>
    <n v="3"/>
    <s v="Saturday"/>
    <n v="16"/>
    <n v="5"/>
  </r>
  <r>
    <n v="36210"/>
    <d v="2023-03-04T00:00:00"/>
    <d v="1899-12-30T16:11:27"/>
    <n v="2"/>
    <n v="3"/>
    <x v="0"/>
    <n v="44"/>
    <n v="2.5"/>
    <n v="5"/>
    <s v="Tea"/>
    <s v="Brewed herbal tea"/>
    <s v="Peppermint"/>
    <s v="Regular"/>
    <s v="March"/>
    <n v="3"/>
    <s v="Saturday"/>
    <n v="16"/>
    <n v="5"/>
  </r>
  <r>
    <n v="36224"/>
    <d v="2023-03-04T00:00:00"/>
    <d v="1899-12-30T16:28:45"/>
    <n v="2"/>
    <n v="3"/>
    <x v="0"/>
    <n v="44"/>
    <n v="2.5"/>
    <n v="5"/>
    <s v="Tea"/>
    <s v="Brewed herbal tea"/>
    <s v="Peppermint"/>
    <s v="Regular"/>
    <s v="March"/>
    <n v="3"/>
    <s v="Saturday"/>
    <n v="16"/>
    <n v="5"/>
  </r>
  <r>
    <n v="36245"/>
    <d v="2023-03-04T00:00:00"/>
    <d v="1899-12-30T16:50:38"/>
    <n v="2"/>
    <n v="3"/>
    <x v="0"/>
    <n v="44"/>
    <n v="2.5"/>
    <n v="5"/>
    <s v="Tea"/>
    <s v="Brewed herbal tea"/>
    <s v="Peppermint"/>
    <s v="Regular"/>
    <s v="March"/>
    <n v="3"/>
    <s v="Saturday"/>
    <n v="16"/>
    <n v="5"/>
  </r>
  <r>
    <n v="36274"/>
    <d v="2023-03-04T00:00:00"/>
    <d v="1899-12-30T17:21:17"/>
    <n v="2"/>
    <n v="3"/>
    <x v="0"/>
    <n v="44"/>
    <n v="2.5"/>
    <n v="5"/>
    <s v="Tea"/>
    <s v="Brewed herbal tea"/>
    <s v="Peppermint"/>
    <s v="Regular"/>
    <s v="March"/>
    <n v="3"/>
    <s v="Saturday"/>
    <n v="17"/>
    <n v="5"/>
  </r>
  <r>
    <n v="36278"/>
    <d v="2023-03-04T00:00:00"/>
    <d v="1899-12-30T17:26:07"/>
    <n v="2"/>
    <n v="3"/>
    <x v="0"/>
    <n v="44"/>
    <n v="2.5"/>
    <n v="5"/>
    <s v="Tea"/>
    <s v="Brewed herbal tea"/>
    <s v="Peppermint"/>
    <s v="Regular"/>
    <s v="March"/>
    <n v="3"/>
    <s v="Saturday"/>
    <n v="17"/>
    <n v="5"/>
  </r>
  <r>
    <n v="36670"/>
    <d v="2023-03-05T00:00:00"/>
    <d v="1899-12-30T13:14:16"/>
    <n v="2"/>
    <n v="3"/>
    <x v="0"/>
    <n v="44"/>
    <n v="2.5"/>
    <n v="5"/>
    <s v="Tea"/>
    <s v="Brewed herbal tea"/>
    <s v="Peppermint"/>
    <s v="Regular"/>
    <s v="March"/>
    <n v="3"/>
    <s v="Sunday"/>
    <n v="13"/>
    <n v="6"/>
  </r>
  <r>
    <n v="36718"/>
    <d v="2023-03-05T00:00:00"/>
    <d v="1899-12-30T13:56:58"/>
    <n v="2"/>
    <n v="3"/>
    <x v="0"/>
    <n v="44"/>
    <n v="2.5"/>
    <n v="5"/>
    <s v="Tea"/>
    <s v="Brewed herbal tea"/>
    <s v="Peppermint"/>
    <s v="Regular"/>
    <s v="March"/>
    <n v="3"/>
    <s v="Sunday"/>
    <n v="13"/>
    <n v="6"/>
  </r>
  <r>
    <n v="37224"/>
    <d v="2023-03-06T00:00:00"/>
    <d v="1899-12-30T11:34:21"/>
    <n v="2"/>
    <n v="3"/>
    <x v="0"/>
    <n v="44"/>
    <n v="2.5"/>
    <n v="5"/>
    <s v="Tea"/>
    <s v="Brewed herbal tea"/>
    <s v="Peppermint"/>
    <s v="Regular"/>
    <s v="March"/>
    <n v="3"/>
    <s v="Monday"/>
    <n v="11"/>
    <n v="0"/>
  </r>
  <r>
    <n v="37458"/>
    <d v="2023-03-06T00:00:00"/>
    <d v="1899-12-30T15:47:18"/>
    <n v="2"/>
    <n v="3"/>
    <x v="0"/>
    <n v="44"/>
    <n v="2.5"/>
    <n v="5"/>
    <s v="Tea"/>
    <s v="Brewed herbal tea"/>
    <s v="Peppermint"/>
    <s v="Regular"/>
    <s v="March"/>
    <n v="3"/>
    <s v="Monday"/>
    <n v="15"/>
    <n v="0"/>
  </r>
  <r>
    <n v="37845"/>
    <d v="2023-03-07T00:00:00"/>
    <d v="1899-12-30T08:37:18"/>
    <n v="2"/>
    <n v="3"/>
    <x v="0"/>
    <n v="44"/>
    <n v="2.5"/>
    <n v="5"/>
    <s v="Tea"/>
    <s v="Brewed herbal tea"/>
    <s v="Peppermint"/>
    <s v="Regular"/>
    <s v="March"/>
    <n v="3"/>
    <s v="Tuesday"/>
    <n v="8"/>
    <n v="1"/>
  </r>
  <r>
    <n v="38234"/>
    <d v="2023-03-07T00:00:00"/>
    <d v="1899-12-30T17:03:56"/>
    <n v="2"/>
    <n v="3"/>
    <x v="0"/>
    <n v="44"/>
    <n v="2.5"/>
    <n v="5"/>
    <s v="Tea"/>
    <s v="Brewed herbal tea"/>
    <s v="Peppermint"/>
    <s v="Regular"/>
    <s v="March"/>
    <n v="3"/>
    <s v="Tuesday"/>
    <n v="17"/>
    <n v="1"/>
  </r>
  <r>
    <n v="38286"/>
    <d v="2023-03-07T00:00:00"/>
    <d v="1899-12-30T18:35:34"/>
    <n v="2"/>
    <n v="3"/>
    <x v="0"/>
    <n v="44"/>
    <n v="2.5"/>
    <n v="5"/>
    <s v="Tea"/>
    <s v="Brewed herbal tea"/>
    <s v="Peppermint"/>
    <s v="Regular"/>
    <s v="March"/>
    <n v="3"/>
    <s v="Tuesday"/>
    <n v="18"/>
    <n v="1"/>
  </r>
  <r>
    <n v="38797"/>
    <d v="2023-03-08T00:00:00"/>
    <d v="1899-12-30T13:19:03"/>
    <n v="2"/>
    <n v="3"/>
    <x v="0"/>
    <n v="44"/>
    <n v="2.5"/>
    <n v="5"/>
    <s v="Tea"/>
    <s v="Brewed herbal tea"/>
    <s v="Peppermint"/>
    <s v="Regular"/>
    <s v="March"/>
    <n v="3"/>
    <s v="Wednesday"/>
    <n v="13"/>
    <n v="2"/>
  </r>
  <r>
    <n v="39046"/>
    <d v="2023-03-08T00:00:00"/>
    <d v="1899-12-30T19:14:46"/>
    <n v="2"/>
    <n v="3"/>
    <x v="0"/>
    <n v="44"/>
    <n v="2.5"/>
    <n v="5"/>
    <s v="Tea"/>
    <s v="Brewed herbal tea"/>
    <s v="Peppermint"/>
    <s v="Regular"/>
    <s v="March"/>
    <n v="3"/>
    <s v="Wednesday"/>
    <n v="19"/>
    <n v="2"/>
  </r>
  <r>
    <n v="39670"/>
    <d v="2023-03-09T00:00:00"/>
    <d v="1899-12-30T16:03:58"/>
    <n v="2"/>
    <n v="3"/>
    <x v="0"/>
    <n v="44"/>
    <n v="2.5"/>
    <n v="5"/>
    <s v="Tea"/>
    <s v="Brewed herbal tea"/>
    <s v="Peppermint"/>
    <s v="Regular"/>
    <s v="March"/>
    <n v="3"/>
    <s v="Thursday"/>
    <n v="16"/>
    <n v="3"/>
  </r>
  <r>
    <n v="39914"/>
    <d v="2023-03-10T00:00:00"/>
    <d v="1899-12-30T07:47:18"/>
    <n v="2"/>
    <n v="3"/>
    <x v="0"/>
    <n v="44"/>
    <n v="2.5"/>
    <n v="5"/>
    <s v="Tea"/>
    <s v="Brewed herbal tea"/>
    <s v="Peppermint"/>
    <s v="Regular"/>
    <s v="March"/>
    <n v="3"/>
    <s v="Friday"/>
    <n v="7"/>
    <n v="4"/>
  </r>
  <r>
    <n v="40000"/>
    <d v="2023-03-10T00:00:00"/>
    <d v="1899-12-30T08:32:04"/>
    <n v="2"/>
    <n v="3"/>
    <x v="0"/>
    <n v="44"/>
    <n v="2.5"/>
    <n v="5"/>
    <s v="Tea"/>
    <s v="Brewed herbal tea"/>
    <s v="Peppermint"/>
    <s v="Regular"/>
    <s v="March"/>
    <n v="3"/>
    <s v="Friday"/>
    <n v="8"/>
    <n v="4"/>
  </r>
  <r>
    <n v="40114"/>
    <d v="2023-03-10T00:00:00"/>
    <d v="1899-12-30T09:39:39"/>
    <n v="2"/>
    <n v="3"/>
    <x v="0"/>
    <n v="44"/>
    <n v="2.5"/>
    <n v="5"/>
    <s v="Tea"/>
    <s v="Brewed herbal tea"/>
    <s v="Peppermint"/>
    <s v="Regular"/>
    <s v="March"/>
    <n v="3"/>
    <s v="Friday"/>
    <n v="9"/>
    <n v="4"/>
  </r>
  <r>
    <n v="40190"/>
    <d v="2023-03-10T00:00:00"/>
    <d v="1899-12-30T10:25:42"/>
    <n v="2"/>
    <n v="3"/>
    <x v="0"/>
    <n v="44"/>
    <n v="2.5"/>
    <n v="5"/>
    <s v="Tea"/>
    <s v="Brewed herbal tea"/>
    <s v="Peppermint"/>
    <s v="Regular"/>
    <s v="March"/>
    <n v="3"/>
    <s v="Friday"/>
    <n v="10"/>
    <n v="4"/>
  </r>
  <r>
    <n v="40722"/>
    <d v="2023-03-11T00:00:00"/>
    <d v="1899-12-30T08:27:39"/>
    <n v="2"/>
    <n v="3"/>
    <x v="0"/>
    <n v="44"/>
    <n v="2.5"/>
    <n v="5"/>
    <s v="Tea"/>
    <s v="Brewed herbal tea"/>
    <s v="Peppermint"/>
    <s v="Regular"/>
    <s v="March"/>
    <n v="3"/>
    <s v="Saturday"/>
    <n v="8"/>
    <n v="5"/>
  </r>
  <r>
    <n v="41099"/>
    <d v="2023-03-11T00:00:00"/>
    <d v="1899-12-30T15:35:35"/>
    <n v="2"/>
    <n v="3"/>
    <x v="0"/>
    <n v="44"/>
    <n v="2.5"/>
    <n v="5"/>
    <s v="Tea"/>
    <s v="Brewed herbal tea"/>
    <s v="Peppermint"/>
    <s v="Regular"/>
    <s v="March"/>
    <n v="3"/>
    <s v="Saturday"/>
    <n v="15"/>
    <n v="5"/>
  </r>
  <r>
    <n v="41512"/>
    <d v="2023-03-12T00:00:00"/>
    <d v="1899-12-30T09:49:24"/>
    <n v="2"/>
    <n v="3"/>
    <x v="0"/>
    <n v="44"/>
    <n v="2.5"/>
    <n v="5"/>
    <s v="Tea"/>
    <s v="Brewed herbal tea"/>
    <s v="Peppermint"/>
    <s v="Regular"/>
    <s v="March"/>
    <n v="3"/>
    <s v="Sunday"/>
    <n v="9"/>
    <n v="6"/>
  </r>
  <r>
    <n v="41533"/>
    <d v="2023-03-12T00:00:00"/>
    <d v="1899-12-30T09:59:02"/>
    <n v="2"/>
    <n v="3"/>
    <x v="0"/>
    <n v="44"/>
    <n v="2.5"/>
    <n v="5"/>
    <s v="Tea"/>
    <s v="Brewed herbal tea"/>
    <s v="Peppermint"/>
    <s v="Regular"/>
    <s v="March"/>
    <n v="3"/>
    <s v="Sunday"/>
    <n v="9"/>
    <n v="6"/>
  </r>
  <r>
    <n v="41872"/>
    <d v="2023-03-12T00:00:00"/>
    <d v="1899-12-30T18:26:32"/>
    <n v="2"/>
    <n v="3"/>
    <x v="0"/>
    <n v="44"/>
    <n v="2.5"/>
    <n v="5"/>
    <s v="Tea"/>
    <s v="Brewed herbal tea"/>
    <s v="Peppermint"/>
    <s v="Regular"/>
    <s v="March"/>
    <n v="3"/>
    <s v="Sunday"/>
    <n v="18"/>
    <n v="6"/>
  </r>
  <r>
    <n v="43023"/>
    <d v="2023-03-14T00:00:00"/>
    <d v="1899-12-30T10:23:15"/>
    <n v="2"/>
    <n v="3"/>
    <x v="0"/>
    <n v="44"/>
    <n v="2.5"/>
    <n v="5"/>
    <s v="Tea"/>
    <s v="Brewed herbal tea"/>
    <s v="Peppermint"/>
    <s v="Regular"/>
    <s v="March"/>
    <n v="3"/>
    <s v="Tuesday"/>
    <n v="10"/>
    <n v="1"/>
  </r>
  <r>
    <n v="43111"/>
    <d v="2023-03-14T00:00:00"/>
    <d v="1899-12-30T11:40:00"/>
    <n v="2"/>
    <n v="3"/>
    <x v="0"/>
    <n v="44"/>
    <n v="2.5"/>
    <n v="5"/>
    <s v="Tea"/>
    <s v="Brewed herbal tea"/>
    <s v="Peppermint"/>
    <s v="Regular"/>
    <s v="March"/>
    <n v="3"/>
    <s v="Tuesday"/>
    <n v="11"/>
    <n v="1"/>
  </r>
  <r>
    <n v="43372"/>
    <d v="2023-03-15T00:00:00"/>
    <d v="1899-12-30T07:03:19"/>
    <n v="2"/>
    <n v="3"/>
    <x v="0"/>
    <n v="44"/>
    <n v="2.5"/>
    <n v="5"/>
    <s v="Tea"/>
    <s v="Brewed herbal tea"/>
    <s v="Peppermint"/>
    <s v="Regular"/>
    <s v="March"/>
    <n v="3"/>
    <s v="Wednesday"/>
    <n v="7"/>
    <n v="2"/>
  </r>
  <r>
    <n v="43432"/>
    <d v="2023-03-15T00:00:00"/>
    <d v="1899-12-30T07:47:12"/>
    <n v="2"/>
    <n v="3"/>
    <x v="0"/>
    <n v="44"/>
    <n v="2.5"/>
    <n v="5"/>
    <s v="Tea"/>
    <s v="Brewed herbal tea"/>
    <s v="Peppermint"/>
    <s v="Regular"/>
    <s v="March"/>
    <n v="3"/>
    <s v="Wednesday"/>
    <n v="7"/>
    <n v="2"/>
  </r>
  <r>
    <n v="43595"/>
    <d v="2023-03-15T00:00:00"/>
    <d v="1899-12-30T09:23:27"/>
    <n v="2"/>
    <n v="3"/>
    <x v="0"/>
    <n v="44"/>
    <n v="2.5"/>
    <n v="5"/>
    <s v="Tea"/>
    <s v="Brewed herbal tea"/>
    <s v="Peppermint"/>
    <s v="Regular"/>
    <s v="March"/>
    <n v="3"/>
    <s v="Wednesday"/>
    <n v="9"/>
    <n v="2"/>
  </r>
  <r>
    <n v="43665"/>
    <d v="2023-03-15T00:00:00"/>
    <d v="1899-12-30T10:02:52"/>
    <n v="2"/>
    <n v="3"/>
    <x v="0"/>
    <n v="44"/>
    <n v="2.5"/>
    <n v="5"/>
    <s v="Tea"/>
    <s v="Brewed herbal tea"/>
    <s v="Peppermint"/>
    <s v="Regular"/>
    <s v="March"/>
    <n v="3"/>
    <s v="Wednesday"/>
    <n v="10"/>
    <n v="2"/>
  </r>
  <r>
    <n v="44045"/>
    <d v="2023-03-15T00:00:00"/>
    <d v="1899-12-30T19:44:02"/>
    <n v="2"/>
    <n v="3"/>
    <x v="0"/>
    <n v="44"/>
    <n v="2.5"/>
    <n v="5"/>
    <s v="Tea"/>
    <s v="Brewed herbal tea"/>
    <s v="Peppermint"/>
    <s v="Regular"/>
    <s v="March"/>
    <n v="3"/>
    <s v="Wednesday"/>
    <n v="19"/>
    <n v="2"/>
  </r>
  <r>
    <n v="44315"/>
    <d v="2023-03-16T00:00:00"/>
    <d v="1899-12-30T09:09:14"/>
    <n v="2"/>
    <n v="3"/>
    <x v="0"/>
    <n v="44"/>
    <n v="2.5"/>
    <n v="5"/>
    <s v="Tea"/>
    <s v="Brewed herbal tea"/>
    <s v="Peppermint"/>
    <s v="Regular"/>
    <s v="March"/>
    <n v="3"/>
    <s v="Thursday"/>
    <n v="9"/>
    <n v="3"/>
  </r>
  <r>
    <n v="44470"/>
    <d v="2023-03-16T00:00:00"/>
    <d v="1899-12-30T10:46:36"/>
    <n v="2"/>
    <n v="3"/>
    <x v="0"/>
    <n v="44"/>
    <n v="2.5"/>
    <n v="5"/>
    <s v="Tea"/>
    <s v="Brewed herbal tea"/>
    <s v="Peppermint"/>
    <s v="Regular"/>
    <s v="March"/>
    <n v="3"/>
    <s v="Thursday"/>
    <n v="10"/>
    <n v="3"/>
  </r>
  <r>
    <n v="44639"/>
    <d v="2023-03-16T00:00:00"/>
    <d v="1899-12-30T14:48:06"/>
    <n v="2"/>
    <n v="3"/>
    <x v="0"/>
    <n v="44"/>
    <n v="2.5"/>
    <n v="5"/>
    <s v="Tea"/>
    <s v="Brewed herbal tea"/>
    <s v="Peppermint"/>
    <s v="Regular"/>
    <s v="March"/>
    <n v="3"/>
    <s v="Thursday"/>
    <n v="14"/>
    <n v="3"/>
  </r>
  <r>
    <n v="45025"/>
    <d v="2023-03-17T00:00:00"/>
    <d v="1899-12-30T08:49:04"/>
    <n v="2"/>
    <n v="3"/>
    <x v="0"/>
    <n v="44"/>
    <n v="2.5"/>
    <n v="5"/>
    <s v="Tea"/>
    <s v="Brewed herbal tea"/>
    <s v="Peppermint"/>
    <s v="Regular"/>
    <s v="March"/>
    <n v="3"/>
    <s v="Friday"/>
    <n v="8"/>
    <n v="4"/>
  </r>
  <r>
    <n v="45363"/>
    <d v="2023-03-17T00:00:00"/>
    <d v="1899-12-30T14:11:39"/>
    <n v="2"/>
    <n v="3"/>
    <x v="0"/>
    <n v="44"/>
    <n v="2.5"/>
    <n v="5"/>
    <s v="Tea"/>
    <s v="Brewed herbal tea"/>
    <s v="Peppermint"/>
    <s v="Regular"/>
    <s v="March"/>
    <n v="3"/>
    <s v="Friday"/>
    <n v="14"/>
    <n v="4"/>
  </r>
  <r>
    <n v="45586"/>
    <d v="2023-03-18T00:00:00"/>
    <d v="1899-12-30T07:26:41"/>
    <n v="2"/>
    <n v="3"/>
    <x v="0"/>
    <n v="44"/>
    <n v="2.5"/>
    <n v="5"/>
    <s v="Tea"/>
    <s v="Brewed herbal tea"/>
    <s v="Peppermint"/>
    <s v="Regular"/>
    <s v="March"/>
    <n v="3"/>
    <s v="Saturday"/>
    <n v="7"/>
    <n v="5"/>
  </r>
  <r>
    <n v="45739"/>
    <d v="2023-03-18T00:00:00"/>
    <d v="1899-12-30T08:50:53"/>
    <n v="2"/>
    <n v="3"/>
    <x v="0"/>
    <n v="44"/>
    <n v="2.5"/>
    <n v="5"/>
    <s v="Tea"/>
    <s v="Brewed herbal tea"/>
    <s v="Peppermint"/>
    <s v="Regular"/>
    <s v="March"/>
    <n v="3"/>
    <s v="Saturday"/>
    <n v="8"/>
    <n v="5"/>
  </r>
  <r>
    <n v="45840"/>
    <d v="2023-03-18T00:00:00"/>
    <d v="1899-12-30T09:54:48"/>
    <n v="2"/>
    <n v="3"/>
    <x v="0"/>
    <n v="44"/>
    <n v="2.5"/>
    <n v="5"/>
    <s v="Tea"/>
    <s v="Brewed herbal tea"/>
    <s v="Peppermint"/>
    <s v="Regular"/>
    <s v="March"/>
    <n v="3"/>
    <s v="Saturday"/>
    <n v="9"/>
    <n v="5"/>
  </r>
  <r>
    <n v="45907"/>
    <d v="2023-03-18T00:00:00"/>
    <d v="1899-12-30T10:32:07"/>
    <n v="2"/>
    <n v="3"/>
    <x v="0"/>
    <n v="44"/>
    <n v="2.5"/>
    <n v="5"/>
    <s v="Tea"/>
    <s v="Brewed herbal tea"/>
    <s v="Peppermint"/>
    <s v="Regular"/>
    <s v="March"/>
    <n v="3"/>
    <s v="Saturday"/>
    <n v="10"/>
    <n v="5"/>
  </r>
  <r>
    <n v="45950"/>
    <d v="2023-03-18T00:00:00"/>
    <d v="1899-12-30T10:51:05"/>
    <n v="2"/>
    <n v="3"/>
    <x v="0"/>
    <n v="44"/>
    <n v="2.5"/>
    <n v="5"/>
    <s v="Tea"/>
    <s v="Brewed herbal tea"/>
    <s v="Peppermint"/>
    <s v="Regular"/>
    <s v="March"/>
    <n v="3"/>
    <s v="Saturday"/>
    <n v="10"/>
    <n v="5"/>
  </r>
  <r>
    <n v="46031"/>
    <d v="2023-03-18T00:00:00"/>
    <d v="1899-12-30T12:58:21"/>
    <n v="2"/>
    <n v="3"/>
    <x v="0"/>
    <n v="44"/>
    <n v="2.5"/>
    <n v="5"/>
    <s v="Tea"/>
    <s v="Brewed herbal tea"/>
    <s v="Peppermint"/>
    <s v="Regular"/>
    <s v="March"/>
    <n v="3"/>
    <s v="Saturday"/>
    <n v="12"/>
    <n v="5"/>
  </r>
  <r>
    <n v="46126"/>
    <d v="2023-03-18T00:00:00"/>
    <d v="1899-12-30T15:37:42"/>
    <n v="2"/>
    <n v="3"/>
    <x v="0"/>
    <n v="44"/>
    <n v="2.5"/>
    <n v="5"/>
    <s v="Tea"/>
    <s v="Brewed herbal tea"/>
    <s v="Peppermint"/>
    <s v="Regular"/>
    <s v="March"/>
    <n v="3"/>
    <s v="Saturday"/>
    <n v="15"/>
    <n v="5"/>
  </r>
  <r>
    <n v="46285"/>
    <d v="2023-03-19T00:00:00"/>
    <d v="1899-12-30T07:03:19"/>
    <n v="2"/>
    <n v="3"/>
    <x v="0"/>
    <n v="44"/>
    <n v="2.5"/>
    <n v="5"/>
    <s v="Tea"/>
    <s v="Brewed herbal tea"/>
    <s v="Peppermint"/>
    <s v="Regular"/>
    <s v="March"/>
    <n v="3"/>
    <s v="Sunday"/>
    <n v="7"/>
    <n v="6"/>
  </r>
  <r>
    <n v="46529"/>
    <d v="2023-03-19T00:00:00"/>
    <d v="1899-12-30T09:36:07"/>
    <n v="2"/>
    <n v="3"/>
    <x v="0"/>
    <n v="44"/>
    <n v="2.5"/>
    <n v="5"/>
    <s v="Tea"/>
    <s v="Brewed herbal tea"/>
    <s v="Peppermint"/>
    <s v="Regular"/>
    <s v="March"/>
    <n v="3"/>
    <s v="Sunday"/>
    <n v="9"/>
    <n v="6"/>
  </r>
  <r>
    <n v="46567"/>
    <d v="2023-03-19T00:00:00"/>
    <d v="1899-12-30T10:02:52"/>
    <n v="2"/>
    <n v="3"/>
    <x v="0"/>
    <n v="44"/>
    <n v="2.5"/>
    <n v="5"/>
    <s v="Tea"/>
    <s v="Brewed herbal tea"/>
    <s v="Peppermint"/>
    <s v="Regular"/>
    <s v="March"/>
    <n v="3"/>
    <s v="Sunday"/>
    <n v="10"/>
    <n v="6"/>
  </r>
  <r>
    <n v="46789"/>
    <d v="2023-03-19T00:00:00"/>
    <d v="1899-12-30T14:19:35"/>
    <n v="2"/>
    <n v="3"/>
    <x v="0"/>
    <n v="44"/>
    <n v="2.5"/>
    <n v="5"/>
    <s v="Tea"/>
    <s v="Brewed herbal tea"/>
    <s v="Peppermint"/>
    <s v="Regular"/>
    <s v="March"/>
    <n v="3"/>
    <s v="Sunday"/>
    <n v="14"/>
    <n v="6"/>
  </r>
  <r>
    <n v="46953"/>
    <d v="2023-03-19T00:00:00"/>
    <d v="1899-12-30T19:44:02"/>
    <n v="2"/>
    <n v="3"/>
    <x v="0"/>
    <n v="44"/>
    <n v="2.5"/>
    <n v="5"/>
    <s v="Tea"/>
    <s v="Brewed herbal tea"/>
    <s v="Peppermint"/>
    <s v="Regular"/>
    <s v="March"/>
    <n v="3"/>
    <s v="Sunday"/>
    <n v="19"/>
    <n v="6"/>
  </r>
  <r>
    <n v="48451"/>
    <d v="2023-03-22T00:00:00"/>
    <d v="1899-12-30T07:53:15"/>
    <n v="2"/>
    <n v="3"/>
    <x v="0"/>
    <n v="44"/>
    <n v="2.5"/>
    <n v="5"/>
    <s v="Tea"/>
    <s v="Brewed herbal tea"/>
    <s v="Peppermint"/>
    <s v="Regular"/>
    <s v="March"/>
    <n v="3"/>
    <s v="Wednesday"/>
    <n v="7"/>
    <n v="2"/>
  </r>
  <r>
    <n v="48641"/>
    <d v="2023-03-22T00:00:00"/>
    <d v="1899-12-30T10:39:45"/>
    <n v="2"/>
    <n v="3"/>
    <x v="0"/>
    <n v="44"/>
    <n v="2.5"/>
    <n v="5"/>
    <s v="Tea"/>
    <s v="Brewed herbal tea"/>
    <s v="Peppermint"/>
    <s v="Regular"/>
    <s v="March"/>
    <n v="3"/>
    <s v="Wednesday"/>
    <n v="10"/>
    <n v="2"/>
  </r>
  <r>
    <n v="48658"/>
    <d v="2023-03-22T00:00:00"/>
    <d v="1899-12-30T11:01:43"/>
    <n v="2"/>
    <n v="3"/>
    <x v="0"/>
    <n v="44"/>
    <n v="2.5"/>
    <n v="5"/>
    <s v="Tea"/>
    <s v="Brewed herbal tea"/>
    <s v="Peppermint"/>
    <s v="Regular"/>
    <s v="March"/>
    <n v="3"/>
    <s v="Wednesday"/>
    <n v="11"/>
    <n v="2"/>
  </r>
  <r>
    <n v="48921"/>
    <d v="2023-03-22T00:00:00"/>
    <d v="1899-12-30T17:07:27"/>
    <n v="2"/>
    <n v="3"/>
    <x v="0"/>
    <n v="44"/>
    <n v="2.5"/>
    <n v="5"/>
    <s v="Tea"/>
    <s v="Brewed herbal tea"/>
    <s v="Peppermint"/>
    <s v="Regular"/>
    <s v="March"/>
    <n v="3"/>
    <s v="Wednesday"/>
    <n v="17"/>
    <n v="2"/>
  </r>
  <r>
    <n v="48945"/>
    <d v="2023-03-22T00:00:00"/>
    <d v="1899-12-30T17:42:38"/>
    <n v="2"/>
    <n v="3"/>
    <x v="0"/>
    <n v="44"/>
    <n v="2.5"/>
    <n v="5"/>
    <s v="Tea"/>
    <s v="Brewed herbal tea"/>
    <s v="Peppermint"/>
    <s v="Regular"/>
    <s v="March"/>
    <n v="3"/>
    <s v="Wednesday"/>
    <n v="17"/>
    <n v="2"/>
  </r>
  <r>
    <n v="49143"/>
    <d v="2023-03-23T00:00:00"/>
    <d v="1899-12-30T08:19:47"/>
    <n v="2"/>
    <n v="3"/>
    <x v="0"/>
    <n v="44"/>
    <n v="2.5"/>
    <n v="5"/>
    <s v="Tea"/>
    <s v="Brewed herbal tea"/>
    <s v="Peppermint"/>
    <s v="Regular"/>
    <s v="March"/>
    <n v="3"/>
    <s v="Thursday"/>
    <n v="8"/>
    <n v="3"/>
  </r>
  <r>
    <n v="49535"/>
    <d v="2023-03-23T00:00:00"/>
    <d v="1899-12-30T15:34:14"/>
    <n v="2"/>
    <n v="3"/>
    <x v="0"/>
    <n v="44"/>
    <n v="2.5"/>
    <n v="5"/>
    <s v="Tea"/>
    <s v="Brewed herbal tea"/>
    <s v="Peppermint"/>
    <s v="Regular"/>
    <s v="March"/>
    <n v="3"/>
    <s v="Thursday"/>
    <n v="15"/>
    <n v="3"/>
  </r>
  <r>
    <n v="49650"/>
    <d v="2023-03-23T00:00:00"/>
    <d v="1899-12-30T18:05:26"/>
    <n v="2"/>
    <n v="3"/>
    <x v="0"/>
    <n v="44"/>
    <n v="2.5"/>
    <n v="5"/>
    <s v="Tea"/>
    <s v="Brewed herbal tea"/>
    <s v="Peppermint"/>
    <s v="Regular"/>
    <s v="March"/>
    <n v="3"/>
    <s v="Thursday"/>
    <n v="18"/>
    <n v="3"/>
  </r>
  <r>
    <n v="49789"/>
    <d v="2023-03-24T00:00:00"/>
    <d v="1899-12-30T07:32:37"/>
    <n v="2"/>
    <n v="3"/>
    <x v="0"/>
    <n v="44"/>
    <n v="2.5"/>
    <n v="5"/>
    <s v="Tea"/>
    <s v="Brewed herbal tea"/>
    <s v="Peppermint"/>
    <s v="Regular"/>
    <s v="March"/>
    <n v="3"/>
    <s v="Friday"/>
    <n v="7"/>
    <n v="4"/>
  </r>
  <r>
    <n v="50247"/>
    <d v="2023-03-24T00:00:00"/>
    <d v="1899-12-30T15:04:43"/>
    <n v="2"/>
    <n v="3"/>
    <x v="0"/>
    <n v="44"/>
    <n v="2.5"/>
    <n v="5"/>
    <s v="Tea"/>
    <s v="Brewed herbal tea"/>
    <s v="Peppermint"/>
    <s v="Regular"/>
    <s v="March"/>
    <n v="3"/>
    <s v="Friday"/>
    <n v="15"/>
    <n v="4"/>
  </r>
  <r>
    <n v="50383"/>
    <d v="2023-03-24T00:00:00"/>
    <d v="1899-12-30T18:35:39"/>
    <n v="2"/>
    <n v="3"/>
    <x v="0"/>
    <n v="44"/>
    <n v="2.5"/>
    <n v="5"/>
    <s v="Tea"/>
    <s v="Brewed herbal tea"/>
    <s v="Peppermint"/>
    <s v="Regular"/>
    <s v="March"/>
    <n v="3"/>
    <s v="Friday"/>
    <n v="18"/>
    <n v="4"/>
  </r>
  <r>
    <n v="50767"/>
    <d v="2023-03-25T00:00:00"/>
    <d v="1899-12-30T10:57:47"/>
    <n v="2"/>
    <n v="3"/>
    <x v="0"/>
    <n v="44"/>
    <n v="2.5"/>
    <n v="5"/>
    <s v="Tea"/>
    <s v="Brewed herbal tea"/>
    <s v="Peppermint"/>
    <s v="Regular"/>
    <s v="March"/>
    <n v="3"/>
    <s v="Saturday"/>
    <n v="10"/>
    <n v="5"/>
  </r>
  <r>
    <n v="51561"/>
    <d v="2023-03-26T00:00:00"/>
    <d v="1899-12-30T13:47:06"/>
    <n v="2"/>
    <n v="3"/>
    <x v="0"/>
    <n v="44"/>
    <n v="2.5"/>
    <n v="5"/>
    <s v="Tea"/>
    <s v="Brewed herbal tea"/>
    <s v="Peppermint"/>
    <s v="Regular"/>
    <s v="March"/>
    <n v="3"/>
    <s v="Sunday"/>
    <n v="13"/>
    <n v="6"/>
  </r>
  <r>
    <n v="52092"/>
    <d v="2023-03-27T00:00:00"/>
    <d v="1899-12-30T10:22:30"/>
    <n v="2"/>
    <n v="3"/>
    <x v="0"/>
    <n v="44"/>
    <n v="2.5"/>
    <n v="5"/>
    <s v="Tea"/>
    <s v="Brewed herbal tea"/>
    <s v="Peppermint"/>
    <s v="Regular"/>
    <s v="March"/>
    <n v="3"/>
    <s v="Monday"/>
    <n v="10"/>
    <n v="0"/>
  </r>
  <r>
    <n v="52390"/>
    <d v="2023-03-27T00:00:00"/>
    <d v="1899-12-30T15:49:16"/>
    <n v="2"/>
    <n v="3"/>
    <x v="0"/>
    <n v="44"/>
    <n v="2.5"/>
    <n v="5"/>
    <s v="Tea"/>
    <s v="Brewed herbal tea"/>
    <s v="Peppermint"/>
    <s v="Regular"/>
    <s v="March"/>
    <n v="3"/>
    <s v="Monday"/>
    <n v="15"/>
    <n v="0"/>
  </r>
  <r>
    <n v="52496"/>
    <d v="2023-03-27T00:00:00"/>
    <d v="1899-12-30T18:36:26"/>
    <n v="2"/>
    <n v="3"/>
    <x v="0"/>
    <n v="44"/>
    <n v="2.5"/>
    <n v="5"/>
    <s v="Tea"/>
    <s v="Brewed herbal tea"/>
    <s v="Peppermint"/>
    <s v="Regular"/>
    <s v="March"/>
    <n v="3"/>
    <s v="Monday"/>
    <n v="18"/>
    <n v="0"/>
  </r>
  <r>
    <n v="52528"/>
    <d v="2023-03-27T00:00:00"/>
    <d v="1899-12-30T19:33:19"/>
    <n v="2"/>
    <n v="3"/>
    <x v="0"/>
    <n v="44"/>
    <n v="2.5"/>
    <n v="5"/>
    <s v="Tea"/>
    <s v="Brewed herbal tea"/>
    <s v="Peppermint"/>
    <s v="Regular"/>
    <s v="March"/>
    <n v="3"/>
    <s v="Monday"/>
    <n v="19"/>
    <n v="0"/>
  </r>
  <r>
    <n v="52580"/>
    <d v="2023-03-28T00:00:00"/>
    <d v="1899-12-30T07:48:39"/>
    <n v="2"/>
    <n v="3"/>
    <x v="0"/>
    <n v="44"/>
    <n v="2.5"/>
    <n v="5"/>
    <s v="Tea"/>
    <s v="Brewed herbal tea"/>
    <s v="Peppermint"/>
    <s v="Regular"/>
    <s v="March"/>
    <n v="3"/>
    <s v="Tuesday"/>
    <n v="7"/>
    <n v="1"/>
  </r>
  <r>
    <n v="52927"/>
    <d v="2023-03-28T00:00:00"/>
    <d v="1899-12-30T15:05:37"/>
    <n v="2"/>
    <n v="3"/>
    <x v="0"/>
    <n v="44"/>
    <n v="2.5"/>
    <n v="5"/>
    <s v="Tea"/>
    <s v="Brewed herbal tea"/>
    <s v="Peppermint"/>
    <s v="Regular"/>
    <s v="March"/>
    <n v="3"/>
    <s v="Tuesday"/>
    <n v="15"/>
    <n v="1"/>
  </r>
  <r>
    <n v="53256"/>
    <d v="2023-03-29T00:00:00"/>
    <d v="1899-12-30T09:14:39"/>
    <n v="2"/>
    <n v="3"/>
    <x v="0"/>
    <n v="44"/>
    <n v="2.5"/>
    <n v="5"/>
    <s v="Tea"/>
    <s v="Brewed herbal tea"/>
    <s v="Peppermint"/>
    <s v="Regular"/>
    <s v="March"/>
    <n v="3"/>
    <s v="Wednesday"/>
    <n v="9"/>
    <n v="2"/>
  </r>
  <r>
    <n v="53748"/>
    <d v="2023-03-29T00:00:00"/>
    <d v="1899-12-30T19:48:21"/>
    <n v="2"/>
    <n v="3"/>
    <x v="0"/>
    <n v="44"/>
    <n v="2.5"/>
    <n v="5"/>
    <s v="Tea"/>
    <s v="Brewed herbal tea"/>
    <s v="Peppermint"/>
    <s v="Regular"/>
    <s v="March"/>
    <n v="3"/>
    <s v="Wednesday"/>
    <n v="19"/>
    <n v="2"/>
  </r>
  <r>
    <n v="53846"/>
    <d v="2023-03-30T00:00:00"/>
    <d v="1899-12-30T07:45:08"/>
    <n v="2"/>
    <n v="3"/>
    <x v="0"/>
    <n v="44"/>
    <n v="2.5"/>
    <n v="5"/>
    <s v="Tea"/>
    <s v="Brewed herbal tea"/>
    <s v="Peppermint"/>
    <s v="Regular"/>
    <s v="March"/>
    <n v="3"/>
    <s v="Thursday"/>
    <n v="7"/>
    <n v="3"/>
  </r>
  <r>
    <n v="54020"/>
    <d v="2023-03-30T00:00:00"/>
    <d v="1899-12-30T09:42:58"/>
    <n v="2"/>
    <n v="3"/>
    <x v="0"/>
    <n v="44"/>
    <n v="2.5"/>
    <n v="5"/>
    <s v="Tea"/>
    <s v="Brewed herbal tea"/>
    <s v="Peppermint"/>
    <s v="Regular"/>
    <s v="March"/>
    <n v="3"/>
    <s v="Thursday"/>
    <n v="9"/>
    <n v="3"/>
  </r>
  <r>
    <n v="54209"/>
    <d v="2023-03-30T00:00:00"/>
    <d v="1899-12-30T13:31:51"/>
    <n v="2"/>
    <n v="3"/>
    <x v="0"/>
    <n v="44"/>
    <n v="2.5"/>
    <n v="5"/>
    <s v="Tea"/>
    <s v="Brewed herbal tea"/>
    <s v="Peppermint"/>
    <s v="Regular"/>
    <s v="March"/>
    <n v="3"/>
    <s v="Thursday"/>
    <n v="13"/>
    <n v="3"/>
  </r>
  <r>
    <n v="54272"/>
    <d v="2023-03-30T00:00:00"/>
    <d v="1899-12-30T15:47:18"/>
    <n v="2"/>
    <n v="3"/>
    <x v="0"/>
    <n v="44"/>
    <n v="2.5"/>
    <n v="5"/>
    <s v="Tea"/>
    <s v="Brewed herbal tea"/>
    <s v="Peppermint"/>
    <s v="Regular"/>
    <s v="March"/>
    <n v="3"/>
    <s v="Thursday"/>
    <n v="15"/>
    <n v="3"/>
  </r>
  <r>
    <n v="54307"/>
    <d v="2023-03-30T00:00:00"/>
    <d v="1899-12-30T16:51:23"/>
    <n v="2"/>
    <n v="3"/>
    <x v="0"/>
    <n v="44"/>
    <n v="2.5"/>
    <n v="5"/>
    <s v="Tea"/>
    <s v="Brewed herbal tea"/>
    <s v="Peppermint"/>
    <s v="Regular"/>
    <s v="March"/>
    <n v="3"/>
    <s v="Thursday"/>
    <n v="16"/>
    <n v="3"/>
  </r>
  <r>
    <n v="54595"/>
    <d v="2023-03-31T00:00:00"/>
    <d v="1899-12-30T09:23:27"/>
    <n v="2"/>
    <n v="3"/>
    <x v="0"/>
    <n v="44"/>
    <n v="2.5"/>
    <n v="5"/>
    <s v="Tea"/>
    <s v="Brewed herbal tea"/>
    <s v="Peppermint"/>
    <s v="Regular"/>
    <s v="March"/>
    <n v="3"/>
    <s v="Friday"/>
    <n v="9"/>
    <n v="4"/>
  </r>
  <r>
    <n v="55337"/>
    <d v="2023-04-01T00:00:00"/>
    <d v="1899-12-30T12:58:54"/>
    <n v="2"/>
    <n v="3"/>
    <x v="0"/>
    <n v="44"/>
    <n v="2.5"/>
    <n v="5"/>
    <s v="Tea"/>
    <s v="Brewed herbal tea"/>
    <s v="Peppermint"/>
    <s v="Regular"/>
    <s v="April"/>
    <n v="4"/>
    <s v="Saturday"/>
    <n v="12"/>
    <n v="5"/>
  </r>
  <r>
    <n v="55378"/>
    <d v="2023-04-01T00:00:00"/>
    <d v="1899-12-30T13:31:51"/>
    <n v="2"/>
    <n v="3"/>
    <x v="0"/>
    <n v="44"/>
    <n v="2.5"/>
    <n v="5"/>
    <s v="Tea"/>
    <s v="Brewed herbal tea"/>
    <s v="Peppermint"/>
    <s v="Regular"/>
    <s v="April"/>
    <n v="4"/>
    <s v="Saturday"/>
    <n v="13"/>
    <n v="5"/>
  </r>
  <r>
    <n v="55820"/>
    <d v="2023-04-01T00:00:00"/>
    <d v="1899-12-30T19:29:01"/>
    <n v="2"/>
    <n v="3"/>
    <x v="0"/>
    <n v="44"/>
    <n v="2.5"/>
    <n v="5"/>
    <s v="Tea"/>
    <s v="Brewed herbal tea"/>
    <s v="Peppermint"/>
    <s v="Regular"/>
    <s v="April"/>
    <n v="4"/>
    <s v="Saturday"/>
    <n v="19"/>
    <n v="5"/>
  </r>
  <r>
    <n v="56223"/>
    <d v="2023-04-02T00:00:00"/>
    <d v="1899-12-30T14:26:55"/>
    <n v="2"/>
    <n v="3"/>
    <x v="0"/>
    <n v="44"/>
    <n v="2.5"/>
    <n v="5"/>
    <s v="Tea"/>
    <s v="Brewed herbal tea"/>
    <s v="Peppermint"/>
    <s v="Regular"/>
    <s v="April"/>
    <n v="4"/>
    <s v="Sunday"/>
    <n v="14"/>
    <n v="6"/>
  </r>
  <r>
    <n v="56327"/>
    <d v="2023-04-02T00:00:00"/>
    <d v="1899-12-30T15:44:59"/>
    <n v="2"/>
    <n v="3"/>
    <x v="0"/>
    <n v="44"/>
    <n v="2.5"/>
    <n v="5"/>
    <s v="Tea"/>
    <s v="Brewed herbal tea"/>
    <s v="Peppermint"/>
    <s v="Regular"/>
    <s v="April"/>
    <n v="4"/>
    <s v="Sunday"/>
    <n v="15"/>
    <n v="6"/>
  </r>
  <r>
    <n v="56530"/>
    <d v="2023-04-02T00:00:00"/>
    <d v="1899-12-30T18:08:15"/>
    <n v="2"/>
    <n v="3"/>
    <x v="0"/>
    <n v="44"/>
    <n v="2.5"/>
    <n v="5"/>
    <s v="Tea"/>
    <s v="Brewed herbal tea"/>
    <s v="Peppermint"/>
    <s v="Regular"/>
    <s v="April"/>
    <n v="4"/>
    <s v="Sunday"/>
    <n v="18"/>
    <n v="6"/>
  </r>
  <r>
    <n v="57112"/>
    <d v="2023-04-03T00:00:00"/>
    <d v="1899-12-30T14:53:51"/>
    <n v="2"/>
    <n v="3"/>
    <x v="0"/>
    <n v="44"/>
    <n v="2.5"/>
    <n v="5"/>
    <s v="Tea"/>
    <s v="Brewed herbal tea"/>
    <s v="Peppermint"/>
    <s v="Regular"/>
    <s v="April"/>
    <n v="4"/>
    <s v="Monday"/>
    <n v="14"/>
    <n v="0"/>
  </r>
  <r>
    <n v="57955"/>
    <d v="2023-04-04T00:00:00"/>
    <d v="1899-12-30T16:02:51"/>
    <n v="2"/>
    <n v="3"/>
    <x v="0"/>
    <n v="44"/>
    <n v="2.5"/>
    <n v="5"/>
    <s v="Tea"/>
    <s v="Brewed herbal tea"/>
    <s v="Peppermint"/>
    <s v="Regular"/>
    <s v="April"/>
    <n v="4"/>
    <s v="Tuesday"/>
    <n v="16"/>
    <n v="1"/>
  </r>
  <r>
    <n v="57962"/>
    <d v="2023-04-04T00:00:00"/>
    <d v="1899-12-30T16:11:27"/>
    <n v="2"/>
    <n v="3"/>
    <x v="0"/>
    <n v="44"/>
    <n v="2.5"/>
    <n v="5"/>
    <s v="Tea"/>
    <s v="Brewed herbal tea"/>
    <s v="Peppermint"/>
    <s v="Regular"/>
    <s v="April"/>
    <n v="4"/>
    <s v="Tuesday"/>
    <n v="16"/>
    <n v="1"/>
  </r>
  <r>
    <n v="58001"/>
    <d v="2023-04-04T00:00:00"/>
    <d v="1899-12-30T16:50:38"/>
    <n v="2"/>
    <n v="3"/>
    <x v="0"/>
    <n v="44"/>
    <n v="2.5"/>
    <n v="5"/>
    <s v="Tea"/>
    <s v="Brewed herbal tea"/>
    <s v="Peppermint"/>
    <s v="Regular"/>
    <s v="April"/>
    <n v="4"/>
    <s v="Tuesday"/>
    <n v="16"/>
    <n v="1"/>
  </r>
  <r>
    <n v="58055"/>
    <d v="2023-04-04T00:00:00"/>
    <d v="1899-12-30T17:26:07"/>
    <n v="2"/>
    <n v="3"/>
    <x v="0"/>
    <n v="44"/>
    <n v="2.5"/>
    <n v="5"/>
    <s v="Tea"/>
    <s v="Brewed herbal tea"/>
    <s v="Peppermint"/>
    <s v="Regular"/>
    <s v="April"/>
    <n v="4"/>
    <s v="Tuesday"/>
    <n v="17"/>
    <n v="1"/>
  </r>
  <r>
    <n v="58210"/>
    <d v="2023-04-04T00:00:00"/>
    <d v="1899-12-30T19:56:41"/>
    <n v="2"/>
    <n v="3"/>
    <x v="0"/>
    <n v="44"/>
    <n v="2.5"/>
    <n v="5"/>
    <s v="Tea"/>
    <s v="Brewed herbal tea"/>
    <s v="Peppermint"/>
    <s v="Regular"/>
    <s v="April"/>
    <n v="4"/>
    <s v="Tuesday"/>
    <n v="19"/>
    <n v="1"/>
  </r>
  <r>
    <n v="58499"/>
    <d v="2023-04-05T00:00:00"/>
    <d v="1899-12-30T12:30:12"/>
    <n v="2"/>
    <n v="3"/>
    <x v="0"/>
    <n v="44"/>
    <n v="2.5"/>
    <n v="5"/>
    <s v="Tea"/>
    <s v="Brewed herbal tea"/>
    <s v="Peppermint"/>
    <s v="Regular"/>
    <s v="April"/>
    <n v="4"/>
    <s v="Wednesday"/>
    <n v="12"/>
    <n v="2"/>
  </r>
  <r>
    <n v="58594"/>
    <d v="2023-04-05T00:00:00"/>
    <d v="1899-12-30T13:50:13"/>
    <n v="2"/>
    <n v="3"/>
    <x v="0"/>
    <n v="44"/>
    <n v="2.5"/>
    <n v="5"/>
    <s v="Tea"/>
    <s v="Brewed herbal tea"/>
    <s v="Peppermint"/>
    <s v="Regular"/>
    <s v="April"/>
    <n v="4"/>
    <s v="Wednesday"/>
    <n v="13"/>
    <n v="2"/>
  </r>
  <r>
    <n v="58768"/>
    <d v="2023-04-05T00:00:00"/>
    <d v="1899-12-30T16:08:39"/>
    <n v="2"/>
    <n v="3"/>
    <x v="0"/>
    <n v="44"/>
    <n v="2.5"/>
    <n v="5"/>
    <s v="Tea"/>
    <s v="Brewed herbal tea"/>
    <s v="Peppermint"/>
    <s v="Regular"/>
    <s v="April"/>
    <n v="4"/>
    <s v="Wednesday"/>
    <n v="16"/>
    <n v="2"/>
  </r>
  <r>
    <n v="59202"/>
    <d v="2023-04-06T00:00:00"/>
    <d v="1899-12-30T11:34:21"/>
    <n v="2"/>
    <n v="3"/>
    <x v="0"/>
    <n v="44"/>
    <n v="2.5"/>
    <n v="5"/>
    <s v="Tea"/>
    <s v="Brewed herbal tea"/>
    <s v="Peppermint"/>
    <s v="Regular"/>
    <s v="April"/>
    <n v="4"/>
    <s v="Thursday"/>
    <n v="11"/>
    <n v="3"/>
  </r>
  <r>
    <n v="59277"/>
    <d v="2023-04-06T00:00:00"/>
    <d v="1899-12-30T12:36:25"/>
    <n v="2"/>
    <n v="3"/>
    <x v="0"/>
    <n v="44"/>
    <n v="2.5"/>
    <n v="5"/>
    <s v="Tea"/>
    <s v="Brewed herbal tea"/>
    <s v="Peppermint"/>
    <s v="Regular"/>
    <s v="April"/>
    <n v="4"/>
    <s v="Thursday"/>
    <n v="12"/>
    <n v="3"/>
  </r>
  <r>
    <n v="59975"/>
    <d v="2023-04-07T00:00:00"/>
    <d v="1899-12-30T08:37:18"/>
    <n v="2"/>
    <n v="3"/>
    <x v="0"/>
    <n v="44"/>
    <n v="2.5"/>
    <n v="5"/>
    <s v="Tea"/>
    <s v="Brewed herbal tea"/>
    <s v="Peppermint"/>
    <s v="Regular"/>
    <s v="April"/>
    <n v="4"/>
    <s v="Friday"/>
    <n v="8"/>
    <n v="4"/>
  </r>
  <r>
    <n v="60141"/>
    <d v="2023-04-07T00:00:00"/>
    <d v="1899-12-30T10:00:53"/>
    <n v="2"/>
    <n v="3"/>
    <x v="0"/>
    <n v="44"/>
    <n v="2.5"/>
    <n v="5"/>
    <s v="Tea"/>
    <s v="Brewed herbal tea"/>
    <s v="Peppermint"/>
    <s v="Regular"/>
    <s v="April"/>
    <n v="4"/>
    <s v="Friday"/>
    <n v="10"/>
    <n v="4"/>
  </r>
  <r>
    <n v="60508"/>
    <d v="2023-04-07T00:00:00"/>
    <d v="1899-12-30T17:03:56"/>
    <n v="2"/>
    <n v="3"/>
    <x v="0"/>
    <n v="44"/>
    <n v="2.5"/>
    <n v="5"/>
    <s v="Tea"/>
    <s v="Brewed herbal tea"/>
    <s v="Peppermint"/>
    <s v="Regular"/>
    <s v="April"/>
    <n v="4"/>
    <s v="Friday"/>
    <n v="17"/>
    <n v="4"/>
  </r>
  <r>
    <n v="60564"/>
    <d v="2023-04-07T00:00:00"/>
    <d v="1899-12-30T18:35:34"/>
    <n v="2"/>
    <n v="3"/>
    <x v="0"/>
    <n v="44"/>
    <n v="2.5"/>
    <n v="5"/>
    <s v="Tea"/>
    <s v="Brewed herbal tea"/>
    <s v="Peppermint"/>
    <s v="Regular"/>
    <s v="April"/>
    <n v="4"/>
    <s v="Friday"/>
    <n v="18"/>
    <n v="4"/>
  </r>
  <r>
    <n v="61514"/>
    <d v="2023-04-08T00:00:00"/>
    <d v="1899-12-30T19:14:46"/>
    <n v="2"/>
    <n v="3"/>
    <x v="0"/>
    <n v="44"/>
    <n v="2.5"/>
    <n v="5"/>
    <s v="Tea"/>
    <s v="Brewed herbal tea"/>
    <s v="Peppermint"/>
    <s v="Regular"/>
    <s v="April"/>
    <n v="4"/>
    <s v="Saturday"/>
    <n v="19"/>
    <n v="5"/>
  </r>
  <r>
    <n v="61849"/>
    <d v="2023-04-09T00:00:00"/>
    <d v="1899-12-30T09:29:47"/>
    <n v="2"/>
    <n v="3"/>
    <x v="0"/>
    <n v="44"/>
    <n v="2.5"/>
    <n v="5"/>
    <s v="Tea"/>
    <s v="Brewed herbal tea"/>
    <s v="Peppermint"/>
    <s v="Regular"/>
    <s v="April"/>
    <n v="4"/>
    <s v="Sunday"/>
    <n v="9"/>
    <n v="6"/>
  </r>
  <r>
    <n v="62271"/>
    <d v="2023-04-09T00:00:00"/>
    <d v="1899-12-30T16:03:58"/>
    <n v="2"/>
    <n v="3"/>
    <x v="0"/>
    <n v="44"/>
    <n v="2.5"/>
    <n v="5"/>
    <s v="Tea"/>
    <s v="Brewed herbal tea"/>
    <s v="Peppermint"/>
    <s v="Regular"/>
    <s v="April"/>
    <n v="4"/>
    <s v="Sunday"/>
    <n v="16"/>
    <n v="6"/>
  </r>
  <r>
    <n v="62831"/>
    <d v="2023-04-10T00:00:00"/>
    <d v="1899-12-30T09:44:32"/>
    <n v="2"/>
    <n v="3"/>
    <x v="0"/>
    <n v="44"/>
    <n v="2.5"/>
    <n v="5"/>
    <s v="Tea"/>
    <s v="Brewed herbal tea"/>
    <s v="Peppermint"/>
    <s v="Regular"/>
    <s v="April"/>
    <n v="4"/>
    <s v="Monday"/>
    <n v="9"/>
    <n v="0"/>
  </r>
  <r>
    <n v="62886"/>
    <d v="2023-04-10T00:00:00"/>
    <d v="1899-12-30T10:12:01"/>
    <n v="2"/>
    <n v="3"/>
    <x v="0"/>
    <n v="44"/>
    <n v="2.5"/>
    <n v="5"/>
    <s v="Tea"/>
    <s v="Brewed herbal tea"/>
    <s v="Peppermint"/>
    <s v="Regular"/>
    <s v="April"/>
    <n v="4"/>
    <s v="Monday"/>
    <n v="10"/>
    <n v="0"/>
  </r>
  <r>
    <n v="62907"/>
    <d v="2023-04-10T00:00:00"/>
    <d v="1899-12-30T10:25:42"/>
    <n v="2"/>
    <n v="3"/>
    <x v="0"/>
    <n v="44"/>
    <n v="2.5"/>
    <n v="5"/>
    <s v="Tea"/>
    <s v="Brewed herbal tea"/>
    <s v="Peppermint"/>
    <s v="Regular"/>
    <s v="April"/>
    <n v="4"/>
    <s v="Monday"/>
    <n v="10"/>
    <n v="0"/>
  </r>
  <r>
    <n v="63405"/>
    <d v="2023-04-11T00:00:00"/>
    <d v="1899-12-30T07:18:52"/>
    <n v="2"/>
    <n v="3"/>
    <x v="0"/>
    <n v="44"/>
    <n v="2.5"/>
    <n v="5"/>
    <s v="Tea"/>
    <s v="Brewed herbal tea"/>
    <s v="Peppermint"/>
    <s v="Regular"/>
    <s v="April"/>
    <n v="4"/>
    <s v="Tuesday"/>
    <n v="7"/>
    <n v="1"/>
  </r>
  <r>
    <n v="63588"/>
    <d v="2023-04-11T00:00:00"/>
    <d v="1899-12-30T08:57:17"/>
    <n v="2"/>
    <n v="3"/>
    <x v="0"/>
    <n v="44"/>
    <n v="2.5"/>
    <n v="5"/>
    <s v="Tea"/>
    <s v="Brewed herbal tea"/>
    <s v="Peppermint"/>
    <s v="Regular"/>
    <s v="April"/>
    <n v="4"/>
    <s v="Tuesday"/>
    <n v="8"/>
    <n v="1"/>
  </r>
  <r>
    <n v="64029"/>
    <d v="2023-04-11T00:00:00"/>
    <d v="1899-12-30T15:35:35"/>
    <n v="2"/>
    <n v="3"/>
    <x v="0"/>
    <n v="44"/>
    <n v="2.5"/>
    <n v="5"/>
    <s v="Tea"/>
    <s v="Brewed herbal tea"/>
    <s v="Peppermint"/>
    <s v="Regular"/>
    <s v="April"/>
    <n v="4"/>
    <s v="Tuesday"/>
    <n v="15"/>
    <n v="1"/>
  </r>
  <r>
    <n v="64047"/>
    <d v="2023-04-11T00:00:00"/>
    <d v="1899-12-30T16:02:44"/>
    <n v="2"/>
    <n v="3"/>
    <x v="0"/>
    <n v="44"/>
    <n v="2.5"/>
    <n v="5"/>
    <s v="Tea"/>
    <s v="Brewed herbal tea"/>
    <s v="Peppermint"/>
    <s v="Regular"/>
    <s v="April"/>
    <n v="4"/>
    <s v="Tuesday"/>
    <n v="16"/>
    <n v="1"/>
  </r>
  <r>
    <n v="64149"/>
    <d v="2023-04-11T00:00:00"/>
    <d v="1899-12-30T18:40:32"/>
    <n v="2"/>
    <n v="3"/>
    <x v="0"/>
    <n v="44"/>
    <n v="2.5"/>
    <n v="5"/>
    <s v="Tea"/>
    <s v="Brewed herbal tea"/>
    <s v="Peppermint"/>
    <s v="Regular"/>
    <s v="April"/>
    <n v="4"/>
    <s v="Tuesday"/>
    <n v="18"/>
    <n v="1"/>
  </r>
  <r>
    <n v="64512"/>
    <d v="2023-04-12T00:00:00"/>
    <d v="1899-12-30T09:42:58"/>
    <n v="2"/>
    <n v="3"/>
    <x v="0"/>
    <n v="44"/>
    <n v="2.5"/>
    <n v="5"/>
    <s v="Tea"/>
    <s v="Brewed herbal tea"/>
    <s v="Peppermint"/>
    <s v="Regular"/>
    <s v="April"/>
    <n v="4"/>
    <s v="Wednesday"/>
    <n v="9"/>
    <n v="2"/>
  </r>
  <r>
    <n v="64547"/>
    <d v="2023-04-12T00:00:00"/>
    <d v="1899-12-30T09:59:02"/>
    <n v="2"/>
    <n v="3"/>
    <x v="0"/>
    <n v="44"/>
    <n v="2.5"/>
    <n v="5"/>
    <s v="Tea"/>
    <s v="Brewed herbal tea"/>
    <s v="Peppermint"/>
    <s v="Regular"/>
    <s v="April"/>
    <n v="4"/>
    <s v="Wednesday"/>
    <n v="9"/>
    <n v="2"/>
  </r>
  <r>
    <n v="65012"/>
    <d v="2023-04-12T00:00:00"/>
    <d v="1899-12-30T18:26:32"/>
    <n v="2"/>
    <n v="3"/>
    <x v="0"/>
    <n v="44"/>
    <n v="2.5"/>
    <n v="5"/>
    <s v="Tea"/>
    <s v="Brewed herbal tea"/>
    <s v="Peppermint"/>
    <s v="Regular"/>
    <s v="April"/>
    <n v="4"/>
    <s v="Wednesday"/>
    <n v="18"/>
    <n v="2"/>
  </r>
  <r>
    <n v="65400"/>
    <d v="2023-04-13T00:00:00"/>
    <d v="1899-12-30T09:52:43"/>
    <n v="2"/>
    <n v="3"/>
    <x v="0"/>
    <n v="44"/>
    <n v="2.5"/>
    <n v="5"/>
    <s v="Tea"/>
    <s v="Brewed herbal tea"/>
    <s v="Peppermint"/>
    <s v="Regular"/>
    <s v="April"/>
    <n v="4"/>
    <s v="Thursday"/>
    <n v="9"/>
    <n v="3"/>
  </r>
  <r>
    <n v="65748"/>
    <d v="2023-04-13T00:00:00"/>
    <d v="1899-12-30T15:35:45"/>
    <n v="2"/>
    <n v="3"/>
    <x v="0"/>
    <n v="44"/>
    <n v="2.5"/>
    <n v="5"/>
    <s v="Tea"/>
    <s v="Brewed herbal tea"/>
    <s v="Peppermint"/>
    <s v="Regular"/>
    <s v="April"/>
    <n v="4"/>
    <s v="Thursday"/>
    <n v="15"/>
    <n v="3"/>
  </r>
  <r>
    <n v="65755"/>
    <d v="2023-04-13T00:00:00"/>
    <d v="1899-12-30T15:39:19"/>
    <n v="2"/>
    <n v="3"/>
    <x v="0"/>
    <n v="44"/>
    <n v="2.5"/>
    <n v="5"/>
    <s v="Tea"/>
    <s v="Brewed herbal tea"/>
    <s v="Peppermint"/>
    <s v="Regular"/>
    <s v="April"/>
    <n v="4"/>
    <s v="Thursday"/>
    <n v="15"/>
    <n v="3"/>
  </r>
  <r>
    <n v="66344"/>
    <d v="2023-04-14T00:00:00"/>
    <d v="1899-12-30T10:26:03"/>
    <n v="2"/>
    <n v="3"/>
    <x v="0"/>
    <n v="44"/>
    <n v="2.5"/>
    <n v="5"/>
    <s v="Tea"/>
    <s v="Brewed herbal tea"/>
    <s v="Peppermint"/>
    <s v="Regular"/>
    <s v="April"/>
    <n v="4"/>
    <s v="Friday"/>
    <n v="10"/>
    <n v="4"/>
  </r>
  <r>
    <n v="66793"/>
    <d v="2023-04-15T00:00:00"/>
    <d v="1899-12-30T07:03:19"/>
    <n v="2"/>
    <n v="3"/>
    <x v="0"/>
    <n v="44"/>
    <n v="2.5"/>
    <n v="5"/>
    <s v="Tea"/>
    <s v="Brewed herbal tea"/>
    <s v="Peppermint"/>
    <s v="Regular"/>
    <s v="April"/>
    <n v="4"/>
    <s v="Saturday"/>
    <n v="7"/>
    <n v="5"/>
  </r>
  <r>
    <n v="67164"/>
    <d v="2023-04-15T00:00:00"/>
    <d v="1899-12-30T10:02:52"/>
    <n v="2"/>
    <n v="3"/>
    <x v="0"/>
    <n v="44"/>
    <n v="2.5"/>
    <n v="5"/>
    <s v="Tea"/>
    <s v="Brewed herbal tea"/>
    <s v="Peppermint"/>
    <s v="Regular"/>
    <s v="April"/>
    <n v="4"/>
    <s v="Saturday"/>
    <n v="10"/>
    <n v="5"/>
  </r>
  <r>
    <n v="67184"/>
    <d v="2023-04-15T00:00:00"/>
    <d v="1899-12-30T10:13:45"/>
    <n v="2"/>
    <n v="3"/>
    <x v="0"/>
    <n v="44"/>
    <n v="2.5"/>
    <n v="5"/>
    <s v="Tea"/>
    <s v="Brewed herbal tea"/>
    <s v="Peppermint"/>
    <s v="Regular"/>
    <s v="April"/>
    <n v="4"/>
    <s v="Saturday"/>
    <n v="10"/>
    <n v="5"/>
  </r>
  <r>
    <n v="67434"/>
    <d v="2023-04-15T00:00:00"/>
    <d v="1899-12-30T14:21:46"/>
    <n v="2"/>
    <n v="3"/>
    <x v="0"/>
    <n v="44"/>
    <n v="2.5"/>
    <n v="5"/>
    <s v="Tea"/>
    <s v="Brewed herbal tea"/>
    <s v="Peppermint"/>
    <s v="Regular"/>
    <s v="April"/>
    <n v="4"/>
    <s v="Saturday"/>
    <n v="14"/>
    <n v="5"/>
  </r>
  <r>
    <n v="67791"/>
    <d v="2023-04-16T00:00:00"/>
    <d v="1899-12-30T07:45:08"/>
    <n v="2"/>
    <n v="3"/>
    <x v="0"/>
    <n v="44"/>
    <n v="2.5"/>
    <n v="5"/>
    <s v="Tea"/>
    <s v="Brewed herbal tea"/>
    <s v="Peppermint"/>
    <s v="Regular"/>
    <s v="April"/>
    <n v="4"/>
    <s v="Sunday"/>
    <n v="7"/>
    <n v="6"/>
  </r>
  <r>
    <n v="68523"/>
    <d v="2023-04-16T00:00:00"/>
    <d v="1899-12-30T16:58:02"/>
    <n v="2"/>
    <n v="3"/>
    <x v="0"/>
    <n v="44"/>
    <n v="2.5"/>
    <n v="5"/>
    <s v="Tea"/>
    <s v="Brewed herbal tea"/>
    <s v="Peppermint"/>
    <s v="Regular"/>
    <s v="April"/>
    <n v="4"/>
    <s v="Sunday"/>
    <n v="16"/>
    <n v="6"/>
  </r>
  <r>
    <n v="69244"/>
    <d v="2023-04-17T00:00:00"/>
    <d v="1899-12-30T14:11:39"/>
    <n v="2"/>
    <n v="3"/>
    <x v="0"/>
    <n v="44"/>
    <n v="2.5"/>
    <n v="5"/>
    <s v="Tea"/>
    <s v="Brewed herbal tea"/>
    <s v="Peppermint"/>
    <s v="Regular"/>
    <s v="April"/>
    <n v="4"/>
    <s v="Monday"/>
    <n v="14"/>
    <n v="0"/>
  </r>
  <r>
    <n v="69952"/>
    <d v="2023-04-18T00:00:00"/>
    <d v="1899-12-30T10:54:09"/>
    <n v="2"/>
    <n v="3"/>
    <x v="0"/>
    <n v="44"/>
    <n v="2.5"/>
    <n v="5"/>
    <s v="Tea"/>
    <s v="Brewed herbal tea"/>
    <s v="Peppermint"/>
    <s v="Regular"/>
    <s v="April"/>
    <n v="4"/>
    <s v="Tuesday"/>
    <n v="10"/>
    <n v="1"/>
  </r>
  <r>
    <n v="70125"/>
    <d v="2023-04-18T00:00:00"/>
    <d v="1899-12-30T14:45:40"/>
    <n v="2"/>
    <n v="3"/>
    <x v="0"/>
    <n v="44"/>
    <n v="2.5"/>
    <n v="5"/>
    <s v="Tea"/>
    <s v="Brewed herbal tea"/>
    <s v="Peppermint"/>
    <s v="Regular"/>
    <s v="April"/>
    <n v="4"/>
    <s v="Tuesday"/>
    <n v="14"/>
    <n v="1"/>
  </r>
  <r>
    <n v="70401"/>
    <d v="2023-04-19T00:00:00"/>
    <d v="1899-12-30T07:03:19"/>
    <n v="2"/>
    <n v="3"/>
    <x v="0"/>
    <n v="44"/>
    <n v="2.5"/>
    <n v="5"/>
    <s v="Tea"/>
    <s v="Brewed herbal tea"/>
    <s v="Peppermint"/>
    <s v="Regular"/>
    <s v="April"/>
    <n v="4"/>
    <s v="Wednesday"/>
    <n v="7"/>
    <n v="2"/>
  </r>
  <r>
    <n v="70449"/>
    <d v="2023-04-19T00:00:00"/>
    <d v="1899-12-30T07:33:05"/>
    <n v="2"/>
    <n v="3"/>
    <x v="0"/>
    <n v="44"/>
    <n v="2.5"/>
    <n v="5"/>
    <s v="Tea"/>
    <s v="Brewed herbal tea"/>
    <s v="Peppermint"/>
    <s v="Regular"/>
    <s v="April"/>
    <n v="4"/>
    <s v="Wednesday"/>
    <n v="7"/>
    <n v="2"/>
  </r>
  <r>
    <n v="70470"/>
    <d v="2023-04-19T00:00:00"/>
    <d v="1899-12-30T07:47:12"/>
    <n v="2"/>
    <n v="3"/>
    <x v="0"/>
    <n v="44"/>
    <n v="2.5"/>
    <n v="5"/>
    <s v="Tea"/>
    <s v="Brewed herbal tea"/>
    <s v="Peppermint"/>
    <s v="Regular"/>
    <s v="April"/>
    <n v="4"/>
    <s v="Wednesday"/>
    <n v="7"/>
    <n v="2"/>
  </r>
  <r>
    <n v="70694"/>
    <d v="2023-04-19T00:00:00"/>
    <d v="1899-12-30T09:23:27"/>
    <n v="2"/>
    <n v="3"/>
    <x v="0"/>
    <n v="44"/>
    <n v="2.5"/>
    <n v="5"/>
    <s v="Tea"/>
    <s v="Brewed herbal tea"/>
    <s v="Peppermint"/>
    <s v="Regular"/>
    <s v="April"/>
    <n v="4"/>
    <s v="Wednesday"/>
    <n v="9"/>
    <n v="2"/>
  </r>
  <r>
    <n v="70707"/>
    <d v="2023-04-19T00:00:00"/>
    <d v="1899-12-30T09:29:12"/>
    <n v="2"/>
    <n v="3"/>
    <x v="0"/>
    <n v="44"/>
    <n v="2.5"/>
    <n v="5"/>
    <s v="Tea"/>
    <s v="Brewed herbal tea"/>
    <s v="Peppermint"/>
    <s v="Regular"/>
    <s v="April"/>
    <n v="4"/>
    <s v="Wednesday"/>
    <n v="9"/>
    <n v="2"/>
  </r>
  <r>
    <n v="70784"/>
    <d v="2023-04-19T00:00:00"/>
    <d v="1899-12-30T10:02:52"/>
    <n v="2"/>
    <n v="3"/>
    <x v="0"/>
    <n v="44"/>
    <n v="2.5"/>
    <n v="5"/>
    <s v="Tea"/>
    <s v="Brewed herbal tea"/>
    <s v="Peppermint"/>
    <s v="Regular"/>
    <s v="April"/>
    <n v="4"/>
    <s v="Wednesday"/>
    <n v="10"/>
    <n v="2"/>
  </r>
  <r>
    <n v="71051"/>
    <d v="2023-04-19T00:00:00"/>
    <d v="1899-12-30T14:21:46"/>
    <n v="2"/>
    <n v="3"/>
    <x v="0"/>
    <n v="44"/>
    <n v="2.5"/>
    <n v="5"/>
    <s v="Tea"/>
    <s v="Brewed herbal tea"/>
    <s v="Peppermint"/>
    <s v="Regular"/>
    <s v="April"/>
    <n v="4"/>
    <s v="Wednesday"/>
    <n v="14"/>
    <n v="2"/>
  </r>
  <r>
    <n v="71231"/>
    <d v="2023-04-19T00:00:00"/>
    <d v="1899-12-30T19:44:02"/>
    <n v="2"/>
    <n v="3"/>
    <x v="0"/>
    <n v="44"/>
    <n v="2.5"/>
    <n v="5"/>
    <s v="Tea"/>
    <s v="Brewed herbal tea"/>
    <s v="Peppermint"/>
    <s v="Regular"/>
    <s v="April"/>
    <n v="4"/>
    <s v="Wednesday"/>
    <n v="19"/>
    <n v="2"/>
  </r>
  <r>
    <n v="72461"/>
    <d v="2023-04-21T00:00:00"/>
    <d v="1899-12-30T10:10:50"/>
    <n v="2"/>
    <n v="3"/>
    <x v="0"/>
    <n v="44"/>
    <n v="2.5"/>
    <n v="5"/>
    <s v="Tea"/>
    <s v="Brewed herbal tea"/>
    <s v="Peppermint"/>
    <s v="Regular"/>
    <s v="April"/>
    <n v="4"/>
    <s v="Friday"/>
    <n v="10"/>
    <n v="4"/>
  </r>
  <r>
    <n v="72500"/>
    <d v="2023-04-21T00:00:00"/>
    <d v="1899-12-30T10:23:15"/>
    <n v="2"/>
    <n v="3"/>
    <x v="0"/>
    <n v="44"/>
    <n v="2.5"/>
    <n v="5"/>
    <s v="Tea"/>
    <s v="Brewed herbal tea"/>
    <s v="Peppermint"/>
    <s v="Regular"/>
    <s v="April"/>
    <n v="4"/>
    <s v="Friday"/>
    <n v="10"/>
    <n v="4"/>
  </r>
  <r>
    <n v="72510"/>
    <d v="2023-04-21T00:00:00"/>
    <d v="1899-12-30T10:26:03"/>
    <n v="2"/>
    <n v="3"/>
    <x v="0"/>
    <n v="44"/>
    <n v="2.5"/>
    <n v="5"/>
    <s v="Tea"/>
    <s v="Brewed herbal tea"/>
    <s v="Peppermint"/>
    <s v="Regular"/>
    <s v="April"/>
    <n v="4"/>
    <s v="Friday"/>
    <n v="10"/>
    <n v="4"/>
  </r>
  <r>
    <n v="72608"/>
    <d v="2023-04-21T00:00:00"/>
    <d v="1899-12-30T11:40:00"/>
    <n v="2"/>
    <n v="3"/>
    <x v="0"/>
    <n v="44"/>
    <n v="2.5"/>
    <n v="5"/>
    <s v="Tea"/>
    <s v="Brewed herbal tea"/>
    <s v="Peppermint"/>
    <s v="Regular"/>
    <s v="April"/>
    <n v="4"/>
    <s v="Friday"/>
    <n v="11"/>
    <n v="4"/>
  </r>
  <r>
    <n v="72721"/>
    <d v="2023-04-21T00:00:00"/>
    <d v="1899-12-30T14:48:36"/>
    <n v="2"/>
    <n v="3"/>
    <x v="0"/>
    <n v="44"/>
    <n v="2.5"/>
    <n v="5"/>
    <s v="Tea"/>
    <s v="Brewed herbal tea"/>
    <s v="Peppermint"/>
    <s v="Regular"/>
    <s v="April"/>
    <n v="4"/>
    <s v="Friday"/>
    <n v="14"/>
    <n v="4"/>
  </r>
  <r>
    <n v="72992"/>
    <d v="2023-04-22T00:00:00"/>
    <d v="1899-12-30T07:26:18"/>
    <n v="2"/>
    <n v="3"/>
    <x v="0"/>
    <n v="44"/>
    <n v="2.5"/>
    <n v="5"/>
    <s v="Tea"/>
    <s v="Brewed herbal tea"/>
    <s v="Peppermint"/>
    <s v="Regular"/>
    <s v="April"/>
    <n v="4"/>
    <s v="Saturday"/>
    <n v="7"/>
    <n v="5"/>
  </r>
  <r>
    <n v="72994"/>
    <d v="2023-04-22T00:00:00"/>
    <d v="1899-12-30T07:28:00"/>
    <n v="2"/>
    <n v="3"/>
    <x v="0"/>
    <n v="44"/>
    <n v="2.5"/>
    <n v="5"/>
    <s v="Tea"/>
    <s v="Brewed herbal tea"/>
    <s v="Peppermint"/>
    <s v="Regular"/>
    <s v="April"/>
    <n v="4"/>
    <s v="Saturday"/>
    <n v="7"/>
    <n v="5"/>
  </r>
  <r>
    <n v="73290"/>
    <d v="2023-04-22T00:00:00"/>
    <d v="1899-12-30T11:01:43"/>
    <n v="2"/>
    <n v="3"/>
    <x v="0"/>
    <n v="44"/>
    <n v="2.5"/>
    <n v="5"/>
    <s v="Tea"/>
    <s v="Brewed herbal tea"/>
    <s v="Peppermint"/>
    <s v="Regular"/>
    <s v="April"/>
    <n v="4"/>
    <s v="Saturday"/>
    <n v="11"/>
    <n v="5"/>
  </r>
  <r>
    <n v="73601"/>
    <d v="2023-04-22T00:00:00"/>
    <d v="1899-12-30T17:07:27"/>
    <n v="2"/>
    <n v="3"/>
    <x v="0"/>
    <n v="44"/>
    <n v="2.5"/>
    <n v="5"/>
    <s v="Tea"/>
    <s v="Brewed herbal tea"/>
    <s v="Peppermint"/>
    <s v="Regular"/>
    <s v="April"/>
    <n v="4"/>
    <s v="Saturday"/>
    <n v="17"/>
    <n v="5"/>
  </r>
  <r>
    <n v="74263"/>
    <d v="2023-04-23T00:00:00"/>
    <d v="1899-12-30T13:30:05"/>
    <n v="2"/>
    <n v="3"/>
    <x v="0"/>
    <n v="44"/>
    <n v="2.5"/>
    <n v="5"/>
    <s v="Tea"/>
    <s v="Brewed herbal tea"/>
    <s v="Peppermint"/>
    <s v="Regular"/>
    <s v="April"/>
    <n v="4"/>
    <s v="Sunday"/>
    <n v="13"/>
    <n v="6"/>
  </r>
  <r>
    <n v="74478"/>
    <d v="2023-04-23T00:00:00"/>
    <d v="1899-12-30T18:05:26"/>
    <n v="2"/>
    <n v="3"/>
    <x v="0"/>
    <n v="44"/>
    <n v="2.5"/>
    <n v="5"/>
    <s v="Tea"/>
    <s v="Brewed herbal tea"/>
    <s v="Peppermint"/>
    <s v="Regular"/>
    <s v="April"/>
    <n v="4"/>
    <s v="Sunday"/>
    <n v="18"/>
    <n v="6"/>
  </r>
  <r>
    <n v="74647"/>
    <d v="2023-04-24T00:00:00"/>
    <d v="1899-12-30T07:32:37"/>
    <n v="2"/>
    <n v="3"/>
    <x v="0"/>
    <n v="44"/>
    <n v="2.5"/>
    <n v="5"/>
    <s v="Tea"/>
    <s v="Brewed herbal tea"/>
    <s v="Peppermint"/>
    <s v="Regular"/>
    <s v="April"/>
    <n v="4"/>
    <s v="Monday"/>
    <n v="7"/>
    <n v="0"/>
  </r>
  <r>
    <n v="75219"/>
    <d v="2023-04-24T00:00:00"/>
    <d v="1899-12-30T15:04:43"/>
    <n v="2"/>
    <n v="3"/>
    <x v="0"/>
    <n v="44"/>
    <n v="2.5"/>
    <n v="5"/>
    <s v="Tea"/>
    <s v="Brewed herbal tea"/>
    <s v="Peppermint"/>
    <s v="Regular"/>
    <s v="April"/>
    <n v="4"/>
    <s v="Monday"/>
    <n v="15"/>
    <n v="0"/>
  </r>
  <r>
    <n v="75400"/>
    <d v="2023-04-24T00:00:00"/>
    <d v="1899-12-30T18:35:39"/>
    <n v="2"/>
    <n v="3"/>
    <x v="0"/>
    <n v="44"/>
    <n v="2.5"/>
    <n v="5"/>
    <s v="Tea"/>
    <s v="Brewed herbal tea"/>
    <s v="Peppermint"/>
    <s v="Regular"/>
    <s v="April"/>
    <n v="4"/>
    <s v="Monday"/>
    <n v="18"/>
    <n v="0"/>
  </r>
  <r>
    <n v="75632"/>
    <d v="2023-04-25T00:00:00"/>
    <d v="1899-12-30T08:31:04"/>
    <n v="2"/>
    <n v="3"/>
    <x v="0"/>
    <n v="44"/>
    <n v="2.5"/>
    <n v="5"/>
    <s v="Tea"/>
    <s v="Brewed herbal tea"/>
    <s v="Peppermint"/>
    <s v="Regular"/>
    <s v="April"/>
    <n v="4"/>
    <s v="Tuesday"/>
    <n v="8"/>
    <n v="1"/>
  </r>
  <r>
    <n v="75859"/>
    <d v="2023-04-25T00:00:00"/>
    <d v="1899-12-30T10:57:47"/>
    <n v="2"/>
    <n v="3"/>
    <x v="0"/>
    <n v="44"/>
    <n v="2.5"/>
    <n v="5"/>
    <s v="Tea"/>
    <s v="Brewed herbal tea"/>
    <s v="Peppermint"/>
    <s v="Regular"/>
    <s v="April"/>
    <n v="4"/>
    <s v="Tuesday"/>
    <n v="10"/>
    <n v="1"/>
  </r>
  <r>
    <n v="75897"/>
    <d v="2023-04-25T00:00:00"/>
    <d v="1899-12-30T11:23:34"/>
    <n v="2"/>
    <n v="3"/>
    <x v="0"/>
    <n v="44"/>
    <n v="2.5"/>
    <n v="5"/>
    <s v="Tea"/>
    <s v="Brewed herbal tea"/>
    <s v="Peppermint"/>
    <s v="Regular"/>
    <s v="April"/>
    <n v="4"/>
    <s v="Tuesday"/>
    <n v="11"/>
    <n v="1"/>
  </r>
  <r>
    <n v="75960"/>
    <d v="2023-04-25T00:00:00"/>
    <d v="1899-12-30T12:34:02"/>
    <n v="2"/>
    <n v="3"/>
    <x v="0"/>
    <n v="44"/>
    <n v="2.5"/>
    <n v="5"/>
    <s v="Tea"/>
    <s v="Brewed herbal tea"/>
    <s v="Peppermint"/>
    <s v="Regular"/>
    <s v="April"/>
    <n v="4"/>
    <s v="Tuesday"/>
    <n v="12"/>
    <n v="1"/>
  </r>
  <r>
    <n v="76262"/>
    <d v="2023-04-25T00:00:00"/>
    <d v="1899-12-30T18:45:10"/>
    <n v="2"/>
    <n v="3"/>
    <x v="0"/>
    <n v="44"/>
    <n v="2.5"/>
    <n v="5"/>
    <s v="Tea"/>
    <s v="Brewed herbal tea"/>
    <s v="Peppermint"/>
    <s v="Regular"/>
    <s v="April"/>
    <n v="4"/>
    <s v="Tuesday"/>
    <n v="18"/>
    <n v="1"/>
  </r>
  <r>
    <n v="76266"/>
    <d v="2023-04-25T00:00:00"/>
    <d v="1899-12-30T18:52:50"/>
    <n v="2"/>
    <n v="3"/>
    <x v="0"/>
    <n v="44"/>
    <n v="2.5"/>
    <n v="5"/>
    <s v="Tea"/>
    <s v="Brewed herbal tea"/>
    <s v="Peppermint"/>
    <s v="Regular"/>
    <s v="April"/>
    <n v="4"/>
    <s v="Tuesday"/>
    <n v="18"/>
    <n v="1"/>
  </r>
  <r>
    <n v="77288"/>
    <d v="2023-04-27T00:00:00"/>
    <d v="1899-12-30T07:59:48"/>
    <n v="2"/>
    <n v="3"/>
    <x v="0"/>
    <n v="44"/>
    <n v="2.5"/>
    <n v="5"/>
    <s v="Tea"/>
    <s v="Brewed herbal tea"/>
    <s v="Peppermint"/>
    <s v="Regular"/>
    <s v="April"/>
    <n v="4"/>
    <s v="Thursday"/>
    <n v="7"/>
    <n v="3"/>
  </r>
  <r>
    <n v="77611"/>
    <d v="2023-04-27T00:00:00"/>
    <d v="1899-12-30T10:22:30"/>
    <n v="2"/>
    <n v="3"/>
    <x v="0"/>
    <n v="44"/>
    <n v="2.5"/>
    <n v="5"/>
    <s v="Tea"/>
    <s v="Brewed herbal tea"/>
    <s v="Peppermint"/>
    <s v="Regular"/>
    <s v="April"/>
    <n v="4"/>
    <s v="Thursday"/>
    <n v="10"/>
    <n v="3"/>
  </r>
  <r>
    <n v="77758"/>
    <d v="2023-04-27T00:00:00"/>
    <d v="1899-12-30T12:18:33"/>
    <n v="2"/>
    <n v="3"/>
    <x v="0"/>
    <n v="44"/>
    <n v="2.5"/>
    <n v="5"/>
    <s v="Tea"/>
    <s v="Brewed herbal tea"/>
    <s v="Peppermint"/>
    <s v="Regular"/>
    <s v="April"/>
    <n v="4"/>
    <s v="Thursday"/>
    <n v="12"/>
    <n v="3"/>
  </r>
  <r>
    <n v="77813"/>
    <d v="2023-04-27T00:00:00"/>
    <d v="1899-12-30T13:18:10"/>
    <n v="2"/>
    <n v="3"/>
    <x v="0"/>
    <n v="44"/>
    <n v="2.5"/>
    <n v="5"/>
    <s v="Tea"/>
    <s v="Brewed herbal tea"/>
    <s v="Peppermint"/>
    <s v="Regular"/>
    <s v="April"/>
    <n v="4"/>
    <s v="Thursday"/>
    <n v="13"/>
    <n v="3"/>
  </r>
  <r>
    <n v="78100"/>
    <d v="2023-04-27T00:00:00"/>
    <d v="1899-12-30T18:36:26"/>
    <n v="2"/>
    <n v="3"/>
    <x v="0"/>
    <n v="44"/>
    <n v="2.5"/>
    <n v="5"/>
    <s v="Tea"/>
    <s v="Brewed herbal tea"/>
    <s v="Peppermint"/>
    <s v="Regular"/>
    <s v="April"/>
    <n v="4"/>
    <s v="Thursday"/>
    <n v="18"/>
    <n v="3"/>
  </r>
  <r>
    <n v="78126"/>
    <d v="2023-04-27T00:00:00"/>
    <d v="1899-12-30T19:03:37"/>
    <n v="2"/>
    <n v="3"/>
    <x v="0"/>
    <n v="44"/>
    <n v="2.5"/>
    <n v="5"/>
    <s v="Tea"/>
    <s v="Brewed herbal tea"/>
    <s v="Peppermint"/>
    <s v="Regular"/>
    <s v="April"/>
    <n v="4"/>
    <s v="Thursday"/>
    <n v="19"/>
    <n v="3"/>
  </r>
  <r>
    <n v="78147"/>
    <d v="2023-04-27T00:00:00"/>
    <d v="1899-12-30T19:33:19"/>
    <n v="2"/>
    <n v="3"/>
    <x v="0"/>
    <n v="44"/>
    <n v="2.5"/>
    <n v="5"/>
    <s v="Tea"/>
    <s v="Brewed herbal tea"/>
    <s v="Peppermint"/>
    <s v="Regular"/>
    <s v="April"/>
    <n v="4"/>
    <s v="Thursday"/>
    <n v="19"/>
    <n v="3"/>
  </r>
  <r>
    <n v="78162"/>
    <d v="2023-04-27T00:00:00"/>
    <d v="1899-12-30T19:52:09"/>
    <n v="2"/>
    <n v="3"/>
    <x v="0"/>
    <n v="44"/>
    <n v="2.5"/>
    <n v="5"/>
    <s v="Tea"/>
    <s v="Brewed herbal tea"/>
    <s v="Peppermint"/>
    <s v="Regular"/>
    <s v="April"/>
    <n v="4"/>
    <s v="Thursday"/>
    <n v="19"/>
    <n v="3"/>
  </r>
  <r>
    <n v="78228"/>
    <d v="2023-04-28T00:00:00"/>
    <d v="1899-12-30T07:51:26"/>
    <n v="2"/>
    <n v="3"/>
    <x v="0"/>
    <n v="44"/>
    <n v="2.5"/>
    <n v="5"/>
    <s v="Tea"/>
    <s v="Brewed herbal tea"/>
    <s v="Peppermint"/>
    <s v="Regular"/>
    <s v="April"/>
    <n v="4"/>
    <s v="Friday"/>
    <n v="7"/>
    <n v="4"/>
  </r>
  <r>
    <n v="78746"/>
    <d v="2023-04-28T00:00:00"/>
    <d v="1899-12-30T16:29:06"/>
    <n v="2"/>
    <n v="3"/>
    <x v="0"/>
    <n v="44"/>
    <n v="2.5"/>
    <n v="5"/>
    <s v="Tea"/>
    <s v="Brewed herbal tea"/>
    <s v="Peppermint"/>
    <s v="Regular"/>
    <s v="April"/>
    <n v="4"/>
    <s v="Friday"/>
    <n v="16"/>
    <n v="4"/>
  </r>
  <r>
    <n v="79531"/>
    <d v="2023-04-29T00:00:00"/>
    <d v="1899-12-30T17:51:32"/>
    <n v="2"/>
    <n v="3"/>
    <x v="0"/>
    <n v="44"/>
    <n v="2.5"/>
    <n v="5"/>
    <s v="Tea"/>
    <s v="Brewed herbal tea"/>
    <s v="Peppermint"/>
    <s v="Regular"/>
    <s v="April"/>
    <n v="4"/>
    <s v="Saturday"/>
    <n v="17"/>
    <n v="5"/>
  </r>
  <r>
    <n v="79613"/>
    <d v="2023-04-29T00:00:00"/>
    <d v="1899-12-30T19:48:21"/>
    <n v="2"/>
    <n v="3"/>
    <x v="0"/>
    <n v="44"/>
    <n v="2.5"/>
    <n v="5"/>
    <s v="Tea"/>
    <s v="Brewed herbal tea"/>
    <s v="Peppermint"/>
    <s v="Regular"/>
    <s v="April"/>
    <n v="4"/>
    <s v="Saturday"/>
    <n v="19"/>
    <n v="5"/>
  </r>
  <r>
    <n v="79934"/>
    <d v="2023-04-30T00:00:00"/>
    <d v="1899-12-30T09:44:32"/>
    <n v="2"/>
    <n v="3"/>
    <x v="0"/>
    <n v="44"/>
    <n v="2.5"/>
    <n v="5"/>
    <s v="Tea"/>
    <s v="Brewed herbal tea"/>
    <s v="Peppermint"/>
    <s v="Regular"/>
    <s v="April"/>
    <n v="4"/>
    <s v="Sunday"/>
    <n v="9"/>
    <n v="6"/>
  </r>
  <r>
    <n v="79957"/>
    <d v="2023-04-30T00:00:00"/>
    <d v="1899-12-30T10:00:53"/>
    <n v="2"/>
    <n v="3"/>
    <x v="0"/>
    <n v="44"/>
    <n v="2.5"/>
    <n v="5"/>
    <s v="Tea"/>
    <s v="Brewed herbal tea"/>
    <s v="Peppermint"/>
    <s v="Regular"/>
    <s v="April"/>
    <n v="4"/>
    <s v="Sunday"/>
    <n v="10"/>
    <n v="6"/>
  </r>
  <r>
    <n v="80402"/>
    <d v="2023-04-30T00:00:00"/>
    <d v="1899-12-30T19:44:02"/>
    <n v="2"/>
    <n v="3"/>
    <x v="0"/>
    <n v="44"/>
    <n v="2.5"/>
    <n v="5"/>
    <s v="Tea"/>
    <s v="Brewed herbal tea"/>
    <s v="Peppermint"/>
    <s v="Regular"/>
    <s v="April"/>
    <n v="4"/>
    <s v="Sunday"/>
    <n v="19"/>
    <n v="6"/>
  </r>
  <r>
    <n v="114409"/>
    <d v="2023-06-01T00:00:00"/>
    <d v="1899-12-30T12:30:46"/>
    <n v="2"/>
    <n v="3"/>
    <x v="0"/>
    <n v="44"/>
    <n v="2.5"/>
    <n v="5"/>
    <s v="Tea"/>
    <s v="Brewed herbal tea"/>
    <s v="Peppermint"/>
    <s v="Regular"/>
    <s v="June"/>
    <n v="6"/>
    <s v="Thursday"/>
    <n v="12"/>
    <n v="3"/>
  </r>
  <r>
    <n v="114469"/>
    <d v="2023-06-01T00:00:00"/>
    <d v="1899-12-30T12:58:54"/>
    <n v="2"/>
    <n v="3"/>
    <x v="0"/>
    <n v="44"/>
    <n v="2.5"/>
    <n v="5"/>
    <s v="Tea"/>
    <s v="Brewed herbal tea"/>
    <s v="Peppermint"/>
    <s v="Regular"/>
    <s v="June"/>
    <n v="6"/>
    <s v="Thursday"/>
    <n v="12"/>
    <n v="3"/>
  </r>
  <r>
    <n v="114521"/>
    <d v="2023-06-01T00:00:00"/>
    <d v="1899-12-30T13:31:51"/>
    <n v="2"/>
    <n v="3"/>
    <x v="0"/>
    <n v="44"/>
    <n v="2.5"/>
    <n v="5"/>
    <s v="Tea"/>
    <s v="Brewed herbal tea"/>
    <s v="Peppermint"/>
    <s v="Regular"/>
    <s v="June"/>
    <n v="6"/>
    <s v="Thursday"/>
    <n v="13"/>
    <n v="3"/>
  </r>
  <r>
    <n v="114532"/>
    <d v="2023-06-01T00:00:00"/>
    <d v="1899-12-30T13:36:54"/>
    <n v="2"/>
    <n v="3"/>
    <x v="0"/>
    <n v="44"/>
    <n v="2.5"/>
    <n v="5"/>
    <s v="Tea"/>
    <s v="Brewed herbal tea"/>
    <s v="Peppermint"/>
    <s v="Regular"/>
    <s v="June"/>
    <n v="6"/>
    <s v="Thursday"/>
    <n v="13"/>
    <n v="3"/>
  </r>
  <r>
    <n v="114646"/>
    <d v="2023-06-01T00:00:00"/>
    <d v="1899-12-30T14:46:03"/>
    <n v="2"/>
    <n v="3"/>
    <x v="0"/>
    <n v="44"/>
    <n v="2.5"/>
    <n v="5"/>
    <s v="Tea"/>
    <s v="Brewed herbal tea"/>
    <s v="Peppermint"/>
    <s v="Regular"/>
    <s v="June"/>
    <n v="6"/>
    <s v="Thursday"/>
    <n v="14"/>
    <n v="3"/>
  </r>
  <r>
    <n v="114750"/>
    <d v="2023-06-01T00:00:00"/>
    <d v="1899-12-30T15:44:32"/>
    <n v="2"/>
    <n v="3"/>
    <x v="0"/>
    <n v="44"/>
    <n v="2.5"/>
    <n v="5"/>
    <s v="Tea"/>
    <s v="Brewed herbal tea"/>
    <s v="Peppermint"/>
    <s v="Regular"/>
    <s v="June"/>
    <n v="6"/>
    <s v="Thursday"/>
    <n v="15"/>
    <n v="3"/>
  </r>
  <r>
    <n v="114778"/>
    <d v="2023-06-01T00:00:00"/>
    <d v="1899-12-30T15:55:09"/>
    <n v="2"/>
    <n v="3"/>
    <x v="0"/>
    <n v="44"/>
    <n v="2.5"/>
    <n v="5"/>
    <s v="Tea"/>
    <s v="Brewed herbal tea"/>
    <s v="Peppermint"/>
    <s v="Regular"/>
    <s v="June"/>
    <n v="6"/>
    <s v="Thursday"/>
    <n v="15"/>
    <n v="3"/>
  </r>
  <r>
    <n v="115142"/>
    <d v="2023-06-01T00:00:00"/>
    <d v="1899-12-30T19:29:01"/>
    <n v="2"/>
    <n v="3"/>
    <x v="0"/>
    <n v="44"/>
    <n v="2.5"/>
    <n v="5"/>
    <s v="Tea"/>
    <s v="Brewed herbal tea"/>
    <s v="Peppermint"/>
    <s v="Regular"/>
    <s v="June"/>
    <n v="6"/>
    <s v="Thursday"/>
    <n v="19"/>
    <n v="3"/>
  </r>
  <r>
    <n v="115160"/>
    <d v="2023-06-01T00:00:00"/>
    <d v="1899-12-30T19:40:09"/>
    <n v="2"/>
    <n v="3"/>
    <x v="0"/>
    <n v="44"/>
    <n v="2.5"/>
    <n v="5"/>
    <s v="Tea"/>
    <s v="Brewed herbal tea"/>
    <s v="Peppermint"/>
    <s v="Regular"/>
    <s v="June"/>
    <n v="6"/>
    <s v="Thursday"/>
    <n v="19"/>
    <n v="3"/>
  </r>
  <r>
    <n v="115632"/>
    <d v="2023-06-02T00:00:00"/>
    <d v="1899-12-30T13:29:27"/>
    <n v="2"/>
    <n v="3"/>
    <x v="0"/>
    <n v="44"/>
    <n v="2.5"/>
    <n v="5"/>
    <s v="Tea"/>
    <s v="Brewed herbal tea"/>
    <s v="Peppermint"/>
    <s v="Regular"/>
    <s v="June"/>
    <n v="6"/>
    <s v="Friday"/>
    <n v="13"/>
    <n v="4"/>
  </r>
  <r>
    <n v="116144"/>
    <d v="2023-06-02T00:00:00"/>
    <d v="1899-12-30T18:08:15"/>
    <n v="2"/>
    <n v="3"/>
    <x v="0"/>
    <n v="44"/>
    <n v="2.5"/>
    <n v="5"/>
    <s v="Tea"/>
    <s v="Brewed herbal tea"/>
    <s v="Peppermint"/>
    <s v="Regular"/>
    <s v="June"/>
    <n v="6"/>
    <s v="Friday"/>
    <n v="18"/>
    <n v="4"/>
  </r>
  <r>
    <n v="116251"/>
    <d v="2023-06-02T00:00:00"/>
    <d v="1899-12-30T19:17:14"/>
    <n v="2"/>
    <n v="3"/>
    <x v="0"/>
    <n v="44"/>
    <n v="2.5"/>
    <n v="5"/>
    <s v="Tea"/>
    <s v="Brewed herbal tea"/>
    <s v="Peppermint"/>
    <s v="Regular"/>
    <s v="June"/>
    <n v="6"/>
    <s v="Friday"/>
    <n v="19"/>
    <n v="4"/>
  </r>
  <r>
    <n v="118234"/>
    <d v="2023-06-04T00:00:00"/>
    <d v="1899-12-30T16:02:51"/>
    <n v="2"/>
    <n v="3"/>
    <x v="0"/>
    <n v="44"/>
    <n v="2.5"/>
    <n v="5"/>
    <s v="Tea"/>
    <s v="Brewed herbal tea"/>
    <s v="Peppermint"/>
    <s v="Regular"/>
    <s v="June"/>
    <n v="6"/>
    <s v="Sunday"/>
    <n v="16"/>
    <n v="6"/>
  </r>
  <r>
    <n v="118272"/>
    <d v="2023-06-04T00:00:00"/>
    <d v="1899-12-30T16:28:45"/>
    <n v="2"/>
    <n v="3"/>
    <x v="0"/>
    <n v="44"/>
    <n v="2.5"/>
    <n v="5"/>
    <s v="Tea"/>
    <s v="Brewed herbal tea"/>
    <s v="Peppermint"/>
    <s v="Regular"/>
    <s v="June"/>
    <n v="6"/>
    <s v="Sunday"/>
    <n v="16"/>
    <n v="6"/>
  </r>
  <r>
    <n v="118303"/>
    <d v="2023-06-04T00:00:00"/>
    <d v="1899-12-30T16:50:38"/>
    <n v="2"/>
    <n v="3"/>
    <x v="0"/>
    <n v="44"/>
    <n v="2.5"/>
    <n v="5"/>
    <s v="Tea"/>
    <s v="Brewed herbal tea"/>
    <s v="Peppermint"/>
    <s v="Regular"/>
    <s v="June"/>
    <n v="6"/>
    <s v="Sunday"/>
    <n v="16"/>
    <n v="6"/>
  </r>
  <r>
    <n v="118367"/>
    <d v="2023-06-04T00:00:00"/>
    <d v="1899-12-30T17:21:17"/>
    <n v="2"/>
    <n v="3"/>
    <x v="0"/>
    <n v="44"/>
    <n v="2.5"/>
    <n v="5"/>
    <s v="Tea"/>
    <s v="Brewed herbal tea"/>
    <s v="Peppermint"/>
    <s v="Regular"/>
    <s v="June"/>
    <n v="6"/>
    <s v="Sunday"/>
    <n v="17"/>
    <n v="6"/>
  </r>
  <r>
    <n v="118374"/>
    <d v="2023-06-04T00:00:00"/>
    <d v="1899-12-30T17:26:07"/>
    <n v="2"/>
    <n v="3"/>
    <x v="0"/>
    <n v="44"/>
    <n v="2.5"/>
    <n v="5"/>
    <s v="Tea"/>
    <s v="Brewed herbal tea"/>
    <s v="Peppermint"/>
    <s v="Regular"/>
    <s v="June"/>
    <n v="6"/>
    <s v="Sunday"/>
    <n v="17"/>
    <n v="6"/>
  </r>
  <r>
    <n v="118590"/>
    <d v="2023-06-04T00:00:00"/>
    <d v="1899-12-30T19:56:41"/>
    <n v="2"/>
    <n v="3"/>
    <x v="0"/>
    <n v="44"/>
    <n v="2.5"/>
    <n v="5"/>
    <s v="Tea"/>
    <s v="Brewed herbal tea"/>
    <s v="Peppermint"/>
    <s v="Regular"/>
    <s v="June"/>
    <n v="6"/>
    <s v="Sunday"/>
    <n v="19"/>
    <n v="6"/>
  </r>
  <r>
    <n v="118978"/>
    <d v="2023-06-05T00:00:00"/>
    <d v="1899-12-30T12:30:12"/>
    <n v="2"/>
    <n v="3"/>
    <x v="0"/>
    <n v="44"/>
    <n v="2.5"/>
    <n v="5"/>
    <s v="Tea"/>
    <s v="Brewed herbal tea"/>
    <s v="Peppermint"/>
    <s v="Regular"/>
    <s v="June"/>
    <n v="6"/>
    <s v="Monday"/>
    <n v="12"/>
    <n v="0"/>
  </r>
  <r>
    <n v="119070"/>
    <d v="2023-06-05T00:00:00"/>
    <d v="1899-12-30T13:14:16"/>
    <n v="2"/>
    <n v="3"/>
    <x v="0"/>
    <n v="44"/>
    <n v="2.5"/>
    <n v="5"/>
    <s v="Tea"/>
    <s v="Brewed herbal tea"/>
    <s v="Peppermint"/>
    <s v="Regular"/>
    <s v="June"/>
    <n v="6"/>
    <s v="Monday"/>
    <n v="13"/>
    <n v="0"/>
  </r>
  <r>
    <n v="119151"/>
    <d v="2023-06-05T00:00:00"/>
    <d v="1899-12-30T13:56:58"/>
    <n v="2"/>
    <n v="3"/>
    <x v="0"/>
    <n v="44"/>
    <n v="2.5"/>
    <n v="5"/>
    <s v="Tea"/>
    <s v="Brewed herbal tea"/>
    <s v="Peppermint"/>
    <s v="Regular"/>
    <s v="June"/>
    <n v="6"/>
    <s v="Monday"/>
    <n v="13"/>
    <n v="0"/>
  </r>
  <r>
    <n v="119969"/>
    <d v="2023-06-06T00:00:00"/>
    <d v="1899-12-30T11:34:21"/>
    <n v="2"/>
    <n v="3"/>
    <x v="0"/>
    <n v="44"/>
    <n v="2.5"/>
    <n v="5"/>
    <s v="Tea"/>
    <s v="Brewed herbal tea"/>
    <s v="Peppermint"/>
    <s v="Regular"/>
    <s v="June"/>
    <n v="6"/>
    <s v="Tuesday"/>
    <n v="11"/>
    <n v="1"/>
  </r>
  <r>
    <n v="120306"/>
    <d v="2023-06-06T00:00:00"/>
    <d v="1899-12-30T15:12:01"/>
    <n v="2"/>
    <n v="3"/>
    <x v="0"/>
    <n v="44"/>
    <n v="2.5"/>
    <n v="5"/>
    <s v="Tea"/>
    <s v="Brewed herbal tea"/>
    <s v="Peppermint"/>
    <s v="Regular"/>
    <s v="June"/>
    <n v="6"/>
    <s v="Tuesday"/>
    <n v="15"/>
    <n v="1"/>
  </r>
  <r>
    <n v="120381"/>
    <d v="2023-06-06T00:00:00"/>
    <d v="1899-12-30T15:47:18"/>
    <n v="2"/>
    <n v="3"/>
    <x v="0"/>
    <n v="44"/>
    <n v="2.5"/>
    <n v="5"/>
    <s v="Tea"/>
    <s v="Brewed herbal tea"/>
    <s v="Peppermint"/>
    <s v="Regular"/>
    <s v="June"/>
    <n v="6"/>
    <s v="Tuesday"/>
    <n v="15"/>
    <n v="1"/>
  </r>
  <r>
    <n v="120570"/>
    <d v="2023-06-06T00:00:00"/>
    <d v="1899-12-30T17:38:56"/>
    <n v="2"/>
    <n v="3"/>
    <x v="0"/>
    <n v="44"/>
    <n v="2.5"/>
    <n v="5"/>
    <s v="Tea"/>
    <s v="Brewed herbal tea"/>
    <s v="Peppermint"/>
    <s v="Regular"/>
    <s v="June"/>
    <n v="6"/>
    <s v="Tuesday"/>
    <n v="17"/>
    <n v="1"/>
  </r>
  <r>
    <n v="121022"/>
    <d v="2023-06-07T00:00:00"/>
    <d v="1899-12-30T08:37:18"/>
    <n v="2"/>
    <n v="3"/>
    <x v="0"/>
    <n v="44"/>
    <n v="2.5"/>
    <n v="5"/>
    <s v="Tea"/>
    <s v="Brewed herbal tea"/>
    <s v="Peppermint"/>
    <s v="Regular"/>
    <s v="June"/>
    <n v="6"/>
    <s v="Wednesday"/>
    <n v="8"/>
    <n v="2"/>
  </r>
  <r>
    <n v="121357"/>
    <d v="2023-06-07T00:00:00"/>
    <d v="1899-12-30T10:41:08"/>
    <n v="2"/>
    <n v="3"/>
    <x v="0"/>
    <n v="44"/>
    <n v="2.5"/>
    <n v="5"/>
    <s v="Tea"/>
    <s v="Brewed herbal tea"/>
    <s v="Peppermint"/>
    <s v="Regular"/>
    <s v="June"/>
    <n v="6"/>
    <s v="Wednesday"/>
    <n v="10"/>
    <n v="2"/>
  </r>
  <r>
    <n v="121527"/>
    <d v="2023-06-07T00:00:00"/>
    <d v="1899-12-30T12:28:26"/>
    <n v="2"/>
    <n v="3"/>
    <x v="0"/>
    <n v="44"/>
    <n v="2.5"/>
    <n v="5"/>
    <s v="Tea"/>
    <s v="Brewed herbal tea"/>
    <s v="Peppermint"/>
    <s v="Regular"/>
    <s v="June"/>
    <n v="6"/>
    <s v="Wednesday"/>
    <n v="12"/>
    <n v="2"/>
  </r>
  <r>
    <n v="121746"/>
    <d v="2023-06-07T00:00:00"/>
    <d v="1899-12-30T17:03:56"/>
    <n v="2"/>
    <n v="3"/>
    <x v="0"/>
    <n v="44"/>
    <n v="2.5"/>
    <n v="5"/>
    <s v="Tea"/>
    <s v="Brewed herbal tea"/>
    <s v="Peppermint"/>
    <s v="Regular"/>
    <s v="June"/>
    <n v="6"/>
    <s v="Wednesday"/>
    <n v="17"/>
    <n v="2"/>
  </r>
  <r>
    <n v="122725"/>
    <d v="2023-06-08T00:00:00"/>
    <d v="1899-12-30T13:36:19"/>
    <n v="2"/>
    <n v="3"/>
    <x v="0"/>
    <n v="44"/>
    <n v="2.5"/>
    <n v="5"/>
    <s v="Tea"/>
    <s v="Brewed herbal tea"/>
    <s v="Peppermint"/>
    <s v="Regular"/>
    <s v="June"/>
    <n v="6"/>
    <s v="Thursday"/>
    <n v="13"/>
    <n v="3"/>
  </r>
  <r>
    <n v="123592"/>
    <d v="2023-06-09T00:00:00"/>
    <d v="1899-12-30T09:29:47"/>
    <n v="2"/>
    <n v="3"/>
    <x v="0"/>
    <n v="44"/>
    <n v="2.5"/>
    <n v="5"/>
    <s v="Tea"/>
    <s v="Brewed herbal tea"/>
    <s v="Peppermint"/>
    <s v="Regular"/>
    <s v="June"/>
    <n v="6"/>
    <s v="Friday"/>
    <n v="9"/>
    <n v="4"/>
  </r>
  <r>
    <n v="124186"/>
    <d v="2023-06-09T00:00:00"/>
    <d v="1899-12-30T16:03:58"/>
    <n v="2"/>
    <n v="3"/>
    <x v="0"/>
    <n v="44"/>
    <n v="2.5"/>
    <n v="5"/>
    <s v="Tea"/>
    <s v="Brewed herbal tea"/>
    <s v="Peppermint"/>
    <s v="Regular"/>
    <s v="June"/>
    <n v="6"/>
    <s v="Friday"/>
    <n v="16"/>
    <n v="4"/>
  </r>
  <r>
    <n v="124601"/>
    <d v="2023-06-10T00:00:00"/>
    <d v="1899-12-30T07:47:18"/>
    <n v="2"/>
    <n v="3"/>
    <x v="0"/>
    <n v="44"/>
    <n v="2.5"/>
    <n v="5"/>
    <s v="Tea"/>
    <s v="Brewed herbal tea"/>
    <s v="Peppermint"/>
    <s v="Regular"/>
    <s v="June"/>
    <n v="6"/>
    <s v="Saturday"/>
    <n v="7"/>
    <n v="5"/>
  </r>
  <r>
    <n v="124708"/>
    <d v="2023-06-10T00:00:00"/>
    <d v="1899-12-30T08:32:04"/>
    <n v="2"/>
    <n v="3"/>
    <x v="0"/>
    <n v="44"/>
    <n v="2.5"/>
    <n v="5"/>
    <s v="Tea"/>
    <s v="Brewed herbal tea"/>
    <s v="Peppermint"/>
    <s v="Regular"/>
    <s v="June"/>
    <n v="6"/>
    <s v="Saturday"/>
    <n v="8"/>
    <n v="5"/>
  </r>
  <r>
    <n v="124910"/>
    <d v="2023-06-10T00:00:00"/>
    <d v="1899-12-30T09:39:39"/>
    <n v="2"/>
    <n v="3"/>
    <x v="0"/>
    <n v="44"/>
    <n v="2.5"/>
    <n v="5"/>
    <s v="Tea"/>
    <s v="Brewed herbal tea"/>
    <s v="Peppermint"/>
    <s v="Regular"/>
    <s v="June"/>
    <n v="6"/>
    <s v="Saturday"/>
    <n v="9"/>
    <n v="5"/>
  </r>
  <r>
    <n v="124935"/>
    <d v="2023-06-10T00:00:00"/>
    <d v="1899-12-30T09:44:32"/>
    <n v="2"/>
    <n v="3"/>
    <x v="0"/>
    <n v="44"/>
    <n v="2.5"/>
    <n v="5"/>
    <s v="Tea"/>
    <s v="Brewed herbal tea"/>
    <s v="Peppermint"/>
    <s v="Regular"/>
    <s v="June"/>
    <n v="6"/>
    <s v="Saturday"/>
    <n v="9"/>
    <n v="5"/>
  </r>
  <r>
    <n v="125905"/>
    <d v="2023-06-11T00:00:00"/>
    <d v="1899-12-30T08:27:39"/>
    <n v="2"/>
    <n v="3"/>
    <x v="0"/>
    <n v="44"/>
    <n v="2.5"/>
    <n v="5"/>
    <s v="Tea"/>
    <s v="Brewed herbal tea"/>
    <s v="Peppermint"/>
    <s v="Regular"/>
    <s v="June"/>
    <n v="6"/>
    <s v="Sunday"/>
    <n v="8"/>
    <n v="6"/>
  </r>
  <r>
    <n v="126008"/>
    <d v="2023-06-11T00:00:00"/>
    <d v="1899-12-30T08:57:17"/>
    <n v="2"/>
    <n v="3"/>
    <x v="0"/>
    <n v="44"/>
    <n v="2.5"/>
    <n v="5"/>
    <s v="Tea"/>
    <s v="Brewed herbal tea"/>
    <s v="Peppermint"/>
    <s v="Regular"/>
    <s v="June"/>
    <n v="6"/>
    <s v="Sunday"/>
    <n v="8"/>
    <n v="6"/>
  </r>
  <r>
    <n v="126603"/>
    <d v="2023-06-11T00:00:00"/>
    <d v="1899-12-30T15:35:35"/>
    <n v="2"/>
    <n v="3"/>
    <x v="0"/>
    <n v="44"/>
    <n v="2.5"/>
    <n v="5"/>
    <s v="Tea"/>
    <s v="Brewed herbal tea"/>
    <s v="Peppermint"/>
    <s v="Regular"/>
    <s v="June"/>
    <n v="6"/>
    <s v="Sunday"/>
    <n v="15"/>
    <n v="6"/>
  </r>
  <r>
    <n v="126628"/>
    <d v="2023-06-11T00:00:00"/>
    <d v="1899-12-30T16:02:44"/>
    <n v="2"/>
    <n v="3"/>
    <x v="0"/>
    <n v="44"/>
    <n v="2.5"/>
    <n v="5"/>
    <s v="Tea"/>
    <s v="Brewed herbal tea"/>
    <s v="Peppermint"/>
    <s v="Regular"/>
    <s v="June"/>
    <n v="6"/>
    <s v="Sunday"/>
    <n v="16"/>
    <n v="6"/>
  </r>
  <r>
    <n v="127269"/>
    <d v="2023-06-12T00:00:00"/>
    <d v="1899-12-30T09:42:58"/>
    <n v="2"/>
    <n v="3"/>
    <x v="0"/>
    <n v="44"/>
    <n v="2.5"/>
    <n v="5"/>
    <s v="Tea"/>
    <s v="Brewed herbal tea"/>
    <s v="Peppermint"/>
    <s v="Regular"/>
    <s v="June"/>
    <n v="6"/>
    <s v="Monday"/>
    <n v="9"/>
    <n v="0"/>
  </r>
  <r>
    <n v="127309"/>
    <d v="2023-06-12T00:00:00"/>
    <d v="1899-12-30T09:59:02"/>
    <n v="2"/>
    <n v="3"/>
    <x v="0"/>
    <n v="44"/>
    <n v="2.5"/>
    <n v="5"/>
    <s v="Tea"/>
    <s v="Brewed herbal tea"/>
    <s v="Peppermint"/>
    <s v="Regular"/>
    <s v="June"/>
    <n v="6"/>
    <s v="Monday"/>
    <n v="9"/>
    <n v="0"/>
  </r>
  <r>
    <n v="127519"/>
    <d v="2023-06-12T00:00:00"/>
    <d v="1899-12-30T11:35:39"/>
    <n v="2"/>
    <n v="3"/>
    <x v="0"/>
    <n v="44"/>
    <n v="2.5"/>
    <n v="5"/>
    <s v="Tea"/>
    <s v="Brewed herbal tea"/>
    <s v="Peppermint"/>
    <s v="Regular"/>
    <s v="June"/>
    <n v="6"/>
    <s v="Monday"/>
    <n v="11"/>
    <n v="0"/>
  </r>
  <r>
    <n v="127918"/>
    <d v="2023-06-12T00:00:00"/>
    <d v="1899-12-30T18:26:32"/>
    <n v="2"/>
    <n v="3"/>
    <x v="0"/>
    <n v="44"/>
    <n v="2.5"/>
    <n v="5"/>
    <s v="Tea"/>
    <s v="Brewed herbal tea"/>
    <s v="Peppermint"/>
    <s v="Regular"/>
    <s v="June"/>
    <n v="6"/>
    <s v="Monday"/>
    <n v="18"/>
    <n v="0"/>
  </r>
  <r>
    <n v="128519"/>
    <d v="2023-06-13T00:00:00"/>
    <d v="1899-12-30T09:52:43"/>
    <n v="2"/>
    <n v="3"/>
    <x v="0"/>
    <n v="44"/>
    <n v="2.5"/>
    <n v="5"/>
    <s v="Tea"/>
    <s v="Brewed herbal tea"/>
    <s v="Peppermint"/>
    <s v="Regular"/>
    <s v="June"/>
    <n v="6"/>
    <s v="Tuesday"/>
    <n v="9"/>
    <n v="1"/>
  </r>
  <r>
    <n v="128965"/>
    <d v="2023-06-13T00:00:00"/>
    <d v="1899-12-30T15:02:20"/>
    <n v="2"/>
    <n v="3"/>
    <x v="0"/>
    <n v="44"/>
    <n v="2.5"/>
    <n v="5"/>
    <s v="Tea"/>
    <s v="Brewed herbal tea"/>
    <s v="Peppermint"/>
    <s v="Regular"/>
    <s v="June"/>
    <n v="6"/>
    <s v="Tuesday"/>
    <n v="15"/>
    <n v="1"/>
  </r>
  <r>
    <n v="129009"/>
    <d v="2023-06-13T00:00:00"/>
    <d v="1899-12-30T15:39:19"/>
    <n v="2"/>
    <n v="3"/>
    <x v="0"/>
    <n v="44"/>
    <n v="2.5"/>
    <n v="5"/>
    <s v="Tea"/>
    <s v="Brewed herbal tea"/>
    <s v="Peppermint"/>
    <s v="Regular"/>
    <s v="June"/>
    <n v="6"/>
    <s v="Tuesday"/>
    <n v="15"/>
    <n v="1"/>
  </r>
  <r>
    <n v="129837"/>
    <d v="2023-06-14T00:00:00"/>
    <d v="1899-12-30T10:10:50"/>
    <n v="2"/>
    <n v="3"/>
    <x v="0"/>
    <n v="44"/>
    <n v="2.5"/>
    <n v="5"/>
    <s v="Tea"/>
    <s v="Brewed herbal tea"/>
    <s v="Peppermint"/>
    <s v="Regular"/>
    <s v="June"/>
    <n v="6"/>
    <s v="Wednesday"/>
    <n v="10"/>
    <n v="2"/>
  </r>
  <r>
    <n v="129897"/>
    <d v="2023-06-14T00:00:00"/>
    <d v="1899-12-30T10:23:15"/>
    <n v="2"/>
    <n v="3"/>
    <x v="0"/>
    <n v="44"/>
    <n v="2.5"/>
    <n v="5"/>
    <s v="Tea"/>
    <s v="Brewed herbal tea"/>
    <s v="Peppermint"/>
    <s v="Regular"/>
    <s v="June"/>
    <n v="6"/>
    <s v="Wednesday"/>
    <n v="10"/>
    <n v="2"/>
  </r>
  <r>
    <n v="130202"/>
    <d v="2023-06-14T00:00:00"/>
    <d v="1899-12-30T14:48:36"/>
    <n v="2"/>
    <n v="3"/>
    <x v="0"/>
    <n v="44"/>
    <n v="2.5"/>
    <n v="5"/>
    <s v="Tea"/>
    <s v="Brewed herbal tea"/>
    <s v="Peppermint"/>
    <s v="Regular"/>
    <s v="June"/>
    <n v="6"/>
    <s v="Wednesday"/>
    <n v="14"/>
    <n v="2"/>
  </r>
  <r>
    <n v="130518"/>
    <d v="2023-06-15T00:00:00"/>
    <d v="1899-12-30T07:03:19"/>
    <n v="2"/>
    <n v="3"/>
    <x v="0"/>
    <n v="44"/>
    <n v="2.5"/>
    <n v="5"/>
    <s v="Tea"/>
    <s v="Brewed herbal tea"/>
    <s v="Peppermint"/>
    <s v="Regular"/>
    <s v="June"/>
    <n v="6"/>
    <s v="Thursday"/>
    <n v="7"/>
    <n v="3"/>
  </r>
  <r>
    <n v="130899"/>
    <d v="2023-06-15T00:00:00"/>
    <d v="1899-12-30T09:23:27"/>
    <n v="2"/>
    <n v="3"/>
    <x v="0"/>
    <n v="44"/>
    <n v="2.5"/>
    <n v="5"/>
    <s v="Tea"/>
    <s v="Brewed herbal tea"/>
    <s v="Peppermint"/>
    <s v="Regular"/>
    <s v="June"/>
    <n v="6"/>
    <s v="Thursday"/>
    <n v="9"/>
    <n v="3"/>
  </r>
  <r>
    <n v="130937"/>
    <d v="2023-06-15T00:00:00"/>
    <d v="1899-12-30T09:36:07"/>
    <n v="2"/>
    <n v="3"/>
    <x v="0"/>
    <n v="44"/>
    <n v="2.5"/>
    <n v="5"/>
    <s v="Tea"/>
    <s v="Brewed herbal tea"/>
    <s v="Peppermint"/>
    <s v="Regular"/>
    <s v="June"/>
    <n v="6"/>
    <s v="Thursday"/>
    <n v="9"/>
    <n v="3"/>
  </r>
  <r>
    <n v="131017"/>
    <d v="2023-06-15T00:00:00"/>
    <d v="1899-12-30T10:02:52"/>
    <n v="2"/>
    <n v="3"/>
    <x v="0"/>
    <n v="44"/>
    <n v="2.5"/>
    <n v="5"/>
    <s v="Tea"/>
    <s v="Brewed herbal tea"/>
    <s v="Peppermint"/>
    <s v="Regular"/>
    <s v="June"/>
    <n v="6"/>
    <s v="Thursday"/>
    <n v="10"/>
    <n v="3"/>
  </r>
  <r>
    <n v="131411"/>
    <d v="2023-06-15T00:00:00"/>
    <d v="1899-12-30T14:21:46"/>
    <n v="2"/>
    <n v="3"/>
    <x v="0"/>
    <n v="44"/>
    <n v="2.5"/>
    <n v="5"/>
    <s v="Tea"/>
    <s v="Brewed herbal tea"/>
    <s v="Peppermint"/>
    <s v="Regular"/>
    <s v="June"/>
    <n v="6"/>
    <s v="Thursday"/>
    <n v="14"/>
    <n v="3"/>
  </r>
  <r>
    <n v="131676"/>
    <d v="2023-06-15T00:00:00"/>
    <d v="1899-12-30T19:44:02"/>
    <n v="2"/>
    <n v="3"/>
    <x v="0"/>
    <n v="44"/>
    <n v="2.5"/>
    <n v="5"/>
    <s v="Tea"/>
    <s v="Brewed herbal tea"/>
    <s v="Peppermint"/>
    <s v="Regular"/>
    <s v="June"/>
    <n v="6"/>
    <s v="Thursday"/>
    <n v="19"/>
    <n v="3"/>
  </r>
  <r>
    <n v="131884"/>
    <d v="2023-06-16T00:00:00"/>
    <d v="1899-12-30T07:45:08"/>
    <n v="2"/>
    <n v="3"/>
    <x v="0"/>
    <n v="44"/>
    <n v="2.5"/>
    <n v="5"/>
    <s v="Tea"/>
    <s v="Brewed herbal tea"/>
    <s v="Peppermint"/>
    <s v="Regular"/>
    <s v="June"/>
    <n v="6"/>
    <s v="Friday"/>
    <n v="7"/>
    <n v="4"/>
  </r>
  <r>
    <n v="132088"/>
    <d v="2023-06-16T00:00:00"/>
    <d v="1899-12-30T08:54:05"/>
    <n v="2"/>
    <n v="3"/>
    <x v="0"/>
    <n v="44"/>
    <n v="2.5"/>
    <n v="5"/>
    <s v="Tea"/>
    <s v="Brewed herbal tea"/>
    <s v="Peppermint"/>
    <s v="Regular"/>
    <s v="June"/>
    <n v="6"/>
    <s v="Friday"/>
    <n v="8"/>
    <n v="4"/>
  </r>
  <r>
    <n v="132431"/>
    <d v="2023-06-16T00:00:00"/>
    <d v="1899-12-30T10:46:36"/>
    <n v="2"/>
    <n v="3"/>
    <x v="0"/>
    <n v="44"/>
    <n v="2.5"/>
    <n v="5"/>
    <s v="Tea"/>
    <s v="Brewed herbal tea"/>
    <s v="Peppermint"/>
    <s v="Regular"/>
    <s v="June"/>
    <n v="6"/>
    <s v="Friday"/>
    <n v="10"/>
    <n v="4"/>
  </r>
  <r>
    <n v="132461"/>
    <d v="2023-06-16T00:00:00"/>
    <d v="1899-12-30T10:56:42"/>
    <n v="2"/>
    <n v="3"/>
    <x v="0"/>
    <n v="44"/>
    <n v="2.5"/>
    <n v="5"/>
    <s v="Tea"/>
    <s v="Brewed herbal tea"/>
    <s v="Peppermint"/>
    <s v="Regular"/>
    <s v="June"/>
    <n v="6"/>
    <s v="Friday"/>
    <n v="10"/>
    <n v="4"/>
  </r>
  <r>
    <n v="132888"/>
    <d v="2023-06-16T00:00:00"/>
    <d v="1899-12-30T16:58:02"/>
    <n v="2"/>
    <n v="3"/>
    <x v="0"/>
    <n v="44"/>
    <n v="2.5"/>
    <n v="5"/>
    <s v="Tea"/>
    <s v="Brewed herbal tea"/>
    <s v="Peppermint"/>
    <s v="Regular"/>
    <s v="June"/>
    <n v="6"/>
    <s v="Friday"/>
    <n v="16"/>
    <n v="4"/>
  </r>
  <r>
    <n v="133890"/>
    <d v="2023-06-17T00:00:00"/>
    <d v="1899-12-30T14:11:39"/>
    <n v="2"/>
    <n v="3"/>
    <x v="0"/>
    <n v="44"/>
    <n v="2.5"/>
    <n v="5"/>
    <s v="Tea"/>
    <s v="Brewed herbal tea"/>
    <s v="Peppermint"/>
    <s v="Regular"/>
    <s v="June"/>
    <n v="6"/>
    <s v="Saturday"/>
    <n v="14"/>
    <n v="5"/>
  </r>
  <r>
    <n v="134570"/>
    <d v="2023-06-18T00:00:00"/>
    <d v="1899-12-30T09:18:22"/>
    <n v="2"/>
    <n v="3"/>
    <x v="0"/>
    <n v="44"/>
    <n v="2.5"/>
    <n v="5"/>
    <s v="Tea"/>
    <s v="Brewed herbal tea"/>
    <s v="Peppermint"/>
    <s v="Regular"/>
    <s v="June"/>
    <n v="6"/>
    <s v="Sunday"/>
    <n v="9"/>
    <n v="6"/>
  </r>
  <r>
    <n v="134682"/>
    <d v="2023-06-18T00:00:00"/>
    <d v="1899-12-30T09:54:48"/>
    <n v="2"/>
    <n v="3"/>
    <x v="0"/>
    <n v="44"/>
    <n v="2.5"/>
    <n v="5"/>
    <s v="Tea"/>
    <s v="Brewed herbal tea"/>
    <s v="Peppermint"/>
    <s v="Regular"/>
    <s v="June"/>
    <n v="6"/>
    <s v="Sunday"/>
    <n v="9"/>
    <n v="6"/>
  </r>
  <r>
    <n v="134884"/>
    <d v="2023-06-18T00:00:00"/>
    <d v="1899-12-30T10:54:09"/>
    <n v="2"/>
    <n v="3"/>
    <x v="0"/>
    <n v="44"/>
    <n v="2.5"/>
    <n v="5"/>
    <s v="Tea"/>
    <s v="Brewed herbal tea"/>
    <s v="Peppermint"/>
    <s v="Regular"/>
    <s v="June"/>
    <n v="6"/>
    <s v="Sunday"/>
    <n v="10"/>
    <n v="6"/>
  </r>
  <r>
    <n v="135021"/>
    <d v="2023-06-18T00:00:00"/>
    <d v="1899-12-30T12:58:21"/>
    <n v="2"/>
    <n v="3"/>
    <x v="0"/>
    <n v="44"/>
    <n v="2.5"/>
    <n v="5"/>
    <s v="Tea"/>
    <s v="Brewed herbal tea"/>
    <s v="Peppermint"/>
    <s v="Regular"/>
    <s v="June"/>
    <n v="6"/>
    <s v="Sunday"/>
    <n v="12"/>
    <n v="6"/>
  </r>
  <r>
    <n v="135135"/>
    <d v="2023-06-18T00:00:00"/>
    <d v="1899-12-30T14:45:40"/>
    <n v="2"/>
    <n v="3"/>
    <x v="0"/>
    <n v="44"/>
    <n v="2.5"/>
    <n v="5"/>
    <s v="Tea"/>
    <s v="Brewed herbal tea"/>
    <s v="Peppermint"/>
    <s v="Regular"/>
    <s v="June"/>
    <n v="6"/>
    <s v="Sunday"/>
    <n v="14"/>
    <n v="6"/>
  </r>
  <r>
    <n v="135174"/>
    <d v="2023-06-18T00:00:00"/>
    <d v="1899-12-30T15:37:42"/>
    <n v="2"/>
    <n v="3"/>
    <x v="0"/>
    <n v="44"/>
    <n v="2.5"/>
    <n v="5"/>
    <s v="Tea"/>
    <s v="Brewed herbal tea"/>
    <s v="Peppermint"/>
    <s v="Regular"/>
    <s v="June"/>
    <n v="6"/>
    <s v="Sunday"/>
    <n v="15"/>
    <n v="6"/>
  </r>
  <r>
    <n v="135521"/>
    <d v="2023-06-19T00:00:00"/>
    <d v="1899-12-30T07:03:19"/>
    <n v="2"/>
    <n v="3"/>
    <x v="0"/>
    <n v="44"/>
    <n v="2.5"/>
    <n v="5"/>
    <s v="Tea"/>
    <s v="Brewed herbal tea"/>
    <s v="Peppermint"/>
    <s v="Regular"/>
    <s v="June"/>
    <n v="6"/>
    <s v="Monday"/>
    <n v="7"/>
    <n v="0"/>
  </r>
  <r>
    <n v="135606"/>
    <d v="2023-06-19T00:00:00"/>
    <d v="1899-12-30T07:33:05"/>
    <n v="2"/>
    <n v="3"/>
    <x v="0"/>
    <n v="44"/>
    <n v="2.5"/>
    <n v="5"/>
    <s v="Tea"/>
    <s v="Brewed herbal tea"/>
    <s v="Peppermint"/>
    <s v="Regular"/>
    <s v="June"/>
    <n v="6"/>
    <s v="Monday"/>
    <n v="7"/>
    <n v="0"/>
  </r>
  <r>
    <n v="135650"/>
    <d v="2023-06-19T00:00:00"/>
    <d v="1899-12-30T07:47:12"/>
    <n v="2"/>
    <n v="3"/>
    <x v="0"/>
    <n v="44"/>
    <n v="2.5"/>
    <n v="5"/>
    <s v="Tea"/>
    <s v="Brewed herbal tea"/>
    <s v="Peppermint"/>
    <s v="Regular"/>
    <s v="June"/>
    <n v="6"/>
    <s v="Monday"/>
    <n v="7"/>
    <n v="0"/>
  </r>
  <r>
    <n v="135965"/>
    <d v="2023-06-19T00:00:00"/>
    <d v="1899-12-30T09:29:12"/>
    <n v="2"/>
    <n v="3"/>
    <x v="0"/>
    <n v="44"/>
    <n v="2.5"/>
    <n v="5"/>
    <s v="Tea"/>
    <s v="Brewed herbal tea"/>
    <s v="Peppermint"/>
    <s v="Regular"/>
    <s v="June"/>
    <n v="6"/>
    <s v="Monday"/>
    <n v="9"/>
    <n v="0"/>
  </r>
  <r>
    <n v="135988"/>
    <d v="2023-06-19T00:00:00"/>
    <d v="1899-12-30T09:36:07"/>
    <n v="2"/>
    <n v="3"/>
    <x v="0"/>
    <n v="44"/>
    <n v="2.5"/>
    <n v="5"/>
    <s v="Tea"/>
    <s v="Brewed herbal tea"/>
    <s v="Peppermint"/>
    <s v="Regular"/>
    <s v="June"/>
    <n v="6"/>
    <s v="Monday"/>
    <n v="9"/>
    <n v="0"/>
  </r>
  <r>
    <n v="136051"/>
    <d v="2023-06-19T00:00:00"/>
    <d v="1899-12-30T10:02:52"/>
    <n v="2"/>
    <n v="3"/>
    <x v="0"/>
    <n v="44"/>
    <n v="2.5"/>
    <n v="5"/>
    <s v="Tea"/>
    <s v="Brewed herbal tea"/>
    <s v="Peppermint"/>
    <s v="Regular"/>
    <s v="June"/>
    <n v="6"/>
    <s v="Monday"/>
    <n v="10"/>
    <n v="0"/>
  </r>
  <r>
    <n v="136085"/>
    <d v="2023-06-19T00:00:00"/>
    <d v="1899-12-30T10:13:45"/>
    <n v="2"/>
    <n v="3"/>
    <x v="0"/>
    <n v="44"/>
    <n v="2.5"/>
    <n v="5"/>
    <s v="Tea"/>
    <s v="Brewed herbal tea"/>
    <s v="Peppermint"/>
    <s v="Regular"/>
    <s v="June"/>
    <n v="6"/>
    <s v="Monday"/>
    <n v="10"/>
    <n v="0"/>
  </r>
  <r>
    <n v="136449"/>
    <d v="2023-06-19T00:00:00"/>
    <d v="1899-12-30T14:19:35"/>
    <n v="2"/>
    <n v="3"/>
    <x v="0"/>
    <n v="44"/>
    <n v="2.5"/>
    <n v="5"/>
    <s v="Tea"/>
    <s v="Brewed herbal tea"/>
    <s v="Peppermint"/>
    <s v="Regular"/>
    <s v="June"/>
    <n v="6"/>
    <s v="Monday"/>
    <n v="14"/>
    <n v="0"/>
  </r>
  <r>
    <n v="136455"/>
    <d v="2023-06-19T00:00:00"/>
    <d v="1899-12-30T14:21:46"/>
    <n v="2"/>
    <n v="3"/>
    <x v="0"/>
    <n v="44"/>
    <n v="2.5"/>
    <n v="5"/>
    <s v="Tea"/>
    <s v="Brewed herbal tea"/>
    <s v="Peppermint"/>
    <s v="Regular"/>
    <s v="June"/>
    <n v="6"/>
    <s v="Monday"/>
    <n v="14"/>
    <n v="0"/>
  </r>
  <r>
    <n v="136738"/>
    <d v="2023-06-19T00:00:00"/>
    <d v="1899-12-30T19:44:02"/>
    <n v="2"/>
    <n v="3"/>
    <x v="0"/>
    <n v="44"/>
    <n v="2.5"/>
    <n v="5"/>
    <s v="Tea"/>
    <s v="Brewed herbal tea"/>
    <s v="Peppermint"/>
    <s v="Regular"/>
    <s v="June"/>
    <n v="6"/>
    <s v="Monday"/>
    <n v="19"/>
    <n v="0"/>
  </r>
  <r>
    <n v="138052"/>
    <d v="2023-06-21T00:00:00"/>
    <d v="1899-12-30T08:10:25"/>
    <n v="2"/>
    <n v="3"/>
    <x v="0"/>
    <n v="44"/>
    <n v="2.5"/>
    <n v="5"/>
    <s v="Tea"/>
    <s v="Brewed herbal tea"/>
    <s v="Peppermint"/>
    <s v="Regular"/>
    <s v="June"/>
    <n v="6"/>
    <s v="Wednesday"/>
    <n v="8"/>
    <n v="2"/>
  </r>
  <r>
    <n v="138524"/>
    <d v="2023-06-21T00:00:00"/>
    <d v="1899-12-30T10:23:15"/>
    <n v="2"/>
    <n v="3"/>
    <x v="0"/>
    <n v="44"/>
    <n v="2.5"/>
    <n v="5"/>
    <s v="Tea"/>
    <s v="Brewed herbal tea"/>
    <s v="Peppermint"/>
    <s v="Regular"/>
    <s v="June"/>
    <n v="6"/>
    <s v="Wednesday"/>
    <n v="10"/>
    <n v="2"/>
  </r>
  <r>
    <n v="138537"/>
    <d v="2023-06-21T00:00:00"/>
    <d v="1899-12-30T10:26:03"/>
    <n v="2"/>
    <n v="3"/>
    <x v="0"/>
    <n v="44"/>
    <n v="2.5"/>
    <n v="5"/>
    <s v="Tea"/>
    <s v="Brewed herbal tea"/>
    <s v="Peppermint"/>
    <s v="Regular"/>
    <s v="June"/>
    <n v="6"/>
    <s v="Wednesday"/>
    <n v="10"/>
    <n v="2"/>
  </r>
  <r>
    <n v="139234"/>
    <d v="2023-06-22T00:00:00"/>
    <d v="1899-12-30T07:26:18"/>
    <n v="2"/>
    <n v="3"/>
    <x v="0"/>
    <n v="44"/>
    <n v="2.5"/>
    <n v="5"/>
    <s v="Tea"/>
    <s v="Brewed herbal tea"/>
    <s v="Peppermint"/>
    <s v="Regular"/>
    <s v="June"/>
    <n v="6"/>
    <s v="Thursday"/>
    <n v="7"/>
    <n v="3"/>
  </r>
  <r>
    <n v="139237"/>
    <d v="2023-06-22T00:00:00"/>
    <d v="1899-12-30T07:28:00"/>
    <n v="2"/>
    <n v="3"/>
    <x v="0"/>
    <n v="44"/>
    <n v="2.5"/>
    <n v="5"/>
    <s v="Tea"/>
    <s v="Brewed herbal tea"/>
    <s v="Peppermint"/>
    <s v="Regular"/>
    <s v="June"/>
    <n v="6"/>
    <s v="Thursday"/>
    <n v="7"/>
    <n v="3"/>
  </r>
  <r>
    <n v="139454"/>
    <d v="2023-06-22T00:00:00"/>
    <d v="1899-12-30T09:19:23"/>
    <n v="2"/>
    <n v="3"/>
    <x v="0"/>
    <n v="44"/>
    <n v="2.5"/>
    <n v="5"/>
    <s v="Tea"/>
    <s v="Brewed herbal tea"/>
    <s v="Peppermint"/>
    <s v="Regular"/>
    <s v="June"/>
    <n v="6"/>
    <s v="Thursday"/>
    <n v="9"/>
    <n v="3"/>
  </r>
  <r>
    <n v="139599"/>
    <d v="2023-06-22T00:00:00"/>
    <d v="1899-12-30T10:39:45"/>
    <n v="2"/>
    <n v="3"/>
    <x v="0"/>
    <n v="44"/>
    <n v="2.5"/>
    <n v="5"/>
    <s v="Tea"/>
    <s v="Brewed herbal tea"/>
    <s v="Peppermint"/>
    <s v="Regular"/>
    <s v="June"/>
    <n v="6"/>
    <s v="Thursday"/>
    <n v="10"/>
    <n v="3"/>
  </r>
  <r>
    <n v="139645"/>
    <d v="2023-06-22T00:00:00"/>
    <d v="1899-12-30T11:01:43"/>
    <n v="2"/>
    <n v="3"/>
    <x v="0"/>
    <n v="44"/>
    <n v="2.5"/>
    <n v="5"/>
    <s v="Tea"/>
    <s v="Brewed herbal tea"/>
    <s v="Peppermint"/>
    <s v="Regular"/>
    <s v="June"/>
    <n v="6"/>
    <s v="Thursday"/>
    <n v="11"/>
    <n v="3"/>
  </r>
  <r>
    <n v="140007"/>
    <d v="2023-06-22T00:00:00"/>
    <d v="1899-12-30T15:57:28"/>
    <n v="2"/>
    <n v="3"/>
    <x v="0"/>
    <n v="44"/>
    <n v="2.5"/>
    <n v="5"/>
    <s v="Tea"/>
    <s v="Brewed herbal tea"/>
    <s v="Peppermint"/>
    <s v="Regular"/>
    <s v="June"/>
    <n v="6"/>
    <s v="Thursday"/>
    <n v="15"/>
    <n v="3"/>
  </r>
  <r>
    <n v="140101"/>
    <d v="2023-06-22T00:00:00"/>
    <d v="1899-12-30T17:07:27"/>
    <n v="2"/>
    <n v="3"/>
    <x v="0"/>
    <n v="44"/>
    <n v="2.5"/>
    <n v="5"/>
    <s v="Tea"/>
    <s v="Brewed herbal tea"/>
    <s v="Peppermint"/>
    <s v="Regular"/>
    <s v="June"/>
    <n v="6"/>
    <s v="Thursday"/>
    <n v="17"/>
    <n v="3"/>
  </r>
  <r>
    <n v="140139"/>
    <d v="2023-06-22T00:00:00"/>
    <d v="1899-12-30T17:42:38"/>
    <n v="2"/>
    <n v="3"/>
    <x v="0"/>
    <n v="44"/>
    <n v="2.5"/>
    <n v="5"/>
    <s v="Tea"/>
    <s v="Brewed herbal tea"/>
    <s v="Peppermint"/>
    <s v="Regular"/>
    <s v="June"/>
    <n v="6"/>
    <s v="Thursday"/>
    <n v="17"/>
    <n v="3"/>
  </r>
  <r>
    <n v="140487"/>
    <d v="2023-06-23T00:00:00"/>
    <d v="1899-12-30T08:19:47"/>
    <n v="2"/>
    <n v="3"/>
    <x v="0"/>
    <n v="44"/>
    <n v="2.5"/>
    <n v="5"/>
    <s v="Tea"/>
    <s v="Brewed herbal tea"/>
    <s v="Peppermint"/>
    <s v="Regular"/>
    <s v="June"/>
    <n v="6"/>
    <s v="Friday"/>
    <n v="8"/>
    <n v="4"/>
  </r>
  <r>
    <n v="140982"/>
    <d v="2023-06-23T00:00:00"/>
    <d v="1899-12-30T13:09:37"/>
    <n v="2"/>
    <n v="3"/>
    <x v="0"/>
    <n v="44"/>
    <n v="2.5"/>
    <n v="5"/>
    <s v="Tea"/>
    <s v="Brewed herbal tea"/>
    <s v="Peppermint"/>
    <s v="Regular"/>
    <s v="June"/>
    <n v="6"/>
    <s v="Friday"/>
    <n v="13"/>
    <n v="4"/>
  </r>
  <r>
    <n v="140994"/>
    <d v="2023-06-23T00:00:00"/>
    <d v="1899-12-30T13:30:05"/>
    <n v="2"/>
    <n v="3"/>
    <x v="0"/>
    <n v="44"/>
    <n v="2.5"/>
    <n v="5"/>
    <s v="Tea"/>
    <s v="Brewed herbal tea"/>
    <s v="Peppermint"/>
    <s v="Regular"/>
    <s v="June"/>
    <n v="6"/>
    <s v="Friday"/>
    <n v="13"/>
    <n v="4"/>
  </r>
  <r>
    <n v="141145"/>
    <d v="2023-06-23T00:00:00"/>
    <d v="1899-12-30T15:34:14"/>
    <n v="2"/>
    <n v="3"/>
    <x v="0"/>
    <n v="44"/>
    <n v="2.5"/>
    <n v="5"/>
    <s v="Tea"/>
    <s v="Brewed herbal tea"/>
    <s v="Peppermint"/>
    <s v="Regular"/>
    <s v="June"/>
    <n v="6"/>
    <s v="Friday"/>
    <n v="15"/>
    <n v="4"/>
  </r>
  <r>
    <n v="141227"/>
    <d v="2023-06-23T00:00:00"/>
    <d v="1899-12-30T16:51:23"/>
    <n v="2"/>
    <n v="3"/>
    <x v="0"/>
    <n v="44"/>
    <n v="2.5"/>
    <n v="5"/>
    <s v="Tea"/>
    <s v="Brewed herbal tea"/>
    <s v="Peppermint"/>
    <s v="Regular"/>
    <s v="June"/>
    <n v="6"/>
    <s v="Friday"/>
    <n v="16"/>
    <n v="4"/>
  </r>
  <r>
    <n v="141306"/>
    <d v="2023-06-23T00:00:00"/>
    <d v="1899-12-30T18:05:26"/>
    <n v="2"/>
    <n v="3"/>
    <x v="0"/>
    <n v="44"/>
    <n v="2.5"/>
    <n v="5"/>
    <s v="Tea"/>
    <s v="Brewed herbal tea"/>
    <s v="Peppermint"/>
    <s v="Regular"/>
    <s v="June"/>
    <n v="6"/>
    <s v="Friday"/>
    <n v="18"/>
    <n v="4"/>
  </r>
  <r>
    <n v="141538"/>
    <d v="2023-06-24T00:00:00"/>
    <d v="1899-12-30T07:32:37"/>
    <n v="2"/>
    <n v="3"/>
    <x v="0"/>
    <n v="44"/>
    <n v="2.5"/>
    <n v="5"/>
    <s v="Tea"/>
    <s v="Brewed herbal tea"/>
    <s v="Peppermint"/>
    <s v="Regular"/>
    <s v="June"/>
    <n v="6"/>
    <s v="Saturday"/>
    <n v="7"/>
    <n v="5"/>
  </r>
  <r>
    <n v="142251"/>
    <d v="2023-06-24T00:00:00"/>
    <d v="1899-12-30T14:25:16"/>
    <n v="2"/>
    <n v="3"/>
    <x v="0"/>
    <n v="44"/>
    <n v="2.5"/>
    <n v="5"/>
    <s v="Tea"/>
    <s v="Brewed herbal tea"/>
    <s v="Peppermint"/>
    <s v="Regular"/>
    <s v="June"/>
    <n v="6"/>
    <s v="Saturday"/>
    <n v="14"/>
    <n v="5"/>
  </r>
  <r>
    <n v="142315"/>
    <d v="2023-06-24T00:00:00"/>
    <d v="1899-12-30T15:04:43"/>
    <n v="2"/>
    <n v="3"/>
    <x v="0"/>
    <n v="44"/>
    <n v="2.5"/>
    <n v="5"/>
    <s v="Tea"/>
    <s v="Brewed herbal tea"/>
    <s v="Peppermint"/>
    <s v="Regular"/>
    <s v="June"/>
    <n v="6"/>
    <s v="Saturday"/>
    <n v="15"/>
    <n v="5"/>
  </r>
  <r>
    <n v="142895"/>
    <d v="2023-06-25T00:00:00"/>
    <d v="1899-12-30T08:31:04"/>
    <n v="2"/>
    <n v="3"/>
    <x v="0"/>
    <n v="44"/>
    <n v="2.5"/>
    <n v="5"/>
    <s v="Tea"/>
    <s v="Brewed herbal tea"/>
    <s v="Peppermint"/>
    <s v="Regular"/>
    <s v="June"/>
    <n v="6"/>
    <s v="Sunday"/>
    <n v="8"/>
    <n v="6"/>
  </r>
  <r>
    <n v="143204"/>
    <d v="2023-06-25T00:00:00"/>
    <d v="1899-12-30T10:57:47"/>
    <n v="2"/>
    <n v="3"/>
    <x v="0"/>
    <n v="44"/>
    <n v="2.5"/>
    <n v="5"/>
    <s v="Tea"/>
    <s v="Brewed herbal tea"/>
    <s v="Peppermint"/>
    <s v="Regular"/>
    <s v="June"/>
    <n v="6"/>
    <s v="Sunday"/>
    <n v="10"/>
    <n v="6"/>
  </r>
  <r>
    <n v="143242"/>
    <d v="2023-06-25T00:00:00"/>
    <d v="1899-12-30T11:23:34"/>
    <n v="2"/>
    <n v="3"/>
    <x v="0"/>
    <n v="44"/>
    <n v="2.5"/>
    <n v="5"/>
    <s v="Tea"/>
    <s v="Brewed herbal tea"/>
    <s v="Peppermint"/>
    <s v="Regular"/>
    <s v="June"/>
    <n v="6"/>
    <s v="Sunday"/>
    <n v="11"/>
    <n v="6"/>
  </r>
  <r>
    <n v="143313"/>
    <d v="2023-06-25T00:00:00"/>
    <d v="1899-12-30T12:34:02"/>
    <n v="2"/>
    <n v="3"/>
    <x v="0"/>
    <n v="44"/>
    <n v="2.5"/>
    <n v="5"/>
    <s v="Tea"/>
    <s v="Brewed herbal tea"/>
    <s v="Peppermint"/>
    <s v="Regular"/>
    <s v="June"/>
    <n v="6"/>
    <s v="Sunday"/>
    <n v="12"/>
    <n v="6"/>
  </r>
  <r>
    <n v="143733"/>
    <d v="2023-06-25T00:00:00"/>
    <d v="1899-12-30T18:19:20"/>
    <n v="2"/>
    <n v="3"/>
    <x v="0"/>
    <n v="44"/>
    <n v="2.5"/>
    <n v="5"/>
    <s v="Tea"/>
    <s v="Brewed herbal tea"/>
    <s v="Peppermint"/>
    <s v="Regular"/>
    <s v="June"/>
    <n v="6"/>
    <s v="Sunday"/>
    <n v="18"/>
    <n v="6"/>
  </r>
  <r>
    <n v="143750"/>
    <d v="2023-06-25T00:00:00"/>
    <d v="1899-12-30T18:45:10"/>
    <n v="2"/>
    <n v="3"/>
    <x v="0"/>
    <n v="44"/>
    <n v="2.5"/>
    <n v="5"/>
    <s v="Tea"/>
    <s v="Brewed herbal tea"/>
    <s v="Peppermint"/>
    <s v="Regular"/>
    <s v="June"/>
    <n v="6"/>
    <s v="Sunday"/>
    <n v="18"/>
    <n v="6"/>
  </r>
  <r>
    <n v="144527"/>
    <d v="2023-06-26T00:00:00"/>
    <d v="1899-12-30T12:38:10"/>
    <n v="2"/>
    <n v="3"/>
    <x v="0"/>
    <n v="44"/>
    <n v="2.5"/>
    <n v="5"/>
    <s v="Tea"/>
    <s v="Brewed herbal tea"/>
    <s v="Peppermint"/>
    <s v="Regular"/>
    <s v="June"/>
    <n v="6"/>
    <s v="Monday"/>
    <n v="12"/>
    <n v="0"/>
  </r>
  <r>
    <n v="144594"/>
    <d v="2023-06-26T00:00:00"/>
    <d v="1899-12-30T13:47:06"/>
    <n v="2"/>
    <n v="3"/>
    <x v="0"/>
    <n v="44"/>
    <n v="2.5"/>
    <n v="5"/>
    <s v="Tea"/>
    <s v="Brewed herbal tea"/>
    <s v="Peppermint"/>
    <s v="Regular"/>
    <s v="June"/>
    <n v="6"/>
    <s v="Monday"/>
    <n v="13"/>
    <n v="0"/>
  </r>
  <r>
    <n v="144883"/>
    <d v="2023-06-26T00:00:00"/>
    <d v="1899-12-30T17:51:59"/>
    <n v="2"/>
    <n v="3"/>
    <x v="0"/>
    <n v="44"/>
    <n v="2.5"/>
    <n v="5"/>
    <s v="Tea"/>
    <s v="Brewed herbal tea"/>
    <s v="Peppermint"/>
    <s v="Regular"/>
    <s v="June"/>
    <n v="6"/>
    <s v="Monday"/>
    <n v="17"/>
    <n v="0"/>
  </r>
  <r>
    <n v="145263"/>
    <d v="2023-06-27T00:00:00"/>
    <d v="1899-12-30T09:01:30"/>
    <n v="2"/>
    <n v="3"/>
    <x v="0"/>
    <n v="44"/>
    <n v="2.5"/>
    <n v="5"/>
    <s v="Tea"/>
    <s v="Brewed herbal tea"/>
    <s v="Peppermint"/>
    <s v="Regular"/>
    <s v="June"/>
    <n v="6"/>
    <s v="Tuesday"/>
    <n v="9"/>
    <n v="1"/>
  </r>
  <r>
    <n v="145532"/>
    <d v="2023-06-27T00:00:00"/>
    <d v="1899-12-30T10:22:30"/>
    <n v="2"/>
    <n v="3"/>
    <x v="0"/>
    <n v="44"/>
    <n v="2.5"/>
    <n v="5"/>
    <s v="Tea"/>
    <s v="Brewed herbal tea"/>
    <s v="Peppermint"/>
    <s v="Regular"/>
    <s v="June"/>
    <n v="6"/>
    <s v="Tuesday"/>
    <n v="10"/>
    <n v="1"/>
  </r>
  <r>
    <n v="145669"/>
    <d v="2023-06-27T00:00:00"/>
    <d v="1899-12-30T11:08:26"/>
    <n v="2"/>
    <n v="3"/>
    <x v="0"/>
    <n v="44"/>
    <n v="2.5"/>
    <n v="5"/>
    <s v="Tea"/>
    <s v="Brewed herbal tea"/>
    <s v="Peppermint"/>
    <s v="Regular"/>
    <s v="June"/>
    <n v="6"/>
    <s v="Tuesday"/>
    <n v="11"/>
    <n v="1"/>
  </r>
  <r>
    <n v="145727"/>
    <d v="2023-06-27T00:00:00"/>
    <d v="1899-12-30T11:54:12"/>
    <n v="2"/>
    <n v="3"/>
    <x v="0"/>
    <n v="44"/>
    <n v="2.5"/>
    <n v="5"/>
    <s v="Tea"/>
    <s v="Brewed herbal tea"/>
    <s v="Peppermint"/>
    <s v="Regular"/>
    <s v="June"/>
    <n v="6"/>
    <s v="Tuesday"/>
    <n v="11"/>
    <n v="1"/>
  </r>
  <r>
    <n v="145758"/>
    <d v="2023-06-27T00:00:00"/>
    <d v="1899-12-30T12:18:33"/>
    <n v="2"/>
    <n v="3"/>
    <x v="0"/>
    <n v="44"/>
    <n v="2.5"/>
    <n v="5"/>
    <s v="Tea"/>
    <s v="Brewed herbal tea"/>
    <s v="Peppermint"/>
    <s v="Regular"/>
    <s v="June"/>
    <n v="6"/>
    <s v="Tuesday"/>
    <n v="12"/>
    <n v="1"/>
  </r>
  <r>
    <n v="145818"/>
    <d v="2023-06-27T00:00:00"/>
    <d v="1899-12-30T13:18:10"/>
    <n v="2"/>
    <n v="3"/>
    <x v="0"/>
    <n v="44"/>
    <n v="2.5"/>
    <n v="5"/>
    <s v="Tea"/>
    <s v="Brewed herbal tea"/>
    <s v="Peppermint"/>
    <s v="Regular"/>
    <s v="June"/>
    <n v="6"/>
    <s v="Tuesday"/>
    <n v="13"/>
    <n v="1"/>
  </r>
  <r>
    <n v="146189"/>
    <d v="2023-06-27T00:00:00"/>
    <d v="1899-12-30T18:36:26"/>
    <n v="2"/>
    <n v="3"/>
    <x v="0"/>
    <n v="44"/>
    <n v="2.5"/>
    <n v="5"/>
    <s v="Tea"/>
    <s v="Brewed herbal tea"/>
    <s v="Peppermint"/>
    <s v="Regular"/>
    <s v="June"/>
    <n v="6"/>
    <s v="Tuesday"/>
    <n v="18"/>
    <n v="1"/>
  </r>
  <r>
    <n v="146217"/>
    <d v="2023-06-27T00:00:00"/>
    <d v="1899-12-30T19:03:37"/>
    <n v="2"/>
    <n v="3"/>
    <x v="0"/>
    <n v="44"/>
    <n v="2.5"/>
    <n v="5"/>
    <s v="Tea"/>
    <s v="Brewed herbal tea"/>
    <s v="Peppermint"/>
    <s v="Regular"/>
    <s v="June"/>
    <n v="6"/>
    <s v="Tuesday"/>
    <n v="19"/>
    <n v="1"/>
  </r>
  <r>
    <n v="146241"/>
    <d v="2023-06-27T00:00:00"/>
    <d v="1899-12-30T19:33:19"/>
    <n v="2"/>
    <n v="3"/>
    <x v="0"/>
    <n v="44"/>
    <n v="2.5"/>
    <n v="5"/>
    <s v="Tea"/>
    <s v="Brewed herbal tea"/>
    <s v="Peppermint"/>
    <s v="Regular"/>
    <s v="June"/>
    <n v="6"/>
    <s v="Tuesday"/>
    <n v="19"/>
    <n v="1"/>
  </r>
  <r>
    <n v="146334"/>
    <d v="2023-06-28T00:00:00"/>
    <d v="1899-12-30T07:48:39"/>
    <n v="2"/>
    <n v="3"/>
    <x v="0"/>
    <n v="44"/>
    <n v="2.5"/>
    <n v="5"/>
    <s v="Tea"/>
    <s v="Brewed herbal tea"/>
    <s v="Peppermint"/>
    <s v="Regular"/>
    <s v="June"/>
    <n v="6"/>
    <s v="Wednesday"/>
    <n v="7"/>
    <n v="2"/>
  </r>
  <r>
    <n v="146407"/>
    <d v="2023-06-28T00:00:00"/>
    <d v="1899-12-30T08:42:03"/>
    <n v="2"/>
    <n v="3"/>
    <x v="0"/>
    <n v="44"/>
    <n v="2.5"/>
    <n v="5"/>
    <s v="Tea"/>
    <s v="Brewed herbal tea"/>
    <s v="Peppermint"/>
    <s v="Regular"/>
    <s v="June"/>
    <n v="6"/>
    <s v="Wednesday"/>
    <n v="8"/>
    <n v="2"/>
  </r>
  <r>
    <n v="146902"/>
    <d v="2023-06-28T00:00:00"/>
    <d v="1899-12-30T14:24:00"/>
    <n v="2"/>
    <n v="3"/>
    <x v="0"/>
    <n v="44"/>
    <n v="2.5"/>
    <n v="5"/>
    <s v="Tea"/>
    <s v="Brewed herbal tea"/>
    <s v="Peppermint"/>
    <s v="Regular"/>
    <s v="June"/>
    <n v="6"/>
    <s v="Wednesday"/>
    <n v="14"/>
    <n v="2"/>
  </r>
  <r>
    <n v="146958"/>
    <d v="2023-06-28T00:00:00"/>
    <d v="1899-12-30T14:58:14"/>
    <n v="2"/>
    <n v="3"/>
    <x v="0"/>
    <n v="44"/>
    <n v="2.5"/>
    <n v="5"/>
    <s v="Tea"/>
    <s v="Brewed herbal tea"/>
    <s v="Peppermint"/>
    <s v="Regular"/>
    <s v="June"/>
    <n v="6"/>
    <s v="Wednesday"/>
    <n v="14"/>
    <n v="2"/>
  </r>
  <r>
    <n v="147094"/>
    <d v="2023-06-28T00:00:00"/>
    <d v="1899-12-30T16:29:06"/>
    <n v="2"/>
    <n v="3"/>
    <x v="0"/>
    <n v="44"/>
    <n v="2.5"/>
    <n v="5"/>
    <s v="Tea"/>
    <s v="Brewed herbal tea"/>
    <s v="Peppermint"/>
    <s v="Regular"/>
    <s v="June"/>
    <n v="6"/>
    <s v="Wednesday"/>
    <n v="16"/>
    <n v="2"/>
  </r>
  <r>
    <n v="147192"/>
    <d v="2023-06-28T00:00:00"/>
    <d v="1899-12-30T17:41:05"/>
    <n v="2"/>
    <n v="3"/>
    <x v="0"/>
    <n v="44"/>
    <n v="2.5"/>
    <n v="5"/>
    <s v="Tea"/>
    <s v="Brewed herbal tea"/>
    <s v="Peppermint"/>
    <s v="Regular"/>
    <s v="June"/>
    <n v="6"/>
    <s v="Wednesday"/>
    <n v="17"/>
    <n v="2"/>
  </r>
  <r>
    <n v="147498"/>
    <d v="2023-06-29T00:00:00"/>
    <d v="1899-12-30T09:14:39"/>
    <n v="2"/>
    <n v="3"/>
    <x v="0"/>
    <n v="44"/>
    <n v="2.5"/>
    <n v="5"/>
    <s v="Tea"/>
    <s v="Brewed herbal tea"/>
    <s v="Peppermint"/>
    <s v="Regular"/>
    <s v="June"/>
    <n v="6"/>
    <s v="Thursday"/>
    <n v="9"/>
    <n v="3"/>
  </r>
  <r>
    <n v="148344"/>
    <d v="2023-06-29T00:00:00"/>
    <d v="1899-12-30T19:50:14"/>
    <n v="2"/>
    <n v="3"/>
    <x v="0"/>
    <n v="44"/>
    <n v="2.5"/>
    <n v="5"/>
    <s v="Tea"/>
    <s v="Brewed herbal tea"/>
    <s v="Peppermint"/>
    <s v="Regular"/>
    <s v="June"/>
    <n v="6"/>
    <s v="Thursday"/>
    <n v="19"/>
    <n v="3"/>
  </r>
  <r>
    <n v="148494"/>
    <d v="2023-06-30T00:00:00"/>
    <d v="1899-12-30T07:47:18"/>
    <n v="2"/>
    <n v="3"/>
    <x v="0"/>
    <n v="44"/>
    <n v="2.5"/>
    <n v="5"/>
    <s v="Tea"/>
    <s v="Brewed herbal tea"/>
    <s v="Peppermint"/>
    <s v="Regular"/>
    <s v="June"/>
    <n v="6"/>
    <s v="Friday"/>
    <n v="7"/>
    <n v="4"/>
  </r>
  <r>
    <n v="148837"/>
    <d v="2023-06-30T00:00:00"/>
    <d v="1899-12-30T09:59:02"/>
    <n v="2"/>
    <n v="3"/>
    <x v="0"/>
    <n v="44"/>
    <n v="2.5"/>
    <n v="5"/>
    <s v="Tea"/>
    <s v="Brewed herbal tea"/>
    <s v="Peppermint"/>
    <s v="Regular"/>
    <s v="June"/>
    <n v="6"/>
    <s v="Friday"/>
    <n v="9"/>
    <n v="4"/>
  </r>
  <r>
    <n v="149074"/>
    <d v="2023-06-30T00:00:00"/>
    <d v="1899-12-30T11:40:00"/>
    <n v="2"/>
    <n v="3"/>
    <x v="0"/>
    <n v="44"/>
    <n v="2.5"/>
    <n v="5"/>
    <s v="Tea"/>
    <s v="Brewed herbal tea"/>
    <s v="Peppermint"/>
    <s v="Regular"/>
    <s v="June"/>
    <n v="6"/>
    <s v="Friday"/>
    <n v="11"/>
    <n v="4"/>
  </r>
  <r>
    <n v="149141"/>
    <d v="2023-06-30T00:00:00"/>
    <d v="1899-12-30T13:19:03"/>
    <n v="2"/>
    <n v="3"/>
    <x v="0"/>
    <n v="44"/>
    <n v="2.5"/>
    <n v="5"/>
    <s v="Tea"/>
    <s v="Brewed herbal tea"/>
    <s v="Peppermint"/>
    <s v="Regular"/>
    <s v="June"/>
    <n v="6"/>
    <s v="Friday"/>
    <n v="13"/>
    <n v="4"/>
  </r>
  <r>
    <n v="80770"/>
    <d v="2023-05-01T00:00:00"/>
    <d v="1899-12-30T12:30:46"/>
    <n v="2"/>
    <n v="3"/>
    <x v="0"/>
    <n v="44"/>
    <n v="2.5"/>
    <n v="5"/>
    <s v="Tea"/>
    <s v="Brewed herbal tea"/>
    <s v="Peppermint"/>
    <s v="Regular"/>
    <s v="May"/>
    <n v="5"/>
    <s v="Monday"/>
    <n v="12"/>
    <n v="0"/>
  </r>
  <r>
    <n v="80872"/>
    <d v="2023-05-01T00:00:00"/>
    <d v="1899-12-30T13:31:51"/>
    <n v="2"/>
    <n v="3"/>
    <x v="0"/>
    <n v="44"/>
    <n v="2.5"/>
    <n v="5"/>
    <s v="Tea"/>
    <s v="Brewed herbal tea"/>
    <s v="Peppermint"/>
    <s v="Regular"/>
    <s v="May"/>
    <n v="5"/>
    <s v="Monday"/>
    <n v="13"/>
    <n v="0"/>
  </r>
  <r>
    <n v="81103"/>
    <d v="2023-05-01T00:00:00"/>
    <d v="1899-12-30T15:55:09"/>
    <n v="2"/>
    <n v="3"/>
    <x v="0"/>
    <n v="44"/>
    <n v="2.5"/>
    <n v="5"/>
    <s v="Tea"/>
    <s v="Brewed herbal tea"/>
    <s v="Peppermint"/>
    <s v="Regular"/>
    <s v="May"/>
    <n v="5"/>
    <s v="Monday"/>
    <n v="15"/>
    <n v="0"/>
  </r>
  <r>
    <n v="81445"/>
    <d v="2023-05-01T00:00:00"/>
    <d v="1899-12-30T19:40:09"/>
    <n v="2"/>
    <n v="3"/>
    <x v="0"/>
    <n v="44"/>
    <n v="2.5"/>
    <n v="5"/>
    <s v="Tea"/>
    <s v="Brewed herbal tea"/>
    <s v="Peppermint"/>
    <s v="Regular"/>
    <s v="May"/>
    <n v="5"/>
    <s v="Monday"/>
    <n v="19"/>
    <n v="0"/>
  </r>
  <r>
    <n v="81823"/>
    <d v="2023-05-02T00:00:00"/>
    <d v="1899-12-30T13:01:16"/>
    <n v="2"/>
    <n v="3"/>
    <x v="0"/>
    <n v="44"/>
    <n v="2.5"/>
    <n v="5"/>
    <s v="Tea"/>
    <s v="Brewed herbal tea"/>
    <s v="Peppermint"/>
    <s v="Regular"/>
    <s v="May"/>
    <n v="5"/>
    <s v="Tuesday"/>
    <n v="13"/>
    <n v="1"/>
  </r>
  <r>
    <n v="81875"/>
    <d v="2023-05-02T00:00:00"/>
    <d v="1899-12-30T13:29:27"/>
    <n v="2"/>
    <n v="3"/>
    <x v="0"/>
    <n v="44"/>
    <n v="2.5"/>
    <n v="5"/>
    <s v="Tea"/>
    <s v="Brewed herbal tea"/>
    <s v="Peppermint"/>
    <s v="Regular"/>
    <s v="May"/>
    <n v="5"/>
    <s v="Tuesday"/>
    <n v="13"/>
    <n v="1"/>
  </r>
  <r>
    <n v="81977"/>
    <d v="2023-05-02T00:00:00"/>
    <d v="1899-12-30T14:26:55"/>
    <n v="2"/>
    <n v="3"/>
    <x v="0"/>
    <n v="44"/>
    <n v="2.5"/>
    <n v="5"/>
    <s v="Tea"/>
    <s v="Brewed herbal tea"/>
    <s v="Peppermint"/>
    <s v="Regular"/>
    <s v="May"/>
    <n v="5"/>
    <s v="Tuesday"/>
    <n v="14"/>
    <n v="1"/>
  </r>
  <r>
    <n v="82346"/>
    <d v="2023-05-02T00:00:00"/>
    <d v="1899-12-30T18:08:15"/>
    <n v="2"/>
    <n v="3"/>
    <x v="0"/>
    <n v="44"/>
    <n v="2.5"/>
    <n v="5"/>
    <s v="Tea"/>
    <s v="Brewed herbal tea"/>
    <s v="Peppermint"/>
    <s v="Regular"/>
    <s v="May"/>
    <n v="5"/>
    <s v="Tuesday"/>
    <n v="18"/>
    <n v="1"/>
  </r>
  <r>
    <n v="82439"/>
    <d v="2023-05-02T00:00:00"/>
    <d v="1899-12-30T19:17:14"/>
    <n v="2"/>
    <n v="3"/>
    <x v="0"/>
    <n v="44"/>
    <n v="2.5"/>
    <n v="5"/>
    <s v="Tea"/>
    <s v="Brewed herbal tea"/>
    <s v="Peppermint"/>
    <s v="Regular"/>
    <s v="May"/>
    <n v="5"/>
    <s v="Tuesday"/>
    <n v="19"/>
    <n v="1"/>
  </r>
  <r>
    <n v="83476"/>
    <d v="2023-05-03T00:00:00"/>
    <d v="1899-12-30T18:43:58"/>
    <n v="2"/>
    <n v="3"/>
    <x v="0"/>
    <n v="44"/>
    <n v="2.5"/>
    <n v="5"/>
    <s v="Tea"/>
    <s v="Brewed herbal tea"/>
    <s v="Peppermint"/>
    <s v="Regular"/>
    <s v="May"/>
    <n v="5"/>
    <s v="Wednesday"/>
    <n v="18"/>
    <n v="2"/>
  </r>
  <r>
    <n v="84265"/>
    <d v="2023-05-04T00:00:00"/>
    <d v="1899-12-30T16:02:51"/>
    <n v="2"/>
    <n v="3"/>
    <x v="0"/>
    <n v="44"/>
    <n v="2.5"/>
    <n v="5"/>
    <s v="Tea"/>
    <s v="Brewed herbal tea"/>
    <s v="Peppermint"/>
    <s v="Regular"/>
    <s v="May"/>
    <n v="5"/>
    <s v="Thursday"/>
    <n v="16"/>
    <n v="3"/>
  </r>
  <r>
    <n v="84274"/>
    <d v="2023-05-04T00:00:00"/>
    <d v="1899-12-30T16:11:27"/>
    <n v="2"/>
    <n v="3"/>
    <x v="0"/>
    <n v="44"/>
    <n v="2.5"/>
    <n v="5"/>
    <s v="Tea"/>
    <s v="Brewed herbal tea"/>
    <s v="Peppermint"/>
    <s v="Regular"/>
    <s v="May"/>
    <n v="5"/>
    <s v="Thursday"/>
    <n v="16"/>
    <n v="3"/>
  </r>
  <r>
    <n v="84302"/>
    <d v="2023-05-04T00:00:00"/>
    <d v="1899-12-30T16:28:45"/>
    <n v="2"/>
    <n v="3"/>
    <x v="0"/>
    <n v="44"/>
    <n v="2.5"/>
    <n v="5"/>
    <s v="Tea"/>
    <s v="Brewed herbal tea"/>
    <s v="Peppermint"/>
    <s v="Regular"/>
    <s v="May"/>
    <n v="5"/>
    <s v="Thursday"/>
    <n v="16"/>
    <n v="3"/>
  </r>
  <r>
    <n v="84331"/>
    <d v="2023-05-04T00:00:00"/>
    <d v="1899-12-30T16:50:38"/>
    <n v="2"/>
    <n v="3"/>
    <x v="0"/>
    <n v="44"/>
    <n v="2.5"/>
    <n v="5"/>
    <s v="Tea"/>
    <s v="Brewed herbal tea"/>
    <s v="Peppermint"/>
    <s v="Regular"/>
    <s v="May"/>
    <n v="5"/>
    <s v="Thursday"/>
    <n v="16"/>
    <n v="3"/>
  </r>
  <r>
    <n v="84393"/>
    <d v="2023-05-04T00:00:00"/>
    <d v="1899-12-30T17:21:17"/>
    <n v="2"/>
    <n v="3"/>
    <x v="0"/>
    <n v="44"/>
    <n v="2.5"/>
    <n v="5"/>
    <s v="Tea"/>
    <s v="Brewed herbal tea"/>
    <s v="Peppermint"/>
    <s v="Regular"/>
    <s v="May"/>
    <n v="5"/>
    <s v="Thursday"/>
    <n v="17"/>
    <n v="3"/>
  </r>
  <r>
    <n v="84401"/>
    <d v="2023-05-04T00:00:00"/>
    <d v="1899-12-30T17:26:07"/>
    <n v="2"/>
    <n v="3"/>
    <x v="0"/>
    <n v="44"/>
    <n v="2.5"/>
    <n v="5"/>
    <s v="Tea"/>
    <s v="Brewed herbal tea"/>
    <s v="Peppermint"/>
    <s v="Regular"/>
    <s v="May"/>
    <n v="5"/>
    <s v="Thursday"/>
    <n v="17"/>
    <n v="3"/>
  </r>
  <r>
    <n v="84602"/>
    <d v="2023-05-04T00:00:00"/>
    <d v="1899-12-30T19:56:41"/>
    <n v="2"/>
    <n v="3"/>
    <x v="0"/>
    <n v="44"/>
    <n v="2.5"/>
    <n v="5"/>
    <s v="Tea"/>
    <s v="Brewed herbal tea"/>
    <s v="Peppermint"/>
    <s v="Regular"/>
    <s v="May"/>
    <n v="5"/>
    <s v="Thursday"/>
    <n v="19"/>
    <n v="3"/>
  </r>
  <r>
    <n v="85109"/>
    <d v="2023-05-05T00:00:00"/>
    <d v="1899-12-30T13:50:13"/>
    <n v="2"/>
    <n v="3"/>
    <x v="0"/>
    <n v="44"/>
    <n v="2.5"/>
    <n v="5"/>
    <s v="Tea"/>
    <s v="Brewed herbal tea"/>
    <s v="Peppermint"/>
    <s v="Regular"/>
    <s v="May"/>
    <n v="5"/>
    <s v="Friday"/>
    <n v="13"/>
    <n v="4"/>
  </r>
  <r>
    <n v="85892"/>
    <d v="2023-05-06T00:00:00"/>
    <d v="1899-12-30T11:34:21"/>
    <n v="2"/>
    <n v="3"/>
    <x v="0"/>
    <n v="44"/>
    <n v="2.5"/>
    <n v="5"/>
    <s v="Tea"/>
    <s v="Brewed herbal tea"/>
    <s v="Peppermint"/>
    <s v="Regular"/>
    <s v="May"/>
    <n v="5"/>
    <s v="Saturday"/>
    <n v="11"/>
    <n v="5"/>
  </r>
  <r>
    <n v="85977"/>
    <d v="2023-05-06T00:00:00"/>
    <d v="1899-12-30T12:36:25"/>
    <n v="2"/>
    <n v="3"/>
    <x v="0"/>
    <n v="44"/>
    <n v="2.5"/>
    <n v="5"/>
    <s v="Tea"/>
    <s v="Brewed herbal tea"/>
    <s v="Peppermint"/>
    <s v="Regular"/>
    <s v="May"/>
    <n v="5"/>
    <s v="Saturday"/>
    <n v="12"/>
    <n v="5"/>
  </r>
  <r>
    <n v="86203"/>
    <d v="2023-05-06T00:00:00"/>
    <d v="1899-12-30T15:12:01"/>
    <n v="2"/>
    <n v="3"/>
    <x v="0"/>
    <n v="44"/>
    <n v="2.5"/>
    <n v="5"/>
    <s v="Tea"/>
    <s v="Brewed herbal tea"/>
    <s v="Peppermint"/>
    <s v="Regular"/>
    <s v="May"/>
    <n v="5"/>
    <s v="Saturday"/>
    <n v="15"/>
    <n v="5"/>
  </r>
  <r>
    <n v="86271"/>
    <d v="2023-05-06T00:00:00"/>
    <d v="1899-12-30T15:47:18"/>
    <n v="2"/>
    <n v="3"/>
    <x v="0"/>
    <n v="44"/>
    <n v="2.5"/>
    <n v="5"/>
    <s v="Tea"/>
    <s v="Brewed herbal tea"/>
    <s v="Peppermint"/>
    <s v="Regular"/>
    <s v="May"/>
    <n v="5"/>
    <s v="Saturday"/>
    <n v="15"/>
    <n v="5"/>
  </r>
  <r>
    <n v="86452"/>
    <d v="2023-05-06T00:00:00"/>
    <d v="1899-12-30T17:38:56"/>
    <n v="2"/>
    <n v="3"/>
    <x v="0"/>
    <n v="44"/>
    <n v="2.5"/>
    <n v="5"/>
    <s v="Tea"/>
    <s v="Brewed herbal tea"/>
    <s v="Peppermint"/>
    <s v="Regular"/>
    <s v="May"/>
    <n v="5"/>
    <s v="Saturday"/>
    <n v="17"/>
    <n v="5"/>
  </r>
  <r>
    <n v="86911"/>
    <d v="2023-05-07T00:00:00"/>
    <d v="1899-12-30T08:37:18"/>
    <n v="2"/>
    <n v="3"/>
    <x v="0"/>
    <n v="44"/>
    <n v="2.5"/>
    <n v="5"/>
    <s v="Tea"/>
    <s v="Brewed herbal tea"/>
    <s v="Peppermint"/>
    <s v="Regular"/>
    <s v="May"/>
    <n v="5"/>
    <s v="Sunday"/>
    <n v="8"/>
    <n v="6"/>
  </r>
  <r>
    <n v="87104"/>
    <d v="2023-05-07T00:00:00"/>
    <d v="1899-12-30T10:00:53"/>
    <n v="2"/>
    <n v="3"/>
    <x v="0"/>
    <n v="44"/>
    <n v="2.5"/>
    <n v="5"/>
    <s v="Tea"/>
    <s v="Brewed herbal tea"/>
    <s v="Peppermint"/>
    <s v="Regular"/>
    <s v="May"/>
    <n v="5"/>
    <s v="Sunday"/>
    <n v="10"/>
    <n v="6"/>
  </r>
  <r>
    <n v="87207"/>
    <d v="2023-05-07T00:00:00"/>
    <d v="1899-12-30T10:41:08"/>
    <n v="2"/>
    <n v="3"/>
    <x v="0"/>
    <n v="44"/>
    <n v="2.5"/>
    <n v="5"/>
    <s v="Tea"/>
    <s v="Brewed herbal tea"/>
    <s v="Peppermint"/>
    <s v="Regular"/>
    <s v="May"/>
    <n v="5"/>
    <s v="Sunday"/>
    <n v="10"/>
    <n v="6"/>
  </r>
  <r>
    <n v="87361"/>
    <d v="2023-05-07T00:00:00"/>
    <d v="1899-12-30T12:28:26"/>
    <n v="2"/>
    <n v="3"/>
    <x v="0"/>
    <n v="44"/>
    <n v="2.5"/>
    <n v="5"/>
    <s v="Tea"/>
    <s v="Brewed herbal tea"/>
    <s v="Peppermint"/>
    <s v="Regular"/>
    <s v="May"/>
    <n v="5"/>
    <s v="Sunday"/>
    <n v="12"/>
    <n v="6"/>
  </r>
  <r>
    <n v="87483"/>
    <d v="2023-05-07T00:00:00"/>
    <d v="1899-12-30T15:22:21"/>
    <n v="2"/>
    <n v="3"/>
    <x v="0"/>
    <n v="44"/>
    <n v="2.5"/>
    <n v="5"/>
    <s v="Tea"/>
    <s v="Brewed herbal tea"/>
    <s v="Peppermint"/>
    <s v="Regular"/>
    <s v="May"/>
    <n v="5"/>
    <s v="Sunday"/>
    <n v="15"/>
    <n v="6"/>
  </r>
  <r>
    <n v="87555"/>
    <d v="2023-05-07T00:00:00"/>
    <d v="1899-12-30T17:03:56"/>
    <n v="2"/>
    <n v="3"/>
    <x v="0"/>
    <n v="44"/>
    <n v="2.5"/>
    <n v="5"/>
    <s v="Tea"/>
    <s v="Brewed herbal tea"/>
    <s v="Peppermint"/>
    <s v="Regular"/>
    <s v="May"/>
    <n v="5"/>
    <s v="Sunday"/>
    <n v="17"/>
    <n v="6"/>
  </r>
  <r>
    <n v="87626"/>
    <d v="2023-05-07T00:00:00"/>
    <d v="1899-12-30T18:35:34"/>
    <n v="2"/>
    <n v="3"/>
    <x v="0"/>
    <n v="44"/>
    <n v="2.5"/>
    <n v="5"/>
    <s v="Tea"/>
    <s v="Brewed herbal tea"/>
    <s v="Peppermint"/>
    <s v="Regular"/>
    <s v="May"/>
    <n v="5"/>
    <s v="Sunday"/>
    <n v="18"/>
    <n v="6"/>
  </r>
  <r>
    <n v="88468"/>
    <d v="2023-05-08T00:00:00"/>
    <d v="1899-12-30T13:19:03"/>
    <n v="2"/>
    <n v="3"/>
    <x v="0"/>
    <n v="44"/>
    <n v="2.5"/>
    <n v="5"/>
    <s v="Tea"/>
    <s v="Brewed herbal tea"/>
    <s v="Peppermint"/>
    <s v="Regular"/>
    <s v="May"/>
    <n v="5"/>
    <s v="Monday"/>
    <n v="13"/>
    <n v="0"/>
  </r>
  <r>
    <n v="88497"/>
    <d v="2023-05-08T00:00:00"/>
    <d v="1899-12-30T13:36:19"/>
    <n v="2"/>
    <n v="3"/>
    <x v="0"/>
    <n v="44"/>
    <n v="2.5"/>
    <n v="5"/>
    <s v="Tea"/>
    <s v="Brewed herbal tea"/>
    <s v="Peppermint"/>
    <s v="Regular"/>
    <s v="May"/>
    <n v="5"/>
    <s v="Monday"/>
    <n v="13"/>
    <n v="0"/>
  </r>
  <r>
    <n v="88849"/>
    <d v="2023-05-08T00:00:00"/>
    <d v="1899-12-30T19:14:46"/>
    <n v="2"/>
    <n v="3"/>
    <x v="0"/>
    <n v="44"/>
    <n v="2.5"/>
    <n v="5"/>
    <s v="Tea"/>
    <s v="Brewed herbal tea"/>
    <s v="Peppermint"/>
    <s v="Regular"/>
    <s v="May"/>
    <n v="5"/>
    <s v="Monday"/>
    <n v="19"/>
    <n v="0"/>
  </r>
  <r>
    <n v="89287"/>
    <d v="2023-05-09T00:00:00"/>
    <d v="1899-12-30T09:29:47"/>
    <n v="2"/>
    <n v="3"/>
    <x v="0"/>
    <n v="44"/>
    <n v="2.5"/>
    <n v="5"/>
    <s v="Tea"/>
    <s v="Brewed herbal tea"/>
    <s v="Peppermint"/>
    <s v="Regular"/>
    <s v="May"/>
    <n v="5"/>
    <s v="Tuesday"/>
    <n v="9"/>
    <n v="1"/>
  </r>
  <r>
    <n v="89813"/>
    <d v="2023-05-09T00:00:00"/>
    <d v="1899-12-30T16:03:58"/>
    <n v="2"/>
    <n v="3"/>
    <x v="0"/>
    <n v="44"/>
    <n v="2.5"/>
    <n v="5"/>
    <s v="Tea"/>
    <s v="Brewed herbal tea"/>
    <s v="Peppermint"/>
    <s v="Regular"/>
    <s v="May"/>
    <n v="5"/>
    <s v="Tuesday"/>
    <n v="16"/>
    <n v="1"/>
  </r>
  <r>
    <n v="90194"/>
    <d v="2023-05-10T00:00:00"/>
    <d v="1899-12-30T07:47:18"/>
    <n v="2"/>
    <n v="3"/>
    <x v="0"/>
    <n v="44"/>
    <n v="2.5"/>
    <n v="5"/>
    <s v="Tea"/>
    <s v="Brewed herbal tea"/>
    <s v="Peppermint"/>
    <s v="Regular"/>
    <s v="May"/>
    <n v="5"/>
    <s v="Wednesday"/>
    <n v="7"/>
    <n v="2"/>
  </r>
  <r>
    <n v="90309"/>
    <d v="2023-05-10T00:00:00"/>
    <d v="1899-12-30T08:32:04"/>
    <n v="2"/>
    <n v="3"/>
    <x v="0"/>
    <n v="44"/>
    <n v="2.5"/>
    <n v="5"/>
    <s v="Tea"/>
    <s v="Brewed herbal tea"/>
    <s v="Peppermint"/>
    <s v="Regular"/>
    <s v="May"/>
    <n v="5"/>
    <s v="Wednesday"/>
    <n v="8"/>
    <n v="2"/>
  </r>
  <r>
    <n v="90504"/>
    <d v="2023-05-10T00:00:00"/>
    <d v="1899-12-30T09:44:32"/>
    <n v="2"/>
    <n v="3"/>
    <x v="0"/>
    <n v="44"/>
    <n v="2.5"/>
    <n v="5"/>
    <s v="Tea"/>
    <s v="Brewed herbal tea"/>
    <s v="Peppermint"/>
    <s v="Regular"/>
    <s v="May"/>
    <n v="5"/>
    <s v="Wednesday"/>
    <n v="9"/>
    <n v="2"/>
  </r>
  <r>
    <n v="90576"/>
    <d v="2023-05-10T00:00:00"/>
    <d v="1899-12-30T10:12:01"/>
    <n v="2"/>
    <n v="3"/>
    <x v="0"/>
    <n v="44"/>
    <n v="2.5"/>
    <n v="5"/>
    <s v="Tea"/>
    <s v="Brewed herbal tea"/>
    <s v="Peppermint"/>
    <s v="Regular"/>
    <s v="May"/>
    <n v="5"/>
    <s v="Wednesday"/>
    <n v="10"/>
    <n v="2"/>
  </r>
  <r>
    <n v="90586"/>
    <d v="2023-05-10T00:00:00"/>
    <d v="1899-12-30T10:15:33"/>
    <n v="2"/>
    <n v="3"/>
    <x v="0"/>
    <n v="44"/>
    <n v="2.5"/>
    <n v="5"/>
    <s v="Tea"/>
    <s v="Brewed herbal tea"/>
    <s v="Peppermint"/>
    <s v="Regular"/>
    <s v="May"/>
    <n v="5"/>
    <s v="Wednesday"/>
    <n v="10"/>
    <n v="2"/>
  </r>
  <r>
    <n v="90619"/>
    <d v="2023-05-10T00:00:00"/>
    <d v="1899-12-30T10:25:42"/>
    <n v="2"/>
    <n v="3"/>
    <x v="0"/>
    <n v="44"/>
    <n v="2.5"/>
    <n v="5"/>
    <s v="Tea"/>
    <s v="Brewed herbal tea"/>
    <s v="Peppermint"/>
    <s v="Regular"/>
    <s v="May"/>
    <n v="5"/>
    <s v="Wednesday"/>
    <n v="10"/>
    <n v="2"/>
  </r>
  <r>
    <n v="91117"/>
    <d v="2023-05-10T00:00:00"/>
    <d v="1899-12-30T18:45:21"/>
    <n v="2"/>
    <n v="3"/>
    <x v="0"/>
    <n v="44"/>
    <n v="2.5"/>
    <n v="5"/>
    <s v="Tea"/>
    <s v="Brewed herbal tea"/>
    <s v="Peppermint"/>
    <s v="Regular"/>
    <s v="May"/>
    <n v="5"/>
    <s v="Wednesday"/>
    <n v="18"/>
    <n v="2"/>
  </r>
  <r>
    <n v="91351"/>
    <d v="2023-05-11T00:00:00"/>
    <d v="1899-12-30T07:46:49"/>
    <n v="2"/>
    <n v="3"/>
    <x v="0"/>
    <n v="44"/>
    <n v="2.5"/>
    <n v="5"/>
    <s v="Tea"/>
    <s v="Brewed herbal tea"/>
    <s v="Peppermint"/>
    <s v="Regular"/>
    <s v="May"/>
    <n v="5"/>
    <s v="Thursday"/>
    <n v="7"/>
    <n v="3"/>
  </r>
  <r>
    <n v="91439"/>
    <d v="2023-05-11T00:00:00"/>
    <d v="1899-12-30T08:27:39"/>
    <n v="2"/>
    <n v="3"/>
    <x v="0"/>
    <n v="44"/>
    <n v="2.5"/>
    <n v="5"/>
    <s v="Tea"/>
    <s v="Brewed herbal tea"/>
    <s v="Peppermint"/>
    <s v="Regular"/>
    <s v="May"/>
    <n v="5"/>
    <s v="Thursday"/>
    <n v="8"/>
    <n v="3"/>
  </r>
  <r>
    <n v="91484"/>
    <d v="2023-05-11T00:00:00"/>
    <d v="1899-12-30T08:41:48"/>
    <n v="2"/>
    <n v="3"/>
    <x v="0"/>
    <n v="44"/>
    <n v="2.5"/>
    <n v="5"/>
    <s v="Tea"/>
    <s v="Brewed herbal tea"/>
    <s v="Peppermint"/>
    <s v="Regular"/>
    <s v="May"/>
    <n v="5"/>
    <s v="Thursday"/>
    <n v="8"/>
    <n v="3"/>
  </r>
  <r>
    <n v="92049"/>
    <d v="2023-05-11T00:00:00"/>
    <d v="1899-12-30T15:35:35"/>
    <n v="2"/>
    <n v="3"/>
    <x v="0"/>
    <n v="44"/>
    <n v="2.5"/>
    <n v="5"/>
    <s v="Tea"/>
    <s v="Brewed herbal tea"/>
    <s v="Peppermint"/>
    <s v="Regular"/>
    <s v="May"/>
    <n v="5"/>
    <s v="Thursday"/>
    <n v="15"/>
    <n v="3"/>
  </r>
  <r>
    <n v="92187"/>
    <d v="2023-05-11T00:00:00"/>
    <d v="1899-12-30T18:40:32"/>
    <n v="2"/>
    <n v="3"/>
    <x v="0"/>
    <n v="44"/>
    <n v="2.5"/>
    <n v="5"/>
    <s v="Tea"/>
    <s v="Brewed herbal tea"/>
    <s v="Peppermint"/>
    <s v="Regular"/>
    <s v="May"/>
    <n v="5"/>
    <s v="Thursday"/>
    <n v="18"/>
    <n v="3"/>
  </r>
  <r>
    <n v="92663"/>
    <d v="2023-05-12T00:00:00"/>
    <d v="1899-12-30T09:49:24"/>
    <n v="2"/>
    <n v="3"/>
    <x v="0"/>
    <n v="44"/>
    <n v="2.5"/>
    <n v="5"/>
    <s v="Tea"/>
    <s v="Brewed herbal tea"/>
    <s v="Peppermint"/>
    <s v="Regular"/>
    <s v="May"/>
    <n v="5"/>
    <s v="Friday"/>
    <n v="9"/>
    <n v="4"/>
  </r>
  <r>
    <n v="92868"/>
    <d v="2023-05-12T00:00:00"/>
    <d v="1899-12-30T11:35:39"/>
    <n v="2"/>
    <n v="3"/>
    <x v="0"/>
    <n v="44"/>
    <n v="2.5"/>
    <n v="5"/>
    <s v="Tea"/>
    <s v="Brewed herbal tea"/>
    <s v="Peppermint"/>
    <s v="Regular"/>
    <s v="May"/>
    <n v="5"/>
    <s v="Friday"/>
    <n v="11"/>
    <n v="4"/>
  </r>
  <r>
    <n v="93731"/>
    <d v="2023-05-13T00:00:00"/>
    <d v="1899-12-30T09:52:43"/>
    <n v="2"/>
    <n v="3"/>
    <x v="0"/>
    <n v="44"/>
    <n v="2.5"/>
    <n v="5"/>
    <s v="Tea"/>
    <s v="Brewed herbal tea"/>
    <s v="Peppermint"/>
    <s v="Regular"/>
    <s v="May"/>
    <n v="5"/>
    <s v="Saturday"/>
    <n v="9"/>
    <n v="5"/>
  </r>
  <r>
    <n v="94157"/>
    <d v="2023-05-13T00:00:00"/>
    <d v="1899-12-30T15:02:20"/>
    <n v="2"/>
    <n v="3"/>
    <x v="0"/>
    <n v="44"/>
    <n v="2.5"/>
    <n v="5"/>
    <s v="Tea"/>
    <s v="Brewed herbal tea"/>
    <s v="Peppermint"/>
    <s v="Regular"/>
    <s v="May"/>
    <n v="5"/>
    <s v="Saturday"/>
    <n v="15"/>
    <n v="5"/>
  </r>
  <r>
    <n v="94192"/>
    <d v="2023-05-13T00:00:00"/>
    <d v="1899-12-30T15:35:45"/>
    <n v="2"/>
    <n v="3"/>
    <x v="0"/>
    <n v="44"/>
    <n v="2.5"/>
    <n v="5"/>
    <s v="Tea"/>
    <s v="Brewed herbal tea"/>
    <s v="Peppermint"/>
    <s v="Regular"/>
    <s v="May"/>
    <n v="5"/>
    <s v="Saturday"/>
    <n v="15"/>
    <n v="5"/>
  </r>
  <r>
    <n v="94199"/>
    <d v="2023-05-13T00:00:00"/>
    <d v="1899-12-30T15:39:19"/>
    <n v="2"/>
    <n v="3"/>
    <x v="0"/>
    <n v="44"/>
    <n v="2.5"/>
    <n v="5"/>
    <s v="Tea"/>
    <s v="Brewed herbal tea"/>
    <s v="Peppermint"/>
    <s v="Regular"/>
    <s v="May"/>
    <n v="5"/>
    <s v="Saturday"/>
    <n v="15"/>
    <n v="5"/>
  </r>
  <r>
    <n v="94290"/>
    <d v="2023-05-13T00:00:00"/>
    <d v="1899-12-30T17:29:45"/>
    <n v="2"/>
    <n v="3"/>
    <x v="0"/>
    <n v="44"/>
    <n v="2.5"/>
    <n v="5"/>
    <s v="Tea"/>
    <s v="Brewed herbal tea"/>
    <s v="Peppermint"/>
    <s v="Regular"/>
    <s v="May"/>
    <n v="5"/>
    <s v="Saturday"/>
    <n v="17"/>
    <n v="5"/>
  </r>
  <r>
    <n v="94488"/>
    <d v="2023-05-14T00:00:00"/>
    <d v="1899-12-30T08:10:25"/>
    <n v="2"/>
    <n v="3"/>
    <x v="0"/>
    <n v="44"/>
    <n v="2.5"/>
    <n v="5"/>
    <s v="Tea"/>
    <s v="Brewed herbal tea"/>
    <s v="Peppermint"/>
    <s v="Regular"/>
    <s v="May"/>
    <n v="5"/>
    <s v="Sunday"/>
    <n v="8"/>
    <n v="6"/>
  </r>
  <r>
    <n v="94988"/>
    <d v="2023-05-14T00:00:00"/>
    <d v="1899-12-30T10:23:15"/>
    <n v="2"/>
    <n v="3"/>
    <x v="0"/>
    <n v="44"/>
    <n v="2.5"/>
    <n v="5"/>
    <s v="Tea"/>
    <s v="Brewed herbal tea"/>
    <s v="Peppermint"/>
    <s v="Regular"/>
    <s v="May"/>
    <n v="5"/>
    <s v="Sunday"/>
    <n v="10"/>
    <n v="6"/>
  </r>
  <r>
    <n v="94993"/>
    <d v="2023-05-14T00:00:00"/>
    <d v="1899-12-30T10:26:03"/>
    <n v="2"/>
    <n v="3"/>
    <x v="0"/>
    <n v="44"/>
    <n v="2.5"/>
    <n v="5"/>
    <s v="Tea"/>
    <s v="Brewed herbal tea"/>
    <s v="Peppermint"/>
    <s v="Regular"/>
    <s v="May"/>
    <n v="5"/>
    <s v="Sunday"/>
    <n v="10"/>
    <n v="6"/>
  </r>
  <r>
    <n v="95138"/>
    <d v="2023-05-14T00:00:00"/>
    <d v="1899-12-30T11:40:00"/>
    <n v="2"/>
    <n v="3"/>
    <x v="0"/>
    <n v="44"/>
    <n v="2.5"/>
    <n v="5"/>
    <s v="Tea"/>
    <s v="Brewed herbal tea"/>
    <s v="Peppermint"/>
    <s v="Regular"/>
    <s v="May"/>
    <n v="5"/>
    <s v="Sunday"/>
    <n v="11"/>
    <n v="6"/>
  </r>
  <r>
    <n v="95262"/>
    <d v="2023-05-14T00:00:00"/>
    <d v="1899-12-30T14:48:36"/>
    <n v="2"/>
    <n v="3"/>
    <x v="0"/>
    <n v="44"/>
    <n v="2.5"/>
    <n v="5"/>
    <s v="Tea"/>
    <s v="Brewed herbal tea"/>
    <s v="Peppermint"/>
    <s v="Regular"/>
    <s v="May"/>
    <n v="5"/>
    <s v="Sunday"/>
    <n v="14"/>
    <n v="6"/>
  </r>
  <r>
    <n v="95544"/>
    <d v="2023-05-15T00:00:00"/>
    <d v="1899-12-30T07:03:19"/>
    <n v="2"/>
    <n v="3"/>
    <x v="0"/>
    <n v="44"/>
    <n v="2.5"/>
    <n v="5"/>
    <s v="Tea"/>
    <s v="Brewed herbal tea"/>
    <s v="Peppermint"/>
    <s v="Regular"/>
    <s v="May"/>
    <n v="5"/>
    <s v="Monday"/>
    <n v="7"/>
    <n v="0"/>
  </r>
  <r>
    <n v="95656"/>
    <d v="2023-05-15T00:00:00"/>
    <d v="1899-12-30T07:47:12"/>
    <n v="2"/>
    <n v="3"/>
    <x v="0"/>
    <n v="44"/>
    <n v="2.5"/>
    <n v="5"/>
    <s v="Tea"/>
    <s v="Brewed herbal tea"/>
    <s v="Peppermint"/>
    <s v="Regular"/>
    <s v="May"/>
    <n v="5"/>
    <s v="Monday"/>
    <n v="7"/>
    <n v="0"/>
  </r>
  <r>
    <n v="95953"/>
    <d v="2023-05-15T00:00:00"/>
    <d v="1899-12-30T09:36:07"/>
    <n v="2"/>
    <n v="3"/>
    <x v="0"/>
    <n v="44"/>
    <n v="2.5"/>
    <n v="5"/>
    <s v="Tea"/>
    <s v="Brewed herbal tea"/>
    <s v="Peppermint"/>
    <s v="Regular"/>
    <s v="May"/>
    <n v="5"/>
    <s v="Monday"/>
    <n v="9"/>
    <n v="0"/>
  </r>
  <r>
    <n v="96021"/>
    <d v="2023-05-15T00:00:00"/>
    <d v="1899-12-30T10:02:52"/>
    <n v="2"/>
    <n v="3"/>
    <x v="0"/>
    <n v="44"/>
    <n v="2.5"/>
    <n v="5"/>
    <s v="Tea"/>
    <s v="Brewed herbal tea"/>
    <s v="Peppermint"/>
    <s v="Regular"/>
    <s v="May"/>
    <n v="5"/>
    <s v="Monday"/>
    <n v="10"/>
    <n v="0"/>
  </r>
  <r>
    <n v="96062"/>
    <d v="2023-05-15T00:00:00"/>
    <d v="1899-12-30T10:13:45"/>
    <n v="2"/>
    <n v="3"/>
    <x v="0"/>
    <n v="44"/>
    <n v="2.5"/>
    <n v="5"/>
    <s v="Tea"/>
    <s v="Brewed herbal tea"/>
    <s v="Peppermint"/>
    <s v="Regular"/>
    <s v="May"/>
    <n v="5"/>
    <s v="Monday"/>
    <n v="10"/>
    <n v="0"/>
  </r>
  <r>
    <n v="96382"/>
    <d v="2023-05-15T00:00:00"/>
    <d v="1899-12-30T14:21:46"/>
    <n v="2"/>
    <n v="3"/>
    <x v="0"/>
    <n v="44"/>
    <n v="2.5"/>
    <n v="5"/>
    <s v="Tea"/>
    <s v="Brewed herbal tea"/>
    <s v="Peppermint"/>
    <s v="Regular"/>
    <s v="May"/>
    <n v="5"/>
    <s v="Monday"/>
    <n v="14"/>
    <n v="0"/>
  </r>
  <r>
    <n v="96821"/>
    <d v="2023-05-16T00:00:00"/>
    <d v="1899-12-30T07:45:08"/>
    <n v="2"/>
    <n v="3"/>
    <x v="0"/>
    <n v="44"/>
    <n v="2.5"/>
    <n v="5"/>
    <s v="Tea"/>
    <s v="Brewed herbal tea"/>
    <s v="Peppermint"/>
    <s v="Regular"/>
    <s v="May"/>
    <n v="5"/>
    <s v="Tuesday"/>
    <n v="7"/>
    <n v="1"/>
  </r>
  <r>
    <n v="97044"/>
    <d v="2023-05-16T00:00:00"/>
    <d v="1899-12-30T09:09:14"/>
    <n v="2"/>
    <n v="3"/>
    <x v="0"/>
    <n v="44"/>
    <n v="2.5"/>
    <n v="5"/>
    <s v="Tea"/>
    <s v="Brewed herbal tea"/>
    <s v="Peppermint"/>
    <s v="Regular"/>
    <s v="May"/>
    <n v="5"/>
    <s v="Tuesday"/>
    <n v="9"/>
    <n v="1"/>
  </r>
  <r>
    <n v="97323"/>
    <d v="2023-05-16T00:00:00"/>
    <d v="1899-12-30T10:46:36"/>
    <n v="2"/>
    <n v="3"/>
    <x v="0"/>
    <n v="44"/>
    <n v="2.5"/>
    <n v="5"/>
    <s v="Tea"/>
    <s v="Brewed herbal tea"/>
    <s v="Peppermint"/>
    <s v="Regular"/>
    <s v="May"/>
    <n v="5"/>
    <s v="Tuesday"/>
    <n v="10"/>
    <n v="1"/>
  </r>
  <r>
    <n v="97351"/>
    <d v="2023-05-16T00:00:00"/>
    <d v="1899-12-30T10:56:42"/>
    <n v="2"/>
    <n v="3"/>
    <x v="0"/>
    <n v="44"/>
    <n v="2.5"/>
    <n v="5"/>
    <s v="Tea"/>
    <s v="Brewed herbal tea"/>
    <s v="Peppermint"/>
    <s v="Regular"/>
    <s v="May"/>
    <n v="5"/>
    <s v="Tuesday"/>
    <n v="10"/>
    <n v="1"/>
  </r>
  <r>
    <n v="97729"/>
    <d v="2023-05-16T00:00:00"/>
    <d v="1899-12-30T16:58:02"/>
    <n v="2"/>
    <n v="3"/>
    <x v="0"/>
    <n v="44"/>
    <n v="2.5"/>
    <n v="5"/>
    <s v="Tea"/>
    <s v="Brewed herbal tea"/>
    <s v="Peppermint"/>
    <s v="Regular"/>
    <s v="May"/>
    <n v="5"/>
    <s v="Tuesday"/>
    <n v="16"/>
    <n v="1"/>
  </r>
  <r>
    <n v="99014"/>
    <d v="2023-05-18T00:00:00"/>
    <d v="1899-12-30T07:26:41"/>
    <n v="2"/>
    <n v="3"/>
    <x v="0"/>
    <n v="44"/>
    <n v="2.5"/>
    <n v="5"/>
    <s v="Tea"/>
    <s v="Brewed herbal tea"/>
    <s v="Peppermint"/>
    <s v="Regular"/>
    <s v="May"/>
    <n v="5"/>
    <s v="Thursday"/>
    <n v="7"/>
    <n v="3"/>
  </r>
  <r>
    <n v="99285"/>
    <d v="2023-05-18T00:00:00"/>
    <d v="1899-12-30T09:18:22"/>
    <n v="2"/>
    <n v="3"/>
    <x v="0"/>
    <n v="44"/>
    <n v="2.5"/>
    <n v="5"/>
    <s v="Tea"/>
    <s v="Brewed herbal tea"/>
    <s v="Peppermint"/>
    <s v="Regular"/>
    <s v="May"/>
    <n v="5"/>
    <s v="Thursday"/>
    <n v="9"/>
    <n v="3"/>
  </r>
  <r>
    <n v="99380"/>
    <d v="2023-05-18T00:00:00"/>
    <d v="1899-12-30T09:54:48"/>
    <n v="2"/>
    <n v="3"/>
    <x v="0"/>
    <n v="44"/>
    <n v="2.5"/>
    <n v="5"/>
    <s v="Tea"/>
    <s v="Brewed herbal tea"/>
    <s v="Peppermint"/>
    <s v="Regular"/>
    <s v="May"/>
    <n v="5"/>
    <s v="Thursday"/>
    <n v="9"/>
    <n v="3"/>
  </r>
  <r>
    <n v="99502"/>
    <d v="2023-05-18T00:00:00"/>
    <d v="1899-12-30T10:32:07"/>
    <n v="2"/>
    <n v="3"/>
    <x v="0"/>
    <n v="44"/>
    <n v="2.5"/>
    <n v="5"/>
    <s v="Tea"/>
    <s v="Brewed herbal tea"/>
    <s v="Peppermint"/>
    <s v="Regular"/>
    <s v="May"/>
    <n v="5"/>
    <s v="Thursday"/>
    <n v="10"/>
    <n v="3"/>
  </r>
  <r>
    <n v="99562"/>
    <d v="2023-05-18T00:00:00"/>
    <d v="1899-12-30T10:51:05"/>
    <n v="2"/>
    <n v="3"/>
    <x v="0"/>
    <n v="44"/>
    <n v="2.5"/>
    <n v="5"/>
    <s v="Tea"/>
    <s v="Brewed herbal tea"/>
    <s v="Peppermint"/>
    <s v="Regular"/>
    <s v="May"/>
    <n v="5"/>
    <s v="Thursday"/>
    <n v="10"/>
    <n v="3"/>
  </r>
  <r>
    <n v="99709"/>
    <d v="2023-05-18T00:00:00"/>
    <d v="1899-12-30T12:58:21"/>
    <n v="2"/>
    <n v="3"/>
    <x v="0"/>
    <n v="44"/>
    <n v="2.5"/>
    <n v="5"/>
    <s v="Tea"/>
    <s v="Brewed herbal tea"/>
    <s v="Peppermint"/>
    <s v="Regular"/>
    <s v="May"/>
    <n v="5"/>
    <s v="Thursday"/>
    <n v="12"/>
    <n v="3"/>
  </r>
  <r>
    <n v="99806"/>
    <d v="2023-05-18T00:00:00"/>
    <d v="1899-12-30T14:45:40"/>
    <n v="2"/>
    <n v="3"/>
    <x v="0"/>
    <n v="44"/>
    <n v="2.5"/>
    <n v="5"/>
    <s v="Tea"/>
    <s v="Brewed herbal tea"/>
    <s v="Peppermint"/>
    <s v="Regular"/>
    <s v="May"/>
    <n v="5"/>
    <s v="Thursday"/>
    <n v="14"/>
    <n v="3"/>
  </r>
  <r>
    <n v="99847"/>
    <d v="2023-05-18T00:00:00"/>
    <d v="1899-12-30T15:37:42"/>
    <n v="2"/>
    <n v="3"/>
    <x v="0"/>
    <n v="44"/>
    <n v="2.5"/>
    <n v="5"/>
    <s v="Tea"/>
    <s v="Brewed herbal tea"/>
    <s v="Peppermint"/>
    <s v="Regular"/>
    <s v="May"/>
    <n v="5"/>
    <s v="Thursday"/>
    <n v="15"/>
    <n v="3"/>
  </r>
  <r>
    <n v="100245"/>
    <d v="2023-05-19T00:00:00"/>
    <d v="1899-12-30T07:33:05"/>
    <n v="2"/>
    <n v="3"/>
    <x v="0"/>
    <n v="44"/>
    <n v="2.5"/>
    <n v="5"/>
    <s v="Tea"/>
    <s v="Brewed herbal tea"/>
    <s v="Peppermint"/>
    <s v="Regular"/>
    <s v="May"/>
    <n v="5"/>
    <s v="Friday"/>
    <n v="7"/>
    <n v="4"/>
  </r>
  <r>
    <n v="100284"/>
    <d v="2023-05-19T00:00:00"/>
    <d v="1899-12-30T07:47:12"/>
    <n v="2"/>
    <n v="3"/>
    <x v="0"/>
    <n v="44"/>
    <n v="2.5"/>
    <n v="5"/>
    <s v="Tea"/>
    <s v="Brewed herbal tea"/>
    <s v="Peppermint"/>
    <s v="Regular"/>
    <s v="May"/>
    <n v="5"/>
    <s v="Friday"/>
    <n v="7"/>
    <n v="4"/>
  </r>
  <r>
    <n v="100562"/>
    <d v="2023-05-19T00:00:00"/>
    <d v="1899-12-30T09:23:27"/>
    <n v="2"/>
    <n v="3"/>
    <x v="0"/>
    <n v="44"/>
    <n v="2.5"/>
    <n v="5"/>
    <s v="Tea"/>
    <s v="Brewed herbal tea"/>
    <s v="Peppermint"/>
    <s v="Regular"/>
    <s v="May"/>
    <n v="5"/>
    <s v="Friday"/>
    <n v="9"/>
    <n v="4"/>
  </r>
  <r>
    <n v="100575"/>
    <d v="2023-05-19T00:00:00"/>
    <d v="1899-12-30T09:29:12"/>
    <n v="2"/>
    <n v="3"/>
    <x v="0"/>
    <n v="44"/>
    <n v="2.5"/>
    <n v="5"/>
    <s v="Tea"/>
    <s v="Brewed herbal tea"/>
    <s v="Peppermint"/>
    <s v="Regular"/>
    <s v="May"/>
    <n v="5"/>
    <s v="Friday"/>
    <n v="9"/>
    <n v="4"/>
  </r>
  <r>
    <n v="100650"/>
    <d v="2023-05-19T00:00:00"/>
    <d v="1899-12-30T10:02:52"/>
    <n v="2"/>
    <n v="3"/>
    <x v="0"/>
    <n v="44"/>
    <n v="2.5"/>
    <n v="5"/>
    <s v="Tea"/>
    <s v="Brewed herbal tea"/>
    <s v="Peppermint"/>
    <s v="Regular"/>
    <s v="May"/>
    <n v="5"/>
    <s v="Friday"/>
    <n v="10"/>
    <n v="4"/>
  </r>
  <r>
    <n v="100682"/>
    <d v="2023-05-19T00:00:00"/>
    <d v="1899-12-30T10:13:45"/>
    <n v="2"/>
    <n v="3"/>
    <x v="0"/>
    <n v="44"/>
    <n v="2.5"/>
    <n v="5"/>
    <s v="Tea"/>
    <s v="Brewed herbal tea"/>
    <s v="Peppermint"/>
    <s v="Regular"/>
    <s v="May"/>
    <n v="5"/>
    <s v="Friday"/>
    <n v="10"/>
    <n v="4"/>
  </r>
  <r>
    <n v="101270"/>
    <d v="2023-05-19T00:00:00"/>
    <d v="1899-12-30T19:44:02"/>
    <n v="2"/>
    <n v="3"/>
    <x v="0"/>
    <n v="44"/>
    <n v="2.5"/>
    <n v="5"/>
    <s v="Tea"/>
    <s v="Brewed herbal tea"/>
    <s v="Peppermint"/>
    <s v="Regular"/>
    <s v="May"/>
    <n v="5"/>
    <s v="Friday"/>
    <n v="19"/>
    <n v="4"/>
  </r>
  <r>
    <n v="102528"/>
    <d v="2023-05-21T00:00:00"/>
    <d v="1899-12-30T08:10:25"/>
    <n v="2"/>
    <n v="3"/>
    <x v="0"/>
    <n v="44"/>
    <n v="2.5"/>
    <n v="5"/>
    <s v="Tea"/>
    <s v="Brewed herbal tea"/>
    <s v="Peppermint"/>
    <s v="Regular"/>
    <s v="May"/>
    <n v="5"/>
    <s v="Sunday"/>
    <n v="8"/>
    <n v="6"/>
  </r>
  <r>
    <n v="102952"/>
    <d v="2023-05-21T00:00:00"/>
    <d v="1899-12-30T10:23:15"/>
    <n v="2"/>
    <n v="3"/>
    <x v="0"/>
    <n v="44"/>
    <n v="2.5"/>
    <n v="5"/>
    <s v="Tea"/>
    <s v="Brewed herbal tea"/>
    <s v="Peppermint"/>
    <s v="Regular"/>
    <s v="May"/>
    <n v="5"/>
    <s v="Sunday"/>
    <n v="10"/>
    <n v="6"/>
  </r>
  <r>
    <n v="103248"/>
    <d v="2023-05-21T00:00:00"/>
    <d v="1899-12-30T14:48:36"/>
    <n v="2"/>
    <n v="3"/>
    <x v="0"/>
    <n v="44"/>
    <n v="2.5"/>
    <n v="5"/>
    <s v="Tea"/>
    <s v="Brewed herbal tea"/>
    <s v="Peppermint"/>
    <s v="Regular"/>
    <s v="May"/>
    <n v="5"/>
    <s v="Sunday"/>
    <n v="14"/>
    <n v="6"/>
  </r>
  <r>
    <n v="103619"/>
    <d v="2023-05-22T00:00:00"/>
    <d v="1899-12-30T07:26:18"/>
    <n v="2"/>
    <n v="3"/>
    <x v="0"/>
    <n v="44"/>
    <n v="2.5"/>
    <n v="5"/>
    <s v="Tea"/>
    <s v="Brewed herbal tea"/>
    <s v="Peppermint"/>
    <s v="Regular"/>
    <s v="May"/>
    <n v="5"/>
    <s v="Monday"/>
    <n v="7"/>
    <n v="0"/>
  </r>
  <r>
    <n v="103621"/>
    <d v="2023-05-22T00:00:00"/>
    <d v="1899-12-30T07:28:00"/>
    <n v="2"/>
    <n v="3"/>
    <x v="0"/>
    <n v="44"/>
    <n v="2.5"/>
    <n v="5"/>
    <s v="Tea"/>
    <s v="Brewed herbal tea"/>
    <s v="Peppermint"/>
    <s v="Regular"/>
    <s v="May"/>
    <n v="5"/>
    <s v="Monday"/>
    <n v="7"/>
    <n v="0"/>
  </r>
  <r>
    <n v="103665"/>
    <d v="2023-05-22T00:00:00"/>
    <d v="1899-12-30T07:53:15"/>
    <n v="2"/>
    <n v="3"/>
    <x v="0"/>
    <n v="44"/>
    <n v="2.5"/>
    <n v="5"/>
    <s v="Tea"/>
    <s v="Brewed herbal tea"/>
    <s v="Peppermint"/>
    <s v="Regular"/>
    <s v="May"/>
    <n v="5"/>
    <s v="Monday"/>
    <n v="7"/>
    <n v="0"/>
  </r>
  <r>
    <n v="103831"/>
    <d v="2023-05-22T00:00:00"/>
    <d v="1899-12-30T09:19:23"/>
    <n v="2"/>
    <n v="3"/>
    <x v="0"/>
    <n v="44"/>
    <n v="2.5"/>
    <n v="5"/>
    <s v="Tea"/>
    <s v="Brewed herbal tea"/>
    <s v="Peppermint"/>
    <s v="Regular"/>
    <s v="May"/>
    <n v="5"/>
    <s v="Monday"/>
    <n v="9"/>
    <n v="0"/>
  </r>
  <r>
    <n v="104031"/>
    <d v="2023-05-22T00:00:00"/>
    <d v="1899-12-30T11:01:43"/>
    <n v="2"/>
    <n v="3"/>
    <x v="0"/>
    <n v="44"/>
    <n v="2.5"/>
    <n v="5"/>
    <s v="Tea"/>
    <s v="Brewed herbal tea"/>
    <s v="Peppermint"/>
    <s v="Regular"/>
    <s v="May"/>
    <n v="5"/>
    <s v="Monday"/>
    <n v="11"/>
    <n v="0"/>
  </r>
  <r>
    <n v="104378"/>
    <d v="2023-05-22T00:00:00"/>
    <d v="1899-12-30T15:57:28"/>
    <n v="2"/>
    <n v="3"/>
    <x v="0"/>
    <n v="44"/>
    <n v="2.5"/>
    <n v="5"/>
    <s v="Tea"/>
    <s v="Brewed herbal tea"/>
    <s v="Peppermint"/>
    <s v="Regular"/>
    <s v="May"/>
    <n v="5"/>
    <s v="Monday"/>
    <n v="15"/>
    <n v="0"/>
  </r>
  <r>
    <n v="104463"/>
    <d v="2023-05-22T00:00:00"/>
    <d v="1899-12-30T17:07:27"/>
    <n v="2"/>
    <n v="3"/>
    <x v="0"/>
    <n v="44"/>
    <n v="2.5"/>
    <n v="5"/>
    <s v="Tea"/>
    <s v="Brewed herbal tea"/>
    <s v="Peppermint"/>
    <s v="Regular"/>
    <s v="May"/>
    <n v="5"/>
    <s v="Monday"/>
    <n v="17"/>
    <n v="0"/>
  </r>
  <r>
    <n v="104844"/>
    <d v="2023-05-23T00:00:00"/>
    <d v="1899-12-30T08:19:47"/>
    <n v="2"/>
    <n v="3"/>
    <x v="0"/>
    <n v="44"/>
    <n v="2.5"/>
    <n v="5"/>
    <s v="Tea"/>
    <s v="Brewed herbal tea"/>
    <s v="Peppermint"/>
    <s v="Regular"/>
    <s v="May"/>
    <n v="5"/>
    <s v="Tuesday"/>
    <n v="8"/>
    <n v="1"/>
  </r>
  <r>
    <n v="105298"/>
    <d v="2023-05-23T00:00:00"/>
    <d v="1899-12-30T13:30:05"/>
    <n v="2"/>
    <n v="3"/>
    <x v="0"/>
    <n v="44"/>
    <n v="2.5"/>
    <n v="5"/>
    <s v="Tea"/>
    <s v="Brewed herbal tea"/>
    <s v="Peppermint"/>
    <s v="Regular"/>
    <s v="May"/>
    <n v="5"/>
    <s v="Tuesday"/>
    <n v="13"/>
    <n v="1"/>
  </r>
  <r>
    <n v="105512"/>
    <d v="2023-05-23T00:00:00"/>
    <d v="1899-12-30T16:51:23"/>
    <n v="2"/>
    <n v="3"/>
    <x v="0"/>
    <n v="44"/>
    <n v="2.5"/>
    <n v="5"/>
    <s v="Tea"/>
    <s v="Brewed herbal tea"/>
    <s v="Peppermint"/>
    <s v="Regular"/>
    <s v="May"/>
    <n v="5"/>
    <s v="Tuesday"/>
    <n v="16"/>
    <n v="1"/>
  </r>
  <r>
    <n v="105585"/>
    <d v="2023-05-23T00:00:00"/>
    <d v="1899-12-30T18:05:26"/>
    <n v="2"/>
    <n v="3"/>
    <x v="0"/>
    <n v="44"/>
    <n v="2.5"/>
    <n v="5"/>
    <s v="Tea"/>
    <s v="Brewed herbal tea"/>
    <s v="Peppermint"/>
    <s v="Regular"/>
    <s v="May"/>
    <n v="5"/>
    <s v="Tuesday"/>
    <n v="18"/>
    <n v="1"/>
  </r>
  <r>
    <n v="106508"/>
    <d v="2023-05-24T00:00:00"/>
    <d v="1899-12-30T15:04:43"/>
    <n v="2"/>
    <n v="3"/>
    <x v="0"/>
    <n v="44"/>
    <n v="2.5"/>
    <n v="5"/>
    <s v="Tea"/>
    <s v="Brewed herbal tea"/>
    <s v="Peppermint"/>
    <s v="Regular"/>
    <s v="May"/>
    <n v="5"/>
    <s v="Wednesday"/>
    <n v="15"/>
    <n v="2"/>
  </r>
  <r>
    <n v="106734"/>
    <d v="2023-05-24T00:00:00"/>
    <d v="1899-12-30T18:35:39"/>
    <n v="2"/>
    <n v="3"/>
    <x v="0"/>
    <n v="44"/>
    <n v="2.5"/>
    <n v="5"/>
    <s v="Tea"/>
    <s v="Brewed herbal tea"/>
    <s v="Peppermint"/>
    <s v="Regular"/>
    <s v="May"/>
    <n v="5"/>
    <s v="Wednesday"/>
    <n v="18"/>
    <n v="2"/>
  </r>
  <r>
    <n v="107310"/>
    <d v="2023-05-25T00:00:00"/>
    <d v="1899-12-30T10:57:47"/>
    <n v="2"/>
    <n v="3"/>
    <x v="0"/>
    <n v="44"/>
    <n v="2.5"/>
    <n v="5"/>
    <s v="Tea"/>
    <s v="Brewed herbal tea"/>
    <s v="Peppermint"/>
    <s v="Regular"/>
    <s v="May"/>
    <n v="5"/>
    <s v="Thursday"/>
    <n v="10"/>
    <n v="3"/>
  </r>
  <r>
    <n v="107345"/>
    <d v="2023-05-25T00:00:00"/>
    <d v="1899-12-30T11:23:34"/>
    <n v="2"/>
    <n v="3"/>
    <x v="0"/>
    <n v="44"/>
    <n v="2.5"/>
    <n v="5"/>
    <s v="Tea"/>
    <s v="Brewed herbal tea"/>
    <s v="Peppermint"/>
    <s v="Regular"/>
    <s v="May"/>
    <n v="5"/>
    <s v="Thursday"/>
    <n v="11"/>
    <n v="3"/>
  </r>
  <r>
    <n v="107410"/>
    <d v="2023-05-25T00:00:00"/>
    <d v="1899-12-30T12:34:02"/>
    <n v="2"/>
    <n v="3"/>
    <x v="0"/>
    <n v="44"/>
    <n v="2.5"/>
    <n v="5"/>
    <s v="Tea"/>
    <s v="Brewed herbal tea"/>
    <s v="Peppermint"/>
    <s v="Regular"/>
    <s v="May"/>
    <n v="5"/>
    <s v="Thursday"/>
    <n v="12"/>
    <n v="3"/>
  </r>
  <r>
    <n v="107777"/>
    <d v="2023-05-25T00:00:00"/>
    <d v="1899-12-30T18:19:20"/>
    <n v="2"/>
    <n v="3"/>
    <x v="0"/>
    <n v="44"/>
    <n v="2.5"/>
    <n v="5"/>
    <s v="Tea"/>
    <s v="Brewed herbal tea"/>
    <s v="Peppermint"/>
    <s v="Regular"/>
    <s v="May"/>
    <n v="5"/>
    <s v="Thursday"/>
    <n v="18"/>
    <n v="3"/>
  </r>
  <r>
    <n v="108480"/>
    <d v="2023-05-26T00:00:00"/>
    <d v="1899-12-30T12:38:10"/>
    <n v="2"/>
    <n v="3"/>
    <x v="0"/>
    <n v="44"/>
    <n v="2.5"/>
    <n v="5"/>
    <s v="Tea"/>
    <s v="Brewed herbal tea"/>
    <s v="Peppermint"/>
    <s v="Regular"/>
    <s v="May"/>
    <n v="5"/>
    <s v="Friday"/>
    <n v="12"/>
    <n v="4"/>
  </r>
  <r>
    <n v="108810"/>
    <d v="2023-05-26T00:00:00"/>
    <d v="1899-12-30T17:51:59"/>
    <n v="2"/>
    <n v="3"/>
    <x v="0"/>
    <n v="44"/>
    <n v="2.5"/>
    <n v="5"/>
    <s v="Tea"/>
    <s v="Brewed herbal tea"/>
    <s v="Peppermint"/>
    <s v="Regular"/>
    <s v="May"/>
    <n v="5"/>
    <s v="Friday"/>
    <n v="17"/>
    <n v="4"/>
  </r>
  <r>
    <n v="109014"/>
    <d v="2023-05-27T00:00:00"/>
    <d v="1899-12-30T07:59:48"/>
    <n v="2"/>
    <n v="3"/>
    <x v="0"/>
    <n v="44"/>
    <n v="2.5"/>
    <n v="5"/>
    <s v="Tea"/>
    <s v="Brewed herbal tea"/>
    <s v="Peppermint"/>
    <s v="Regular"/>
    <s v="May"/>
    <n v="5"/>
    <s v="Saturday"/>
    <n v="7"/>
    <n v="5"/>
  </r>
  <r>
    <n v="109164"/>
    <d v="2023-05-27T00:00:00"/>
    <d v="1899-12-30T09:01:30"/>
    <n v="2"/>
    <n v="3"/>
    <x v="0"/>
    <n v="44"/>
    <n v="2.5"/>
    <n v="5"/>
    <s v="Tea"/>
    <s v="Brewed herbal tea"/>
    <s v="Peppermint"/>
    <s v="Regular"/>
    <s v="May"/>
    <n v="5"/>
    <s v="Saturday"/>
    <n v="9"/>
    <n v="5"/>
  </r>
  <r>
    <n v="109296"/>
    <d v="2023-05-27T00:00:00"/>
    <d v="1899-12-30T09:46:32"/>
    <n v="2"/>
    <n v="3"/>
    <x v="0"/>
    <n v="44"/>
    <n v="2.5"/>
    <n v="5"/>
    <s v="Tea"/>
    <s v="Brewed herbal tea"/>
    <s v="Peppermint"/>
    <s v="Regular"/>
    <s v="May"/>
    <n v="5"/>
    <s v="Saturday"/>
    <n v="9"/>
    <n v="5"/>
  </r>
  <r>
    <n v="109416"/>
    <d v="2023-05-27T00:00:00"/>
    <d v="1899-12-30T10:22:30"/>
    <n v="2"/>
    <n v="3"/>
    <x v="0"/>
    <n v="44"/>
    <n v="2.5"/>
    <n v="5"/>
    <s v="Tea"/>
    <s v="Brewed herbal tea"/>
    <s v="Peppermint"/>
    <s v="Regular"/>
    <s v="May"/>
    <n v="5"/>
    <s v="Saturday"/>
    <n v="10"/>
    <n v="5"/>
  </r>
  <r>
    <n v="109541"/>
    <d v="2023-05-27T00:00:00"/>
    <d v="1899-12-30T11:08:26"/>
    <n v="2"/>
    <n v="3"/>
    <x v="0"/>
    <n v="44"/>
    <n v="2.5"/>
    <n v="5"/>
    <s v="Tea"/>
    <s v="Brewed herbal tea"/>
    <s v="Peppermint"/>
    <s v="Regular"/>
    <s v="May"/>
    <n v="5"/>
    <s v="Saturday"/>
    <n v="11"/>
    <n v="5"/>
  </r>
  <r>
    <n v="109588"/>
    <d v="2023-05-27T00:00:00"/>
    <d v="1899-12-30T11:54:12"/>
    <n v="2"/>
    <n v="3"/>
    <x v="0"/>
    <n v="44"/>
    <n v="2.5"/>
    <n v="5"/>
    <s v="Tea"/>
    <s v="Brewed herbal tea"/>
    <s v="Peppermint"/>
    <s v="Regular"/>
    <s v="May"/>
    <n v="5"/>
    <s v="Saturday"/>
    <n v="11"/>
    <n v="5"/>
  </r>
  <r>
    <n v="109598"/>
    <d v="2023-05-27T00:00:00"/>
    <d v="1899-12-30T12:05:25"/>
    <n v="2"/>
    <n v="3"/>
    <x v="0"/>
    <n v="44"/>
    <n v="2.5"/>
    <n v="5"/>
    <s v="Tea"/>
    <s v="Brewed herbal tea"/>
    <s v="Peppermint"/>
    <s v="Regular"/>
    <s v="May"/>
    <n v="5"/>
    <s v="Saturday"/>
    <n v="12"/>
    <n v="5"/>
  </r>
  <r>
    <n v="109614"/>
    <d v="2023-05-27T00:00:00"/>
    <d v="1899-12-30T12:18:33"/>
    <n v="2"/>
    <n v="3"/>
    <x v="0"/>
    <n v="44"/>
    <n v="2.5"/>
    <n v="5"/>
    <s v="Tea"/>
    <s v="Brewed herbal tea"/>
    <s v="Peppermint"/>
    <s v="Regular"/>
    <s v="May"/>
    <n v="5"/>
    <s v="Saturday"/>
    <n v="12"/>
    <n v="5"/>
  </r>
  <r>
    <n v="109675"/>
    <d v="2023-05-27T00:00:00"/>
    <d v="1899-12-30T13:18:10"/>
    <n v="2"/>
    <n v="3"/>
    <x v="0"/>
    <n v="44"/>
    <n v="2.5"/>
    <n v="5"/>
    <s v="Tea"/>
    <s v="Brewed herbal tea"/>
    <s v="Peppermint"/>
    <s v="Regular"/>
    <s v="May"/>
    <n v="5"/>
    <s v="Saturday"/>
    <n v="13"/>
    <n v="5"/>
  </r>
  <r>
    <n v="109846"/>
    <d v="2023-05-27T00:00:00"/>
    <d v="1899-12-30T15:49:16"/>
    <n v="2"/>
    <n v="3"/>
    <x v="0"/>
    <n v="44"/>
    <n v="2.5"/>
    <n v="5"/>
    <s v="Tea"/>
    <s v="Brewed herbal tea"/>
    <s v="Peppermint"/>
    <s v="Regular"/>
    <s v="May"/>
    <n v="5"/>
    <s v="Saturday"/>
    <n v="15"/>
    <n v="5"/>
  </r>
  <r>
    <n v="110085"/>
    <d v="2023-05-27T00:00:00"/>
    <d v="1899-12-30T19:52:09"/>
    <n v="2"/>
    <n v="3"/>
    <x v="0"/>
    <n v="44"/>
    <n v="2.5"/>
    <n v="5"/>
    <s v="Tea"/>
    <s v="Brewed herbal tea"/>
    <s v="Peppermint"/>
    <s v="Regular"/>
    <s v="May"/>
    <n v="5"/>
    <s v="Saturday"/>
    <n v="19"/>
    <n v="5"/>
  </r>
  <r>
    <n v="110232"/>
    <d v="2023-05-28T00:00:00"/>
    <d v="1899-12-30T08:42:03"/>
    <n v="2"/>
    <n v="3"/>
    <x v="0"/>
    <n v="44"/>
    <n v="2.5"/>
    <n v="5"/>
    <s v="Tea"/>
    <s v="Brewed herbal tea"/>
    <s v="Peppermint"/>
    <s v="Regular"/>
    <s v="May"/>
    <n v="5"/>
    <s v="Sunday"/>
    <n v="8"/>
    <n v="6"/>
  </r>
  <r>
    <n v="110660"/>
    <d v="2023-05-28T00:00:00"/>
    <d v="1899-12-30T14:24:00"/>
    <n v="2"/>
    <n v="3"/>
    <x v="0"/>
    <n v="44"/>
    <n v="2.5"/>
    <n v="5"/>
    <s v="Tea"/>
    <s v="Brewed herbal tea"/>
    <s v="Peppermint"/>
    <s v="Regular"/>
    <s v="May"/>
    <n v="5"/>
    <s v="Sunday"/>
    <n v="14"/>
    <n v="6"/>
  </r>
  <r>
    <n v="110719"/>
    <d v="2023-05-28T00:00:00"/>
    <d v="1899-12-30T15:05:37"/>
    <n v="2"/>
    <n v="3"/>
    <x v="0"/>
    <n v="44"/>
    <n v="2.5"/>
    <n v="5"/>
    <s v="Tea"/>
    <s v="Brewed herbal tea"/>
    <s v="Peppermint"/>
    <s v="Regular"/>
    <s v="May"/>
    <n v="5"/>
    <s v="Sunday"/>
    <n v="15"/>
    <n v="6"/>
  </r>
  <r>
    <n v="110968"/>
    <d v="2023-05-28T00:00:00"/>
    <d v="1899-12-30T17:41:05"/>
    <n v="2"/>
    <n v="3"/>
    <x v="0"/>
    <n v="44"/>
    <n v="2.5"/>
    <n v="5"/>
    <s v="Tea"/>
    <s v="Brewed herbal tea"/>
    <s v="Peppermint"/>
    <s v="Regular"/>
    <s v="May"/>
    <n v="5"/>
    <s v="Sunday"/>
    <n v="17"/>
    <n v="6"/>
  </r>
  <r>
    <n v="111248"/>
    <d v="2023-05-29T00:00:00"/>
    <d v="1899-12-30T09:14:39"/>
    <n v="2"/>
    <n v="3"/>
    <x v="0"/>
    <n v="44"/>
    <n v="2.5"/>
    <n v="5"/>
    <s v="Tea"/>
    <s v="Brewed herbal tea"/>
    <s v="Peppermint"/>
    <s v="Regular"/>
    <s v="May"/>
    <n v="5"/>
    <s v="Monday"/>
    <n v="9"/>
    <n v="0"/>
  </r>
  <r>
    <n v="111916"/>
    <d v="2023-05-29T00:00:00"/>
    <d v="1899-12-30T17:51:32"/>
    <n v="2"/>
    <n v="3"/>
    <x v="0"/>
    <n v="44"/>
    <n v="2.5"/>
    <n v="5"/>
    <s v="Tea"/>
    <s v="Brewed herbal tea"/>
    <s v="Peppermint"/>
    <s v="Regular"/>
    <s v="May"/>
    <n v="5"/>
    <s v="Monday"/>
    <n v="17"/>
    <n v="0"/>
  </r>
  <r>
    <n v="112004"/>
    <d v="2023-05-29T00:00:00"/>
    <d v="1899-12-30T19:48:21"/>
    <n v="2"/>
    <n v="3"/>
    <x v="0"/>
    <n v="44"/>
    <n v="2.5"/>
    <n v="5"/>
    <s v="Tea"/>
    <s v="Brewed herbal tea"/>
    <s v="Peppermint"/>
    <s v="Regular"/>
    <s v="May"/>
    <n v="5"/>
    <s v="Monday"/>
    <n v="19"/>
    <n v="0"/>
  </r>
  <r>
    <n v="112362"/>
    <d v="2023-05-30T00:00:00"/>
    <d v="1899-12-30T09:18:22"/>
    <n v="2"/>
    <n v="3"/>
    <x v="0"/>
    <n v="44"/>
    <n v="2.5"/>
    <n v="5"/>
    <s v="Tea"/>
    <s v="Brewed herbal tea"/>
    <s v="Peppermint"/>
    <s v="Regular"/>
    <s v="May"/>
    <n v="5"/>
    <s v="Tuesday"/>
    <n v="9"/>
    <n v="1"/>
  </r>
  <r>
    <n v="112819"/>
    <d v="2023-05-30T00:00:00"/>
    <d v="1899-12-30T15:02:20"/>
    <n v="2"/>
    <n v="3"/>
    <x v="0"/>
    <n v="44"/>
    <n v="2.5"/>
    <n v="5"/>
    <s v="Tea"/>
    <s v="Brewed herbal tea"/>
    <s v="Peppermint"/>
    <s v="Regular"/>
    <s v="May"/>
    <n v="5"/>
    <s v="Tuesday"/>
    <n v="15"/>
    <n v="1"/>
  </r>
  <r>
    <n v="112848"/>
    <d v="2023-05-30T00:00:00"/>
    <d v="1899-12-30T15:39:19"/>
    <n v="2"/>
    <n v="3"/>
    <x v="0"/>
    <n v="44"/>
    <n v="2.5"/>
    <n v="5"/>
    <s v="Tea"/>
    <s v="Brewed herbal tea"/>
    <s v="Peppermint"/>
    <s v="Regular"/>
    <s v="May"/>
    <n v="5"/>
    <s v="Tuesday"/>
    <n v="15"/>
    <n v="1"/>
  </r>
  <r>
    <n v="112855"/>
    <d v="2023-05-30T00:00:00"/>
    <d v="1899-12-30T15:47:18"/>
    <n v="2"/>
    <n v="3"/>
    <x v="0"/>
    <n v="44"/>
    <n v="2.5"/>
    <n v="5"/>
    <s v="Tea"/>
    <s v="Brewed herbal tea"/>
    <s v="Peppermint"/>
    <s v="Regular"/>
    <s v="May"/>
    <n v="5"/>
    <s v="Tuesday"/>
    <n v="15"/>
    <n v="1"/>
  </r>
  <r>
    <n v="113159"/>
    <d v="2023-05-31T00:00:00"/>
    <d v="1899-12-30T07:48:39"/>
    <n v="2"/>
    <n v="3"/>
    <x v="0"/>
    <n v="44"/>
    <n v="2.5"/>
    <n v="5"/>
    <s v="Tea"/>
    <s v="Brewed herbal tea"/>
    <s v="Peppermint"/>
    <s v="Regular"/>
    <s v="May"/>
    <n v="5"/>
    <s v="Wednesday"/>
    <n v="7"/>
    <n v="2"/>
  </r>
  <r>
    <n v="113255"/>
    <d v="2023-05-31T00:00:00"/>
    <d v="1899-12-30T08:32:04"/>
    <n v="2"/>
    <n v="3"/>
    <x v="0"/>
    <n v="44"/>
    <n v="2.5"/>
    <n v="5"/>
    <s v="Tea"/>
    <s v="Brewed herbal tea"/>
    <s v="Peppermint"/>
    <s v="Regular"/>
    <s v="May"/>
    <n v="5"/>
    <s v="Wednesday"/>
    <n v="8"/>
    <n v="2"/>
  </r>
  <r>
    <n v="113701"/>
    <d v="2023-05-31T00:00:00"/>
    <d v="1899-12-30T12:28:26"/>
    <n v="2"/>
    <n v="3"/>
    <x v="0"/>
    <n v="44"/>
    <n v="2.5"/>
    <n v="5"/>
    <s v="Tea"/>
    <s v="Brewed herbal tea"/>
    <s v="Peppermint"/>
    <s v="Regular"/>
    <s v="May"/>
    <n v="5"/>
    <s v="Wednesday"/>
    <n v="12"/>
    <n v="2"/>
  </r>
  <r>
    <n v="113838"/>
    <d v="2023-05-31T00:00:00"/>
    <d v="1899-12-30T15:34:14"/>
    <n v="2"/>
    <n v="3"/>
    <x v="0"/>
    <n v="44"/>
    <n v="2.5"/>
    <n v="5"/>
    <s v="Tea"/>
    <s v="Brewed herbal tea"/>
    <s v="Peppermint"/>
    <s v="Regular"/>
    <s v="May"/>
    <n v="5"/>
    <s v="Wednesday"/>
    <n v="15"/>
    <n v="2"/>
  </r>
  <r>
    <n v="113841"/>
    <d v="2023-05-31T00:00:00"/>
    <d v="1899-12-30T15:39:19"/>
    <n v="2"/>
    <n v="3"/>
    <x v="0"/>
    <n v="44"/>
    <n v="2.5"/>
    <n v="5"/>
    <s v="Tea"/>
    <s v="Brewed herbal tea"/>
    <s v="Peppermint"/>
    <s v="Regular"/>
    <s v="May"/>
    <n v="5"/>
    <s v="Wednesday"/>
    <n v="15"/>
    <n v="2"/>
  </r>
  <r>
    <n v="114334"/>
    <d v="2023-06-01T00:00:00"/>
    <d v="1899-12-30T11:48:56"/>
    <n v="2"/>
    <n v="8"/>
    <x v="2"/>
    <n v="50"/>
    <n v="2.5"/>
    <n v="5"/>
    <s v="Tea"/>
    <s v="Brewed Black tea"/>
    <s v="Earl Grey"/>
    <s v="Regular"/>
    <s v="June"/>
    <n v="6"/>
    <s v="Thursday"/>
    <n v="11"/>
    <n v="3"/>
  </r>
  <r>
    <n v="114378"/>
    <d v="2023-06-01T00:00:00"/>
    <d v="1899-12-30T12:09:12"/>
    <n v="2"/>
    <n v="8"/>
    <x v="2"/>
    <n v="50"/>
    <n v="2.5"/>
    <n v="5"/>
    <s v="Tea"/>
    <s v="Brewed Black tea"/>
    <s v="Earl Grey"/>
    <s v="Regular"/>
    <s v="June"/>
    <n v="6"/>
    <s v="Thursday"/>
    <n v="12"/>
    <n v="3"/>
  </r>
  <r>
    <n v="114391"/>
    <d v="2023-06-01T00:00:00"/>
    <d v="1899-12-30T12:17:38"/>
    <n v="2"/>
    <n v="8"/>
    <x v="2"/>
    <n v="50"/>
    <n v="2.5"/>
    <n v="5"/>
    <s v="Tea"/>
    <s v="Brewed Black tea"/>
    <s v="Earl Grey"/>
    <s v="Regular"/>
    <s v="June"/>
    <n v="6"/>
    <s v="Thursday"/>
    <n v="12"/>
    <n v="3"/>
  </r>
  <r>
    <n v="114869"/>
    <d v="2023-06-01T00:00:00"/>
    <d v="1899-12-30T16:43:33"/>
    <n v="2"/>
    <n v="8"/>
    <x v="2"/>
    <n v="50"/>
    <n v="2.5"/>
    <n v="5"/>
    <s v="Tea"/>
    <s v="Brewed Black tea"/>
    <s v="Earl Grey"/>
    <s v="Regular"/>
    <s v="June"/>
    <n v="6"/>
    <s v="Thursday"/>
    <n v="16"/>
    <n v="3"/>
  </r>
  <r>
    <n v="114995"/>
    <d v="2023-06-01T00:00:00"/>
    <d v="1899-12-30T18:00:54"/>
    <n v="2"/>
    <n v="8"/>
    <x v="2"/>
    <n v="50"/>
    <n v="2.5"/>
    <n v="5"/>
    <s v="Tea"/>
    <s v="Brewed Black tea"/>
    <s v="Earl Grey"/>
    <s v="Regular"/>
    <s v="June"/>
    <n v="6"/>
    <s v="Thursday"/>
    <n v="18"/>
    <n v="3"/>
  </r>
  <r>
    <n v="115293"/>
    <d v="2023-06-02T00:00:00"/>
    <d v="1899-12-30T09:20:08"/>
    <n v="2"/>
    <n v="8"/>
    <x v="2"/>
    <n v="50"/>
    <n v="2.5"/>
    <n v="5"/>
    <s v="Tea"/>
    <s v="Brewed Black tea"/>
    <s v="Earl Grey"/>
    <s v="Regular"/>
    <s v="June"/>
    <n v="6"/>
    <s v="Friday"/>
    <n v="9"/>
    <n v="4"/>
  </r>
  <r>
    <n v="115303"/>
    <d v="2023-06-02T00:00:00"/>
    <d v="1899-12-30T09:29:12"/>
    <n v="2"/>
    <n v="8"/>
    <x v="2"/>
    <n v="50"/>
    <n v="2.5"/>
    <n v="5"/>
    <s v="Tea"/>
    <s v="Brewed Black tea"/>
    <s v="Earl Grey"/>
    <s v="Regular"/>
    <s v="June"/>
    <n v="6"/>
    <s v="Friday"/>
    <n v="9"/>
    <n v="4"/>
  </r>
  <r>
    <n v="115360"/>
    <d v="2023-06-02T00:00:00"/>
    <d v="1899-12-30T10:36:18"/>
    <n v="2"/>
    <n v="8"/>
    <x v="2"/>
    <n v="50"/>
    <n v="2.5"/>
    <n v="5"/>
    <s v="Tea"/>
    <s v="Brewed Black tea"/>
    <s v="Earl Grey"/>
    <s v="Regular"/>
    <s v="June"/>
    <n v="6"/>
    <s v="Friday"/>
    <n v="10"/>
    <n v="4"/>
  </r>
  <r>
    <n v="115532"/>
    <d v="2023-06-02T00:00:00"/>
    <d v="1899-12-30T12:30:52"/>
    <n v="2"/>
    <n v="8"/>
    <x v="2"/>
    <n v="50"/>
    <n v="2.5"/>
    <n v="5"/>
    <s v="Tea"/>
    <s v="Brewed Black tea"/>
    <s v="Earl Grey"/>
    <s v="Regular"/>
    <s v="June"/>
    <n v="6"/>
    <s v="Friday"/>
    <n v="12"/>
    <n v="4"/>
  </r>
  <r>
    <n v="115619"/>
    <d v="2023-06-02T00:00:00"/>
    <d v="1899-12-30T13:21:23"/>
    <n v="2"/>
    <n v="8"/>
    <x v="2"/>
    <n v="50"/>
    <n v="2.5"/>
    <n v="5"/>
    <s v="Tea"/>
    <s v="Brewed Black tea"/>
    <s v="Earl Grey"/>
    <s v="Regular"/>
    <s v="June"/>
    <n v="6"/>
    <s v="Friday"/>
    <n v="13"/>
    <n v="4"/>
  </r>
  <r>
    <n v="115999"/>
    <d v="2023-06-02T00:00:00"/>
    <d v="1899-12-30T16:47:49"/>
    <n v="2"/>
    <n v="8"/>
    <x v="2"/>
    <n v="50"/>
    <n v="2.5"/>
    <n v="5"/>
    <s v="Tea"/>
    <s v="Brewed Black tea"/>
    <s v="Earl Grey"/>
    <s v="Regular"/>
    <s v="June"/>
    <n v="6"/>
    <s v="Friday"/>
    <n v="16"/>
    <n v="4"/>
  </r>
  <r>
    <n v="116167"/>
    <d v="2023-06-02T00:00:00"/>
    <d v="1899-12-30T18:23:01"/>
    <n v="2"/>
    <n v="8"/>
    <x v="2"/>
    <n v="50"/>
    <n v="2.5"/>
    <n v="5"/>
    <s v="Tea"/>
    <s v="Brewed Black tea"/>
    <s v="Earl Grey"/>
    <s v="Regular"/>
    <s v="June"/>
    <n v="6"/>
    <s v="Friday"/>
    <n v="18"/>
    <n v="4"/>
  </r>
  <r>
    <n v="116384"/>
    <d v="2023-06-03T00:00:00"/>
    <d v="1899-12-30T08:31:55"/>
    <n v="2"/>
    <n v="8"/>
    <x v="2"/>
    <n v="50"/>
    <n v="2.5"/>
    <n v="5"/>
    <s v="Tea"/>
    <s v="Brewed Black tea"/>
    <s v="Earl Grey"/>
    <s v="Regular"/>
    <s v="June"/>
    <n v="6"/>
    <s v="Saturday"/>
    <n v="8"/>
    <n v="5"/>
  </r>
  <r>
    <n v="116442"/>
    <d v="2023-06-03T00:00:00"/>
    <d v="1899-12-30T09:27:13"/>
    <n v="2"/>
    <n v="8"/>
    <x v="2"/>
    <n v="50"/>
    <n v="2.5"/>
    <n v="5"/>
    <s v="Tea"/>
    <s v="Brewed Black tea"/>
    <s v="Earl Grey"/>
    <s v="Regular"/>
    <s v="June"/>
    <n v="6"/>
    <s v="Saturday"/>
    <n v="9"/>
    <n v="5"/>
  </r>
  <r>
    <n v="116457"/>
    <d v="2023-06-03T00:00:00"/>
    <d v="1899-12-30T09:50:30"/>
    <n v="2"/>
    <n v="8"/>
    <x v="2"/>
    <n v="50"/>
    <n v="2.5"/>
    <n v="5"/>
    <s v="Tea"/>
    <s v="Brewed Black tea"/>
    <s v="Earl Grey"/>
    <s v="Regular"/>
    <s v="June"/>
    <n v="6"/>
    <s v="Saturday"/>
    <n v="9"/>
    <n v="5"/>
  </r>
  <r>
    <n v="116749"/>
    <d v="2023-06-03T00:00:00"/>
    <d v="1899-12-30T12:47:41"/>
    <n v="2"/>
    <n v="8"/>
    <x v="2"/>
    <n v="50"/>
    <n v="2.5"/>
    <n v="5"/>
    <s v="Tea"/>
    <s v="Brewed Black tea"/>
    <s v="Earl Grey"/>
    <s v="Regular"/>
    <s v="June"/>
    <n v="6"/>
    <s v="Saturday"/>
    <n v="12"/>
    <n v="5"/>
  </r>
  <r>
    <n v="117238"/>
    <d v="2023-06-03T00:00:00"/>
    <d v="1899-12-30T17:27:24"/>
    <n v="2"/>
    <n v="8"/>
    <x v="2"/>
    <n v="50"/>
    <n v="2.5"/>
    <n v="5"/>
    <s v="Tea"/>
    <s v="Brewed Black tea"/>
    <s v="Earl Grey"/>
    <s v="Regular"/>
    <s v="June"/>
    <n v="6"/>
    <s v="Saturday"/>
    <n v="17"/>
    <n v="5"/>
  </r>
  <r>
    <n v="117424"/>
    <d v="2023-06-03T00:00:00"/>
    <d v="1899-12-30T19:22:36"/>
    <n v="2"/>
    <n v="8"/>
    <x v="2"/>
    <n v="50"/>
    <n v="2.5"/>
    <n v="5"/>
    <s v="Tea"/>
    <s v="Brewed Black tea"/>
    <s v="Earl Grey"/>
    <s v="Regular"/>
    <s v="June"/>
    <n v="6"/>
    <s v="Saturday"/>
    <n v="19"/>
    <n v="5"/>
  </r>
  <r>
    <n v="117659"/>
    <d v="2023-06-04T00:00:00"/>
    <d v="1899-12-30T10:26:31"/>
    <n v="2"/>
    <n v="8"/>
    <x v="2"/>
    <n v="50"/>
    <n v="2.5"/>
    <n v="5"/>
    <s v="Tea"/>
    <s v="Brewed Black tea"/>
    <s v="Earl Grey"/>
    <s v="Regular"/>
    <s v="June"/>
    <n v="6"/>
    <s v="Sunday"/>
    <n v="10"/>
    <n v="6"/>
  </r>
  <r>
    <n v="117703"/>
    <d v="2023-06-04T00:00:00"/>
    <d v="1899-12-30T11:12:15"/>
    <n v="2"/>
    <n v="8"/>
    <x v="2"/>
    <n v="50"/>
    <n v="2.5"/>
    <n v="5"/>
    <s v="Tea"/>
    <s v="Brewed Black tea"/>
    <s v="Earl Grey"/>
    <s v="Regular"/>
    <s v="June"/>
    <n v="6"/>
    <s v="Sunday"/>
    <n v="11"/>
    <n v="6"/>
  </r>
  <r>
    <n v="117998"/>
    <d v="2023-06-04T00:00:00"/>
    <d v="1899-12-30T14:03:01"/>
    <n v="2"/>
    <n v="8"/>
    <x v="2"/>
    <n v="50"/>
    <n v="2.5"/>
    <n v="5"/>
    <s v="Tea"/>
    <s v="Brewed Black tea"/>
    <s v="Earl Grey"/>
    <s v="Regular"/>
    <s v="June"/>
    <n v="6"/>
    <s v="Sunday"/>
    <n v="14"/>
    <n v="6"/>
  </r>
  <r>
    <n v="118033"/>
    <d v="2023-06-04T00:00:00"/>
    <d v="1899-12-30T14:17:15"/>
    <n v="2"/>
    <n v="8"/>
    <x v="2"/>
    <n v="50"/>
    <n v="2.5"/>
    <n v="5"/>
    <s v="Tea"/>
    <s v="Brewed Black tea"/>
    <s v="Earl Grey"/>
    <s v="Regular"/>
    <s v="June"/>
    <n v="6"/>
    <s v="Sunday"/>
    <n v="14"/>
    <n v="6"/>
  </r>
  <r>
    <n v="118141"/>
    <d v="2023-06-04T00:00:00"/>
    <d v="1899-12-30T15:16:24"/>
    <n v="2"/>
    <n v="8"/>
    <x v="2"/>
    <n v="50"/>
    <n v="2.5"/>
    <n v="5"/>
    <s v="Tea"/>
    <s v="Brewed Black tea"/>
    <s v="Earl Grey"/>
    <s v="Regular"/>
    <s v="June"/>
    <n v="6"/>
    <s v="Sunday"/>
    <n v="15"/>
    <n v="6"/>
  </r>
  <r>
    <n v="118475"/>
    <d v="2023-06-04T00:00:00"/>
    <d v="1899-12-30T18:23:26"/>
    <n v="2"/>
    <n v="8"/>
    <x v="2"/>
    <n v="50"/>
    <n v="2.5"/>
    <n v="5"/>
    <s v="Tea"/>
    <s v="Brewed Black tea"/>
    <s v="Earl Grey"/>
    <s v="Regular"/>
    <s v="June"/>
    <n v="6"/>
    <s v="Sunday"/>
    <n v="18"/>
    <n v="6"/>
  </r>
  <r>
    <n v="118575"/>
    <d v="2023-06-04T00:00:00"/>
    <d v="1899-12-30T19:40:21"/>
    <n v="2"/>
    <n v="8"/>
    <x v="2"/>
    <n v="50"/>
    <n v="2.5"/>
    <n v="5"/>
    <s v="Tea"/>
    <s v="Brewed Black tea"/>
    <s v="Earl Grey"/>
    <s v="Regular"/>
    <s v="June"/>
    <n v="6"/>
    <s v="Sunday"/>
    <n v="19"/>
    <n v="6"/>
  </r>
  <r>
    <n v="119034"/>
    <d v="2023-06-05T00:00:00"/>
    <d v="1899-12-30T12:59:37"/>
    <n v="2"/>
    <n v="8"/>
    <x v="2"/>
    <n v="50"/>
    <n v="2.5"/>
    <n v="5"/>
    <s v="Tea"/>
    <s v="Brewed Black tea"/>
    <s v="Earl Grey"/>
    <s v="Regular"/>
    <s v="June"/>
    <n v="6"/>
    <s v="Monday"/>
    <n v="12"/>
    <n v="0"/>
  </r>
  <r>
    <n v="119260"/>
    <d v="2023-06-05T00:00:00"/>
    <d v="1899-12-30T14:51:32"/>
    <n v="2"/>
    <n v="8"/>
    <x v="2"/>
    <n v="50"/>
    <n v="2.5"/>
    <n v="5"/>
    <s v="Tea"/>
    <s v="Brewed Black tea"/>
    <s v="Earl Grey"/>
    <s v="Regular"/>
    <s v="June"/>
    <n v="6"/>
    <s v="Monday"/>
    <n v="14"/>
    <n v="0"/>
  </r>
  <r>
    <n v="119357"/>
    <d v="2023-06-05T00:00:00"/>
    <d v="1899-12-30T15:55:29"/>
    <n v="2"/>
    <n v="8"/>
    <x v="2"/>
    <n v="50"/>
    <n v="2.5"/>
    <n v="5"/>
    <s v="Tea"/>
    <s v="Brewed Black tea"/>
    <s v="Earl Grey"/>
    <s v="Regular"/>
    <s v="June"/>
    <n v="6"/>
    <s v="Monday"/>
    <n v="15"/>
    <n v="0"/>
  </r>
  <r>
    <n v="119637"/>
    <d v="2023-06-05T00:00:00"/>
    <d v="1899-12-30T19:08:26"/>
    <n v="2"/>
    <n v="8"/>
    <x v="2"/>
    <n v="50"/>
    <n v="2.5"/>
    <n v="5"/>
    <s v="Tea"/>
    <s v="Brewed Black tea"/>
    <s v="Earl Grey"/>
    <s v="Regular"/>
    <s v="June"/>
    <n v="6"/>
    <s v="Monday"/>
    <n v="19"/>
    <n v="0"/>
  </r>
  <r>
    <n v="120041"/>
    <d v="2023-06-06T00:00:00"/>
    <d v="1899-12-30T12:26:46"/>
    <n v="2"/>
    <n v="8"/>
    <x v="2"/>
    <n v="50"/>
    <n v="2.5"/>
    <n v="5"/>
    <s v="Tea"/>
    <s v="Brewed Black tea"/>
    <s v="Earl Grey"/>
    <s v="Regular"/>
    <s v="June"/>
    <n v="6"/>
    <s v="Tuesday"/>
    <n v="12"/>
    <n v="1"/>
  </r>
  <r>
    <n v="120138"/>
    <d v="2023-06-06T00:00:00"/>
    <d v="1899-12-30T13:20:40"/>
    <n v="2"/>
    <n v="8"/>
    <x v="2"/>
    <n v="50"/>
    <n v="2.5"/>
    <n v="5"/>
    <s v="Tea"/>
    <s v="Brewed Black tea"/>
    <s v="Earl Grey"/>
    <s v="Regular"/>
    <s v="June"/>
    <n v="6"/>
    <s v="Tuesday"/>
    <n v="13"/>
    <n v="1"/>
  </r>
  <r>
    <n v="120729"/>
    <d v="2023-06-06T00:00:00"/>
    <d v="1899-12-30T19:41:02"/>
    <n v="2"/>
    <n v="8"/>
    <x v="2"/>
    <n v="50"/>
    <n v="2.5"/>
    <n v="5"/>
    <s v="Tea"/>
    <s v="Brewed Black tea"/>
    <s v="Earl Grey"/>
    <s v="Regular"/>
    <s v="June"/>
    <n v="6"/>
    <s v="Tuesday"/>
    <n v="19"/>
    <n v="1"/>
  </r>
  <r>
    <n v="121071"/>
    <d v="2023-06-07T00:00:00"/>
    <d v="1899-12-30T08:56:57"/>
    <n v="2"/>
    <n v="8"/>
    <x v="2"/>
    <n v="50"/>
    <n v="2.5"/>
    <n v="5"/>
    <s v="Tea"/>
    <s v="Brewed Black tea"/>
    <s v="Earl Grey"/>
    <s v="Regular"/>
    <s v="June"/>
    <n v="6"/>
    <s v="Wednesday"/>
    <n v="8"/>
    <n v="2"/>
  </r>
  <r>
    <n v="121130"/>
    <d v="2023-06-07T00:00:00"/>
    <d v="1899-12-30T09:22:45"/>
    <n v="2"/>
    <n v="8"/>
    <x v="2"/>
    <n v="50"/>
    <n v="2.5"/>
    <n v="5"/>
    <s v="Tea"/>
    <s v="Brewed Black tea"/>
    <s v="Earl Grey"/>
    <s v="Regular"/>
    <s v="June"/>
    <n v="6"/>
    <s v="Wednesday"/>
    <n v="9"/>
    <n v="2"/>
  </r>
  <r>
    <n v="121240"/>
    <d v="2023-06-07T00:00:00"/>
    <d v="1899-12-30T10:03:16"/>
    <n v="2"/>
    <n v="8"/>
    <x v="2"/>
    <n v="50"/>
    <n v="2.5"/>
    <n v="5"/>
    <s v="Tea"/>
    <s v="Brewed Black tea"/>
    <s v="Earl Grey"/>
    <s v="Regular"/>
    <s v="June"/>
    <n v="6"/>
    <s v="Wednesday"/>
    <n v="10"/>
    <n v="2"/>
  </r>
  <r>
    <n v="121362"/>
    <d v="2023-06-07T00:00:00"/>
    <d v="1899-12-30T10:42:23"/>
    <n v="2"/>
    <n v="8"/>
    <x v="2"/>
    <n v="50"/>
    <n v="2.5"/>
    <n v="5"/>
    <s v="Tea"/>
    <s v="Brewed Black tea"/>
    <s v="Earl Grey"/>
    <s v="Regular"/>
    <s v="June"/>
    <n v="6"/>
    <s v="Wednesday"/>
    <n v="10"/>
    <n v="2"/>
  </r>
  <r>
    <n v="122271"/>
    <d v="2023-06-08T00:00:00"/>
    <d v="1899-12-30T09:29:02"/>
    <n v="2"/>
    <n v="8"/>
    <x v="2"/>
    <n v="50"/>
    <n v="2.5"/>
    <n v="5"/>
    <s v="Tea"/>
    <s v="Brewed Black tea"/>
    <s v="Earl Grey"/>
    <s v="Regular"/>
    <s v="June"/>
    <n v="6"/>
    <s v="Thursday"/>
    <n v="9"/>
    <n v="3"/>
  </r>
  <r>
    <n v="122423"/>
    <d v="2023-06-08T00:00:00"/>
    <d v="1899-12-30T10:33:23"/>
    <n v="2"/>
    <n v="8"/>
    <x v="2"/>
    <n v="50"/>
    <n v="2.5"/>
    <n v="5"/>
    <s v="Tea"/>
    <s v="Brewed Black tea"/>
    <s v="Earl Grey"/>
    <s v="Regular"/>
    <s v="June"/>
    <n v="6"/>
    <s v="Thursday"/>
    <n v="10"/>
    <n v="3"/>
  </r>
  <r>
    <n v="123720"/>
    <d v="2023-06-09T00:00:00"/>
    <d v="1899-12-30T10:06:00"/>
    <n v="2"/>
    <n v="8"/>
    <x v="2"/>
    <n v="50"/>
    <n v="2.5"/>
    <n v="5"/>
    <s v="Tea"/>
    <s v="Brewed Black tea"/>
    <s v="Earl Grey"/>
    <s v="Regular"/>
    <s v="June"/>
    <n v="6"/>
    <s v="Friday"/>
    <n v="10"/>
    <n v="4"/>
  </r>
  <r>
    <n v="123826"/>
    <d v="2023-06-09T00:00:00"/>
    <d v="1899-12-30T10:36:59"/>
    <n v="2"/>
    <n v="8"/>
    <x v="2"/>
    <n v="50"/>
    <n v="2.5"/>
    <n v="5"/>
    <s v="Tea"/>
    <s v="Brewed Black tea"/>
    <s v="Earl Grey"/>
    <s v="Regular"/>
    <s v="June"/>
    <n v="6"/>
    <s v="Friday"/>
    <n v="10"/>
    <n v="4"/>
  </r>
  <r>
    <n v="123940"/>
    <d v="2023-06-09T00:00:00"/>
    <d v="1899-12-30T11:22:47"/>
    <n v="2"/>
    <n v="8"/>
    <x v="2"/>
    <n v="50"/>
    <n v="2.5"/>
    <n v="5"/>
    <s v="Tea"/>
    <s v="Brewed Black tea"/>
    <s v="Earl Grey"/>
    <s v="Regular"/>
    <s v="June"/>
    <n v="6"/>
    <s v="Friday"/>
    <n v="11"/>
    <n v="4"/>
  </r>
  <r>
    <n v="124185"/>
    <d v="2023-06-09T00:00:00"/>
    <d v="1899-12-30T16:03:21"/>
    <n v="2"/>
    <n v="8"/>
    <x v="2"/>
    <n v="50"/>
    <n v="2.5"/>
    <n v="5"/>
    <s v="Tea"/>
    <s v="Brewed Black tea"/>
    <s v="Earl Grey"/>
    <s v="Regular"/>
    <s v="June"/>
    <n v="6"/>
    <s v="Friday"/>
    <n v="16"/>
    <n v="4"/>
  </r>
  <r>
    <n v="124417"/>
    <d v="2023-06-10T00:00:00"/>
    <d v="1899-12-30T06:30:39"/>
    <n v="2"/>
    <n v="8"/>
    <x v="2"/>
    <n v="50"/>
    <n v="2.5"/>
    <n v="5"/>
    <s v="Tea"/>
    <s v="Brewed Black tea"/>
    <s v="Earl Grey"/>
    <s v="Regular"/>
    <s v="June"/>
    <n v="6"/>
    <s v="Saturday"/>
    <n v="6"/>
    <n v="5"/>
  </r>
  <r>
    <n v="124642"/>
    <d v="2023-06-10T00:00:00"/>
    <d v="1899-12-30T08:06:09"/>
    <n v="2"/>
    <n v="8"/>
    <x v="2"/>
    <n v="50"/>
    <n v="2.5"/>
    <n v="5"/>
    <s v="Tea"/>
    <s v="Brewed Black tea"/>
    <s v="Earl Grey"/>
    <s v="Regular"/>
    <s v="June"/>
    <n v="6"/>
    <s v="Saturday"/>
    <n v="8"/>
    <n v="5"/>
  </r>
  <r>
    <n v="125323"/>
    <d v="2023-06-10T00:00:00"/>
    <d v="1899-12-30T14:03:04"/>
    <n v="2"/>
    <n v="8"/>
    <x v="2"/>
    <n v="50"/>
    <n v="2.5"/>
    <n v="5"/>
    <s v="Tea"/>
    <s v="Brewed Black tea"/>
    <s v="Earl Grey"/>
    <s v="Regular"/>
    <s v="June"/>
    <n v="6"/>
    <s v="Saturday"/>
    <n v="14"/>
    <n v="5"/>
  </r>
  <r>
    <n v="125487"/>
    <d v="2023-06-10T00:00:00"/>
    <d v="1899-12-30T17:06:31"/>
    <n v="2"/>
    <n v="8"/>
    <x v="2"/>
    <n v="50"/>
    <n v="2.5"/>
    <n v="5"/>
    <s v="Tea"/>
    <s v="Brewed Black tea"/>
    <s v="Earl Grey"/>
    <s v="Regular"/>
    <s v="June"/>
    <n v="6"/>
    <s v="Saturday"/>
    <n v="17"/>
    <n v="5"/>
  </r>
  <r>
    <n v="125827"/>
    <d v="2023-06-11T00:00:00"/>
    <d v="1899-12-30T07:53:40"/>
    <n v="2"/>
    <n v="8"/>
    <x v="2"/>
    <n v="50"/>
    <n v="2.5"/>
    <n v="5"/>
    <s v="Tea"/>
    <s v="Brewed Black tea"/>
    <s v="Earl Grey"/>
    <s v="Regular"/>
    <s v="June"/>
    <n v="6"/>
    <s v="Sunday"/>
    <n v="7"/>
    <n v="6"/>
  </r>
  <r>
    <n v="125967"/>
    <d v="2023-06-11T00:00:00"/>
    <d v="1899-12-30T08:44:39"/>
    <n v="2"/>
    <n v="8"/>
    <x v="2"/>
    <n v="50"/>
    <n v="2.5"/>
    <n v="5"/>
    <s v="Tea"/>
    <s v="Brewed Black tea"/>
    <s v="Earl Grey"/>
    <s v="Regular"/>
    <s v="June"/>
    <n v="6"/>
    <s v="Sunday"/>
    <n v="8"/>
    <n v="6"/>
  </r>
  <r>
    <n v="126488"/>
    <d v="2023-06-11T00:00:00"/>
    <d v="1899-12-30T13:41:20"/>
    <n v="2"/>
    <n v="8"/>
    <x v="2"/>
    <n v="50"/>
    <n v="2.5"/>
    <n v="5"/>
    <s v="Tea"/>
    <s v="Brewed Black tea"/>
    <s v="Earl Grey"/>
    <s v="Regular"/>
    <s v="June"/>
    <n v="6"/>
    <s v="Sunday"/>
    <n v="13"/>
    <n v="6"/>
  </r>
  <r>
    <n v="126710"/>
    <d v="2023-06-11T00:00:00"/>
    <d v="1899-12-30T17:25:02"/>
    <n v="2"/>
    <n v="8"/>
    <x v="2"/>
    <n v="50"/>
    <n v="2.5"/>
    <n v="5"/>
    <s v="Tea"/>
    <s v="Brewed Black tea"/>
    <s v="Earl Grey"/>
    <s v="Regular"/>
    <s v="June"/>
    <n v="6"/>
    <s v="Sunday"/>
    <n v="17"/>
    <n v="6"/>
  </r>
  <r>
    <n v="126752"/>
    <d v="2023-06-11T00:00:00"/>
    <d v="1899-12-30T18:20:45"/>
    <n v="2"/>
    <n v="8"/>
    <x v="2"/>
    <n v="50"/>
    <n v="2.5"/>
    <n v="5"/>
    <s v="Tea"/>
    <s v="Brewed Black tea"/>
    <s v="Earl Grey"/>
    <s v="Regular"/>
    <s v="June"/>
    <n v="6"/>
    <s v="Sunday"/>
    <n v="18"/>
    <n v="6"/>
  </r>
  <r>
    <n v="127033"/>
    <d v="2023-06-12T00:00:00"/>
    <d v="1899-12-30T07:56:16"/>
    <n v="2"/>
    <n v="8"/>
    <x v="2"/>
    <n v="50"/>
    <n v="2.5"/>
    <n v="5"/>
    <s v="Tea"/>
    <s v="Brewed Black tea"/>
    <s v="Earl Grey"/>
    <s v="Regular"/>
    <s v="June"/>
    <n v="6"/>
    <s v="Monday"/>
    <n v="7"/>
    <n v="0"/>
  </r>
  <r>
    <n v="127746"/>
    <d v="2023-06-12T00:00:00"/>
    <d v="1899-12-30T15:50:38"/>
    <n v="2"/>
    <n v="8"/>
    <x v="2"/>
    <n v="50"/>
    <n v="2.5"/>
    <n v="5"/>
    <s v="Tea"/>
    <s v="Brewed Black tea"/>
    <s v="Earl Grey"/>
    <s v="Regular"/>
    <s v="June"/>
    <n v="6"/>
    <s v="Monday"/>
    <n v="15"/>
    <n v="0"/>
  </r>
  <r>
    <n v="127749"/>
    <d v="2023-06-12T00:00:00"/>
    <d v="1899-12-30T15:52:29"/>
    <n v="2"/>
    <n v="8"/>
    <x v="2"/>
    <n v="50"/>
    <n v="2.5"/>
    <n v="5"/>
    <s v="Tea"/>
    <s v="Brewed Black tea"/>
    <s v="Earl Grey"/>
    <s v="Regular"/>
    <s v="June"/>
    <n v="6"/>
    <s v="Monday"/>
    <n v="15"/>
    <n v="0"/>
  </r>
  <r>
    <n v="127801"/>
    <d v="2023-06-12T00:00:00"/>
    <d v="1899-12-30T16:45:58"/>
    <n v="2"/>
    <n v="8"/>
    <x v="2"/>
    <n v="50"/>
    <n v="2.5"/>
    <n v="5"/>
    <s v="Tea"/>
    <s v="Brewed Black tea"/>
    <s v="Earl Grey"/>
    <s v="Regular"/>
    <s v="June"/>
    <n v="6"/>
    <s v="Monday"/>
    <n v="16"/>
    <n v="0"/>
  </r>
  <r>
    <n v="127934"/>
    <d v="2023-06-12T00:00:00"/>
    <d v="1899-12-30T18:49:50"/>
    <n v="2"/>
    <n v="8"/>
    <x v="2"/>
    <n v="50"/>
    <n v="2.5"/>
    <n v="5"/>
    <s v="Tea"/>
    <s v="Brewed Black tea"/>
    <s v="Earl Grey"/>
    <s v="Regular"/>
    <s v="June"/>
    <n v="6"/>
    <s v="Monday"/>
    <n v="18"/>
    <n v="0"/>
  </r>
  <r>
    <n v="127949"/>
    <d v="2023-06-12T00:00:00"/>
    <d v="1899-12-30T19:12:23"/>
    <n v="2"/>
    <n v="8"/>
    <x v="2"/>
    <n v="50"/>
    <n v="2.5"/>
    <n v="5"/>
    <s v="Tea"/>
    <s v="Brewed Black tea"/>
    <s v="Earl Grey"/>
    <s v="Regular"/>
    <s v="June"/>
    <n v="6"/>
    <s v="Monday"/>
    <n v="19"/>
    <n v="0"/>
  </r>
  <r>
    <n v="128121"/>
    <d v="2023-06-13T00:00:00"/>
    <d v="1899-12-30T08:05:11"/>
    <n v="2"/>
    <n v="8"/>
    <x v="2"/>
    <n v="50"/>
    <n v="2.5"/>
    <n v="5"/>
    <s v="Tea"/>
    <s v="Brewed Black tea"/>
    <s v="Earl Grey"/>
    <s v="Regular"/>
    <s v="June"/>
    <n v="6"/>
    <s v="Tuesday"/>
    <n v="8"/>
    <n v="1"/>
  </r>
  <r>
    <n v="128577"/>
    <d v="2023-06-13T00:00:00"/>
    <d v="1899-12-30T10:08:51"/>
    <n v="2"/>
    <n v="8"/>
    <x v="2"/>
    <n v="50"/>
    <n v="2.5"/>
    <n v="5"/>
    <s v="Tea"/>
    <s v="Brewed Black tea"/>
    <s v="Earl Grey"/>
    <s v="Regular"/>
    <s v="June"/>
    <n v="6"/>
    <s v="Tuesday"/>
    <n v="10"/>
    <n v="1"/>
  </r>
  <r>
    <n v="128584"/>
    <d v="2023-06-13T00:00:00"/>
    <d v="1899-12-30T10:11:10"/>
    <n v="2"/>
    <n v="8"/>
    <x v="2"/>
    <n v="50"/>
    <n v="2.5"/>
    <n v="5"/>
    <s v="Tea"/>
    <s v="Brewed Black tea"/>
    <s v="Earl Grey"/>
    <s v="Regular"/>
    <s v="June"/>
    <n v="6"/>
    <s v="Tuesday"/>
    <n v="10"/>
    <n v="1"/>
  </r>
  <r>
    <n v="128617"/>
    <d v="2023-06-13T00:00:00"/>
    <d v="1899-12-30T10:27:23"/>
    <n v="2"/>
    <n v="8"/>
    <x v="2"/>
    <n v="50"/>
    <n v="2.5"/>
    <n v="5"/>
    <s v="Tea"/>
    <s v="Brewed Black tea"/>
    <s v="Earl Grey"/>
    <s v="Regular"/>
    <s v="June"/>
    <n v="6"/>
    <s v="Tuesday"/>
    <n v="10"/>
    <n v="1"/>
  </r>
  <r>
    <n v="128632"/>
    <d v="2023-06-13T00:00:00"/>
    <d v="1899-12-30T10:29:32"/>
    <n v="2"/>
    <n v="8"/>
    <x v="2"/>
    <n v="50"/>
    <n v="2.5"/>
    <n v="5"/>
    <s v="Tea"/>
    <s v="Brewed Black tea"/>
    <s v="Earl Grey"/>
    <s v="Regular"/>
    <s v="June"/>
    <n v="6"/>
    <s v="Tuesday"/>
    <n v="10"/>
    <n v="1"/>
  </r>
  <r>
    <n v="128901"/>
    <d v="2023-06-13T00:00:00"/>
    <d v="1899-12-30T13:54:30"/>
    <n v="2"/>
    <n v="8"/>
    <x v="2"/>
    <n v="50"/>
    <n v="2.5"/>
    <n v="5"/>
    <s v="Tea"/>
    <s v="Brewed Black tea"/>
    <s v="Earl Grey"/>
    <s v="Regular"/>
    <s v="June"/>
    <n v="6"/>
    <s v="Tuesday"/>
    <n v="13"/>
    <n v="1"/>
  </r>
  <r>
    <n v="129038"/>
    <d v="2023-06-13T00:00:00"/>
    <d v="1899-12-30T16:11:44"/>
    <n v="2"/>
    <n v="8"/>
    <x v="2"/>
    <n v="50"/>
    <n v="2.5"/>
    <n v="5"/>
    <s v="Tea"/>
    <s v="Brewed Black tea"/>
    <s v="Earl Grey"/>
    <s v="Regular"/>
    <s v="June"/>
    <n v="6"/>
    <s v="Tuesday"/>
    <n v="16"/>
    <n v="1"/>
  </r>
  <r>
    <n v="129214"/>
    <d v="2023-06-13T00:00:00"/>
    <d v="1899-12-30T19:39:24"/>
    <n v="2"/>
    <n v="8"/>
    <x v="2"/>
    <n v="50"/>
    <n v="2.5"/>
    <n v="5"/>
    <s v="Tea"/>
    <s v="Brewed Black tea"/>
    <s v="Earl Grey"/>
    <s v="Regular"/>
    <s v="June"/>
    <n v="6"/>
    <s v="Tuesday"/>
    <n v="19"/>
    <n v="1"/>
  </r>
  <r>
    <n v="129243"/>
    <d v="2023-06-13T00:00:00"/>
    <d v="1899-12-30T20:30:18"/>
    <n v="2"/>
    <n v="8"/>
    <x v="2"/>
    <n v="50"/>
    <n v="2.5"/>
    <n v="5"/>
    <s v="Tea"/>
    <s v="Brewed Black tea"/>
    <s v="Earl Grey"/>
    <s v="Regular"/>
    <s v="June"/>
    <n v="6"/>
    <s v="Tuesday"/>
    <n v="20"/>
    <n v="1"/>
  </r>
  <r>
    <n v="129470"/>
    <d v="2023-06-14T00:00:00"/>
    <d v="1899-12-30T08:34:42"/>
    <n v="2"/>
    <n v="8"/>
    <x v="2"/>
    <n v="50"/>
    <n v="2.5"/>
    <n v="5"/>
    <s v="Tea"/>
    <s v="Brewed Black tea"/>
    <s v="Earl Grey"/>
    <s v="Regular"/>
    <s v="June"/>
    <n v="6"/>
    <s v="Wednesday"/>
    <n v="8"/>
    <n v="2"/>
  </r>
  <r>
    <n v="129714"/>
    <d v="2023-06-14T00:00:00"/>
    <d v="1899-12-30T09:38:49"/>
    <n v="2"/>
    <n v="8"/>
    <x v="2"/>
    <n v="50"/>
    <n v="2.5"/>
    <n v="5"/>
    <s v="Tea"/>
    <s v="Brewed Black tea"/>
    <s v="Earl Grey"/>
    <s v="Regular"/>
    <s v="June"/>
    <n v="6"/>
    <s v="Wednesday"/>
    <n v="9"/>
    <n v="2"/>
  </r>
  <r>
    <n v="130079"/>
    <d v="2023-06-14T00:00:00"/>
    <d v="1899-12-30T11:59:20"/>
    <n v="2"/>
    <n v="8"/>
    <x v="2"/>
    <n v="50"/>
    <n v="2.5"/>
    <n v="5"/>
    <s v="Tea"/>
    <s v="Brewed Black tea"/>
    <s v="Earl Grey"/>
    <s v="Regular"/>
    <s v="June"/>
    <n v="6"/>
    <s v="Wednesday"/>
    <n v="11"/>
    <n v="2"/>
  </r>
  <r>
    <n v="130214"/>
    <d v="2023-06-14T00:00:00"/>
    <d v="1899-12-30T15:02:03"/>
    <n v="2"/>
    <n v="8"/>
    <x v="2"/>
    <n v="50"/>
    <n v="2.5"/>
    <n v="5"/>
    <s v="Tea"/>
    <s v="Brewed Black tea"/>
    <s v="Earl Grey"/>
    <s v="Regular"/>
    <s v="June"/>
    <n v="6"/>
    <s v="Wednesday"/>
    <n v="15"/>
    <n v="2"/>
  </r>
  <r>
    <n v="130486"/>
    <d v="2023-06-15T00:00:00"/>
    <d v="1899-12-30T06:37:58"/>
    <n v="2"/>
    <n v="8"/>
    <x v="2"/>
    <n v="50"/>
    <n v="2.5"/>
    <n v="5"/>
    <s v="Tea"/>
    <s v="Brewed Black tea"/>
    <s v="Earl Grey"/>
    <s v="Regular"/>
    <s v="June"/>
    <n v="6"/>
    <s v="Thursday"/>
    <n v="6"/>
    <n v="3"/>
  </r>
  <r>
    <n v="130675"/>
    <d v="2023-06-15T00:00:00"/>
    <d v="1899-12-30T07:59:59"/>
    <n v="2"/>
    <n v="8"/>
    <x v="2"/>
    <n v="50"/>
    <n v="2.5"/>
    <n v="5"/>
    <s v="Tea"/>
    <s v="Brewed Black tea"/>
    <s v="Earl Grey"/>
    <s v="Regular"/>
    <s v="June"/>
    <n v="6"/>
    <s v="Thursday"/>
    <n v="7"/>
    <n v="3"/>
  </r>
  <r>
    <n v="131837"/>
    <d v="2023-06-16T00:00:00"/>
    <d v="1899-12-30T07:29:30"/>
    <n v="2"/>
    <n v="8"/>
    <x v="2"/>
    <n v="50"/>
    <n v="2.5"/>
    <n v="5"/>
    <s v="Tea"/>
    <s v="Brewed Black tea"/>
    <s v="Earl Grey"/>
    <s v="Regular"/>
    <s v="June"/>
    <n v="6"/>
    <s v="Friday"/>
    <n v="7"/>
    <n v="4"/>
  </r>
  <r>
    <n v="131859"/>
    <d v="2023-06-16T00:00:00"/>
    <d v="1899-12-30T07:36:16"/>
    <n v="2"/>
    <n v="8"/>
    <x v="2"/>
    <n v="50"/>
    <n v="2.5"/>
    <n v="5"/>
    <s v="Tea"/>
    <s v="Brewed Black tea"/>
    <s v="Earl Grey"/>
    <s v="Regular"/>
    <s v="June"/>
    <n v="6"/>
    <s v="Friday"/>
    <n v="7"/>
    <n v="4"/>
  </r>
  <r>
    <n v="132498"/>
    <d v="2023-06-16T00:00:00"/>
    <d v="1899-12-30T11:18:10"/>
    <n v="2"/>
    <n v="8"/>
    <x v="2"/>
    <n v="50"/>
    <n v="2.5"/>
    <n v="5"/>
    <s v="Tea"/>
    <s v="Brewed Black tea"/>
    <s v="Earl Grey"/>
    <s v="Regular"/>
    <s v="June"/>
    <n v="6"/>
    <s v="Friday"/>
    <n v="11"/>
    <n v="4"/>
  </r>
  <r>
    <n v="132642"/>
    <d v="2023-06-16T00:00:00"/>
    <d v="1899-12-30T13:24:09"/>
    <n v="2"/>
    <n v="8"/>
    <x v="2"/>
    <n v="50"/>
    <n v="2.5"/>
    <n v="5"/>
    <s v="Tea"/>
    <s v="Brewed Black tea"/>
    <s v="Earl Grey"/>
    <s v="Regular"/>
    <s v="June"/>
    <n v="6"/>
    <s v="Friday"/>
    <n v="13"/>
    <n v="4"/>
  </r>
  <r>
    <n v="132729"/>
    <d v="2023-06-16T00:00:00"/>
    <d v="1899-12-30T14:40:30"/>
    <n v="2"/>
    <n v="8"/>
    <x v="2"/>
    <n v="50"/>
    <n v="2.5"/>
    <n v="5"/>
    <s v="Tea"/>
    <s v="Brewed Black tea"/>
    <s v="Earl Grey"/>
    <s v="Regular"/>
    <s v="June"/>
    <n v="6"/>
    <s v="Friday"/>
    <n v="14"/>
    <n v="4"/>
  </r>
  <r>
    <n v="132917"/>
    <d v="2023-06-16T00:00:00"/>
    <d v="1899-12-30T17:40:17"/>
    <n v="2"/>
    <n v="8"/>
    <x v="2"/>
    <n v="50"/>
    <n v="2.5"/>
    <n v="5"/>
    <s v="Tea"/>
    <s v="Brewed Black tea"/>
    <s v="Earl Grey"/>
    <s v="Regular"/>
    <s v="June"/>
    <n v="6"/>
    <s v="Friday"/>
    <n v="17"/>
    <n v="4"/>
  </r>
  <r>
    <n v="133114"/>
    <d v="2023-06-17T00:00:00"/>
    <d v="1899-12-30T07:03:57"/>
    <n v="2"/>
    <n v="8"/>
    <x v="2"/>
    <n v="50"/>
    <n v="2.5"/>
    <n v="5"/>
    <s v="Tea"/>
    <s v="Brewed Black tea"/>
    <s v="Earl Grey"/>
    <s v="Regular"/>
    <s v="June"/>
    <n v="6"/>
    <s v="Saturday"/>
    <n v="7"/>
    <n v="5"/>
  </r>
  <r>
    <n v="133681"/>
    <d v="2023-06-17T00:00:00"/>
    <d v="1899-12-30T10:43:49"/>
    <n v="2"/>
    <n v="8"/>
    <x v="2"/>
    <n v="50"/>
    <n v="2.5"/>
    <n v="5"/>
    <s v="Tea"/>
    <s v="Brewed Black tea"/>
    <s v="Earl Grey"/>
    <s v="Regular"/>
    <s v="June"/>
    <n v="6"/>
    <s v="Saturday"/>
    <n v="10"/>
    <n v="5"/>
  </r>
  <r>
    <n v="134588"/>
    <d v="2023-06-18T00:00:00"/>
    <d v="1899-12-30T09:24:17"/>
    <n v="2"/>
    <n v="8"/>
    <x v="2"/>
    <n v="50"/>
    <n v="2.5"/>
    <n v="5"/>
    <s v="Tea"/>
    <s v="Brewed Black tea"/>
    <s v="Earl Grey"/>
    <s v="Regular"/>
    <s v="June"/>
    <n v="6"/>
    <s v="Sunday"/>
    <n v="9"/>
    <n v="6"/>
  </r>
  <r>
    <n v="134868"/>
    <d v="2023-06-18T00:00:00"/>
    <d v="1899-12-30T10:48:19"/>
    <n v="2"/>
    <n v="8"/>
    <x v="2"/>
    <n v="50"/>
    <n v="2.5"/>
    <n v="5"/>
    <s v="Tea"/>
    <s v="Brewed Black tea"/>
    <s v="Earl Grey"/>
    <s v="Regular"/>
    <s v="June"/>
    <n v="6"/>
    <s v="Sunday"/>
    <n v="10"/>
    <n v="6"/>
  </r>
  <r>
    <n v="135567"/>
    <d v="2023-06-19T00:00:00"/>
    <d v="1899-12-30T07:22:51"/>
    <n v="2"/>
    <n v="8"/>
    <x v="2"/>
    <n v="50"/>
    <n v="2.5"/>
    <n v="5"/>
    <s v="Tea"/>
    <s v="Brewed Black tea"/>
    <s v="Earl Grey"/>
    <s v="Regular"/>
    <s v="June"/>
    <n v="6"/>
    <s v="Monday"/>
    <n v="7"/>
    <n v="0"/>
  </r>
  <r>
    <n v="136252"/>
    <d v="2023-06-19T00:00:00"/>
    <d v="1899-12-30T11:10:16"/>
    <n v="2"/>
    <n v="8"/>
    <x v="2"/>
    <n v="50"/>
    <n v="2.5"/>
    <n v="5"/>
    <s v="Tea"/>
    <s v="Brewed Black tea"/>
    <s v="Earl Grey"/>
    <s v="Regular"/>
    <s v="June"/>
    <n v="6"/>
    <s v="Monday"/>
    <n v="11"/>
    <n v="0"/>
  </r>
  <r>
    <n v="136542"/>
    <d v="2023-06-19T00:00:00"/>
    <d v="1899-12-30T15:52:14"/>
    <n v="2"/>
    <n v="8"/>
    <x v="2"/>
    <n v="50"/>
    <n v="2.5"/>
    <n v="5"/>
    <s v="Tea"/>
    <s v="Brewed Black tea"/>
    <s v="Earl Grey"/>
    <s v="Regular"/>
    <s v="June"/>
    <n v="6"/>
    <s v="Monday"/>
    <n v="15"/>
    <n v="0"/>
  </r>
  <r>
    <n v="136922"/>
    <d v="2023-06-20T00:00:00"/>
    <d v="1899-12-30T08:19:08"/>
    <n v="2"/>
    <n v="8"/>
    <x v="2"/>
    <n v="50"/>
    <n v="2.5"/>
    <n v="5"/>
    <s v="Tea"/>
    <s v="Brewed Black tea"/>
    <s v="Earl Grey"/>
    <s v="Regular"/>
    <s v="June"/>
    <n v="6"/>
    <s v="Tuesday"/>
    <n v="8"/>
    <n v="1"/>
  </r>
  <r>
    <n v="137093"/>
    <d v="2023-06-20T00:00:00"/>
    <d v="1899-12-30T09:00:25"/>
    <n v="2"/>
    <n v="8"/>
    <x v="2"/>
    <n v="50"/>
    <n v="2.5"/>
    <n v="5"/>
    <s v="Tea"/>
    <s v="Brewed Black tea"/>
    <s v="Earl Grey"/>
    <s v="Regular"/>
    <s v="June"/>
    <n v="6"/>
    <s v="Tuesday"/>
    <n v="9"/>
    <n v="1"/>
  </r>
  <r>
    <n v="138105"/>
    <d v="2023-06-21T00:00:00"/>
    <d v="1899-12-30T08:24:52"/>
    <n v="2"/>
    <n v="8"/>
    <x v="2"/>
    <n v="50"/>
    <n v="2.5"/>
    <n v="5"/>
    <s v="Tea"/>
    <s v="Brewed Black tea"/>
    <s v="Earl Grey"/>
    <s v="Regular"/>
    <s v="June"/>
    <n v="6"/>
    <s v="Wednesday"/>
    <n v="8"/>
    <n v="2"/>
  </r>
  <r>
    <n v="138589"/>
    <d v="2023-06-21T00:00:00"/>
    <d v="1899-12-30T10:43:46"/>
    <n v="2"/>
    <n v="8"/>
    <x v="2"/>
    <n v="50"/>
    <n v="2.5"/>
    <n v="5"/>
    <s v="Tea"/>
    <s v="Brewed Black tea"/>
    <s v="Earl Grey"/>
    <s v="Regular"/>
    <s v="June"/>
    <n v="6"/>
    <s v="Wednesday"/>
    <n v="10"/>
    <n v="2"/>
  </r>
  <r>
    <n v="139248"/>
    <d v="2023-06-22T00:00:00"/>
    <d v="1899-12-30T07:36:56"/>
    <n v="2"/>
    <n v="8"/>
    <x v="2"/>
    <n v="50"/>
    <n v="2.5"/>
    <n v="5"/>
    <s v="Tea"/>
    <s v="Brewed Black tea"/>
    <s v="Earl Grey"/>
    <s v="Regular"/>
    <s v="June"/>
    <n v="6"/>
    <s v="Thursday"/>
    <n v="7"/>
    <n v="3"/>
  </r>
  <r>
    <n v="139294"/>
    <d v="2023-06-22T00:00:00"/>
    <d v="1899-12-30T08:02:04"/>
    <n v="2"/>
    <n v="8"/>
    <x v="2"/>
    <n v="50"/>
    <n v="2.5"/>
    <n v="5"/>
    <s v="Tea"/>
    <s v="Brewed Black tea"/>
    <s v="Earl Grey"/>
    <s v="Regular"/>
    <s v="June"/>
    <n v="6"/>
    <s v="Thursday"/>
    <n v="8"/>
    <n v="3"/>
  </r>
  <r>
    <n v="139407"/>
    <d v="2023-06-22T00:00:00"/>
    <d v="1899-12-30T08:53:44"/>
    <n v="2"/>
    <n v="8"/>
    <x v="2"/>
    <n v="50"/>
    <n v="2.5"/>
    <n v="5"/>
    <s v="Tea"/>
    <s v="Brewed Black tea"/>
    <s v="Earl Grey"/>
    <s v="Regular"/>
    <s v="June"/>
    <n v="6"/>
    <s v="Thursday"/>
    <n v="8"/>
    <n v="3"/>
  </r>
  <r>
    <n v="139613"/>
    <d v="2023-06-22T00:00:00"/>
    <d v="1899-12-30T10:45:05"/>
    <n v="2"/>
    <n v="8"/>
    <x v="2"/>
    <n v="50"/>
    <n v="2.5"/>
    <n v="5"/>
    <s v="Tea"/>
    <s v="Brewed Black tea"/>
    <s v="Earl Grey"/>
    <s v="Regular"/>
    <s v="June"/>
    <n v="6"/>
    <s v="Thursday"/>
    <n v="10"/>
    <n v="3"/>
  </r>
  <r>
    <n v="139730"/>
    <d v="2023-06-22T00:00:00"/>
    <d v="1899-12-30T12:02:16"/>
    <n v="2"/>
    <n v="8"/>
    <x v="2"/>
    <n v="50"/>
    <n v="2.5"/>
    <n v="5"/>
    <s v="Tea"/>
    <s v="Brewed Black tea"/>
    <s v="Earl Grey"/>
    <s v="Regular"/>
    <s v="June"/>
    <n v="6"/>
    <s v="Thursday"/>
    <n v="12"/>
    <n v="3"/>
  </r>
  <r>
    <n v="140213"/>
    <d v="2023-06-22T00:00:00"/>
    <d v="1899-12-30T19:07:02"/>
    <n v="2"/>
    <n v="8"/>
    <x v="2"/>
    <n v="50"/>
    <n v="2.5"/>
    <n v="5"/>
    <s v="Tea"/>
    <s v="Brewed Black tea"/>
    <s v="Earl Grey"/>
    <s v="Regular"/>
    <s v="June"/>
    <n v="6"/>
    <s v="Thursday"/>
    <n v="19"/>
    <n v="3"/>
  </r>
  <r>
    <n v="140315"/>
    <d v="2023-06-23T00:00:00"/>
    <d v="1899-12-30T06:55:50"/>
    <n v="2"/>
    <n v="8"/>
    <x v="2"/>
    <n v="50"/>
    <n v="2.5"/>
    <n v="5"/>
    <s v="Tea"/>
    <s v="Brewed Black tea"/>
    <s v="Earl Grey"/>
    <s v="Regular"/>
    <s v="June"/>
    <n v="6"/>
    <s v="Friday"/>
    <n v="6"/>
    <n v="4"/>
  </r>
  <r>
    <n v="140585"/>
    <d v="2023-06-23T00:00:00"/>
    <d v="1899-12-30T09:09:18"/>
    <n v="2"/>
    <n v="8"/>
    <x v="2"/>
    <n v="50"/>
    <n v="2.5"/>
    <n v="5"/>
    <s v="Tea"/>
    <s v="Brewed Black tea"/>
    <s v="Earl Grey"/>
    <s v="Regular"/>
    <s v="June"/>
    <n v="6"/>
    <s v="Friday"/>
    <n v="9"/>
    <n v="4"/>
  </r>
  <r>
    <n v="141196"/>
    <d v="2023-06-23T00:00:00"/>
    <d v="1899-12-30T16:21:25"/>
    <n v="2"/>
    <n v="8"/>
    <x v="2"/>
    <n v="50"/>
    <n v="2.5"/>
    <n v="5"/>
    <s v="Tea"/>
    <s v="Brewed Black tea"/>
    <s v="Earl Grey"/>
    <s v="Regular"/>
    <s v="June"/>
    <n v="6"/>
    <s v="Friday"/>
    <n v="16"/>
    <n v="4"/>
  </r>
  <r>
    <n v="141570"/>
    <d v="2023-06-24T00:00:00"/>
    <d v="1899-12-30T07:44:44"/>
    <n v="2"/>
    <n v="8"/>
    <x v="2"/>
    <n v="50"/>
    <n v="2.5"/>
    <n v="5"/>
    <s v="Tea"/>
    <s v="Brewed Black tea"/>
    <s v="Earl Grey"/>
    <s v="Regular"/>
    <s v="June"/>
    <n v="6"/>
    <s v="Saturday"/>
    <n v="7"/>
    <n v="5"/>
  </r>
  <r>
    <n v="141817"/>
    <d v="2023-06-24T00:00:00"/>
    <d v="1899-12-30T09:49:57"/>
    <n v="2"/>
    <n v="8"/>
    <x v="2"/>
    <n v="50"/>
    <n v="2.5"/>
    <n v="5"/>
    <s v="Tea"/>
    <s v="Brewed Black tea"/>
    <s v="Earl Grey"/>
    <s v="Regular"/>
    <s v="June"/>
    <n v="6"/>
    <s v="Saturday"/>
    <n v="9"/>
    <n v="5"/>
  </r>
  <r>
    <n v="141931"/>
    <d v="2023-06-24T00:00:00"/>
    <d v="1899-12-30T10:36:00"/>
    <n v="2"/>
    <n v="8"/>
    <x v="2"/>
    <n v="50"/>
    <n v="2.5"/>
    <n v="5"/>
    <s v="Tea"/>
    <s v="Brewed Black tea"/>
    <s v="Earl Grey"/>
    <s v="Regular"/>
    <s v="June"/>
    <n v="6"/>
    <s v="Saturday"/>
    <n v="10"/>
    <n v="5"/>
  </r>
  <r>
    <n v="142099"/>
    <d v="2023-06-24T00:00:00"/>
    <d v="1899-12-30T12:20:56"/>
    <n v="2"/>
    <n v="8"/>
    <x v="2"/>
    <n v="50"/>
    <n v="2.5"/>
    <n v="5"/>
    <s v="Tea"/>
    <s v="Brewed Black tea"/>
    <s v="Earl Grey"/>
    <s v="Regular"/>
    <s v="June"/>
    <n v="6"/>
    <s v="Saturday"/>
    <n v="12"/>
    <n v="5"/>
  </r>
  <r>
    <n v="143005"/>
    <d v="2023-06-25T00:00:00"/>
    <d v="1899-12-30T09:14:20"/>
    <n v="2"/>
    <n v="8"/>
    <x v="2"/>
    <n v="50"/>
    <n v="2.5"/>
    <n v="5"/>
    <s v="Tea"/>
    <s v="Brewed Black tea"/>
    <s v="Earl Grey"/>
    <s v="Regular"/>
    <s v="June"/>
    <n v="6"/>
    <s v="Sunday"/>
    <n v="9"/>
    <n v="6"/>
  </r>
  <r>
    <n v="143194"/>
    <d v="2023-06-25T00:00:00"/>
    <d v="1899-12-30T10:54:34"/>
    <n v="2"/>
    <n v="8"/>
    <x v="2"/>
    <n v="50"/>
    <n v="2.5"/>
    <n v="5"/>
    <s v="Tea"/>
    <s v="Brewed Black tea"/>
    <s v="Earl Grey"/>
    <s v="Regular"/>
    <s v="June"/>
    <n v="6"/>
    <s v="Sunday"/>
    <n v="10"/>
    <n v="6"/>
  </r>
  <r>
    <n v="143788"/>
    <d v="2023-06-25T00:00:00"/>
    <d v="1899-12-30T19:38:24"/>
    <n v="2"/>
    <n v="8"/>
    <x v="2"/>
    <n v="50"/>
    <n v="2.5"/>
    <n v="5"/>
    <s v="Tea"/>
    <s v="Brewed Black tea"/>
    <s v="Earl Grey"/>
    <s v="Regular"/>
    <s v="June"/>
    <n v="6"/>
    <s v="Sunday"/>
    <n v="19"/>
    <n v="6"/>
  </r>
  <r>
    <n v="144025"/>
    <d v="2023-06-26T00:00:00"/>
    <d v="1899-12-30T08:07:29"/>
    <n v="2"/>
    <n v="8"/>
    <x v="2"/>
    <n v="50"/>
    <n v="2.5"/>
    <n v="5"/>
    <s v="Tea"/>
    <s v="Brewed Black tea"/>
    <s v="Earl Grey"/>
    <s v="Regular"/>
    <s v="June"/>
    <n v="6"/>
    <s v="Monday"/>
    <n v="8"/>
    <n v="0"/>
  </r>
  <r>
    <n v="144065"/>
    <d v="2023-06-26T00:00:00"/>
    <d v="1899-12-30T08:26:47"/>
    <n v="2"/>
    <n v="8"/>
    <x v="2"/>
    <n v="50"/>
    <n v="2.5"/>
    <n v="5"/>
    <s v="Tea"/>
    <s v="Brewed Black tea"/>
    <s v="Earl Grey"/>
    <s v="Regular"/>
    <s v="June"/>
    <n v="6"/>
    <s v="Monday"/>
    <n v="8"/>
    <n v="0"/>
  </r>
  <r>
    <n v="144553"/>
    <d v="2023-06-26T00:00:00"/>
    <d v="1899-12-30T13:11:58"/>
    <n v="2"/>
    <n v="8"/>
    <x v="2"/>
    <n v="50"/>
    <n v="2.5"/>
    <n v="5"/>
    <s v="Tea"/>
    <s v="Brewed Black tea"/>
    <s v="Earl Grey"/>
    <s v="Regular"/>
    <s v="June"/>
    <n v="6"/>
    <s v="Monday"/>
    <n v="13"/>
    <n v="0"/>
  </r>
  <r>
    <n v="145331"/>
    <d v="2023-06-27T00:00:00"/>
    <d v="1899-12-30T09:23:51"/>
    <n v="2"/>
    <n v="8"/>
    <x v="2"/>
    <n v="50"/>
    <n v="2.5"/>
    <n v="5"/>
    <s v="Tea"/>
    <s v="Brewed Black tea"/>
    <s v="Earl Grey"/>
    <s v="Regular"/>
    <s v="June"/>
    <n v="6"/>
    <s v="Tuesday"/>
    <n v="9"/>
    <n v="1"/>
  </r>
  <r>
    <n v="145595"/>
    <d v="2023-06-27T00:00:00"/>
    <d v="1899-12-30T10:40:36"/>
    <n v="2"/>
    <n v="8"/>
    <x v="2"/>
    <n v="50"/>
    <n v="2.5"/>
    <n v="5"/>
    <s v="Tea"/>
    <s v="Brewed Black tea"/>
    <s v="Earl Grey"/>
    <s v="Regular"/>
    <s v="June"/>
    <n v="6"/>
    <s v="Tuesday"/>
    <n v="10"/>
    <n v="1"/>
  </r>
  <r>
    <n v="146184"/>
    <d v="2023-06-27T00:00:00"/>
    <d v="1899-12-30T18:23:02"/>
    <n v="2"/>
    <n v="8"/>
    <x v="2"/>
    <n v="50"/>
    <n v="2.5"/>
    <n v="5"/>
    <s v="Tea"/>
    <s v="Brewed Black tea"/>
    <s v="Earl Grey"/>
    <s v="Regular"/>
    <s v="June"/>
    <n v="6"/>
    <s v="Tuesday"/>
    <n v="18"/>
    <n v="1"/>
  </r>
  <r>
    <n v="146369"/>
    <d v="2023-06-28T00:00:00"/>
    <d v="1899-12-30T08:22:11"/>
    <n v="2"/>
    <n v="8"/>
    <x v="2"/>
    <n v="50"/>
    <n v="2.5"/>
    <n v="5"/>
    <s v="Tea"/>
    <s v="Brewed Black tea"/>
    <s v="Earl Grey"/>
    <s v="Regular"/>
    <s v="June"/>
    <n v="6"/>
    <s v="Wednesday"/>
    <n v="8"/>
    <n v="2"/>
  </r>
  <r>
    <n v="146616"/>
    <d v="2023-06-28T00:00:00"/>
    <d v="1899-12-30T11:12:15"/>
    <n v="2"/>
    <n v="8"/>
    <x v="2"/>
    <n v="50"/>
    <n v="2.5"/>
    <n v="5"/>
    <s v="Tea"/>
    <s v="Brewed Black tea"/>
    <s v="Earl Grey"/>
    <s v="Regular"/>
    <s v="June"/>
    <n v="6"/>
    <s v="Wednesday"/>
    <n v="11"/>
    <n v="2"/>
  </r>
  <r>
    <n v="147075"/>
    <d v="2023-06-28T00:00:00"/>
    <d v="1899-12-30T16:12:47"/>
    <n v="2"/>
    <n v="8"/>
    <x v="2"/>
    <n v="50"/>
    <n v="2.5"/>
    <n v="5"/>
    <s v="Tea"/>
    <s v="Brewed Black tea"/>
    <s v="Earl Grey"/>
    <s v="Regular"/>
    <s v="June"/>
    <n v="6"/>
    <s v="Wednesday"/>
    <n v="16"/>
    <n v="2"/>
  </r>
  <r>
    <n v="147505"/>
    <d v="2023-06-29T00:00:00"/>
    <d v="1899-12-30T09:19:09"/>
    <n v="2"/>
    <n v="8"/>
    <x v="2"/>
    <n v="50"/>
    <n v="2.5"/>
    <n v="5"/>
    <s v="Tea"/>
    <s v="Brewed Black tea"/>
    <s v="Earl Grey"/>
    <s v="Regular"/>
    <s v="June"/>
    <n v="6"/>
    <s v="Thursday"/>
    <n v="9"/>
    <n v="3"/>
  </r>
  <r>
    <n v="147639"/>
    <d v="2023-06-29T00:00:00"/>
    <d v="1899-12-30T10:59:47"/>
    <n v="2"/>
    <n v="8"/>
    <x v="2"/>
    <n v="50"/>
    <n v="2.5"/>
    <n v="5"/>
    <s v="Tea"/>
    <s v="Brewed Black tea"/>
    <s v="Earl Grey"/>
    <s v="Regular"/>
    <s v="June"/>
    <n v="6"/>
    <s v="Thursday"/>
    <n v="10"/>
    <n v="3"/>
  </r>
  <r>
    <n v="147672"/>
    <d v="2023-06-29T00:00:00"/>
    <d v="1899-12-30T11:33:54"/>
    <n v="2"/>
    <n v="8"/>
    <x v="2"/>
    <n v="50"/>
    <n v="2.5"/>
    <n v="5"/>
    <s v="Tea"/>
    <s v="Brewed Black tea"/>
    <s v="Earl Grey"/>
    <s v="Regular"/>
    <s v="June"/>
    <n v="6"/>
    <s v="Thursday"/>
    <n v="11"/>
    <n v="3"/>
  </r>
  <r>
    <n v="147971"/>
    <d v="2023-06-29T00:00:00"/>
    <d v="1899-12-30T15:05:36"/>
    <n v="2"/>
    <n v="8"/>
    <x v="2"/>
    <n v="50"/>
    <n v="2.5"/>
    <n v="5"/>
    <s v="Tea"/>
    <s v="Brewed Black tea"/>
    <s v="Earl Grey"/>
    <s v="Regular"/>
    <s v="June"/>
    <n v="6"/>
    <s v="Thursday"/>
    <n v="15"/>
    <n v="3"/>
  </r>
  <r>
    <n v="148093"/>
    <d v="2023-06-29T00:00:00"/>
    <d v="1899-12-30T16:31:58"/>
    <n v="2"/>
    <n v="8"/>
    <x v="2"/>
    <n v="50"/>
    <n v="2.5"/>
    <n v="5"/>
    <s v="Tea"/>
    <s v="Brewed Black tea"/>
    <s v="Earl Grey"/>
    <s v="Regular"/>
    <s v="June"/>
    <n v="6"/>
    <s v="Thursday"/>
    <n v="16"/>
    <n v="3"/>
  </r>
  <r>
    <n v="148644"/>
    <d v="2023-06-30T00:00:00"/>
    <d v="1899-12-30T08:46:45"/>
    <n v="2"/>
    <n v="8"/>
    <x v="2"/>
    <n v="50"/>
    <n v="2.5"/>
    <n v="5"/>
    <s v="Tea"/>
    <s v="Brewed Black tea"/>
    <s v="Earl Grey"/>
    <s v="Regular"/>
    <s v="June"/>
    <n v="6"/>
    <s v="Friday"/>
    <n v="8"/>
    <n v="4"/>
  </r>
  <r>
    <n v="148741"/>
    <d v="2023-06-30T00:00:00"/>
    <d v="1899-12-30T09:23:51"/>
    <n v="2"/>
    <n v="8"/>
    <x v="2"/>
    <n v="50"/>
    <n v="2.5"/>
    <n v="5"/>
    <s v="Tea"/>
    <s v="Brewed Black tea"/>
    <s v="Earl Grey"/>
    <s v="Regular"/>
    <s v="June"/>
    <n v="6"/>
    <s v="Friday"/>
    <n v="9"/>
    <n v="4"/>
  </r>
  <r>
    <n v="148819"/>
    <d v="2023-06-30T00:00:00"/>
    <d v="1899-12-30T09:52:31"/>
    <n v="2"/>
    <n v="8"/>
    <x v="2"/>
    <n v="50"/>
    <n v="2.5"/>
    <n v="5"/>
    <s v="Tea"/>
    <s v="Brewed Black tea"/>
    <s v="Earl Grey"/>
    <s v="Regular"/>
    <s v="June"/>
    <n v="6"/>
    <s v="Friday"/>
    <n v="9"/>
    <n v="4"/>
  </r>
  <r>
    <n v="80510"/>
    <d v="2023-05-01T00:00:00"/>
    <d v="1899-12-30T09:08:52"/>
    <n v="2"/>
    <n v="8"/>
    <x v="2"/>
    <n v="50"/>
    <n v="2.5"/>
    <n v="5"/>
    <s v="Tea"/>
    <s v="Brewed Black tea"/>
    <s v="Earl Grey"/>
    <s v="Regular"/>
    <s v="May"/>
    <n v="5"/>
    <s v="Monday"/>
    <n v="9"/>
    <n v="0"/>
  </r>
  <r>
    <n v="81181"/>
    <d v="2023-05-01T00:00:00"/>
    <d v="1899-12-30T16:43:33"/>
    <n v="2"/>
    <n v="8"/>
    <x v="2"/>
    <n v="50"/>
    <n v="2.5"/>
    <n v="5"/>
    <s v="Tea"/>
    <s v="Brewed Black tea"/>
    <s v="Earl Grey"/>
    <s v="Regular"/>
    <s v="May"/>
    <n v="5"/>
    <s v="Monday"/>
    <n v="16"/>
    <n v="0"/>
  </r>
  <r>
    <n v="81209"/>
    <d v="2023-05-01T00:00:00"/>
    <d v="1899-12-30T17:01:31"/>
    <n v="2"/>
    <n v="8"/>
    <x v="2"/>
    <n v="50"/>
    <n v="2.5"/>
    <n v="5"/>
    <s v="Tea"/>
    <s v="Brewed Black tea"/>
    <s v="Earl Grey"/>
    <s v="Regular"/>
    <s v="May"/>
    <n v="5"/>
    <s v="Monday"/>
    <n v="17"/>
    <n v="0"/>
  </r>
  <r>
    <n v="81564"/>
    <d v="2023-05-02T00:00:00"/>
    <d v="1899-12-30T09:20:08"/>
    <n v="2"/>
    <n v="8"/>
    <x v="2"/>
    <n v="50"/>
    <n v="2.5"/>
    <n v="5"/>
    <s v="Tea"/>
    <s v="Brewed Black tea"/>
    <s v="Earl Grey"/>
    <s v="Regular"/>
    <s v="May"/>
    <n v="5"/>
    <s v="Tuesday"/>
    <n v="9"/>
    <n v="1"/>
  </r>
  <r>
    <n v="81571"/>
    <d v="2023-05-02T00:00:00"/>
    <d v="1899-12-30T09:29:12"/>
    <n v="2"/>
    <n v="8"/>
    <x v="2"/>
    <n v="50"/>
    <n v="2.5"/>
    <n v="5"/>
    <s v="Tea"/>
    <s v="Brewed Black tea"/>
    <s v="Earl Grey"/>
    <s v="Regular"/>
    <s v="May"/>
    <n v="5"/>
    <s v="Tuesday"/>
    <n v="9"/>
    <n v="1"/>
  </r>
  <r>
    <n v="81590"/>
    <d v="2023-05-02T00:00:00"/>
    <d v="1899-12-30T09:58:08"/>
    <n v="2"/>
    <n v="8"/>
    <x v="2"/>
    <n v="50"/>
    <n v="2.5"/>
    <n v="5"/>
    <s v="Tea"/>
    <s v="Brewed Black tea"/>
    <s v="Earl Grey"/>
    <s v="Regular"/>
    <s v="May"/>
    <n v="5"/>
    <s v="Tuesday"/>
    <n v="9"/>
    <n v="1"/>
  </r>
  <r>
    <n v="81630"/>
    <d v="2023-05-02T00:00:00"/>
    <d v="1899-12-30T10:36:18"/>
    <n v="2"/>
    <n v="8"/>
    <x v="2"/>
    <n v="50"/>
    <n v="2.5"/>
    <n v="5"/>
    <s v="Tea"/>
    <s v="Brewed Black tea"/>
    <s v="Earl Grey"/>
    <s v="Regular"/>
    <s v="May"/>
    <n v="5"/>
    <s v="Tuesday"/>
    <n v="10"/>
    <n v="1"/>
  </r>
  <r>
    <n v="81780"/>
    <d v="2023-05-02T00:00:00"/>
    <d v="1899-12-30T12:30:52"/>
    <n v="2"/>
    <n v="8"/>
    <x v="2"/>
    <n v="50"/>
    <n v="2.5"/>
    <n v="5"/>
    <s v="Tea"/>
    <s v="Brewed Black tea"/>
    <s v="Earl Grey"/>
    <s v="Regular"/>
    <s v="May"/>
    <n v="5"/>
    <s v="Tuesday"/>
    <n v="12"/>
    <n v="1"/>
  </r>
  <r>
    <n v="82219"/>
    <d v="2023-05-02T00:00:00"/>
    <d v="1899-12-30T16:47:49"/>
    <n v="2"/>
    <n v="8"/>
    <x v="2"/>
    <n v="50"/>
    <n v="2.5"/>
    <n v="5"/>
    <s v="Tea"/>
    <s v="Brewed Black tea"/>
    <s v="Earl Grey"/>
    <s v="Regular"/>
    <s v="May"/>
    <n v="5"/>
    <s v="Tuesday"/>
    <n v="16"/>
    <n v="1"/>
  </r>
  <r>
    <n v="82368"/>
    <d v="2023-05-02T00:00:00"/>
    <d v="1899-12-30T18:23:01"/>
    <n v="2"/>
    <n v="8"/>
    <x v="2"/>
    <n v="50"/>
    <n v="2.5"/>
    <n v="5"/>
    <s v="Tea"/>
    <s v="Brewed Black tea"/>
    <s v="Earl Grey"/>
    <s v="Regular"/>
    <s v="May"/>
    <n v="5"/>
    <s v="Tuesday"/>
    <n v="18"/>
    <n v="1"/>
  </r>
  <r>
    <n v="82564"/>
    <d v="2023-05-03T00:00:00"/>
    <d v="1899-12-30T08:31:55"/>
    <n v="2"/>
    <n v="8"/>
    <x v="2"/>
    <n v="50"/>
    <n v="2.5"/>
    <n v="5"/>
    <s v="Tea"/>
    <s v="Brewed Black tea"/>
    <s v="Earl Grey"/>
    <s v="Regular"/>
    <s v="May"/>
    <n v="5"/>
    <s v="Wednesday"/>
    <n v="8"/>
    <n v="2"/>
  </r>
  <r>
    <n v="82631"/>
    <d v="2023-05-03T00:00:00"/>
    <d v="1899-12-30T09:27:13"/>
    <n v="2"/>
    <n v="8"/>
    <x v="2"/>
    <n v="50"/>
    <n v="2.5"/>
    <n v="5"/>
    <s v="Tea"/>
    <s v="Brewed Black tea"/>
    <s v="Earl Grey"/>
    <s v="Regular"/>
    <s v="May"/>
    <n v="5"/>
    <s v="Wednesday"/>
    <n v="9"/>
    <n v="2"/>
  </r>
  <r>
    <n v="82641"/>
    <d v="2023-05-03T00:00:00"/>
    <d v="1899-12-30T09:50:30"/>
    <n v="2"/>
    <n v="8"/>
    <x v="2"/>
    <n v="50"/>
    <n v="2.5"/>
    <n v="5"/>
    <s v="Tea"/>
    <s v="Brewed Black tea"/>
    <s v="Earl Grey"/>
    <s v="Regular"/>
    <s v="May"/>
    <n v="5"/>
    <s v="Wednesday"/>
    <n v="9"/>
    <n v="2"/>
  </r>
  <r>
    <n v="82893"/>
    <d v="2023-05-03T00:00:00"/>
    <d v="1899-12-30T12:47:41"/>
    <n v="2"/>
    <n v="8"/>
    <x v="2"/>
    <n v="50"/>
    <n v="2.5"/>
    <n v="5"/>
    <s v="Tea"/>
    <s v="Brewed Black tea"/>
    <s v="Earl Grey"/>
    <s v="Regular"/>
    <s v="May"/>
    <n v="5"/>
    <s v="Wednesday"/>
    <n v="12"/>
    <n v="2"/>
  </r>
  <r>
    <n v="83350"/>
    <d v="2023-05-03T00:00:00"/>
    <d v="1899-12-30T17:27:24"/>
    <n v="2"/>
    <n v="8"/>
    <x v="2"/>
    <n v="50"/>
    <n v="2.5"/>
    <n v="5"/>
    <s v="Tea"/>
    <s v="Brewed Black tea"/>
    <s v="Earl Grey"/>
    <s v="Regular"/>
    <s v="May"/>
    <n v="5"/>
    <s v="Wednesday"/>
    <n v="17"/>
    <n v="2"/>
  </r>
  <r>
    <n v="83721"/>
    <d v="2023-05-04T00:00:00"/>
    <d v="1899-12-30T10:26:31"/>
    <n v="2"/>
    <n v="8"/>
    <x v="2"/>
    <n v="50"/>
    <n v="2.5"/>
    <n v="5"/>
    <s v="Tea"/>
    <s v="Brewed Black tea"/>
    <s v="Earl Grey"/>
    <s v="Regular"/>
    <s v="May"/>
    <n v="5"/>
    <s v="Thursday"/>
    <n v="10"/>
    <n v="3"/>
  </r>
  <r>
    <n v="84052"/>
    <d v="2023-05-04T00:00:00"/>
    <d v="1899-12-30T14:03:01"/>
    <n v="2"/>
    <n v="8"/>
    <x v="2"/>
    <n v="50"/>
    <n v="2.5"/>
    <n v="5"/>
    <s v="Tea"/>
    <s v="Brewed Black tea"/>
    <s v="Earl Grey"/>
    <s v="Regular"/>
    <s v="May"/>
    <n v="5"/>
    <s v="Thursday"/>
    <n v="14"/>
    <n v="3"/>
  </r>
  <r>
    <n v="84083"/>
    <d v="2023-05-04T00:00:00"/>
    <d v="1899-12-30T14:17:15"/>
    <n v="2"/>
    <n v="8"/>
    <x v="2"/>
    <n v="50"/>
    <n v="2.5"/>
    <n v="5"/>
    <s v="Tea"/>
    <s v="Brewed Black tea"/>
    <s v="Earl Grey"/>
    <s v="Regular"/>
    <s v="May"/>
    <n v="5"/>
    <s v="Thursday"/>
    <n v="14"/>
    <n v="3"/>
  </r>
  <r>
    <n v="84218"/>
    <d v="2023-05-04T00:00:00"/>
    <d v="1899-12-30T15:34:44"/>
    <n v="2"/>
    <n v="8"/>
    <x v="2"/>
    <n v="50"/>
    <n v="2.5"/>
    <n v="5"/>
    <s v="Tea"/>
    <s v="Brewed Black tea"/>
    <s v="Earl Grey"/>
    <s v="Regular"/>
    <s v="May"/>
    <n v="5"/>
    <s v="Thursday"/>
    <n v="15"/>
    <n v="3"/>
  </r>
  <r>
    <n v="84492"/>
    <d v="2023-05-04T00:00:00"/>
    <d v="1899-12-30T18:23:26"/>
    <n v="2"/>
    <n v="8"/>
    <x v="2"/>
    <n v="50"/>
    <n v="2.5"/>
    <n v="5"/>
    <s v="Tea"/>
    <s v="Brewed Black tea"/>
    <s v="Earl Grey"/>
    <s v="Regular"/>
    <s v="May"/>
    <n v="5"/>
    <s v="Thursday"/>
    <n v="18"/>
    <n v="3"/>
  </r>
  <r>
    <n v="84533"/>
    <d v="2023-05-04T00:00:00"/>
    <d v="1899-12-30T18:48:32"/>
    <n v="2"/>
    <n v="8"/>
    <x v="2"/>
    <n v="50"/>
    <n v="2.5"/>
    <n v="5"/>
    <s v="Tea"/>
    <s v="Brewed Black tea"/>
    <s v="Earl Grey"/>
    <s v="Regular"/>
    <s v="May"/>
    <n v="5"/>
    <s v="Thursday"/>
    <n v="18"/>
    <n v="3"/>
  </r>
  <r>
    <n v="85311"/>
    <d v="2023-05-05T00:00:00"/>
    <d v="1899-12-30T15:55:29"/>
    <n v="2"/>
    <n v="8"/>
    <x v="2"/>
    <n v="50"/>
    <n v="2.5"/>
    <n v="5"/>
    <s v="Tea"/>
    <s v="Brewed Black tea"/>
    <s v="Earl Grey"/>
    <s v="Regular"/>
    <s v="May"/>
    <n v="5"/>
    <s v="Friday"/>
    <n v="15"/>
    <n v="4"/>
  </r>
  <r>
    <n v="85604"/>
    <d v="2023-05-05T00:00:00"/>
    <d v="1899-12-30T19:08:26"/>
    <n v="2"/>
    <n v="8"/>
    <x v="2"/>
    <n v="50"/>
    <n v="2.5"/>
    <n v="5"/>
    <s v="Tea"/>
    <s v="Brewed Black tea"/>
    <s v="Earl Grey"/>
    <s v="Regular"/>
    <s v="May"/>
    <n v="5"/>
    <s v="Friday"/>
    <n v="19"/>
    <n v="4"/>
  </r>
  <r>
    <n v="85623"/>
    <d v="2023-05-05T00:00:00"/>
    <d v="1899-12-30T19:22:27"/>
    <n v="2"/>
    <n v="8"/>
    <x v="2"/>
    <n v="50"/>
    <n v="2.5"/>
    <n v="5"/>
    <s v="Tea"/>
    <s v="Brewed Black tea"/>
    <s v="Earl Grey"/>
    <s v="Regular"/>
    <s v="May"/>
    <n v="5"/>
    <s v="Friday"/>
    <n v="19"/>
    <n v="4"/>
  </r>
  <r>
    <n v="85959"/>
    <d v="2023-05-06T00:00:00"/>
    <d v="1899-12-30T12:26:46"/>
    <n v="2"/>
    <n v="8"/>
    <x v="2"/>
    <n v="50"/>
    <n v="2.5"/>
    <n v="5"/>
    <s v="Tea"/>
    <s v="Brewed Black tea"/>
    <s v="Earl Grey"/>
    <s v="Regular"/>
    <s v="May"/>
    <n v="5"/>
    <s v="Saturday"/>
    <n v="12"/>
    <n v="5"/>
  </r>
  <r>
    <n v="86045"/>
    <d v="2023-05-06T00:00:00"/>
    <d v="1899-12-30T13:20:40"/>
    <n v="2"/>
    <n v="8"/>
    <x v="2"/>
    <n v="50"/>
    <n v="2.5"/>
    <n v="5"/>
    <s v="Tea"/>
    <s v="Brewed Black tea"/>
    <s v="Earl Grey"/>
    <s v="Regular"/>
    <s v="May"/>
    <n v="5"/>
    <s v="Saturday"/>
    <n v="13"/>
    <n v="5"/>
  </r>
  <r>
    <n v="86304"/>
    <d v="2023-05-06T00:00:00"/>
    <d v="1899-12-30T16:05:32"/>
    <n v="2"/>
    <n v="8"/>
    <x v="2"/>
    <n v="50"/>
    <n v="2.5"/>
    <n v="5"/>
    <s v="Tea"/>
    <s v="Brewed Black tea"/>
    <s v="Earl Grey"/>
    <s v="Regular"/>
    <s v="May"/>
    <n v="5"/>
    <s v="Saturday"/>
    <n v="16"/>
    <n v="5"/>
  </r>
  <r>
    <n v="86469"/>
    <d v="2023-05-06T00:00:00"/>
    <d v="1899-12-30T17:49:34"/>
    <n v="2"/>
    <n v="8"/>
    <x v="2"/>
    <n v="50"/>
    <n v="2.5"/>
    <n v="5"/>
    <s v="Tea"/>
    <s v="Brewed Black tea"/>
    <s v="Earl Grey"/>
    <s v="Regular"/>
    <s v="May"/>
    <n v="5"/>
    <s v="Saturday"/>
    <n v="17"/>
    <n v="5"/>
  </r>
  <r>
    <n v="86587"/>
    <d v="2023-05-06T00:00:00"/>
    <d v="1899-12-30T19:22:00"/>
    <n v="2"/>
    <n v="8"/>
    <x v="2"/>
    <n v="50"/>
    <n v="2.5"/>
    <n v="5"/>
    <s v="Tea"/>
    <s v="Brewed Black tea"/>
    <s v="Earl Grey"/>
    <s v="Regular"/>
    <s v="May"/>
    <n v="5"/>
    <s v="Saturday"/>
    <n v="19"/>
    <n v="5"/>
  </r>
  <r>
    <n v="86610"/>
    <d v="2023-05-06T00:00:00"/>
    <d v="1899-12-30T19:41:02"/>
    <n v="2"/>
    <n v="8"/>
    <x v="2"/>
    <n v="50"/>
    <n v="2.5"/>
    <n v="5"/>
    <s v="Tea"/>
    <s v="Brewed Black tea"/>
    <s v="Earl Grey"/>
    <s v="Regular"/>
    <s v="May"/>
    <n v="5"/>
    <s v="Saturday"/>
    <n v="19"/>
    <n v="5"/>
  </r>
  <r>
    <n v="86952"/>
    <d v="2023-05-07T00:00:00"/>
    <d v="1899-12-30T08:56:57"/>
    <n v="2"/>
    <n v="8"/>
    <x v="2"/>
    <n v="50"/>
    <n v="2.5"/>
    <n v="5"/>
    <s v="Tea"/>
    <s v="Brewed Black tea"/>
    <s v="Earl Grey"/>
    <s v="Regular"/>
    <s v="May"/>
    <n v="5"/>
    <s v="Sunday"/>
    <n v="8"/>
    <n v="6"/>
  </r>
  <r>
    <n v="87566"/>
    <d v="2023-05-07T00:00:00"/>
    <d v="1899-12-30T17:16:43"/>
    <n v="2"/>
    <n v="8"/>
    <x v="2"/>
    <n v="50"/>
    <n v="2.5"/>
    <n v="5"/>
    <s v="Tea"/>
    <s v="Brewed Black tea"/>
    <s v="Earl Grey"/>
    <s v="Regular"/>
    <s v="May"/>
    <n v="5"/>
    <s v="Sunday"/>
    <n v="17"/>
    <n v="6"/>
  </r>
  <r>
    <n v="88082"/>
    <d v="2023-05-08T00:00:00"/>
    <d v="1899-12-30T09:29:02"/>
    <n v="2"/>
    <n v="8"/>
    <x v="2"/>
    <n v="50"/>
    <n v="2.5"/>
    <n v="5"/>
    <s v="Tea"/>
    <s v="Brewed Black tea"/>
    <s v="Earl Grey"/>
    <s v="Regular"/>
    <s v="May"/>
    <n v="5"/>
    <s v="Monday"/>
    <n v="9"/>
    <n v="0"/>
  </r>
  <r>
    <n v="88234"/>
    <d v="2023-05-08T00:00:00"/>
    <d v="1899-12-30T10:33:23"/>
    <n v="2"/>
    <n v="8"/>
    <x v="2"/>
    <n v="50"/>
    <n v="2.5"/>
    <n v="5"/>
    <s v="Tea"/>
    <s v="Brewed Black tea"/>
    <s v="Earl Grey"/>
    <s v="Regular"/>
    <s v="May"/>
    <n v="5"/>
    <s v="Monday"/>
    <n v="10"/>
    <n v="0"/>
  </r>
  <r>
    <n v="89396"/>
    <d v="2023-05-09T00:00:00"/>
    <d v="1899-12-30T10:06:00"/>
    <n v="2"/>
    <n v="8"/>
    <x v="2"/>
    <n v="50"/>
    <n v="2.5"/>
    <n v="5"/>
    <s v="Tea"/>
    <s v="Brewed Black tea"/>
    <s v="Earl Grey"/>
    <s v="Regular"/>
    <s v="May"/>
    <n v="5"/>
    <s v="Tuesday"/>
    <n v="10"/>
    <n v="1"/>
  </r>
  <r>
    <n v="89593"/>
    <d v="2023-05-09T00:00:00"/>
    <d v="1899-12-30T11:22:47"/>
    <n v="2"/>
    <n v="8"/>
    <x v="2"/>
    <n v="50"/>
    <n v="2.5"/>
    <n v="5"/>
    <s v="Tea"/>
    <s v="Brewed Black tea"/>
    <s v="Earl Grey"/>
    <s v="Regular"/>
    <s v="May"/>
    <n v="5"/>
    <s v="Tuesday"/>
    <n v="11"/>
    <n v="1"/>
  </r>
  <r>
    <n v="89740"/>
    <d v="2023-05-09T00:00:00"/>
    <d v="1899-12-30T14:27:09"/>
    <n v="2"/>
    <n v="8"/>
    <x v="2"/>
    <n v="50"/>
    <n v="2.5"/>
    <n v="5"/>
    <s v="Tea"/>
    <s v="Brewed Black tea"/>
    <s v="Earl Grey"/>
    <s v="Regular"/>
    <s v="May"/>
    <n v="5"/>
    <s v="Tuesday"/>
    <n v="14"/>
    <n v="1"/>
  </r>
  <r>
    <n v="89812"/>
    <d v="2023-05-09T00:00:00"/>
    <d v="1899-12-30T16:03:21"/>
    <n v="2"/>
    <n v="8"/>
    <x v="2"/>
    <n v="50"/>
    <n v="2.5"/>
    <n v="5"/>
    <s v="Tea"/>
    <s v="Brewed Black tea"/>
    <s v="Earl Grey"/>
    <s v="Regular"/>
    <s v="May"/>
    <n v="5"/>
    <s v="Tuesday"/>
    <n v="16"/>
    <n v="1"/>
  </r>
  <r>
    <n v="90240"/>
    <d v="2023-05-10T00:00:00"/>
    <d v="1899-12-30T08:06:09"/>
    <n v="2"/>
    <n v="8"/>
    <x v="2"/>
    <n v="50"/>
    <n v="2.5"/>
    <n v="5"/>
    <s v="Tea"/>
    <s v="Brewed Black tea"/>
    <s v="Earl Grey"/>
    <s v="Regular"/>
    <s v="May"/>
    <n v="5"/>
    <s v="Wednesday"/>
    <n v="8"/>
    <n v="2"/>
  </r>
  <r>
    <n v="90882"/>
    <d v="2023-05-10T00:00:00"/>
    <d v="1899-12-30T14:03:04"/>
    <n v="2"/>
    <n v="8"/>
    <x v="2"/>
    <n v="50"/>
    <n v="2.5"/>
    <n v="5"/>
    <s v="Tea"/>
    <s v="Brewed Black tea"/>
    <s v="Earl Grey"/>
    <s v="Regular"/>
    <s v="May"/>
    <n v="5"/>
    <s v="Wednesday"/>
    <n v="14"/>
    <n v="2"/>
  </r>
  <r>
    <n v="91038"/>
    <d v="2023-05-10T00:00:00"/>
    <d v="1899-12-30T17:06:31"/>
    <n v="2"/>
    <n v="8"/>
    <x v="2"/>
    <n v="50"/>
    <n v="2.5"/>
    <n v="5"/>
    <s v="Tea"/>
    <s v="Brewed Black tea"/>
    <s v="Earl Grey"/>
    <s v="Regular"/>
    <s v="May"/>
    <n v="5"/>
    <s v="Wednesday"/>
    <n v="17"/>
    <n v="2"/>
  </r>
  <r>
    <n v="91495"/>
    <d v="2023-05-11T00:00:00"/>
    <d v="1899-12-30T08:44:39"/>
    <n v="2"/>
    <n v="8"/>
    <x v="2"/>
    <n v="50"/>
    <n v="2.5"/>
    <n v="5"/>
    <s v="Tea"/>
    <s v="Brewed Black tea"/>
    <s v="Earl Grey"/>
    <s v="Regular"/>
    <s v="May"/>
    <n v="5"/>
    <s v="Thursday"/>
    <n v="8"/>
    <n v="3"/>
  </r>
  <r>
    <n v="91510"/>
    <d v="2023-05-11T00:00:00"/>
    <d v="1899-12-30T08:51:21"/>
    <n v="2"/>
    <n v="8"/>
    <x v="2"/>
    <n v="50"/>
    <n v="2.5"/>
    <n v="5"/>
    <s v="Tea"/>
    <s v="Brewed Black tea"/>
    <s v="Earl Grey"/>
    <s v="Regular"/>
    <s v="May"/>
    <n v="5"/>
    <s v="Thursday"/>
    <n v="8"/>
    <n v="3"/>
  </r>
  <r>
    <n v="92134"/>
    <d v="2023-05-11T00:00:00"/>
    <d v="1899-12-30T17:25:02"/>
    <n v="2"/>
    <n v="8"/>
    <x v="2"/>
    <n v="50"/>
    <n v="2.5"/>
    <n v="5"/>
    <s v="Tea"/>
    <s v="Brewed Black tea"/>
    <s v="Earl Grey"/>
    <s v="Regular"/>
    <s v="May"/>
    <n v="5"/>
    <s v="Thursday"/>
    <n v="17"/>
    <n v="3"/>
  </r>
  <r>
    <n v="92174"/>
    <d v="2023-05-11T00:00:00"/>
    <d v="1899-12-30T18:20:45"/>
    <n v="2"/>
    <n v="8"/>
    <x v="2"/>
    <n v="50"/>
    <n v="2.5"/>
    <n v="5"/>
    <s v="Tea"/>
    <s v="Brewed Black tea"/>
    <s v="Earl Grey"/>
    <s v="Regular"/>
    <s v="May"/>
    <n v="5"/>
    <s v="Thursday"/>
    <n v="18"/>
    <n v="3"/>
  </r>
  <r>
    <n v="92409"/>
    <d v="2023-05-12T00:00:00"/>
    <d v="1899-12-30T07:56:16"/>
    <n v="2"/>
    <n v="8"/>
    <x v="2"/>
    <n v="50"/>
    <n v="2.5"/>
    <n v="5"/>
    <s v="Tea"/>
    <s v="Brewed Black tea"/>
    <s v="Earl Grey"/>
    <s v="Regular"/>
    <s v="May"/>
    <n v="5"/>
    <s v="Friday"/>
    <n v="7"/>
    <n v="4"/>
  </r>
  <r>
    <n v="92975"/>
    <d v="2023-05-12T00:00:00"/>
    <d v="1899-12-30T13:46:37"/>
    <n v="2"/>
    <n v="8"/>
    <x v="2"/>
    <n v="50"/>
    <n v="2.5"/>
    <n v="5"/>
    <s v="Tea"/>
    <s v="Brewed Black tea"/>
    <s v="Earl Grey"/>
    <s v="Regular"/>
    <s v="May"/>
    <n v="5"/>
    <s v="Friday"/>
    <n v="13"/>
    <n v="4"/>
  </r>
  <r>
    <n v="93046"/>
    <d v="2023-05-12T00:00:00"/>
    <d v="1899-12-30T15:08:14"/>
    <n v="2"/>
    <n v="8"/>
    <x v="2"/>
    <n v="50"/>
    <n v="2.5"/>
    <n v="5"/>
    <s v="Tea"/>
    <s v="Brewed Black tea"/>
    <s v="Earl Grey"/>
    <s v="Regular"/>
    <s v="May"/>
    <n v="5"/>
    <s v="Friday"/>
    <n v="15"/>
    <n v="4"/>
  </r>
  <r>
    <n v="93075"/>
    <d v="2023-05-12T00:00:00"/>
    <d v="1899-12-30T15:50:38"/>
    <n v="2"/>
    <n v="8"/>
    <x v="2"/>
    <n v="50"/>
    <n v="2.5"/>
    <n v="5"/>
    <s v="Tea"/>
    <s v="Brewed Black tea"/>
    <s v="Earl Grey"/>
    <s v="Regular"/>
    <s v="May"/>
    <n v="5"/>
    <s v="Friday"/>
    <n v="15"/>
    <n v="4"/>
  </r>
  <r>
    <n v="93227"/>
    <d v="2023-05-12T00:00:00"/>
    <d v="1899-12-30T18:49:50"/>
    <n v="2"/>
    <n v="8"/>
    <x v="2"/>
    <n v="50"/>
    <n v="2.5"/>
    <n v="5"/>
    <s v="Tea"/>
    <s v="Brewed Black tea"/>
    <s v="Earl Grey"/>
    <s v="Regular"/>
    <s v="May"/>
    <n v="5"/>
    <s v="Friday"/>
    <n v="18"/>
    <n v="4"/>
  </r>
  <r>
    <n v="93241"/>
    <d v="2023-05-12T00:00:00"/>
    <d v="1899-12-30T19:12:23"/>
    <n v="2"/>
    <n v="8"/>
    <x v="2"/>
    <n v="50"/>
    <n v="2.5"/>
    <n v="5"/>
    <s v="Tea"/>
    <s v="Brewed Black tea"/>
    <s v="Earl Grey"/>
    <s v="Regular"/>
    <s v="May"/>
    <n v="5"/>
    <s v="Friday"/>
    <n v="19"/>
    <n v="4"/>
  </r>
  <r>
    <n v="93389"/>
    <d v="2023-05-13T00:00:00"/>
    <d v="1899-12-30T08:05:11"/>
    <n v="2"/>
    <n v="8"/>
    <x v="2"/>
    <n v="50"/>
    <n v="2.5"/>
    <n v="5"/>
    <s v="Tea"/>
    <s v="Brewed Black tea"/>
    <s v="Earl Grey"/>
    <s v="Regular"/>
    <s v="May"/>
    <n v="5"/>
    <s v="Saturday"/>
    <n v="8"/>
    <n v="5"/>
  </r>
  <r>
    <n v="93778"/>
    <d v="2023-05-13T00:00:00"/>
    <d v="1899-12-30T10:08:15"/>
    <n v="2"/>
    <n v="8"/>
    <x v="2"/>
    <n v="50"/>
    <n v="2.5"/>
    <n v="5"/>
    <s v="Tea"/>
    <s v="Brewed Black tea"/>
    <s v="Earl Grey"/>
    <s v="Regular"/>
    <s v="May"/>
    <n v="5"/>
    <s v="Saturday"/>
    <n v="10"/>
    <n v="5"/>
  </r>
  <r>
    <n v="93786"/>
    <d v="2023-05-13T00:00:00"/>
    <d v="1899-12-30T10:08:51"/>
    <n v="2"/>
    <n v="8"/>
    <x v="2"/>
    <n v="50"/>
    <n v="2.5"/>
    <n v="5"/>
    <s v="Tea"/>
    <s v="Brewed Black tea"/>
    <s v="Earl Grey"/>
    <s v="Regular"/>
    <s v="May"/>
    <n v="5"/>
    <s v="Saturday"/>
    <n v="10"/>
    <n v="5"/>
  </r>
  <r>
    <n v="93791"/>
    <d v="2023-05-13T00:00:00"/>
    <d v="1899-12-30T10:11:10"/>
    <n v="2"/>
    <n v="8"/>
    <x v="2"/>
    <n v="50"/>
    <n v="2.5"/>
    <n v="5"/>
    <s v="Tea"/>
    <s v="Brewed Black tea"/>
    <s v="Earl Grey"/>
    <s v="Regular"/>
    <s v="May"/>
    <n v="5"/>
    <s v="Saturday"/>
    <n v="10"/>
    <n v="5"/>
  </r>
  <r>
    <n v="94105"/>
    <d v="2023-05-13T00:00:00"/>
    <d v="1899-12-30T13:54:30"/>
    <n v="2"/>
    <n v="8"/>
    <x v="2"/>
    <n v="50"/>
    <n v="2.5"/>
    <n v="5"/>
    <s v="Tea"/>
    <s v="Brewed Black tea"/>
    <s v="Earl Grey"/>
    <s v="Regular"/>
    <s v="May"/>
    <n v="5"/>
    <s v="Saturday"/>
    <n v="13"/>
    <n v="5"/>
  </r>
  <r>
    <n v="94382"/>
    <d v="2023-05-13T00:00:00"/>
    <d v="1899-12-30T19:39:24"/>
    <n v="2"/>
    <n v="8"/>
    <x v="2"/>
    <n v="50"/>
    <n v="2.5"/>
    <n v="5"/>
    <s v="Tea"/>
    <s v="Brewed Black tea"/>
    <s v="Earl Grey"/>
    <s v="Regular"/>
    <s v="May"/>
    <n v="5"/>
    <s v="Saturday"/>
    <n v="19"/>
    <n v="5"/>
  </r>
  <r>
    <n v="94399"/>
    <d v="2023-05-13T00:00:00"/>
    <d v="1899-12-30T20:30:18"/>
    <n v="2"/>
    <n v="8"/>
    <x v="2"/>
    <n v="50"/>
    <n v="2.5"/>
    <n v="5"/>
    <s v="Tea"/>
    <s v="Brewed Black tea"/>
    <s v="Earl Grey"/>
    <s v="Regular"/>
    <s v="May"/>
    <n v="5"/>
    <s v="Saturday"/>
    <n v="20"/>
    <n v="5"/>
  </r>
  <r>
    <n v="94589"/>
    <d v="2023-05-14T00:00:00"/>
    <d v="1899-12-30T08:34:42"/>
    <n v="2"/>
    <n v="8"/>
    <x v="2"/>
    <n v="50"/>
    <n v="2.5"/>
    <n v="5"/>
    <s v="Tea"/>
    <s v="Brewed Black tea"/>
    <s v="Earl Grey"/>
    <s v="Regular"/>
    <s v="May"/>
    <n v="5"/>
    <s v="Sunday"/>
    <n v="8"/>
    <n v="6"/>
  </r>
  <r>
    <n v="94626"/>
    <d v="2023-05-14T00:00:00"/>
    <d v="1899-12-30T08:46:45"/>
    <n v="2"/>
    <n v="8"/>
    <x v="2"/>
    <n v="50"/>
    <n v="2.5"/>
    <n v="5"/>
    <s v="Tea"/>
    <s v="Brewed Black tea"/>
    <s v="Earl Grey"/>
    <s v="Regular"/>
    <s v="May"/>
    <n v="5"/>
    <s v="Sunday"/>
    <n v="8"/>
    <n v="6"/>
  </r>
  <r>
    <n v="94828"/>
    <d v="2023-05-14T00:00:00"/>
    <d v="1899-12-30T09:38:49"/>
    <n v="2"/>
    <n v="8"/>
    <x v="2"/>
    <n v="50"/>
    <n v="2.5"/>
    <n v="5"/>
    <s v="Tea"/>
    <s v="Brewed Black tea"/>
    <s v="Earl Grey"/>
    <s v="Regular"/>
    <s v="May"/>
    <n v="5"/>
    <s v="Sunday"/>
    <n v="9"/>
    <n v="6"/>
  </r>
  <r>
    <n v="95275"/>
    <d v="2023-05-14T00:00:00"/>
    <d v="1899-12-30T15:02:03"/>
    <n v="2"/>
    <n v="8"/>
    <x v="2"/>
    <n v="50"/>
    <n v="2.5"/>
    <n v="5"/>
    <s v="Tea"/>
    <s v="Brewed Black tea"/>
    <s v="Earl Grey"/>
    <s v="Regular"/>
    <s v="May"/>
    <n v="5"/>
    <s v="Sunday"/>
    <n v="15"/>
    <n v="6"/>
  </r>
  <r>
    <n v="95516"/>
    <d v="2023-05-15T00:00:00"/>
    <d v="1899-12-30T06:37:58"/>
    <n v="2"/>
    <n v="8"/>
    <x v="2"/>
    <n v="50"/>
    <n v="2.5"/>
    <n v="5"/>
    <s v="Tea"/>
    <s v="Brewed Black tea"/>
    <s v="Earl Grey"/>
    <s v="Regular"/>
    <s v="May"/>
    <n v="5"/>
    <s v="Monday"/>
    <n v="6"/>
    <n v="0"/>
  </r>
  <r>
    <n v="95684"/>
    <d v="2023-05-15T00:00:00"/>
    <d v="1899-12-30T07:59:59"/>
    <n v="2"/>
    <n v="8"/>
    <x v="2"/>
    <n v="50"/>
    <n v="2.5"/>
    <n v="5"/>
    <s v="Tea"/>
    <s v="Brewed Black tea"/>
    <s v="Earl Grey"/>
    <s v="Regular"/>
    <s v="May"/>
    <n v="5"/>
    <s v="Monday"/>
    <n v="7"/>
    <n v="0"/>
  </r>
  <r>
    <n v="95700"/>
    <d v="2023-05-15T00:00:00"/>
    <d v="1899-12-30T08:04:49"/>
    <n v="2"/>
    <n v="8"/>
    <x v="2"/>
    <n v="50"/>
    <n v="2.5"/>
    <n v="5"/>
    <s v="Tea"/>
    <s v="Brewed Black tea"/>
    <s v="Earl Grey"/>
    <s v="Regular"/>
    <s v="May"/>
    <n v="5"/>
    <s v="Monday"/>
    <n v="8"/>
    <n v="0"/>
  </r>
  <r>
    <n v="95842"/>
    <d v="2023-05-15T00:00:00"/>
    <d v="1899-12-30T08:54:21"/>
    <n v="2"/>
    <n v="8"/>
    <x v="2"/>
    <n v="50"/>
    <n v="2.5"/>
    <n v="5"/>
    <s v="Tea"/>
    <s v="Brewed Black tea"/>
    <s v="Earl Grey"/>
    <s v="Regular"/>
    <s v="May"/>
    <n v="5"/>
    <s v="Monday"/>
    <n v="8"/>
    <n v="0"/>
  </r>
  <r>
    <n v="95892"/>
    <d v="2023-05-15T00:00:00"/>
    <d v="1899-12-30T09:11:47"/>
    <n v="2"/>
    <n v="8"/>
    <x v="2"/>
    <n v="50"/>
    <n v="2.5"/>
    <n v="5"/>
    <s v="Tea"/>
    <s v="Brewed Black tea"/>
    <s v="Earl Grey"/>
    <s v="Regular"/>
    <s v="May"/>
    <n v="5"/>
    <s v="Monday"/>
    <n v="9"/>
    <n v="0"/>
  </r>
  <r>
    <n v="96739"/>
    <d v="2023-05-16T00:00:00"/>
    <d v="1899-12-30T07:15:05"/>
    <n v="2"/>
    <n v="8"/>
    <x v="2"/>
    <n v="50"/>
    <n v="2.5"/>
    <n v="5"/>
    <s v="Tea"/>
    <s v="Brewed Black tea"/>
    <s v="Earl Grey"/>
    <s v="Regular"/>
    <s v="May"/>
    <n v="5"/>
    <s v="Tuesday"/>
    <n v="7"/>
    <n v="1"/>
  </r>
  <r>
    <n v="96794"/>
    <d v="2023-05-16T00:00:00"/>
    <d v="1899-12-30T07:36:16"/>
    <n v="2"/>
    <n v="8"/>
    <x v="2"/>
    <n v="50"/>
    <n v="2.5"/>
    <n v="5"/>
    <s v="Tea"/>
    <s v="Brewed Black tea"/>
    <s v="Earl Grey"/>
    <s v="Regular"/>
    <s v="May"/>
    <n v="5"/>
    <s v="Tuesday"/>
    <n v="7"/>
    <n v="1"/>
  </r>
  <r>
    <n v="97390"/>
    <d v="2023-05-16T00:00:00"/>
    <d v="1899-12-30T11:18:10"/>
    <n v="2"/>
    <n v="8"/>
    <x v="2"/>
    <n v="50"/>
    <n v="2.5"/>
    <n v="5"/>
    <s v="Tea"/>
    <s v="Brewed Black tea"/>
    <s v="Earl Grey"/>
    <s v="Regular"/>
    <s v="May"/>
    <n v="5"/>
    <s v="Tuesday"/>
    <n v="11"/>
    <n v="1"/>
  </r>
  <r>
    <n v="97595"/>
    <d v="2023-05-16T00:00:00"/>
    <d v="1899-12-30T14:40:30"/>
    <n v="2"/>
    <n v="8"/>
    <x v="2"/>
    <n v="50"/>
    <n v="2.5"/>
    <n v="5"/>
    <s v="Tea"/>
    <s v="Brewed Black tea"/>
    <s v="Earl Grey"/>
    <s v="Regular"/>
    <s v="May"/>
    <n v="5"/>
    <s v="Tuesday"/>
    <n v="14"/>
    <n v="1"/>
  </r>
  <r>
    <n v="98464"/>
    <d v="2023-05-17T00:00:00"/>
    <d v="1899-12-30T10:43:49"/>
    <n v="2"/>
    <n v="8"/>
    <x v="2"/>
    <n v="50"/>
    <n v="2.5"/>
    <n v="5"/>
    <s v="Tea"/>
    <s v="Brewed Black tea"/>
    <s v="Earl Grey"/>
    <s v="Regular"/>
    <s v="May"/>
    <n v="5"/>
    <s v="Wednesday"/>
    <n v="10"/>
    <n v="2"/>
  </r>
  <r>
    <n v="100456"/>
    <d v="2023-05-19T00:00:00"/>
    <d v="1899-12-30T08:41:25"/>
    <n v="2"/>
    <n v="8"/>
    <x v="2"/>
    <n v="50"/>
    <n v="2.5"/>
    <n v="5"/>
    <s v="Tea"/>
    <s v="Brewed Black tea"/>
    <s v="Earl Grey"/>
    <s v="Regular"/>
    <s v="May"/>
    <n v="5"/>
    <s v="Friday"/>
    <n v="8"/>
    <n v="4"/>
  </r>
  <r>
    <n v="101092"/>
    <d v="2023-05-19T00:00:00"/>
    <d v="1899-12-30T15:52:14"/>
    <n v="2"/>
    <n v="8"/>
    <x v="2"/>
    <n v="50"/>
    <n v="2.5"/>
    <n v="5"/>
    <s v="Tea"/>
    <s v="Brewed Black tea"/>
    <s v="Earl Grey"/>
    <s v="Regular"/>
    <s v="May"/>
    <n v="5"/>
    <s v="Friday"/>
    <n v="15"/>
    <n v="4"/>
  </r>
  <r>
    <n v="101446"/>
    <d v="2023-05-20T00:00:00"/>
    <d v="1899-12-30T08:19:08"/>
    <n v="2"/>
    <n v="8"/>
    <x v="2"/>
    <n v="50"/>
    <n v="2.5"/>
    <n v="5"/>
    <s v="Tea"/>
    <s v="Brewed Black tea"/>
    <s v="Earl Grey"/>
    <s v="Regular"/>
    <s v="May"/>
    <n v="5"/>
    <s v="Saturday"/>
    <n v="8"/>
    <n v="5"/>
  </r>
  <r>
    <n v="101619"/>
    <d v="2023-05-20T00:00:00"/>
    <d v="1899-12-30T09:00:25"/>
    <n v="2"/>
    <n v="8"/>
    <x v="2"/>
    <n v="50"/>
    <n v="2.5"/>
    <n v="5"/>
    <s v="Tea"/>
    <s v="Brewed Black tea"/>
    <s v="Earl Grey"/>
    <s v="Regular"/>
    <s v="May"/>
    <n v="5"/>
    <s v="Saturday"/>
    <n v="9"/>
    <n v="5"/>
  </r>
  <r>
    <n v="102259"/>
    <d v="2023-05-20T00:00:00"/>
    <d v="1899-12-30T16:29:24"/>
    <n v="2"/>
    <n v="8"/>
    <x v="2"/>
    <n v="50"/>
    <n v="2.5"/>
    <n v="5"/>
    <s v="Tea"/>
    <s v="Brewed Black tea"/>
    <s v="Earl Grey"/>
    <s v="Regular"/>
    <s v="May"/>
    <n v="5"/>
    <s v="Saturday"/>
    <n v="16"/>
    <n v="5"/>
  </r>
  <r>
    <n v="102369"/>
    <d v="2023-05-20T00:00:00"/>
    <d v="1899-12-30T18:51:12"/>
    <n v="2"/>
    <n v="8"/>
    <x v="2"/>
    <n v="50"/>
    <n v="2.5"/>
    <n v="5"/>
    <s v="Tea"/>
    <s v="Brewed Black tea"/>
    <s v="Earl Grey"/>
    <s v="Regular"/>
    <s v="May"/>
    <n v="5"/>
    <s v="Saturday"/>
    <n v="18"/>
    <n v="5"/>
  </r>
  <r>
    <n v="102581"/>
    <d v="2023-05-21T00:00:00"/>
    <d v="1899-12-30T08:24:52"/>
    <n v="2"/>
    <n v="8"/>
    <x v="2"/>
    <n v="50"/>
    <n v="2.5"/>
    <n v="5"/>
    <s v="Tea"/>
    <s v="Brewed Black tea"/>
    <s v="Earl Grey"/>
    <s v="Regular"/>
    <s v="May"/>
    <n v="5"/>
    <s v="Sunday"/>
    <n v="8"/>
    <n v="6"/>
  </r>
  <r>
    <n v="102782"/>
    <d v="2023-05-21T00:00:00"/>
    <d v="1899-12-30T09:28:59"/>
    <n v="2"/>
    <n v="8"/>
    <x v="2"/>
    <n v="50"/>
    <n v="2.5"/>
    <n v="5"/>
    <s v="Tea"/>
    <s v="Brewed Black tea"/>
    <s v="Earl Grey"/>
    <s v="Regular"/>
    <s v="May"/>
    <n v="5"/>
    <s v="Sunday"/>
    <n v="9"/>
    <n v="6"/>
  </r>
  <r>
    <n v="103008"/>
    <d v="2023-05-21T00:00:00"/>
    <d v="1899-12-30T10:43:46"/>
    <n v="2"/>
    <n v="8"/>
    <x v="2"/>
    <n v="50"/>
    <n v="2.5"/>
    <n v="5"/>
    <s v="Tea"/>
    <s v="Brewed Black tea"/>
    <s v="Earl Grey"/>
    <s v="Regular"/>
    <s v="May"/>
    <n v="5"/>
    <s v="Sunday"/>
    <n v="10"/>
    <n v="6"/>
  </r>
  <r>
    <n v="103634"/>
    <d v="2023-05-22T00:00:00"/>
    <d v="1899-12-30T07:36:56"/>
    <n v="2"/>
    <n v="8"/>
    <x v="2"/>
    <n v="50"/>
    <n v="2.5"/>
    <n v="5"/>
    <s v="Tea"/>
    <s v="Brewed Black tea"/>
    <s v="Earl Grey"/>
    <s v="Regular"/>
    <s v="May"/>
    <n v="5"/>
    <s v="Monday"/>
    <n v="7"/>
    <n v="0"/>
  </r>
  <r>
    <n v="103784"/>
    <d v="2023-05-22T00:00:00"/>
    <d v="1899-12-30T08:53:44"/>
    <n v="2"/>
    <n v="8"/>
    <x v="2"/>
    <n v="50"/>
    <n v="2.5"/>
    <n v="5"/>
    <s v="Tea"/>
    <s v="Brewed Black tea"/>
    <s v="Earl Grey"/>
    <s v="Regular"/>
    <s v="May"/>
    <n v="5"/>
    <s v="Monday"/>
    <n v="8"/>
    <n v="0"/>
  </r>
  <r>
    <n v="103995"/>
    <d v="2023-05-22T00:00:00"/>
    <d v="1899-12-30T10:45:05"/>
    <n v="2"/>
    <n v="8"/>
    <x v="2"/>
    <n v="50"/>
    <n v="2.5"/>
    <n v="5"/>
    <s v="Tea"/>
    <s v="Brewed Black tea"/>
    <s v="Earl Grey"/>
    <s v="Regular"/>
    <s v="May"/>
    <n v="5"/>
    <s v="Monday"/>
    <n v="10"/>
    <n v="0"/>
  </r>
  <r>
    <n v="104546"/>
    <d v="2023-05-22T00:00:00"/>
    <d v="1899-12-30T18:26:20"/>
    <n v="2"/>
    <n v="8"/>
    <x v="2"/>
    <n v="50"/>
    <n v="2.5"/>
    <n v="5"/>
    <s v="Tea"/>
    <s v="Brewed Black tea"/>
    <s v="Earl Grey"/>
    <s v="Regular"/>
    <s v="May"/>
    <n v="5"/>
    <s v="Monday"/>
    <n v="18"/>
    <n v="0"/>
  </r>
  <r>
    <n v="104673"/>
    <d v="2023-05-23T00:00:00"/>
    <d v="1899-12-30T06:55:50"/>
    <n v="2"/>
    <n v="8"/>
    <x v="2"/>
    <n v="50"/>
    <n v="2.5"/>
    <n v="5"/>
    <s v="Tea"/>
    <s v="Brewed Black tea"/>
    <s v="Earl Grey"/>
    <s v="Regular"/>
    <s v="May"/>
    <n v="5"/>
    <s v="Tuesday"/>
    <n v="6"/>
    <n v="1"/>
  </r>
  <r>
    <n v="105035"/>
    <d v="2023-05-23T00:00:00"/>
    <d v="1899-12-30T09:54:10"/>
    <n v="2"/>
    <n v="8"/>
    <x v="2"/>
    <n v="50"/>
    <n v="2.5"/>
    <n v="5"/>
    <s v="Tea"/>
    <s v="Brewed Black tea"/>
    <s v="Earl Grey"/>
    <s v="Regular"/>
    <s v="May"/>
    <n v="5"/>
    <s v="Tuesday"/>
    <n v="9"/>
    <n v="1"/>
  </r>
  <r>
    <n v="105486"/>
    <d v="2023-05-23T00:00:00"/>
    <d v="1899-12-30T16:21:25"/>
    <n v="2"/>
    <n v="8"/>
    <x v="2"/>
    <n v="50"/>
    <n v="2.5"/>
    <n v="5"/>
    <s v="Tea"/>
    <s v="Brewed Black tea"/>
    <s v="Earl Grey"/>
    <s v="Regular"/>
    <s v="May"/>
    <n v="5"/>
    <s v="Tuesday"/>
    <n v="16"/>
    <n v="1"/>
  </r>
  <r>
    <n v="105537"/>
    <d v="2023-05-23T00:00:00"/>
    <d v="1899-12-30T17:14:16"/>
    <n v="2"/>
    <n v="8"/>
    <x v="2"/>
    <n v="50"/>
    <n v="2.5"/>
    <n v="5"/>
    <s v="Tea"/>
    <s v="Brewed Black tea"/>
    <s v="Earl Grey"/>
    <s v="Regular"/>
    <s v="May"/>
    <n v="5"/>
    <s v="Tuesday"/>
    <n v="17"/>
    <n v="1"/>
  </r>
  <r>
    <n v="106295"/>
    <d v="2023-05-24T00:00:00"/>
    <d v="1899-12-30T12:20:56"/>
    <n v="2"/>
    <n v="8"/>
    <x v="2"/>
    <n v="50"/>
    <n v="2.5"/>
    <n v="5"/>
    <s v="Tea"/>
    <s v="Brewed Black tea"/>
    <s v="Earl Grey"/>
    <s v="Regular"/>
    <s v="May"/>
    <n v="5"/>
    <s v="Wednesday"/>
    <n v="12"/>
    <n v="2"/>
  </r>
  <r>
    <n v="107112"/>
    <d v="2023-05-25T00:00:00"/>
    <d v="1899-12-30T09:14:20"/>
    <n v="2"/>
    <n v="8"/>
    <x v="2"/>
    <n v="50"/>
    <n v="2.5"/>
    <n v="5"/>
    <s v="Tea"/>
    <s v="Brewed Black tea"/>
    <s v="Earl Grey"/>
    <s v="Regular"/>
    <s v="May"/>
    <n v="5"/>
    <s v="Thursday"/>
    <n v="9"/>
    <n v="3"/>
  </r>
  <r>
    <n v="107300"/>
    <d v="2023-05-25T00:00:00"/>
    <d v="1899-12-30T10:54:34"/>
    <n v="2"/>
    <n v="8"/>
    <x v="2"/>
    <n v="50"/>
    <n v="2.5"/>
    <n v="5"/>
    <s v="Tea"/>
    <s v="Brewed Black tea"/>
    <s v="Earl Grey"/>
    <s v="Regular"/>
    <s v="May"/>
    <n v="5"/>
    <s v="Thursday"/>
    <n v="10"/>
    <n v="3"/>
  </r>
  <r>
    <n v="108020"/>
    <d v="2023-05-26T00:00:00"/>
    <d v="1899-12-30T08:07:29"/>
    <n v="2"/>
    <n v="8"/>
    <x v="2"/>
    <n v="50"/>
    <n v="2.5"/>
    <n v="5"/>
    <s v="Tea"/>
    <s v="Brewed Black tea"/>
    <s v="Earl Grey"/>
    <s v="Regular"/>
    <s v="May"/>
    <n v="5"/>
    <s v="Friday"/>
    <n v="8"/>
    <n v="4"/>
  </r>
  <r>
    <n v="108058"/>
    <d v="2023-05-26T00:00:00"/>
    <d v="1899-12-30T08:26:47"/>
    <n v="2"/>
    <n v="8"/>
    <x v="2"/>
    <n v="50"/>
    <n v="2.5"/>
    <n v="5"/>
    <s v="Tea"/>
    <s v="Brewed Black tea"/>
    <s v="Earl Grey"/>
    <s v="Regular"/>
    <s v="May"/>
    <n v="5"/>
    <s v="Friday"/>
    <n v="8"/>
    <n v="4"/>
  </r>
  <r>
    <n v="109317"/>
    <d v="2023-05-27T00:00:00"/>
    <d v="1899-12-30T09:52:31"/>
    <n v="2"/>
    <n v="8"/>
    <x v="2"/>
    <n v="50"/>
    <n v="2.5"/>
    <n v="5"/>
    <s v="Tea"/>
    <s v="Brewed Black tea"/>
    <s v="Earl Grey"/>
    <s v="Regular"/>
    <s v="May"/>
    <n v="5"/>
    <s v="Saturday"/>
    <n v="9"/>
    <n v="5"/>
  </r>
  <r>
    <n v="110015"/>
    <d v="2023-05-27T00:00:00"/>
    <d v="1899-12-30T18:23:02"/>
    <n v="2"/>
    <n v="8"/>
    <x v="2"/>
    <n v="50"/>
    <n v="2.5"/>
    <n v="5"/>
    <s v="Tea"/>
    <s v="Brewed Black tea"/>
    <s v="Earl Grey"/>
    <s v="Regular"/>
    <s v="May"/>
    <n v="5"/>
    <s v="Saturday"/>
    <n v="18"/>
    <n v="5"/>
  </r>
  <r>
    <n v="110195"/>
    <d v="2023-05-28T00:00:00"/>
    <d v="1899-12-30T08:22:11"/>
    <n v="2"/>
    <n v="8"/>
    <x v="2"/>
    <n v="50"/>
    <n v="2.5"/>
    <n v="5"/>
    <s v="Tea"/>
    <s v="Brewed Black tea"/>
    <s v="Earl Grey"/>
    <s v="Regular"/>
    <s v="May"/>
    <n v="5"/>
    <s v="Sunday"/>
    <n v="8"/>
    <n v="6"/>
  </r>
  <r>
    <n v="110415"/>
    <d v="2023-05-28T00:00:00"/>
    <d v="1899-12-30T11:12:15"/>
    <n v="2"/>
    <n v="8"/>
    <x v="2"/>
    <n v="50"/>
    <n v="2.5"/>
    <n v="5"/>
    <s v="Tea"/>
    <s v="Brewed Black tea"/>
    <s v="Earl Grey"/>
    <s v="Regular"/>
    <s v="May"/>
    <n v="5"/>
    <s v="Sunday"/>
    <n v="11"/>
    <n v="6"/>
  </r>
  <r>
    <n v="110620"/>
    <d v="2023-05-28T00:00:00"/>
    <d v="1899-12-30T13:49:53"/>
    <n v="2"/>
    <n v="8"/>
    <x v="2"/>
    <n v="50"/>
    <n v="2.5"/>
    <n v="5"/>
    <s v="Tea"/>
    <s v="Brewed Black tea"/>
    <s v="Earl Grey"/>
    <s v="Regular"/>
    <s v="May"/>
    <n v="5"/>
    <s v="Sunday"/>
    <n v="13"/>
    <n v="6"/>
  </r>
  <r>
    <n v="111256"/>
    <d v="2023-05-29T00:00:00"/>
    <d v="1899-12-30T09:19:09"/>
    <n v="2"/>
    <n v="8"/>
    <x v="2"/>
    <n v="50"/>
    <n v="2.5"/>
    <n v="5"/>
    <s v="Tea"/>
    <s v="Brewed Black tea"/>
    <s v="Earl Grey"/>
    <s v="Regular"/>
    <s v="May"/>
    <n v="5"/>
    <s v="Monday"/>
    <n v="9"/>
    <n v="0"/>
  </r>
  <r>
    <n v="111416"/>
    <d v="2023-05-29T00:00:00"/>
    <d v="1899-12-30T11:33:54"/>
    <n v="2"/>
    <n v="8"/>
    <x v="2"/>
    <n v="50"/>
    <n v="2.5"/>
    <n v="5"/>
    <s v="Tea"/>
    <s v="Brewed Black tea"/>
    <s v="Earl Grey"/>
    <s v="Regular"/>
    <s v="May"/>
    <n v="5"/>
    <s v="Monday"/>
    <n v="11"/>
    <n v="0"/>
  </r>
  <r>
    <n v="111598"/>
    <d v="2023-05-29T00:00:00"/>
    <d v="1899-12-30T14:07:41"/>
    <n v="2"/>
    <n v="8"/>
    <x v="2"/>
    <n v="50"/>
    <n v="2.5"/>
    <n v="5"/>
    <s v="Tea"/>
    <s v="Brewed Black tea"/>
    <s v="Earl Grey"/>
    <s v="Regular"/>
    <s v="May"/>
    <n v="5"/>
    <s v="Monday"/>
    <n v="14"/>
    <n v="0"/>
  </r>
  <r>
    <n v="111797"/>
    <d v="2023-05-29T00:00:00"/>
    <d v="1899-12-30T16:31:58"/>
    <n v="2"/>
    <n v="8"/>
    <x v="2"/>
    <n v="50"/>
    <n v="2.5"/>
    <n v="5"/>
    <s v="Tea"/>
    <s v="Brewed Black tea"/>
    <s v="Earl Grey"/>
    <s v="Regular"/>
    <s v="May"/>
    <n v="5"/>
    <s v="Monday"/>
    <n v="16"/>
    <n v="0"/>
  </r>
  <r>
    <n v="112300"/>
    <d v="2023-05-30T00:00:00"/>
    <d v="1899-12-30T08:53:44"/>
    <n v="2"/>
    <n v="8"/>
    <x v="2"/>
    <n v="50"/>
    <n v="2.5"/>
    <n v="5"/>
    <s v="Tea"/>
    <s v="Brewed Black tea"/>
    <s v="Earl Grey"/>
    <s v="Regular"/>
    <s v="May"/>
    <n v="5"/>
    <s v="Tuesday"/>
    <n v="8"/>
    <n v="1"/>
  </r>
  <r>
    <n v="112389"/>
    <d v="2023-05-30T00:00:00"/>
    <d v="1899-12-30T09:29:02"/>
    <n v="2"/>
    <n v="8"/>
    <x v="2"/>
    <n v="50"/>
    <n v="2.5"/>
    <n v="5"/>
    <s v="Tea"/>
    <s v="Brewed Black tea"/>
    <s v="Earl Grey"/>
    <s v="Regular"/>
    <s v="May"/>
    <n v="5"/>
    <s v="Tuesday"/>
    <n v="9"/>
    <n v="1"/>
  </r>
  <r>
    <n v="112902"/>
    <d v="2023-05-30T00:00:00"/>
    <d v="1899-12-30T16:45:58"/>
    <n v="2"/>
    <n v="8"/>
    <x v="2"/>
    <n v="50"/>
    <n v="2.5"/>
    <n v="5"/>
    <s v="Tea"/>
    <s v="Brewed Black tea"/>
    <s v="Earl Grey"/>
    <s v="Regular"/>
    <s v="May"/>
    <n v="5"/>
    <s v="Tuesday"/>
    <n v="16"/>
    <n v="1"/>
  </r>
  <r>
    <n v="113364"/>
    <d v="2023-05-31T00:00:00"/>
    <d v="1899-12-30T09:20:08"/>
    <n v="2"/>
    <n v="8"/>
    <x v="2"/>
    <n v="50"/>
    <n v="2.5"/>
    <n v="5"/>
    <s v="Tea"/>
    <s v="Brewed Black tea"/>
    <s v="Earl Grey"/>
    <s v="Regular"/>
    <s v="May"/>
    <n v="5"/>
    <s v="Wednesday"/>
    <n v="9"/>
    <n v="2"/>
  </r>
  <r>
    <n v="113411"/>
    <d v="2023-05-31T00:00:00"/>
    <d v="1899-12-30T09:38:49"/>
    <n v="2"/>
    <n v="8"/>
    <x v="2"/>
    <n v="50"/>
    <n v="2.5"/>
    <n v="5"/>
    <s v="Tea"/>
    <s v="Brewed Black tea"/>
    <s v="Earl Grey"/>
    <s v="Regular"/>
    <s v="May"/>
    <n v="5"/>
    <s v="Wednesday"/>
    <n v="9"/>
    <n v="2"/>
  </r>
  <r>
    <n v="113846"/>
    <d v="2023-05-31T00:00:00"/>
    <d v="1899-12-30T15:50:38"/>
    <n v="2"/>
    <n v="8"/>
    <x v="2"/>
    <n v="50"/>
    <n v="2.5"/>
    <n v="5"/>
    <s v="Tea"/>
    <s v="Brewed Black tea"/>
    <s v="Earl Grey"/>
    <s v="Regular"/>
    <s v="May"/>
    <n v="5"/>
    <s v="Wednesday"/>
    <n v="15"/>
    <n v="2"/>
  </r>
  <r>
    <n v="114007"/>
    <d v="2023-05-31T00:00:00"/>
    <d v="1899-12-30T19:39:24"/>
    <n v="2"/>
    <n v="8"/>
    <x v="2"/>
    <n v="50"/>
    <n v="2.5"/>
    <n v="5"/>
    <s v="Tea"/>
    <s v="Brewed Black tea"/>
    <s v="Earl Grey"/>
    <s v="Regular"/>
    <s v="May"/>
    <n v="5"/>
    <s v="Wednesday"/>
    <n v="19"/>
    <n v="2"/>
  </r>
  <r>
    <n v="33800"/>
    <d v="2023-03-01T00:00:00"/>
    <d v="1899-12-30T09:08:52"/>
    <n v="2"/>
    <n v="8"/>
    <x v="2"/>
    <n v="50"/>
    <n v="2.5"/>
    <n v="5"/>
    <s v="Tea"/>
    <s v="Brewed Black tea"/>
    <s v="Earl Grey"/>
    <s v="Regular"/>
    <s v="March"/>
    <n v="3"/>
    <s v="Wednesday"/>
    <n v="9"/>
    <n v="2"/>
  </r>
  <r>
    <n v="34234"/>
    <d v="2023-03-01T00:00:00"/>
    <d v="1899-12-30T17:01:31"/>
    <n v="2"/>
    <n v="8"/>
    <x v="2"/>
    <n v="50"/>
    <n v="2.5"/>
    <n v="5"/>
    <s v="Tea"/>
    <s v="Brewed Black tea"/>
    <s v="Earl Grey"/>
    <s v="Regular"/>
    <s v="March"/>
    <n v="3"/>
    <s v="Wednesday"/>
    <n v="17"/>
    <n v="2"/>
  </r>
  <r>
    <n v="34476"/>
    <d v="2023-03-02T00:00:00"/>
    <d v="1899-12-30T09:58:08"/>
    <n v="2"/>
    <n v="8"/>
    <x v="2"/>
    <n v="50"/>
    <n v="2.5"/>
    <n v="5"/>
    <s v="Tea"/>
    <s v="Brewed Black tea"/>
    <s v="Earl Grey"/>
    <s v="Regular"/>
    <s v="March"/>
    <n v="3"/>
    <s v="Thursday"/>
    <n v="9"/>
    <n v="3"/>
  </r>
  <r>
    <n v="34593"/>
    <d v="2023-03-02T00:00:00"/>
    <d v="1899-12-30T12:30:52"/>
    <n v="2"/>
    <n v="8"/>
    <x v="2"/>
    <n v="50"/>
    <n v="2.5"/>
    <n v="5"/>
    <s v="Tea"/>
    <s v="Brewed Black tea"/>
    <s v="Earl Grey"/>
    <s v="Regular"/>
    <s v="March"/>
    <n v="3"/>
    <s v="Thursday"/>
    <n v="12"/>
    <n v="3"/>
  </r>
  <r>
    <n v="34876"/>
    <d v="2023-03-02T00:00:00"/>
    <d v="1899-12-30T16:47:49"/>
    <n v="2"/>
    <n v="8"/>
    <x v="2"/>
    <n v="50"/>
    <n v="2.5"/>
    <n v="5"/>
    <s v="Tea"/>
    <s v="Brewed Black tea"/>
    <s v="Earl Grey"/>
    <s v="Regular"/>
    <s v="March"/>
    <n v="3"/>
    <s v="Thursday"/>
    <n v="16"/>
    <n v="3"/>
  </r>
  <r>
    <n v="35100"/>
    <d v="2023-03-03T00:00:00"/>
    <d v="1899-12-30T08:31:55"/>
    <n v="2"/>
    <n v="8"/>
    <x v="2"/>
    <n v="50"/>
    <n v="2.5"/>
    <n v="5"/>
    <s v="Tea"/>
    <s v="Brewed Black tea"/>
    <s v="Earl Grey"/>
    <s v="Regular"/>
    <s v="March"/>
    <n v="3"/>
    <s v="Friday"/>
    <n v="8"/>
    <n v="4"/>
  </r>
  <r>
    <n v="35323"/>
    <d v="2023-03-03T00:00:00"/>
    <d v="1899-12-30T12:56:02"/>
    <n v="2"/>
    <n v="8"/>
    <x v="2"/>
    <n v="50"/>
    <n v="2.5"/>
    <n v="5"/>
    <s v="Tea"/>
    <s v="Brewed Black tea"/>
    <s v="Earl Grey"/>
    <s v="Regular"/>
    <s v="March"/>
    <n v="3"/>
    <s v="Friday"/>
    <n v="12"/>
    <n v="4"/>
  </r>
  <r>
    <n v="35629"/>
    <d v="2023-03-03T00:00:00"/>
    <d v="1899-12-30T17:27:24"/>
    <n v="2"/>
    <n v="8"/>
    <x v="2"/>
    <n v="50"/>
    <n v="2.5"/>
    <n v="5"/>
    <s v="Tea"/>
    <s v="Brewed Black tea"/>
    <s v="Earl Grey"/>
    <s v="Regular"/>
    <s v="March"/>
    <n v="3"/>
    <s v="Friday"/>
    <n v="17"/>
    <n v="4"/>
  </r>
  <r>
    <n v="35739"/>
    <d v="2023-03-03T00:00:00"/>
    <d v="1899-12-30T19:22:36"/>
    <n v="2"/>
    <n v="8"/>
    <x v="2"/>
    <n v="50"/>
    <n v="2.5"/>
    <n v="5"/>
    <s v="Tea"/>
    <s v="Brewed Black tea"/>
    <s v="Earl Grey"/>
    <s v="Regular"/>
    <s v="March"/>
    <n v="3"/>
    <s v="Friday"/>
    <n v="19"/>
    <n v="4"/>
  </r>
  <r>
    <n v="35869"/>
    <d v="2023-03-04T00:00:00"/>
    <d v="1899-12-30T10:26:31"/>
    <n v="2"/>
    <n v="8"/>
    <x v="2"/>
    <n v="50"/>
    <n v="2.5"/>
    <n v="5"/>
    <s v="Tea"/>
    <s v="Brewed Black tea"/>
    <s v="Earl Grey"/>
    <s v="Regular"/>
    <s v="March"/>
    <n v="3"/>
    <s v="Saturday"/>
    <n v="10"/>
    <n v="5"/>
  </r>
  <r>
    <n v="35896"/>
    <d v="2023-03-04T00:00:00"/>
    <d v="1899-12-30T11:12:15"/>
    <n v="2"/>
    <n v="8"/>
    <x v="2"/>
    <n v="50"/>
    <n v="2.5"/>
    <n v="5"/>
    <s v="Tea"/>
    <s v="Brewed Black tea"/>
    <s v="Earl Grey"/>
    <s v="Regular"/>
    <s v="March"/>
    <n v="3"/>
    <s v="Saturday"/>
    <n v="11"/>
    <n v="5"/>
  </r>
  <r>
    <n v="36149"/>
    <d v="2023-03-04T00:00:00"/>
    <d v="1899-12-30T15:16:24"/>
    <n v="2"/>
    <n v="8"/>
    <x v="2"/>
    <n v="50"/>
    <n v="2.5"/>
    <n v="5"/>
    <s v="Tea"/>
    <s v="Brewed Black tea"/>
    <s v="Earl Grey"/>
    <s v="Regular"/>
    <s v="March"/>
    <n v="3"/>
    <s v="Saturday"/>
    <n v="15"/>
    <n v="5"/>
  </r>
  <r>
    <n v="36337"/>
    <d v="2023-03-04T00:00:00"/>
    <d v="1899-12-30T18:23:26"/>
    <n v="2"/>
    <n v="8"/>
    <x v="2"/>
    <n v="50"/>
    <n v="2.5"/>
    <n v="5"/>
    <s v="Tea"/>
    <s v="Brewed Black tea"/>
    <s v="Earl Grey"/>
    <s v="Regular"/>
    <s v="March"/>
    <n v="3"/>
    <s v="Saturday"/>
    <n v="18"/>
    <n v="5"/>
  </r>
  <r>
    <n v="36362"/>
    <d v="2023-03-04T00:00:00"/>
    <d v="1899-12-30T18:48:32"/>
    <n v="2"/>
    <n v="8"/>
    <x v="2"/>
    <n v="50"/>
    <n v="2.5"/>
    <n v="5"/>
    <s v="Tea"/>
    <s v="Brewed Black tea"/>
    <s v="Earl Grey"/>
    <s v="Regular"/>
    <s v="March"/>
    <n v="3"/>
    <s v="Saturday"/>
    <n v="18"/>
    <n v="5"/>
  </r>
  <r>
    <n v="36655"/>
    <d v="2023-03-05T00:00:00"/>
    <d v="1899-12-30T12:59:37"/>
    <n v="2"/>
    <n v="8"/>
    <x v="2"/>
    <n v="50"/>
    <n v="2.5"/>
    <n v="5"/>
    <s v="Tea"/>
    <s v="Brewed Black tea"/>
    <s v="Earl Grey"/>
    <s v="Regular"/>
    <s v="March"/>
    <n v="3"/>
    <s v="Sunday"/>
    <n v="12"/>
    <n v="6"/>
  </r>
  <r>
    <n v="37036"/>
    <d v="2023-03-05T00:00:00"/>
    <d v="1899-12-30T19:22:27"/>
    <n v="2"/>
    <n v="8"/>
    <x v="2"/>
    <n v="50"/>
    <n v="2.5"/>
    <n v="5"/>
    <s v="Tea"/>
    <s v="Brewed Black tea"/>
    <s v="Earl Grey"/>
    <s v="Regular"/>
    <s v="March"/>
    <n v="3"/>
    <s v="Sunday"/>
    <n v="19"/>
    <n v="6"/>
  </r>
  <r>
    <n v="37277"/>
    <d v="2023-03-06T00:00:00"/>
    <d v="1899-12-30T12:26:46"/>
    <n v="2"/>
    <n v="8"/>
    <x v="2"/>
    <n v="50"/>
    <n v="2.5"/>
    <n v="5"/>
    <s v="Tea"/>
    <s v="Brewed Black tea"/>
    <s v="Earl Grey"/>
    <s v="Regular"/>
    <s v="March"/>
    <n v="3"/>
    <s v="Monday"/>
    <n v="12"/>
    <n v="0"/>
  </r>
  <r>
    <n v="37326"/>
    <d v="2023-03-06T00:00:00"/>
    <d v="1899-12-30T13:20:40"/>
    <n v="2"/>
    <n v="8"/>
    <x v="2"/>
    <n v="50"/>
    <n v="2.5"/>
    <n v="5"/>
    <s v="Tea"/>
    <s v="Brewed Black tea"/>
    <s v="Earl Grey"/>
    <s v="Regular"/>
    <s v="March"/>
    <n v="3"/>
    <s v="Monday"/>
    <n v="13"/>
    <n v="0"/>
  </r>
  <r>
    <n v="37579"/>
    <d v="2023-03-06T00:00:00"/>
    <d v="1899-12-30T17:49:34"/>
    <n v="2"/>
    <n v="8"/>
    <x v="2"/>
    <n v="50"/>
    <n v="2.5"/>
    <n v="5"/>
    <s v="Tea"/>
    <s v="Brewed Black tea"/>
    <s v="Earl Grey"/>
    <s v="Regular"/>
    <s v="March"/>
    <n v="3"/>
    <s v="Monday"/>
    <n v="17"/>
    <n v="0"/>
  </r>
  <r>
    <n v="37653"/>
    <d v="2023-03-06T00:00:00"/>
    <d v="1899-12-30T19:41:02"/>
    <n v="2"/>
    <n v="8"/>
    <x v="2"/>
    <n v="50"/>
    <n v="2.5"/>
    <n v="5"/>
    <s v="Tea"/>
    <s v="Brewed Black tea"/>
    <s v="Earl Grey"/>
    <s v="Regular"/>
    <s v="March"/>
    <n v="3"/>
    <s v="Monday"/>
    <n v="19"/>
    <n v="0"/>
  </r>
  <r>
    <n v="37966"/>
    <d v="2023-03-07T00:00:00"/>
    <d v="1899-12-30T10:03:16"/>
    <n v="2"/>
    <n v="8"/>
    <x v="2"/>
    <n v="50"/>
    <n v="2.5"/>
    <n v="5"/>
    <s v="Tea"/>
    <s v="Brewed Black tea"/>
    <s v="Earl Grey"/>
    <s v="Regular"/>
    <s v="March"/>
    <n v="3"/>
    <s v="Tuesday"/>
    <n v="10"/>
    <n v="1"/>
  </r>
  <r>
    <n v="38021"/>
    <d v="2023-03-07T00:00:00"/>
    <d v="1899-12-30T10:42:23"/>
    <n v="2"/>
    <n v="8"/>
    <x v="2"/>
    <n v="50"/>
    <n v="2.5"/>
    <n v="5"/>
    <s v="Tea"/>
    <s v="Brewed Black tea"/>
    <s v="Earl Grey"/>
    <s v="Regular"/>
    <s v="March"/>
    <n v="3"/>
    <s v="Tuesday"/>
    <n v="10"/>
    <n v="1"/>
  </r>
  <r>
    <n v="39396"/>
    <d v="2023-03-09T00:00:00"/>
    <d v="1899-12-30T10:06:00"/>
    <n v="2"/>
    <n v="8"/>
    <x v="2"/>
    <n v="50"/>
    <n v="2.5"/>
    <n v="5"/>
    <s v="Tea"/>
    <s v="Brewed Black tea"/>
    <s v="Earl Grey"/>
    <s v="Regular"/>
    <s v="March"/>
    <n v="3"/>
    <s v="Thursday"/>
    <n v="10"/>
    <n v="3"/>
  </r>
  <r>
    <n v="39475"/>
    <d v="2023-03-09T00:00:00"/>
    <d v="1899-12-30T10:36:59"/>
    <n v="2"/>
    <n v="8"/>
    <x v="2"/>
    <n v="50"/>
    <n v="2.5"/>
    <n v="5"/>
    <s v="Tea"/>
    <s v="Brewed Black tea"/>
    <s v="Earl Grey"/>
    <s v="Regular"/>
    <s v="March"/>
    <n v="3"/>
    <s v="Thursday"/>
    <n v="10"/>
    <n v="3"/>
  </r>
  <r>
    <n v="39669"/>
    <d v="2023-03-09T00:00:00"/>
    <d v="1899-12-30T16:03:21"/>
    <n v="2"/>
    <n v="8"/>
    <x v="2"/>
    <n v="50"/>
    <n v="2.5"/>
    <n v="5"/>
    <s v="Tea"/>
    <s v="Brewed Black tea"/>
    <s v="Earl Grey"/>
    <s v="Regular"/>
    <s v="March"/>
    <n v="3"/>
    <s v="Thursday"/>
    <n v="16"/>
    <n v="3"/>
  </r>
  <r>
    <n v="39814"/>
    <d v="2023-03-10T00:00:00"/>
    <d v="1899-12-30T06:30:39"/>
    <n v="2"/>
    <n v="8"/>
    <x v="2"/>
    <n v="50"/>
    <n v="2.5"/>
    <n v="5"/>
    <s v="Tea"/>
    <s v="Brewed Black tea"/>
    <s v="Earl Grey"/>
    <s v="Regular"/>
    <s v="March"/>
    <n v="3"/>
    <s v="Friday"/>
    <n v="6"/>
    <n v="4"/>
  </r>
  <r>
    <n v="39942"/>
    <d v="2023-03-10T00:00:00"/>
    <d v="1899-12-30T08:06:09"/>
    <n v="2"/>
    <n v="8"/>
    <x v="2"/>
    <n v="50"/>
    <n v="2.5"/>
    <n v="5"/>
    <s v="Tea"/>
    <s v="Brewed Black tea"/>
    <s v="Earl Grey"/>
    <s v="Regular"/>
    <s v="March"/>
    <n v="3"/>
    <s v="Friday"/>
    <n v="8"/>
    <n v="4"/>
  </r>
  <r>
    <n v="40349"/>
    <d v="2023-03-10T00:00:00"/>
    <d v="1899-12-30T14:03:04"/>
    <n v="2"/>
    <n v="8"/>
    <x v="2"/>
    <n v="50"/>
    <n v="2.5"/>
    <n v="5"/>
    <s v="Tea"/>
    <s v="Brewed Black tea"/>
    <s v="Earl Grey"/>
    <s v="Regular"/>
    <s v="March"/>
    <n v="3"/>
    <s v="Friday"/>
    <n v="14"/>
    <n v="4"/>
  </r>
  <r>
    <n v="40679"/>
    <d v="2023-03-11T00:00:00"/>
    <d v="1899-12-30T07:53:40"/>
    <n v="2"/>
    <n v="8"/>
    <x v="2"/>
    <n v="50"/>
    <n v="2.5"/>
    <n v="5"/>
    <s v="Tea"/>
    <s v="Brewed Black tea"/>
    <s v="Earl Grey"/>
    <s v="Regular"/>
    <s v="March"/>
    <n v="3"/>
    <s v="Saturday"/>
    <n v="7"/>
    <n v="5"/>
  </r>
  <r>
    <n v="40766"/>
    <d v="2023-03-11T00:00:00"/>
    <d v="1899-12-30T08:51:21"/>
    <n v="2"/>
    <n v="8"/>
    <x v="2"/>
    <n v="50"/>
    <n v="2.5"/>
    <n v="5"/>
    <s v="Tea"/>
    <s v="Brewed Black tea"/>
    <s v="Earl Grey"/>
    <s v="Regular"/>
    <s v="March"/>
    <n v="3"/>
    <s v="Saturday"/>
    <n v="8"/>
    <n v="5"/>
  </r>
  <r>
    <n v="41204"/>
    <d v="2023-03-11T00:00:00"/>
    <d v="1899-12-30T18:20:45"/>
    <n v="2"/>
    <n v="8"/>
    <x v="2"/>
    <n v="50"/>
    <n v="2.5"/>
    <n v="5"/>
    <s v="Tea"/>
    <s v="Brewed Black tea"/>
    <s v="Earl Grey"/>
    <s v="Regular"/>
    <s v="March"/>
    <n v="3"/>
    <s v="Saturday"/>
    <n v="18"/>
    <n v="5"/>
  </r>
  <r>
    <n v="41366"/>
    <d v="2023-03-12T00:00:00"/>
    <d v="1899-12-30T07:56:16"/>
    <n v="2"/>
    <n v="8"/>
    <x v="2"/>
    <n v="50"/>
    <n v="2.5"/>
    <n v="5"/>
    <s v="Tea"/>
    <s v="Brewed Black tea"/>
    <s v="Earl Grey"/>
    <s v="Regular"/>
    <s v="March"/>
    <n v="3"/>
    <s v="Sunday"/>
    <n v="7"/>
    <n v="6"/>
  </r>
  <r>
    <n v="41710"/>
    <d v="2023-03-12T00:00:00"/>
    <d v="1899-12-30T13:46:37"/>
    <n v="2"/>
    <n v="8"/>
    <x v="2"/>
    <n v="50"/>
    <n v="2.5"/>
    <n v="5"/>
    <s v="Tea"/>
    <s v="Brewed Black tea"/>
    <s v="Earl Grey"/>
    <s v="Regular"/>
    <s v="March"/>
    <n v="3"/>
    <s v="Sunday"/>
    <n v="13"/>
    <n v="6"/>
  </r>
  <r>
    <n v="41776"/>
    <d v="2023-03-12T00:00:00"/>
    <d v="1899-12-30T15:50:38"/>
    <n v="2"/>
    <n v="8"/>
    <x v="2"/>
    <n v="50"/>
    <n v="2.5"/>
    <n v="5"/>
    <s v="Tea"/>
    <s v="Brewed Black tea"/>
    <s v="Earl Grey"/>
    <s v="Regular"/>
    <s v="March"/>
    <n v="3"/>
    <s v="Sunday"/>
    <n v="15"/>
    <n v="6"/>
  </r>
  <r>
    <n v="41886"/>
    <d v="2023-03-12T00:00:00"/>
    <d v="1899-12-30T18:49:50"/>
    <n v="2"/>
    <n v="8"/>
    <x v="2"/>
    <n v="50"/>
    <n v="2.5"/>
    <n v="5"/>
    <s v="Tea"/>
    <s v="Brewed Black tea"/>
    <s v="Earl Grey"/>
    <s v="Regular"/>
    <s v="March"/>
    <n v="3"/>
    <s v="Sunday"/>
    <n v="18"/>
    <n v="6"/>
  </r>
  <r>
    <n v="41895"/>
    <d v="2023-03-12T00:00:00"/>
    <d v="1899-12-30T19:12:23"/>
    <n v="2"/>
    <n v="8"/>
    <x v="2"/>
    <n v="50"/>
    <n v="2.5"/>
    <n v="5"/>
    <s v="Tea"/>
    <s v="Brewed Black tea"/>
    <s v="Earl Grey"/>
    <s v="Regular"/>
    <s v="March"/>
    <n v="3"/>
    <s v="Sunday"/>
    <n v="19"/>
    <n v="6"/>
  </r>
  <r>
    <n v="42222"/>
    <d v="2023-03-13T00:00:00"/>
    <d v="1899-12-30T10:08:51"/>
    <n v="2"/>
    <n v="8"/>
    <x v="2"/>
    <n v="50"/>
    <n v="2.5"/>
    <n v="5"/>
    <s v="Tea"/>
    <s v="Brewed Black tea"/>
    <s v="Earl Grey"/>
    <s v="Regular"/>
    <s v="March"/>
    <n v="3"/>
    <s v="Monday"/>
    <n v="10"/>
    <n v="0"/>
  </r>
  <r>
    <n v="42231"/>
    <d v="2023-03-13T00:00:00"/>
    <d v="1899-12-30T10:11:10"/>
    <n v="2"/>
    <n v="8"/>
    <x v="2"/>
    <n v="50"/>
    <n v="2.5"/>
    <n v="5"/>
    <s v="Tea"/>
    <s v="Brewed Black tea"/>
    <s v="Earl Grey"/>
    <s v="Regular"/>
    <s v="March"/>
    <n v="3"/>
    <s v="Monday"/>
    <n v="10"/>
    <n v="0"/>
  </r>
  <r>
    <n v="42249"/>
    <d v="2023-03-13T00:00:00"/>
    <d v="1899-12-30T10:27:23"/>
    <n v="2"/>
    <n v="8"/>
    <x v="2"/>
    <n v="50"/>
    <n v="2.5"/>
    <n v="5"/>
    <s v="Tea"/>
    <s v="Brewed Black tea"/>
    <s v="Earl Grey"/>
    <s v="Regular"/>
    <s v="March"/>
    <n v="3"/>
    <s v="Monday"/>
    <n v="10"/>
    <n v="0"/>
  </r>
  <r>
    <n v="42538"/>
    <d v="2023-03-13T00:00:00"/>
    <d v="1899-12-30T16:11:44"/>
    <n v="2"/>
    <n v="8"/>
    <x v="2"/>
    <n v="50"/>
    <n v="2.5"/>
    <n v="5"/>
    <s v="Tea"/>
    <s v="Brewed Black tea"/>
    <s v="Earl Grey"/>
    <s v="Regular"/>
    <s v="March"/>
    <n v="3"/>
    <s v="Monday"/>
    <n v="16"/>
    <n v="0"/>
  </r>
  <r>
    <n v="42620"/>
    <d v="2023-03-13T00:00:00"/>
    <d v="1899-12-30T19:39:24"/>
    <n v="2"/>
    <n v="8"/>
    <x v="2"/>
    <n v="50"/>
    <n v="2.5"/>
    <n v="5"/>
    <s v="Tea"/>
    <s v="Brewed Black tea"/>
    <s v="Earl Grey"/>
    <s v="Regular"/>
    <s v="March"/>
    <n v="3"/>
    <s v="Monday"/>
    <n v="19"/>
    <n v="0"/>
  </r>
  <r>
    <n v="42633"/>
    <d v="2023-03-13T00:00:00"/>
    <d v="1899-12-30T20:30:18"/>
    <n v="2"/>
    <n v="8"/>
    <x v="2"/>
    <n v="50"/>
    <n v="2.5"/>
    <n v="5"/>
    <s v="Tea"/>
    <s v="Brewed Black tea"/>
    <s v="Earl Grey"/>
    <s v="Regular"/>
    <s v="March"/>
    <n v="3"/>
    <s v="Monday"/>
    <n v="20"/>
    <n v="0"/>
  </r>
  <r>
    <n v="42763"/>
    <d v="2023-03-14T00:00:00"/>
    <d v="1899-12-30T08:34:42"/>
    <n v="2"/>
    <n v="8"/>
    <x v="2"/>
    <n v="50"/>
    <n v="2.5"/>
    <n v="5"/>
    <s v="Tea"/>
    <s v="Brewed Black tea"/>
    <s v="Earl Grey"/>
    <s v="Regular"/>
    <s v="March"/>
    <n v="3"/>
    <s v="Tuesday"/>
    <n v="8"/>
    <n v="1"/>
  </r>
  <r>
    <n v="43117"/>
    <d v="2023-03-14T00:00:00"/>
    <d v="1899-12-30T11:59:20"/>
    <n v="2"/>
    <n v="8"/>
    <x v="2"/>
    <n v="50"/>
    <n v="2.5"/>
    <n v="5"/>
    <s v="Tea"/>
    <s v="Brewed Black tea"/>
    <s v="Earl Grey"/>
    <s v="Regular"/>
    <s v="March"/>
    <n v="3"/>
    <s v="Tuesday"/>
    <n v="11"/>
    <n v="1"/>
  </r>
  <r>
    <n v="43353"/>
    <d v="2023-03-15T00:00:00"/>
    <d v="1899-12-30T06:37:58"/>
    <n v="2"/>
    <n v="8"/>
    <x v="2"/>
    <n v="50"/>
    <n v="2.5"/>
    <n v="5"/>
    <s v="Tea"/>
    <s v="Brewed Black tea"/>
    <s v="Earl Grey"/>
    <s v="Regular"/>
    <s v="March"/>
    <n v="3"/>
    <s v="Wednesday"/>
    <n v="6"/>
    <n v="2"/>
  </r>
  <r>
    <n v="44141"/>
    <d v="2023-03-16T00:00:00"/>
    <d v="1899-12-30T07:29:30"/>
    <n v="2"/>
    <n v="8"/>
    <x v="2"/>
    <n v="50"/>
    <n v="2.5"/>
    <n v="5"/>
    <s v="Tea"/>
    <s v="Brewed Black tea"/>
    <s v="Earl Grey"/>
    <s v="Regular"/>
    <s v="March"/>
    <n v="3"/>
    <s v="Thursday"/>
    <n v="7"/>
    <n v="3"/>
  </r>
  <r>
    <n v="44585"/>
    <d v="2023-03-16T00:00:00"/>
    <d v="1899-12-30T13:24:09"/>
    <n v="2"/>
    <n v="8"/>
    <x v="2"/>
    <n v="50"/>
    <n v="2.5"/>
    <n v="5"/>
    <s v="Tea"/>
    <s v="Brewed Black tea"/>
    <s v="Earl Grey"/>
    <s v="Regular"/>
    <s v="March"/>
    <n v="3"/>
    <s v="Thursday"/>
    <n v="13"/>
    <n v="3"/>
  </r>
  <r>
    <n v="44854"/>
    <d v="2023-03-17T00:00:00"/>
    <d v="1899-12-30T06:55:23"/>
    <n v="2"/>
    <n v="8"/>
    <x v="2"/>
    <n v="50"/>
    <n v="2.5"/>
    <n v="5"/>
    <s v="Tea"/>
    <s v="Brewed Black tea"/>
    <s v="Earl Grey"/>
    <s v="Regular"/>
    <s v="March"/>
    <n v="3"/>
    <s v="Friday"/>
    <n v="6"/>
    <n v="4"/>
  </r>
  <r>
    <n v="45122"/>
    <d v="2023-03-17T00:00:00"/>
    <d v="1899-12-30T09:53:50"/>
    <n v="2"/>
    <n v="8"/>
    <x v="2"/>
    <n v="50"/>
    <n v="2.5"/>
    <n v="5"/>
    <s v="Tea"/>
    <s v="Brewed Black tea"/>
    <s v="Earl Grey"/>
    <s v="Regular"/>
    <s v="March"/>
    <n v="3"/>
    <s v="Friday"/>
    <n v="9"/>
    <n v="4"/>
  </r>
  <r>
    <n v="46455"/>
    <d v="2023-03-19T00:00:00"/>
    <d v="1899-12-30T08:41:25"/>
    <n v="2"/>
    <n v="8"/>
    <x v="2"/>
    <n v="50"/>
    <n v="2.5"/>
    <n v="5"/>
    <s v="Tea"/>
    <s v="Brewed Black tea"/>
    <s v="Earl Grey"/>
    <s v="Regular"/>
    <s v="March"/>
    <n v="3"/>
    <s v="Sunday"/>
    <n v="8"/>
    <n v="6"/>
  </r>
  <r>
    <n v="47655"/>
    <d v="2023-03-20T00:00:00"/>
    <d v="1899-12-30T18:51:12"/>
    <n v="2"/>
    <n v="8"/>
    <x v="2"/>
    <n v="50"/>
    <n v="2.5"/>
    <n v="5"/>
    <s v="Tea"/>
    <s v="Brewed Black tea"/>
    <s v="Earl Grey"/>
    <s v="Regular"/>
    <s v="March"/>
    <n v="3"/>
    <s v="Monday"/>
    <n v="18"/>
    <n v="0"/>
  </r>
  <r>
    <n v="48054"/>
    <d v="2023-03-21T00:00:00"/>
    <d v="1899-12-30T10:43:46"/>
    <n v="2"/>
    <n v="8"/>
    <x v="2"/>
    <n v="50"/>
    <n v="2.5"/>
    <n v="5"/>
    <s v="Tea"/>
    <s v="Brewed Black tea"/>
    <s v="Earl Grey"/>
    <s v="Regular"/>
    <s v="March"/>
    <n v="3"/>
    <s v="Tuesday"/>
    <n v="10"/>
    <n v="1"/>
  </r>
  <r>
    <n v="48458"/>
    <d v="2023-03-22T00:00:00"/>
    <d v="1899-12-30T08:02:04"/>
    <n v="2"/>
    <n v="8"/>
    <x v="2"/>
    <n v="50"/>
    <n v="2.5"/>
    <n v="5"/>
    <s v="Tea"/>
    <s v="Brewed Black tea"/>
    <s v="Earl Grey"/>
    <s v="Regular"/>
    <s v="March"/>
    <n v="3"/>
    <s v="Wednesday"/>
    <n v="8"/>
    <n v="2"/>
  </r>
  <r>
    <n v="48525"/>
    <d v="2023-03-22T00:00:00"/>
    <d v="1899-12-30T08:53:44"/>
    <n v="2"/>
    <n v="8"/>
    <x v="2"/>
    <n v="50"/>
    <n v="2.5"/>
    <n v="5"/>
    <s v="Tea"/>
    <s v="Brewed Black tea"/>
    <s v="Earl Grey"/>
    <s v="Regular"/>
    <s v="March"/>
    <n v="3"/>
    <s v="Wednesday"/>
    <n v="8"/>
    <n v="2"/>
  </r>
  <r>
    <n v="49049"/>
    <d v="2023-03-23T00:00:00"/>
    <d v="1899-12-30T06:55:50"/>
    <n v="2"/>
    <n v="8"/>
    <x v="2"/>
    <n v="50"/>
    <n v="2.5"/>
    <n v="5"/>
    <s v="Tea"/>
    <s v="Brewed Black tea"/>
    <s v="Earl Grey"/>
    <s v="Regular"/>
    <s v="March"/>
    <n v="3"/>
    <s v="Thursday"/>
    <n v="6"/>
    <n v="3"/>
  </r>
  <r>
    <n v="49604"/>
    <d v="2023-03-23T00:00:00"/>
    <d v="1899-12-30T17:14:16"/>
    <n v="2"/>
    <n v="8"/>
    <x v="2"/>
    <n v="50"/>
    <n v="2.5"/>
    <n v="5"/>
    <s v="Tea"/>
    <s v="Brewed Black tea"/>
    <s v="Earl Grey"/>
    <s v="Regular"/>
    <s v="March"/>
    <n v="3"/>
    <s v="Thursday"/>
    <n v="17"/>
    <n v="3"/>
  </r>
  <r>
    <n v="50130"/>
    <d v="2023-03-24T00:00:00"/>
    <d v="1899-12-30T12:20:56"/>
    <n v="2"/>
    <n v="8"/>
    <x v="2"/>
    <n v="50"/>
    <n v="2.5"/>
    <n v="5"/>
    <s v="Tea"/>
    <s v="Brewed Black tea"/>
    <s v="Earl Grey"/>
    <s v="Regular"/>
    <s v="March"/>
    <n v="3"/>
    <s v="Friday"/>
    <n v="12"/>
    <n v="4"/>
  </r>
  <r>
    <n v="51104"/>
    <d v="2023-03-25T00:00:00"/>
    <d v="1899-12-30T19:38:24"/>
    <n v="2"/>
    <n v="8"/>
    <x v="2"/>
    <n v="50"/>
    <n v="2.5"/>
    <n v="5"/>
    <s v="Tea"/>
    <s v="Brewed Black tea"/>
    <s v="Earl Grey"/>
    <s v="Regular"/>
    <s v="March"/>
    <n v="3"/>
    <s v="Saturday"/>
    <n v="19"/>
    <n v="5"/>
  </r>
  <r>
    <n v="51240"/>
    <d v="2023-03-26T00:00:00"/>
    <d v="1899-12-30T08:07:29"/>
    <n v="2"/>
    <n v="8"/>
    <x v="2"/>
    <n v="50"/>
    <n v="2.5"/>
    <n v="5"/>
    <s v="Tea"/>
    <s v="Brewed Black tea"/>
    <s v="Earl Grey"/>
    <s v="Regular"/>
    <s v="March"/>
    <n v="3"/>
    <s v="Sunday"/>
    <n v="8"/>
    <n v="6"/>
  </r>
  <r>
    <n v="51268"/>
    <d v="2023-03-26T00:00:00"/>
    <d v="1899-12-30T08:26:47"/>
    <n v="2"/>
    <n v="8"/>
    <x v="2"/>
    <n v="50"/>
    <n v="2.5"/>
    <n v="5"/>
    <s v="Tea"/>
    <s v="Brewed Black tea"/>
    <s v="Earl Grey"/>
    <s v="Regular"/>
    <s v="March"/>
    <n v="3"/>
    <s v="Sunday"/>
    <n v="8"/>
    <n v="6"/>
  </r>
  <r>
    <n v="52139"/>
    <d v="2023-03-27T00:00:00"/>
    <d v="1899-12-30T10:40:36"/>
    <n v="2"/>
    <n v="8"/>
    <x v="2"/>
    <n v="50"/>
    <n v="2.5"/>
    <n v="5"/>
    <s v="Tea"/>
    <s v="Brewed Black tea"/>
    <s v="Earl Grey"/>
    <s v="Regular"/>
    <s v="March"/>
    <n v="3"/>
    <s v="Monday"/>
    <n v="10"/>
    <n v="0"/>
  </r>
  <r>
    <n v="52601"/>
    <d v="2023-03-28T00:00:00"/>
    <d v="1899-12-30T08:22:11"/>
    <n v="2"/>
    <n v="8"/>
    <x v="2"/>
    <n v="50"/>
    <n v="2.5"/>
    <n v="5"/>
    <s v="Tea"/>
    <s v="Brewed Black tea"/>
    <s v="Earl Grey"/>
    <s v="Regular"/>
    <s v="March"/>
    <n v="3"/>
    <s v="Tuesday"/>
    <n v="8"/>
    <n v="1"/>
  </r>
  <r>
    <n v="53353"/>
    <d v="2023-03-29T00:00:00"/>
    <d v="1899-12-30T10:59:47"/>
    <n v="2"/>
    <n v="8"/>
    <x v="2"/>
    <n v="50"/>
    <n v="2.5"/>
    <n v="5"/>
    <s v="Tea"/>
    <s v="Brewed Black tea"/>
    <s v="Earl Grey"/>
    <s v="Regular"/>
    <s v="March"/>
    <n v="3"/>
    <s v="Wednesday"/>
    <n v="10"/>
    <n v="2"/>
  </r>
  <r>
    <n v="53486"/>
    <d v="2023-03-29T00:00:00"/>
    <d v="1899-12-30T14:07:41"/>
    <n v="2"/>
    <n v="8"/>
    <x v="2"/>
    <n v="50"/>
    <n v="2.5"/>
    <n v="5"/>
    <s v="Tea"/>
    <s v="Brewed Black tea"/>
    <s v="Earl Grey"/>
    <s v="Regular"/>
    <s v="March"/>
    <n v="3"/>
    <s v="Wednesday"/>
    <n v="14"/>
    <n v="2"/>
  </r>
  <r>
    <n v="53540"/>
    <d v="2023-03-29T00:00:00"/>
    <d v="1899-12-30T15:05:36"/>
    <n v="2"/>
    <n v="8"/>
    <x v="2"/>
    <n v="50"/>
    <n v="2.5"/>
    <n v="5"/>
    <s v="Tea"/>
    <s v="Brewed Black tea"/>
    <s v="Earl Grey"/>
    <s v="Regular"/>
    <s v="March"/>
    <n v="3"/>
    <s v="Wednesday"/>
    <n v="15"/>
    <n v="2"/>
  </r>
  <r>
    <n v="53609"/>
    <d v="2023-03-29T00:00:00"/>
    <d v="1899-12-30T16:31:58"/>
    <n v="2"/>
    <n v="8"/>
    <x v="2"/>
    <n v="50"/>
    <n v="2.5"/>
    <n v="5"/>
    <s v="Tea"/>
    <s v="Brewed Black tea"/>
    <s v="Earl Grey"/>
    <s v="Regular"/>
    <s v="March"/>
    <n v="3"/>
    <s v="Wednesday"/>
    <n v="16"/>
    <n v="2"/>
  </r>
  <r>
    <n v="54002"/>
    <d v="2023-03-30T00:00:00"/>
    <d v="1899-12-30T09:29:02"/>
    <n v="2"/>
    <n v="8"/>
    <x v="2"/>
    <n v="50"/>
    <n v="2.5"/>
    <n v="5"/>
    <s v="Tea"/>
    <s v="Brewed Black tea"/>
    <s v="Earl Grey"/>
    <s v="Regular"/>
    <s v="March"/>
    <n v="3"/>
    <s v="Thursday"/>
    <n v="9"/>
    <n v="3"/>
  </r>
  <r>
    <n v="54110"/>
    <d v="2023-03-30T00:00:00"/>
    <d v="1899-12-30T10:36:59"/>
    <n v="2"/>
    <n v="8"/>
    <x v="2"/>
    <n v="50"/>
    <n v="2.5"/>
    <n v="5"/>
    <s v="Tea"/>
    <s v="Brewed Black tea"/>
    <s v="Earl Grey"/>
    <s v="Regular"/>
    <s v="March"/>
    <n v="3"/>
    <s v="Thursday"/>
    <n v="10"/>
    <n v="3"/>
  </r>
  <r>
    <n v="54225"/>
    <d v="2023-03-30T00:00:00"/>
    <d v="1899-12-30T14:03:01"/>
    <n v="2"/>
    <n v="8"/>
    <x v="2"/>
    <n v="50"/>
    <n v="2.5"/>
    <n v="5"/>
    <s v="Tea"/>
    <s v="Brewed Black tea"/>
    <s v="Earl Grey"/>
    <s v="Regular"/>
    <s v="March"/>
    <n v="3"/>
    <s v="Thursday"/>
    <n v="14"/>
    <n v="3"/>
  </r>
  <r>
    <n v="54284"/>
    <d v="2023-03-30T00:00:00"/>
    <d v="1899-12-30T16:12:47"/>
    <n v="2"/>
    <n v="8"/>
    <x v="2"/>
    <n v="50"/>
    <n v="2.5"/>
    <n v="5"/>
    <s v="Tea"/>
    <s v="Brewed Black tea"/>
    <s v="Earl Grey"/>
    <s v="Regular"/>
    <s v="March"/>
    <n v="3"/>
    <s v="Thursday"/>
    <n v="16"/>
    <n v="3"/>
  </r>
  <r>
    <n v="54735"/>
    <d v="2023-03-31T00:00:00"/>
    <d v="1899-12-30T10:48:19"/>
    <n v="2"/>
    <n v="8"/>
    <x v="2"/>
    <n v="50"/>
    <n v="2.5"/>
    <n v="5"/>
    <s v="Tea"/>
    <s v="Brewed Black tea"/>
    <s v="Earl Grey"/>
    <s v="Regular"/>
    <s v="March"/>
    <n v="3"/>
    <s v="Friday"/>
    <n v="10"/>
    <n v="4"/>
  </r>
  <r>
    <n v="55074"/>
    <d v="2023-04-01T00:00:00"/>
    <d v="1899-12-30T09:08:52"/>
    <n v="2"/>
    <n v="8"/>
    <x v="2"/>
    <n v="50"/>
    <n v="2.5"/>
    <n v="5"/>
    <s v="Tea"/>
    <s v="Brewed Black tea"/>
    <s v="Earl Grey"/>
    <s v="Regular"/>
    <s v="April"/>
    <n v="4"/>
    <s v="Saturday"/>
    <n v="9"/>
    <n v="5"/>
  </r>
  <r>
    <n v="55225"/>
    <d v="2023-04-01T00:00:00"/>
    <d v="1899-12-30T11:48:56"/>
    <n v="2"/>
    <n v="8"/>
    <x v="2"/>
    <n v="50"/>
    <n v="2.5"/>
    <n v="5"/>
    <s v="Tea"/>
    <s v="Brewed Black tea"/>
    <s v="Earl Grey"/>
    <s v="Regular"/>
    <s v="April"/>
    <n v="4"/>
    <s v="Saturday"/>
    <n v="11"/>
    <n v="5"/>
  </r>
  <r>
    <n v="55715"/>
    <d v="2023-04-01T00:00:00"/>
    <d v="1899-12-30T18:00:54"/>
    <n v="2"/>
    <n v="8"/>
    <x v="2"/>
    <n v="50"/>
    <n v="2.5"/>
    <n v="5"/>
    <s v="Tea"/>
    <s v="Brewed Black tea"/>
    <s v="Earl Grey"/>
    <s v="Regular"/>
    <s v="April"/>
    <n v="4"/>
    <s v="Saturday"/>
    <n v="18"/>
    <n v="5"/>
  </r>
  <r>
    <n v="55923"/>
    <d v="2023-04-02T00:00:00"/>
    <d v="1899-12-30T09:29:12"/>
    <n v="2"/>
    <n v="8"/>
    <x v="2"/>
    <n v="50"/>
    <n v="2.5"/>
    <n v="5"/>
    <s v="Tea"/>
    <s v="Brewed Black tea"/>
    <s v="Earl Grey"/>
    <s v="Regular"/>
    <s v="April"/>
    <n v="4"/>
    <s v="Sunday"/>
    <n v="9"/>
    <n v="6"/>
  </r>
  <r>
    <n v="56069"/>
    <d v="2023-04-02T00:00:00"/>
    <d v="1899-12-30T12:30:52"/>
    <n v="2"/>
    <n v="8"/>
    <x v="2"/>
    <n v="50"/>
    <n v="2.5"/>
    <n v="5"/>
    <s v="Tea"/>
    <s v="Brewed Black tea"/>
    <s v="Earl Grey"/>
    <s v="Regular"/>
    <s v="April"/>
    <n v="4"/>
    <s v="Sunday"/>
    <n v="12"/>
    <n v="6"/>
  </r>
  <r>
    <n v="56132"/>
    <d v="2023-04-02T00:00:00"/>
    <d v="1899-12-30T13:21:23"/>
    <n v="2"/>
    <n v="8"/>
    <x v="2"/>
    <n v="50"/>
    <n v="2.5"/>
    <n v="5"/>
    <s v="Tea"/>
    <s v="Brewed Black tea"/>
    <s v="Earl Grey"/>
    <s v="Regular"/>
    <s v="April"/>
    <n v="4"/>
    <s v="Sunday"/>
    <n v="13"/>
    <n v="6"/>
  </r>
  <r>
    <n v="56421"/>
    <d v="2023-04-02T00:00:00"/>
    <d v="1899-12-30T16:47:49"/>
    <n v="2"/>
    <n v="8"/>
    <x v="2"/>
    <n v="50"/>
    <n v="2.5"/>
    <n v="5"/>
    <s v="Tea"/>
    <s v="Brewed Black tea"/>
    <s v="Earl Grey"/>
    <s v="Regular"/>
    <s v="April"/>
    <n v="4"/>
    <s v="Sunday"/>
    <n v="16"/>
    <n v="6"/>
  </r>
  <r>
    <n v="56733"/>
    <d v="2023-04-03T00:00:00"/>
    <d v="1899-12-30T09:27:13"/>
    <n v="2"/>
    <n v="8"/>
    <x v="2"/>
    <n v="50"/>
    <n v="2.5"/>
    <n v="5"/>
    <s v="Tea"/>
    <s v="Brewed Black tea"/>
    <s v="Earl Grey"/>
    <s v="Regular"/>
    <s v="April"/>
    <n v="4"/>
    <s v="Monday"/>
    <n v="9"/>
    <n v="0"/>
  </r>
  <r>
    <n v="56957"/>
    <d v="2023-04-03T00:00:00"/>
    <d v="1899-12-30T12:47:41"/>
    <n v="2"/>
    <n v="8"/>
    <x v="2"/>
    <n v="50"/>
    <n v="2.5"/>
    <n v="5"/>
    <s v="Tea"/>
    <s v="Brewed Black tea"/>
    <s v="Earl Grey"/>
    <s v="Regular"/>
    <s v="April"/>
    <n v="4"/>
    <s v="Monday"/>
    <n v="12"/>
    <n v="0"/>
  </r>
  <r>
    <n v="57427"/>
    <d v="2023-04-03T00:00:00"/>
    <d v="1899-12-30T19:22:36"/>
    <n v="2"/>
    <n v="8"/>
    <x v="2"/>
    <n v="50"/>
    <n v="2.5"/>
    <n v="5"/>
    <s v="Tea"/>
    <s v="Brewed Black tea"/>
    <s v="Earl Grey"/>
    <s v="Regular"/>
    <s v="April"/>
    <n v="4"/>
    <s v="Monday"/>
    <n v="19"/>
    <n v="0"/>
  </r>
  <r>
    <n v="57716"/>
    <d v="2023-04-04T00:00:00"/>
    <d v="1899-12-30T12:37:54"/>
    <n v="2"/>
    <n v="8"/>
    <x v="2"/>
    <n v="50"/>
    <n v="2.5"/>
    <n v="5"/>
    <s v="Tea"/>
    <s v="Brewed Black tea"/>
    <s v="Earl Grey"/>
    <s v="Regular"/>
    <s v="April"/>
    <n v="4"/>
    <s v="Tuesday"/>
    <n v="12"/>
    <n v="1"/>
  </r>
  <r>
    <n v="57813"/>
    <d v="2023-04-04T00:00:00"/>
    <d v="1899-12-30T14:03:01"/>
    <n v="2"/>
    <n v="8"/>
    <x v="2"/>
    <n v="50"/>
    <n v="2.5"/>
    <n v="5"/>
    <s v="Tea"/>
    <s v="Brewed Black tea"/>
    <s v="Earl Grey"/>
    <s v="Regular"/>
    <s v="April"/>
    <n v="4"/>
    <s v="Tuesday"/>
    <n v="14"/>
    <n v="1"/>
  </r>
  <r>
    <n v="57897"/>
    <d v="2023-04-04T00:00:00"/>
    <d v="1899-12-30T15:16:24"/>
    <n v="2"/>
    <n v="8"/>
    <x v="2"/>
    <n v="50"/>
    <n v="2.5"/>
    <n v="5"/>
    <s v="Tea"/>
    <s v="Brewed Black tea"/>
    <s v="Earl Grey"/>
    <s v="Regular"/>
    <s v="April"/>
    <n v="4"/>
    <s v="Tuesday"/>
    <n v="15"/>
    <n v="1"/>
  </r>
  <r>
    <n v="58194"/>
    <d v="2023-04-04T00:00:00"/>
    <d v="1899-12-30T19:40:21"/>
    <n v="2"/>
    <n v="8"/>
    <x v="2"/>
    <n v="50"/>
    <n v="2.5"/>
    <n v="5"/>
    <s v="Tea"/>
    <s v="Brewed Black tea"/>
    <s v="Earl Grey"/>
    <s v="Regular"/>
    <s v="April"/>
    <n v="4"/>
    <s v="Tuesday"/>
    <n v="19"/>
    <n v="1"/>
  </r>
  <r>
    <n v="58751"/>
    <d v="2023-04-05T00:00:00"/>
    <d v="1899-12-30T15:55:29"/>
    <n v="2"/>
    <n v="8"/>
    <x v="2"/>
    <n v="50"/>
    <n v="2.5"/>
    <n v="5"/>
    <s v="Tea"/>
    <s v="Brewed Black tea"/>
    <s v="Earl Grey"/>
    <s v="Regular"/>
    <s v="April"/>
    <n v="4"/>
    <s v="Wednesday"/>
    <n v="15"/>
    <n v="2"/>
  </r>
  <r>
    <n v="58971"/>
    <d v="2023-04-05T00:00:00"/>
    <d v="1899-12-30T19:08:26"/>
    <n v="2"/>
    <n v="8"/>
    <x v="2"/>
    <n v="50"/>
    <n v="2.5"/>
    <n v="5"/>
    <s v="Tea"/>
    <s v="Brewed Black tea"/>
    <s v="Earl Grey"/>
    <s v="Regular"/>
    <s v="April"/>
    <n v="4"/>
    <s v="Wednesday"/>
    <n v="19"/>
    <n v="2"/>
  </r>
  <r>
    <n v="59266"/>
    <d v="2023-04-06T00:00:00"/>
    <d v="1899-12-30T12:26:46"/>
    <n v="2"/>
    <n v="8"/>
    <x v="2"/>
    <n v="50"/>
    <n v="2.5"/>
    <n v="5"/>
    <s v="Tea"/>
    <s v="Brewed Black tea"/>
    <s v="Earl Grey"/>
    <s v="Regular"/>
    <s v="April"/>
    <n v="4"/>
    <s v="Thursday"/>
    <n v="12"/>
    <n v="3"/>
  </r>
  <r>
    <n v="59324"/>
    <d v="2023-04-06T00:00:00"/>
    <d v="1899-12-30T13:20:40"/>
    <n v="2"/>
    <n v="8"/>
    <x v="2"/>
    <n v="50"/>
    <n v="2.5"/>
    <n v="5"/>
    <s v="Tea"/>
    <s v="Brewed Black tea"/>
    <s v="Earl Grey"/>
    <s v="Regular"/>
    <s v="April"/>
    <n v="4"/>
    <s v="Thursday"/>
    <n v="13"/>
    <n v="3"/>
  </r>
  <r>
    <n v="59638"/>
    <d v="2023-04-06T00:00:00"/>
    <d v="1899-12-30T17:49:34"/>
    <n v="2"/>
    <n v="8"/>
    <x v="2"/>
    <n v="50"/>
    <n v="2.5"/>
    <n v="5"/>
    <s v="Tea"/>
    <s v="Brewed Black tea"/>
    <s v="Earl Grey"/>
    <s v="Regular"/>
    <s v="April"/>
    <n v="4"/>
    <s v="Thursday"/>
    <n v="17"/>
    <n v="3"/>
  </r>
  <r>
    <n v="59750"/>
    <d v="2023-04-06T00:00:00"/>
    <d v="1899-12-30T19:41:02"/>
    <n v="2"/>
    <n v="8"/>
    <x v="2"/>
    <n v="50"/>
    <n v="2.5"/>
    <n v="5"/>
    <s v="Tea"/>
    <s v="Brewed Black tea"/>
    <s v="Earl Grey"/>
    <s v="Regular"/>
    <s v="April"/>
    <n v="4"/>
    <s v="Thursday"/>
    <n v="19"/>
    <n v="3"/>
  </r>
  <r>
    <n v="60017"/>
    <d v="2023-04-07T00:00:00"/>
    <d v="1899-12-30T08:56:57"/>
    <n v="2"/>
    <n v="8"/>
    <x v="2"/>
    <n v="50"/>
    <n v="2.5"/>
    <n v="5"/>
    <s v="Tea"/>
    <s v="Brewed Black tea"/>
    <s v="Earl Grey"/>
    <s v="Regular"/>
    <s v="April"/>
    <n v="4"/>
    <s v="Friday"/>
    <n v="8"/>
    <n v="4"/>
  </r>
  <r>
    <n v="60067"/>
    <d v="2023-04-07T00:00:00"/>
    <d v="1899-12-30T09:22:45"/>
    <n v="2"/>
    <n v="8"/>
    <x v="2"/>
    <n v="50"/>
    <n v="2.5"/>
    <n v="5"/>
    <s v="Tea"/>
    <s v="Brewed Black tea"/>
    <s v="Earl Grey"/>
    <s v="Regular"/>
    <s v="April"/>
    <n v="4"/>
    <s v="Friday"/>
    <n v="9"/>
    <n v="4"/>
  </r>
  <r>
    <n v="60892"/>
    <d v="2023-04-08T00:00:00"/>
    <d v="1899-12-30T09:29:02"/>
    <n v="2"/>
    <n v="8"/>
    <x v="2"/>
    <n v="50"/>
    <n v="2.5"/>
    <n v="5"/>
    <s v="Tea"/>
    <s v="Brewed Black tea"/>
    <s v="Earl Grey"/>
    <s v="Regular"/>
    <s v="April"/>
    <n v="4"/>
    <s v="Saturday"/>
    <n v="9"/>
    <n v="5"/>
  </r>
  <r>
    <n v="62009"/>
    <d v="2023-04-09T00:00:00"/>
    <d v="1899-12-30T10:36:59"/>
    <n v="2"/>
    <n v="8"/>
    <x v="2"/>
    <n v="50"/>
    <n v="2.5"/>
    <n v="5"/>
    <s v="Tea"/>
    <s v="Brewed Black tea"/>
    <s v="Earl Grey"/>
    <s v="Regular"/>
    <s v="April"/>
    <n v="4"/>
    <s v="Sunday"/>
    <n v="10"/>
    <n v="6"/>
  </r>
  <r>
    <n v="62092"/>
    <d v="2023-04-09T00:00:00"/>
    <d v="1899-12-30T11:22:47"/>
    <n v="2"/>
    <n v="8"/>
    <x v="2"/>
    <n v="50"/>
    <n v="2.5"/>
    <n v="5"/>
    <s v="Tea"/>
    <s v="Brewed Black tea"/>
    <s v="Earl Grey"/>
    <s v="Regular"/>
    <s v="April"/>
    <n v="4"/>
    <s v="Sunday"/>
    <n v="11"/>
    <n v="6"/>
  </r>
  <r>
    <n v="62214"/>
    <d v="2023-04-09T00:00:00"/>
    <d v="1899-12-30T14:27:09"/>
    <n v="2"/>
    <n v="8"/>
    <x v="2"/>
    <n v="50"/>
    <n v="2.5"/>
    <n v="5"/>
    <s v="Tea"/>
    <s v="Brewed Black tea"/>
    <s v="Earl Grey"/>
    <s v="Regular"/>
    <s v="April"/>
    <n v="4"/>
    <s v="Sunday"/>
    <n v="14"/>
    <n v="6"/>
  </r>
  <r>
    <n v="63107"/>
    <d v="2023-04-10T00:00:00"/>
    <d v="1899-12-30T14:03:04"/>
    <n v="2"/>
    <n v="8"/>
    <x v="2"/>
    <n v="50"/>
    <n v="2.5"/>
    <n v="5"/>
    <s v="Tea"/>
    <s v="Brewed Black tea"/>
    <s v="Earl Grey"/>
    <s v="Regular"/>
    <s v="April"/>
    <n v="4"/>
    <s v="Monday"/>
    <n v="14"/>
    <n v="0"/>
  </r>
  <r>
    <n v="63555"/>
    <d v="2023-04-11T00:00:00"/>
    <d v="1899-12-30T08:44:39"/>
    <n v="2"/>
    <n v="8"/>
    <x v="2"/>
    <n v="50"/>
    <n v="2.5"/>
    <n v="5"/>
    <s v="Tea"/>
    <s v="Brewed Black tea"/>
    <s v="Earl Grey"/>
    <s v="Regular"/>
    <s v="April"/>
    <n v="4"/>
    <s v="Tuesday"/>
    <n v="8"/>
    <n v="1"/>
  </r>
  <r>
    <n v="64141"/>
    <d v="2023-04-11T00:00:00"/>
    <d v="1899-12-30T18:20:45"/>
    <n v="2"/>
    <n v="8"/>
    <x v="2"/>
    <n v="50"/>
    <n v="2.5"/>
    <n v="5"/>
    <s v="Tea"/>
    <s v="Brewed Black tea"/>
    <s v="Earl Grey"/>
    <s v="Regular"/>
    <s v="April"/>
    <n v="4"/>
    <s v="Tuesday"/>
    <n v="18"/>
    <n v="1"/>
  </r>
  <r>
    <n v="64867"/>
    <d v="2023-04-12T00:00:00"/>
    <d v="1899-12-30T15:52:29"/>
    <n v="2"/>
    <n v="8"/>
    <x v="2"/>
    <n v="50"/>
    <n v="2.5"/>
    <n v="5"/>
    <s v="Tea"/>
    <s v="Brewed Black tea"/>
    <s v="Earl Grey"/>
    <s v="Regular"/>
    <s v="April"/>
    <n v="4"/>
    <s v="Wednesday"/>
    <n v="15"/>
    <n v="2"/>
  </r>
  <r>
    <n v="65026"/>
    <d v="2023-04-12T00:00:00"/>
    <d v="1899-12-30T18:49:50"/>
    <n v="2"/>
    <n v="8"/>
    <x v="2"/>
    <n v="50"/>
    <n v="2.5"/>
    <n v="5"/>
    <s v="Tea"/>
    <s v="Brewed Black tea"/>
    <s v="Earl Grey"/>
    <s v="Regular"/>
    <s v="April"/>
    <n v="4"/>
    <s v="Wednesday"/>
    <n v="18"/>
    <n v="2"/>
  </r>
  <r>
    <n v="65444"/>
    <d v="2023-04-13T00:00:00"/>
    <d v="1899-12-30T10:08:51"/>
    <n v="2"/>
    <n v="8"/>
    <x v="2"/>
    <n v="50"/>
    <n v="2.5"/>
    <n v="5"/>
    <s v="Tea"/>
    <s v="Brewed Black tea"/>
    <s v="Earl Grey"/>
    <s v="Regular"/>
    <s v="April"/>
    <n v="4"/>
    <s v="Thursday"/>
    <n v="10"/>
    <n v="3"/>
  </r>
  <r>
    <n v="65454"/>
    <d v="2023-04-13T00:00:00"/>
    <d v="1899-12-30T10:11:10"/>
    <n v="2"/>
    <n v="8"/>
    <x v="2"/>
    <n v="50"/>
    <n v="2.5"/>
    <n v="5"/>
    <s v="Tea"/>
    <s v="Brewed Black tea"/>
    <s v="Earl Grey"/>
    <s v="Regular"/>
    <s v="April"/>
    <n v="4"/>
    <s v="Thursday"/>
    <n v="10"/>
    <n v="3"/>
  </r>
  <r>
    <n v="65482"/>
    <d v="2023-04-13T00:00:00"/>
    <d v="1899-12-30T10:29:32"/>
    <n v="2"/>
    <n v="8"/>
    <x v="2"/>
    <n v="50"/>
    <n v="2.5"/>
    <n v="5"/>
    <s v="Tea"/>
    <s v="Brewed Black tea"/>
    <s v="Earl Grey"/>
    <s v="Regular"/>
    <s v="April"/>
    <n v="4"/>
    <s v="Thursday"/>
    <n v="10"/>
    <n v="3"/>
  </r>
  <r>
    <n v="65512"/>
    <d v="2023-04-13T00:00:00"/>
    <d v="1899-12-30T10:36:00"/>
    <n v="2"/>
    <n v="8"/>
    <x v="2"/>
    <n v="50"/>
    <n v="2.5"/>
    <n v="5"/>
    <s v="Tea"/>
    <s v="Brewed Black tea"/>
    <s v="Earl Grey"/>
    <s v="Regular"/>
    <s v="April"/>
    <n v="4"/>
    <s v="Thursday"/>
    <n v="10"/>
    <n v="3"/>
  </r>
  <r>
    <n v="65686"/>
    <d v="2023-04-13T00:00:00"/>
    <d v="1899-12-30T13:54:30"/>
    <n v="2"/>
    <n v="8"/>
    <x v="2"/>
    <n v="50"/>
    <n v="2.5"/>
    <n v="5"/>
    <s v="Tea"/>
    <s v="Brewed Black tea"/>
    <s v="Earl Grey"/>
    <s v="Regular"/>
    <s v="April"/>
    <n v="4"/>
    <s v="Thursday"/>
    <n v="13"/>
    <n v="3"/>
  </r>
  <r>
    <n v="65897"/>
    <d v="2023-04-13T00:00:00"/>
    <d v="1899-12-30T19:39:24"/>
    <n v="2"/>
    <n v="8"/>
    <x v="2"/>
    <n v="50"/>
    <n v="2.5"/>
    <n v="5"/>
    <s v="Tea"/>
    <s v="Brewed Black tea"/>
    <s v="Earl Grey"/>
    <s v="Regular"/>
    <s v="April"/>
    <n v="4"/>
    <s v="Thursday"/>
    <n v="19"/>
    <n v="3"/>
  </r>
  <r>
    <n v="65914"/>
    <d v="2023-04-13T00:00:00"/>
    <d v="1899-12-30T20:30:18"/>
    <n v="2"/>
    <n v="8"/>
    <x v="2"/>
    <n v="50"/>
    <n v="2.5"/>
    <n v="5"/>
    <s v="Tea"/>
    <s v="Brewed Black tea"/>
    <s v="Earl Grey"/>
    <s v="Regular"/>
    <s v="April"/>
    <n v="4"/>
    <s v="Thursday"/>
    <n v="20"/>
    <n v="3"/>
  </r>
  <r>
    <n v="66054"/>
    <d v="2023-04-14T00:00:00"/>
    <d v="1899-12-30T08:46:45"/>
    <n v="2"/>
    <n v="8"/>
    <x v="2"/>
    <n v="50"/>
    <n v="2.5"/>
    <n v="5"/>
    <s v="Tea"/>
    <s v="Brewed Black tea"/>
    <s v="Earl Grey"/>
    <s v="Regular"/>
    <s v="April"/>
    <n v="4"/>
    <s v="Friday"/>
    <n v="8"/>
    <n v="4"/>
  </r>
  <r>
    <n v="66194"/>
    <d v="2023-04-14T00:00:00"/>
    <d v="1899-12-30T09:38:49"/>
    <n v="2"/>
    <n v="8"/>
    <x v="2"/>
    <n v="50"/>
    <n v="2.5"/>
    <n v="5"/>
    <s v="Tea"/>
    <s v="Brewed Black tea"/>
    <s v="Earl Grey"/>
    <s v="Regular"/>
    <s v="April"/>
    <n v="4"/>
    <s v="Friday"/>
    <n v="9"/>
    <n v="4"/>
  </r>
  <r>
    <n v="66554"/>
    <d v="2023-04-14T00:00:00"/>
    <d v="1899-12-30T15:02:03"/>
    <n v="2"/>
    <n v="8"/>
    <x v="2"/>
    <n v="50"/>
    <n v="2.5"/>
    <n v="5"/>
    <s v="Tea"/>
    <s v="Brewed Black tea"/>
    <s v="Earl Grey"/>
    <s v="Regular"/>
    <s v="April"/>
    <n v="4"/>
    <s v="Friday"/>
    <n v="15"/>
    <n v="4"/>
  </r>
  <r>
    <n v="67066"/>
    <d v="2023-04-15T00:00:00"/>
    <d v="1899-12-30T09:11:47"/>
    <n v="2"/>
    <n v="8"/>
    <x v="2"/>
    <n v="50"/>
    <n v="2.5"/>
    <n v="5"/>
    <s v="Tea"/>
    <s v="Brewed Black tea"/>
    <s v="Earl Grey"/>
    <s v="Regular"/>
    <s v="April"/>
    <n v="4"/>
    <s v="Saturday"/>
    <n v="9"/>
    <n v="5"/>
  </r>
  <r>
    <n v="67716"/>
    <d v="2023-04-16T00:00:00"/>
    <d v="1899-12-30T07:15:05"/>
    <n v="2"/>
    <n v="8"/>
    <x v="2"/>
    <n v="50"/>
    <n v="2.5"/>
    <n v="5"/>
    <s v="Tea"/>
    <s v="Brewed Black tea"/>
    <s v="Earl Grey"/>
    <s v="Regular"/>
    <s v="April"/>
    <n v="4"/>
    <s v="Sunday"/>
    <n v="7"/>
    <n v="6"/>
  </r>
  <r>
    <n v="67747"/>
    <d v="2023-04-16T00:00:00"/>
    <d v="1899-12-30T07:29:30"/>
    <n v="2"/>
    <n v="8"/>
    <x v="2"/>
    <n v="50"/>
    <n v="2.5"/>
    <n v="5"/>
    <s v="Tea"/>
    <s v="Brewed Black tea"/>
    <s v="Earl Grey"/>
    <s v="Regular"/>
    <s v="April"/>
    <n v="4"/>
    <s v="Sunday"/>
    <n v="7"/>
    <n v="6"/>
  </r>
  <r>
    <n v="68266"/>
    <d v="2023-04-16T00:00:00"/>
    <d v="1899-12-30T11:18:10"/>
    <n v="2"/>
    <n v="8"/>
    <x v="2"/>
    <n v="50"/>
    <n v="2.5"/>
    <n v="5"/>
    <s v="Tea"/>
    <s v="Brewed Black tea"/>
    <s v="Earl Grey"/>
    <s v="Regular"/>
    <s v="April"/>
    <n v="4"/>
    <s v="Sunday"/>
    <n v="11"/>
    <n v="6"/>
  </r>
  <r>
    <n v="68419"/>
    <d v="2023-04-16T00:00:00"/>
    <d v="1899-12-30T14:40:30"/>
    <n v="2"/>
    <n v="8"/>
    <x v="2"/>
    <n v="50"/>
    <n v="2.5"/>
    <n v="5"/>
    <s v="Tea"/>
    <s v="Brewed Black tea"/>
    <s v="Earl Grey"/>
    <s v="Regular"/>
    <s v="April"/>
    <n v="4"/>
    <s v="Sunday"/>
    <n v="14"/>
    <n v="6"/>
  </r>
  <r>
    <n v="68545"/>
    <d v="2023-04-16T00:00:00"/>
    <d v="1899-12-30T17:40:17"/>
    <n v="2"/>
    <n v="8"/>
    <x v="2"/>
    <n v="50"/>
    <n v="2.5"/>
    <n v="5"/>
    <s v="Tea"/>
    <s v="Brewed Black tea"/>
    <s v="Earl Grey"/>
    <s v="Regular"/>
    <s v="April"/>
    <n v="4"/>
    <s v="Sunday"/>
    <n v="17"/>
    <n v="6"/>
  </r>
  <r>
    <n v="69093"/>
    <d v="2023-04-17T00:00:00"/>
    <d v="1899-12-30T10:43:49"/>
    <n v="2"/>
    <n v="8"/>
    <x v="2"/>
    <n v="50"/>
    <n v="2.5"/>
    <n v="5"/>
    <s v="Tea"/>
    <s v="Brewed Black tea"/>
    <s v="Earl Grey"/>
    <s v="Regular"/>
    <s v="April"/>
    <n v="4"/>
    <s v="Monday"/>
    <n v="10"/>
    <n v="0"/>
  </r>
  <r>
    <n v="71115"/>
    <d v="2023-04-19T00:00:00"/>
    <d v="1899-12-30T15:52:14"/>
    <n v="2"/>
    <n v="8"/>
    <x v="2"/>
    <n v="50"/>
    <n v="2.5"/>
    <n v="5"/>
    <s v="Tea"/>
    <s v="Brewed Black tea"/>
    <s v="Earl Grey"/>
    <s v="Regular"/>
    <s v="April"/>
    <n v="4"/>
    <s v="Wednesday"/>
    <n v="15"/>
    <n v="2"/>
  </r>
  <r>
    <n v="71354"/>
    <d v="2023-04-20T00:00:00"/>
    <d v="1899-12-30T08:19:08"/>
    <n v="2"/>
    <n v="8"/>
    <x v="2"/>
    <n v="50"/>
    <n v="2.5"/>
    <n v="5"/>
    <s v="Tea"/>
    <s v="Brewed Black tea"/>
    <s v="Earl Grey"/>
    <s v="Regular"/>
    <s v="April"/>
    <n v="4"/>
    <s v="Thursday"/>
    <n v="8"/>
    <n v="3"/>
  </r>
  <r>
    <n v="73115"/>
    <d v="2023-04-22T00:00:00"/>
    <d v="1899-12-30T08:53:44"/>
    <n v="2"/>
    <n v="8"/>
    <x v="2"/>
    <n v="50"/>
    <n v="2.5"/>
    <n v="5"/>
    <s v="Tea"/>
    <s v="Brewed Black tea"/>
    <s v="Earl Grey"/>
    <s v="Regular"/>
    <s v="April"/>
    <n v="4"/>
    <s v="Saturday"/>
    <n v="8"/>
    <n v="5"/>
  </r>
  <r>
    <n v="73741"/>
    <d v="2023-04-23T00:00:00"/>
    <d v="1899-12-30T06:55:50"/>
    <n v="2"/>
    <n v="8"/>
    <x v="2"/>
    <n v="50"/>
    <n v="2.5"/>
    <n v="5"/>
    <s v="Tea"/>
    <s v="Brewed Black tea"/>
    <s v="Earl Grey"/>
    <s v="Regular"/>
    <s v="April"/>
    <n v="4"/>
    <s v="Sunday"/>
    <n v="6"/>
    <n v="6"/>
  </r>
  <r>
    <n v="73788"/>
    <d v="2023-04-23T00:00:00"/>
    <d v="1899-12-30T07:20:19"/>
    <n v="2"/>
    <n v="8"/>
    <x v="2"/>
    <n v="50"/>
    <n v="2.5"/>
    <n v="5"/>
    <s v="Tea"/>
    <s v="Brewed Black tea"/>
    <s v="Earl Grey"/>
    <s v="Regular"/>
    <s v="April"/>
    <n v="4"/>
    <s v="Sunday"/>
    <n v="7"/>
    <n v="6"/>
  </r>
  <r>
    <n v="74034"/>
    <d v="2023-04-23T00:00:00"/>
    <d v="1899-12-30T09:54:10"/>
    <n v="2"/>
    <n v="8"/>
    <x v="2"/>
    <n v="50"/>
    <n v="2.5"/>
    <n v="5"/>
    <s v="Tea"/>
    <s v="Brewed Black tea"/>
    <s v="Earl Grey"/>
    <s v="Regular"/>
    <s v="April"/>
    <n v="4"/>
    <s v="Sunday"/>
    <n v="9"/>
    <n v="6"/>
  </r>
  <r>
    <n v="74399"/>
    <d v="2023-04-23T00:00:00"/>
    <d v="1899-12-30T16:21:25"/>
    <n v="2"/>
    <n v="8"/>
    <x v="2"/>
    <n v="50"/>
    <n v="2.5"/>
    <n v="5"/>
    <s v="Tea"/>
    <s v="Brewed Black tea"/>
    <s v="Earl Grey"/>
    <s v="Regular"/>
    <s v="April"/>
    <n v="4"/>
    <s v="Sunday"/>
    <n v="16"/>
    <n v="6"/>
  </r>
  <r>
    <n v="74951"/>
    <d v="2023-04-24T00:00:00"/>
    <d v="1899-12-30T10:36:00"/>
    <n v="2"/>
    <n v="8"/>
    <x v="2"/>
    <n v="50"/>
    <n v="2.5"/>
    <n v="5"/>
    <s v="Tea"/>
    <s v="Brewed Black tea"/>
    <s v="Earl Grey"/>
    <s v="Regular"/>
    <s v="April"/>
    <n v="4"/>
    <s v="Monday"/>
    <n v="10"/>
    <n v="0"/>
  </r>
  <r>
    <n v="75068"/>
    <d v="2023-04-24T00:00:00"/>
    <d v="1899-12-30T12:20:56"/>
    <n v="2"/>
    <n v="8"/>
    <x v="2"/>
    <n v="50"/>
    <n v="2.5"/>
    <n v="5"/>
    <s v="Tea"/>
    <s v="Brewed Black tea"/>
    <s v="Earl Grey"/>
    <s v="Regular"/>
    <s v="April"/>
    <n v="4"/>
    <s v="Monday"/>
    <n v="12"/>
    <n v="0"/>
  </r>
  <r>
    <n v="76297"/>
    <d v="2023-04-25T00:00:00"/>
    <d v="1899-12-30T19:38:24"/>
    <n v="2"/>
    <n v="8"/>
    <x v="2"/>
    <n v="50"/>
    <n v="2.5"/>
    <n v="5"/>
    <s v="Tea"/>
    <s v="Brewed Black tea"/>
    <s v="Earl Grey"/>
    <s v="Regular"/>
    <s v="April"/>
    <n v="4"/>
    <s v="Tuesday"/>
    <n v="19"/>
    <n v="1"/>
  </r>
  <r>
    <n v="76461"/>
    <d v="2023-04-26T00:00:00"/>
    <d v="1899-12-30T08:07:29"/>
    <n v="2"/>
    <n v="8"/>
    <x v="2"/>
    <n v="50"/>
    <n v="2.5"/>
    <n v="5"/>
    <s v="Tea"/>
    <s v="Brewed Black tea"/>
    <s v="Earl Grey"/>
    <s v="Regular"/>
    <s v="April"/>
    <n v="4"/>
    <s v="Wednesday"/>
    <n v="8"/>
    <n v="2"/>
  </r>
  <r>
    <n v="76493"/>
    <d v="2023-04-26T00:00:00"/>
    <d v="1899-12-30T08:26:47"/>
    <n v="2"/>
    <n v="8"/>
    <x v="2"/>
    <n v="50"/>
    <n v="2.5"/>
    <n v="5"/>
    <s v="Tea"/>
    <s v="Brewed Black tea"/>
    <s v="Earl Grey"/>
    <s v="Regular"/>
    <s v="April"/>
    <n v="4"/>
    <s v="Wednesday"/>
    <n v="8"/>
    <n v="2"/>
  </r>
  <r>
    <n v="76867"/>
    <d v="2023-04-26T00:00:00"/>
    <d v="1899-12-30T13:11:58"/>
    <n v="2"/>
    <n v="8"/>
    <x v="2"/>
    <n v="50"/>
    <n v="2.5"/>
    <n v="5"/>
    <s v="Tea"/>
    <s v="Brewed Black tea"/>
    <s v="Earl Grey"/>
    <s v="Regular"/>
    <s v="April"/>
    <n v="4"/>
    <s v="Wednesday"/>
    <n v="13"/>
    <n v="2"/>
  </r>
  <r>
    <n v="77462"/>
    <d v="2023-04-27T00:00:00"/>
    <d v="1899-12-30T09:23:51"/>
    <n v="2"/>
    <n v="8"/>
    <x v="2"/>
    <n v="50"/>
    <n v="2.5"/>
    <n v="5"/>
    <s v="Tea"/>
    <s v="Brewed Black tea"/>
    <s v="Earl Grey"/>
    <s v="Regular"/>
    <s v="April"/>
    <n v="4"/>
    <s v="Thursday"/>
    <n v="9"/>
    <n v="3"/>
  </r>
  <r>
    <n v="78096"/>
    <d v="2023-04-27T00:00:00"/>
    <d v="1899-12-30T18:23:02"/>
    <n v="2"/>
    <n v="8"/>
    <x v="2"/>
    <n v="50"/>
    <n v="2.5"/>
    <n v="5"/>
    <s v="Tea"/>
    <s v="Brewed Black tea"/>
    <s v="Earl Grey"/>
    <s v="Regular"/>
    <s v="April"/>
    <n v="4"/>
    <s v="Thursday"/>
    <n v="18"/>
    <n v="3"/>
  </r>
  <r>
    <n v="78735"/>
    <d v="2023-04-28T00:00:00"/>
    <d v="1899-12-30T16:12:47"/>
    <n v="2"/>
    <n v="8"/>
    <x v="2"/>
    <n v="50"/>
    <n v="2.5"/>
    <n v="5"/>
    <s v="Tea"/>
    <s v="Brewed Black tea"/>
    <s v="Earl Grey"/>
    <s v="Regular"/>
    <s v="April"/>
    <n v="4"/>
    <s v="Friday"/>
    <n v="16"/>
    <n v="4"/>
  </r>
  <r>
    <n v="79041"/>
    <d v="2023-04-29T00:00:00"/>
    <d v="1899-12-30T09:19:09"/>
    <n v="2"/>
    <n v="8"/>
    <x v="2"/>
    <n v="50"/>
    <n v="2.5"/>
    <n v="5"/>
    <s v="Tea"/>
    <s v="Brewed Black tea"/>
    <s v="Earl Grey"/>
    <s v="Regular"/>
    <s v="April"/>
    <n v="4"/>
    <s v="Saturday"/>
    <n v="9"/>
    <n v="5"/>
  </r>
  <r>
    <n v="79130"/>
    <d v="2023-04-29T00:00:00"/>
    <d v="1899-12-30T10:59:47"/>
    <n v="2"/>
    <n v="8"/>
    <x v="2"/>
    <n v="50"/>
    <n v="2.5"/>
    <n v="5"/>
    <s v="Tea"/>
    <s v="Brewed Black tea"/>
    <s v="Earl Grey"/>
    <s v="Regular"/>
    <s v="April"/>
    <n v="4"/>
    <s v="Saturday"/>
    <n v="10"/>
    <n v="5"/>
  </r>
  <r>
    <n v="79298"/>
    <d v="2023-04-29T00:00:00"/>
    <d v="1899-12-30T14:07:41"/>
    <n v="2"/>
    <n v="8"/>
    <x v="2"/>
    <n v="50"/>
    <n v="2.5"/>
    <n v="5"/>
    <s v="Tea"/>
    <s v="Brewed Black tea"/>
    <s v="Earl Grey"/>
    <s v="Regular"/>
    <s v="April"/>
    <n v="4"/>
    <s v="Saturday"/>
    <n v="14"/>
    <n v="5"/>
  </r>
  <r>
    <n v="79440"/>
    <d v="2023-04-29T00:00:00"/>
    <d v="1899-12-30T16:31:58"/>
    <n v="2"/>
    <n v="8"/>
    <x v="2"/>
    <n v="50"/>
    <n v="2.5"/>
    <n v="5"/>
    <s v="Tea"/>
    <s v="Brewed Black tea"/>
    <s v="Earl Grey"/>
    <s v="Regular"/>
    <s v="April"/>
    <n v="4"/>
    <s v="Saturday"/>
    <n v="16"/>
    <n v="5"/>
  </r>
  <r>
    <n v="80145"/>
    <d v="2023-04-30T00:00:00"/>
    <d v="1899-12-30T12:47:41"/>
    <n v="2"/>
    <n v="8"/>
    <x v="2"/>
    <n v="50"/>
    <n v="2.5"/>
    <n v="5"/>
    <s v="Tea"/>
    <s v="Brewed Black tea"/>
    <s v="Earl Grey"/>
    <s v="Regular"/>
    <s v="April"/>
    <n v="4"/>
    <s v="Sunday"/>
    <n v="12"/>
    <n v="6"/>
  </r>
  <r>
    <n v="80304"/>
    <d v="2023-04-30T00:00:00"/>
    <d v="1899-12-30T16:29:24"/>
    <n v="2"/>
    <n v="8"/>
    <x v="2"/>
    <n v="50"/>
    <n v="2.5"/>
    <n v="5"/>
    <s v="Tea"/>
    <s v="Brewed Black tea"/>
    <s v="Earl Grey"/>
    <s v="Regular"/>
    <s v="April"/>
    <n v="4"/>
    <s v="Sunday"/>
    <n v="16"/>
    <n v="6"/>
  </r>
  <r>
    <n v="145"/>
    <d v="2023-01-01T00:00:00"/>
    <d v="1899-12-30T11:48:56"/>
    <n v="2"/>
    <n v="8"/>
    <x v="2"/>
    <n v="50"/>
    <n v="2.5"/>
    <n v="5"/>
    <s v="Tea"/>
    <s v="Brewed Black tea"/>
    <s v="Earl Grey"/>
    <s v="Regular"/>
    <s v="January"/>
    <n v="1"/>
    <s v="Sunday"/>
    <n v="11"/>
    <n v="6"/>
  </r>
  <r>
    <n v="171"/>
    <d v="2023-01-01T00:00:00"/>
    <d v="1899-12-30T12:09:12"/>
    <n v="2"/>
    <n v="8"/>
    <x v="2"/>
    <n v="50"/>
    <n v="2.5"/>
    <n v="5"/>
    <s v="Tea"/>
    <s v="Brewed Black tea"/>
    <s v="Earl Grey"/>
    <s v="Regular"/>
    <s v="January"/>
    <n v="1"/>
    <s v="Sunday"/>
    <n v="12"/>
    <n v="6"/>
  </r>
  <r>
    <n v="174"/>
    <d v="2023-01-01T00:00:00"/>
    <d v="1899-12-30T12:17:38"/>
    <n v="2"/>
    <n v="8"/>
    <x v="2"/>
    <n v="50"/>
    <n v="2.5"/>
    <n v="5"/>
    <s v="Tea"/>
    <s v="Brewed Black tea"/>
    <s v="Earl Grey"/>
    <s v="Regular"/>
    <s v="January"/>
    <n v="1"/>
    <s v="Sunday"/>
    <n v="12"/>
    <n v="6"/>
  </r>
  <r>
    <n v="400"/>
    <d v="2023-01-01T00:00:00"/>
    <d v="1899-12-30T16:43:33"/>
    <n v="2"/>
    <n v="8"/>
    <x v="2"/>
    <n v="50"/>
    <n v="2.5"/>
    <n v="5"/>
    <s v="Tea"/>
    <s v="Brewed Black tea"/>
    <s v="Earl Grey"/>
    <s v="Regular"/>
    <s v="January"/>
    <n v="1"/>
    <s v="Sunday"/>
    <n v="16"/>
    <n v="6"/>
  </r>
  <r>
    <n v="414"/>
    <d v="2023-01-01T00:00:00"/>
    <d v="1899-12-30T17:01:31"/>
    <n v="2"/>
    <n v="8"/>
    <x v="2"/>
    <n v="50"/>
    <n v="2.5"/>
    <n v="5"/>
    <s v="Tea"/>
    <s v="Brewed Black tea"/>
    <s v="Earl Grey"/>
    <s v="Regular"/>
    <s v="January"/>
    <n v="1"/>
    <s v="Sunday"/>
    <n v="17"/>
    <n v="6"/>
  </r>
  <r>
    <n v="642"/>
    <d v="2023-01-02T00:00:00"/>
    <d v="1899-12-30T10:36:18"/>
    <n v="2"/>
    <n v="8"/>
    <x v="2"/>
    <n v="50"/>
    <n v="2.5"/>
    <n v="5"/>
    <s v="Tea"/>
    <s v="Brewed Black tea"/>
    <s v="Earl Grey"/>
    <s v="Regular"/>
    <s v="January"/>
    <n v="1"/>
    <s v="Monday"/>
    <n v="10"/>
    <n v="0"/>
  </r>
  <r>
    <n v="778"/>
    <d v="2023-01-02T00:00:00"/>
    <d v="1899-12-30T13:21:23"/>
    <n v="2"/>
    <n v="8"/>
    <x v="2"/>
    <n v="50"/>
    <n v="2.5"/>
    <n v="5"/>
    <s v="Tea"/>
    <s v="Brewed Black tea"/>
    <s v="Earl Grey"/>
    <s v="Regular"/>
    <s v="January"/>
    <n v="1"/>
    <s v="Monday"/>
    <n v="13"/>
    <n v="0"/>
  </r>
  <r>
    <n v="1051"/>
    <d v="2023-01-02T00:00:00"/>
    <d v="1899-12-30T18:23:01"/>
    <n v="2"/>
    <n v="8"/>
    <x v="2"/>
    <n v="50"/>
    <n v="2.5"/>
    <n v="5"/>
    <s v="Tea"/>
    <s v="Brewed Black tea"/>
    <s v="Earl Grey"/>
    <s v="Regular"/>
    <s v="January"/>
    <n v="1"/>
    <s v="Monday"/>
    <n v="18"/>
    <n v="0"/>
  </r>
  <r>
    <n v="1177"/>
    <d v="2023-01-03T00:00:00"/>
    <d v="1899-12-30T09:27:13"/>
    <n v="2"/>
    <n v="8"/>
    <x v="2"/>
    <n v="50"/>
    <n v="2.5"/>
    <n v="5"/>
    <s v="Tea"/>
    <s v="Brewed Black tea"/>
    <s v="Earl Grey"/>
    <s v="Regular"/>
    <s v="January"/>
    <n v="1"/>
    <s v="Tuesday"/>
    <n v="9"/>
    <n v="1"/>
  </r>
  <r>
    <n v="1186"/>
    <d v="2023-01-03T00:00:00"/>
    <d v="1899-12-30T09:50:30"/>
    <n v="2"/>
    <n v="8"/>
    <x v="2"/>
    <n v="50"/>
    <n v="2.5"/>
    <n v="5"/>
    <s v="Tea"/>
    <s v="Brewed Black tea"/>
    <s v="Earl Grey"/>
    <s v="Regular"/>
    <s v="January"/>
    <n v="1"/>
    <s v="Tuesday"/>
    <n v="9"/>
    <n v="1"/>
  </r>
  <r>
    <n v="1303"/>
    <d v="2023-01-03T00:00:00"/>
    <d v="1899-12-30T12:47:41"/>
    <n v="2"/>
    <n v="8"/>
    <x v="2"/>
    <n v="50"/>
    <n v="2.5"/>
    <n v="5"/>
    <s v="Tea"/>
    <s v="Brewed Black tea"/>
    <s v="Earl Grey"/>
    <s v="Regular"/>
    <s v="January"/>
    <n v="1"/>
    <s v="Tuesday"/>
    <n v="12"/>
    <n v="1"/>
  </r>
  <r>
    <n v="1315"/>
    <d v="2023-01-03T00:00:00"/>
    <d v="1899-12-30T12:56:02"/>
    <n v="2"/>
    <n v="8"/>
    <x v="2"/>
    <n v="50"/>
    <n v="2.5"/>
    <n v="5"/>
    <s v="Tea"/>
    <s v="Brewed Black tea"/>
    <s v="Earl Grey"/>
    <s v="Regular"/>
    <s v="January"/>
    <n v="1"/>
    <s v="Tuesday"/>
    <n v="12"/>
    <n v="1"/>
  </r>
  <r>
    <n v="1594"/>
    <d v="2023-01-03T00:00:00"/>
    <d v="1899-12-30T17:27:24"/>
    <n v="2"/>
    <n v="8"/>
    <x v="2"/>
    <n v="50"/>
    <n v="2.5"/>
    <n v="5"/>
    <s v="Tea"/>
    <s v="Brewed Black tea"/>
    <s v="Earl Grey"/>
    <s v="Regular"/>
    <s v="January"/>
    <n v="1"/>
    <s v="Tuesday"/>
    <n v="17"/>
    <n v="1"/>
  </r>
  <r>
    <n v="1672"/>
    <d v="2023-01-03T00:00:00"/>
    <d v="1899-12-30T19:22:36"/>
    <n v="2"/>
    <n v="8"/>
    <x v="2"/>
    <n v="50"/>
    <n v="2.5"/>
    <n v="5"/>
    <s v="Tea"/>
    <s v="Brewed Black tea"/>
    <s v="Earl Grey"/>
    <s v="Regular"/>
    <s v="January"/>
    <n v="1"/>
    <s v="Tuesday"/>
    <n v="19"/>
    <n v="1"/>
  </r>
  <r>
    <n v="1784"/>
    <d v="2023-01-04T00:00:00"/>
    <d v="1899-12-30T11:12:15"/>
    <n v="2"/>
    <n v="8"/>
    <x v="2"/>
    <n v="50"/>
    <n v="2.5"/>
    <n v="5"/>
    <s v="Tea"/>
    <s v="Brewed Black tea"/>
    <s v="Earl Grey"/>
    <s v="Regular"/>
    <s v="January"/>
    <n v="1"/>
    <s v="Wednesday"/>
    <n v="11"/>
    <n v="2"/>
  </r>
  <r>
    <n v="1936"/>
    <d v="2023-01-04T00:00:00"/>
    <d v="1899-12-30T14:17:15"/>
    <n v="2"/>
    <n v="8"/>
    <x v="2"/>
    <n v="50"/>
    <n v="2.5"/>
    <n v="5"/>
    <s v="Tea"/>
    <s v="Brewed Black tea"/>
    <s v="Earl Grey"/>
    <s v="Regular"/>
    <s v="January"/>
    <n v="1"/>
    <s v="Wednesday"/>
    <n v="14"/>
    <n v="2"/>
  </r>
  <r>
    <n v="1996"/>
    <d v="2023-01-04T00:00:00"/>
    <d v="1899-12-30T15:16:24"/>
    <n v="2"/>
    <n v="8"/>
    <x v="2"/>
    <n v="50"/>
    <n v="2.5"/>
    <n v="5"/>
    <s v="Tea"/>
    <s v="Brewed Black tea"/>
    <s v="Earl Grey"/>
    <s v="Regular"/>
    <s v="January"/>
    <n v="1"/>
    <s v="Wednesday"/>
    <n v="15"/>
    <n v="2"/>
  </r>
  <r>
    <n v="2128"/>
    <d v="2023-01-04T00:00:00"/>
    <d v="1899-12-30T18:23:26"/>
    <n v="2"/>
    <n v="8"/>
    <x v="2"/>
    <n v="50"/>
    <n v="2.5"/>
    <n v="5"/>
    <s v="Tea"/>
    <s v="Brewed Black tea"/>
    <s v="Earl Grey"/>
    <s v="Regular"/>
    <s v="January"/>
    <n v="1"/>
    <s v="Wednesday"/>
    <n v="18"/>
    <n v="2"/>
  </r>
  <r>
    <n v="2149"/>
    <d v="2023-01-04T00:00:00"/>
    <d v="1899-12-30T18:48:32"/>
    <n v="2"/>
    <n v="8"/>
    <x v="2"/>
    <n v="50"/>
    <n v="2.5"/>
    <n v="5"/>
    <s v="Tea"/>
    <s v="Brewed Black tea"/>
    <s v="Earl Grey"/>
    <s v="Regular"/>
    <s v="January"/>
    <n v="1"/>
    <s v="Wednesday"/>
    <n v="18"/>
    <n v="2"/>
  </r>
  <r>
    <n v="2181"/>
    <d v="2023-01-04T00:00:00"/>
    <d v="1899-12-30T19:40:21"/>
    <n v="2"/>
    <n v="8"/>
    <x v="2"/>
    <n v="50"/>
    <n v="2.5"/>
    <n v="5"/>
    <s v="Tea"/>
    <s v="Brewed Black tea"/>
    <s v="Earl Grey"/>
    <s v="Regular"/>
    <s v="January"/>
    <n v="1"/>
    <s v="Wednesday"/>
    <n v="19"/>
    <n v="2"/>
  </r>
  <r>
    <n v="2516"/>
    <d v="2023-01-05T00:00:00"/>
    <d v="1899-12-30T14:51:32"/>
    <n v="2"/>
    <n v="8"/>
    <x v="2"/>
    <n v="50"/>
    <n v="2.5"/>
    <n v="5"/>
    <s v="Tea"/>
    <s v="Brewed Black tea"/>
    <s v="Earl Grey"/>
    <s v="Regular"/>
    <s v="January"/>
    <n v="1"/>
    <s v="Thursday"/>
    <n v="14"/>
    <n v="3"/>
  </r>
  <r>
    <n v="2711"/>
    <d v="2023-01-05T00:00:00"/>
    <d v="1899-12-30T19:08:26"/>
    <n v="2"/>
    <n v="8"/>
    <x v="2"/>
    <n v="50"/>
    <n v="2.5"/>
    <n v="5"/>
    <s v="Tea"/>
    <s v="Brewed Black tea"/>
    <s v="Earl Grey"/>
    <s v="Regular"/>
    <s v="January"/>
    <n v="1"/>
    <s v="Thursday"/>
    <n v="19"/>
    <n v="3"/>
  </r>
  <r>
    <n v="2720"/>
    <d v="2023-01-05T00:00:00"/>
    <d v="1899-12-30T19:22:27"/>
    <n v="2"/>
    <n v="8"/>
    <x v="2"/>
    <n v="50"/>
    <n v="2.5"/>
    <n v="5"/>
    <s v="Tea"/>
    <s v="Brewed Black tea"/>
    <s v="Earl Grey"/>
    <s v="Regular"/>
    <s v="January"/>
    <n v="1"/>
    <s v="Thursday"/>
    <n v="19"/>
    <n v="3"/>
  </r>
  <r>
    <n v="2918"/>
    <d v="2023-01-06T00:00:00"/>
    <d v="1899-12-30T12:26:46"/>
    <n v="2"/>
    <n v="8"/>
    <x v="2"/>
    <n v="50"/>
    <n v="2.5"/>
    <n v="5"/>
    <s v="Tea"/>
    <s v="Brewed Black tea"/>
    <s v="Earl Grey"/>
    <s v="Regular"/>
    <s v="January"/>
    <n v="1"/>
    <s v="Friday"/>
    <n v="12"/>
    <n v="4"/>
  </r>
  <r>
    <n v="3501"/>
    <d v="2023-01-07T00:00:00"/>
    <d v="1899-12-30T10:03:16"/>
    <n v="2"/>
    <n v="8"/>
    <x v="2"/>
    <n v="50"/>
    <n v="2.5"/>
    <n v="5"/>
    <s v="Tea"/>
    <s v="Brewed Black tea"/>
    <s v="Earl Grey"/>
    <s v="Regular"/>
    <s v="January"/>
    <n v="1"/>
    <s v="Saturday"/>
    <n v="10"/>
    <n v="5"/>
  </r>
  <r>
    <n v="4666"/>
    <d v="2023-01-09T00:00:00"/>
    <d v="1899-12-30T10:06:00"/>
    <n v="2"/>
    <n v="8"/>
    <x v="2"/>
    <n v="50"/>
    <n v="2.5"/>
    <n v="5"/>
    <s v="Tea"/>
    <s v="Brewed Black tea"/>
    <s v="Earl Grey"/>
    <s v="Regular"/>
    <s v="January"/>
    <n v="1"/>
    <s v="Monday"/>
    <n v="10"/>
    <n v="0"/>
  </r>
  <r>
    <n v="4768"/>
    <d v="2023-01-09T00:00:00"/>
    <d v="1899-12-30T11:22:47"/>
    <n v="2"/>
    <n v="8"/>
    <x v="2"/>
    <n v="50"/>
    <n v="2.5"/>
    <n v="5"/>
    <s v="Tea"/>
    <s v="Brewed Black tea"/>
    <s v="Earl Grey"/>
    <s v="Regular"/>
    <s v="January"/>
    <n v="1"/>
    <s v="Monday"/>
    <n v="11"/>
    <n v="0"/>
  </r>
  <r>
    <n v="4849"/>
    <d v="2023-01-09T00:00:00"/>
    <d v="1899-12-30T14:27:09"/>
    <n v="2"/>
    <n v="8"/>
    <x v="2"/>
    <n v="50"/>
    <n v="2.5"/>
    <n v="5"/>
    <s v="Tea"/>
    <s v="Brewed Black tea"/>
    <s v="Earl Grey"/>
    <s v="Regular"/>
    <s v="January"/>
    <n v="1"/>
    <s v="Monday"/>
    <n v="14"/>
    <n v="0"/>
  </r>
  <r>
    <n v="4877"/>
    <d v="2023-01-09T00:00:00"/>
    <d v="1899-12-30T16:03:21"/>
    <n v="2"/>
    <n v="8"/>
    <x v="2"/>
    <n v="50"/>
    <n v="2.5"/>
    <n v="5"/>
    <s v="Tea"/>
    <s v="Brewed Black tea"/>
    <s v="Earl Grey"/>
    <s v="Regular"/>
    <s v="January"/>
    <n v="1"/>
    <s v="Monday"/>
    <n v="16"/>
    <n v="0"/>
  </r>
  <r>
    <n v="4963"/>
    <d v="2023-01-10T00:00:00"/>
    <d v="1899-12-30T06:30:39"/>
    <n v="2"/>
    <n v="8"/>
    <x v="2"/>
    <n v="50"/>
    <n v="2.5"/>
    <n v="5"/>
    <s v="Tea"/>
    <s v="Brewed Black tea"/>
    <s v="Earl Grey"/>
    <s v="Regular"/>
    <s v="January"/>
    <n v="1"/>
    <s v="Tuesday"/>
    <n v="6"/>
    <n v="1"/>
  </r>
  <r>
    <n v="5429"/>
    <d v="2023-01-10T00:00:00"/>
    <d v="1899-12-30T14:03:04"/>
    <n v="2"/>
    <n v="8"/>
    <x v="2"/>
    <n v="50"/>
    <n v="2.5"/>
    <n v="5"/>
    <s v="Tea"/>
    <s v="Brewed Black tea"/>
    <s v="Earl Grey"/>
    <s v="Regular"/>
    <s v="January"/>
    <n v="1"/>
    <s v="Tuesday"/>
    <n v="14"/>
    <n v="1"/>
  </r>
  <r>
    <n v="5961"/>
    <d v="2023-01-11T00:00:00"/>
    <d v="1899-12-30T13:41:20"/>
    <n v="2"/>
    <n v="8"/>
    <x v="2"/>
    <n v="50"/>
    <n v="2.5"/>
    <n v="5"/>
    <s v="Tea"/>
    <s v="Brewed Black tea"/>
    <s v="Earl Grey"/>
    <s v="Regular"/>
    <s v="January"/>
    <n v="1"/>
    <s v="Wednesday"/>
    <n v="13"/>
    <n v="2"/>
  </r>
  <r>
    <n v="6219"/>
    <d v="2023-01-12T00:00:00"/>
    <d v="1899-12-30T07:56:16"/>
    <n v="2"/>
    <n v="8"/>
    <x v="2"/>
    <n v="50"/>
    <n v="2.5"/>
    <n v="5"/>
    <s v="Tea"/>
    <s v="Brewed Black tea"/>
    <s v="Earl Grey"/>
    <s v="Regular"/>
    <s v="January"/>
    <n v="1"/>
    <s v="Thursday"/>
    <n v="7"/>
    <n v="3"/>
  </r>
  <r>
    <n v="6551"/>
    <d v="2023-01-12T00:00:00"/>
    <d v="1899-12-30T15:52:29"/>
    <n v="2"/>
    <n v="8"/>
    <x v="2"/>
    <n v="50"/>
    <n v="2.5"/>
    <n v="5"/>
    <s v="Tea"/>
    <s v="Brewed Black tea"/>
    <s v="Earl Grey"/>
    <s v="Regular"/>
    <s v="January"/>
    <n v="1"/>
    <s v="Thursday"/>
    <n v="15"/>
    <n v="3"/>
  </r>
  <r>
    <n v="6639"/>
    <d v="2023-01-12T00:00:00"/>
    <d v="1899-12-30T18:49:50"/>
    <n v="2"/>
    <n v="8"/>
    <x v="2"/>
    <n v="50"/>
    <n v="2.5"/>
    <n v="5"/>
    <s v="Tea"/>
    <s v="Brewed Black tea"/>
    <s v="Earl Grey"/>
    <s v="Regular"/>
    <s v="January"/>
    <n v="1"/>
    <s v="Thursday"/>
    <n v="18"/>
    <n v="3"/>
  </r>
  <r>
    <n v="6730"/>
    <d v="2023-01-13T00:00:00"/>
    <d v="1899-12-30T08:05:11"/>
    <n v="2"/>
    <n v="8"/>
    <x v="2"/>
    <n v="50"/>
    <n v="2.5"/>
    <n v="5"/>
    <s v="Tea"/>
    <s v="Brewed Black tea"/>
    <s v="Earl Grey"/>
    <s v="Regular"/>
    <s v="January"/>
    <n v="1"/>
    <s v="Friday"/>
    <n v="8"/>
    <n v="4"/>
  </r>
  <r>
    <n v="6959"/>
    <d v="2023-01-13T00:00:00"/>
    <d v="1899-12-30T10:08:15"/>
    <n v="2"/>
    <n v="8"/>
    <x v="2"/>
    <n v="50"/>
    <n v="2.5"/>
    <n v="5"/>
    <s v="Tea"/>
    <s v="Brewed Black tea"/>
    <s v="Earl Grey"/>
    <s v="Regular"/>
    <s v="January"/>
    <n v="1"/>
    <s v="Friday"/>
    <n v="10"/>
    <n v="4"/>
  </r>
  <r>
    <n v="6979"/>
    <d v="2023-01-13T00:00:00"/>
    <d v="1899-12-30T10:27:23"/>
    <n v="2"/>
    <n v="8"/>
    <x v="2"/>
    <n v="50"/>
    <n v="2.5"/>
    <n v="5"/>
    <s v="Tea"/>
    <s v="Brewed Black tea"/>
    <s v="Earl Grey"/>
    <s v="Regular"/>
    <s v="January"/>
    <n v="1"/>
    <s v="Friday"/>
    <n v="10"/>
    <n v="4"/>
  </r>
  <r>
    <n v="6986"/>
    <d v="2023-01-13T00:00:00"/>
    <d v="1899-12-30T10:29:32"/>
    <n v="2"/>
    <n v="8"/>
    <x v="2"/>
    <n v="50"/>
    <n v="2.5"/>
    <n v="5"/>
    <s v="Tea"/>
    <s v="Brewed Black tea"/>
    <s v="Earl Grey"/>
    <s v="Regular"/>
    <s v="January"/>
    <n v="1"/>
    <s v="Friday"/>
    <n v="10"/>
    <n v="4"/>
  </r>
  <r>
    <n v="7263"/>
    <d v="2023-01-13T00:00:00"/>
    <d v="1899-12-30T19:39:24"/>
    <n v="2"/>
    <n v="8"/>
    <x v="2"/>
    <n v="50"/>
    <n v="2.5"/>
    <n v="5"/>
    <s v="Tea"/>
    <s v="Brewed Black tea"/>
    <s v="Earl Grey"/>
    <s v="Regular"/>
    <s v="January"/>
    <n v="1"/>
    <s v="Friday"/>
    <n v="19"/>
    <n v="4"/>
  </r>
  <r>
    <n v="7274"/>
    <d v="2023-01-13T00:00:00"/>
    <d v="1899-12-30T20:30:18"/>
    <n v="2"/>
    <n v="8"/>
    <x v="2"/>
    <n v="50"/>
    <n v="2.5"/>
    <n v="5"/>
    <s v="Tea"/>
    <s v="Brewed Black tea"/>
    <s v="Earl Grey"/>
    <s v="Regular"/>
    <s v="January"/>
    <n v="1"/>
    <s v="Friday"/>
    <n v="20"/>
    <n v="4"/>
  </r>
  <r>
    <n v="7389"/>
    <d v="2023-01-14T00:00:00"/>
    <d v="1899-12-30T08:34:42"/>
    <n v="2"/>
    <n v="8"/>
    <x v="2"/>
    <n v="50"/>
    <n v="2.5"/>
    <n v="5"/>
    <s v="Tea"/>
    <s v="Brewed Black tea"/>
    <s v="Earl Grey"/>
    <s v="Regular"/>
    <s v="January"/>
    <n v="1"/>
    <s v="Saturday"/>
    <n v="8"/>
    <n v="5"/>
  </r>
  <r>
    <n v="8036"/>
    <d v="2023-01-15T00:00:00"/>
    <d v="1899-12-30T08:54:21"/>
    <n v="2"/>
    <n v="8"/>
    <x v="2"/>
    <n v="50"/>
    <n v="2.5"/>
    <n v="5"/>
    <s v="Tea"/>
    <s v="Brewed Black tea"/>
    <s v="Earl Grey"/>
    <s v="Regular"/>
    <s v="January"/>
    <n v="1"/>
    <s v="Sunday"/>
    <n v="8"/>
    <n v="6"/>
  </r>
  <r>
    <n v="8589"/>
    <d v="2023-01-16T00:00:00"/>
    <d v="1899-12-30T07:29:30"/>
    <n v="2"/>
    <n v="8"/>
    <x v="2"/>
    <n v="50"/>
    <n v="2.5"/>
    <n v="5"/>
    <s v="Tea"/>
    <s v="Brewed Black tea"/>
    <s v="Earl Grey"/>
    <s v="Regular"/>
    <s v="January"/>
    <n v="1"/>
    <s v="Monday"/>
    <n v="7"/>
    <n v="0"/>
  </r>
  <r>
    <n v="8920"/>
    <d v="2023-01-16T00:00:00"/>
    <d v="1899-12-30T11:18:10"/>
    <n v="2"/>
    <n v="8"/>
    <x v="2"/>
    <n v="50"/>
    <n v="2.5"/>
    <n v="5"/>
    <s v="Tea"/>
    <s v="Brewed Black tea"/>
    <s v="Earl Grey"/>
    <s v="Regular"/>
    <s v="January"/>
    <n v="1"/>
    <s v="Monday"/>
    <n v="11"/>
    <n v="0"/>
  </r>
  <r>
    <n v="9391"/>
    <d v="2023-01-17T00:00:00"/>
    <d v="1899-12-30T09:53:50"/>
    <n v="2"/>
    <n v="8"/>
    <x v="2"/>
    <n v="50"/>
    <n v="2.5"/>
    <n v="5"/>
    <s v="Tea"/>
    <s v="Brewed Black tea"/>
    <s v="Earl Grey"/>
    <s v="Regular"/>
    <s v="January"/>
    <n v="1"/>
    <s v="Tuesday"/>
    <n v="9"/>
    <n v="1"/>
  </r>
  <r>
    <n v="10031"/>
    <d v="2023-01-18T00:00:00"/>
    <d v="1899-12-30T10:48:19"/>
    <n v="2"/>
    <n v="8"/>
    <x v="2"/>
    <n v="50"/>
    <n v="2.5"/>
    <n v="5"/>
    <s v="Tea"/>
    <s v="Brewed Black tea"/>
    <s v="Earl Grey"/>
    <s v="Regular"/>
    <s v="January"/>
    <n v="1"/>
    <s v="Wednesday"/>
    <n v="10"/>
    <n v="2"/>
  </r>
  <r>
    <n v="10049"/>
    <d v="2023-01-18T00:00:00"/>
    <d v="1899-12-30T10:59:17"/>
    <n v="2"/>
    <n v="8"/>
    <x v="2"/>
    <n v="50"/>
    <n v="2.5"/>
    <n v="5"/>
    <s v="Tea"/>
    <s v="Brewed Black tea"/>
    <s v="Earl Grey"/>
    <s v="Regular"/>
    <s v="January"/>
    <n v="1"/>
    <s v="Wednesday"/>
    <n v="10"/>
    <n v="2"/>
  </r>
  <r>
    <n v="10657"/>
    <d v="2023-01-19T00:00:00"/>
    <d v="1899-12-30T11:10:16"/>
    <n v="2"/>
    <n v="8"/>
    <x v="2"/>
    <n v="50"/>
    <n v="2.5"/>
    <n v="5"/>
    <s v="Tea"/>
    <s v="Brewed Black tea"/>
    <s v="Earl Grey"/>
    <s v="Regular"/>
    <s v="January"/>
    <n v="1"/>
    <s v="Thursday"/>
    <n v="11"/>
    <n v="3"/>
  </r>
  <r>
    <n v="10785"/>
    <d v="2023-01-19T00:00:00"/>
    <d v="1899-12-30T15:52:14"/>
    <n v="2"/>
    <n v="8"/>
    <x v="2"/>
    <n v="50"/>
    <n v="2.5"/>
    <n v="5"/>
    <s v="Tea"/>
    <s v="Brewed Black tea"/>
    <s v="Earl Grey"/>
    <s v="Regular"/>
    <s v="January"/>
    <n v="1"/>
    <s v="Thursday"/>
    <n v="15"/>
    <n v="3"/>
  </r>
  <r>
    <n v="10958"/>
    <d v="2023-01-20T00:00:00"/>
    <d v="1899-12-30T08:19:08"/>
    <n v="2"/>
    <n v="8"/>
    <x v="2"/>
    <n v="50"/>
    <n v="2.5"/>
    <n v="5"/>
    <s v="Tea"/>
    <s v="Brewed Black tea"/>
    <s v="Earl Grey"/>
    <s v="Regular"/>
    <s v="January"/>
    <n v="1"/>
    <s v="Friday"/>
    <n v="8"/>
    <n v="4"/>
  </r>
  <r>
    <n v="11417"/>
    <d v="2023-01-20T00:00:00"/>
    <d v="1899-12-30T18:51:12"/>
    <n v="2"/>
    <n v="8"/>
    <x v="2"/>
    <n v="50"/>
    <n v="2.5"/>
    <n v="5"/>
    <s v="Tea"/>
    <s v="Brewed Black tea"/>
    <s v="Earl Grey"/>
    <s v="Regular"/>
    <s v="January"/>
    <n v="1"/>
    <s v="Friday"/>
    <n v="18"/>
    <n v="4"/>
  </r>
  <r>
    <n v="11544"/>
    <d v="2023-01-21T00:00:00"/>
    <d v="1899-12-30T08:24:52"/>
    <n v="2"/>
    <n v="8"/>
    <x v="2"/>
    <n v="50"/>
    <n v="2.5"/>
    <n v="5"/>
    <s v="Tea"/>
    <s v="Brewed Black tea"/>
    <s v="Earl Grey"/>
    <s v="Regular"/>
    <s v="January"/>
    <n v="1"/>
    <s v="Saturday"/>
    <n v="8"/>
    <n v="5"/>
  </r>
  <r>
    <n v="11816"/>
    <d v="2023-01-21T00:00:00"/>
    <d v="1899-12-30T10:43:46"/>
    <n v="2"/>
    <n v="8"/>
    <x v="2"/>
    <n v="50"/>
    <n v="2.5"/>
    <n v="5"/>
    <s v="Tea"/>
    <s v="Brewed Black tea"/>
    <s v="Earl Grey"/>
    <s v="Regular"/>
    <s v="January"/>
    <n v="1"/>
    <s v="Saturday"/>
    <n v="10"/>
    <n v="5"/>
  </r>
  <r>
    <n v="12515"/>
    <d v="2023-01-22T00:00:00"/>
    <d v="1899-12-30T18:26:20"/>
    <n v="2"/>
    <n v="8"/>
    <x v="2"/>
    <n v="50"/>
    <n v="2.5"/>
    <n v="5"/>
    <s v="Tea"/>
    <s v="Brewed Black tea"/>
    <s v="Earl Grey"/>
    <s v="Regular"/>
    <s v="January"/>
    <n v="1"/>
    <s v="Sunday"/>
    <n v="18"/>
    <n v="6"/>
  </r>
  <r>
    <n v="12695"/>
    <d v="2023-01-23T00:00:00"/>
    <d v="1899-12-30T09:09:18"/>
    <n v="2"/>
    <n v="8"/>
    <x v="2"/>
    <n v="50"/>
    <n v="2.5"/>
    <n v="5"/>
    <s v="Tea"/>
    <s v="Brewed Black tea"/>
    <s v="Earl Grey"/>
    <s v="Regular"/>
    <s v="January"/>
    <n v="1"/>
    <s v="Monday"/>
    <n v="9"/>
    <n v="0"/>
  </r>
  <r>
    <n v="13009"/>
    <d v="2023-01-23T00:00:00"/>
    <d v="1899-12-30T16:21:25"/>
    <n v="2"/>
    <n v="8"/>
    <x v="2"/>
    <n v="50"/>
    <n v="2.5"/>
    <n v="5"/>
    <s v="Tea"/>
    <s v="Brewed Black tea"/>
    <s v="Earl Grey"/>
    <s v="Regular"/>
    <s v="January"/>
    <n v="1"/>
    <s v="Monday"/>
    <n v="16"/>
    <n v="0"/>
  </r>
  <r>
    <n v="13477"/>
    <d v="2023-01-24T00:00:00"/>
    <d v="1899-12-30T12:20:56"/>
    <n v="2"/>
    <n v="8"/>
    <x v="2"/>
    <n v="50"/>
    <n v="2.5"/>
    <n v="5"/>
    <s v="Tea"/>
    <s v="Brewed Black tea"/>
    <s v="Earl Grey"/>
    <s v="Regular"/>
    <s v="January"/>
    <n v="1"/>
    <s v="Tuesday"/>
    <n v="12"/>
    <n v="1"/>
  </r>
  <r>
    <n v="13894"/>
    <d v="2023-01-25T00:00:00"/>
    <d v="1899-12-30T09:14:20"/>
    <n v="2"/>
    <n v="8"/>
    <x v="2"/>
    <n v="50"/>
    <n v="2.5"/>
    <n v="5"/>
    <s v="Tea"/>
    <s v="Brewed Black tea"/>
    <s v="Earl Grey"/>
    <s v="Regular"/>
    <s v="January"/>
    <n v="1"/>
    <s v="Wednesday"/>
    <n v="9"/>
    <n v="2"/>
  </r>
  <r>
    <n v="15152"/>
    <d v="2023-01-27T00:00:00"/>
    <d v="1899-12-30T10:40:36"/>
    <n v="2"/>
    <n v="8"/>
    <x v="2"/>
    <n v="50"/>
    <n v="2.5"/>
    <n v="5"/>
    <s v="Tea"/>
    <s v="Brewed Black tea"/>
    <s v="Earl Grey"/>
    <s v="Regular"/>
    <s v="January"/>
    <n v="1"/>
    <s v="Friday"/>
    <n v="10"/>
    <n v="4"/>
  </r>
  <r>
    <n v="15428"/>
    <d v="2023-01-27T00:00:00"/>
    <d v="1899-12-30T18:23:02"/>
    <n v="2"/>
    <n v="8"/>
    <x v="2"/>
    <n v="50"/>
    <n v="2.5"/>
    <n v="5"/>
    <s v="Tea"/>
    <s v="Brewed Black tea"/>
    <s v="Earl Grey"/>
    <s v="Regular"/>
    <s v="January"/>
    <n v="1"/>
    <s v="Friday"/>
    <n v="18"/>
    <n v="4"/>
  </r>
  <r>
    <n v="16088"/>
    <d v="2023-01-29T00:00:00"/>
    <d v="1899-12-30T10:59:47"/>
    <n v="2"/>
    <n v="8"/>
    <x v="2"/>
    <n v="50"/>
    <n v="2.5"/>
    <n v="5"/>
    <s v="Tea"/>
    <s v="Brewed Black tea"/>
    <s v="Earl Grey"/>
    <s v="Regular"/>
    <s v="January"/>
    <n v="1"/>
    <s v="Sunday"/>
    <n v="10"/>
    <n v="6"/>
  </r>
  <r>
    <n v="16442"/>
    <d v="2023-01-30T00:00:00"/>
    <d v="1899-12-30T07:29:30"/>
    <n v="2"/>
    <n v="8"/>
    <x v="2"/>
    <n v="50"/>
    <n v="2.5"/>
    <n v="5"/>
    <s v="Tea"/>
    <s v="Brewed Black tea"/>
    <s v="Earl Grey"/>
    <s v="Regular"/>
    <s v="January"/>
    <n v="1"/>
    <s v="Monday"/>
    <n v="7"/>
    <n v="0"/>
  </r>
  <r>
    <n v="16574"/>
    <d v="2023-01-30T00:00:00"/>
    <d v="1899-12-30T09:53:50"/>
    <n v="2"/>
    <n v="8"/>
    <x v="2"/>
    <n v="50"/>
    <n v="2.5"/>
    <n v="5"/>
    <s v="Tea"/>
    <s v="Brewed Black tea"/>
    <s v="Earl Grey"/>
    <s v="Regular"/>
    <s v="January"/>
    <n v="1"/>
    <s v="Monday"/>
    <n v="9"/>
    <n v="0"/>
  </r>
  <r>
    <n v="17125"/>
    <d v="2023-01-31T00:00:00"/>
    <d v="1899-12-30T10:40:36"/>
    <n v="2"/>
    <n v="8"/>
    <x v="2"/>
    <n v="50"/>
    <n v="2.5"/>
    <n v="5"/>
    <s v="Tea"/>
    <s v="Brewed Black tea"/>
    <s v="Earl Grey"/>
    <s v="Regular"/>
    <s v="January"/>
    <n v="1"/>
    <s v="Tuesday"/>
    <n v="10"/>
    <n v="1"/>
  </r>
  <r>
    <n v="17475"/>
    <d v="2023-02-01T00:00:00"/>
    <d v="1899-12-30T11:48:56"/>
    <n v="2"/>
    <n v="8"/>
    <x v="2"/>
    <n v="50"/>
    <n v="2.5"/>
    <n v="5"/>
    <s v="Tea"/>
    <s v="Brewed Black tea"/>
    <s v="Earl Grey"/>
    <s v="Regular"/>
    <s v="February"/>
    <n v="2"/>
    <s v="Wednesday"/>
    <n v="11"/>
    <n v="2"/>
  </r>
  <r>
    <n v="17759"/>
    <d v="2023-02-01T00:00:00"/>
    <d v="1899-12-30T17:01:31"/>
    <n v="2"/>
    <n v="8"/>
    <x v="2"/>
    <n v="50"/>
    <n v="2.5"/>
    <n v="5"/>
    <s v="Tea"/>
    <s v="Brewed Black tea"/>
    <s v="Earl Grey"/>
    <s v="Regular"/>
    <s v="February"/>
    <n v="2"/>
    <s v="Wednesday"/>
    <n v="17"/>
    <n v="2"/>
  </r>
  <r>
    <n v="17810"/>
    <d v="2023-02-01T00:00:00"/>
    <d v="1899-12-30T18:00:54"/>
    <n v="2"/>
    <n v="8"/>
    <x v="2"/>
    <n v="50"/>
    <n v="2.5"/>
    <n v="5"/>
    <s v="Tea"/>
    <s v="Brewed Black tea"/>
    <s v="Earl Grey"/>
    <s v="Regular"/>
    <s v="February"/>
    <n v="2"/>
    <s v="Wednesday"/>
    <n v="18"/>
    <n v="2"/>
  </r>
  <r>
    <n v="17959"/>
    <d v="2023-02-02T00:00:00"/>
    <d v="1899-12-30T09:29:12"/>
    <n v="2"/>
    <n v="8"/>
    <x v="2"/>
    <n v="50"/>
    <n v="2.5"/>
    <n v="5"/>
    <s v="Tea"/>
    <s v="Brewed Black tea"/>
    <s v="Earl Grey"/>
    <s v="Regular"/>
    <s v="February"/>
    <n v="2"/>
    <s v="Thursday"/>
    <n v="9"/>
    <n v="3"/>
  </r>
  <r>
    <n v="17989"/>
    <d v="2023-02-02T00:00:00"/>
    <d v="1899-12-30T10:36:18"/>
    <n v="2"/>
    <n v="8"/>
    <x v="2"/>
    <n v="50"/>
    <n v="2.5"/>
    <n v="5"/>
    <s v="Tea"/>
    <s v="Brewed Black tea"/>
    <s v="Earl Grey"/>
    <s v="Regular"/>
    <s v="February"/>
    <n v="2"/>
    <s v="Thursday"/>
    <n v="10"/>
    <n v="3"/>
  </r>
  <r>
    <n v="18119"/>
    <d v="2023-02-02T00:00:00"/>
    <d v="1899-12-30T13:21:23"/>
    <n v="2"/>
    <n v="8"/>
    <x v="2"/>
    <n v="50"/>
    <n v="2.5"/>
    <n v="5"/>
    <s v="Tea"/>
    <s v="Brewed Black tea"/>
    <s v="Earl Grey"/>
    <s v="Regular"/>
    <s v="February"/>
    <n v="2"/>
    <s v="Thursday"/>
    <n v="13"/>
    <n v="3"/>
  </r>
  <r>
    <n v="18396"/>
    <d v="2023-02-02T00:00:00"/>
    <d v="1899-12-30T18:23:01"/>
    <n v="2"/>
    <n v="8"/>
    <x v="2"/>
    <n v="50"/>
    <n v="2.5"/>
    <n v="5"/>
    <s v="Tea"/>
    <s v="Brewed Black tea"/>
    <s v="Earl Grey"/>
    <s v="Regular"/>
    <s v="February"/>
    <n v="2"/>
    <s v="Thursday"/>
    <n v="18"/>
    <n v="3"/>
  </r>
  <r>
    <n v="18518"/>
    <d v="2023-02-03T00:00:00"/>
    <d v="1899-12-30T09:27:13"/>
    <n v="2"/>
    <n v="8"/>
    <x v="2"/>
    <n v="50"/>
    <n v="2.5"/>
    <n v="5"/>
    <s v="Tea"/>
    <s v="Brewed Black tea"/>
    <s v="Earl Grey"/>
    <s v="Regular"/>
    <s v="February"/>
    <n v="2"/>
    <s v="Friday"/>
    <n v="9"/>
    <n v="4"/>
  </r>
  <r>
    <n v="18524"/>
    <d v="2023-02-03T00:00:00"/>
    <d v="1899-12-30T09:50:30"/>
    <n v="2"/>
    <n v="8"/>
    <x v="2"/>
    <n v="50"/>
    <n v="2.5"/>
    <n v="5"/>
    <s v="Tea"/>
    <s v="Brewed Black tea"/>
    <s v="Earl Grey"/>
    <s v="Regular"/>
    <s v="February"/>
    <n v="2"/>
    <s v="Friday"/>
    <n v="9"/>
    <n v="4"/>
  </r>
  <r>
    <n v="18657"/>
    <d v="2023-02-03T00:00:00"/>
    <d v="1899-12-30T12:47:41"/>
    <n v="2"/>
    <n v="8"/>
    <x v="2"/>
    <n v="50"/>
    <n v="2.5"/>
    <n v="5"/>
    <s v="Tea"/>
    <s v="Brewed Black tea"/>
    <s v="Earl Grey"/>
    <s v="Regular"/>
    <s v="February"/>
    <n v="2"/>
    <s v="Friday"/>
    <n v="12"/>
    <n v="4"/>
  </r>
  <r>
    <n v="18929"/>
    <d v="2023-02-03T00:00:00"/>
    <d v="1899-12-30T17:27:24"/>
    <n v="2"/>
    <n v="8"/>
    <x v="2"/>
    <n v="50"/>
    <n v="2.5"/>
    <n v="5"/>
    <s v="Tea"/>
    <s v="Brewed Black tea"/>
    <s v="Earl Grey"/>
    <s v="Regular"/>
    <s v="February"/>
    <n v="2"/>
    <s v="Friday"/>
    <n v="17"/>
    <n v="4"/>
  </r>
  <r>
    <n v="19019"/>
    <d v="2023-02-03T00:00:00"/>
    <d v="1899-12-30T19:22:36"/>
    <n v="2"/>
    <n v="8"/>
    <x v="2"/>
    <n v="50"/>
    <n v="2.5"/>
    <n v="5"/>
    <s v="Tea"/>
    <s v="Brewed Black tea"/>
    <s v="Earl Grey"/>
    <s v="Regular"/>
    <s v="February"/>
    <n v="2"/>
    <s v="Friday"/>
    <n v="19"/>
    <n v="4"/>
  </r>
  <r>
    <n v="19355"/>
    <d v="2023-02-04T00:00:00"/>
    <d v="1899-12-30T14:17:15"/>
    <n v="2"/>
    <n v="8"/>
    <x v="2"/>
    <n v="50"/>
    <n v="2.5"/>
    <n v="5"/>
    <s v="Tea"/>
    <s v="Brewed Black tea"/>
    <s v="Earl Grey"/>
    <s v="Regular"/>
    <s v="February"/>
    <n v="2"/>
    <s v="Saturday"/>
    <n v="14"/>
    <n v="5"/>
  </r>
  <r>
    <n v="19570"/>
    <d v="2023-02-04T00:00:00"/>
    <d v="1899-12-30T18:23:26"/>
    <n v="2"/>
    <n v="8"/>
    <x v="2"/>
    <n v="50"/>
    <n v="2.5"/>
    <n v="5"/>
    <s v="Tea"/>
    <s v="Brewed Black tea"/>
    <s v="Earl Grey"/>
    <s v="Regular"/>
    <s v="February"/>
    <n v="2"/>
    <s v="Saturday"/>
    <n v="18"/>
    <n v="5"/>
  </r>
  <r>
    <n v="19622"/>
    <d v="2023-02-04T00:00:00"/>
    <d v="1899-12-30T19:40:21"/>
    <n v="2"/>
    <n v="8"/>
    <x v="2"/>
    <n v="50"/>
    <n v="2.5"/>
    <n v="5"/>
    <s v="Tea"/>
    <s v="Brewed Black tea"/>
    <s v="Earl Grey"/>
    <s v="Regular"/>
    <s v="February"/>
    <n v="2"/>
    <s v="Saturday"/>
    <n v="19"/>
    <n v="5"/>
  </r>
  <r>
    <n v="19854"/>
    <d v="2023-02-05T00:00:00"/>
    <d v="1899-12-30T12:59:37"/>
    <n v="2"/>
    <n v="8"/>
    <x v="2"/>
    <n v="50"/>
    <n v="2.5"/>
    <n v="5"/>
    <s v="Tea"/>
    <s v="Brewed Black tea"/>
    <s v="Earl Grey"/>
    <s v="Regular"/>
    <s v="February"/>
    <n v="2"/>
    <s v="Sunday"/>
    <n v="12"/>
    <n v="6"/>
  </r>
  <r>
    <n v="19946"/>
    <d v="2023-02-05T00:00:00"/>
    <d v="1899-12-30T14:51:32"/>
    <n v="2"/>
    <n v="8"/>
    <x v="2"/>
    <n v="50"/>
    <n v="2.5"/>
    <n v="5"/>
    <s v="Tea"/>
    <s v="Brewed Black tea"/>
    <s v="Earl Grey"/>
    <s v="Regular"/>
    <s v="February"/>
    <n v="2"/>
    <s v="Sunday"/>
    <n v="14"/>
    <n v="6"/>
  </r>
  <r>
    <n v="20136"/>
    <d v="2023-02-05T00:00:00"/>
    <d v="1899-12-30T19:22:27"/>
    <n v="2"/>
    <n v="8"/>
    <x v="2"/>
    <n v="50"/>
    <n v="2.5"/>
    <n v="5"/>
    <s v="Tea"/>
    <s v="Brewed Black tea"/>
    <s v="Earl Grey"/>
    <s v="Regular"/>
    <s v="February"/>
    <n v="2"/>
    <s v="Sunday"/>
    <n v="19"/>
    <n v="6"/>
  </r>
  <r>
    <n v="20641"/>
    <d v="2023-02-06T00:00:00"/>
    <d v="1899-12-30T19:41:02"/>
    <n v="2"/>
    <n v="8"/>
    <x v="2"/>
    <n v="50"/>
    <n v="2.5"/>
    <n v="5"/>
    <s v="Tea"/>
    <s v="Brewed Black tea"/>
    <s v="Earl Grey"/>
    <s v="Regular"/>
    <s v="February"/>
    <n v="2"/>
    <s v="Monday"/>
    <n v="19"/>
    <n v="0"/>
  </r>
  <r>
    <n v="21096"/>
    <d v="2023-02-07T00:00:00"/>
    <d v="1899-12-30T15:42:35"/>
    <n v="2"/>
    <n v="8"/>
    <x v="2"/>
    <n v="50"/>
    <n v="2.5"/>
    <n v="5"/>
    <s v="Tea"/>
    <s v="Brewed Black tea"/>
    <s v="Earl Grey"/>
    <s v="Regular"/>
    <s v="February"/>
    <n v="2"/>
    <s v="Tuesday"/>
    <n v="15"/>
    <n v="1"/>
  </r>
  <r>
    <n v="21464"/>
    <d v="2023-02-08T00:00:00"/>
    <d v="1899-12-30T10:33:23"/>
    <n v="2"/>
    <n v="8"/>
    <x v="2"/>
    <n v="50"/>
    <n v="2.5"/>
    <n v="5"/>
    <s v="Tea"/>
    <s v="Brewed Black tea"/>
    <s v="Earl Grey"/>
    <s v="Regular"/>
    <s v="February"/>
    <n v="2"/>
    <s v="Wednesday"/>
    <n v="10"/>
    <n v="2"/>
  </r>
  <r>
    <n v="22076"/>
    <d v="2023-02-09T00:00:00"/>
    <d v="1899-12-30T10:06:00"/>
    <n v="2"/>
    <n v="8"/>
    <x v="2"/>
    <n v="50"/>
    <n v="2.5"/>
    <n v="5"/>
    <s v="Tea"/>
    <s v="Brewed Black tea"/>
    <s v="Earl Grey"/>
    <s v="Regular"/>
    <s v="February"/>
    <n v="2"/>
    <s v="Thursday"/>
    <n v="10"/>
    <n v="3"/>
  </r>
  <r>
    <n v="22188"/>
    <d v="2023-02-09T00:00:00"/>
    <d v="1899-12-30T11:22:47"/>
    <n v="2"/>
    <n v="8"/>
    <x v="2"/>
    <n v="50"/>
    <n v="2.5"/>
    <n v="5"/>
    <s v="Tea"/>
    <s v="Brewed Black tea"/>
    <s v="Earl Grey"/>
    <s v="Regular"/>
    <s v="February"/>
    <n v="2"/>
    <s v="Thursday"/>
    <n v="11"/>
    <n v="3"/>
  </r>
  <r>
    <n v="22295"/>
    <d v="2023-02-09T00:00:00"/>
    <d v="1899-12-30T16:03:21"/>
    <n v="2"/>
    <n v="8"/>
    <x v="2"/>
    <n v="50"/>
    <n v="2.5"/>
    <n v="5"/>
    <s v="Tea"/>
    <s v="Brewed Black tea"/>
    <s v="Earl Grey"/>
    <s v="Regular"/>
    <s v="February"/>
    <n v="2"/>
    <s v="Thursday"/>
    <n v="16"/>
    <n v="3"/>
  </r>
  <r>
    <n v="22954"/>
    <d v="2023-02-10T00:00:00"/>
    <d v="1899-12-30T17:06:31"/>
    <n v="2"/>
    <n v="8"/>
    <x v="2"/>
    <n v="50"/>
    <n v="2.5"/>
    <n v="5"/>
    <s v="Tea"/>
    <s v="Brewed Black tea"/>
    <s v="Earl Grey"/>
    <s v="Regular"/>
    <s v="February"/>
    <n v="2"/>
    <s v="Friday"/>
    <n v="17"/>
    <n v="4"/>
  </r>
  <r>
    <n v="23436"/>
    <d v="2023-02-11T00:00:00"/>
    <d v="1899-12-30T13:41:20"/>
    <n v="2"/>
    <n v="8"/>
    <x v="2"/>
    <n v="50"/>
    <n v="2.5"/>
    <n v="5"/>
    <s v="Tea"/>
    <s v="Brewed Black tea"/>
    <s v="Earl Grey"/>
    <s v="Regular"/>
    <s v="February"/>
    <n v="2"/>
    <s v="Saturday"/>
    <n v="13"/>
    <n v="5"/>
  </r>
  <r>
    <n v="24009"/>
    <d v="2023-02-12T00:00:00"/>
    <d v="1899-12-30T13:46:37"/>
    <n v="2"/>
    <n v="8"/>
    <x v="2"/>
    <n v="50"/>
    <n v="2.5"/>
    <n v="5"/>
    <s v="Tea"/>
    <s v="Brewed Black tea"/>
    <s v="Earl Grey"/>
    <s v="Regular"/>
    <s v="February"/>
    <n v="2"/>
    <s v="Sunday"/>
    <n v="13"/>
    <n v="6"/>
  </r>
  <r>
    <n v="24074"/>
    <d v="2023-02-12T00:00:00"/>
    <d v="1899-12-30T15:50:38"/>
    <n v="2"/>
    <n v="8"/>
    <x v="2"/>
    <n v="50"/>
    <n v="2.5"/>
    <n v="5"/>
    <s v="Tea"/>
    <s v="Brewed Black tea"/>
    <s v="Earl Grey"/>
    <s v="Regular"/>
    <s v="February"/>
    <n v="2"/>
    <s v="Sunday"/>
    <n v="15"/>
    <n v="6"/>
  </r>
  <r>
    <n v="24175"/>
    <d v="2023-02-12T00:00:00"/>
    <d v="1899-12-30T19:12:23"/>
    <n v="2"/>
    <n v="8"/>
    <x v="2"/>
    <n v="50"/>
    <n v="2.5"/>
    <n v="5"/>
    <s v="Tea"/>
    <s v="Brewed Black tea"/>
    <s v="Earl Grey"/>
    <s v="Regular"/>
    <s v="February"/>
    <n v="2"/>
    <s v="Sunday"/>
    <n v="19"/>
    <n v="6"/>
  </r>
  <r>
    <n v="24260"/>
    <d v="2023-02-13T00:00:00"/>
    <d v="1899-12-30T08:05:11"/>
    <n v="2"/>
    <n v="8"/>
    <x v="2"/>
    <n v="50"/>
    <n v="2.5"/>
    <n v="5"/>
    <s v="Tea"/>
    <s v="Brewed Black tea"/>
    <s v="Earl Grey"/>
    <s v="Regular"/>
    <s v="February"/>
    <n v="2"/>
    <s v="Monday"/>
    <n v="8"/>
    <n v="0"/>
  </r>
  <r>
    <n v="24494"/>
    <d v="2023-02-13T00:00:00"/>
    <d v="1899-12-30T10:27:23"/>
    <n v="2"/>
    <n v="8"/>
    <x v="2"/>
    <n v="50"/>
    <n v="2.5"/>
    <n v="5"/>
    <s v="Tea"/>
    <s v="Brewed Black tea"/>
    <s v="Earl Grey"/>
    <s v="Regular"/>
    <s v="February"/>
    <n v="2"/>
    <s v="Monday"/>
    <n v="10"/>
    <n v="0"/>
  </r>
  <r>
    <n v="24690"/>
    <d v="2023-02-13T00:00:00"/>
    <d v="1899-12-30T16:11:44"/>
    <n v="2"/>
    <n v="8"/>
    <x v="2"/>
    <n v="50"/>
    <n v="2.5"/>
    <n v="5"/>
    <s v="Tea"/>
    <s v="Brewed Black tea"/>
    <s v="Earl Grey"/>
    <s v="Regular"/>
    <s v="February"/>
    <n v="2"/>
    <s v="Monday"/>
    <n v="16"/>
    <n v="0"/>
  </r>
  <r>
    <n v="24772"/>
    <d v="2023-02-13T00:00:00"/>
    <d v="1899-12-30T19:39:24"/>
    <n v="2"/>
    <n v="8"/>
    <x v="2"/>
    <n v="50"/>
    <n v="2.5"/>
    <n v="5"/>
    <s v="Tea"/>
    <s v="Brewed Black tea"/>
    <s v="Earl Grey"/>
    <s v="Regular"/>
    <s v="February"/>
    <n v="2"/>
    <s v="Monday"/>
    <n v="19"/>
    <n v="0"/>
  </r>
  <r>
    <n v="24883"/>
    <d v="2023-02-14T00:00:00"/>
    <d v="1899-12-30T08:34:42"/>
    <n v="2"/>
    <n v="8"/>
    <x v="2"/>
    <n v="50"/>
    <n v="2.5"/>
    <n v="5"/>
    <s v="Tea"/>
    <s v="Brewed Black tea"/>
    <s v="Earl Grey"/>
    <s v="Regular"/>
    <s v="February"/>
    <n v="2"/>
    <s v="Tuesday"/>
    <n v="8"/>
    <n v="1"/>
  </r>
  <r>
    <n v="25026"/>
    <d v="2023-02-14T00:00:00"/>
    <d v="1899-12-30T09:38:49"/>
    <n v="2"/>
    <n v="8"/>
    <x v="2"/>
    <n v="50"/>
    <n v="2.5"/>
    <n v="5"/>
    <s v="Tea"/>
    <s v="Brewed Black tea"/>
    <s v="Earl Grey"/>
    <s v="Regular"/>
    <s v="February"/>
    <n v="2"/>
    <s v="Tuesday"/>
    <n v="9"/>
    <n v="1"/>
  </r>
  <r>
    <n v="25208"/>
    <d v="2023-02-14T00:00:00"/>
    <d v="1899-12-30T11:59:20"/>
    <n v="2"/>
    <n v="8"/>
    <x v="2"/>
    <n v="50"/>
    <n v="2.5"/>
    <n v="5"/>
    <s v="Tea"/>
    <s v="Brewed Black tea"/>
    <s v="Earl Grey"/>
    <s v="Regular"/>
    <s v="February"/>
    <n v="2"/>
    <s v="Tuesday"/>
    <n v="11"/>
    <n v="1"/>
  </r>
  <r>
    <n v="25494"/>
    <d v="2023-02-15T00:00:00"/>
    <d v="1899-12-30T07:59:59"/>
    <n v="2"/>
    <n v="8"/>
    <x v="2"/>
    <n v="50"/>
    <n v="2.5"/>
    <n v="5"/>
    <s v="Tea"/>
    <s v="Brewed Black tea"/>
    <s v="Earl Grey"/>
    <s v="Regular"/>
    <s v="February"/>
    <n v="2"/>
    <s v="Wednesday"/>
    <n v="7"/>
    <n v="2"/>
  </r>
  <r>
    <n v="26046"/>
    <d v="2023-02-16T00:00:00"/>
    <d v="1899-12-30T07:15:05"/>
    <n v="2"/>
    <n v="8"/>
    <x v="2"/>
    <n v="50"/>
    <n v="2.5"/>
    <n v="5"/>
    <s v="Tea"/>
    <s v="Brewed Black tea"/>
    <s v="Earl Grey"/>
    <s v="Regular"/>
    <s v="February"/>
    <n v="2"/>
    <s v="Thursday"/>
    <n v="7"/>
    <n v="3"/>
  </r>
  <r>
    <n v="26080"/>
    <d v="2023-02-16T00:00:00"/>
    <d v="1899-12-30T07:36:16"/>
    <n v="2"/>
    <n v="8"/>
    <x v="2"/>
    <n v="50"/>
    <n v="2.5"/>
    <n v="5"/>
    <s v="Tea"/>
    <s v="Brewed Black tea"/>
    <s v="Earl Grey"/>
    <s v="Regular"/>
    <s v="February"/>
    <n v="2"/>
    <s v="Thursday"/>
    <n v="7"/>
    <n v="3"/>
  </r>
  <r>
    <n v="26497"/>
    <d v="2023-02-16T00:00:00"/>
    <d v="1899-12-30T14:40:30"/>
    <n v="2"/>
    <n v="8"/>
    <x v="2"/>
    <n v="50"/>
    <n v="2.5"/>
    <n v="5"/>
    <s v="Tea"/>
    <s v="Brewed Black tea"/>
    <s v="Earl Grey"/>
    <s v="Regular"/>
    <s v="February"/>
    <n v="2"/>
    <s v="Thursday"/>
    <n v="14"/>
    <n v="3"/>
  </r>
  <r>
    <n v="26584"/>
    <d v="2023-02-16T00:00:00"/>
    <d v="1899-12-30T17:40:17"/>
    <n v="2"/>
    <n v="8"/>
    <x v="2"/>
    <n v="50"/>
    <n v="2.5"/>
    <n v="5"/>
    <s v="Tea"/>
    <s v="Brewed Black tea"/>
    <s v="Earl Grey"/>
    <s v="Regular"/>
    <s v="February"/>
    <n v="2"/>
    <s v="Thursday"/>
    <n v="17"/>
    <n v="3"/>
  </r>
  <r>
    <n v="26681"/>
    <d v="2023-02-17T00:00:00"/>
    <d v="1899-12-30T07:03:57"/>
    <n v="2"/>
    <n v="8"/>
    <x v="2"/>
    <n v="50"/>
    <n v="2.5"/>
    <n v="5"/>
    <s v="Tea"/>
    <s v="Brewed Black tea"/>
    <s v="Earl Grey"/>
    <s v="Regular"/>
    <s v="February"/>
    <n v="2"/>
    <s v="Friday"/>
    <n v="7"/>
    <n v="4"/>
  </r>
  <r>
    <n v="27398"/>
    <d v="2023-02-18T00:00:00"/>
    <d v="1899-12-30T09:24:17"/>
    <n v="2"/>
    <n v="8"/>
    <x v="2"/>
    <n v="50"/>
    <n v="2.5"/>
    <n v="5"/>
    <s v="Tea"/>
    <s v="Brewed Black tea"/>
    <s v="Earl Grey"/>
    <s v="Regular"/>
    <s v="February"/>
    <n v="2"/>
    <s v="Saturday"/>
    <n v="9"/>
    <n v="5"/>
  </r>
  <r>
    <n v="27527"/>
    <d v="2023-02-18T00:00:00"/>
    <d v="1899-12-30T10:48:19"/>
    <n v="2"/>
    <n v="8"/>
    <x v="2"/>
    <n v="50"/>
    <n v="2.5"/>
    <n v="5"/>
    <s v="Tea"/>
    <s v="Brewed Black tea"/>
    <s v="Earl Grey"/>
    <s v="Regular"/>
    <s v="February"/>
    <n v="2"/>
    <s v="Saturday"/>
    <n v="10"/>
    <n v="5"/>
  </r>
  <r>
    <n v="27844"/>
    <d v="2023-02-19T00:00:00"/>
    <d v="1899-12-30T07:22:51"/>
    <n v="2"/>
    <n v="8"/>
    <x v="2"/>
    <n v="50"/>
    <n v="2.5"/>
    <n v="5"/>
    <s v="Tea"/>
    <s v="Brewed Black tea"/>
    <s v="Earl Grey"/>
    <s v="Regular"/>
    <s v="February"/>
    <n v="2"/>
    <s v="Sunday"/>
    <n v="7"/>
    <n v="6"/>
  </r>
  <r>
    <n v="28198"/>
    <d v="2023-02-19T00:00:00"/>
    <d v="1899-12-30T11:10:16"/>
    <n v="2"/>
    <n v="8"/>
    <x v="2"/>
    <n v="50"/>
    <n v="2.5"/>
    <n v="5"/>
    <s v="Tea"/>
    <s v="Brewed Black tea"/>
    <s v="Earl Grey"/>
    <s v="Regular"/>
    <s v="February"/>
    <n v="2"/>
    <s v="Sunday"/>
    <n v="11"/>
    <n v="6"/>
  </r>
  <r>
    <n v="28555"/>
    <d v="2023-02-20T00:00:00"/>
    <d v="1899-12-30T08:19:08"/>
    <n v="2"/>
    <n v="8"/>
    <x v="2"/>
    <n v="50"/>
    <n v="2.5"/>
    <n v="5"/>
    <s v="Tea"/>
    <s v="Brewed Black tea"/>
    <s v="Earl Grey"/>
    <s v="Regular"/>
    <s v="February"/>
    <n v="2"/>
    <s v="Monday"/>
    <n v="8"/>
    <n v="0"/>
  </r>
  <r>
    <n v="28623"/>
    <d v="2023-02-20T00:00:00"/>
    <d v="1899-12-30T09:00:25"/>
    <n v="2"/>
    <n v="8"/>
    <x v="2"/>
    <n v="50"/>
    <n v="2.5"/>
    <n v="5"/>
    <s v="Tea"/>
    <s v="Brewed Black tea"/>
    <s v="Earl Grey"/>
    <s v="Regular"/>
    <s v="February"/>
    <n v="2"/>
    <s v="Monday"/>
    <n v="9"/>
    <n v="0"/>
  </r>
  <r>
    <n v="28986"/>
    <d v="2023-02-20T00:00:00"/>
    <d v="1899-12-30T16:29:24"/>
    <n v="2"/>
    <n v="8"/>
    <x v="2"/>
    <n v="50"/>
    <n v="2.5"/>
    <n v="5"/>
    <s v="Tea"/>
    <s v="Brewed Black tea"/>
    <s v="Earl Grey"/>
    <s v="Regular"/>
    <s v="February"/>
    <n v="2"/>
    <s v="Monday"/>
    <n v="16"/>
    <n v="0"/>
  </r>
  <r>
    <n v="29737"/>
    <d v="2023-02-22T00:00:00"/>
    <d v="1899-12-30T08:02:04"/>
    <n v="2"/>
    <n v="8"/>
    <x v="2"/>
    <n v="50"/>
    <n v="2.5"/>
    <n v="5"/>
    <s v="Tea"/>
    <s v="Brewed Black tea"/>
    <s v="Earl Grey"/>
    <s v="Regular"/>
    <s v="February"/>
    <n v="2"/>
    <s v="Wednesday"/>
    <n v="8"/>
    <n v="2"/>
  </r>
  <r>
    <n v="29956"/>
    <d v="2023-02-22T00:00:00"/>
    <d v="1899-12-30T12:02:16"/>
    <n v="2"/>
    <n v="8"/>
    <x v="2"/>
    <n v="50"/>
    <n v="2.5"/>
    <n v="5"/>
    <s v="Tea"/>
    <s v="Brewed Black tea"/>
    <s v="Earl Grey"/>
    <s v="Regular"/>
    <s v="February"/>
    <n v="2"/>
    <s v="Wednesday"/>
    <n v="12"/>
    <n v="2"/>
  </r>
  <r>
    <n v="30202"/>
    <d v="2023-02-22T00:00:00"/>
    <d v="1899-12-30T19:07:02"/>
    <n v="2"/>
    <n v="8"/>
    <x v="2"/>
    <n v="50"/>
    <n v="2.5"/>
    <n v="5"/>
    <s v="Tea"/>
    <s v="Brewed Black tea"/>
    <s v="Earl Grey"/>
    <s v="Regular"/>
    <s v="February"/>
    <n v="2"/>
    <s v="Wednesday"/>
    <n v="19"/>
    <n v="2"/>
  </r>
  <r>
    <n v="30393"/>
    <d v="2023-02-23T00:00:00"/>
    <d v="1899-12-30T09:09:18"/>
    <n v="2"/>
    <n v="8"/>
    <x v="2"/>
    <n v="50"/>
    <n v="2.5"/>
    <n v="5"/>
    <s v="Tea"/>
    <s v="Brewed Black tea"/>
    <s v="Earl Grey"/>
    <s v="Regular"/>
    <s v="February"/>
    <n v="2"/>
    <s v="Thursday"/>
    <n v="9"/>
    <n v="3"/>
  </r>
  <r>
    <n v="30442"/>
    <d v="2023-02-23T00:00:00"/>
    <d v="1899-12-30T09:54:10"/>
    <n v="2"/>
    <n v="8"/>
    <x v="2"/>
    <n v="50"/>
    <n v="2.5"/>
    <n v="5"/>
    <s v="Tea"/>
    <s v="Brewed Black tea"/>
    <s v="Earl Grey"/>
    <s v="Regular"/>
    <s v="February"/>
    <n v="2"/>
    <s v="Thursday"/>
    <n v="9"/>
    <n v="3"/>
  </r>
  <r>
    <n v="30674"/>
    <d v="2023-02-23T00:00:00"/>
    <d v="1899-12-30T16:21:25"/>
    <n v="2"/>
    <n v="8"/>
    <x v="2"/>
    <n v="50"/>
    <n v="2.5"/>
    <n v="5"/>
    <s v="Tea"/>
    <s v="Brewed Black tea"/>
    <s v="Earl Grey"/>
    <s v="Regular"/>
    <s v="February"/>
    <n v="2"/>
    <s v="Thursday"/>
    <n v="16"/>
    <n v="3"/>
  </r>
  <r>
    <n v="30861"/>
    <d v="2023-02-24T00:00:00"/>
    <d v="1899-12-30T07:44:44"/>
    <n v="2"/>
    <n v="8"/>
    <x v="2"/>
    <n v="50"/>
    <n v="2.5"/>
    <n v="5"/>
    <s v="Tea"/>
    <s v="Brewed Black tea"/>
    <s v="Earl Grey"/>
    <s v="Regular"/>
    <s v="February"/>
    <n v="2"/>
    <s v="Friday"/>
    <n v="7"/>
    <n v="4"/>
  </r>
  <r>
    <n v="31554"/>
    <d v="2023-02-25T00:00:00"/>
    <d v="1899-12-30T09:14:20"/>
    <n v="2"/>
    <n v="8"/>
    <x v="2"/>
    <n v="50"/>
    <n v="2.5"/>
    <n v="5"/>
    <s v="Tea"/>
    <s v="Brewed Black tea"/>
    <s v="Earl Grey"/>
    <s v="Regular"/>
    <s v="February"/>
    <n v="2"/>
    <s v="Saturday"/>
    <n v="9"/>
    <n v="5"/>
  </r>
  <r>
    <n v="31946"/>
    <d v="2023-02-25T00:00:00"/>
    <d v="1899-12-30T19:38:24"/>
    <n v="2"/>
    <n v="8"/>
    <x v="2"/>
    <n v="50"/>
    <n v="2.5"/>
    <n v="5"/>
    <s v="Tea"/>
    <s v="Brewed Black tea"/>
    <s v="Earl Grey"/>
    <s v="Regular"/>
    <s v="February"/>
    <n v="2"/>
    <s v="Saturday"/>
    <n v="19"/>
    <n v="5"/>
  </r>
  <r>
    <n v="32042"/>
    <d v="2023-02-26T00:00:00"/>
    <d v="1899-12-30T08:07:29"/>
    <n v="2"/>
    <n v="8"/>
    <x v="2"/>
    <n v="50"/>
    <n v="2.5"/>
    <n v="5"/>
    <s v="Tea"/>
    <s v="Brewed Black tea"/>
    <s v="Earl Grey"/>
    <s v="Regular"/>
    <s v="February"/>
    <n v="2"/>
    <s v="Sunday"/>
    <n v="8"/>
    <n v="6"/>
  </r>
  <r>
    <n v="32307"/>
    <d v="2023-02-26T00:00:00"/>
    <d v="1899-12-30T13:11:58"/>
    <n v="2"/>
    <n v="8"/>
    <x v="2"/>
    <n v="50"/>
    <n v="2.5"/>
    <n v="5"/>
    <s v="Tea"/>
    <s v="Brewed Black tea"/>
    <s v="Earl Grey"/>
    <s v="Regular"/>
    <s v="February"/>
    <n v="2"/>
    <s v="Sunday"/>
    <n v="13"/>
    <n v="6"/>
  </r>
  <r>
    <n v="32789"/>
    <d v="2023-02-27T00:00:00"/>
    <d v="1899-12-30T09:52:31"/>
    <n v="2"/>
    <n v="8"/>
    <x v="2"/>
    <n v="50"/>
    <n v="2.5"/>
    <n v="5"/>
    <s v="Tea"/>
    <s v="Brewed Black tea"/>
    <s v="Earl Grey"/>
    <s v="Regular"/>
    <s v="February"/>
    <n v="2"/>
    <s v="Monday"/>
    <n v="9"/>
    <n v="0"/>
  </r>
  <r>
    <n v="32876"/>
    <d v="2023-02-27T00:00:00"/>
    <d v="1899-12-30T10:40:36"/>
    <n v="2"/>
    <n v="8"/>
    <x v="2"/>
    <n v="50"/>
    <n v="2.5"/>
    <n v="5"/>
    <s v="Tea"/>
    <s v="Brewed Black tea"/>
    <s v="Earl Grey"/>
    <s v="Regular"/>
    <s v="February"/>
    <n v="2"/>
    <s v="Monday"/>
    <n v="10"/>
    <n v="0"/>
  </r>
  <r>
    <n v="33259"/>
    <d v="2023-02-28T00:00:00"/>
    <d v="1899-12-30T08:22:11"/>
    <n v="2"/>
    <n v="8"/>
    <x v="2"/>
    <n v="50"/>
    <n v="2.5"/>
    <n v="5"/>
    <s v="Tea"/>
    <s v="Brewed Black tea"/>
    <s v="Earl Grey"/>
    <s v="Regular"/>
    <s v="February"/>
    <n v="2"/>
    <s v="Tuesday"/>
    <n v="8"/>
    <n v="1"/>
  </r>
  <r>
    <n v="33471"/>
    <d v="2023-02-28T00:00:00"/>
    <d v="1899-12-30T13:49:53"/>
    <n v="2"/>
    <n v="8"/>
    <x v="2"/>
    <n v="50"/>
    <n v="2.5"/>
    <n v="5"/>
    <s v="Tea"/>
    <s v="Brewed Black tea"/>
    <s v="Earl Grey"/>
    <s v="Regular"/>
    <s v="February"/>
    <n v="2"/>
    <s v="Tuesday"/>
    <n v="13"/>
    <n v="1"/>
  </r>
  <r>
    <n v="343"/>
    <d v="2023-01-01T00:00:00"/>
    <d v="1899-12-30T15:25:09"/>
    <n v="2"/>
    <n v="5"/>
    <x v="1"/>
    <n v="50"/>
    <n v="2.5"/>
    <n v="5"/>
    <s v="Tea"/>
    <s v="Brewed Black tea"/>
    <s v="Earl Grey"/>
    <s v="Regular"/>
    <s v="January"/>
    <n v="1"/>
    <s v="Sunday"/>
    <n v="15"/>
    <n v="6"/>
  </r>
  <r>
    <n v="964"/>
    <d v="2023-01-02T00:00:00"/>
    <d v="1899-12-30T16:32:25"/>
    <n v="2"/>
    <n v="5"/>
    <x v="1"/>
    <n v="50"/>
    <n v="2.5"/>
    <n v="5"/>
    <s v="Tea"/>
    <s v="Brewed Black tea"/>
    <s v="Earl Grey"/>
    <s v="Regular"/>
    <s v="January"/>
    <n v="1"/>
    <s v="Monday"/>
    <n v="16"/>
    <n v="0"/>
  </r>
  <r>
    <n v="1202"/>
    <d v="2023-01-03T00:00:00"/>
    <d v="1899-12-30T10:30:42"/>
    <n v="2"/>
    <n v="5"/>
    <x v="1"/>
    <n v="50"/>
    <n v="2.5"/>
    <n v="5"/>
    <s v="Tea"/>
    <s v="Brewed Black tea"/>
    <s v="Earl Grey"/>
    <s v="Regular"/>
    <s v="January"/>
    <n v="1"/>
    <s v="Tuesday"/>
    <n v="10"/>
    <n v="1"/>
  </r>
  <r>
    <n v="1276"/>
    <d v="2023-01-03T00:00:00"/>
    <d v="1899-12-30T11:59:16"/>
    <n v="2"/>
    <n v="5"/>
    <x v="1"/>
    <n v="50"/>
    <n v="2.5"/>
    <n v="5"/>
    <s v="Tea"/>
    <s v="Brewed Black tea"/>
    <s v="Earl Grey"/>
    <s v="Regular"/>
    <s v="January"/>
    <n v="1"/>
    <s v="Tuesday"/>
    <n v="11"/>
    <n v="1"/>
  </r>
  <r>
    <n v="1718"/>
    <d v="2023-01-04T00:00:00"/>
    <d v="1899-12-30T08:28:18"/>
    <n v="2"/>
    <n v="5"/>
    <x v="1"/>
    <n v="50"/>
    <n v="2.5"/>
    <n v="5"/>
    <s v="Tea"/>
    <s v="Brewed Black tea"/>
    <s v="Earl Grey"/>
    <s v="Regular"/>
    <s v="January"/>
    <n v="1"/>
    <s v="Wednesday"/>
    <n v="8"/>
    <n v="2"/>
  </r>
  <r>
    <n v="1841"/>
    <d v="2023-01-04T00:00:00"/>
    <d v="1899-12-30T12:16:10"/>
    <n v="2"/>
    <n v="5"/>
    <x v="1"/>
    <n v="50"/>
    <n v="2.5"/>
    <n v="5"/>
    <s v="Tea"/>
    <s v="Brewed Black tea"/>
    <s v="Earl Grey"/>
    <s v="Regular"/>
    <s v="January"/>
    <n v="1"/>
    <s v="Wednesday"/>
    <n v="12"/>
    <n v="2"/>
  </r>
  <r>
    <n v="2100"/>
    <d v="2023-01-04T00:00:00"/>
    <d v="1899-12-30T17:45:57"/>
    <n v="2"/>
    <n v="5"/>
    <x v="1"/>
    <n v="50"/>
    <n v="2.5"/>
    <n v="5"/>
    <s v="Tea"/>
    <s v="Brewed Black tea"/>
    <s v="Earl Grey"/>
    <s v="Regular"/>
    <s v="January"/>
    <n v="1"/>
    <s v="Wednesday"/>
    <n v="17"/>
    <n v="2"/>
  </r>
  <r>
    <n v="2484"/>
    <d v="2023-01-05T00:00:00"/>
    <d v="1899-12-30T14:19:55"/>
    <n v="2"/>
    <n v="5"/>
    <x v="1"/>
    <n v="50"/>
    <n v="2.5"/>
    <n v="5"/>
    <s v="Tea"/>
    <s v="Brewed Black tea"/>
    <s v="Earl Grey"/>
    <s v="Regular"/>
    <s v="January"/>
    <n v="1"/>
    <s v="Thursday"/>
    <n v="14"/>
    <n v="3"/>
  </r>
  <r>
    <n v="3131"/>
    <d v="2023-01-06T00:00:00"/>
    <d v="1899-12-30T16:35:32"/>
    <n v="2"/>
    <n v="5"/>
    <x v="1"/>
    <n v="50"/>
    <n v="2.5"/>
    <n v="5"/>
    <s v="Tea"/>
    <s v="Brewed Black tea"/>
    <s v="Earl Grey"/>
    <s v="Regular"/>
    <s v="January"/>
    <n v="1"/>
    <s v="Friday"/>
    <n v="16"/>
    <n v="4"/>
  </r>
  <r>
    <n v="3159"/>
    <d v="2023-01-06T00:00:00"/>
    <d v="1899-12-30T17:24:34"/>
    <n v="2"/>
    <n v="5"/>
    <x v="1"/>
    <n v="50"/>
    <n v="2.5"/>
    <n v="5"/>
    <s v="Tea"/>
    <s v="Brewed Black tea"/>
    <s v="Earl Grey"/>
    <s v="Regular"/>
    <s v="January"/>
    <n v="1"/>
    <s v="Friday"/>
    <n v="17"/>
    <n v="4"/>
  </r>
  <r>
    <n v="3328"/>
    <d v="2023-01-07T00:00:00"/>
    <d v="1899-12-30T07:49:59"/>
    <n v="2"/>
    <n v="5"/>
    <x v="1"/>
    <n v="50"/>
    <n v="2.5"/>
    <n v="5"/>
    <s v="Tea"/>
    <s v="Brewed Black tea"/>
    <s v="Earl Grey"/>
    <s v="Regular"/>
    <s v="January"/>
    <n v="1"/>
    <s v="Saturday"/>
    <n v="7"/>
    <n v="5"/>
  </r>
  <r>
    <n v="4030"/>
    <d v="2023-01-08T00:00:00"/>
    <d v="1899-12-30T10:00:02"/>
    <n v="2"/>
    <n v="5"/>
    <x v="1"/>
    <n v="50"/>
    <n v="2.5"/>
    <n v="5"/>
    <s v="Tea"/>
    <s v="Brewed Black tea"/>
    <s v="Earl Grey"/>
    <s v="Regular"/>
    <s v="January"/>
    <n v="1"/>
    <s v="Sunday"/>
    <n v="10"/>
    <n v="6"/>
  </r>
  <r>
    <n v="4074"/>
    <d v="2023-01-08T00:00:00"/>
    <d v="1899-12-30T10:32:44"/>
    <n v="2"/>
    <n v="5"/>
    <x v="1"/>
    <n v="50"/>
    <n v="2.5"/>
    <n v="5"/>
    <s v="Tea"/>
    <s v="Brewed Black tea"/>
    <s v="Earl Grey"/>
    <s v="Regular"/>
    <s v="January"/>
    <n v="1"/>
    <s v="Sunday"/>
    <n v="10"/>
    <n v="6"/>
  </r>
  <r>
    <n v="4402"/>
    <d v="2023-01-08T00:00:00"/>
    <d v="1899-12-30T20:18:39"/>
    <n v="2"/>
    <n v="5"/>
    <x v="1"/>
    <n v="50"/>
    <n v="2.5"/>
    <n v="5"/>
    <s v="Tea"/>
    <s v="Brewed Black tea"/>
    <s v="Earl Grey"/>
    <s v="Regular"/>
    <s v="January"/>
    <n v="1"/>
    <s v="Sunday"/>
    <n v="20"/>
    <n v="6"/>
  </r>
  <r>
    <n v="5013"/>
    <d v="2023-01-10T00:00:00"/>
    <d v="1899-12-30T07:15:21"/>
    <n v="2"/>
    <n v="5"/>
    <x v="1"/>
    <n v="50"/>
    <n v="2.5"/>
    <n v="5"/>
    <s v="Tea"/>
    <s v="Brewed Black tea"/>
    <s v="Earl Grey"/>
    <s v="Regular"/>
    <s v="January"/>
    <n v="1"/>
    <s v="Tuesday"/>
    <n v="7"/>
    <n v="1"/>
  </r>
  <r>
    <n v="5173"/>
    <d v="2023-01-10T00:00:00"/>
    <d v="1899-12-30T08:54:21"/>
    <n v="2"/>
    <n v="5"/>
    <x v="1"/>
    <n v="50"/>
    <n v="2.5"/>
    <n v="5"/>
    <s v="Tea"/>
    <s v="Brewed Black tea"/>
    <s v="Earl Grey"/>
    <s v="Regular"/>
    <s v="January"/>
    <n v="1"/>
    <s v="Tuesday"/>
    <n v="8"/>
    <n v="1"/>
  </r>
  <r>
    <n v="5395"/>
    <d v="2023-01-10T00:00:00"/>
    <d v="1899-12-30T13:05:51"/>
    <n v="2"/>
    <n v="5"/>
    <x v="1"/>
    <n v="50"/>
    <n v="2.5"/>
    <n v="5"/>
    <s v="Tea"/>
    <s v="Brewed Black tea"/>
    <s v="Earl Grey"/>
    <s v="Regular"/>
    <s v="January"/>
    <n v="1"/>
    <s v="Tuesday"/>
    <n v="13"/>
    <n v="1"/>
  </r>
  <r>
    <n v="5414"/>
    <d v="2023-01-10T00:00:00"/>
    <d v="1899-12-30T13:48:07"/>
    <n v="2"/>
    <n v="5"/>
    <x v="1"/>
    <n v="50"/>
    <n v="2.5"/>
    <n v="5"/>
    <s v="Tea"/>
    <s v="Brewed Black tea"/>
    <s v="Earl Grey"/>
    <s v="Regular"/>
    <s v="January"/>
    <n v="1"/>
    <s v="Tuesday"/>
    <n v="13"/>
    <n v="1"/>
  </r>
  <r>
    <n v="5977"/>
    <d v="2023-01-11T00:00:00"/>
    <d v="1899-12-30T14:28:44"/>
    <n v="2"/>
    <n v="5"/>
    <x v="1"/>
    <n v="50"/>
    <n v="2.5"/>
    <n v="5"/>
    <s v="Tea"/>
    <s v="Brewed Black tea"/>
    <s v="Earl Grey"/>
    <s v="Regular"/>
    <s v="January"/>
    <n v="1"/>
    <s v="Wednesday"/>
    <n v="14"/>
    <n v="2"/>
  </r>
  <r>
    <n v="6171"/>
    <d v="2023-01-12T00:00:00"/>
    <d v="1899-12-30T07:09:53"/>
    <n v="2"/>
    <n v="5"/>
    <x v="1"/>
    <n v="50"/>
    <n v="2.5"/>
    <n v="5"/>
    <s v="Tea"/>
    <s v="Brewed Black tea"/>
    <s v="Earl Grey"/>
    <s v="Regular"/>
    <s v="January"/>
    <n v="1"/>
    <s v="Thursday"/>
    <n v="7"/>
    <n v="3"/>
  </r>
  <r>
    <n v="6412"/>
    <d v="2023-01-12T00:00:00"/>
    <d v="1899-12-30T10:45:46"/>
    <n v="2"/>
    <n v="5"/>
    <x v="1"/>
    <n v="50"/>
    <n v="2.5"/>
    <n v="5"/>
    <s v="Tea"/>
    <s v="Brewed Black tea"/>
    <s v="Earl Grey"/>
    <s v="Regular"/>
    <s v="January"/>
    <n v="1"/>
    <s v="Thursday"/>
    <n v="10"/>
    <n v="3"/>
  </r>
  <r>
    <n v="7065"/>
    <d v="2023-01-13T00:00:00"/>
    <d v="1899-12-30T11:50:03"/>
    <n v="2"/>
    <n v="5"/>
    <x v="1"/>
    <n v="50"/>
    <n v="2.5"/>
    <n v="5"/>
    <s v="Tea"/>
    <s v="Brewed Black tea"/>
    <s v="Earl Grey"/>
    <s v="Regular"/>
    <s v="January"/>
    <n v="1"/>
    <s v="Friday"/>
    <n v="11"/>
    <n v="4"/>
  </r>
  <r>
    <n v="7783"/>
    <d v="2023-01-14T00:00:00"/>
    <d v="1899-12-30T17:30:44"/>
    <n v="2"/>
    <n v="5"/>
    <x v="1"/>
    <n v="50"/>
    <n v="2.5"/>
    <n v="5"/>
    <s v="Tea"/>
    <s v="Brewed Black tea"/>
    <s v="Earl Grey"/>
    <s v="Regular"/>
    <s v="January"/>
    <n v="1"/>
    <s v="Saturday"/>
    <n v="17"/>
    <n v="5"/>
  </r>
  <r>
    <n v="7895"/>
    <d v="2023-01-15T00:00:00"/>
    <d v="1899-12-30T07:06:50"/>
    <n v="2"/>
    <n v="5"/>
    <x v="1"/>
    <n v="50"/>
    <n v="2.5"/>
    <n v="5"/>
    <s v="Tea"/>
    <s v="Brewed Black tea"/>
    <s v="Earl Grey"/>
    <s v="Regular"/>
    <s v="January"/>
    <n v="1"/>
    <s v="Sunday"/>
    <n v="7"/>
    <n v="6"/>
  </r>
  <r>
    <n v="8421"/>
    <d v="2023-01-15T00:00:00"/>
    <d v="1899-12-30T16:33:42"/>
    <n v="2"/>
    <n v="5"/>
    <x v="1"/>
    <n v="50"/>
    <n v="2.5"/>
    <n v="5"/>
    <s v="Tea"/>
    <s v="Brewed Black tea"/>
    <s v="Earl Grey"/>
    <s v="Regular"/>
    <s v="January"/>
    <n v="1"/>
    <s v="Sunday"/>
    <n v="16"/>
    <n v="6"/>
  </r>
  <r>
    <n v="10014"/>
    <d v="2023-01-18T00:00:00"/>
    <d v="1899-12-30T10:42:06"/>
    <n v="2"/>
    <n v="5"/>
    <x v="1"/>
    <n v="50"/>
    <n v="2.5"/>
    <n v="5"/>
    <s v="Tea"/>
    <s v="Brewed Black tea"/>
    <s v="Earl Grey"/>
    <s v="Regular"/>
    <s v="January"/>
    <n v="1"/>
    <s v="Wednesday"/>
    <n v="10"/>
    <n v="2"/>
  </r>
  <r>
    <n v="11872"/>
    <d v="2023-01-21T00:00:00"/>
    <d v="1899-12-30T12:27:21"/>
    <n v="2"/>
    <n v="5"/>
    <x v="1"/>
    <n v="50"/>
    <n v="2.5"/>
    <n v="5"/>
    <s v="Tea"/>
    <s v="Brewed Black tea"/>
    <s v="Earl Grey"/>
    <s v="Regular"/>
    <s v="January"/>
    <n v="1"/>
    <s v="Saturday"/>
    <n v="12"/>
    <n v="5"/>
  </r>
  <r>
    <n v="12880"/>
    <d v="2023-01-23T00:00:00"/>
    <d v="1899-12-30T12:29:44"/>
    <n v="2"/>
    <n v="5"/>
    <x v="1"/>
    <n v="50"/>
    <n v="2.5"/>
    <n v="5"/>
    <s v="Tea"/>
    <s v="Brewed Black tea"/>
    <s v="Earl Grey"/>
    <s v="Regular"/>
    <s v="January"/>
    <n v="1"/>
    <s v="Monday"/>
    <n v="12"/>
    <n v="0"/>
  </r>
  <r>
    <n v="13055"/>
    <d v="2023-01-23T00:00:00"/>
    <d v="1899-12-30T17:32:18"/>
    <n v="2"/>
    <n v="5"/>
    <x v="1"/>
    <n v="50"/>
    <n v="2.5"/>
    <n v="5"/>
    <s v="Tea"/>
    <s v="Brewed Black tea"/>
    <s v="Earl Grey"/>
    <s v="Regular"/>
    <s v="January"/>
    <n v="1"/>
    <s v="Monday"/>
    <n v="17"/>
    <n v="0"/>
  </r>
  <r>
    <n v="13156"/>
    <d v="2023-01-24T00:00:00"/>
    <d v="1899-12-30T06:44:38"/>
    <n v="2"/>
    <n v="5"/>
    <x v="1"/>
    <n v="50"/>
    <n v="2.5"/>
    <n v="5"/>
    <s v="Tea"/>
    <s v="Brewed Black tea"/>
    <s v="Earl Grey"/>
    <s v="Regular"/>
    <s v="January"/>
    <n v="1"/>
    <s v="Tuesday"/>
    <n v="6"/>
    <n v="1"/>
  </r>
  <r>
    <n v="13847"/>
    <d v="2023-01-25T00:00:00"/>
    <d v="1899-12-30T08:34:22"/>
    <n v="2"/>
    <n v="5"/>
    <x v="1"/>
    <n v="50"/>
    <n v="2.5"/>
    <n v="5"/>
    <s v="Tea"/>
    <s v="Brewed Black tea"/>
    <s v="Earl Grey"/>
    <s v="Regular"/>
    <s v="January"/>
    <n v="1"/>
    <s v="Wednesday"/>
    <n v="8"/>
    <n v="2"/>
  </r>
  <r>
    <n v="14843"/>
    <d v="2023-01-26T00:00:00"/>
    <d v="1899-12-30T17:56:43"/>
    <n v="2"/>
    <n v="5"/>
    <x v="1"/>
    <n v="50"/>
    <n v="2.5"/>
    <n v="5"/>
    <s v="Tea"/>
    <s v="Brewed Black tea"/>
    <s v="Earl Grey"/>
    <s v="Regular"/>
    <s v="January"/>
    <n v="1"/>
    <s v="Thursday"/>
    <n v="17"/>
    <n v="3"/>
  </r>
  <r>
    <n v="15634"/>
    <d v="2023-01-28T00:00:00"/>
    <d v="1899-12-30T11:30:33"/>
    <n v="2"/>
    <n v="5"/>
    <x v="1"/>
    <n v="50"/>
    <n v="2.5"/>
    <n v="5"/>
    <s v="Tea"/>
    <s v="Brewed Black tea"/>
    <s v="Earl Grey"/>
    <s v="Regular"/>
    <s v="January"/>
    <n v="1"/>
    <s v="Saturday"/>
    <n v="11"/>
    <n v="5"/>
  </r>
  <r>
    <n v="16116"/>
    <d v="2023-01-29T00:00:00"/>
    <d v="1899-12-30T11:52:57"/>
    <n v="2"/>
    <n v="5"/>
    <x v="1"/>
    <n v="50"/>
    <n v="2.5"/>
    <n v="5"/>
    <s v="Tea"/>
    <s v="Brewed Black tea"/>
    <s v="Earl Grey"/>
    <s v="Regular"/>
    <s v="January"/>
    <n v="1"/>
    <s v="Sunday"/>
    <n v="11"/>
    <n v="6"/>
  </r>
  <r>
    <n v="16367"/>
    <d v="2023-01-29T00:00:00"/>
    <d v="1899-12-30T18:23:44"/>
    <n v="2"/>
    <n v="5"/>
    <x v="1"/>
    <n v="50"/>
    <n v="2.5"/>
    <n v="5"/>
    <s v="Tea"/>
    <s v="Brewed Black tea"/>
    <s v="Earl Grey"/>
    <s v="Regular"/>
    <s v="January"/>
    <n v="1"/>
    <s v="Sunday"/>
    <n v="18"/>
    <n v="6"/>
  </r>
  <r>
    <n v="16680"/>
    <d v="2023-01-30T00:00:00"/>
    <d v="1899-12-30T11:52:57"/>
    <n v="2"/>
    <n v="5"/>
    <x v="1"/>
    <n v="50"/>
    <n v="2.5"/>
    <n v="5"/>
    <s v="Tea"/>
    <s v="Brewed Black tea"/>
    <s v="Earl Grey"/>
    <s v="Regular"/>
    <s v="January"/>
    <n v="1"/>
    <s v="Monday"/>
    <n v="11"/>
    <n v="0"/>
  </r>
  <r>
    <n v="17131"/>
    <d v="2023-01-31T00:00:00"/>
    <d v="1899-12-30T10:45:46"/>
    <n v="2"/>
    <n v="5"/>
    <x v="1"/>
    <n v="50"/>
    <n v="2.5"/>
    <n v="5"/>
    <s v="Tea"/>
    <s v="Brewed Black tea"/>
    <s v="Earl Grey"/>
    <s v="Regular"/>
    <s v="January"/>
    <n v="1"/>
    <s v="Tuesday"/>
    <n v="10"/>
    <n v="1"/>
  </r>
  <r>
    <n v="17357"/>
    <d v="2023-02-01T00:00:00"/>
    <d v="1899-12-30T07:49:41"/>
    <n v="2"/>
    <n v="5"/>
    <x v="1"/>
    <n v="50"/>
    <n v="2.5"/>
    <n v="5"/>
    <s v="Tea"/>
    <s v="Brewed Black tea"/>
    <s v="Earl Grey"/>
    <s v="Regular"/>
    <s v="February"/>
    <n v="2"/>
    <s v="Wednesday"/>
    <n v="7"/>
    <n v="2"/>
  </r>
  <r>
    <n v="18289"/>
    <d v="2023-02-02T00:00:00"/>
    <d v="1899-12-30T16:32:25"/>
    <n v="2"/>
    <n v="5"/>
    <x v="1"/>
    <n v="50"/>
    <n v="2.5"/>
    <n v="5"/>
    <s v="Tea"/>
    <s v="Brewed Black tea"/>
    <s v="Earl Grey"/>
    <s v="Regular"/>
    <s v="February"/>
    <n v="2"/>
    <s v="Thursday"/>
    <n v="16"/>
    <n v="3"/>
  </r>
  <r>
    <n v="18312"/>
    <d v="2023-02-02T00:00:00"/>
    <d v="1899-12-30T16:49:11"/>
    <n v="2"/>
    <n v="5"/>
    <x v="1"/>
    <n v="50"/>
    <n v="2.5"/>
    <n v="5"/>
    <s v="Tea"/>
    <s v="Brewed Black tea"/>
    <s v="Earl Grey"/>
    <s v="Regular"/>
    <s v="February"/>
    <n v="2"/>
    <s v="Thursday"/>
    <n v="16"/>
    <n v="3"/>
  </r>
  <r>
    <n v="18503"/>
    <d v="2023-02-03T00:00:00"/>
    <d v="1899-12-30T08:54:33"/>
    <n v="2"/>
    <n v="5"/>
    <x v="1"/>
    <n v="50"/>
    <n v="2.5"/>
    <n v="5"/>
    <s v="Tea"/>
    <s v="Brewed Black tea"/>
    <s v="Earl Grey"/>
    <s v="Regular"/>
    <s v="February"/>
    <n v="2"/>
    <s v="Friday"/>
    <n v="8"/>
    <n v="4"/>
  </r>
  <r>
    <n v="18897"/>
    <d v="2023-02-03T00:00:00"/>
    <d v="1899-12-30T16:44:09"/>
    <n v="2"/>
    <n v="5"/>
    <x v="1"/>
    <n v="50"/>
    <n v="2.5"/>
    <n v="5"/>
    <s v="Tea"/>
    <s v="Brewed Black tea"/>
    <s v="Earl Grey"/>
    <s v="Regular"/>
    <s v="February"/>
    <n v="2"/>
    <s v="Friday"/>
    <n v="16"/>
    <n v="4"/>
  </r>
  <r>
    <n v="19155"/>
    <d v="2023-02-04T00:00:00"/>
    <d v="1899-12-30T10:35:45"/>
    <n v="2"/>
    <n v="5"/>
    <x v="1"/>
    <n v="50"/>
    <n v="2.5"/>
    <n v="5"/>
    <s v="Tea"/>
    <s v="Brewed Black tea"/>
    <s v="Earl Grey"/>
    <s v="Regular"/>
    <s v="February"/>
    <n v="2"/>
    <s v="Saturday"/>
    <n v="10"/>
    <n v="5"/>
  </r>
  <r>
    <n v="19378"/>
    <d v="2023-02-04T00:00:00"/>
    <d v="1899-12-30T14:35:53"/>
    <n v="2"/>
    <n v="5"/>
    <x v="1"/>
    <n v="50"/>
    <n v="2.5"/>
    <n v="5"/>
    <s v="Tea"/>
    <s v="Brewed Black tea"/>
    <s v="Earl Grey"/>
    <s v="Regular"/>
    <s v="February"/>
    <n v="2"/>
    <s v="Saturday"/>
    <n v="14"/>
    <n v="5"/>
  </r>
  <r>
    <n v="19957"/>
    <d v="2023-02-05T00:00:00"/>
    <d v="1899-12-30T15:05:25"/>
    <n v="2"/>
    <n v="5"/>
    <x v="1"/>
    <n v="50"/>
    <n v="2.5"/>
    <n v="5"/>
    <s v="Tea"/>
    <s v="Brewed Black tea"/>
    <s v="Earl Grey"/>
    <s v="Regular"/>
    <s v="February"/>
    <n v="2"/>
    <s v="Sunday"/>
    <n v="15"/>
    <n v="6"/>
  </r>
  <r>
    <n v="20412"/>
    <d v="2023-02-06T00:00:00"/>
    <d v="1899-12-30T14:42:05"/>
    <n v="2"/>
    <n v="5"/>
    <x v="1"/>
    <n v="50"/>
    <n v="2.5"/>
    <n v="5"/>
    <s v="Tea"/>
    <s v="Brewed Black tea"/>
    <s v="Earl Grey"/>
    <s v="Regular"/>
    <s v="February"/>
    <n v="2"/>
    <s v="Monday"/>
    <n v="14"/>
    <n v="0"/>
  </r>
  <r>
    <n v="20460"/>
    <d v="2023-02-06T00:00:00"/>
    <d v="1899-12-30T15:35:08"/>
    <n v="2"/>
    <n v="5"/>
    <x v="1"/>
    <n v="50"/>
    <n v="2.5"/>
    <n v="5"/>
    <s v="Tea"/>
    <s v="Brewed Black tea"/>
    <s v="Earl Grey"/>
    <s v="Regular"/>
    <s v="February"/>
    <n v="2"/>
    <s v="Monday"/>
    <n v="15"/>
    <n v="0"/>
  </r>
  <r>
    <n v="20551"/>
    <d v="2023-02-06T00:00:00"/>
    <d v="1899-12-30T17:24:34"/>
    <n v="2"/>
    <n v="5"/>
    <x v="1"/>
    <n v="50"/>
    <n v="2.5"/>
    <n v="5"/>
    <s v="Tea"/>
    <s v="Brewed Black tea"/>
    <s v="Earl Grey"/>
    <s v="Regular"/>
    <s v="February"/>
    <n v="2"/>
    <s v="Monday"/>
    <n v="17"/>
    <n v="0"/>
  </r>
  <r>
    <n v="20741"/>
    <d v="2023-02-07T00:00:00"/>
    <d v="1899-12-30T08:14:03"/>
    <n v="2"/>
    <n v="5"/>
    <x v="1"/>
    <n v="50"/>
    <n v="2.5"/>
    <n v="5"/>
    <s v="Tea"/>
    <s v="Brewed Black tea"/>
    <s v="Earl Grey"/>
    <s v="Regular"/>
    <s v="February"/>
    <n v="2"/>
    <s v="Tuesday"/>
    <n v="8"/>
    <n v="1"/>
  </r>
  <r>
    <n v="21426"/>
    <d v="2023-02-08T00:00:00"/>
    <d v="1899-12-30T10:04:00"/>
    <n v="2"/>
    <n v="5"/>
    <x v="1"/>
    <n v="50"/>
    <n v="2.5"/>
    <n v="5"/>
    <s v="Tea"/>
    <s v="Brewed Black tea"/>
    <s v="Earl Grey"/>
    <s v="Regular"/>
    <s v="February"/>
    <n v="2"/>
    <s v="Wednesday"/>
    <n v="10"/>
    <n v="2"/>
  </r>
  <r>
    <n v="21652"/>
    <d v="2023-02-08T00:00:00"/>
    <d v="1899-12-30T14:30:39"/>
    <n v="2"/>
    <n v="5"/>
    <x v="1"/>
    <n v="50"/>
    <n v="2.5"/>
    <n v="5"/>
    <s v="Tea"/>
    <s v="Brewed Black tea"/>
    <s v="Earl Grey"/>
    <s v="Regular"/>
    <s v="February"/>
    <n v="2"/>
    <s v="Wednesday"/>
    <n v="14"/>
    <n v="2"/>
  </r>
  <r>
    <n v="22754"/>
    <d v="2023-02-10T00:00:00"/>
    <d v="1899-12-30T10:43:25"/>
    <n v="2"/>
    <n v="5"/>
    <x v="1"/>
    <n v="50"/>
    <n v="2.5"/>
    <n v="5"/>
    <s v="Tea"/>
    <s v="Brewed Black tea"/>
    <s v="Earl Grey"/>
    <s v="Regular"/>
    <s v="February"/>
    <n v="2"/>
    <s v="Friday"/>
    <n v="10"/>
    <n v="4"/>
  </r>
  <r>
    <n v="22830"/>
    <d v="2023-02-10T00:00:00"/>
    <d v="1899-12-30T12:30:49"/>
    <n v="2"/>
    <n v="5"/>
    <x v="1"/>
    <n v="50"/>
    <n v="2.5"/>
    <n v="5"/>
    <s v="Tea"/>
    <s v="Brewed Black tea"/>
    <s v="Earl Grey"/>
    <s v="Regular"/>
    <s v="February"/>
    <n v="2"/>
    <s v="Friday"/>
    <n v="12"/>
    <n v="4"/>
  </r>
  <r>
    <n v="22860"/>
    <d v="2023-02-10T00:00:00"/>
    <d v="1899-12-30T13:48:07"/>
    <n v="2"/>
    <n v="5"/>
    <x v="1"/>
    <n v="50"/>
    <n v="2.5"/>
    <n v="5"/>
    <s v="Tea"/>
    <s v="Brewed Black tea"/>
    <s v="Earl Grey"/>
    <s v="Regular"/>
    <s v="February"/>
    <n v="2"/>
    <s v="Friday"/>
    <n v="13"/>
    <n v="4"/>
  </r>
  <r>
    <n v="23379"/>
    <d v="2023-02-11T00:00:00"/>
    <d v="1899-12-30T11:36:13"/>
    <n v="2"/>
    <n v="5"/>
    <x v="1"/>
    <n v="50"/>
    <n v="2.5"/>
    <n v="5"/>
    <s v="Tea"/>
    <s v="Brewed Black tea"/>
    <s v="Earl Grey"/>
    <s v="Regular"/>
    <s v="February"/>
    <n v="2"/>
    <s v="Saturday"/>
    <n v="11"/>
    <n v="5"/>
  </r>
  <r>
    <n v="23541"/>
    <d v="2023-02-11T00:00:00"/>
    <d v="1899-12-30T18:07:44"/>
    <n v="2"/>
    <n v="5"/>
    <x v="1"/>
    <n v="50"/>
    <n v="2.5"/>
    <n v="5"/>
    <s v="Tea"/>
    <s v="Brewed Black tea"/>
    <s v="Earl Grey"/>
    <s v="Regular"/>
    <s v="February"/>
    <n v="2"/>
    <s v="Saturday"/>
    <n v="18"/>
    <n v="5"/>
  </r>
  <r>
    <n v="23915"/>
    <d v="2023-02-12T00:00:00"/>
    <d v="1899-12-30T10:45:46"/>
    <n v="2"/>
    <n v="5"/>
    <x v="1"/>
    <n v="50"/>
    <n v="2.5"/>
    <n v="5"/>
    <s v="Tea"/>
    <s v="Brewed Black tea"/>
    <s v="Earl Grey"/>
    <s v="Regular"/>
    <s v="February"/>
    <n v="2"/>
    <s v="Sunday"/>
    <n v="10"/>
    <n v="6"/>
  </r>
  <r>
    <n v="24216"/>
    <d v="2023-02-13T00:00:00"/>
    <d v="1899-12-30T07:20:25"/>
    <n v="2"/>
    <n v="5"/>
    <x v="1"/>
    <n v="50"/>
    <n v="2.5"/>
    <n v="5"/>
    <s v="Tea"/>
    <s v="Brewed Black tea"/>
    <s v="Earl Grey"/>
    <s v="Regular"/>
    <s v="February"/>
    <n v="2"/>
    <s v="Monday"/>
    <n v="7"/>
    <n v="0"/>
  </r>
  <r>
    <n v="24275"/>
    <d v="2023-02-13T00:00:00"/>
    <d v="1899-12-30T08:12:42"/>
    <n v="2"/>
    <n v="5"/>
    <x v="1"/>
    <n v="50"/>
    <n v="2.5"/>
    <n v="5"/>
    <s v="Tea"/>
    <s v="Brewed Black tea"/>
    <s v="Earl Grey"/>
    <s v="Regular"/>
    <s v="February"/>
    <n v="2"/>
    <s v="Monday"/>
    <n v="8"/>
    <n v="0"/>
  </r>
  <r>
    <n v="24488"/>
    <d v="2023-02-13T00:00:00"/>
    <d v="1899-12-30T10:22:20"/>
    <n v="2"/>
    <n v="5"/>
    <x v="1"/>
    <n v="50"/>
    <n v="2.5"/>
    <n v="5"/>
    <s v="Tea"/>
    <s v="Brewed Black tea"/>
    <s v="Earl Grey"/>
    <s v="Regular"/>
    <s v="February"/>
    <n v="2"/>
    <s v="Monday"/>
    <n v="10"/>
    <n v="0"/>
  </r>
  <r>
    <n v="24579"/>
    <d v="2023-02-13T00:00:00"/>
    <d v="1899-12-30T11:42:35"/>
    <n v="2"/>
    <n v="5"/>
    <x v="1"/>
    <n v="50"/>
    <n v="2.5"/>
    <n v="5"/>
    <s v="Tea"/>
    <s v="Brewed Black tea"/>
    <s v="Earl Grey"/>
    <s v="Regular"/>
    <s v="February"/>
    <n v="2"/>
    <s v="Monday"/>
    <n v="11"/>
    <n v="0"/>
  </r>
  <r>
    <n v="25825"/>
    <d v="2023-02-15T00:00:00"/>
    <d v="1899-12-30T13:27:12"/>
    <n v="2"/>
    <n v="5"/>
    <x v="1"/>
    <n v="50"/>
    <n v="2.5"/>
    <n v="5"/>
    <s v="Tea"/>
    <s v="Brewed Black tea"/>
    <s v="Earl Grey"/>
    <s v="Regular"/>
    <s v="February"/>
    <n v="2"/>
    <s v="Wednesday"/>
    <n v="13"/>
    <n v="2"/>
  </r>
  <r>
    <n v="25913"/>
    <d v="2023-02-15T00:00:00"/>
    <d v="1899-12-30T16:33:42"/>
    <n v="2"/>
    <n v="5"/>
    <x v="1"/>
    <n v="50"/>
    <n v="2.5"/>
    <n v="5"/>
    <s v="Tea"/>
    <s v="Brewed Black tea"/>
    <s v="Earl Grey"/>
    <s v="Regular"/>
    <s v="February"/>
    <n v="2"/>
    <s v="Wednesday"/>
    <n v="16"/>
    <n v="2"/>
  </r>
  <r>
    <n v="26083"/>
    <d v="2023-02-16T00:00:00"/>
    <d v="1899-12-30T07:38:29"/>
    <n v="2"/>
    <n v="5"/>
    <x v="1"/>
    <n v="50"/>
    <n v="2.5"/>
    <n v="5"/>
    <s v="Tea"/>
    <s v="Brewed Black tea"/>
    <s v="Earl Grey"/>
    <s v="Regular"/>
    <s v="February"/>
    <n v="2"/>
    <s v="Thursday"/>
    <n v="7"/>
    <n v="3"/>
  </r>
  <r>
    <n v="27515"/>
    <d v="2023-02-18T00:00:00"/>
    <d v="1899-12-30T10:42:06"/>
    <n v="2"/>
    <n v="5"/>
    <x v="1"/>
    <n v="50"/>
    <n v="2.5"/>
    <n v="5"/>
    <s v="Tea"/>
    <s v="Brewed Black tea"/>
    <s v="Earl Grey"/>
    <s v="Regular"/>
    <s v="February"/>
    <n v="2"/>
    <s v="Saturday"/>
    <n v="10"/>
    <n v="5"/>
  </r>
  <r>
    <n v="29025"/>
    <d v="2023-02-20T00:00:00"/>
    <d v="1899-12-30T17:50:56"/>
    <n v="2"/>
    <n v="5"/>
    <x v="1"/>
    <n v="50"/>
    <n v="2.5"/>
    <n v="5"/>
    <s v="Tea"/>
    <s v="Brewed Black tea"/>
    <s v="Earl Grey"/>
    <s v="Regular"/>
    <s v="February"/>
    <n v="2"/>
    <s v="Monday"/>
    <n v="17"/>
    <n v="0"/>
  </r>
  <r>
    <n v="29424"/>
    <d v="2023-02-21T00:00:00"/>
    <d v="1899-12-30T11:01:22"/>
    <n v="2"/>
    <n v="5"/>
    <x v="1"/>
    <n v="50"/>
    <n v="2.5"/>
    <n v="5"/>
    <s v="Tea"/>
    <s v="Brewed Black tea"/>
    <s v="Earl Grey"/>
    <s v="Regular"/>
    <s v="February"/>
    <n v="2"/>
    <s v="Tuesday"/>
    <n v="11"/>
    <n v="1"/>
  </r>
  <r>
    <n v="29456"/>
    <d v="2023-02-21T00:00:00"/>
    <d v="1899-12-30T12:27:21"/>
    <n v="2"/>
    <n v="5"/>
    <x v="1"/>
    <n v="50"/>
    <n v="2.5"/>
    <n v="5"/>
    <s v="Tea"/>
    <s v="Brewed Black tea"/>
    <s v="Earl Grey"/>
    <s v="Regular"/>
    <s v="February"/>
    <n v="2"/>
    <s v="Tuesday"/>
    <n v="12"/>
    <n v="1"/>
  </r>
  <r>
    <n v="29989"/>
    <d v="2023-02-22T00:00:00"/>
    <d v="1899-12-30T13:07:14"/>
    <n v="2"/>
    <n v="5"/>
    <x v="1"/>
    <n v="50"/>
    <n v="2.5"/>
    <n v="5"/>
    <s v="Tea"/>
    <s v="Brewed Black tea"/>
    <s v="Earl Grey"/>
    <s v="Regular"/>
    <s v="February"/>
    <n v="2"/>
    <s v="Wednesday"/>
    <n v="13"/>
    <n v="2"/>
  </r>
  <r>
    <n v="30713"/>
    <d v="2023-02-23T00:00:00"/>
    <d v="1899-12-30T17:32:18"/>
    <n v="2"/>
    <n v="5"/>
    <x v="1"/>
    <n v="50"/>
    <n v="2.5"/>
    <n v="5"/>
    <s v="Tea"/>
    <s v="Brewed Black tea"/>
    <s v="Earl Grey"/>
    <s v="Regular"/>
    <s v="February"/>
    <n v="2"/>
    <s v="Thursday"/>
    <n v="17"/>
    <n v="3"/>
  </r>
  <r>
    <n v="30815"/>
    <d v="2023-02-24T00:00:00"/>
    <d v="1899-12-30T06:56:43"/>
    <n v="2"/>
    <n v="5"/>
    <x v="1"/>
    <n v="50"/>
    <n v="2.5"/>
    <n v="5"/>
    <s v="Tea"/>
    <s v="Brewed Black tea"/>
    <s v="Earl Grey"/>
    <s v="Regular"/>
    <s v="February"/>
    <n v="2"/>
    <s v="Friday"/>
    <n v="6"/>
    <n v="4"/>
  </r>
  <r>
    <n v="31381"/>
    <d v="2023-02-25T00:00:00"/>
    <d v="1899-12-30T06:12:16"/>
    <n v="2"/>
    <n v="5"/>
    <x v="1"/>
    <n v="50"/>
    <n v="2.5"/>
    <n v="5"/>
    <s v="Tea"/>
    <s v="Brewed Black tea"/>
    <s v="Earl Grey"/>
    <s v="Regular"/>
    <s v="February"/>
    <n v="2"/>
    <s v="Saturday"/>
    <n v="6"/>
    <n v="5"/>
  </r>
  <r>
    <n v="31922"/>
    <d v="2023-02-25T00:00:00"/>
    <d v="1899-12-30T18:25:09"/>
    <n v="2"/>
    <n v="5"/>
    <x v="1"/>
    <n v="50"/>
    <n v="2.5"/>
    <n v="5"/>
    <s v="Tea"/>
    <s v="Brewed Black tea"/>
    <s v="Earl Grey"/>
    <s v="Regular"/>
    <s v="February"/>
    <n v="2"/>
    <s v="Saturday"/>
    <n v="18"/>
    <n v="5"/>
  </r>
  <r>
    <n v="33380"/>
    <d v="2023-02-28T00:00:00"/>
    <d v="1899-12-30T11:30:33"/>
    <n v="2"/>
    <n v="5"/>
    <x v="1"/>
    <n v="50"/>
    <n v="2.5"/>
    <n v="5"/>
    <s v="Tea"/>
    <s v="Brewed Black tea"/>
    <s v="Earl Grey"/>
    <s v="Regular"/>
    <s v="February"/>
    <n v="2"/>
    <s v="Tuesday"/>
    <n v="11"/>
    <n v="1"/>
  </r>
  <r>
    <n v="33495"/>
    <d v="2023-02-28T00:00:00"/>
    <d v="1899-12-30T14:20:07"/>
    <n v="2"/>
    <n v="5"/>
    <x v="1"/>
    <n v="50"/>
    <n v="2.5"/>
    <n v="5"/>
    <s v="Tea"/>
    <s v="Brewed Black tea"/>
    <s v="Earl Grey"/>
    <s v="Regular"/>
    <s v="February"/>
    <n v="2"/>
    <s v="Tuesday"/>
    <n v="14"/>
    <n v="1"/>
  </r>
  <r>
    <n v="33740"/>
    <d v="2023-03-01T00:00:00"/>
    <d v="1899-12-30T07:20:59"/>
    <n v="2"/>
    <n v="5"/>
    <x v="1"/>
    <n v="50"/>
    <n v="2.5"/>
    <n v="5"/>
    <s v="Tea"/>
    <s v="Brewed Black tea"/>
    <s v="Earl Grey"/>
    <s v="Regular"/>
    <s v="March"/>
    <n v="3"/>
    <s v="Wednesday"/>
    <n v="7"/>
    <n v="2"/>
  </r>
  <r>
    <n v="34853"/>
    <d v="2023-03-02T00:00:00"/>
    <d v="1899-12-30T16:32:25"/>
    <n v="2"/>
    <n v="5"/>
    <x v="1"/>
    <n v="50"/>
    <n v="2.5"/>
    <n v="5"/>
    <s v="Tea"/>
    <s v="Brewed Black tea"/>
    <s v="Earl Grey"/>
    <s v="Regular"/>
    <s v="March"/>
    <n v="3"/>
    <s v="Thursday"/>
    <n v="16"/>
    <n v="3"/>
  </r>
  <r>
    <n v="34879"/>
    <d v="2023-03-02T00:00:00"/>
    <d v="1899-12-30T16:49:11"/>
    <n v="2"/>
    <n v="5"/>
    <x v="1"/>
    <n v="50"/>
    <n v="2.5"/>
    <n v="5"/>
    <s v="Tea"/>
    <s v="Brewed Black tea"/>
    <s v="Earl Grey"/>
    <s v="Regular"/>
    <s v="March"/>
    <n v="3"/>
    <s v="Thursday"/>
    <n v="16"/>
    <n v="3"/>
  </r>
  <r>
    <n v="35116"/>
    <d v="2023-03-03T00:00:00"/>
    <d v="1899-12-30T08:54:33"/>
    <n v="2"/>
    <n v="5"/>
    <x v="1"/>
    <n v="50"/>
    <n v="2.5"/>
    <n v="5"/>
    <s v="Tea"/>
    <s v="Brewed Black tea"/>
    <s v="Earl Grey"/>
    <s v="Regular"/>
    <s v="March"/>
    <n v="3"/>
    <s v="Friday"/>
    <n v="8"/>
    <n v="4"/>
  </r>
  <r>
    <n v="35583"/>
    <d v="2023-03-03T00:00:00"/>
    <d v="1899-12-30T16:44:09"/>
    <n v="2"/>
    <n v="5"/>
    <x v="1"/>
    <n v="50"/>
    <n v="2.5"/>
    <n v="5"/>
    <s v="Tea"/>
    <s v="Brewed Black tea"/>
    <s v="Earl Grey"/>
    <s v="Regular"/>
    <s v="March"/>
    <n v="3"/>
    <s v="Friday"/>
    <n v="16"/>
    <n v="4"/>
  </r>
  <r>
    <n v="35955"/>
    <d v="2023-03-04T00:00:00"/>
    <d v="1899-12-30T12:16:10"/>
    <n v="2"/>
    <n v="5"/>
    <x v="1"/>
    <n v="50"/>
    <n v="2.5"/>
    <n v="5"/>
    <s v="Tea"/>
    <s v="Brewed Black tea"/>
    <s v="Earl Grey"/>
    <s v="Regular"/>
    <s v="March"/>
    <n v="3"/>
    <s v="Saturday"/>
    <n v="12"/>
    <n v="5"/>
  </r>
  <r>
    <n v="36211"/>
    <d v="2023-03-04T00:00:00"/>
    <d v="1899-12-30T16:12:02"/>
    <n v="2"/>
    <n v="5"/>
    <x v="1"/>
    <n v="50"/>
    <n v="2.5"/>
    <n v="5"/>
    <s v="Tea"/>
    <s v="Brewed Black tea"/>
    <s v="Earl Grey"/>
    <s v="Regular"/>
    <s v="March"/>
    <n v="3"/>
    <s v="Saturday"/>
    <n v="16"/>
    <n v="5"/>
  </r>
  <r>
    <n v="36298"/>
    <d v="2023-03-04T00:00:00"/>
    <d v="1899-12-30T17:45:57"/>
    <n v="2"/>
    <n v="5"/>
    <x v="1"/>
    <n v="50"/>
    <n v="2.5"/>
    <n v="5"/>
    <s v="Tea"/>
    <s v="Brewed Black tea"/>
    <s v="Earl Grey"/>
    <s v="Regular"/>
    <s v="March"/>
    <n v="3"/>
    <s v="Saturday"/>
    <n v="17"/>
    <n v="5"/>
  </r>
  <r>
    <n v="36402"/>
    <d v="2023-03-05T00:00:00"/>
    <d v="1899-12-30T07:23:23"/>
    <n v="2"/>
    <n v="5"/>
    <x v="1"/>
    <n v="50"/>
    <n v="2.5"/>
    <n v="5"/>
    <s v="Tea"/>
    <s v="Brewed Black tea"/>
    <s v="Earl Grey"/>
    <s v="Regular"/>
    <s v="March"/>
    <n v="3"/>
    <s v="Sunday"/>
    <n v="7"/>
    <n v="6"/>
  </r>
  <r>
    <n v="36759"/>
    <d v="2023-03-05T00:00:00"/>
    <d v="1899-12-30T14:33:42"/>
    <n v="2"/>
    <n v="5"/>
    <x v="1"/>
    <n v="50"/>
    <n v="2.5"/>
    <n v="5"/>
    <s v="Tea"/>
    <s v="Brewed Black tea"/>
    <s v="Earl Grey"/>
    <s v="Regular"/>
    <s v="March"/>
    <n v="3"/>
    <s v="Sunday"/>
    <n v="14"/>
    <n v="6"/>
  </r>
  <r>
    <n v="37173"/>
    <d v="2023-03-06T00:00:00"/>
    <d v="1899-12-30T10:36:55"/>
    <n v="2"/>
    <n v="5"/>
    <x v="1"/>
    <n v="50"/>
    <n v="2.5"/>
    <n v="5"/>
    <s v="Tea"/>
    <s v="Brewed Black tea"/>
    <s v="Earl Grey"/>
    <s v="Regular"/>
    <s v="March"/>
    <n v="3"/>
    <s v="Monday"/>
    <n v="10"/>
    <n v="0"/>
  </r>
  <r>
    <n v="37552"/>
    <d v="2023-03-06T00:00:00"/>
    <d v="1899-12-30T17:10:02"/>
    <n v="2"/>
    <n v="5"/>
    <x v="1"/>
    <n v="50"/>
    <n v="2.5"/>
    <n v="5"/>
    <s v="Tea"/>
    <s v="Brewed Black tea"/>
    <s v="Earl Grey"/>
    <s v="Regular"/>
    <s v="March"/>
    <n v="3"/>
    <s v="Monday"/>
    <n v="17"/>
    <n v="0"/>
  </r>
  <r>
    <n v="38652"/>
    <d v="2023-03-08T00:00:00"/>
    <d v="1899-12-30T10:32:44"/>
    <n v="2"/>
    <n v="5"/>
    <x v="1"/>
    <n v="50"/>
    <n v="2.5"/>
    <n v="5"/>
    <s v="Tea"/>
    <s v="Brewed Black tea"/>
    <s v="Earl Grey"/>
    <s v="Regular"/>
    <s v="March"/>
    <n v="3"/>
    <s v="Wednesday"/>
    <n v="10"/>
    <n v="2"/>
  </r>
  <r>
    <n v="38897"/>
    <d v="2023-03-08T00:00:00"/>
    <d v="1899-12-30T15:55:30"/>
    <n v="2"/>
    <n v="5"/>
    <x v="1"/>
    <n v="50"/>
    <n v="2.5"/>
    <n v="5"/>
    <s v="Tea"/>
    <s v="Brewed Black tea"/>
    <s v="Earl Grey"/>
    <s v="Regular"/>
    <s v="March"/>
    <n v="3"/>
    <s v="Wednesday"/>
    <n v="15"/>
    <n v="2"/>
  </r>
  <r>
    <n v="39079"/>
    <d v="2023-03-08T00:00:00"/>
    <d v="1899-12-30T20:18:39"/>
    <n v="2"/>
    <n v="5"/>
    <x v="1"/>
    <n v="50"/>
    <n v="2.5"/>
    <n v="5"/>
    <s v="Tea"/>
    <s v="Brewed Black tea"/>
    <s v="Earl Grey"/>
    <s v="Regular"/>
    <s v="March"/>
    <n v="3"/>
    <s v="Wednesday"/>
    <n v="20"/>
    <n v="2"/>
  </r>
  <r>
    <n v="39864"/>
    <d v="2023-03-10T00:00:00"/>
    <d v="1899-12-30T07:13:43"/>
    <n v="2"/>
    <n v="5"/>
    <x v="1"/>
    <n v="50"/>
    <n v="2.5"/>
    <n v="5"/>
    <s v="Tea"/>
    <s v="Brewed Black tea"/>
    <s v="Earl Grey"/>
    <s v="Regular"/>
    <s v="March"/>
    <n v="3"/>
    <s v="Friday"/>
    <n v="7"/>
    <n v="4"/>
  </r>
  <r>
    <n v="39920"/>
    <d v="2023-03-10T00:00:00"/>
    <d v="1899-12-30T07:52:26"/>
    <n v="2"/>
    <n v="5"/>
    <x v="1"/>
    <n v="50"/>
    <n v="2.5"/>
    <n v="5"/>
    <s v="Tea"/>
    <s v="Brewed Black tea"/>
    <s v="Earl Grey"/>
    <s v="Regular"/>
    <s v="March"/>
    <n v="3"/>
    <s v="Friday"/>
    <n v="7"/>
    <n v="4"/>
  </r>
  <r>
    <n v="39961"/>
    <d v="2023-03-10T00:00:00"/>
    <d v="1899-12-30T08:20:56"/>
    <n v="2"/>
    <n v="5"/>
    <x v="1"/>
    <n v="50"/>
    <n v="2.5"/>
    <n v="5"/>
    <s v="Tea"/>
    <s v="Brewed Black tea"/>
    <s v="Earl Grey"/>
    <s v="Regular"/>
    <s v="March"/>
    <n v="3"/>
    <s v="Friday"/>
    <n v="8"/>
    <n v="4"/>
  </r>
  <r>
    <n v="40216"/>
    <d v="2023-03-10T00:00:00"/>
    <d v="1899-12-30T10:43:25"/>
    <n v="2"/>
    <n v="5"/>
    <x v="1"/>
    <n v="50"/>
    <n v="2.5"/>
    <n v="5"/>
    <s v="Tea"/>
    <s v="Brewed Black tea"/>
    <s v="Earl Grey"/>
    <s v="Regular"/>
    <s v="March"/>
    <n v="3"/>
    <s v="Friday"/>
    <n v="10"/>
    <n v="4"/>
  </r>
  <r>
    <n v="40695"/>
    <d v="2023-03-11T00:00:00"/>
    <d v="1899-12-30T08:10:24"/>
    <n v="2"/>
    <n v="5"/>
    <x v="1"/>
    <n v="50"/>
    <n v="2.5"/>
    <n v="5"/>
    <s v="Tea"/>
    <s v="Brewed Black tea"/>
    <s v="Earl Grey"/>
    <s v="Regular"/>
    <s v="March"/>
    <n v="3"/>
    <s v="Saturday"/>
    <n v="8"/>
    <n v="5"/>
  </r>
  <r>
    <n v="41306"/>
    <d v="2023-03-12T00:00:00"/>
    <d v="1899-12-30T07:09:53"/>
    <n v="2"/>
    <n v="5"/>
    <x v="1"/>
    <n v="50"/>
    <n v="2.5"/>
    <n v="5"/>
    <s v="Tea"/>
    <s v="Brewed Black tea"/>
    <s v="Earl Grey"/>
    <s v="Regular"/>
    <s v="March"/>
    <n v="3"/>
    <s v="Sunday"/>
    <n v="7"/>
    <n v="6"/>
  </r>
  <r>
    <n v="41608"/>
    <d v="2023-03-12T00:00:00"/>
    <d v="1899-12-30T10:45:46"/>
    <n v="2"/>
    <n v="5"/>
    <x v="1"/>
    <n v="50"/>
    <n v="2.5"/>
    <n v="5"/>
    <s v="Tea"/>
    <s v="Brewed Black tea"/>
    <s v="Earl Grey"/>
    <s v="Regular"/>
    <s v="March"/>
    <n v="3"/>
    <s v="Sunday"/>
    <n v="10"/>
    <n v="6"/>
  </r>
  <r>
    <n v="42009"/>
    <d v="2023-03-13T00:00:00"/>
    <d v="1899-12-30T08:12:42"/>
    <n v="2"/>
    <n v="5"/>
    <x v="1"/>
    <n v="50"/>
    <n v="2.5"/>
    <n v="5"/>
    <s v="Tea"/>
    <s v="Brewed Black tea"/>
    <s v="Earl Grey"/>
    <s v="Regular"/>
    <s v="March"/>
    <n v="3"/>
    <s v="Monday"/>
    <n v="8"/>
    <n v="0"/>
  </r>
  <r>
    <n v="42365"/>
    <d v="2023-03-13T00:00:00"/>
    <d v="1899-12-30T11:42:35"/>
    <n v="2"/>
    <n v="5"/>
    <x v="1"/>
    <n v="50"/>
    <n v="2.5"/>
    <n v="5"/>
    <s v="Tea"/>
    <s v="Brewed Black tea"/>
    <s v="Earl Grey"/>
    <s v="Regular"/>
    <s v="March"/>
    <n v="3"/>
    <s v="Monday"/>
    <n v="11"/>
    <n v="0"/>
  </r>
  <r>
    <n v="42382"/>
    <d v="2023-03-13T00:00:00"/>
    <d v="1899-12-30T12:12:38"/>
    <n v="2"/>
    <n v="5"/>
    <x v="1"/>
    <n v="50"/>
    <n v="2.5"/>
    <n v="5"/>
    <s v="Tea"/>
    <s v="Brewed Black tea"/>
    <s v="Earl Grey"/>
    <s v="Regular"/>
    <s v="March"/>
    <n v="3"/>
    <s v="Monday"/>
    <n v="12"/>
    <n v="0"/>
  </r>
  <r>
    <n v="43264"/>
    <d v="2023-03-14T00:00:00"/>
    <d v="1899-12-30T17:30:44"/>
    <n v="2"/>
    <n v="5"/>
    <x v="1"/>
    <n v="50"/>
    <n v="2.5"/>
    <n v="5"/>
    <s v="Tea"/>
    <s v="Brewed Black tea"/>
    <s v="Earl Grey"/>
    <s v="Regular"/>
    <s v="March"/>
    <n v="3"/>
    <s v="Tuesday"/>
    <n v="17"/>
    <n v="1"/>
  </r>
  <r>
    <n v="44160"/>
    <d v="2023-03-16T00:00:00"/>
    <d v="1899-12-30T07:38:29"/>
    <n v="2"/>
    <n v="5"/>
    <x v="1"/>
    <n v="50"/>
    <n v="2.5"/>
    <n v="5"/>
    <s v="Tea"/>
    <s v="Brewed Black tea"/>
    <s v="Earl Grey"/>
    <s v="Regular"/>
    <s v="March"/>
    <n v="3"/>
    <s v="Thursday"/>
    <n v="7"/>
    <n v="3"/>
  </r>
  <r>
    <n v="44919"/>
    <d v="2023-03-17T00:00:00"/>
    <d v="1899-12-30T07:39:37"/>
    <n v="2"/>
    <n v="5"/>
    <x v="1"/>
    <n v="50"/>
    <n v="2.5"/>
    <n v="5"/>
    <s v="Tea"/>
    <s v="Brewed Black tea"/>
    <s v="Earl Grey"/>
    <s v="Regular"/>
    <s v="March"/>
    <n v="3"/>
    <s v="Friday"/>
    <n v="7"/>
    <n v="4"/>
  </r>
  <r>
    <n v="44999"/>
    <d v="2023-03-17T00:00:00"/>
    <d v="1899-12-30T08:28:41"/>
    <n v="2"/>
    <n v="5"/>
    <x v="1"/>
    <n v="50"/>
    <n v="2.5"/>
    <n v="5"/>
    <s v="Tea"/>
    <s v="Brewed Black tea"/>
    <s v="Earl Grey"/>
    <s v="Regular"/>
    <s v="March"/>
    <n v="3"/>
    <s v="Friday"/>
    <n v="8"/>
    <n v="4"/>
  </r>
  <r>
    <n v="45512"/>
    <d v="2023-03-18T00:00:00"/>
    <d v="1899-12-30T06:25:15"/>
    <n v="2"/>
    <n v="5"/>
    <x v="1"/>
    <n v="50"/>
    <n v="2.5"/>
    <n v="5"/>
    <s v="Tea"/>
    <s v="Brewed Black tea"/>
    <s v="Earl Grey"/>
    <s v="Regular"/>
    <s v="March"/>
    <n v="3"/>
    <s v="Saturday"/>
    <n v="6"/>
    <n v="5"/>
  </r>
  <r>
    <n v="45553"/>
    <d v="2023-03-18T00:00:00"/>
    <d v="1899-12-30T07:09:11"/>
    <n v="2"/>
    <n v="5"/>
    <x v="1"/>
    <n v="50"/>
    <n v="2.5"/>
    <n v="5"/>
    <s v="Tea"/>
    <s v="Brewed Black tea"/>
    <s v="Earl Grey"/>
    <s v="Regular"/>
    <s v="March"/>
    <n v="3"/>
    <s v="Saturday"/>
    <n v="7"/>
    <n v="5"/>
  </r>
  <r>
    <n v="47634"/>
    <d v="2023-03-20T00:00:00"/>
    <d v="1899-12-30T17:50:56"/>
    <n v="2"/>
    <n v="5"/>
    <x v="1"/>
    <n v="50"/>
    <n v="2.5"/>
    <n v="5"/>
    <s v="Tea"/>
    <s v="Brewed Black tea"/>
    <s v="Earl Grey"/>
    <s v="Regular"/>
    <s v="March"/>
    <n v="3"/>
    <s v="Monday"/>
    <n v="17"/>
    <n v="0"/>
  </r>
  <r>
    <n v="48086"/>
    <d v="2023-03-21T00:00:00"/>
    <d v="1899-12-30T11:01:22"/>
    <n v="2"/>
    <n v="5"/>
    <x v="1"/>
    <n v="50"/>
    <n v="2.5"/>
    <n v="5"/>
    <s v="Tea"/>
    <s v="Brewed Black tea"/>
    <s v="Earl Grey"/>
    <s v="Regular"/>
    <s v="March"/>
    <n v="3"/>
    <s v="Tuesday"/>
    <n v="11"/>
    <n v="1"/>
  </r>
  <r>
    <n v="48762"/>
    <d v="2023-03-22T00:00:00"/>
    <d v="1899-12-30T12:56:44"/>
    <n v="2"/>
    <n v="5"/>
    <x v="1"/>
    <n v="50"/>
    <n v="2.5"/>
    <n v="5"/>
    <s v="Tea"/>
    <s v="Brewed Black tea"/>
    <s v="Earl Grey"/>
    <s v="Regular"/>
    <s v="March"/>
    <n v="3"/>
    <s v="Wednesday"/>
    <n v="12"/>
    <n v="2"/>
  </r>
  <r>
    <n v="49400"/>
    <d v="2023-03-23T00:00:00"/>
    <d v="1899-12-30T12:29:44"/>
    <n v="2"/>
    <n v="5"/>
    <x v="1"/>
    <n v="50"/>
    <n v="2.5"/>
    <n v="5"/>
    <s v="Tea"/>
    <s v="Brewed Black tea"/>
    <s v="Earl Grey"/>
    <s v="Regular"/>
    <s v="March"/>
    <n v="3"/>
    <s v="Thursday"/>
    <n v="12"/>
    <n v="3"/>
  </r>
  <r>
    <n v="49620"/>
    <d v="2023-03-23T00:00:00"/>
    <d v="1899-12-30T17:32:18"/>
    <n v="2"/>
    <n v="5"/>
    <x v="1"/>
    <n v="50"/>
    <n v="2.5"/>
    <n v="5"/>
    <s v="Tea"/>
    <s v="Brewed Black tea"/>
    <s v="Earl Grey"/>
    <s v="Regular"/>
    <s v="March"/>
    <n v="3"/>
    <s v="Thursday"/>
    <n v="17"/>
    <n v="3"/>
  </r>
  <r>
    <n v="49731"/>
    <d v="2023-03-24T00:00:00"/>
    <d v="1899-12-30T06:44:38"/>
    <n v="2"/>
    <n v="5"/>
    <x v="1"/>
    <n v="50"/>
    <n v="2.5"/>
    <n v="5"/>
    <s v="Tea"/>
    <s v="Brewed Black tea"/>
    <s v="Earl Grey"/>
    <s v="Regular"/>
    <s v="March"/>
    <n v="3"/>
    <s v="Friday"/>
    <n v="6"/>
    <n v="4"/>
  </r>
  <r>
    <n v="49744"/>
    <d v="2023-03-24T00:00:00"/>
    <d v="1899-12-30T06:56:43"/>
    <n v="2"/>
    <n v="5"/>
    <x v="1"/>
    <n v="50"/>
    <n v="2.5"/>
    <n v="5"/>
    <s v="Tea"/>
    <s v="Brewed Black tea"/>
    <s v="Earl Grey"/>
    <s v="Regular"/>
    <s v="March"/>
    <n v="3"/>
    <s v="Friday"/>
    <n v="6"/>
    <n v="4"/>
  </r>
  <r>
    <n v="50043"/>
    <d v="2023-03-24T00:00:00"/>
    <d v="1899-12-30T10:44:02"/>
    <n v="2"/>
    <n v="5"/>
    <x v="1"/>
    <n v="50"/>
    <n v="2.5"/>
    <n v="5"/>
    <s v="Tea"/>
    <s v="Brewed Black tea"/>
    <s v="Earl Grey"/>
    <s v="Regular"/>
    <s v="March"/>
    <n v="3"/>
    <s v="Friday"/>
    <n v="10"/>
    <n v="4"/>
  </r>
  <r>
    <n v="53713"/>
    <d v="2023-03-29T00:00:00"/>
    <d v="1899-12-30T18:23:44"/>
    <n v="2"/>
    <n v="5"/>
    <x v="1"/>
    <n v="50"/>
    <n v="2.5"/>
    <n v="5"/>
    <s v="Tea"/>
    <s v="Brewed Black tea"/>
    <s v="Earl Grey"/>
    <s v="Regular"/>
    <s v="March"/>
    <n v="3"/>
    <s v="Wednesday"/>
    <n v="18"/>
    <n v="2"/>
  </r>
  <r>
    <n v="53757"/>
    <d v="2023-03-30T00:00:00"/>
    <d v="1899-12-30T06:02:19"/>
    <n v="2"/>
    <n v="5"/>
    <x v="1"/>
    <n v="50"/>
    <n v="2.5"/>
    <n v="5"/>
    <s v="Tea"/>
    <s v="Brewed Black tea"/>
    <s v="Earl Grey"/>
    <s v="Regular"/>
    <s v="March"/>
    <n v="3"/>
    <s v="Thursday"/>
    <n v="6"/>
    <n v="3"/>
  </r>
  <r>
    <n v="54156"/>
    <d v="2023-03-30T00:00:00"/>
    <d v="1899-12-30T11:42:07"/>
    <n v="2"/>
    <n v="5"/>
    <x v="1"/>
    <n v="50"/>
    <n v="2.5"/>
    <n v="5"/>
    <s v="Tea"/>
    <s v="Brewed Black tea"/>
    <s v="Earl Grey"/>
    <s v="Regular"/>
    <s v="March"/>
    <n v="3"/>
    <s v="Thursday"/>
    <n v="11"/>
    <n v="3"/>
  </r>
  <r>
    <n v="54663"/>
    <d v="2023-03-31T00:00:00"/>
    <d v="1899-12-30T10:04:00"/>
    <n v="2"/>
    <n v="5"/>
    <x v="1"/>
    <n v="50"/>
    <n v="2.5"/>
    <n v="5"/>
    <s v="Tea"/>
    <s v="Brewed Black tea"/>
    <s v="Earl Grey"/>
    <s v="Regular"/>
    <s v="March"/>
    <n v="3"/>
    <s v="Friday"/>
    <n v="10"/>
    <n v="4"/>
  </r>
  <r>
    <n v="55022"/>
    <d v="2023-04-01T00:00:00"/>
    <d v="1899-12-30T07:20:59"/>
    <n v="2"/>
    <n v="5"/>
    <x v="1"/>
    <n v="50"/>
    <n v="2.5"/>
    <n v="5"/>
    <s v="Tea"/>
    <s v="Brewed Black tea"/>
    <s v="Earl Grey"/>
    <s v="Regular"/>
    <s v="April"/>
    <n v="4"/>
    <s v="Saturday"/>
    <n v="7"/>
    <n v="5"/>
  </r>
  <r>
    <n v="56395"/>
    <d v="2023-04-02T00:00:00"/>
    <d v="1899-12-30T16:32:25"/>
    <n v="2"/>
    <n v="5"/>
    <x v="1"/>
    <n v="50"/>
    <n v="2.5"/>
    <n v="5"/>
    <s v="Tea"/>
    <s v="Brewed Black tea"/>
    <s v="Earl Grey"/>
    <s v="Regular"/>
    <s v="April"/>
    <n v="4"/>
    <s v="Sunday"/>
    <n v="16"/>
    <n v="6"/>
  </r>
  <r>
    <n v="56708"/>
    <d v="2023-04-03T00:00:00"/>
    <d v="1899-12-30T08:54:33"/>
    <n v="2"/>
    <n v="5"/>
    <x v="1"/>
    <n v="50"/>
    <n v="2.5"/>
    <n v="5"/>
    <s v="Tea"/>
    <s v="Brewed Black tea"/>
    <s v="Earl Grey"/>
    <s v="Regular"/>
    <s v="April"/>
    <n v="4"/>
    <s v="Monday"/>
    <n v="8"/>
    <n v="0"/>
  </r>
  <r>
    <n v="56765"/>
    <d v="2023-04-03T00:00:00"/>
    <d v="1899-12-30T10:30:42"/>
    <n v="2"/>
    <n v="5"/>
    <x v="1"/>
    <n v="50"/>
    <n v="2.5"/>
    <n v="5"/>
    <s v="Tea"/>
    <s v="Brewed Black tea"/>
    <s v="Earl Grey"/>
    <s v="Regular"/>
    <s v="April"/>
    <n v="4"/>
    <s v="Monday"/>
    <n v="10"/>
    <n v="0"/>
  </r>
  <r>
    <n v="56809"/>
    <d v="2023-04-03T00:00:00"/>
    <d v="1899-12-30T11:13:51"/>
    <n v="2"/>
    <n v="5"/>
    <x v="1"/>
    <n v="50"/>
    <n v="2.5"/>
    <n v="5"/>
    <s v="Tea"/>
    <s v="Brewed Black tea"/>
    <s v="Earl Grey"/>
    <s v="Regular"/>
    <s v="April"/>
    <n v="4"/>
    <s v="Monday"/>
    <n v="11"/>
    <n v="0"/>
  </r>
  <r>
    <n v="57252"/>
    <d v="2023-04-03T00:00:00"/>
    <d v="1899-12-30T16:44:09"/>
    <n v="2"/>
    <n v="5"/>
    <x v="1"/>
    <n v="50"/>
    <n v="2.5"/>
    <n v="5"/>
    <s v="Tea"/>
    <s v="Brewed Black tea"/>
    <s v="Earl Grey"/>
    <s v="Regular"/>
    <s v="April"/>
    <n v="4"/>
    <s v="Monday"/>
    <n v="16"/>
    <n v="0"/>
  </r>
  <r>
    <n v="57470"/>
    <d v="2023-04-04T00:00:00"/>
    <d v="1899-12-30T07:22:01"/>
    <n v="2"/>
    <n v="5"/>
    <x v="1"/>
    <n v="50"/>
    <n v="2.5"/>
    <n v="5"/>
    <s v="Tea"/>
    <s v="Brewed Black tea"/>
    <s v="Earl Grey"/>
    <s v="Regular"/>
    <s v="April"/>
    <n v="4"/>
    <s v="Tuesday"/>
    <n v="7"/>
    <n v="1"/>
  </r>
  <r>
    <n v="57611"/>
    <d v="2023-04-04T00:00:00"/>
    <d v="1899-12-30T11:03:26"/>
    <n v="2"/>
    <n v="5"/>
    <x v="1"/>
    <n v="50"/>
    <n v="2.5"/>
    <n v="5"/>
    <s v="Tea"/>
    <s v="Brewed Black tea"/>
    <s v="Earl Grey"/>
    <s v="Regular"/>
    <s v="April"/>
    <n v="4"/>
    <s v="Tuesday"/>
    <n v="11"/>
    <n v="1"/>
  </r>
  <r>
    <n v="57858"/>
    <d v="2023-04-04T00:00:00"/>
    <d v="1899-12-30T14:35:53"/>
    <n v="2"/>
    <n v="5"/>
    <x v="1"/>
    <n v="50"/>
    <n v="2.5"/>
    <n v="5"/>
    <s v="Tea"/>
    <s v="Brewed Black tea"/>
    <s v="Earl Grey"/>
    <s v="Regular"/>
    <s v="April"/>
    <n v="4"/>
    <s v="Tuesday"/>
    <n v="14"/>
    <n v="1"/>
  </r>
  <r>
    <n v="57964"/>
    <d v="2023-04-04T00:00:00"/>
    <d v="1899-12-30T16:12:02"/>
    <n v="2"/>
    <n v="5"/>
    <x v="1"/>
    <n v="50"/>
    <n v="2.5"/>
    <n v="5"/>
    <s v="Tea"/>
    <s v="Brewed Black tea"/>
    <s v="Earl Grey"/>
    <s v="Regular"/>
    <s v="April"/>
    <n v="4"/>
    <s v="Tuesday"/>
    <n v="16"/>
    <n v="1"/>
  </r>
  <r>
    <n v="58220"/>
    <d v="2023-04-05T00:00:00"/>
    <d v="1899-12-30T07:23:23"/>
    <n v="2"/>
    <n v="5"/>
    <x v="1"/>
    <n v="50"/>
    <n v="2.5"/>
    <n v="5"/>
    <s v="Tea"/>
    <s v="Brewed Black tea"/>
    <s v="Earl Grey"/>
    <s v="Regular"/>
    <s v="April"/>
    <n v="4"/>
    <s v="Wednesday"/>
    <n v="7"/>
    <n v="2"/>
  </r>
  <r>
    <n v="58648"/>
    <d v="2023-04-05T00:00:00"/>
    <d v="1899-12-30T14:33:42"/>
    <n v="2"/>
    <n v="5"/>
    <x v="1"/>
    <n v="50"/>
    <n v="2.5"/>
    <n v="5"/>
    <s v="Tea"/>
    <s v="Brewed Black tea"/>
    <s v="Earl Grey"/>
    <s v="Regular"/>
    <s v="April"/>
    <n v="4"/>
    <s v="Wednesday"/>
    <n v="14"/>
    <n v="2"/>
  </r>
  <r>
    <n v="59151"/>
    <d v="2023-04-06T00:00:00"/>
    <d v="1899-12-30T10:36:55"/>
    <n v="2"/>
    <n v="5"/>
    <x v="1"/>
    <n v="50"/>
    <n v="2.5"/>
    <n v="5"/>
    <s v="Tea"/>
    <s v="Brewed Black tea"/>
    <s v="Earl Grey"/>
    <s v="Regular"/>
    <s v="April"/>
    <n v="4"/>
    <s v="Thursday"/>
    <n v="10"/>
    <n v="3"/>
  </r>
  <r>
    <n v="59257"/>
    <d v="2023-04-06T00:00:00"/>
    <d v="1899-12-30T12:15:50"/>
    <n v="2"/>
    <n v="5"/>
    <x v="1"/>
    <n v="50"/>
    <n v="2.5"/>
    <n v="5"/>
    <s v="Tea"/>
    <s v="Brewed Black tea"/>
    <s v="Earl Grey"/>
    <s v="Regular"/>
    <s v="April"/>
    <n v="4"/>
    <s v="Thursday"/>
    <n v="12"/>
    <n v="3"/>
  </r>
  <r>
    <n v="59595"/>
    <d v="2023-04-06T00:00:00"/>
    <d v="1899-12-30T17:10:02"/>
    <n v="2"/>
    <n v="5"/>
    <x v="1"/>
    <n v="50"/>
    <n v="2.5"/>
    <n v="5"/>
    <s v="Tea"/>
    <s v="Brewed Black tea"/>
    <s v="Earl Grey"/>
    <s v="Regular"/>
    <s v="April"/>
    <n v="4"/>
    <s v="Thursday"/>
    <n v="17"/>
    <n v="3"/>
  </r>
  <r>
    <n v="59617"/>
    <d v="2023-04-06T00:00:00"/>
    <d v="1899-12-30T17:24:34"/>
    <n v="2"/>
    <n v="5"/>
    <x v="1"/>
    <n v="50"/>
    <n v="2.5"/>
    <n v="5"/>
    <s v="Tea"/>
    <s v="Brewed Black tea"/>
    <s v="Earl Grey"/>
    <s v="Regular"/>
    <s v="April"/>
    <n v="4"/>
    <s v="Thursday"/>
    <n v="17"/>
    <n v="3"/>
  </r>
  <r>
    <n v="60941"/>
    <d v="2023-04-08T00:00:00"/>
    <d v="1899-12-30T10:00:02"/>
    <n v="2"/>
    <n v="5"/>
    <x v="1"/>
    <n v="50"/>
    <n v="2.5"/>
    <n v="5"/>
    <s v="Tea"/>
    <s v="Brewed Black tea"/>
    <s v="Earl Grey"/>
    <s v="Regular"/>
    <s v="April"/>
    <n v="4"/>
    <s v="Saturday"/>
    <n v="10"/>
    <n v="5"/>
  </r>
  <r>
    <n v="61357"/>
    <d v="2023-04-08T00:00:00"/>
    <d v="1899-12-30T15:55:30"/>
    <n v="2"/>
    <n v="5"/>
    <x v="1"/>
    <n v="50"/>
    <n v="2.5"/>
    <n v="5"/>
    <s v="Tea"/>
    <s v="Brewed Black tea"/>
    <s v="Earl Grey"/>
    <s v="Regular"/>
    <s v="April"/>
    <n v="4"/>
    <s v="Saturday"/>
    <n v="15"/>
    <n v="5"/>
  </r>
  <r>
    <n v="61363"/>
    <d v="2023-04-08T00:00:00"/>
    <d v="1899-12-30T16:05:08"/>
    <n v="2"/>
    <n v="5"/>
    <x v="1"/>
    <n v="50"/>
    <n v="2.5"/>
    <n v="5"/>
    <s v="Tea"/>
    <s v="Brewed Black tea"/>
    <s v="Earl Grey"/>
    <s v="Regular"/>
    <s v="April"/>
    <n v="4"/>
    <s v="Saturday"/>
    <n v="16"/>
    <n v="5"/>
  </r>
  <r>
    <n v="62509"/>
    <d v="2023-04-10T00:00:00"/>
    <d v="1899-12-30T07:15:21"/>
    <n v="2"/>
    <n v="5"/>
    <x v="1"/>
    <n v="50"/>
    <n v="2.5"/>
    <n v="5"/>
    <s v="Tea"/>
    <s v="Brewed Black tea"/>
    <s v="Earl Grey"/>
    <s v="Regular"/>
    <s v="April"/>
    <n v="4"/>
    <s v="Monday"/>
    <n v="7"/>
    <n v="0"/>
  </r>
  <r>
    <n v="62582"/>
    <d v="2023-04-10T00:00:00"/>
    <d v="1899-12-30T07:52:26"/>
    <n v="2"/>
    <n v="5"/>
    <x v="1"/>
    <n v="50"/>
    <n v="2.5"/>
    <n v="5"/>
    <s v="Tea"/>
    <s v="Brewed Black tea"/>
    <s v="Earl Grey"/>
    <s v="Regular"/>
    <s v="April"/>
    <n v="4"/>
    <s v="Monday"/>
    <n v="7"/>
    <n v="0"/>
  </r>
  <r>
    <n v="62626"/>
    <d v="2023-04-10T00:00:00"/>
    <d v="1899-12-30T08:20:56"/>
    <n v="2"/>
    <n v="5"/>
    <x v="1"/>
    <n v="50"/>
    <n v="2.5"/>
    <n v="5"/>
    <s v="Tea"/>
    <s v="Brewed Black tea"/>
    <s v="Earl Grey"/>
    <s v="Regular"/>
    <s v="April"/>
    <n v="4"/>
    <s v="Monday"/>
    <n v="8"/>
    <n v="0"/>
  </r>
  <r>
    <n v="62704"/>
    <d v="2023-04-10T00:00:00"/>
    <d v="1899-12-30T08:54:21"/>
    <n v="2"/>
    <n v="5"/>
    <x v="1"/>
    <n v="50"/>
    <n v="2.5"/>
    <n v="5"/>
    <s v="Tea"/>
    <s v="Brewed Black tea"/>
    <s v="Earl Grey"/>
    <s v="Regular"/>
    <s v="April"/>
    <n v="4"/>
    <s v="Monday"/>
    <n v="8"/>
    <n v="0"/>
  </r>
  <r>
    <n v="63478"/>
    <d v="2023-04-11T00:00:00"/>
    <d v="1899-12-30T08:10:24"/>
    <n v="2"/>
    <n v="5"/>
    <x v="1"/>
    <n v="50"/>
    <n v="2.5"/>
    <n v="5"/>
    <s v="Tea"/>
    <s v="Brewed Black tea"/>
    <s v="Earl Grey"/>
    <s v="Regular"/>
    <s v="April"/>
    <n v="4"/>
    <s v="Tuesday"/>
    <n v="8"/>
    <n v="1"/>
  </r>
  <r>
    <n v="64135"/>
    <d v="2023-04-11T00:00:00"/>
    <d v="1899-12-30T18:07:44"/>
    <n v="2"/>
    <n v="5"/>
    <x v="1"/>
    <n v="50"/>
    <n v="2.5"/>
    <n v="5"/>
    <s v="Tea"/>
    <s v="Brewed Black tea"/>
    <s v="Earl Grey"/>
    <s v="Regular"/>
    <s v="April"/>
    <n v="4"/>
    <s v="Tuesday"/>
    <n v="18"/>
    <n v="1"/>
  </r>
  <r>
    <n v="64261"/>
    <d v="2023-04-12T00:00:00"/>
    <d v="1899-12-30T07:09:53"/>
    <n v="2"/>
    <n v="5"/>
    <x v="1"/>
    <n v="50"/>
    <n v="2.5"/>
    <n v="5"/>
    <s v="Tea"/>
    <s v="Brewed Black tea"/>
    <s v="Earl Grey"/>
    <s v="Regular"/>
    <s v="April"/>
    <n v="4"/>
    <s v="Wednesday"/>
    <n v="7"/>
    <n v="2"/>
  </r>
  <r>
    <n v="66031"/>
    <d v="2023-04-14T00:00:00"/>
    <d v="1899-12-30T08:33:01"/>
    <n v="2"/>
    <n v="5"/>
    <x v="1"/>
    <n v="50"/>
    <n v="2.5"/>
    <n v="5"/>
    <s v="Tea"/>
    <s v="Brewed Black tea"/>
    <s v="Earl Grey"/>
    <s v="Regular"/>
    <s v="April"/>
    <n v="4"/>
    <s v="Friday"/>
    <n v="8"/>
    <n v="4"/>
  </r>
  <r>
    <n v="67510"/>
    <d v="2023-04-15T00:00:00"/>
    <d v="1899-12-30T16:33:42"/>
    <n v="2"/>
    <n v="5"/>
    <x v="1"/>
    <n v="50"/>
    <n v="2.5"/>
    <n v="5"/>
    <s v="Tea"/>
    <s v="Brewed Black tea"/>
    <s v="Earl Grey"/>
    <s v="Regular"/>
    <s v="April"/>
    <n v="4"/>
    <s v="Saturday"/>
    <n v="16"/>
    <n v="5"/>
  </r>
  <r>
    <n v="67775"/>
    <d v="2023-04-16T00:00:00"/>
    <d v="1899-12-30T07:38:29"/>
    <n v="2"/>
    <n v="5"/>
    <x v="1"/>
    <n v="50"/>
    <n v="2.5"/>
    <n v="5"/>
    <s v="Tea"/>
    <s v="Brewed Black tea"/>
    <s v="Earl Grey"/>
    <s v="Regular"/>
    <s v="April"/>
    <n v="4"/>
    <s v="Sunday"/>
    <n v="7"/>
    <n v="6"/>
  </r>
  <r>
    <n v="68834"/>
    <d v="2023-04-17T00:00:00"/>
    <d v="1899-12-30T08:28:41"/>
    <n v="2"/>
    <n v="5"/>
    <x v="1"/>
    <n v="50"/>
    <n v="2.5"/>
    <n v="5"/>
    <s v="Tea"/>
    <s v="Brewed Black tea"/>
    <s v="Earl Grey"/>
    <s v="Regular"/>
    <s v="April"/>
    <n v="4"/>
    <s v="Monday"/>
    <n v="8"/>
    <n v="0"/>
  </r>
  <r>
    <n v="68882"/>
    <d v="2023-04-17T00:00:00"/>
    <d v="1899-12-30T08:57:53"/>
    <n v="2"/>
    <n v="5"/>
    <x v="1"/>
    <n v="50"/>
    <n v="2.5"/>
    <n v="5"/>
    <s v="Tea"/>
    <s v="Brewed Black tea"/>
    <s v="Earl Grey"/>
    <s v="Regular"/>
    <s v="April"/>
    <n v="4"/>
    <s v="Monday"/>
    <n v="8"/>
    <n v="0"/>
  </r>
  <r>
    <n v="69876"/>
    <d v="2023-04-18T00:00:00"/>
    <d v="1899-12-30T10:20:44"/>
    <n v="2"/>
    <n v="5"/>
    <x v="1"/>
    <n v="50"/>
    <n v="2.5"/>
    <n v="5"/>
    <s v="Tea"/>
    <s v="Brewed Black tea"/>
    <s v="Earl Grey"/>
    <s v="Regular"/>
    <s v="April"/>
    <n v="4"/>
    <s v="Tuesday"/>
    <n v="10"/>
    <n v="1"/>
  </r>
  <r>
    <n v="69928"/>
    <d v="2023-04-18T00:00:00"/>
    <d v="1899-12-30T10:42:06"/>
    <n v="2"/>
    <n v="5"/>
    <x v="1"/>
    <n v="50"/>
    <n v="2.5"/>
    <n v="5"/>
    <s v="Tea"/>
    <s v="Brewed Black tea"/>
    <s v="Earl Grey"/>
    <s v="Regular"/>
    <s v="April"/>
    <n v="4"/>
    <s v="Tuesday"/>
    <n v="10"/>
    <n v="1"/>
  </r>
  <r>
    <n v="70320"/>
    <d v="2023-04-19T00:00:00"/>
    <d v="1899-12-30T06:02:19"/>
    <n v="2"/>
    <n v="5"/>
    <x v="1"/>
    <n v="50"/>
    <n v="2.5"/>
    <n v="5"/>
    <s v="Tea"/>
    <s v="Brewed Black tea"/>
    <s v="Earl Grey"/>
    <s v="Regular"/>
    <s v="April"/>
    <n v="4"/>
    <s v="Wednesday"/>
    <n v="6"/>
    <n v="2"/>
  </r>
  <r>
    <n v="72587"/>
    <d v="2023-04-21T00:00:00"/>
    <d v="1899-12-30T11:01:22"/>
    <n v="2"/>
    <n v="5"/>
    <x v="1"/>
    <n v="50"/>
    <n v="2.5"/>
    <n v="5"/>
    <s v="Tea"/>
    <s v="Brewed Black tea"/>
    <s v="Earl Grey"/>
    <s v="Regular"/>
    <s v="April"/>
    <n v="4"/>
    <s v="Friday"/>
    <n v="11"/>
    <n v="4"/>
  </r>
  <r>
    <n v="73396"/>
    <d v="2023-04-22T00:00:00"/>
    <d v="1899-12-30T12:56:44"/>
    <n v="2"/>
    <n v="5"/>
    <x v="1"/>
    <n v="50"/>
    <n v="2.5"/>
    <n v="5"/>
    <s v="Tea"/>
    <s v="Brewed Black tea"/>
    <s v="Earl Grey"/>
    <s v="Regular"/>
    <s v="April"/>
    <n v="4"/>
    <s v="Saturday"/>
    <n v="12"/>
    <n v="5"/>
  </r>
  <r>
    <n v="73401"/>
    <d v="2023-04-22T00:00:00"/>
    <d v="1899-12-30T13:07:14"/>
    <n v="2"/>
    <n v="5"/>
    <x v="1"/>
    <n v="50"/>
    <n v="2.5"/>
    <n v="5"/>
    <s v="Tea"/>
    <s v="Brewed Black tea"/>
    <s v="Earl Grey"/>
    <s v="Regular"/>
    <s v="April"/>
    <n v="4"/>
    <s v="Saturday"/>
    <n v="13"/>
    <n v="5"/>
  </r>
  <r>
    <n v="74584"/>
    <d v="2023-04-24T00:00:00"/>
    <d v="1899-12-30T06:44:38"/>
    <n v="2"/>
    <n v="5"/>
    <x v="1"/>
    <n v="50"/>
    <n v="2.5"/>
    <n v="5"/>
    <s v="Tea"/>
    <s v="Brewed Black tea"/>
    <s v="Earl Grey"/>
    <s v="Regular"/>
    <s v="April"/>
    <n v="4"/>
    <s v="Monday"/>
    <n v="6"/>
    <n v="0"/>
  </r>
  <r>
    <n v="74595"/>
    <d v="2023-04-24T00:00:00"/>
    <d v="1899-12-30T06:56:43"/>
    <n v="2"/>
    <n v="5"/>
    <x v="1"/>
    <n v="50"/>
    <n v="2.5"/>
    <n v="5"/>
    <s v="Tea"/>
    <s v="Brewed Black tea"/>
    <s v="Earl Grey"/>
    <s v="Regular"/>
    <s v="April"/>
    <n v="4"/>
    <s v="Monday"/>
    <n v="6"/>
    <n v="0"/>
  </r>
  <r>
    <n v="74959"/>
    <d v="2023-04-24T00:00:00"/>
    <d v="1899-12-30T10:44:02"/>
    <n v="2"/>
    <n v="5"/>
    <x v="1"/>
    <n v="50"/>
    <n v="2.5"/>
    <n v="5"/>
    <s v="Tea"/>
    <s v="Brewed Black tea"/>
    <s v="Earl Grey"/>
    <s v="Regular"/>
    <s v="April"/>
    <n v="4"/>
    <s v="Monday"/>
    <n v="10"/>
    <n v="0"/>
  </r>
  <r>
    <n v="76256"/>
    <d v="2023-04-25T00:00:00"/>
    <d v="1899-12-30T18:25:09"/>
    <n v="2"/>
    <n v="5"/>
    <x v="1"/>
    <n v="50"/>
    <n v="2.5"/>
    <n v="5"/>
    <s v="Tea"/>
    <s v="Brewed Black tea"/>
    <s v="Earl Grey"/>
    <s v="Regular"/>
    <s v="April"/>
    <n v="4"/>
    <s v="Tuesday"/>
    <n v="18"/>
    <n v="1"/>
  </r>
  <r>
    <n v="76463"/>
    <d v="2023-04-26T00:00:00"/>
    <d v="1899-12-30T08:08:08"/>
    <n v="2"/>
    <n v="5"/>
    <x v="1"/>
    <n v="50"/>
    <n v="2.5"/>
    <n v="5"/>
    <s v="Tea"/>
    <s v="Brewed Black tea"/>
    <s v="Earl Grey"/>
    <s v="Regular"/>
    <s v="April"/>
    <n v="4"/>
    <s v="Wednesday"/>
    <n v="8"/>
    <n v="2"/>
  </r>
  <r>
    <n v="77134"/>
    <d v="2023-04-26T00:00:00"/>
    <d v="1899-12-30T17:56:43"/>
    <n v="2"/>
    <n v="5"/>
    <x v="1"/>
    <n v="50"/>
    <n v="2.5"/>
    <n v="5"/>
    <s v="Tea"/>
    <s v="Brewed Black tea"/>
    <s v="Earl Grey"/>
    <s v="Regular"/>
    <s v="April"/>
    <n v="4"/>
    <s v="Wednesday"/>
    <n v="17"/>
    <n v="2"/>
  </r>
  <r>
    <n v="78425"/>
    <d v="2023-04-28T00:00:00"/>
    <d v="1899-12-30T11:30:33"/>
    <n v="2"/>
    <n v="5"/>
    <x v="1"/>
    <n v="50"/>
    <n v="2.5"/>
    <n v="5"/>
    <s v="Tea"/>
    <s v="Brewed Black tea"/>
    <s v="Earl Grey"/>
    <s v="Regular"/>
    <s v="April"/>
    <n v="4"/>
    <s v="Friday"/>
    <n v="11"/>
    <n v="4"/>
  </r>
  <r>
    <n v="79169"/>
    <d v="2023-04-29T00:00:00"/>
    <d v="1899-12-30T11:52:57"/>
    <n v="2"/>
    <n v="5"/>
    <x v="1"/>
    <n v="50"/>
    <n v="2.5"/>
    <n v="5"/>
    <s v="Tea"/>
    <s v="Brewed Black tea"/>
    <s v="Earl Grey"/>
    <s v="Regular"/>
    <s v="April"/>
    <n v="4"/>
    <s v="Saturday"/>
    <n v="11"/>
    <n v="5"/>
  </r>
  <r>
    <n v="79328"/>
    <d v="2023-04-29T00:00:00"/>
    <d v="1899-12-30T14:34:24"/>
    <n v="2"/>
    <n v="5"/>
    <x v="1"/>
    <n v="50"/>
    <n v="2.5"/>
    <n v="5"/>
    <s v="Tea"/>
    <s v="Brewed Black tea"/>
    <s v="Earl Grey"/>
    <s v="Regular"/>
    <s v="April"/>
    <n v="4"/>
    <s v="Saturday"/>
    <n v="14"/>
    <n v="5"/>
  </r>
  <r>
    <n v="79558"/>
    <d v="2023-04-29T00:00:00"/>
    <d v="1899-12-30T18:23:44"/>
    <n v="2"/>
    <n v="5"/>
    <x v="1"/>
    <n v="50"/>
    <n v="2.5"/>
    <n v="5"/>
    <s v="Tea"/>
    <s v="Brewed Black tea"/>
    <s v="Earl Grey"/>
    <s v="Regular"/>
    <s v="April"/>
    <n v="4"/>
    <s v="Saturday"/>
    <n v="18"/>
    <n v="5"/>
  </r>
  <r>
    <n v="80424"/>
    <d v="2023-05-01T00:00:00"/>
    <d v="1899-12-30T07:20:59"/>
    <n v="2"/>
    <n v="5"/>
    <x v="1"/>
    <n v="50"/>
    <n v="2.5"/>
    <n v="5"/>
    <s v="Tea"/>
    <s v="Brewed Black tea"/>
    <s v="Earl Grey"/>
    <s v="Regular"/>
    <s v="May"/>
    <n v="5"/>
    <s v="Monday"/>
    <n v="7"/>
    <n v="0"/>
  </r>
  <r>
    <n v="80445"/>
    <d v="2023-05-01T00:00:00"/>
    <d v="1899-12-30T07:49:41"/>
    <n v="2"/>
    <n v="5"/>
    <x v="1"/>
    <n v="50"/>
    <n v="2.5"/>
    <n v="5"/>
    <s v="Tea"/>
    <s v="Brewed Black tea"/>
    <s v="Earl Grey"/>
    <s v="Regular"/>
    <s v="May"/>
    <n v="5"/>
    <s v="Monday"/>
    <n v="7"/>
    <n v="0"/>
  </r>
  <r>
    <n v="81908"/>
    <d v="2023-05-02T00:00:00"/>
    <d v="1899-12-30T13:45:53"/>
    <n v="2"/>
    <n v="5"/>
    <x v="1"/>
    <n v="50"/>
    <n v="2.5"/>
    <n v="5"/>
    <s v="Tea"/>
    <s v="Brewed Black tea"/>
    <s v="Earl Grey"/>
    <s v="Regular"/>
    <s v="May"/>
    <n v="5"/>
    <s v="Tuesday"/>
    <n v="13"/>
    <n v="1"/>
  </r>
  <r>
    <n v="82196"/>
    <d v="2023-05-02T00:00:00"/>
    <d v="1899-12-30T16:32:25"/>
    <n v="2"/>
    <n v="5"/>
    <x v="1"/>
    <n v="50"/>
    <n v="2.5"/>
    <n v="5"/>
    <s v="Tea"/>
    <s v="Brewed Black tea"/>
    <s v="Earl Grey"/>
    <s v="Regular"/>
    <s v="May"/>
    <n v="5"/>
    <s v="Tuesday"/>
    <n v="16"/>
    <n v="1"/>
  </r>
  <r>
    <n v="82825"/>
    <d v="2023-05-03T00:00:00"/>
    <d v="1899-12-30T11:59:16"/>
    <n v="2"/>
    <n v="5"/>
    <x v="1"/>
    <n v="50"/>
    <n v="2.5"/>
    <n v="5"/>
    <s v="Tea"/>
    <s v="Brewed Black tea"/>
    <s v="Earl Grey"/>
    <s v="Regular"/>
    <s v="May"/>
    <n v="5"/>
    <s v="Wednesday"/>
    <n v="11"/>
    <n v="2"/>
  </r>
  <r>
    <n v="83162"/>
    <d v="2023-05-03T00:00:00"/>
    <d v="1899-12-30T15:38:41"/>
    <n v="2"/>
    <n v="5"/>
    <x v="1"/>
    <n v="50"/>
    <n v="2.5"/>
    <n v="5"/>
    <s v="Tea"/>
    <s v="Brewed Black tea"/>
    <s v="Earl Grey"/>
    <s v="Regular"/>
    <s v="May"/>
    <n v="5"/>
    <s v="Wednesday"/>
    <n v="15"/>
    <n v="2"/>
  </r>
  <r>
    <n v="83289"/>
    <d v="2023-05-03T00:00:00"/>
    <d v="1899-12-30T16:44:09"/>
    <n v="2"/>
    <n v="5"/>
    <x v="1"/>
    <n v="50"/>
    <n v="2.5"/>
    <n v="5"/>
    <s v="Tea"/>
    <s v="Brewed Black tea"/>
    <s v="Earl Grey"/>
    <s v="Regular"/>
    <s v="May"/>
    <n v="5"/>
    <s v="Wednesday"/>
    <n v="16"/>
    <n v="2"/>
  </r>
  <r>
    <n v="83731"/>
    <d v="2023-05-04T00:00:00"/>
    <d v="1899-12-30T10:35:45"/>
    <n v="2"/>
    <n v="5"/>
    <x v="1"/>
    <n v="50"/>
    <n v="2.5"/>
    <n v="5"/>
    <s v="Tea"/>
    <s v="Brewed Black tea"/>
    <s v="Earl Grey"/>
    <s v="Regular"/>
    <s v="May"/>
    <n v="5"/>
    <s v="Thursday"/>
    <n v="10"/>
    <n v="3"/>
  </r>
  <r>
    <n v="83759"/>
    <d v="2023-05-04T00:00:00"/>
    <d v="1899-12-30T11:03:26"/>
    <n v="2"/>
    <n v="5"/>
    <x v="1"/>
    <n v="50"/>
    <n v="2.5"/>
    <n v="5"/>
    <s v="Tea"/>
    <s v="Brewed Black tea"/>
    <s v="Earl Grey"/>
    <s v="Regular"/>
    <s v="May"/>
    <n v="5"/>
    <s v="Thursday"/>
    <n v="11"/>
    <n v="3"/>
  </r>
  <r>
    <n v="84115"/>
    <d v="2023-05-04T00:00:00"/>
    <d v="1899-12-30T14:35:53"/>
    <n v="2"/>
    <n v="5"/>
    <x v="1"/>
    <n v="50"/>
    <n v="2.5"/>
    <n v="5"/>
    <s v="Tea"/>
    <s v="Brewed Black tea"/>
    <s v="Earl Grey"/>
    <s v="Regular"/>
    <s v="May"/>
    <n v="5"/>
    <s v="Thursday"/>
    <n v="14"/>
    <n v="3"/>
  </r>
  <r>
    <n v="84276"/>
    <d v="2023-05-04T00:00:00"/>
    <d v="1899-12-30T16:12:02"/>
    <n v="2"/>
    <n v="5"/>
    <x v="1"/>
    <n v="50"/>
    <n v="2.5"/>
    <n v="5"/>
    <s v="Tea"/>
    <s v="Brewed Black tea"/>
    <s v="Earl Grey"/>
    <s v="Regular"/>
    <s v="May"/>
    <n v="5"/>
    <s v="Thursday"/>
    <n v="16"/>
    <n v="3"/>
  </r>
  <r>
    <n v="84283"/>
    <d v="2023-05-04T00:00:00"/>
    <d v="1899-12-30T16:16:27"/>
    <n v="2"/>
    <n v="5"/>
    <x v="1"/>
    <n v="50"/>
    <n v="2.5"/>
    <n v="5"/>
    <s v="Tea"/>
    <s v="Brewed Black tea"/>
    <s v="Earl Grey"/>
    <s v="Regular"/>
    <s v="May"/>
    <n v="5"/>
    <s v="Thursday"/>
    <n v="16"/>
    <n v="3"/>
  </r>
  <r>
    <n v="84609"/>
    <d v="2023-05-05T00:00:00"/>
    <d v="1899-12-30T07:23:23"/>
    <n v="2"/>
    <n v="5"/>
    <x v="1"/>
    <n v="50"/>
    <n v="2.5"/>
    <n v="5"/>
    <s v="Tea"/>
    <s v="Brewed Black tea"/>
    <s v="Earl Grey"/>
    <s v="Regular"/>
    <s v="May"/>
    <n v="5"/>
    <s v="Friday"/>
    <n v="7"/>
    <n v="4"/>
  </r>
  <r>
    <n v="84698"/>
    <d v="2023-05-05T00:00:00"/>
    <d v="1899-12-30T08:59:07"/>
    <n v="2"/>
    <n v="5"/>
    <x v="1"/>
    <n v="50"/>
    <n v="2.5"/>
    <n v="5"/>
    <s v="Tea"/>
    <s v="Brewed Black tea"/>
    <s v="Earl Grey"/>
    <s v="Regular"/>
    <s v="May"/>
    <n v="5"/>
    <s v="Friday"/>
    <n v="8"/>
    <n v="4"/>
  </r>
  <r>
    <n v="85145"/>
    <d v="2023-05-05T00:00:00"/>
    <d v="1899-12-30T14:19:55"/>
    <n v="2"/>
    <n v="5"/>
    <x v="1"/>
    <n v="50"/>
    <n v="2.5"/>
    <n v="5"/>
    <s v="Tea"/>
    <s v="Brewed Black tea"/>
    <s v="Earl Grey"/>
    <s v="Regular"/>
    <s v="May"/>
    <n v="5"/>
    <s v="Friday"/>
    <n v="14"/>
    <n v="4"/>
  </r>
  <r>
    <n v="85169"/>
    <d v="2023-05-05T00:00:00"/>
    <d v="1899-12-30T14:33:42"/>
    <n v="2"/>
    <n v="5"/>
    <x v="1"/>
    <n v="50"/>
    <n v="2.5"/>
    <n v="5"/>
    <s v="Tea"/>
    <s v="Brewed Black tea"/>
    <s v="Earl Grey"/>
    <s v="Regular"/>
    <s v="May"/>
    <n v="5"/>
    <s v="Friday"/>
    <n v="14"/>
    <n v="4"/>
  </r>
  <r>
    <n v="85229"/>
    <d v="2023-05-05T00:00:00"/>
    <d v="1899-12-30T15:05:25"/>
    <n v="2"/>
    <n v="5"/>
    <x v="1"/>
    <n v="50"/>
    <n v="2.5"/>
    <n v="5"/>
    <s v="Tea"/>
    <s v="Brewed Black tea"/>
    <s v="Earl Grey"/>
    <s v="Regular"/>
    <s v="May"/>
    <n v="5"/>
    <s v="Friday"/>
    <n v="15"/>
    <n v="4"/>
  </r>
  <r>
    <n v="85950"/>
    <d v="2023-05-06T00:00:00"/>
    <d v="1899-12-30T12:15:50"/>
    <n v="2"/>
    <n v="5"/>
    <x v="1"/>
    <n v="50"/>
    <n v="2.5"/>
    <n v="5"/>
    <s v="Tea"/>
    <s v="Brewed Black tea"/>
    <s v="Earl Grey"/>
    <s v="Regular"/>
    <s v="May"/>
    <n v="5"/>
    <s v="Saturday"/>
    <n v="12"/>
    <n v="5"/>
  </r>
  <r>
    <n v="86312"/>
    <d v="2023-05-06T00:00:00"/>
    <d v="1899-12-30T16:07:30"/>
    <n v="2"/>
    <n v="5"/>
    <x v="1"/>
    <n v="50"/>
    <n v="2.5"/>
    <n v="5"/>
    <s v="Tea"/>
    <s v="Brewed Black tea"/>
    <s v="Earl Grey"/>
    <s v="Regular"/>
    <s v="May"/>
    <n v="5"/>
    <s v="Saturday"/>
    <n v="16"/>
    <n v="5"/>
  </r>
  <r>
    <n v="86360"/>
    <d v="2023-05-06T00:00:00"/>
    <d v="1899-12-30T16:35:32"/>
    <n v="2"/>
    <n v="5"/>
    <x v="1"/>
    <n v="50"/>
    <n v="2.5"/>
    <n v="5"/>
    <s v="Tea"/>
    <s v="Brewed Black tea"/>
    <s v="Earl Grey"/>
    <s v="Regular"/>
    <s v="May"/>
    <n v="5"/>
    <s v="Saturday"/>
    <n v="16"/>
    <n v="5"/>
  </r>
  <r>
    <n v="86410"/>
    <d v="2023-05-06T00:00:00"/>
    <d v="1899-12-30T17:10:02"/>
    <n v="2"/>
    <n v="5"/>
    <x v="1"/>
    <n v="50"/>
    <n v="2.5"/>
    <n v="5"/>
    <s v="Tea"/>
    <s v="Brewed Black tea"/>
    <s v="Earl Grey"/>
    <s v="Regular"/>
    <s v="May"/>
    <n v="5"/>
    <s v="Saturday"/>
    <n v="17"/>
    <n v="5"/>
  </r>
  <r>
    <n v="86838"/>
    <d v="2023-05-07T00:00:00"/>
    <d v="1899-12-30T08:14:03"/>
    <n v="2"/>
    <n v="5"/>
    <x v="1"/>
    <n v="50"/>
    <n v="2.5"/>
    <n v="5"/>
    <s v="Tea"/>
    <s v="Brewed Black tea"/>
    <s v="Earl Grey"/>
    <s v="Regular"/>
    <s v="May"/>
    <n v="5"/>
    <s v="Sunday"/>
    <n v="8"/>
    <n v="6"/>
  </r>
  <r>
    <n v="88159"/>
    <d v="2023-05-08T00:00:00"/>
    <d v="1899-12-30T10:04:00"/>
    <n v="2"/>
    <n v="5"/>
    <x v="1"/>
    <n v="50"/>
    <n v="2.5"/>
    <n v="5"/>
    <s v="Tea"/>
    <s v="Brewed Black tea"/>
    <s v="Earl Grey"/>
    <s v="Regular"/>
    <s v="May"/>
    <n v="5"/>
    <s v="Monday"/>
    <n v="10"/>
    <n v="0"/>
  </r>
  <r>
    <n v="88667"/>
    <d v="2023-05-08T00:00:00"/>
    <d v="1899-12-30T16:05:08"/>
    <n v="2"/>
    <n v="5"/>
    <x v="1"/>
    <n v="50"/>
    <n v="2.5"/>
    <n v="5"/>
    <s v="Tea"/>
    <s v="Brewed Black tea"/>
    <s v="Earl Grey"/>
    <s v="Regular"/>
    <s v="May"/>
    <n v="5"/>
    <s v="Monday"/>
    <n v="16"/>
    <n v="0"/>
  </r>
  <r>
    <n v="88898"/>
    <d v="2023-05-08T00:00:00"/>
    <d v="1899-12-30T20:18:39"/>
    <n v="2"/>
    <n v="5"/>
    <x v="1"/>
    <n v="50"/>
    <n v="2.5"/>
    <n v="5"/>
    <s v="Tea"/>
    <s v="Brewed Black tea"/>
    <s v="Earl Grey"/>
    <s v="Regular"/>
    <s v="May"/>
    <n v="5"/>
    <s v="Monday"/>
    <n v="20"/>
    <n v="0"/>
  </r>
  <r>
    <n v="89913"/>
    <d v="2023-05-09T00:00:00"/>
    <d v="1899-12-30T18:24:37"/>
    <n v="2"/>
    <n v="5"/>
    <x v="1"/>
    <n v="50"/>
    <n v="2.5"/>
    <n v="5"/>
    <s v="Tea"/>
    <s v="Brewed Black tea"/>
    <s v="Earl Grey"/>
    <s v="Regular"/>
    <s v="May"/>
    <n v="5"/>
    <s v="Tuesday"/>
    <n v="18"/>
    <n v="1"/>
  </r>
  <r>
    <n v="90118"/>
    <d v="2023-05-10T00:00:00"/>
    <d v="1899-12-30T07:15:21"/>
    <n v="2"/>
    <n v="5"/>
    <x v="1"/>
    <n v="50"/>
    <n v="2.5"/>
    <n v="5"/>
    <s v="Tea"/>
    <s v="Brewed Black tea"/>
    <s v="Earl Grey"/>
    <s v="Regular"/>
    <s v="May"/>
    <n v="5"/>
    <s v="Wednesday"/>
    <n v="7"/>
    <n v="2"/>
  </r>
  <r>
    <n v="90276"/>
    <d v="2023-05-10T00:00:00"/>
    <d v="1899-12-30T08:20:56"/>
    <n v="2"/>
    <n v="5"/>
    <x v="1"/>
    <n v="50"/>
    <n v="2.5"/>
    <n v="5"/>
    <s v="Tea"/>
    <s v="Brewed Black tea"/>
    <s v="Earl Grey"/>
    <s v="Regular"/>
    <s v="May"/>
    <n v="5"/>
    <s v="Wednesday"/>
    <n v="8"/>
    <n v="2"/>
  </r>
  <r>
    <n v="90664"/>
    <d v="2023-05-10T00:00:00"/>
    <d v="1899-12-30T10:43:25"/>
    <n v="2"/>
    <n v="5"/>
    <x v="1"/>
    <n v="50"/>
    <n v="2.5"/>
    <n v="5"/>
    <s v="Tea"/>
    <s v="Brewed Black tea"/>
    <s v="Earl Grey"/>
    <s v="Regular"/>
    <s v="May"/>
    <n v="5"/>
    <s v="Wednesday"/>
    <n v="10"/>
    <n v="2"/>
  </r>
  <r>
    <n v="90757"/>
    <d v="2023-05-10T00:00:00"/>
    <d v="1899-12-30T11:40:34"/>
    <n v="2"/>
    <n v="5"/>
    <x v="1"/>
    <n v="50"/>
    <n v="2.5"/>
    <n v="5"/>
    <s v="Tea"/>
    <s v="Brewed Black tea"/>
    <s v="Earl Grey"/>
    <s v="Regular"/>
    <s v="May"/>
    <n v="5"/>
    <s v="Wednesday"/>
    <n v="11"/>
    <n v="2"/>
  </r>
  <r>
    <n v="90814"/>
    <d v="2023-05-10T00:00:00"/>
    <d v="1899-12-30T13:05:51"/>
    <n v="2"/>
    <n v="5"/>
    <x v="1"/>
    <n v="50"/>
    <n v="2.5"/>
    <n v="5"/>
    <s v="Tea"/>
    <s v="Brewed Black tea"/>
    <s v="Earl Grey"/>
    <s v="Regular"/>
    <s v="May"/>
    <n v="5"/>
    <s v="Wednesday"/>
    <n v="13"/>
    <n v="2"/>
  </r>
  <r>
    <n v="90862"/>
    <d v="2023-05-10T00:00:00"/>
    <d v="1899-12-30T13:48:07"/>
    <n v="2"/>
    <n v="5"/>
    <x v="1"/>
    <n v="50"/>
    <n v="2.5"/>
    <n v="5"/>
    <s v="Tea"/>
    <s v="Brewed Black tea"/>
    <s v="Earl Grey"/>
    <s v="Regular"/>
    <s v="May"/>
    <n v="5"/>
    <s v="Wednesday"/>
    <n v="13"/>
    <n v="2"/>
  </r>
  <r>
    <n v="91392"/>
    <d v="2023-05-11T00:00:00"/>
    <d v="1899-12-30T08:10:24"/>
    <n v="2"/>
    <n v="5"/>
    <x v="1"/>
    <n v="50"/>
    <n v="2.5"/>
    <n v="5"/>
    <s v="Tea"/>
    <s v="Brewed Black tea"/>
    <s v="Earl Grey"/>
    <s v="Regular"/>
    <s v="May"/>
    <n v="5"/>
    <s v="Thursday"/>
    <n v="8"/>
    <n v="3"/>
  </r>
  <r>
    <n v="91831"/>
    <d v="2023-05-11T00:00:00"/>
    <d v="1899-12-30T11:36:13"/>
    <n v="2"/>
    <n v="5"/>
    <x v="1"/>
    <n v="50"/>
    <n v="2.5"/>
    <n v="5"/>
    <s v="Tea"/>
    <s v="Brewed Black tea"/>
    <s v="Earl Grey"/>
    <s v="Regular"/>
    <s v="May"/>
    <n v="5"/>
    <s v="Thursday"/>
    <n v="11"/>
    <n v="3"/>
  </r>
  <r>
    <n v="91994"/>
    <d v="2023-05-11T00:00:00"/>
    <d v="1899-12-30T14:28:44"/>
    <n v="2"/>
    <n v="5"/>
    <x v="1"/>
    <n v="50"/>
    <n v="2.5"/>
    <n v="5"/>
    <s v="Tea"/>
    <s v="Brewed Black tea"/>
    <s v="Earl Grey"/>
    <s v="Regular"/>
    <s v="May"/>
    <n v="5"/>
    <s v="Thursday"/>
    <n v="14"/>
    <n v="3"/>
  </r>
  <r>
    <n v="92792"/>
    <d v="2023-05-12T00:00:00"/>
    <d v="1899-12-30T10:45:46"/>
    <n v="2"/>
    <n v="5"/>
    <x v="1"/>
    <n v="50"/>
    <n v="2.5"/>
    <n v="5"/>
    <s v="Tea"/>
    <s v="Brewed Black tea"/>
    <s v="Earl Grey"/>
    <s v="Regular"/>
    <s v="May"/>
    <n v="5"/>
    <s v="Friday"/>
    <n v="10"/>
    <n v="4"/>
  </r>
  <r>
    <n v="93293"/>
    <d v="2023-05-13T00:00:00"/>
    <d v="1899-12-30T07:20:25"/>
    <n v="2"/>
    <n v="5"/>
    <x v="1"/>
    <n v="50"/>
    <n v="2.5"/>
    <n v="5"/>
    <s v="Tea"/>
    <s v="Brewed Black tea"/>
    <s v="Earl Grey"/>
    <s v="Regular"/>
    <s v="May"/>
    <n v="5"/>
    <s v="Saturday"/>
    <n v="7"/>
    <n v="5"/>
  </r>
  <r>
    <n v="93411"/>
    <d v="2023-05-13T00:00:00"/>
    <d v="1899-12-30T08:12:42"/>
    <n v="2"/>
    <n v="5"/>
    <x v="1"/>
    <n v="50"/>
    <n v="2.5"/>
    <n v="5"/>
    <s v="Tea"/>
    <s v="Brewed Black tea"/>
    <s v="Earl Grey"/>
    <s v="Regular"/>
    <s v="May"/>
    <n v="5"/>
    <s v="Saturday"/>
    <n v="8"/>
    <n v="5"/>
  </r>
  <r>
    <n v="93989"/>
    <d v="2023-05-13T00:00:00"/>
    <d v="1899-12-30T11:42:07"/>
    <n v="2"/>
    <n v="5"/>
    <x v="1"/>
    <n v="50"/>
    <n v="2.5"/>
    <n v="5"/>
    <s v="Tea"/>
    <s v="Brewed Black tea"/>
    <s v="Earl Grey"/>
    <s v="Regular"/>
    <s v="May"/>
    <n v="5"/>
    <s v="Saturday"/>
    <n v="11"/>
    <n v="5"/>
  </r>
  <r>
    <n v="93991"/>
    <d v="2023-05-13T00:00:00"/>
    <d v="1899-12-30T11:42:35"/>
    <n v="2"/>
    <n v="5"/>
    <x v="1"/>
    <n v="50"/>
    <n v="2.5"/>
    <n v="5"/>
    <s v="Tea"/>
    <s v="Brewed Black tea"/>
    <s v="Earl Grey"/>
    <s v="Regular"/>
    <s v="May"/>
    <n v="5"/>
    <s v="Saturday"/>
    <n v="11"/>
    <n v="5"/>
  </r>
  <r>
    <n v="94000"/>
    <d v="2023-05-13T00:00:00"/>
    <d v="1899-12-30T11:50:03"/>
    <n v="2"/>
    <n v="5"/>
    <x v="1"/>
    <n v="50"/>
    <n v="2.5"/>
    <n v="5"/>
    <s v="Tea"/>
    <s v="Brewed Black tea"/>
    <s v="Earl Grey"/>
    <s v="Regular"/>
    <s v="May"/>
    <n v="5"/>
    <s v="Saturday"/>
    <n v="11"/>
    <n v="5"/>
  </r>
  <r>
    <n v="94019"/>
    <d v="2023-05-13T00:00:00"/>
    <d v="1899-12-30T12:12:38"/>
    <n v="2"/>
    <n v="5"/>
    <x v="1"/>
    <n v="50"/>
    <n v="2.5"/>
    <n v="5"/>
    <s v="Tea"/>
    <s v="Brewed Black tea"/>
    <s v="Earl Grey"/>
    <s v="Regular"/>
    <s v="May"/>
    <n v="5"/>
    <s v="Saturday"/>
    <n v="12"/>
    <n v="5"/>
  </r>
  <r>
    <n v="94579"/>
    <d v="2023-05-14T00:00:00"/>
    <d v="1899-12-30T08:33:01"/>
    <n v="2"/>
    <n v="5"/>
    <x v="1"/>
    <n v="50"/>
    <n v="2.5"/>
    <n v="5"/>
    <s v="Tea"/>
    <s v="Brewed Black tea"/>
    <s v="Earl Grey"/>
    <s v="Regular"/>
    <s v="May"/>
    <n v="5"/>
    <s v="Sunday"/>
    <n v="8"/>
    <n v="6"/>
  </r>
  <r>
    <n v="95387"/>
    <d v="2023-05-14T00:00:00"/>
    <d v="1899-12-30T17:30:44"/>
    <n v="2"/>
    <n v="5"/>
    <x v="1"/>
    <n v="50"/>
    <n v="2.5"/>
    <n v="5"/>
    <s v="Tea"/>
    <s v="Brewed Black tea"/>
    <s v="Earl Grey"/>
    <s v="Regular"/>
    <s v="May"/>
    <n v="5"/>
    <s v="Sunday"/>
    <n v="17"/>
    <n v="6"/>
  </r>
  <r>
    <n v="95511"/>
    <d v="2023-05-15T00:00:00"/>
    <d v="1899-12-30T06:26:19"/>
    <n v="2"/>
    <n v="5"/>
    <x v="1"/>
    <n v="50"/>
    <n v="2.5"/>
    <n v="5"/>
    <s v="Tea"/>
    <s v="Brewed Black tea"/>
    <s v="Earl Grey"/>
    <s v="Regular"/>
    <s v="May"/>
    <n v="5"/>
    <s v="Monday"/>
    <n v="6"/>
    <n v="0"/>
  </r>
  <r>
    <n v="95557"/>
    <d v="2023-05-15T00:00:00"/>
    <d v="1899-12-30T07:06:50"/>
    <n v="2"/>
    <n v="5"/>
    <x v="1"/>
    <n v="50"/>
    <n v="2.5"/>
    <n v="5"/>
    <s v="Tea"/>
    <s v="Brewed Black tea"/>
    <s v="Earl Grey"/>
    <s v="Regular"/>
    <s v="May"/>
    <n v="5"/>
    <s v="Monday"/>
    <n v="7"/>
    <n v="0"/>
  </r>
  <r>
    <n v="96340"/>
    <d v="2023-05-15T00:00:00"/>
    <d v="1899-12-30T13:27:12"/>
    <n v="2"/>
    <n v="5"/>
    <x v="1"/>
    <n v="50"/>
    <n v="2.5"/>
    <n v="5"/>
    <s v="Tea"/>
    <s v="Brewed Black tea"/>
    <s v="Earl Grey"/>
    <s v="Regular"/>
    <s v="May"/>
    <n v="5"/>
    <s v="Monday"/>
    <n v="13"/>
    <n v="0"/>
  </r>
  <r>
    <n v="97620"/>
    <d v="2023-05-16T00:00:00"/>
    <d v="1899-12-30T15:16:36"/>
    <n v="2"/>
    <n v="5"/>
    <x v="1"/>
    <n v="50"/>
    <n v="2.5"/>
    <n v="5"/>
    <s v="Tea"/>
    <s v="Brewed Black tea"/>
    <s v="Earl Grey"/>
    <s v="Regular"/>
    <s v="May"/>
    <n v="5"/>
    <s v="Tuesday"/>
    <n v="15"/>
    <n v="1"/>
  </r>
  <r>
    <n v="98036"/>
    <d v="2023-05-17T00:00:00"/>
    <d v="1899-12-30T07:39:37"/>
    <n v="2"/>
    <n v="5"/>
    <x v="1"/>
    <n v="50"/>
    <n v="2.5"/>
    <n v="5"/>
    <s v="Tea"/>
    <s v="Brewed Black tea"/>
    <s v="Earl Grey"/>
    <s v="Regular"/>
    <s v="May"/>
    <n v="5"/>
    <s v="Wednesday"/>
    <n v="7"/>
    <n v="2"/>
  </r>
  <r>
    <n v="98152"/>
    <d v="2023-05-17T00:00:00"/>
    <d v="1899-12-30T08:28:41"/>
    <n v="2"/>
    <n v="5"/>
    <x v="1"/>
    <n v="50"/>
    <n v="2.5"/>
    <n v="5"/>
    <s v="Tea"/>
    <s v="Brewed Black tea"/>
    <s v="Earl Grey"/>
    <s v="Regular"/>
    <s v="May"/>
    <n v="5"/>
    <s v="Wednesday"/>
    <n v="8"/>
    <n v="2"/>
  </r>
  <r>
    <n v="98888"/>
    <d v="2023-05-18T00:00:00"/>
    <d v="1899-12-30T06:25:15"/>
    <n v="2"/>
    <n v="5"/>
    <x v="1"/>
    <n v="50"/>
    <n v="2.5"/>
    <n v="5"/>
    <s v="Tea"/>
    <s v="Brewed Black tea"/>
    <s v="Earl Grey"/>
    <s v="Regular"/>
    <s v="May"/>
    <n v="5"/>
    <s v="Thursday"/>
    <n v="6"/>
    <n v="3"/>
  </r>
  <r>
    <n v="98966"/>
    <d v="2023-05-18T00:00:00"/>
    <d v="1899-12-30T07:09:11"/>
    <n v="2"/>
    <n v="5"/>
    <x v="1"/>
    <n v="50"/>
    <n v="2.5"/>
    <n v="5"/>
    <s v="Tea"/>
    <s v="Brewed Black tea"/>
    <s v="Earl Grey"/>
    <s v="Regular"/>
    <s v="May"/>
    <n v="5"/>
    <s v="Thursday"/>
    <n v="7"/>
    <n v="3"/>
  </r>
  <r>
    <n v="99466"/>
    <d v="2023-05-18T00:00:00"/>
    <d v="1899-12-30T10:20:44"/>
    <n v="2"/>
    <n v="5"/>
    <x v="1"/>
    <n v="50"/>
    <n v="2.5"/>
    <n v="5"/>
    <s v="Tea"/>
    <s v="Brewed Black tea"/>
    <s v="Earl Grey"/>
    <s v="Regular"/>
    <s v="May"/>
    <n v="5"/>
    <s v="Thursday"/>
    <n v="10"/>
    <n v="3"/>
  </r>
  <r>
    <n v="100067"/>
    <d v="2023-05-19T00:00:00"/>
    <d v="1899-12-30T06:02:19"/>
    <n v="2"/>
    <n v="5"/>
    <x v="1"/>
    <n v="50"/>
    <n v="2.5"/>
    <n v="5"/>
    <s v="Tea"/>
    <s v="Brewed Black tea"/>
    <s v="Earl Grey"/>
    <s v="Regular"/>
    <s v="May"/>
    <n v="5"/>
    <s v="Friday"/>
    <n v="6"/>
    <n v="4"/>
  </r>
  <r>
    <n v="102028"/>
    <d v="2023-05-20T00:00:00"/>
    <d v="1899-12-30T11:48:17"/>
    <n v="2"/>
    <n v="5"/>
    <x v="1"/>
    <n v="50"/>
    <n v="2.5"/>
    <n v="5"/>
    <s v="Tea"/>
    <s v="Brewed Black tea"/>
    <s v="Earl Grey"/>
    <s v="Regular"/>
    <s v="May"/>
    <n v="5"/>
    <s v="Saturday"/>
    <n v="11"/>
    <n v="5"/>
  </r>
  <r>
    <n v="102327"/>
    <d v="2023-05-20T00:00:00"/>
    <d v="1899-12-30T17:50:56"/>
    <n v="2"/>
    <n v="5"/>
    <x v="1"/>
    <n v="50"/>
    <n v="2.5"/>
    <n v="5"/>
    <s v="Tea"/>
    <s v="Brewed Black tea"/>
    <s v="Earl Grey"/>
    <s v="Regular"/>
    <s v="May"/>
    <n v="5"/>
    <s v="Saturday"/>
    <n v="17"/>
    <n v="5"/>
  </r>
  <r>
    <n v="102453"/>
    <d v="2023-05-21T00:00:00"/>
    <d v="1899-12-30T07:08:32"/>
    <n v="2"/>
    <n v="5"/>
    <x v="1"/>
    <n v="50"/>
    <n v="2.5"/>
    <n v="5"/>
    <s v="Tea"/>
    <s v="Brewed Black tea"/>
    <s v="Earl Grey"/>
    <s v="Regular"/>
    <s v="May"/>
    <n v="5"/>
    <s v="Sunday"/>
    <n v="7"/>
    <n v="6"/>
  </r>
  <r>
    <n v="103071"/>
    <d v="2023-05-21T00:00:00"/>
    <d v="1899-12-30T11:01:22"/>
    <n v="2"/>
    <n v="5"/>
    <x v="1"/>
    <n v="50"/>
    <n v="2.5"/>
    <n v="5"/>
    <s v="Tea"/>
    <s v="Brewed Black tea"/>
    <s v="Earl Grey"/>
    <s v="Regular"/>
    <s v="May"/>
    <n v="5"/>
    <s v="Sunday"/>
    <n v="11"/>
    <n v="6"/>
  </r>
  <r>
    <n v="103130"/>
    <d v="2023-05-21T00:00:00"/>
    <d v="1899-12-30T12:27:21"/>
    <n v="2"/>
    <n v="5"/>
    <x v="1"/>
    <n v="50"/>
    <n v="2.5"/>
    <n v="5"/>
    <s v="Tea"/>
    <s v="Brewed Black tea"/>
    <s v="Earl Grey"/>
    <s v="Regular"/>
    <s v="May"/>
    <n v="5"/>
    <s v="Sunday"/>
    <n v="12"/>
    <n v="6"/>
  </r>
  <r>
    <n v="103164"/>
    <d v="2023-05-21T00:00:00"/>
    <d v="1899-12-30T13:16:37"/>
    <n v="2"/>
    <n v="5"/>
    <x v="1"/>
    <n v="50"/>
    <n v="2.5"/>
    <n v="5"/>
    <s v="Tea"/>
    <s v="Brewed Black tea"/>
    <s v="Earl Grey"/>
    <s v="Regular"/>
    <s v="May"/>
    <n v="5"/>
    <s v="Sunday"/>
    <n v="13"/>
    <n v="6"/>
  </r>
  <r>
    <n v="104182"/>
    <d v="2023-05-22T00:00:00"/>
    <d v="1899-12-30T12:56:44"/>
    <n v="2"/>
    <n v="5"/>
    <x v="1"/>
    <n v="50"/>
    <n v="2.5"/>
    <n v="5"/>
    <s v="Tea"/>
    <s v="Brewed Black tea"/>
    <s v="Earl Grey"/>
    <s v="Regular"/>
    <s v="May"/>
    <n v="5"/>
    <s v="Monday"/>
    <n v="12"/>
    <n v="0"/>
  </r>
  <r>
    <n v="105551"/>
    <d v="2023-05-23T00:00:00"/>
    <d v="1899-12-30T17:32:18"/>
    <n v="2"/>
    <n v="5"/>
    <x v="1"/>
    <n v="50"/>
    <n v="2.5"/>
    <n v="5"/>
    <s v="Tea"/>
    <s v="Brewed Black tea"/>
    <s v="Earl Grey"/>
    <s v="Regular"/>
    <s v="May"/>
    <n v="5"/>
    <s v="Tuesday"/>
    <n v="17"/>
    <n v="1"/>
  </r>
  <r>
    <n v="105724"/>
    <d v="2023-05-24T00:00:00"/>
    <d v="1899-12-30T06:44:38"/>
    <n v="2"/>
    <n v="5"/>
    <x v="1"/>
    <n v="50"/>
    <n v="2.5"/>
    <n v="5"/>
    <s v="Tea"/>
    <s v="Brewed Black tea"/>
    <s v="Earl Grey"/>
    <s v="Regular"/>
    <s v="May"/>
    <n v="5"/>
    <s v="Wednesday"/>
    <n v="6"/>
    <n v="2"/>
  </r>
  <r>
    <n v="105732"/>
    <d v="2023-05-24T00:00:00"/>
    <d v="1899-12-30T06:56:43"/>
    <n v="2"/>
    <n v="5"/>
    <x v="1"/>
    <n v="50"/>
    <n v="2.5"/>
    <n v="5"/>
    <s v="Tea"/>
    <s v="Brewed Black tea"/>
    <s v="Earl Grey"/>
    <s v="Regular"/>
    <s v="May"/>
    <n v="5"/>
    <s v="Wednesday"/>
    <n v="6"/>
    <n v="2"/>
  </r>
  <r>
    <n v="106157"/>
    <d v="2023-05-24T00:00:00"/>
    <d v="1899-12-30T10:44:02"/>
    <n v="2"/>
    <n v="5"/>
    <x v="1"/>
    <n v="50"/>
    <n v="2.5"/>
    <n v="5"/>
    <s v="Tea"/>
    <s v="Brewed Black tea"/>
    <s v="Earl Grey"/>
    <s v="Regular"/>
    <s v="May"/>
    <n v="5"/>
    <s v="Wednesday"/>
    <n v="10"/>
    <n v="2"/>
  </r>
  <r>
    <n v="108819"/>
    <d v="2023-05-26T00:00:00"/>
    <d v="1899-12-30T17:56:43"/>
    <n v="2"/>
    <n v="5"/>
    <x v="1"/>
    <n v="50"/>
    <n v="2.5"/>
    <n v="5"/>
    <s v="Tea"/>
    <s v="Brewed Black tea"/>
    <s v="Earl Grey"/>
    <s v="Regular"/>
    <s v="May"/>
    <n v="5"/>
    <s v="Friday"/>
    <n v="17"/>
    <n v="4"/>
  </r>
  <r>
    <n v="110441"/>
    <d v="2023-05-28T00:00:00"/>
    <d v="1899-12-30T11:30:33"/>
    <n v="2"/>
    <n v="5"/>
    <x v="1"/>
    <n v="50"/>
    <n v="2.5"/>
    <n v="5"/>
    <s v="Tea"/>
    <s v="Brewed Black tea"/>
    <s v="Earl Grey"/>
    <s v="Regular"/>
    <s v="May"/>
    <n v="5"/>
    <s v="Sunday"/>
    <n v="11"/>
    <n v="6"/>
  </r>
  <r>
    <n v="111439"/>
    <d v="2023-05-29T00:00:00"/>
    <d v="1899-12-30T11:52:57"/>
    <n v="2"/>
    <n v="5"/>
    <x v="1"/>
    <n v="50"/>
    <n v="2.5"/>
    <n v="5"/>
    <s v="Tea"/>
    <s v="Brewed Black tea"/>
    <s v="Earl Grey"/>
    <s v="Regular"/>
    <s v="May"/>
    <n v="5"/>
    <s v="Monday"/>
    <n v="11"/>
    <n v="0"/>
  </r>
  <r>
    <n v="111634"/>
    <d v="2023-05-29T00:00:00"/>
    <d v="1899-12-30T14:34:24"/>
    <n v="2"/>
    <n v="5"/>
    <x v="1"/>
    <n v="50"/>
    <n v="2.5"/>
    <n v="5"/>
    <s v="Tea"/>
    <s v="Brewed Black tea"/>
    <s v="Earl Grey"/>
    <s v="Regular"/>
    <s v="May"/>
    <n v="5"/>
    <s v="Monday"/>
    <n v="14"/>
    <n v="0"/>
  </r>
  <r>
    <n v="111950"/>
    <d v="2023-05-29T00:00:00"/>
    <d v="1899-12-30T18:23:44"/>
    <n v="2"/>
    <n v="5"/>
    <x v="1"/>
    <n v="50"/>
    <n v="2.5"/>
    <n v="5"/>
    <s v="Tea"/>
    <s v="Brewed Black tea"/>
    <s v="Earl Grey"/>
    <s v="Regular"/>
    <s v="May"/>
    <n v="5"/>
    <s v="Monday"/>
    <n v="18"/>
    <n v="0"/>
  </r>
  <r>
    <n v="112780"/>
    <d v="2023-05-30T00:00:00"/>
    <d v="1899-12-30T14:28:44"/>
    <n v="2"/>
    <n v="5"/>
    <x v="1"/>
    <n v="50"/>
    <n v="2.5"/>
    <n v="5"/>
    <s v="Tea"/>
    <s v="Brewed Black tea"/>
    <s v="Earl Grey"/>
    <s v="Regular"/>
    <s v="May"/>
    <n v="5"/>
    <s v="Tuesday"/>
    <n v="14"/>
    <n v="1"/>
  </r>
  <r>
    <n v="113672"/>
    <d v="2023-05-31T00:00:00"/>
    <d v="1899-12-30T11:52:57"/>
    <n v="2"/>
    <n v="5"/>
    <x v="1"/>
    <n v="50"/>
    <n v="2.5"/>
    <n v="5"/>
    <s v="Tea"/>
    <s v="Brewed Black tea"/>
    <s v="Earl Grey"/>
    <s v="Regular"/>
    <s v="May"/>
    <n v="5"/>
    <s v="Wednesday"/>
    <n v="11"/>
    <n v="2"/>
  </r>
  <r>
    <n v="114021"/>
    <d v="2023-05-31T00:00:00"/>
    <d v="1899-12-30T20:18:39"/>
    <n v="2"/>
    <n v="5"/>
    <x v="1"/>
    <n v="50"/>
    <n v="2.5"/>
    <n v="5"/>
    <s v="Tea"/>
    <s v="Brewed Black tea"/>
    <s v="Earl Grey"/>
    <s v="Regular"/>
    <s v="May"/>
    <n v="5"/>
    <s v="Wednesday"/>
    <n v="20"/>
    <n v="2"/>
  </r>
  <r>
    <n v="114042"/>
    <d v="2023-06-01T00:00:00"/>
    <d v="1899-12-30T07:20:59"/>
    <n v="2"/>
    <n v="5"/>
    <x v="1"/>
    <n v="50"/>
    <n v="2.5"/>
    <n v="5"/>
    <s v="Tea"/>
    <s v="Brewed Black tea"/>
    <s v="Earl Grey"/>
    <s v="Regular"/>
    <s v="June"/>
    <n v="6"/>
    <s v="Thursday"/>
    <n v="7"/>
    <n v="3"/>
  </r>
  <r>
    <n v="114059"/>
    <d v="2023-06-01T00:00:00"/>
    <d v="1899-12-30T07:49:41"/>
    <n v="2"/>
    <n v="5"/>
    <x v="1"/>
    <n v="50"/>
    <n v="2.5"/>
    <n v="5"/>
    <s v="Tea"/>
    <s v="Brewed Black tea"/>
    <s v="Earl Grey"/>
    <s v="Regular"/>
    <s v="June"/>
    <n v="6"/>
    <s v="Thursday"/>
    <n v="7"/>
    <n v="3"/>
  </r>
  <r>
    <n v="114709"/>
    <d v="2023-06-01T00:00:00"/>
    <d v="1899-12-30T15:25:09"/>
    <n v="2"/>
    <n v="5"/>
    <x v="1"/>
    <n v="50"/>
    <n v="2.5"/>
    <n v="5"/>
    <s v="Tea"/>
    <s v="Brewed Black tea"/>
    <s v="Earl Grey"/>
    <s v="Regular"/>
    <s v="June"/>
    <n v="6"/>
    <s v="Thursday"/>
    <n v="15"/>
    <n v="3"/>
  </r>
  <r>
    <n v="115666"/>
    <d v="2023-06-02T00:00:00"/>
    <d v="1899-12-30T13:45:53"/>
    <n v="2"/>
    <n v="5"/>
    <x v="1"/>
    <n v="50"/>
    <n v="2.5"/>
    <n v="5"/>
    <s v="Tea"/>
    <s v="Brewed Black tea"/>
    <s v="Earl Grey"/>
    <s v="Regular"/>
    <s v="June"/>
    <n v="6"/>
    <s v="Friday"/>
    <n v="13"/>
    <n v="4"/>
  </r>
  <r>
    <n v="115965"/>
    <d v="2023-06-02T00:00:00"/>
    <d v="1899-12-30T16:32:25"/>
    <n v="2"/>
    <n v="5"/>
    <x v="1"/>
    <n v="50"/>
    <n v="2.5"/>
    <n v="5"/>
    <s v="Tea"/>
    <s v="Brewed Black tea"/>
    <s v="Earl Grey"/>
    <s v="Regular"/>
    <s v="June"/>
    <n v="6"/>
    <s v="Friday"/>
    <n v="16"/>
    <n v="4"/>
  </r>
  <r>
    <n v="116001"/>
    <d v="2023-06-02T00:00:00"/>
    <d v="1899-12-30T16:49:11"/>
    <n v="2"/>
    <n v="5"/>
    <x v="1"/>
    <n v="50"/>
    <n v="2.5"/>
    <n v="5"/>
    <s v="Tea"/>
    <s v="Brewed Black tea"/>
    <s v="Earl Grey"/>
    <s v="Regular"/>
    <s v="June"/>
    <n v="6"/>
    <s v="Friday"/>
    <n v="16"/>
    <n v="4"/>
  </r>
  <r>
    <n v="116405"/>
    <d v="2023-06-03T00:00:00"/>
    <d v="1899-12-30T08:54:33"/>
    <n v="2"/>
    <n v="5"/>
    <x v="1"/>
    <n v="50"/>
    <n v="2.5"/>
    <n v="5"/>
    <s v="Tea"/>
    <s v="Brewed Black tea"/>
    <s v="Earl Grey"/>
    <s v="Regular"/>
    <s v="June"/>
    <n v="6"/>
    <s v="Saturday"/>
    <n v="8"/>
    <n v="5"/>
  </r>
  <r>
    <n v="116551"/>
    <d v="2023-06-03T00:00:00"/>
    <d v="1899-12-30T11:13:51"/>
    <n v="2"/>
    <n v="5"/>
    <x v="1"/>
    <n v="50"/>
    <n v="2.5"/>
    <n v="5"/>
    <s v="Tea"/>
    <s v="Brewed Black tea"/>
    <s v="Earl Grey"/>
    <s v="Regular"/>
    <s v="June"/>
    <n v="6"/>
    <s v="Saturday"/>
    <n v="11"/>
    <n v="5"/>
  </r>
  <r>
    <n v="116654"/>
    <d v="2023-06-03T00:00:00"/>
    <d v="1899-12-30T11:59:16"/>
    <n v="2"/>
    <n v="5"/>
    <x v="1"/>
    <n v="50"/>
    <n v="2.5"/>
    <n v="5"/>
    <s v="Tea"/>
    <s v="Brewed Black tea"/>
    <s v="Earl Grey"/>
    <s v="Regular"/>
    <s v="June"/>
    <n v="6"/>
    <s v="Saturday"/>
    <n v="11"/>
    <n v="5"/>
  </r>
  <r>
    <n v="117033"/>
    <d v="2023-06-03T00:00:00"/>
    <d v="1899-12-30T15:38:41"/>
    <n v="2"/>
    <n v="5"/>
    <x v="1"/>
    <n v="50"/>
    <n v="2.5"/>
    <n v="5"/>
    <s v="Tea"/>
    <s v="Brewed Black tea"/>
    <s v="Earl Grey"/>
    <s v="Regular"/>
    <s v="June"/>
    <n v="6"/>
    <s v="Saturday"/>
    <n v="15"/>
    <n v="5"/>
  </r>
  <r>
    <n v="117490"/>
    <d v="2023-06-04T00:00:00"/>
    <d v="1899-12-30T07:22:01"/>
    <n v="2"/>
    <n v="5"/>
    <x v="1"/>
    <n v="50"/>
    <n v="2.5"/>
    <n v="5"/>
    <s v="Tea"/>
    <s v="Brewed Black tea"/>
    <s v="Earl Grey"/>
    <s v="Regular"/>
    <s v="June"/>
    <n v="6"/>
    <s v="Sunday"/>
    <n v="7"/>
    <n v="6"/>
  </r>
  <r>
    <n v="117503"/>
    <d v="2023-06-04T00:00:00"/>
    <d v="1899-12-30T07:57:31"/>
    <n v="2"/>
    <n v="5"/>
    <x v="1"/>
    <n v="50"/>
    <n v="2.5"/>
    <n v="5"/>
    <s v="Tea"/>
    <s v="Brewed Black tea"/>
    <s v="Earl Grey"/>
    <s v="Regular"/>
    <s v="June"/>
    <n v="6"/>
    <s v="Sunday"/>
    <n v="7"/>
    <n v="6"/>
  </r>
  <r>
    <n v="117521"/>
    <d v="2023-06-04T00:00:00"/>
    <d v="1899-12-30T08:28:18"/>
    <n v="2"/>
    <n v="5"/>
    <x v="1"/>
    <n v="50"/>
    <n v="2.5"/>
    <n v="5"/>
    <s v="Tea"/>
    <s v="Brewed Black tea"/>
    <s v="Earl Grey"/>
    <s v="Regular"/>
    <s v="June"/>
    <n v="6"/>
    <s v="Sunday"/>
    <n v="8"/>
    <n v="6"/>
  </r>
  <r>
    <n v="117666"/>
    <d v="2023-06-04T00:00:00"/>
    <d v="1899-12-30T10:35:45"/>
    <n v="2"/>
    <n v="5"/>
    <x v="1"/>
    <n v="50"/>
    <n v="2.5"/>
    <n v="5"/>
    <s v="Tea"/>
    <s v="Brewed Black tea"/>
    <s v="Earl Grey"/>
    <s v="Regular"/>
    <s v="June"/>
    <n v="6"/>
    <s v="Sunday"/>
    <n v="10"/>
    <n v="6"/>
  </r>
  <r>
    <n v="117689"/>
    <d v="2023-06-04T00:00:00"/>
    <d v="1899-12-30T11:03:26"/>
    <n v="2"/>
    <n v="5"/>
    <x v="1"/>
    <n v="50"/>
    <n v="2.5"/>
    <n v="5"/>
    <s v="Tea"/>
    <s v="Brewed Black tea"/>
    <s v="Earl Grey"/>
    <s v="Regular"/>
    <s v="June"/>
    <n v="6"/>
    <s v="Sunday"/>
    <n v="11"/>
    <n v="6"/>
  </r>
  <r>
    <n v="117825"/>
    <d v="2023-06-04T00:00:00"/>
    <d v="1899-12-30T12:16:10"/>
    <n v="2"/>
    <n v="5"/>
    <x v="1"/>
    <n v="50"/>
    <n v="2.5"/>
    <n v="5"/>
    <s v="Tea"/>
    <s v="Brewed Black tea"/>
    <s v="Earl Grey"/>
    <s v="Regular"/>
    <s v="June"/>
    <n v="6"/>
    <s v="Sunday"/>
    <n v="12"/>
    <n v="6"/>
  </r>
  <r>
    <n v="118256"/>
    <d v="2023-06-04T00:00:00"/>
    <d v="1899-12-30T16:16:27"/>
    <n v="2"/>
    <n v="5"/>
    <x v="1"/>
    <n v="50"/>
    <n v="2.5"/>
    <n v="5"/>
    <s v="Tea"/>
    <s v="Brewed Black tea"/>
    <s v="Earl Grey"/>
    <s v="Regular"/>
    <s v="June"/>
    <n v="6"/>
    <s v="Sunday"/>
    <n v="16"/>
    <n v="6"/>
  </r>
  <r>
    <n v="118408"/>
    <d v="2023-06-04T00:00:00"/>
    <d v="1899-12-30T17:45:57"/>
    <n v="2"/>
    <n v="5"/>
    <x v="1"/>
    <n v="50"/>
    <n v="2.5"/>
    <n v="5"/>
    <s v="Tea"/>
    <s v="Brewed Black tea"/>
    <s v="Earl Grey"/>
    <s v="Regular"/>
    <s v="June"/>
    <n v="6"/>
    <s v="Sunday"/>
    <n v="17"/>
    <n v="6"/>
  </r>
  <r>
    <n v="118681"/>
    <d v="2023-06-05T00:00:00"/>
    <d v="1899-12-30T08:59:07"/>
    <n v="2"/>
    <n v="5"/>
    <x v="1"/>
    <n v="50"/>
    <n v="2.5"/>
    <n v="5"/>
    <s v="Tea"/>
    <s v="Brewed Black tea"/>
    <s v="Earl Grey"/>
    <s v="Regular"/>
    <s v="June"/>
    <n v="6"/>
    <s v="Monday"/>
    <n v="8"/>
    <n v="0"/>
  </r>
  <r>
    <n v="119194"/>
    <d v="2023-06-05T00:00:00"/>
    <d v="1899-12-30T14:19:55"/>
    <n v="2"/>
    <n v="5"/>
    <x v="1"/>
    <n v="50"/>
    <n v="2.5"/>
    <n v="5"/>
    <s v="Tea"/>
    <s v="Brewed Black tea"/>
    <s v="Earl Grey"/>
    <s v="Regular"/>
    <s v="June"/>
    <n v="6"/>
    <s v="Monday"/>
    <n v="14"/>
    <n v="0"/>
  </r>
  <r>
    <n v="119224"/>
    <d v="2023-06-05T00:00:00"/>
    <d v="1899-12-30T14:33:42"/>
    <n v="2"/>
    <n v="5"/>
    <x v="1"/>
    <n v="50"/>
    <n v="2.5"/>
    <n v="5"/>
    <s v="Tea"/>
    <s v="Brewed Black tea"/>
    <s v="Earl Grey"/>
    <s v="Regular"/>
    <s v="June"/>
    <n v="6"/>
    <s v="Monday"/>
    <n v="14"/>
    <n v="0"/>
  </r>
  <r>
    <n v="119280"/>
    <d v="2023-06-05T00:00:00"/>
    <d v="1899-12-30T15:05:25"/>
    <n v="2"/>
    <n v="5"/>
    <x v="1"/>
    <n v="50"/>
    <n v="2.5"/>
    <n v="5"/>
    <s v="Tea"/>
    <s v="Brewed Black tea"/>
    <s v="Earl Grey"/>
    <s v="Regular"/>
    <s v="June"/>
    <n v="6"/>
    <s v="Monday"/>
    <n v="15"/>
    <n v="0"/>
  </r>
  <r>
    <n v="120031"/>
    <d v="2023-06-06T00:00:00"/>
    <d v="1899-12-30T12:15:50"/>
    <n v="2"/>
    <n v="5"/>
    <x v="1"/>
    <n v="50"/>
    <n v="2.5"/>
    <n v="5"/>
    <s v="Tea"/>
    <s v="Brewed Black tea"/>
    <s v="Earl Grey"/>
    <s v="Regular"/>
    <s v="June"/>
    <n v="6"/>
    <s v="Tuesday"/>
    <n v="12"/>
    <n v="1"/>
  </r>
  <r>
    <n v="120061"/>
    <d v="2023-06-06T00:00:00"/>
    <d v="1899-12-30T12:35:36"/>
    <n v="2"/>
    <n v="5"/>
    <x v="1"/>
    <n v="50"/>
    <n v="2.5"/>
    <n v="5"/>
    <s v="Tea"/>
    <s v="Brewed Black tea"/>
    <s v="Earl Grey"/>
    <s v="Regular"/>
    <s v="June"/>
    <n v="6"/>
    <s v="Tuesday"/>
    <n v="12"/>
    <n v="1"/>
  </r>
  <r>
    <n v="120259"/>
    <d v="2023-06-06T00:00:00"/>
    <d v="1899-12-30T14:42:05"/>
    <n v="2"/>
    <n v="5"/>
    <x v="1"/>
    <n v="50"/>
    <n v="2.5"/>
    <n v="5"/>
    <s v="Tea"/>
    <s v="Brewed Black tea"/>
    <s v="Earl Grey"/>
    <s v="Regular"/>
    <s v="June"/>
    <n v="6"/>
    <s v="Tuesday"/>
    <n v="14"/>
    <n v="1"/>
  </r>
  <r>
    <n v="120353"/>
    <d v="2023-06-06T00:00:00"/>
    <d v="1899-12-30T15:35:08"/>
    <n v="2"/>
    <n v="5"/>
    <x v="1"/>
    <n v="50"/>
    <n v="2.5"/>
    <n v="5"/>
    <s v="Tea"/>
    <s v="Brewed Black tea"/>
    <s v="Earl Grey"/>
    <s v="Regular"/>
    <s v="June"/>
    <n v="6"/>
    <s v="Tuesday"/>
    <n v="15"/>
    <n v="1"/>
  </r>
  <r>
    <n v="120426"/>
    <d v="2023-06-06T00:00:00"/>
    <d v="1899-12-30T16:07:30"/>
    <n v="2"/>
    <n v="5"/>
    <x v="1"/>
    <n v="50"/>
    <n v="2.5"/>
    <n v="5"/>
    <s v="Tea"/>
    <s v="Brewed Black tea"/>
    <s v="Earl Grey"/>
    <s v="Regular"/>
    <s v="June"/>
    <n v="6"/>
    <s v="Tuesday"/>
    <n v="16"/>
    <n v="1"/>
  </r>
  <r>
    <n v="120472"/>
    <d v="2023-06-06T00:00:00"/>
    <d v="1899-12-30T16:35:32"/>
    <n v="2"/>
    <n v="5"/>
    <x v="1"/>
    <n v="50"/>
    <n v="2.5"/>
    <n v="5"/>
    <s v="Tea"/>
    <s v="Brewed Black tea"/>
    <s v="Earl Grey"/>
    <s v="Regular"/>
    <s v="June"/>
    <n v="6"/>
    <s v="Tuesday"/>
    <n v="16"/>
    <n v="1"/>
  </r>
  <r>
    <n v="120550"/>
    <d v="2023-06-06T00:00:00"/>
    <d v="1899-12-30T17:24:34"/>
    <n v="2"/>
    <n v="5"/>
    <x v="1"/>
    <n v="50"/>
    <n v="2.5"/>
    <n v="5"/>
    <s v="Tea"/>
    <s v="Brewed Black tea"/>
    <s v="Earl Grey"/>
    <s v="Regular"/>
    <s v="June"/>
    <n v="6"/>
    <s v="Tuesday"/>
    <n v="17"/>
    <n v="1"/>
  </r>
  <r>
    <n v="120900"/>
    <d v="2023-06-07T00:00:00"/>
    <d v="1899-12-30T07:49:59"/>
    <n v="2"/>
    <n v="5"/>
    <x v="1"/>
    <n v="50"/>
    <n v="2.5"/>
    <n v="5"/>
    <s v="Tea"/>
    <s v="Brewed Black tea"/>
    <s v="Earl Grey"/>
    <s v="Regular"/>
    <s v="June"/>
    <n v="6"/>
    <s v="Wednesday"/>
    <n v="7"/>
    <n v="2"/>
  </r>
  <r>
    <n v="120937"/>
    <d v="2023-06-07T00:00:00"/>
    <d v="1899-12-30T08:14:03"/>
    <n v="2"/>
    <n v="5"/>
    <x v="1"/>
    <n v="50"/>
    <n v="2.5"/>
    <n v="5"/>
    <s v="Tea"/>
    <s v="Brewed Black tea"/>
    <s v="Earl Grey"/>
    <s v="Regular"/>
    <s v="June"/>
    <n v="6"/>
    <s v="Wednesday"/>
    <n v="8"/>
    <n v="2"/>
  </r>
  <r>
    <n v="122345"/>
    <d v="2023-06-08T00:00:00"/>
    <d v="1899-12-30T10:04:00"/>
    <n v="2"/>
    <n v="5"/>
    <x v="1"/>
    <n v="50"/>
    <n v="2.5"/>
    <n v="5"/>
    <s v="Tea"/>
    <s v="Brewed Black tea"/>
    <s v="Earl Grey"/>
    <s v="Regular"/>
    <s v="June"/>
    <n v="6"/>
    <s v="Thursday"/>
    <n v="10"/>
    <n v="3"/>
  </r>
  <r>
    <n v="122420"/>
    <d v="2023-06-08T00:00:00"/>
    <d v="1899-12-30T10:32:44"/>
    <n v="2"/>
    <n v="5"/>
    <x v="1"/>
    <n v="50"/>
    <n v="2.5"/>
    <n v="5"/>
    <s v="Tea"/>
    <s v="Brewed Black tea"/>
    <s v="Earl Grey"/>
    <s v="Regular"/>
    <s v="June"/>
    <n v="6"/>
    <s v="Thursday"/>
    <n v="10"/>
    <n v="3"/>
  </r>
  <r>
    <n v="122787"/>
    <d v="2023-06-08T00:00:00"/>
    <d v="1899-12-30T14:30:39"/>
    <n v="2"/>
    <n v="5"/>
    <x v="1"/>
    <n v="50"/>
    <n v="2.5"/>
    <n v="5"/>
    <s v="Tea"/>
    <s v="Brewed Black tea"/>
    <s v="Earl Grey"/>
    <s v="Regular"/>
    <s v="June"/>
    <n v="6"/>
    <s v="Thursday"/>
    <n v="14"/>
    <n v="3"/>
  </r>
  <r>
    <n v="122879"/>
    <d v="2023-06-08T00:00:00"/>
    <d v="1899-12-30T15:55:30"/>
    <n v="2"/>
    <n v="5"/>
    <x v="1"/>
    <n v="50"/>
    <n v="2.5"/>
    <n v="5"/>
    <s v="Tea"/>
    <s v="Brewed Black tea"/>
    <s v="Earl Grey"/>
    <s v="Regular"/>
    <s v="June"/>
    <n v="6"/>
    <s v="Thursday"/>
    <n v="15"/>
    <n v="3"/>
  </r>
  <r>
    <n v="123168"/>
    <d v="2023-06-08T00:00:00"/>
    <d v="1899-12-30T20:18:39"/>
    <n v="2"/>
    <n v="5"/>
    <x v="1"/>
    <n v="50"/>
    <n v="2.5"/>
    <n v="5"/>
    <s v="Tea"/>
    <s v="Brewed Black tea"/>
    <s v="Earl Grey"/>
    <s v="Regular"/>
    <s v="June"/>
    <n v="6"/>
    <s v="Thursday"/>
    <n v="20"/>
    <n v="3"/>
  </r>
  <r>
    <n v="123790"/>
    <d v="2023-06-09T00:00:00"/>
    <d v="1899-12-30T10:24:08"/>
    <n v="2"/>
    <n v="5"/>
    <x v="1"/>
    <n v="50"/>
    <n v="2.5"/>
    <n v="5"/>
    <s v="Tea"/>
    <s v="Brewed Black tea"/>
    <s v="Earl Grey"/>
    <s v="Regular"/>
    <s v="June"/>
    <n v="6"/>
    <s v="Friday"/>
    <n v="10"/>
    <n v="4"/>
  </r>
  <r>
    <n v="124521"/>
    <d v="2023-06-10T00:00:00"/>
    <d v="1899-12-30T07:13:43"/>
    <n v="2"/>
    <n v="5"/>
    <x v="1"/>
    <n v="50"/>
    <n v="2.5"/>
    <n v="5"/>
    <s v="Tea"/>
    <s v="Brewed Black tea"/>
    <s v="Earl Grey"/>
    <s v="Regular"/>
    <s v="June"/>
    <n v="6"/>
    <s v="Saturday"/>
    <n v="7"/>
    <n v="5"/>
  </r>
  <r>
    <n v="124609"/>
    <d v="2023-06-10T00:00:00"/>
    <d v="1899-12-30T07:52:26"/>
    <n v="2"/>
    <n v="5"/>
    <x v="1"/>
    <n v="50"/>
    <n v="2.5"/>
    <n v="5"/>
    <s v="Tea"/>
    <s v="Brewed Black tea"/>
    <s v="Earl Grey"/>
    <s v="Regular"/>
    <s v="June"/>
    <n v="6"/>
    <s v="Saturday"/>
    <n v="7"/>
    <n v="5"/>
  </r>
  <r>
    <n v="124664"/>
    <d v="2023-06-10T00:00:00"/>
    <d v="1899-12-30T08:20:56"/>
    <n v="2"/>
    <n v="5"/>
    <x v="1"/>
    <n v="50"/>
    <n v="2.5"/>
    <n v="5"/>
    <s v="Tea"/>
    <s v="Brewed Black tea"/>
    <s v="Earl Grey"/>
    <s v="Regular"/>
    <s v="June"/>
    <n v="6"/>
    <s v="Saturday"/>
    <n v="8"/>
    <n v="5"/>
  </r>
  <r>
    <n v="124769"/>
    <d v="2023-06-10T00:00:00"/>
    <d v="1899-12-30T08:54:21"/>
    <n v="2"/>
    <n v="5"/>
    <x v="1"/>
    <n v="50"/>
    <n v="2.5"/>
    <n v="5"/>
    <s v="Tea"/>
    <s v="Brewed Black tea"/>
    <s v="Earl Grey"/>
    <s v="Regular"/>
    <s v="June"/>
    <n v="6"/>
    <s v="Saturday"/>
    <n v="8"/>
    <n v="5"/>
  </r>
  <r>
    <n v="125105"/>
    <d v="2023-06-10T00:00:00"/>
    <d v="1899-12-30T10:43:25"/>
    <n v="2"/>
    <n v="5"/>
    <x v="1"/>
    <n v="50"/>
    <n v="2.5"/>
    <n v="5"/>
    <s v="Tea"/>
    <s v="Brewed Black tea"/>
    <s v="Earl Grey"/>
    <s v="Regular"/>
    <s v="June"/>
    <n v="6"/>
    <s v="Saturday"/>
    <n v="10"/>
    <n v="5"/>
  </r>
  <r>
    <n v="125194"/>
    <d v="2023-06-10T00:00:00"/>
    <d v="1899-12-30T11:40:34"/>
    <n v="2"/>
    <n v="5"/>
    <x v="1"/>
    <n v="50"/>
    <n v="2.5"/>
    <n v="5"/>
    <s v="Tea"/>
    <s v="Brewed Black tea"/>
    <s v="Earl Grey"/>
    <s v="Regular"/>
    <s v="June"/>
    <n v="6"/>
    <s v="Saturday"/>
    <n v="11"/>
    <n v="5"/>
  </r>
  <r>
    <n v="125234"/>
    <d v="2023-06-10T00:00:00"/>
    <d v="1899-12-30T12:30:49"/>
    <n v="2"/>
    <n v="5"/>
    <x v="1"/>
    <n v="50"/>
    <n v="2.5"/>
    <n v="5"/>
    <s v="Tea"/>
    <s v="Brewed Black tea"/>
    <s v="Earl Grey"/>
    <s v="Regular"/>
    <s v="June"/>
    <n v="6"/>
    <s v="Saturday"/>
    <n v="12"/>
    <n v="5"/>
  </r>
  <r>
    <n v="125259"/>
    <d v="2023-06-10T00:00:00"/>
    <d v="1899-12-30T13:05:51"/>
    <n v="2"/>
    <n v="5"/>
    <x v="1"/>
    <n v="50"/>
    <n v="2.5"/>
    <n v="5"/>
    <s v="Tea"/>
    <s v="Brewed Black tea"/>
    <s v="Earl Grey"/>
    <s v="Regular"/>
    <s v="June"/>
    <n v="6"/>
    <s v="Saturday"/>
    <n v="13"/>
    <n v="5"/>
  </r>
  <r>
    <n v="125298"/>
    <d v="2023-06-10T00:00:00"/>
    <d v="1899-12-30T13:48:07"/>
    <n v="2"/>
    <n v="5"/>
    <x v="1"/>
    <n v="50"/>
    <n v="2.5"/>
    <n v="5"/>
    <s v="Tea"/>
    <s v="Brewed Black tea"/>
    <s v="Earl Grey"/>
    <s v="Regular"/>
    <s v="June"/>
    <n v="6"/>
    <s v="Saturday"/>
    <n v="13"/>
    <n v="5"/>
  </r>
  <r>
    <n v="125855"/>
    <d v="2023-06-11T00:00:00"/>
    <d v="1899-12-30T08:10:24"/>
    <n v="2"/>
    <n v="5"/>
    <x v="1"/>
    <n v="50"/>
    <n v="2.5"/>
    <n v="5"/>
    <s v="Tea"/>
    <s v="Brewed Black tea"/>
    <s v="Earl Grey"/>
    <s v="Regular"/>
    <s v="June"/>
    <n v="6"/>
    <s v="Sunday"/>
    <n v="8"/>
    <n v="6"/>
  </r>
  <r>
    <n v="126928"/>
    <d v="2023-06-12T00:00:00"/>
    <d v="1899-12-30T07:09:53"/>
    <n v="2"/>
    <n v="5"/>
    <x v="1"/>
    <n v="50"/>
    <n v="2.5"/>
    <n v="5"/>
    <s v="Tea"/>
    <s v="Brewed Black tea"/>
    <s v="Earl Grey"/>
    <s v="Regular"/>
    <s v="June"/>
    <n v="6"/>
    <s v="Monday"/>
    <n v="7"/>
    <n v="0"/>
  </r>
  <r>
    <n v="128144"/>
    <d v="2023-06-13T00:00:00"/>
    <d v="1899-12-30T08:12:42"/>
    <n v="2"/>
    <n v="5"/>
    <x v="1"/>
    <n v="50"/>
    <n v="2.5"/>
    <n v="5"/>
    <s v="Tea"/>
    <s v="Brewed Black tea"/>
    <s v="Earl Grey"/>
    <s v="Regular"/>
    <s v="June"/>
    <n v="6"/>
    <s v="Tuesday"/>
    <n v="8"/>
    <n v="1"/>
  </r>
  <r>
    <n v="128795"/>
    <d v="2023-06-13T00:00:00"/>
    <d v="1899-12-30T11:42:07"/>
    <n v="2"/>
    <n v="5"/>
    <x v="1"/>
    <n v="50"/>
    <n v="2.5"/>
    <n v="5"/>
    <s v="Tea"/>
    <s v="Brewed Black tea"/>
    <s v="Earl Grey"/>
    <s v="Regular"/>
    <s v="June"/>
    <n v="6"/>
    <s v="Tuesday"/>
    <n v="11"/>
    <n v="1"/>
  </r>
  <r>
    <n v="128825"/>
    <d v="2023-06-13T00:00:00"/>
    <d v="1899-12-30T12:12:38"/>
    <n v="2"/>
    <n v="5"/>
    <x v="1"/>
    <n v="50"/>
    <n v="2.5"/>
    <n v="5"/>
    <s v="Tea"/>
    <s v="Brewed Black tea"/>
    <s v="Earl Grey"/>
    <s v="Regular"/>
    <s v="June"/>
    <n v="6"/>
    <s v="Tuesday"/>
    <n v="12"/>
    <n v="1"/>
  </r>
  <r>
    <n v="130336"/>
    <d v="2023-06-14T00:00:00"/>
    <d v="1899-12-30T17:30:44"/>
    <n v="2"/>
    <n v="5"/>
    <x v="1"/>
    <n v="50"/>
    <n v="2.5"/>
    <n v="5"/>
    <s v="Tea"/>
    <s v="Brewed Black tea"/>
    <s v="Earl Grey"/>
    <s v="Regular"/>
    <s v="June"/>
    <n v="6"/>
    <s v="Wednesday"/>
    <n v="17"/>
    <n v="2"/>
  </r>
  <r>
    <n v="130473"/>
    <d v="2023-06-15T00:00:00"/>
    <d v="1899-12-30T06:26:19"/>
    <n v="2"/>
    <n v="5"/>
    <x v="1"/>
    <n v="50"/>
    <n v="2.5"/>
    <n v="5"/>
    <s v="Tea"/>
    <s v="Brewed Black tea"/>
    <s v="Earl Grey"/>
    <s v="Regular"/>
    <s v="June"/>
    <n v="6"/>
    <s v="Thursday"/>
    <n v="6"/>
    <n v="3"/>
  </r>
  <r>
    <n v="131358"/>
    <d v="2023-06-15T00:00:00"/>
    <d v="1899-12-30T13:27:12"/>
    <n v="2"/>
    <n v="5"/>
    <x v="1"/>
    <n v="50"/>
    <n v="2.5"/>
    <n v="5"/>
    <s v="Tea"/>
    <s v="Brewed Black tea"/>
    <s v="Earl Grey"/>
    <s v="Regular"/>
    <s v="June"/>
    <n v="6"/>
    <s v="Thursday"/>
    <n v="13"/>
    <n v="3"/>
  </r>
  <r>
    <n v="131825"/>
    <d v="2023-06-16T00:00:00"/>
    <d v="1899-12-30T07:26:41"/>
    <n v="2"/>
    <n v="5"/>
    <x v="1"/>
    <n v="50"/>
    <n v="2.5"/>
    <n v="5"/>
    <s v="Tea"/>
    <s v="Brewed Black tea"/>
    <s v="Earl Grey"/>
    <s v="Regular"/>
    <s v="June"/>
    <n v="6"/>
    <s v="Friday"/>
    <n v="7"/>
    <n v="4"/>
  </r>
  <r>
    <n v="132767"/>
    <d v="2023-06-16T00:00:00"/>
    <d v="1899-12-30T15:16:36"/>
    <n v="2"/>
    <n v="5"/>
    <x v="1"/>
    <n v="50"/>
    <n v="2.5"/>
    <n v="5"/>
    <s v="Tea"/>
    <s v="Brewed Black tea"/>
    <s v="Earl Grey"/>
    <s v="Regular"/>
    <s v="June"/>
    <n v="6"/>
    <s v="Friday"/>
    <n v="15"/>
    <n v="4"/>
  </r>
  <r>
    <n v="133210"/>
    <d v="2023-06-17T00:00:00"/>
    <d v="1899-12-30T07:39:37"/>
    <n v="2"/>
    <n v="5"/>
    <x v="1"/>
    <n v="50"/>
    <n v="2.5"/>
    <n v="5"/>
    <s v="Tea"/>
    <s v="Brewed Black tea"/>
    <s v="Earl Grey"/>
    <s v="Regular"/>
    <s v="June"/>
    <n v="6"/>
    <s v="Saturday"/>
    <n v="7"/>
    <n v="5"/>
  </r>
  <r>
    <n v="133391"/>
    <d v="2023-06-17T00:00:00"/>
    <d v="1899-12-30T08:57:53"/>
    <n v="2"/>
    <n v="5"/>
    <x v="1"/>
    <n v="50"/>
    <n v="2.5"/>
    <n v="5"/>
    <s v="Tea"/>
    <s v="Brewed Black tea"/>
    <s v="Earl Grey"/>
    <s v="Regular"/>
    <s v="June"/>
    <n v="6"/>
    <s v="Saturday"/>
    <n v="8"/>
    <n v="5"/>
  </r>
  <r>
    <n v="134132"/>
    <d v="2023-06-18T00:00:00"/>
    <d v="1899-12-30T06:25:15"/>
    <n v="2"/>
    <n v="5"/>
    <x v="1"/>
    <n v="50"/>
    <n v="2.5"/>
    <n v="5"/>
    <s v="Tea"/>
    <s v="Brewed Black tea"/>
    <s v="Earl Grey"/>
    <s v="Regular"/>
    <s v="June"/>
    <n v="6"/>
    <s v="Sunday"/>
    <n v="6"/>
    <n v="6"/>
  </r>
  <r>
    <n v="134852"/>
    <d v="2023-06-18T00:00:00"/>
    <d v="1899-12-30T10:42:06"/>
    <n v="2"/>
    <n v="5"/>
    <x v="1"/>
    <n v="50"/>
    <n v="2.5"/>
    <n v="5"/>
    <s v="Tea"/>
    <s v="Brewed Black tea"/>
    <s v="Earl Grey"/>
    <s v="Regular"/>
    <s v="June"/>
    <n v="6"/>
    <s v="Sunday"/>
    <n v="10"/>
    <n v="6"/>
  </r>
  <r>
    <n v="135408"/>
    <d v="2023-06-19T00:00:00"/>
    <d v="1899-12-30T06:02:19"/>
    <n v="2"/>
    <n v="5"/>
    <x v="1"/>
    <n v="50"/>
    <n v="2.5"/>
    <n v="5"/>
    <s v="Tea"/>
    <s v="Brewed Black tea"/>
    <s v="Earl Grey"/>
    <s v="Regular"/>
    <s v="June"/>
    <n v="6"/>
    <s v="Monday"/>
    <n v="6"/>
    <n v="0"/>
  </r>
  <r>
    <n v="137530"/>
    <d v="2023-06-20T00:00:00"/>
    <d v="1899-12-30T11:48:17"/>
    <n v="2"/>
    <n v="5"/>
    <x v="1"/>
    <n v="50"/>
    <n v="2.5"/>
    <n v="5"/>
    <s v="Tea"/>
    <s v="Brewed Black tea"/>
    <s v="Earl Grey"/>
    <s v="Regular"/>
    <s v="June"/>
    <n v="6"/>
    <s v="Tuesday"/>
    <n v="11"/>
    <n v="1"/>
  </r>
  <r>
    <n v="137963"/>
    <d v="2023-06-21T00:00:00"/>
    <d v="1899-12-30T07:08:32"/>
    <n v="2"/>
    <n v="5"/>
    <x v="1"/>
    <n v="50"/>
    <n v="2.5"/>
    <n v="5"/>
    <s v="Tea"/>
    <s v="Brewed Black tea"/>
    <s v="Earl Grey"/>
    <s v="Regular"/>
    <s v="June"/>
    <n v="6"/>
    <s v="Wednesday"/>
    <n v="7"/>
    <n v="2"/>
  </r>
  <r>
    <n v="138719"/>
    <d v="2023-06-21T00:00:00"/>
    <d v="1899-12-30T12:27:21"/>
    <n v="2"/>
    <n v="5"/>
    <x v="1"/>
    <n v="50"/>
    <n v="2.5"/>
    <n v="5"/>
    <s v="Tea"/>
    <s v="Brewed Black tea"/>
    <s v="Earl Grey"/>
    <s v="Regular"/>
    <s v="June"/>
    <n v="6"/>
    <s v="Wednesday"/>
    <n v="12"/>
    <n v="2"/>
  </r>
  <r>
    <n v="138758"/>
    <d v="2023-06-21T00:00:00"/>
    <d v="1899-12-30T13:16:37"/>
    <n v="2"/>
    <n v="5"/>
    <x v="1"/>
    <n v="50"/>
    <n v="2.5"/>
    <n v="5"/>
    <s v="Tea"/>
    <s v="Brewed Black tea"/>
    <s v="Earl Grey"/>
    <s v="Regular"/>
    <s v="June"/>
    <n v="6"/>
    <s v="Wednesday"/>
    <n v="13"/>
    <n v="2"/>
  </r>
  <r>
    <n v="139796"/>
    <d v="2023-06-22T00:00:00"/>
    <d v="1899-12-30T12:56:44"/>
    <n v="2"/>
    <n v="5"/>
    <x v="1"/>
    <n v="50"/>
    <n v="2.5"/>
    <n v="5"/>
    <s v="Tea"/>
    <s v="Brewed Black tea"/>
    <s v="Earl Grey"/>
    <s v="Regular"/>
    <s v="June"/>
    <n v="6"/>
    <s v="Thursday"/>
    <n v="12"/>
    <n v="3"/>
  </r>
  <r>
    <n v="139807"/>
    <d v="2023-06-22T00:00:00"/>
    <d v="1899-12-30T13:07:14"/>
    <n v="2"/>
    <n v="5"/>
    <x v="1"/>
    <n v="50"/>
    <n v="2.5"/>
    <n v="5"/>
    <s v="Tea"/>
    <s v="Brewed Black tea"/>
    <s v="Earl Grey"/>
    <s v="Regular"/>
    <s v="June"/>
    <n v="6"/>
    <s v="Thursday"/>
    <n v="13"/>
    <n v="3"/>
  </r>
  <r>
    <n v="144890"/>
    <d v="2023-06-26T00:00:00"/>
    <d v="1899-12-30T17:56:43"/>
    <n v="2"/>
    <n v="5"/>
    <x v="1"/>
    <n v="50"/>
    <n v="2.5"/>
    <n v="5"/>
    <s v="Tea"/>
    <s v="Brewed Black tea"/>
    <s v="Earl Grey"/>
    <s v="Regular"/>
    <s v="June"/>
    <n v="6"/>
    <s v="Monday"/>
    <n v="17"/>
    <n v="0"/>
  </r>
  <r>
    <n v="146649"/>
    <d v="2023-06-28T00:00:00"/>
    <d v="1899-12-30T11:30:33"/>
    <n v="2"/>
    <n v="5"/>
    <x v="1"/>
    <n v="50"/>
    <n v="2.5"/>
    <n v="5"/>
    <s v="Tea"/>
    <s v="Brewed Black tea"/>
    <s v="Earl Grey"/>
    <s v="Regular"/>
    <s v="June"/>
    <n v="6"/>
    <s v="Wednesday"/>
    <n v="11"/>
    <n v="2"/>
  </r>
  <r>
    <n v="146683"/>
    <d v="2023-06-28T00:00:00"/>
    <d v="1899-12-30T11:50:14"/>
    <n v="2"/>
    <n v="5"/>
    <x v="1"/>
    <n v="50"/>
    <n v="2.5"/>
    <n v="5"/>
    <s v="Tea"/>
    <s v="Brewed Black tea"/>
    <s v="Earl Grey"/>
    <s v="Regular"/>
    <s v="June"/>
    <n v="6"/>
    <s v="Wednesday"/>
    <n v="11"/>
    <n v="2"/>
  </r>
  <r>
    <n v="147706"/>
    <d v="2023-06-29T00:00:00"/>
    <d v="1899-12-30T11:52:57"/>
    <n v="2"/>
    <n v="5"/>
    <x v="1"/>
    <n v="50"/>
    <n v="2.5"/>
    <n v="5"/>
    <s v="Tea"/>
    <s v="Brewed Black tea"/>
    <s v="Earl Grey"/>
    <s v="Regular"/>
    <s v="June"/>
    <n v="6"/>
    <s v="Thursday"/>
    <n v="11"/>
    <n v="3"/>
  </r>
  <r>
    <n v="148444"/>
    <d v="2023-06-30T00:00:00"/>
    <d v="1899-12-30T07:22:01"/>
    <n v="2"/>
    <n v="5"/>
    <x v="1"/>
    <n v="50"/>
    <n v="2.5"/>
    <n v="5"/>
    <s v="Tea"/>
    <s v="Brewed Black tea"/>
    <s v="Earl Grey"/>
    <s v="Regular"/>
    <s v="June"/>
    <n v="6"/>
    <s v="Friday"/>
    <n v="7"/>
    <n v="4"/>
  </r>
  <r>
    <n v="149069"/>
    <d v="2023-06-30T00:00:00"/>
    <d v="1899-12-30T11:36:13"/>
    <n v="2"/>
    <n v="5"/>
    <x v="1"/>
    <n v="50"/>
    <n v="2.5"/>
    <n v="5"/>
    <s v="Tea"/>
    <s v="Brewed Black tea"/>
    <s v="Earl Grey"/>
    <s v="Regular"/>
    <s v="June"/>
    <n v="6"/>
    <s v="Friday"/>
    <n v="11"/>
    <n v="4"/>
  </r>
  <r>
    <n v="149191"/>
    <d v="2023-06-30T00:00:00"/>
    <d v="1899-12-30T14:19:55"/>
    <n v="2"/>
    <n v="5"/>
    <x v="1"/>
    <n v="50"/>
    <n v="2.5"/>
    <n v="5"/>
    <s v="Tea"/>
    <s v="Brewed Black tea"/>
    <s v="Earl Grey"/>
    <s v="Regular"/>
    <s v="June"/>
    <n v="6"/>
    <s v="Friday"/>
    <n v="14"/>
    <n v="4"/>
  </r>
  <r>
    <n v="149347"/>
    <d v="2023-06-30T00:00:00"/>
    <d v="1899-12-30T17:50:56"/>
    <n v="2"/>
    <n v="5"/>
    <x v="1"/>
    <n v="50"/>
    <n v="2.5"/>
    <n v="5"/>
    <s v="Tea"/>
    <s v="Brewed Black tea"/>
    <s v="Earl Grey"/>
    <s v="Regular"/>
    <s v="June"/>
    <n v="6"/>
    <s v="Friday"/>
    <n v="17"/>
    <n v="4"/>
  </r>
  <r>
    <n v="1164"/>
    <d v="2023-01-03T00:00:00"/>
    <d v="1899-12-30T09:03:49"/>
    <n v="2"/>
    <n v="5"/>
    <x v="1"/>
    <n v="50"/>
    <n v="2.5"/>
    <n v="5"/>
    <s v="Tea"/>
    <s v="Brewed Black tea"/>
    <s v="Earl Grey"/>
    <s v="Regular"/>
    <s v="January"/>
    <n v="1"/>
    <s v="Tuesday"/>
    <n v="9"/>
    <n v="1"/>
  </r>
  <r>
    <n v="1183"/>
    <d v="2023-01-03T00:00:00"/>
    <d v="1899-12-30T09:45:43"/>
    <n v="2"/>
    <n v="5"/>
    <x v="1"/>
    <n v="50"/>
    <n v="2.5"/>
    <n v="5"/>
    <s v="Tea"/>
    <s v="Brewed Black tea"/>
    <s v="Earl Grey"/>
    <s v="Regular"/>
    <s v="January"/>
    <n v="1"/>
    <s v="Tuesday"/>
    <n v="9"/>
    <n v="1"/>
  </r>
  <r>
    <n v="1741"/>
    <d v="2023-01-04T00:00:00"/>
    <d v="1899-12-30T09:21:25"/>
    <n v="2"/>
    <n v="5"/>
    <x v="1"/>
    <n v="50"/>
    <n v="2.5"/>
    <n v="5"/>
    <s v="Tea"/>
    <s v="Brewed Black tea"/>
    <s v="Earl Grey"/>
    <s v="Regular"/>
    <s v="January"/>
    <n v="1"/>
    <s v="Wednesday"/>
    <n v="9"/>
    <n v="2"/>
  </r>
  <r>
    <n v="3457"/>
    <d v="2023-01-07T00:00:00"/>
    <d v="1899-12-30T09:23:04"/>
    <n v="2"/>
    <n v="5"/>
    <x v="1"/>
    <n v="50"/>
    <n v="2.5"/>
    <n v="5"/>
    <s v="Tea"/>
    <s v="Brewed Black tea"/>
    <s v="Earl Grey"/>
    <s v="Regular"/>
    <s v="January"/>
    <n v="1"/>
    <s v="Saturday"/>
    <n v="9"/>
    <n v="5"/>
  </r>
  <r>
    <n v="4003"/>
    <d v="2023-01-08T00:00:00"/>
    <d v="1899-12-30T09:33:37"/>
    <n v="2"/>
    <n v="5"/>
    <x v="1"/>
    <n v="50"/>
    <n v="2.5"/>
    <n v="5"/>
    <s v="Tea"/>
    <s v="Brewed Black tea"/>
    <s v="Earl Grey"/>
    <s v="Regular"/>
    <s v="January"/>
    <n v="1"/>
    <s v="Sunday"/>
    <n v="9"/>
    <n v="6"/>
  </r>
  <r>
    <n v="4607"/>
    <d v="2023-01-09T00:00:00"/>
    <d v="1899-12-30T09:27:08"/>
    <n v="2"/>
    <n v="5"/>
    <x v="1"/>
    <n v="50"/>
    <n v="2.5"/>
    <n v="5"/>
    <s v="Tea"/>
    <s v="Brewed Black tea"/>
    <s v="Earl Grey"/>
    <s v="Regular"/>
    <s v="January"/>
    <n v="1"/>
    <s v="Monday"/>
    <n v="9"/>
    <n v="0"/>
  </r>
  <r>
    <n v="4643"/>
    <d v="2023-01-09T00:00:00"/>
    <d v="1899-12-30T09:46:21"/>
    <n v="2"/>
    <n v="5"/>
    <x v="1"/>
    <n v="50"/>
    <n v="2.5"/>
    <n v="5"/>
    <s v="Tea"/>
    <s v="Brewed Black tea"/>
    <s v="Earl Grey"/>
    <s v="Regular"/>
    <s v="January"/>
    <n v="1"/>
    <s v="Monday"/>
    <n v="9"/>
    <n v="0"/>
  </r>
  <r>
    <n v="6857"/>
    <d v="2023-01-13T00:00:00"/>
    <d v="1899-12-30T09:10:56"/>
    <n v="2"/>
    <n v="5"/>
    <x v="1"/>
    <n v="50"/>
    <n v="2.5"/>
    <n v="5"/>
    <s v="Tea"/>
    <s v="Brewed Black tea"/>
    <s v="Earl Grey"/>
    <s v="Regular"/>
    <s v="January"/>
    <n v="1"/>
    <s v="Friday"/>
    <n v="9"/>
    <n v="4"/>
  </r>
  <r>
    <n v="13326"/>
    <d v="2023-01-24T00:00:00"/>
    <d v="1899-12-30T09:37:53"/>
    <n v="2"/>
    <n v="5"/>
    <x v="1"/>
    <n v="50"/>
    <n v="2.5"/>
    <n v="5"/>
    <s v="Tea"/>
    <s v="Brewed Black tea"/>
    <s v="Earl Grey"/>
    <s v="Regular"/>
    <s v="January"/>
    <n v="1"/>
    <s v="Tuesday"/>
    <n v="9"/>
    <n v="1"/>
  </r>
  <r>
    <n v="18509"/>
    <d v="2023-02-03T00:00:00"/>
    <d v="1899-12-30T09:03:49"/>
    <n v="2"/>
    <n v="5"/>
    <x v="1"/>
    <n v="50"/>
    <n v="2.5"/>
    <n v="5"/>
    <s v="Tea"/>
    <s v="Brewed Black tea"/>
    <s v="Earl Grey"/>
    <s v="Regular"/>
    <s v="February"/>
    <n v="2"/>
    <s v="Friday"/>
    <n v="9"/>
    <n v="4"/>
  </r>
  <r>
    <n v="21390"/>
    <d v="2023-02-08T00:00:00"/>
    <d v="1899-12-30T09:33:37"/>
    <n v="2"/>
    <n v="5"/>
    <x v="1"/>
    <n v="50"/>
    <n v="2.5"/>
    <n v="5"/>
    <s v="Tea"/>
    <s v="Brewed Black tea"/>
    <s v="Earl Grey"/>
    <s v="Regular"/>
    <s v="February"/>
    <n v="2"/>
    <s v="Wednesday"/>
    <n v="9"/>
    <n v="2"/>
  </r>
  <r>
    <n v="22035"/>
    <d v="2023-02-09T00:00:00"/>
    <d v="1899-12-30T09:36:48"/>
    <n v="2"/>
    <n v="5"/>
    <x v="1"/>
    <n v="50"/>
    <n v="2.5"/>
    <n v="5"/>
    <s v="Tea"/>
    <s v="Brewed Black tea"/>
    <s v="Earl Grey"/>
    <s v="Regular"/>
    <s v="February"/>
    <n v="2"/>
    <s v="Thursday"/>
    <n v="9"/>
    <n v="3"/>
  </r>
  <r>
    <n v="22592"/>
    <d v="2023-02-10T00:00:00"/>
    <d v="1899-12-30T09:01:32"/>
    <n v="2"/>
    <n v="5"/>
    <x v="1"/>
    <n v="50"/>
    <n v="2.5"/>
    <n v="5"/>
    <s v="Tea"/>
    <s v="Brewed Black tea"/>
    <s v="Earl Grey"/>
    <s v="Regular"/>
    <s v="February"/>
    <n v="2"/>
    <s v="Friday"/>
    <n v="9"/>
    <n v="4"/>
  </r>
  <r>
    <n v="24381"/>
    <d v="2023-02-13T00:00:00"/>
    <d v="1899-12-30T09:10:56"/>
    <n v="2"/>
    <n v="5"/>
    <x v="1"/>
    <n v="50"/>
    <n v="2.5"/>
    <n v="5"/>
    <s v="Tea"/>
    <s v="Brewed Black tea"/>
    <s v="Earl Grey"/>
    <s v="Regular"/>
    <s v="February"/>
    <n v="2"/>
    <s v="Monday"/>
    <n v="9"/>
    <n v="0"/>
  </r>
  <r>
    <n v="27445"/>
    <d v="2023-02-18T00:00:00"/>
    <d v="1899-12-30T09:56:14"/>
    <n v="2"/>
    <n v="5"/>
    <x v="1"/>
    <n v="50"/>
    <n v="2.5"/>
    <n v="5"/>
    <s v="Tea"/>
    <s v="Brewed Black tea"/>
    <s v="Earl Grey"/>
    <s v="Regular"/>
    <s v="February"/>
    <n v="2"/>
    <s v="Saturday"/>
    <n v="9"/>
    <n v="5"/>
  </r>
  <r>
    <n v="33812"/>
    <d v="2023-03-01T00:00:00"/>
    <d v="1899-12-30T09:22:18"/>
    <n v="2"/>
    <n v="5"/>
    <x v="1"/>
    <n v="50"/>
    <n v="2.5"/>
    <n v="5"/>
    <s v="Tea"/>
    <s v="Brewed Black tea"/>
    <s v="Earl Grey"/>
    <s v="Regular"/>
    <s v="March"/>
    <n v="3"/>
    <s v="Wednesday"/>
    <n v="9"/>
    <n v="2"/>
  </r>
  <r>
    <n v="35141"/>
    <d v="2023-03-03T00:00:00"/>
    <d v="1899-12-30T09:37:22"/>
    <n v="2"/>
    <n v="5"/>
    <x v="1"/>
    <n v="50"/>
    <n v="2.5"/>
    <n v="5"/>
    <s v="Tea"/>
    <s v="Brewed Black tea"/>
    <s v="Earl Grey"/>
    <s v="Regular"/>
    <s v="March"/>
    <n v="3"/>
    <s v="Friday"/>
    <n v="9"/>
    <n v="4"/>
  </r>
  <r>
    <n v="35144"/>
    <d v="2023-03-03T00:00:00"/>
    <d v="1899-12-30T09:45:43"/>
    <n v="2"/>
    <n v="5"/>
    <x v="1"/>
    <n v="50"/>
    <n v="2.5"/>
    <n v="5"/>
    <s v="Tea"/>
    <s v="Brewed Black tea"/>
    <s v="Earl Grey"/>
    <s v="Regular"/>
    <s v="March"/>
    <n v="3"/>
    <s v="Friday"/>
    <n v="9"/>
    <n v="4"/>
  </r>
  <r>
    <n v="37903"/>
    <d v="2023-03-07T00:00:00"/>
    <d v="1899-12-30T09:23:04"/>
    <n v="2"/>
    <n v="5"/>
    <x v="1"/>
    <n v="50"/>
    <n v="2.5"/>
    <n v="5"/>
    <s v="Tea"/>
    <s v="Brewed Black tea"/>
    <s v="Earl Grey"/>
    <s v="Regular"/>
    <s v="March"/>
    <n v="3"/>
    <s v="Tuesday"/>
    <n v="9"/>
    <n v="1"/>
  </r>
  <r>
    <n v="39333"/>
    <d v="2023-03-09T00:00:00"/>
    <d v="1899-12-30T09:36:48"/>
    <n v="2"/>
    <n v="5"/>
    <x v="1"/>
    <n v="50"/>
    <n v="2.5"/>
    <n v="5"/>
    <s v="Tea"/>
    <s v="Brewed Black tea"/>
    <s v="Earl Grey"/>
    <s v="Regular"/>
    <s v="March"/>
    <n v="3"/>
    <s v="Thursday"/>
    <n v="9"/>
    <n v="3"/>
  </r>
  <r>
    <n v="39357"/>
    <d v="2023-03-09T00:00:00"/>
    <d v="1899-12-30T09:46:21"/>
    <n v="2"/>
    <n v="5"/>
    <x v="1"/>
    <n v="50"/>
    <n v="2.5"/>
    <n v="5"/>
    <s v="Tea"/>
    <s v="Brewed Black tea"/>
    <s v="Earl Grey"/>
    <s v="Regular"/>
    <s v="March"/>
    <n v="3"/>
    <s v="Thursday"/>
    <n v="9"/>
    <n v="3"/>
  </r>
  <r>
    <n v="44344"/>
    <d v="2023-03-16T00:00:00"/>
    <d v="1899-12-30T09:29:39"/>
    <n v="2"/>
    <n v="5"/>
    <x v="1"/>
    <n v="50"/>
    <n v="2.5"/>
    <n v="5"/>
    <s v="Tea"/>
    <s v="Brewed Black tea"/>
    <s v="Earl Grey"/>
    <s v="Regular"/>
    <s v="March"/>
    <n v="3"/>
    <s v="Thursday"/>
    <n v="9"/>
    <n v="3"/>
  </r>
  <r>
    <n v="47272"/>
    <d v="2023-03-20T00:00:00"/>
    <d v="1899-12-30T09:46:45"/>
    <n v="2"/>
    <n v="5"/>
    <x v="1"/>
    <n v="50"/>
    <n v="2.5"/>
    <n v="5"/>
    <s v="Tea"/>
    <s v="Brewed Black tea"/>
    <s v="Earl Grey"/>
    <s v="Regular"/>
    <s v="March"/>
    <n v="3"/>
    <s v="Monday"/>
    <n v="9"/>
    <n v="0"/>
  </r>
  <r>
    <n v="49948"/>
    <d v="2023-03-24T00:00:00"/>
    <d v="1899-12-30T09:37:53"/>
    <n v="2"/>
    <n v="5"/>
    <x v="1"/>
    <n v="50"/>
    <n v="2.5"/>
    <n v="5"/>
    <s v="Tea"/>
    <s v="Brewed Black tea"/>
    <s v="Earl Grey"/>
    <s v="Regular"/>
    <s v="March"/>
    <n v="3"/>
    <s v="Friday"/>
    <n v="9"/>
    <n v="4"/>
  </r>
  <r>
    <n v="54025"/>
    <d v="2023-03-30T00:00:00"/>
    <d v="1899-12-30T09:46:21"/>
    <n v="2"/>
    <n v="5"/>
    <x v="1"/>
    <n v="50"/>
    <n v="2.5"/>
    <n v="5"/>
    <s v="Tea"/>
    <s v="Brewed Black tea"/>
    <s v="Earl Grey"/>
    <s v="Regular"/>
    <s v="March"/>
    <n v="3"/>
    <s v="Thursday"/>
    <n v="9"/>
    <n v="3"/>
  </r>
  <r>
    <n v="54563"/>
    <d v="2023-03-31T00:00:00"/>
    <d v="1899-12-30T09:01:32"/>
    <n v="2"/>
    <n v="5"/>
    <x v="1"/>
    <n v="50"/>
    <n v="2.5"/>
    <n v="5"/>
    <s v="Tea"/>
    <s v="Brewed Black tea"/>
    <s v="Earl Grey"/>
    <s v="Regular"/>
    <s v="March"/>
    <n v="3"/>
    <s v="Friday"/>
    <n v="9"/>
    <n v="4"/>
  </r>
  <r>
    <n v="55092"/>
    <d v="2023-04-01T00:00:00"/>
    <d v="1899-12-30T09:22:18"/>
    <n v="2"/>
    <n v="5"/>
    <x v="1"/>
    <n v="50"/>
    <n v="2.5"/>
    <n v="5"/>
    <s v="Tea"/>
    <s v="Brewed Black tea"/>
    <s v="Earl Grey"/>
    <s v="Regular"/>
    <s v="April"/>
    <n v="4"/>
    <s v="Saturday"/>
    <n v="9"/>
    <n v="5"/>
  </r>
  <r>
    <n v="55111"/>
    <d v="2023-04-01T00:00:00"/>
    <d v="1899-12-30T09:43:24"/>
    <n v="2"/>
    <n v="5"/>
    <x v="1"/>
    <n v="50"/>
    <n v="2.5"/>
    <n v="5"/>
    <s v="Tea"/>
    <s v="Brewed Black tea"/>
    <s v="Earl Grey"/>
    <s v="Regular"/>
    <s v="April"/>
    <n v="4"/>
    <s v="Saturday"/>
    <n v="9"/>
    <n v="5"/>
  </r>
  <r>
    <n v="57524"/>
    <d v="2023-04-04T00:00:00"/>
    <d v="1899-12-30T09:21:25"/>
    <n v="2"/>
    <n v="5"/>
    <x v="1"/>
    <n v="50"/>
    <n v="2.5"/>
    <n v="5"/>
    <s v="Tea"/>
    <s v="Brewed Black tea"/>
    <s v="Earl Grey"/>
    <s v="Regular"/>
    <s v="April"/>
    <n v="4"/>
    <s v="Tuesday"/>
    <n v="9"/>
    <n v="1"/>
  </r>
  <r>
    <n v="60129"/>
    <d v="2023-04-07T00:00:00"/>
    <d v="1899-12-30T09:57:04"/>
    <n v="2"/>
    <n v="5"/>
    <x v="1"/>
    <n v="50"/>
    <n v="2.5"/>
    <n v="5"/>
    <s v="Tea"/>
    <s v="Brewed Black tea"/>
    <s v="Earl Grey"/>
    <s v="Regular"/>
    <s v="April"/>
    <n v="4"/>
    <s v="Friday"/>
    <n v="9"/>
    <n v="4"/>
  </r>
  <r>
    <n v="60900"/>
    <d v="2023-04-08T00:00:00"/>
    <d v="1899-12-30T09:33:37"/>
    <n v="2"/>
    <n v="5"/>
    <x v="1"/>
    <n v="50"/>
    <n v="2.5"/>
    <n v="5"/>
    <s v="Tea"/>
    <s v="Brewed Black tea"/>
    <s v="Earl Grey"/>
    <s v="Regular"/>
    <s v="April"/>
    <n v="4"/>
    <s v="Saturday"/>
    <n v="9"/>
    <n v="5"/>
  </r>
  <r>
    <n v="61842"/>
    <d v="2023-04-09T00:00:00"/>
    <d v="1899-12-30T09:27:08"/>
    <n v="2"/>
    <n v="5"/>
    <x v="1"/>
    <n v="50"/>
    <n v="2.5"/>
    <n v="5"/>
    <s v="Tea"/>
    <s v="Brewed Black tea"/>
    <s v="Earl Grey"/>
    <s v="Regular"/>
    <s v="April"/>
    <n v="4"/>
    <s v="Sunday"/>
    <n v="9"/>
    <n v="6"/>
  </r>
  <r>
    <n v="61868"/>
    <d v="2023-04-09T00:00:00"/>
    <d v="1899-12-30T09:36:48"/>
    <n v="2"/>
    <n v="5"/>
    <x v="1"/>
    <n v="50"/>
    <n v="2.5"/>
    <n v="5"/>
    <s v="Tea"/>
    <s v="Brewed Black tea"/>
    <s v="Earl Grey"/>
    <s v="Regular"/>
    <s v="April"/>
    <n v="4"/>
    <s v="Sunday"/>
    <n v="9"/>
    <n v="6"/>
  </r>
  <r>
    <n v="61899"/>
    <d v="2023-04-09T00:00:00"/>
    <d v="1899-12-30T09:46:21"/>
    <n v="2"/>
    <n v="5"/>
    <x v="1"/>
    <n v="50"/>
    <n v="2.5"/>
    <n v="5"/>
    <s v="Tea"/>
    <s v="Brewed Black tea"/>
    <s v="Earl Grey"/>
    <s v="Regular"/>
    <s v="April"/>
    <n v="4"/>
    <s v="Sunday"/>
    <n v="9"/>
    <n v="6"/>
  </r>
  <r>
    <n v="62725"/>
    <d v="2023-04-10T00:00:00"/>
    <d v="1899-12-30T09:01:32"/>
    <n v="2"/>
    <n v="5"/>
    <x v="1"/>
    <n v="50"/>
    <n v="2.5"/>
    <n v="5"/>
    <s v="Tea"/>
    <s v="Brewed Black tea"/>
    <s v="Earl Grey"/>
    <s v="Regular"/>
    <s v="April"/>
    <n v="4"/>
    <s v="Monday"/>
    <n v="9"/>
    <n v="0"/>
  </r>
  <r>
    <n v="62772"/>
    <d v="2023-04-10T00:00:00"/>
    <d v="1899-12-30T09:21:08"/>
    <n v="2"/>
    <n v="5"/>
    <x v="1"/>
    <n v="50"/>
    <n v="2.5"/>
    <n v="5"/>
    <s v="Tea"/>
    <s v="Brewed Black tea"/>
    <s v="Earl Grey"/>
    <s v="Regular"/>
    <s v="April"/>
    <n v="4"/>
    <s v="Monday"/>
    <n v="9"/>
    <n v="0"/>
  </r>
  <r>
    <n v="65305"/>
    <d v="2023-04-13T00:00:00"/>
    <d v="1899-12-30T09:10:56"/>
    <n v="2"/>
    <n v="5"/>
    <x v="1"/>
    <n v="50"/>
    <n v="2.5"/>
    <n v="5"/>
    <s v="Tea"/>
    <s v="Brewed Black tea"/>
    <s v="Earl Grey"/>
    <s v="Regular"/>
    <s v="April"/>
    <n v="4"/>
    <s v="Thursday"/>
    <n v="9"/>
    <n v="3"/>
  </r>
  <r>
    <n v="68023"/>
    <d v="2023-04-16T00:00:00"/>
    <d v="1899-12-30T09:29:39"/>
    <n v="2"/>
    <n v="5"/>
    <x v="1"/>
    <n v="50"/>
    <n v="2.5"/>
    <n v="5"/>
    <s v="Tea"/>
    <s v="Brewed Black tea"/>
    <s v="Earl Grey"/>
    <s v="Regular"/>
    <s v="April"/>
    <n v="4"/>
    <s v="Sunday"/>
    <n v="9"/>
    <n v="6"/>
  </r>
  <r>
    <n v="69809"/>
    <d v="2023-04-18T00:00:00"/>
    <d v="1899-12-30T09:56:14"/>
    <n v="2"/>
    <n v="5"/>
    <x v="1"/>
    <n v="50"/>
    <n v="2.5"/>
    <n v="5"/>
    <s v="Tea"/>
    <s v="Brewed Black tea"/>
    <s v="Earl Grey"/>
    <s v="Regular"/>
    <s v="April"/>
    <n v="4"/>
    <s v="Tuesday"/>
    <n v="9"/>
    <n v="1"/>
  </r>
  <r>
    <n v="70681"/>
    <d v="2023-04-19T00:00:00"/>
    <d v="1899-12-30T09:22:18"/>
    <n v="2"/>
    <n v="5"/>
    <x v="1"/>
    <n v="50"/>
    <n v="2.5"/>
    <n v="5"/>
    <s v="Tea"/>
    <s v="Brewed Black tea"/>
    <s v="Earl Grey"/>
    <s v="Regular"/>
    <s v="April"/>
    <n v="4"/>
    <s v="Wednesday"/>
    <n v="9"/>
    <n v="2"/>
  </r>
  <r>
    <n v="70739"/>
    <d v="2023-04-19T00:00:00"/>
    <d v="1899-12-30T09:47:46"/>
    <n v="2"/>
    <n v="5"/>
    <x v="1"/>
    <n v="50"/>
    <n v="2.5"/>
    <n v="5"/>
    <s v="Tea"/>
    <s v="Brewed Black tea"/>
    <s v="Earl Grey"/>
    <s v="Regular"/>
    <s v="April"/>
    <n v="4"/>
    <s v="Wednesday"/>
    <n v="9"/>
    <n v="2"/>
  </r>
  <r>
    <n v="71503"/>
    <d v="2023-04-20T00:00:00"/>
    <d v="1899-12-30T09:12:23"/>
    <n v="2"/>
    <n v="5"/>
    <x v="1"/>
    <n v="50"/>
    <n v="2.5"/>
    <n v="5"/>
    <s v="Tea"/>
    <s v="Brewed Black tea"/>
    <s v="Earl Grey"/>
    <s v="Regular"/>
    <s v="April"/>
    <n v="4"/>
    <s v="Thursday"/>
    <n v="9"/>
    <n v="3"/>
  </r>
  <r>
    <n v="71577"/>
    <d v="2023-04-20T00:00:00"/>
    <d v="1899-12-30T09:46:45"/>
    <n v="2"/>
    <n v="5"/>
    <x v="1"/>
    <n v="50"/>
    <n v="2.5"/>
    <n v="5"/>
    <s v="Tea"/>
    <s v="Brewed Black tea"/>
    <s v="Earl Grey"/>
    <s v="Regular"/>
    <s v="April"/>
    <n v="4"/>
    <s v="Thursday"/>
    <n v="9"/>
    <n v="3"/>
  </r>
  <r>
    <n v="72407"/>
    <d v="2023-04-21T00:00:00"/>
    <d v="1899-12-30T09:50:34"/>
    <n v="2"/>
    <n v="5"/>
    <x v="1"/>
    <n v="50"/>
    <n v="2.5"/>
    <n v="5"/>
    <s v="Tea"/>
    <s v="Brewed Black tea"/>
    <s v="Earl Grey"/>
    <s v="Regular"/>
    <s v="April"/>
    <n v="4"/>
    <s v="Friday"/>
    <n v="9"/>
    <n v="4"/>
  </r>
  <r>
    <n v="74840"/>
    <d v="2023-04-24T00:00:00"/>
    <d v="1899-12-30T09:37:53"/>
    <n v="2"/>
    <n v="5"/>
    <x v="1"/>
    <n v="50"/>
    <n v="2.5"/>
    <n v="5"/>
    <s v="Tea"/>
    <s v="Brewed Black tea"/>
    <s v="Earl Grey"/>
    <s v="Regular"/>
    <s v="April"/>
    <n v="4"/>
    <s v="Monday"/>
    <n v="9"/>
    <n v="0"/>
  </r>
  <r>
    <n v="75758"/>
    <d v="2023-04-25T00:00:00"/>
    <d v="1899-12-30T09:54:43"/>
    <n v="2"/>
    <n v="5"/>
    <x v="1"/>
    <n v="50"/>
    <n v="2.5"/>
    <n v="5"/>
    <s v="Tea"/>
    <s v="Brewed Black tea"/>
    <s v="Earl Grey"/>
    <s v="Regular"/>
    <s v="April"/>
    <n v="4"/>
    <s v="Tuesday"/>
    <n v="9"/>
    <n v="1"/>
  </r>
  <r>
    <n v="80528"/>
    <d v="2023-05-01T00:00:00"/>
    <d v="1899-12-30T09:22:18"/>
    <n v="2"/>
    <n v="5"/>
    <x v="1"/>
    <n v="50"/>
    <n v="2.5"/>
    <n v="5"/>
    <s v="Tea"/>
    <s v="Brewed Black tea"/>
    <s v="Earl Grey"/>
    <s v="Regular"/>
    <s v="May"/>
    <n v="5"/>
    <s v="Monday"/>
    <n v="9"/>
    <n v="0"/>
  </r>
  <r>
    <n v="80541"/>
    <d v="2023-05-01T00:00:00"/>
    <d v="1899-12-30T09:43:24"/>
    <n v="2"/>
    <n v="5"/>
    <x v="1"/>
    <n v="50"/>
    <n v="2.5"/>
    <n v="5"/>
    <s v="Tea"/>
    <s v="Brewed Black tea"/>
    <s v="Earl Grey"/>
    <s v="Regular"/>
    <s v="May"/>
    <n v="5"/>
    <s v="Monday"/>
    <n v="9"/>
    <n v="0"/>
  </r>
  <r>
    <n v="82607"/>
    <d v="2023-05-03T00:00:00"/>
    <d v="1899-12-30T09:03:49"/>
    <n v="2"/>
    <n v="5"/>
    <x v="1"/>
    <n v="50"/>
    <n v="2.5"/>
    <n v="5"/>
    <s v="Tea"/>
    <s v="Brewed Black tea"/>
    <s v="Earl Grey"/>
    <s v="Regular"/>
    <s v="May"/>
    <n v="5"/>
    <s v="Wednesday"/>
    <n v="9"/>
    <n v="2"/>
  </r>
  <r>
    <n v="82635"/>
    <d v="2023-05-03T00:00:00"/>
    <d v="1899-12-30T09:37:22"/>
    <n v="2"/>
    <n v="5"/>
    <x v="1"/>
    <n v="50"/>
    <n v="2.5"/>
    <n v="5"/>
    <s v="Tea"/>
    <s v="Brewed Black tea"/>
    <s v="Earl Grey"/>
    <s v="Regular"/>
    <s v="May"/>
    <n v="5"/>
    <s v="Wednesday"/>
    <n v="9"/>
    <n v="2"/>
  </r>
  <r>
    <n v="83659"/>
    <d v="2023-05-04T00:00:00"/>
    <d v="1899-12-30T09:21:25"/>
    <n v="2"/>
    <n v="5"/>
    <x v="1"/>
    <n v="50"/>
    <n v="2.5"/>
    <n v="5"/>
    <s v="Tea"/>
    <s v="Brewed Black tea"/>
    <s v="Earl Grey"/>
    <s v="Regular"/>
    <s v="May"/>
    <n v="5"/>
    <s v="Thursday"/>
    <n v="9"/>
    <n v="3"/>
  </r>
  <r>
    <n v="87014"/>
    <d v="2023-05-07T00:00:00"/>
    <d v="1899-12-30T09:23:04"/>
    <n v="2"/>
    <n v="5"/>
    <x v="1"/>
    <n v="50"/>
    <n v="2.5"/>
    <n v="5"/>
    <s v="Tea"/>
    <s v="Brewed Black tea"/>
    <s v="Earl Grey"/>
    <s v="Regular"/>
    <s v="May"/>
    <n v="5"/>
    <s v="Sunday"/>
    <n v="9"/>
    <n v="6"/>
  </r>
  <r>
    <n v="87086"/>
    <d v="2023-05-07T00:00:00"/>
    <d v="1899-12-30T09:57:04"/>
    <n v="2"/>
    <n v="5"/>
    <x v="1"/>
    <n v="50"/>
    <n v="2.5"/>
    <n v="5"/>
    <s v="Tea"/>
    <s v="Brewed Black tea"/>
    <s v="Earl Grey"/>
    <s v="Regular"/>
    <s v="May"/>
    <n v="5"/>
    <s v="Sunday"/>
    <n v="9"/>
    <n v="6"/>
  </r>
  <r>
    <n v="88087"/>
    <d v="2023-05-08T00:00:00"/>
    <d v="1899-12-30T09:33:37"/>
    <n v="2"/>
    <n v="5"/>
    <x v="1"/>
    <n v="50"/>
    <n v="2.5"/>
    <n v="5"/>
    <s v="Tea"/>
    <s v="Brewed Black tea"/>
    <s v="Earl Grey"/>
    <s v="Regular"/>
    <s v="May"/>
    <n v="5"/>
    <s v="Monday"/>
    <n v="9"/>
    <n v="0"/>
  </r>
  <r>
    <n v="89279"/>
    <d v="2023-05-09T00:00:00"/>
    <d v="1899-12-30T09:27:08"/>
    <n v="2"/>
    <n v="5"/>
    <x v="1"/>
    <n v="50"/>
    <n v="2.5"/>
    <n v="5"/>
    <s v="Tea"/>
    <s v="Brewed Black tea"/>
    <s v="Earl Grey"/>
    <s v="Regular"/>
    <s v="May"/>
    <n v="5"/>
    <s v="Tuesday"/>
    <n v="9"/>
    <n v="1"/>
  </r>
  <r>
    <n v="93615"/>
    <d v="2023-05-13T00:00:00"/>
    <d v="1899-12-30T09:10:56"/>
    <n v="2"/>
    <n v="5"/>
    <x v="1"/>
    <n v="50"/>
    <n v="2.5"/>
    <n v="5"/>
    <s v="Tea"/>
    <s v="Brewed Black tea"/>
    <s v="Earl Grey"/>
    <s v="Regular"/>
    <s v="May"/>
    <n v="5"/>
    <s v="Saturday"/>
    <n v="9"/>
    <n v="5"/>
  </r>
  <r>
    <n v="97101"/>
    <d v="2023-05-16T00:00:00"/>
    <d v="1899-12-30T09:29:39"/>
    <n v="2"/>
    <n v="5"/>
    <x v="1"/>
    <n v="50"/>
    <n v="2.5"/>
    <n v="5"/>
    <s v="Tea"/>
    <s v="Brewed Black tea"/>
    <s v="Earl Grey"/>
    <s v="Regular"/>
    <s v="May"/>
    <n v="5"/>
    <s v="Tuesday"/>
    <n v="9"/>
    <n v="1"/>
  </r>
  <r>
    <n v="99382"/>
    <d v="2023-05-18T00:00:00"/>
    <d v="1899-12-30T09:56:14"/>
    <n v="2"/>
    <n v="5"/>
    <x v="1"/>
    <n v="50"/>
    <n v="2.5"/>
    <n v="5"/>
    <s v="Tea"/>
    <s v="Brewed Black tea"/>
    <s v="Earl Grey"/>
    <s v="Regular"/>
    <s v="May"/>
    <n v="5"/>
    <s v="Thursday"/>
    <n v="9"/>
    <n v="3"/>
  </r>
  <r>
    <n v="100550"/>
    <d v="2023-05-19T00:00:00"/>
    <d v="1899-12-30T09:22:18"/>
    <n v="2"/>
    <n v="5"/>
    <x v="1"/>
    <n v="50"/>
    <n v="2.5"/>
    <n v="5"/>
    <s v="Tea"/>
    <s v="Brewed Black tea"/>
    <s v="Earl Grey"/>
    <s v="Regular"/>
    <s v="May"/>
    <n v="5"/>
    <s v="Friday"/>
    <n v="9"/>
    <n v="4"/>
  </r>
  <r>
    <n v="100608"/>
    <d v="2023-05-19T00:00:00"/>
    <d v="1899-12-30T09:47:46"/>
    <n v="2"/>
    <n v="5"/>
    <x v="1"/>
    <n v="50"/>
    <n v="2.5"/>
    <n v="5"/>
    <s v="Tea"/>
    <s v="Brewed Black tea"/>
    <s v="Earl Grey"/>
    <s v="Regular"/>
    <s v="May"/>
    <n v="5"/>
    <s v="Friday"/>
    <n v="9"/>
    <n v="4"/>
  </r>
  <r>
    <n v="101662"/>
    <d v="2023-05-20T00:00:00"/>
    <d v="1899-12-30T09:12:23"/>
    <n v="2"/>
    <n v="5"/>
    <x v="1"/>
    <n v="50"/>
    <n v="2.5"/>
    <n v="5"/>
    <s v="Tea"/>
    <s v="Brewed Black tea"/>
    <s v="Earl Grey"/>
    <s v="Regular"/>
    <s v="May"/>
    <n v="5"/>
    <s v="Saturday"/>
    <n v="9"/>
    <n v="5"/>
  </r>
  <r>
    <n v="101771"/>
    <d v="2023-05-20T00:00:00"/>
    <d v="1899-12-30T09:46:45"/>
    <n v="2"/>
    <n v="5"/>
    <x v="1"/>
    <n v="50"/>
    <n v="2.5"/>
    <n v="5"/>
    <s v="Tea"/>
    <s v="Brewed Black tea"/>
    <s v="Earl Grey"/>
    <s v="Regular"/>
    <s v="May"/>
    <n v="5"/>
    <s v="Saturday"/>
    <n v="9"/>
    <n v="5"/>
  </r>
  <r>
    <n v="102849"/>
    <d v="2023-05-21T00:00:00"/>
    <d v="1899-12-30T09:50:34"/>
    <n v="2"/>
    <n v="5"/>
    <x v="1"/>
    <n v="50"/>
    <n v="2.5"/>
    <n v="5"/>
    <s v="Tea"/>
    <s v="Brewed Black tea"/>
    <s v="Earl Grey"/>
    <s v="Regular"/>
    <s v="May"/>
    <n v="5"/>
    <s v="Sunday"/>
    <n v="9"/>
    <n v="6"/>
  </r>
  <r>
    <n v="106019"/>
    <d v="2023-05-24T00:00:00"/>
    <d v="1899-12-30T09:37:53"/>
    <n v="2"/>
    <n v="5"/>
    <x v="1"/>
    <n v="50"/>
    <n v="2.5"/>
    <n v="5"/>
    <s v="Tea"/>
    <s v="Brewed Black tea"/>
    <s v="Earl Grey"/>
    <s v="Regular"/>
    <s v="May"/>
    <n v="5"/>
    <s v="Wednesday"/>
    <n v="9"/>
    <n v="2"/>
  </r>
  <r>
    <n v="112346"/>
    <d v="2023-05-30T00:00:00"/>
    <d v="1899-12-30T09:12:23"/>
    <n v="2"/>
    <n v="5"/>
    <x v="1"/>
    <n v="50"/>
    <n v="2.5"/>
    <n v="5"/>
    <s v="Tea"/>
    <s v="Brewed Black tea"/>
    <s v="Earl Grey"/>
    <s v="Regular"/>
    <s v="May"/>
    <n v="5"/>
    <s v="Tuesday"/>
    <n v="9"/>
    <n v="1"/>
  </r>
  <r>
    <n v="113441"/>
    <d v="2023-05-31T00:00:00"/>
    <d v="1899-12-30T09:50:34"/>
    <n v="2"/>
    <n v="5"/>
    <x v="1"/>
    <n v="50"/>
    <n v="2.5"/>
    <n v="5"/>
    <s v="Tea"/>
    <s v="Brewed Black tea"/>
    <s v="Earl Grey"/>
    <s v="Regular"/>
    <s v="May"/>
    <n v="5"/>
    <s v="Wednesday"/>
    <n v="9"/>
    <n v="2"/>
  </r>
  <r>
    <n v="114167"/>
    <d v="2023-06-01T00:00:00"/>
    <d v="1899-12-30T09:43:24"/>
    <n v="2"/>
    <n v="5"/>
    <x v="1"/>
    <n v="50"/>
    <n v="2.5"/>
    <n v="5"/>
    <s v="Tea"/>
    <s v="Brewed Black tea"/>
    <s v="Earl Grey"/>
    <s v="Regular"/>
    <s v="June"/>
    <n v="6"/>
    <s v="Thursday"/>
    <n v="9"/>
    <n v="3"/>
  </r>
  <r>
    <n v="116419"/>
    <d v="2023-06-03T00:00:00"/>
    <d v="1899-12-30T09:03:49"/>
    <n v="2"/>
    <n v="5"/>
    <x v="1"/>
    <n v="50"/>
    <n v="2.5"/>
    <n v="5"/>
    <s v="Tea"/>
    <s v="Brewed Black tea"/>
    <s v="Earl Grey"/>
    <s v="Regular"/>
    <s v="June"/>
    <n v="6"/>
    <s v="Saturday"/>
    <n v="9"/>
    <n v="5"/>
  </r>
  <r>
    <n v="116449"/>
    <d v="2023-06-03T00:00:00"/>
    <d v="1899-12-30T09:37:22"/>
    <n v="2"/>
    <n v="5"/>
    <x v="1"/>
    <n v="50"/>
    <n v="2.5"/>
    <n v="5"/>
    <s v="Tea"/>
    <s v="Brewed Black tea"/>
    <s v="Earl Grey"/>
    <s v="Regular"/>
    <s v="June"/>
    <n v="6"/>
    <s v="Saturday"/>
    <n v="9"/>
    <n v="5"/>
  </r>
  <r>
    <n v="116455"/>
    <d v="2023-06-03T00:00:00"/>
    <d v="1899-12-30T09:45:43"/>
    <n v="2"/>
    <n v="5"/>
    <x v="1"/>
    <n v="50"/>
    <n v="2.5"/>
    <n v="5"/>
    <s v="Tea"/>
    <s v="Brewed Black tea"/>
    <s v="Earl Grey"/>
    <s v="Regular"/>
    <s v="June"/>
    <n v="6"/>
    <s v="Saturday"/>
    <n v="9"/>
    <n v="5"/>
  </r>
  <r>
    <n v="117577"/>
    <d v="2023-06-04T00:00:00"/>
    <d v="1899-12-30T09:21:25"/>
    <n v="2"/>
    <n v="5"/>
    <x v="1"/>
    <n v="50"/>
    <n v="2.5"/>
    <n v="5"/>
    <s v="Tea"/>
    <s v="Brewed Black tea"/>
    <s v="Earl Grey"/>
    <s v="Regular"/>
    <s v="June"/>
    <n v="6"/>
    <s v="Sunday"/>
    <n v="9"/>
    <n v="6"/>
  </r>
  <r>
    <n v="121132"/>
    <d v="2023-06-07T00:00:00"/>
    <d v="1899-12-30T09:23:04"/>
    <n v="2"/>
    <n v="5"/>
    <x v="1"/>
    <n v="50"/>
    <n v="2.5"/>
    <n v="5"/>
    <s v="Tea"/>
    <s v="Brewed Black tea"/>
    <s v="Earl Grey"/>
    <s v="Regular"/>
    <s v="June"/>
    <n v="6"/>
    <s v="Wednesday"/>
    <n v="9"/>
    <n v="2"/>
  </r>
  <r>
    <n v="121211"/>
    <d v="2023-06-07T00:00:00"/>
    <d v="1899-12-30T09:57:04"/>
    <n v="2"/>
    <n v="5"/>
    <x v="1"/>
    <n v="50"/>
    <n v="2.5"/>
    <n v="5"/>
    <s v="Tea"/>
    <s v="Brewed Black tea"/>
    <s v="Earl Grey"/>
    <s v="Regular"/>
    <s v="June"/>
    <n v="6"/>
    <s v="Wednesday"/>
    <n v="9"/>
    <n v="2"/>
  </r>
  <r>
    <n v="122276"/>
    <d v="2023-06-08T00:00:00"/>
    <d v="1899-12-30T09:33:37"/>
    <n v="2"/>
    <n v="5"/>
    <x v="1"/>
    <n v="50"/>
    <n v="2.5"/>
    <n v="5"/>
    <s v="Tea"/>
    <s v="Brewed Black tea"/>
    <s v="Earl Grey"/>
    <s v="Regular"/>
    <s v="June"/>
    <n v="6"/>
    <s v="Thursday"/>
    <n v="9"/>
    <n v="3"/>
  </r>
  <r>
    <n v="123582"/>
    <d v="2023-06-09T00:00:00"/>
    <d v="1899-12-30T09:27:08"/>
    <n v="2"/>
    <n v="5"/>
    <x v="1"/>
    <n v="50"/>
    <n v="2.5"/>
    <n v="5"/>
    <s v="Tea"/>
    <s v="Brewed Black tea"/>
    <s v="Earl Grey"/>
    <s v="Regular"/>
    <s v="June"/>
    <n v="6"/>
    <s v="Friday"/>
    <n v="9"/>
    <n v="4"/>
  </r>
  <r>
    <n v="123653"/>
    <d v="2023-06-09T00:00:00"/>
    <d v="1899-12-30T09:46:21"/>
    <n v="2"/>
    <n v="5"/>
    <x v="1"/>
    <n v="50"/>
    <n v="2.5"/>
    <n v="5"/>
    <s v="Tea"/>
    <s v="Brewed Black tea"/>
    <s v="Earl Grey"/>
    <s v="Regular"/>
    <s v="June"/>
    <n v="6"/>
    <s v="Friday"/>
    <n v="9"/>
    <n v="4"/>
  </r>
  <r>
    <n v="124791"/>
    <d v="2023-06-10T00:00:00"/>
    <d v="1899-12-30T09:01:32"/>
    <n v="2"/>
    <n v="5"/>
    <x v="1"/>
    <n v="50"/>
    <n v="2.5"/>
    <n v="5"/>
    <s v="Tea"/>
    <s v="Brewed Black tea"/>
    <s v="Earl Grey"/>
    <s v="Regular"/>
    <s v="June"/>
    <n v="6"/>
    <s v="Saturday"/>
    <n v="9"/>
    <n v="5"/>
  </r>
  <r>
    <n v="132195"/>
    <d v="2023-06-16T00:00:00"/>
    <d v="1899-12-30T09:29:39"/>
    <n v="2"/>
    <n v="5"/>
    <x v="1"/>
    <n v="50"/>
    <n v="2.5"/>
    <n v="5"/>
    <s v="Tea"/>
    <s v="Brewed Black tea"/>
    <s v="Earl Grey"/>
    <s v="Regular"/>
    <s v="June"/>
    <n v="6"/>
    <s v="Friday"/>
    <n v="9"/>
    <n v="4"/>
  </r>
  <r>
    <n v="134686"/>
    <d v="2023-06-18T00:00:00"/>
    <d v="1899-12-30T09:56:14"/>
    <n v="2"/>
    <n v="5"/>
    <x v="1"/>
    <n v="50"/>
    <n v="2.5"/>
    <n v="5"/>
    <s v="Tea"/>
    <s v="Brewed Black tea"/>
    <s v="Earl Grey"/>
    <s v="Regular"/>
    <s v="June"/>
    <n v="6"/>
    <s v="Sunday"/>
    <n v="9"/>
    <n v="6"/>
  </r>
  <r>
    <n v="135943"/>
    <d v="2023-06-19T00:00:00"/>
    <d v="1899-12-30T09:22:18"/>
    <n v="2"/>
    <n v="5"/>
    <x v="1"/>
    <n v="50"/>
    <n v="2.5"/>
    <n v="5"/>
    <s v="Tea"/>
    <s v="Brewed Black tea"/>
    <s v="Earl Grey"/>
    <s v="Regular"/>
    <s v="June"/>
    <n v="6"/>
    <s v="Monday"/>
    <n v="9"/>
    <n v="0"/>
  </r>
  <r>
    <n v="136013"/>
    <d v="2023-06-19T00:00:00"/>
    <d v="1899-12-30T09:47:46"/>
    <n v="2"/>
    <n v="5"/>
    <x v="1"/>
    <n v="50"/>
    <n v="2.5"/>
    <n v="5"/>
    <s v="Tea"/>
    <s v="Brewed Black tea"/>
    <s v="Earl Grey"/>
    <s v="Regular"/>
    <s v="June"/>
    <n v="6"/>
    <s v="Monday"/>
    <n v="9"/>
    <n v="0"/>
  </r>
  <r>
    <n v="137237"/>
    <d v="2023-06-20T00:00:00"/>
    <d v="1899-12-30T09:46:45"/>
    <n v="2"/>
    <n v="5"/>
    <x v="1"/>
    <n v="50"/>
    <n v="2.5"/>
    <n v="5"/>
    <s v="Tea"/>
    <s v="Brewed Black tea"/>
    <s v="Earl Grey"/>
    <s v="Regular"/>
    <s v="June"/>
    <n v="6"/>
    <s v="Tuesday"/>
    <n v="9"/>
    <n v="1"/>
  </r>
  <r>
    <n v="143086"/>
    <d v="2023-06-25T00:00:00"/>
    <d v="1899-12-30T09:54:43"/>
    <n v="2"/>
    <n v="5"/>
    <x v="1"/>
    <n v="50"/>
    <n v="2.5"/>
    <n v="5"/>
    <s v="Tea"/>
    <s v="Brewed Black tea"/>
    <s v="Earl Grey"/>
    <s v="Regular"/>
    <s v="June"/>
    <n v="6"/>
    <s v="Sunday"/>
    <n v="9"/>
    <n v="6"/>
  </r>
  <r>
    <n v="148763"/>
    <d v="2023-06-30T00:00:00"/>
    <d v="1899-12-30T09:33:37"/>
    <n v="2"/>
    <n v="5"/>
    <x v="1"/>
    <n v="50"/>
    <n v="2.5"/>
    <n v="5"/>
    <s v="Tea"/>
    <s v="Brewed Black tea"/>
    <s v="Earl Grey"/>
    <s v="Regular"/>
    <s v="June"/>
    <n v="6"/>
    <s v="Friday"/>
    <n v="9"/>
    <n v="4"/>
  </r>
  <r>
    <n v="17708"/>
    <d v="2023-02-01T00:00:00"/>
    <d v="1899-12-30T15:59:51"/>
    <n v="2"/>
    <n v="3"/>
    <x v="0"/>
    <n v="50"/>
    <n v="2.5"/>
    <n v="5"/>
    <s v="Tea"/>
    <s v="Brewed Black tea"/>
    <s v="Earl Grey"/>
    <s v="Regular"/>
    <s v="February"/>
    <n v="2"/>
    <s v="Wednesday"/>
    <n v="15"/>
    <n v="2"/>
  </r>
  <r>
    <n v="17752"/>
    <d v="2023-02-01T00:00:00"/>
    <d v="1899-12-30T16:51:25"/>
    <n v="2"/>
    <n v="3"/>
    <x v="0"/>
    <n v="50"/>
    <n v="2.5"/>
    <n v="5"/>
    <s v="Tea"/>
    <s v="Brewed Black tea"/>
    <s v="Earl Grey"/>
    <s v="Regular"/>
    <s v="February"/>
    <n v="2"/>
    <s v="Wednesday"/>
    <n v="16"/>
    <n v="2"/>
  </r>
  <r>
    <n v="18074"/>
    <d v="2023-02-02T00:00:00"/>
    <d v="1899-12-30T12:30:43"/>
    <n v="2"/>
    <n v="3"/>
    <x v="0"/>
    <n v="50"/>
    <n v="2.5"/>
    <n v="5"/>
    <s v="Tea"/>
    <s v="Brewed Black tea"/>
    <s v="Earl Grey"/>
    <s v="Regular"/>
    <s v="February"/>
    <n v="2"/>
    <s v="Thursday"/>
    <n v="12"/>
    <n v="3"/>
  </r>
  <r>
    <n v="18096"/>
    <d v="2023-02-02T00:00:00"/>
    <d v="1899-12-30T13:01:48"/>
    <n v="2"/>
    <n v="3"/>
    <x v="0"/>
    <n v="50"/>
    <n v="2.5"/>
    <n v="5"/>
    <s v="Tea"/>
    <s v="Brewed Black tea"/>
    <s v="Earl Grey"/>
    <s v="Regular"/>
    <s v="February"/>
    <n v="2"/>
    <s v="Thursday"/>
    <n v="13"/>
    <n v="3"/>
  </r>
  <r>
    <n v="18164"/>
    <d v="2023-02-02T00:00:00"/>
    <d v="1899-12-30T14:05:06"/>
    <n v="2"/>
    <n v="3"/>
    <x v="0"/>
    <n v="50"/>
    <n v="2.5"/>
    <n v="5"/>
    <s v="Tea"/>
    <s v="Brewed Black tea"/>
    <s v="Earl Grey"/>
    <s v="Regular"/>
    <s v="February"/>
    <n v="2"/>
    <s v="Thursday"/>
    <n v="14"/>
    <n v="3"/>
  </r>
  <r>
    <n v="18210"/>
    <d v="2023-02-02T00:00:00"/>
    <d v="1899-12-30T14:54:25"/>
    <n v="2"/>
    <n v="3"/>
    <x v="0"/>
    <n v="50"/>
    <n v="2.5"/>
    <n v="5"/>
    <s v="Tea"/>
    <s v="Brewed Black tea"/>
    <s v="Earl Grey"/>
    <s v="Regular"/>
    <s v="February"/>
    <n v="2"/>
    <s v="Thursday"/>
    <n v="14"/>
    <n v="3"/>
  </r>
  <r>
    <n v="18318"/>
    <d v="2023-02-02T00:00:00"/>
    <d v="1899-12-30T16:55:54"/>
    <n v="2"/>
    <n v="3"/>
    <x v="0"/>
    <n v="50"/>
    <n v="2.5"/>
    <n v="5"/>
    <s v="Tea"/>
    <s v="Brewed Black tea"/>
    <s v="Earl Grey"/>
    <s v="Regular"/>
    <s v="February"/>
    <n v="2"/>
    <s v="Thursday"/>
    <n v="16"/>
    <n v="3"/>
  </r>
  <r>
    <n v="18806"/>
    <d v="2023-02-03T00:00:00"/>
    <d v="1899-12-30T15:21:14"/>
    <n v="2"/>
    <n v="3"/>
    <x v="0"/>
    <n v="50"/>
    <n v="2.5"/>
    <n v="5"/>
    <s v="Tea"/>
    <s v="Brewed Black tea"/>
    <s v="Earl Grey"/>
    <s v="Regular"/>
    <s v="February"/>
    <n v="2"/>
    <s v="Friday"/>
    <n v="15"/>
    <n v="4"/>
  </r>
  <r>
    <n v="19344"/>
    <d v="2023-02-04T00:00:00"/>
    <d v="1899-12-30T14:10:00"/>
    <n v="2"/>
    <n v="3"/>
    <x v="0"/>
    <n v="50"/>
    <n v="2.5"/>
    <n v="5"/>
    <s v="Tea"/>
    <s v="Brewed Black tea"/>
    <s v="Earl Grey"/>
    <s v="Regular"/>
    <s v="February"/>
    <n v="2"/>
    <s v="Saturday"/>
    <n v="14"/>
    <n v="5"/>
  </r>
  <r>
    <n v="19438"/>
    <d v="2023-02-04T00:00:00"/>
    <d v="1899-12-30T15:53:20"/>
    <n v="2"/>
    <n v="3"/>
    <x v="0"/>
    <n v="50"/>
    <n v="2.5"/>
    <n v="5"/>
    <s v="Tea"/>
    <s v="Brewed Black tea"/>
    <s v="Earl Grey"/>
    <s v="Regular"/>
    <s v="February"/>
    <n v="2"/>
    <s v="Saturday"/>
    <n v="15"/>
    <n v="5"/>
  </r>
  <r>
    <n v="19628"/>
    <d v="2023-02-04T00:00:00"/>
    <d v="1899-12-30T19:57:17"/>
    <n v="2"/>
    <n v="3"/>
    <x v="0"/>
    <n v="50"/>
    <n v="2.5"/>
    <n v="5"/>
    <s v="Tea"/>
    <s v="Brewed Black tea"/>
    <s v="Earl Grey"/>
    <s v="Regular"/>
    <s v="February"/>
    <n v="2"/>
    <s v="Saturday"/>
    <n v="19"/>
    <n v="5"/>
  </r>
  <r>
    <n v="20616"/>
    <d v="2023-02-06T00:00:00"/>
    <d v="1899-12-30T18:45:46"/>
    <n v="2"/>
    <n v="3"/>
    <x v="0"/>
    <n v="50"/>
    <n v="2.5"/>
    <n v="5"/>
    <s v="Tea"/>
    <s v="Brewed Black tea"/>
    <s v="Earl Grey"/>
    <s v="Regular"/>
    <s v="February"/>
    <n v="2"/>
    <s v="Monday"/>
    <n v="18"/>
    <n v="0"/>
  </r>
  <r>
    <n v="20636"/>
    <d v="2023-02-06T00:00:00"/>
    <d v="1899-12-30T19:27:18"/>
    <n v="2"/>
    <n v="3"/>
    <x v="0"/>
    <n v="50"/>
    <n v="2.5"/>
    <n v="5"/>
    <s v="Tea"/>
    <s v="Brewed Black tea"/>
    <s v="Earl Grey"/>
    <s v="Regular"/>
    <s v="February"/>
    <n v="2"/>
    <s v="Monday"/>
    <n v="19"/>
    <n v="0"/>
  </r>
  <r>
    <n v="20685"/>
    <d v="2023-02-07T00:00:00"/>
    <d v="1899-12-30T07:06:49"/>
    <n v="2"/>
    <n v="3"/>
    <x v="0"/>
    <n v="50"/>
    <n v="2.5"/>
    <n v="5"/>
    <s v="Tea"/>
    <s v="Brewed Black tea"/>
    <s v="Earl Grey"/>
    <s v="Regular"/>
    <s v="February"/>
    <n v="2"/>
    <s v="Tuesday"/>
    <n v="7"/>
    <n v="1"/>
  </r>
  <r>
    <n v="20712"/>
    <d v="2023-02-07T00:00:00"/>
    <d v="1899-12-30T07:39:31"/>
    <n v="2"/>
    <n v="3"/>
    <x v="0"/>
    <n v="50"/>
    <n v="2.5"/>
    <n v="5"/>
    <s v="Tea"/>
    <s v="Brewed Black tea"/>
    <s v="Earl Grey"/>
    <s v="Regular"/>
    <s v="February"/>
    <n v="2"/>
    <s v="Tuesday"/>
    <n v="7"/>
    <n v="1"/>
  </r>
  <r>
    <n v="21165"/>
    <d v="2023-02-07T00:00:00"/>
    <d v="1899-12-30T18:07:46"/>
    <n v="2"/>
    <n v="3"/>
    <x v="0"/>
    <n v="50"/>
    <n v="2.5"/>
    <n v="5"/>
    <s v="Tea"/>
    <s v="Brewed Black tea"/>
    <s v="Earl Grey"/>
    <s v="Regular"/>
    <s v="February"/>
    <n v="2"/>
    <s v="Tuesday"/>
    <n v="18"/>
    <n v="1"/>
  </r>
  <r>
    <n v="21409"/>
    <d v="2023-02-08T00:00:00"/>
    <d v="1899-12-30T09:49:24"/>
    <n v="2"/>
    <n v="3"/>
    <x v="0"/>
    <n v="50"/>
    <n v="2.5"/>
    <n v="5"/>
    <s v="Tea"/>
    <s v="Brewed Black tea"/>
    <s v="Earl Grey"/>
    <s v="Regular"/>
    <s v="February"/>
    <n v="2"/>
    <s v="Wednesday"/>
    <n v="9"/>
    <n v="2"/>
  </r>
  <r>
    <n v="21519"/>
    <d v="2023-02-08T00:00:00"/>
    <d v="1899-12-30T11:12:30"/>
    <n v="2"/>
    <n v="3"/>
    <x v="0"/>
    <n v="50"/>
    <n v="2.5"/>
    <n v="5"/>
    <s v="Tea"/>
    <s v="Brewed Black tea"/>
    <s v="Earl Grey"/>
    <s v="Regular"/>
    <s v="February"/>
    <n v="2"/>
    <s v="Wednesday"/>
    <n v="11"/>
    <n v="2"/>
  </r>
  <r>
    <n v="21782"/>
    <d v="2023-02-08T00:00:00"/>
    <d v="1899-12-30T18:48:08"/>
    <n v="2"/>
    <n v="3"/>
    <x v="0"/>
    <n v="50"/>
    <n v="2.5"/>
    <n v="5"/>
    <s v="Tea"/>
    <s v="Brewed Black tea"/>
    <s v="Earl Grey"/>
    <s v="Regular"/>
    <s v="February"/>
    <n v="2"/>
    <s v="Wednesday"/>
    <n v="18"/>
    <n v="2"/>
  </r>
  <r>
    <n v="22571"/>
    <d v="2023-02-10T00:00:00"/>
    <d v="1899-12-30T08:48:29"/>
    <n v="2"/>
    <n v="3"/>
    <x v="0"/>
    <n v="50"/>
    <n v="2.5"/>
    <n v="5"/>
    <s v="Tea"/>
    <s v="Brewed Black tea"/>
    <s v="Earl Grey"/>
    <s v="Regular"/>
    <s v="February"/>
    <n v="2"/>
    <s v="Friday"/>
    <n v="8"/>
    <n v="4"/>
  </r>
  <r>
    <n v="22851"/>
    <d v="2023-02-10T00:00:00"/>
    <d v="1899-12-30T13:34:29"/>
    <n v="2"/>
    <n v="3"/>
    <x v="0"/>
    <n v="50"/>
    <n v="2.5"/>
    <n v="5"/>
    <s v="Tea"/>
    <s v="Brewed Black tea"/>
    <s v="Earl Grey"/>
    <s v="Regular"/>
    <s v="February"/>
    <n v="2"/>
    <s v="Friday"/>
    <n v="13"/>
    <n v="4"/>
  </r>
  <r>
    <n v="22943"/>
    <d v="2023-02-10T00:00:00"/>
    <d v="1899-12-30T16:29:24"/>
    <n v="2"/>
    <n v="3"/>
    <x v="0"/>
    <n v="50"/>
    <n v="2.5"/>
    <n v="5"/>
    <s v="Tea"/>
    <s v="Brewed Black tea"/>
    <s v="Earl Grey"/>
    <s v="Regular"/>
    <s v="February"/>
    <n v="2"/>
    <s v="Friday"/>
    <n v="16"/>
    <n v="4"/>
  </r>
  <r>
    <n v="23004"/>
    <d v="2023-02-10T00:00:00"/>
    <d v="1899-12-30T18:52:46"/>
    <n v="2"/>
    <n v="3"/>
    <x v="0"/>
    <n v="50"/>
    <n v="2.5"/>
    <n v="5"/>
    <s v="Tea"/>
    <s v="Brewed Black tea"/>
    <s v="Earl Grey"/>
    <s v="Regular"/>
    <s v="February"/>
    <n v="2"/>
    <s v="Friday"/>
    <n v="18"/>
    <n v="4"/>
  </r>
  <r>
    <n v="23088"/>
    <d v="2023-02-11T00:00:00"/>
    <d v="1899-12-30T07:26:34"/>
    <n v="2"/>
    <n v="3"/>
    <x v="0"/>
    <n v="50"/>
    <n v="2.5"/>
    <n v="5"/>
    <s v="Tea"/>
    <s v="Brewed Black tea"/>
    <s v="Earl Grey"/>
    <s v="Regular"/>
    <s v="February"/>
    <n v="2"/>
    <s v="Saturday"/>
    <n v="7"/>
    <n v="5"/>
  </r>
  <r>
    <n v="23151"/>
    <d v="2023-02-11T00:00:00"/>
    <d v="1899-12-30T08:10:59"/>
    <n v="2"/>
    <n v="3"/>
    <x v="0"/>
    <n v="50"/>
    <n v="2.5"/>
    <n v="5"/>
    <s v="Tea"/>
    <s v="Brewed Black tea"/>
    <s v="Earl Grey"/>
    <s v="Regular"/>
    <s v="February"/>
    <n v="2"/>
    <s v="Saturday"/>
    <n v="8"/>
    <n v="5"/>
  </r>
  <r>
    <n v="23929"/>
    <d v="2023-02-12T00:00:00"/>
    <d v="1899-12-30T10:52:32"/>
    <n v="2"/>
    <n v="3"/>
    <x v="0"/>
    <n v="50"/>
    <n v="2.5"/>
    <n v="5"/>
    <s v="Tea"/>
    <s v="Brewed Black tea"/>
    <s v="Earl Grey"/>
    <s v="Regular"/>
    <s v="February"/>
    <n v="2"/>
    <s v="Sunday"/>
    <n v="10"/>
    <n v="6"/>
  </r>
  <r>
    <n v="24050"/>
    <d v="2023-02-12T00:00:00"/>
    <d v="1899-12-30T14:51:08"/>
    <n v="2"/>
    <n v="3"/>
    <x v="0"/>
    <n v="50"/>
    <n v="2.5"/>
    <n v="5"/>
    <s v="Tea"/>
    <s v="Brewed Black tea"/>
    <s v="Earl Grey"/>
    <s v="Regular"/>
    <s v="February"/>
    <n v="2"/>
    <s v="Sunday"/>
    <n v="14"/>
    <n v="6"/>
  </r>
  <r>
    <n v="24058"/>
    <d v="2023-02-12T00:00:00"/>
    <d v="1899-12-30T15:11:57"/>
    <n v="2"/>
    <n v="3"/>
    <x v="0"/>
    <n v="50"/>
    <n v="2.5"/>
    <n v="5"/>
    <s v="Tea"/>
    <s v="Brewed Black tea"/>
    <s v="Earl Grey"/>
    <s v="Regular"/>
    <s v="February"/>
    <n v="2"/>
    <s v="Sunday"/>
    <n v="15"/>
    <n v="6"/>
  </r>
  <r>
    <n v="24098"/>
    <d v="2023-02-12T00:00:00"/>
    <d v="1899-12-30T16:46:41"/>
    <n v="2"/>
    <n v="3"/>
    <x v="0"/>
    <n v="50"/>
    <n v="2.5"/>
    <n v="5"/>
    <s v="Tea"/>
    <s v="Brewed Black tea"/>
    <s v="Earl Grey"/>
    <s v="Regular"/>
    <s v="February"/>
    <n v="2"/>
    <s v="Sunday"/>
    <n v="16"/>
    <n v="6"/>
  </r>
  <r>
    <n v="24193"/>
    <d v="2023-02-12T00:00:00"/>
    <d v="1899-12-30T19:58:00"/>
    <n v="2"/>
    <n v="3"/>
    <x v="0"/>
    <n v="50"/>
    <n v="2.5"/>
    <n v="5"/>
    <s v="Tea"/>
    <s v="Brewed Black tea"/>
    <s v="Earl Grey"/>
    <s v="Regular"/>
    <s v="February"/>
    <n v="2"/>
    <s v="Sunday"/>
    <n v="19"/>
    <n v="6"/>
  </r>
  <r>
    <n v="24321"/>
    <d v="2023-02-13T00:00:00"/>
    <d v="1899-12-30T08:37:28"/>
    <n v="2"/>
    <n v="3"/>
    <x v="0"/>
    <n v="50"/>
    <n v="2.5"/>
    <n v="5"/>
    <s v="Tea"/>
    <s v="Brewed Black tea"/>
    <s v="Earl Grey"/>
    <s v="Regular"/>
    <s v="February"/>
    <n v="2"/>
    <s v="Monday"/>
    <n v="8"/>
    <n v="0"/>
  </r>
  <r>
    <n v="26274"/>
    <d v="2023-02-16T00:00:00"/>
    <d v="1899-12-30T09:39:45"/>
    <n v="2"/>
    <n v="3"/>
    <x v="0"/>
    <n v="50"/>
    <n v="2.5"/>
    <n v="5"/>
    <s v="Tea"/>
    <s v="Brewed Black tea"/>
    <s v="Earl Grey"/>
    <s v="Regular"/>
    <s v="February"/>
    <n v="2"/>
    <s v="Thursday"/>
    <n v="9"/>
    <n v="3"/>
  </r>
  <r>
    <n v="26467"/>
    <d v="2023-02-16T00:00:00"/>
    <d v="1899-12-30T13:35:37"/>
    <n v="2"/>
    <n v="3"/>
    <x v="0"/>
    <n v="50"/>
    <n v="2.5"/>
    <n v="5"/>
    <s v="Tea"/>
    <s v="Brewed Black tea"/>
    <s v="Earl Grey"/>
    <s v="Regular"/>
    <s v="February"/>
    <n v="2"/>
    <s v="Thursday"/>
    <n v="13"/>
    <n v="3"/>
  </r>
  <r>
    <n v="26568"/>
    <d v="2023-02-16T00:00:00"/>
    <d v="1899-12-30T17:04:53"/>
    <n v="2"/>
    <n v="3"/>
    <x v="0"/>
    <n v="50"/>
    <n v="2.5"/>
    <n v="5"/>
    <s v="Tea"/>
    <s v="Brewed Black tea"/>
    <s v="Earl Grey"/>
    <s v="Regular"/>
    <s v="February"/>
    <n v="2"/>
    <s v="Thursday"/>
    <n v="17"/>
    <n v="3"/>
  </r>
  <r>
    <n v="26625"/>
    <d v="2023-02-16T00:00:00"/>
    <d v="1899-12-30T19:37:43"/>
    <n v="2"/>
    <n v="3"/>
    <x v="0"/>
    <n v="50"/>
    <n v="2.5"/>
    <n v="5"/>
    <s v="Tea"/>
    <s v="Brewed Black tea"/>
    <s v="Earl Grey"/>
    <s v="Regular"/>
    <s v="February"/>
    <n v="2"/>
    <s v="Thursday"/>
    <n v="19"/>
    <n v="3"/>
  </r>
  <r>
    <n v="27033"/>
    <d v="2023-02-17T00:00:00"/>
    <d v="1899-12-30T13:32:51"/>
    <n v="2"/>
    <n v="3"/>
    <x v="0"/>
    <n v="50"/>
    <n v="2.5"/>
    <n v="5"/>
    <s v="Tea"/>
    <s v="Brewed Black tea"/>
    <s v="Earl Grey"/>
    <s v="Regular"/>
    <s v="February"/>
    <n v="2"/>
    <s v="Friday"/>
    <n v="13"/>
    <n v="4"/>
  </r>
  <r>
    <n v="27052"/>
    <d v="2023-02-17T00:00:00"/>
    <d v="1899-12-30T14:34:13"/>
    <n v="2"/>
    <n v="3"/>
    <x v="0"/>
    <n v="50"/>
    <n v="2.5"/>
    <n v="5"/>
    <s v="Tea"/>
    <s v="Brewed Black tea"/>
    <s v="Earl Grey"/>
    <s v="Regular"/>
    <s v="February"/>
    <n v="2"/>
    <s v="Friday"/>
    <n v="14"/>
    <n v="4"/>
  </r>
  <r>
    <n v="27143"/>
    <d v="2023-02-17T00:00:00"/>
    <d v="1899-12-30T17:50:15"/>
    <n v="2"/>
    <n v="3"/>
    <x v="0"/>
    <n v="50"/>
    <n v="2.5"/>
    <n v="5"/>
    <s v="Tea"/>
    <s v="Brewed Black tea"/>
    <s v="Earl Grey"/>
    <s v="Regular"/>
    <s v="February"/>
    <n v="2"/>
    <s v="Friday"/>
    <n v="17"/>
    <n v="4"/>
  </r>
  <r>
    <n v="27149"/>
    <d v="2023-02-17T00:00:00"/>
    <d v="1899-12-30T18:08:24"/>
    <n v="2"/>
    <n v="3"/>
    <x v="0"/>
    <n v="50"/>
    <n v="2.5"/>
    <n v="5"/>
    <s v="Tea"/>
    <s v="Brewed Black tea"/>
    <s v="Earl Grey"/>
    <s v="Regular"/>
    <s v="February"/>
    <n v="2"/>
    <s v="Friday"/>
    <n v="18"/>
    <n v="4"/>
  </r>
  <r>
    <n v="27286"/>
    <d v="2023-02-18T00:00:00"/>
    <d v="1899-12-30T07:54:58"/>
    <n v="2"/>
    <n v="3"/>
    <x v="0"/>
    <n v="50"/>
    <n v="2.5"/>
    <n v="5"/>
    <s v="Tea"/>
    <s v="Brewed Black tea"/>
    <s v="Earl Grey"/>
    <s v="Regular"/>
    <s v="February"/>
    <n v="2"/>
    <s v="Saturday"/>
    <n v="7"/>
    <n v="5"/>
  </r>
  <r>
    <n v="27339"/>
    <d v="2023-02-18T00:00:00"/>
    <d v="1899-12-30T08:26:36"/>
    <n v="2"/>
    <n v="3"/>
    <x v="0"/>
    <n v="50"/>
    <n v="2.5"/>
    <n v="5"/>
    <s v="Tea"/>
    <s v="Brewed Black tea"/>
    <s v="Earl Grey"/>
    <s v="Regular"/>
    <s v="February"/>
    <n v="2"/>
    <s v="Saturday"/>
    <n v="8"/>
    <n v="5"/>
  </r>
  <r>
    <n v="27496"/>
    <d v="2023-02-18T00:00:00"/>
    <d v="1899-12-30T10:26:56"/>
    <n v="2"/>
    <n v="3"/>
    <x v="0"/>
    <n v="50"/>
    <n v="2.5"/>
    <n v="5"/>
    <s v="Tea"/>
    <s v="Brewed Black tea"/>
    <s v="Earl Grey"/>
    <s v="Regular"/>
    <s v="February"/>
    <n v="2"/>
    <s v="Saturday"/>
    <n v="10"/>
    <n v="5"/>
  </r>
  <r>
    <n v="27944"/>
    <d v="2023-02-19T00:00:00"/>
    <d v="1899-12-30T08:17:53"/>
    <n v="2"/>
    <n v="3"/>
    <x v="0"/>
    <n v="50"/>
    <n v="2.5"/>
    <n v="5"/>
    <s v="Tea"/>
    <s v="Brewed Black tea"/>
    <s v="Earl Grey"/>
    <s v="Regular"/>
    <s v="February"/>
    <n v="2"/>
    <s v="Sunday"/>
    <n v="8"/>
    <n v="6"/>
  </r>
  <r>
    <n v="29825"/>
    <d v="2023-02-22T00:00:00"/>
    <d v="1899-12-30T09:21:40"/>
    <n v="2"/>
    <n v="3"/>
    <x v="0"/>
    <n v="50"/>
    <n v="2.5"/>
    <n v="5"/>
    <s v="Tea"/>
    <s v="Brewed Black tea"/>
    <s v="Earl Grey"/>
    <s v="Regular"/>
    <s v="February"/>
    <n v="2"/>
    <s v="Wednesday"/>
    <n v="9"/>
    <n v="2"/>
  </r>
  <r>
    <n v="29845"/>
    <d v="2023-02-22T00:00:00"/>
    <d v="1899-12-30T09:39:58"/>
    <n v="2"/>
    <n v="3"/>
    <x v="0"/>
    <n v="50"/>
    <n v="2.5"/>
    <n v="5"/>
    <s v="Tea"/>
    <s v="Brewed Black tea"/>
    <s v="Earl Grey"/>
    <s v="Regular"/>
    <s v="February"/>
    <n v="2"/>
    <s v="Wednesday"/>
    <n v="9"/>
    <n v="2"/>
  </r>
  <r>
    <n v="30027"/>
    <d v="2023-02-22T00:00:00"/>
    <d v="1899-12-30T14:09:53"/>
    <n v="2"/>
    <n v="3"/>
    <x v="0"/>
    <n v="50"/>
    <n v="2.5"/>
    <n v="5"/>
    <s v="Tea"/>
    <s v="Brewed Black tea"/>
    <s v="Earl Grey"/>
    <s v="Regular"/>
    <s v="February"/>
    <n v="2"/>
    <s v="Wednesday"/>
    <n v="14"/>
    <n v="2"/>
  </r>
  <r>
    <n v="30071"/>
    <d v="2023-02-22T00:00:00"/>
    <d v="1899-12-30T15:23:48"/>
    <n v="2"/>
    <n v="3"/>
    <x v="0"/>
    <n v="50"/>
    <n v="2.5"/>
    <n v="5"/>
    <s v="Tea"/>
    <s v="Brewed Black tea"/>
    <s v="Earl Grey"/>
    <s v="Regular"/>
    <s v="February"/>
    <n v="2"/>
    <s v="Wednesday"/>
    <n v="15"/>
    <n v="2"/>
  </r>
  <r>
    <n v="30282"/>
    <d v="2023-02-23T00:00:00"/>
    <d v="1899-12-30T07:11:49"/>
    <n v="2"/>
    <n v="3"/>
    <x v="0"/>
    <n v="50"/>
    <n v="2.5"/>
    <n v="5"/>
    <s v="Tea"/>
    <s v="Brewed Black tea"/>
    <s v="Earl Grey"/>
    <s v="Regular"/>
    <s v="February"/>
    <n v="2"/>
    <s v="Thursday"/>
    <n v="7"/>
    <n v="3"/>
  </r>
  <r>
    <n v="30291"/>
    <d v="2023-02-23T00:00:00"/>
    <d v="1899-12-30T07:18:24"/>
    <n v="2"/>
    <n v="3"/>
    <x v="0"/>
    <n v="50"/>
    <n v="2.5"/>
    <n v="5"/>
    <s v="Tea"/>
    <s v="Brewed Black tea"/>
    <s v="Earl Grey"/>
    <s v="Regular"/>
    <s v="February"/>
    <n v="2"/>
    <s v="Thursday"/>
    <n v="7"/>
    <n v="3"/>
  </r>
  <r>
    <n v="30706"/>
    <d v="2023-02-23T00:00:00"/>
    <d v="1899-12-30T17:21:36"/>
    <n v="2"/>
    <n v="3"/>
    <x v="0"/>
    <n v="50"/>
    <n v="2.5"/>
    <n v="5"/>
    <s v="Tea"/>
    <s v="Brewed Black tea"/>
    <s v="Earl Grey"/>
    <s v="Regular"/>
    <s v="February"/>
    <n v="2"/>
    <s v="Thursday"/>
    <n v="17"/>
    <n v="3"/>
  </r>
  <r>
    <n v="30751"/>
    <d v="2023-02-23T00:00:00"/>
    <d v="1899-12-30T18:57:35"/>
    <n v="2"/>
    <n v="3"/>
    <x v="0"/>
    <n v="50"/>
    <n v="2.5"/>
    <n v="5"/>
    <s v="Tea"/>
    <s v="Brewed Black tea"/>
    <s v="Earl Grey"/>
    <s v="Regular"/>
    <s v="February"/>
    <n v="2"/>
    <s v="Thursday"/>
    <n v="18"/>
    <n v="3"/>
  </r>
  <r>
    <n v="32105"/>
    <d v="2023-02-26T00:00:00"/>
    <d v="1899-12-30T08:55:07"/>
    <n v="2"/>
    <n v="3"/>
    <x v="0"/>
    <n v="50"/>
    <n v="2.5"/>
    <n v="5"/>
    <s v="Tea"/>
    <s v="Brewed Black tea"/>
    <s v="Earl Grey"/>
    <s v="Regular"/>
    <s v="February"/>
    <n v="2"/>
    <s v="Sunday"/>
    <n v="8"/>
    <n v="6"/>
  </r>
  <r>
    <n v="32202"/>
    <d v="2023-02-26T00:00:00"/>
    <d v="1899-12-30T10:23:00"/>
    <n v="2"/>
    <n v="3"/>
    <x v="0"/>
    <n v="50"/>
    <n v="2.5"/>
    <n v="5"/>
    <s v="Tea"/>
    <s v="Brewed Black tea"/>
    <s v="Earl Grey"/>
    <s v="Regular"/>
    <s v="February"/>
    <n v="2"/>
    <s v="Sunday"/>
    <n v="10"/>
    <n v="6"/>
  </r>
  <r>
    <n v="32275"/>
    <d v="2023-02-26T00:00:00"/>
    <d v="1899-12-30T12:28:26"/>
    <n v="2"/>
    <n v="3"/>
    <x v="0"/>
    <n v="50"/>
    <n v="2.5"/>
    <n v="5"/>
    <s v="Tea"/>
    <s v="Brewed Black tea"/>
    <s v="Earl Grey"/>
    <s v="Regular"/>
    <s v="February"/>
    <n v="2"/>
    <s v="Sunday"/>
    <n v="12"/>
    <n v="6"/>
  </r>
  <r>
    <n v="32915"/>
    <d v="2023-02-27T00:00:00"/>
    <d v="1899-12-30T11:22:32"/>
    <n v="2"/>
    <n v="3"/>
    <x v="0"/>
    <n v="50"/>
    <n v="2.5"/>
    <n v="5"/>
    <s v="Tea"/>
    <s v="Brewed Black tea"/>
    <s v="Earl Grey"/>
    <s v="Regular"/>
    <s v="February"/>
    <n v="2"/>
    <s v="Monday"/>
    <n v="11"/>
    <n v="0"/>
  </r>
  <r>
    <n v="33281"/>
    <d v="2023-02-28T00:00:00"/>
    <d v="1899-12-30T08:45:11"/>
    <n v="2"/>
    <n v="3"/>
    <x v="0"/>
    <n v="50"/>
    <n v="2.5"/>
    <n v="5"/>
    <s v="Tea"/>
    <s v="Brewed Black tea"/>
    <s v="Earl Grey"/>
    <s v="Regular"/>
    <s v="February"/>
    <n v="2"/>
    <s v="Tuesday"/>
    <n v="8"/>
    <n v="1"/>
  </r>
  <r>
    <n v="33287"/>
    <d v="2023-02-28T00:00:00"/>
    <d v="1899-12-30T08:52:19"/>
    <n v="2"/>
    <n v="3"/>
    <x v="0"/>
    <n v="50"/>
    <n v="2.5"/>
    <n v="5"/>
    <s v="Tea"/>
    <s v="Brewed Black tea"/>
    <s v="Earl Grey"/>
    <s v="Regular"/>
    <s v="February"/>
    <n v="2"/>
    <s v="Tuesday"/>
    <n v="8"/>
    <n v="1"/>
  </r>
  <r>
    <n v="33444"/>
    <d v="2023-02-28T00:00:00"/>
    <d v="1899-12-30T12:57:49"/>
    <n v="2"/>
    <n v="3"/>
    <x v="0"/>
    <n v="50"/>
    <n v="2.5"/>
    <n v="5"/>
    <s v="Tea"/>
    <s v="Brewed Black tea"/>
    <s v="Earl Grey"/>
    <s v="Regular"/>
    <s v="February"/>
    <n v="2"/>
    <s v="Tuesday"/>
    <n v="12"/>
    <n v="1"/>
  </r>
  <r>
    <n v="33712"/>
    <d v="2023-02-28T00:00:00"/>
    <d v="1899-12-30T19:32:02"/>
    <n v="2"/>
    <n v="3"/>
    <x v="0"/>
    <n v="50"/>
    <n v="2.5"/>
    <n v="5"/>
    <s v="Tea"/>
    <s v="Brewed Black tea"/>
    <s v="Earl Grey"/>
    <s v="Regular"/>
    <s v="February"/>
    <n v="2"/>
    <s v="Tuesday"/>
    <n v="19"/>
    <n v="1"/>
  </r>
  <r>
    <n v="316"/>
    <d v="2023-01-01T00:00:00"/>
    <d v="1899-12-30T14:43:13"/>
    <n v="2"/>
    <n v="3"/>
    <x v="0"/>
    <n v="50"/>
    <n v="2.5"/>
    <n v="5"/>
    <s v="Tea"/>
    <s v="Brewed Black tea"/>
    <s v="Earl Grey"/>
    <s v="Regular"/>
    <s v="January"/>
    <n v="1"/>
    <s v="Sunday"/>
    <n v="14"/>
    <n v="6"/>
  </r>
  <r>
    <n v="736"/>
    <d v="2023-01-02T00:00:00"/>
    <d v="1899-12-30T12:30:43"/>
    <n v="2"/>
    <n v="3"/>
    <x v="0"/>
    <n v="50"/>
    <n v="2.5"/>
    <n v="5"/>
    <s v="Tea"/>
    <s v="Brewed Black tea"/>
    <s v="Earl Grey"/>
    <s v="Regular"/>
    <s v="January"/>
    <n v="1"/>
    <s v="Monday"/>
    <n v="12"/>
    <n v="0"/>
  </r>
  <r>
    <n v="1088"/>
    <d v="2023-01-02T00:00:00"/>
    <d v="1899-12-30T19:16:12"/>
    <n v="2"/>
    <n v="3"/>
    <x v="0"/>
    <n v="50"/>
    <n v="2.5"/>
    <n v="5"/>
    <s v="Tea"/>
    <s v="Brewed Black tea"/>
    <s v="Earl Grey"/>
    <s v="Regular"/>
    <s v="January"/>
    <n v="1"/>
    <s v="Monday"/>
    <n v="19"/>
    <n v="0"/>
  </r>
  <r>
    <n v="1346"/>
    <d v="2023-01-03T00:00:00"/>
    <d v="1899-12-30T13:38:29"/>
    <n v="2"/>
    <n v="3"/>
    <x v="0"/>
    <n v="50"/>
    <n v="2.5"/>
    <n v="5"/>
    <s v="Tea"/>
    <s v="Brewed Black tea"/>
    <s v="Earl Grey"/>
    <s v="Regular"/>
    <s v="January"/>
    <n v="1"/>
    <s v="Tuesday"/>
    <n v="13"/>
    <n v="1"/>
  </r>
  <r>
    <n v="2042"/>
    <d v="2023-01-04T00:00:00"/>
    <d v="1899-12-30T16:10:10"/>
    <n v="2"/>
    <n v="3"/>
    <x v="0"/>
    <n v="50"/>
    <n v="2.5"/>
    <n v="5"/>
    <s v="Tea"/>
    <s v="Brewed Black tea"/>
    <s v="Earl Grey"/>
    <s v="Regular"/>
    <s v="January"/>
    <n v="1"/>
    <s v="Wednesday"/>
    <n v="16"/>
    <n v="2"/>
  </r>
  <r>
    <n v="2123"/>
    <d v="2023-01-04T00:00:00"/>
    <d v="1899-12-30T18:16:20"/>
    <n v="2"/>
    <n v="3"/>
    <x v="0"/>
    <n v="50"/>
    <n v="2.5"/>
    <n v="5"/>
    <s v="Tea"/>
    <s v="Brewed Black tea"/>
    <s v="Earl Grey"/>
    <s v="Regular"/>
    <s v="January"/>
    <n v="1"/>
    <s v="Wednesday"/>
    <n v="18"/>
    <n v="2"/>
  </r>
  <r>
    <n v="2359"/>
    <d v="2023-01-05T00:00:00"/>
    <d v="1899-12-30T12:11:04"/>
    <n v="2"/>
    <n v="3"/>
    <x v="0"/>
    <n v="50"/>
    <n v="2.5"/>
    <n v="5"/>
    <s v="Tea"/>
    <s v="Brewed Black tea"/>
    <s v="Earl Grey"/>
    <s v="Regular"/>
    <s v="January"/>
    <n v="1"/>
    <s v="Thursday"/>
    <n v="12"/>
    <n v="3"/>
  </r>
  <r>
    <n v="2390"/>
    <d v="2023-01-05T00:00:00"/>
    <d v="1899-12-30T12:34:56"/>
    <n v="2"/>
    <n v="3"/>
    <x v="0"/>
    <n v="50"/>
    <n v="2.5"/>
    <n v="5"/>
    <s v="Tea"/>
    <s v="Brewed Black tea"/>
    <s v="Earl Grey"/>
    <s v="Regular"/>
    <s v="January"/>
    <n v="1"/>
    <s v="Thursday"/>
    <n v="12"/>
    <n v="3"/>
  </r>
  <r>
    <n v="2606"/>
    <d v="2023-01-05T00:00:00"/>
    <d v="1899-12-30T16:37:38"/>
    <n v="2"/>
    <n v="3"/>
    <x v="0"/>
    <n v="50"/>
    <n v="2.5"/>
    <n v="5"/>
    <s v="Tea"/>
    <s v="Brewed Black tea"/>
    <s v="Earl Grey"/>
    <s v="Regular"/>
    <s v="January"/>
    <n v="1"/>
    <s v="Thursday"/>
    <n v="16"/>
    <n v="3"/>
  </r>
  <r>
    <n v="3631"/>
    <d v="2023-01-07T00:00:00"/>
    <d v="1899-12-30T11:32:37"/>
    <n v="2"/>
    <n v="3"/>
    <x v="0"/>
    <n v="50"/>
    <n v="2.5"/>
    <n v="5"/>
    <s v="Tea"/>
    <s v="Brewed Black tea"/>
    <s v="Earl Grey"/>
    <s v="Regular"/>
    <s v="January"/>
    <n v="1"/>
    <s v="Saturday"/>
    <n v="11"/>
    <n v="5"/>
  </r>
  <r>
    <n v="3649"/>
    <d v="2023-01-07T00:00:00"/>
    <d v="1899-12-30T12:09:13"/>
    <n v="2"/>
    <n v="3"/>
    <x v="0"/>
    <n v="50"/>
    <n v="2.5"/>
    <n v="5"/>
    <s v="Tea"/>
    <s v="Brewed Black tea"/>
    <s v="Earl Grey"/>
    <s v="Regular"/>
    <s v="January"/>
    <n v="1"/>
    <s v="Saturday"/>
    <n v="12"/>
    <n v="5"/>
  </r>
  <r>
    <n v="3658"/>
    <d v="2023-01-07T00:00:00"/>
    <d v="1899-12-30T12:24:00"/>
    <n v="2"/>
    <n v="3"/>
    <x v="0"/>
    <n v="50"/>
    <n v="2.5"/>
    <n v="5"/>
    <s v="Tea"/>
    <s v="Brewed Black tea"/>
    <s v="Earl Grey"/>
    <s v="Regular"/>
    <s v="January"/>
    <n v="1"/>
    <s v="Saturday"/>
    <n v="12"/>
    <n v="5"/>
  </r>
  <r>
    <n v="3785"/>
    <d v="2023-01-07T00:00:00"/>
    <d v="1899-12-30T18:20:53"/>
    <n v="2"/>
    <n v="3"/>
    <x v="0"/>
    <n v="50"/>
    <n v="2.5"/>
    <n v="5"/>
    <s v="Tea"/>
    <s v="Brewed Black tea"/>
    <s v="Earl Grey"/>
    <s v="Regular"/>
    <s v="January"/>
    <n v="1"/>
    <s v="Saturday"/>
    <n v="18"/>
    <n v="5"/>
  </r>
  <r>
    <n v="3803"/>
    <d v="2023-01-07T00:00:00"/>
    <d v="1899-12-30T18:45:25"/>
    <n v="2"/>
    <n v="3"/>
    <x v="0"/>
    <n v="50"/>
    <n v="2.5"/>
    <n v="5"/>
    <s v="Tea"/>
    <s v="Brewed Black tea"/>
    <s v="Earl Grey"/>
    <s v="Regular"/>
    <s v="January"/>
    <n v="1"/>
    <s v="Saturday"/>
    <n v="18"/>
    <n v="5"/>
  </r>
  <r>
    <n v="4133"/>
    <d v="2023-01-08T00:00:00"/>
    <d v="1899-12-30T11:12:30"/>
    <n v="2"/>
    <n v="3"/>
    <x v="0"/>
    <n v="50"/>
    <n v="2.5"/>
    <n v="5"/>
    <s v="Tea"/>
    <s v="Brewed Black tea"/>
    <s v="Earl Grey"/>
    <s v="Regular"/>
    <s v="January"/>
    <n v="1"/>
    <s v="Sunday"/>
    <n v="11"/>
    <n v="6"/>
  </r>
  <r>
    <n v="4168"/>
    <d v="2023-01-08T00:00:00"/>
    <d v="1899-12-30T12:09:12"/>
    <n v="2"/>
    <n v="3"/>
    <x v="0"/>
    <n v="50"/>
    <n v="2.5"/>
    <n v="5"/>
    <s v="Tea"/>
    <s v="Brewed Black tea"/>
    <s v="Earl Grey"/>
    <s v="Regular"/>
    <s v="January"/>
    <n v="1"/>
    <s v="Sunday"/>
    <n v="12"/>
    <n v="6"/>
  </r>
  <r>
    <n v="4359"/>
    <d v="2023-01-08T00:00:00"/>
    <d v="1899-12-30T18:48:08"/>
    <n v="2"/>
    <n v="3"/>
    <x v="0"/>
    <n v="50"/>
    <n v="2.5"/>
    <n v="5"/>
    <s v="Tea"/>
    <s v="Brewed Black tea"/>
    <s v="Earl Grey"/>
    <s v="Regular"/>
    <s v="January"/>
    <n v="1"/>
    <s v="Sunday"/>
    <n v="18"/>
    <n v="6"/>
  </r>
  <r>
    <n v="4590"/>
    <d v="2023-01-09T00:00:00"/>
    <d v="1899-12-30T09:08:57"/>
    <n v="2"/>
    <n v="3"/>
    <x v="0"/>
    <n v="50"/>
    <n v="2.5"/>
    <n v="5"/>
    <s v="Tea"/>
    <s v="Brewed Black tea"/>
    <s v="Earl Grey"/>
    <s v="Regular"/>
    <s v="January"/>
    <n v="1"/>
    <s v="Monday"/>
    <n v="9"/>
    <n v="0"/>
  </r>
  <r>
    <n v="5093"/>
    <d v="2023-01-10T00:00:00"/>
    <d v="1899-12-30T08:12:50"/>
    <n v="2"/>
    <n v="3"/>
    <x v="0"/>
    <n v="50"/>
    <n v="2.5"/>
    <n v="5"/>
    <s v="Tea"/>
    <s v="Brewed Black tea"/>
    <s v="Earl Grey"/>
    <s v="Regular"/>
    <s v="January"/>
    <n v="1"/>
    <s v="Tuesday"/>
    <n v="8"/>
    <n v="1"/>
  </r>
  <r>
    <n v="5246"/>
    <d v="2023-01-10T00:00:00"/>
    <d v="1899-12-30T09:44:24"/>
    <n v="2"/>
    <n v="3"/>
    <x v="0"/>
    <n v="50"/>
    <n v="2.5"/>
    <n v="5"/>
    <s v="Tea"/>
    <s v="Brewed Black tea"/>
    <s v="Earl Grey"/>
    <s v="Regular"/>
    <s v="January"/>
    <n v="1"/>
    <s v="Tuesday"/>
    <n v="9"/>
    <n v="1"/>
  </r>
  <r>
    <n v="5261"/>
    <d v="2023-01-10T00:00:00"/>
    <d v="1899-12-30T09:53:49"/>
    <n v="2"/>
    <n v="3"/>
    <x v="0"/>
    <n v="50"/>
    <n v="2.5"/>
    <n v="5"/>
    <s v="Tea"/>
    <s v="Brewed Black tea"/>
    <s v="Earl Grey"/>
    <s v="Regular"/>
    <s v="January"/>
    <n v="1"/>
    <s v="Tuesday"/>
    <n v="9"/>
    <n v="1"/>
  </r>
  <r>
    <n v="5402"/>
    <d v="2023-01-10T00:00:00"/>
    <d v="1899-12-30T13:34:29"/>
    <n v="2"/>
    <n v="3"/>
    <x v="0"/>
    <n v="50"/>
    <n v="2.5"/>
    <n v="5"/>
    <s v="Tea"/>
    <s v="Brewed Black tea"/>
    <s v="Earl Grey"/>
    <s v="Regular"/>
    <s v="January"/>
    <n v="1"/>
    <s v="Tuesday"/>
    <n v="13"/>
    <n v="1"/>
  </r>
  <r>
    <n v="5792"/>
    <d v="2023-01-11T00:00:00"/>
    <d v="1899-12-30T09:39:26"/>
    <n v="2"/>
    <n v="3"/>
    <x v="0"/>
    <n v="50"/>
    <n v="2.5"/>
    <n v="5"/>
    <s v="Tea"/>
    <s v="Brewed Black tea"/>
    <s v="Earl Grey"/>
    <s v="Regular"/>
    <s v="January"/>
    <n v="1"/>
    <s v="Wednesday"/>
    <n v="9"/>
    <n v="2"/>
  </r>
  <r>
    <n v="5829"/>
    <d v="2023-01-11T00:00:00"/>
    <d v="1899-12-30T10:09:48"/>
    <n v="2"/>
    <n v="3"/>
    <x v="0"/>
    <n v="50"/>
    <n v="2.5"/>
    <n v="5"/>
    <s v="Tea"/>
    <s v="Brewed Black tea"/>
    <s v="Earl Grey"/>
    <s v="Regular"/>
    <s v="January"/>
    <n v="1"/>
    <s v="Wednesday"/>
    <n v="10"/>
    <n v="2"/>
  </r>
  <r>
    <n v="6179"/>
    <d v="2023-01-12T00:00:00"/>
    <d v="1899-12-30T07:14:03"/>
    <n v="2"/>
    <n v="3"/>
    <x v="0"/>
    <n v="50"/>
    <n v="2.5"/>
    <n v="5"/>
    <s v="Tea"/>
    <s v="Brewed Black tea"/>
    <s v="Earl Grey"/>
    <s v="Regular"/>
    <s v="January"/>
    <n v="1"/>
    <s v="Thursday"/>
    <n v="7"/>
    <n v="3"/>
  </r>
  <r>
    <n v="6428"/>
    <d v="2023-01-12T00:00:00"/>
    <d v="1899-12-30T11:06:01"/>
    <n v="2"/>
    <n v="3"/>
    <x v="0"/>
    <n v="50"/>
    <n v="2.5"/>
    <n v="5"/>
    <s v="Tea"/>
    <s v="Brewed Black tea"/>
    <s v="Earl Grey"/>
    <s v="Regular"/>
    <s v="January"/>
    <n v="1"/>
    <s v="Thursday"/>
    <n v="11"/>
    <n v="3"/>
  </r>
  <r>
    <n v="6537"/>
    <d v="2023-01-12T00:00:00"/>
    <d v="1899-12-30T15:11:57"/>
    <n v="2"/>
    <n v="3"/>
    <x v="0"/>
    <n v="50"/>
    <n v="2.5"/>
    <n v="5"/>
    <s v="Tea"/>
    <s v="Brewed Black tea"/>
    <s v="Earl Grey"/>
    <s v="Regular"/>
    <s v="January"/>
    <n v="1"/>
    <s v="Thursday"/>
    <n v="15"/>
    <n v="3"/>
  </r>
  <r>
    <n v="6596"/>
    <d v="2023-01-12T00:00:00"/>
    <d v="1899-12-30T17:38:38"/>
    <n v="2"/>
    <n v="3"/>
    <x v="0"/>
    <n v="50"/>
    <n v="2.5"/>
    <n v="5"/>
    <s v="Tea"/>
    <s v="Brewed Black tea"/>
    <s v="Earl Grey"/>
    <s v="Regular"/>
    <s v="January"/>
    <n v="1"/>
    <s v="Thursday"/>
    <n v="17"/>
    <n v="3"/>
  </r>
  <r>
    <n v="6617"/>
    <d v="2023-01-12T00:00:00"/>
    <d v="1899-12-30T18:06:48"/>
    <n v="2"/>
    <n v="3"/>
    <x v="0"/>
    <n v="50"/>
    <n v="2.5"/>
    <n v="5"/>
    <s v="Tea"/>
    <s v="Brewed Black tea"/>
    <s v="Earl Grey"/>
    <s v="Regular"/>
    <s v="January"/>
    <n v="1"/>
    <s v="Thursday"/>
    <n v="18"/>
    <n v="3"/>
  </r>
  <r>
    <n v="6646"/>
    <d v="2023-01-12T00:00:00"/>
    <d v="1899-12-30T19:30:12"/>
    <n v="2"/>
    <n v="3"/>
    <x v="0"/>
    <n v="50"/>
    <n v="2.5"/>
    <n v="5"/>
    <s v="Tea"/>
    <s v="Brewed Black tea"/>
    <s v="Earl Grey"/>
    <s v="Regular"/>
    <s v="January"/>
    <n v="1"/>
    <s v="Thursday"/>
    <n v="19"/>
    <n v="3"/>
  </r>
  <r>
    <n v="6785"/>
    <d v="2023-01-13T00:00:00"/>
    <d v="1899-12-30T08:37:28"/>
    <n v="2"/>
    <n v="3"/>
    <x v="0"/>
    <n v="50"/>
    <n v="2.5"/>
    <n v="5"/>
    <s v="Tea"/>
    <s v="Brewed Black tea"/>
    <s v="Earl Grey"/>
    <s v="Regular"/>
    <s v="January"/>
    <n v="1"/>
    <s v="Friday"/>
    <n v="8"/>
    <n v="4"/>
  </r>
  <r>
    <n v="7809"/>
    <d v="2023-01-14T00:00:00"/>
    <d v="1899-12-30T18:06:58"/>
    <n v="2"/>
    <n v="3"/>
    <x v="0"/>
    <n v="50"/>
    <n v="2.5"/>
    <n v="5"/>
    <s v="Tea"/>
    <s v="Brewed Black tea"/>
    <s v="Earl Grey"/>
    <s v="Regular"/>
    <s v="January"/>
    <n v="1"/>
    <s v="Saturday"/>
    <n v="18"/>
    <n v="5"/>
  </r>
  <r>
    <n v="8809"/>
    <d v="2023-01-16T00:00:00"/>
    <d v="1899-12-30T09:55:10"/>
    <n v="2"/>
    <n v="3"/>
    <x v="0"/>
    <n v="50"/>
    <n v="2.5"/>
    <n v="5"/>
    <s v="Tea"/>
    <s v="Brewed Black tea"/>
    <s v="Earl Grey"/>
    <s v="Regular"/>
    <s v="January"/>
    <n v="1"/>
    <s v="Monday"/>
    <n v="9"/>
    <n v="0"/>
  </r>
  <r>
    <n v="9111"/>
    <d v="2023-01-16T00:00:00"/>
    <d v="1899-12-30T18:13:49"/>
    <n v="2"/>
    <n v="3"/>
    <x v="0"/>
    <n v="50"/>
    <n v="2.5"/>
    <n v="5"/>
    <s v="Tea"/>
    <s v="Brewed Black tea"/>
    <s v="Earl Grey"/>
    <s v="Regular"/>
    <s v="January"/>
    <n v="1"/>
    <s v="Monday"/>
    <n v="18"/>
    <n v="0"/>
  </r>
  <r>
    <n v="9263"/>
    <d v="2023-01-17T00:00:00"/>
    <d v="1899-12-30T08:00:56"/>
    <n v="2"/>
    <n v="3"/>
    <x v="0"/>
    <n v="50"/>
    <n v="2.5"/>
    <n v="5"/>
    <s v="Tea"/>
    <s v="Brewed Black tea"/>
    <s v="Earl Grey"/>
    <s v="Regular"/>
    <s v="January"/>
    <n v="1"/>
    <s v="Tuesday"/>
    <n v="8"/>
    <n v="1"/>
  </r>
  <r>
    <n v="9518"/>
    <d v="2023-01-17T00:00:00"/>
    <d v="1899-12-30T11:38:13"/>
    <n v="2"/>
    <n v="3"/>
    <x v="0"/>
    <n v="50"/>
    <n v="2.5"/>
    <n v="5"/>
    <s v="Tea"/>
    <s v="Brewed Black tea"/>
    <s v="Earl Grey"/>
    <s v="Regular"/>
    <s v="January"/>
    <n v="1"/>
    <s v="Tuesday"/>
    <n v="11"/>
    <n v="1"/>
  </r>
  <r>
    <n v="9547"/>
    <d v="2023-01-17T00:00:00"/>
    <d v="1899-12-30T12:56:05"/>
    <n v="2"/>
    <n v="3"/>
    <x v="0"/>
    <n v="50"/>
    <n v="2.5"/>
    <n v="5"/>
    <s v="Tea"/>
    <s v="Brewed Black tea"/>
    <s v="Earl Grey"/>
    <s v="Regular"/>
    <s v="January"/>
    <n v="1"/>
    <s v="Tuesday"/>
    <n v="12"/>
    <n v="1"/>
  </r>
  <r>
    <n v="9565"/>
    <d v="2023-01-17T00:00:00"/>
    <d v="1899-12-30T13:32:51"/>
    <n v="2"/>
    <n v="3"/>
    <x v="0"/>
    <n v="50"/>
    <n v="2.5"/>
    <n v="5"/>
    <s v="Tea"/>
    <s v="Brewed Black tea"/>
    <s v="Earl Grey"/>
    <s v="Regular"/>
    <s v="January"/>
    <n v="1"/>
    <s v="Tuesday"/>
    <n v="13"/>
    <n v="1"/>
  </r>
  <r>
    <n v="9652"/>
    <d v="2023-01-17T00:00:00"/>
    <d v="1899-12-30T17:50:15"/>
    <n v="2"/>
    <n v="3"/>
    <x v="0"/>
    <n v="50"/>
    <n v="2.5"/>
    <n v="5"/>
    <s v="Tea"/>
    <s v="Brewed Black tea"/>
    <s v="Earl Grey"/>
    <s v="Regular"/>
    <s v="January"/>
    <n v="1"/>
    <s v="Tuesday"/>
    <n v="17"/>
    <n v="1"/>
  </r>
  <r>
    <n v="9655"/>
    <d v="2023-01-17T00:00:00"/>
    <d v="1899-12-30T18:08:24"/>
    <n v="2"/>
    <n v="3"/>
    <x v="0"/>
    <n v="50"/>
    <n v="2.5"/>
    <n v="5"/>
    <s v="Tea"/>
    <s v="Brewed Black tea"/>
    <s v="Earl Grey"/>
    <s v="Regular"/>
    <s v="January"/>
    <n v="1"/>
    <s v="Tuesday"/>
    <n v="18"/>
    <n v="1"/>
  </r>
  <r>
    <n v="9945"/>
    <d v="2023-01-18T00:00:00"/>
    <d v="1899-12-30T09:57:02"/>
    <n v="2"/>
    <n v="3"/>
    <x v="0"/>
    <n v="50"/>
    <n v="2.5"/>
    <n v="5"/>
    <s v="Tea"/>
    <s v="Brewed Black tea"/>
    <s v="Earl Grey"/>
    <s v="Regular"/>
    <s v="January"/>
    <n v="1"/>
    <s v="Wednesday"/>
    <n v="9"/>
    <n v="2"/>
  </r>
  <r>
    <n v="10000"/>
    <d v="2023-01-18T00:00:00"/>
    <d v="1899-12-30T10:26:56"/>
    <n v="2"/>
    <n v="3"/>
    <x v="0"/>
    <n v="50"/>
    <n v="2.5"/>
    <n v="5"/>
    <s v="Tea"/>
    <s v="Brewed Black tea"/>
    <s v="Earl Grey"/>
    <s v="Regular"/>
    <s v="January"/>
    <n v="1"/>
    <s v="Wednesday"/>
    <n v="10"/>
    <n v="2"/>
  </r>
  <r>
    <n v="10041"/>
    <d v="2023-01-18T00:00:00"/>
    <d v="1899-12-30T10:55:31"/>
    <n v="2"/>
    <n v="3"/>
    <x v="0"/>
    <n v="50"/>
    <n v="2.5"/>
    <n v="5"/>
    <s v="Tea"/>
    <s v="Brewed Black tea"/>
    <s v="Earl Grey"/>
    <s v="Regular"/>
    <s v="January"/>
    <n v="1"/>
    <s v="Wednesday"/>
    <n v="10"/>
    <n v="2"/>
  </r>
  <r>
    <n v="10337"/>
    <d v="2023-01-19T00:00:00"/>
    <d v="1899-12-30T07:21:31"/>
    <n v="2"/>
    <n v="3"/>
    <x v="0"/>
    <n v="50"/>
    <n v="2.5"/>
    <n v="5"/>
    <s v="Tea"/>
    <s v="Brewed Black tea"/>
    <s v="Earl Grey"/>
    <s v="Regular"/>
    <s v="January"/>
    <n v="1"/>
    <s v="Thursday"/>
    <n v="7"/>
    <n v="3"/>
  </r>
  <r>
    <n v="10424"/>
    <d v="2023-01-19T00:00:00"/>
    <d v="1899-12-30T08:17:53"/>
    <n v="2"/>
    <n v="3"/>
    <x v="0"/>
    <n v="50"/>
    <n v="2.5"/>
    <n v="5"/>
    <s v="Tea"/>
    <s v="Brewed Black tea"/>
    <s v="Earl Grey"/>
    <s v="Regular"/>
    <s v="January"/>
    <n v="1"/>
    <s v="Thursday"/>
    <n v="8"/>
    <n v="3"/>
  </r>
  <r>
    <n v="11516"/>
    <d v="2023-01-21T00:00:00"/>
    <d v="1899-12-30T08:12:56"/>
    <n v="2"/>
    <n v="3"/>
    <x v="0"/>
    <n v="50"/>
    <n v="2.5"/>
    <n v="5"/>
    <s v="Tea"/>
    <s v="Brewed Black tea"/>
    <s v="Earl Grey"/>
    <s v="Regular"/>
    <s v="January"/>
    <n v="1"/>
    <s v="Saturday"/>
    <n v="8"/>
    <n v="5"/>
  </r>
  <r>
    <n v="12001"/>
    <d v="2023-01-21T00:00:00"/>
    <d v="1899-12-30T17:41:00"/>
    <n v="2"/>
    <n v="3"/>
    <x v="0"/>
    <n v="50"/>
    <n v="2.5"/>
    <n v="5"/>
    <s v="Tea"/>
    <s v="Brewed Black tea"/>
    <s v="Earl Grey"/>
    <s v="Regular"/>
    <s v="January"/>
    <n v="1"/>
    <s v="Saturday"/>
    <n v="17"/>
    <n v="5"/>
  </r>
  <r>
    <n v="12218"/>
    <d v="2023-01-22T00:00:00"/>
    <d v="1899-12-30T09:39:58"/>
    <n v="2"/>
    <n v="3"/>
    <x v="0"/>
    <n v="50"/>
    <n v="2.5"/>
    <n v="5"/>
    <s v="Tea"/>
    <s v="Brewed Black tea"/>
    <s v="Earl Grey"/>
    <s v="Regular"/>
    <s v="January"/>
    <n v="1"/>
    <s v="Sunday"/>
    <n v="9"/>
    <n v="6"/>
  </r>
  <r>
    <n v="12394"/>
    <d v="2023-01-22T00:00:00"/>
    <d v="1899-12-30T14:09:53"/>
    <n v="2"/>
    <n v="3"/>
    <x v="0"/>
    <n v="50"/>
    <n v="2.5"/>
    <n v="5"/>
    <s v="Tea"/>
    <s v="Brewed Black tea"/>
    <s v="Earl Grey"/>
    <s v="Regular"/>
    <s v="January"/>
    <n v="1"/>
    <s v="Sunday"/>
    <n v="14"/>
    <n v="6"/>
  </r>
  <r>
    <n v="13458"/>
    <d v="2023-01-24T00:00:00"/>
    <d v="1899-12-30T11:45:38"/>
    <n v="2"/>
    <n v="3"/>
    <x v="0"/>
    <n v="50"/>
    <n v="2.5"/>
    <n v="5"/>
    <s v="Tea"/>
    <s v="Brewed Black tea"/>
    <s v="Earl Grey"/>
    <s v="Regular"/>
    <s v="January"/>
    <n v="1"/>
    <s v="Tuesday"/>
    <n v="11"/>
    <n v="1"/>
  </r>
  <r>
    <n v="13587"/>
    <d v="2023-01-24T00:00:00"/>
    <d v="1899-12-30T15:13:29"/>
    <n v="2"/>
    <n v="3"/>
    <x v="0"/>
    <n v="50"/>
    <n v="2.5"/>
    <n v="5"/>
    <s v="Tea"/>
    <s v="Brewed Black tea"/>
    <s v="Earl Grey"/>
    <s v="Regular"/>
    <s v="January"/>
    <n v="1"/>
    <s v="Tuesday"/>
    <n v="15"/>
    <n v="1"/>
  </r>
  <r>
    <n v="13612"/>
    <d v="2023-01-24T00:00:00"/>
    <d v="1899-12-30T15:49:59"/>
    <n v="2"/>
    <n v="3"/>
    <x v="0"/>
    <n v="50"/>
    <n v="2.5"/>
    <n v="5"/>
    <s v="Tea"/>
    <s v="Brewed Black tea"/>
    <s v="Earl Grey"/>
    <s v="Regular"/>
    <s v="January"/>
    <n v="1"/>
    <s v="Tuesday"/>
    <n v="15"/>
    <n v="1"/>
  </r>
  <r>
    <n v="14441"/>
    <d v="2023-01-26T00:00:00"/>
    <d v="1899-12-30T08:24:58"/>
    <n v="2"/>
    <n v="3"/>
    <x v="0"/>
    <n v="50"/>
    <n v="2.5"/>
    <n v="5"/>
    <s v="Tea"/>
    <s v="Brewed Black tea"/>
    <s v="Earl Grey"/>
    <s v="Regular"/>
    <s v="January"/>
    <n v="1"/>
    <s v="Thursday"/>
    <n v="8"/>
    <n v="3"/>
  </r>
  <r>
    <n v="14528"/>
    <d v="2023-01-26T00:00:00"/>
    <d v="1899-12-30T09:43:51"/>
    <n v="2"/>
    <n v="3"/>
    <x v="0"/>
    <n v="50"/>
    <n v="2.5"/>
    <n v="5"/>
    <s v="Tea"/>
    <s v="Brewed Black tea"/>
    <s v="Earl Grey"/>
    <s v="Regular"/>
    <s v="January"/>
    <n v="1"/>
    <s v="Thursday"/>
    <n v="9"/>
    <n v="3"/>
  </r>
  <r>
    <n v="14648"/>
    <d v="2023-01-26T00:00:00"/>
    <d v="1899-12-30T12:28:26"/>
    <n v="2"/>
    <n v="3"/>
    <x v="0"/>
    <n v="50"/>
    <n v="2.5"/>
    <n v="5"/>
    <s v="Tea"/>
    <s v="Brewed Black tea"/>
    <s v="Earl Grey"/>
    <s v="Regular"/>
    <s v="January"/>
    <n v="1"/>
    <s v="Thursday"/>
    <n v="12"/>
    <n v="3"/>
  </r>
  <r>
    <n v="15482"/>
    <d v="2023-01-28T00:00:00"/>
    <d v="1899-12-30T07:10:20"/>
    <n v="2"/>
    <n v="3"/>
    <x v="0"/>
    <n v="50"/>
    <n v="2.5"/>
    <n v="5"/>
    <s v="Tea"/>
    <s v="Brewed Black tea"/>
    <s v="Earl Grey"/>
    <s v="Regular"/>
    <s v="January"/>
    <n v="1"/>
    <s v="Saturday"/>
    <n v="7"/>
    <n v="5"/>
  </r>
  <r>
    <n v="15526"/>
    <d v="2023-01-28T00:00:00"/>
    <d v="1899-12-30T08:45:11"/>
    <n v="2"/>
    <n v="3"/>
    <x v="0"/>
    <n v="50"/>
    <n v="2.5"/>
    <n v="5"/>
    <s v="Tea"/>
    <s v="Brewed Black tea"/>
    <s v="Earl Grey"/>
    <s v="Regular"/>
    <s v="January"/>
    <n v="1"/>
    <s v="Saturday"/>
    <n v="8"/>
    <n v="5"/>
  </r>
  <r>
    <n v="15645"/>
    <d v="2023-01-28T00:00:00"/>
    <d v="1899-12-30T11:41:45"/>
    <n v="2"/>
    <n v="3"/>
    <x v="0"/>
    <n v="50"/>
    <n v="2.5"/>
    <n v="5"/>
    <s v="Tea"/>
    <s v="Brewed Black tea"/>
    <s v="Earl Grey"/>
    <s v="Regular"/>
    <s v="January"/>
    <n v="1"/>
    <s v="Saturday"/>
    <n v="11"/>
    <n v="5"/>
  </r>
  <r>
    <n v="15806"/>
    <d v="2023-01-28T00:00:00"/>
    <d v="1899-12-30T16:14:55"/>
    <n v="2"/>
    <n v="3"/>
    <x v="0"/>
    <n v="50"/>
    <n v="2.5"/>
    <n v="5"/>
    <s v="Tea"/>
    <s v="Brewed Black tea"/>
    <s v="Earl Grey"/>
    <s v="Regular"/>
    <s v="January"/>
    <n v="1"/>
    <s v="Saturday"/>
    <n v="16"/>
    <n v="5"/>
  </r>
  <r>
    <n v="15933"/>
    <d v="2023-01-28T00:00:00"/>
    <d v="1899-12-30T19:43:33"/>
    <n v="2"/>
    <n v="3"/>
    <x v="0"/>
    <n v="50"/>
    <n v="2.5"/>
    <n v="5"/>
    <s v="Tea"/>
    <s v="Brewed Black tea"/>
    <s v="Earl Grey"/>
    <s v="Regular"/>
    <s v="January"/>
    <n v="1"/>
    <s v="Saturday"/>
    <n v="19"/>
    <n v="5"/>
  </r>
  <r>
    <n v="15995"/>
    <d v="2023-01-29T00:00:00"/>
    <d v="1899-12-30T08:53:53"/>
    <n v="2"/>
    <n v="3"/>
    <x v="0"/>
    <n v="50"/>
    <n v="2.5"/>
    <n v="5"/>
    <s v="Tea"/>
    <s v="Brewed Black tea"/>
    <s v="Earl Grey"/>
    <s v="Regular"/>
    <s v="January"/>
    <n v="1"/>
    <s v="Sunday"/>
    <n v="8"/>
    <n v="6"/>
  </r>
  <r>
    <n v="16291"/>
    <d v="2023-01-29T00:00:00"/>
    <d v="1899-12-30T16:12:06"/>
    <n v="2"/>
    <n v="3"/>
    <x v="0"/>
    <n v="50"/>
    <n v="2.5"/>
    <n v="5"/>
    <s v="Tea"/>
    <s v="Brewed Black tea"/>
    <s v="Earl Grey"/>
    <s v="Regular"/>
    <s v="January"/>
    <n v="1"/>
    <s v="Sunday"/>
    <n v="16"/>
    <n v="6"/>
  </r>
  <r>
    <n v="16396"/>
    <d v="2023-01-29T00:00:00"/>
    <d v="1899-12-30T19:46:43"/>
    <n v="2"/>
    <n v="3"/>
    <x v="0"/>
    <n v="50"/>
    <n v="2.5"/>
    <n v="5"/>
    <s v="Tea"/>
    <s v="Brewed Black tea"/>
    <s v="Earl Grey"/>
    <s v="Regular"/>
    <s v="January"/>
    <n v="1"/>
    <s v="Sunday"/>
    <n v="19"/>
    <n v="6"/>
  </r>
  <r>
    <n v="16429"/>
    <d v="2023-01-30T00:00:00"/>
    <d v="1899-12-30T07:14:03"/>
    <n v="2"/>
    <n v="3"/>
    <x v="0"/>
    <n v="50"/>
    <n v="2.5"/>
    <n v="5"/>
    <s v="Tea"/>
    <s v="Brewed Black tea"/>
    <s v="Earl Grey"/>
    <s v="Regular"/>
    <s v="January"/>
    <n v="1"/>
    <s v="Monday"/>
    <n v="7"/>
    <n v="0"/>
  </r>
  <r>
    <n v="17208"/>
    <d v="2023-01-31T00:00:00"/>
    <d v="1899-12-30T12:41:41"/>
    <n v="2"/>
    <n v="3"/>
    <x v="0"/>
    <n v="50"/>
    <n v="2.5"/>
    <n v="5"/>
    <s v="Tea"/>
    <s v="Brewed Black tea"/>
    <s v="Earl Grey"/>
    <s v="Regular"/>
    <s v="January"/>
    <n v="1"/>
    <s v="Tuesday"/>
    <n v="12"/>
    <n v="1"/>
  </r>
  <r>
    <n v="17283"/>
    <d v="2023-01-31T00:00:00"/>
    <d v="1899-12-30T16:46:41"/>
    <n v="2"/>
    <n v="3"/>
    <x v="0"/>
    <n v="50"/>
    <n v="2.5"/>
    <n v="5"/>
    <s v="Tea"/>
    <s v="Brewed Black tea"/>
    <s v="Earl Grey"/>
    <s v="Regular"/>
    <s v="January"/>
    <n v="1"/>
    <s v="Tuesday"/>
    <n v="16"/>
    <n v="1"/>
  </r>
  <r>
    <n v="34091"/>
    <d v="2023-03-01T00:00:00"/>
    <d v="1899-12-30T14:43:13"/>
    <n v="2"/>
    <n v="3"/>
    <x v="0"/>
    <n v="50"/>
    <n v="2.5"/>
    <n v="5"/>
    <s v="Tea"/>
    <s v="Brewed Black tea"/>
    <s v="Earl Grey"/>
    <s v="Regular"/>
    <s v="March"/>
    <n v="3"/>
    <s v="Wednesday"/>
    <n v="14"/>
    <n v="2"/>
  </r>
  <r>
    <n v="34176"/>
    <d v="2023-03-01T00:00:00"/>
    <d v="1899-12-30T15:59:51"/>
    <n v="2"/>
    <n v="3"/>
    <x v="0"/>
    <n v="50"/>
    <n v="2.5"/>
    <n v="5"/>
    <s v="Tea"/>
    <s v="Brewed Black tea"/>
    <s v="Earl Grey"/>
    <s v="Regular"/>
    <s v="March"/>
    <n v="3"/>
    <s v="Wednesday"/>
    <n v="15"/>
    <n v="2"/>
  </r>
  <r>
    <n v="34226"/>
    <d v="2023-03-01T00:00:00"/>
    <d v="1899-12-30T16:51:25"/>
    <n v="2"/>
    <n v="3"/>
    <x v="0"/>
    <n v="50"/>
    <n v="2.5"/>
    <n v="5"/>
    <s v="Tea"/>
    <s v="Brewed Black tea"/>
    <s v="Earl Grey"/>
    <s v="Regular"/>
    <s v="March"/>
    <n v="3"/>
    <s v="Wednesday"/>
    <n v="16"/>
    <n v="2"/>
  </r>
  <r>
    <n v="34374"/>
    <d v="2023-03-01T00:00:00"/>
    <d v="1899-12-30T19:25:57"/>
    <n v="2"/>
    <n v="3"/>
    <x v="0"/>
    <n v="50"/>
    <n v="2.5"/>
    <n v="5"/>
    <s v="Tea"/>
    <s v="Brewed Black tea"/>
    <s v="Earl Grey"/>
    <s v="Regular"/>
    <s v="March"/>
    <n v="3"/>
    <s v="Wednesday"/>
    <n v="19"/>
    <n v="2"/>
  </r>
  <r>
    <n v="34592"/>
    <d v="2023-03-02T00:00:00"/>
    <d v="1899-12-30T12:30:43"/>
    <n v="2"/>
    <n v="3"/>
    <x v="0"/>
    <n v="50"/>
    <n v="2.5"/>
    <n v="5"/>
    <s v="Tea"/>
    <s v="Brewed Black tea"/>
    <s v="Earl Grey"/>
    <s v="Regular"/>
    <s v="March"/>
    <n v="3"/>
    <s v="Thursday"/>
    <n v="12"/>
    <n v="3"/>
  </r>
  <r>
    <n v="34769"/>
    <d v="2023-03-02T00:00:00"/>
    <d v="1899-12-30T15:03:12"/>
    <n v="2"/>
    <n v="3"/>
    <x v="0"/>
    <n v="50"/>
    <n v="2.5"/>
    <n v="5"/>
    <s v="Tea"/>
    <s v="Brewed Black tea"/>
    <s v="Earl Grey"/>
    <s v="Regular"/>
    <s v="March"/>
    <n v="3"/>
    <s v="Thursday"/>
    <n v="15"/>
    <n v="3"/>
  </r>
  <r>
    <n v="34802"/>
    <d v="2023-03-02T00:00:00"/>
    <d v="1899-12-30T15:34:46"/>
    <n v="2"/>
    <n v="3"/>
    <x v="0"/>
    <n v="50"/>
    <n v="2.5"/>
    <n v="5"/>
    <s v="Tea"/>
    <s v="Brewed Black tea"/>
    <s v="Earl Grey"/>
    <s v="Regular"/>
    <s v="March"/>
    <n v="3"/>
    <s v="Thursday"/>
    <n v="15"/>
    <n v="3"/>
  </r>
  <r>
    <n v="34886"/>
    <d v="2023-03-02T00:00:00"/>
    <d v="1899-12-30T16:55:54"/>
    <n v="2"/>
    <n v="3"/>
    <x v="0"/>
    <n v="50"/>
    <n v="2.5"/>
    <n v="5"/>
    <s v="Tea"/>
    <s v="Brewed Black tea"/>
    <s v="Earl Grey"/>
    <s v="Regular"/>
    <s v="March"/>
    <n v="3"/>
    <s v="Thursday"/>
    <n v="16"/>
    <n v="3"/>
  </r>
  <r>
    <n v="35005"/>
    <d v="2023-03-02T00:00:00"/>
    <d v="1899-12-30T18:52:40"/>
    <n v="2"/>
    <n v="3"/>
    <x v="0"/>
    <n v="50"/>
    <n v="2.5"/>
    <n v="5"/>
    <s v="Tea"/>
    <s v="Brewed Black tea"/>
    <s v="Earl Grey"/>
    <s v="Regular"/>
    <s v="March"/>
    <n v="3"/>
    <s v="Thursday"/>
    <n v="18"/>
    <n v="3"/>
  </r>
  <r>
    <n v="35200"/>
    <d v="2023-03-03T00:00:00"/>
    <d v="1899-12-30T11:20:58"/>
    <n v="2"/>
    <n v="3"/>
    <x v="0"/>
    <n v="50"/>
    <n v="2.5"/>
    <n v="5"/>
    <s v="Tea"/>
    <s v="Brewed Black tea"/>
    <s v="Earl Grey"/>
    <s v="Regular"/>
    <s v="March"/>
    <n v="3"/>
    <s v="Friday"/>
    <n v="11"/>
    <n v="4"/>
  </r>
  <r>
    <n v="35473"/>
    <d v="2023-03-03T00:00:00"/>
    <d v="1899-12-30T15:21:14"/>
    <n v="2"/>
    <n v="3"/>
    <x v="0"/>
    <n v="50"/>
    <n v="2.5"/>
    <n v="5"/>
    <s v="Tea"/>
    <s v="Brewed Black tea"/>
    <s v="Earl Grey"/>
    <s v="Regular"/>
    <s v="March"/>
    <n v="3"/>
    <s v="Friday"/>
    <n v="15"/>
    <n v="4"/>
  </r>
  <r>
    <n v="36072"/>
    <d v="2023-03-04T00:00:00"/>
    <d v="1899-12-30T14:10:00"/>
    <n v="2"/>
    <n v="3"/>
    <x v="0"/>
    <n v="50"/>
    <n v="2.5"/>
    <n v="5"/>
    <s v="Tea"/>
    <s v="Brewed Black tea"/>
    <s v="Earl Grey"/>
    <s v="Regular"/>
    <s v="March"/>
    <n v="3"/>
    <s v="Saturday"/>
    <n v="14"/>
    <n v="5"/>
  </r>
  <r>
    <n v="36112"/>
    <d v="2023-03-04T00:00:00"/>
    <d v="1899-12-30T14:38:11"/>
    <n v="2"/>
    <n v="3"/>
    <x v="0"/>
    <n v="50"/>
    <n v="2.5"/>
    <n v="5"/>
    <s v="Tea"/>
    <s v="Brewed Black tea"/>
    <s v="Earl Grey"/>
    <s v="Regular"/>
    <s v="March"/>
    <n v="3"/>
    <s v="Saturday"/>
    <n v="14"/>
    <n v="5"/>
  </r>
  <r>
    <n v="36207"/>
    <d v="2023-03-04T00:00:00"/>
    <d v="1899-12-30T16:10:10"/>
    <n v="2"/>
    <n v="3"/>
    <x v="0"/>
    <n v="50"/>
    <n v="2.5"/>
    <n v="5"/>
    <s v="Tea"/>
    <s v="Brewed Black tea"/>
    <s v="Earl Grey"/>
    <s v="Regular"/>
    <s v="March"/>
    <n v="3"/>
    <s v="Saturday"/>
    <n v="16"/>
    <n v="5"/>
  </r>
  <r>
    <n v="36360"/>
    <d v="2023-03-04T00:00:00"/>
    <d v="1899-12-30T18:47:38"/>
    <n v="2"/>
    <n v="3"/>
    <x v="0"/>
    <n v="50"/>
    <n v="2.5"/>
    <n v="5"/>
    <s v="Tea"/>
    <s v="Brewed Black tea"/>
    <s v="Earl Grey"/>
    <s v="Regular"/>
    <s v="March"/>
    <n v="3"/>
    <s v="Saturday"/>
    <n v="18"/>
    <n v="5"/>
  </r>
  <r>
    <n v="36397"/>
    <d v="2023-03-04T00:00:00"/>
    <d v="1899-12-30T19:57:17"/>
    <n v="2"/>
    <n v="3"/>
    <x v="0"/>
    <n v="50"/>
    <n v="2.5"/>
    <n v="5"/>
    <s v="Tea"/>
    <s v="Brewed Black tea"/>
    <s v="Earl Grey"/>
    <s v="Regular"/>
    <s v="March"/>
    <n v="3"/>
    <s v="Saturday"/>
    <n v="19"/>
    <n v="5"/>
  </r>
  <r>
    <n v="36881"/>
    <d v="2023-03-05T00:00:00"/>
    <d v="1899-12-30T16:37:38"/>
    <n v="2"/>
    <n v="3"/>
    <x v="0"/>
    <n v="50"/>
    <n v="2.5"/>
    <n v="5"/>
    <s v="Tea"/>
    <s v="Brewed Black tea"/>
    <s v="Earl Grey"/>
    <s v="Regular"/>
    <s v="March"/>
    <n v="3"/>
    <s v="Sunday"/>
    <n v="16"/>
    <n v="6"/>
  </r>
  <r>
    <n v="37293"/>
    <d v="2023-03-06T00:00:00"/>
    <d v="1899-12-30T12:41:41"/>
    <n v="2"/>
    <n v="3"/>
    <x v="0"/>
    <n v="50"/>
    <n v="2.5"/>
    <n v="5"/>
    <s v="Tea"/>
    <s v="Brewed Black tea"/>
    <s v="Earl Grey"/>
    <s v="Regular"/>
    <s v="March"/>
    <n v="3"/>
    <s v="Monday"/>
    <n v="12"/>
    <n v="0"/>
  </r>
  <r>
    <n v="37719"/>
    <d v="2023-03-07T00:00:00"/>
    <d v="1899-12-30T07:06:49"/>
    <n v="2"/>
    <n v="3"/>
    <x v="0"/>
    <n v="50"/>
    <n v="2.5"/>
    <n v="5"/>
    <s v="Tea"/>
    <s v="Brewed Black tea"/>
    <s v="Earl Grey"/>
    <s v="Regular"/>
    <s v="March"/>
    <n v="3"/>
    <s v="Tuesday"/>
    <n v="7"/>
    <n v="1"/>
  </r>
  <r>
    <n v="37747"/>
    <d v="2023-03-07T00:00:00"/>
    <d v="1899-12-30T07:39:31"/>
    <n v="2"/>
    <n v="3"/>
    <x v="0"/>
    <n v="50"/>
    <n v="2.5"/>
    <n v="5"/>
    <s v="Tea"/>
    <s v="Brewed Black tea"/>
    <s v="Earl Grey"/>
    <s v="Regular"/>
    <s v="March"/>
    <n v="3"/>
    <s v="Tuesday"/>
    <n v="7"/>
    <n v="1"/>
  </r>
  <r>
    <n v="38087"/>
    <d v="2023-03-07T00:00:00"/>
    <d v="1899-12-30T11:32:37"/>
    <n v="2"/>
    <n v="3"/>
    <x v="0"/>
    <n v="50"/>
    <n v="2.5"/>
    <n v="5"/>
    <s v="Tea"/>
    <s v="Brewed Black tea"/>
    <s v="Earl Grey"/>
    <s v="Regular"/>
    <s v="March"/>
    <n v="3"/>
    <s v="Tuesday"/>
    <n v="11"/>
    <n v="1"/>
  </r>
  <r>
    <n v="38271"/>
    <d v="2023-03-07T00:00:00"/>
    <d v="1899-12-30T18:07:46"/>
    <n v="2"/>
    <n v="3"/>
    <x v="0"/>
    <n v="50"/>
    <n v="2.5"/>
    <n v="5"/>
    <s v="Tea"/>
    <s v="Brewed Black tea"/>
    <s v="Earl Grey"/>
    <s v="Regular"/>
    <s v="March"/>
    <n v="3"/>
    <s v="Tuesday"/>
    <n v="18"/>
    <n v="1"/>
  </r>
  <r>
    <n v="38964"/>
    <d v="2023-03-08T00:00:00"/>
    <d v="1899-12-30T17:24:38"/>
    <n v="2"/>
    <n v="3"/>
    <x v="0"/>
    <n v="50"/>
    <n v="2.5"/>
    <n v="5"/>
    <s v="Tea"/>
    <s v="Brewed Black tea"/>
    <s v="Earl Grey"/>
    <s v="Regular"/>
    <s v="March"/>
    <n v="3"/>
    <s v="Wednesday"/>
    <n v="17"/>
    <n v="2"/>
  </r>
  <r>
    <n v="39028"/>
    <d v="2023-03-08T00:00:00"/>
    <d v="1899-12-30T18:48:08"/>
    <n v="2"/>
    <n v="3"/>
    <x v="0"/>
    <n v="50"/>
    <n v="2.5"/>
    <n v="5"/>
    <s v="Tea"/>
    <s v="Brewed Black tea"/>
    <s v="Earl Grey"/>
    <s v="Regular"/>
    <s v="March"/>
    <n v="3"/>
    <s v="Wednesday"/>
    <n v="18"/>
    <n v="2"/>
  </r>
  <r>
    <n v="40124"/>
    <d v="2023-03-10T00:00:00"/>
    <d v="1899-12-30T09:44:24"/>
    <n v="2"/>
    <n v="3"/>
    <x v="0"/>
    <n v="50"/>
    <n v="2.5"/>
    <n v="5"/>
    <s v="Tea"/>
    <s v="Brewed Black tea"/>
    <s v="Earl Grey"/>
    <s v="Regular"/>
    <s v="March"/>
    <n v="3"/>
    <s v="Friday"/>
    <n v="9"/>
    <n v="4"/>
  </r>
  <r>
    <n v="40325"/>
    <d v="2023-03-10T00:00:00"/>
    <d v="1899-12-30T13:34:29"/>
    <n v="2"/>
    <n v="3"/>
    <x v="0"/>
    <n v="50"/>
    <n v="2.5"/>
    <n v="5"/>
    <s v="Tea"/>
    <s v="Brewed Black tea"/>
    <s v="Earl Grey"/>
    <s v="Regular"/>
    <s v="March"/>
    <n v="3"/>
    <s v="Friday"/>
    <n v="13"/>
    <n v="4"/>
  </r>
  <r>
    <n v="40443"/>
    <d v="2023-03-10T00:00:00"/>
    <d v="1899-12-30T16:29:24"/>
    <n v="2"/>
    <n v="3"/>
    <x v="0"/>
    <n v="50"/>
    <n v="2.5"/>
    <n v="5"/>
    <s v="Tea"/>
    <s v="Brewed Black tea"/>
    <s v="Earl Grey"/>
    <s v="Regular"/>
    <s v="March"/>
    <n v="3"/>
    <s v="Friday"/>
    <n v="16"/>
    <n v="4"/>
  </r>
  <r>
    <n v="40639"/>
    <d v="2023-03-11T00:00:00"/>
    <d v="1899-12-30T07:26:34"/>
    <n v="2"/>
    <n v="3"/>
    <x v="0"/>
    <n v="50"/>
    <n v="2.5"/>
    <n v="5"/>
    <s v="Tea"/>
    <s v="Brewed Black tea"/>
    <s v="Earl Grey"/>
    <s v="Regular"/>
    <s v="March"/>
    <n v="3"/>
    <s v="Saturday"/>
    <n v="7"/>
    <n v="5"/>
  </r>
  <r>
    <n v="40760"/>
    <d v="2023-03-11T00:00:00"/>
    <d v="1899-12-30T08:47:08"/>
    <n v="2"/>
    <n v="3"/>
    <x v="0"/>
    <n v="50"/>
    <n v="2.5"/>
    <n v="5"/>
    <s v="Tea"/>
    <s v="Brewed Black tea"/>
    <s v="Earl Grey"/>
    <s v="Regular"/>
    <s v="March"/>
    <n v="3"/>
    <s v="Saturday"/>
    <n v="8"/>
    <n v="5"/>
  </r>
  <r>
    <n v="40876"/>
    <d v="2023-03-11T00:00:00"/>
    <d v="1899-12-30T10:09:48"/>
    <n v="2"/>
    <n v="3"/>
    <x v="0"/>
    <n v="50"/>
    <n v="2.5"/>
    <n v="5"/>
    <s v="Tea"/>
    <s v="Brewed Black tea"/>
    <s v="Earl Grey"/>
    <s v="Regular"/>
    <s v="March"/>
    <n v="3"/>
    <s v="Saturday"/>
    <n v="10"/>
    <n v="5"/>
  </r>
  <r>
    <n v="41313"/>
    <d v="2023-03-12T00:00:00"/>
    <d v="1899-12-30T07:14:03"/>
    <n v="2"/>
    <n v="3"/>
    <x v="0"/>
    <n v="50"/>
    <n v="2.5"/>
    <n v="5"/>
    <s v="Tea"/>
    <s v="Brewed Black tea"/>
    <s v="Earl Grey"/>
    <s v="Regular"/>
    <s v="March"/>
    <n v="3"/>
    <s v="Sunday"/>
    <n v="7"/>
    <n v="6"/>
  </r>
  <r>
    <n v="41601"/>
    <d v="2023-03-12T00:00:00"/>
    <d v="1899-12-30T10:43:30"/>
    <n v="2"/>
    <n v="3"/>
    <x v="0"/>
    <n v="50"/>
    <n v="2.5"/>
    <n v="5"/>
    <s v="Tea"/>
    <s v="Brewed Black tea"/>
    <s v="Earl Grey"/>
    <s v="Regular"/>
    <s v="March"/>
    <n v="3"/>
    <s v="Sunday"/>
    <n v="10"/>
    <n v="6"/>
  </r>
  <r>
    <n v="41622"/>
    <d v="2023-03-12T00:00:00"/>
    <d v="1899-12-30T10:52:32"/>
    <n v="2"/>
    <n v="3"/>
    <x v="0"/>
    <n v="50"/>
    <n v="2.5"/>
    <n v="5"/>
    <s v="Tea"/>
    <s v="Brewed Black tea"/>
    <s v="Earl Grey"/>
    <s v="Regular"/>
    <s v="March"/>
    <n v="3"/>
    <s v="Sunday"/>
    <n v="10"/>
    <n v="6"/>
  </r>
  <r>
    <n v="41624"/>
    <d v="2023-03-12T00:00:00"/>
    <d v="1899-12-30T10:54:06"/>
    <n v="2"/>
    <n v="3"/>
    <x v="0"/>
    <n v="50"/>
    <n v="2.5"/>
    <n v="5"/>
    <s v="Tea"/>
    <s v="Brewed Black tea"/>
    <s v="Earl Grey"/>
    <s v="Regular"/>
    <s v="March"/>
    <n v="3"/>
    <s v="Sunday"/>
    <n v="10"/>
    <n v="6"/>
  </r>
  <r>
    <n v="41633"/>
    <d v="2023-03-12T00:00:00"/>
    <d v="1899-12-30T11:06:01"/>
    <n v="2"/>
    <n v="3"/>
    <x v="0"/>
    <n v="50"/>
    <n v="2.5"/>
    <n v="5"/>
    <s v="Tea"/>
    <s v="Brewed Black tea"/>
    <s v="Earl Grey"/>
    <s v="Regular"/>
    <s v="March"/>
    <n v="3"/>
    <s v="Sunday"/>
    <n v="11"/>
    <n v="6"/>
  </r>
  <r>
    <n v="41745"/>
    <d v="2023-03-12T00:00:00"/>
    <d v="1899-12-30T14:51:08"/>
    <n v="2"/>
    <n v="3"/>
    <x v="0"/>
    <n v="50"/>
    <n v="2.5"/>
    <n v="5"/>
    <s v="Tea"/>
    <s v="Brewed Black tea"/>
    <s v="Earl Grey"/>
    <s v="Regular"/>
    <s v="March"/>
    <n v="3"/>
    <s v="Sunday"/>
    <n v="14"/>
    <n v="6"/>
  </r>
  <r>
    <n v="41908"/>
    <d v="2023-03-12T00:00:00"/>
    <d v="1899-12-30T19:58:00"/>
    <n v="2"/>
    <n v="3"/>
    <x v="0"/>
    <n v="50"/>
    <n v="2.5"/>
    <n v="5"/>
    <s v="Tea"/>
    <s v="Brewed Black tea"/>
    <s v="Earl Grey"/>
    <s v="Regular"/>
    <s v="March"/>
    <n v="3"/>
    <s v="Sunday"/>
    <n v="19"/>
    <n v="6"/>
  </r>
  <r>
    <n v="43090"/>
    <d v="2023-03-14T00:00:00"/>
    <d v="1899-12-30T10:56:13"/>
    <n v="2"/>
    <n v="3"/>
    <x v="0"/>
    <n v="50"/>
    <n v="2.5"/>
    <n v="5"/>
    <s v="Tea"/>
    <s v="Brewed Black tea"/>
    <s v="Earl Grey"/>
    <s v="Regular"/>
    <s v="March"/>
    <n v="3"/>
    <s v="Tuesday"/>
    <n v="10"/>
    <n v="1"/>
  </r>
  <r>
    <n v="43271"/>
    <d v="2023-03-14T00:00:00"/>
    <d v="1899-12-30T17:41:00"/>
    <n v="2"/>
    <n v="3"/>
    <x v="0"/>
    <n v="50"/>
    <n v="2.5"/>
    <n v="5"/>
    <s v="Tea"/>
    <s v="Brewed Black tea"/>
    <s v="Earl Grey"/>
    <s v="Regular"/>
    <s v="March"/>
    <n v="3"/>
    <s v="Tuesday"/>
    <n v="17"/>
    <n v="1"/>
  </r>
  <r>
    <n v="43486"/>
    <d v="2023-03-15T00:00:00"/>
    <d v="1899-12-30T08:17:53"/>
    <n v="2"/>
    <n v="3"/>
    <x v="0"/>
    <n v="50"/>
    <n v="2.5"/>
    <n v="5"/>
    <s v="Tea"/>
    <s v="Brewed Black tea"/>
    <s v="Earl Grey"/>
    <s v="Regular"/>
    <s v="March"/>
    <n v="3"/>
    <s v="Wednesday"/>
    <n v="8"/>
    <n v="2"/>
  </r>
  <r>
    <n v="44333"/>
    <d v="2023-03-16T00:00:00"/>
    <d v="1899-12-30T09:21:11"/>
    <n v="2"/>
    <n v="3"/>
    <x v="0"/>
    <n v="50"/>
    <n v="2.5"/>
    <n v="5"/>
    <s v="Tea"/>
    <s v="Brewed Black tea"/>
    <s v="Earl Grey"/>
    <s v="Regular"/>
    <s v="March"/>
    <n v="3"/>
    <s v="Thursday"/>
    <n v="9"/>
    <n v="3"/>
  </r>
  <r>
    <n v="44376"/>
    <d v="2023-03-16T00:00:00"/>
    <d v="1899-12-30T09:55:10"/>
    <n v="2"/>
    <n v="3"/>
    <x v="0"/>
    <n v="50"/>
    <n v="2.5"/>
    <n v="5"/>
    <s v="Tea"/>
    <s v="Brewed Black tea"/>
    <s v="Earl Grey"/>
    <s v="Regular"/>
    <s v="March"/>
    <n v="3"/>
    <s v="Thursday"/>
    <n v="9"/>
    <n v="3"/>
  </r>
  <r>
    <n v="44592"/>
    <d v="2023-03-16T00:00:00"/>
    <d v="1899-12-30T13:35:37"/>
    <n v="2"/>
    <n v="3"/>
    <x v="0"/>
    <n v="50"/>
    <n v="2.5"/>
    <n v="5"/>
    <s v="Tea"/>
    <s v="Brewed Black tea"/>
    <s v="Earl Grey"/>
    <s v="Regular"/>
    <s v="March"/>
    <n v="3"/>
    <s v="Thursday"/>
    <n v="13"/>
    <n v="3"/>
  </r>
  <r>
    <n v="44596"/>
    <d v="2023-03-16T00:00:00"/>
    <d v="1899-12-30T13:40:39"/>
    <n v="2"/>
    <n v="3"/>
    <x v="0"/>
    <n v="50"/>
    <n v="2.5"/>
    <n v="5"/>
    <s v="Tea"/>
    <s v="Brewed Black tea"/>
    <s v="Earl Grey"/>
    <s v="Regular"/>
    <s v="March"/>
    <n v="3"/>
    <s v="Thursday"/>
    <n v="13"/>
    <n v="3"/>
  </r>
  <r>
    <n v="44795"/>
    <d v="2023-03-16T00:00:00"/>
    <d v="1899-12-30T19:37:43"/>
    <n v="2"/>
    <n v="3"/>
    <x v="0"/>
    <n v="50"/>
    <n v="2.5"/>
    <n v="5"/>
    <s v="Tea"/>
    <s v="Brewed Black tea"/>
    <s v="Earl Grey"/>
    <s v="Regular"/>
    <s v="March"/>
    <n v="3"/>
    <s v="Thursday"/>
    <n v="19"/>
    <n v="3"/>
  </r>
  <r>
    <n v="44910"/>
    <d v="2023-03-17T00:00:00"/>
    <d v="1899-12-30T07:35:45"/>
    <n v="2"/>
    <n v="3"/>
    <x v="0"/>
    <n v="50"/>
    <n v="2.5"/>
    <n v="5"/>
    <s v="Tea"/>
    <s v="Brewed Black tea"/>
    <s v="Earl Grey"/>
    <s v="Regular"/>
    <s v="March"/>
    <n v="3"/>
    <s v="Friday"/>
    <n v="7"/>
    <n v="4"/>
  </r>
  <r>
    <n v="44960"/>
    <d v="2023-03-17T00:00:00"/>
    <d v="1899-12-30T08:00:56"/>
    <n v="2"/>
    <n v="3"/>
    <x v="0"/>
    <n v="50"/>
    <n v="2.5"/>
    <n v="5"/>
    <s v="Tea"/>
    <s v="Brewed Black tea"/>
    <s v="Earl Grey"/>
    <s v="Regular"/>
    <s v="March"/>
    <n v="3"/>
    <s v="Friday"/>
    <n v="8"/>
    <n v="4"/>
  </r>
  <r>
    <n v="45126"/>
    <d v="2023-03-17T00:00:00"/>
    <d v="1899-12-30T09:54:39"/>
    <n v="2"/>
    <n v="3"/>
    <x v="0"/>
    <n v="50"/>
    <n v="2.5"/>
    <n v="5"/>
    <s v="Tea"/>
    <s v="Brewed Black tea"/>
    <s v="Earl Grey"/>
    <s v="Regular"/>
    <s v="March"/>
    <n v="3"/>
    <s v="Friday"/>
    <n v="9"/>
    <n v="4"/>
  </r>
  <r>
    <n v="45278"/>
    <d v="2023-03-17T00:00:00"/>
    <d v="1899-12-30T11:38:13"/>
    <n v="2"/>
    <n v="3"/>
    <x v="0"/>
    <n v="50"/>
    <n v="2.5"/>
    <n v="5"/>
    <s v="Tea"/>
    <s v="Brewed Black tea"/>
    <s v="Earl Grey"/>
    <s v="Regular"/>
    <s v="March"/>
    <n v="3"/>
    <s v="Friday"/>
    <n v="11"/>
    <n v="4"/>
  </r>
  <r>
    <n v="45316"/>
    <d v="2023-03-17T00:00:00"/>
    <d v="1899-12-30T12:46:47"/>
    <n v="2"/>
    <n v="3"/>
    <x v="0"/>
    <n v="50"/>
    <n v="2.5"/>
    <n v="5"/>
    <s v="Tea"/>
    <s v="Brewed Black tea"/>
    <s v="Earl Grey"/>
    <s v="Regular"/>
    <s v="March"/>
    <n v="3"/>
    <s v="Friday"/>
    <n v="12"/>
    <n v="4"/>
  </r>
  <r>
    <n v="45462"/>
    <d v="2023-03-17T00:00:00"/>
    <d v="1899-12-30T17:50:15"/>
    <n v="2"/>
    <n v="3"/>
    <x v="0"/>
    <n v="50"/>
    <n v="2.5"/>
    <n v="5"/>
    <s v="Tea"/>
    <s v="Brewed Black tea"/>
    <s v="Earl Grey"/>
    <s v="Regular"/>
    <s v="March"/>
    <n v="3"/>
    <s v="Friday"/>
    <n v="17"/>
    <n v="4"/>
  </r>
  <r>
    <n v="45469"/>
    <d v="2023-03-17T00:00:00"/>
    <d v="1899-12-30T18:08:24"/>
    <n v="2"/>
    <n v="3"/>
    <x v="0"/>
    <n v="50"/>
    <n v="2.5"/>
    <n v="5"/>
    <s v="Tea"/>
    <s v="Brewed Black tea"/>
    <s v="Earl Grey"/>
    <s v="Regular"/>
    <s v="March"/>
    <n v="3"/>
    <s v="Friday"/>
    <n v="18"/>
    <n v="4"/>
  </r>
  <r>
    <n v="45707"/>
    <d v="2023-03-18T00:00:00"/>
    <d v="1899-12-30T08:26:36"/>
    <n v="2"/>
    <n v="3"/>
    <x v="0"/>
    <n v="50"/>
    <n v="2.5"/>
    <n v="5"/>
    <s v="Tea"/>
    <s v="Brewed Black tea"/>
    <s v="Earl Grey"/>
    <s v="Regular"/>
    <s v="March"/>
    <n v="3"/>
    <s v="Saturday"/>
    <n v="8"/>
    <n v="5"/>
  </r>
  <r>
    <n v="45957"/>
    <d v="2023-03-18T00:00:00"/>
    <d v="1899-12-30T10:55:31"/>
    <n v="2"/>
    <n v="3"/>
    <x v="0"/>
    <n v="50"/>
    <n v="2.5"/>
    <n v="5"/>
    <s v="Tea"/>
    <s v="Brewed Black tea"/>
    <s v="Earl Grey"/>
    <s v="Regular"/>
    <s v="March"/>
    <n v="3"/>
    <s v="Saturday"/>
    <n v="10"/>
    <n v="5"/>
  </r>
  <r>
    <n v="46310"/>
    <d v="2023-03-19T00:00:00"/>
    <d v="1899-12-30T07:21:31"/>
    <n v="2"/>
    <n v="3"/>
    <x v="0"/>
    <n v="50"/>
    <n v="2.5"/>
    <n v="5"/>
    <s v="Tea"/>
    <s v="Brewed Black tea"/>
    <s v="Earl Grey"/>
    <s v="Regular"/>
    <s v="March"/>
    <n v="3"/>
    <s v="Sunday"/>
    <n v="7"/>
    <n v="6"/>
  </r>
  <r>
    <n v="46845"/>
    <d v="2023-03-19T00:00:00"/>
    <d v="1899-12-30T15:46:20"/>
    <n v="2"/>
    <n v="3"/>
    <x v="0"/>
    <n v="50"/>
    <n v="2.5"/>
    <n v="5"/>
    <s v="Tea"/>
    <s v="Brewed Black tea"/>
    <s v="Earl Grey"/>
    <s v="Regular"/>
    <s v="March"/>
    <n v="3"/>
    <s v="Sunday"/>
    <n v="15"/>
    <n v="6"/>
  </r>
  <r>
    <n v="48077"/>
    <d v="2023-03-21T00:00:00"/>
    <d v="1899-12-30T10:56:13"/>
    <n v="2"/>
    <n v="3"/>
    <x v="0"/>
    <n v="50"/>
    <n v="2.5"/>
    <n v="5"/>
    <s v="Tea"/>
    <s v="Brewed Black tea"/>
    <s v="Earl Grey"/>
    <s v="Regular"/>
    <s v="March"/>
    <n v="3"/>
    <s v="Tuesday"/>
    <n v="10"/>
    <n v="1"/>
  </r>
  <r>
    <n v="48559"/>
    <d v="2023-03-22T00:00:00"/>
    <d v="1899-12-30T09:21:40"/>
    <n v="2"/>
    <n v="3"/>
    <x v="0"/>
    <n v="50"/>
    <n v="2.5"/>
    <n v="5"/>
    <s v="Tea"/>
    <s v="Brewed Black tea"/>
    <s v="Earl Grey"/>
    <s v="Regular"/>
    <s v="March"/>
    <n v="3"/>
    <s v="Wednesday"/>
    <n v="9"/>
    <n v="2"/>
  </r>
  <r>
    <n v="48580"/>
    <d v="2023-03-22T00:00:00"/>
    <d v="1899-12-30T09:39:58"/>
    <n v="2"/>
    <n v="3"/>
    <x v="0"/>
    <n v="50"/>
    <n v="2.5"/>
    <n v="5"/>
    <s v="Tea"/>
    <s v="Brewed Black tea"/>
    <s v="Earl Grey"/>
    <s v="Regular"/>
    <s v="March"/>
    <n v="3"/>
    <s v="Wednesday"/>
    <n v="9"/>
    <n v="2"/>
  </r>
  <r>
    <n v="48630"/>
    <d v="2023-03-22T00:00:00"/>
    <d v="1899-12-30T10:25:07"/>
    <n v="2"/>
    <n v="3"/>
    <x v="0"/>
    <n v="50"/>
    <n v="2.5"/>
    <n v="5"/>
    <s v="Tea"/>
    <s v="Brewed Black tea"/>
    <s v="Earl Grey"/>
    <s v="Regular"/>
    <s v="March"/>
    <n v="3"/>
    <s v="Wednesday"/>
    <n v="10"/>
    <n v="2"/>
  </r>
  <r>
    <n v="48802"/>
    <d v="2023-03-22T00:00:00"/>
    <d v="1899-12-30T14:09:53"/>
    <n v="2"/>
    <n v="3"/>
    <x v="0"/>
    <n v="50"/>
    <n v="2.5"/>
    <n v="5"/>
    <s v="Tea"/>
    <s v="Brewed Black tea"/>
    <s v="Earl Grey"/>
    <s v="Regular"/>
    <s v="March"/>
    <n v="3"/>
    <s v="Wednesday"/>
    <n v="14"/>
    <n v="2"/>
  </r>
  <r>
    <n v="48846"/>
    <d v="2023-03-22T00:00:00"/>
    <d v="1899-12-30T15:23:48"/>
    <n v="2"/>
    <n v="3"/>
    <x v="0"/>
    <n v="50"/>
    <n v="2.5"/>
    <n v="5"/>
    <s v="Tea"/>
    <s v="Brewed Black tea"/>
    <s v="Earl Grey"/>
    <s v="Regular"/>
    <s v="March"/>
    <n v="3"/>
    <s v="Wednesday"/>
    <n v="15"/>
    <n v="2"/>
  </r>
  <r>
    <n v="49070"/>
    <d v="2023-03-23T00:00:00"/>
    <d v="1899-12-30T07:11:49"/>
    <n v="2"/>
    <n v="3"/>
    <x v="0"/>
    <n v="50"/>
    <n v="2.5"/>
    <n v="5"/>
    <s v="Tea"/>
    <s v="Brewed Black tea"/>
    <s v="Earl Grey"/>
    <s v="Regular"/>
    <s v="March"/>
    <n v="3"/>
    <s v="Thursday"/>
    <n v="7"/>
    <n v="3"/>
  </r>
  <r>
    <n v="49080"/>
    <d v="2023-03-23T00:00:00"/>
    <d v="1899-12-30T07:18:24"/>
    <n v="2"/>
    <n v="3"/>
    <x v="0"/>
    <n v="50"/>
    <n v="2.5"/>
    <n v="5"/>
    <s v="Tea"/>
    <s v="Brewed Black tea"/>
    <s v="Earl Grey"/>
    <s v="Regular"/>
    <s v="March"/>
    <n v="3"/>
    <s v="Thursday"/>
    <n v="7"/>
    <n v="3"/>
  </r>
  <r>
    <n v="49308"/>
    <d v="2023-03-23T00:00:00"/>
    <d v="1899-12-30T10:29:16"/>
    <n v="2"/>
    <n v="3"/>
    <x v="0"/>
    <n v="50"/>
    <n v="2.5"/>
    <n v="5"/>
    <s v="Tea"/>
    <s v="Brewed Black tea"/>
    <s v="Earl Grey"/>
    <s v="Regular"/>
    <s v="March"/>
    <n v="3"/>
    <s v="Thursday"/>
    <n v="10"/>
    <n v="3"/>
  </r>
  <r>
    <n v="49609"/>
    <d v="2023-03-23T00:00:00"/>
    <d v="1899-12-30T17:21:36"/>
    <n v="2"/>
    <n v="3"/>
    <x v="0"/>
    <n v="50"/>
    <n v="2.5"/>
    <n v="5"/>
    <s v="Tea"/>
    <s v="Brewed Black tea"/>
    <s v="Earl Grey"/>
    <s v="Regular"/>
    <s v="March"/>
    <n v="3"/>
    <s v="Thursday"/>
    <n v="17"/>
    <n v="3"/>
  </r>
  <r>
    <n v="50111"/>
    <d v="2023-03-24T00:00:00"/>
    <d v="1899-12-30T11:45:38"/>
    <n v="2"/>
    <n v="3"/>
    <x v="0"/>
    <n v="50"/>
    <n v="2.5"/>
    <n v="5"/>
    <s v="Tea"/>
    <s v="Brewed Black tea"/>
    <s v="Earl Grey"/>
    <s v="Regular"/>
    <s v="March"/>
    <n v="3"/>
    <s v="Friday"/>
    <n v="11"/>
    <n v="4"/>
  </r>
  <r>
    <n v="50252"/>
    <d v="2023-03-24T00:00:00"/>
    <d v="1899-12-30T15:13:29"/>
    <n v="2"/>
    <n v="3"/>
    <x v="0"/>
    <n v="50"/>
    <n v="2.5"/>
    <n v="5"/>
    <s v="Tea"/>
    <s v="Brewed Black tea"/>
    <s v="Earl Grey"/>
    <s v="Regular"/>
    <s v="March"/>
    <n v="3"/>
    <s v="Friday"/>
    <n v="15"/>
    <n v="4"/>
  </r>
  <r>
    <n v="50279"/>
    <d v="2023-03-24T00:00:00"/>
    <d v="1899-12-30T15:49:59"/>
    <n v="2"/>
    <n v="3"/>
    <x v="0"/>
    <n v="50"/>
    <n v="2.5"/>
    <n v="5"/>
    <s v="Tea"/>
    <s v="Brewed Black tea"/>
    <s v="Earl Grey"/>
    <s v="Regular"/>
    <s v="March"/>
    <n v="3"/>
    <s v="Friday"/>
    <n v="15"/>
    <n v="4"/>
  </r>
  <r>
    <n v="50464"/>
    <d v="2023-03-25T00:00:00"/>
    <d v="1899-12-30T07:09:02"/>
    <n v="2"/>
    <n v="3"/>
    <x v="0"/>
    <n v="50"/>
    <n v="2.5"/>
    <n v="5"/>
    <s v="Tea"/>
    <s v="Brewed Black tea"/>
    <s v="Earl Grey"/>
    <s v="Regular"/>
    <s v="March"/>
    <n v="3"/>
    <s v="Saturday"/>
    <n v="7"/>
    <n v="5"/>
  </r>
  <r>
    <n v="50787"/>
    <d v="2023-03-25T00:00:00"/>
    <d v="1899-12-30T11:22:33"/>
    <n v="2"/>
    <n v="3"/>
    <x v="0"/>
    <n v="50"/>
    <n v="2.5"/>
    <n v="5"/>
    <s v="Tea"/>
    <s v="Brewed Black tea"/>
    <s v="Earl Grey"/>
    <s v="Regular"/>
    <s v="March"/>
    <n v="3"/>
    <s v="Saturday"/>
    <n v="11"/>
    <n v="5"/>
  </r>
  <r>
    <n v="51084"/>
    <d v="2023-03-25T00:00:00"/>
    <d v="1899-12-30T19:00:04"/>
    <n v="2"/>
    <n v="3"/>
    <x v="0"/>
    <n v="50"/>
    <n v="2.5"/>
    <n v="5"/>
    <s v="Tea"/>
    <s v="Brewed Black tea"/>
    <s v="Earl Grey"/>
    <s v="Regular"/>
    <s v="March"/>
    <n v="3"/>
    <s v="Saturday"/>
    <n v="19"/>
    <n v="5"/>
  </r>
  <r>
    <n v="51306"/>
    <d v="2023-03-26T00:00:00"/>
    <d v="1899-12-30T08:52:08"/>
    <n v="2"/>
    <n v="3"/>
    <x v="0"/>
    <n v="50"/>
    <n v="2.5"/>
    <n v="5"/>
    <s v="Tea"/>
    <s v="Brewed Black tea"/>
    <s v="Earl Grey"/>
    <s v="Regular"/>
    <s v="March"/>
    <n v="3"/>
    <s v="Sunday"/>
    <n v="8"/>
    <n v="6"/>
  </r>
  <r>
    <n v="51311"/>
    <d v="2023-03-26T00:00:00"/>
    <d v="1899-12-30T08:55:07"/>
    <n v="2"/>
    <n v="3"/>
    <x v="0"/>
    <n v="50"/>
    <n v="2.5"/>
    <n v="5"/>
    <s v="Tea"/>
    <s v="Brewed Black tea"/>
    <s v="Earl Grey"/>
    <s v="Regular"/>
    <s v="March"/>
    <n v="3"/>
    <s v="Sunday"/>
    <n v="8"/>
    <n v="6"/>
  </r>
  <r>
    <n v="51369"/>
    <d v="2023-03-26T00:00:00"/>
    <d v="1899-12-30T09:43:51"/>
    <n v="2"/>
    <n v="3"/>
    <x v="0"/>
    <n v="50"/>
    <n v="2.5"/>
    <n v="5"/>
    <s v="Tea"/>
    <s v="Brewed Black tea"/>
    <s v="Earl Grey"/>
    <s v="Regular"/>
    <s v="March"/>
    <n v="3"/>
    <s v="Sunday"/>
    <n v="9"/>
    <n v="6"/>
  </r>
  <r>
    <n v="51424"/>
    <d v="2023-03-26T00:00:00"/>
    <d v="1899-12-30T10:23:00"/>
    <n v="2"/>
    <n v="3"/>
    <x v="0"/>
    <n v="50"/>
    <n v="2.5"/>
    <n v="5"/>
    <s v="Tea"/>
    <s v="Brewed Black tea"/>
    <s v="Earl Grey"/>
    <s v="Regular"/>
    <s v="March"/>
    <n v="3"/>
    <s v="Sunday"/>
    <n v="10"/>
    <n v="6"/>
  </r>
  <r>
    <n v="51569"/>
    <d v="2023-03-26T00:00:00"/>
    <d v="1899-12-30T13:56:02"/>
    <n v="2"/>
    <n v="3"/>
    <x v="0"/>
    <n v="50"/>
    <n v="2.5"/>
    <n v="5"/>
    <s v="Tea"/>
    <s v="Brewed Black tea"/>
    <s v="Earl Grey"/>
    <s v="Regular"/>
    <s v="March"/>
    <n v="3"/>
    <s v="Sunday"/>
    <n v="13"/>
    <n v="6"/>
  </r>
  <r>
    <n v="52190"/>
    <d v="2023-03-27T00:00:00"/>
    <d v="1899-12-30T11:22:32"/>
    <n v="2"/>
    <n v="3"/>
    <x v="0"/>
    <n v="50"/>
    <n v="2.5"/>
    <n v="5"/>
    <s v="Tea"/>
    <s v="Brewed Black tea"/>
    <s v="Earl Grey"/>
    <s v="Regular"/>
    <s v="March"/>
    <n v="3"/>
    <s v="Monday"/>
    <n v="11"/>
    <n v="0"/>
  </r>
  <r>
    <n v="52764"/>
    <d v="2023-03-28T00:00:00"/>
    <d v="1899-12-30T11:41:45"/>
    <n v="2"/>
    <n v="3"/>
    <x v="0"/>
    <n v="50"/>
    <n v="2.5"/>
    <n v="5"/>
    <s v="Tea"/>
    <s v="Brewed Black tea"/>
    <s v="Earl Grey"/>
    <s v="Regular"/>
    <s v="March"/>
    <n v="3"/>
    <s v="Tuesday"/>
    <n v="11"/>
    <n v="1"/>
  </r>
  <r>
    <n v="52925"/>
    <d v="2023-03-28T00:00:00"/>
    <d v="1899-12-30T15:03:38"/>
    <n v="2"/>
    <n v="3"/>
    <x v="0"/>
    <n v="50"/>
    <n v="2.5"/>
    <n v="5"/>
    <s v="Tea"/>
    <s v="Brewed Black tea"/>
    <s v="Earl Grey"/>
    <s v="Regular"/>
    <s v="March"/>
    <n v="3"/>
    <s v="Tuesday"/>
    <n v="15"/>
    <n v="1"/>
  </r>
  <r>
    <n v="52963"/>
    <d v="2023-03-28T00:00:00"/>
    <d v="1899-12-30T15:42:09"/>
    <n v="2"/>
    <n v="3"/>
    <x v="0"/>
    <n v="50"/>
    <n v="2.5"/>
    <n v="5"/>
    <s v="Tea"/>
    <s v="Brewed Black tea"/>
    <s v="Earl Grey"/>
    <s v="Regular"/>
    <s v="March"/>
    <n v="3"/>
    <s v="Tuesday"/>
    <n v="15"/>
    <n v="1"/>
  </r>
  <r>
    <n v="52992"/>
    <d v="2023-03-28T00:00:00"/>
    <d v="1899-12-30T16:14:55"/>
    <n v="2"/>
    <n v="3"/>
    <x v="0"/>
    <n v="50"/>
    <n v="2.5"/>
    <n v="5"/>
    <s v="Tea"/>
    <s v="Brewed Black tea"/>
    <s v="Earl Grey"/>
    <s v="Regular"/>
    <s v="March"/>
    <n v="3"/>
    <s v="Tuesday"/>
    <n v="16"/>
    <n v="1"/>
  </r>
  <r>
    <n v="53240"/>
    <d v="2023-03-29T00:00:00"/>
    <d v="1899-12-30T08:48:04"/>
    <n v="2"/>
    <n v="3"/>
    <x v="0"/>
    <n v="50"/>
    <n v="2.5"/>
    <n v="5"/>
    <s v="Tea"/>
    <s v="Brewed Black tea"/>
    <s v="Earl Grey"/>
    <s v="Regular"/>
    <s v="March"/>
    <n v="3"/>
    <s v="Wednesday"/>
    <n v="8"/>
    <n v="2"/>
  </r>
  <r>
    <n v="53336"/>
    <d v="2023-03-29T00:00:00"/>
    <d v="1899-12-30T10:40:35"/>
    <n v="2"/>
    <n v="3"/>
    <x v="0"/>
    <n v="50"/>
    <n v="2.5"/>
    <n v="5"/>
    <s v="Tea"/>
    <s v="Brewed Black tea"/>
    <s v="Earl Grey"/>
    <s v="Regular"/>
    <s v="March"/>
    <n v="3"/>
    <s v="Wednesday"/>
    <n v="10"/>
    <n v="2"/>
  </r>
  <r>
    <n v="53617"/>
    <d v="2023-03-29T00:00:00"/>
    <d v="1899-12-30T16:42:23"/>
    <n v="2"/>
    <n v="3"/>
    <x v="0"/>
    <n v="50"/>
    <n v="2.5"/>
    <n v="5"/>
    <s v="Tea"/>
    <s v="Brewed Black tea"/>
    <s v="Earl Grey"/>
    <s v="Regular"/>
    <s v="March"/>
    <n v="3"/>
    <s v="Wednesday"/>
    <n v="16"/>
    <n v="2"/>
  </r>
  <r>
    <n v="53865"/>
    <d v="2023-03-30T00:00:00"/>
    <d v="1899-12-30T08:00:56"/>
    <n v="2"/>
    <n v="3"/>
    <x v="0"/>
    <n v="50"/>
    <n v="2.5"/>
    <n v="5"/>
    <s v="Tea"/>
    <s v="Brewed Black tea"/>
    <s v="Earl Grey"/>
    <s v="Regular"/>
    <s v="March"/>
    <n v="3"/>
    <s v="Thursday"/>
    <n v="8"/>
    <n v="3"/>
  </r>
  <r>
    <n v="54379"/>
    <d v="2023-03-30T00:00:00"/>
    <d v="1899-12-30T19:25:57"/>
    <n v="2"/>
    <n v="3"/>
    <x v="0"/>
    <n v="50"/>
    <n v="2.5"/>
    <n v="5"/>
    <s v="Tea"/>
    <s v="Brewed Black tea"/>
    <s v="Earl Grey"/>
    <s v="Regular"/>
    <s v="March"/>
    <n v="3"/>
    <s v="Thursday"/>
    <n v="19"/>
    <n v="3"/>
  </r>
  <r>
    <n v="54477"/>
    <d v="2023-03-31T00:00:00"/>
    <d v="1899-12-30T08:10:59"/>
    <n v="2"/>
    <n v="3"/>
    <x v="0"/>
    <n v="50"/>
    <n v="2.5"/>
    <n v="5"/>
    <s v="Tea"/>
    <s v="Brewed Black tea"/>
    <s v="Earl Grey"/>
    <s v="Regular"/>
    <s v="March"/>
    <n v="3"/>
    <s v="Friday"/>
    <n v="8"/>
    <n v="4"/>
  </r>
  <r>
    <n v="54575"/>
    <d v="2023-03-31T00:00:00"/>
    <d v="1899-12-30T09:08:57"/>
    <n v="2"/>
    <n v="3"/>
    <x v="0"/>
    <n v="50"/>
    <n v="2.5"/>
    <n v="5"/>
    <s v="Tea"/>
    <s v="Brewed Black tea"/>
    <s v="Earl Grey"/>
    <s v="Regular"/>
    <s v="March"/>
    <n v="3"/>
    <s v="Friday"/>
    <n v="9"/>
    <n v="4"/>
  </r>
  <r>
    <n v="54771"/>
    <d v="2023-03-31T00:00:00"/>
    <d v="1899-12-30T11:20:58"/>
    <n v="2"/>
    <n v="3"/>
    <x v="0"/>
    <n v="50"/>
    <n v="2.5"/>
    <n v="5"/>
    <s v="Tea"/>
    <s v="Brewed Black tea"/>
    <s v="Earl Grey"/>
    <s v="Regular"/>
    <s v="March"/>
    <n v="3"/>
    <s v="Friday"/>
    <n v="11"/>
    <n v="4"/>
  </r>
  <r>
    <n v="55010"/>
    <d v="2023-03-31T00:00:00"/>
    <d v="1899-12-30T19:58:00"/>
    <n v="2"/>
    <n v="3"/>
    <x v="0"/>
    <n v="50"/>
    <n v="2.5"/>
    <n v="5"/>
    <s v="Tea"/>
    <s v="Brewed Black tea"/>
    <s v="Earl Grey"/>
    <s v="Regular"/>
    <s v="March"/>
    <n v="3"/>
    <s v="Friday"/>
    <n v="19"/>
    <n v="4"/>
  </r>
  <r>
    <n v="55264"/>
    <d v="2023-04-01T00:00:00"/>
    <d v="1899-12-30T12:15:02"/>
    <n v="2"/>
    <n v="3"/>
    <x v="0"/>
    <n v="50"/>
    <n v="2.5"/>
    <n v="5"/>
    <s v="Tea"/>
    <s v="Brewed Black tea"/>
    <s v="Earl Grey"/>
    <s v="Regular"/>
    <s v="April"/>
    <n v="4"/>
    <s v="Saturday"/>
    <n v="12"/>
    <n v="5"/>
  </r>
  <r>
    <n v="55461"/>
    <d v="2023-04-01T00:00:00"/>
    <d v="1899-12-30T14:43:13"/>
    <n v="2"/>
    <n v="3"/>
    <x v="0"/>
    <n v="50"/>
    <n v="2.5"/>
    <n v="5"/>
    <s v="Tea"/>
    <s v="Brewed Black tea"/>
    <s v="Earl Grey"/>
    <s v="Regular"/>
    <s v="April"/>
    <n v="4"/>
    <s v="Saturday"/>
    <n v="14"/>
    <n v="5"/>
  </r>
  <r>
    <n v="55555"/>
    <d v="2023-04-01T00:00:00"/>
    <d v="1899-12-30T15:56:38"/>
    <n v="2"/>
    <n v="3"/>
    <x v="0"/>
    <n v="50"/>
    <n v="2.5"/>
    <n v="5"/>
    <s v="Tea"/>
    <s v="Brewed Black tea"/>
    <s v="Earl Grey"/>
    <s v="Regular"/>
    <s v="April"/>
    <n v="4"/>
    <s v="Saturday"/>
    <n v="15"/>
    <n v="5"/>
  </r>
  <r>
    <n v="55560"/>
    <d v="2023-04-01T00:00:00"/>
    <d v="1899-12-30T15:59:51"/>
    <n v="2"/>
    <n v="3"/>
    <x v="0"/>
    <n v="50"/>
    <n v="2.5"/>
    <n v="5"/>
    <s v="Tea"/>
    <s v="Brewed Black tea"/>
    <s v="Earl Grey"/>
    <s v="Regular"/>
    <s v="April"/>
    <n v="4"/>
    <s v="Saturday"/>
    <n v="15"/>
    <n v="5"/>
  </r>
  <r>
    <n v="55815"/>
    <d v="2023-04-01T00:00:00"/>
    <d v="1899-12-30T19:25:57"/>
    <n v="2"/>
    <n v="3"/>
    <x v="0"/>
    <n v="50"/>
    <n v="2.5"/>
    <n v="5"/>
    <s v="Tea"/>
    <s v="Brewed Black tea"/>
    <s v="Earl Grey"/>
    <s v="Regular"/>
    <s v="April"/>
    <n v="4"/>
    <s v="Saturday"/>
    <n v="19"/>
    <n v="5"/>
  </r>
  <r>
    <n v="55995"/>
    <d v="2023-04-02T00:00:00"/>
    <d v="1899-12-30T11:25:18"/>
    <n v="2"/>
    <n v="3"/>
    <x v="0"/>
    <n v="50"/>
    <n v="2.5"/>
    <n v="5"/>
    <s v="Tea"/>
    <s v="Brewed Black tea"/>
    <s v="Earl Grey"/>
    <s v="Regular"/>
    <s v="April"/>
    <n v="4"/>
    <s v="Sunday"/>
    <n v="11"/>
    <n v="6"/>
  </r>
  <r>
    <n v="56068"/>
    <d v="2023-04-02T00:00:00"/>
    <d v="1899-12-30T12:30:43"/>
    <n v="2"/>
    <n v="3"/>
    <x v="0"/>
    <n v="50"/>
    <n v="2.5"/>
    <n v="5"/>
    <s v="Tea"/>
    <s v="Brewed Black tea"/>
    <s v="Earl Grey"/>
    <s v="Regular"/>
    <s v="April"/>
    <n v="4"/>
    <s v="Sunday"/>
    <n v="12"/>
    <n v="6"/>
  </r>
  <r>
    <n v="56105"/>
    <d v="2023-04-02T00:00:00"/>
    <d v="1899-12-30T13:01:48"/>
    <n v="2"/>
    <n v="3"/>
    <x v="0"/>
    <n v="50"/>
    <n v="2.5"/>
    <n v="5"/>
    <s v="Tea"/>
    <s v="Brewed Black tea"/>
    <s v="Earl Grey"/>
    <s v="Regular"/>
    <s v="April"/>
    <n v="4"/>
    <s v="Sunday"/>
    <n v="13"/>
    <n v="6"/>
  </r>
  <r>
    <n v="56155"/>
    <d v="2023-04-02T00:00:00"/>
    <d v="1899-12-30T13:42:26"/>
    <n v="2"/>
    <n v="3"/>
    <x v="0"/>
    <n v="50"/>
    <n v="2.5"/>
    <n v="5"/>
    <s v="Tea"/>
    <s v="Brewed Black tea"/>
    <s v="Earl Grey"/>
    <s v="Regular"/>
    <s v="April"/>
    <n v="4"/>
    <s v="Sunday"/>
    <n v="13"/>
    <n v="6"/>
  </r>
  <r>
    <n v="56181"/>
    <d v="2023-04-02T00:00:00"/>
    <d v="1899-12-30T13:54:20"/>
    <n v="2"/>
    <n v="3"/>
    <x v="0"/>
    <n v="50"/>
    <n v="2.5"/>
    <n v="5"/>
    <s v="Tea"/>
    <s v="Brewed Black tea"/>
    <s v="Earl Grey"/>
    <s v="Regular"/>
    <s v="April"/>
    <n v="4"/>
    <s v="Sunday"/>
    <n v="13"/>
    <n v="6"/>
  </r>
  <r>
    <n v="56192"/>
    <d v="2023-04-02T00:00:00"/>
    <d v="1899-12-30T14:05:06"/>
    <n v="2"/>
    <n v="3"/>
    <x v="0"/>
    <n v="50"/>
    <n v="2.5"/>
    <n v="5"/>
    <s v="Tea"/>
    <s v="Brewed Black tea"/>
    <s v="Earl Grey"/>
    <s v="Regular"/>
    <s v="April"/>
    <n v="4"/>
    <s v="Sunday"/>
    <n v="14"/>
    <n v="6"/>
  </r>
  <r>
    <n v="56314"/>
    <d v="2023-04-02T00:00:00"/>
    <d v="1899-12-30T15:34:46"/>
    <n v="2"/>
    <n v="3"/>
    <x v="0"/>
    <n v="50"/>
    <n v="2.5"/>
    <n v="5"/>
    <s v="Tea"/>
    <s v="Brewed Black tea"/>
    <s v="Earl Grey"/>
    <s v="Regular"/>
    <s v="April"/>
    <n v="4"/>
    <s v="Sunday"/>
    <n v="15"/>
    <n v="6"/>
  </r>
  <r>
    <n v="56595"/>
    <d v="2023-04-02T00:00:00"/>
    <d v="1899-12-30T19:16:12"/>
    <n v="2"/>
    <n v="3"/>
    <x v="0"/>
    <n v="50"/>
    <n v="2.5"/>
    <n v="5"/>
    <s v="Tea"/>
    <s v="Brewed Black tea"/>
    <s v="Earl Grey"/>
    <s v="Regular"/>
    <s v="April"/>
    <n v="4"/>
    <s v="Sunday"/>
    <n v="19"/>
    <n v="6"/>
  </r>
  <r>
    <n v="56821"/>
    <d v="2023-04-03T00:00:00"/>
    <d v="1899-12-30T11:20:58"/>
    <n v="2"/>
    <n v="3"/>
    <x v="0"/>
    <n v="50"/>
    <n v="2.5"/>
    <n v="5"/>
    <s v="Tea"/>
    <s v="Brewed Black tea"/>
    <s v="Earl Grey"/>
    <s v="Regular"/>
    <s v="April"/>
    <n v="4"/>
    <s v="Monday"/>
    <n v="11"/>
    <n v="0"/>
  </r>
  <r>
    <n v="57024"/>
    <d v="2023-04-03T00:00:00"/>
    <d v="1899-12-30T13:38:29"/>
    <n v="2"/>
    <n v="3"/>
    <x v="0"/>
    <n v="50"/>
    <n v="2.5"/>
    <n v="5"/>
    <s v="Tea"/>
    <s v="Brewed Black tea"/>
    <s v="Earl Grey"/>
    <s v="Regular"/>
    <s v="April"/>
    <n v="4"/>
    <s v="Monday"/>
    <n v="13"/>
    <n v="0"/>
  </r>
  <r>
    <n v="57323"/>
    <d v="2023-04-03T00:00:00"/>
    <d v="1899-12-30T17:46:34"/>
    <n v="2"/>
    <n v="3"/>
    <x v="0"/>
    <n v="50"/>
    <n v="2.5"/>
    <n v="5"/>
    <s v="Tea"/>
    <s v="Brewed Black tea"/>
    <s v="Earl Grey"/>
    <s v="Regular"/>
    <s v="April"/>
    <n v="4"/>
    <s v="Monday"/>
    <n v="17"/>
    <n v="0"/>
  </r>
  <r>
    <n v="57940"/>
    <d v="2023-04-04T00:00:00"/>
    <d v="1899-12-30T15:53:20"/>
    <n v="2"/>
    <n v="3"/>
    <x v="0"/>
    <n v="50"/>
    <n v="2.5"/>
    <n v="5"/>
    <s v="Tea"/>
    <s v="Brewed Black tea"/>
    <s v="Earl Grey"/>
    <s v="Regular"/>
    <s v="April"/>
    <n v="4"/>
    <s v="Tuesday"/>
    <n v="15"/>
    <n v="1"/>
  </r>
  <r>
    <n v="57960"/>
    <d v="2023-04-04T00:00:00"/>
    <d v="1899-12-30T16:10:10"/>
    <n v="2"/>
    <n v="3"/>
    <x v="0"/>
    <n v="50"/>
    <n v="2.5"/>
    <n v="5"/>
    <s v="Tea"/>
    <s v="Brewed Black tea"/>
    <s v="Earl Grey"/>
    <s v="Regular"/>
    <s v="April"/>
    <n v="4"/>
    <s v="Tuesday"/>
    <n v="16"/>
    <n v="1"/>
  </r>
  <r>
    <n v="58156"/>
    <d v="2023-04-04T00:00:00"/>
    <d v="1899-12-30T18:47:38"/>
    <n v="2"/>
    <n v="3"/>
    <x v="0"/>
    <n v="50"/>
    <n v="2.5"/>
    <n v="5"/>
    <s v="Tea"/>
    <s v="Brewed Black tea"/>
    <s v="Earl Grey"/>
    <s v="Regular"/>
    <s v="April"/>
    <n v="4"/>
    <s v="Tuesday"/>
    <n v="18"/>
    <n v="1"/>
  </r>
  <r>
    <n v="58508"/>
    <d v="2023-04-05T00:00:00"/>
    <d v="1899-12-30T12:34:56"/>
    <n v="2"/>
    <n v="3"/>
    <x v="0"/>
    <n v="50"/>
    <n v="2.5"/>
    <n v="5"/>
    <s v="Tea"/>
    <s v="Brewed Black tea"/>
    <s v="Earl Grey"/>
    <s v="Regular"/>
    <s v="April"/>
    <n v="4"/>
    <s v="Wednesday"/>
    <n v="12"/>
    <n v="2"/>
  </r>
  <r>
    <n v="59284"/>
    <d v="2023-04-06T00:00:00"/>
    <d v="1899-12-30T12:41:41"/>
    <n v="2"/>
    <n v="3"/>
    <x v="0"/>
    <n v="50"/>
    <n v="2.5"/>
    <n v="5"/>
    <s v="Tea"/>
    <s v="Brewed Black tea"/>
    <s v="Earl Grey"/>
    <s v="Regular"/>
    <s v="April"/>
    <n v="4"/>
    <s v="Thursday"/>
    <n v="12"/>
    <n v="3"/>
  </r>
  <r>
    <n v="59702"/>
    <d v="2023-04-06T00:00:00"/>
    <d v="1899-12-30T18:45:46"/>
    <n v="2"/>
    <n v="3"/>
    <x v="0"/>
    <n v="50"/>
    <n v="2.5"/>
    <n v="5"/>
    <s v="Tea"/>
    <s v="Brewed Black tea"/>
    <s v="Earl Grey"/>
    <s v="Regular"/>
    <s v="April"/>
    <n v="4"/>
    <s v="Thursday"/>
    <n v="18"/>
    <n v="3"/>
  </r>
  <r>
    <n v="59831"/>
    <d v="2023-04-07T00:00:00"/>
    <d v="1899-12-30T07:06:49"/>
    <n v="2"/>
    <n v="3"/>
    <x v="0"/>
    <n v="50"/>
    <n v="2.5"/>
    <n v="5"/>
    <s v="Tea"/>
    <s v="Brewed Black tea"/>
    <s v="Earl Grey"/>
    <s v="Regular"/>
    <s v="April"/>
    <n v="4"/>
    <s v="Friday"/>
    <n v="7"/>
    <n v="4"/>
  </r>
  <r>
    <n v="59855"/>
    <d v="2023-04-07T00:00:00"/>
    <d v="1899-12-30T07:26:35"/>
    <n v="2"/>
    <n v="3"/>
    <x v="0"/>
    <n v="50"/>
    <n v="2.5"/>
    <n v="5"/>
    <s v="Tea"/>
    <s v="Brewed Black tea"/>
    <s v="Earl Grey"/>
    <s v="Regular"/>
    <s v="April"/>
    <n v="4"/>
    <s v="Friday"/>
    <n v="7"/>
    <n v="4"/>
  </r>
  <r>
    <n v="60305"/>
    <d v="2023-04-07T00:00:00"/>
    <d v="1899-12-30T11:32:37"/>
    <n v="2"/>
    <n v="3"/>
    <x v="0"/>
    <n v="50"/>
    <n v="2.5"/>
    <n v="5"/>
    <s v="Tea"/>
    <s v="Brewed Black tea"/>
    <s v="Earl Grey"/>
    <s v="Regular"/>
    <s v="April"/>
    <n v="4"/>
    <s v="Friday"/>
    <n v="11"/>
    <n v="4"/>
  </r>
  <r>
    <n v="60326"/>
    <d v="2023-04-07T00:00:00"/>
    <d v="1899-12-30T12:09:13"/>
    <n v="2"/>
    <n v="3"/>
    <x v="0"/>
    <n v="50"/>
    <n v="2.5"/>
    <n v="5"/>
    <s v="Tea"/>
    <s v="Brewed Black tea"/>
    <s v="Earl Grey"/>
    <s v="Regular"/>
    <s v="April"/>
    <n v="4"/>
    <s v="Friday"/>
    <n v="12"/>
    <n v="4"/>
  </r>
  <r>
    <n v="60341"/>
    <d v="2023-04-07T00:00:00"/>
    <d v="1899-12-30T12:24:00"/>
    <n v="2"/>
    <n v="3"/>
    <x v="0"/>
    <n v="50"/>
    <n v="2.5"/>
    <n v="5"/>
    <s v="Tea"/>
    <s v="Brewed Black tea"/>
    <s v="Earl Grey"/>
    <s v="Regular"/>
    <s v="April"/>
    <n v="4"/>
    <s v="Friday"/>
    <n v="12"/>
    <n v="4"/>
  </r>
  <r>
    <n v="60547"/>
    <d v="2023-04-07T00:00:00"/>
    <d v="1899-12-30T18:07:44"/>
    <n v="2"/>
    <n v="3"/>
    <x v="0"/>
    <n v="50"/>
    <n v="2.5"/>
    <n v="5"/>
    <s v="Tea"/>
    <s v="Brewed Black tea"/>
    <s v="Earl Grey"/>
    <s v="Regular"/>
    <s v="April"/>
    <n v="4"/>
    <s v="Friday"/>
    <n v="18"/>
    <n v="4"/>
  </r>
  <r>
    <n v="60548"/>
    <d v="2023-04-07T00:00:00"/>
    <d v="1899-12-30T18:07:46"/>
    <n v="2"/>
    <n v="3"/>
    <x v="0"/>
    <n v="50"/>
    <n v="2.5"/>
    <n v="5"/>
    <s v="Tea"/>
    <s v="Brewed Black tea"/>
    <s v="Earl Grey"/>
    <s v="Regular"/>
    <s v="April"/>
    <n v="4"/>
    <s v="Friday"/>
    <n v="18"/>
    <n v="4"/>
  </r>
  <r>
    <n v="60781"/>
    <d v="2023-04-08T00:00:00"/>
    <d v="1899-12-30T08:29:46"/>
    <n v="2"/>
    <n v="3"/>
    <x v="0"/>
    <n v="50"/>
    <n v="2.5"/>
    <n v="5"/>
    <s v="Tea"/>
    <s v="Brewed Black tea"/>
    <s v="Earl Grey"/>
    <s v="Regular"/>
    <s v="April"/>
    <n v="4"/>
    <s v="Saturday"/>
    <n v="8"/>
    <n v="5"/>
  </r>
  <r>
    <n v="60832"/>
    <d v="2023-04-08T00:00:00"/>
    <d v="1899-12-30T08:59:40"/>
    <n v="2"/>
    <n v="3"/>
    <x v="0"/>
    <n v="50"/>
    <n v="2.5"/>
    <n v="5"/>
    <s v="Tea"/>
    <s v="Brewed Black tea"/>
    <s v="Earl Grey"/>
    <s v="Regular"/>
    <s v="April"/>
    <n v="4"/>
    <s v="Saturday"/>
    <n v="8"/>
    <n v="5"/>
  </r>
  <r>
    <n v="60924"/>
    <d v="2023-04-08T00:00:00"/>
    <d v="1899-12-30T09:49:24"/>
    <n v="2"/>
    <n v="3"/>
    <x v="0"/>
    <n v="50"/>
    <n v="2.5"/>
    <n v="5"/>
    <s v="Tea"/>
    <s v="Brewed Black tea"/>
    <s v="Earl Grey"/>
    <s v="Regular"/>
    <s v="April"/>
    <n v="4"/>
    <s v="Saturday"/>
    <n v="9"/>
    <n v="5"/>
  </r>
  <r>
    <n v="61089"/>
    <d v="2023-04-08T00:00:00"/>
    <d v="1899-12-30T11:12:30"/>
    <n v="2"/>
    <n v="3"/>
    <x v="0"/>
    <n v="50"/>
    <n v="2.5"/>
    <n v="5"/>
    <s v="Tea"/>
    <s v="Brewed Black tea"/>
    <s v="Earl Grey"/>
    <s v="Regular"/>
    <s v="April"/>
    <n v="4"/>
    <s v="Saturday"/>
    <n v="11"/>
    <n v="5"/>
  </r>
  <r>
    <n v="61801"/>
    <d v="2023-04-09T00:00:00"/>
    <d v="1899-12-30T09:08:57"/>
    <n v="2"/>
    <n v="3"/>
    <x v="0"/>
    <n v="50"/>
    <n v="2.5"/>
    <n v="5"/>
    <s v="Tea"/>
    <s v="Brewed Black tea"/>
    <s v="Earl Grey"/>
    <s v="Regular"/>
    <s v="April"/>
    <n v="4"/>
    <s v="Sunday"/>
    <n v="9"/>
    <n v="6"/>
  </r>
  <r>
    <n v="62195"/>
    <d v="2023-04-09T00:00:00"/>
    <d v="1899-12-30T13:54:27"/>
    <n v="2"/>
    <n v="3"/>
    <x v="0"/>
    <n v="50"/>
    <n v="2.5"/>
    <n v="5"/>
    <s v="Tea"/>
    <s v="Brewed Black tea"/>
    <s v="Earl Grey"/>
    <s v="Regular"/>
    <s v="April"/>
    <n v="4"/>
    <s v="Sunday"/>
    <n v="13"/>
    <n v="6"/>
  </r>
  <r>
    <n v="62222"/>
    <d v="2023-04-09T00:00:00"/>
    <d v="1899-12-30T14:38:36"/>
    <n v="2"/>
    <n v="3"/>
    <x v="0"/>
    <n v="50"/>
    <n v="2.5"/>
    <n v="5"/>
    <s v="Tea"/>
    <s v="Brewed Black tea"/>
    <s v="Earl Grey"/>
    <s v="Regular"/>
    <s v="April"/>
    <n v="4"/>
    <s v="Sunday"/>
    <n v="14"/>
    <n v="6"/>
  </r>
  <r>
    <n v="62609"/>
    <d v="2023-04-10T00:00:00"/>
    <d v="1899-12-30T08:12:50"/>
    <n v="2"/>
    <n v="3"/>
    <x v="0"/>
    <n v="50"/>
    <n v="2.5"/>
    <n v="5"/>
    <s v="Tea"/>
    <s v="Brewed Black tea"/>
    <s v="Earl Grey"/>
    <s v="Regular"/>
    <s v="April"/>
    <n v="4"/>
    <s v="Monday"/>
    <n v="8"/>
    <n v="0"/>
  </r>
  <r>
    <n v="62691"/>
    <d v="2023-04-10T00:00:00"/>
    <d v="1899-12-30T08:48:29"/>
    <n v="2"/>
    <n v="3"/>
    <x v="0"/>
    <n v="50"/>
    <n v="2.5"/>
    <n v="5"/>
    <s v="Tea"/>
    <s v="Brewed Black tea"/>
    <s v="Earl Grey"/>
    <s v="Regular"/>
    <s v="April"/>
    <n v="4"/>
    <s v="Monday"/>
    <n v="8"/>
    <n v="0"/>
  </r>
  <r>
    <n v="62829"/>
    <d v="2023-04-10T00:00:00"/>
    <d v="1899-12-30T09:44:24"/>
    <n v="2"/>
    <n v="3"/>
    <x v="0"/>
    <n v="50"/>
    <n v="2.5"/>
    <n v="5"/>
    <s v="Tea"/>
    <s v="Brewed Black tea"/>
    <s v="Earl Grey"/>
    <s v="Regular"/>
    <s v="April"/>
    <n v="4"/>
    <s v="Monday"/>
    <n v="9"/>
    <n v="0"/>
  </r>
  <r>
    <n v="62843"/>
    <d v="2023-04-10T00:00:00"/>
    <d v="1899-12-30T09:53:49"/>
    <n v="2"/>
    <n v="3"/>
    <x v="0"/>
    <n v="50"/>
    <n v="2.5"/>
    <n v="5"/>
    <s v="Tea"/>
    <s v="Brewed Black tea"/>
    <s v="Earl Grey"/>
    <s v="Regular"/>
    <s v="April"/>
    <n v="4"/>
    <s v="Monday"/>
    <n v="9"/>
    <n v="0"/>
  </r>
  <r>
    <n v="63206"/>
    <d v="2023-04-10T00:00:00"/>
    <d v="1899-12-30T16:29:24"/>
    <n v="2"/>
    <n v="3"/>
    <x v="0"/>
    <n v="50"/>
    <n v="2.5"/>
    <n v="5"/>
    <s v="Tea"/>
    <s v="Brewed Black tea"/>
    <s v="Earl Grey"/>
    <s v="Regular"/>
    <s v="April"/>
    <n v="4"/>
    <s v="Monday"/>
    <n v="16"/>
    <n v="0"/>
  </r>
  <r>
    <n v="63300"/>
    <d v="2023-04-10T00:00:00"/>
    <d v="1899-12-30T18:52:46"/>
    <n v="2"/>
    <n v="3"/>
    <x v="0"/>
    <n v="50"/>
    <n v="2.5"/>
    <n v="5"/>
    <s v="Tea"/>
    <s v="Brewed Black tea"/>
    <s v="Earl Grey"/>
    <s v="Regular"/>
    <s v="April"/>
    <n v="4"/>
    <s v="Monday"/>
    <n v="18"/>
    <n v="0"/>
  </r>
  <r>
    <n v="63479"/>
    <d v="2023-04-11T00:00:00"/>
    <d v="1899-12-30T08:10:59"/>
    <n v="2"/>
    <n v="3"/>
    <x v="0"/>
    <n v="50"/>
    <n v="2.5"/>
    <n v="5"/>
    <s v="Tea"/>
    <s v="Brewed Black tea"/>
    <s v="Earl Grey"/>
    <s v="Regular"/>
    <s v="April"/>
    <n v="4"/>
    <s v="Tuesday"/>
    <n v="8"/>
    <n v="1"/>
  </r>
  <r>
    <n v="63561"/>
    <d v="2023-04-11T00:00:00"/>
    <d v="1899-12-30T08:47:08"/>
    <n v="2"/>
    <n v="3"/>
    <x v="0"/>
    <n v="50"/>
    <n v="2.5"/>
    <n v="5"/>
    <s v="Tea"/>
    <s v="Brewed Black tea"/>
    <s v="Earl Grey"/>
    <s v="Regular"/>
    <s v="April"/>
    <n v="4"/>
    <s v="Tuesday"/>
    <n v="8"/>
    <n v="1"/>
  </r>
  <r>
    <n v="63678"/>
    <d v="2023-04-11T00:00:00"/>
    <d v="1899-12-30T09:39:26"/>
    <n v="2"/>
    <n v="3"/>
    <x v="0"/>
    <n v="50"/>
    <n v="2.5"/>
    <n v="5"/>
    <s v="Tea"/>
    <s v="Brewed Black tea"/>
    <s v="Earl Grey"/>
    <s v="Regular"/>
    <s v="April"/>
    <n v="4"/>
    <s v="Tuesday"/>
    <n v="9"/>
    <n v="1"/>
  </r>
  <r>
    <n v="63716"/>
    <d v="2023-04-11T00:00:00"/>
    <d v="1899-12-30T10:09:48"/>
    <n v="2"/>
    <n v="3"/>
    <x v="0"/>
    <n v="50"/>
    <n v="2.5"/>
    <n v="5"/>
    <s v="Tea"/>
    <s v="Brewed Black tea"/>
    <s v="Earl Grey"/>
    <s v="Regular"/>
    <s v="April"/>
    <n v="4"/>
    <s v="Tuesday"/>
    <n v="10"/>
    <n v="1"/>
  </r>
  <r>
    <n v="63872"/>
    <d v="2023-04-11T00:00:00"/>
    <d v="1899-12-30T11:46:20"/>
    <n v="2"/>
    <n v="3"/>
    <x v="0"/>
    <n v="50"/>
    <n v="2.5"/>
    <n v="5"/>
    <s v="Tea"/>
    <s v="Brewed Black tea"/>
    <s v="Earl Grey"/>
    <s v="Regular"/>
    <s v="April"/>
    <n v="4"/>
    <s v="Tuesday"/>
    <n v="11"/>
    <n v="1"/>
  </r>
  <r>
    <n v="64470"/>
    <d v="2023-04-12T00:00:00"/>
    <d v="1899-12-30T09:14:59"/>
    <n v="2"/>
    <n v="3"/>
    <x v="0"/>
    <n v="50"/>
    <n v="2.5"/>
    <n v="5"/>
    <s v="Tea"/>
    <s v="Brewed Black tea"/>
    <s v="Earl Grey"/>
    <s v="Regular"/>
    <s v="April"/>
    <n v="4"/>
    <s v="Wednesday"/>
    <n v="9"/>
    <n v="2"/>
  </r>
  <r>
    <n v="64617"/>
    <d v="2023-04-12T00:00:00"/>
    <d v="1899-12-30T10:43:30"/>
    <n v="2"/>
    <n v="3"/>
    <x v="0"/>
    <n v="50"/>
    <n v="2.5"/>
    <n v="5"/>
    <s v="Tea"/>
    <s v="Brewed Black tea"/>
    <s v="Earl Grey"/>
    <s v="Regular"/>
    <s v="April"/>
    <n v="4"/>
    <s v="Wednesday"/>
    <n v="10"/>
    <n v="2"/>
  </r>
  <r>
    <n v="64637"/>
    <d v="2023-04-12T00:00:00"/>
    <d v="1899-12-30T10:52:32"/>
    <n v="2"/>
    <n v="3"/>
    <x v="0"/>
    <n v="50"/>
    <n v="2.5"/>
    <n v="5"/>
    <s v="Tea"/>
    <s v="Brewed Black tea"/>
    <s v="Earl Grey"/>
    <s v="Regular"/>
    <s v="April"/>
    <n v="4"/>
    <s v="Wednesday"/>
    <n v="10"/>
    <n v="2"/>
  </r>
  <r>
    <n v="64654"/>
    <d v="2023-04-12T00:00:00"/>
    <d v="1899-12-30T11:06:01"/>
    <n v="2"/>
    <n v="3"/>
    <x v="0"/>
    <n v="50"/>
    <n v="2.5"/>
    <n v="5"/>
    <s v="Tea"/>
    <s v="Brewed Black tea"/>
    <s v="Earl Grey"/>
    <s v="Regular"/>
    <s v="April"/>
    <n v="4"/>
    <s v="Wednesday"/>
    <n v="11"/>
    <n v="2"/>
  </r>
  <r>
    <n v="64692"/>
    <d v="2023-04-12T00:00:00"/>
    <d v="1899-12-30T11:52:14"/>
    <n v="2"/>
    <n v="3"/>
    <x v="0"/>
    <n v="50"/>
    <n v="2.5"/>
    <n v="5"/>
    <s v="Tea"/>
    <s v="Brewed Black tea"/>
    <s v="Earl Grey"/>
    <s v="Regular"/>
    <s v="April"/>
    <n v="4"/>
    <s v="Wednesday"/>
    <n v="11"/>
    <n v="2"/>
  </r>
  <r>
    <n v="64842"/>
    <d v="2023-04-12T00:00:00"/>
    <d v="1899-12-30T15:11:57"/>
    <n v="2"/>
    <n v="3"/>
    <x v="0"/>
    <n v="50"/>
    <n v="2.5"/>
    <n v="5"/>
    <s v="Tea"/>
    <s v="Brewed Black tea"/>
    <s v="Earl Grey"/>
    <s v="Regular"/>
    <s v="April"/>
    <n v="4"/>
    <s v="Wednesday"/>
    <n v="15"/>
    <n v="2"/>
  </r>
  <r>
    <n v="64963"/>
    <d v="2023-04-12T00:00:00"/>
    <d v="1899-12-30T17:38:38"/>
    <n v="2"/>
    <n v="3"/>
    <x v="0"/>
    <n v="50"/>
    <n v="2.5"/>
    <n v="5"/>
    <s v="Tea"/>
    <s v="Brewed Black tea"/>
    <s v="Earl Grey"/>
    <s v="Regular"/>
    <s v="April"/>
    <n v="4"/>
    <s v="Wednesday"/>
    <n v="17"/>
    <n v="2"/>
  </r>
  <r>
    <n v="64989"/>
    <d v="2023-04-12T00:00:00"/>
    <d v="1899-12-30T18:06:48"/>
    <n v="2"/>
    <n v="3"/>
    <x v="0"/>
    <n v="50"/>
    <n v="2.5"/>
    <n v="5"/>
    <s v="Tea"/>
    <s v="Brewed Black tea"/>
    <s v="Earl Grey"/>
    <s v="Regular"/>
    <s v="April"/>
    <n v="4"/>
    <s v="Wednesday"/>
    <n v="18"/>
    <n v="2"/>
  </r>
  <r>
    <n v="65229"/>
    <d v="2023-04-13T00:00:00"/>
    <d v="1899-12-30T08:37:28"/>
    <n v="2"/>
    <n v="3"/>
    <x v="0"/>
    <n v="50"/>
    <n v="2.5"/>
    <n v="5"/>
    <s v="Tea"/>
    <s v="Brewed Black tea"/>
    <s v="Earl Grey"/>
    <s v="Regular"/>
    <s v="April"/>
    <n v="4"/>
    <s v="Thursday"/>
    <n v="8"/>
    <n v="3"/>
  </r>
  <r>
    <n v="65968"/>
    <d v="2023-04-14T00:00:00"/>
    <d v="1899-12-30T08:12:56"/>
    <n v="2"/>
    <n v="3"/>
    <x v="0"/>
    <n v="50"/>
    <n v="2.5"/>
    <n v="5"/>
    <s v="Tea"/>
    <s v="Brewed Black tea"/>
    <s v="Earl Grey"/>
    <s v="Regular"/>
    <s v="April"/>
    <n v="4"/>
    <s v="Friday"/>
    <n v="8"/>
    <n v="4"/>
  </r>
  <r>
    <n v="66649"/>
    <d v="2023-04-14T00:00:00"/>
    <d v="1899-12-30T17:41:00"/>
    <n v="2"/>
    <n v="3"/>
    <x v="0"/>
    <n v="50"/>
    <n v="2.5"/>
    <n v="5"/>
    <s v="Tea"/>
    <s v="Brewed Black tea"/>
    <s v="Earl Grey"/>
    <s v="Regular"/>
    <s v="April"/>
    <n v="4"/>
    <s v="Friday"/>
    <n v="17"/>
    <n v="4"/>
  </r>
  <r>
    <n v="66830"/>
    <d v="2023-04-15T00:00:00"/>
    <d v="1899-12-30T07:21:31"/>
    <n v="2"/>
    <n v="3"/>
    <x v="0"/>
    <n v="50"/>
    <n v="2.5"/>
    <n v="5"/>
    <s v="Tea"/>
    <s v="Brewed Black tea"/>
    <s v="Earl Grey"/>
    <s v="Regular"/>
    <s v="April"/>
    <n v="4"/>
    <s v="Saturday"/>
    <n v="7"/>
    <n v="5"/>
  </r>
  <r>
    <n v="67046"/>
    <d v="2023-04-15T00:00:00"/>
    <d v="1899-12-30T09:02:31"/>
    <n v="2"/>
    <n v="3"/>
    <x v="0"/>
    <n v="50"/>
    <n v="2.5"/>
    <n v="5"/>
    <s v="Tea"/>
    <s v="Brewed Black tea"/>
    <s v="Earl Grey"/>
    <s v="Regular"/>
    <s v="April"/>
    <n v="4"/>
    <s v="Saturday"/>
    <n v="9"/>
    <n v="5"/>
  </r>
  <r>
    <n v="67480"/>
    <d v="2023-04-15T00:00:00"/>
    <d v="1899-12-30T15:46:20"/>
    <n v="2"/>
    <n v="3"/>
    <x v="0"/>
    <n v="50"/>
    <n v="2.5"/>
    <n v="5"/>
    <s v="Tea"/>
    <s v="Brewed Black tea"/>
    <s v="Earl Grey"/>
    <s v="Regular"/>
    <s v="April"/>
    <n v="4"/>
    <s v="Saturday"/>
    <n v="15"/>
    <n v="5"/>
  </r>
  <r>
    <n v="68012"/>
    <d v="2023-04-16T00:00:00"/>
    <d v="1899-12-30T09:21:11"/>
    <n v="2"/>
    <n v="3"/>
    <x v="0"/>
    <n v="50"/>
    <n v="2.5"/>
    <n v="5"/>
    <s v="Tea"/>
    <s v="Brewed Black tea"/>
    <s v="Earl Grey"/>
    <s v="Regular"/>
    <s v="April"/>
    <n v="4"/>
    <s v="Sunday"/>
    <n v="9"/>
    <n v="6"/>
  </r>
  <r>
    <n v="68376"/>
    <d v="2023-04-16T00:00:00"/>
    <d v="1899-12-30T13:40:39"/>
    <n v="2"/>
    <n v="3"/>
    <x v="0"/>
    <n v="50"/>
    <n v="2.5"/>
    <n v="5"/>
    <s v="Tea"/>
    <s v="Brewed Black tea"/>
    <s v="Earl Grey"/>
    <s v="Regular"/>
    <s v="April"/>
    <n v="4"/>
    <s v="Sunday"/>
    <n v="13"/>
    <n v="6"/>
  </r>
  <r>
    <n v="68529"/>
    <d v="2023-04-16T00:00:00"/>
    <d v="1899-12-30T17:04:53"/>
    <n v="2"/>
    <n v="3"/>
    <x v="0"/>
    <n v="50"/>
    <n v="2.5"/>
    <n v="5"/>
    <s v="Tea"/>
    <s v="Brewed Black tea"/>
    <s v="Earl Grey"/>
    <s v="Regular"/>
    <s v="April"/>
    <n v="4"/>
    <s v="Sunday"/>
    <n v="17"/>
    <n v="6"/>
  </r>
  <r>
    <n v="69166"/>
    <d v="2023-04-17T00:00:00"/>
    <d v="1899-12-30T11:38:13"/>
    <n v="2"/>
    <n v="3"/>
    <x v="0"/>
    <n v="50"/>
    <n v="2.5"/>
    <n v="5"/>
    <s v="Tea"/>
    <s v="Brewed Black tea"/>
    <s v="Earl Grey"/>
    <s v="Regular"/>
    <s v="April"/>
    <n v="4"/>
    <s v="Monday"/>
    <n v="11"/>
    <n v="0"/>
  </r>
  <r>
    <n v="69199"/>
    <d v="2023-04-17T00:00:00"/>
    <d v="1899-12-30T12:46:47"/>
    <n v="2"/>
    <n v="3"/>
    <x v="0"/>
    <n v="50"/>
    <n v="2.5"/>
    <n v="5"/>
    <s v="Tea"/>
    <s v="Brewed Black tea"/>
    <s v="Earl Grey"/>
    <s v="Regular"/>
    <s v="April"/>
    <n v="4"/>
    <s v="Monday"/>
    <n v="12"/>
    <n v="0"/>
  </r>
  <r>
    <n v="69223"/>
    <d v="2023-04-17T00:00:00"/>
    <d v="1899-12-30T13:32:51"/>
    <n v="2"/>
    <n v="3"/>
    <x v="0"/>
    <n v="50"/>
    <n v="2.5"/>
    <n v="5"/>
    <s v="Tea"/>
    <s v="Brewed Black tea"/>
    <s v="Earl Grey"/>
    <s v="Regular"/>
    <s v="April"/>
    <n v="4"/>
    <s v="Monday"/>
    <n v="13"/>
    <n v="0"/>
  </r>
  <r>
    <n v="69254"/>
    <d v="2023-04-17T00:00:00"/>
    <d v="1899-12-30T14:34:13"/>
    <n v="2"/>
    <n v="3"/>
    <x v="0"/>
    <n v="50"/>
    <n v="2.5"/>
    <n v="5"/>
    <s v="Tea"/>
    <s v="Brewed Black tea"/>
    <s v="Earl Grey"/>
    <s v="Regular"/>
    <s v="April"/>
    <n v="4"/>
    <s v="Monday"/>
    <n v="14"/>
    <n v="0"/>
  </r>
  <r>
    <n v="69375"/>
    <d v="2023-04-17T00:00:00"/>
    <d v="1899-12-30T18:08:24"/>
    <n v="2"/>
    <n v="3"/>
    <x v="0"/>
    <n v="50"/>
    <n v="2.5"/>
    <n v="5"/>
    <s v="Tea"/>
    <s v="Brewed Black tea"/>
    <s v="Earl Grey"/>
    <s v="Regular"/>
    <s v="April"/>
    <n v="4"/>
    <s v="Monday"/>
    <n v="18"/>
    <n v="0"/>
  </r>
  <r>
    <n v="69629"/>
    <d v="2023-04-18T00:00:00"/>
    <d v="1899-12-30T08:19:53"/>
    <n v="2"/>
    <n v="3"/>
    <x v="0"/>
    <n v="50"/>
    <n v="2.5"/>
    <n v="5"/>
    <s v="Tea"/>
    <s v="Brewed Black tea"/>
    <s v="Earl Grey"/>
    <s v="Regular"/>
    <s v="April"/>
    <n v="4"/>
    <s v="Tuesday"/>
    <n v="8"/>
    <n v="1"/>
  </r>
  <r>
    <n v="69645"/>
    <d v="2023-04-18T00:00:00"/>
    <d v="1899-12-30T08:26:36"/>
    <n v="2"/>
    <n v="3"/>
    <x v="0"/>
    <n v="50"/>
    <n v="2.5"/>
    <n v="5"/>
    <s v="Tea"/>
    <s v="Brewed Black tea"/>
    <s v="Earl Grey"/>
    <s v="Regular"/>
    <s v="April"/>
    <n v="4"/>
    <s v="Tuesday"/>
    <n v="8"/>
    <n v="1"/>
  </r>
  <r>
    <n v="70229"/>
    <d v="2023-04-18T00:00:00"/>
    <d v="1899-12-30T17:06:53"/>
    <n v="2"/>
    <n v="3"/>
    <x v="0"/>
    <n v="50"/>
    <n v="2.5"/>
    <n v="5"/>
    <s v="Tea"/>
    <s v="Brewed Black tea"/>
    <s v="Earl Grey"/>
    <s v="Regular"/>
    <s v="April"/>
    <n v="4"/>
    <s v="Tuesday"/>
    <n v="17"/>
    <n v="1"/>
  </r>
  <r>
    <n v="70541"/>
    <d v="2023-04-19T00:00:00"/>
    <d v="1899-12-30T08:17:53"/>
    <n v="2"/>
    <n v="3"/>
    <x v="0"/>
    <n v="50"/>
    <n v="2.5"/>
    <n v="5"/>
    <s v="Tea"/>
    <s v="Brewed Black tea"/>
    <s v="Earl Grey"/>
    <s v="Regular"/>
    <s v="April"/>
    <n v="4"/>
    <s v="Wednesday"/>
    <n v="8"/>
    <n v="2"/>
  </r>
  <r>
    <n v="72167"/>
    <d v="2023-04-21T00:00:00"/>
    <d v="1899-12-30T08:12:56"/>
    <n v="2"/>
    <n v="3"/>
    <x v="0"/>
    <n v="50"/>
    <n v="2.5"/>
    <n v="5"/>
    <s v="Tea"/>
    <s v="Brewed Black tea"/>
    <s v="Earl Grey"/>
    <s v="Regular"/>
    <s v="April"/>
    <n v="4"/>
    <s v="Friday"/>
    <n v="8"/>
    <n v="4"/>
  </r>
  <r>
    <n v="72827"/>
    <d v="2023-04-21T00:00:00"/>
    <d v="1899-12-30T18:06:58"/>
    <n v="2"/>
    <n v="3"/>
    <x v="0"/>
    <n v="50"/>
    <n v="2.5"/>
    <n v="5"/>
    <s v="Tea"/>
    <s v="Brewed Black tea"/>
    <s v="Earl Grey"/>
    <s v="Regular"/>
    <s v="April"/>
    <n v="4"/>
    <s v="Friday"/>
    <n v="18"/>
    <n v="4"/>
  </r>
  <r>
    <n v="73150"/>
    <d v="2023-04-22T00:00:00"/>
    <d v="1899-12-30T09:21:40"/>
    <n v="2"/>
    <n v="3"/>
    <x v="0"/>
    <n v="50"/>
    <n v="2.5"/>
    <n v="5"/>
    <s v="Tea"/>
    <s v="Brewed Black tea"/>
    <s v="Earl Grey"/>
    <s v="Regular"/>
    <s v="April"/>
    <n v="4"/>
    <s v="Saturday"/>
    <n v="9"/>
    <n v="5"/>
  </r>
  <r>
    <n v="73575"/>
    <d v="2023-04-22T00:00:00"/>
    <d v="1899-12-30T16:43:25"/>
    <n v="2"/>
    <n v="3"/>
    <x v="0"/>
    <n v="50"/>
    <n v="2.5"/>
    <n v="5"/>
    <s v="Tea"/>
    <s v="Brewed Black tea"/>
    <s v="Earl Grey"/>
    <s v="Regular"/>
    <s v="April"/>
    <n v="4"/>
    <s v="Saturday"/>
    <n v="16"/>
    <n v="5"/>
  </r>
  <r>
    <n v="74043"/>
    <d v="2023-04-23T00:00:00"/>
    <d v="1899-12-30T10:01:10"/>
    <n v="2"/>
    <n v="3"/>
    <x v="0"/>
    <n v="50"/>
    <n v="2.5"/>
    <n v="5"/>
    <s v="Tea"/>
    <s v="Brewed Black tea"/>
    <s v="Earl Grey"/>
    <s v="Regular"/>
    <s v="April"/>
    <n v="4"/>
    <s v="Sunday"/>
    <n v="10"/>
    <n v="6"/>
  </r>
  <r>
    <n v="74470"/>
    <d v="2023-04-23T00:00:00"/>
    <d v="1899-12-30T17:52:29"/>
    <n v="2"/>
    <n v="3"/>
    <x v="0"/>
    <n v="50"/>
    <n v="2.5"/>
    <n v="5"/>
    <s v="Tea"/>
    <s v="Brewed Black tea"/>
    <s v="Earl Grey"/>
    <s v="Regular"/>
    <s v="April"/>
    <n v="4"/>
    <s v="Sunday"/>
    <n v="17"/>
    <n v="6"/>
  </r>
  <r>
    <n v="74518"/>
    <d v="2023-04-23T00:00:00"/>
    <d v="1899-12-30T18:57:35"/>
    <n v="2"/>
    <n v="3"/>
    <x v="0"/>
    <n v="50"/>
    <n v="2.5"/>
    <n v="5"/>
    <s v="Tea"/>
    <s v="Brewed Black tea"/>
    <s v="Earl Grey"/>
    <s v="Regular"/>
    <s v="April"/>
    <n v="4"/>
    <s v="Sunday"/>
    <n v="18"/>
    <n v="6"/>
  </r>
  <r>
    <n v="75036"/>
    <d v="2023-04-24T00:00:00"/>
    <d v="1899-12-30T11:45:38"/>
    <n v="2"/>
    <n v="3"/>
    <x v="0"/>
    <n v="50"/>
    <n v="2.5"/>
    <n v="5"/>
    <s v="Tea"/>
    <s v="Brewed Black tea"/>
    <s v="Earl Grey"/>
    <s v="Regular"/>
    <s v="April"/>
    <n v="4"/>
    <s v="Monday"/>
    <n v="11"/>
    <n v="0"/>
  </r>
  <r>
    <n v="75121"/>
    <d v="2023-04-24T00:00:00"/>
    <d v="1899-12-30T13:37:08"/>
    <n v="2"/>
    <n v="3"/>
    <x v="0"/>
    <n v="50"/>
    <n v="2.5"/>
    <n v="5"/>
    <s v="Tea"/>
    <s v="Brewed Black tea"/>
    <s v="Earl Grey"/>
    <s v="Regular"/>
    <s v="April"/>
    <n v="4"/>
    <s v="Monday"/>
    <n v="13"/>
    <n v="0"/>
  </r>
  <r>
    <n v="75227"/>
    <d v="2023-04-24T00:00:00"/>
    <d v="1899-12-30T15:13:29"/>
    <n v="2"/>
    <n v="3"/>
    <x v="0"/>
    <n v="50"/>
    <n v="2.5"/>
    <n v="5"/>
    <s v="Tea"/>
    <s v="Brewed Black tea"/>
    <s v="Earl Grey"/>
    <s v="Regular"/>
    <s v="April"/>
    <n v="4"/>
    <s v="Monday"/>
    <n v="15"/>
    <n v="0"/>
  </r>
  <r>
    <n v="75496"/>
    <d v="2023-04-25T00:00:00"/>
    <d v="1899-12-30T07:09:02"/>
    <n v="2"/>
    <n v="3"/>
    <x v="0"/>
    <n v="50"/>
    <n v="2.5"/>
    <n v="5"/>
    <s v="Tea"/>
    <s v="Brewed Black tea"/>
    <s v="Earl Grey"/>
    <s v="Regular"/>
    <s v="April"/>
    <n v="4"/>
    <s v="Tuesday"/>
    <n v="7"/>
    <n v="1"/>
  </r>
  <r>
    <n v="75896"/>
    <d v="2023-04-25T00:00:00"/>
    <d v="1899-12-30T11:22:33"/>
    <n v="2"/>
    <n v="3"/>
    <x v="0"/>
    <n v="50"/>
    <n v="2.5"/>
    <n v="5"/>
    <s v="Tea"/>
    <s v="Brewed Black tea"/>
    <s v="Earl Grey"/>
    <s v="Regular"/>
    <s v="April"/>
    <n v="4"/>
    <s v="Tuesday"/>
    <n v="11"/>
    <n v="1"/>
  </r>
  <r>
    <n v="76700"/>
    <d v="2023-04-26T00:00:00"/>
    <d v="1899-12-30T10:23:00"/>
    <n v="2"/>
    <n v="3"/>
    <x v="0"/>
    <n v="50"/>
    <n v="2.5"/>
    <n v="5"/>
    <s v="Tea"/>
    <s v="Brewed Black tea"/>
    <s v="Earl Grey"/>
    <s v="Regular"/>
    <s v="April"/>
    <n v="4"/>
    <s v="Wednesday"/>
    <n v="10"/>
    <n v="2"/>
  </r>
  <r>
    <n v="77596"/>
    <d v="2023-04-27T00:00:00"/>
    <d v="1899-12-30T10:17:01"/>
    <n v="2"/>
    <n v="3"/>
    <x v="0"/>
    <n v="50"/>
    <n v="2.5"/>
    <n v="5"/>
    <s v="Tea"/>
    <s v="Brewed Black tea"/>
    <s v="Earl Grey"/>
    <s v="Regular"/>
    <s v="April"/>
    <n v="4"/>
    <s v="Thursday"/>
    <n v="10"/>
    <n v="3"/>
  </r>
  <r>
    <n v="77712"/>
    <d v="2023-04-27T00:00:00"/>
    <d v="1899-12-30T11:22:32"/>
    <n v="2"/>
    <n v="3"/>
    <x v="0"/>
    <n v="50"/>
    <n v="2.5"/>
    <n v="5"/>
    <s v="Tea"/>
    <s v="Brewed Black tea"/>
    <s v="Earl Grey"/>
    <s v="Regular"/>
    <s v="April"/>
    <n v="4"/>
    <s v="Thursday"/>
    <n v="11"/>
    <n v="3"/>
  </r>
  <r>
    <n v="78057"/>
    <d v="2023-04-27T00:00:00"/>
    <d v="1899-12-30T17:36:03"/>
    <n v="2"/>
    <n v="3"/>
    <x v="0"/>
    <n v="50"/>
    <n v="2.5"/>
    <n v="5"/>
    <s v="Tea"/>
    <s v="Brewed Black tea"/>
    <s v="Earl Grey"/>
    <s v="Regular"/>
    <s v="April"/>
    <n v="4"/>
    <s v="Thursday"/>
    <n v="17"/>
    <n v="3"/>
  </r>
  <r>
    <n v="78193"/>
    <d v="2023-04-28T00:00:00"/>
    <d v="1899-12-30T07:10:20"/>
    <n v="2"/>
    <n v="3"/>
    <x v="0"/>
    <n v="50"/>
    <n v="2.5"/>
    <n v="5"/>
    <s v="Tea"/>
    <s v="Brewed Black tea"/>
    <s v="Earl Grey"/>
    <s v="Regular"/>
    <s v="April"/>
    <n v="4"/>
    <s v="Friday"/>
    <n v="7"/>
    <n v="4"/>
  </r>
  <r>
    <n v="78294"/>
    <d v="2023-04-28T00:00:00"/>
    <d v="1899-12-30T08:52:19"/>
    <n v="2"/>
    <n v="3"/>
    <x v="0"/>
    <n v="50"/>
    <n v="2.5"/>
    <n v="5"/>
    <s v="Tea"/>
    <s v="Brewed Black tea"/>
    <s v="Earl Grey"/>
    <s v="Regular"/>
    <s v="April"/>
    <n v="4"/>
    <s v="Friday"/>
    <n v="8"/>
    <n v="4"/>
  </r>
  <r>
    <n v="78694"/>
    <d v="2023-04-28T00:00:00"/>
    <d v="1899-12-30T15:42:09"/>
    <n v="2"/>
    <n v="3"/>
    <x v="0"/>
    <n v="50"/>
    <n v="2.5"/>
    <n v="5"/>
    <s v="Tea"/>
    <s v="Brewed Black tea"/>
    <s v="Earl Grey"/>
    <s v="Regular"/>
    <s v="April"/>
    <n v="4"/>
    <s v="Friday"/>
    <n v="15"/>
    <n v="4"/>
  </r>
  <r>
    <n v="78928"/>
    <d v="2023-04-28T00:00:00"/>
    <d v="1899-12-30T19:32:02"/>
    <n v="2"/>
    <n v="3"/>
    <x v="0"/>
    <n v="50"/>
    <n v="2.5"/>
    <n v="5"/>
    <s v="Tea"/>
    <s v="Brewed Black tea"/>
    <s v="Earl Grey"/>
    <s v="Regular"/>
    <s v="April"/>
    <n v="4"/>
    <s v="Friday"/>
    <n v="19"/>
    <n v="4"/>
  </r>
  <r>
    <n v="78933"/>
    <d v="2023-04-28T00:00:00"/>
    <d v="1899-12-30T19:38:08"/>
    <n v="2"/>
    <n v="3"/>
    <x v="0"/>
    <n v="50"/>
    <n v="2.5"/>
    <n v="5"/>
    <s v="Tea"/>
    <s v="Brewed Black tea"/>
    <s v="Earl Grey"/>
    <s v="Regular"/>
    <s v="April"/>
    <n v="4"/>
    <s v="Friday"/>
    <n v="19"/>
    <n v="4"/>
  </r>
  <r>
    <n v="79111"/>
    <d v="2023-04-29T00:00:00"/>
    <d v="1899-12-30T10:40:35"/>
    <n v="2"/>
    <n v="3"/>
    <x v="0"/>
    <n v="50"/>
    <n v="2.5"/>
    <n v="5"/>
    <s v="Tea"/>
    <s v="Brewed Black tea"/>
    <s v="Earl Grey"/>
    <s v="Regular"/>
    <s v="April"/>
    <n v="4"/>
    <s v="Saturday"/>
    <n v="10"/>
    <n v="5"/>
  </r>
  <r>
    <n v="79423"/>
    <d v="2023-04-29T00:00:00"/>
    <d v="1899-12-30T16:12:06"/>
    <n v="2"/>
    <n v="3"/>
    <x v="0"/>
    <n v="50"/>
    <n v="2.5"/>
    <n v="5"/>
    <s v="Tea"/>
    <s v="Brewed Black tea"/>
    <s v="Earl Grey"/>
    <s v="Regular"/>
    <s v="April"/>
    <n v="4"/>
    <s v="Saturday"/>
    <n v="16"/>
    <n v="5"/>
  </r>
  <r>
    <n v="79612"/>
    <d v="2023-04-29T00:00:00"/>
    <d v="1899-12-30T19:46:43"/>
    <n v="2"/>
    <n v="3"/>
    <x v="0"/>
    <n v="50"/>
    <n v="2.5"/>
    <n v="5"/>
    <s v="Tea"/>
    <s v="Brewed Black tea"/>
    <s v="Earl Grey"/>
    <s v="Regular"/>
    <s v="April"/>
    <n v="4"/>
    <s v="Saturday"/>
    <n v="19"/>
    <n v="5"/>
  </r>
  <r>
    <n v="80280"/>
    <d v="2023-04-30T00:00:00"/>
    <d v="1899-12-30T16:10:10"/>
    <n v="2"/>
    <n v="3"/>
    <x v="0"/>
    <n v="50"/>
    <n v="2.5"/>
    <n v="5"/>
    <s v="Tea"/>
    <s v="Brewed Black tea"/>
    <s v="Earl Grey"/>
    <s v="Regular"/>
    <s v="April"/>
    <n v="4"/>
    <s v="Sunday"/>
    <n v="16"/>
    <n v="6"/>
  </r>
  <r>
    <n v="81105"/>
    <d v="2023-05-01T00:00:00"/>
    <d v="1899-12-30T15:56:38"/>
    <n v="2"/>
    <n v="3"/>
    <x v="0"/>
    <n v="50"/>
    <n v="2.5"/>
    <n v="5"/>
    <s v="Tea"/>
    <s v="Brewed Black tea"/>
    <s v="Earl Grey"/>
    <s v="Regular"/>
    <s v="May"/>
    <n v="5"/>
    <s v="Monday"/>
    <n v="15"/>
    <n v="0"/>
  </r>
  <r>
    <n v="81824"/>
    <d v="2023-05-02T00:00:00"/>
    <d v="1899-12-30T13:01:48"/>
    <n v="2"/>
    <n v="3"/>
    <x v="0"/>
    <n v="50"/>
    <n v="2.5"/>
    <n v="5"/>
    <s v="Tea"/>
    <s v="Brewed Black tea"/>
    <s v="Earl Grey"/>
    <s v="Regular"/>
    <s v="May"/>
    <n v="5"/>
    <s v="Tuesday"/>
    <n v="13"/>
    <n v="1"/>
  </r>
  <r>
    <n v="81897"/>
    <d v="2023-05-02T00:00:00"/>
    <d v="1899-12-30T13:42:26"/>
    <n v="2"/>
    <n v="3"/>
    <x v="0"/>
    <n v="50"/>
    <n v="2.5"/>
    <n v="5"/>
    <s v="Tea"/>
    <s v="Brewed Black tea"/>
    <s v="Earl Grey"/>
    <s v="Regular"/>
    <s v="May"/>
    <n v="5"/>
    <s v="Tuesday"/>
    <n v="13"/>
    <n v="1"/>
  </r>
  <r>
    <n v="81923"/>
    <d v="2023-05-02T00:00:00"/>
    <d v="1899-12-30T13:54:20"/>
    <n v="2"/>
    <n v="3"/>
    <x v="0"/>
    <n v="50"/>
    <n v="2.5"/>
    <n v="5"/>
    <s v="Tea"/>
    <s v="Brewed Black tea"/>
    <s v="Earl Grey"/>
    <s v="Regular"/>
    <s v="May"/>
    <n v="5"/>
    <s v="Tuesday"/>
    <n v="13"/>
    <n v="1"/>
  </r>
  <r>
    <n v="81944"/>
    <d v="2023-05-02T00:00:00"/>
    <d v="1899-12-30T14:05:06"/>
    <n v="2"/>
    <n v="3"/>
    <x v="0"/>
    <n v="50"/>
    <n v="2.5"/>
    <n v="5"/>
    <s v="Tea"/>
    <s v="Brewed Black tea"/>
    <s v="Earl Grey"/>
    <s v="Regular"/>
    <s v="May"/>
    <n v="5"/>
    <s v="Tuesday"/>
    <n v="14"/>
    <n v="1"/>
  </r>
  <r>
    <n v="82098"/>
    <d v="2023-05-02T00:00:00"/>
    <d v="1899-12-30T15:34:46"/>
    <n v="2"/>
    <n v="3"/>
    <x v="0"/>
    <n v="50"/>
    <n v="2.5"/>
    <n v="5"/>
    <s v="Tea"/>
    <s v="Brewed Black tea"/>
    <s v="Earl Grey"/>
    <s v="Regular"/>
    <s v="May"/>
    <n v="5"/>
    <s v="Tuesday"/>
    <n v="15"/>
    <n v="1"/>
  </r>
  <r>
    <n v="82227"/>
    <d v="2023-05-02T00:00:00"/>
    <d v="1899-12-30T16:55:54"/>
    <n v="2"/>
    <n v="3"/>
    <x v="0"/>
    <n v="50"/>
    <n v="2.5"/>
    <n v="5"/>
    <s v="Tea"/>
    <s v="Brewed Black tea"/>
    <s v="Earl Grey"/>
    <s v="Regular"/>
    <s v="May"/>
    <n v="5"/>
    <s v="Tuesday"/>
    <n v="16"/>
    <n v="1"/>
  </r>
  <r>
    <n v="82437"/>
    <d v="2023-05-02T00:00:00"/>
    <d v="1899-12-30T19:16:12"/>
    <n v="2"/>
    <n v="3"/>
    <x v="0"/>
    <n v="50"/>
    <n v="2.5"/>
    <n v="5"/>
    <s v="Tea"/>
    <s v="Brewed Black tea"/>
    <s v="Earl Grey"/>
    <s v="Regular"/>
    <s v="May"/>
    <n v="5"/>
    <s v="Tuesday"/>
    <n v="19"/>
    <n v="1"/>
  </r>
  <r>
    <n v="82738"/>
    <d v="2023-05-03T00:00:00"/>
    <d v="1899-12-30T11:20:58"/>
    <n v="2"/>
    <n v="3"/>
    <x v="0"/>
    <n v="50"/>
    <n v="2.5"/>
    <n v="5"/>
    <s v="Tea"/>
    <s v="Brewed Black tea"/>
    <s v="Earl Grey"/>
    <s v="Regular"/>
    <s v="May"/>
    <n v="5"/>
    <s v="Wednesday"/>
    <n v="11"/>
    <n v="2"/>
  </r>
  <r>
    <n v="82969"/>
    <d v="2023-05-03T00:00:00"/>
    <d v="1899-12-30T13:38:29"/>
    <n v="2"/>
    <n v="3"/>
    <x v="0"/>
    <n v="50"/>
    <n v="2.5"/>
    <n v="5"/>
    <s v="Tea"/>
    <s v="Brewed Black tea"/>
    <s v="Earl Grey"/>
    <s v="Regular"/>
    <s v="May"/>
    <n v="5"/>
    <s v="Wednesday"/>
    <n v="13"/>
    <n v="2"/>
  </r>
  <r>
    <n v="83134"/>
    <d v="2023-05-03T00:00:00"/>
    <d v="1899-12-30T15:21:14"/>
    <n v="2"/>
    <n v="3"/>
    <x v="0"/>
    <n v="50"/>
    <n v="2.5"/>
    <n v="5"/>
    <s v="Tea"/>
    <s v="Brewed Black tea"/>
    <s v="Earl Grey"/>
    <s v="Regular"/>
    <s v="May"/>
    <n v="5"/>
    <s v="Wednesday"/>
    <n v="15"/>
    <n v="2"/>
  </r>
  <r>
    <n v="83379"/>
    <d v="2023-05-03T00:00:00"/>
    <d v="1899-12-30T17:46:34"/>
    <n v="2"/>
    <n v="3"/>
    <x v="0"/>
    <n v="50"/>
    <n v="2.5"/>
    <n v="5"/>
    <s v="Tea"/>
    <s v="Brewed Black tea"/>
    <s v="Earl Grey"/>
    <s v="Regular"/>
    <s v="May"/>
    <n v="5"/>
    <s v="Wednesday"/>
    <n v="17"/>
    <n v="2"/>
  </r>
  <r>
    <n v="84066"/>
    <d v="2023-05-04T00:00:00"/>
    <d v="1899-12-30T14:10:00"/>
    <n v="2"/>
    <n v="3"/>
    <x v="0"/>
    <n v="50"/>
    <n v="2.5"/>
    <n v="5"/>
    <s v="Tea"/>
    <s v="Brewed Black tea"/>
    <s v="Earl Grey"/>
    <s v="Regular"/>
    <s v="May"/>
    <n v="5"/>
    <s v="Thursday"/>
    <n v="14"/>
    <n v="3"/>
  </r>
  <r>
    <n v="84250"/>
    <d v="2023-05-04T00:00:00"/>
    <d v="1899-12-30T15:53:20"/>
    <n v="2"/>
    <n v="3"/>
    <x v="0"/>
    <n v="50"/>
    <n v="2.5"/>
    <n v="5"/>
    <s v="Tea"/>
    <s v="Brewed Black tea"/>
    <s v="Earl Grey"/>
    <s v="Regular"/>
    <s v="May"/>
    <n v="5"/>
    <s v="Thursday"/>
    <n v="15"/>
    <n v="3"/>
  </r>
  <r>
    <n v="84476"/>
    <d v="2023-05-04T00:00:00"/>
    <d v="1899-12-30T18:16:20"/>
    <n v="2"/>
    <n v="3"/>
    <x v="0"/>
    <n v="50"/>
    <n v="2.5"/>
    <n v="5"/>
    <s v="Tea"/>
    <s v="Brewed Black tea"/>
    <s v="Earl Grey"/>
    <s v="Regular"/>
    <s v="May"/>
    <n v="5"/>
    <s v="Thursday"/>
    <n v="18"/>
    <n v="3"/>
  </r>
  <r>
    <n v="84530"/>
    <d v="2023-05-04T00:00:00"/>
    <d v="1899-12-30T18:47:38"/>
    <n v="2"/>
    <n v="3"/>
    <x v="0"/>
    <n v="50"/>
    <n v="2.5"/>
    <n v="5"/>
    <s v="Tea"/>
    <s v="Brewed Black tea"/>
    <s v="Earl Grey"/>
    <s v="Regular"/>
    <s v="May"/>
    <n v="5"/>
    <s v="Thursday"/>
    <n v="18"/>
    <n v="3"/>
  </r>
  <r>
    <n v="84603"/>
    <d v="2023-05-04T00:00:00"/>
    <d v="1899-12-30T19:57:17"/>
    <n v="2"/>
    <n v="3"/>
    <x v="0"/>
    <n v="50"/>
    <n v="2.5"/>
    <n v="5"/>
    <s v="Tea"/>
    <s v="Brewed Black tea"/>
    <s v="Earl Grey"/>
    <s v="Regular"/>
    <s v="May"/>
    <n v="5"/>
    <s v="Thursday"/>
    <n v="19"/>
    <n v="3"/>
  </r>
  <r>
    <n v="84991"/>
    <d v="2023-05-05T00:00:00"/>
    <d v="1899-12-30T12:34:56"/>
    <n v="2"/>
    <n v="3"/>
    <x v="0"/>
    <n v="50"/>
    <n v="2.5"/>
    <n v="5"/>
    <s v="Tea"/>
    <s v="Brewed Black tea"/>
    <s v="Earl Grey"/>
    <s v="Regular"/>
    <s v="May"/>
    <n v="5"/>
    <s v="Friday"/>
    <n v="12"/>
    <n v="4"/>
  </r>
  <r>
    <n v="85235"/>
    <d v="2023-05-05T00:00:00"/>
    <d v="1899-12-30T15:06:57"/>
    <n v="2"/>
    <n v="3"/>
    <x v="0"/>
    <n v="50"/>
    <n v="2.5"/>
    <n v="5"/>
    <s v="Tea"/>
    <s v="Brewed Black tea"/>
    <s v="Earl Grey"/>
    <s v="Regular"/>
    <s v="May"/>
    <n v="5"/>
    <s v="Friday"/>
    <n v="15"/>
    <n v="4"/>
  </r>
  <r>
    <n v="85371"/>
    <d v="2023-05-05T00:00:00"/>
    <d v="1899-12-30T16:37:38"/>
    <n v="2"/>
    <n v="3"/>
    <x v="0"/>
    <n v="50"/>
    <n v="2.5"/>
    <n v="5"/>
    <s v="Tea"/>
    <s v="Brewed Black tea"/>
    <s v="Earl Grey"/>
    <s v="Regular"/>
    <s v="May"/>
    <n v="5"/>
    <s v="Friday"/>
    <n v="16"/>
    <n v="4"/>
  </r>
  <r>
    <n v="85988"/>
    <d v="2023-05-06T00:00:00"/>
    <d v="1899-12-30T12:41:41"/>
    <n v="2"/>
    <n v="3"/>
    <x v="0"/>
    <n v="50"/>
    <n v="2.5"/>
    <n v="5"/>
    <s v="Tea"/>
    <s v="Brewed Black tea"/>
    <s v="Earl Grey"/>
    <s v="Regular"/>
    <s v="May"/>
    <n v="5"/>
    <s v="Saturday"/>
    <n v="12"/>
    <n v="5"/>
  </r>
  <r>
    <n v="86543"/>
    <d v="2023-05-06T00:00:00"/>
    <d v="1899-12-30T18:45:46"/>
    <n v="2"/>
    <n v="3"/>
    <x v="0"/>
    <n v="50"/>
    <n v="2.5"/>
    <n v="5"/>
    <s v="Tea"/>
    <s v="Brewed Black tea"/>
    <s v="Earl Grey"/>
    <s v="Regular"/>
    <s v="May"/>
    <n v="5"/>
    <s v="Saturday"/>
    <n v="18"/>
    <n v="5"/>
  </r>
  <r>
    <n v="86593"/>
    <d v="2023-05-06T00:00:00"/>
    <d v="1899-12-30T19:27:18"/>
    <n v="2"/>
    <n v="3"/>
    <x v="0"/>
    <n v="50"/>
    <n v="2.5"/>
    <n v="5"/>
    <s v="Tea"/>
    <s v="Brewed Black tea"/>
    <s v="Earl Grey"/>
    <s v="Regular"/>
    <s v="May"/>
    <n v="5"/>
    <s v="Saturday"/>
    <n v="19"/>
    <n v="5"/>
  </r>
  <r>
    <n v="86720"/>
    <d v="2023-05-07T00:00:00"/>
    <d v="1899-12-30T07:06:49"/>
    <n v="2"/>
    <n v="3"/>
    <x v="0"/>
    <n v="50"/>
    <n v="2.5"/>
    <n v="5"/>
    <s v="Tea"/>
    <s v="Brewed Black tea"/>
    <s v="Earl Grey"/>
    <s v="Regular"/>
    <s v="May"/>
    <n v="5"/>
    <s v="Sunday"/>
    <n v="7"/>
    <n v="6"/>
  </r>
  <r>
    <n v="86749"/>
    <d v="2023-05-07T00:00:00"/>
    <d v="1899-12-30T07:26:35"/>
    <n v="2"/>
    <n v="3"/>
    <x v="0"/>
    <n v="50"/>
    <n v="2.5"/>
    <n v="5"/>
    <s v="Tea"/>
    <s v="Brewed Black tea"/>
    <s v="Earl Grey"/>
    <s v="Regular"/>
    <s v="May"/>
    <n v="5"/>
    <s v="Sunday"/>
    <n v="7"/>
    <n v="6"/>
  </r>
  <r>
    <n v="87301"/>
    <d v="2023-05-07T00:00:00"/>
    <d v="1899-12-30T11:28:13"/>
    <n v="2"/>
    <n v="3"/>
    <x v="0"/>
    <n v="50"/>
    <n v="2.5"/>
    <n v="5"/>
    <s v="Tea"/>
    <s v="Brewed Black tea"/>
    <s v="Earl Grey"/>
    <s v="Regular"/>
    <s v="May"/>
    <n v="5"/>
    <s v="Sunday"/>
    <n v="11"/>
    <n v="6"/>
  </r>
  <r>
    <n v="87306"/>
    <d v="2023-05-07T00:00:00"/>
    <d v="1899-12-30T11:32:37"/>
    <n v="2"/>
    <n v="3"/>
    <x v="0"/>
    <n v="50"/>
    <n v="2.5"/>
    <n v="5"/>
    <s v="Tea"/>
    <s v="Brewed Black tea"/>
    <s v="Earl Grey"/>
    <s v="Regular"/>
    <s v="May"/>
    <n v="5"/>
    <s v="Sunday"/>
    <n v="11"/>
    <n v="6"/>
  </r>
  <r>
    <n v="87342"/>
    <d v="2023-05-07T00:00:00"/>
    <d v="1899-12-30T12:09:13"/>
    <n v="2"/>
    <n v="3"/>
    <x v="0"/>
    <n v="50"/>
    <n v="2.5"/>
    <n v="5"/>
    <s v="Tea"/>
    <s v="Brewed Black tea"/>
    <s v="Earl Grey"/>
    <s v="Regular"/>
    <s v="May"/>
    <n v="5"/>
    <s v="Sunday"/>
    <n v="12"/>
    <n v="6"/>
  </r>
  <r>
    <n v="87602"/>
    <d v="2023-05-07T00:00:00"/>
    <d v="1899-12-30T18:07:44"/>
    <n v="2"/>
    <n v="3"/>
    <x v="0"/>
    <n v="50"/>
    <n v="2.5"/>
    <n v="5"/>
    <s v="Tea"/>
    <s v="Brewed Black tea"/>
    <s v="Earl Grey"/>
    <s v="Regular"/>
    <s v="May"/>
    <n v="5"/>
    <s v="Sunday"/>
    <n v="18"/>
    <n v="6"/>
  </r>
  <r>
    <n v="87603"/>
    <d v="2023-05-07T00:00:00"/>
    <d v="1899-12-30T18:07:46"/>
    <n v="2"/>
    <n v="3"/>
    <x v="0"/>
    <n v="50"/>
    <n v="2.5"/>
    <n v="5"/>
    <s v="Tea"/>
    <s v="Brewed Black tea"/>
    <s v="Earl Grey"/>
    <s v="Regular"/>
    <s v="May"/>
    <n v="5"/>
    <s v="Sunday"/>
    <n v="18"/>
    <n v="6"/>
  </r>
  <r>
    <n v="87612"/>
    <d v="2023-05-07T00:00:00"/>
    <d v="1899-12-30T18:20:53"/>
    <n v="2"/>
    <n v="3"/>
    <x v="0"/>
    <n v="50"/>
    <n v="2.5"/>
    <n v="5"/>
    <s v="Tea"/>
    <s v="Brewed Black tea"/>
    <s v="Earl Grey"/>
    <s v="Regular"/>
    <s v="May"/>
    <n v="5"/>
    <s v="Sunday"/>
    <n v="18"/>
    <n v="6"/>
  </r>
  <r>
    <n v="87638"/>
    <d v="2023-05-07T00:00:00"/>
    <d v="1899-12-30T18:45:25"/>
    <n v="2"/>
    <n v="3"/>
    <x v="0"/>
    <n v="50"/>
    <n v="2.5"/>
    <n v="5"/>
    <s v="Tea"/>
    <s v="Brewed Black tea"/>
    <s v="Earl Grey"/>
    <s v="Regular"/>
    <s v="May"/>
    <n v="5"/>
    <s v="Sunday"/>
    <n v="18"/>
    <n v="6"/>
  </r>
  <r>
    <n v="87930"/>
    <d v="2023-05-08T00:00:00"/>
    <d v="1899-12-30T08:29:46"/>
    <n v="2"/>
    <n v="3"/>
    <x v="0"/>
    <n v="50"/>
    <n v="2.5"/>
    <n v="5"/>
    <s v="Tea"/>
    <s v="Brewed Black tea"/>
    <s v="Earl Grey"/>
    <s v="Regular"/>
    <s v="May"/>
    <n v="5"/>
    <s v="Monday"/>
    <n v="8"/>
    <n v="0"/>
  </r>
  <r>
    <n v="87960"/>
    <d v="2023-05-08T00:00:00"/>
    <d v="1899-12-30T08:42:27"/>
    <n v="2"/>
    <n v="3"/>
    <x v="0"/>
    <n v="50"/>
    <n v="2.5"/>
    <n v="5"/>
    <s v="Tea"/>
    <s v="Brewed Black tea"/>
    <s v="Earl Grey"/>
    <s v="Regular"/>
    <s v="May"/>
    <n v="5"/>
    <s v="Monday"/>
    <n v="8"/>
    <n v="0"/>
  </r>
  <r>
    <n v="88003"/>
    <d v="2023-05-08T00:00:00"/>
    <d v="1899-12-30T08:59:40"/>
    <n v="2"/>
    <n v="3"/>
    <x v="0"/>
    <n v="50"/>
    <n v="2.5"/>
    <n v="5"/>
    <s v="Tea"/>
    <s v="Brewed Black tea"/>
    <s v="Earl Grey"/>
    <s v="Regular"/>
    <s v="May"/>
    <n v="5"/>
    <s v="Monday"/>
    <n v="8"/>
    <n v="0"/>
  </r>
  <r>
    <n v="88122"/>
    <d v="2023-05-08T00:00:00"/>
    <d v="1899-12-30T09:49:24"/>
    <n v="2"/>
    <n v="3"/>
    <x v="0"/>
    <n v="50"/>
    <n v="2.5"/>
    <n v="5"/>
    <s v="Tea"/>
    <s v="Brewed Black tea"/>
    <s v="Earl Grey"/>
    <s v="Regular"/>
    <s v="May"/>
    <n v="5"/>
    <s v="Monday"/>
    <n v="9"/>
    <n v="0"/>
  </r>
  <r>
    <n v="88389"/>
    <d v="2023-05-08T00:00:00"/>
    <d v="1899-12-30T12:09:12"/>
    <n v="2"/>
    <n v="3"/>
    <x v="0"/>
    <n v="50"/>
    <n v="2.5"/>
    <n v="5"/>
    <s v="Tea"/>
    <s v="Brewed Black tea"/>
    <s v="Earl Grey"/>
    <s v="Regular"/>
    <s v="May"/>
    <n v="5"/>
    <s v="Monday"/>
    <n v="12"/>
    <n v="0"/>
  </r>
  <r>
    <n v="88829"/>
    <d v="2023-05-08T00:00:00"/>
    <d v="1899-12-30T18:48:08"/>
    <n v="2"/>
    <n v="3"/>
    <x v="0"/>
    <n v="50"/>
    <n v="2.5"/>
    <n v="5"/>
    <s v="Tea"/>
    <s v="Brewed Black tea"/>
    <s v="Earl Grey"/>
    <s v="Regular"/>
    <s v="May"/>
    <n v="5"/>
    <s v="Monday"/>
    <n v="18"/>
    <n v="0"/>
  </r>
  <r>
    <n v="89235"/>
    <d v="2023-05-09T00:00:00"/>
    <d v="1899-12-30T09:08:57"/>
    <n v="2"/>
    <n v="3"/>
    <x v="0"/>
    <n v="50"/>
    <n v="2.5"/>
    <n v="5"/>
    <s v="Tea"/>
    <s v="Brewed Black tea"/>
    <s v="Earl Grey"/>
    <s v="Regular"/>
    <s v="May"/>
    <n v="5"/>
    <s v="Tuesday"/>
    <n v="9"/>
    <n v="1"/>
  </r>
  <r>
    <n v="90352"/>
    <d v="2023-05-10T00:00:00"/>
    <d v="1899-12-30T08:48:29"/>
    <n v="2"/>
    <n v="3"/>
    <x v="0"/>
    <n v="50"/>
    <n v="2.5"/>
    <n v="5"/>
    <s v="Tea"/>
    <s v="Brewed Black tea"/>
    <s v="Earl Grey"/>
    <s v="Regular"/>
    <s v="May"/>
    <n v="5"/>
    <s v="Wednesday"/>
    <n v="8"/>
    <n v="2"/>
  </r>
  <r>
    <n v="90502"/>
    <d v="2023-05-10T00:00:00"/>
    <d v="1899-12-30T09:44:24"/>
    <n v="2"/>
    <n v="3"/>
    <x v="0"/>
    <n v="50"/>
    <n v="2.5"/>
    <n v="5"/>
    <s v="Tea"/>
    <s v="Brewed Black tea"/>
    <s v="Earl Grey"/>
    <s v="Regular"/>
    <s v="May"/>
    <n v="5"/>
    <s v="Wednesday"/>
    <n v="9"/>
    <n v="2"/>
  </r>
  <r>
    <n v="90521"/>
    <d v="2023-05-10T00:00:00"/>
    <d v="1899-12-30T09:53:49"/>
    <n v="2"/>
    <n v="3"/>
    <x v="0"/>
    <n v="50"/>
    <n v="2.5"/>
    <n v="5"/>
    <s v="Tea"/>
    <s v="Brewed Black tea"/>
    <s v="Earl Grey"/>
    <s v="Regular"/>
    <s v="May"/>
    <n v="5"/>
    <s v="Wednesday"/>
    <n v="9"/>
    <n v="2"/>
  </r>
  <r>
    <n v="91009"/>
    <d v="2023-05-10T00:00:00"/>
    <d v="1899-12-30T16:29:24"/>
    <n v="2"/>
    <n v="3"/>
    <x v="0"/>
    <n v="50"/>
    <n v="2.5"/>
    <n v="5"/>
    <s v="Tea"/>
    <s v="Brewed Black tea"/>
    <s v="Earl Grey"/>
    <s v="Regular"/>
    <s v="May"/>
    <n v="5"/>
    <s v="Wednesday"/>
    <n v="16"/>
    <n v="2"/>
  </r>
  <r>
    <n v="91298"/>
    <d v="2023-05-11T00:00:00"/>
    <d v="1899-12-30T07:26:34"/>
    <n v="2"/>
    <n v="3"/>
    <x v="0"/>
    <n v="50"/>
    <n v="2.5"/>
    <n v="5"/>
    <s v="Tea"/>
    <s v="Brewed Black tea"/>
    <s v="Earl Grey"/>
    <s v="Regular"/>
    <s v="May"/>
    <n v="5"/>
    <s v="Thursday"/>
    <n v="7"/>
    <n v="3"/>
  </r>
  <r>
    <n v="91651"/>
    <d v="2023-05-11T00:00:00"/>
    <d v="1899-12-30T10:09:48"/>
    <n v="2"/>
    <n v="3"/>
    <x v="0"/>
    <n v="50"/>
    <n v="2.5"/>
    <n v="5"/>
    <s v="Tea"/>
    <s v="Brewed Black tea"/>
    <s v="Earl Grey"/>
    <s v="Regular"/>
    <s v="May"/>
    <n v="5"/>
    <s v="Thursday"/>
    <n v="10"/>
    <n v="3"/>
  </r>
  <r>
    <n v="92785"/>
    <d v="2023-05-12T00:00:00"/>
    <d v="1899-12-30T10:43:30"/>
    <n v="2"/>
    <n v="3"/>
    <x v="0"/>
    <n v="50"/>
    <n v="2.5"/>
    <n v="5"/>
    <s v="Tea"/>
    <s v="Brewed Black tea"/>
    <s v="Earl Grey"/>
    <s v="Regular"/>
    <s v="May"/>
    <n v="5"/>
    <s v="Friday"/>
    <n v="10"/>
    <n v="4"/>
  </r>
  <r>
    <n v="92811"/>
    <d v="2023-05-12T00:00:00"/>
    <d v="1899-12-30T10:52:32"/>
    <n v="2"/>
    <n v="3"/>
    <x v="0"/>
    <n v="50"/>
    <n v="2.5"/>
    <n v="5"/>
    <s v="Tea"/>
    <s v="Brewed Black tea"/>
    <s v="Earl Grey"/>
    <s v="Regular"/>
    <s v="May"/>
    <n v="5"/>
    <s v="Friday"/>
    <n v="10"/>
    <n v="4"/>
  </r>
  <r>
    <n v="92834"/>
    <d v="2023-05-12T00:00:00"/>
    <d v="1899-12-30T11:06:01"/>
    <n v="2"/>
    <n v="3"/>
    <x v="0"/>
    <n v="50"/>
    <n v="2.5"/>
    <n v="5"/>
    <s v="Tea"/>
    <s v="Brewed Black tea"/>
    <s v="Earl Grey"/>
    <s v="Regular"/>
    <s v="May"/>
    <n v="5"/>
    <s v="Friday"/>
    <n v="11"/>
    <n v="4"/>
  </r>
  <r>
    <n v="93026"/>
    <d v="2023-05-12T00:00:00"/>
    <d v="1899-12-30T14:45:20"/>
    <n v="2"/>
    <n v="3"/>
    <x v="0"/>
    <n v="50"/>
    <n v="2.5"/>
    <n v="5"/>
    <s v="Tea"/>
    <s v="Brewed Black tea"/>
    <s v="Earl Grey"/>
    <s v="Regular"/>
    <s v="May"/>
    <n v="5"/>
    <s v="Friday"/>
    <n v="14"/>
    <n v="4"/>
  </r>
  <r>
    <n v="93029"/>
    <d v="2023-05-12T00:00:00"/>
    <d v="1899-12-30T14:51:08"/>
    <n v="2"/>
    <n v="3"/>
    <x v="0"/>
    <n v="50"/>
    <n v="2.5"/>
    <n v="5"/>
    <s v="Tea"/>
    <s v="Brewed Black tea"/>
    <s v="Earl Grey"/>
    <s v="Regular"/>
    <s v="May"/>
    <n v="5"/>
    <s v="Friday"/>
    <n v="14"/>
    <n v="4"/>
  </r>
  <r>
    <n v="93118"/>
    <d v="2023-05-12T00:00:00"/>
    <d v="1899-12-30T16:46:41"/>
    <n v="2"/>
    <n v="3"/>
    <x v="0"/>
    <n v="50"/>
    <n v="2.5"/>
    <n v="5"/>
    <s v="Tea"/>
    <s v="Brewed Black tea"/>
    <s v="Earl Grey"/>
    <s v="Regular"/>
    <s v="May"/>
    <n v="5"/>
    <s v="Friday"/>
    <n v="16"/>
    <n v="4"/>
  </r>
  <r>
    <n v="93164"/>
    <d v="2023-05-12T00:00:00"/>
    <d v="1899-12-30T17:38:38"/>
    <n v="2"/>
    <n v="3"/>
    <x v="0"/>
    <n v="50"/>
    <n v="2.5"/>
    <n v="5"/>
    <s v="Tea"/>
    <s v="Brewed Black tea"/>
    <s v="Earl Grey"/>
    <s v="Regular"/>
    <s v="May"/>
    <n v="5"/>
    <s v="Friday"/>
    <n v="17"/>
    <n v="4"/>
  </r>
  <r>
    <n v="93189"/>
    <d v="2023-05-12T00:00:00"/>
    <d v="1899-12-30T18:06:48"/>
    <n v="2"/>
    <n v="3"/>
    <x v="0"/>
    <n v="50"/>
    <n v="2.5"/>
    <n v="5"/>
    <s v="Tea"/>
    <s v="Brewed Black tea"/>
    <s v="Earl Grey"/>
    <s v="Regular"/>
    <s v="May"/>
    <n v="5"/>
    <s v="Friday"/>
    <n v="18"/>
    <n v="4"/>
  </r>
  <r>
    <n v="93252"/>
    <d v="2023-05-12T00:00:00"/>
    <d v="1899-12-30T19:30:12"/>
    <n v="2"/>
    <n v="3"/>
    <x v="0"/>
    <n v="50"/>
    <n v="2.5"/>
    <n v="5"/>
    <s v="Tea"/>
    <s v="Brewed Black tea"/>
    <s v="Earl Grey"/>
    <s v="Regular"/>
    <s v="May"/>
    <n v="5"/>
    <s v="Friday"/>
    <n v="19"/>
    <n v="4"/>
  </r>
  <r>
    <n v="93264"/>
    <d v="2023-05-12T00:00:00"/>
    <d v="1899-12-30T19:58:00"/>
    <n v="2"/>
    <n v="3"/>
    <x v="0"/>
    <n v="50"/>
    <n v="2.5"/>
    <n v="5"/>
    <s v="Tea"/>
    <s v="Brewed Black tea"/>
    <s v="Earl Grey"/>
    <s v="Regular"/>
    <s v="May"/>
    <n v="5"/>
    <s v="Friday"/>
    <n v="19"/>
    <n v="4"/>
  </r>
  <r>
    <n v="95392"/>
    <d v="2023-05-14T00:00:00"/>
    <d v="1899-12-30T17:41:00"/>
    <n v="2"/>
    <n v="3"/>
    <x v="0"/>
    <n v="50"/>
    <n v="2.5"/>
    <n v="5"/>
    <s v="Tea"/>
    <s v="Brewed Black tea"/>
    <s v="Earl Grey"/>
    <s v="Regular"/>
    <s v="May"/>
    <n v="5"/>
    <s v="Sunday"/>
    <n v="17"/>
    <n v="6"/>
  </r>
  <r>
    <n v="95587"/>
    <d v="2023-05-15T00:00:00"/>
    <d v="1899-12-30T07:21:31"/>
    <n v="2"/>
    <n v="3"/>
    <x v="0"/>
    <n v="50"/>
    <n v="2.5"/>
    <n v="5"/>
    <s v="Tea"/>
    <s v="Brewed Black tea"/>
    <s v="Earl Grey"/>
    <s v="Regular"/>
    <s v="May"/>
    <n v="5"/>
    <s v="Monday"/>
    <n v="7"/>
    <n v="0"/>
  </r>
  <r>
    <n v="95745"/>
    <d v="2023-05-15T00:00:00"/>
    <d v="1899-12-30T08:17:53"/>
    <n v="2"/>
    <n v="3"/>
    <x v="0"/>
    <n v="50"/>
    <n v="2.5"/>
    <n v="5"/>
    <s v="Tea"/>
    <s v="Brewed Black tea"/>
    <s v="Earl Grey"/>
    <s v="Regular"/>
    <s v="May"/>
    <n v="5"/>
    <s v="Monday"/>
    <n v="8"/>
    <n v="0"/>
  </r>
  <r>
    <n v="95863"/>
    <d v="2023-05-15T00:00:00"/>
    <d v="1899-12-30T09:02:31"/>
    <n v="2"/>
    <n v="3"/>
    <x v="0"/>
    <n v="50"/>
    <n v="2.5"/>
    <n v="5"/>
    <s v="Tea"/>
    <s v="Brewed Black tea"/>
    <s v="Earl Grey"/>
    <s v="Regular"/>
    <s v="May"/>
    <n v="5"/>
    <s v="Monday"/>
    <n v="9"/>
    <n v="0"/>
  </r>
  <r>
    <n v="96453"/>
    <d v="2023-05-15T00:00:00"/>
    <d v="1899-12-30T15:46:20"/>
    <n v="2"/>
    <n v="3"/>
    <x v="0"/>
    <n v="50"/>
    <n v="2.5"/>
    <n v="5"/>
    <s v="Tea"/>
    <s v="Brewed Black tea"/>
    <s v="Earl Grey"/>
    <s v="Regular"/>
    <s v="May"/>
    <n v="5"/>
    <s v="Monday"/>
    <n v="15"/>
    <n v="0"/>
  </r>
  <r>
    <n v="97083"/>
    <d v="2023-05-16T00:00:00"/>
    <d v="1899-12-30T09:21:11"/>
    <n v="2"/>
    <n v="3"/>
    <x v="0"/>
    <n v="50"/>
    <n v="2.5"/>
    <n v="5"/>
    <s v="Tea"/>
    <s v="Brewed Black tea"/>
    <s v="Earl Grey"/>
    <s v="Regular"/>
    <s v="May"/>
    <n v="5"/>
    <s v="Tuesday"/>
    <n v="9"/>
    <n v="1"/>
  </r>
  <r>
    <n v="97127"/>
    <d v="2023-05-16T00:00:00"/>
    <d v="1899-12-30T09:39:45"/>
    <n v="2"/>
    <n v="3"/>
    <x v="0"/>
    <n v="50"/>
    <n v="2.5"/>
    <n v="5"/>
    <s v="Tea"/>
    <s v="Brewed Black tea"/>
    <s v="Earl Grey"/>
    <s v="Regular"/>
    <s v="May"/>
    <n v="5"/>
    <s v="Tuesday"/>
    <n v="9"/>
    <n v="1"/>
  </r>
  <r>
    <n v="97177"/>
    <d v="2023-05-16T00:00:00"/>
    <d v="1899-12-30T09:55:10"/>
    <n v="2"/>
    <n v="3"/>
    <x v="0"/>
    <n v="50"/>
    <n v="2.5"/>
    <n v="5"/>
    <s v="Tea"/>
    <s v="Brewed Black tea"/>
    <s v="Earl Grey"/>
    <s v="Regular"/>
    <s v="May"/>
    <n v="5"/>
    <s v="Tuesday"/>
    <n v="9"/>
    <n v="1"/>
  </r>
  <r>
    <n v="97443"/>
    <d v="2023-05-16T00:00:00"/>
    <d v="1899-12-30T11:51:38"/>
    <n v="2"/>
    <n v="3"/>
    <x v="0"/>
    <n v="50"/>
    <n v="2.5"/>
    <n v="5"/>
    <s v="Tea"/>
    <s v="Brewed Black tea"/>
    <s v="Earl Grey"/>
    <s v="Regular"/>
    <s v="May"/>
    <n v="5"/>
    <s v="Tuesday"/>
    <n v="11"/>
    <n v="1"/>
  </r>
  <r>
    <n v="97533"/>
    <d v="2023-05-16T00:00:00"/>
    <d v="1899-12-30T13:40:39"/>
    <n v="2"/>
    <n v="3"/>
    <x v="0"/>
    <n v="50"/>
    <n v="2.5"/>
    <n v="5"/>
    <s v="Tea"/>
    <s v="Brewed Black tea"/>
    <s v="Earl Grey"/>
    <s v="Regular"/>
    <s v="May"/>
    <n v="5"/>
    <s v="Tuesday"/>
    <n v="13"/>
    <n v="1"/>
  </r>
  <r>
    <n v="97736"/>
    <d v="2023-05-16T00:00:00"/>
    <d v="1899-12-30T17:04:53"/>
    <n v="2"/>
    <n v="3"/>
    <x v="0"/>
    <n v="50"/>
    <n v="2.5"/>
    <n v="5"/>
    <s v="Tea"/>
    <s v="Brewed Black tea"/>
    <s v="Earl Grey"/>
    <s v="Regular"/>
    <s v="May"/>
    <n v="5"/>
    <s v="Tuesday"/>
    <n v="17"/>
    <n v="1"/>
  </r>
  <r>
    <n v="97788"/>
    <d v="2023-05-16T00:00:00"/>
    <d v="1899-12-30T18:13:49"/>
    <n v="2"/>
    <n v="3"/>
    <x v="0"/>
    <n v="50"/>
    <n v="2.5"/>
    <n v="5"/>
    <s v="Tea"/>
    <s v="Brewed Black tea"/>
    <s v="Earl Grey"/>
    <s v="Regular"/>
    <s v="May"/>
    <n v="5"/>
    <s v="Tuesday"/>
    <n v="18"/>
    <n v="1"/>
  </r>
  <r>
    <n v="97840"/>
    <d v="2023-05-16T00:00:00"/>
    <d v="1899-12-30T19:37:43"/>
    <n v="2"/>
    <n v="3"/>
    <x v="0"/>
    <n v="50"/>
    <n v="2.5"/>
    <n v="5"/>
    <s v="Tea"/>
    <s v="Brewed Black tea"/>
    <s v="Earl Grey"/>
    <s v="Regular"/>
    <s v="May"/>
    <n v="5"/>
    <s v="Tuesday"/>
    <n v="19"/>
    <n v="1"/>
  </r>
  <r>
    <n v="98095"/>
    <d v="2023-05-17T00:00:00"/>
    <d v="1899-12-30T08:00:56"/>
    <n v="2"/>
    <n v="3"/>
    <x v="0"/>
    <n v="50"/>
    <n v="2.5"/>
    <n v="5"/>
    <s v="Tea"/>
    <s v="Brewed Black tea"/>
    <s v="Earl Grey"/>
    <s v="Regular"/>
    <s v="May"/>
    <n v="5"/>
    <s v="Wednesday"/>
    <n v="8"/>
    <n v="2"/>
  </r>
  <r>
    <n v="98342"/>
    <d v="2023-05-17T00:00:00"/>
    <d v="1899-12-30T09:54:39"/>
    <n v="2"/>
    <n v="3"/>
    <x v="0"/>
    <n v="50"/>
    <n v="2.5"/>
    <n v="5"/>
    <s v="Tea"/>
    <s v="Brewed Black tea"/>
    <s v="Earl Grey"/>
    <s v="Regular"/>
    <s v="May"/>
    <n v="5"/>
    <s v="Wednesday"/>
    <n v="9"/>
    <n v="2"/>
  </r>
  <r>
    <n v="98608"/>
    <d v="2023-05-17T00:00:00"/>
    <d v="1899-12-30T12:56:05"/>
    <n v="2"/>
    <n v="3"/>
    <x v="0"/>
    <n v="50"/>
    <n v="2.5"/>
    <n v="5"/>
    <s v="Tea"/>
    <s v="Brewed Black tea"/>
    <s v="Earl Grey"/>
    <s v="Regular"/>
    <s v="May"/>
    <n v="5"/>
    <s v="Wednesday"/>
    <n v="12"/>
    <n v="2"/>
  </r>
  <r>
    <n v="98674"/>
    <d v="2023-05-17T00:00:00"/>
    <d v="1899-12-30T14:34:13"/>
    <n v="2"/>
    <n v="3"/>
    <x v="0"/>
    <n v="50"/>
    <n v="2.5"/>
    <n v="5"/>
    <s v="Tea"/>
    <s v="Brewed Black tea"/>
    <s v="Earl Grey"/>
    <s v="Regular"/>
    <s v="May"/>
    <n v="5"/>
    <s v="Wednesday"/>
    <n v="14"/>
    <n v="2"/>
  </r>
  <r>
    <n v="98825"/>
    <d v="2023-05-17T00:00:00"/>
    <d v="1899-12-30T18:08:24"/>
    <n v="2"/>
    <n v="3"/>
    <x v="0"/>
    <n v="50"/>
    <n v="2.5"/>
    <n v="5"/>
    <s v="Tea"/>
    <s v="Brewed Black tea"/>
    <s v="Earl Grey"/>
    <s v="Regular"/>
    <s v="May"/>
    <n v="5"/>
    <s v="Wednesday"/>
    <n v="18"/>
    <n v="2"/>
  </r>
  <r>
    <n v="99157"/>
    <d v="2023-05-18T00:00:00"/>
    <d v="1899-12-30T08:19:53"/>
    <n v="2"/>
    <n v="3"/>
    <x v="0"/>
    <n v="50"/>
    <n v="2.5"/>
    <n v="5"/>
    <s v="Tea"/>
    <s v="Brewed Black tea"/>
    <s v="Earl Grey"/>
    <s v="Regular"/>
    <s v="May"/>
    <n v="5"/>
    <s v="Thursday"/>
    <n v="8"/>
    <n v="3"/>
  </r>
  <r>
    <n v="99167"/>
    <d v="2023-05-18T00:00:00"/>
    <d v="1899-12-30T08:26:36"/>
    <n v="2"/>
    <n v="3"/>
    <x v="0"/>
    <n v="50"/>
    <n v="2.5"/>
    <n v="5"/>
    <s v="Tea"/>
    <s v="Brewed Black tea"/>
    <s v="Earl Grey"/>
    <s v="Regular"/>
    <s v="May"/>
    <n v="5"/>
    <s v="Thursday"/>
    <n v="8"/>
    <n v="3"/>
  </r>
  <r>
    <n v="99483"/>
    <d v="2023-05-18T00:00:00"/>
    <d v="1899-12-30T10:26:56"/>
    <n v="2"/>
    <n v="3"/>
    <x v="0"/>
    <n v="50"/>
    <n v="2.5"/>
    <n v="5"/>
    <s v="Tea"/>
    <s v="Brewed Black tea"/>
    <s v="Earl Grey"/>
    <s v="Regular"/>
    <s v="May"/>
    <n v="5"/>
    <s v="Thursday"/>
    <n v="10"/>
    <n v="3"/>
  </r>
  <r>
    <n v="99573"/>
    <d v="2023-05-18T00:00:00"/>
    <d v="1899-12-30T10:55:31"/>
    <n v="2"/>
    <n v="3"/>
    <x v="0"/>
    <n v="50"/>
    <n v="2.5"/>
    <n v="5"/>
    <s v="Tea"/>
    <s v="Brewed Black tea"/>
    <s v="Earl Grey"/>
    <s v="Regular"/>
    <s v="May"/>
    <n v="5"/>
    <s v="Thursday"/>
    <n v="10"/>
    <n v="3"/>
  </r>
  <r>
    <n v="99952"/>
    <d v="2023-05-18T00:00:00"/>
    <d v="1899-12-30T17:06:53"/>
    <n v="2"/>
    <n v="3"/>
    <x v="0"/>
    <n v="50"/>
    <n v="2.5"/>
    <n v="5"/>
    <s v="Tea"/>
    <s v="Brewed Black tea"/>
    <s v="Earl Grey"/>
    <s v="Regular"/>
    <s v="May"/>
    <n v="5"/>
    <s v="Thursday"/>
    <n v="17"/>
    <n v="3"/>
  </r>
  <r>
    <n v="100380"/>
    <d v="2023-05-19T00:00:00"/>
    <d v="1899-12-30T08:17:53"/>
    <n v="2"/>
    <n v="3"/>
    <x v="0"/>
    <n v="50"/>
    <n v="2.5"/>
    <n v="5"/>
    <s v="Tea"/>
    <s v="Brewed Black tea"/>
    <s v="Earl Grey"/>
    <s v="Regular"/>
    <s v="May"/>
    <n v="5"/>
    <s v="Friday"/>
    <n v="8"/>
    <n v="4"/>
  </r>
  <r>
    <n v="101087"/>
    <d v="2023-05-19T00:00:00"/>
    <d v="1899-12-30T15:46:20"/>
    <n v="2"/>
    <n v="3"/>
    <x v="0"/>
    <n v="50"/>
    <n v="2.5"/>
    <n v="5"/>
    <s v="Tea"/>
    <s v="Brewed Black tea"/>
    <s v="Earl Grey"/>
    <s v="Regular"/>
    <s v="May"/>
    <n v="5"/>
    <s v="Friday"/>
    <n v="15"/>
    <n v="4"/>
  </r>
  <r>
    <n v="102537"/>
    <d v="2023-05-21T00:00:00"/>
    <d v="1899-12-30T08:12:56"/>
    <n v="2"/>
    <n v="3"/>
    <x v="0"/>
    <n v="50"/>
    <n v="2.5"/>
    <n v="5"/>
    <s v="Tea"/>
    <s v="Brewed Black tea"/>
    <s v="Earl Grey"/>
    <s v="Regular"/>
    <s v="May"/>
    <n v="5"/>
    <s v="Sunday"/>
    <n v="8"/>
    <n v="6"/>
  </r>
  <r>
    <n v="103057"/>
    <d v="2023-05-21T00:00:00"/>
    <d v="1899-12-30T10:56:13"/>
    <n v="2"/>
    <n v="3"/>
    <x v="0"/>
    <n v="50"/>
    <n v="2.5"/>
    <n v="5"/>
    <s v="Tea"/>
    <s v="Brewed Black tea"/>
    <s v="Earl Grey"/>
    <s v="Regular"/>
    <s v="May"/>
    <n v="5"/>
    <s v="Sunday"/>
    <n v="10"/>
    <n v="6"/>
  </r>
  <r>
    <n v="103397"/>
    <d v="2023-05-21T00:00:00"/>
    <d v="1899-12-30T18:06:58"/>
    <n v="2"/>
    <n v="3"/>
    <x v="0"/>
    <n v="50"/>
    <n v="2.5"/>
    <n v="5"/>
    <s v="Tea"/>
    <s v="Brewed Black tea"/>
    <s v="Earl Grey"/>
    <s v="Regular"/>
    <s v="May"/>
    <n v="5"/>
    <s v="Sunday"/>
    <n v="18"/>
    <n v="6"/>
  </r>
  <r>
    <n v="103835"/>
    <d v="2023-05-22T00:00:00"/>
    <d v="1899-12-30T09:21:40"/>
    <n v="2"/>
    <n v="3"/>
    <x v="0"/>
    <n v="50"/>
    <n v="2.5"/>
    <n v="5"/>
    <s v="Tea"/>
    <s v="Brewed Black tea"/>
    <s v="Earl Grey"/>
    <s v="Regular"/>
    <s v="May"/>
    <n v="5"/>
    <s v="Monday"/>
    <n v="9"/>
    <n v="0"/>
  </r>
  <r>
    <n v="103868"/>
    <d v="2023-05-22T00:00:00"/>
    <d v="1899-12-30T09:39:58"/>
    <n v="2"/>
    <n v="3"/>
    <x v="0"/>
    <n v="50"/>
    <n v="2.5"/>
    <n v="5"/>
    <s v="Tea"/>
    <s v="Brewed Black tea"/>
    <s v="Earl Grey"/>
    <s v="Regular"/>
    <s v="May"/>
    <n v="5"/>
    <s v="Monday"/>
    <n v="9"/>
    <n v="0"/>
  </r>
  <r>
    <n v="104208"/>
    <d v="2023-05-22T00:00:00"/>
    <d v="1899-12-30T13:19:02"/>
    <n v="2"/>
    <n v="3"/>
    <x v="0"/>
    <n v="50"/>
    <n v="2.5"/>
    <n v="5"/>
    <s v="Tea"/>
    <s v="Brewed Black tea"/>
    <s v="Earl Grey"/>
    <s v="Regular"/>
    <s v="May"/>
    <n v="5"/>
    <s v="Monday"/>
    <n v="13"/>
    <n v="0"/>
  </r>
  <r>
    <n v="104247"/>
    <d v="2023-05-22T00:00:00"/>
    <d v="1899-12-30T13:57:36"/>
    <n v="2"/>
    <n v="3"/>
    <x v="0"/>
    <n v="50"/>
    <n v="2.5"/>
    <n v="5"/>
    <s v="Tea"/>
    <s v="Brewed Black tea"/>
    <s v="Earl Grey"/>
    <s v="Regular"/>
    <s v="May"/>
    <n v="5"/>
    <s v="Monday"/>
    <n v="13"/>
    <n v="0"/>
  </r>
  <r>
    <n v="104261"/>
    <d v="2023-05-22T00:00:00"/>
    <d v="1899-12-30T14:09:53"/>
    <n v="2"/>
    <n v="3"/>
    <x v="0"/>
    <n v="50"/>
    <n v="2.5"/>
    <n v="5"/>
    <s v="Tea"/>
    <s v="Brewed Black tea"/>
    <s v="Earl Grey"/>
    <s v="Regular"/>
    <s v="May"/>
    <n v="5"/>
    <s v="Monday"/>
    <n v="14"/>
    <n v="0"/>
  </r>
  <r>
    <n v="104344"/>
    <d v="2023-05-22T00:00:00"/>
    <d v="1899-12-30T15:23:48"/>
    <n v="2"/>
    <n v="3"/>
    <x v="0"/>
    <n v="50"/>
    <n v="2.5"/>
    <n v="5"/>
    <s v="Tea"/>
    <s v="Brewed Black tea"/>
    <s v="Earl Grey"/>
    <s v="Regular"/>
    <s v="May"/>
    <n v="5"/>
    <s v="Monday"/>
    <n v="15"/>
    <n v="0"/>
  </r>
  <r>
    <n v="104706"/>
    <d v="2023-05-23T00:00:00"/>
    <d v="1899-12-30T07:11:49"/>
    <n v="2"/>
    <n v="3"/>
    <x v="0"/>
    <n v="50"/>
    <n v="2.5"/>
    <n v="5"/>
    <s v="Tea"/>
    <s v="Brewed Black tea"/>
    <s v="Earl Grey"/>
    <s v="Regular"/>
    <s v="May"/>
    <n v="5"/>
    <s v="Tuesday"/>
    <n v="7"/>
    <n v="1"/>
  </r>
  <r>
    <n v="104742"/>
    <d v="2023-05-23T00:00:00"/>
    <d v="1899-12-30T07:26:51"/>
    <n v="2"/>
    <n v="3"/>
    <x v="0"/>
    <n v="50"/>
    <n v="2.5"/>
    <n v="5"/>
    <s v="Tea"/>
    <s v="Brewed Black tea"/>
    <s v="Earl Grey"/>
    <s v="Regular"/>
    <s v="May"/>
    <n v="5"/>
    <s v="Tuesday"/>
    <n v="7"/>
    <n v="1"/>
  </r>
  <r>
    <n v="105048"/>
    <d v="2023-05-23T00:00:00"/>
    <d v="1899-12-30T10:01:10"/>
    <n v="2"/>
    <n v="3"/>
    <x v="0"/>
    <n v="50"/>
    <n v="2.5"/>
    <n v="5"/>
    <s v="Tea"/>
    <s v="Brewed Black tea"/>
    <s v="Earl Grey"/>
    <s v="Regular"/>
    <s v="May"/>
    <n v="5"/>
    <s v="Tuesday"/>
    <n v="10"/>
    <n v="1"/>
  </r>
  <r>
    <n v="105541"/>
    <d v="2023-05-23T00:00:00"/>
    <d v="1899-12-30T17:21:36"/>
    <n v="2"/>
    <n v="3"/>
    <x v="0"/>
    <n v="50"/>
    <n v="2.5"/>
    <n v="5"/>
    <s v="Tea"/>
    <s v="Brewed Black tea"/>
    <s v="Earl Grey"/>
    <s v="Regular"/>
    <s v="May"/>
    <n v="5"/>
    <s v="Tuesday"/>
    <n v="17"/>
    <n v="1"/>
  </r>
  <r>
    <n v="105572"/>
    <d v="2023-05-23T00:00:00"/>
    <d v="1899-12-30T17:52:29"/>
    <n v="2"/>
    <n v="3"/>
    <x v="0"/>
    <n v="50"/>
    <n v="2.5"/>
    <n v="5"/>
    <s v="Tea"/>
    <s v="Brewed Black tea"/>
    <s v="Earl Grey"/>
    <s v="Regular"/>
    <s v="May"/>
    <n v="5"/>
    <s v="Tuesday"/>
    <n v="17"/>
    <n v="1"/>
  </r>
  <r>
    <n v="106250"/>
    <d v="2023-05-24T00:00:00"/>
    <d v="1899-12-30T11:45:38"/>
    <n v="2"/>
    <n v="3"/>
    <x v="0"/>
    <n v="50"/>
    <n v="2.5"/>
    <n v="5"/>
    <s v="Tea"/>
    <s v="Brewed Black tea"/>
    <s v="Earl Grey"/>
    <s v="Regular"/>
    <s v="May"/>
    <n v="5"/>
    <s v="Wednesday"/>
    <n v="11"/>
    <n v="2"/>
  </r>
  <r>
    <n v="106510"/>
    <d v="2023-05-24T00:00:00"/>
    <d v="1899-12-30T15:04:58"/>
    <n v="2"/>
    <n v="3"/>
    <x v="0"/>
    <n v="50"/>
    <n v="2.5"/>
    <n v="5"/>
    <s v="Tea"/>
    <s v="Brewed Black tea"/>
    <s v="Earl Grey"/>
    <s v="Regular"/>
    <s v="May"/>
    <n v="5"/>
    <s v="Wednesday"/>
    <n v="15"/>
    <n v="2"/>
  </r>
  <r>
    <n v="106517"/>
    <d v="2023-05-24T00:00:00"/>
    <d v="1899-12-30T15:13:29"/>
    <n v="2"/>
    <n v="3"/>
    <x v="0"/>
    <n v="50"/>
    <n v="2.5"/>
    <n v="5"/>
    <s v="Tea"/>
    <s v="Brewed Black tea"/>
    <s v="Earl Grey"/>
    <s v="Regular"/>
    <s v="May"/>
    <n v="5"/>
    <s v="Wednesday"/>
    <n v="15"/>
    <n v="2"/>
  </r>
  <r>
    <n v="106553"/>
    <d v="2023-05-24T00:00:00"/>
    <d v="1899-12-30T15:49:59"/>
    <n v="2"/>
    <n v="3"/>
    <x v="0"/>
    <n v="50"/>
    <n v="2.5"/>
    <n v="5"/>
    <s v="Tea"/>
    <s v="Brewed Black tea"/>
    <s v="Earl Grey"/>
    <s v="Regular"/>
    <s v="May"/>
    <n v="5"/>
    <s v="Wednesday"/>
    <n v="15"/>
    <n v="2"/>
  </r>
  <r>
    <n v="106868"/>
    <d v="2023-05-25T00:00:00"/>
    <d v="1899-12-30T07:09:02"/>
    <n v="2"/>
    <n v="3"/>
    <x v="0"/>
    <n v="50"/>
    <n v="2.5"/>
    <n v="5"/>
    <s v="Tea"/>
    <s v="Brewed Black tea"/>
    <s v="Earl Grey"/>
    <s v="Regular"/>
    <s v="May"/>
    <n v="5"/>
    <s v="Thursday"/>
    <n v="7"/>
    <n v="3"/>
  </r>
  <r>
    <n v="108055"/>
    <d v="2023-05-26T00:00:00"/>
    <d v="1899-12-30T08:24:58"/>
    <n v="2"/>
    <n v="3"/>
    <x v="0"/>
    <n v="50"/>
    <n v="2.5"/>
    <n v="5"/>
    <s v="Tea"/>
    <s v="Brewed Black tea"/>
    <s v="Earl Grey"/>
    <s v="Regular"/>
    <s v="May"/>
    <n v="5"/>
    <s v="Friday"/>
    <n v="8"/>
    <n v="4"/>
  </r>
  <r>
    <n v="108109"/>
    <d v="2023-05-26T00:00:00"/>
    <d v="1899-12-30T08:52:08"/>
    <n v="2"/>
    <n v="3"/>
    <x v="0"/>
    <n v="50"/>
    <n v="2.5"/>
    <n v="5"/>
    <s v="Tea"/>
    <s v="Brewed Black tea"/>
    <s v="Earl Grey"/>
    <s v="Regular"/>
    <s v="May"/>
    <n v="5"/>
    <s v="Friday"/>
    <n v="8"/>
    <n v="4"/>
  </r>
  <r>
    <n v="108221"/>
    <d v="2023-05-26T00:00:00"/>
    <d v="1899-12-30T09:43:51"/>
    <n v="2"/>
    <n v="3"/>
    <x v="0"/>
    <n v="50"/>
    <n v="2.5"/>
    <n v="5"/>
    <s v="Tea"/>
    <s v="Brewed Black tea"/>
    <s v="Earl Grey"/>
    <s v="Regular"/>
    <s v="May"/>
    <n v="5"/>
    <s v="Friday"/>
    <n v="9"/>
    <n v="4"/>
  </r>
  <r>
    <n v="108464"/>
    <d v="2023-05-26T00:00:00"/>
    <d v="1899-12-30T12:28:26"/>
    <n v="2"/>
    <n v="3"/>
    <x v="0"/>
    <n v="50"/>
    <n v="2.5"/>
    <n v="5"/>
    <s v="Tea"/>
    <s v="Brewed Black tea"/>
    <s v="Earl Grey"/>
    <s v="Regular"/>
    <s v="May"/>
    <n v="5"/>
    <s v="Friday"/>
    <n v="12"/>
    <n v="4"/>
  </r>
  <r>
    <n v="108548"/>
    <d v="2023-05-26T00:00:00"/>
    <d v="1899-12-30T13:56:02"/>
    <n v="2"/>
    <n v="3"/>
    <x v="0"/>
    <n v="50"/>
    <n v="2.5"/>
    <n v="5"/>
    <s v="Tea"/>
    <s v="Brewed Black tea"/>
    <s v="Earl Grey"/>
    <s v="Regular"/>
    <s v="May"/>
    <n v="5"/>
    <s v="Friday"/>
    <n v="13"/>
    <n v="4"/>
  </r>
  <r>
    <n v="109400"/>
    <d v="2023-05-27T00:00:00"/>
    <d v="1899-12-30T10:17:01"/>
    <n v="2"/>
    <n v="3"/>
    <x v="0"/>
    <n v="50"/>
    <n v="2.5"/>
    <n v="5"/>
    <s v="Tea"/>
    <s v="Brewed Black tea"/>
    <s v="Earl Grey"/>
    <s v="Regular"/>
    <s v="May"/>
    <n v="5"/>
    <s v="Saturday"/>
    <n v="10"/>
    <n v="5"/>
  </r>
  <r>
    <n v="109553"/>
    <d v="2023-05-27T00:00:00"/>
    <d v="1899-12-30T11:22:32"/>
    <n v="2"/>
    <n v="3"/>
    <x v="0"/>
    <n v="50"/>
    <n v="2.5"/>
    <n v="5"/>
    <s v="Tea"/>
    <s v="Brewed Black tea"/>
    <s v="Earl Grey"/>
    <s v="Regular"/>
    <s v="May"/>
    <n v="5"/>
    <s v="Saturday"/>
    <n v="11"/>
    <n v="5"/>
  </r>
  <r>
    <n v="109963"/>
    <d v="2023-05-27T00:00:00"/>
    <d v="1899-12-30T17:36:03"/>
    <n v="2"/>
    <n v="3"/>
    <x v="0"/>
    <n v="50"/>
    <n v="2.5"/>
    <n v="5"/>
    <s v="Tea"/>
    <s v="Brewed Black tea"/>
    <s v="Earl Grey"/>
    <s v="Regular"/>
    <s v="May"/>
    <n v="5"/>
    <s v="Saturday"/>
    <n v="17"/>
    <n v="5"/>
  </r>
  <r>
    <n v="110122"/>
    <d v="2023-05-28T00:00:00"/>
    <d v="1899-12-30T07:10:20"/>
    <n v="2"/>
    <n v="3"/>
    <x v="0"/>
    <n v="50"/>
    <n v="2.5"/>
    <n v="5"/>
    <s v="Tea"/>
    <s v="Brewed Black tea"/>
    <s v="Earl Grey"/>
    <s v="Regular"/>
    <s v="May"/>
    <n v="5"/>
    <s v="Sunday"/>
    <n v="7"/>
    <n v="6"/>
  </r>
  <r>
    <n v="110459"/>
    <d v="2023-05-28T00:00:00"/>
    <d v="1899-12-30T11:41:45"/>
    <n v="2"/>
    <n v="3"/>
    <x v="0"/>
    <n v="50"/>
    <n v="2.5"/>
    <n v="5"/>
    <s v="Tea"/>
    <s v="Brewed Black tea"/>
    <s v="Earl Grey"/>
    <s v="Regular"/>
    <s v="May"/>
    <n v="5"/>
    <s v="Sunday"/>
    <n v="11"/>
    <n v="6"/>
  </r>
  <r>
    <n v="110545"/>
    <d v="2023-05-28T00:00:00"/>
    <d v="1899-12-30T12:57:49"/>
    <n v="2"/>
    <n v="3"/>
    <x v="0"/>
    <n v="50"/>
    <n v="2.5"/>
    <n v="5"/>
    <s v="Tea"/>
    <s v="Brewed Black tea"/>
    <s v="Earl Grey"/>
    <s v="Regular"/>
    <s v="May"/>
    <n v="5"/>
    <s v="Sunday"/>
    <n v="12"/>
    <n v="6"/>
  </r>
  <r>
    <n v="110714"/>
    <d v="2023-05-28T00:00:00"/>
    <d v="1899-12-30T15:03:38"/>
    <n v="2"/>
    <n v="3"/>
    <x v="0"/>
    <n v="50"/>
    <n v="2.5"/>
    <n v="5"/>
    <s v="Tea"/>
    <s v="Brewed Black tea"/>
    <s v="Earl Grey"/>
    <s v="Regular"/>
    <s v="May"/>
    <n v="5"/>
    <s v="Sunday"/>
    <n v="15"/>
    <n v="6"/>
  </r>
  <r>
    <n v="110780"/>
    <d v="2023-05-28T00:00:00"/>
    <d v="1899-12-30T15:42:09"/>
    <n v="2"/>
    <n v="3"/>
    <x v="0"/>
    <n v="50"/>
    <n v="2.5"/>
    <n v="5"/>
    <s v="Tea"/>
    <s v="Brewed Black tea"/>
    <s v="Earl Grey"/>
    <s v="Regular"/>
    <s v="May"/>
    <n v="5"/>
    <s v="Sunday"/>
    <n v="15"/>
    <n v="6"/>
  </r>
  <r>
    <n v="110824"/>
    <d v="2023-05-28T00:00:00"/>
    <d v="1899-12-30T16:14:55"/>
    <n v="2"/>
    <n v="3"/>
    <x v="0"/>
    <n v="50"/>
    <n v="2.5"/>
    <n v="5"/>
    <s v="Tea"/>
    <s v="Brewed Black tea"/>
    <s v="Earl Grey"/>
    <s v="Regular"/>
    <s v="May"/>
    <n v="5"/>
    <s v="Sunday"/>
    <n v="16"/>
    <n v="6"/>
  </r>
  <r>
    <n v="110858"/>
    <d v="2023-05-28T00:00:00"/>
    <d v="1899-12-30T16:32:57"/>
    <n v="2"/>
    <n v="3"/>
    <x v="0"/>
    <n v="50"/>
    <n v="2.5"/>
    <n v="5"/>
    <s v="Tea"/>
    <s v="Brewed Black tea"/>
    <s v="Earl Grey"/>
    <s v="Regular"/>
    <s v="May"/>
    <n v="5"/>
    <s v="Sunday"/>
    <n v="16"/>
    <n v="6"/>
  </r>
  <r>
    <n v="111043"/>
    <d v="2023-05-28T00:00:00"/>
    <d v="1899-12-30T18:36:20"/>
    <n v="2"/>
    <n v="3"/>
    <x v="0"/>
    <n v="50"/>
    <n v="2.5"/>
    <n v="5"/>
    <s v="Tea"/>
    <s v="Brewed Black tea"/>
    <s v="Earl Grey"/>
    <s v="Regular"/>
    <s v="May"/>
    <n v="5"/>
    <s v="Sunday"/>
    <n v="18"/>
    <n v="6"/>
  </r>
  <r>
    <n v="111087"/>
    <d v="2023-05-28T00:00:00"/>
    <d v="1899-12-30T19:32:02"/>
    <n v="2"/>
    <n v="3"/>
    <x v="0"/>
    <n v="50"/>
    <n v="2.5"/>
    <n v="5"/>
    <s v="Tea"/>
    <s v="Brewed Black tea"/>
    <s v="Earl Grey"/>
    <s v="Regular"/>
    <s v="May"/>
    <n v="5"/>
    <s v="Sunday"/>
    <n v="19"/>
    <n v="6"/>
  </r>
  <r>
    <n v="111093"/>
    <d v="2023-05-28T00:00:00"/>
    <d v="1899-12-30T19:38:08"/>
    <n v="2"/>
    <n v="3"/>
    <x v="0"/>
    <n v="50"/>
    <n v="2.5"/>
    <n v="5"/>
    <s v="Tea"/>
    <s v="Brewed Black tea"/>
    <s v="Earl Grey"/>
    <s v="Regular"/>
    <s v="May"/>
    <n v="5"/>
    <s v="Sunday"/>
    <n v="19"/>
    <n v="6"/>
  </r>
  <r>
    <n v="111227"/>
    <d v="2023-05-29T00:00:00"/>
    <d v="1899-12-30T08:53:53"/>
    <n v="2"/>
    <n v="3"/>
    <x v="0"/>
    <n v="50"/>
    <n v="2.5"/>
    <n v="5"/>
    <s v="Tea"/>
    <s v="Brewed Black tea"/>
    <s v="Earl Grey"/>
    <s v="Regular"/>
    <s v="May"/>
    <n v="5"/>
    <s v="Monday"/>
    <n v="8"/>
    <n v="0"/>
  </r>
  <r>
    <n v="111354"/>
    <d v="2023-05-29T00:00:00"/>
    <d v="1899-12-30T10:40:35"/>
    <n v="2"/>
    <n v="3"/>
    <x v="0"/>
    <n v="50"/>
    <n v="2.5"/>
    <n v="5"/>
    <s v="Tea"/>
    <s v="Brewed Black tea"/>
    <s v="Earl Grey"/>
    <s v="Regular"/>
    <s v="May"/>
    <n v="5"/>
    <s v="Monday"/>
    <n v="10"/>
    <n v="0"/>
  </r>
  <r>
    <n v="111767"/>
    <d v="2023-05-29T00:00:00"/>
    <d v="1899-12-30T16:12:06"/>
    <n v="2"/>
    <n v="3"/>
    <x v="0"/>
    <n v="50"/>
    <n v="2.5"/>
    <n v="5"/>
    <s v="Tea"/>
    <s v="Brewed Black tea"/>
    <s v="Earl Grey"/>
    <s v="Regular"/>
    <s v="May"/>
    <n v="5"/>
    <s v="Monday"/>
    <n v="16"/>
    <n v="0"/>
  </r>
  <r>
    <n v="111815"/>
    <d v="2023-05-29T00:00:00"/>
    <d v="1899-12-30T16:42:23"/>
    <n v="2"/>
    <n v="3"/>
    <x v="0"/>
    <n v="50"/>
    <n v="2.5"/>
    <n v="5"/>
    <s v="Tea"/>
    <s v="Brewed Black tea"/>
    <s v="Earl Grey"/>
    <s v="Regular"/>
    <s v="May"/>
    <n v="5"/>
    <s v="Monday"/>
    <n v="16"/>
    <n v="0"/>
  </r>
  <r>
    <n v="111879"/>
    <d v="2023-05-29T00:00:00"/>
    <d v="1899-12-30T17:28:17"/>
    <n v="2"/>
    <n v="3"/>
    <x v="0"/>
    <n v="50"/>
    <n v="2.5"/>
    <n v="5"/>
    <s v="Tea"/>
    <s v="Brewed Black tea"/>
    <s v="Earl Grey"/>
    <s v="Regular"/>
    <s v="May"/>
    <n v="5"/>
    <s v="Monday"/>
    <n v="17"/>
    <n v="0"/>
  </r>
  <r>
    <n v="112120"/>
    <d v="2023-05-30T00:00:00"/>
    <d v="1899-12-30T07:35:45"/>
    <n v="2"/>
    <n v="3"/>
    <x v="0"/>
    <n v="50"/>
    <n v="2.5"/>
    <n v="5"/>
    <s v="Tea"/>
    <s v="Brewed Black tea"/>
    <s v="Earl Grey"/>
    <s v="Regular"/>
    <s v="May"/>
    <n v="5"/>
    <s v="Tuesday"/>
    <n v="7"/>
    <n v="1"/>
  </r>
  <r>
    <n v="112694"/>
    <d v="2023-05-30T00:00:00"/>
    <d v="1899-12-30T12:34:56"/>
    <n v="2"/>
    <n v="3"/>
    <x v="0"/>
    <n v="50"/>
    <n v="2.5"/>
    <n v="5"/>
    <s v="Tea"/>
    <s v="Brewed Black tea"/>
    <s v="Earl Grey"/>
    <s v="Regular"/>
    <s v="May"/>
    <n v="5"/>
    <s v="Tuesday"/>
    <n v="12"/>
    <n v="1"/>
  </r>
  <r>
    <n v="112750"/>
    <d v="2023-05-30T00:00:00"/>
    <d v="1899-12-30T13:54:27"/>
    <n v="2"/>
    <n v="3"/>
    <x v="0"/>
    <n v="50"/>
    <n v="2.5"/>
    <n v="5"/>
    <s v="Tea"/>
    <s v="Brewed Black tea"/>
    <s v="Earl Grey"/>
    <s v="Regular"/>
    <s v="May"/>
    <n v="5"/>
    <s v="Tuesday"/>
    <n v="13"/>
    <n v="1"/>
  </r>
  <r>
    <n v="112826"/>
    <d v="2023-05-30T00:00:00"/>
    <d v="1899-12-30T15:13:29"/>
    <n v="2"/>
    <n v="3"/>
    <x v="0"/>
    <n v="50"/>
    <n v="2.5"/>
    <n v="5"/>
    <s v="Tea"/>
    <s v="Brewed Black tea"/>
    <s v="Earl Grey"/>
    <s v="Regular"/>
    <s v="May"/>
    <n v="5"/>
    <s v="Tuesday"/>
    <n v="15"/>
    <n v="1"/>
  </r>
  <r>
    <n v="112914"/>
    <d v="2023-05-30T00:00:00"/>
    <d v="1899-12-30T16:55:54"/>
    <n v="2"/>
    <n v="3"/>
    <x v="0"/>
    <n v="50"/>
    <n v="2.5"/>
    <n v="5"/>
    <s v="Tea"/>
    <s v="Brewed Black tea"/>
    <s v="Earl Grey"/>
    <s v="Regular"/>
    <s v="May"/>
    <n v="5"/>
    <s v="Tuesday"/>
    <n v="16"/>
    <n v="1"/>
  </r>
  <r>
    <n v="113031"/>
    <d v="2023-05-30T00:00:00"/>
    <d v="1899-12-30T19:25:57"/>
    <n v="2"/>
    <n v="3"/>
    <x v="0"/>
    <n v="50"/>
    <n v="2.5"/>
    <n v="5"/>
    <s v="Tea"/>
    <s v="Brewed Black tea"/>
    <s v="Earl Grey"/>
    <s v="Regular"/>
    <s v="May"/>
    <n v="5"/>
    <s v="Tuesday"/>
    <n v="19"/>
    <n v="1"/>
  </r>
  <r>
    <n v="113317"/>
    <d v="2023-05-31T00:00:00"/>
    <d v="1899-12-30T08:59:40"/>
    <n v="2"/>
    <n v="3"/>
    <x v="0"/>
    <n v="50"/>
    <n v="2.5"/>
    <n v="5"/>
    <s v="Tea"/>
    <s v="Brewed Black tea"/>
    <s v="Earl Grey"/>
    <s v="Regular"/>
    <s v="May"/>
    <n v="5"/>
    <s v="Wednesday"/>
    <n v="8"/>
    <n v="2"/>
  </r>
  <r>
    <n v="113885"/>
    <d v="2023-05-31T00:00:00"/>
    <d v="1899-12-30T16:32:57"/>
    <n v="2"/>
    <n v="3"/>
    <x v="0"/>
    <n v="50"/>
    <n v="2.5"/>
    <n v="5"/>
    <s v="Tea"/>
    <s v="Brewed Black tea"/>
    <s v="Earl Grey"/>
    <s v="Regular"/>
    <s v="May"/>
    <n v="5"/>
    <s v="Wednesday"/>
    <n v="16"/>
    <n v="2"/>
  </r>
  <r>
    <n v="113964"/>
    <d v="2023-05-31T00:00:00"/>
    <d v="1899-12-30T18:07:44"/>
    <n v="2"/>
    <n v="3"/>
    <x v="0"/>
    <n v="50"/>
    <n v="2.5"/>
    <n v="5"/>
    <s v="Tea"/>
    <s v="Brewed Black tea"/>
    <s v="Earl Grey"/>
    <s v="Regular"/>
    <s v="May"/>
    <n v="5"/>
    <s v="Wednesday"/>
    <n v="18"/>
    <n v="2"/>
  </r>
  <r>
    <n v="114390"/>
    <d v="2023-06-01T00:00:00"/>
    <d v="1899-12-30T12:15:02"/>
    <n v="2"/>
    <n v="3"/>
    <x v="0"/>
    <n v="50"/>
    <n v="2.5"/>
    <n v="5"/>
    <s v="Tea"/>
    <s v="Brewed Black tea"/>
    <s v="Earl Grey"/>
    <s v="Regular"/>
    <s v="June"/>
    <n v="6"/>
    <s v="Thursday"/>
    <n v="12"/>
    <n v="3"/>
  </r>
  <r>
    <n v="114782"/>
    <d v="2023-06-01T00:00:00"/>
    <d v="1899-12-30T15:56:38"/>
    <n v="2"/>
    <n v="3"/>
    <x v="0"/>
    <n v="50"/>
    <n v="2.5"/>
    <n v="5"/>
    <s v="Tea"/>
    <s v="Brewed Black tea"/>
    <s v="Earl Grey"/>
    <s v="Regular"/>
    <s v="June"/>
    <n v="6"/>
    <s v="Thursday"/>
    <n v="15"/>
    <n v="3"/>
  </r>
  <r>
    <n v="114787"/>
    <d v="2023-06-01T00:00:00"/>
    <d v="1899-12-30T15:59:51"/>
    <n v="2"/>
    <n v="3"/>
    <x v="0"/>
    <n v="50"/>
    <n v="2.5"/>
    <n v="5"/>
    <s v="Tea"/>
    <s v="Brewed Black tea"/>
    <s v="Earl Grey"/>
    <s v="Regular"/>
    <s v="June"/>
    <n v="6"/>
    <s v="Thursday"/>
    <n v="15"/>
    <n v="3"/>
  </r>
  <r>
    <n v="115137"/>
    <d v="2023-06-01T00:00:00"/>
    <d v="1899-12-30T19:25:57"/>
    <n v="2"/>
    <n v="3"/>
    <x v="0"/>
    <n v="50"/>
    <n v="2.5"/>
    <n v="5"/>
    <s v="Tea"/>
    <s v="Brewed Black tea"/>
    <s v="Earl Grey"/>
    <s v="Regular"/>
    <s v="June"/>
    <n v="6"/>
    <s v="Thursday"/>
    <n v="19"/>
    <n v="3"/>
  </r>
  <r>
    <n v="115419"/>
    <d v="2023-06-02T00:00:00"/>
    <d v="1899-12-30T11:25:18"/>
    <n v="2"/>
    <n v="3"/>
    <x v="0"/>
    <n v="50"/>
    <n v="2.5"/>
    <n v="5"/>
    <s v="Tea"/>
    <s v="Brewed Black tea"/>
    <s v="Earl Grey"/>
    <s v="Regular"/>
    <s v="June"/>
    <n v="6"/>
    <s v="Friday"/>
    <n v="11"/>
    <n v="4"/>
  </r>
  <r>
    <n v="115531"/>
    <d v="2023-06-02T00:00:00"/>
    <d v="1899-12-30T12:30:43"/>
    <n v="2"/>
    <n v="3"/>
    <x v="0"/>
    <n v="50"/>
    <n v="2.5"/>
    <n v="5"/>
    <s v="Tea"/>
    <s v="Brewed Black tea"/>
    <s v="Earl Grey"/>
    <s v="Regular"/>
    <s v="June"/>
    <n v="6"/>
    <s v="Friday"/>
    <n v="12"/>
    <n v="4"/>
  </r>
  <r>
    <n v="115585"/>
    <d v="2023-06-02T00:00:00"/>
    <d v="1899-12-30T13:01:48"/>
    <n v="2"/>
    <n v="3"/>
    <x v="0"/>
    <n v="50"/>
    <n v="2.5"/>
    <n v="5"/>
    <s v="Tea"/>
    <s v="Brewed Black tea"/>
    <s v="Earl Grey"/>
    <s v="Regular"/>
    <s v="June"/>
    <n v="6"/>
    <s v="Friday"/>
    <n v="13"/>
    <n v="4"/>
  </r>
  <r>
    <n v="115652"/>
    <d v="2023-06-02T00:00:00"/>
    <d v="1899-12-30T13:42:26"/>
    <n v="2"/>
    <n v="3"/>
    <x v="0"/>
    <n v="50"/>
    <n v="2.5"/>
    <n v="5"/>
    <s v="Tea"/>
    <s v="Brewed Black tea"/>
    <s v="Earl Grey"/>
    <s v="Regular"/>
    <s v="June"/>
    <n v="6"/>
    <s v="Friday"/>
    <n v="13"/>
    <n v="4"/>
  </r>
  <r>
    <n v="115683"/>
    <d v="2023-06-02T00:00:00"/>
    <d v="1899-12-30T13:54:20"/>
    <n v="2"/>
    <n v="3"/>
    <x v="0"/>
    <n v="50"/>
    <n v="2.5"/>
    <n v="5"/>
    <s v="Tea"/>
    <s v="Brewed Black tea"/>
    <s v="Earl Grey"/>
    <s v="Regular"/>
    <s v="June"/>
    <n v="6"/>
    <s v="Friday"/>
    <n v="13"/>
    <n v="4"/>
  </r>
  <r>
    <n v="115817"/>
    <d v="2023-06-02T00:00:00"/>
    <d v="1899-12-30T15:03:12"/>
    <n v="2"/>
    <n v="3"/>
    <x v="0"/>
    <n v="50"/>
    <n v="2.5"/>
    <n v="5"/>
    <s v="Tea"/>
    <s v="Brewed Black tea"/>
    <s v="Earl Grey"/>
    <s v="Regular"/>
    <s v="June"/>
    <n v="6"/>
    <s v="Friday"/>
    <n v="15"/>
    <n v="4"/>
  </r>
  <r>
    <n v="115871"/>
    <d v="2023-06-02T00:00:00"/>
    <d v="1899-12-30T15:34:46"/>
    <n v="2"/>
    <n v="3"/>
    <x v="0"/>
    <n v="50"/>
    <n v="2.5"/>
    <n v="5"/>
    <s v="Tea"/>
    <s v="Brewed Black tea"/>
    <s v="Earl Grey"/>
    <s v="Regular"/>
    <s v="June"/>
    <n v="6"/>
    <s v="Friday"/>
    <n v="15"/>
    <n v="4"/>
  </r>
  <r>
    <n v="116011"/>
    <d v="2023-06-02T00:00:00"/>
    <d v="1899-12-30T16:55:54"/>
    <n v="2"/>
    <n v="3"/>
    <x v="0"/>
    <n v="50"/>
    <n v="2.5"/>
    <n v="5"/>
    <s v="Tea"/>
    <s v="Brewed Black tea"/>
    <s v="Earl Grey"/>
    <s v="Regular"/>
    <s v="June"/>
    <n v="6"/>
    <s v="Friday"/>
    <n v="16"/>
    <n v="4"/>
  </r>
  <r>
    <n v="116249"/>
    <d v="2023-06-02T00:00:00"/>
    <d v="1899-12-30T19:16:12"/>
    <n v="2"/>
    <n v="3"/>
    <x v="0"/>
    <n v="50"/>
    <n v="2.5"/>
    <n v="5"/>
    <s v="Tea"/>
    <s v="Brewed Black tea"/>
    <s v="Earl Grey"/>
    <s v="Regular"/>
    <s v="June"/>
    <n v="6"/>
    <s v="Friday"/>
    <n v="19"/>
    <n v="4"/>
  </r>
  <r>
    <n v="116565"/>
    <d v="2023-06-03T00:00:00"/>
    <d v="1899-12-30T11:20:58"/>
    <n v="2"/>
    <n v="3"/>
    <x v="0"/>
    <n v="50"/>
    <n v="2.5"/>
    <n v="5"/>
    <s v="Tea"/>
    <s v="Brewed Black tea"/>
    <s v="Earl Grey"/>
    <s v="Regular"/>
    <s v="June"/>
    <n v="6"/>
    <s v="Saturday"/>
    <n v="11"/>
    <n v="5"/>
  </r>
  <r>
    <n v="116829"/>
    <d v="2023-06-03T00:00:00"/>
    <d v="1899-12-30T13:38:29"/>
    <n v="2"/>
    <n v="3"/>
    <x v="0"/>
    <n v="50"/>
    <n v="2.5"/>
    <n v="5"/>
    <s v="Tea"/>
    <s v="Brewed Black tea"/>
    <s v="Earl Grey"/>
    <s v="Regular"/>
    <s v="June"/>
    <n v="6"/>
    <s v="Saturday"/>
    <n v="13"/>
    <n v="5"/>
  </r>
  <r>
    <n v="117269"/>
    <d v="2023-06-03T00:00:00"/>
    <d v="1899-12-30T17:46:34"/>
    <n v="2"/>
    <n v="3"/>
    <x v="0"/>
    <n v="50"/>
    <n v="2.5"/>
    <n v="5"/>
    <s v="Tea"/>
    <s v="Brewed Black tea"/>
    <s v="Earl Grey"/>
    <s v="Regular"/>
    <s v="June"/>
    <n v="6"/>
    <s v="Saturday"/>
    <n v="17"/>
    <n v="5"/>
  </r>
  <r>
    <n v="117966"/>
    <d v="2023-06-04T00:00:00"/>
    <d v="1899-12-30T13:41:54"/>
    <n v="2"/>
    <n v="3"/>
    <x v="0"/>
    <n v="50"/>
    <n v="2.5"/>
    <n v="5"/>
    <s v="Tea"/>
    <s v="Brewed Black tea"/>
    <s v="Earl Grey"/>
    <s v="Regular"/>
    <s v="June"/>
    <n v="6"/>
    <s v="Sunday"/>
    <n v="13"/>
    <n v="6"/>
  </r>
  <r>
    <n v="118072"/>
    <d v="2023-06-04T00:00:00"/>
    <d v="1899-12-30T14:38:11"/>
    <n v="2"/>
    <n v="3"/>
    <x v="0"/>
    <n v="50"/>
    <n v="2.5"/>
    <n v="5"/>
    <s v="Tea"/>
    <s v="Brewed Black tea"/>
    <s v="Earl Grey"/>
    <s v="Regular"/>
    <s v="June"/>
    <n v="6"/>
    <s v="Sunday"/>
    <n v="14"/>
    <n v="6"/>
  </r>
  <r>
    <n v="118212"/>
    <d v="2023-06-04T00:00:00"/>
    <d v="1899-12-30T15:53:20"/>
    <n v="2"/>
    <n v="3"/>
    <x v="0"/>
    <n v="50"/>
    <n v="2.5"/>
    <n v="5"/>
    <s v="Tea"/>
    <s v="Brewed Black tea"/>
    <s v="Earl Grey"/>
    <s v="Regular"/>
    <s v="June"/>
    <n v="6"/>
    <s v="Sunday"/>
    <n v="15"/>
    <n v="6"/>
  </r>
  <r>
    <n v="118243"/>
    <d v="2023-06-04T00:00:00"/>
    <d v="1899-12-30T16:10:10"/>
    <n v="2"/>
    <n v="3"/>
    <x v="0"/>
    <n v="50"/>
    <n v="2.5"/>
    <n v="5"/>
    <s v="Tea"/>
    <s v="Brewed Black tea"/>
    <s v="Earl Grey"/>
    <s v="Regular"/>
    <s v="June"/>
    <n v="6"/>
    <s v="Sunday"/>
    <n v="16"/>
    <n v="6"/>
  </r>
  <r>
    <n v="118456"/>
    <d v="2023-06-04T00:00:00"/>
    <d v="1899-12-30T18:16:20"/>
    <n v="2"/>
    <n v="3"/>
    <x v="0"/>
    <n v="50"/>
    <n v="2.5"/>
    <n v="5"/>
    <s v="Tea"/>
    <s v="Brewed Black tea"/>
    <s v="Earl Grey"/>
    <s v="Regular"/>
    <s v="June"/>
    <n v="6"/>
    <s v="Sunday"/>
    <n v="18"/>
    <n v="6"/>
  </r>
  <r>
    <n v="118517"/>
    <d v="2023-06-04T00:00:00"/>
    <d v="1899-12-30T18:47:38"/>
    <n v="2"/>
    <n v="3"/>
    <x v="0"/>
    <n v="50"/>
    <n v="2.5"/>
    <n v="5"/>
    <s v="Tea"/>
    <s v="Brewed Black tea"/>
    <s v="Earl Grey"/>
    <s v="Regular"/>
    <s v="June"/>
    <n v="6"/>
    <s v="Sunday"/>
    <n v="18"/>
    <n v="6"/>
  </r>
  <r>
    <n v="118591"/>
    <d v="2023-06-04T00:00:00"/>
    <d v="1899-12-30T19:57:17"/>
    <n v="2"/>
    <n v="3"/>
    <x v="0"/>
    <n v="50"/>
    <n v="2.5"/>
    <n v="5"/>
    <s v="Tea"/>
    <s v="Brewed Black tea"/>
    <s v="Earl Grey"/>
    <s v="Regular"/>
    <s v="June"/>
    <n v="6"/>
    <s v="Sunday"/>
    <n v="19"/>
    <n v="6"/>
  </r>
  <r>
    <n v="118930"/>
    <d v="2023-06-05T00:00:00"/>
    <d v="1899-12-30T12:11:04"/>
    <n v="2"/>
    <n v="3"/>
    <x v="0"/>
    <n v="50"/>
    <n v="2.5"/>
    <n v="5"/>
    <s v="Tea"/>
    <s v="Brewed Black tea"/>
    <s v="Earl Grey"/>
    <s v="Regular"/>
    <s v="June"/>
    <n v="6"/>
    <s v="Monday"/>
    <n v="12"/>
    <n v="0"/>
  </r>
  <r>
    <n v="119474"/>
    <d v="2023-06-05T00:00:00"/>
    <d v="1899-12-30T17:16:38"/>
    <n v="2"/>
    <n v="3"/>
    <x v="0"/>
    <n v="50"/>
    <n v="2.5"/>
    <n v="5"/>
    <s v="Tea"/>
    <s v="Brewed Black tea"/>
    <s v="Earl Grey"/>
    <s v="Regular"/>
    <s v="June"/>
    <n v="6"/>
    <s v="Monday"/>
    <n v="17"/>
    <n v="0"/>
  </r>
  <r>
    <n v="120714"/>
    <d v="2023-06-06T00:00:00"/>
    <d v="1899-12-30T19:27:18"/>
    <n v="2"/>
    <n v="3"/>
    <x v="0"/>
    <n v="50"/>
    <n v="2.5"/>
    <n v="5"/>
    <s v="Tea"/>
    <s v="Brewed Black tea"/>
    <s v="Earl Grey"/>
    <s v="Regular"/>
    <s v="June"/>
    <n v="6"/>
    <s v="Tuesday"/>
    <n v="19"/>
    <n v="1"/>
  </r>
  <r>
    <n v="120832"/>
    <d v="2023-06-07T00:00:00"/>
    <d v="1899-12-30T07:06:49"/>
    <n v="2"/>
    <n v="3"/>
    <x v="0"/>
    <n v="50"/>
    <n v="2.5"/>
    <n v="5"/>
    <s v="Tea"/>
    <s v="Brewed Black tea"/>
    <s v="Earl Grey"/>
    <s v="Regular"/>
    <s v="June"/>
    <n v="6"/>
    <s v="Wednesday"/>
    <n v="7"/>
    <n v="2"/>
  </r>
  <r>
    <n v="121461"/>
    <d v="2023-06-07T00:00:00"/>
    <d v="1899-12-30T11:28:13"/>
    <n v="2"/>
    <n v="3"/>
    <x v="0"/>
    <n v="50"/>
    <n v="2.5"/>
    <n v="5"/>
    <s v="Tea"/>
    <s v="Brewed Black tea"/>
    <s v="Earl Grey"/>
    <s v="Regular"/>
    <s v="June"/>
    <n v="6"/>
    <s v="Wednesday"/>
    <n v="11"/>
    <n v="2"/>
  </r>
  <r>
    <n v="121467"/>
    <d v="2023-06-07T00:00:00"/>
    <d v="1899-12-30T11:32:37"/>
    <n v="2"/>
    <n v="3"/>
    <x v="0"/>
    <n v="50"/>
    <n v="2.5"/>
    <n v="5"/>
    <s v="Tea"/>
    <s v="Brewed Black tea"/>
    <s v="Earl Grey"/>
    <s v="Regular"/>
    <s v="June"/>
    <n v="6"/>
    <s v="Wednesday"/>
    <n v="11"/>
    <n v="2"/>
  </r>
  <r>
    <n v="121502"/>
    <d v="2023-06-07T00:00:00"/>
    <d v="1899-12-30T12:09:13"/>
    <n v="2"/>
    <n v="3"/>
    <x v="0"/>
    <n v="50"/>
    <n v="2.5"/>
    <n v="5"/>
    <s v="Tea"/>
    <s v="Brewed Black tea"/>
    <s v="Earl Grey"/>
    <s v="Regular"/>
    <s v="June"/>
    <n v="6"/>
    <s v="Wednesday"/>
    <n v="12"/>
    <n v="2"/>
  </r>
  <r>
    <n v="121523"/>
    <d v="2023-06-07T00:00:00"/>
    <d v="1899-12-30T12:24:00"/>
    <n v="2"/>
    <n v="3"/>
    <x v="0"/>
    <n v="50"/>
    <n v="2.5"/>
    <n v="5"/>
    <s v="Tea"/>
    <s v="Brewed Black tea"/>
    <s v="Earl Grey"/>
    <s v="Regular"/>
    <s v="June"/>
    <n v="6"/>
    <s v="Wednesday"/>
    <n v="12"/>
    <n v="2"/>
  </r>
  <r>
    <n v="121792"/>
    <d v="2023-06-07T00:00:00"/>
    <d v="1899-12-30T18:07:44"/>
    <n v="2"/>
    <n v="3"/>
    <x v="0"/>
    <n v="50"/>
    <n v="2.5"/>
    <n v="5"/>
    <s v="Tea"/>
    <s v="Brewed Black tea"/>
    <s v="Earl Grey"/>
    <s v="Regular"/>
    <s v="June"/>
    <n v="6"/>
    <s v="Wednesday"/>
    <n v="18"/>
    <n v="2"/>
  </r>
  <r>
    <n v="121793"/>
    <d v="2023-06-07T00:00:00"/>
    <d v="1899-12-30T18:07:46"/>
    <n v="2"/>
    <n v="3"/>
    <x v="0"/>
    <n v="50"/>
    <n v="2.5"/>
    <n v="5"/>
    <s v="Tea"/>
    <s v="Brewed Black tea"/>
    <s v="Earl Grey"/>
    <s v="Regular"/>
    <s v="June"/>
    <n v="6"/>
    <s v="Wednesday"/>
    <n v="18"/>
    <n v="2"/>
  </r>
  <r>
    <n v="121826"/>
    <d v="2023-06-07T00:00:00"/>
    <d v="1899-12-30T18:45:25"/>
    <n v="2"/>
    <n v="3"/>
    <x v="0"/>
    <n v="50"/>
    <n v="2.5"/>
    <n v="5"/>
    <s v="Tea"/>
    <s v="Brewed Black tea"/>
    <s v="Earl Grey"/>
    <s v="Regular"/>
    <s v="June"/>
    <n v="6"/>
    <s v="Wednesday"/>
    <n v="18"/>
    <n v="2"/>
  </r>
  <r>
    <n v="122116"/>
    <d v="2023-06-08T00:00:00"/>
    <d v="1899-12-30T08:29:46"/>
    <n v="2"/>
    <n v="3"/>
    <x v="0"/>
    <n v="50"/>
    <n v="2.5"/>
    <n v="5"/>
    <s v="Tea"/>
    <s v="Brewed Black tea"/>
    <s v="Earl Grey"/>
    <s v="Regular"/>
    <s v="June"/>
    <n v="6"/>
    <s v="Thursday"/>
    <n v="8"/>
    <n v="3"/>
  </r>
  <r>
    <n v="122150"/>
    <d v="2023-06-08T00:00:00"/>
    <d v="1899-12-30T08:42:27"/>
    <n v="2"/>
    <n v="3"/>
    <x v="0"/>
    <n v="50"/>
    <n v="2.5"/>
    <n v="5"/>
    <s v="Tea"/>
    <s v="Brewed Black tea"/>
    <s v="Earl Grey"/>
    <s v="Regular"/>
    <s v="June"/>
    <n v="6"/>
    <s v="Thursday"/>
    <n v="8"/>
    <n v="3"/>
  </r>
  <r>
    <n v="122300"/>
    <d v="2023-06-08T00:00:00"/>
    <d v="1899-12-30T09:49:24"/>
    <n v="2"/>
    <n v="3"/>
    <x v="0"/>
    <n v="50"/>
    <n v="2.5"/>
    <n v="5"/>
    <s v="Tea"/>
    <s v="Brewed Black tea"/>
    <s v="Earl Grey"/>
    <s v="Regular"/>
    <s v="June"/>
    <n v="6"/>
    <s v="Thursday"/>
    <n v="9"/>
    <n v="3"/>
  </r>
  <r>
    <n v="122524"/>
    <d v="2023-06-08T00:00:00"/>
    <d v="1899-12-30T11:12:30"/>
    <n v="2"/>
    <n v="3"/>
    <x v="0"/>
    <n v="50"/>
    <n v="2.5"/>
    <n v="5"/>
    <s v="Tea"/>
    <s v="Brewed Black tea"/>
    <s v="Earl Grey"/>
    <s v="Regular"/>
    <s v="June"/>
    <n v="6"/>
    <s v="Thursday"/>
    <n v="11"/>
    <n v="3"/>
  </r>
  <r>
    <n v="122619"/>
    <d v="2023-06-08T00:00:00"/>
    <d v="1899-12-30T12:09:12"/>
    <n v="2"/>
    <n v="3"/>
    <x v="0"/>
    <n v="50"/>
    <n v="2.5"/>
    <n v="5"/>
    <s v="Tea"/>
    <s v="Brewed Black tea"/>
    <s v="Earl Grey"/>
    <s v="Regular"/>
    <s v="June"/>
    <n v="6"/>
    <s v="Thursday"/>
    <n v="12"/>
    <n v="3"/>
  </r>
  <r>
    <n v="123076"/>
    <d v="2023-06-08T00:00:00"/>
    <d v="1899-12-30T18:48:08"/>
    <n v="2"/>
    <n v="3"/>
    <x v="0"/>
    <n v="50"/>
    <n v="2.5"/>
    <n v="5"/>
    <s v="Tea"/>
    <s v="Brewed Black tea"/>
    <s v="Earl Grey"/>
    <s v="Regular"/>
    <s v="June"/>
    <n v="6"/>
    <s v="Thursday"/>
    <n v="18"/>
    <n v="3"/>
  </r>
  <r>
    <n v="123510"/>
    <d v="2023-06-09T00:00:00"/>
    <d v="1899-12-30T09:00:02"/>
    <n v="2"/>
    <n v="3"/>
    <x v="0"/>
    <n v="50"/>
    <n v="2.5"/>
    <n v="5"/>
    <s v="Tea"/>
    <s v="Brewed Black tea"/>
    <s v="Earl Grey"/>
    <s v="Regular"/>
    <s v="June"/>
    <n v="6"/>
    <s v="Friday"/>
    <n v="9"/>
    <n v="4"/>
  </r>
  <r>
    <n v="124073"/>
    <d v="2023-06-09T00:00:00"/>
    <d v="1899-12-30T13:54:27"/>
    <n v="2"/>
    <n v="3"/>
    <x v="0"/>
    <n v="50"/>
    <n v="2.5"/>
    <n v="5"/>
    <s v="Tea"/>
    <s v="Brewed Black tea"/>
    <s v="Earl Grey"/>
    <s v="Regular"/>
    <s v="June"/>
    <n v="6"/>
    <s v="Friday"/>
    <n v="13"/>
    <n v="4"/>
  </r>
  <r>
    <n v="124752"/>
    <d v="2023-06-10T00:00:00"/>
    <d v="1899-12-30T08:48:29"/>
    <n v="2"/>
    <n v="3"/>
    <x v="0"/>
    <n v="50"/>
    <n v="2.5"/>
    <n v="5"/>
    <s v="Tea"/>
    <s v="Brewed Black tea"/>
    <s v="Earl Grey"/>
    <s v="Regular"/>
    <s v="June"/>
    <n v="6"/>
    <s v="Saturday"/>
    <n v="8"/>
    <n v="5"/>
  </r>
  <r>
    <n v="124933"/>
    <d v="2023-06-10T00:00:00"/>
    <d v="1899-12-30T09:44:24"/>
    <n v="2"/>
    <n v="3"/>
    <x v="0"/>
    <n v="50"/>
    <n v="2.5"/>
    <n v="5"/>
    <s v="Tea"/>
    <s v="Brewed Black tea"/>
    <s v="Earl Grey"/>
    <s v="Regular"/>
    <s v="June"/>
    <n v="6"/>
    <s v="Saturday"/>
    <n v="9"/>
    <n v="5"/>
  </r>
  <r>
    <n v="124959"/>
    <d v="2023-06-10T00:00:00"/>
    <d v="1899-12-30T09:53:49"/>
    <n v="2"/>
    <n v="3"/>
    <x v="0"/>
    <n v="50"/>
    <n v="2.5"/>
    <n v="5"/>
    <s v="Tea"/>
    <s v="Brewed Black tea"/>
    <s v="Earl Grey"/>
    <s v="Regular"/>
    <s v="June"/>
    <n v="6"/>
    <s v="Saturday"/>
    <n v="9"/>
    <n v="5"/>
  </r>
  <r>
    <n v="125576"/>
    <d v="2023-06-10T00:00:00"/>
    <d v="1899-12-30T18:52:46"/>
    <n v="2"/>
    <n v="3"/>
    <x v="0"/>
    <n v="50"/>
    <n v="2.5"/>
    <n v="5"/>
    <s v="Tea"/>
    <s v="Brewed Black tea"/>
    <s v="Earl Grey"/>
    <s v="Regular"/>
    <s v="June"/>
    <n v="6"/>
    <s v="Saturday"/>
    <n v="18"/>
    <n v="5"/>
  </r>
  <r>
    <n v="125764"/>
    <d v="2023-06-11T00:00:00"/>
    <d v="1899-12-30T07:26:34"/>
    <n v="2"/>
    <n v="3"/>
    <x v="0"/>
    <n v="50"/>
    <n v="2.5"/>
    <n v="5"/>
    <s v="Tea"/>
    <s v="Brewed Black tea"/>
    <s v="Earl Grey"/>
    <s v="Regular"/>
    <s v="June"/>
    <n v="6"/>
    <s v="Sunday"/>
    <n v="7"/>
    <n v="6"/>
  </r>
  <r>
    <n v="125974"/>
    <d v="2023-06-11T00:00:00"/>
    <d v="1899-12-30T08:47:08"/>
    <n v="2"/>
    <n v="3"/>
    <x v="0"/>
    <n v="50"/>
    <n v="2.5"/>
    <n v="5"/>
    <s v="Tea"/>
    <s v="Brewed Black tea"/>
    <s v="Earl Grey"/>
    <s v="Regular"/>
    <s v="June"/>
    <n v="6"/>
    <s v="Sunday"/>
    <n v="8"/>
    <n v="6"/>
  </r>
  <r>
    <n v="126376"/>
    <d v="2023-06-11T00:00:00"/>
    <d v="1899-12-30T11:46:20"/>
    <n v="2"/>
    <n v="3"/>
    <x v="0"/>
    <n v="50"/>
    <n v="2.5"/>
    <n v="5"/>
    <s v="Tea"/>
    <s v="Brewed Black tea"/>
    <s v="Earl Grey"/>
    <s v="Regular"/>
    <s v="June"/>
    <n v="6"/>
    <s v="Sunday"/>
    <n v="11"/>
    <n v="6"/>
  </r>
  <r>
    <n v="126939"/>
    <d v="2023-06-12T00:00:00"/>
    <d v="1899-12-30T07:14:03"/>
    <n v="2"/>
    <n v="3"/>
    <x v="0"/>
    <n v="50"/>
    <n v="2.5"/>
    <n v="5"/>
    <s v="Tea"/>
    <s v="Brewed Black tea"/>
    <s v="Earl Grey"/>
    <s v="Regular"/>
    <s v="June"/>
    <n v="6"/>
    <s v="Monday"/>
    <n v="7"/>
    <n v="0"/>
  </r>
  <r>
    <n v="127208"/>
    <d v="2023-06-12T00:00:00"/>
    <d v="1899-12-30T09:14:59"/>
    <n v="2"/>
    <n v="3"/>
    <x v="0"/>
    <n v="50"/>
    <n v="2.5"/>
    <n v="5"/>
    <s v="Tea"/>
    <s v="Brewed Black tea"/>
    <s v="Earl Grey"/>
    <s v="Regular"/>
    <s v="June"/>
    <n v="6"/>
    <s v="Monday"/>
    <n v="9"/>
    <n v="0"/>
  </r>
  <r>
    <n v="127223"/>
    <d v="2023-06-12T00:00:00"/>
    <d v="1899-12-30T09:24:40"/>
    <n v="2"/>
    <n v="3"/>
    <x v="0"/>
    <n v="50"/>
    <n v="2.5"/>
    <n v="5"/>
    <s v="Tea"/>
    <s v="Brewed Black tea"/>
    <s v="Earl Grey"/>
    <s v="Regular"/>
    <s v="June"/>
    <n v="6"/>
    <s v="Monday"/>
    <n v="9"/>
    <n v="0"/>
  </r>
  <r>
    <n v="127431"/>
    <d v="2023-06-12T00:00:00"/>
    <d v="1899-12-30T10:43:30"/>
    <n v="2"/>
    <n v="3"/>
    <x v="0"/>
    <n v="50"/>
    <n v="2.5"/>
    <n v="5"/>
    <s v="Tea"/>
    <s v="Brewed Black tea"/>
    <s v="Earl Grey"/>
    <s v="Regular"/>
    <s v="June"/>
    <n v="6"/>
    <s v="Monday"/>
    <n v="10"/>
    <n v="0"/>
  </r>
  <r>
    <n v="127460"/>
    <d v="2023-06-12T00:00:00"/>
    <d v="1899-12-30T10:52:32"/>
    <n v="2"/>
    <n v="3"/>
    <x v="0"/>
    <n v="50"/>
    <n v="2.5"/>
    <n v="5"/>
    <s v="Tea"/>
    <s v="Brewed Black tea"/>
    <s v="Earl Grey"/>
    <s v="Regular"/>
    <s v="June"/>
    <n v="6"/>
    <s v="Monday"/>
    <n v="10"/>
    <n v="0"/>
  </r>
  <r>
    <n v="127465"/>
    <d v="2023-06-12T00:00:00"/>
    <d v="1899-12-30T10:54:06"/>
    <n v="2"/>
    <n v="3"/>
    <x v="0"/>
    <n v="50"/>
    <n v="2.5"/>
    <n v="5"/>
    <s v="Tea"/>
    <s v="Brewed Black tea"/>
    <s v="Earl Grey"/>
    <s v="Regular"/>
    <s v="June"/>
    <n v="6"/>
    <s v="Monday"/>
    <n v="10"/>
    <n v="0"/>
  </r>
  <r>
    <n v="127485"/>
    <d v="2023-06-12T00:00:00"/>
    <d v="1899-12-30T11:06:01"/>
    <n v="2"/>
    <n v="3"/>
    <x v="0"/>
    <n v="50"/>
    <n v="2.5"/>
    <n v="5"/>
    <s v="Tea"/>
    <s v="Brewed Black tea"/>
    <s v="Earl Grey"/>
    <s v="Regular"/>
    <s v="June"/>
    <n v="6"/>
    <s v="Monday"/>
    <n v="11"/>
    <n v="0"/>
  </r>
  <r>
    <n v="127532"/>
    <d v="2023-06-12T00:00:00"/>
    <d v="1899-12-30T11:52:14"/>
    <n v="2"/>
    <n v="3"/>
    <x v="0"/>
    <n v="50"/>
    <n v="2.5"/>
    <n v="5"/>
    <s v="Tea"/>
    <s v="Brewed Black tea"/>
    <s v="Earl Grey"/>
    <s v="Regular"/>
    <s v="June"/>
    <n v="6"/>
    <s v="Monday"/>
    <n v="11"/>
    <n v="0"/>
  </r>
  <r>
    <n v="127691"/>
    <d v="2023-06-12T00:00:00"/>
    <d v="1899-12-30T14:45:20"/>
    <n v="2"/>
    <n v="3"/>
    <x v="0"/>
    <n v="50"/>
    <n v="2.5"/>
    <n v="5"/>
    <s v="Tea"/>
    <s v="Brewed Black tea"/>
    <s v="Earl Grey"/>
    <s v="Regular"/>
    <s v="June"/>
    <n v="6"/>
    <s v="Monday"/>
    <n v="14"/>
    <n v="0"/>
  </r>
  <r>
    <n v="127802"/>
    <d v="2023-06-12T00:00:00"/>
    <d v="1899-12-30T16:46:41"/>
    <n v="2"/>
    <n v="3"/>
    <x v="0"/>
    <n v="50"/>
    <n v="2.5"/>
    <n v="5"/>
    <s v="Tea"/>
    <s v="Brewed Black tea"/>
    <s v="Earl Grey"/>
    <s v="Regular"/>
    <s v="June"/>
    <n v="6"/>
    <s v="Monday"/>
    <n v="16"/>
    <n v="0"/>
  </r>
  <r>
    <n v="127855"/>
    <d v="2023-06-12T00:00:00"/>
    <d v="1899-12-30T17:38:38"/>
    <n v="2"/>
    <n v="3"/>
    <x v="0"/>
    <n v="50"/>
    <n v="2.5"/>
    <n v="5"/>
    <s v="Tea"/>
    <s v="Brewed Black tea"/>
    <s v="Earl Grey"/>
    <s v="Regular"/>
    <s v="June"/>
    <n v="6"/>
    <s v="Monday"/>
    <n v="17"/>
    <n v="0"/>
  </r>
  <r>
    <n v="127893"/>
    <d v="2023-06-12T00:00:00"/>
    <d v="1899-12-30T18:06:48"/>
    <n v="2"/>
    <n v="3"/>
    <x v="0"/>
    <n v="50"/>
    <n v="2.5"/>
    <n v="5"/>
    <s v="Tea"/>
    <s v="Brewed Black tea"/>
    <s v="Earl Grey"/>
    <s v="Regular"/>
    <s v="June"/>
    <n v="6"/>
    <s v="Monday"/>
    <n v="18"/>
    <n v="0"/>
  </r>
  <r>
    <n v="127964"/>
    <d v="2023-06-12T00:00:00"/>
    <d v="1899-12-30T19:30:12"/>
    <n v="2"/>
    <n v="3"/>
    <x v="0"/>
    <n v="50"/>
    <n v="2.5"/>
    <n v="5"/>
    <s v="Tea"/>
    <s v="Brewed Black tea"/>
    <s v="Earl Grey"/>
    <s v="Regular"/>
    <s v="June"/>
    <n v="6"/>
    <s v="Monday"/>
    <n v="19"/>
    <n v="0"/>
  </r>
  <r>
    <n v="127974"/>
    <d v="2023-06-12T00:00:00"/>
    <d v="1899-12-30T19:58:00"/>
    <n v="2"/>
    <n v="3"/>
    <x v="0"/>
    <n v="50"/>
    <n v="2.5"/>
    <n v="5"/>
    <s v="Tea"/>
    <s v="Brewed Black tea"/>
    <s v="Earl Grey"/>
    <s v="Regular"/>
    <s v="June"/>
    <n v="6"/>
    <s v="Monday"/>
    <n v="19"/>
    <n v="0"/>
  </r>
  <r>
    <n v="128253"/>
    <d v="2023-06-13T00:00:00"/>
    <d v="1899-12-30T08:37:28"/>
    <n v="2"/>
    <n v="3"/>
    <x v="0"/>
    <n v="50"/>
    <n v="2.5"/>
    <n v="5"/>
    <s v="Tea"/>
    <s v="Brewed Black tea"/>
    <s v="Earl Grey"/>
    <s v="Regular"/>
    <s v="June"/>
    <n v="6"/>
    <s v="Tuesday"/>
    <n v="8"/>
    <n v="1"/>
  </r>
  <r>
    <n v="129352"/>
    <d v="2023-06-14T00:00:00"/>
    <d v="1899-12-30T08:12:56"/>
    <n v="2"/>
    <n v="3"/>
    <x v="0"/>
    <n v="50"/>
    <n v="2.5"/>
    <n v="5"/>
    <s v="Tea"/>
    <s v="Brewed Black tea"/>
    <s v="Earl Grey"/>
    <s v="Regular"/>
    <s v="June"/>
    <n v="6"/>
    <s v="Wednesday"/>
    <n v="8"/>
    <n v="2"/>
  </r>
  <r>
    <n v="130028"/>
    <d v="2023-06-14T00:00:00"/>
    <d v="1899-12-30T10:56:13"/>
    <n v="2"/>
    <n v="3"/>
    <x v="0"/>
    <n v="50"/>
    <n v="2.5"/>
    <n v="5"/>
    <s v="Tea"/>
    <s v="Brewed Black tea"/>
    <s v="Earl Grey"/>
    <s v="Regular"/>
    <s v="June"/>
    <n v="6"/>
    <s v="Wednesday"/>
    <n v="10"/>
    <n v="2"/>
  </r>
  <r>
    <n v="130363"/>
    <d v="2023-06-14T00:00:00"/>
    <d v="1899-12-30T18:06:58"/>
    <n v="2"/>
    <n v="3"/>
    <x v="0"/>
    <n v="50"/>
    <n v="2.5"/>
    <n v="5"/>
    <s v="Tea"/>
    <s v="Brewed Black tea"/>
    <s v="Earl Grey"/>
    <s v="Regular"/>
    <s v="June"/>
    <n v="6"/>
    <s v="Wednesday"/>
    <n v="18"/>
    <n v="2"/>
  </r>
  <r>
    <n v="130726"/>
    <d v="2023-06-15T00:00:00"/>
    <d v="1899-12-30T08:17:53"/>
    <n v="2"/>
    <n v="3"/>
    <x v="0"/>
    <n v="50"/>
    <n v="2.5"/>
    <n v="5"/>
    <s v="Tea"/>
    <s v="Brewed Black tea"/>
    <s v="Earl Grey"/>
    <s v="Regular"/>
    <s v="June"/>
    <n v="6"/>
    <s v="Thursday"/>
    <n v="8"/>
    <n v="3"/>
  </r>
  <r>
    <n v="130842"/>
    <d v="2023-06-15T00:00:00"/>
    <d v="1899-12-30T09:02:31"/>
    <n v="2"/>
    <n v="3"/>
    <x v="0"/>
    <n v="50"/>
    <n v="2.5"/>
    <n v="5"/>
    <s v="Tea"/>
    <s v="Brewed Black tea"/>
    <s v="Earl Grey"/>
    <s v="Regular"/>
    <s v="June"/>
    <n v="6"/>
    <s v="Thursday"/>
    <n v="9"/>
    <n v="3"/>
  </r>
  <r>
    <n v="131476"/>
    <d v="2023-06-15T00:00:00"/>
    <d v="1899-12-30T15:46:20"/>
    <n v="2"/>
    <n v="3"/>
    <x v="0"/>
    <n v="50"/>
    <n v="2.5"/>
    <n v="5"/>
    <s v="Tea"/>
    <s v="Brewed Black tea"/>
    <s v="Earl Grey"/>
    <s v="Regular"/>
    <s v="June"/>
    <n v="6"/>
    <s v="Thursday"/>
    <n v="15"/>
    <n v="3"/>
  </r>
  <r>
    <n v="132178"/>
    <d v="2023-06-16T00:00:00"/>
    <d v="1899-12-30T09:21:11"/>
    <n v="2"/>
    <n v="3"/>
    <x v="0"/>
    <n v="50"/>
    <n v="2.5"/>
    <n v="5"/>
    <s v="Tea"/>
    <s v="Brewed Black tea"/>
    <s v="Earl Grey"/>
    <s v="Regular"/>
    <s v="June"/>
    <n v="6"/>
    <s v="Friday"/>
    <n v="9"/>
    <n v="4"/>
  </r>
  <r>
    <n v="132232"/>
    <d v="2023-06-16T00:00:00"/>
    <d v="1899-12-30T09:39:45"/>
    <n v="2"/>
    <n v="3"/>
    <x v="0"/>
    <n v="50"/>
    <n v="2.5"/>
    <n v="5"/>
    <s v="Tea"/>
    <s v="Brewed Black tea"/>
    <s v="Earl Grey"/>
    <s v="Regular"/>
    <s v="June"/>
    <n v="6"/>
    <s v="Friday"/>
    <n v="9"/>
    <n v="4"/>
  </r>
  <r>
    <n v="132273"/>
    <d v="2023-06-16T00:00:00"/>
    <d v="1899-12-30T09:55:10"/>
    <n v="2"/>
    <n v="3"/>
    <x v="0"/>
    <n v="50"/>
    <n v="2.5"/>
    <n v="5"/>
    <s v="Tea"/>
    <s v="Brewed Black tea"/>
    <s v="Earl Grey"/>
    <s v="Regular"/>
    <s v="June"/>
    <n v="6"/>
    <s v="Friday"/>
    <n v="9"/>
    <n v="4"/>
  </r>
  <r>
    <n v="132546"/>
    <d v="2023-06-16T00:00:00"/>
    <d v="1899-12-30T11:51:38"/>
    <n v="2"/>
    <n v="3"/>
    <x v="0"/>
    <n v="50"/>
    <n v="2.5"/>
    <n v="5"/>
    <s v="Tea"/>
    <s v="Brewed Black tea"/>
    <s v="Earl Grey"/>
    <s v="Regular"/>
    <s v="June"/>
    <n v="6"/>
    <s v="Friday"/>
    <n v="11"/>
    <n v="4"/>
  </r>
  <r>
    <n v="132657"/>
    <d v="2023-06-16T00:00:00"/>
    <d v="1899-12-30T13:35:37"/>
    <n v="2"/>
    <n v="3"/>
    <x v="0"/>
    <n v="50"/>
    <n v="2.5"/>
    <n v="5"/>
    <s v="Tea"/>
    <s v="Brewed Black tea"/>
    <s v="Earl Grey"/>
    <s v="Regular"/>
    <s v="June"/>
    <n v="6"/>
    <s v="Friday"/>
    <n v="13"/>
    <n v="4"/>
  </r>
  <r>
    <n v="132662"/>
    <d v="2023-06-16T00:00:00"/>
    <d v="1899-12-30T13:40:39"/>
    <n v="2"/>
    <n v="3"/>
    <x v="0"/>
    <n v="50"/>
    <n v="2.5"/>
    <n v="5"/>
    <s v="Tea"/>
    <s v="Brewed Black tea"/>
    <s v="Earl Grey"/>
    <s v="Regular"/>
    <s v="June"/>
    <n v="6"/>
    <s v="Friday"/>
    <n v="13"/>
    <n v="4"/>
  </r>
  <r>
    <n v="133198"/>
    <d v="2023-06-17T00:00:00"/>
    <d v="1899-12-30T07:35:45"/>
    <n v="2"/>
    <n v="3"/>
    <x v="0"/>
    <n v="50"/>
    <n v="2.5"/>
    <n v="5"/>
    <s v="Tea"/>
    <s v="Brewed Black tea"/>
    <s v="Earl Grey"/>
    <s v="Regular"/>
    <s v="June"/>
    <n v="6"/>
    <s v="Saturday"/>
    <n v="7"/>
    <n v="5"/>
  </r>
  <r>
    <n v="133271"/>
    <d v="2023-06-17T00:00:00"/>
    <d v="1899-12-30T08:00:56"/>
    <n v="2"/>
    <n v="3"/>
    <x v="0"/>
    <n v="50"/>
    <n v="2.5"/>
    <n v="5"/>
    <s v="Tea"/>
    <s v="Brewed Black tea"/>
    <s v="Earl Grey"/>
    <s v="Regular"/>
    <s v="June"/>
    <n v="6"/>
    <s v="Saturday"/>
    <n v="8"/>
    <n v="5"/>
  </r>
  <r>
    <n v="133519"/>
    <d v="2023-06-17T00:00:00"/>
    <d v="1899-12-30T09:54:39"/>
    <n v="2"/>
    <n v="3"/>
    <x v="0"/>
    <n v="50"/>
    <n v="2.5"/>
    <n v="5"/>
    <s v="Tea"/>
    <s v="Brewed Black tea"/>
    <s v="Earl Grey"/>
    <s v="Regular"/>
    <s v="June"/>
    <n v="6"/>
    <s v="Saturday"/>
    <n v="9"/>
    <n v="5"/>
  </r>
  <r>
    <n v="133825"/>
    <d v="2023-06-17T00:00:00"/>
    <d v="1899-12-30T12:46:47"/>
    <n v="2"/>
    <n v="3"/>
    <x v="0"/>
    <n v="50"/>
    <n v="2.5"/>
    <n v="5"/>
    <s v="Tea"/>
    <s v="Brewed Black tea"/>
    <s v="Earl Grey"/>
    <s v="Regular"/>
    <s v="June"/>
    <n v="6"/>
    <s v="Saturday"/>
    <n v="12"/>
    <n v="5"/>
  </r>
  <r>
    <n v="133837"/>
    <d v="2023-06-17T00:00:00"/>
    <d v="1899-12-30T12:56:05"/>
    <n v="2"/>
    <n v="3"/>
    <x v="0"/>
    <n v="50"/>
    <n v="2.5"/>
    <n v="5"/>
    <s v="Tea"/>
    <s v="Brewed Black tea"/>
    <s v="Earl Grey"/>
    <s v="Regular"/>
    <s v="June"/>
    <n v="6"/>
    <s v="Saturday"/>
    <n v="12"/>
    <n v="5"/>
  </r>
  <r>
    <n v="133904"/>
    <d v="2023-06-17T00:00:00"/>
    <d v="1899-12-30T14:34:13"/>
    <n v="2"/>
    <n v="3"/>
    <x v="0"/>
    <n v="50"/>
    <n v="2.5"/>
    <n v="5"/>
    <s v="Tea"/>
    <s v="Brewed Black tea"/>
    <s v="Earl Grey"/>
    <s v="Regular"/>
    <s v="June"/>
    <n v="6"/>
    <s v="Saturday"/>
    <n v="14"/>
    <n v="5"/>
  </r>
  <r>
    <n v="134033"/>
    <d v="2023-06-17T00:00:00"/>
    <d v="1899-12-30T17:28:42"/>
    <n v="2"/>
    <n v="3"/>
    <x v="0"/>
    <n v="50"/>
    <n v="2.5"/>
    <n v="5"/>
    <s v="Tea"/>
    <s v="Brewed Black tea"/>
    <s v="Earl Grey"/>
    <s v="Regular"/>
    <s v="June"/>
    <n v="6"/>
    <s v="Saturday"/>
    <n v="17"/>
    <n v="5"/>
  </r>
  <r>
    <n v="134054"/>
    <d v="2023-06-17T00:00:00"/>
    <d v="1899-12-30T17:50:15"/>
    <n v="2"/>
    <n v="3"/>
    <x v="0"/>
    <n v="50"/>
    <n v="2.5"/>
    <n v="5"/>
    <s v="Tea"/>
    <s v="Brewed Black tea"/>
    <s v="Earl Grey"/>
    <s v="Regular"/>
    <s v="June"/>
    <n v="6"/>
    <s v="Saturday"/>
    <n v="17"/>
    <n v="5"/>
  </r>
  <r>
    <n v="134064"/>
    <d v="2023-06-17T00:00:00"/>
    <d v="1899-12-30T18:08:24"/>
    <n v="2"/>
    <n v="3"/>
    <x v="0"/>
    <n v="50"/>
    <n v="2.5"/>
    <n v="5"/>
    <s v="Tea"/>
    <s v="Brewed Black tea"/>
    <s v="Earl Grey"/>
    <s v="Regular"/>
    <s v="June"/>
    <n v="6"/>
    <s v="Saturday"/>
    <n v="18"/>
    <n v="5"/>
  </r>
  <r>
    <n v="134348"/>
    <d v="2023-06-18T00:00:00"/>
    <d v="1899-12-30T07:54:58"/>
    <n v="2"/>
    <n v="3"/>
    <x v="0"/>
    <n v="50"/>
    <n v="2.5"/>
    <n v="5"/>
    <s v="Tea"/>
    <s v="Brewed Black tea"/>
    <s v="Earl Grey"/>
    <s v="Regular"/>
    <s v="June"/>
    <n v="6"/>
    <s v="Sunday"/>
    <n v="7"/>
    <n v="6"/>
  </r>
  <r>
    <n v="134435"/>
    <d v="2023-06-18T00:00:00"/>
    <d v="1899-12-30T08:19:53"/>
    <n v="2"/>
    <n v="3"/>
    <x v="0"/>
    <n v="50"/>
    <n v="2.5"/>
    <n v="5"/>
    <s v="Tea"/>
    <s v="Brewed Black tea"/>
    <s v="Earl Grey"/>
    <s v="Regular"/>
    <s v="June"/>
    <n v="6"/>
    <s v="Sunday"/>
    <n v="8"/>
    <n v="6"/>
  </r>
  <r>
    <n v="134457"/>
    <d v="2023-06-18T00:00:00"/>
    <d v="1899-12-30T08:26:36"/>
    <n v="2"/>
    <n v="3"/>
    <x v="0"/>
    <n v="50"/>
    <n v="2.5"/>
    <n v="5"/>
    <s v="Tea"/>
    <s v="Brewed Black tea"/>
    <s v="Earl Grey"/>
    <s v="Regular"/>
    <s v="June"/>
    <n v="6"/>
    <s v="Sunday"/>
    <n v="8"/>
    <n v="6"/>
  </r>
  <r>
    <n v="135277"/>
    <d v="2023-06-18T00:00:00"/>
    <d v="1899-12-30T17:06:53"/>
    <n v="2"/>
    <n v="3"/>
    <x v="0"/>
    <n v="50"/>
    <n v="2.5"/>
    <n v="5"/>
    <s v="Tea"/>
    <s v="Brewed Black tea"/>
    <s v="Earl Grey"/>
    <s v="Regular"/>
    <s v="June"/>
    <n v="6"/>
    <s v="Sunday"/>
    <n v="17"/>
    <n v="6"/>
  </r>
  <r>
    <n v="135561"/>
    <d v="2023-06-19T00:00:00"/>
    <d v="1899-12-30T07:21:31"/>
    <n v="2"/>
    <n v="3"/>
    <x v="0"/>
    <n v="50"/>
    <n v="2.5"/>
    <n v="5"/>
    <s v="Tea"/>
    <s v="Brewed Black tea"/>
    <s v="Earl Grey"/>
    <s v="Regular"/>
    <s v="June"/>
    <n v="6"/>
    <s v="Monday"/>
    <n v="7"/>
    <n v="0"/>
  </r>
  <r>
    <n v="135745"/>
    <d v="2023-06-19T00:00:00"/>
    <d v="1899-12-30T08:17:53"/>
    <n v="2"/>
    <n v="3"/>
    <x v="0"/>
    <n v="50"/>
    <n v="2.5"/>
    <n v="5"/>
    <s v="Tea"/>
    <s v="Brewed Black tea"/>
    <s v="Earl Grey"/>
    <s v="Regular"/>
    <s v="June"/>
    <n v="6"/>
    <s v="Monday"/>
    <n v="8"/>
    <n v="0"/>
  </r>
  <r>
    <n v="135881"/>
    <d v="2023-06-19T00:00:00"/>
    <d v="1899-12-30T09:02:31"/>
    <n v="2"/>
    <n v="3"/>
    <x v="0"/>
    <n v="50"/>
    <n v="2.5"/>
    <n v="5"/>
    <s v="Tea"/>
    <s v="Brewed Black tea"/>
    <s v="Earl Grey"/>
    <s v="Regular"/>
    <s v="June"/>
    <n v="6"/>
    <s v="Monday"/>
    <n v="9"/>
    <n v="0"/>
  </r>
  <r>
    <n v="136537"/>
    <d v="2023-06-19T00:00:00"/>
    <d v="1899-12-30T15:46:20"/>
    <n v="2"/>
    <n v="3"/>
    <x v="0"/>
    <n v="50"/>
    <n v="2.5"/>
    <n v="5"/>
    <s v="Tea"/>
    <s v="Brewed Black tea"/>
    <s v="Earl Grey"/>
    <s v="Regular"/>
    <s v="June"/>
    <n v="6"/>
    <s v="Monday"/>
    <n v="15"/>
    <n v="0"/>
  </r>
  <r>
    <n v="138061"/>
    <d v="2023-06-21T00:00:00"/>
    <d v="1899-12-30T08:12:56"/>
    <n v="2"/>
    <n v="3"/>
    <x v="0"/>
    <n v="50"/>
    <n v="2.5"/>
    <n v="5"/>
    <s v="Tea"/>
    <s v="Brewed Black tea"/>
    <s v="Earl Grey"/>
    <s v="Regular"/>
    <s v="June"/>
    <n v="6"/>
    <s v="Wednesday"/>
    <n v="8"/>
    <n v="2"/>
  </r>
  <r>
    <n v="139000"/>
    <d v="2023-06-21T00:00:00"/>
    <d v="1899-12-30T18:06:58"/>
    <n v="2"/>
    <n v="3"/>
    <x v="0"/>
    <n v="50"/>
    <n v="2.5"/>
    <n v="5"/>
    <s v="Tea"/>
    <s v="Brewed Black tea"/>
    <s v="Earl Grey"/>
    <s v="Regular"/>
    <s v="June"/>
    <n v="6"/>
    <s v="Wednesday"/>
    <n v="18"/>
    <n v="2"/>
  </r>
  <r>
    <n v="139494"/>
    <d v="2023-06-22T00:00:00"/>
    <d v="1899-12-30T09:39:58"/>
    <n v="2"/>
    <n v="3"/>
    <x v="0"/>
    <n v="50"/>
    <n v="2.5"/>
    <n v="5"/>
    <s v="Tea"/>
    <s v="Brewed Black tea"/>
    <s v="Earl Grey"/>
    <s v="Regular"/>
    <s v="June"/>
    <n v="6"/>
    <s v="Thursday"/>
    <n v="9"/>
    <n v="3"/>
  </r>
  <r>
    <n v="139572"/>
    <d v="2023-06-22T00:00:00"/>
    <d v="1899-12-30T10:25:07"/>
    <n v="2"/>
    <n v="3"/>
    <x v="0"/>
    <n v="50"/>
    <n v="2.5"/>
    <n v="5"/>
    <s v="Tea"/>
    <s v="Brewed Black tea"/>
    <s v="Earl Grey"/>
    <s v="Regular"/>
    <s v="June"/>
    <n v="6"/>
    <s v="Thursday"/>
    <n v="10"/>
    <n v="3"/>
  </r>
  <r>
    <n v="139829"/>
    <d v="2023-06-22T00:00:00"/>
    <d v="1899-12-30T13:19:02"/>
    <n v="2"/>
    <n v="3"/>
    <x v="0"/>
    <n v="50"/>
    <n v="2.5"/>
    <n v="5"/>
    <s v="Tea"/>
    <s v="Brewed Black tea"/>
    <s v="Earl Grey"/>
    <s v="Regular"/>
    <s v="June"/>
    <n v="6"/>
    <s v="Thursday"/>
    <n v="13"/>
    <n v="3"/>
  </r>
  <r>
    <n v="139865"/>
    <d v="2023-06-22T00:00:00"/>
    <d v="1899-12-30T13:57:36"/>
    <n v="2"/>
    <n v="3"/>
    <x v="0"/>
    <n v="50"/>
    <n v="2.5"/>
    <n v="5"/>
    <s v="Tea"/>
    <s v="Brewed Black tea"/>
    <s v="Earl Grey"/>
    <s v="Regular"/>
    <s v="June"/>
    <n v="6"/>
    <s v="Thursday"/>
    <n v="13"/>
    <n v="3"/>
  </r>
  <r>
    <n v="139966"/>
    <d v="2023-06-22T00:00:00"/>
    <d v="1899-12-30T15:23:48"/>
    <n v="2"/>
    <n v="3"/>
    <x v="0"/>
    <n v="50"/>
    <n v="2.5"/>
    <n v="5"/>
    <s v="Tea"/>
    <s v="Brewed Black tea"/>
    <s v="Earl Grey"/>
    <s v="Regular"/>
    <s v="June"/>
    <n v="6"/>
    <s v="Thursday"/>
    <n v="15"/>
    <n v="3"/>
  </r>
  <r>
    <n v="140071"/>
    <d v="2023-06-22T00:00:00"/>
    <d v="1899-12-30T16:43:25"/>
    <n v="2"/>
    <n v="3"/>
    <x v="0"/>
    <n v="50"/>
    <n v="2.5"/>
    <n v="5"/>
    <s v="Tea"/>
    <s v="Brewed Black tea"/>
    <s v="Earl Grey"/>
    <s v="Regular"/>
    <s v="June"/>
    <n v="6"/>
    <s v="Thursday"/>
    <n v="16"/>
    <n v="3"/>
  </r>
  <r>
    <n v="140184"/>
    <d v="2023-06-22T00:00:00"/>
    <d v="1899-12-30T18:27:28"/>
    <n v="2"/>
    <n v="3"/>
    <x v="0"/>
    <n v="50"/>
    <n v="2.5"/>
    <n v="5"/>
    <s v="Tea"/>
    <s v="Brewed Black tea"/>
    <s v="Earl Grey"/>
    <s v="Regular"/>
    <s v="June"/>
    <n v="6"/>
    <s v="Thursday"/>
    <n v="18"/>
    <n v="3"/>
  </r>
  <r>
    <n v="140345"/>
    <d v="2023-06-23T00:00:00"/>
    <d v="1899-12-30T07:11:49"/>
    <n v="2"/>
    <n v="3"/>
    <x v="0"/>
    <n v="50"/>
    <n v="2.5"/>
    <n v="5"/>
    <s v="Tea"/>
    <s v="Brewed Black tea"/>
    <s v="Earl Grey"/>
    <s v="Regular"/>
    <s v="June"/>
    <n v="6"/>
    <s v="Friday"/>
    <n v="7"/>
    <n v="4"/>
  </r>
  <r>
    <n v="140358"/>
    <d v="2023-06-23T00:00:00"/>
    <d v="1899-12-30T07:18:24"/>
    <n v="2"/>
    <n v="3"/>
    <x v="0"/>
    <n v="50"/>
    <n v="2.5"/>
    <n v="5"/>
    <s v="Tea"/>
    <s v="Brewed Black tea"/>
    <s v="Earl Grey"/>
    <s v="Regular"/>
    <s v="June"/>
    <n v="6"/>
    <s v="Friday"/>
    <n v="7"/>
    <n v="4"/>
  </r>
  <r>
    <n v="140695"/>
    <d v="2023-06-23T00:00:00"/>
    <d v="1899-12-30T10:01:10"/>
    <n v="2"/>
    <n v="3"/>
    <x v="0"/>
    <n v="50"/>
    <n v="2.5"/>
    <n v="5"/>
    <s v="Tea"/>
    <s v="Brewed Black tea"/>
    <s v="Earl Grey"/>
    <s v="Regular"/>
    <s v="June"/>
    <n v="6"/>
    <s v="Friday"/>
    <n v="10"/>
    <n v="4"/>
  </r>
  <r>
    <n v="140752"/>
    <d v="2023-06-23T00:00:00"/>
    <d v="1899-12-30T10:29:16"/>
    <n v="2"/>
    <n v="3"/>
    <x v="0"/>
    <n v="50"/>
    <n v="2.5"/>
    <n v="5"/>
    <s v="Tea"/>
    <s v="Brewed Black tea"/>
    <s v="Earl Grey"/>
    <s v="Regular"/>
    <s v="June"/>
    <n v="6"/>
    <s v="Friday"/>
    <n v="10"/>
    <n v="4"/>
  </r>
  <r>
    <n v="141292"/>
    <d v="2023-06-23T00:00:00"/>
    <d v="1899-12-30T17:52:29"/>
    <n v="2"/>
    <n v="3"/>
    <x v="0"/>
    <n v="50"/>
    <n v="2.5"/>
    <n v="5"/>
    <s v="Tea"/>
    <s v="Brewed Black tea"/>
    <s v="Earl Grey"/>
    <s v="Regular"/>
    <s v="June"/>
    <n v="6"/>
    <s v="Friday"/>
    <n v="17"/>
    <n v="4"/>
  </r>
  <r>
    <n v="142050"/>
    <d v="2023-06-24T00:00:00"/>
    <d v="1899-12-30T11:45:38"/>
    <n v="2"/>
    <n v="3"/>
    <x v="0"/>
    <n v="50"/>
    <n v="2.5"/>
    <n v="5"/>
    <s v="Tea"/>
    <s v="Brewed Black tea"/>
    <s v="Earl Grey"/>
    <s v="Regular"/>
    <s v="June"/>
    <n v="6"/>
    <s v="Saturday"/>
    <n v="11"/>
    <n v="5"/>
  </r>
  <r>
    <n v="142180"/>
    <d v="2023-06-24T00:00:00"/>
    <d v="1899-12-30T13:37:08"/>
    <n v="2"/>
    <n v="3"/>
    <x v="0"/>
    <n v="50"/>
    <n v="2.5"/>
    <n v="5"/>
    <s v="Tea"/>
    <s v="Brewed Black tea"/>
    <s v="Earl Grey"/>
    <s v="Regular"/>
    <s v="June"/>
    <n v="6"/>
    <s v="Saturday"/>
    <n v="13"/>
    <n v="5"/>
  </r>
  <r>
    <n v="142316"/>
    <d v="2023-06-24T00:00:00"/>
    <d v="1899-12-30T15:04:58"/>
    <n v="2"/>
    <n v="3"/>
    <x v="0"/>
    <n v="50"/>
    <n v="2.5"/>
    <n v="5"/>
    <s v="Tea"/>
    <s v="Brewed Black tea"/>
    <s v="Earl Grey"/>
    <s v="Regular"/>
    <s v="June"/>
    <n v="6"/>
    <s v="Saturday"/>
    <n v="15"/>
    <n v="5"/>
  </r>
  <r>
    <n v="142325"/>
    <d v="2023-06-24T00:00:00"/>
    <d v="1899-12-30T15:13:29"/>
    <n v="2"/>
    <n v="3"/>
    <x v="0"/>
    <n v="50"/>
    <n v="2.5"/>
    <n v="5"/>
    <s v="Tea"/>
    <s v="Brewed Black tea"/>
    <s v="Earl Grey"/>
    <s v="Regular"/>
    <s v="June"/>
    <n v="6"/>
    <s v="Saturday"/>
    <n v="15"/>
    <n v="5"/>
  </r>
  <r>
    <n v="142708"/>
    <d v="2023-06-25T00:00:00"/>
    <d v="1899-12-30T07:09:02"/>
    <n v="2"/>
    <n v="3"/>
    <x v="0"/>
    <n v="50"/>
    <n v="2.5"/>
    <n v="5"/>
    <s v="Tea"/>
    <s v="Brewed Black tea"/>
    <s v="Earl Grey"/>
    <s v="Regular"/>
    <s v="June"/>
    <n v="6"/>
    <s v="Sunday"/>
    <n v="7"/>
    <n v="6"/>
  </r>
  <r>
    <n v="143761"/>
    <d v="2023-06-25T00:00:00"/>
    <d v="1899-12-30T19:00:04"/>
    <n v="2"/>
    <n v="3"/>
    <x v="0"/>
    <n v="50"/>
    <n v="2.5"/>
    <n v="5"/>
    <s v="Tea"/>
    <s v="Brewed Black tea"/>
    <s v="Earl Grey"/>
    <s v="Regular"/>
    <s v="June"/>
    <n v="6"/>
    <s v="Sunday"/>
    <n v="19"/>
    <n v="6"/>
  </r>
  <r>
    <n v="144124"/>
    <d v="2023-06-26T00:00:00"/>
    <d v="1899-12-30T08:52:08"/>
    <n v="2"/>
    <n v="3"/>
    <x v="0"/>
    <n v="50"/>
    <n v="2.5"/>
    <n v="5"/>
    <s v="Tea"/>
    <s v="Brewed Black tea"/>
    <s v="Earl Grey"/>
    <s v="Regular"/>
    <s v="June"/>
    <n v="6"/>
    <s v="Monday"/>
    <n v="8"/>
    <n v="0"/>
  </r>
  <r>
    <n v="144249"/>
    <d v="2023-06-26T00:00:00"/>
    <d v="1899-12-30T09:43:51"/>
    <n v="2"/>
    <n v="3"/>
    <x v="0"/>
    <n v="50"/>
    <n v="2.5"/>
    <n v="5"/>
    <s v="Tea"/>
    <s v="Brewed Black tea"/>
    <s v="Earl Grey"/>
    <s v="Regular"/>
    <s v="June"/>
    <n v="6"/>
    <s v="Monday"/>
    <n v="9"/>
    <n v="0"/>
  </r>
  <r>
    <n v="144343"/>
    <d v="2023-06-26T00:00:00"/>
    <d v="1899-12-30T10:23:00"/>
    <n v="2"/>
    <n v="3"/>
    <x v="0"/>
    <n v="50"/>
    <n v="2.5"/>
    <n v="5"/>
    <s v="Tea"/>
    <s v="Brewed Black tea"/>
    <s v="Earl Grey"/>
    <s v="Regular"/>
    <s v="June"/>
    <n v="6"/>
    <s v="Monday"/>
    <n v="10"/>
    <n v="0"/>
  </r>
  <r>
    <n v="144444"/>
    <d v="2023-06-26T00:00:00"/>
    <d v="1899-12-30T11:28:01"/>
    <n v="2"/>
    <n v="3"/>
    <x v="0"/>
    <n v="50"/>
    <n v="2.5"/>
    <n v="5"/>
    <s v="Tea"/>
    <s v="Brewed Black tea"/>
    <s v="Earl Grey"/>
    <s v="Regular"/>
    <s v="June"/>
    <n v="6"/>
    <s v="Monday"/>
    <n v="11"/>
    <n v="0"/>
  </r>
  <r>
    <n v="144606"/>
    <d v="2023-06-26T00:00:00"/>
    <d v="1899-12-30T13:56:02"/>
    <n v="2"/>
    <n v="3"/>
    <x v="0"/>
    <n v="50"/>
    <n v="2.5"/>
    <n v="5"/>
    <s v="Tea"/>
    <s v="Brewed Black tea"/>
    <s v="Earl Grey"/>
    <s v="Regular"/>
    <s v="June"/>
    <n v="6"/>
    <s v="Monday"/>
    <n v="13"/>
    <n v="0"/>
  </r>
  <r>
    <n v="145513"/>
    <d v="2023-06-27T00:00:00"/>
    <d v="1899-12-30T10:17:01"/>
    <n v="2"/>
    <n v="3"/>
    <x v="0"/>
    <n v="50"/>
    <n v="2.5"/>
    <n v="5"/>
    <s v="Tea"/>
    <s v="Brewed Black tea"/>
    <s v="Earl Grey"/>
    <s v="Regular"/>
    <s v="June"/>
    <n v="6"/>
    <s v="Tuesday"/>
    <n v="10"/>
    <n v="1"/>
  </r>
  <r>
    <n v="145681"/>
    <d v="2023-06-27T00:00:00"/>
    <d v="1899-12-30T11:22:32"/>
    <n v="2"/>
    <n v="3"/>
    <x v="0"/>
    <n v="50"/>
    <n v="2.5"/>
    <n v="5"/>
    <s v="Tea"/>
    <s v="Brewed Black tea"/>
    <s v="Earl Grey"/>
    <s v="Regular"/>
    <s v="June"/>
    <n v="6"/>
    <s v="Tuesday"/>
    <n v="11"/>
    <n v="1"/>
  </r>
  <r>
    <n v="146124"/>
    <d v="2023-06-27T00:00:00"/>
    <d v="1899-12-30T17:36:03"/>
    <n v="2"/>
    <n v="3"/>
    <x v="0"/>
    <n v="50"/>
    <n v="2.5"/>
    <n v="5"/>
    <s v="Tea"/>
    <s v="Brewed Black tea"/>
    <s v="Earl Grey"/>
    <s v="Regular"/>
    <s v="June"/>
    <n v="6"/>
    <s v="Tuesday"/>
    <n v="17"/>
    <n v="1"/>
  </r>
  <r>
    <n v="146409"/>
    <d v="2023-06-28T00:00:00"/>
    <d v="1899-12-30T08:45:11"/>
    <n v="2"/>
    <n v="3"/>
    <x v="0"/>
    <n v="50"/>
    <n v="2.5"/>
    <n v="5"/>
    <s v="Tea"/>
    <s v="Brewed Black tea"/>
    <s v="Earl Grey"/>
    <s v="Regular"/>
    <s v="June"/>
    <n v="6"/>
    <s v="Wednesday"/>
    <n v="8"/>
    <n v="2"/>
  </r>
  <r>
    <n v="146422"/>
    <d v="2023-06-28T00:00:00"/>
    <d v="1899-12-30T08:52:19"/>
    <n v="2"/>
    <n v="3"/>
    <x v="0"/>
    <n v="50"/>
    <n v="2.5"/>
    <n v="5"/>
    <s v="Tea"/>
    <s v="Brewed Black tea"/>
    <s v="Earl Grey"/>
    <s v="Regular"/>
    <s v="June"/>
    <n v="6"/>
    <s v="Wednesday"/>
    <n v="8"/>
    <n v="2"/>
  </r>
  <r>
    <n v="146671"/>
    <d v="2023-06-28T00:00:00"/>
    <d v="1899-12-30T11:41:45"/>
    <n v="2"/>
    <n v="3"/>
    <x v="0"/>
    <n v="50"/>
    <n v="2.5"/>
    <n v="5"/>
    <s v="Tea"/>
    <s v="Brewed Black tea"/>
    <s v="Earl Grey"/>
    <s v="Regular"/>
    <s v="June"/>
    <n v="6"/>
    <s v="Wednesday"/>
    <n v="11"/>
    <n v="2"/>
  </r>
  <r>
    <n v="146771"/>
    <d v="2023-06-28T00:00:00"/>
    <d v="1899-12-30T12:57:49"/>
    <n v="2"/>
    <n v="3"/>
    <x v="0"/>
    <n v="50"/>
    <n v="2.5"/>
    <n v="5"/>
    <s v="Tea"/>
    <s v="Brewed Black tea"/>
    <s v="Earl Grey"/>
    <s v="Regular"/>
    <s v="June"/>
    <n v="6"/>
    <s v="Wednesday"/>
    <n v="12"/>
    <n v="2"/>
  </r>
  <r>
    <n v="146968"/>
    <d v="2023-06-28T00:00:00"/>
    <d v="1899-12-30T15:03:38"/>
    <n v="2"/>
    <n v="3"/>
    <x v="0"/>
    <n v="50"/>
    <n v="2.5"/>
    <n v="5"/>
    <s v="Tea"/>
    <s v="Brewed Black tea"/>
    <s v="Earl Grey"/>
    <s v="Regular"/>
    <s v="June"/>
    <n v="6"/>
    <s v="Wednesday"/>
    <n v="15"/>
    <n v="2"/>
  </r>
  <r>
    <n v="147030"/>
    <d v="2023-06-28T00:00:00"/>
    <d v="1899-12-30T15:42:09"/>
    <n v="2"/>
    <n v="3"/>
    <x v="0"/>
    <n v="50"/>
    <n v="2.5"/>
    <n v="5"/>
    <s v="Tea"/>
    <s v="Brewed Black tea"/>
    <s v="Earl Grey"/>
    <s v="Regular"/>
    <s v="June"/>
    <n v="6"/>
    <s v="Wednesday"/>
    <n v="15"/>
    <n v="2"/>
  </r>
  <r>
    <n v="147099"/>
    <d v="2023-06-28T00:00:00"/>
    <d v="1899-12-30T16:32:57"/>
    <n v="2"/>
    <n v="3"/>
    <x v="0"/>
    <n v="50"/>
    <n v="2.5"/>
    <n v="5"/>
    <s v="Tea"/>
    <s v="Brewed Black tea"/>
    <s v="Earl Grey"/>
    <s v="Regular"/>
    <s v="June"/>
    <n v="6"/>
    <s v="Wednesday"/>
    <n v="16"/>
    <n v="2"/>
  </r>
  <r>
    <n v="147275"/>
    <d v="2023-06-28T00:00:00"/>
    <d v="1899-12-30T18:36:20"/>
    <n v="2"/>
    <n v="3"/>
    <x v="0"/>
    <n v="50"/>
    <n v="2.5"/>
    <n v="5"/>
    <s v="Tea"/>
    <s v="Brewed Black tea"/>
    <s v="Earl Grey"/>
    <s v="Regular"/>
    <s v="June"/>
    <n v="6"/>
    <s v="Wednesday"/>
    <n v="18"/>
    <n v="2"/>
  </r>
  <r>
    <n v="147317"/>
    <d v="2023-06-28T00:00:00"/>
    <d v="1899-12-30T19:32:02"/>
    <n v="2"/>
    <n v="3"/>
    <x v="0"/>
    <n v="50"/>
    <n v="2.5"/>
    <n v="5"/>
    <s v="Tea"/>
    <s v="Brewed Black tea"/>
    <s v="Earl Grey"/>
    <s v="Regular"/>
    <s v="June"/>
    <n v="6"/>
    <s v="Wednesday"/>
    <n v="19"/>
    <n v="2"/>
  </r>
  <r>
    <n v="147332"/>
    <d v="2023-06-28T00:00:00"/>
    <d v="1899-12-30T19:43:33"/>
    <n v="2"/>
    <n v="3"/>
    <x v="0"/>
    <n v="50"/>
    <n v="2.5"/>
    <n v="5"/>
    <s v="Tea"/>
    <s v="Brewed Black tea"/>
    <s v="Earl Grey"/>
    <s v="Regular"/>
    <s v="June"/>
    <n v="6"/>
    <s v="Wednesday"/>
    <n v="19"/>
    <n v="2"/>
  </r>
  <r>
    <n v="147610"/>
    <d v="2023-06-29T00:00:00"/>
    <d v="1899-12-30T10:40:35"/>
    <n v="2"/>
    <n v="3"/>
    <x v="0"/>
    <n v="50"/>
    <n v="2.5"/>
    <n v="5"/>
    <s v="Tea"/>
    <s v="Brewed Black tea"/>
    <s v="Earl Grey"/>
    <s v="Regular"/>
    <s v="June"/>
    <n v="6"/>
    <s v="Thursday"/>
    <n v="10"/>
    <n v="3"/>
  </r>
  <r>
    <n v="147840"/>
    <d v="2023-06-29T00:00:00"/>
    <d v="1899-12-30T13:36:39"/>
    <n v="2"/>
    <n v="3"/>
    <x v="0"/>
    <n v="50"/>
    <n v="2.5"/>
    <n v="5"/>
    <s v="Tea"/>
    <s v="Brewed Black tea"/>
    <s v="Earl Grey"/>
    <s v="Regular"/>
    <s v="June"/>
    <n v="6"/>
    <s v="Thursday"/>
    <n v="13"/>
    <n v="3"/>
  </r>
  <r>
    <n v="148063"/>
    <d v="2023-06-29T00:00:00"/>
    <d v="1899-12-30T16:12:06"/>
    <n v="2"/>
    <n v="3"/>
    <x v="0"/>
    <n v="50"/>
    <n v="2.5"/>
    <n v="5"/>
    <s v="Tea"/>
    <s v="Brewed Black tea"/>
    <s v="Earl Grey"/>
    <s v="Regular"/>
    <s v="June"/>
    <n v="6"/>
    <s v="Thursday"/>
    <n v="16"/>
    <n v="3"/>
  </r>
  <r>
    <n v="148112"/>
    <d v="2023-06-29T00:00:00"/>
    <d v="1899-12-30T16:42:23"/>
    <n v="2"/>
    <n v="3"/>
    <x v="0"/>
    <n v="50"/>
    <n v="2.5"/>
    <n v="5"/>
    <s v="Tea"/>
    <s v="Brewed Black tea"/>
    <s v="Earl Grey"/>
    <s v="Regular"/>
    <s v="June"/>
    <n v="6"/>
    <s v="Thursday"/>
    <n v="16"/>
    <n v="3"/>
  </r>
  <r>
    <n v="148183"/>
    <d v="2023-06-29T00:00:00"/>
    <d v="1899-12-30T17:28:17"/>
    <n v="2"/>
    <n v="3"/>
    <x v="0"/>
    <n v="50"/>
    <n v="2.5"/>
    <n v="5"/>
    <s v="Tea"/>
    <s v="Brewed Black tea"/>
    <s v="Earl Grey"/>
    <s v="Regular"/>
    <s v="June"/>
    <n v="6"/>
    <s v="Thursday"/>
    <n v="17"/>
    <n v="3"/>
  </r>
  <r>
    <n v="148341"/>
    <d v="2023-06-29T00:00:00"/>
    <d v="1899-12-30T19:46:43"/>
    <n v="2"/>
    <n v="3"/>
    <x v="0"/>
    <n v="50"/>
    <n v="2.5"/>
    <n v="5"/>
    <s v="Tea"/>
    <s v="Brewed Black tea"/>
    <s v="Earl Grey"/>
    <s v="Regular"/>
    <s v="June"/>
    <n v="6"/>
    <s v="Thursday"/>
    <n v="19"/>
    <n v="3"/>
  </r>
  <r>
    <n v="148475"/>
    <d v="2023-06-30T00:00:00"/>
    <d v="1899-12-30T07:39:31"/>
    <n v="2"/>
    <n v="3"/>
    <x v="0"/>
    <n v="50"/>
    <n v="2.5"/>
    <n v="5"/>
    <s v="Tea"/>
    <s v="Brewed Black tea"/>
    <s v="Earl Grey"/>
    <s v="Regular"/>
    <s v="June"/>
    <n v="6"/>
    <s v="Friday"/>
    <n v="7"/>
    <n v="4"/>
  </r>
  <r>
    <n v="148676"/>
    <d v="2023-06-30T00:00:00"/>
    <d v="1899-12-30T09:00:02"/>
    <n v="2"/>
    <n v="3"/>
    <x v="0"/>
    <n v="50"/>
    <n v="2.5"/>
    <n v="5"/>
    <s v="Tea"/>
    <s v="Brewed Black tea"/>
    <s v="Earl Grey"/>
    <s v="Regular"/>
    <s v="June"/>
    <n v="6"/>
    <s v="Friday"/>
    <n v="9"/>
    <n v="4"/>
  </r>
  <r>
    <n v="149226"/>
    <d v="2023-06-30T00:00:00"/>
    <d v="1899-12-30T15:03:12"/>
    <n v="2"/>
    <n v="3"/>
    <x v="0"/>
    <n v="50"/>
    <n v="2.5"/>
    <n v="5"/>
    <s v="Tea"/>
    <s v="Brewed Black tea"/>
    <s v="Earl Grey"/>
    <s v="Regular"/>
    <s v="June"/>
    <n v="6"/>
    <s v="Friday"/>
    <n v="15"/>
    <n v="4"/>
  </r>
  <r>
    <n v="149303"/>
    <d v="2023-06-30T00:00:00"/>
    <d v="1899-12-30T16:46:41"/>
    <n v="2"/>
    <n v="3"/>
    <x v="0"/>
    <n v="50"/>
    <n v="2.5"/>
    <n v="5"/>
    <s v="Tea"/>
    <s v="Brewed Black tea"/>
    <s v="Earl Grey"/>
    <s v="Regular"/>
    <s v="June"/>
    <n v="6"/>
    <s v="Friday"/>
    <n v="16"/>
    <n v="4"/>
  </r>
  <r>
    <n v="149402"/>
    <d v="2023-06-30T00:00:00"/>
    <d v="1899-12-30T18:45:25"/>
    <n v="2"/>
    <n v="3"/>
    <x v="0"/>
    <n v="50"/>
    <n v="2.5"/>
    <n v="5"/>
    <s v="Tea"/>
    <s v="Brewed Black tea"/>
    <s v="Earl Grey"/>
    <s v="Regular"/>
    <s v="June"/>
    <n v="6"/>
    <s v="Friday"/>
    <n v="18"/>
    <n v="4"/>
  </r>
  <r>
    <n v="149443"/>
    <d v="2023-06-30T00:00:00"/>
    <d v="1899-12-30T19:46:43"/>
    <n v="2"/>
    <n v="3"/>
    <x v="0"/>
    <n v="50"/>
    <n v="2.5"/>
    <n v="5"/>
    <s v="Tea"/>
    <s v="Brewed Black tea"/>
    <s v="Earl Grey"/>
    <s v="Regular"/>
    <s v="June"/>
    <n v="6"/>
    <s v="Friday"/>
    <n v="19"/>
    <n v="4"/>
  </r>
  <r>
    <n v="33850"/>
    <d v="2023-03-01T00:00:00"/>
    <d v="1899-12-30T10:23:01"/>
    <n v="2"/>
    <n v="8"/>
    <x v="2"/>
    <n v="48"/>
    <n v="2.5"/>
    <n v="5"/>
    <s v="Tea"/>
    <s v="Brewed Black tea"/>
    <s v="English Breakfast"/>
    <s v="Regular"/>
    <s v="March"/>
    <n v="3"/>
    <s v="Wednesday"/>
    <n v="10"/>
    <n v="2"/>
  </r>
  <r>
    <n v="33922"/>
    <d v="2023-03-01T00:00:00"/>
    <d v="1899-12-30T11:47:45"/>
    <n v="2"/>
    <n v="8"/>
    <x v="2"/>
    <n v="48"/>
    <n v="2.5"/>
    <n v="5"/>
    <s v="Tea"/>
    <s v="Brewed Black tea"/>
    <s v="English Breakfast"/>
    <s v="Regular"/>
    <s v="March"/>
    <n v="3"/>
    <s v="Wednesday"/>
    <n v="11"/>
    <n v="2"/>
  </r>
  <r>
    <n v="33926"/>
    <d v="2023-03-01T00:00:00"/>
    <d v="1899-12-30T11:51:41"/>
    <n v="2"/>
    <n v="5"/>
    <x v="1"/>
    <n v="48"/>
    <n v="2.5"/>
    <n v="5"/>
    <s v="Tea"/>
    <s v="Brewed Black tea"/>
    <s v="English Breakfast"/>
    <s v="Regular"/>
    <s v="March"/>
    <n v="3"/>
    <s v="Wednesday"/>
    <n v="11"/>
    <n v="2"/>
  </r>
  <r>
    <n v="34108"/>
    <d v="2023-03-01T00:00:00"/>
    <d v="1899-12-30T15:01:02"/>
    <n v="2"/>
    <n v="3"/>
    <x v="0"/>
    <n v="48"/>
    <n v="2.5"/>
    <n v="5"/>
    <s v="Tea"/>
    <s v="Brewed Black tea"/>
    <s v="English Breakfast"/>
    <s v="Regular"/>
    <s v="March"/>
    <n v="3"/>
    <s v="Wednesday"/>
    <n v="15"/>
    <n v="2"/>
  </r>
  <r>
    <n v="34184"/>
    <d v="2023-03-01T00:00:00"/>
    <d v="1899-12-30T16:05:53"/>
    <n v="2"/>
    <n v="8"/>
    <x v="2"/>
    <n v="48"/>
    <n v="2.5"/>
    <n v="5"/>
    <s v="Tea"/>
    <s v="Brewed Black tea"/>
    <s v="English Breakfast"/>
    <s v="Regular"/>
    <s v="March"/>
    <n v="3"/>
    <s v="Wednesday"/>
    <n v="16"/>
    <n v="2"/>
  </r>
  <r>
    <n v="34200"/>
    <d v="2023-03-01T00:00:00"/>
    <d v="1899-12-30T16:19:32"/>
    <n v="2"/>
    <n v="3"/>
    <x v="0"/>
    <n v="48"/>
    <n v="2.5"/>
    <n v="5"/>
    <s v="Tea"/>
    <s v="Brewed Black tea"/>
    <s v="English Breakfast"/>
    <s v="Regular"/>
    <s v="March"/>
    <n v="3"/>
    <s v="Wednesday"/>
    <n v="16"/>
    <n v="2"/>
  </r>
  <r>
    <n v="34411"/>
    <d v="2023-03-02T00:00:00"/>
    <d v="1899-12-30T08:12:05"/>
    <n v="2"/>
    <n v="8"/>
    <x v="2"/>
    <n v="48"/>
    <n v="2.5"/>
    <n v="5"/>
    <s v="Tea"/>
    <s v="Brewed Black tea"/>
    <s v="English Breakfast"/>
    <s v="Regular"/>
    <s v="March"/>
    <n v="3"/>
    <s v="Thursday"/>
    <n v="8"/>
    <n v="3"/>
  </r>
  <r>
    <n v="35094"/>
    <d v="2023-03-03T00:00:00"/>
    <d v="1899-12-30T08:22:50"/>
    <n v="2"/>
    <n v="5"/>
    <x v="1"/>
    <n v="48"/>
    <n v="2.5"/>
    <n v="5"/>
    <s v="Tea"/>
    <s v="Brewed Black tea"/>
    <s v="English Breakfast"/>
    <s v="Regular"/>
    <s v="March"/>
    <n v="3"/>
    <s v="Friday"/>
    <n v="8"/>
    <n v="4"/>
  </r>
  <r>
    <n v="35234"/>
    <d v="2023-03-03T00:00:00"/>
    <d v="1899-12-30T11:41:57"/>
    <n v="2"/>
    <n v="5"/>
    <x v="1"/>
    <n v="48"/>
    <n v="2.5"/>
    <n v="5"/>
    <s v="Tea"/>
    <s v="Brewed Black tea"/>
    <s v="English Breakfast"/>
    <s v="Regular"/>
    <s v="March"/>
    <n v="3"/>
    <s v="Friday"/>
    <n v="11"/>
    <n v="4"/>
  </r>
  <r>
    <n v="35260"/>
    <d v="2023-03-03T00:00:00"/>
    <d v="1899-12-30T11:58:21"/>
    <n v="2"/>
    <n v="8"/>
    <x v="2"/>
    <n v="48"/>
    <n v="2.5"/>
    <n v="5"/>
    <s v="Tea"/>
    <s v="Brewed Black tea"/>
    <s v="English Breakfast"/>
    <s v="Regular"/>
    <s v="March"/>
    <n v="3"/>
    <s v="Friday"/>
    <n v="11"/>
    <n v="4"/>
  </r>
  <r>
    <n v="35367"/>
    <d v="2023-03-03T00:00:00"/>
    <d v="1899-12-30T13:57:16"/>
    <n v="2"/>
    <n v="3"/>
    <x v="0"/>
    <n v="48"/>
    <n v="2.5"/>
    <n v="5"/>
    <s v="Tea"/>
    <s v="Brewed Black tea"/>
    <s v="English Breakfast"/>
    <s v="Regular"/>
    <s v="March"/>
    <n v="3"/>
    <s v="Friday"/>
    <n v="13"/>
    <n v="4"/>
  </r>
  <r>
    <n v="35395"/>
    <d v="2023-03-03T00:00:00"/>
    <d v="1899-12-30T14:14:01"/>
    <n v="2"/>
    <n v="5"/>
    <x v="1"/>
    <n v="48"/>
    <n v="2.5"/>
    <n v="5"/>
    <s v="Tea"/>
    <s v="Brewed Black tea"/>
    <s v="English Breakfast"/>
    <s v="Regular"/>
    <s v="March"/>
    <n v="3"/>
    <s v="Friday"/>
    <n v="14"/>
    <n v="4"/>
  </r>
  <r>
    <n v="35432"/>
    <d v="2023-03-03T00:00:00"/>
    <d v="1899-12-30T14:49:25"/>
    <n v="2"/>
    <n v="8"/>
    <x v="2"/>
    <n v="48"/>
    <n v="2.5"/>
    <n v="5"/>
    <s v="Tea"/>
    <s v="Brewed Black tea"/>
    <s v="English Breakfast"/>
    <s v="Regular"/>
    <s v="March"/>
    <n v="3"/>
    <s v="Friday"/>
    <n v="14"/>
    <n v="4"/>
  </r>
  <r>
    <n v="35464"/>
    <d v="2023-03-03T00:00:00"/>
    <d v="1899-12-30T15:11:28"/>
    <n v="2"/>
    <n v="8"/>
    <x v="2"/>
    <n v="48"/>
    <n v="2.5"/>
    <n v="5"/>
    <s v="Tea"/>
    <s v="Brewed Black tea"/>
    <s v="English Breakfast"/>
    <s v="Regular"/>
    <s v="March"/>
    <n v="3"/>
    <s v="Friday"/>
    <n v="15"/>
    <n v="4"/>
  </r>
  <r>
    <n v="35516"/>
    <d v="2023-03-03T00:00:00"/>
    <d v="1899-12-30T15:52:38"/>
    <n v="2"/>
    <n v="3"/>
    <x v="0"/>
    <n v="48"/>
    <n v="2.5"/>
    <n v="5"/>
    <s v="Tea"/>
    <s v="Brewed Black tea"/>
    <s v="English Breakfast"/>
    <s v="Regular"/>
    <s v="March"/>
    <n v="3"/>
    <s v="Friday"/>
    <n v="15"/>
    <n v="4"/>
  </r>
  <r>
    <n v="35593"/>
    <d v="2023-03-03T00:00:00"/>
    <d v="1899-12-30T16:51:51"/>
    <n v="2"/>
    <n v="3"/>
    <x v="0"/>
    <n v="48"/>
    <n v="2.5"/>
    <n v="5"/>
    <s v="Tea"/>
    <s v="Brewed Black tea"/>
    <s v="English Breakfast"/>
    <s v="Regular"/>
    <s v="March"/>
    <n v="3"/>
    <s v="Friday"/>
    <n v="16"/>
    <n v="4"/>
  </r>
  <r>
    <n v="35653"/>
    <d v="2023-03-03T00:00:00"/>
    <d v="1899-12-30T17:50:37"/>
    <n v="2"/>
    <n v="5"/>
    <x v="1"/>
    <n v="48"/>
    <n v="2.5"/>
    <n v="5"/>
    <s v="Tea"/>
    <s v="Brewed Black tea"/>
    <s v="English Breakfast"/>
    <s v="Regular"/>
    <s v="March"/>
    <n v="3"/>
    <s v="Friday"/>
    <n v="17"/>
    <n v="4"/>
  </r>
  <r>
    <n v="35829"/>
    <d v="2023-03-04T00:00:00"/>
    <d v="1899-12-30T09:22:39"/>
    <n v="2"/>
    <n v="8"/>
    <x v="2"/>
    <n v="48"/>
    <n v="2.5"/>
    <n v="5"/>
    <s v="Tea"/>
    <s v="Brewed Black tea"/>
    <s v="English Breakfast"/>
    <s v="Regular"/>
    <s v="March"/>
    <n v="3"/>
    <s v="Saturday"/>
    <n v="9"/>
    <n v="5"/>
  </r>
  <r>
    <n v="35866"/>
    <d v="2023-03-04T00:00:00"/>
    <d v="1899-12-30T10:18:08"/>
    <n v="2"/>
    <n v="5"/>
    <x v="1"/>
    <n v="48"/>
    <n v="2.5"/>
    <n v="5"/>
    <s v="Tea"/>
    <s v="Brewed Black tea"/>
    <s v="English Breakfast"/>
    <s v="Regular"/>
    <s v="March"/>
    <n v="3"/>
    <s v="Saturday"/>
    <n v="10"/>
    <n v="5"/>
  </r>
  <r>
    <n v="36017"/>
    <d v="2023-03-04T00:00:00"/>
    <d v="1899-12-30T13:14:24"/>
    <n v="2"/>
    <n v="3"/>
    <x v="0"/>
    <n v="48"/>
    <n v="2.5"/>
    <n v="5"/>
    <s v="Tea"/>
    <s v="Brewed Black tea"/>
    <s v="English Breakfast"/>
    <s v="Regular"/>
    <s v="March"/>
    <n v="3"/>
    <s v="Saturday"/>
    <n v="13"/>
    <n v="5"/>
  </r>
  <r>
    <n v="36023"/>
    <d v="2023-03-04T00:00:00"/>
    <d v="1899-12-30T13:17:56"/>
    <n v="2"/>
    <n v="3"/>
    <x v="0"/>
    <n v="48"/>
    <n v="2.5"/>
    <n v="5"/>
    <s v="Tea"/>
    <s v="Brewed Black tea"/>
    <s v="English Breakfast"/>
    <s v="Regular"/>
    <s v="March"/>
    <n v="3"/>
    <s v="Saturday"/>
    <n v="13"/>
    <n v="5"/>
  </r>
  <r>
    <n v="36047"/>
    <d v="2023-03-04T00:00:00"/>
    <d v="1899-12-30T13:45:52"/>
    <n v="2"/>
    <n v="3"/>
    <x v="0"/>
    <n v="48"/>
    <n v="2.5"/>
    <n v="5"/>
    <s v="Tea"/>
    <s v="Brewed Black tea"/>
    <s v="English Breakfast"/>
    <s v="Regular"/>
    <s v="March"/>
    <n v="3"/>
    <s v="Saturday"/>
    <n v="13"/>
    <n v="5"/>
  </r>
  <r>
    <n v="36097"/>
    <d v="2023-03-04T00:00:00"/>
    <d v="1899-12-30T14:27:54"/>
    <n v="2"/>
    <n v="8"/>
    <x v="2"/>
    <n v="48"/>
    <n v="2.5"/>
    <n v="5"/>
    <s v="Tea"/>
    <s v="Brewed Black tea"/>
    <s v="English Breakfast"/>
    <s v="Regular"/>
    <s v="March"/>
    <n v="3"/>
    <s v="Saturday"/>
    <n v="14"/>
    <n v="5"/>
  </r>
  <r>
    <n v="36152"/>
    <d v="2023-03-04T00:00:00"/>
    <d v="1899-12-30T15:17:47"/>
    <n v="2"/>
    <n v="3"/>
    <x v="0"/>
    <n v="48"/>
    <n v="2.5"/>
    <n v="5"/>
    <s v="Tea"/>
    <s v="Brewed Black tea"/>
    <s v="English Breakfast"/>
    <s v="Regular"/>
    <s v="March"/>
    <n v="3"/>
    <s v="Saturday"/>
    <n v="15"/>
    <n v="5"/>
  </r>
  <r>
    <n v="36187"/>
    <d v="2023-03-04T00:00:00"/>
    <d v="1899-12-30T15:46:26"/>
    <n v="2"/>
    <n v="5"/>
    <x v="1"/>
    <n v="48"/>
    <n v="2.5"/>
    <n v="5"/>
    <s v="Tea"/>
    <s v="Brewed Black tea"/>
    <s v="English Breakfast"/>
    <s v="Regular"/>
    <s v="March"/>
    <n v="3"/>
    <s v="Saturday"/>
    <n v="15"/>
    <n v="5"/>
  </r>
  <r>
    <n v="36193"/>
    <d v="2023-03-04T00:00:00"/>
    <d v="1899-12-30T15:53:54"/>
    <n v="2"/>
    <n v="8"/>
    <x v="2"/>
    <n v="48"/>
    <n v="2.5"/>
    <n v="5"/>
    <s v="Tea"/>
    <s v="Brewed Black tea"/>
    <s v="English Breakfast"/>
    <s v="Regular"/>
    <s v="March"/>
    <n v="3"/>
    <s v="Saturday"/>
    <n v="15"/>
    <n v="5"/>
  </r>
  <r>
    <n v="36371"/>
    <d v="2023-03-04T00:00:00"/>
    <d v="1899-12-30T19:08:29"/>
    <n v="2"/>
    <n v="3"/>
    <x v="0"/>
    <n v="48"/>
    <n v="2.5"/>
    <n v="5"/>
    <s v="Tea"/>
    <s v="Brewed Black tea"/>
    <s v="English Breakfast"/>
    <s v="Regular"/>
    <s v="March"/>
    <n v="3"/>
    <s v="Saturday"/>
    <n v="19"/>
    <n v="5"/>
  </r>
  <r>
    <n v="36925"/>
    <d v="2023-03-05T00:00:00"/>
    <d v="1899-12-30T17:26:36"/>
    <n v="2"/>
    <n v="8"/>
    <x v="2"/>
    <n v="48"/>
    <n v="2.5"/>
    <n v="5"/>
    <s v="Tea"/>
    <s v="Brewed Black tea"/>
    <s v="English Breakfast"/>
    <s v="Regular"/>
    <s v="March"/>
    <n v="3"/>
    <s v="Sunday"/>
    <n v="17"/>
    <n v="6"/>
  </r>
  <r>
    <n v="36971"/>
    <d v="2023-03-05T00:00:00"/>
    <d v="1899-12-30T18:00:18"/>
    <n v="2"/>
    <n v="3"/>
    <x v="0"/>
    <n v="48"/>
    <n v="2.5"/>
    <n v="5"/>
    <s v="Tea"/>
    <s v="Brewed Black tea"/>
    <s v="English Breakfast"/>
    <s v="Regular"/>
    <s v="March"/>
    <n v="3"/>
    <s v="Sunday"/>
    <n v="18"/>
    <n v="6"/>
  </r>
  <r>
    <n v="37156"/>
    <d v="2023-03-06T00:00:00"/>
    <d v="1899-12-30T10:01:44"/>
    <n v="2"/>
    <n v="5"/>
    <x v="1"/>
    <n v="48"/>
    <n v="2.5"/>
    <n v="5"/>
    <s v="Tea"/>
    <s v="Brewed Black tea"/>
    <s v="English Breakfast"/>
    <s v="Regular"/>
    <s v="March"/>
    <n v="3"/>
    <s v="Monday"/>
    <n v="10"/>
    <n v="0"/>
  </r>
  <r>
    <n v="37157"/>
    <d v="2023-03-06T00:00:00"/>
    <d v="1899-12-30T10:01:44"/>
    <n v="2"/>
    <n v="5"/>
    <x v="1"/>
    <n v="48"/>
    <n v="2.5"/>
    <n v="5"/>
    <s v="Tea"/>
    <s v="Brewed Black tea"/>
    <s v="English Breakfast"/>
    <s v="Regular"/>
    <s v="March"/>
    <n v="3"/>
    <s v="Monday"/>
    <n v="10"/>
    <n v="0"/>
  </r>
  <r>
    <n v="37279"/>
    <d v="2023-03-06T00:00:00"/>
    <d v="1899-12-30T12:32:02"/>
    <n v="2"/>
    <n v="5"/>
    <x v="1"/>
    <n v="48"/>
    <n v="2.5"/>
    <n v="5"/>
    <s v="Tea"/>
    <s v="Brewed Black tea"/>
    <s v="English Breakfast"/>
    <s v="Regular"/>
    <s v="March"/>
    <n v="3"/>
    <s v="Monday"/>
    <n v="12"/>
    <n v="0"/>
  </r>
  <r>
    <n v="37305"/>
    <d v="2023-03-06T00:00:00"/>
    <d v="1899-12-30T12:58:02"/>
    <n v="2"/>
    <n v="5"/>
    <x v="1"/>
    <n v="48"/>
    <n v="2.5"/>
    <n v="5"/>
    <s v="Tea"/>
    <s v="Brewed Black tea"/>
    <s v="English Breakfast"/>
    <s v="Regular"/>
    <s v="March"/>
    <n v="3"/>
    <s v="Monday"/>
    <n v="12"/>
    <n v="0"/>
  </r>
  <r>
    <n v="37437"/>
    <d v="2023-03-06T00:00:00"/>
    <d v="1899-12-30T15:26:13"/>
    <n v="2"/>
    <n v="3"/>
    <x v="0"/>
    <n v="48"/>
    <n v="2.5"/>
    <n v="5"/>
    <s v="Tea"/>
    <s v="Brewed Black tea"/>
    <s v="English Breakfast"/>
    <s v="Regular"/>
    <s v="March"/>
    <n v="3"/>
    <s v="Monday"/>
    <n v="15"/>
    <n v="0"/>
  </r>
  <r>
    <n v="37516"/>
    <d v="2023-03-06T00:00:00"/>
    <d v="1899-12-30T16:40:02"/>
    <n v="2"/>
    <n v="5"/>
    <x v="1"/>
    <n v="48"/>
    <n v="2.5"/>
    <n v="5"/>
    <s v="Tea"/>
    <s v="Brewed Black tea"/>
    <s v="English Breakfast"/>
    <s v="Regular"/>
    <s v="March"/>
    <n v="3"/>
    <s v="Monday"/>
    <n v="16"/>
    <n v="0"/>
  </r>
  <r>
    <n v="37541"/>
    <d v="2023-03-06T00:00:00"/>
    <d v="1899-12-30T17:03:22"/>
    <n v="2"/>
    <n v="3"/>
    <x v="0"/>
    <n v="48"/>
    <n v="2.5"/>
    <n v="5"/>
    <s v="Tea"/>
    <s v="Brewed Black tea"/>
    <s v="English Breakfast"/>
    <s v="Regular"/>
    <s v="March"/>
    <n v="3"/>
    <s v="Monday"/>
    <n v="17"/>
    <n v="0"/>
  </r>
  <r>
    <n v="38044"/>
    <d v="2023-03-07T00:00:00"/>
    <d v="1899-12-30T10:53:35"/>
    <n v="2"/>
    <n v="8"/>
    <x v="2"/>
    <n v="48"/>
    <n v="2.5"/>
    <n v="5"/>
    <s v="Tea"/>
    <s v="Brewed Black tea"/>
    <s v="English Breakfast"/>
    <s v="Regular"/>
    <s v="March"/>
    <n v="3"/>
    <s v="Tuesday"/>
    <n v="10"/>
    <n v="1"/>
  </r>
  <r>
    <n v="38325"/>
    <d v="2023-03-07T00:00:00"/>
    <d v="1899-12-30T19:43:24"/>
    <n v="2"/>
    <n v="3"/>
    <x v="0"/>
    <n v="48"/>
    <n v="2.5"/>
    <n v="5"/>
    <s v="Tea"/>
    <s v="Brewed Black tea"/>
    <s v="English Breakfast"/>
    <s v="Regular"/>
    <s v="March"/>
    <n v="3"/>
    <s v="Tuesday"/>
    <n v="19"/>
    <n v="1"/>
  </r>
  <r>
    <n v="38392"/>
    <d v="2023-03-08T00:00:00"/>
    <d v="1899-12-30T07:38:38"/>
    <n v="2"/>
    <n v="5"/>
    <x v="1"/>
    <n v="48"/>
    <n v="2.5"/>
    <n v="5"/>
    <s v="Tea"/>
    <s v="Brewed Black tea"/>
    <s v="English Breakfast"/>
    <s v="Regular"/>
    <s v="March"/>
    <n v="3"/>
    <s v="Wednesday"/>
    <n v="7"/>
    <n v="2"/>
  </r>
  <r>
    <n v="38405"/>
    <d v="2023-03-08T00:00:00"/>
    <d v="1899-12-30T07:44:43"/>
    <n v="2"/>
    <n v="5"/>
    <x v="1"/>
    <n v="48"/>
    <n v="2.5"/>
    <n v="5"/>
    <s v="Tea"/>
    <s v="Brewed Black tea"/>
    <s v="English Breakfast"/>
    <s v="Regular"/>
    <s v="March"/>
    <n v="3"/>
    <s v="Wednesday"/>
    <n v="7"/>
    <n v="2"/>
  </r>
  <r>
    <n v="38418"/>
    <d v="2023-03-08T00:00:00"/>
    <d v="1899-12-30T07:56:32"/>
    <n v="2"/>
    <n v="5"/>
    <x v="1"/>
    <n v="48"/>
    <n v="2.5"/>
    <n v="5"/>
    <s v="Tea"/>
    <s v="Brewed Black tea"/>
    <s v="English Breakfast"/>
    <s v="Regular"/>
    <s v="March"/>
    <n v="3"/>
    <s v="Wednesday"/>
    <n v="7"/>
    <n v="2"/>
  </r>
  <r>
    <n v="38477"/>
    <d v="2023-03-08T00:00:00"/>
    <d v="1899-12-30T08:42:08"/>
    <n v="2"/>
    <n v="5"/>
    <x v="1"/>
    <n v="48"/>
    <n v="2.5"/>
    <n v="5"/>
    <s v="Tea"/>
    <s v="Brewed Black tea"/>
    <s v="English Breakfast"/>
    <s v="Regular"/>
    <s v="March"/>
    <n v="3"/>
    <s v="Wednesday"/>
    <n v="8"/>
    <n v="2"/>
  </r>
  <r>
    <n v="38848"/>
    <d v="2023-03-08T00:00:00"/>
    <d v="1899-12-30T14:31:37"/>
    <n v="2"/>
    <n v="5"/>
    <x v="1"/>
    <n v="48"/>
    <n v="2.5"/>
    <n v="5"/>
    <s v="Tea"/>
    <s v="Brewed Black tea"/>
    <s v="English Breakfast"/>
    <s v="Regular"/>
    <s v="March"/>
    <n v="3"/>
    <s v="Wednesday"/>
    <n v="14"/>
    <n v="2"/>
  </r>
  <r>
    <n v="38967"/>
    <d v="2023-03-08T00:00:00"/>
    <d v="1899-12-30T17:26:11"/>
    <n v="2"/>
    <n v="3"/>
    <x v="0"/>
    <n v="48"/>
    <n v="2.5"/>
    <n v="5"/>
    <s v="Tea"/>
    <s v="Brewed Black tea"/>
    <s v="English Breakfast"/>
    <s v="Regular"/>
    <s v="March"/>
    <n v="3"/>
    <s v="Wednesday"/>
    <n v="17"/>
    <n v="2"/>
  </r>
  <r>
    <n v="39003"/>
    <d v="2023-03-08T00:00:00"/>
    <d v="1899-12-30T18:21:17"/>
    <n v="2"/>
    <n v="8"/>
    <x v="2"/>
    <n v="48"/>
    <n v="2.5"/>
    <n v="5"/>
    <s v="Tea"/>
    <s v="Brewed Black tea"/>
    <s v="English Breakfast"/>
    <s v="Regular"/>
    <s v="March"/>
    <n v="3"/>
    <s v="Wednesday"/>
    <n v="18"/>
    <n v="2"/>
  </r>
  <r>
    <n v="39038"/>
    <d v="2023-03-08T00:00:00"/>
    <d v="1899-12-30T18:55:41"/>
    <n v="2"/>
    <n v="5"/>
    <x v="1"/>
    <n v="48"/>
    <n v="2.5"/>
    <n v="5"/>
    <s v="Tea"/>
    <s v="Brewed Black tea"/>
    <s v="English Breakfast"/>
    <s v="Regular"/>
    <s v="March"/>
    <n v="3"/>
    <s v="Wednesday"/>
    <n v="18"/>
    <n v="2"/>
  </r>
  <r>
    <n v="39056"/>
    <d v="2023-03-08T00:00:00"/>
    <d v="1899-12-30T19:27:54"/>
    <n v="2"/>
    <n v="5"/>
    <x v="1"/>
    <n v="48"/>
    <n v="2.5"/>
    <n v="5"/>
    <s v="Tea"/>
    <s v="Brewed Black tea"/>
    <s v="English Breakfast"/>
    <s v="Regular"/>
    <s v="March"/>
    <n v="3"/>
    <s v="Wednesday"/>
    <n v="19"/>
    <n v="2"/>
  </r>
  <r>
    <n v="39340"/>
    <d v="2023-03-09T00:00:00"/>
    <d v="1899-12-30T09:40:18"/>
    <n v="2"/>
    <n v="8"/>
    <x v="2"/>
    <n v="48"/>
    <n v="2.5"/>
    <n v="5"/>
    <s v="Tea"/>
    <s v="Brewed Black tea"/>
    <s v="English Breakfast"/>
    <s v="Regular"/>
    <s v="March"/>
    <n v="3"/>
    <s v="Thursday"/>
    <n v="9"/>
    <n v="3"/>
  </r>
  <r>
    <n v="39366"/>
    <d v="2023-03-09T00:00:00"/>
    <d v="1899-12-30T09:50:22"/>
    <n v="2"/>
    <n v="3"/>
    <x v="0"/>
    <n v="48"/>
    <n v="2.5"/>
    <n v="5"/>
    <s v="Tea"/>
    <s v="Brewed Black tea"/>
    <s v="English Breakfast"/>
    <s v="Regular"/>
    <s v="March"/>
    <n v="3"/>
    <s v="Thursday"/>
    <n v="9"/>
    <n v="3"/>
  </r>
  <r>
    <n v="39444"/>
    <d v="2023-03-09T00:00:00"/>
    <d v="1899-12-30T10:23:28"/>
    <n v="2"/>
    <n v="3"/>
    <x v="0"/>
    <n v="48"/>
    <n v="2.5"/>
    <n v="5"/>
    <s v="Tea"/>
    <s v="Brewed Black tea"/>
    <s v="English Breakfast"/>
    <s v="Regular"/>
    <s v="March"/>
    <n v="3"/>
    <s v="Thursday"/>
    <n v="10"/>
    <n v="3"/>
  </r>
  <r>
    <n v="39580"/>
    <d v="2023-03-09T00:00:00"/>
    <d v="1899-12-30T12:48:48"/>
    <n v="2"/>
    <n v="3"/>
    <x v="0"/>
    <n v="48"/>
    <n v="2.5"/>
    <n v="5"/>
    <s v="Tea"/>
    <s v="Brewed Black tea"/>
    <s v="English Breakfast"/>
    <s v="Regular"/>
    <s v="March"/>
    <n v="3"/>
    <s v="Thursday"/>
    <n v="12"/>
    <n v="3"/>
  </r>
  <r>
    <n v="39661"/>
    <d v="2023-03-09T00:00:00"/>
    <d v="1899-12-30T15:15:04"/>
    <n v="2"/>
    <n v="5"/>
    <x v="1"/>
    <n v="48"/>
    <n v="2.5"/>
    <n v="5"/>
    <s v="Tea"/>
    <s v="Brewed Black tea"/>
    <s v="English Breakfast"/>
    <s v="Regular"/>
    <s v="March"/>
    <n v="3"/>
    <s v="Thursday"/>
    <n v="15"/>
    <n v="3"/>
  </r>
  <r>
    <n v="39863"/>
    <d v="2023-03-10T00:00:00"/>
    <d v="1899-12-30T07:12:51"/>
    <n v="2"/>
    <n v="8"/>
    <x v="2"/>
    <n v="48"/>
    <n v="2.5"/>
    <n v="5"/>
    <s v="Tea"/>
    <s v="Brewed Black tea"/>
    <s v="English Breakfast"/>
    <s v="Regular"/>
    <s v="March"/>
    <n v="3"/>
    <s v="Friday"/>
    <n v="7"/>
    <n v="4"/>
  </r>
  <r>
    <n v="40001"/>
    <d v="2023-03-10T00:00:00"/>
    <d v="1899-12-30T08:33:44"/>
    <n v="2"/>
    <n v="3"/>
    <x v="0"/>
    <n v="48"/>
    <n v="2.5"/>
    <n v="5"/>
    <s v="Tea"/>
    <s v="Brewed Black tea"/>
    <s v="English Breakfast"/>
    <s v="Regular"/>
    <s v="March"/>
    <n v="3"/>
    <s v="Friday"/>
    <n v="8"/>
    <n v="4"/>
  </r>
  <r>
    <n v="40268"/>
    <d v="2023-03-10T00:00:00"/>
    <d v="1899-12-30T11:24:55"/>
    <n v="2"/>
    <n v="3"/>
    <x v="0"/>
    <n v="48"/>
    <n v="2.5"/>
    <n v="5"/>
    <s v="Tea"/>
    <s v="Brewed Black tea"/>
    <s v="English Breakfast"/>
    <s v="Regular"/>
    <s v="March"/>
    <n v="3"/>
    <s v="Friday"/>
    <n v="11"/>
    <n v="4"/>
  </r>
  <r>
    <n v="40454"/>
    <d v="2023-03-10T00:00:00"/>
    <d v="1899-12-30T16:45:01"/>
    <n v="2"/>
    <n v="8"/>
    <x v="2"/>
    <n v="48"/>
    <n v="2.5"/>
    <n v="5"/>
    <s v="Tea"/>
    <s v="Brewed Black tea"/>
    <s v="English Breakfast"/>
    <s v="Regular"/>
    <s v="March"/>
    <n v="3"/>
    <s v="Friday"/>
    <n v="16"/>
    <n v="4"/>
  </r>
  <r>
    <n v="40486"/>
    <d v="2023-03-10T00:00:00"/>
    <d v="1899-12-30T17:45:53"/>
    <n v="2"/>
    <n v="3"/>
    <x v="0"/>
    <n v="48"/>
    <n v="2.5"/>
    <n v="5"/>
    <s v="Tea"/>
    <s v="Brewed Black tea"/>
    <s v="English Breakfast"/>
    <s v="Regular"/>
    <s v="March"/>
    <n v="3"/>
    <s v="Friday"/>
    <n v="17"/>
    <n v="4"/>
  </r>
  <r>
    <n v="40610"/>
    <d v="2023-03-11T00:00:00"/>
    <d v="1899-12-30T07:06:46"/>
    <n v="2"/>
    <n v="8"/>
    <x v="2"/>
    <n v="48"/>
    <n v="2.5"/>
    <n v="5"/>
    <s v="Tea"/>
    <s v="Brewed Black tea"/>
    <s v="English Breakfast"/>
    <s v="Regular"/>
    <s v="March"/>
    <n v="3"/>
    <s v="Saturday"/>
    <n v="7"/>
    <n v="5"/>
  </r>
  <r>
    <n v="40669"/>
    <d v="2023-03-11T00:00:00"/>
    <d v="1899-12-30T07:46:11"/>
    <n v="2"/>
    <n v="3"/>
    <x v="0"/>
    <n v="48"/>
    <n v="2.5"/>
    <n v="5"/>
    <s v="Tea"/>
    <s v="Brewed Black tea"/>
    <s v="English Breakfast"/>
    <s v="Regular"/>
    <s v="March"/>
    <n v="3"/>
    <s v="Saturday"/>
    <n v="7"/>
    <n v="5"/>
  </r>
  <r>
    <n v="40681"/>
    <d v="2023-03-11T00:00:00"/>
    <d v="1899-12-30T07:57:44"/>
    <n v="2"/>
    <n v="8"/>
    <x v="2"/>
    <n v="48"/>
    <n v="2.5"/>
    <n v="5"/>
    <s v="Tea"/>
    <s v="Brewed Black tea"/>
    <s v="English Breakfast"/>
    <s v="Regular"/>
    <s v="March"/>
    <n v="3"/>
    <s v="Saturday"/>
    <n v="7"/>
    <n v="5"/>
  </r>
  <r>
    <n v="40800"/>
    <d v="2023-03-11T00:00:00"/>
    <d v="1899-12-30T09:09:26"/>
    <n v="2"/>
    <n v="3"/>
    <x v="0"/>
    <n v="48"/>
    <n v="2.5"/>
    <n v="5"/>
    <s v="Tea"/>
    <s v="Brewed Black tea"/>
    <s v="English Breakfast"/>
    <s v="Regular"/>
    <s v="March"/>
    <n v="3"/>
    <s v="Saturday"/>
    <n v="9"/>
    <n v="5"/>
  </r>
  <r>
    <n v="41043"/>
    <d v="2023-03-11T00:00:00"/>
    <d v="1899-12-30T13:58:59"/>
    <n v="2"/>
    <n v="5"/>
    <x v="1"/>
    <n v="48"/>
    <n v="2.5"/>
    <n v="5"/>
    <s v="Tea"/>
    <s v="Brewed Black tea"/>
    <s v="English Breakfast"/>
    <s v="Regular"/>
    <s v="March"/>
    <n v="3"/>
    <s v="Saturday"/>
    <n v="13"/>
    <n v="5"/>
  </r>
  <r>
    <n v="41069"/>
    <d v="2023-03-11T00:00:00"/>
    <d v="1899-12-30T14:27:57"/>
    <n v="2"/>
    <n v="5"/>
    <x v="1"/>
    <n v="48"/>
    <n v="2.5"/>
    <n v="5"/>
    <s v="Tea"/>
    <s v="Brewed Black tea"/>
    <s v="English Breakfast"/>
    <s v="Regular"/>
    <s v="March"/>
    <n v="3"/>
    <s v="Saturday"/>
    <n v="14"/>
    <n v="5"/>
  </r>
  <r>
    <n v="41141"/>
    <d v="2023-03-11T00:00:00"/>
    <d v="1899-12-30T16:44:59"/>
    <n v="2"/>
    <n v="8"/>
    <x v="2"/>
    <n v="48"/>
    <n v="2.5"/>
    <n v="5"/>
    <s v="Tea"/>
    <s v="Brewed Black tea"/>
    <s v="English Breakfast"/>
    <s v="Regular"/>
    <s v="March"/>
    <n v="3"/>
    <s v="Saturday"/>
    <n v="16"/>
    <n v="5"/>
  </r>
  <r>
    <n v="41195"/>
    <d v="2023-03-11T00:00:00"/>
    <d v="1899-12-30T18:11:42"/>
    <n v="2"/>
    <n v="8"/>
    <x v="2"/>
    <n v="48"/>
    <n v="2.5"/>
    <n v="5"/>
    <s v="Tea"/>
    <s v="Brewed Black tea"/>
    <s v="English Breakfast"/>
    <s v="Regular"/>
    <s v="March"/>
    <n v="3"/>
    <s v="Saturday"/>
    <n v="18"/>
    <n v="5"/>
  </r>
  <r>
    <n v="41271"/>
    <d v="2023-03-12T00:00:00"/>
    <d v="1899-12-30T06:43:06"/>
    <n v="2"/>
    <n v="8"/>
    <x v="2"/>
    <n v="48"/>
    <n v="2.5"/>
    <n v="5"/>
    <s v="Tea"/>
    <s v="Brewed Black tea"/>
    <s v="English Breakfast"/>
    <s v="Regular"/>
    <s v="March"/>
    <n v="3"/>
    <s v="Sunday"/>
    <n v="6"/>
    <n v="6"/>
  </r>
  <r>
    <n v="41279"/>
    <d v="2023-03-12T00:00:00"/>
    <d v="1899-12-30T06:50:56"/>
    <n v="2"/>
    <n v="8"/>
    <x v="2"/>
    <n v="48"/>
    <n v="2.5"/>
    <n v="5"/>
    <s v="Tea"/>
    <s v="Brewed Black tea"/>
    <s v="English Breakfast"/>
    <s v="Regular"/>
    <s v="March"/>
    <n v="3"/>
    <s v="Sunday"/>
    <n v="6"/>
    <n v="6"/>
  </r>
  <r>
    <n v="41332"/>
    <d v="2023-03-12T00:00:00"/>
    <d v="1899-12-30T07:28:52"/>
    <n v="2"/>
    <n v="8"/>
    <x v="2"/>
    <n v="48"/>
    <n v="2.5"/>
    <n v="5"/>
    <s v="Tea"/>
    <s v="Brewed Black tea"/>
    <s v="English Breakfast"/>
    <s v="Regular"/>
    <s v="March"/>
    <n v="3"/>
    <s v="Sunday"/>
    <n v="7"/>
    <n v="6"/>
  </r>
  <r>
    <n v="41546"/>
    <d v="2023-03-12T00:00:00"/>
    <d v="1899-12-30T10:12:00"/>
    <n v="2"/>
    <n v="8"/>
    <x v="2"/>
    <n v="48"/>
    <n v="2.5"/>
    <n v="5"/>
    <s v="Tea"/>
    <s v="Brewed Black tea"/>
    <s v="English Breakfast"/>
    <s v="Regular"/>
    <s v="March"/>
    <n v="3"/>
    <s v="Sunday"/>
    <n v="10"/>
    <n v="6"/>
  </r>
  <r>
    <n v="41650"/>
    <d v="2023-03-12T00:00:00"/>
    <d v="1899-12-30T11:29:42"/>
    <n v="2"/>
    <n v="5"/>
    <x v="1"/>
    <n v="48"/>
    <n v="2.5"/>
    <n v="5"/>
    <s v="Tea"/>
    <s v="Brewed Black tea"/>
    <s v="English Breakfast"/>
    <s v="Regular"/>
    <s v="March"/>
    <n v="3"/>
    <s v="Sunday"/>
    <n v="11"/>
    <n v="6"/>
  </r>
  <r>
    <n v="41821"/>
    <d v="2023-03-12T00:00:00"/>
    <d v="1899-12-30T17:13:47"/>
    <n v="2"/>
    <n v="8"/>
    <x v="2"/>
    <n v="48"/>
    <n v="2.5"/>
    <n v="5"/>
    <s v="Tea"/>
    <s v="Brewed Black tea"/>
    <s v="English Breakfast"/>
    <s v="Regular"/>
    <s v="March"/>
    <n v="3"/>
    <s v="Sunday"/>
    <n v="17"/>
    <n v="6"/>
  </r>
  <r>
    <n v="42031"/>
    <d v="2023-03-13T00:00:00"/>
    <d v="1899-12-30T08:23:04"/>
    <n v="2"/>
    <n v="5"/>
    <x v="1"/>
    <n v="48"/>
    <n v="2.5"/>
    <n v="5"/>
    <s v="Tea"/>
    <s v="Brewed Black tea"/>
    <s v="English Breakfast"/>
    <s v="Regular"/>
    <s v="March"/>
    <n v="3"/>
    <s v="Monday"/>
    <n v="8"/>
    <n v="0"/>
  </r>
  <r>
    <n v="42052"/>
    <d v="2023-03-13T00:00:00"/>
    <d v="1899-12-30T08:33:00"/>
    <n v="2"/>
    <n v="5"/>
    <x v="1"/>
    <n v="48"/>
    <n v="2.5"/>
    <n v="5"/>
    <s v="Tea"/>
    <s v="Brewed Black tea"/>
    <s v="English Breakfast"/>
    <s v="Regular"/>
    <s v="March"/>
    <n v="3"/>
    <s v="Monday"/>
    <n v="8"/>
    <n v="0"/>
  </r>
  <r>
    <n v="42177"/>
    <d v="2023-03-13T00:00:00"/>
    <d v="1899-12-30T09:39:40"/>
    <n v="2"/>
    <n v="3"/>
    <x v="0"/>
    <n v="48"/>
    <n v="2.5"/>
    <n v="5"/>
    <s v="Tea"/>
    <s v="Brewed Black tea"/>
    <s v="English Breakfast"/>
    <s v="Regular"/>
    <s v="March"/>
    <n v="3"/>
    <s v="Monday"/>
    <n v="9"/>
    <n v="0"/>
  </r>
  <r>
    <n v="42192"/>
    <d v="2023-03-13T00:00:00"/>
    <d v="1899-12-30T09:50:26"/>
    <n v="2"/>
    <n v="5"/>
    <x v="1"/>
    <n v="48"/>
    <n v="2.5"/>
    <n v="5"/>
    <s v="Tea"/>
    <s v="Brewed Black tea"/>
    <s v="English Breakfast"/>
    <s v="Regular"/>
    <s v="March"/>
    <n v="3"/>
    <s v="Monday"/>
    <n v="9"/>
    <n v="0"/>
  </r>
  <r>
    <n v="42296"/>
    <d v="2023-03-13T00:00:00"/>
    <d v="1899-12-30T10:43:07"/>
    <n v="2"/>
    <n v="5"/>
    <x v="1"/>
    <n v="48"/>
    <n v="2.5"/>
    <n v="5"/>
    <s v="Tea"/>
    <s v="Brewed Black tea"/>
    <s v="English Breakfast"/>
    <s v="Regular"/>
    <s v="March"/>
    <n v="3"/>
    <s v="Monday"/>
    <n v="10"/>
    <n v="0"/>
  </r>
  <r>
    <n v="42493"/>
    <d v="2023-03-13T00:00:00"/>
    <d v="1899-12-30T15:07:42"/>
    <n v="2"/>
    <n v="3"/>
    <x v="0"/>
    <n v="48"/>
    <n v="2.5"/>
    <n v="5"/>
    <s v="Tea"/>
    <s v="Brewed Black tea"/>
    <s v="English Breakfast"/>
    <s v="Regular"/>
    <s v="March"/>
    <n v="3"/>
    <s v="Monday"/>
    <n v="15"/>
    <n v="0"/>
  </r>
  <r>
    <n v="42505"/>
    <d v="2023-03-13T00:00:00"/>
    <d v="1899-12-30T15:23:14"/>
    <n v="2"/>
    <n v="5"/>
    <x v="1"/>
    <n v="48"/>
    <n v="2.5"/>
    <n v="5"/>
    <s v="Tea"/>
    <s v="Brewed Black tea"/>
    <s v="English Breakfast"/>
    <s v="Regular"/>
    <s v="March"/>
    <n v="3"/>
    <s v="Monday"/>
    <n v="15"/>
    <n v="0"/>
  </r>
  <r>
    <n v="42519"/>
    <d v="2023-03-13T00:00:00"/>
    <d v="1899-12-30T15:46:06"/>
    <n v="2"/>
    <n v="5"/>
    <x v="1"/>
    <n v="48"/>
    <n v="2.5"/>
    <n v="5"/>
    <s v="Tea"/>
    <s v="Brewed Black tea"/>
    <s v="English Breakfast"/>
    <s v="Regular"/>
    <s v="March"/>
    <n v="3"/>
    <s v="Monday"/>
    <n v="15"/>
    <n v="0"/>
  </r>
  <r>
    <n v="42595"/>
    <d v="2023-03-13T00:00:00"/>
    <d v="1899-12-30T18:21:53"/>
    <n v="2"/>
    <n v="5"/>
    <x v="1"/>
    <n v="48"/>
    <n v="2.5"/>
    <n v="5"/>
    <s v="Tea"/>
    <s v="Brewed Black tea"/>
    <s v="English Breakfast"/>
    <s v="Regular"/>
    <s v="March"/>
    <n v="3"/>
    <s v="Monday"/>
    <n v="18"/>
    <n v="0"/>
  </r>
  <r>
    <n v="42614"/>
    <d v="2023-03-13T00:00:00"/>
    <d v="1899-12-30T19:03:24"/>
    <n v="2"/>
    <n v="3"/>
    <x v="0"/>
    <n v="48"/>
    <n v="2.5"/>
    <n v="5"/>
    <s v="Tea"/>
    <s v="Brewed Black tea"/>
    <s v="English Breakfast"/>
    <s v="Regular"/>
    <s v="March"/>
    <n v="3"/>
    <s v="Monday"/>
    <n v="19"/>
    <n v="0"/>
  </r>
  <r>
    <n v="42777"/>
    <d v="2023-03-14T00:00:00"/>
    <d v="1899-12-30T08:44:16"/>
    <n v="2"/>
    <n v="5"/>
    <x v="1"/>
    <n v="48"/>
    <n v="2.5"/>
    <n v="5"/>
    <s v="Tea"/>
    <s v="Brewed Black tea"/>
    <s v="English Breakfast"/>
    <s v="Regular"/>
    <s v="March"/>
    <n v="3"/>
    <s v="Tuesday"/>
    <n v="8"/>
    <n v="1"/>
  </r>
  <r>
    <n v="42810"/>
    <d v="2023-03-14T00:00:00"/>
    <d v="1899-12-30T08:53:20"/>
    <n v="2"/>
    <n v="3"/>
    <x v="0"/>
    <n v="48"/>
    <n v="2.5"/>
    <n v="5"/>
    <s v="Tea"/>
    <s v="Brewed Black tea"/>
    <s v="English Breakfast"/>
    <s v="Regular"/>
    <s v="March"/>
    <n v="3"/>
    <s v="Tuesday"/>
    <n v="8"/>
    <n v="1"/>
  </r>
  <r>
    <n v="42856"/>
    <d v="2023-03-14T00:00:00"/>
    <d v="1899-12-30T09:20:01"/>
    <n v="2"/>
    <n v="8"/>
    <x v="2"/>
    <n v="48"/>
    <n v="2.5"/>
    <n v="5"/>
    <s v="Tea"/>
    <s v="Brewed Black tea"/>
    <s v="English Breakfast"/>
    <s v="Regular"/>
    <s v="March"/>
    <n v="3"/>
    <s v="Tuesday"/>
    <n v="9"/>
    <n v="1"/>
  </r>
  <r>
    <n v="42903"/>
    <d v="2023-03-14T00:00:00"/>
    <d v="1899-12-30T09:34:21"/>
    <n v="2"/>
    <n v="8"/>
    <x v="2"/>
    <n v="48"/>
    <n v="2.5"/>
    <n v="5"/>
    <s v="Tea"/>
    <s v="Brewed Black tea"/>
    <s v="English Breakfast"/>
    <s v="Regular"/>
    <s v="March"/>
    <n v="3"/>
    <s v="Tuesday"/>
    <n v="9"/>
    <n v="1"/>
  </r>
  <r>
    <n v="43092"/>
    <d v="2023-03-14T00:00:00"/>
    <d v="1899-12-30T10:57:34"/>
    <n v="2"/>
    <n v="3"/>
    <x v="0"/>
    <n v="48"/>
    <n v="2.5"/>
    <n v="5"/>
    <s v="Tea"/>
    <s v="Brewed Black tea"/>
    <s v="English Breakfast"/>
    <s v="Regular"/>
    <s v="March"/>
    <n v="3"/>
    <s v="Tuesday"/>
    <n v="10"/>
    <n v="1"/>
  </r>
  <r>
    <n v="43275"/>
    <d v="2023-03-14T00:00:00"/>
    <d v="1899-12-30T17:54:46"/>
    <n v="2"/>
    <n v="8"/>
    <x v="2"/>
    <n v="48"/>
    <n v="2.5"/>
    <n v="5"/>
    <s v="Tea"/>
    <s v="Brewed Black tea"/>
    <s v="English Breakfast"/>
    <s v="Regular"/>
    <s v="March"/>
    <n v="3"/>
    <s v="Tuesday"/>
    <n v="17"/>
    <n v="1"/>
  </r>
  <r>
    <n v="43310"/>
    <d v="2023-03-14T00:00:00"/>
    <d v="1899-12-30T19:34:06"/>
    <n v="2"/>
    <n v="3"/>
    <x v="0"/>
    <n v="48"/>
    <n v="2.5"/>
    <n v="5"/>
    <s v="Tea"/>
    <s v="Brewed Black tea"/>
    <s v="English Breakfast"/>
    <s v="Regular"/>
    <s v="March"/>
    <n v="3"/>
    <s v="Tuesday"/>
    <n v="19"/>
    <n v="1"/>
  </r>
  <r>
    <n v="43440"/>
    <d v="2023-03-15T00:00:00"/>
    <d v="1899-12-30T07:50:00"/>
    <n v="2"/>
    <n v="8"/>
    <x v="2"/>
    <n v="48"/>
    <n v="2.5"/>
    <n v="5"/>
    <s v="Tea"/>
    <s v="Brewed Black tea"/>
    <s v="English Breakfast"/>
    <s v="Regular"/>
    <s v="March"/>
    <n v="3"/>
    <s v="Wednesday"/>
    <n v="7"/>
    <n v="2"/>
  </r>
  <r>
    <n v="43721"/>
    <d v="2023-03-15T00:00:00"/>
    <d v="1899-12-30T10:36:27"/>
    <n v="2"/>
    <n v="8"/>
    <x v="2"/>
    <n v="48"/>
    <n v="2.5"/>
    <n v="5"/>
    <s v="Tea"/>
    <s v="Brewed Black tea"/>
    <s v="English Breakfast"/>
    <s v="Regular"/>
    <s v="March"/>
    <n v="3"/>
    <s v="Wednesday"/>
    <n v="10"/>
    <n v="2"/>
  </r>
  <r>
    <n v="43737"/>
    <d v="2023-03-15T00:00:00"/>
    <d v="1899-12-30T10:40:17"/>
    <n v="2"/>
    <n v="3"/>
    <x v="0"/>
    <n v="48"/>
    <n v="2.5"/>
    <n v="5"/>
    <s v="Tea"/>
    <s v="Brewed Black tea"/>
    <s v="English Breakfast"/>
    <s v="Regular"/>
    <s v="March"/>
    <n v="3"/>
    <s v="Wednesday"/>
    <n v="10"/>
    <n v="2"/>
  </r>
  <r>
    <n v="44018"/>
    <d v="2023-03-15T00:00:00"/>
    <d v="1899-12-30T18:23:55"/>
    <n v="2"/>
    <n v="8"/>
    <x v="2"/>
    <n v="48"/>
    <n v="2.5"/>
    <n v="5"/>
    <s v="Tea"/>
    <s v="Brewed Black tea"/>
    <s v="English Breakfast"/>
    <s v="Regular"/>
    <s v="March"/>
    <n v="3"/>
    <s v="Wednesday"/>
    <n v="18"/>
    <n v="2"/>
  </r>
  <r>
    <n v="44458"/>
    <d v="2023-03-16T00:00:00"/>
    <d v="1899-12-30T10:41:27"/>
    <n v="2"/>
    <n v="5"/>
    <x v="1"/>
    <n v="48"/>
    <n v="2.5"/>
    <n v="5"/>
    <s v="Tea"/>
    <s v="Brewed Black tea"/>
    <s v="English Breakfast"/>
    <s v="Regular"/>
    <s v="March"/>
    <n v="3"/>
    <s v="Thursday"/>
    <n v="10"/>
    <n v="3"/>
  </r>
  <r>
    <n v="44581"/>
    <d v="2023-03-16T00:00:00"/>
    <d v="1899-12-30T13:02:50"/>
    <n v="2"/>
    <n v="5"/>
    <x v="1"/>
    <n v="48"/>
    <n v="2.5"/>
    <n v="5"/>
    <s v="Tea"/>
    <s v="Brewed Black tea"/>
    <s v="English Breakfast"/>
    <s v="Regular"/>
    <s v="March"/>
    <n v="3"/>
    <s v="Thursday"/>
    <n v="13"/>
    <n v="3"/>
  </r>
  <r>
    <n v="44600"/>
    <d v="2023-03-16T00:00:00"/>
    <d v="1899-12-30T13:46:33"/>
    <n v="2"/>
    <n v="5"/>
    <x v="1"/>
    <n v="48"/>
    <n v="2.5"/>
    <n v="5"/>
    <s v="Tea"/>
    <s v="Brewed Black tea"/>
    <s v="English Breakfast"/>
    <s v="Regular"/>
    <s v="March"/>
    <n v="3"/>
    <s v="Thursday"/>
    <n v="13"/>
    <n v="3"/>
  </r>
  <r>
    <n v="44653"/>
    <d v="2023-03-16T00:00:00"/>
    <d v="1899-12-30T15:09:01"/>
    <n v="2"/>
    <n v="5"/>
    <x v="1"/>
    <n v="48"/>
    <n v="2.5"/>
    <n v="5"/>
    <s v="Tea"/>
    <s v="Brewed Black tea"/>
    <s v="English Breakfast"/>
    <s v="Regular"/>
    <s v="March"/>
    <n v="3"/>
    <s v="Thursday"/>
    <n v="15"/>
    <n v="3"/>
  </r>
  <r>
    <n v="44762"/>
    <d v="2023-03-16T00:00:00"/>
    <d v="1899-12-30T18:12:47"/>
    <n v="2"/>
    <n v="5"/>
    <x v="1"/>
    <n v="48"/>
    <n v="2.5"/>
    <n v="5"/>
    <s v="Tea"/>
    <s v="Brewed Black tea"/>
    <s v="English Breakfast"/>
    <s v="Regular"/>
    <s v="March"/>
    <n v="3"/>
    <s v="Thursday"/>
    <n v="18"/>
    <n v="3"/>
  </r>
  <r>
    <n v="44877"/>
    <d v="2023-03-17T00:00:00"/>
    <d v="1899-12-30T07:15:02"/>
    <n v="2"/>
    <n v="3"/>
    <x v="0"/>
    <n v="48"/>
    <n v="2.5"/>
    <n v="5"/>
    <s v="Tea"/>
    <s v="Brewed Black tea"/>
    <s v="English Breakfast"/>
    <s v="Regular"/>
    <s v="March"/>
    <n v="3"/>
    <s v="Friday"/>
    <n v="7"/>
    <n v="4"/>
  </r>
  <r>
    <n v="44928"/>
    <d v="2023-03-17T00:00:00"/>
    <d v="1899-12-30T07:41:31"/>
    <n v="2"/>
    <n v="8"/>
    <x v="2"/>
    <n v="48"/>
    <n v="2.5"/>
    <n v="5"/>
    <s v="Tea"/>
    <s v="Brewed Black tea"/>
    <s v="English Breakfast"/>
    <s v="Regular"/>
    <s v="March"/>
    <n v="3"/>
    <s v="Friday"/>
    <n v="7"/>
    <n v="4"/>
  </r>
  <r>
    <n v="45088"/>
    <d v="2023-03-17T00:00:00"/>
    <d v="1899-12-30T09:37:48"/>
    <n v="2"/>
    <n v="5"/>
    <x v="1"/>
    <n v="48"/>
    <n v="2.5"/>
    <n v="5"/>
    <s v="Tea"/>
    <s v="Brewed Black tea"/>
    <s v="English Breakfast"/>
    <s v="Regular"/>
    <s v="March"/>
    <n v="3"/>
    <s v="Friday"/>
    <n v="9"/>
    <n v="4"/>
  </r>
  <r>
    <n v="45280"/>
    <d v="2023-03-17T00:00:00"/>
    <d v="1899-12-30T11:40:15"/>
    <n v="2"/>
    <n v="8"/>
    <x v="2"/>
    <n v="48"/>
    <n v="2.5"/>
    <n v="5"/>
    <s v="Tea"/>
    <s v="Brewed Black tea"/>
    <s v="English Breakfast"/>
    <s v="Regular"/>
    <s v="March"/>
    <n v="3"/>
    <s v="Friday"/>
    <n v="11"/>
    <n v="4"/>
  </r>
  <r>
    <n v="45403"/>
    <d v="2023-03-17T00:00:00"/>
    <d v="1899-12-30T15:56:48"/>
    <n v="2"/>
    <n v="3"/>
    <x v="0"/>
    <n v="48"/>
    <n v="2.5"/>
    <n v="5"/>
    <s v="Tea"/>
    <s v="Brewed Black tea"/>
    <s v="English Breakfast"/>
    <s v="Regular"/>
    <s v="March"/>
    <n v="3"/>
    <s v="Friday"/>
    <n v="15"/>
    <n v="4"/>
  </r>
  <r>
    <n v="45675"/>
    <d v="2023-03-18T00:00:00"/>
    <d v="1899-12-30T08:09:30"/>
    <n v="2"/>
    <n v="8"/>
    <x v="2"/>
    <n v="48"/>
    <n v="2.5"/>
    <n v="5"/>
    <s v="Tea"/>
    <s v="Brewed Black tea"/>
    <s v="English Breakfast"/>
    <s v="Regular"/>
    <s v="March"/>
    <n v="3"/>
    <s v="Saturday"/>
    <n v="8"/>
    <n v="5"/>
  </r>
  <r>
    <n v="45761"/>
    <d v="2023-03-18T00:00:00"/>
    <d v="1899-12-30T09:05:28"/>
    <n v="2"/>
    <n v="3"/>
    <x v="0"/>
    <n v="48"/>
    <n v="2.5"/>
    <n v="5"/>
    <s v="Tea"/>
    <s v="Brewed Black tea"/>
    <s v="English Breakfast"/>
    <s v="Regular"/>
    <s v="March"/>
    <n v="3"/>
    <s v="Saturday"/>
    <n v="9"/>
    <n v="5"/>
  </r>
  <r>
    <n v="45987"/>
    <d v="2023-03-18T00:00:00"/>
    <d v="1899-12-30T11:49:52"/>
    <n v="2"/>
    <n v="5"/>
    <x v="1"/>
    <n v="48"/>
    <n v="2.5"/>
    <n v="5"/>
    <s v="Tea"/>
    <s v="Brewed Black tea"/>
    <s v="English Breakfast"/>
    <s v="Regular"/>
    <s v="March"/>
    <n v="3"/>
    <s v="Saturday"/>
    <n v="11"/>
    <n v="5"/>
  </r>
  <r>
    <n v="46160"/>
    <d v="2023-03-18T00:00:00"/>
    <d v="1899-12-30T16:43:34"/>
    <n v="2"/>
    <n v="5"/>
    <x v="1"/>
    <n v="48"/>
    <n v="2.5"/>
    <n v="5"/>
    <s v="Tea"/>
    <s v="Brewed Black tea"/>
    <s v="English Breakfast"/>
    <s v="Regular"/>
    <s v="March"/>
    <n v="3"/>
    <s v="Saturday"/>
    <n v="16"/>
    <n v="5"/>
  </r>
  <r>
    <n v="46347"/>
    <d v="2023-03-19T00:00:00"/>
    <d v="1899-12-30T07:49:38"/>
    <n v="2"/>
    <n v="3"/>
    <x v="0"/>
    <n v="48"/>
    <n v="2.5"/>
    <n v="5"/>
    <s v="Tea"/>
    <s v="Brewed Black tea"/>
    <s v="English Breakfast"/>
    <s v="Regular"/>
    <s v="March"/>
    <n v="3"/>
    <s v="Sunday"/>
    <n v="7"/>
    <n v="6"/>
  </r>
  <r>
    <n v="46480"/>
    <d v="2023-03-19T00:00:00"/>
    <d v="1899-12-30T09:01:22"/>
    <n v="2"/>
    <n v="3"/>
    <x v="0"/>
    <n v="48"/>
    <n v="2.5"/>
    <n v="5"/>
    <s v="Tea"/>
    <s v="Brewed Black tea"/>
    <s v="English Breakfast"/>
    <s v="Regular"/>
    <s v="March"/>
    <n v="3"/>
    <s v="Sunday"/>
    <n v="9"/>
    <n v="6"/>
  </r>
  <r>
    <n v="46561"/>
    <d v="2023-03-19T00:00:00"/>
    <d v="1899-12-30T09:58:09"/>
    <n v="2"/>
    <n v="5"/>
    <x v="1"/>
    <n v="48"/>
    <n v="2.5"/>
    <n v="5"/>
    <s v="Tea"/>
    <s v="Brewed Black tea"/>
    <s v="English Breakfast"/>
    <s v="Regular"/>
    <s v="March"/>
    <n v="3"/>
    <s v="Sunday"/>
    <n v="9"/>
    <n v="6"/>
  </r>
  <r>
    <n v="46639"/>
    <d v="2023-03-19T00:00:00"/>
    <d v="1899-12-30T10:40:17"/>
    <n v="2"/>
    <n v="3"/>
    <x v="0"/>
    <n v="48"/>
    <n v="2.5"/>
    <n v="5"/>
    <s v="Tea"/>
    <s v="Brewed Black tea"/>
    <s v="English Breakfast"/>
    <s v="Regular"/>
    <s v="March"/>
    <n v="3"/>
    <s v="Sunday"/>
    <n v="10"/>
    <n v="6"/>
  </r>
  <r>
    <n v="46694"/>
    <d v="2023-03-19T00:00:00"/>
    <d v="1899-12-30T11:19:46"/>
    <n v="2"/>
    <n v="8"/>
    <x v="2"/>
    <n v="48"/>
    <n v="2.5"/>
    <n v="5"/>
    <s v="Tea"/>
    <s v="Brewed Black tea"/>
    <s v="English Breakfast"/>
    <s v="Regular"/>
    <s v="March"/>
    <n v="3"/>
    <s v="Sunday"/>
    <n v="11"/>
    <n v="6"/>
  </r>
  <r>
    <n v="46709"/>
    <d v="2023-03-19T00:00:00"/>
    <d v="1899-12-30T11:27:51"/>
    <n v="2"/>
    <n v="5"/>
    <x v="1"/>
    <n v="48"/>
    <n v="2.5"/>
    <n v="5"/>
    <s v="Tea"/>
    <s v="Brewed Black tea"/>
    <s v="English Breakfast"/>
    <s v="Regular"/>
    <s v="March"/>
    <n v="3"/>
    <s v="Sunday"/>
    <n v="11"/>
    <n v="6"/>
  </r>
  <r>
    <n v="46777"/>
    <d v="2023-03-19T00:00:00"/>
    <d v="1899-12-30T13:28:02"/>
    <n v="2"/>
    <n v="3"/>
    <x v="0"/>
    <n v="48"/>
    <n v="2.5"/>
    <n v="5"/>
    <s v="Tea"/>
    <s v="Brewed Black tea"/>
    <s v="English Breakfast"/>
    <s v="Regular"/>
    <s v="March"/>
    <n v="3"/>
    <s v="Sunday"/>
    <n v="13"/>
    <n v="6"/>
  </r>
  <r>
    <n v="46883"/>
    <d v="2023-03-19T00:00:00"/>
    <d v="1899-12-30T16:57:49"/>
    <n v="2"/>
    <n v="8"/>
    <x v="2"/>
    <n v="48"/>
    <n v="2.5"/>
    <n v="5"/>
    <s v="Tea"/>
    <s v="Brewed Black tea"/>
    <s v="English Breakfast"/>
    <s v="Regular"/>
    <s v="March"/>
    <n v="3"/>
    <s v="Sunday"/>
    <n v="16"/>
    <n v="6"/>
  </r>
  <r>
    <n v="46901"/>
    <d v="2023-03-19T00:00:00"/>
    <d v="1899-12-30T17:23:13"/>
    <n v="2"/>
    <n v="5"/>
    <x v="1"/>
    <n v="48"/>
    <n v="2.5"/>
    <n v="5"/>
    <s v="Tea"/>
    <s v="Brewed Black tea"/>
    <s v="English Breakfast"/>
    <s v="Regular"/>
    <s v="March"/>
    <n v="3"/>
    <s v="Sunday"/>
    <n v="17"/>
    <n v="6"/>
  </r>
  <r>
    <n v="47147"/>
    <d v="2023-03-20T00:00:00"/>
    <d v="1899-12-30T08:56:25"/>
    <n v="2"/>
    <n v="8"/>
    <x v="2"/>
    <n v="48"/>
    <n v="2.5"/>
    <n v="5"/>
    <s v="Tea"/>
    <s v="Brewed Black tea"/>
    <s v="English Breakfast"/>
    <s v="Regular"/>
    <s v="March"/>
    <n v="3"/>
    <s v="Monday"/>
    <n v="8"/>
    <n v="0"/>
  </r>
  <r>
    <n v="47274"/>
    <d v="2023-03-20T00:00:00"/>
    <d v="1899-12-30T09:47:35"/>
    <n v="2"/>
    <n v="8"/>
    <x v="2"/>
    <n v="48"/>
    <n v="2.5"/>
    <n v="5"/>
    <s v="Tea"/>
    <s v="Brewed Black tea"/>
    <s v="English Breakfast"/>
    <s v="Regular"/>
    <s v="March"/>
    <n v="3"/>
    <s v="Monday"/>
    <n v="9"/>
    <n v="0"/>
  </r>
  <r>
    <n v="47527"/>
    <d v="2023-03-20T00:00:00"/>
    <d v="1899-12-30T14:59:11"/>
    <n v="2"/>
    <n v="8"/>
    <x v="2"/>
    <n v="48"/>
    <n v="2.5"/>
    <n v="5"/>
    <s v="Tea"/>
    <s v="Brewed Black tea"/>
    <s v="English Breakfast"/>
    <s v="Regular"/>
    <s v="March"/>
    <n v="3"/>
    <s v="Monday"/>
    <n v="14"/>
    <n v="0"/>
  </r>
  <r>
    <n v="47805"/>
    <d v="2023-03-21T00:00:00"/>
    <d v="1899-12-30T08:35:24"/>
    <n v="2"/>
    <n v="8"/>
    <x v="2"/>
    <n v="48"/>
    <n v="2.5"/>
    <n v="5"/>
    <s v="Tea"/>
    <s v="Brewed Black tea"/>
    <s v="English Breakfast"/>
    <s v="Regular"/>
    <s v="March"/>
    <n v="3"/>
    <s v="Tuesday"/>
    <n v="8"/>
    <n v="1"/>
  </r>
  <r>
    <n v="47834"/>
    <d v="2023-03-21T00:00:00"/>
    <d v="1899-12-30T08:51:01"/>
    <n v="2"/>
    <n v="8"/>
    <x v="2"/>
    <n v="48"/>
    <n v="2.5"/>
    <n v="5"/>
    <s v="Tea"/>
    <s v="Brewed Black tea"/>
    <s v="English Breakfast"/>
    <s v="Regular"/>
    <s v="March"/>
    <n v="3"/>
    <s v="Tuesday"/>
    <n v="8"/>
    <n v="1"/>
  </r>
  <r>
    <n v="47957"/>
    <d v="2023-03-21T00:00:00"/>
    <d v="1899-12-30T09:52:30"/>
    <n v="2"/>
    <n v="3"/>
    <x v="0"/>
    <n v="48"/>
    <n v="2.5"/>
    <n v="5"/>
    <s v="Tea"/>
    <s v="Brewed Black tea"/>
    <s v="English Breakfast"/>
    <s v="Regular"/>
    <s v="March"/>
    <n v="3"/>
    <s v="Tuesday"/>
    <n v="9"/>
    <n v="1"/>
  </r>
  <r>
    <n v="48225"/>
    <d v="2023-03-21T00:00:00"/>
    <d v="1899-12-30T15:50:22"/>
    <n v="2"/>
    <n v="8"/>
    <x v="2"/>
    <n v="48"/>
    <n v="2.5"/>
    <n v="5"/>
    <s v="Tea"/>
    <s v="Brewed Black tea"/>
    <s v="English Breakfast"/>
    <s v="Regular"/>
    <s v="March"/>
    <n v="3"/>
    <s v="Tuesday"/>
    <n v="15"/>
    <n v="1"/>
  </r>
  <r>
    <n v="48324"/>
    <d v="2023-03-21T00:00:00"/>
    <d v="1899-12-30T19:34:06"/>
    <n v="2"/>
    <n v="3"/>
    <x v="0"/>
    <n v="48"/>
    <n v="2.5"/>
    <n v="5"/>
    <s v="Tea"/>
    <s v="Brewed Black tea"/>
    <s v="English Breakfast"/>
    <s v="Regular"/>
    <s v="March"/>
    <n v="3"/>
    <s v="Tuesday"/>
    <n v="19"/>
    <n v="1"/>
  </r>
  <r>
    <n v="48431"/>
    <d v="2023-03-22T00:00:00"/>
    <d v="1899-12-30T07:35:05"/>
    <n v="2"/>
    <n v="3"/>
    <x v="0"/>
    <n v="48"/>
    <n v="2.5"/>
    <n v="5"/>
    <s v="Tea"/>
    <s v="Brewed Black tea"/>
    <s v="English Breakfast"/>
    <s v="Regular"/>
    <s v="March"/>
    <n v="3"/>
    <s v="Wednesday"/>
    <n v="7"/>
    <n v="2"/>
  </r>
  <r>
    <n v="48439"/>
    <d v="2023-03-22T00:00:00"/>
    <d v="1899-12-30T07:44:04"/>
    <n v="2"/>
    <n v="3"/>
    <x v="0"/>
    <n v="48"/>
    <n v="2.5"/>
    <n v="5"/>
    <s v="Tea"/>
    <s v="Brewed Black tea"/>
    <s v="English Breakfast"/>
    <s v="Regular"/>
    <s v="March"/>
    <n v="3"/>
    <s v="Wednesday"/>
    <n v="7"/>
    <n v="2"/>
  </r>
  <r>
    <n v="48461"/>
    <d v="2023-03-22T00:00:00"/>
    <d v="1899-12-30T08:02:55"/>
    <n v="2"/>
    <n v="5"/>
    <x v="1"/>
    <n v="48"/>
    <n v="2.5"/>
    <n v="5"/>
    <s v="Tea"/>
    <s v="Brewed Black tea"/>
    <s v="English Breakfast"/>
    <s v="Regular"/>
    <s v="March"/>
    <n v="3"/>
    <s v="Wednesday"/>
    <n v="8"/>
    <n v="2"/>
  </r>
  <r>
    <n v="48863"/>
    <d v="2023-03-22T00:00:00"/>
    <d v="1899-12-30T15:48:09"/>
    <n v="2"/>
    <n v="5"/>
    <x v="1"/>
    <n v="48"/>
    <n v="2.5"/>
    <n v="5"/>
    <s v="Tea"/>
    <s v="Brewed Black tea"/>
    <s v="English Breakfast"/>
    <s v="Regular"/>
    <s v="March"/>
    <n v="3"/>
    <s v="Wednesday"/>
    <n v="15"/>
    <n v="2"/>
  </r>
  <r>
    <n v="48877"/>
    <d v="2023-03-22T00:00:00"/>
    <d v="1899-12-30T16:09:31"/>
    <n v="2"/>
    <n v="5"/>
    <x v="1"/>
    <n v="48"/>
    <n v="2.5"/>
    <n v="5"/>
    <s v="Tea"/>
    <s v="Brewed Black tea"/>
    <s v="English Breakfast"/>
    <s v="Regular"/>
    <s v="March"/>
    <n v="3"/>
    <s v="Wednesday"/>
    <n v="16"/>
    <n v="2"/>
  </r>
  <r>
    <n v="48973"/>
    <d v="2023-03-22T00:00:00"/>
    <d v="1899-12-30T18:26:05"/>
    <n v="2"/>
    <n v="8"/>
    <x v="2"/>
    <n v="48"/>
    <n v="2.5"/>
    <n v="5"/>
    <s v="Tea"/>
    <s v="Brewed Black tea"/>
    <s v="English Breakfast"/>
    <s v="Regular"/>
    <s v="March"/>
    <n v="3"/>
    <s v="Wednesday"/>
    <n v="18"/>
    <n v="2"/>
  </r>
  <r>
    <n v="49068"/>
    <d v="2023-03-23T00:00:00"/>
    <d v="1899-12-30T07:08:50"/>
    <n v="2"/>
    <n v="5"/>
    <x v="1"/>
    <n v="48"/>
    <n v="2.5"/>
    <n v="5"/>
    <s v="Tea"/>
    <s v="Brewed Black tea"/>
    <s v="English Breakfast"/>
    <s v="Regular"/>
    <s v="March"/>
    <n v="3"/>
    <s v="Thursday"/>
    <n v="7"/>
    <n v="3"/>
  </r>
  <r>
    <n v="49575"/>
    <d v="2023-03-23T00:00:00"/>
    <d v="1899-12-30T16:35:51"/>
    <n v="2"/>
    <n v="5"/>
    <x v="1"/>
    <n v="48"/>
    <n v="2.5"/>
    <n v="5"/>
    <s v="Tea"/>
    <s v="Brewed Black tea"/>
    <s v="English Breakfast"/>
    <s v="Regular"/>
    <s v="March"/>
    <n v="3"/>
    <s v="Thursday"/>
    <n v="16"/>
    <n v="3"/>
  </r>
  <r>
    <n v="49729"/>
    <d v="2023-03-24T00:00:00"/>
    <d v="1899-12-30T06:39:06"/>
    <n v="2"/>
    <n v="8"/>
    <x v="2"/>
    <n v="48"/>
    <n v="2.5"/>
    <n v="5"/>
    <s v="Tea"/>
    <s v="Brewed Black tea"/>
    <s v="English Breakfast"/>
    <s v="Regular"/>
    <s v="March"/>
    <n v="3"/>
    <s v="Friday"/>
    <n v="6"/>
    <n v="4"/>
  </r>
  <r>
    <n v="50028"/>
    <d v="2023-03-24T00:00:00"/>
    <d v="1899-12-30T10:32:35"/>
    <n v="2"/>
    <n v="3"/>
    <x v="0"/>
    <n v="48"/>
    <n v="2.5"/>
    <n v="5"/>
    <s v="Tea"/>
    <s v="Brewed Black tea"/>
    <s v="English Breakfast"/>
    <s v="Regular"/>
    <s v="March"/>
    <n v="3"/>
    <s v="Friday"/>
    <n v="10"/>
    <n v="4"/>
  </r>
  <r>
    <n v="50099"/>
    <d v="2023-03-24T00:00:00"/>
    <d v="1899-12-30T11:36:41"/>
    <n v="2"/>
    <n v="8"/>
    <x v="2"/>
    <n v="48"/>
    <n v="2.5"/>
    <n v="5"/>
    <s v="Tea"/>
    <s v="Brewed Black tea"/>
    <s v="English Breakfast"/>
    <s v="Regular"/>
    <s v="March"/>
    <n v="3"/>
    <s v="Friday"/>
    <n v="11"/>
    <n v="4"/>
  </r>
  <r>
    <n v="50117"/>
    <d v="2023-03-24T00:00:00"/>
    <d v="1899-12-30T11:58:18"/>
    <n v="2"/>
    <n v="8"/>
    <x v="2"/>
    <n v="48"/>
    <n v="2.5"/>
    <n v="5"/>
    <s v="Tea"/>
    <s v="Brewed Black tea"/>
    <s v="English Breakfast"/>
    <s v="Regular"/>
    <s v="March"/>
    <n v="3"/>
    <s v="Friday"/>
    <n v="11"/>
    <n v="4"/>
  </r>
  <r>
    <n v="50119"/>
    <d v="2023-03-24T00:00:00"/>
    <d v="1899-12-30T12:03:31"/>
    <n v="2"/>
    <n v="5"/>
    <x v="1"/>
    <n v="48"/>
    <n v="2.5"/>
    <n v="5"/>
    <s v="Tea"/>
    <s v="Brewed Black tea"/>
    <s v="English Breakfast"/>
    <s v="Regular"/>
    <s v="March"/>
    <n v="3"/>
    <s v="Friday"/>
    <n v="12"/>
    <n v="4"/>
  </r>
  <r>
    <n v="50201"/>
    <d v="2023-03-24T00:00:00"/>
    <d v="1899-12-30T14:10:51"/>
    <n v="2"/>
    <n v="3"/>
    <x v="0"/>
    <n v="48"/>
    <n v="2.5"/>
    <n v="5"/>
    <s v="Tea"/>
    <s v="Brewed Black tea"/>
    <s v="English Breakfast"/>
    <s v="Regular"/>
    <s v="March"/>
    <n v="3"/>
    <s v="Friday"/>
    <n v="14"/>
    <n v="4"/>
  </r>
  <r>
    <n v="50238"/>
    <d v="2023-03-24T00:00:00"/>
    <d v="1899-12-30T14:55:44"/>
    <n v="2"/>
    <n v="3"/>
    <x v="0"/>
    <n v="48"/>
    <n v="2.5"/>
    <n v="5"/>
    <s v="Tea"/>
    <s v="Brewed Black tea"/>
    <s v="English Breakfast"/>
    <s v="Regular"/>
    <s v="March"/>
    <n v="3"/>
    <s v="Friday"/>
    <n v="14"/>
    <n v="4"/>
  </r>
  <r>
    <n v="50327"/>
    <d v="2023-03-24T00:00:00"/>
    <d v="1899-12-30T16:58:20"/>
    <n v="2"/>
    <n v="3"/>
    <x v="0"/>
    <n v="48"/>
    <n v="2.5"/>
    <n v="5"/>
    <s v="Tea"/>
    <s v="Brewed Black tea"/>
    <s v="English Breakfast"/>
    <s v="Regular"/>
    <s v="March"/>
    <n v="3"/>
    <s v="Friday"/>
    <n v="16"/>
    <n v="4"/>
  </r>
  <r>
    <n v="50609"/>
    <d v="2023-03-25T00:00:00"/>
    <d v="1899-12-30T08:54:02"/>
    <n v="2"/>
    <n v="3"/>
    <x v="0"/>
    <n v="48"/>
    <n v="2.5"/>
    <n v="5"/>
    <s v="Tea"/>
    <s v="Brewed Black tea"/>
    <s v="English Breakfast"/>
    <s v="Regular"/>
    <s v="March"/>
    <n v="3"/>
    <s v="Saturday"/>
    <n v="8"/>
    <n v="5"/>
  </r>
  <r>
    <n v="50721"/>
    <d v="2023-03-25T00:00:00"/>
    <d v="1899-12-30T10:17:12"/>
    <n v="2"/>
    <n v="8"/>
    <x v="2"/>
    <n v="48"/>
    <n v="2.5"/>
    <n v="5"/>
    <s v="Tea"/>
    <s v="Brewed Black tea"/>
    <s v="English Breakfast"/>
    <s v="Regular"/>
    <s v="March"/>
    <n v="3"/>
    <s v="Saturday"/>
    <n v="10"/>
    <n v="5"/>
  </r>
  <r>
    <n v="50944"/>
    <d v="2023-03-25T00:00:00"/>
    <d v="1899-12-30T15:30:21"/>
    <n v="2"/>
    <n v="5"/>
    <x v="1"/>
    <n v="48"/>
    <n v="2.5"/>
    <n v="5"/>
    <s v="Tea"/>
    <s v="Brewed Black tea"/>
    <s v="English Breakfast"/>
    <s v="Regular"/>
    <s v="March"/>
    <n v="3"/>
    <s v="Saturday"/>
    <n v="15"/>
    <n v="5"/>
  </r>
  <r>
    <n v="51172"/>
    <d v="2023-03-26T00:00:00"/>
    <d v="1899-12-30T07:16:18"/>
    <n v="2"/>
    <n v="8"/>
    <x v="2"/>
    <n v="48"/>
    <n v="2.5"/>
    <n v="5"/>
    <s v="Tea"/>
    <s v="Brewed Black tea"/>
    <s v="English Breakfast"/>
    <s v="Regular"/>
    <s v="March"/>
    <n v="3"/>
    <s v="Sunday"/>
    <n v="7"/>
    <n v="6"/>
  </r>
  <r>
    <n v="51352"/>
    <d v="2023-03-26T00:00:00"/>
    <d v="1899-12-30T09:33:07"/>
    <n v="2"/>
    <n v="5"/>
    <x v="1"/>
    <n v="48"/>
    <n v="2.5"/>
    <n v="5"/>
    <s v="Tea"/>
    <s v="Brewed Black tea"/>
    <s v="English Breakfast"/>
    <s v="Regular"/>
    <s v="March"/>
    <n v="3"/>
    <s v="Sunday"/>
    <n v="9"/>
    <n v="6"/>
  </r>
  <r>
    <n v="51358"/>
    <d v="2023-03-26T00:00:00"/>
    <d v="1899-12-30T09:39:37"/>
    <n v="2"/>
    <n v="5"/>
    <x v="1"/>
    <n v="48"/>
    <n v="2.5"/>
    <n v="5"/>
    <s v="Tea"/>
    <s v="Brewed Black tea"/>
    <s v="English Breakfast"/>
    <s v="Regular"/>
    <s v="March"/>
    <n v="3"/>
    <s v="Sunday"/>
    <n v="9"/>
    <n v="6"/>
  </r>
  <r>
    <n v="51479"/>
    <d v="2023-03-26T00:00:00"/>
    <d v="1899-12-30T11:22:55"/>
    <n v="2"/>
    <n v="8"/>
    <x v="2"/>
    <n v="48"/>
    <n v="2.5"/>
    <n v="5"/>
    <s v="Tea"/>
    <s v="Brewed Black tea"/>
    <s v="English Breakfast"/>
    <s v="Regular"/>
    <s v="March"/>
    <n v="3"/>
    <s v="Sunday"/>
    <n v="11"/>
    <n v="6"/>
  </r>
  <r>
    <n v="51649"/>
    <d v="2023-03-26T00:00:00"/>
    <d v="1899-12-30T16:04:52"/>
    <n v="2"/>
    <n v="8"/>
    <x v="2"/>
    <n v="48"/>
    <n v="2.5"/>
    <n v="5"/>
    <s v="Tea"/>
    <s v="Brewed Black tea"/>
    <s v="English Breakfast"/>
    <s v="Regular"/>
    <s v="March"/>
    <n v="3"/>
    <s v="Sunday"/>
    <n v="16"/>
    <n v="6"/>
  </r>
  <r>
    <n v="51705"/>
    <d v="2023-03-26T00:00:00"/>
    <d v="1899-12-30T17:37:40"/>
    <n v="2"/>
    <n v="3"/>
    <x v="0"/>
    <n v="48"/>
    <n v="2.5"/>
    <n v="5"/>
    <s v="Tea"/>
    <s v="Brewed Black tea"/>
    <s v="English Breakfast"/>
    <s v="Regular"/>
    <s v="March"/>
    <n v="3"/>
    <s v="Sunday"/>
    <n v="17"/>
    <n v="6"/>
  </r>
  <r>
    <n v="51707"/>
    <d v="2023-03-26T00:00:00"/>
    <d v="1899-12-30T17:38:27"/>
    <n v="2"/>
    <n v="8"/>
    <x v="2"/>
    <n v="48"/>
    <n v="2.5"/>
    <n v="5"/>
    <s v="Tea"/>
    <s v="Brewed Black tea"/>
    <s v="English Breakfast"/>
    <s v="Regular"/>
    <s v="March"/>
    <n v="3"/>
    <s v="Sunday"/>
    <n v="17"/>
    <n v="6"/>
  </r>
  <r>
    <n v="51757"/>
    <d v="2023-03-26T00:00:00"/>
    <d v="1899-12-30T19:01:25"/>
    <n v="2"/>
    <n v="3"/>
    <x v="0"/>
    <n v="48"/>
    <n v="2.5"/>
    <n v="5"/>
    <s v="Tea"/>
    <s v="Brewed Black tea"/>
    <s v="English Breakfast"/>
    <s v="Regular"/>
    <s v="March"/>
    <n v="3"/>
    <s v="Sunday"/>
    <n v="19"/>
    <n v="6"/>
  </r>
  <r>
    <n v="51782"/>
    <d v="2023-03-26T00:00:00"/>
    <d v="1899-12-30T19:57:58"/>
    <n v="2"/>
    <n v="3"/>
    <x v="0"/>
    <n v="48"/>
    <n v="2.5"/>
    <n v="5"/>
    <s v="Tea"/>
    <s v="Brewed Black tea"/>
    <s v="English Breakfast"/>
    <s v="Regular"/>
    <s v="March"/>
    <n v="3"/>
    <s v="Sunday"/>
    <n v="19"/>
    <n v="6"/>
  </r>
  <r>
    <n v="51834"/>
    <d v="2023-03-27T00:00:00"/>
    <d v="1899-12-30T07:57:49"/>
    <n v="2"/>
    <n v="3"/>
    <x v="0"/>
    <n v="48"/>
    <n v="2.5"/>
    <n v="5"/>
    <s v="Tea"/>
    <s v="Brewed Black tea"/>
    <s v="English Breakfast"/>
    <s v="Regular"/>
    <s v="March"/>
    <n v="3"/>
    <s v="Monday"/>
    <n v="7"/>
    <n v="0"/>
  </r>
  <r>
    <n v="51941"/>
    <d v="2023-03-27T00:00:00"/>
    <d v="1899-12-30T09:00:44"/>
    <n v="2"/>
    <n v="3"/>
    <x v="0"/>
    <n v="48"/>
    <n v="2.5"/>
    <n v="5"/>
    <s v="Tea"/>
    <s v="Brewed Black tea"/>
    <s v="English Breakfast"/>
    <s v="Regular"/>
    <s v="March"/>
    <n v="3"/>
    <s v="Monday"/>
    <n v="9"/>
    <n v="0"/>
  </r>
  <r>
    <n v="52132"/>
    <d v="2023-03-27T00:00:00"/>
    <d v="1899-12-30T10:38:12"/>
    <n v="2"/>
    <n v="8"/>
    <x v="2"/>
    <n v="48"/>
    <n v="2.5"/>
    <n v="5"/>
    <s v="Tea"/>
    <s v="Brewed Black tea"/>
    <s v="English Breakfast"/>
    <s v="Regular"/>
    <s v="March"/>
    <n v="3"/>
    <s v="Monday"/>
    <n v="10"/>
    <n v="0"/>
  </r>
  <r>
    <n v="52576"/>
    <d v="2023-03-28T00:00:00"/>
    <d v="1899-12-30T07:40:37"/>
    <n v="2"/>
    <n v="5"/>
    <x v="1"/>
    <n v="48"/>
    <n v="2.5"/>
    <n v="5"/>
    <s v="Tea"/>
    <s v="Brewed Black tea"/>
    <s v="English Breakfast"/>
    <s v="Regular"/>
    <s v="March"/>
    <n v="3"/>
    <s v="Tuesday"/>
    <n v="7"/>
    <n v="1"/>
  </r>
  <r>
    <n v="52646"/>
    <d v="2023-03-28T00:00:00"/>
    <d v="1899-12-30T09:12:29"/>
    <n v="2"/>
    <n v="5"/>
    <x v="1"/>
    <n v="48"/>
    <n v="2.5"/>
    <n v="5"/>
    <s v="Tea"/>
    <s v="Brewed Black tea"/>
    <s v="English Breakfast"/>
    <s v="Regular"/>
    <s v="March"/>
    <n v="3"/>
    <s v="Tuesday"/>
    <n v="9"/>
    <n v="1"/>
  </r>
  <r>
    <n v="52682"/>
    <d v="2023-03-28T00:00:00"/>
    <d v="1899-12-30T10:09:12"/>
    <n v="2"/>
    <n v="5"/>
    <x v="1"/>
    <n v="48"/>
    <n v="2.5"/>
    <n v="5"/>
    <s v="Tea"/>
    <s v="Brewed Black tea"/>
    <s v="English Breakfast"/>
    <s v="Regular"/>
    <s v="March"/>
    <n v="3"/>
    <s v="Tuesday"/>
    <n v="10"/>
    <n v="1"/>
  </r>
  <r>
    <n v="52715"/>
    <d v="2023-03-28T00:00:00"/>
    <d v="1899-12-30T10:47:30"/>
    <n v="2"/>
    <n v="3"/>
    <x v="0"/>
    <n v="48"/>
    <n v="2.5"/>
    <n v="5"/>
    <s v="Tea"/>
    <s v="Brewed Black tea"/>
    <s v="English Breakfast"/>
    <s v="Regular"/>
    <s v="March"/>
    <n v="3"/>
    <s v="Tuesday"/>
    <n v="10"/>
    <n v="1"/>
  </r>
  <r>
    <n v="52746"/>
    <d v="2023-03-28T00:00:00"/>
    <d v="1899-12-30T11:29:08"/>
    <n v="2"/>
    <n v="5"/>
    <x v="1"/>
    <n v="48"/>
    <n v="2.5"/>
    <n v="5"/>
    <s v="Tea"/>
    <s v="Brewed Black tea"/>
    <s v="English Breakfast"/>
    <s v="Regular"/>
    <s v="March"/>
    <n v="3"/>
    <s v="Tuesday"/>
    <n v="11"/>
    <n v="1"/>
  </r>
  <r>
    <n v="53009"/>
    <d v="2023-03-28T00:00:00"/>
    <d v="1899-12-30T16:31:17"/>
    <n v="2"/>
    <n v="3"/>
    <x v="0"/>
    <n v="48"/>
    <n v="2.5"/>
    <n v="5"/>
    <s v="Tea"/>
    <s v="Brewed Black tea"/>
    <s v="English Breakfast"/>
    <s v="Regular"/>
    <s v="March"/>
    <n v="3"/>
    <s v="Tuesday"/>
    <n v="16"/>
    <n v="1"/>
  </r>
  <r>
    <n v="53146"/>
    <d v="2023-03-28T00:00:00"/>
    <d v="1899-12-30T19:08:34"/>
    <n v="2"/>
    <n v="8"/>
    <x v="2"/>
    <n v="48"/>
    <n v="2.5"/>
    <n v="5"/>
    <s v="Tea"/>
    <s v="Brewed Black tea"/>
    <s v="English Breakfast"/>
    <s v="Regular"/>
    <s v="March"/>
    <n v="3"/>
    <s v="Tuesday"/>
    <n v="19"/>
    <n v="1"/>
  </r>
  <r>
    <n v="53181"/>
    <d v="2023-03-29T00:00:00"/>
    <d v="1899-12-30T07:14:07"/>
    <n v="2"/>
    <n v="3"/>
    <x v="0"/>
    <n v="48"/>
    <n v="2.5"/>
    <n v="5"/>
    <s v="Tea"/>
    <s v="Brewed Black tea"/>
    <s v="English Breakfast"/>
    <s v="Regular"/>
    <s v="March"/>
    <n v="3"/>
    <s v="Wednesday"/>
    <n v="7"/>
    <n v="2"/>
  </r>
  <r>
    <n v="53209"/>
    <d v="2023-03-29T00:00:00"/>
    <d v="1899-12-30T08:08:35"/>
    <n v="2"/>
    <n v="3"/>
    <x v="0"/>
    <n v="48"/>
    <n v="2.5"/>
    <n v="5"/>
    <s v="Tea"/>
    <s v="Brewed Black tea"/>
    <s v="English Breakfast"/>
    <s v="Regular"/>
    <s v="March"/>
    <n v="3"/>
    <s v="Wednesday"/>
    <n v="8"/>
    <n v="2"/>
  </r>
  <r>
    <n v="53476"/>
    <d v="2023-03-29T00:00:00"/>
    <d v="1899-12-30T13:50:37"/>
    <n v="2"/>
    <n v="5"/>
    <x v="1"/>
    <n v="48"/>
    <n v="2.5"/>
    <n v="5"/>
    <s v="Tea"/>
    <s v="Brewed Black tea"/>
    <s v="English Breakfast"/>
    <s v="Regular"/>
    <s v="March"/>
    <n v="3"/>
    <s v="Wednesday"/>
    <n v="13"/>
    <n v="2"/>
  </r>
  <r>
    <n v="53595"/>
    <d v="2023-03-29T00:00:00"/>
    <d v="1899-12-30T16:18:01"/>
    <n v="2"/>
    <n v="8"/>
    <x v="2"/>
    <n v="48"/>
    <n v="2.5"/>
    <n v="5"/>
    <s v="Tea"/>
    <s v="Brewed Black tea"/>
    <s v="English Breakfast"/>
    <s v="Regular"/>
    <s v="March"/>
    <n v="3"/>
    <s v="Wednesday"/>
    <n v="16"/>
    <n v="2"/>
  </r>
  <r>
    <n v="53606"/>
    <d v="2023-03-29T00:00:00"/>
    <d v="1899-12-30T16:22:57"/>
    <n v="2"/>
    <n v="5"/>
    <x v="1"/>
    <n v="48"/>
    <n v="2.5"/>
    <n v="5"/>
    <s v="Tea"/>
    <s v="Brewed Black tea"/>
    <s v="English Breakfast"/>
    <s v="Regular"/>
    <s v="March"/>
    <n v="3"/>
    <s v="Wednesday"/>
    <n v="16"/>
    <n v="2"/>
  </r>
  <r>
    <n v="53802"/>
    <d v="2023-03-30T00:00:00"/>
    <d v="1899-12-30T07:08:50"/>
    <n v="2"/>
    <n v="5"/>
    <x v="1"/>
    <n v="48"/>
    <n v="2.5"/>
    <n v="5"/>
    <s v="Tea"/>
    <s v="Brewed Black tea"/>
    <s v="English Breakfast"/>
    <s v="Regular"/>
    <s v="March"/>
    <n v="3"/>
    <s v="Thursday"/>
    <n v="7"/>
    <n v="3"/>
  </r>
  <r>
    <n v="53807"/>
    <d v="2023-03-30T00:00:00"/>
    <d v="1899-12-30T07:14:07"/>
    <n v="2"/>
    <n v="3"/>
    <x v="0"/>
    <n v="48"/>
    <n v="2.5"/>
    <n v="5"/>
    <s v="Tea"/>
    <s v="Brewed Black tea"/>
    <s v="English Breakfast"/>
    <s v="Regular"/>
    <s v="March"/>
    <n v="3"/>
    <s v="Thursday"/>
    <n v="7"/>
    <n v="3"/>
  </r>
  <r>
    <n v="53808"/>
    <d v="2023-03-30T00:00:00"/>
    <d v="1899-12-30T07:15:02"/>
    <n v="2"/>
    <n v="3"/>
    <x v="0"/>
    <n v="48"/>
    <n v="2.5"/>
    <n v="5"/>
    <s v="Tea"/>
    <s v="Brewed Black tea"/>
    <s v="English Breakfast"/>
    <s v="Regular"/>
    <s v="March"/>
    <n v="3"/>
    <s v="Thursday"/>
    <n v="7"/>
    <n v="3"/>
  </r>
  <r>
    <n v="53887"/>
    <d v="2023-03-30T00:00:00"/>
    <d v="1899-12-30T08:14:26"/>
    <n v="2"/>
    <n v="8"/>
    <x v="2"/>
    <n v="48"/>
    <n v="2.5"/>
    <n v="5"/>
    <s v="Tea"/>
    <s v="Brewed Black tea"/>
    <s v="English Breakfast"/>
    <s v="Regular"/>
    <s v="March"/>
    <n v="3"/>
    <s v="Thursday"/>
    <n v="8"/>
    <n v="3"/>
  </r>
  <r>
    <n v="54234"/>
    <d v="2023-03-30T00:00:00"/>
    <d v="1899-12-30T14:19:33"/>
    <n v="2"/>
    <n v="3"/>
    <x v="0"/>
    <n v="48"/>
    <n v="2.5"/>
    <n v="5"/>
    <s v="Tea"/>
    <s v="Brewed Black tea"/>
    <s v="English Breakfast"/>
    <s v="Regular"/>
    <s v="March"/>
    <n v="3"/>
    <s v="Thursday"/>
    <n v="14"/>
    <n v="3"/>
  </r>
  <r>
    <n v="54339"/>
    <d v="2023-03-30T00:00:00"/>
    <d v="1899-12-30T17:56:10"/>
    <n v="2"/>
    <n v="3"/>
    <x v="0"/>
    <n v="48"/>
    <n v="2.5"/>
    <n v="5"/>
    <s v="Tea"/>
    <s v="Brewed Black tea"/>
    <s v="English Breakfast"/>
    <s v="Regular"/>
    <s v="March"/>
    <n v="3"/>
    <s v="Thursday"/>
    <n v="17"/>
    <n v="3"/>
  </r>
  <r>
    <n v="54359"/>
    <d v="2023-03-30T00:00:00"/>
    <d v="1899-12-30T18:31:15"/>
    <n v="2"/>
    <n v="3"/>
    <x v="0"/>
    <n v="48"/>
    <n v="2.5"/>
    <n v="5"/>
    <s v="Tea"/>
    <s v="Brewed Black tea"/>
    <s v="English Breakfast"/>
    <s v="Regular"/>
    <s v="March"/>
    <n v="3"/>
    <s v="Thursday"/>
    <n v="18"/>
    <n v="3"/>
  </r>
  <r>
    <n v="54391"/>
    <d v="2023-03-30T00:00:00"/>
    <d v="1899-12-30T19:56:23"/>
    <n v="2"/>
    <n v="3"/>
    <x v="0"/>
    <n v="48"/>
    <n v="2.5"/>
    <n v="5"/>
    <s v="Tea"/>
    <s v="Brewed Black tea"/>
    <s v="English Breakfast"/>
    <s v="Regular"/>
    <s v="March"/>
    <n v="3"/>
    <s v="Thursday"/>
    <n v="19"/>
    <n v="3"/>
  </r>
  <r>
    <n v="54445"/>
    <d v="2023-03-31T00:00:00"/>
    <d v="1899-12-30T07:41:31"/>
    <n v="2"/>
    <n v="8"/>
    <x v="2"/>
    <n v="48"/>
    <n v="2.5"/>
    <n v="5"/>
    <s v="Tea"/>
    <s v="Brewed Black tea"/>
    <s v="English Breakfast"/>
    <s v="Regular"/>
    <s v="March"/>
    <n v="3"/>
    <s v="Friday"/>
    <n v="7"/>
    <n v="4"/>
  </r>
  <r>
    <n v="54481"/>
    <d v="2023-03-31T00:00:00"/>
    <d v="1899-12-30T08:13:42"/>
    <n v="2"/>
    <n v="5"/>
    <x v="1"/>
    <n v="48"/>
    <n v="2.5"/>
    <n v="5"/>
    <s v="Tea"/>
    <s v="Brewed Black tea"/>
    <s v="English Breakfast"/>
    <s v="Regular"/>
    <s v="March"/>
    <n v="3"/>
    <s v="Friday"/>
    <n v="8"/>
    <n v="4"/>
  </r>
  <r>
    <n v="54522"/>
    <d v="2023-03-31T00:00:00"/>
    <d v="1899-12-30T08:41:50"/>
    <n v="2"/>
    <n v="5"/>
    <x v="1"/>
    <n v="48"/>
    <n v="2.5"/>
    <n v="5"/>
    <s v="Tea"/>
    <s v="Brewed Black tea"/>
    <s v="English Breakfast"/>
    <s v="Regular"/>
    <s v="March"/>
    <n v="3"/>
    <s v="Friday"/>
    <n v="8"/>
    <n v="4"/>
  </r>
  <r>
    <n v="54981"/>
    <d v="2023-03-31T00:00:00"/>
    <d v="1899-12-30T18:48:30"/>
    <n v="2"/>
    <n v="8"/>
    <x v="2"/>
    <n v="48"/>
    <n v="2.5"/>
    <n v="5"/>
    <s v="Tea"/>
    <s v="Brewed Black tea"/>
    <s v="English Breakfast"/>
    <s v="Regular"/>
    <s v="March"/>
    <n v="3"/>
    <s v="Friday"/>
    <n v="18"/>
    <n v="4"/>
  </r>
  <r>
    <n v="55001"/>
    <d v="2023-03-31T00:00:00"/>
    <d v="1899-12-30T19:34:06"/>
    <n v="2"/>
    <n v="3"/>
    <x v="0"/>
    <n v="48"/>
    <n v="2.5"/>
    <n v="5"/>
    <s v="Tea"/>
    <s v="Brewed Black tea"/>
    <s v="English Breakfast"/>
    <s v="Regular"/>
    <s v="March"/>
    <n v="3"/>
    <s v="Friday"/>
    <n v="19"/>
    <n v="4"/>
  </r>
  <r>
    <n v="272"/>
    <d v="2023-01-01T00:00:00"/>
    <d v="1899-12-30T13:56:15"/>
    <n v="2"/>
    <n v="8"/>
    <x v="2"/>
    <n v="48"/>
    <n v="2.5"/>
    <n v="5"/>
    <s v="Tea"/>
    <s v="Brewed Black tea"/>
    <s v="English Breakfast"/>
    <s v="Regular"/>
    <s v="January"/>
    <n v="1"/>
    <s v="Sunday"/>
    <n v="13"/>
    <n v="6"/>
  </r>
  <r>
    <n v="615"/>
    <d v="2023-01-02T00:00:00"/>
    <d v="1899-12-30T09:46:33"/>
    <n v="2"/>
    <n v="8"/>
    <x v="2"/>
    <n v="48"/>
    <n v="2.5"/>
    <n v="5"/>
    <s v="Tea"/>
    <s v="Brewed Black tea"/>
    <s v="English Breakfast"/>
    <s v="Regular"/>
    <s v="January"/>
    <n v="1"/>
    <s v="Monday"/>
    <n v="9"/>
    <n v="0"/>
  </r>
  <r>
    <n v="650"/>
    <d v="2023-01-02T00:00:00"/>
    <d v="1899-12-30T11:01:06"/>
    <n v="2"/>
    <n v="5"/>
    <x v="1"/>
    <n v="48"/>
    <n v="2.5"/>
    <n v="5"/>
    <s v="Tea"/>
    <s v="Brewed Black tea"/>
    <s v="English Breakfast"/>
    <s v="Regular"/>
    <s v="January"/>
    <n v="1"/>
    <s v="Monday"/>
    <n v="11"/>
    <n v="0"/>
  </r>
  <r>
    <n v="676"/>
    <d v="2023-01-02T00:00:00"/>
    <d v="1899-12-30T11:27:35"/>
    <n v="2"/>
    <n v="5"/>
    <x v="1"/>
    <n v="48"/>
    <n v="2.5"/>
    <n v="5"/>
    <s v="Tea"/>
    <s v="Brewed Black tea"/>
    <s v="English Breakfast"/>
    <s v="Regular"/>
    <s v="January"/>
    <n v="1"/>
    <s v="Monday"/>
    <n v="11"/>
    <n v="0"/>
  </r>
  <r>
    <n v="695"/>
    <d v="2023-01-02T00:00:00"/>
    <d v="1899-12-30T11:53:48"/>
    <n v="2"/>
    <n v="8"/>
    <x v="2"/>
    <n v="48"/>
    <n v="2.5"/>
    <n v="5"/>
    <s v="Tea"/>
    <s v="Brewed Black tea"/>
    <s v="English Breakfast"/>
    <s v="Regular"/>
    <s v="January"/>
    <n v="1"/>
    <s v="Monday"/>
    <n v="11"/>
    <n v="0"/>
  </r>
  <r>
    <n v="884"/>
    <d v="2023-01-02T00:00:00"/>
    <d v="1899-12-30T15:24:52"/>
    <n v="2"/>
    <n v="5"/>
    <x v="1"/>
    <n v="48"/>
    <n v="2.5"/>
    <n v="5"/>
    <s v="Tea"/>
    <s v="Brewed Black tea"/>
    <s v="English Breakfast"/>
    <s v="Regular"/>
    <s v="January"/>
    <n v="1"/>
    <s v="Monday"/>
    <n v="15"/>
    <n v="0"/>
  </r>
  <r>
    <n v="1137"/>
    <d v="2023-01-03T00:00:00"/>
    <d v="1899-12-30T08:23:51"/>
    <n v="2"/>
    <n v="8"/>
    <x v="2"/>
    <n v="48"/>
    <n v="2.5"/>
    <n v="5"/>
    <s v="Tea"/>
    <s v="Brewed Black tea"/>
    <s v="English Breakfast"/>
    <s v="Regular"/>
    <s v="January"/>
    <n v="1"/>
    <s v="Tuesday"/>
    <n v="8"/>
    <n v="1"/>
  </r>
  <r>
    <n v="1310"/>
    <d v="2023-01-03T00:00:00"/>
    <d v="1899-12-30T12:52:36"/>
    <n v="2"/>
    <n v="8"/>
    <x v="2"/>
    <n v="48"/>
    <n v="2.5"/>
    <n v="5"/>
    <s v="Tea"/>
    <s v="Brewed Black tea"/>
    <s v="English Breakfast"/>
    <s v="Regular"/>
    <s v="January"/>
    <n v="1"/>
    <s v="Tuesday"/>
    <n v="12"/>
    <n v="1"/>
  </r>
  <r>
    <n v="1357"/>
    <d v="2023-01-03T00:00:00"/>
    <d v="1899-12-30T13:57:16"/>
    <n v="2"/>
    <n v="3"/>
    <x v="0"/>
    <n v="48"/>
    <n v="2.5"/>
    <n v="5"/>
    <s v="Tea"/>
    <s v="Brewed Black tea"/>
    <s v="English Breakfast"/>
    <s v="Regular"/>
    <s v="January"/>
    <n v="1"/>
    <s v="Tuesday"/>
    <n v="13"/>
    <n v="1"/>
  </r>
  <r>
    <n v="1377"/>
    <d v="2023-01-03T00:00:00"/>
    <d v="1899-12-30T14:14:01"/>
    <n v="2"/>
    <n v="5"/>
    <x v="1"/>
    <n v="48"/>
    <n v="2.5"/>
    <n v="5"/>
    <s v="Tea"/>
    <s v="Brewed Black tea"/>
    <s v="English Breakfast"/>
    <s v="Regular"/>
    <s v="January"/>
    <n v="1"/>
    <s v="Tuesday"/>
    <n v="14"/>
    <n v="1"/>
  </r>
  <r>
    <n v="1447"/>
    <d v="2023-01-03T00:00:00"/>
    <d v="1899-12-30T15:11:28"/>
    <n v="2"/>
    <n v="8"/>
    <x v="2"/>
    <n v="48"/>
    <n v="2.5"/>
    <n v="5"/>
    <s v="Tea"/>
    <s v="Brewed Black tea"/>
    <s v="English Breakfast"/>
    <s v="Regular"/>
    <s v="January"/>
    <n v="1"/>
    <s v="Tuesday"/>
    <n v="15"/>
    <n v="1"/>
  </r>
  <r>
    <n v="1449"/>
    <d v="2023-01-03T00:00:00"/>
    <d v="1899-12-30T15:13:22"/>
    <n v="2"/>
    <n v="3"/>
    <x v="0"/>
    <n v="48"/>
    <n v="2.5"/>
    <n v="5"/>
    <s v="Tea"/>
    <s v="Brewed Black tea"/>
    <s v="English Breakfast"/>
    <s v="Regular"/>
    <s v="January"/>
    <n v="1"/>
    <s v="Tuesday"/>
    <n v="15"/>
    <n v="1"/>
  </r>
  <r>
    <n v="1586"/>
    <d v="2023-01-03T00:00:00"/>
    <d v="1899-12-30T17:23:03"/>
    <n v="2"/>
    <n v="3"/>
    <x v="0"/>
    <n v="48"/>
    <n v="2.5"/>
    <n v="5"/>
    <s v="Tea"/>
    <s v="Brewed Black tea"/>
    <s v="English Breakfast"/>
    <s v="Regular"/>
    <s v="January"/>
    <n v="1"/>
    <s v="Tuesday"/>
    <n v="17"/>
    <n v="1"/>
  </r>
  <r>
    <n v="1891"/>
    <d v="2023-01-04T00:00:00"/>
    <d v="1899-12-30T13:17:56"/>
    <n v="2"/>
    <n v="3"/>
    <x v="0"/>
    <n v="48"/>
    <n v="2.5"/>
    <n v="5"/>
    <s v="Tea"/>
    <s v="Brewed Black tea"/>
    <s v="English Breakfast"/>
    <s v="Regular"/>
    <s v="January"/>
    <n v="1"/>
    <s v="Wednesday"/>
    <n v="13"/>
    <n v="2"/>
  </r>
  <r>
    <n v="2028"/>
    <d v="2023-01-04T00:00:00"/>
    <d v="1899-12-30T15:46:26"/>
    <n v="2"/>
    <n v="5"/>
    <x v="1"/>
    <n v="48"/>
    <n v="2.5"/>
    <n v="5"/>
    <s v="Tea"/>
    <s v="Brewed Black tea"/>
    <s v="English Breakfast"/>
    <s v="Regular"/>
    <s v="January"/>
    <n v="1"/>
    <s v="Wednesday"/>
    <n v="15"/>
    <n v="2"/>
  </r>
  <r>
    <n v="2207"/>
    <d v="2023-01-05T00:00:00"/>
    <d v="1899-12-30T07:56:15"/>
    <n v="2"/>
    <n v="5"/>
    <x v="1"/>
    <n v="48"/>
    <n v="2.5"/>
    <n v="5"/>
    <s v="Tea"/>
    <s v="Brewed Black tea"/>
    <s v="English Breakfast"/>
    <s v="Regular"/>
    <s v="January"/>
    <n v="1"/>
    <s v="Thursday"/>
    <n v="7"/>
    <n v="3"/>
  </r>
  <r>
    <n v="2253"/>
    <d v="2023-01-05T00:00:00"/>
    <d v="1899-12-30T09:16:18"/>
    <n v="2"/>
    <n v="5"/>
    <x v="1"/>
    <n v="48"/>
    <n v="2.5"/>
    <n v="5"/>
    <s v="Tea"/>
    <s v="Brewed Black tea"/>
    <s v="English Breakfast"/>
    <s v="Regular"/>
    <s v="January"/>
    <n v="1"/>
    <s v="Thursday"/>
    <n v="9"/>
    <n v="3"/>
  </r>
  <r>
    <n v="2301"/>
    <d v="2023-01-05T00:00:00"/>
    <d v="1899-12-30T10:56:39"/>
    <n v="2"/>
    <n v="8"/>
    <x v="2"/>
    <n v="48"/>
    <n v="2.5"/>
    <n v="5"/>
    <s v="Tea"/>
    <s v="Brewed Black tea"/>
    <s v="English Breakfast"/>
    <s v="Regular"/>
    <s v="January"/>
    <n v="1"/>
    <s v="Thursday"/>
    <n v="10"/>
    <n v="3"/>
  </r>
  <r>
    <n v="2360"/>
    <d v="2023-01-05T00:00:00"/>
    <d v="1899-12-30T12:11:13"/>
    <n v="2"/>
    <n v="3"/>
    <x v="0"/>
    <n v="48"/>
    <n v="2.5"/>
    <n v="5"/>
    <s v="Tea"/>
    <s v="Brewed Black tea"/>
    <s v="English Breakfast"/>
    <s v="Regular"/>
    <s v="January"/>
    <n v="1"/>
    <s v="Thursday"/>
    <n v="12"/>
    <n v="3"/>
  </r>
  <r>
    <n v="2610"/>
    <d v="2023-01-05T00:00:00"/>
    <d v="1899-12-30T16:41:09"/>
    <n v="2"/>
    <n v="8"/>
    <x v="2"/>
    <n v="48"/>
    <n v="2.5"/>
    <n v="5"/>
    <s v="Tea"/>
    <s v="Brewed Black tea"/>
    <s v="English Breakfast"/>
    <s v="Regular"/>
    <s v="January"/>
    <n v="1"/>
    <s v="Thursday"/>
    <n v="16"/>
    <n v="3"/>
  </r>
  <r>
    <n v="2667"/>
    <d v="2023-01-05T00:00:00"/>
    <d v="1899-12-30T18:00:18"/>
    <n v="2"/>
    <n v="3"/>
    <x v="0"/>
    <n v="48"/>
    <n v="2.5"/>
    <n v="5"/>
    <s v="Tea"/>
    <s v="Brewed Black tea"/>
    <s v="English Breakfast"/>
    <s v="Regular"/>
    <s v="January"/>
    <n v="1"/>
    <s v="Thursday"/>
    <n v="18"/>
    <n v="3"/>
  </r>
  <r>
    <n v="2787"/>
    <d v="2023-01-06T00:00:00"/>
    <d v="1899-12-30T08:25:03"/>
    <n v="2"/>
    <n v="8"/>
    <x v="2"/>
    <n v="48"/>
    <n v="2.5"/>
    <n v="5"/>
    <s v="Tea"/>
    <s v="Brewed Black tea"/>
    <s v="English Breakfast"/>
    <s v="Regular"/>
    <s v="January"/>
    <n v="1"/>
    <s v="Friday"/>
    <n v="8"/>
    <n v="4"/>
  </r>
  <r>
    <n v="2835"/>
    <d v="2023-01-06T00:00:00"/>
    <d v="1899-12-30T10:01:44"/>
    <n v="2"/>
    <n v="5"/>
    <x v="1"/>
    <n v="48"/>
    <n v="2.5"/>
    <n v="5"/>
    <s v="Tea"/>
    <s v="Brewed Black tea"/>
    <s v="English Breakfast"/>
    <s v="Regular"/>
    <s v="January"/>
    <n v="1"/>
    <s v="Friday"/>
    <n v="10"/>
    <n v="4"/>
  </r>
  <r>
    <n v="2891"/>
    <d v="2023-01-06T00:00:00"/>
    <d v="1899-12-30T11:47:10"/>
    <n v="2"/>
    <n v="3"/>
    <x v="0"/>
    <n v="48"/>
    <n v="2.5"/>
    <n v="5"/>
    <s v="Tea"/>
    <s v="Brewed Black tea"/>
    <s v="English Breakfast"/>
    <s v="Regular"/>
    <s v="January"/>
    <n v="1"/>
    <s v="Friday"/>
    <n v="11"/>
    <n v="4"/>
  </r>
  <r>
    <n v="2898"/>
    <d v="2023-01-06T00:00:00"/>
    <d v="1899-12-30T12:00:23"/>
    <n v="2"/>
    <n v="5"/>
    <x v="1"/>
    <n v="48"/>
    <n v="2.5"/>
    <n v="5"/>
    <s v="Tea"/>
    <s v="Brewed Black tea"/>
    <s v="English Breakfast"/>
    <s v="Regular"/>
    <s v="January"/>
    <n v="1"/>
    <s v="Friday"/>
    <n v="12"/>
    <n v="4"/>
  </r>
  <r>
    <n v="2944"/>
    <d v="2023-01-06T00:00:00"/>
    <d v="1899-12-30T12:58:02"/>
    <n v="2"/>
    <n v="5"/>
    <x v="1"/>
    <n v="48"/>
    <n v="2.5"/>
    <n v="5"/>
    <s v="Tea"/>
    <s v="Brewed Black tea"/>
    <s v="English Breakfast"/>
    <s v="Regular"/>
    <s v="January"/>
    <n v="1"/>
    <s v="Friday"/>
    <n v="12"/>
    <n v="4"/>
  </r>
  <r>
    <n v="3299"/>
    <d v="2023-01-07T00:00:00"/>
    <d v="1899-12-30T07:20:01"/>
    <n v="2"/>
    <n v="3"/>
    <x v="0"/>
    <n v="48"/>
    <n v="2.5"/>
    <n v="5"/>
    <s v="Tea"/>
    <s v="Brewed Black tea"/>
    <s v="English Breakfast"/>
    <s v="Regular"/>
    <s v="January"/>
    <n v="1"/>
    <s v="Saturday"/>
    <n v="7"/>
    <n v="5"/>
  </r>
  <r>
    <n v="3396"/>
    <d v="2023-01-07T00:00:00"/>
    <d v="1899-12-30T08:38:12"/>
    <n v="2"/>
    <n v="5"/>
    <x v="1"/>
    <n v="48"/>
    <n v="2.5"/>
    <n v="5"/>
    <s v="Tea"/>
    <s v="Brewed Black tea"/>
    <s v="English Breakfast"/>
    <s v="Regular"/>
    <s v="January"/>
    <n v="1"/>
    <s v="Saturday"/>
    <n v="8"/>
    <n v="5"/>
  </r>
  <r>
    <n v="3445"/>
    <d v="2023-01-07T00:00:00"/>
    <d v="1899-12-30T09:09:10"/>
    <n v="2"/>
    <n v="8"/>
    <x v="2"/>
    <n v="48"/>
    <n v="2.5"/>
    <n v="5"/>
    <s v="Tea"/>
    <s v="Brewed Black tea"/>
    <s v="English Breakfast"/>
    <s v="Regular"/>
    <s v="January"/>
    <n v="1"/>
    <s v="Saturday"/>
    <n v="9"/>
    <n v="5"/>
  </r>
  <r>
    <n v="3456"/>
    <d v="2023-01-07T00:00:00"/>
    <d v="1899-12-30T09:22:44"/>
    <n v="2"/>
    <n v="8"/>
    <x v="2"/>
    <n v="48"/>
    <n v="2.5"/>
    <n v="5"/>
    <s v="Tea"/>
    <s v="Brewed Black tea"/>
    <s v="English Breakfast"/>
    <s v="Regular"/>
    <s v="January"/>
    <n v="1"/>
    <s v="Saturday"/>
    <n v="9"/>
    <n v="5"/>
  </r>
  <r>
    <n v="3592"/>
    <d v="2023-01-07T00:00:00"/>
    <d v="1899-12-30T10:53:35"/>
    <n v="2"/>
    <n v="8"/>
    <x v="2"/>
    <n v="48"/>
    <n v="2.5"/>
    <n v="5"/>
    <s v="Tea"/>
    <s v="Brewed Black tea"/>
    <s v="English Breakfast"/>
    <s v="Regular"/>
    <s v="January"/>
    <n v="1"/>
    <s v="Saturday"/>
    <n v="10"/>
    <n v="5"/>
  </r>
  <r>
    <n v="3634"/>
    <d v="2023-01-07T00:00:00"/>
    <d v="1899-12-30T11:41:26"/>
    <n v="2"/>
    <n v="8"/>
    <x v="2"/>
    <n v="48"/>
    <n v="2.5"/>
    <n v="5"/>
    <s v="Tea"/>
    <s v="Brewed Black tea"/>
    <s v="English Breakfast"/>
    <s v="Regular"/>
    <s v="January"/>
    <n v="1"/>
    <s v="Saturday"/>
    <n v="11"/>
    <n v="5"/>
  </r>
  <r>
    <n v="3826"/>
    <d v="2023-01-07T00:00:00"/>
    <d v="1899-12-30T19:39:13"/>
    <n v="2"/>
    <n v="8"/>
    <x v="2"/>
    <n v="48"/>
    <n v="2.5"/>
    <n v="5"/>
    <s v="Tea"/>
    <s v="Brewed Black tea"/>
    <s v="English Breakfast"/>
    <s v="Regular"/>
    <s v="January"/>
    <n v="1"/>
    <s v="Saturday"/>
    <n v="19"/>
    <n v="5"/>
  </r>
  <r>
    <n v="3827"/>
    <d v="2023-01-07T00:00:00"/>
    <d v="1899-12-30T19:43:24"/>
    <n v="2"/>
    <n v="3"/>
    <x v="0"/>
    <n v="48"/>
    <n v="2.5"/>
    <n v="5"/>
    <s v="Tea"/>
    <s v="Brewed Black tea"/>
    <s v="English Breakfast"/>
    <s v="Regular"/>
    <s v="January"/>
    <n v="1"/>
    <s v="Saturday"/>
    <n v="19"/>
    <n v="5"/>
  </r>
  <r>
    <n v="3849"/>
    <d v="2023-01-08T00:00:00"/>
    <d v="1899-12-30T07:03:42"/>
    <n v="2"/>
    <n v="8"/>
    <x v="2"/>
    <n v="48"/>
    <n v="2.5"/>
    <n v="5"/>
    <s v="Tea"/>
    <s v="Brewed Black tea"/>
    <s v="English Breakfast"/>
    <s v="Regular"/>
    <s v="January"/>
    <n v="1"/>
    <s v="Sunday"/>
    <n v="7"/>
    <n v="6"/>
  </r>
  <r>
    <n v="3883"/>
    <d v="2023-01-08T00:00:00"/>
    <d v="1899-12-30T07:53:00"/>
    <n v="2"/>
    <n v="8"/>
    <x v="2"/>
    <n v="48"/>
    <n v="2.5"/>
    <n v="5"/>
    <s v="Tea"/>
    <s v="Brewed Black tea"/>
    <s v="English Breakfast"/>
    <s v="Regular"/>
    <s v="January"/>
    <n v="1"/>
    <s v="Sunday"/>
    <n v="7"/>
    <n v="6"/>
  </r>
  <r>
    <n v="3934"/>
    <d v="2023-01-08T00:00:00"/>
    <d v="1899-12-30T08:35:33"/>
    <n v="2"/>
    <n v="8"/>
    <x v="2"/>
    <n v="48"/>
    <n v="2.5"/>
    <n v="5"/>
    <s v="Tea"/>
    <s v="Brewed Black tea"/>
    <s v="English Breakfast"/>
    <s v="Regular"/>
    <s v="January"/>
    <n v="1"/>
    <s v="Sunday"/>
    <n v="8"/>
    <n v="6"/>
  </r>
  <r>
    <n v="3940"/>
    <d v="2023-01-08T00:00:00"/>
    <d v="1899-12-30T08:42:08"/>
    <n v="2"/>
    <n v="5"/>
    <x v="1"/>
    <n v="48"/>
    <n v="2.5"/>
    <n v="5"/>
    <s v="Tea"/>
    <s v="Brewed Black tea"/>
    <s v="English Breakfast"/>
    <s v="Regular"/>
    <s v="January"/>
    <n v="1"/>
    <s v="Sunday"/>
    <n v="8"/>
    <n v="6"/>
  </r>
  <r>
    <n v="3977"/>
    <d v="2023-01-08T00:00:00"/>
    <d v="1899-12-30T09:15:22"/>
    <n v="2"/>
    <n v="5"/>
    <x v="1"/>
    <n v="48"/>
    <n v="2.5"/>
    <n v="5"/>
    <s v="Tea"/>
    <s v="Brewed Black tea"/>
    <s v="English Breakfast"/>
    <s v="Regular"/>
    <s v="January"/>
    <n v="1"/>
    <s v="Sunday"/>
    <n v="9"/>
    <n v="6"/>
  </r>
  <r>
    <n v="4085"/>
    <d v="2023-01-08T00:00:00"/>
    <d v="1899-12-30T10:40:23"/>
    <n v="2"/>
    <n v="5"/>
    <x v="1"/>
    <n v="48"/>
    <n v="2.5"/>
    <n v="5"/>
    <s v="Tea"/>
    <s v="Brewed Black tea"/>
    <s v="English Breakfast"/>
    <s v="Regular"/>
    <s v="January"/>
    <n v="1"/>
    <s v="Sunday"/>
    <n v="10"/>
    <n v="6"/>
  </r>
  <r>
    <n v="4242"/>
    <d v="2023-01-08T00:00:00"/>
    <d v="1899-12-30T14:31:37"/>
    <n v="2"/>
    <n v="5"/>
    <x v="1"/>
    <n v="48"/>
    <n v="2.5"/>
    <n v="5"/>
    <s v="Tea"/>
    <s v="Brewed Black tea"/>
    <s v="English Breakfast"/>
    <s v="Regular"/>
    <s v="January"/>
    <n v="1"/>
    <s v="Sunday"/>
    <n v="14"/>
    <n v="6"/>
  </r>
  <r>
    <n v="4306"/>
    <d v="2023-01-08T00:00:00"/>
    <d v="1899-12-30T16:46:24"/>
    <n v="2"/>
    <n v="5"/>
    <x v="1"/>
    <n v="48"/>
    <n v="2.5"/>
    <n v="5"/>
    <s v="Tea"/>
    <s v="Brewed Black tea"/>
    <s v="English Breakfast"/>
    <s v="Regular"/>
    <s v="January"/>
    <n v="1"/>
    <s v="Sunday"/>
    <n v="16"/>
    <n v="6"/>
  </r>
  <r>
    <n v="4344"/>
    <d v="2023-01-08T00:00:00"/>
    <d v="1899-12-30T18:21:17"/>
    <n v="2"/>
    <n v="8"/>
    <x v="2"/>
    <n v="48"/>
    <n v="2.5"/>
    <n v="5"/>
    <s v="Tea"/>
    <s v="Brewed Black tea"/>
    <s v="English Breakfast"/>
    <s v="Regular"/>
    <s v="January"/>
    <n v="1"/>
    <s v="Sunday"/>
    <n v="18"/>
    <n v="6"/>
  </r>
  <r>
    <n v="4349"/>
    <d v="2023-01-08T00:00:00"/>
    <d v="1899-12-30T18:29:30"/>
    <n v="2"/>
    <n v="8"/>
    <x v="2"/>
    <n v="48"/>
    <n v="2.5"/>
    <n v="5"/>
    <s v="Tea"/>
    <s v="Brewed Black tea"/>
    <s v="English Breakfast"/>
    <s v="Regular"/>
    <s v="January"/>
    <n v="1"/>
    <s v="Sunday"/>
    <n v="18"/>
    <n v="6"/>
  </r>
  <r>
    <n v="4366"/>
    <d v="2023-01-08T00:00:00"/>
    <d v="1899-12-30T18:55:41"/>
    <n v="2"/>
    <n v="5"/>
    <x v="1"/>
    <n v="48"/>
    <n v="2.5"/>
    <n v="5"/>
    <s v="Tea"/>
    <s v="Brewed Black tea"/>
    <s v="English Breakfast"/>
    <s v="Regular"/>
    <s v="January"/>
    <n v="1"/>
    <s v="Sunday"/>
    <n v="18"/>
    <n v="6"/>
  </r>
  <r>
    <n v="4380"/>
    <d v="2023-01-08T00:00:00"/>
    <d v="1899-12-30T19:28:26"/>
    <n v="2"/>
    <n v="3"/>
    <x v="0"/>
    <n v="48"/>
    <n v="2.5"/>
    <n v="5"/>
    <s v="Tea"/>
    <s v="Brewed Black tea"/>
    <s v="English Breakfast"/>
    <s v="Regular"/>
    <s v="January"/>
    <n v="1"/>
    <s v="Sunday"/>
    <n v="19"/>
    <n v="6"/>
  </r>
  <r>
    <n v="4866"/>
    <d v="2023-01-09T00:00:00"/>
    <d v="1899-12-30T15:29:16"/>
    <n v="2"/>
    <n v="8"/>
    <x v="2"/>
    <n v="48"/>
    <n v="2.5"/>
    <n v="5"/>
    <s v="Tea"/>
    <s v="Brewed Black tea"/>
    <s v="English Breakfast"/>
    <s v="Regular"/>
    <s v="January"/>
    <n v="1"/>
    <s v="Monday"/>
    <n v="15"/>
    <n v="0"/>
  </r>
  <r>
    <n v="5095"/>
    <d v="2023-01-10T00:00:00"/>
    <d v="1899-12-30T08:13:42"/>
    <n v="2"/>
    <n v="5"/>
    <x v="1"/>
    <n v="48"/>
    <n v="2.5"/>
    <n v="5"/>
    <s v="Tea"/>
    <s v="Brewed Black tea"/>
    <s v="English Breakfast"/>
    <s v="Regular"/>
    <s v="January"/>
    <n v="1"/>
    <s v="Tuesday"/>
    <n v="8"/>
    <n v="1"/>
  </r>
  <r>
    <n v="5135"/>
    <d v="2023-01-10T00:00:00"/>
    <d v="1899-12-30T08:33:44"/>
    <n v="2"/>
    <n v="3"/>
    <x v="0"/>
    <n v="48"/>
    <n v="2.5"/>
    <n v="5"/>
    <s v="Tea"/>
    <s v="Brewed Black tea"/>
    <s v="English Breakfast"/>
    <s v="Regular"/>
    <s v="January"/>
    <n v="1"/>
    <s v="Tuesday"/>
    <n v="8"/>
    <n v="1"/>
  </r>
  <r>
    <n v="5342"/>
    <d v="2023-01-10T00:00:00"/>
    <d v="1899-12-30T11:07:48"/>
    <n v="2"/>
    <n v="8"/>
    <x v="2"/>
    <n v="48"/>
    <n v="2.5"/>
    <n v="5"/>
    <s v="Tea"/>
    <s v="Brewed Black tea"/>
    <s v="English Breakfast"/>
    <s v="Regular"/>
    <s v="January"/>
    <n v="1"/>
    <s v="Tuesday"/>
    <n v="11"/>
    <n v="1"/>
  </r>
  <r>
    <n v="5502"/>
    <d v="2023-01-10T00:00:00"/>
    <d v="1899-12-30T16:45:01"/>
    <n v="2"/>
    <n v="8"/>
    <x v="2"/>
    <n v="48"/>
    <n v="2.5"/>
    <n v="5"/>
    <s v="Tea"/>
    <s v="Brewed Black tea"/>
    <s v="English Breakfast"/>
    <s v="Regular"/>
    <s v="January"/>
    <n v="1"/>
    <s v="Tuesday"/>
    <n v="16"/>
    <n v="1"/>
  </r>
  <r>
    <n v="5520"/>
    <d v="2023-01-10T00:00:00"/>
    <d v="1899-12-30T17:45:53"/>
    <n v="2"/>
    <n v="3"/>
    <x v="0"/>
    <n v="48"/>
    <n v="2.5"/>
    <n v="5"/>
    <s v="Tea"/>
    <s v="Brewed Black tea"/>
    <s v="English Breakfast"/>
    <s v="Regular"/>
    <s v="January"/>
    <n v="1"/>
    <s v="Tuesday"/>
    <n v="17"/>
    <n v="1"/>
  </r>
  <r>
    <n v="5616"/>
    <d v="2023-01-11T00:00:00"/>
    <d v="1899-12-30T07:09:38"/>
    <n v="2"/>
    <n v="3"/>
    <x v="0"/>
    <n v="48"/>
    <n v="2.5"/>
    <n v="5"/>
    <s v="Tea"/>
    <s v="Brewed Black tea"/>
    <s v="English Breakfast"/>
    <s v="Regular"/>
    <s v="January"/>
    <n v="1"/>
    <s v="Wednesday"/>
    <n v="7"/>
    <n v="2"/>
  </r>
  <r>
    <n v="5640"/>
    <d v="2023-01-11T00:00:00"/>
    <d v="1899-12-30T07:36:19"/>
    <n v="2"/>
    <n v="3"/>
    <x v="0"/>
    <n v="48"/>
    <n v="2.5"/>
    <n v="5"/>
    <s v="Tea"/>
    <s v="Brewed Black tea"/>
    <s v="English Breakfast"/>
    <s v="Regular"/>
    <s v="January"/>
    <n v="1"/>
    <s v="Wednesday"/>
    <n v="7"/>
    <n v="2"/>
  </r>
  <r>
    <n v="5763"/>
    <d v="2023-01-11T00:00:00"/>
    <d v="1899-12-30T09:09:26"/>
    <n v="2"/>
    <n v="3"/>
    <x v="0"/>
    <n v="48"/>
    <n v="2.5"/>
    <n v="5"/>
    <s v="Tea"/>
    <s v="Brewed Black tea"/>
    <s v="English Breakfast"/>
    <s v="Regular"/>
    <s v="January"/>
    <n v="1"/>
    <s v="Wednesday"/>
    <n v="9"/>
    <n v="2"/>
  </r>
  <r>
    <n v="5928"/>
    <d v="2023-01-11T00:00:00"/>
    <d v="1899-12-30T12:18:56"/>
    <n v="2"/>
    <n v="3"/>
    <x v="0"/>
    <n v="48"/>
    <n v="2.5"/>
    <n v="5"/>
    <s v="Tea"/>
    <s v="Brewed Black tea"/>
    <s v="English Breakfast"/>
    <s v="Regular"/>
    <s v="January"/>
    <n v="1"/>
    <s v="Wednesday"/>
    <n v="12"/>
    <n v="2"/>
  </r>
  <r>
    <n v="6041"/>
    <d v="2023-01-11T00:00:00"/>
    <d v="1899-12-30T16:44:59"/>
    <n v="2"/>
    <n v="8"/>
    <x v="2"/>
    <n v="48"/>
    <n v="2.5"/>
    <n v="5"/>
    <s v="Tea"/>
    <s v="Brewed Black tea"/>
    <s v="English Breakfast"/>
    <s v="Regular"/>
    <s v="January"/>
    <n v="1"/>
    <s v="Wednesday"/>
    <n v="16"/>
    <n v="2"/>
  </r>
  <r>
    <n v="6042"/>
    <d v="2023-01-11T00:00:00"/>
    <d v="1899-12-30T16:47:26"/>
    <n v="2"/>
    <n v="8"/>
    <x v="2"/>
    <n v="48"/>
    <n v="2.5"/>
    <n v="5"/>
    <s v="Tea"/>
    <s v="Brewed Black tea"/>
    <s v="English Breakfast"/>
    <s v="Regular"/>
    <s v="January"/>
    <n v="1"/>
    <s v="Wednesday"/>
    <n v="16"/>
    <n v="2"/>
  </r>
  <r>
    <n v="6081"/>
    <d v="2023-01-11T00:00:00"/>
    <d v="1899-12-30T18:11:42"/>
    <n v="2"/>
    <n v="8"/>
    <x v="2"/>
    <n v="48"/>
    <n v="2.5"/>
    <n v="5"/>
    <s v="Tea"/>
    <s v="Brewed Black tea"/>
    <s v="English Breakfast"/>
    <s v="Regular"/>
    <s v="January"/>
    <n v="1"/>
    <s v="Wednesday"/>
    <n v="18"/>
    <n v="2"/>
  </r>
  <r>
    <n v="6206"/>
    <d v="2023-01-12T00:00:00"/>
    <d v="1899-12-30T07:45:21"/>
    <n v="2"/>
    <n v="5"/>
    <x v="1"/>
    <n v="48"/>
    <n v="2.5"/>
    <n v="5"/>
    <s v="Tea"/>
    <s v="Brewed Black tea"/>
    <s v="English Breakfast"/>
    <s v="Regular"/>
    <s v="January"/>
    <n v="1"/>
    <s v="Thursday"/>
    <n v="7"/>
    <n v="3"/>
  </r>
  <r>
    <n v="6223"/>
    <d v="2023-01-12T00:00:00"/>
    <d v="1899-12-30T08:01:15"/>
    <n v="2"/>
    <n v="8"/>
    <x v="2"/>
    <n v="48"/>
    <n v="2.5"/>
    <n v="5"/>
    <s v="Tea"/>
    <s v="Brewed Black tea"/>
    <s v="English Breakfast"/>
    <s v="Regular"/>
    <s v="January"/>
    <n v="1"/>
    <s v="Thursday"/>
    <n v="8"/>
    <n v="3"/>
  </r>
  <r>
    <n v="6302"/>
    <d v="2023-01-12T00:00:00"/>
    <d v="1899-12-30T09:10:51"/>
    <n v="2"/>
    <n v="5"/>
    <x v="1"/>
    <n v="48"/>
    <n v="2.5"/>
    <n v="5"/>
    <s v="Tea"/>
    <s v="Brewed Black tea"/>
    <s v="English Breakfast"/>
    <s v="Regular"/>
    <s v="January"/>
    <n v="1"/>
    <s v="Thursday"/>
    <n v="9"/>
    <n v="3"/>
  </r>
  <r>
    <n v="6365"/>
    <d v="2023-01-12T00:00:00"/>
    <d v="1899-12-30T10:03:42"/>
    <n v="2"/>
    <n v="5"/>
    <x v="1"/>
    <n v="48"/>
    <n v="2.5"/>
    <n v="5"/>
    <s v="Tea"/>
    <s v="Brewed Black tea"/>
    <s v="English Breakfast"/>
    <s v="Regular"/>
    <s v="January"/>
    <n v="1"/>
    <s v="Thursday"/>
    <n v="10"/>
    <n v="3"/>
  </r>
  <r>
    <n v="6440"/>
    <d v="2023-01-12T00:00:00"/>
    <d v="1899-12-30T11:29:42"/>
    <n v="2"/>
    <n v="5"/>
    <x v="1"/>
    <n v="48"/>
    <n v="2.5"/>
    <n v="5"/>
    <s v="Tea"/>
    <s v="Brewed Black tea"/>
    <s v="English Breakfast"/>
    <s v="Regular"/>
    <s v="January"/>
    <n v="1"/>
    <s v="Thursday"/>
    <n v="11"/>
    <n v="3"/>
  </r>
  <r>
    <n v="6520"/>
    <d v="2023-01-12T00:00:00"/>
    <d v="1899-12-30T14:38:40"/>
    <n v="2"/>
    <n v="8"/>
    <x v="2"/>
    <n v="48"/>
    <n v="2.5"/>
    <n v="5"/>
    <s v="Tea"/>
    <s v="Brewed Black tea"/>
    <s v="English Breakfast"/>
    <s v="Regular"/>
    <s v="January"/>
    <n v="1"/>
    <s v="Thursday"/>
    <n v="14"/>
    <n v="3"/>
  </r>
  <r>
    <n v="6625"/>
    <d v="2023-01-12T00:00:00"/>
    <d v="1899-12-30T18:25:58"/>
    <n v="2"/>
    <n v="5"/>
    <x v="1"/>
    <n v="48"/>
    <n v="2.5"/>
    <n v="5"/>
    <s v="Tea"/>
    <s v="Brewed Black tea"/>
    <s v="English Breakfast"/>
    <s v="Regular"/>
    <s v="January"/>
    <n v="1"/>
    <s v="Thursday"/>
    <n v="18"/>
    <n v="3"/>
  </r>
  <r>
    <n v="6743"/>
    <d v="2023-01-13T00:00:00"/>
    <d v="1899-12-30T08:14:26"/>
    <n v="2"/>
    <n v="8"/>
    <x v="2"/>
    <n v="48"/>
    <n v="2.5"/>
    <n v="5"/>
    <s v="Tea"/>
    <s v="Brewed Black tea"/>
    <s v="English Breakfast"/>
    <s v="Regular"/>
    <s v="January"/>
    <n v="1"/>
    <s v="Friday"/>
    <n v="8"/>
    <n v="4"/>
  </r>
  <r>
    <n v="6887"/>
    <d v="2023-01-13T00:00:00"/>
    <d v="1899-12-30T09:29:51"/>
    <n v="2"/>
    <n v="3"/>
    <x v="0"/>
    <n v="48"/>
    <n v="2.5"/>
    <n v="5"/>
    <s v="Tea"/>
    <s v="Brewed Black tea"/>
    <s v="English Breakfast"/>
    <s v="Regular"/>
    <s v="January"/>
    <n v="1"/>
    <s v="Friday"/>
    <n v="9"/>
    <n v="4"/>
  </r>
  <r>
    <n v="6924"/>
    <d v="2023-01-13T00:00:00"/>
    <d v="1899-12-30T09:50:26"/>
    <n v="2"/>
    <n v="5"/>
    <x v="1"/>
    <n v="48"/>
    <n v="2.5"/>
    <n v="5"/>
    <s v="Tea"/>
    <s v="Brewed Black tea"/>
    <s v="English Breakfast"/>
    <s v="Regular"/>
    <s v="January"/>
    <n v="1"/>
    <s v="Friday"/>
    <n v="9"/>
    <n v="4"/>
  </r>
  <r>
    <n v="7030"/>
    <d v="2023-01-13T00:00:00"/>
    <d v="1899-12-30T10:44:55"/>
    <n v="2"/>
    <n v="8"/>
    <x v="2"/>
    <n v="48"/>
    <n v="2.5"/>
    <n v="5"/>
    <s v="Tea"/>
    <s v="Brewed Black tea"/>
    <s v="English Breakfast"/>
    <s v="Regular"/>
    <s v="January"/>
    <n v="1"/>
    <s v="Friday"/>
    <n v="10"/>
    <n v="4"/>
  </r>
  <r>
    <n v="7034"/>
    <d v="2023-01-13T00:00:00"/>
    <d v="1899-12-30T10:47:56"/>
    <n v="2"/>
    <n v="8"/>
    <x v="2"/>
    <n v="48"/>
    <n v="2.5"/>
    <n v="5"/>
    <s v="Tea"/>
    <s v="Brewed Black tea"/>
    <s v="English Breakfast"/>
    <s v="Regular"/>
    <s v="January"/>
    <n v="1"/>
    <s v="Friday"/>
    <n v="10"/>
    <n v="4"/>
  </r>
  <r>
    <n v="7109"/>
    <d v="2023-01-13T00:00:00"/>
    <d v="1899-12-30T13:23:27"/>
    <n v="2"/>
    <n v="8"/>
    <x v="2"/>
    <n v="48"/>
    <n v="2.5"/>
    <n v="5"/>
    <s v="Tea"/>
    <s v="Brewed Black tea"/>
    <s v="English Breakfast"/>
    <s v="Regular"/>
    <s v="January"/>
    <n v="1"/>
    <s v="Friday"/>
    <n v="13"/>
    <n v="4"/>
  </r>
  <r>
    <n v="7134"/>
    <d v="2023-01-13T00:00:00"/>
    <d v="1899-12-30T14:22:21"/>
    <n v="2"/>
    <n v="3"/>
    <x v="0"/>
    <n v="48"/>
    <n v="2.5"/>
    <n v="5"/>
    <s v="Tea"/>
    <s v="Brewed Black tea"/>
    <s v="English Breakfast"/>
    <s v="Regular"/>
    <s v="January"/>
    <n v="1"/>
    <s v="Friday"/>
    <n v="14"/>
    <n v="4"/>
  </r>
  <r>
    <n v="7149"/>
    <d v="2023-01-13T00:00:00"/>
    <d v="1899-12-30T15:07:42"/>
    <n v="2"/>
    <n v="3"/>
    <x v="0"/>
    <n v="48"/>
    <n v="2.5"/>
    <n v="5"/>
    <s v="Tea"/>
    <s v="Brewed Black tea"/>
    <s v="English Breakfast"/>
    <s v="Regular"/>
    <s v="January"/>
    <n v="1"/>
    <s v="Friday"/>
    <n v="15"/>
    <n v="4"/>
  </r>
  <r>
    <n v="7168"/>
    <d v="2023-01-13T00:00:00"/>
    <d v="1899-12-30T15:46:06"/>
    <n v="2"/>
    <n v="5"/>
    <x v="1"/>
    <n v="48"/>
    <n v="2.5"/>
    <n v="5"/>
    <s v="Tea"/>
    <s v="Brewed Black tea"/>
    <s v="English Breakfast"/>
    <s v="Regular"/>
    <s v="January"/>
    <n v="1"/>
    <s v="Friday"/>
    <n v="15"/>
    <n v="4"/>
  </r>
  <r>
    <n v="7400"/>
    <d v="2023-01-14T00:00:00"/>
    <d v="1899-12-30T08:41:50"/>
    <n v="2"/>
    <n v="5"/>
    <x v="1"/>
    <n v="48"/>
    <n v="2.5"/>
    <n v="5"/>
    <s v="Tea"/>
    <s v="Brewed Black tea"/>
    <s v="English Breakfast"/>
    <s v="Regular"/>
    <s v="January"/>
    <n v="1"/>
    <s v="Saturday"/>
    <n v="8"/>
    <n v="5"/>
  </r>
  <r>
    <n v="7561"/>
    <d v="2023-01-14T00:00:00"/>
    <d v="1899-12-30T10:02:25"/>
    <n v="2"/>
    <n v="3"/>
    <x v="0"/>
    <n v="48"/>
    <n v="2.5"/>
    <n v="5"/>
    <s v="Tea"/>
    <s v="Brewed Black tea"/>
    <s v="English Breakfast"/>
    <s v="Regular"/>
    <s v="January"/>
    <n v="1"/>
    <s v="Saturday"/>
    <n v="10"/>
    <n v="5"/>
  </r>
  <r>
    <n v="7644"/>
    <d v="2023-01-14T00:00:00"/>
    <d v="1899-12-30T10:57:34"/>
    <n v="2"/>
    <n v="3"/>
    <x v="0"/>
    <n v="48"/>
    <n v="2.5"/>
    <n v="5"/>
    <s v="Tea"/>
    <s v="Brewed Black tea"/>
    <s v="English Breakfast"/>
    <s v="Regular"/>
    <s v="January"/>
    <n v="1"/>
    <s v="Saturday"/>
    <n v="10"/>
    <n v="5"/>
  </r>
  <r>
    <n v="7752"/>
    <d v="2023-01-14T00:00:00"/>
    <d v="1899-12-30T16:05:40"/>
    <n v="2"/>
    <n v="8"/>
    <x v="2"/>
    <n v="48"/>
    <n v="2.5"/>
    <n v="5"/>
    <s v="Tea"/>
    <s v="Brewed Black tea"/>
    <s v="English Breakfast"/>
    <s v="Regular"/>
    <s v="January"/>
    <n v="1"/>
    <s v="Saturday"/>
    <n v="16"/>
    <n v="5"/>
  </r>
  <r>
    <n v="7775"/>
    <d v="2023-01-14T00:00:00"/>
    <d v="1899-12-30T17:03:43"/>
    <n v="2"/>
    <n v="3"/>
    <x v="0"/>
    <n v="48"/>
    <n v="2.5"/>
    <n v="5"/>
    <s v="Tea"/>
    <s v="Brewed Black tea"/>
    <s v="English Breakfast"/>
    <s v="Regular"/>
    <s v="January"/>
    <n v="1"/>
    <s v="Saturday"/>
    <n v="17"/>
    <n v="5"/>
  </r>
  <r>
    <n v="7856"/>
    <d v="2023-01-15T00:00:00"/>
    <d v="1899-12-30T06:05:48"/>
    <n v="2"/>
    <n v="5"/>
    <x v="1"/>
    <n v="48"/>
    <n v="2.5"/>
    <n v="5"/>
    <s v="Tea"/>
    <s v="Brewed Black tea"/>
    <s v="English Breakfast"/>
    <s v="Regular"/>
    <s v="January"/>
    <n v="1"/>
    <s v="Sunday"/>
    <n v="6"/>
    <n v="6"/>
  </r>
  <r>
    <n v="7951"/>
    <d v="2023-01-15T00:00:00"/>
    <d v="1899-12-30T07:49:38"/>
    <n v="2"/>
    <n v="3"/>
    <x v="0"/>
    <n v="48"/>
    <n v="2.5"/>
    <n v="5"/>
    <s v="Tea"/>
    <s v="Brewed Black tea"/>
    <s v="English Breakfast"/>
    <s v="Regular"/>
    <s v="January"/>
    <n v="1"/>
    <s v="Sunday"/>
    <n v="7"/>
    <n v="6"/>
  </r>
  <r>
    <n v="7953"/>
    <d v="2023-01-15T00:00:00"/>
    <d v="1899-12-30T07:50:00"/>
    <n v="2"/>
    <n v="8"/>
    <x v="2"/>
    <n v="48"/>
    <n v="2.5"/>
    <n v="5"/>
    <s v="Tea"/>
    <s v="Brewed Black tea"/>
    <s v="English Breakfast"/>
    <s v="Regular"/>
    <s v="January"/>
    <n v="1"/>
    <s v="Sunday"/>
    <n v="7"/>
    <n v="6"/>
  </r>
  <r>
    <n v="8040"/>
    <d v="2023-01-15T00:00:00"/>
    <d v="1899-12-30T08:57:49"/>
    <n v="2"/>
    <n v="8"/>
    <x v="2"/>
    <n v="48"/>
    <n v="2.5"/>
    <n v="5"/>
    <s v="Tea"/>
    <s v="Brewed Black tea"/>
    <s v="English Breakfast"/>
    <s v="Regular"/>
    <s v="January"/>
    <n v="1"/>
    <s v="Sunday"/>
    <n v="8"/>
    <n v="6"/>
  </r>
  <r>
    <n v="8209"/>
    <d v="2023-01-15T00:00:00"/>
    <d v="1899-12-30T10:36:27"/>
    <n v="2"/>
    <n v="8"/>
    <x v="2"/>
    <n v="48"/>
    <n v="2.5"/>
    <n v="5"/>
    <s v="Tea"/>
    <s v="Brewed Black tea"/>
    <s v="English Breakfast"/>
    <s v="Regular"/>
    <s v="January"/>
    <n v="1"/>
    <s v="Sunday"/>
    <n v="10"/>
    <n v="6"/>
  </r>
  <r>
    <n v="8328"/>
    <d v="2023-01-15T00:00:00"/>
    <d v="1899-12-30T13:28:02"/>
    <n v="2"/>
    <n v="3"/>
    <x v="0"/>
    <n v="48"/>
    <n v="2.5"/>
    <n v="5"/>
    <s v="Tea"/>
    <s v="Brewed Black tea"/>
    <s v="English Breakfast"/>
    <s v="Regular"/>
    <s v="January"/>
    <n v="1"/>
    <s v="Sunday"/>
    <n v="13"/>
    <n v="6"/>
  </r>
  <r>
    <n v="8999"/>
    <d v="2023-01-16T00:00:00"/>
    <d v="1899-12-30T14:19:33"/>
    <n v="2"/>
    <n v="3"/>
    <x v="0"/>
    <n v="48"/>
    <n v="2.5"/>
    <n v="5"/>
    <s v="Tea"/>
    <s v="Brewed Black tea"/>
    <s v="English Breakfast"/>
    <s v="Regular"/>
    <s v="January"/>
    <n v="1"/>
    <s v="Monday"/>
    <n v="14"/>
    <n v="0"/>
  </r>
  <r>
    <n v="9234"/>
    <d v="2023-01-17T00:00:00"/>
    <d v="1899-12-30T07:41:31"/>
    <n v="2"/>
    <n v="8"/>
    <x v="2"/>
    <n v="48"/>
    <n v="2.5"/>
    <n v="5"/>
    <s v="Tea"/>
    <s v="Brewed Black tea"/>
    <s v="English Breakfast"/>
    <s v="Regular"/>
    <s v="January"/>
    <n v="1"/>
    <s v="Tuesday"/>
    <n v="7"/>
    <n v="1"/>
  </r>
  <r>
    <n v="9574"/>
    <d v="2023-01-17T00:00:00"/>
    <d v="1899-12-30T14:07:51"/>
    <n v="2"/>
    <n v="8"/>
    <x v="2"/>
    <n v="48"/>
    <n v="2.5"/>
    <n v="5"/>
    <s v="Tea"/>
    <s v="Brewed Black tea"/>
    <s v="English Breakfast"/>
    <s v="Regular"/>
    <s v="January"/>
    <n v="1"/>
    <s v="Tuesday"/>
    <n v="14"/>
    <n v="1"/>
  </r>
  <r>
    <n v="10092"/>
    <d v="2023-01-18T00:00:00"/>
    <d v="1899-12-30T12:51:47"/>
    <n v="2"/>
    <n v="5"/>
    <x v="1"/>
    <n v="48"/>
    <n v="2.5"/>
    <n v="5"/>
    <s v="Tea"/>
    <s v="Brewed Black tea"/>
    <s v="English Breakfast"/>
    <s v="Regular"/>
    <s v="January"/>
    <n v="1"/>
    <s v="Wednesday"/>
    <n v="12"/>
    <n v="2"/>
  </r>
  <r>
    <n v="10381"/>
    <d v="2023-01-19T00:00:00"/>
    <d v="1899-12-30T07:49:38"/>
    <n v="2"/>
    <n v="3"/>
    <x v="0"/>
    <n v="48"/>
    <n v="2.5"/>
    <n v="5"/>
    <s v="Tea"/>
    <s v="Brewed Black tea"/>
    <s v="English Breakfast"/>
    <s v="Regular"/>
    <s v="January"/>
    <n v="1"/>
    <s v="Thursday"/>
    <n v="7"/>
    <n v="3"/>
  </r>
  <r>
    <n v="10671"/>
    <d v="2023-01-19T00:00:00"/>
    <d v="1899-12-30T11:27:51"/>
    <n v="2"/>
    <n v="5"/>
    <x v="1"/>
    <n v="48"/>
    <n v="2.5"/>
    <n v="5"/>
    <s v="Tea"/>
    <s v="Brewed Black tea"/>
    <s v="English Breakfast"/>
    <s v="Regular"/>
    <s v="January"/>
    <n v="1"/>
    <s v="Thursday"/>
    <n v="11"/>
    <n v="3"/>
  </r>
  <r>
    <n v="10701"/>
    <d v="2023-01-19T00:00:00"/>
    <d v="1899-12-30T12:32:24"/>
    <n v="2"/>
    <n v="8"/>
    <x v="2"/>
    <n v="48"/>
    <n v="2.5"/>
    <n v="5"/>
    <s v="Tea"/>
    <s v="Brewed Black tea"/>
    <s v="English Breakfast"/>
    <s v="Regular"/>
    <s v="January"/>
    <n v="1"/>
    <s v="Thursday"/>
    <n v="12"/>
    <n v="3"/>
  </r>
  <r>
    <n v="10721"/>
    <d v="2023-01-19T00:00:00"/>
    <d v="1899-12-30T13:28:02"/>
    <n v="2"/>
    <n v="3"/>
    <x v="0"/>
    <n v="48"/>
    <n v="2.5"/>
    <n v="5"/>
    <s v="Tea"/>
    <s v="Brewed Black tea"/>
    <s v="English Breakfast"/>
    <s v="Regular"/>
    <s v="January"/>
    <n v="1"/>
    <s v="Thursday"/>
    <n v="13"/>
    <n v="3"/>
  </r>
  <r>
    <n v="10812"/>
    <d v="2023-01-19T00:00:00"/>
    <d v="1899-12-30T16:57:49"/>
    <n v="2"/>
    <n v="8"/>
    <x v="2"/>
    <n v="48"/>
    <n v="2.5"/>
    <n v="5"/>
    <s v="Tea"/>
    <s v="Brewed Black tea"/>
    <s v="English Breakfast"/>
    <s v="Regular"/>
    <s v="January"/>
    <n v="1"/>
    <s v="Thursday"/>
    <n v="16"/>
    <n v="3"/>
  </r>
  <r>
    <n v="10947"/>
    <d v="2023-01-20T00:00:00"/>
    <d v="1899-12-30T08:07:02"/>
    <n v="2"/>
    <n v="8"/>
    <x v="2"/>
    <n v="48"/>
    <n v="2.5"/>
    <n v="5"/>
    <s v="Tea"/>
    <s v="Brewed Black tea"/>
    <s v="English Breakfast"/>
    <s v="Regular"/>
    <s v="January"/>
    <n v="1"/>
    <s v="Friday"/>
    <n v="8"/>
    <n v="4"/>
  </r>
  <r>
    <n v="11112"/>
    <d v="2023-01-20T00:00:00"/>
    <d v="1899-12-30T09:47:35"/>
    <n v="2"/>
    <n v="8"/>
    <x v="2"/>
    <n v="48"/>
    <n v="2.5"/>
    <n v="5"/>
    <s v="Tea"/>
    <s v="Brewed Black tea"/>
    <s v="English Breakfast"/>
    <s v="Regular"/>
    <s v="January"/>
    <n v="1"/>
    <s v="Friday"/>
    <n v="9"/>
    <n v="4"/>
  </r>
  <r>
    <n v="11139"/>
    <d v="2023-01-20T00:00:00"/>
    <d v="1899-12-30T10:04:42"/>
    <n v="2"/>
    <n v="8"/>
    <x v="2"/>
    <n v="48"/>
    <n v="2.5"/>
    <n v="5"/>
    <s v="Tea"/>
    <s v="Brewed Black tea"/>
    <s v="English Breakfast"/>
    <s v="Regular"/>
    <s v="January"/>
    <n v="1"/>
    <s v="Friday"/>
    <n v="10"/>
    <n v="4"/>
  </r>
  <r>
    <n v="11299"/>
    <d v="2023-01-20T00:00:00"/>
    <d v="1899-12-30T14:59:11"/>
    <n v="2"/>
    <n v="8"/>
    <x v="2"/>
    <n v="48"/>
    <n v="2.5"/>
    <n v="5"/>
    <s v="Tea"/>
    <s v="Brewed Black tea"/>
    <s v="English Breakfast"/>
    <s v="Regular"/>
    <s v="January"/>
    <n v="1"/>
    <s v="Friday"/>
    <n v="14"/>
    <n v="4"/>
  </r>
  <r>
    <n v="11581"/>
    <d v="2023-01-21T00:00:00"/>
    <d v="1899-12-30T08:35:24"/>
    <n v="2"/>
    <n v="8"/>
    <x v="2"/>
    <n v="48"/>
    <n v="2.5"/>
    <n v="5"/>
    <s v="Tea"/>
    <s v="Brewed Black tea"/>
    <s v="English Breakfast"/>
    <s v="Regular"/>
    <s v="January"/>
    <n v="1"/>
    <s v="Saturday"/>
    <n v="8"/>
    <n v="5"/>
  </r>
  <r>
    <n v="11597"/>
    <d v="2023-01-21T00:00:00"/>
    <d v="1899-12-30T08:51:01"/>
    <n v="2"/>
    <n v="8"/>
    <x v="2"/>
    <n v="48"/>
    <n v="2.5"/>
    <n v="5"/>
    <s v="Tea"/>
    <s v="Brewed Black tea"/>
    <s v="English Breakfast"/>
    <s v="Regular"/>
    <s v="January"/>
    <n v="1"/>
    <s v="Saturday"/>
    <n v="8"/>
    <n v="5"/>
  </r>
  <r>
    <n v="11601"/>
    <d v="2023-01-21T00:00:00"/>
    <d v="1899-12-30T08:53:20"/>
    <n v="2"/>
    <n v="3"/>
    <x v="0"/>
    <n v="48"/>
    <n v="2.5"/>
    <n v="5"/>
    <s v="Tea"/>
    <s v="Brewed Black tea"/>
    <s v="English Breakfast"/>
    <s v="Regular"/>
    <s v="January"/>
    <n v="1"/>
    <s v="Saturday"/>
    <n v="8"/>
    <n v="5"/>
  </r>
  <r>
    <n v="11616"/>
    <d v="2023-01-21T00:00:00"/>
    <d v="1899-12-30T09:00:45"/>
    <n v="2"/>
    <n v="8"/>
    <x v="2"/>
    <n v="48"/>
    <n v="2.5"/>
    <n v="5"/>
    <s v="Tea"/>
    <s v="Brewed Black tea"/>
    <s v="English Breakfast"/>
    <s v="Regular"/>
    <s v="January"/>
    <n v="1"/>
    <s v="Saturday"/>
    <n v="9"/>
    <n v="5"/>
  </r>
  <r>
    <n v="12134"/>
    <d v="2023-01-22T00:00:00"/>
    <d v="1899-12-30T08:02:55"/>
    <n v="2"/>
    <n v="5"/>
    <x v="1"/>
    <n v="48"/>
    <n v="2.5"/>
    <n v="5"/>
    <s v="Tea"/>
    <s v="Brewed Black tea"/>
    <s v="English Breakfast"/>
    <s v="Regular"/>
    <s v="January"/>
    <n v="1"/>
    <s v="Sunday"/>
    <n v="8"/>
    <n v="6"/>
  </r>
  <r>
    <n v="12228"/>
    <d v="2023-01-22T00:00:00"/>
    <d v="1899-12-30T09:50:01"/>
    <n v="2"/>
    <n v="8"/>
    <x v="2"/>
    <n v="48"/>
    <n v="2.5"/>
    <n v="5"/>
    <s v="Tea"/>
    <s v="Brewed Black tea"/>
    <s v="English Breakfast"/>
    <s v="Regular"/>
    <s v="January"/>
    <n v="1"/>
    <s v="Sunday"/>
    <n v="9"/>
    <n v="6"/>
  </r>
  <r>
    <n v="12342"/>
    <d v="2023-01-22T00:00:00"/>
    <d v="1899-12-30T12:34:51"/>
    <n v="2"/>
    <n v="8"/>
    <x v="2"/>
    <n v="48"/>
    <n v="2.5"/>
    <n v="5"/>
    <s v="Tea"/>
    <s v="Brewed Black tea"/>
    <s v="English Breakfast"/>
    <s v="Regular"/>
    <s v="January"/>
    <n v="1"/>
    <s v="Sunday"/>
    <n v="12"/>
    <n v="6"/>
  </r>
  <r>
    <n v="12345"/>
    <d v="2023-01-22T00:00:00"/>
    <d v="1899-12-30T12:39:40"/>
    <n v="2"/>
    <n v="8"/>
    <x v="2"/>
    <n v="48"/>
    <n v="2.5"/>
    <n v="5"/>
    <s v="Tea"/>
    <s v="Brewed Black tea"/>
    <s v="English Breakfast"/>
    <s v="Regular"/>
    <s v="January"/>
    <n v="1"/>
    <s v="Sunday"/>
    <n v="12"/>
    <n v="6"/>
  </r>
  <r>
    <n v="12513"/>
    <d v="2023-01-22T00:00:00"/>
    <d v="1899-12-30T18:22:22"/>
    <n v="2"/>
    <n v="5"/>
    <x v="1"/>
    <n v="48"/>
    <n v="2.5"/>
    <n v="5"/>
    <s v="Tea"/>
    <s v="Brewed Black tea"/>
    <s v="English Breakfast"/>
    <s v="Regular"/>
    <s v="January"/>
    <n v="1"/>
    <s v="Sunday"/>
    <n v="18"/>
    <n v="6"/>
  </r>
  <r>
    <n v="13306"/>
    <d v="2023-01-24T00:00:00"/>
    <d v="1899-12-30T09:15:27"/>
    <n v="2"/>
    <n v="5"/>
    <x v="1"/>
    <n v="48"/>
    <n v="2.5"/>
    <n v="5"/>
    <s v="Tea"/>
    <s v="Brewed Black tea"/>
    <s v="English Breakfast"/>
    <s v="Regular"/>
    <s v="January"/>
    <n v="1"/>
    <s v="Tuesday"/>
    <n v="9"/>
    <n v="1"/>
  </r>
  <r>
    <n v="13424"/>
    <d v="2023-01-24T00:00:00"/>
    <d v="1899-12-30T11:07:16"/>
    <n v="2"/>
    <n v="3"/>
    <x v="0"/>
    <n v="48"/>
    <n v="2.5"/>
    <n v="5"/>
    <s v="Tea"/>
    <s v="Brewed Black tea"/>
    <s v="English Breakfast"/>
    <s v="Regular"/>
    <s v="January"/>
    <n v="1"/>
    <s v="Tuesday"/>
    <n v="11"/>
    <n v="1"/>
  </r>
  <r>
    <n v="13497"/>
    <d v="2023-01-24T00:00:00"/>
    <d v="1899-12-30T13:00:50"/>
    <n v="2"/>
    <n v="8"/>
    <x v="2"/>
    <n v="48"/>
    <n v="2.5"/>
    <n v="5"/>
    <s v="Tea"/>
    <s v="Brewed Black tea"/>
    <s v="English Breakfast"/>
    <s v="Regular"/>
    <s v="January"/>
    <n v="1"/>
    <s v="Tuesday"/>
    <n v="13"/>
    <n v="1"/>
  </r>
  <r>
    <n v="13607"/>
    <d v="2023-01-24T00:00:00"/>
    <d v="1899-12-30T15:44:06"/>
    <n v="2"/>
    <n v="8"/>
    <x v="2"/>
    <n v="48"/>
    <n v="2.5"/>
    <n v="5"/>
    <s v="Tea"/>
    <s v="Brewed Black tea"/>
    <s v="English Breakfast"/>
    <s v="Regular"/>
    <s v="January"/>
    <n v="1"/>
    <s v="Tuesday"/>
    <n v="15"/>
    <n v="1"/>
  </r>
  <r>
    <n v="13655"/>
    <d v="2023-01-24T00:00:00"/>
    <d v="1899-12-30T16:58:20"/>
    <n v="2"/>
    <n v="3"/>
    <x v="0"/>
    <n v="48"/>
    <n v="2.5"/>
    <n v="5"/>
    <s v="Tea"/>
    <s v="Brewed Black tea"/>
    <s v="English Breakfast"/>
    <s v="Regular"/>
    <s v="January"/>
    <n v="1"/>
    <s v="Tuesday"/>
    <n v="16"/>
    <n v="1"/>
  </r>
  <r>
    <n v="13872"/>
    <d v="2023-01-25T00:00:00"/>
    <d v="1899-12-30T08:54:02"/>
    <n v="2"/>
    <n v="3"/>
    <x v="0"/>
    <n v="48"/>
    <n v="2.5"/>
    <n v="5"/>
    <s v="Tea"/>
    <s v="Brewed Black tea"/>
    <s v="English Breakfast"/>
    <s v="Regular"/>
    <s v="January"/>
    <n v="1"/>
    <s v="Wednesday"/>
    <n v="8"/>
    <n v="2"/>
  </r>
  <r>
    <n v="14262"/>
    <d v="2023-01-25T00:00:00"/>
    <d v="1899-12-30T17:48:27"/>
    <n v="2"/>
    <n v="3"/>
    <x v="0"/>
    <n v="48"/>
    <n v="2.5"/>
    <n v="5"/>
    <s v="Tea"/>
    <s v="Brewed Black tea"/>
    <s v="English Breakfast"/>
    <s v="Regular"/>
    <s v="January"/>
    <n v="1"/>
    <s v="Wednesday"/>
    <n v="17"/>
    <n v="2"/>
  </r>
  <r>
    <n v="14364"/>
    <d v="2023-01-26T00:00:00"/>
    <d v="1899-12-30T07:16:18"/>
    <n v="2"/>
    <n v="8"/>
    <x v="2"/>
    <n v="48"/>
    <n v="2.5"/>
    <n v="5"/>
    <s v="Tea"/>
    <s v="Brewed Black tea"/>
    <s v="English Breakfast"/>
    <s v="Regular"/>
    <s v="January"/>
    <n v="1"/>
    <s v="Thursday"/>
    <n v="7"/>
    <n v="3"/>
  </r>
  <r>
    <n v="14521"/>
    <d v="2023-01-26T00:00:00"/>
    <d v="1899-12-30T09:39:37"/>
    <n v="2"/>
    <n v="5"/>
    <x v="1"/>
    <n v="48"/>
    <n v="2.5"/>
    <n v="5"/>
    <s v="Tea"/>
    <s v="Brewed Black tea"/>
    <s v="English Breakfast"/>
    <s v="Regular"/>
    <s v="January"/>
    <n v="1"/>
    <s v="Thursday"/>
    <n v="9"/>
    <n v="3"/>
  </r>
  <r>
    <n v="14566"/>
    <d v="2023-01-26T00:00:00"/>
    <d v="1899-12-30T10:26:37"/>
    <n v="2"/>
    <n v="3"/>
    <x v="0"/>
    <n v="48"/>
    <n v="2.5"/>
    <n v="5"/>
    <s v="Tea"/>
    <s v="Brewed Black tea"/>
    <s v="English Breakfast"/>
    <s v="Regular"/>
    <s v="January"/>
    <n v="1"/>
    <s v="Thursday"/>
    <n v="10"/>
    <n v="3"/>
  </r>
  <r>
    <n v="14768"/>
    <d v="2023-01-26T00:00:00"/>
    <d v="1899-12-30T16:04:52"/>
    <n v="2"/>
    <n v="8"/>
    <x v="2"/>
    <n v="48"/>
    <n v="2.5"/>
    <n v="5"/>
    <s v="Tea"/>
    <s v="Brewed Black tea"/>
    <s v="English Breakfast"/>
    <s v="Regular"/>
    <s v="January"/>
    <n v="1"/>
    <s v="Thursday"/>
    <n v="16"/>
    <n v="3"/>
  </r>
  <r>
    <n v="14824"/>
    <d v="2023-01-26T00:00:00"/>
    <d v="1899-12-30T17:37:40"/>
    <n v="2"/>
    <n v="3"/>
    <x v="0"/>
    <n v="48"/>
    <n v="2.5"/>
    <n v="5"/>
    <s v="Tea"/>
    <s v="Brewed Black tea"/>
    <s v="English Breakfast"/>
    <s v="Regular"/>
    <s v="January"/>
    <n v="1"/>
    <s v="Thursday"/>
    <n v="17"/>
    <n v="3"/>
  </r>
  <r>
    <n v="14995"/>
    <d v="2023-01-27T00:00:00"/>
    <d v="1899-12-30T09:00:44"/>
    <n v="2"/>
    <n v="3"/>
    <x v="0"/>
    <n v="48"/>
    <n v="2.5"/>
    <n v="5"/>
    <s v="Tea"/>
    <s v="Brewed Black tea"/>
    <s v="English Breakfast"/>
    <s v="Regular"/>
    <s v="January"/>
    <n v="1"/>
    <s v="Friday"/>
    <n v="9"/>
    <n v="4"/>
  </r>
  <r>
    <n v="15498"/>
    <d v="2023-01-28T00:00:00"/>
    <d v="1899-12-30T08:04:51"/>
    <n v="2"/>
    <n v="5"/>
    <x v="1"/>
    <n v="48"/>
    <n v="2.5"/>
    <n v="5"/>
    <s v="Tea"/>
    <s v="Brewed Black tea"/>
    <s v="English Breakfast"/>
    <s v="Regular"/>
    <s v="January"/>
    <n v="1"/>
    <s v="Saturday"/>
    <n v="8"/>
    <n v="5"/>
  </r>
  <r>
    <n v="15537"/>
    <d v="2023-01-28T00:00:00"/>
    <d v="1899-12-30T08:54:09"/>
    <n v="2"/>
    <n v="3"/>
    <x v="0"/>
    <n v="48"/>
    <n v="2.5"/>
    <n v="5"/>
    <s v="Tea"/>
    <s v="Brewed Black tea"/>
    <s v="English Breakfast"/>
    <s v="Regular"/>
    <s v="January"/>
    <n v="1"/>
    <s v="Saturday"/>
    <n v="8"/>
    <n v="5"/>
  </r>
  <r>
    <n v="15543"/>
    <d v="2023-01-28T00:00:00"/>
    <d v="1899-12-30T09:01:36"/>
    <n v="2"/>
    <n v="5"/>
    <x v="1"/>
    <n v="48"/>
    <n v="2.5"/>
    <n v="5"/>
    <s v="Tea"/>
    <s v="Brewed Black tea"/>
    <s v="English Breakfast"/>
    <s v="Regular"/>
    <s v="January"/>
    <n v="1"/>
    <s v="Saturday"/>
    <n v="9"/>
    <n v="5"/>
  </r>
  <r>
    <n v="15621"/>
    <d v="2023-01-28T00:00:00"/>
    <d v="1899-12-30T11:16:35"/>
    <n v="2"/>
    <n v="8"/>
    <x v="2"/>
    <n v="48"/>
    <n v="2.5"/>
    <n v="5"/>
    <s v="Tea"/>
    <s v="Brewed Black tea"/>
    <s v="English Breakfast"/>
    <s v="Regular"/>
    <s v="January"/>
    <n v="1"/>
    <s v="Saturday"/>
    <n v="11"/>
    <n v="5"/>
  </r>
  <r>
    <n v="15746"/>
    <d v="2023-01-28T00:00:00"/>
    <d v="1899-12-30T14:48:09"/>
    <n v="2"/>
    <n v="5"/>
    <x v="1"/>
    <n v="48"/>
    <n v="2.5"/>
    <n v="5"/>
    <s v="Tea"/>
    <s v="Brewed Black tea"/>
    <s v="English Breakfast"/>
    <s v="Regular"/>
    <s v="January"/>
    <n v="1"/>
    <s v="Saturday"/>
    <n v="14"/>
    <n v="5"/>
  </r>
  <r>
    <n v="15780"/>
    <d v="2023-01-28T00:00:00"/>
    <d v="1899-12-30T15:42:13"/>
    <n v="2"/>
    <n v="8"/>
    <x v="2"/>
    <n v="48"/>
    <n v="2.5"/>
    <n v="5"/>
    <s v="Tea"/>
    <s v="Brewed Black tea"/>
    <s v="English Breakfast"/>
    <s v="Regular"/>
    <s v="January"/>
    <n v="1"/>
    <s v="Saturday"/>
    <n v="15"/>
    <n v="5"/>
  </r>
  <r>
    <n v="15918"/>
    <d v="2023-01-28T00:00:00"/>
    <d v="1899-12-30T19:08:34"/>
    <n v="2"/>
    <n v="8"/>
    <x v="2"/>
    <n v="48"/>
    <n v="2.5"/>
    <n v="5"/>
    <s v="Tea"/>
    <s v="Brewed Black tea"/>
    <s v="English Breakfast"/>
    <s v="Regular"/>
    <s v="January"/>
    <n v="1"/>
    <s v="Saturday"/>
    <n v="19"/>
    <n v="5"/>
  </r>
  <r>
    <n v="15948"/>
    <d v="2023-01-29T00:00:00"/>
    <d v="1899-12-30T07:14:07"/>
    <n v="2"/>
    <n v="3"/>
    <x v="0"/>
    <n v="48"/>
    <n v="2.5"/>
    <n v="5"/>
    <s v="Tea"/>
    <s v="Brewed Black tea"/>
    <s v="English Breakfast"/>
    <s v="Regular"/>
    <s v="January"/>
    <n v="1"/>
    <s v="Sunday"/>
    <n v="7"/>
    <n v="6"/>
  </r>
  <r>
    <n v="16254"/>
    <d v="2023-01-29T00:00:00"/>
    <d v="1899-12-30T15:33:34"/>
    <n v="2"/>
    <n v="3"/>
    <x v="0"/>
    <n v="48"/>
    <n v="2.5"/>
    <n v="5"/>
    <s v="Tea"/>
    <s v="Brewed Black tea"/>
    <s v="English Breakfast"/>
    <s v="Regular"/>
    <s v="January"/>
    <n v="1"/>
    <s v="Sunday"/>
    <n v="15"/>
    <n v="6"/>
  </r>
  <r>
    <n v="16295"/>
    <d v="2023-01-29T00:00:00"/>
    <d v="1899-12-30T16:18:01"/>
    <n v="2"/>
    <n v="8"/>
    <x v="2"/>
    <n v="48"/>
    <n v="2.5"/>
    <n v="5"/>
    <s v="Tea"/>
    <s v="Brewed Black tea"/>
    <s v="English Breakfast"/>
    <s v="Regular"/>
    <s v="January"/>
    <n v="1"/>
    <s v="Sunday"/>
    <n v="16"/>
    <n v="6"/>
  </r>
  <r>
    <n v="16299"/>
    <d v="2023-01-29T00:00:00"/>
    <d v="1899-12-30T16:23:36"/>
    <n v="2"/>
    <n v="3"/>
    <x v="0"/>
    <n v="48"/>
    <n v="2.5"/>
    <n v="5"/>
    <s v="Tea"/>
    <s v="Brewed Black tea"/>
    <s v="English Breakfast"/>
    <s v="Regular"/>
    <s v="January"/>
    <n v="1"/>
    <s v="Sunday"/>
    <n v="16"/>
    <n v="6"/>
  </r>
  <r>
    <n v="16594"/>
    <d v="2023-01-30T00:00:00"/>
    <d v="1899-12-30T10:03:42"/>
    <n v="2"/>
    <n v="5"/>
    <x v="1"/>
    <n v="48"/>
    <n v="2.5"/>
    <n v="5"/>
    <s v="Tea"/>
    <s v="Brewed Black tea"/>
    <s v="English Breakfast"/>
    <s v="Regular"/>
    <s v="January"/>
    <n v="1"/>
    <s v="Monday"/>
    <n v="10"/>
    <n v="0"/>
  </r>
  <r>
    <n v="16644"/>
    <d v="2023-01-30T00:00:00"/>
    <d v="1899-12-30T10:44:55"/>
    <n v="2"/>
    <n v="8"/>
    <x v="2"/>
    <n v="48"/>
    <n v="2.5"/>
    <n v="5"/>
    <s v="Tea"/>
    <s v="Brewed Black tea"/>
    <s v="English Breakfast"/>
    <s v="Regular"/>
    <s v="January"/>
    <n v="1"/>
    <s v="Monday"/>
    <n v="10"/>
    <n v="0"/>
  </r>
  <r>
    <n v="16737"/>
    <d v="2023-01-30T00:00:00"/>
    <d v="1899-12-30T13:57:16"/>
    <n v="2"/>
    <n v="3"/>
    <x v="0"/>
    <n v="48"/>
    <n v="2.5"/>
    <n v="5"/>
    <s v="Tea"/>
    <s v="Brewed Black tea"/>
    <s v="English Breakfast"/>
    <s v="Regular"/>
    <s v="January"/>
    <n v="1"/>
    <s v="Monday"/>
    <n v="13"/>
    <n v="0"/>
  </r>
  <r>
    <n v="16985"/>
    <d v="2023-01-31T00:00:00"/>
    <d v="1899-12-30T08:22:58"/>
    <n v="2"/>
    <n v="8"/>
    <x v="2"/>
    <n v="48"/>
    <n v="2.5"/>
    <n v="5"/>
    <s v="Tea"/>
    <s v="Brewed Black tea"/>
    <s v="English Breakfast"/>
    <s v="Regular"/>
    <s v="January"/>
    <n v="1"/>
    <s v="Tuesday"/>
    <n v="8"/>
    <n v="1"/>
  </r>
  <r>
    <n v="17023"/>
    <d v="2023-01-31T00:00:00"/>
    <d v="1899-12-30T09:00:45"/>
    <n v="2"/>
    <n v="8"/>
    <x v="2"/>
    <n v="48"/>
    <n v="2.5"/>
    <n v="5"/>
    <s v="Tea"/>
    <s v="Brewed Black tea"/>
    <s v="English Breakfast"/>
    <s v="Regular"/>
    <s v="January"/>
    <n v="1"/>
    <s v="Tuesday"/>
    <n v="9"/>
    <n v="1"/>
  </r>
  <r>
    <n v="17313"/>
    <d v="2023-01-31T00:00:00"/>
    <d v="1899-12-30T18:11:37"/>
    <n v="2"/>
    <n v="3"/>
    <x v="0"/>
    <n v="48"/>
    <n v="2.5"/>
    <n v="5"/>
    <s v="Tea"/>
    <s v="Brewed Black tea"/>
    <s v="English Breakfast"/>
    <s v="Regular"/>
    <s v="January"/>
    <n v="1"/>
    <s v="Tuesday"/>
    <n v="18"/>
    <n v="1"/>
  </r>
  <r>
    <n v="17323"/>
    <d v="2023-01-31T00:00:00"/>
    <d v="1899-12-30T19:02:46"/>
    <n v="2"/>
    <n v="3"/>
    <x v="0"/>
    <n v="48"/>
    <n v="2.5"/>
    <n v="5"/>
    <s v="Tea"/>
    <s v="Brewed Black tea"/>
    <s v="English Breakfast"/>
    <s v="Regular"/>
    <s v="January"/>
    <n v="1"/>
    <s v="Tuesday"/>
    <n v="19"/>
    <n v="1"/>
  </r>
  <r>
    <n v="17434"/>
    <d v="2023-02-01T00:00:00"/>
    <d v="1899-12-30T10:23:01"/>
    <n v="2"/>
    <n v="8"/>
    <x v="2"/>
    <n v="48"/>
    <n v="2.5"/>
    <n v="5"/>
    <s v="Tea"/>
    <s v="Brewed Black tea"/>
    <s v="English Breakfast"/>
    <s v="Regular"/>
    <s v="February"/>
    <n v="2"/>
    <s v="Wednesday"/>
    <n v="10"/>
    <n v="2"/>
  </r>
  <r>
    <n v="17480"/>
    <d v="2023-02-01T00:00:00"/>
    <d v="1899-12-30T11:51:41"/>
    <n v="2"/>
    <n v="5"/>
    <x v="1"/>
    <n v="48"/>
    <n v="2.5"/>
    <n v="5"/>
    <s v="Tea"/>
    <s v="Brewed Black tea"/>
    <s v="English Breakfast"/>
    <s v="Regular"/>
    <s v="February"/>
    <n v="2"/>
    <s v="Wednesday"/>
    <n v="11"/>
    <n v="2"/>
  </r>
  <r>
    <n v="17491"/>
    <d v="2023-02-01T00:00:00"/>
    <d v="1899-12-30T12:05:26"/>
    <n v="2"/>
    <n v="3"/>
    <x v="0"/>
    <n v="48"/>
    <n v="2.5"/>
    <n v="5"/>
    <s v="Tea"/>
    <s v="Brewed Black tea"/>
    <s v="English Breakfast"/>
    <s v="Regular"/>
    <s v="February"/>
    <n v="2"/>
    <s v="Wednesday"/>
    <n v="12"/>
    <n v="2"/>
  </r>
  <r>
    <n v="17507"/>
    <d v="2023-02-01T00:00:00"/>
    <d v="1899-12-30T12:26:34"/>
    <n v="2"/>
    <n v="3"/>
    <x v="0"/>
    <n v="48"/>
    <n v="2.5"/>
    <n v="5"/>
    <s v="Tea"/>
    <s v="Brewed Black tea"/>
    <s v="English Breakfast"/>
    <s v="Regular"/>
    <s v="February"/>
    <n v="2"/>
    <s v="Wednesday"/>
    <n v="12"/>
    <n v="2"/>
  </r>
  <r>
    <n v="17587"/>
    <d v="2023-02-01T00:00:00"/>
    <d v="1899-12-30T13:56:15"/>
    <n v="2"/>
    <n v="8"/>
    <x v="2"/>
    <n v="48"/>
    <n v="2.5"/>
    <n v="5"/>
    <s v="Tea"/>
    <s v="Brewed Black tea"/>
    <s v="English Breakfast"/>
    <s v="Regular"/>
    <s v="February"/>
    <n v="2"/>
    <s v="Wednesday"/>
    <n v="13"/>
    <n v="2"/>
  </r>
  <r>
    <n v="17712"/>
    <d v="2023-02-01T00:00:00"/>
    <d v="1899-12-30T16:05:53"/>
    <n v="2"/>
    <n v="8"/>
    <x v="2"/>
    <n v="48"/>
    <n v="2.5"/>
    <n v="5"/>
    <s v="Tea"/>
    <s v="Brewed Black tea"/>
    <s v="English Breakfast"/>
    <s v="Regular"/>
    <s v="February"/>
    <n v="2"/>
    <s v="Wednesday"/>
    <n v="16"/>
    <n v="2"/>
  </r>
  <r>
    <n v="17910"/>
    <d v="2023-02-02T00:00:00"/>
    <d v="1899-12-30T08:12:05"/>
    <n v="2"/>
    <n v="8"/>
    <x v="2"/>
    <n v="48"/>
    <n v="2.5"/>
    <n v="5"/>
    <s v="Tea"/>
    <s v="Brewed Black tea"/>
    <s v="English Breakfast"/>
    <s v="Regular"/>
    <s v="February"/>
    <n v="2"/>
    <s v="Thursday"/>
    <n v="8"/>
    <n v="3"/>
  </r>
  <r>
    <n v="17967"/>
    <d v="2023-02-02T00:00:00"/>
    <d v="1899-12-30T09:46:33"/>
    <n v="2"/>
    <n v="8"/>
    <x v="2"/>
    <n v="48"/>
    <n v="2.5"/>
    <n v="5"/>
    <s v="Tea"/>
    <s v="Brewed Black tea"/>
    <s v="English Breakfast"/>
    <s v="Regular"/>
    <s v="February"/>
    <n v="2"/>
    <s v="Thursday"/>
    <n v="9"/>
    <n v="3"/>
  </r>
  <r>
    <n v="18454"/>
    <d v="2023-02-02T00:00:00"/>
    <d v="1899-12-30T19:54:19"/>
    <n v="2"/>
    <n v="8"/>
    <x v="2"/>
    <n v="48"/>
    <n v="2.5"/>
    <n v="5"/>
    <s v="Tea"/>
    <s v="Brewed Black tea"/>
    <s v="English Breakfast"/>
    <s v="Regular"/>
    <s v="February"/>
    <n v="2"/>
    <s v="Thursday"/>
    <n v="19"/>
    <n v="3"/>
  </r>
  <r>
    <n v="18481"/>
    <d v="2023-02-03T00:00:00"/>
    <d v="1899-12-30T08:22:50"/>
    <n v="2"/>
    <n v="5"/>
    <x v="1"/>
    <n v="48"/>
    <n v="2.5"/>
    <n v="5"/>
    <s v="Tea"/>
    <s v="Brewed Black tea"/>
    <s v="English Breakfast"/>
    <s v="Regular"/>
    <s v="February"/>
    <n v="2"/>
    <s v="Friday"/>
    <n v="8"/>
    <n v="4"/>
  </r>
  <r>
    <n v="18483"/>
    <d v="2023-02-03T00:00:00"/>
    <d v="1899-12-30T08:23:51"/>
    <n v="2"/>
    <n v="8"/>
    <x v="2"/>
    <n v="48"/>
    <n v="2.5"/>
    <n v="5"/>
    <s v="Tea"/>
    <s v="Brewed Black tea"/>
    <s v="English Breakfast"/>
    <s v="Regular"/>
    <s v="February"/>
    <n v="2"/>
    <s v="Friday"/>
    <n v="8"/>
    <n v="4"/>
  </r>
  <r>
    <n v="18589"/>
    <d v="2023-02-03T00:00:00"/>
    <d v="1899-12-30T11:41:57"/>
    <n v="2"/>
    <n v="5"/>
    <x v="1"/>
    <n v="48"/>
    <n v="2.5"/>
    <n v="5"/>
    <s v="Tea"/>
    <s v="Brewed Black tea"/>
    <s v="English Breakfast"/>
    <s v="Regular"/>
    <s v="February"/>
    <n v="2"/>
    <s v="Friday"/>
    <n v="11"/>
    <n v="4"/>
  </r>
  <r>
    <n v="18664"/>
    <d v="2023-02-03T00:00:00"/>
    <d v="1899-12-30T12:52:36"/>
    <n v="2"/>
    <n v="8"/>
    <x v="2"/>
    <n v="48"/>
    <n v="2.5"/>
    <n v="5"/>
    <s v="Tea"/>
    <s v="Brewed Black tea"/>
    <s v="English Breakfast"/>
    <s v="Regular"/>
    <s v="February"/>
    <n v="2"/>
    <s v="Friday"/>
    <n v="12"/>
    <n v="4"/>
  </r>
  <r>
    <n v="18748"/>
    <d v="2023-02-03T00:00:00"/>
    <d v="1899-12-30T14:27:52"/>
    <n v="2"/>
    <n v="5"/>
    <x v="1"/>
    <n v="48"/>
    <n v="2.5"/>
    <n v="5"/>
    <s v="Tea"/>
    <s v="Brewed Black tea"/>
    <s v="English Breakfast"/>
    <s v="Regular"/>
    <s v="February"/>
    <n v="2"/>
    <s v="Friday"/>
    <n v="14"/>
    <n v="4"/>
  </r>
  <r>
    <n v="18794"/>
    <d v="2023-02-03T00:00:00"/>
    <d v="1899-12-30T15:11:28"/>
    <n v="2"/>
    <n v="8"/>
    <x v="2"/>
    <n v="48"/>
    <n v="2.5"/>
    <n v="5"/>
    <s v="Tea"/>
    <s v="Brewed Black tea"/>
    <s v="English Breakfast"/>
    <s v="Regular"/>
    <s v="February"/>
    <n v="2"/>
    <s v="Friday"/>
    <n v="15"/>
    <n v="4"/>
  </r>
  <r>
    <n v="18797"/>
    <d v="2023-02-03T00:00:00"/>
    <d v="1899-12-30T15:13:22"/>
    <n v="2"/>
    <n v="3"/>
    <x v="0"/>
    <n v="48"/>
    <n v="2.5"/>
    <n v="5"/>
    <s v="Tea"/>
    <s v="Brewed Black tea"/>
    <s v="English Breakfast"/>
    <s v="Regular"/>
    <s v="February"/>
    <n v="2"/>
    <s v="Friday"/>
    <n v="15"/>
    <n v="4"/>
  </r>
  <r>
    <n v="18836"/>
    <d v="2023-02-03T00:00:00"/>
    <d v="1899-12-30T15:45:30"/>
    <n v="2"/>
    <n v="3"/>
    <x v="0"/>
    <n v="48"/>
    <n v="2.5"/>
    <n v="5"/>
    <s v="Tea"/>
    <s v="Brewed Black tea"/>
    <s v="English Breakfast"/>
    <s v="Regular"/>
    <s v="February"/>
    <n v="2"/>
    <s v="Friday"/>
    <n v="15"/>
    <n v="4"/>
  </r>
  <r>
    <n v="18905"/>
    <d v="2023-02-03T00:00:00"/>
    <d v="1899-12-30T16:51:51"/>
    <n v="2"/>
    <n v="3"/>
    <x v="0"/>
    <n v="48"/>
    <n v="2.5"/>
    <n v="5"/>
    <s v="Tea"/>
    <s v="Brewed Black tea"/>
    <s v="English Breakfast"/>
    <s v="Regular"/>
    <s v="February"/>
    <n v="2"/>
    <s v="Friday"/>
    <n v="16"/>
    <n v="4"/>
  </r>
  <r>
    <n v="18972"/>
    <d v="2023-02-03T00:00:00"/>
    <d v="1899-12-30T18:19:47"/>
    <n v="2"/>
    <n v="8"/>
    <x v="2"/>
    <n v="48"/>
    <n v="2.5"/>
    <n v="5"/>
    <s v="Tea"/>
    <s v="Brewed Black tea"/>
    <s v="English Breakfast"/>
    <s v="Regular"/>
    <s v="February"/>
    <n v="2"/>
    <s v="Friday"/>
    <n v="18"/>
    <n v="4"/>
  </r>
  <r>
    <n v="19051"/>
    <d v="2023-02-04T00:00:00"/>
    <d v="1899-12-30T07:35:42"/>
    <n v="2"/>
    <n v="5"/>
    <x v="1"/>
    <n v="48"/>
    <n v="2.5"/>
    <n v="5"/>
    <s v="Tea"/>
    <s v="Brewed Black tea"/>
    <s v="English Breakfast"/>
    <s v="Regular"/>
    <s v="February"/>
    <n v="2"/>
    <s v="Saturday"/>
    <n v="7"/>
    <n v="5"/>
  </r>
  <r>
    <n v="19105"/>
    <d v="2023-02-04T00:00:00"/>
    <d v="1899-12-30T09:22:39"/>
    <n v="2"/>
    <n v="8"/>
    <x v="2"/>
    <n v="48"/>
    <n v="2.5"/>
    <n v="5"/>
    <s v="Tea"/>
    <s v="Brewed Black tea"/>
    <s v="English Breakfast"/>
    <s v="Regular"/>
    <s v="February"/>
    <n v="2"/>
    <s v="Saturday"/>
    <n v="9"/>
    <n v="5"/>
  </r>
  <r>
    <n v="19298"/>
    <d v="2023-02-04T00:00:00"/>
    <d v="1899-12-30T13:14:24"/>
    <n v="2"/>
    <n v="3"/>
    <x v="0"/>
    <n v="48"/>
    <n v="2.5"/>
    <n v="5"/>
    <s v="Tea"/>
    <s v="Brewed Black tea"/>
    <s v="English Breakfast"/>
    <s v="Regular"/>
    <s v="February"/>
    <n v="2"/>
    <s v="Saturday"/>
    <n v="13"/>
    <n v="5"/>
  </r>
  <r>
    <n v="19366"/>
    <d v="2023-02-04T00:00:00"/>
    <d v="1899-12-30T14:27:54"/>
    <n v="2"/>
    <n v="8"/>
    <x v="2"/>
    <n v="48"/>
    <n v="2.5"/>
    <n v="5"/>
    <s v="Tea"/>
    <s v="Brewed Black tea"/>
    <s v="English Breakfast"/>
    <s v="Regular"/>
    <s v="February"/>
    <n v="2"/>
    <s v="Saturday"/>
    <n v="14"/>
    <n v="5"/>
  </r>
  <r>
    <n v="19412"/>
    <d v="2023-02-04T00:00:00"/>
    <d v="1899-12-30T15:17:47"/>
    <n v="2"/>
    <n v="3"/>
    <x v="0"/>
    <n v="48"/>
    <n v="2.5"/>
    <n v="5"/>
    <s v="Tea"/>
    <s v="Brewed Black tea"/>
    <s v="English Breakfast"/>
    <s v="Regular"/>
    <s v="February"/>
    <n v="2"/>
    <s v="Saturday"/>
    <n v="15"/>
    <n v="5"/>
  </r>
  <r>
    <n v="19580"/>
    <d v="2023-02-04T00:00:00"/>
    <d v="1899-12-30T18:41:19"/>
    <n v="2"/>
    <n v="3"/>
    <x v="0"/>
    <n v="48"/>
    <n v="2.5"/>
    <n v="5"/>
    <s v="Tea"/>
    <s v="Brewed Black tea"/>
    <s v="English Breakfast"/>
    <s v="Regular"/>
    <s v="February"/>
    <n v="2"/>
    <s v="Saturday"/>
    <n v="18"/>
    <n v="5"/>
  </r>
  <r>
    <n v="19601"/>
    <d v="2023-02-04T00:00:00"/>
    <d v="1899-12-30T19:08:29"/>
    <n v="2"/>
    <n v="3"/>
    <x v="0"/>
    <n v="48"/>
    <n v="2.5"/>
    <n v="5"/>
    <s v="Tea"/>
    <s v="Brewed Black tea"/>
    <s v="English Breakfast"/>
    <s v="Regular"/>
    <s v="February"/>
    <n v="2"/>
    <s v="Saturday"/>
    <n v="19"/>
    <n v="5"/>
  </r>
  <r>
    <n v="19748"/>
    <d v="2023-02-05T00:00:00"/>
    <d v="1899-12-30T10:56:39"/>
    <n v="2"/>
    <n v="8"/>
    <x v="2"/>
    <n v="48"/>
    <n v="2.5"/>
    <n v="5"/>
    <s v="Tea"/>
    <s v="Brewed Black tea"/>
    <s v="English Breakfast"/>
    <s v="Regular"/>
    <s v="February"/>
    <n v="2"/>
    <s v="Sunday"/>
    <n v="10"/>
    <n v="6"/>
  </r>
  <r>
    <n v="19801"/>
    <d v="2023-02-05T00:00:00"/>
    <d v="1899-12-30T12:05:47"/>
    <n v="2"/>
    <n v="5"/>
    <x v="1"/>
    <n v="48"/>
    <n v="2.5"/>
    <n v="5"/>
    <s v="Tea"/>
    <s v="Brewed Black tea"/>
    <s v="English Breakfast"/>
    <s v="Regular"/>
    <s v="February"/>
    <n v="2"/>
    <s v="Sunday"/>
    <n v="12"/>
    <n v="6"/>
  </r>
  <r>
    <n v="19804"/>
    <d v="2023-02-05T00:00:00"/>
    <d v="1899-12-30T12:11:13"/>
    <n v="2"/>
    <n v="3"/>
    <x v="0"/>
    <n v="48"/>
    <n v="2.5"/>
    <n v="5"/>
    <s v="Tea"/>
    <s v="Brewed Black tea"/>
    <s v="English Breakfast"/>
    <s v="Regular"/>
    <s v="February"/>
    <n v="2"/>
    <s v="Sunday"/>
    <n v="12"/>
    <n v="6"/>
  </r>
  <r>
    <n v="19848"/>
    <d v="2023-02-05T00:00:00"/>
    <d v="1899-12-30T12:53:46"/>
    <n v="2"/>
    <n v="5"/>
    <x v="1"/>
    <n v="48"/>
    <n v="2.5"/>
    <n v="5"/>
    <s v="Tea"/>
    <s v="Brewed Black tea"/>
    <s v="English Breakfast"/>
    <s v="Regular"/>
    <s v="February"/>
    <n v="2"/>
    <s v="Sunday"/>
    <n v="12"/>
    <n v="6"/>
  </r>
  <r>
    <n v="19918"/>
    <d v="2023-02-05T00:00:00"/>
    <d v="1899-12-30T14:25:20"/>
    <n v="2"/>
    <n v="5"/>
    <x v="1"/>
    <n v="48"/>
    <n v="2.5"/>
    <n v="5"/>
    <s v="Tea"/>
    <s v="Brewed Black tea"/>
    <s v="English Breakfast"/>
    <s v="Regular"/>
    <s v="February"/>
    <n v="2"/>
    <s v="Sunday"/>
    <n v="14"/>
    <n v="6"/>
  </r>
  <r>
    <n v="20091"/>
    <d v="2023-02-05T00:00:00"/>
    <d v="1899-12-30T18:00:18"/>
    <n v="2"/>
    <n v="3"/>
    <x v="0"/>
    <n v="48"/>
    <n v="2.5"/>
    <n v="5"/>
    <s v="Tea"/>
    <s v="Brewed Black tea"/>
    <s v="English Breakfast"/>
    <s v="Regular"/>
    <s v="February"/>
    <n v="2"/>
    <s v="Sunday"/>
    <n v="18"/>
    <n v="6"/>
  </r>
  <r>
    <n v="20161"/>
    <d v="2023-02-05T00:00:00"/>
    <d v="1899-12-30T19:56:23"/>
    <n v="2"/>
    <n v="3"/>
    <x v="0"/>
    <n v="48"/>
    <n v="2.5"/>
    <n v="5"/>
    <s v="Tea"/>
    <s v="Brewed Black tea"/>
    <s v="English Breakfast"/>
    <s v="Regular"/>
    <s v="February"/>
    <n v="2"/>
    <s v="Sunday"/>
    <n v="19"/>
    <n v="6"/>
  </r>
  <r>
    <n v="20229"/>
    <d v="2023-02-06T00:00:00"/>
    <d v="1899-12-30T10:01:44"/>
    <n v="2"/>
    <n v="5"/>
    <x v="1"/>
    <n v="48"/>
    <n v="2.5"/>
    <n v="5"/>
    <s v="Tea"/>
    <s v="Brewed Black tea"/>
    <s v="English Breakfast"/>
    <s v="Regular"/>
    <s v="February"/>
    <n v="2"/>
    <s v="Monday"/>
    <n v="10"/>
    <n v="0"/>
  </r>
  <r>
    <n v="20297"/>
    <d v="2023-02-06T00:00:00"/>
    <d v="1899-12-30T12:00:23"/>
    <n v="2"/>
    <n v="5"/>
    <x v="1"/>
    <n v="48"/>
    <n v="2.5"/>
    <n v="5"/>
    <s v="Tea"/>
    <s v="Brewed Black tea"/>
    <s v="English Breakfast"/>
    <s v="Regular"/>
    <s v="February"/>
    <n v="2"/>
    <s v="Monday"/>
    <n v="12"/>
    <n v="0"/>
  </r>
  <r>
    <n v="20308"/>
    <d v="2023-02-06T00:00:00"/>
    <d v="1899-12-30T12:11:57"/>
    <n v="2"/>
    <n v="5"/>
    <x v="1"/>
    <n v="48"/>
    <n v="2.5"/>
    <n v="5"/>
    <s v="Tea"/>
    <s v="Brewed Black tea"/>
    <s v="English Breakfast"/>
    <s v="Regular"/>
    <s v="February"/>
    <n v="2"/>
    <s v="Monday"/>
    <n v="12"/>
    <n v="0"/>
  </r>
  <r>
    <n v="20317"/>
    <d v="2023-02-06T00:00:00"/>
    <d v="1899-12-30T12:32:02"/>
    <n v="2"/>
    <n v="5"/>
    <x v="1"/>
    <n v="48"/>
    <n v="2.5"/>
    <n v="5"/>
    <s v="Tea"/>
    <s v="Brewed Black tea"/>
    <s v="English Breakfast"/>
    <s v="Regular"/>
    <s v="February"/>
    <n v="2"/>
    <s v="Monday"/>
    <n v="12"/>
    <n v="0"/>
  </r>
  <r>
    <n v="20509"/>
    <d v="2023-02-06T00:00:00"/>
    <d v="1899-12-30T16:29:25"/>
    <n v="2"/>
    <n v="3"/>
    <x v="0"/>
    <n v="48"/>
    <n v="2.5"/>
    <n v="5"/>
    <s v="Tea"/>
    <s v="Brewed Black tea"/>
    <s v="English Breakfast"/>
    <s v="Regular"/>
    <s v="February"/>
    <n v="2"/>
    <s v="Monday"/>
    <n v="16"/>
    <n v="0"/>
  </r>
  <r>
    <n v="20793"/>
    <d v="2023-02-07T00:00:00"/>
    <d v="1899-12-30T08:38:12"/>
    <n v="2"/>
    <n v="5"/>
    <x v="1"/>
    <n v="48"/>
    <n v="2.5"/>
    <n v="5"/>
    <s v="Tea"/>
    <s v="Brewed Black tea"/>
    <s v="English Breakfast"/>
    <s v="Regular"/>
    <s v="February"/>
    <n v="2"/>
    <s v="Tuesday"/>
    <n v="8"/>
    <n v="1"/>
  </r>
  <r>
    <n v="20841"/>
    <d v="2023-02-07T00:00:00"/>
    <d v="1899-12-30T09:22:44"/>
    <n v="2"/>
    <n v="8"/>
    <x v="2"/>
    <n v="48"/>
    <n v="2.5"/>
    <n v="5"/>
    <s v="Tea"/>
    <s v="Brewed Black tea"/>
    <s v="English Breakfast"/>
    <s v="Regular"/>
    <s v="February"/>
    <n v="2"/>
    <s v="Tuesday"/>
    <n v="9"/>
    <n v="1"/>
  </r>
  <r>
    <n v="21201"/>
    <d v="2023-02-07T00:00:00"/>
    <d v="1899-12-30T19:39:13"/>
    <n v="2"/>
    <n v="8"/>
    <x v="2"/>
    <n v="48"/>
    <n v="2.5"/>
    <n v="5"/>
    <s v="Tea"/>
    <s v="Brewed Black tea"/>
    <s v="English Breakfast"/>
    <s v="Regular"/>
    <s v="February"/>
    <n v="2"/>
    <s v="Tuesday"/>
    <n v="19"/>
    <n v="1"/>
  </r>
  <r>
    <n v="21232"/>
    <d v="2023-02-08T00:00:00"/>
    <d v="1899-12-30T07:03:42"/>
    <n v="2"/>
    <n v="8"/>
    <x v="2"/>
    <n v="48"/>
    <n v="2.5"/>
    <n v="5"/>
    <s v="Tea"/>
    <s v="Brewed Black tea"/>
    <s v="English Breakfast"/>
    <s v="Regular"/>
    <s v="February"/>
    <n v="2"/>
    <s v="Wednesday"/>
    <n v="7"/>
    <n v="2"/>
  </r>
  <r>
    <n v="21471"/>
    <d v="2023-02-08T00:00:00"/>
    <d v="1899-12-30T10:40:23"/>
    <n v="2"/>
    <n v="5"/>
    <x v="1"/>
    <n v="48"/>
    <n v="2.5"/>
    <n v="5"/>
    <s v="Tea"/>
    <s v="Brewed Black tea"/>
    <s v="English Breakfast"/>
    <s v="Regular"/>
    <s v="February"/>
    <n v="2"/>
    <s v="Wednesday"/>
    <n v="10"/>
    <n v="2"/>
  </r>
  <r>
    <n v="21653"/>
    <d v="2023-02-08T00:00:00"/>
    <d v="1899-12-30T14:31:37"/>
    <n v="2"/>
    <n v="5"/>
    <x v="1"/>
    <n v="48"/>
    <n v="2.5"/>
    <n v="5"/>
    <s v="Tea"/>
    <s v="Brewed Black tea"/>
    <s v="English Breakfast"/>
    <s v="Regular"/>
    <s v="February"/>
    <n v="2"/>
    <s v="Wednesday"/>
    <n v="14"/>
    <n v="2"/>
  </r>
  <r>
    <n v="21685"/>
    <d v="2023-02-08T00:00:00"/>
    <d v="1899-12-30T15:58:56"/>
    <n v="2"/>
    <n v="5"/>
    <x v="1"/>
    <n v="48"/>
    <n v="2.5"/>
    <n v="5"/>
    <s v="Tea"/>
    <s v="Brewed Black tea"/>
    <s v="English Breakfast"/>
    <s v="Regular"/>
    <s v="February"/>
    <n v="2"/>
    <s v="Wednesday"/>
    <n v="15"/>
    <n v="2"/>
  </r>
  <r>
    <n v="21717"/>
    <d v="2023-02-08T00:00:00"/>
    <d v="1899-12-30T16:46:24"/>
    <n v="2"/>
    <n v="5"/>
    <x v="1"/>
    <n v="48"/>
    <n v="2.5"/>
    <n v="5"/>
    <s v="Tea"/>
    <s v="Brewed Black tea"/>
    <s v="English Breakfast"/>
    <s v="Regular"/>
    <s v="February"/>
    <n v="2"/>
    <s v="Wednesday"/>
    <n v="16"/>
    <n v="2"/>
  </r>
  <r>
    <n v="21722"/>
    <d v="2023-02-08T00:00:00"/>
    <d v="1899-12-30T16:51:36"/>
    <n v="2"/>
    <n v="5"/>
    <x v="1"/>
    <n v="48"/>
    <n v="2.5"/>
    <n v="5"/>
    <s v="Tea"/>
    <s v="Brewed Black tea"/>
    <s v="English Breakfast"/>
    <s v="Regular"/>
    <s v="February"/>
    <n v="2"/>
    <s v="Wednesday"/>
    <n v="16"/>
    <n v="2"/>
  </r>
  <r>
    <n v="21753"/>
    <d v="2023-02-08T00:00:00"/>
    <d v="1899-12-30T17:56:10"/>
    <n v="2"/>
    <n v="3"/>
    <x v="0"/>
    <n v="48"/>
    <n v="2.5"/>
    <n v="5"/>
    <s v="Tea"/>
    <s v="Brewed Black tea"/>
    <s v="English Breakfast"/>
    <s v="Regular"/>
    <s v="February"/>
    <n v="2"/>
    <s v="Wednesday"/>
    <n v="17"/>
    <n v="2"/>
  </r>
  <r>
    <n v="21807"/>
    <d v="2023-02-08T00:00:00"/>
    <d v="1899-12-30T19:27:54"/>
    <n v="2"/>
    <n v="5"/>
    <x v="1"/>
    <n v="48"/>
    <n v="2.5"/>
    <n v="5"/>
    <s v="Tea"/>
    <s v="Brewed Black tea"/>
    <s v="English Breakfast"/>
    <s v="Regular"/>
    <s v="February"/>
    <n v="2"/>
    <s v="Wednesday"/>
    <n v="19"/>
    <n v="2"/>
  </r>
  <r>
    <n v="22051"/>
    <d v="2023-02-09T00:00:00"/>
    <d v="1899-12-30T09:50:22"/>
    <n v="2"/>
    <n v="3"/>
    <x v="0"/>
    <n v="48"/>
    <n v="2.5"/>
    <n v="5"/>
    <s v="Tea"/>
    <s v="Brewed Black tea"/>
    <s v="English Breakfast"/>
    <s v="Regular"/>
    <s v="February"/>
    <n v="2"/>
    <s v="Thursday"/>
    <n v="9"/>
    <n v="3"/>
  </r>
  <r>
    <n v="22058"/>
    <d v="2023-02-09T00:00:00"/>
    <d v="1899-12-30T09:54:08"/>
    <n v="2"/>
    <n v="8"/>
    <x v="2"/>
    <n v="48"/>
    <n v="2.5"/>
    <n v="5"/>
    <s v="Tea"/>
    <s v="Brewed Black tea"/>
    <s v="English Breakfast"/>
    <s v="Regular"/>
    <s v="February"/>
    <n v="2"/>
    <s v="Thursday"/>
    <n v="9"/>
    <n v="3"/>
  </r>
  <r>
    <n v="22070"/>
    <d v="2023-02-09T00:00:00"/>
    <d v="1899-12-30T09:58:29"/>
    <n v="2"/>
    <n v="8"/>
    <x v="2"/>
    <n v="48"/>
    <n v="2.5"/>
    <n v="5"/>
    <s v="Tea"/>
    <s v="Brewed Black tea"/>
    <s v="English Breakfast"/>
    <s v="Regular"/>
    <s v="February"/>
    <n v="2"/>
    <s v="Thursday"/>
    <n v="9"/>
    <n v="3"/>
  </r>
  <r>
    <n v="22112"/>
    <d v="2023-02-09T00:00:00"/>
    <d v="1899-12-30T10:23:28"/>
    <n v="2"/>
    <n v="3"/>
    <x v="0"/>
    <n v="48"/>
    <n v="2.5"/>
    <n v="5"/>
    <s v="Tea"/>
    <s v="Brewed Black tea"/>
    <s v="English Breakfast"/>
    <s v="Regular"/>
    <s v="February"/>
    <n v="2"/>
    <s v="Thursday"/>
    <n v="10"/>
    <n v="3"/>
  </r>
  <r>
    <n v="22525"/>
    <d v="2023-02-10T00:00:00"/>
    <d v="1899-12-30T08:18:43"/>
    <n v="2"/>
    <n v="3"/>
    <x v="0"/>
    <n v="48"/>
    <n v="2.5"/>
    <n v="5"/>
    <s v="Tea"/>
    <s v="Brewed Black tea"/>
    <s v="English Breakfast"/>
    <s v="Regular"/>
    <s v="February"/>
    <n v="2"/>
    <s v="Friday"/>
    <n v="8"/>
    <n v="4"/>
  </r>
  <r>
    <n v="22761"/>
    <d v="2023-02-10T00:00:00"/>
    <d v="1899-12-30T10:48:04"/>
    <n v="2"/>
    <n v="5"/>
    <x v="1"/>
    <n v="48"/>
    <n v="2.5"/>
    <n v="5"/>
    <s v="Tea"/>
    <s v="Brewed Black tea"/>
    <s v="English Breakfast"/>
    <s v="Regular"/>
    <s v="February"/>
    <n v="2"/>
    <s v="Friday"/>
    <n v="10"/>
    <n v="4"/>
  </r>
  <r>
    <n v="22804"/>
    <d v="2023-02-10T00:00:00"/>
    <d v="1899-12-30T11:24:55"/>
    <n v="2"/>
    <n v="3"/>
    <x v="0"/>
    <n v="48"/>
    <n v="2.5"/>
    <n v="5"/>
    <s v="Tea"/>
    <s v="Brewed Black tea"/>
    <s v="English Breakfast"/>
    <s v="Regular"/>
    <s v="February"/>
    <n v="2"/>
    <s v="Friday"/>
    <n v="11"/>
    <n v="4"/>
  </r>
  <r>
    <n v="22972"/>
    <d v="2023-02-10T00:00:00"/>
    <d v="1899-12-30T17:45:53"/>
    <n v="2"/>
    <n v="3"/>
    <x v="0"/>
    <n v="48"/>
    <n v="2.5"/>
    <n v="5"/>
    <s v="Tea"/>
    <s v="Brewed Black tea"/>
    <s v="English Breakfast"/>
    <s v="Regular"/>
    <s v="February"/>
    <n v="2"/>
    <s v="Friday"/>
    <n v="17"/>
    <n v="4"/>
  </r>
  <r>
    <n v="23057"/>
    <d v="2023-02-11T00:00:00"/>
    <d v="1899-12-30T06:59:05"/>
    <n v="2"/>
    <n v="8"/>
    <x v="2"/>
    <n v="48"/>
    <n v="2.5"/>
    <n v="5"/>
    <s v="Tea"/>
    <s v="Brewed Black tea"/>
    <s v="English Breakfast"/>
    <s v="Regular"/>
    <s v="February"/>
    <n v="2"/>
    <s v="Saturday"/>
    <n v="6"/>
    <n v="5"/>
  </r>
  <r>
    <n v="23066"/>
    <d v="2023-02-11T00:00:00"/>
    <d v="1899-12-30T07:06:46"/>
    <n v="2"/>
    <n v="8"/>
    <x v="2"/>
    <n v="48"/>
    <n v="2.5"/>
    <n v="5"/>
    <s v="Tea"/>
    <s v="Brewed Black tea"/>
    <s v="English Breakfast"/>
    <s v="Regular"/>
    <s v="February"/>
    <n v="2"/>
    <s v="Saturday"/>
    <n v="7"/>
    <n v="5"/>
  </r>
  <r>
    <n v="23129"/>
    <d v="2023-02-11T00:00:00"/>
    <d v="1899-12-30T07:57:44"/>
    <n v="2"/>
    <n v="8"/>
    <x v="2"/>
    <n v="48"/>
    <n v="2.5"/>
    <n v="5"/>
    <s v="Tea"/>
    <s v="Brewed Black tea"/>
    <s v="English Breakfast"/>
    <s v="Regular"/>
    <s v="February"/>
    <n v="2"/>
    <s v="Saturday"/>
    <n v="7"/>
    <n v="5"/>
  </r>
  <r>
    <n v="23155"/>
    <d v="2023-02-11T00:00:00"/>
    <d v="1899-12-30T08:13:13"/>
    <n v="2"/>
    <n v="5"/>
    <x v="1"/>
    <n v="48"/>
    <n v="2.5"/>
    <n v="5"/>
    <s v="Tea"/>
    <s v="Brewed Black tea"/>
    <s v="English Breakfast"/>
    <s v="Regular"/>
    <s v="February"/>
    <n v="2"/>
    <s v="Saturday"/>
    <n v="8"/>
    <n v="5"/>
  </r>
  <r>
    <n v="23440"/>
    <d v="2023-02-11T00:00:00"/>
    <d v="1899-12-30T13:58:59"/>
    <n v="2"/>
    <n v="5"/>
    <x v="1"/>
    <n v="48"/>
    <n v="2.5"/>
    <n v="5"/>
    <s v="Tea"/>
    <s v="Brewed Black tea"/>
    <s v="English Breakfast"/>
    <s v="Regular"/>
    <s v="February"/>
    <n v="2"/>
    <s v="Saturday"/>
    <n v="13"/>
    <n v="5"/>
  </r>
  <r>
    <n v="23499"/>
    <d v="2023-02-11T00:00:00"/>
    <d v="1899-12-30T16:00:53"/>
    <n v="2"/>
    <n v="5"/>
    <x v="1"/>
    <n v="48"/>
    <n v="2.5"/>
    <n v="5"/>
    <s v="Tea"/>
    <s v="Brewed Black tea"/>
    <s v="English Breakfast"/>
    <s v="Regular"/>
    <s v="February"/>
    <n v="2"/>
    <s v="Saturday"/>
    <n v="16"/>
    <n v="5"/>
  </r>
  <r>
    <n v="23518"/>
    <d v="2023-02-11T00:00:00"/>
    <d v="1899-12-30T16:44:59"/>
    <n v="2"/>
    <n v="8"/>
    <x v="2"/>
    <n v="48"/>
    <n v="2.5"/>
    <n v="5"/>
    <s v="Tea"/>
    <s v="Brewed Black tea"/>
    <s v="English Breakfast"/>
    <s v="Regular"/>
    <s v="February"/>
    <n v="2"/>
    <s v="Saturday"/>
    <n v="16"/>
    <n v="5"/>
  </r>
  <r>
    <n v="23559"/>
    <d v="2023-02-11T00:00:00"/>
    <d v="1899-12-30T18:36:29"/>
    <n v="2"/>
    <n v="8"/>
    <x v="2"/>
    <n v="48"/>
    <n v="2.5"/>
    <n v="5"/>
    <s v="Tea"/>
    <s v="Brewed Black tea"/>
    <s v="English Breakfast"/>
    <s v="Regular"/>
    <s v="February"/>
    <n v="2"/>
    <s v="Saturday"/>
    <n v="18"/>
    <n v="5"/>
  </r>
  <r>
    <n v="23602"/>
    <d v="2023-02-12T00:00:00"/>
    <d v="1899-12-30T06:33:48"/>
    <n v="2"/>
    <n v="5"/>
    <x v="1"/>
    <n v="48"/>
    <n v="2.5"/>
    <n v="5"/>
    <s v="Tea"/>
    <s v="Brewed Black tea"/>
    <s v="English Breakfast"/>
    <s v="Regular"/>
    <s v="February"/>
    <n v="2"/>
    <s v="Sunday"/>
    <n v="6"/>
    <n v="6"/>
  </r>
  <r>
    <n v="23665"/>
    <d v="2023-02-12T00:00:00"/>
    <d v="1899-12-30T07:28:52"/>
    <n v="2"/>
    <n v="8"/>
    <x v="2"/>
    <n v="48"/>
    <n v="2.5"/>
    <n v="5"/>
    <s v="Tea"/>
    <s v="Brewed Black tea"/>
    <s v="English Breakfast"/>
    <s v="Regular"/>
    <s v="February"/>
    <n v="2"/>
    <s v="Sunday"/>
    <n v="7"/>
    <n v="6"/>
  </r>
  <r>
    <n v="23830"/>
    <d v="2023-02-12T00:00:00"/>
    <d v="1899-12-30T09:56:34"/>
    <n v="2"/>
    <n v="8"/>
    <x v="2"/>
    <n v="48"/>
    <n v="2.5"/>
    <n v="5"/>
    <s v="Tea"/>
    <s v="Brewed Black tea"/>
    <s v="English Breakfast"/>
    <s v="Regular"/>
    <s v="February"/>
    <n v="2"/>
    <s v="Sunday"/>
    <n v="9"/>
    <n v="6"/>
  </r>
  <r>
    <n v="23839"/>
    <d v="2023-02-12T00:00:00"/>
    <d v="1899-12-30T10:03:42"/>
    <n v="2"/>
    <n v="5"/>
    <x v="1"/>
    <n v="48"/>
    <n v="2.5"/>
    <n v="5"/>
    <s v="Tea"/>
    <s v="Brewed Black tea"/>
    <s v="English Breakfast"/>
    <s v="Regular"/>
    <s v="February"/>
    <n v="2"/>
    <s v="Sunday"/>
    <n v="10"/>
    <n v="6"/>
  </r>
  <r>
    <n v="23859"/>
    <d v="2023-02-12T00:00:00"/>
    <d v="1899-12-30T10:12:00"/>
    <n v="2"/>
    <n v="8"/>
    <x v="2"/>
    <n v="48"/>
    <n v="2.5"/>
    <n v="5"/>
    <s v="Tea"/>
    <s v="Brewed Black tea"/>
    <s v="English Breakfast"/>
    <s v="Regular"/>
    <s v="February"/>
    <n v="2"/>
    <s v="Sunday"/>
    <n v="10"/>
    <n v="6"/>
  </r>
  <r>
    <n v="24024"/>
    <d v="2023-02-12T00:00:00"/>
    <d v="1899-12-30T14:09:45"/>
    <n v="2"/>
    <n v="5"/>
    <x v="1"/>
    <n v="48"/>
    <n v="2.5"/>
    <n v="5"/>
    <s v="Tea"/>
    <s v="Brewed Black tea"/>
    <s v="English Breakfast"/>
    <s v="Regular"/>
    <s v="February"/>
    <n v="2"/>
    <s v="Sunday"/>
    <n v="14"/>
    <n v="6"/>
  </r>
  <r>
    <n v="24159"/>
    <d v="2023-02-12T00:00:00"/>
    <d v="1899-12-30T18:25:58"/>
    <n v="2"/>
    <n v="5"/>
    <x v="1"/>
    <n v="48"/>
    <n v="2.5"/>
    <n v="5"/>
    <s v="Tea"/>
    <s v="Brewed Black tea"/>
    <s v="English Breakfast"/>
    <s v="Regular"/>
    <s v="February"/>
    <n v="2"/>
    <s v="Sunday"/>
    <n v="18"/>
    <n v="6"/>
  </r>
  <r>
    <n v="24278"/>
    <d v="2023-02-13T00:00:00"/>
    <d v="1899-12-30T08:14:26"/>
    <n v="2"/>
    <n v="8"/>
    <x v="2"/>
    <n v="48"/>
    <n v="2.5"/>
    <n v="5"/>
    <s v="Tea"/>
    <s v="Brewed Black tea"/>
    <s v="English Breakfast"/>
    <s v="Regular"/>
    <s v="February"/>
    <n v="2"/>
    <s v="Monday"/>
    <n v="8"/>
    <n v="0"/>
  </r>
  <r>
    <n v="24295"/>
    <d v="2023-02-13T00:00:00"/>
    <d v="1899-12-30T08:23:04"/>
    <n v="2"/>
    <n v="5"/>
    <x v="1"/>
    <n v="48"/>
    <n v="2.5"/>
    <n v="5"/>
    <s v="Tea"/>
    <s v="Brewed Black tea"/>
    <s v="English Breakfast"/>
    <s v="Regular"/>
    <s v="February"/>
    <n v="2"/>
    <s v="Monday"/>
    <n v="8"/>
    <n v="0"/>
  </r>
  <r>
    <n v="24311"/>
    <d v="2023-02-13T00:00:00"/>
    <d v="1899-12-30T08:33:00"/>
    <n v="2"/>
    <n v="5"/>
    <x v="1"/>
    <n v="48"/>
    <n v="2.5"/>
    <n v="5"/>
    <s v="Tea"/>
    <s v="Brewed Black tea"/>
    <s v="English Breakfast"/>
    <s v="Regular"/>
    <s v="February"/>
    <n v="2"/>
    <s v="Monday"/>
    <n v="8"/>
    <n v="0"/>
  </r>
  <r>
    <n v="24431"/>
    <d v="2023-02-13T00:00:00"/>
    <d v="1899-12-30T09:39:40"/>
    <n v="2"/>
    <n v="3"/>
    <x v="0"/>
    <n v="48"/>
    <n v="2.5"/>
    <n v="5"/>
    <s v="Tea"/>
    <s v="Brewed Black tea"/>
    <s v="English Breakfast"/>
    <s v="Regular"/>
    <s v="February"/>
    <n v="2"/>
    <s v="Monday"/>
    <n v="9"/>
    <n v="0"/>
  </r>
  <r>
    <n v="24644"/>
    <d v="2023-02-13T00:00:00"/>
    <d v="1899-12-30T14:22:21"/>
    <n v="2"/>
    <n v="3"/>
    <x v="0"/>
    <n v="48"/>
    <n v="2.5"/>
    <n v="5"/>
    <s v="Tea"/>
    <s v="Brewed Black tea"/>
    <s v="English Breakfast"/>
    <s v="Regular"/>
    <s v="February"/>
    <n v="2"/>
    <s v="Monday"/>
    <n v="14"/>
    <n v="0"/>
  </r>
  <r>
    <n v="24678"/>
    <d v="2023-02-13T00:00:00"/>
    <d v="1899-12-30T15:46:06"/>
    <n v="2"/>
    <n v="5"/>
    <x v="1"/>
    <n v="48"/>
    <n v="2.5"/>
    <n v="5"/>
    <s v="Tea"/>
    <s v="Brewed Black tea"/>
    <s v="English Breakfast"/>
    <s v="Regular"/>
    <s v="February"/>
    <n v="2"/>
    <s v="Monday"/>
    <n v="15"/>
    <n v="0"/>
  </r>
  <r>
    <n v="24688"/>
    <d v="2023-02-13T00:00:00"/>
    <d v="1899-12-30T16:02:37"/>
    <n v="2"/>
    <n v="3"/>
    <x v="0"/>
    <n v="48"/>
    <n v="2.5"/>
    <n v="5"/>
    <s v="Tea"/>
    <s v="Brewed Black tea"/>
    <s v="English Breakfast"/>
    <s v="Regular"/>
    <s v="February"/>
    <n v="2"/>
    <s v="Monday"/>
    <n v="16"/>
    <n v="0"/>
  </r>
  <r>
    <n v="24749"/>
    <d v="2023-02-13T00:00:00"/>
    <d v="1899-12-30T18:21:53"/>
    <n v="2"/>
    <n v="5"/>
    <x v="1"/>
    <n v="48"/>
    <n v="2.5"/>
    <n v="5"/>
    <s v="Tea"/>
    <s v="Brewed Black tea"/>
    <s v="English Breakfast"/>
    <s v="Regular"/>
    <s v="February"/>
    <n v="2"/>
    <s v="Monday"/>
    <n v="18"/>
    <n v="0"/>
  </r>
  <r>
    <n v="24917"/>
    <d v="2023-02-14T00:00:00"/>
    <d v="1899-12-30T08:50:07"/>
    <n v="2"/>
    <n v="5"/>
    <x v="1"/>
    <n v="48"/>
    <n v="2.5"/>
    <n v="5"/>
    <s v="Tea"/>
    <s v="Brewed Black tea"/>
    <s v="English Breakfast"/>
    <s v="Regular"/>
    <s v="February"/>
    <n v="2"/>
    <s v="Tuesday"/>
    <n v="8"/>
    <n v="1"/>
  </r>
  <r>
    <n v="25010"/>
    <d v="2023-02-14T00:00:00"/>
    <d v="1899-12-30T09:34:21"/>
    <n v="2"/>
    <n v="8"/>
    <x v="2"/>
    <n v="48"/>
    <n v="2.5"/>
    <n v="5"/>
    <s v="Tea"/>
    <s v="Brewed Black tea"/>
    <s v="English Breakfast"/>
    <s v="Regular"/>
    <s v="February"/>
    <n v="2"/>
    <s v="Tuesday"/>
    <n v="9"/>
    <n v="1"/>
  </r>
  <r>
    <n v="25058"/>
    <d v="2023-02-14T00:00:00"/>
    <d v="1899-12-30T09:52:30"/>
    <n v="2"/>
    <n v="3"/>
    <x v="0"/>
    <n v="48"/>
    <n v="2.5"/>
    <n v="5"/>
    <s v="Tea"/>
    <s v="Brewed Black tea"/>
    <s v="English Breakfast"/>
    <s v="Regular"/>
    <s v="February"/>
    <n v="2"/>
    <s v="Tuesday"/>
    <n v="9"/>
    <n v="1"/>
  </r>
  <r>
    <n v="25181"/>
    <d v="2023-02-14T00:00:00"/>
    <d v="1899-12-30T10:57:34"/>
    <n v="2"/>
    <n v="3"/>
    <x v="0"/>
    <n v="48"/>
    <n v="2.5"/>
    <n v="5"/>
    <s v="Tea"/>
    <s v="Brewed Black tea"/>
    <s v="English Breakfast"/>
    <s v="Regular"/>
    <s v="February"/>
    <n v="2"/>
    <s v="Tuesday"/>
    <n v="10"/>
    <n v="1"/>
  </r>
  <r>
    <n v="25275"/>
    <d v="2023-02-14T00:00:00"/>
    <d v="1899-12-30T16:05:40"/>
    <n v="2"/>
    <n v="8"/>
    <x v="2"/>
    <n v="48"/>
    <n v="2.5"/>
    <n v="5"/>
    <s v="Tea"/>
    <s v="Brewed Black tea"/>
    <s v="English Breakfast"/>
    <s v="Regular"/>
    <s v="February"/>
    <n v="2"/>
    <s v="Tuesday"/>
    <n v="16"/>
    <n v="1"/>
  </r>
  <r>
    <n v="25741"/>
    <d v="2023-02-15T00:00:00"/>
    <d v="1899-12-30T10:36:27"/>
    <n v="2"/>
    <n v="8"/>
    <x v="2"/>
    <n v="48"/>
    <n v="2.5"/>
    <n v="5"/>
    <s v="Tea"/>
    <s v="Brewed Black tea"/>
    <s v="English Breakfast"/>
    <s v="Regular"/>
    <s v="February"/>
    <n v="2"/>
    <s v="Wednesday"/>
    <n v="10"/>
    <n v="2"/>
  </r>
  <r>
    <n v="25746"/>
    <d v="2023-02-15T00:00:00"/>
    <d v="1899-12-30T10:40:17"/>
    <n v="2"/>
    <n v="3"/>
    <x v="0"/>
    <n v="48"/>
    <n v="2.5"/>
    <n v="5"/>
    <s v="Tea"/>
    <s v="Brewed Black tea"/>
    <s v="English Breakfast"/>
    <s v="Regular"/>
    <s v="February"/>
    <n v="2"/>
    <s v="Wednesday"/>
    <n v="10"/>
    <n v="2"/>
  </r>
  <r>
    <n v="25821"/>
    <d v="2023-02-15T00:00:00"/>
    <d v="1899-12-30T13:01:55"/>
    <n v="2"/>
    <n v="8"/>
    <x v="2"/>
    <n v="48"/>
    <n v="2.5"/>
    <n v="5"/>
    <s v="Tea"/>
    <s v="Brewed Black tea"/>
    <s v="English Breakfast"/>
    <s v="Regular"/>
    <s v="February"/>
    <n v="2"/>
    <s v="Wednesday"/>
    <n v="13"/>
    <n v="2"/>
  </r>
  <r>
    <n v="25827"/>
    <d v="2023-02-15T00:00:00"/>
    <d v="1899-12-30T13:28:02"/>
    <n v="2"/>
    <n v="3"/>
    <x v="0"/>
    <n v="48"/>
    <n v="2.5"/>
    <n v="5"/>
    <s v="Tea"/>
    <s v="Brewed Black tea"/>
    <s v="English Breakfast"/>
    <s v="Regular"/>
    <s v="February"/>
    <n v="2"/>
    <s v="Wednesday"/>
    <n v="13"/>
    <n v="2"/>
  </r>
  <r>
    <n v="26001"/>
    <d v="2023-02-16T00:00:00"/>
    <d v="1899-12-30T06:11:12"/>
    <n v="2"/>
    <n v="5"/>
    <x v="1"/>
    <n v="48"/>
    <n v="2.5"/>
    <n v="5"/>
    <s v="Tea"/>
    <s v="Brewed Black tea"/>
    <s v="English Breakfast"/>
    <s v="Regular"/>
    <s v="February"/>
    <n v="2"/>
    <s v="Thursday"/>
    <n v="6"/>
    <n v="3"/>
  </r>
  <r>
    <n v="26010"/>
    <d v="2023-02-16T00:00:00"/>
    <d v="1899-12-30T06:32:39"/>
    <n v="2"/>
    <n v="5"/>
    <x v="1"/>
    <n v="48"/>
    <n v="2.5"/>
    <n v="5"/>
    <s v="Tea"/>
    <s v="Brewed Black tea"/>
    <s v="English Breakfast"/>
    <s v="Regular"/>
    <s v="February"/>
    <n v="2"/>
    <s v="Thursday"/>
    <n v="6"/>
    <n v="3"/>
  </r>
  <r>
    <n v="26057"/>
    <d v="2023-02-16T00:00:00"/>
    <d v="1899-12-30T07:26:20"/>
    <n v="2"/>
    <n v="8"/>
    <x v="2"/>
    <n v="48"/>
    <n v="2.5"/>
    <n v="5"/>
    <s v="Tea"/>
    <s v="Brewed Black tea"/>
    <s v="English Breakfast"/>
    <s v="Regular"/>
    <s v="February"/>
    <n v="2"/>
    <s v="Thursday"/>
    <n v="7"/>
    <n v="3"/>
  </r>
  <r>
    <n v="26172"/>
    <d v="2023-02-16T00:00:00"/>
    <d v="1899-12-30T08:29:03"/>
    <n v="2"/>
    <n v="8"/>
    <x v="2"/>
    <n v="48"/>
    <n v="2.5"/>
    <n v="5"/>
    <s v="Tea"/>
    <s v="Brewed Black tea"/>
    <s v="English Breakfast"/>
    <s v="Regular"/>
    <s v="February"/>
    <n v="2"/>
    <s v="Thursday"/>
    <n v="8"/>
    <n v="3"/>
  </r>
  <r>
    <n v="26203"/>
    <d v="2023-02-16T00:00:00"/>
    <d v="1899-12-30T08:51:52"/>
    <n v="2"/>
    <n v="3"/>
    <x v="0"/>
    <n v="48"/>
    <n v="2.5"/>
    <n v="5"/>
    <s v="Tea"/>
    <s v="Brewed Black tea"/>
    <s v="English Breakfast"/>
    <s v="Regular"/>
    <s v="February"/>
    <n v="2"/>
    <s v="Thursday"/>
    <n v="8"/>
    <n v="3"/>
  </r>
  <r>
    <n v="26352"/>
    <d v="2023-02-16T00:00:00"/>
    <d v="1899-12-30T10:41:27"/>
    <n v="2"/>
    <n v="5"/>
    <x v="1"/>
    <n v="48"/>
    <n v="2.5"/>
    <n v="5"/>
    <s v="Tea"/>
    <s v="Brewed Black tea"/>
    <s v="English Breakfast"/>
    <s v="Regular"/>
    <s v="February"/>
    <n v="2"/>
    <s v="Thursday"/>
    <n v="10"/>
    <n v="3"/>
  </r>
  <r>
    <n v="26812"/>
    <d v="2023-02-17T00:00:00"/>
    <d v="1899-12-30T09:04:18"/>
    <n v="2"/>
    <n v="3"/>
    <x v="0"/>
    <n v="48"/>
    <n v="2.5"/>
    <n v="5"/>
    <s v="Tea"/>
    <s v="Brewed Black tea"/>
    <s v="English Breakfast"/>
    <s v="Regular"/>
    <s v="February"/>
    <n v="2"/>
    <s v="Friday"/>
    <n v="9"/>
    <n v="4"/>
  </r>
  <r>
    <n v="27047"/>
    <d v="2023-02-17T00:00:00"/>
    <d v="1899-12-30T14:07:51"/>
    <n v="2"/>
    <n v="8"/>
    <x v="2"/>
    <n v="48"/>
    <n v="2.5"/>
    <n v="5"/>
    <s v="Tea"/>
    <s v="Brewed Black tea"/>
    <s v="English Breakfast"/>
    <s v="Regular"/>
    <s v="February"/>
    <n v="2"/>
    <s v="Friday"/>
    <n v="14"/>
    <n v="4"/>
  </r>
  <r>
    <n v="27120"/>
    <d v="2023-02-17T00:00:00"/>
    <d v="1899-12-30T17:26:06"/>
    <n v="2"/>
    <n v="3"/>
    <x v="0"/>
    <n v="48"/>
    <n v="2.5"/>
    <n v="5"/>
    <s v="Tea"/>
    <s v="Brewed Black tea"/>
    <s v="English Breakfast"/>
    <s v="Regular"/>
    <s v="February"/>
    <n v="2"/>
    <s v="Friday"/>
    <n v="17"/>
    <n v="4"/>
  </r>
  <r>
    <n v="27806"/>
    <d v="2023-02-19T00:00:00"/>
    <d v="1899-12-30T06:54:59"/>
    <n v="2"/>
    <n v="8"/>
    <x v="2"/>
    <n v="48"/>
    <n v="2.5"/>
    <n v="5"/>
    <s v="Tea"/>
    <s v="Brewed Black tea"/>
    <s v="English Breakfast"/>
    <s v="Regular"/>
    <s v="February"/>
    <n v="2"/>
    <s v="Sunday"/>
    <n v="6"/>
    <n v="6"/>
  </r>
  <r>
    <n v="28074"/>
    <d v="2023-02-19T00:00:00"/>
    <d v="1899-12-30T09:53:08"/>
    <n v="2"/>
    <n v="5"/>
    <x v="1"/>
    <n v="48"/>
    <n v="2.5"/>
    <n v="5"/>
    <s v="Tea"/>
    <s v="Brewed Black tea"/>
    <s v="English Breakfast"/>
    <s v="Regular"/>
    <s v="February"/>
    <n v="2"/>
    <s v="Sunday"/>
    <n v="9"/>
    <n v="6"/>
  </r>
  <r>
    <n v="28086"/>
    <d v="2023-02-19T00:00:00"/>
    <d v="1899-12-30T09:58:09"/>
    <n v="2"/>
    <n v="5"/>
    <x v="1"/>
    <n v="48"/>
    <n v="2.5"/>
    <n v="5"/>
    <s v="Tea"/>
    <s v="Brewed Black tea"/>
    <s v="English Breakfast"/>
    <s v="Regular"/>
    <s v="February"/>
    <n v="2"/>
    <s v="Sunday"/>
    <n v="9"/>
    <n v="6"/>
  </r>
  <r>
    <n v="28268"/>
    <d v="2023-02-19T00:00:00"/>
    <d v="1899-12-30T13:28:02"/>
    <n v="2"/>
    <n v="3"/>
    <x v="0"/>
    <n v="48"/>
    <n v="2.5"/>
    <n v="5"/>
    <s v="Tea"/>
    <s v="Brewed Black tea"/>
    <s v="English Breakfast"/>
    <s v="Regular"/>
    <s v="February"/>
    <n v="2"/>
    <s v="Sunday"/>
    <n v="13"/>
    <n v="6"/>
  </r>
  <r>
    <n v="28615"/>
    <d v="2023-02-20T00:00:00"/>
    <d v="1899-12-30T08:56:25"/>
    <n v="2"/>
    <n v="8"/>
    <x v="2"/>
    <n v="48"/>
    <n v="2.5"/>
    <n v="5"/>
    <s v="Tea"/>
    <s v="Brewed Black tea"/>
    <s v="English Breakfast"/>
    <s v="Regular"/>
    <s v="February"/>
    <n v="2"/>
    <s v="Monday"/>
    <n v="8"/>
    <n v="0"/>
  </r>
  <r>
    <n v="28704"/>
    <d v="2023-02-20T00:00:00"/>
    <d v="1899-12-30T09:40:39"/>
    <n v="2"/>
    <n v="8"/>
    <x v="2"/>
    <n v="48"/>
    <n v="2.5"/>
    <n v="5"/>
    <s v="Tea"/>
    <s v="Brewed Black tea"/>
    <s v="English Breakfast"/>
    <s v="Regular"/>
    <s v="February"/>
    <n v="2"/>
    <s v="Monday"/>
    <n v="9"/>
    <n v="0"/>
  </r>
  <r>
    <n v="28753"/>
    <d v="2023-02-20T00:00:00"/>
    <d v="1899-12-30T10:04:42"/>
    <n v="2"/>
    <n v="8"/>
    <x v="2"/>
    <n v="48"/>
    <n v="2.5"/>
    <n v="5"/>
    <s v="Tea"/>
    <s v="Brewed Black tea"/>
    <s v="English Breakfast"/>
    <s v="Regular"/>
    <s v="February"/>
    <n v="2"/>
    <s v="Monday"/>
    <n v="10"/>
    <n v="0"/>
  </r>
  <r>
    <n v="28927"/>
    <d v="2023-02-20T00:00:00"/>
    <d v="1899-12-30T14:33:10"/>
    <n v="2"/>
    <n v="5"/>
    <x v="1"/>
    <n v="48"/>
    <n v="2.5"/>
    <n v="5"/>
    <s v="Tea"/>
    <s v="Brewed Black tea"/>
    <s v="English Breakfast"/>
    <s v="Regular"/>
    <s v="February"/>
    <n v="2"/>
    <s v="Monday"/>
    <n v="14"/>
    <n v="0"/>
  </r>
  <r>
    <n v="29296"/>
    <d v="2023-02-21T00:00:00"/>
    <d v="1899-12-30T09:52:30"/>
    <n v="2"/>
    <n v="3"/>
    <x v="0"/>
    <n v="48"/>
    <n v="2.5"/>
    <n v="5"/>
    <s v="Tea"/>
    <s v="Brewed Black tea"/>
    <s v="English Breakfast"/>
    <s v="Regular"/>
    <s v="February"/>
    <n v="2"/>
    <s v="Tuesday"/>
    <n v="9"/>
    <n v="1"/>
  </r>
  <r>
    <n v="29621"/>
    <d v="2023-02-21T00:00:00"/>
    <d v="1899-12-30T19:34:06"/>
    <n v="2"/>
    <n v="3"/>
    <x v="0"/>
    <n v="48"/>
    <n v="2.5"/>
    <n v="5"/>
    <s v="Tea"/>
    <s v="Brewed Black tea"/>
    <s v="English Breakfast"/>
    <s v="Regular"/>
    <s v="February"/>
    <n v="2"/>
    <s v="Tuesday"/>
    <n v="19"/>
    <n v="1"/>
  </r>
  <r>
    <n v="29716"/>
    <d v="2023-02-22T00:00:00"/>
    <d v="1899-12-30T07:44:04"/>
    <n v="2"/>
    <n v="3"/>
    <x v="0"/>
    <n v="48"/>
    <n v="2.5"/>
    <n v="5"/>
    <s v="Tea"/>
    <s v="Brewed Black tea"/>
    <s v="English Breakfast"/>
    <s v="Regular"/>
    <s v="February"/>
    <n v="2"/>
    <s v="Wednesday"/>
    <n v="7"/>
    <n v="2"/>
  </r>
  <r>
    <n v="29985"/>
    <d v="2023-02-22T00:00:00"/>
    <d v="1899-12-30T12:59:18"/>
    <n v="2"/>
    <n v="3"/>
    <x v="0"/>
    <n v="48"/>
    <n v="2.5"/>
    <n v="5"/>
    <s v="Tea"/>
    <s v="Brewed Black tea"/>
    <s v="English Breakfast"/>
    <s v="Regular"/>
    <s v="February"/>
    <n v="2"/>
    <s v="Wednesday"/>
    <n v="12"/>
    <n v="2"/>
  </r>
  <r>
    <n v="30033"/>
    <d v="2023-02-22T00:00:00"/>
    <d v="1899-12-30T14:22:11"/>
    <n v="2"/>
    <n v="3"/>
    <x v="0"/>
    <n v="48"/>
    <n v="2.5"/>
    <n v="5"/>
    <s v="Tea"/>
    <s v="Brewed Black tea"/>
    <s v="English Breakfast"/>
    <s v="Regular"/>
    <s v="February"/>
    <n v="2"/>
    <s v="Wednesday"/>
    <n v="14"/>
    <n v="2"/>
  </r>
  <r>
    <n v="30276"/>
    <d v="2023-02-23T00:00:00"/>
    <d v="1899-12-30T07:08:50"/>
    <n v="2"/>
    <n v="5"/>
    <x v="1"/>
    <n v="48"/>
    <n v="2.5"/>
    <n v="5"/>
    <s v="Tea"/>
    <s v="Brewed Black tea"/>
    <s v="English Breakfast"/>
    <s v="Regular"/>
    <s v="February"/>
    <n v="2"/>
    <s v="Thursday"/>
    <n v="7"/>
    <n v="3"/>
  </r>
  <r>
    <n v="30802"/>
    <d v="2023-02-24T00:00:00"/>
    <d v="1899-12-30T06:39:06"/>
    <n v="2"/>
    <n v="8"/>
    <x v="2"/>
    <n v="48"/>
    <n v="2.5"/>
    <n v="5"/>
    <s v="Tea"/>
    <s v="Brewed Black tea"/>
    <s v="English Breakfast"/>
    <s v="Regular"/>
    <s v="February"/>
    <n v="2"/>
    <s v="Friday"/>
    <n v="6"/>
    <n v="4"/>
  </r>
  <r>
    <n v="31072"/>
    <d v="2023-02-24T00:00:00"/>
    <d v="1899-12-30T11:07:16"/>
    <n v="2"/>
    <n v="3"/>
    <x v="0"/>
    <n v="48"/>
    <n v="2.5"/>
    <n v="5"/>
    <s v="Tea"/>
    <s v="Brewed Black tea"/>
    <s v="English Breakfast"/>
    <s v="Regular"/>
    <s v="February"/>
    <n v="2"/>
    <s v="Friday"/>
    <n v="11"/>
    <n v="4"/>
  </r>
  <r>
    <n v="31093"/>
    <d v="2023-02-24T00:00:00"/>
    <d v="1899-12-30T11:36:41"/>
    <n v="2"/>
    <n v="8"/>
    <x v="2"/>
    <n v="48"/>
    <n v="2.5"/>
    <n v="5"/>
    <s v="Tea"/>
    <s v="Brewed Black tea"/>
    <s v="English Breakfast"/>
    <s v="Regular"/>
    <s v="February"/>
    <n v="2"/>
    <s v="Friday"/>
    <n v="11"/>
    <n v="4"/>
  </r>
  <r>
    <n v="31110"/>
    <d v="2023-02-24T00:00:00"/>
    <d v="1899-12-30T11:58:18"/>
    <n v="2"/>
    <n v="8"/>
    <x v="2"/>
    <n v="48"/>
    <n v="2.5"/>
    <n v="5"/>
    <s v="Tea"/>
    <s v="Brewed Black tea"/>
    <s v="English Breakfast"/>
    <s v="Regular"/>
    <s v="February"/>
    <n v="2"/>
    <s v="Friday"/>
    <n v="11"/>
    <n v="4"/>
  </r>
  <r>
    <n v="31264"/>
    <d v="2023-02-24T00:00:00"/>
    <d v="1899-12-30T15:44:06"/>
    <n v="2"/>
    <n v="8"/>
    <x v="2"/>
    <n v="48"/>
    <n v="2.5"/>
    <n v="5"/>
    <s v="Tea"/>
    <s v="Brewed Black tea"/>
    <s v="English Breakfast"/>
    <s v="Regular"/>
    <s v="February"/>
    <n v="2"/>
    <s v="Friday"/>
    <n v="15"/>
    <n v="4"/>
  </r>
  <r>
    <n v="31349"/>
    <d v="2023-02-24T00:00:00"/>
    <d v="1899-12-30T18:42:37"/>
    <n v="2"/>
    <n v="3"/>
    <x v="0"/>
    <n v="48"/>
    <n v="2.5"/>
    <n v="5"/>
    <s v="Tea"/>
    <s v="Brewed Black tea"/>
    <s v="English Breakfast"/>
    <s v="Regular"/>
    <s v="February"/>
    <n v="2"/>
    <s v="Friday"/>
    <n v="18"/>
    <n v="4"/>
  </r>
  <r>
    <n v="31632"/>
    <d v="2023-02-25T00:00:00"/>
    <d v="1899-12-30T10:17:12"/>
    <n v="2"/>
    <n v="8"/>
    <x v="2"/>
    <n v="48"/>
    <n v="2.5"/>
    <n v="5"/>
    <s v="Tea"/>
    <s v="Brewed Black tea"/>
    <s v="English Breakfast"/>
    <s v="Regular"/>
    <s v="February"/>
    <n v="2"/>
    <s v="Saturday"/>
    <n v="10"/>
    <n v="5"/>
  </r>
  <r>
    <n v="32014"/>
    <d v="2023-02-26T00:00:00"/>
    <d v="1899-12-30T07:38:42"/>
    <n v="2"/>
    <n v="3"/>
    <x v="0"/>
    <n v="48"/>
    <n v="2.5"/>
    <n v="5"/>
    <s v="Tea"/>
    <s v="Brewed Black tea"/>
    <s v="English Breakfast"/>
    <s v="Regular"/>
    <s v="February"/>
    <n v="2"/>
    <s v="Sunday"/>
    <n v="7"/>
    <n v="6"/>
  </r>
  <r>
    <n v="32062"/>
    <d v="2023-02-26T00:00:00"/>
    <d v="1899-12-30T08:23:06"/>
    <n v="2"/>
    <n v="5"/>
    <x v="1"/>
    <n v="48"/>
    <n v="2.5"/>
    <n v="5"/>
    <s v="Tea"/>
    <s v="Brewed Black tea"/>
    <s v="English Breakfast"/>
    <s v="Regular"/>
    <s v="February"/>
    <n v="2"/>
    <s v="Sunday"/>
    <n v="8"/>
    <n v="6"/>
  </r>
  <r>
    <n v="32145"/>
    <d v="2023-02-26T00:00:00"/>
    <d v="1899-12-30T09:33:07"/>
    <n v="2"/>
    <n v="5"/>
    <x v="1"/>
    <n v="48"/>
    <n v="2.5"/>
    <n v="5"/>
    <s v="Tea"/>
    <s v="Brewed Black tea"/>
    <s v="English Breakfast"/>
    <s v="Regular"/>
    <s v="February"/>
    <n v="2"/>
    <s v="Sunday"/>
    <n v="9"/>
    <n v="6"/>
  </r>
  <r>
    <n v="32220"/>
    <d v="2023-02-26T00:00:00"/>
    <d v="1899-12-30T10:45:52"/>
    <n v="2"/>
    <n v="5"/>
    <x v="1"/>
    <n v="48"/>
    <n v="2.5"/>
    <n v="5"/>
    <s v="Tea"/>
    <s v="Brewed Black tea"/>
    <s v="English Breakfast"/>
    <s v="Regular"/>
    <s v="February"/>
    <n v="2"/>
    <s v="Sunday"/>
    <n v="10"/>
    <n v="6"/>
  </r>
  <r>
    <n v="32383"/>
    <d v="2023-02-26T00:00:00"/>
    <d v="1899-12-30T14:56:31"/>
    <n v="2"/>
    <n v="3"/>
    <x v="0"/>
    <n v="48"/>
    <n v="2.5"/>
    <n v="5"/>
    <s v="Tea"/>
    <s v="Brewed Black tea"/>
    <s v="English Breakfast"/>
    <s v="Regular"/>
    <s v="February"/>
    <n v="2"/>
    <s v="Sunday"/>
    <n v="14"/>
    <n v="6"/>
  </r>
  <r>
    <n v="32425"/>
    <d v="2023-02-26T00:00:00"/>
    <d v="1899-12-30T16:04:52"/>
    <n v="2"/>
    <n v="8"/>
    <x v="2"/>
    <n v="48"/>
    <n v="2.5"/>
    <n v="5"/>
    <s v="Tea"/>
    <s v="Brewed Black tea"/>
    <s v="English Breakfast"/>
    <s v="Regular"/>
    <s v="February"/>
    <n v="2"/>
    <s v="Sunday"/>
    <n v="16"/>
    <n v="6"/>
  </r>
  <r>
    <n v="32480"/>
    <d v="2023-02-26T00:00:00"/>
    <d v="1899-12-30T17:37:40"/>
    <n v="2"/>
    <n v="3"/>
    <x v="0"/>
    <n v="48"/>
    <n v="2.5"/>
    <n v="5"/>
    <s v="Tea"/>
    <s v="Brewed Black tea"/>
    <s v="English Breakfast"/>
    <s v="Regular"/>
    <s v="February"/>
    <n v="2"/>
    <s v="Sunday"/>
    <n v="17"/>
    <n v="6"/>
  </r>
  <r>
    <n v="32481"/>
    <d v="2023-02-26T00:00:00"/>
    <d v="1899-12-30T17:38:27"/>
    <n v="2"/>
    <n v="8"/>
    <x v="2"/>
    <n v="48"/>
    <n v="2.5"/>
    <n v="5"/>
    <s v="Tea"/>
    <s v="Brewed Black tea"/>
    <s v="English Breakfast"/>
    <s v="Regular"/>
    <s v="February"/>
    <n v="2"/>
    <s v="Sunday"/>
    <n v="17"/>
    <n v="6"/>
  </r>
  <r>
    <n v="32518"/>
    <d v="2023-02-26T00:00:00"/>
    <d v="1899-12-30T18:31:45"/>
    <n v="2"/>
    <n v="3"/>
    <x v="0"/>
    <n v="48"/>
    <n v="2.5"/>
    <n v="5"/>
    <s v="Tea"/>
    <s v="Brewed Black tea"/>
    <s v="English Breakfast"/>
    <s v="Regular"/>
    <s v="February"/>
    <n v="2"/>
    <s v="Sunday"/>
    <n v="18"/>
    <n v="6"/>
  </r>
  <r>
    <n v="32603"/>
    <d v="2023-02-27T00:00:00"/>
    <d v="1899-12-30T07:57:49"/>
    <n v="2"/>
    <n v="3"/>
    <x v="0"/>
    <n v="48"/>
    <n v="2.5"/>
    <n v="5"/>
    <s v="Tea"/>
    <s v="Brewed Black tea"/>
    <s v="English Breakfast"/>
    <s v="Regular"/>
    <s v="February"/>
    <n v="2"/>
    <s v="Monday"/>
    <n v="7"/>
    <n v="0"/>
  </r>
  <r>
    <n v="32706"/>
    <d v="2023-02-27T00:00:00"/>
    <d v="1899-12-30T09:00:44"/>
    <n v="2"/>
    <n v="3"/>
    <x v="0"/>
    <n v="48"/>
    <n v="2.5"/>
    <n v="5"/>
    <s v="Tea"/>
    <s v="Brewed Black tea"/>
    <s v="English Breakfast"/>
    <s v="Regular"/>
    <s v="February"/>
    <n v="2"/>
    <s v="Monday"/>
    <n v="9"/>
    <n v="0"/>
  </r>
  <r>
    <n v="32949"/>
    <d v="2023-02-27T00:00:00"/>
    <d v="1899-12-30T12:07:39"/>
    <n v="2"/>
    <n v="3"/>
    <x v="0"/>
    <n v="48"/>
    <n v="2.5"/>
    <n v="5"/>
    <s v="Tea"/>
    <s v="Brewed Black tea"/>
    <s v="English Breakfast"/>
    <s v="Regular"/>
    <s v="February"/>
    <n v="2"/>
    <s v="Monday"/>
    <n v="12"/>
    <n v="0"/>
  </r>
  <r>
    <n v="33360"/>
    <d v="2023-02-28T00:00:00"/>
    <d v="1899-12-30T10:45:43"/>
    <n v="2"/>
    <n v="5"/>
    <x v="1"/>
    <n v="48"/>
    <n v="2.5"/>
    <n v="5"/>
    <s v="Tea"/>
    <s v="Brewed Black tea"/>
    <s v="English Breakfast"/>
    <s v="Regular"/>
    <s v="February"/>
    <n v="2"/>
    <s v="Tuesday"/>
    <n v="10"/>
    <n v="1"/>
  </r>
  <r>
    <n v="33364"/>
    <d v="2023-02-28T00:00:00"/>
    <d v="1899-12-30T10:47:51"/>
    <n v="2"/>
    <n v="5"/>
    <x v="1"/>
    <n v="48"/>
    <n v="2.5"/>
    <n v="5"/>
    <s v="Tea"/>
    <s v="Brewed Black tea"/>
    <s v="English Breakfast"/>
    <s v="Regular"/>
    <s v="February"/>
    <n v="2"/>
    <s v="Tuesday"/>
    <n v="10"/>
    <n v="1"/>
  </r>
  <r>
    <n v="33439"/>
    <d v="2023-02-28T00:00:00"/>
    <d v="1899-12-30T12:50:02"/>
    <n v="2"/>
    <n v="3"/>
    <x v="0"/>
    <n v="48"/>
    <n v="2.5"/>
    <n v="5"/>
    <s v="Tea"/>
    <s v="Brewed Black tea"/>
    <s v="English Breakfast"/>
    <s v="Regular"/>
    <s v="February"/>
    <n v="2"/>
    <s v="Tuesday"/>
    <n v="12"/>
    <n v="1"/>
  </r>
  <r>
    <n v="33556"/>
    <d v="2023-02-28T00:00:00"/>
    <d v="1899-12-30T15:42:13"/>
    <n v="2"/>
    <n v="8"/>
    <x v="2"/>
    <n v="48"/>
    <n v="2.5"/>
    <n v="5"/>
    <s v="Tea"/>
    <s v="Brewed Black tea"/>
    <s v="English Breakfast"/>
    <s v="Regular"/>
    <s v="February"/>
    <n v="2"/>
    <s v="Tuesday"/>
    <n v="15"/>
    <n v="1"/>
  </r>
  <r>
    <n v="33721"/>
    <d v="2023-02-28T00:00:00"/>
    <d v="1899-12-30T19:45:12"/>
    <n v="2"/>
    <n v="8"/>
    <x v="2"/>
    <n v="48"/>
    <n v="2.5"/>
    <n v="5"/>
    <s v="Tea"/>
    <s v="Brewed Black tea"/>
    <s v="English Breakfast"/>
    <s v="Regular"/>
    <s v="February"/>
    <n v="2"/>
    <s v="Tuesday"/>
    <n v="19"/>
    <n v="1"/>
  </r>
  <r>
    <n v="55224"/>
    <d v="2023-04-01T00:00:00"/>
    <d v="1899-12-30T11:47:45"/>
    <n v="2"/>
    <n v="8"/>
    <x v="2"/>
    <n v="48"/>
    <n v="2.5"/>
    <n v="5"/>
    <s v="Tea"/>
    <s v="Brewed Black tea"/>
    <s v="English Breakfast"/>
    <s v="Regular"/>
    <s v="April"/>
    <n v="4"/>
    <s v="Saturday"/>
    <n v="11"/>
    <n v="5"/>
  </r>
  <r>
    <n v="55408"/>
    <d v="2023-04-01T00:00:00"/>
    <d v="1899-12-30T13:56:15"/>
    <n v="2"/>
    <n v="8"/>
    <x v="2"/>
    <n v="48"/>
    <n v="2.5"/>
    <n v="5"/>
    <s v="Tea"/>
    <s v="Brewed Black tea"/>
    <s v="English Breakfast"/>
    <s v="Regular"/>
    <s v="April"/>
    <n v="4"/>
    <s v="Saturday"/>
    <n v="13"/>
    <n v="5"/>
  </r>
  <r>
    <n v="55864"/>
    <d v="2023-04-02T00:00:00"/>
    <d v="1899-12-30T08:12:05"/>
    <n v="2"/>
    <n v="8"/>
    <x v="2"/>
    <n v="48"/>
    <n v="2.5"/>
    <n v="5"/>
    <s v="Tea"/>
    <s v="Brewed Black tea"/>
    <s v="English Breakfast"/>
    <s v="Regular"/>
    <s v="April"/>
    <n v="4"/>
    <s v="Sunday"/>
    <n v="8"/>
    <n v="6"/>
  </r>
  <r>
    <n v="55929"/>
    <d v="2023-04-02T00:00:00"/>
    <d v="1899-12-30T09:46:33"/>
    <n v="2"/>
    <n v="8"/>
    <x v="2"/>
    <n v="48"/>
    <n v="2.5"/>
    <n v="5"/>
    <s v="Tea"/>
    <s v="Brewed Black tea"/>
    <s v="English Breakfast"/>
    <s v="Regular"/>
    <s v="April"/>
    <n v="4"/>
    <s v="Sunday"/>
    <n v="9"/>
    <n v="6"/>
  </r>
  <r>
    <n v="56680"/>
    <d v="2023-04-03T00:00:00"/>
    <d v="1899-12-30T08:23:51"/>
    <n v="2"/>
    <n v="8"/>
    <x v="2"/>
    <n v="48"/>
    <n v="2.5"/>
    <n v="5"/>
    <s v="Tea"/>
    <s v="Brewed Black tea"/>
    <s v="English Breakfast"/>
    <s v="Regular"/>
    <s v="April"/>
    <n v="4"/>
    <s v="Monday"/>
    <n v="8"/>
    <n v="0"/>
  </r>
  <r>
    <n v="56972"/>
    <d v="2023-04-03T00:00:00"/>
    <d v="1899-12-30T12:52:36"/>
    <n v="2"/>
    <n v="8"/>
    <x v="2"/>
    <n v="48"/>
    <n v="2.5"/>
    <n v="5"/>
    <s v="Tea"/>
    <s v="Brewed Black tea"/>
    <s v="English Breakfast"/>
    <s v="Regular"/>
    <s v="April"/>
    <n v="4"/>
    <s v="Monday"/>
    <n v="12"/>
    <n v="0"/>
  </r>
  <r>
    <n v="57136"/>
    <d v="2023-04-03T00:00:00"/>
    <d v="1899-12-30T15:11:28"/>
    <n v="2"/>
    <n v="8"/>
    <x v="2"/>
    <n v="48"/>
    <n v="2.5"/>
    <n v="5"/>
    <s v="Tea"/>
    <s v="Brewed Black tea"/>
    <s v="English Breakfast"/>
    <s v="Regular"/>
    <s v="April"/>
    <n v="4"/>
    <s v="Monday"/>
    <n v="15"/>
    <n v="0"/>
  </r>
  <r>
    <n v="57141"/>
    <d v="2023-04-03T00:00:00"/>
    <d v="1899-12-30T15:15:39"/>
    <n v="2"/>
    <n v="8"/>
    <x v="2"/>
    <n v="48"/>
    <n v="2.5"/>
    <n v="5"/>
    <s v="Tea"/>
    <s v="Brewed Black tea"/>
    <s v="English Breakfast"/>
    <s v="Regular"/>
    <s v="April"/>
    <n v="4"/>
    <s v="Monday"/>
    <n v="15"/>
    <n v="0"/>
  </r>
  <r>
    <n v="57525"/>
    <d v="2023-04-04T00:00:00"/>
    <d v="1899-12-30T09:22:39"/>
    <n v="2"/>
    <n v="8"/>
    <x v="2"/>
    <n v="48"/>
    <n v="2.5"/>
    <n v="5"/>
    <s v="Tea"/>
    <s v="Brewed Black tea"/>
    <s v="English Breakfast"/>
    <s v="Regular"/>
    <s v="April"/>
    <n v="4"/>
    <s v="Tuesday"/>
    <n v="9"/>
    <n v="1"/>
  </r>
  <r>
    <n v="57787"/>
    <d v="2023-04-04T00:00:00"/>
    <d v="1899-12-30T13:41:22"/>
    <n v="2"/>
    <n v="8"/>
    <x v="2"/>
    <n v="48"/>
    <n v="2.5"/>
    <n v="5"/>
    <s v="Tea"/>
    <s v="Brewed Black tea"/>
    <s v="English Breakfast"/>
    <s v="Regular"/>
    <s v="April"/>
    <n v="4"/>
    <s v="Tuesday"/>
    <n v="13"/>
    <n v="1"/>
  </r>
  <r>
    <n v="57849"/>
    <d v="2023-04-04T00:00:00"/>
    <d v="1899-12-30T14:27:54"/>
    <n v="2"/>
    <n v="8"/>
    <x v="2"/>
    <n v="48"/>
    <n v="2.5"/>
    <n v="5"/>
    <s v="Tea"/>
    <s v="Brewed Black tea"/>
    <s v="English Breakfast"/>
    <s v="Regular"/>
    <s v="April"/>
    <n v="4"/>
    <s v="Tuesday"/>
    <n v="14"/>
    <n v="1"/>
  </r>
  <r>
    <n v="57939"/>
    <d v="2023-04-04T00:00:00"/>
    <d v="1899-12-30T15:51:12"/>
    <n v="2"/>
    <n v="8"/>
    <x v="2"/>
    <n v="48"/>
    <n v="2.5"/>
    <n v="5"/>
    <s v="Tea"/>
    <s v="Brewed Black tea"/>
    <s v="English Breakfast"/>
    <s v="Regular"/>
    <s v="April"/>
    <n v="4"/>
    <s v="Tuesday"/>
    <n v="15"/>
    <n v="1"/>
  </r>
  <r>
    <n v="58378"/>
    <d v="2023-04-05T00:00:00"/>
    <d v="1899-12-30T10:56:39"/>
    <n v="2"/>
    <n v="8"/>
    <x v="2"/>
    <n v="48"/>
    <n v="2.5"/>
    <n v="5"/>
    <s v="Tea"/>
    <s v="Brewed Black tea"/>
    <s v="English Breakfast"/>
    <s v="Regular"/>
    <s v="April"/>
    <n v="4"/>
    <s v="Wednesday"/>
    <n v="10"/>
    <n v="2"/>
  </r>
  <r>
    <n v="58562"/>
    <d v="2023-04-05T00:00:00"/>
    <d v="1899-12-30T13:19:31"/>
    <n v="2"/>
    <n v="8"/>
    <x v="2"/>
    <n v="48"/>
    <n v="2.5"/>
    <n v="5"/>
    <s v="Tea"/>
    <s v="Brewed Black tea"/>
    <s v="English Breakfast"/>
    <s v="Regular"/>
    <s v="April"/>
    <n v="4"/>
    <s v="Wednesday"/>
    <n v="13"/>
    <n v="2"/>
  </r>
  <r>
    <n v="58803"/>
    <d v="2023-04-05T00:00:00"/>
    <d v="1899-12-30T16:41:09"/>
    <n v="2"/>
    <n v="8"/>
    <x v="2"/>
    <n v="48"/>
    <n v="2.5"/>
    <n v="5"/>
    <s v="Tea"/>
    <s v="Brewed Black tea"/>
    <s v="English Breakfast"/>
    <s v="Regular"/>
    <s v="April"/>
    <n v="4"/>
    <s v="Wednesday"/>
    <n v="16"/>
    <n v="2"/>
  </r>
  <r>
    <n v="58957"/>
    <d v="2023-04-05T00:00:00"/>
    <d v="1899-12-30T18:43:36"/>
    <n v="2"/>
    <n v="8"/>
    <x v="2"/>
    <n v="48"/>
    <n v="2.5"/>
    <n v="5"/>
    <s v="Tea"/>
    <s v="Brewed Black tea"/>
    <s v="English Breakfast"/>
    <s v="Regular"/>
    <s v="April"/>
    <n v="4"/>
    <s v="Wednesday"/>
    <n v="18"/>
    <n v="2"/>
  </r>
  <r>
    <n v="59243"/>
    <d v="2023-04-06T00:00:00"/>
    <d v="1899-12-30T12:02:07"/>
    <n v="2"/>
    <n v="8"/>
    <x v="2"/>
    <n v="48"/>
    <n v="2.5"/>
    <n v="5"/>
    <s v="Tea"/>
    <s v="Brewed Black tea"/>
    <s v="English Breakfast"/>
    <s v="Regular"/>
    <s v="April"/>
    <n v="4"/>
    <s v="Thursday"/>
    <n v="12"/>
    <n v="3"/>
  </r>
  <r>
    <n v="59521"/>
    <d v="2023-04-06T00:00:00"/>
    <d v="1899-12-30T16:02:58"/>
    <n v="2"/>
    <n v="8"/>
    <x v="2"/>
    <n v="48"/>
    <n v="2.5"/>
    <n v="5"/>
    <s v="Tea"/>
    <s v="Brewed Black tea"/>
    <s v="English Breakfast"/>
    <s v="Regular"/>
    <s v="April"/>
    <n v="4"/>
    <s v="Thursday"/>
    <n v="16"/>
    <n v="3"/>
  </r>
  <r>
    <n v="59716"/>
    <d v="2023-04-06T00:00:00"/>
    <d v="1899-12-30T19:03:44"/>
    <n v="2"/>
    <n v="8"/>
    <x v="2"/>
    <n v="48"/>
    <n v="2.5"/>
    <n v="5"/>
    <s v="Tea"/>
    <s v="Brewed Black tea"/>
    <s v="English Breakfast"/>
    <s v="Regular"/>
    <s v="April"/>
    <n v="4"/>
    <s v="Thursday"/>
    <n v="19"/>
    <n v="3"/>
  </r>
  <r>
    <n v="60042"/>
    <d v="2023-04-07T00:00:00"/>
    <d v="1899-12-30T09:09:10"/>
    <n v="2"/>
    <n v="8"/>
    <x v="2"/>
    <n v="48"/>
    <n v="2.5"/>
    <n v="5"/>
    <s v="Tea"/>
    <s v="Brewed Black tea"/>
    <s v="English Breakfast"/>
    <s v="Regular"/>
    <s v="April"/>
    <n v="4"/>
    <s v="Friday"/>
    <n v="9"/>
    <n v="4"/>
  </r>
  <r>
    <n v="60257"/>
    <d v="2023-04-07T00:00:00"/>
    <d v="1899-12-30T10:53:35"/>
    <n v="2"/>
    <n v="8"/>
    <x v="2"/>
    <n v="48"/>
    <n v="2.5"/>
    <n v="5"/>
    <s v="Tea"/>
    <s v="Brewed Black tea"/>
    <s v="English Breakfast"/>
    <s v="Regular"/>
    <s v="April"/>
    <n v="4"/>
    <s v="Friday"/>
    <n v="10"/>
    <n v="4"/>
  </r>
  <r>
    <n v="60310"/>
    <d v="2023-04-07T00:00:00"/>
    <d v="1899-12-30T11:41:26"/>
    <n v="2"/>
    <n v="8"/>
    <x v="2"/>
    <n v="48"/>
    <n v="2.5"/>
    <n v="5"/>
    <s v="Tea"/>
    <s v="Brewed Black tea"/>
    <s v="English Breakfast"/>
    <s v="Regular"/>
    <s v="April"/>
    <n v="4"/>
    <s v="Friday"/>
    <n v="11"/>
    <n v="4"/>
  </r>
  <r>
    <n v="61477"/>
    <d v="2023-04-08T00:00:00"/>
    <d v="1899-12-30T18:21:17"/>
    <n v="2"/>
    <n v="8"/>
    <x v="2"/>
    <n v="48"/>
    <n v="2.5"/>
    <n v="5"/>
    <s v="Tea"/>
    <s v="Brewed Black tea"/>
    <s v="English Breakfast"/>
    <s v="Regular"/>
    <s v="April"/>
    <n v="4"/>
    <s v="Saturday"/>
    <n v="18"/>
    <n v="5"/>
  </r>
  <r>
    <n v="61916"/>
    <d v="2023-04-09T00:00:00"/>
    <d v="1899-12-30T09:54:08"/>
    <n v="2"/>
    <n v="8"/>
    <x v="2"/>
    <n v="48"/>
    <n v="2.5"/>
    <n v="5"/>
    <s v="Tea"/>
    <s v="Brewed Black tea"/>
    <s v="English Breakfast"/>
    <s v="Regular"/>
    <s v="April"/>
    <n v="4"/>
    <s v="Sunday"/>
    <n v="9"/>
    <n v="6"/>
  </r>
  <r>
    <n v="62254"/>
    <d v="2023-04-09T00:00:00"/>
    <d v="1899-12-30T15:29:16"/>
    <n v="2"/>
    <n v="8"/>
    <x v="2"/>
    <n v="48"/>
    <n v="2.5"/>
    <n v="5"/>
    <s v="Tea"/>
    <s v="Brewed Black tea"/>
    <s v="English Breakfast"/>
    <s v="Regular"/>
    <s v="April"/>
    <n v="4"/>
    <s v="Sunday"/>
    <n v="15"/>
    <n v="6"/>
  </r>
  <r>
    <n v="62982"/>
    <d v="2023-04-10T00:00:00"/>
    <d v="1899-12-30T11:07:48"/>
    <n v="2"/>
    <n v="8"/>
    <x v="2"/>
    <n v="48"/>
    <n v="2.5"/>
    <n v="5"/>
    <s v="Tea"/>
    <s v="Brewed Black tea"/>
    <s v="English Breakfast"/>
    <s v="Regular"/>
    <s v="April"/>
    <n v="4"/>
    <s v="Monday"/>
    <n v="11"/>
    <n v="0"/>
  </r>
  <r>
    <n v="62998"/>
    <d v="2023-04-10T00:00:00"/>
    <d v="1899-12-30T11:19:09"/>
    <n v="2"/>
    <n v="8"/>
    <x v="2"/>
    <n v="48"/>
    <n v="2.5"/>
    <n v="5"/>
    <s v="Tea"/>
    <s v="Brewed Black tea"/>
    <s v="English Breakfast"/>
    <s v="Regular"/>
    <s v="April"/>
    <n v="4"/>
    <s v="Monday"/>
    <n v="11"/>
    <n v="0"/>
  </r>
  <r>
    <n v="63076"/>
    <d v="2023-04-10T00:00:00"/>
    <d v="1899-12-30T13:37:29"/>
    <n v="2"/>
    <n v="8"/>
    <x v="2"/>
    <n v="48"/>
    <n v="2.5"/>
    <n v="5"/>
    <s v="Tea"/>
    <s v="Brewed Black tea"/>
    <s v="English Breakfast"/>
    <s v="Regular"/>
    <s v="April"/>
    <n v="4"/>
    <s v="Monday"/>
    <n v="13"/>
    <n v="0"/>
  </r>
  <r>
    <n v="63384"/>
    <d v="2023-04-11T00:00:00"/>
    <d v="1899-12-30T07:06:46"/>
    <n v="2"/>
    <n v="8"/>
    <x v="2"/>
    <n v="48"/>
    <n v="2.5"/>
    <n v="5"/>
    <s v="Tea"/>
    <s v="Brewed Black tea"/>
    <s v="English Breakfast"/>
    <s v="Regular"/>
    <s v="April"/>
    <n v="4"/>
    <s v="Tuesday"/>
    <n v="7"/>
    <n v="1"/>
  </r>
  <r>
    <n v="63457"/>
    <d v="2023-04-11T00:00:00"/>
    <d v="1899-12-30T07:57:44"/>
    <n v="2"/>
    <n v="8"/>
    <x v="2"/>
    <n v="48"/>
    <n v="2.5"/>
    <n v="5"/>
    <s v="Tea"/>
    <s v="Brewed Black tea"/>
    <s v="English Breakfast"/>
    <s v="Regular"/>
    <s v="April"/>
    <n v="4"/>
    <s v="Tuesday"/>
    <n v="7"/>
    <n v="1"/>
  </r>
  <r>
    <n v="64071"/>
    <d v="2023-04-11T00:00:00"/>
    <d v="1899-12-30T16:44:59"/>
    <n v="2"/>
    <n v="8"/>
    <x v="2"/>
    <n v="48"/>
    <n v="2.5"/>
    <n v="5"/>
    <s v="Tea"/>
    <s v="Brewed Black tea"/>
    <s v="English Breakfast"/>
    <s v="Regular"/>
    <s v="April"/>
    <n v="4"/>
    <s v="Tuesday"/>
    <n v="16"/>
    <n v="1"/>
  </r>
  <r>
    <n v="64072"/>
    <d v="2023-04-11T00:00:00"/>
    <d v="1899-12-30T16:47:26"/>
    <n v="2"/>
    <n v="8"/>
    <x v="2"/>
    <n v="48"/>
    <n v="2.5"/>
    <n v="5"/>
    <s v="Tea"/>
    <s v="Brewed Black tea"/>
    <s v="English Breakfast"/>
    <s v="Regular"/>
    <s v="April"/>
    <n v="4"/>
    <s v="Tuesday"/>
    <n v="16"/>
    <n v="1"/>
  </r>
  <r>
    <n v="64148"/>
    <d v="2023-04-11T00:00:00"/>
    <d v="1899-12-30T18:36:29"/>
    <n v="2"/>
    <n v="8"/>
    <x v="2"/>
    <n v="48"/>
    <n v="2.5"/>
    <n v="5"/>
    <s v="Tea"/>
    <s v="Brewed Black tea"/>
    <s v="English Breakfast"/>
    <s v="Regular"/>
    <s v="April"/>
    <n v="4"/>
    <s v="Tuesday"/>
    <n v="18"/>
    <n v="1"/>
  </r>
  <r>
    <n v="64293"/>
    <d v="2023-04-12T00:00:00"/>
    <d v="1899-12-30T07:28:52"/>
    <n v="2"/>
    <n v="8"/>
    <x v="2"/>
    <n v="48"/>
    <n v="2.5"/>
    <n v="5"/>
    <s v="Tea"/>
    <s v="Brewed Black tea"/>
    <s v="English Breakfast"/>
    <s v="Regular"/>
    <s v="April"/>
    <n v="4"/>
    <s v="Wednesday"/>
    <n v="7"/>
    <n v="2"/>
  </r>
  <r>
    <n v="64336"/>
    <d v="2023-04-12T00:00:00"/>
    <d v="1899-12-30T08:01:15"/>
    <n v="2"/>
    <n v="8"/>
    <x v="2"/>
    <n v="48"/>
    <n v="2.5"/>
    <n v="5"/>
    <s v="Tea"/>
    <s v="Brewed Black tea"/>
    <s v="English Breakfast"/>
    <s v="Regular"/>
    <s v="April"/>
    <n v="4"/>
    <s v="Wednesday"/>
    <n v="8"/>
    <n v="2"/>
  </r>
  <r>
    <n v="64543"/>
    <d v="2023-04-12T00:00:00"/>
    <d v="1899-12-30T09:56:34"/>
    <n v="2"/>
    <n v="8"/>
    <x v="2"/>
    <n v="48"/>
    <n v="2.5"/>
    <n v="5"/>
    <s v="Tea"/>
    <s v="Brewed Black tea"/>
    <s v="English Breakfast"/>
    <s v="Regular"/>
    <s v="April"/>
    <n v="4"/>
    <s v="Wednesday"/>
    <n v="9"/>
    <n v="2"/>
  </r>
  <r>
    <n v="64860"/>
    <d v="2023-04-12T00:00:00"/>
    <d v="1899-12-30T15:45:14"/>
    <n v="2"/>
    <n v="8"/>
    <x v="2"/>
    <n v="48"/>
    <n v="2.5"/>
    <n v="5"/>
    <s v="Tea"/>
    <s v="Brewed Black tea"/>
    <s v="English Breakfast"/>
    <s v="Regular"/>
    <s v="April"/>
    <n v="4"/>
    <s v="Wednesday"/>
    <n v="15"/>
    <n v="2"/>
  </r>
  <r>
    <n v="65182"/>
    <d v="2023-04-13T00:00:00"/>
    <d v="1899-12-30T08:22:58"/>
    <n v="2"/>
    <n v="8"/>
    <x v="2"/>
    <n v="48"/>
    <n v="2.5"/>
    <n v="5"/>
    <s v="Tea"/>
    <s v="Brewed Black tea"/>
    <s v="English Breakfast"/>
    <s v="Regular"/>
    <s v="April"/>
    <n v="4"/>
    <s v="Thursday"/>
    <n v="8"/>
    <n v="3"/>
  </r>
  <r>
    <n v="65259"/>
    <d v="2023-04-13T00:00:00"/>
    <d v="1899-12-30T08:50:56"/>
    <n v="2"/>
    <n v="8"/>
    <x v="2"/>
    <n v="48"/>
    <n v="2.5"/>
    <n v="5"/>
    <s v="Tea"/>
    <s v="Brewed Black tea"/>
    <s v="English Breakfast"/>
    <s v="Regular"/>
    <s v="April"/>
    <n v="4"/>
    <s v="Thursday"/>
    <n v="8"/>
    <n v="3"/>
  </r>
  <r>
    <n v="65536"/>
    <d v="2023-04-13T00:00:00"/>
    <d v="1899-12-30T10:41:30"/>
    <n v="2"/>
    <n v="8"/>
    <x v="2"/>
    <n v="48"/>
    <n v="2.5"/>
    <n v="5"/>
    <s v="Tea"/>
    <s v="Brewed Black tea"/>
    <s v="English Breakfast"/>
    <s v="Regular"/>
    <s v="April"/>
    <n v="4"/>
    <s v="Thursday"/>
    <n v="10"/>
    <n v="3"/>
  </r>
  <r>
    <n v="65543"/>
    <d v="2023-04-13T00:00:00"/>
    <d v="1899-12-30T10:44:55"/>
    <n v="2"/>
    <n v="8"/>
    <x v="2"/>
    <n v="48"/>
    <n v="2.5"/>
    <n v="5"/>
    <s v="Tea"/>
    <s v="Brewed Black tea"/>
    <s v="English Breakfast"/>
    <s v="Regular"/>
    <s v="April"/>
    <n v="4"/>
    <s v="Thursday"/>
    <n v="10"/>
    <n v="3"/>
  </r>
  <r>
    <n v="65670"/>
    <d v="2023-04-13T00:00:00"/>
    <d v="1899-12-30T13:23:27"/>
    <n v="2"/>
    <n v="8"/>
    <x v="2"/>
    <n v="48"/>
    <n v="2.5"/>
    <n v="5"/>
    <s v="Tea"/>
    <s v="Brewed Black tea"/>
    <s v="English Breakfast"/>
    <s v="Regular"/>
    <s v="April"/>
    <n v="4"/>
    <s v="Thursday"/>
    <n v="13"/>
    <n v="3"/>
  </r>
  <r>
    <n v="65889"/>
    <d v="2023-04-13T00:00:00"/>
    <d v="1899-12-30T19:15:55"/>
    <n v="2"/>
    <n v="8"/>
    <x v="2"/>
    <n v="48"/>
    <n v="2.5"/>
    <n v="5"/>
    <s v="Tea"/>
    <s v="Brewed Black tea"/>
    <s v="English Breakfast"/>
    <s v="Regular"/>
    <s v="April"/>
    <n v="4"/>
    <s v="Thursday"/>
    <n v="19"/>
    <n v="3"/>
  </r>
  <r>
    <n v="66130"/>
    <d v="2023-04-14T00:00:00"/>
    <d v="1899-12-30T09:20:01"/>
    <n v="2"/>
    <n v="8"/>
    <x v="2"/>
    <n v="48"/>
    <n v="2.5"/>
    <n v="5"/>
    <s v="Tea"/>
    <s v="Brewed Black tea"/>
    <s v="English Breakfast"/>
    <s v="Regular"/>
    <s v="April"/>
    <n v="4"/>
    <s v="Friday"/>
    <n v="9"/>
    <n v="4"/>
  </r>
  <r>
    <n v="66662"/>
    <d v="2023-04-14T00:00:00"/>
    <d v="1899-12-30T17:54:46"/>
    <n v="2"/>
    <n v="8"/>
    <x v="2"/>
    <n v="48"/>
    <n v="2.5"/>
    <n v="5"/>
    <s v="Tea"/>
    <s v="Brewed Black tea"/>
    <s v="English Breakfast"/>
    <s v="Regular"/>
    <s v="April"/>
    <n v="4"/>
    <s v="Friday"/>
    <n v="17"/>
    <n v="4"/>
  </r>
  <r>
    <n v="66733"/>
    <d v="2023-04-14T00:00:00"/>
    <d v="1899-12-30T20:16:51"/>
    <n v="2"/>
    <n v="8"/>
    <x v="2"/>
    <n v="48"/>
    <n v="2.5"/>
    <n v="5"/>
    <s v="Tea"/>
    <s v="Brewed Black tea"/>
    <s v="English Breakfast"/>
    <s v="Regular"/>
    <s v="April"/>
    <n v="4"/>
    <s v="Friday"/>
    <n v="20"/>
    <n v="4"/>
  </r>
  <r>
    <n v="67236"/>
    <d v="2023-04-15T00:00:00"/>
    <d v="1899-12-30T10:36:27"/>
    <n v="2"/>
    <n v="8"/>
    <x v="2"/>
    <n v="48"/>
    <n v="2.5"/>
    <n v="5"/>
    <s v="Tea"/>
    <s v="Brewed Black tea"/>
    <s v="English Breakfast"/>
    <s v="Regular"/>
    <s v="April"/>
    <n v="4"/>
    <s v="Saturday"/>
    <n v="10"/>
    <n v="5"/>
  </r>
  <r>
    <n v="67386"/>
    <d v="2023-04-15T00:00:00"/>
    <d v="1899-12-30T13:01:55"/>
    <n v="2"/>
    <n v="8"/>
    <x v="2"/>
    <n v="48"/>
    <n v="2.5"/>
    <n v="5"/>
    <s v="Tea"/>
    <s v="Brewed Black tea"/>
    <s v="English Breakfast"/>
    <s v="Regular"/>
    <s v="April"/>
    <n v="4"/>
    <s v="Saturday"/>
    <n v="13"/>
    <n v="5"/>
  </r>
  <r>
    <n v="69376"/>
    <d v="2023-04-17T00:00:00"/>
    <d v="1899-12-30T18:09:19"/>
    <n v="2"/>
    <n v="8"/>
    <x v="2"/>
    <n v="48"/>
    <n v="2.5"/>
    <n v="5"/>
    <s v="Tea"/>
    <s v="Brewed Black tea"/>
    <s v="English Breakfast"/>
    <s v="Regular"/>
    <s v="April"/>
    <n v="4"/>
    <s v="Monday"/>
    <n v="18"/>
    <n v="0"/>
  </r>
  <r>
    <n v="71153"/>
    <d v="2023-04-19T00:00:00"/>
    <d v="1899-12-30T16:57:49"/>
    <n v="2"/>
    <n v="8"/>
    <x v="2"/>
    <n v="48"/>
    <n v="2.5"/>
    <n v="5"/>
    <s v="Tea"/>
    <s v="Brewed Black tea"/>
    <s v="English Breakfast"/>
    <s v="Regular"/>
    <s v="April"/>
    <n v="4"/>
    <s v="Wednesday"/>
    <n v="16"/>
    <n v="2"/>
  </r>
  <r>
    <n v="71458"/>
    <d v="2023-04-20T00:00:00"/>
    <d v="1899-12-30T08:56:25"/>
    <n v="2"/>
    <n v="8"/>
    <x v="2"/>
    <n v="48"/>
    <n v="2.5"/>
    <n v="5"/>
    <s v="Tea"/>
    <s v="Brewed Black tea"/>
    <s v="English Breakfast"/>
    <s v="Regular"/>
    <s v="April"/>
    <n v="4"/>
    <s v="Thursday"/>
    <n v="8"/>
    <n v="3"/>
  </r>
  <r>
    <n v="71579"/>
    <d v="2023-04-20T00:00:00"/>
    <d v="1899-12-30T09:47:35"/>
    <n v="2"/>
    <n v="8"/>
    <x v="2"/>
    <n v="48"/>
    <n v="2.5"/>
    <n v="5"/>
    <s v="Tea"/>
    <s v="Brewed Black tea"/>
    <s v="English Breakfast"/>
    <s v="Regular"/>
    <s v="April"/>
    <n v="4"/>
    <s v="Thursday"/>
    <n v="9"/>
    <n v="3"/>
  </r>
  <r>
    <n v="71907"/>
    <d v="2023-04-20T00:00:00"/>
    <d v="1899-12-30T14:59:11"/>
    <n v="2"/>
    <n v="8"/>
    <x v="2"/>
    <n v="48"/>
    <n v="2.5"/>
    <n v="5"/>
    <s v="Tea"/>
    <s v="Brewed Black tea"/>
    <s v="English Breakfast"/>
    <s v="Regular"/>
    <s v="April"/>
    <n v="4"/>
    <s v="Thursday"/>
    <n v="14"/>
    <n v="3"/>
  </r>
  <r>
    <n v="73355"/>
    <d v="2023-04-22T00:00:00"/>
    <d v="1899-12-30T12:05:21"/>
    <n v="2"/>
    <n v="8"/>
    <x v="2"/>
    <n v="48"/>
    <n v="2.5"/>
    <n v="5"/>
    <s v="Tea"/>
    <s v="Brewed Black tea"/>
    <s v="English Breakfast"/>
    <s v="Regular"/>
    <s v="April"/>
    <n v="4"/>
    <s v="Saturday"/>
    <n v="12"/>
    <n v="5"/>
  </r>
  <r>
    <n v="73536"/>
    <d v="2023-04-22T00:00:00"/>
    <d v="1899-12-30T15:56:15"/>
    <n v="2"/>
    <n v="8"/>
    <x v="2"/>
    <n v="48"/>
    <n v="2.5"/>
    <n v="5"/>
    <s v="Tea"/>
    <s v="Brewed Black tea"/>
    <s v="English Breakfast"/>
    <s v="Regular"/>
    <s v="April"/>
    <n v="4"/>
    <s v="Saturday"/>
    <n v="15"/>
    <n v="5"/>
  </r>
  <r>
    <n v="73658"/>
    <d v="2023-04-22T00:00:00"/>
    <d v="1899-12-30T18:26:05"/>
    <n v="2"/>
    <n v="8"/>
    <x v="2"/>
    <n v="48"/>
    <n v="2.5"/>
    <n v="5"/>
    <s v="Tea"/>
    <s v="Brewed Black tea"/>
    <s v="English Breakfast"/>
    <s v="Regular"/>
    <s v="April"/>
    <n v="4"/>
    <s v="Saturday"/>
    <n v="18"/>
    <n v="5"/>
  </r>
  <r>
    <n v="74580"/>
    <d v="2023-04-24T00:00:00"/>
    <d v="1899-12-30T06:39:06"/>
    <n v="2"/>
    <n v="8"/>
    <x v="2"/>
    <n v="48"/>
    <n v="2.5"/>
    <n v="5"/>
    <s v="Tea"/>
    <s v="Brewed Black tea"/>
    <s v="English Breakfast"/>
    <s v="Regular"/>
    <s v="April"/>
    <n v="4"/>
    <s v="Monday"/>
    <n v="6"/>
    <n v="0"/>
  </r>
  <r>
    <n v="75787"/>
    <d v="2023-04-25T00:00:00"/>
    <d v="1899-12-30T10:17:12"/>
    <n v="2"/>
    <n v="8"/>
    <x v="2"/>
    <n v="48"/>
    <n v="2.5"/>
    <n v="5"/>
    <s v="Tea"/>
    <s v="Brewed Black tea"/>
    <s v="English Breakfast"/>
    <s v="Regular"/>
    <s v="April"/>
    <n v="4"/>
    <s v="Tuesday"/>
    <n v="10"/>
    <n v="1"/>
  </r>
  <r>
    <n v="75966"/>
    <d v="2023-04-25T00:00:00"/>
    <d v="1899-12-30T12:42:13"/>
    <n v="2"/>
    <n v="8"/>
    <x v="2"/>
    <n v="48"/>
    <n v="2.5"/>
    <n v="5"/>
    <s v="Tea"/>
    <s v="Brewed Black tea"/>
    <s v="English Breakfast"/>
    <s v="Regular"/>
    <s v="April"/>
    <n v="4"/>
    <s v="Tuesday"/>
    <n v="12"/>
    <n v="1"/>
  </r>
  <r>
    <n v="76385"/>
    <d v="2023-04-26T00:00:00"/>
    <d v="1899-12-30T07:16:18"/>
    <n v="2"/>
    <n v="8"/>
    <x v="2"/>
    <n v="48"/>
    <n v="2.5"/>
    <n v="5"/>
    <s v="Tea"/>
    <s v="Brewed Black tea"/>
    <s v="English Breakfast"/>
    <s v="Regular"/>
    <s v="April"/>
    <n v="4"/>
    <s v="Wednesday"/>
    <n v="7"/>
    <n v="2"/>
  </r>
  <r>
    <n v="76437"/>
    <d v="2023-04-26T00:00:00"/>
    <d v="1899-12-30T07:49:42"/>
    <n v="2"/>
    <n v="8"/>
    <x v="2"/>
    <n v="48"/>
    <n v="2.5"/>
    <n v="5"/>
    <s v="Tea"/>
    <s v="Brewed Black tea"/>
    <s v="English Breakfast"/>
    <s v="Regular"/>
    <s v="April"/>
    <n v="4"/>
    <s v="Wednesday"/>
    <n v="7"/>
    <n v="2"/>
  </r>
  <r>
    <n v="76773"/>
    <d v="2023-04-26T00:00:00"/>
    <d v="1899-12-30T11:22:55"/>
    <n v="2"/>
    <n v="8"/>
    <x v="2"/>
    <n v="48"/>
    <n v="2.5"/>
    <n v="5"/>
    <s v="Tea"/>
    <s v="Brewed Black tea"/>
    <s v="English Breakfast"/>
    <s v="Regular"/>
    <s v="April"/>
    <n v="4"/>
    <s v="Wednesday"/>
    <n v="11"/>
    <n v="2"/>
  </r>
  <r>
    <n v="77116"/>
    <d v="2023-04-26T00:00:00"/>
    <d v="1899-12-30T17:38:27"/>
    <n v="2"/>
    <n v="8"/>
    <x v="2"/>
    <n v="48"/>
    <n v="2.5"/>
    <n v="5"/>
    <s v="Tea"/>
    <s v="Brewed Black tea"/>
    <s v="English Breakfast"/>
    <s v="Regular"/>
    <s v="April"/>
    <n v="4"/>
    <s v="Wednesday"/>
    <n v="17"/>
    <n v="2"/>
  </r>
  <r>
    <n v="78914"/>
    <d v="2023-04-28T00:00:00"/>
    <d v="1899-12-30T19:08:34"/>
    <n v="2"/>
    <n v="8"/>
    <x v="2"/>
    <n v="48"/>
    <n v="2.5"/>
    <n v="5"/>
    <s v="Tea"/>
    <s v="Brewed Black tea"/>
    <s v="English Breakfast"/>
    <s v="Regular"/>
    <s v="April"/>
    <n v="4"/>
    <s v="Friday"/>
    <n v="19"/>
    <n v="4"/>
  </r>
  <r>
    <n v="79534"/>
    <d v="2023-04-29T00:00:00"/>
    <d v="1899-12-30T17:55:09"/>
    <n v="2"/>
    <n v="8"/>
    <x v="2"/>
    <n v="48"/>
    <n v="2.5"/>
    <n v="5"/>
    <s v="Tea"/>
    <s v="Brewed Black tea"/>
    <s v="English Breakfast"/>
    <s v="Regular"/>
    <s v="April"/>
    <n v="4"/>
    <s v="Saturday"/>
    <n v="17"/>
    <n v="5"/>
  </r>
  <r>
    <n v="79578"/>
    <d v="2023-04-29T00:00:00"/>
    <d v="1899-12-30T18:48:30"/>
    <n v="2"/>
    <n v="8"/>
    <x v="2"/>
    <n v="48"/>
    <n v="2.5"/>
    <n v="5"/>
    <s v="Tea"/>
    <s v="Brewed Black tea"/>
    <s v="English Breakfast"/>
    <s v="Regular"/>
    <s v="April"/>
    <n v="4"/>
    <s v="Saturday"/>
    <n v="18"/>
    <n v="5"/>
  </r>
  <r>
    <n v="80258"/>
    <d v="2023-04-30T00:00:00"/>
    <d v="1899-12-30T15:42:13"/>
    <n v="2"/>
    <n v="8"/>
    <x v="2"/>
    <n v="48"/>
    <n v="2.5"/>
    <n v="5"/>
    <s v="Tea"/>
    <s v="Brewed Black tea"/>
    <s v="English Breakfast"/>
    <s v="Regular"/>
    <s v="April"/>
    <n v="4"/>
    <s v="Sunday"/>
    <n v="15"/>
    <n v="6"/>
  </r>
  <r>
    <n v="80400"/>
    <d v="2023-04-30T00:00:00"/>
    <d v="1899-12-30T19:39:13"/>
    <n v="2"/>
    <n v="8"/>
    <x v="2"/>
    <n v="48"/>
    <n v="2.5"/>
    <n v="5"/>
    <s v="Tea"/>
    <s v="Brewed Black tea"/>
    <s v="English Breakfast"/>
    <s v="Regular"/>
    <s v="April"/>
    <n v="4"/>
    <s v="Sunday"/>
    <n v="19"/>
    <n v="6"/>
  </r>
  <r>
    <n v="55276"/>
    <d v="2023-04-01T00:00:00"/>
    <d v="1899-12-30T12:26:34"/>
    <n v="2"/>
    <n v="3"/>
    <x v="0"/>
    <n v="48"/>
    <n v="2.5"/>
    <n v="5"/>
    <s v="Tea"/>
    <s v="Brewed Black tea"/>
    <s v="English Breakfast"/>
    <s v="Regular"/>
    <s v="April"/>
    <n v="4"/>
    <s v="Saturday"/>
    <n v="12"/>
    <n v="5"/>
  </r>
  <r>
    <n v="55283"/>
    <d v="2023-04-01T00:00:00"/>
    <d v="1899-12-30T12:30:39"/>
    <n v="2"/>
    <n v="3"/>
    <x v="0"/>
    <n v="48"/>
    <n v="2.5"/>
    <n v="5"/>
    <s v="Tea"/>
    <s v="Brewed Black tea"/>
    <s v="English Breakfast"/>
    <s v="Regular"/>
    <s v="April"/>
    <n v="4"/>
    <s v="Saturday"/>
    <n v="12"/>
    <n v="5"/>
  </r>
  <r>
    <n v="55590"/>
    <d v="2023-04-01T00:00:00"/>
    <d v="1899-12-30T16:19:32"/>
    <n v="2"/>
    <n v="3"/>
    <x v="0"/>
    <n v="48"/>
    <n v="2.5"/>
    <n v="5"/>
    <s v="Tea"/>
    <s v="Brewed Black tea"/>
    <s v="English Breakfast"/>
    <s v="Regular"/>
    <s v="April"/>
    <n v="4"/>
    <s v="Saturday"/>
    <n v="16"/>
    <n v="5"/>
  </r>
  <r>
    <n v="57043"/>
    <d v="2023-04-03T00:00:00"/>
    <d v="1899-12-30T13:57:16"/>
    <n v="2"/>
    <n v="3"/>
    <x v="0"/>
    <n v="48"/>
    <n v="2.5"/>
    <n v="5"/>
    <s v="Tea"/>
    <s v="Brewed Black tea"/>
    <s v="English Breakfast"/>
    <s v="Regular"/>
    <s v="April"/>
    <n v="4"/>
    <s v="Monday"/>
    <n v="13"/>
    <n v="0"/>
  </r>
  <r>
    <n v="57259"/>
    <d v="2023-04-03T00:00:00"/>
    <d v="1899-12-30T16:49:22"/>
    <n v="2"/>
    <n v="3"/>
    <x v="0"/>
    <n v="48"/>
    <n v="2.5"/>
    <n v="5"/>
    <s v="Tea"/>
    <s v="Brewed Black tea"/>
    <s v="English Breakfast"/>
    <s v="Regular"/>
    <s v="April"/>
    <n v="4"/>
    <s v="Monday"/>
    <n v="16"/>
    <n v="0"/>
  </r>
  <r>
    <n v="57293"/>
    <d v="2023-04-03T00:00:00"/>
    <d v="1899-12-30T17:23:03"/>
    <n v="2"/>
    <n v="3"/>
    <x v="0"/>
    <n v="48"/>
    <n v="2.5"/>
    <n v="5"/>
    <s v="Tea"/>
    <s v="Brewed Black tea"/>
    <s v="English Breakfast"/>
    <s v="Regular"/>
    <s v="April"/>
    <n v="4"/>
    <s v="Monday"/>
    <n v="17"/>
    <n v="0"/>
  </r>
  <r>
    <n v="57760"/>
    <d v="2023-04-04T00:00:00"/>
    <d v="1899-12-30T13:14:24"/>
    <n v="2"/>
    <n v="3"/>
    <x v="0"/>
    <n v="48"/>
    <n v="2.5"/>
    <n v="5"/>
    <s v="Tea"/>
    <s v="Brewed Black tea"/>
    <s v="English Breakfast"/>
    <s v="Regular"/>
    <s v="April"/>
    <n v="4"/>
    <s v="Tuesday"/>
    <n v="13"/>
    <n v="1"/>
  </r>
  <r>
    <n v="57792"/>
    <d v="2023-04-04T00:00:00"/>
    <d v="1899-12-30T13:45:52"/>
    <n v="2"/>
    <n v="3"/>
    <x v="0"/>
    <n v="48"/>
    <n v="2.5"/>
    <n v="5"/>
    <s v="Tea"/>
    <s v="Brewed Black tea"/>
    <s v="English Breakfast"/>
    <s v="Regular"/>
    <s v="April"/>
    <n v="4"/>
    <s v="Tuesday"/>
    <n v="13"/>
    <n v="1"/>
  </r>
  <r>
    <n v="58147"/>
    <d v="2023-04-04T00:00:00"/>
    <d v="1899-12-30T18:41:19"/>
    <n v="2"/>
    <n v="3"/>
    <x v="0"/>
    <n v="48"/>
    <n v="2.5"/>
    <n v="5"/>
    <s v="Tea"/>
    <s v="Brewed Black tea"/>
    <s v="English Breakfast"/>
    <s v="Regular"/>
    <s v="April"/>
    <n v="4"/>
    <s v="Tuesday"/>
    <n v="18"/>
    <n v="1"/>
  </r>
  <r>
    <n v="58170"/>
    <d v="2023-04-04T00:00:00"/>
    <d v="1899-12-30T19:02:46"/>
    <n v="2"/>
    <n v="3"/>
    <x v="0"/>
    <n v="48"/>
    <n v="2.5"/>
    <n v="5"/>
    <s v="Tea"/>
    <s v="Brewed Black tea"/>
    <s v="English Breakfast"/>
    <s v="Regular"/>
    <s v="April"/>
    <n v="4"/>
    <s v="Tuesday"/>
    <n v="19"/>
    <n v="1"/>
  </r>
  <r>
    <n v="58173"/>
    <d v="2023-04-04T00:00:00"/>
    <d v="1899-12-30T19:08:29"/>
    <n v="2"/>
    <n v="3"/>
    <x v="0"/>
    <n v="48"/>
    <n v="2.5"/>
    <n v="5"/>
    <s v="Tea"/>
    <s v="Brewed Black tea"/>
    <s v="English Breakfast"/>
    <s v="Regular"/>
    <s v="April"/>
    <n v="4"/>
    <s v="Tuesday"/>
    <n v="19"/>
    <n v="1"/>
  </r>
  <r>
    <n v="59218"/>
    <d v="2023-04-06T00:00:00"/>
    <d v="1899-12-30T11:47:10"/>
    <n v="2"/>
    <n v="3"/>
    <x v="0"/>
    <n v="48"/>
    <n v="2.5"/>
    <n v="5"/>
    <s v="Tea"/>
    <s v="Brewed Black tea"/>
    <s v="English Breakfast"/>
    <s v="Regular"/>
    <s v="April"/>
    <n v="4"/>
    <s v="Thursday"/>
    <n v="11"/>
    <n v="3"/>
  </r>
  <r>
    <n v="59464"/>
    <d v="2023-04-06T00:00:00"/>
    <d v="1899-12-30T15:26:13"/>
    <n v="2"/>
    <n v="3"/>
    <x v="0"/>
    <n v="48"/>
    <n v="2.5"/>
    <n v="5"/>
    <s v="Tea"/>
    <s v="Brewed Black tea"/>
    <s v="English Breakfast"/>
    <s v="Regular"/>
    <s v="April"/>
    <n v="4"/>
    <s v="Thursday"/>
    <n v="15"/>
    <n v="3"/>
  </r>
  <r>
    <n v="59548"/>
    <d v="2023-04-06T00:00:00"/>
    <d v="1899-12-30T16:31:30"/>
    <n v="2"/>
    <n v="3"/>
    <x v="0"/>
    <n v="48"/>
    <n v="2.5"/>
    <n v="5"/>
    <s v="Tea"/>
    <s v="Brewed Black tea"/>
    <s v="English Breakfast"/>
    <s v="Regular"/>
    <s v="April"/>
    <n v="4"/>
    <s v="Thursday"/>
    <n v="16"/>
    <n v="3"/>
  </r>
  <r>
    <n v="59845"/>
    <d v="2023-04-07T00:00:00"/>
    <d v="1899-12-30T07:20:01"/>
    <n v="2"/>
    <n v="3"/>
    <x v="0"/>
    <n v="48"/>
    <n v="2.5"/>
    <n v="5"/>
    <s v="Tea"/>
    <s v="Brewed Black tea"/>
    <s v="English Breakfast"/>
    <s v="Regular"/>
    <s v="April"/>
    <n v="4"/>
    <s v="Friday"/>
    <n v="7"/>
    <n v="4"/>
  </r>
  <r>
    <n v="61176"/>
    <d v="2023-04-08T00:00:00"/>
    <d v="1899-12-30T12:34:33"/>
    <n v="2"/>
    <n v="3"/>
    <x v="0"/>
    <n v="48"/>
    <n v="2.5"/>
    <n v="5"/>
    <s v="Tea"/>
    <s v="Brewed Black tea"/>
    <s v="English Breakfast"/>
    <s v="Regular"/>
    <s v="April"/>
    <n v="4"/>
    <s v="Saturday"/>
    <n v="12"/>
    <n v="5"/>
  </r>
  <r>
    <n v="61394"/>
    <d v="2023-04-08T00:00:00"/>
    <d v="1899-12-30T16:34:38"/>
    <n v="2"/>
    <n v="3"/>
    <x v="0"/>
    <n v="48"/>
    <n v="2.5"/>
    <n v="5"/>
    <s v="Tea"/>
    <s v="Brewed Black tea"/>
    <s v="English Breakfast"/>
    <s v="Regular"/>
    <s v="April"/>
    <n v="4"/>
    <s v="Saturday"/>
    <n v="16"/>
    <n v="5"/>
  </r>
  <r>
    <n v="61447"/>
    <d v="2023-04-08T00:00:00"/>
    <d v="1899-12-30T17:26:11"/>
    <n v="2"/>
    <n v="3"/>
    <x v="0"/>
    <n v="48"/>
    <n v="2.5"/>
    <n v="5"/>
    <s v="Tea"/>
    <s v="Brewed Black tea"/>
    <s v="English Breakfast"/>
    <s v="Regular"/>
    <s v="April"/>
    <n v="4"/>
    <s v="Saturday"/>
    <n v="17"/>
    <n v="5"/>
  </r>
  <r>
    <n v="61462"/>
    <d v="2023-04-08T00:00:00"/>
    <d v="1899-12-30T17:56:10"/>
    <n v="2"/>
    <n v="3"/>
    <x v="0"/>
    <n v="48"/>
    <n v="2.5"/>
    <n v="5"/>
    <s v="Tea"/>
    <s v="Brewed Black tea"/>
    <s v="English Breakfast"/>
    <s v="Regular"/>
    <s v="April"/>
    <n v="4"/>
    <s v="Saturday"/>
    <n v="17"/>
    <n v="5"/>
  </r>
  <r>
    <n v="61532"/>
    <d v="2023-04-08T00:00:00"/>
    <d v="1899-12-30T19:28:26"/>
    <n v="2"/>
    <n v="3"/>
    <x v="0"/>
    <n v="48"/>
    <n v="2.5"/>
    <n v="5"/>
    <s v="Tea"/>
    <s v="Brewed Black tea"/>
    <s v="English Breakfast"/>
    <s v="Regular"/>
    <s v="April"/>
    <n v="4"/>
    <s v="Saturday"/>
    <n v="19"/>
    <n v="5"/>
  </r>
  <r>
    <n v="61685"/>
    <d v="2023-04-09T00:00:00"/>
    <d v="1899-12-30T08:03:56"/>
    <n v="2"/>
    <n v="3"/>
    <x v="0"/>
    <n v="48"/>
    <n v="2.5"/>
    <n v="5"/>
    <s v="Tea"/>
    <s v="Brewed Black tea"/>
    <s v="English Breakfast"/>
    <s v="Regular"/>
    <s v="April"/>
    <n v="4"/>
    <s v="Sunday"/>
    <n v="8"/>
    <n v="6"/>
  </r>
  <r>
    <n v="61906"/>
    <d v="2023-04-09T00:00:00"/>
    <d v="1899-12-30T09:50:22"/>
    <n v="2"/>
    <n v="3"/>
    <x v="0"/>
    <n v="48"/>
    <n v="2.5"/>
    <n v="5"/>
    <s v="Tea"/>
    <s v="Brewed Black tea"/>
    <s v="English Breakfast"/>
    <s v="Regular"/>
    <s v="April"/>
    <n v="4"/>
    <s v="Sunday"/>
    <n v="9"/>
    <n v="6"/>
  </r>
  <r>
    <n v="62657"/>
    <d v="2023-04-10T00:00:00"/>
    <d v="1899-12-30T08:33:44"/>
    <n v="2"/>
    <n v="3"/>
    <x v="0"/>
    <n v="48"/>
    <n v="2.5"/>
    <n v="5"/>
    <s v="Tea"/>
    <s v="Brewed Black tea"/>
    <s v="English Breakfast"/>
    <s v="Regular"/>
    <s v="April"/>
    <n v="4"/>
    <s v="Monday"/>
    <n v="8"/>
    <n v="0"/>
  </r>
  <r>
    <n v="63254"/>
    <d v="2023-04-10T00:00:00"/>
    <d v="1899-12-30T17:45:53"/>
    <n v="2"/>
    <n v="3"/>
    <x v="0"/>
    <n v="48"/>
    <n v="2.5"/>
    <n v="5"/>
    <s v="Tea"/>
    <s v="Brewed Black tea"/>
    <s v="English Breakfast"/>
    <s v="Regular"/>
    <s v="April"/>
    <n v="4"/>
    <s v="Monday"/>
    <n v="17"/>
    <n v="0"/>
  </r>
  <r>
    <n v="63619"/>
    <d v="2023-04-11T00:00:00"/>
    <d v="1899-12-30T09:09:26"/>
    <n v="2"/>
    <n v="3"/>
    <x v="0"/>
    <n v="48"/>
    <n v="2.5"/>
    <n v="5"/>
    <s v="Tea"/>
    <s v="Brewed Black tea"/>
    <s v="English Breakfast"/>
    <s v="Regular"/>
    <s v="April"/>
    <n v="4"/>
    <s v="Tuesday"/>
    <n v="9"/>
    <n v="1"/>
  </r>
  <r>
    <n v="64151"/>
    <d v="2023-04-11T00:00:00"/>
    <d v="1899-12-30T18:42:10"/>
    <n v="2"/>
    <n v="3"/>
    <x v="0"/>
    <n v="48"/>
    <n v="2.5"/>
    <n v="5"/>
    <s v="Tea"/>
    <s v="Brewed Black tea"/>
    <s v="English Breakfast"/>
    <s v="Regular"/>
    <s v="April"/>
    <n v="4"/>
    <s v="Tuesday"/>
    <n v="18"/>
    <n v="1"/>
  </r>
  <r>
    <n v="65348"/>
    <d v="2023-04-13T00:00:00"/>
    <d v="1899-12-30T09:29:51"/>
    <n v="2"/>
    <n v="3"/>
    <x v="0"/>
    <n v="48"/>
    <n v="2.5"/>
    <n v="5"/>
    <s v="Tea"/>
    <s v="Brewed Black tea"/>
    <s v="English Breakfast"/>
    <s v="Regular"/>
    <s v="April"/>
    <n v="4"/>
    <s v="Thursday"/>
    <n v="9"/>
    <n v="3"/>
  </r>
  <r>
    <n v="65654"/>
    <d v="2023-04-13T00:00:00"/>
    <d v="1899-12-30T12:37:56"/>
    <n v="2"/>
    <n v="3"/>
    <x v="0"/>
    <n v="48"/>
    <n v="2.5"/>
    <n v="5"/>
    <s v="Tea"/>
    <s v="Brewed Black tea"/>
    <s v="English Breakfast"/>
    <s v="Regular"/>
    <s v="April"/>
    <n v="4"/>
    <s v="Thursday"/>
    <n v="12"/>
    <n v="3"/>
  </r>
  <r>
    <n v="65734"/>
    <d v="2023-04-13T00:00:00"/>
    <d v="1899-12-30T15:07:42"/>
    <n v="2"/>
    <n v="3"/>
    <x v="0"/>
    <n v="48"/>
    <n v="2.5"/>
    <n v="5"/>
    <s v="Tea"/>
    <s v="Brewed Black tea"/>
    <s v="English Breakfast"/>
    <s v="Regular"/>
    <s v="April"/>
    <n v="4"/>
    <s v="Thursday"/>
    <n v="15"/>
    <n v="3"/>
  </r>
  <r>
    <n v="65775"/>
    <d v="2023-04-13T00:00:00"/>
    <d v="1899-12-30T16:02:37"/>
    <n v="2"/>
    <n v="3"/>
    <x v="0"/>
    <n v="48"/>
    <n v="2.5"/>
    <n v="5"/>
    <s v="Tea"/>
    <s v="Brewed Black tea"/>
    <s v="English Breakfast"/>
    <s v="Regular"/>
    <s v="April"/>
    <n v="4"/>
    <s v="Thursday"/>
    <n v="16"/>
    <n v="3"/>
  </r>
  <r>
    <n v="66280"/>
    <d v="2023-04-14T00:00:00"/>
    <d v="1899-12-30T10:02:25"/>
    <n v="2"/>
    <n v="3"/>
    <x v="0"/>
    <n v="48"/>
    <n v="2.5"/>
    <n v="5"/>
    <s v="Tea"/>
    <s v="Brewed Black tea"/>
    <s v="English Breakfast"/>
    <s v="Regular"/>
    <s v="April"/>
    <n v="4"/>
    <s v="Friday"/>
    <n v="10"/>
    <n v="4"/>
  </r>
  <r>
    <n v="66429"/>
    <d v="2023-04-14T00:00:00"/>
    <d v="1899-12-30T10:57:34"/>
    <n v="2"/>
    <n v="3"/>
    <x v="0"/>
    <n v="48"/>
    <n v="2.5"/>
    <n v="5"/>
    <s v="Tea"/>
    <s v="Brewed Black tea"/>
    <s v="English Breakfast"/>
    <s v="Regular"/>
    <s v="April"/>
    <n v="4"/>
    <s v="Friday"/>
    <n v="10"/>
    <n v="4"/>
  </r>
  <r>
    <n v="66624"/>
    <d v="2023-04-14T00:00:00"/>
    <d v="1899-12-30T17:03:43"/>
    <n v="2"/>
    <n v="3"/>
    <x v="0"/>
    <n v="48"/>
    <n v="2.5"/>
    <n v="5"/>
    <s v="Tea"/>
    <s v="Brewed Black tea"/>
    <s v="English Breakfast"/>
    <s v="Regular"/>
    <s v="April"/>
    <n v="4"/>
    <s v="Friday"/>
    <n v="17"/>
    <n v="4"/>
  </r>
  <r>
    <n v="66683"/>
    <d v="2023-04-14T00:00:00"/>
    <d v="1899-12-30T18:31:15"/>
    <n v="2"/>
    <n v="3"/>
    <x v="0"/>
    <n v="48"/>
    <n v="2.5"/>
    <n v="5"/>
    <s v="Tea"/>
    <s v="Brewed Black tea"/>
    <s v="English Breakfast"/>
    <s v="Regular"/>
    <s v="April"/>
    <n v="4"/>
    <s v="Friday"/>
    <n v="18"/>
    <n v="4"/>
  </r>
  <r>
    <n v="66900"/>
    <d v="2023-04-15T00:00:00"/>
    <d v="1899-12-30T07:49:38"/>
    <n v="2"/>
    <n v="3"/>
    <x v="0"/>
    <n v="48"/>
    <n v="2.5"/>
    <n v="5"/>
    <s v="Tea"/>
    <s v="Brewed Black tea"/>
    <s v="English Breakfast"/>
    <s v="Regular"/>
    <s v="April"/>
    <n v="4"/>
    <s v="Saturday"/>
    <n v="7"/>
    <n v="5"/>
  </r>
  <r>
    <n v="67938"/>
    <d v="2023-04-16T00:00:00"/>
    <d v="1899-12-30T08:51:52"/>
    <n v="2"/>
    <n v="3"/>
    <x v="0"/>
    <n v="48"/>
    <n v="2.5"/>
    <n v="5"/>
    <s v="Tea"/>
    <s v="Brewed Black tea"/>
    <s v="English Breakfast"/>
    <s v="Regular"/>
    <s v="April"/>
    <n v="4"/>
    <s v="Sunday"/>
    <n v="8"/>
    <n v="6"/>
  </r>
  <r>
    <n v="68701"/>
    <d v="2023-04-17T00:00:00"/>
    <d v="1899-12-30T07:15:02"/>
    <n v="2"/>
    <n v="3"/>
    <x v="0"/>
    <n v="48"/>
    <n v="2.5"/>
    <n v="5"/>
    <s v="Tea"/>
    <s v="Brewed Black tea"/>
    <s v="English Breakfast"/>
    <s v="Regular"/>
    <s v="April"/>
    <n v="4"/>
    <s v="Monday"/>
    <n v="7"/>
    <n v="0"/>
  </r>
  <r>
    <n v="68827"/>
    <d v="2023-04-17T00:00:00"/>
    <d v="1899-12-30T08:23:38"/>
    <n v="2"/>
    <n v="3"/>
    <x v="0"/>
    <n v="48"/>
    <n v="2.5"/>
    <n v="5"/>
    <s v="Tea"/>
    <s v="Brewed Black tea"/>
    <s v="English Breakfast"/>
    <s v="Regular"/>
    <s v="April"/>
    <n v="4"/>
    <s v="Monday"/>
    <n v="8"/>
    <n v="0"/>
  </r>
  <r>
    <n v="68908"/>
    <d v="2023-04-17T00:00:00"/>
    <d v="1899-12-30T09:14:31"/>
    <n v="2"/>
    <n v="3"/>
    <x v="0"/>
    <n v="48"/>
    <n v="2.5"/>
    <n v="5"/>
    <s v="Tea"/>
    <s v="Brewed Black tea"/>
    <s v="English Breakfast"/>
    <s v="Regular"/>
    <s v="April"/>
    <n v="4"/>
    <s v="Monday"/>
    <n v="9"/>
    <n v="0"/>
  </r>
  <r>
    <n v="69711"/>
    <d v="2023-04-18T00:00:00"/>
    <d v="1899-12-30T09:05:28"/>
    <n v="2"/>
    <n v="3"/>
    <x v="0"/>
    <n v="48"/>
    <n v="2.5"/>
    <n v="5"/>
    <s v="Tea"/>
    <s v="Brewed Black tea"/>
    <s v="English Breakfast"/>
    <s v="Regular"/>
    <s v="April"/>
    <n v="4"/>
    <s v="Tuesday"/>
    <n v="9"/>
    <n v="1"/>
  </r>
  <r>
    <n v="70413"/>
    <d v="2023-04-19T00:00:00"/>
    <d v="1899-12-30T07:14:03"/>
    <n v="2"/>
    <n v="3"/>
    <x v="0"/>
    <n v="48"/>
    <n v="2.5"/>
    <n v="5"/>
    <s v="Tea"/>
    <s v="Brewed Black tea"/>
    <s v="English Breakfast"/>
    <s v="Regular"/>
    <s v="April"/>
    <n v="4"/>
    <s v="Wednesday"/>
    <n v="7"/>
    <n v="2"/>
  </r>
  <r>
    <n v="70478"/>
    <d v="2023-04-19T00:00:00"/>
    <d v="1899-12-30T07:49:38"/>
    <n v="2"/>
    <n v="3"/>
    <x v="0"/>
    <n v="48"/>
    <n v="2.5"/>
    <n v="5"/>
    <s v="Tea"/>
    <s v="Brewed Black tea"/>
    <s v="English Breakfast"/>
    <s v="Regular"/>
    <s v="April"/>
    <n v="4"/>
    <s v="Wednesday"/>
    <n v="7"/>
    <n v="2"/>
  </r>
  <r>
    <n v="70854"/>
    <d v="2023-04-19T00:00:00"/>
    <d v="1899-12-30T10:40:17"/>
    <n v="2"/>
    <n v="3"/>
    <x v="0"/>
    <n v="48"/>
    <n v="2.5"/>
    <n v="5"/>
    <s v="Tea"/>
    <s v="Brewed Black tea"/>
    <s v="English Breakfast"/>
    <s v="Regular"/>
    <s v="April"/>
    <n v="4"/>
    <s v="Wednesday"/>
    <n v="10"/>
    <n v="2"/>
  </r>
  <r>
    <n v="72260"/>
    <d v="2023-04-21T00:00:00"/>
    <d v="1899-12-30T08:53:20"/>
    <n v="2"/>
    <n v="3"/>
    <x v="0"/>
    <n v="48"/>
    <n v="2.5"/>
    <n v="5"/>
    <s v="Tea"/>
    <s v="Brewed Black tea"/>
    <s v="English Breakfast"/>
    <s v="Regular"/>
    <s v="April"/>
    <n v="4"/>
    <s v="Friday"/>
    <n v="8"/>
    <n v="4"/>
  </r>
  <r>
    <n v="72413"/>
    <d v="2023-04-21T00:00:00"/>
    <d v="1899-12-30T09:52:30"/>
    <n v="2"/>
    <n v="3"/>
    <x v="0"/>
    <n v="48"/>
    <n v="2.5"/>
    <n v="5"/>
    <s v="Tea"/>
    <s v="Brewed Black tea"/>
    <s v="English Breakfast"/>
    <s v="Regular"/>
    <s v="April"/>
    <n v="4"/>
    <s v="Friday"/>
    <n v="9"/>
    <n v="4"/>
  </r>
  <r>
    <n v="72874"/>
    <d v="2023-04-21T00:00:00"/>
    <d v="1899-12-30T19:34:06"/>
    <n v="2"/>
    <n v="3"/>
    <x v="0"/>
    <n v="48"/>
    <n v="2.5"/>
    <n v="5"/>
    <s v="Tea"/>
    <s v="Brewed Black tea"/>
    <s v="English Breakfast"/>
    <s v="Regular"/>
    <s v="April"/>
    <n v="4"/>
    <s v="Friday"/>
    <n v="19"/>
    <n v="4"/>
  </r>
  <r>
    <n v="72991"/>
    <d v="2023-04-22T00:00:00"/>
    <d v="1899-12-30T07:25:35"/>
    <n v="2"/>
    <n v="3"/>
    <x v="0"/>
    <n v="48"/>
    <n v="2.5"/>
    <n v="5"/>
    <s v="Tea"/>
    <s v="Brewed Black tea"/>
    <s v="English Breakfast"/>
    <s v="Regular"/>
    <s v="April"/>
    <n v="4"/>
    <s v="Saturday"/>
    <n v="7"/>
    <n v="5"/>
  </r>
  <r>
    <n v="73000"/>
    <d v="2023-04-22T00:00:00"/>
    <d v="1899-12-30T07:35:05"/>
    <n v="2"/>
    <n v="3"/>
    <x v="0"/>
    <n v="48"/>
    <n v="2.5"/>
    <n v="5"/>
    <s v="Tea"/>
    <s v="Brewed Black tea"/>
    <s v="English Breakfast"/>
    <s v="Regular"/>
    <s v="April"/>
    <n v="4"/>
    <s v="Saturday"/>
    <n v="7"/>
    <n v="5"/>
  </r>
  <r>
    <n v="73457"/>
    <d v="2023-04-22T00:00:00"/>
    <d v="1899-12-30T14:22:11"/>
    <n v="2"/>
    <n v="3"/>
    <x v="0"/>
    <n v="48"/>
    <n v="2.5"/>
    <n v="5"/>
    <s v="Tea"/>
    <s v="Brewed Black tea"/>
    <s v="English Breakfast"/>
    <s v="Regular"/>
    <s v="April"/>
    <n v="4"/>
    <s v="Saturday"/>
    <n v="14"/>
    <n v="5"/>
  </r>
  <r>
    <n v="75199"/>
    <d v="2023-04-24T00:00:00"/>
    <d v="1899-12-30T14:55:44"/>
    <n v="2"/>
    <n v="3"/>
    <x v="0"/>
    <n v="48"/>
    <n v="2.5"/>
    <n v="5"/>
    <s v="Tea"/>
    <s v="Brewed Black tea"/>
    <s v="English Breakfast"/>
    <s v="Regular"/>
    <s v="April"/>
    <n v="4"/>
    <s v="Monday"/>
    <n v="14"/>
    <n v="0"/>
  </r>
  <r>
    <n v="75380"/>
    <d v="2023-04-24T00:00:00"/>
    <d v="1899-12-30T18:12:57"/>
    <n v="2"/>
    <n v="3"/>
    <x v="0"/>
    <n v="48"/>
    <n v="2.5"/>
    <n v="5"/>
    <s v="Tea"/>
    <s v="Brewed Black tea"/>
    <s v="English Breakfast"/>
    <s v="Regular"/>
    <s v="April"/>
    <n v="4"/>
    <s v="Monday"/>
    <n v="18"/>
    <n v="0"/>
  </r>
  <r>
    <n v="75403"/>
    <d v="2023-04-24T00:00:00"/>
    <d v="1899-12-30T18:42:37"/>
    <n v="2"/>
    <n v="3"/>
    <x v="0"/>
    <n v="48"/>
    <n v="2.5"/>
    <n v="5"/>
    <s v="Tea"/>
    <s v="Brewed Black tea"/>
    <s v="English Breakfast"/>
    <s v="Regular"/>
    <s v="April"/>
    <n v="4"/>
    <s v="Monday"/>
    <n v="18"/>
    <n v="0"/>
  </r>
  <r>
    <n v="75604"/>
    <d v="2023-04-25T00:00:00"/>
    <d v="1899-12-30T08:11:04"/>
    <n v="2"/>
    <n v="3"/>
    <x v="0"/>
    <n v="48"/>
    <n v="2.5"/>
    <n v="5"/>
    <s v="Tea"/>
    <s v="Brewed Black tea"/>
    <s v="English Breakfast"/>
    <s v="Regular"/>
    <s v="April"/>
    <n v="4"/>
    <s v="Tuesday"/>
    <n v="8"/>
    <n v="1"/>
  </r>
  <r>
    <n v="75670"/>
    <d v="2023-04-25T00:00:00"/>
    <d v="1899-12-30T08:54:02"/>
    <n v="2"/>
    <n v="3"/>
    <x v="0"/>
    <n v="48"/>
    <n v="2.5"/>
    <n v="5"/>
    <s v="Tea"/>
    <s v="Brewed Black tea"/>
    <s v="English Breakfast"/>
    <s v="Regular"/>
    <s v="April"/>
    <n v="4"/>
    <s v="Tuesday"/>
    <n v="8"/>
    <n v="1"/>
  </r>
  <r>
    <n v="75715"/>
    <d v="2023-04-25T00:00:00"/>
    <d v="1899-12-30T09:32:03"/>
    <n v="2"/>
    <n v="3"/>
    <x v="0"/>
    <n v="48"/>
    <n v="2.5"/>
    <n v="5"/>
    <s v="Tea"/>
    <s v="Brewed Black tea"/>
    <s v="English Breakfast"/>
    <s v="Regular"/>
    <s v="April"/>
    <n v="4"/>
    <s v="Tuesday"/>
    <n v="9"/>
    <n v="1"/>
  </r>
  <r>
    <n v="76227"/>
    <d v="2023-04-25T00:00:00"/>
    <d v="1899-12-30T17:48:27"/>
    <n v="2"/>
    <n v="3"/>
    <x v="0"/>
    <n v="48"/>
    <n v="2.5"/>
    <n v="5"/>
    <s v="Tea"/>
    <s v="Brewed Black tea"/>
    <s v="English Breakfast"/>
    <s v="Regular"/>
    <s v="April"/>
    <n v="4"/>
    <s v="Tuesday"/>
    <n v="17"/>
    <n v="1"/>
  </r>
  <r>
    <n v="76420"/>
    <d v="2023-04-26T00:00:00"/>
    <d v="1899-12-30T07:38:42"/>
    <n v="2"/>
    <n v="3"/>
    <x v="0"/>
    <n v="48"/>
    <n v="2.5"/>
    <n v="5"/>
    <s v="Tea"/>
    <s v="Brewed Black tea"/>
    <s v="English Breakfast"/>
    <s v="Regular"/>
    <s v="April"/>
    <n v="4"/>
    <s v="Wednesday"/>
    <n v="7"/>
    <n v="2"/>
  </r>
  <r>
    <n v="76570"/>
    <d v="2023-04-26T00:00:00"/>
    <d v="1899-12-30T09:07:05"/>
    <n v="2"/>
    <n v="3"/>
    <x v="0"/>
    <n v="48"/>
    <n v="2.5"/>
    <n v="5"/>
    <s v="Tea"/>
    <s v="Brewed Black tea"/>
    <s v="English Breakfast"/>
    <s v="Regular"/>
    <s v="April"/>
    <n v="4"/>
    <s v="Wednesday"/>
    <n v="9"/>
    <n v="2"/>
  </r>
  <r>
    <n v="76864"/>
    <d v="2023-04-26T00:00:00"/>
    <d v="1899-12-30T13:08:03"/>
    <n v="2"/>
    <n v="3"/>
    <x v="0"/>
    <n v="48"/>
    <n v="2.5"/>
    <n v="5"/>
    <s v="Tea"/>
    <s v="Brewed Black tea"/>
    <s v="English Breakfast"/>
    <s v="Regular"/>
    <s v="April"/>
    <n v="4"/>
    <s v="Wednesday"/>
    <n v="13"/>
    <n v="2"/>
  </r>
  <r>
    <n v="76976"/>
    <d v="2023-04-26T00:00:00"/>
    <d v="1899-12-30T14:56:31"/>
    <n v="2"/>
    <n v="3"/>
    <x v="0"/>
    <n v="48"/>
    <n v="2.5"/>
    <n v="5"/>
    <s v="Tea"/>
    <s v="Brewed Black tea"/>
    <s v="English Breakfast"/>
    <s v="Regular"/>
    <s v="April"/>
    <n v="4"/>
    <s v="Wednesday"/>
    <n v="14"/>
    <n v="2"/>
  </r>
  <r>
    <n v="77196"/>
    <d v="2023-04-26T00:00:00"/>
    <d v="1899-12-30T19:17:28"/>
    <n v="2"/>
    <n v="3"/>
    <x v="0"/>
    <n v="48"/>
    <n v="2.5"/>
    <n v="5"/>
    <s v="Tea"/>
    <s v="Brewed Black tea"/>
    <s v="English Breakfast"/>
    <s v="Regular"/>
    <s v="April"/>
    <n v="4"/>
    <s v="Wednesday"/>
    <n v="19"/>
    <n v="2"/>
  </r>
  <r>
    <n v="77286"/>
    <d v="2023-04-27T00:00:00"/>
    <d v="1899-12-30T07:57:49"/>
    <n v="2"/>
    <n v="3"/>
    <x v="0"/>
    <n v="48"/>
    <n v="2.5"/>
    <n v="5"/>
    <s v="Tea"/>
    <s v="Brewed Black tea"/>
    <s v="English Breakfast"/>
    <s v="Regular"/>
    <s v="April"/>
    <n v="4"/>
    <s v="Thursday"/>
    <n v="7"/>
    <n v="3"/>
  </r>
  <r>
    <n v="77411"/>
    <d v="2023-04-27T00:00:00"/>
    <d v="1899-12-30T09:00:44"/>
    <n v="2"/>
    <n v="3"/>
    <x v="0"/>
    <n v="48"/>
    <n v="2.5"/>
    <n v="5"/>
    <s v="Tea"/>
    <s v="Brewed Black tea"/>
    <s v="English Breakfast"/>
    <s v="Regular"/>
    <s v="April"/>
    <n v="4"/>
    <s v="Thursday"/>
    <n v="9"/>
    <n v="3"/>
  </r>
  <r>
    <n v="77746"/>
    <d v="2023-04-27T00:00:00"/>
    <d v="1899-12-30T12:07:39"/>
    <n v="2"/>
    <n v="3"/>
    <x v="0"/>
    <n v="48"/>
    <n v="2.5"/>
    <n v="5"/>
    <s v="Tea"/>
    <s v="Brewed Black tea"/>
    <s v="English Breakfast"/>
    <s v="Regular"/>
    <s v="April"/>
    <n v="4"/>
    <s v="Thursday"/>
    <n v="12"/>
    <n v="3"/>
  </r>
  <r>
    <n v="78297"/>
    <d v="2023-04-28T00:00:00"/>
    <d v="1899-12-30T08:54:09"/>
    <n v="2"/>
    <n v="3"/>
    <x v="0"/>
    <n v="48"/>
    <n v="2.5"/>
    <n v="5"/>
    <s v="Tea"/>
    <s v="Brewed Black tea"/>
    <s v="English Breakfast"/>
    <s v="Regular"/>
    <s v="April"/>
    <n v="4"/>
    <s v="Friday"/>
    <n v="8"/>
    <n v="4"/>
  </r>
  <r>
    <n v="78393"/>
    <d v="2023-04-28T00:00:00"/>
    <d v="1899-12-30T10:47:30"/>
    <n v="2"/>
    <n v="3"/>
    <x v="0"/>
    <n v="48"/>
    <n v="2.5"/>
    <n v="5"/>
    <s v="Tea"/>
    <s v="Brewed Black tea"/>
    <s v="English Breakfast"/>
    <s v="Regular"/>
    <s v="April"/>
    <n v="4"/>
    <s v="Friday"/>
    <n v="10"/>
    <n v="4"/>
  </r>
  <r>
    <n v="79144"/>
    <d v="2023-04-29T00:00:00"/>
    <d v="1899-12-30T11:18:00"/>
    <n v="2"/>
    <n v="3"/>
    <x v="0"/>
    <n v="48"/>
    <n v="2.5"/>
    <n v="5"/>
    <s v="Tea"/>
    <s v="Brewed Black tea"/>
    <s v="English Breakfast"/>
    <s v="Regular"/>
    <s v="April"/>
    <n v="4"/>
    <s v="Saturday"/>
    <n v="11"/>
    <n v="5"/>
  </r>
  <r>
    <n v="79177"/>
    <d v="2023-04-29T00:00:00"/>
    <d v="1899-12-30T12:11:35"/>
    <n v="2"/>
    <n v="3"/>
    <x v="0"/>
    <n v="48"/>
    <n v="2.5"/>
    <n v="5"/>
    <s v="Tea"/>
    <s v="Brewed Black tea"/>
    <s v="English Breakfast"/>
    <s v="Regular"/>
    <s v="April"/>
    <n v="4"/>
    <s v="Saturday"/>
    <n v="12"/>
    <n v="5"/>
  </r>
  <r>
    <n v="79387"/>
    <d v="2023-04-29T00:00:00"/>
    <d v="1899-12-30T15:33:34"/>
    <n v="2"/>
    <n v="3"/>
    <x v="0"/>
    <n v="48"/>
    <n v="2.5"/>
    <n v="5"/>
    <s v="Tea"/>
    <s v="Brewed Black tea"/>
    <s v="English Breakfast"/>
    <s v="Regular"/>
    <s v="April"/>
    <n v="4"/>
    <s v="Saturday"/>
    <n v="15"/>
    <n v="5"/>
  </r>
  <r>
    <n v="80038"/>
    <d v="2023-04-30T00:00:00"/>
    <d v="1899-12-30T10:47:30"/>
    <n v="2"/>
    <n v="3"/>
    <x v="0"/>
    <n v="48"/>
    <n v="2.5"/>
    <n v="5"/>
    <s v="Tea"/>
    <s v="Brewed Black tea"/>
    <s v="English Breakfast"/>
    <s v="Regular"/>
    <s v="April"/>
    <n v="4"/>
    <s v="Sunday"/>
    <n v="10"/>
    <n v="6"/>
  </r>
  <r>
    <n v="80194"/>
    <d v="2023-04-30T00:00:00"/>
    <d v="1899-12-30T13:57:16"/>
    <n v="2"/>
    <n v="3"/>
    <x v="0"/>
    <n v="48"/>
    <n v="2.5"/>
    <n v="5"/>
    <s v="Tea"/>
    <s v="Brewed Black tea"/>
    <s v="English Breakfast"/>
    <s v="Regular"/>
    <s v="April"/>
    <n v="4"/>
    <s v="Sunday"/>
    <n v="13"/>
    <n v="6"/>
  </r>
  <r>
    <n v="55106"/>
    <d v="2023-04-01T00:00:00"/>
    <d v="1899-12-30T09:34:55"/>
    <n v="2"/>
    <n v="5"/>
    <x v="1"/>
    <n v="48"/>
    <n v="2.5"/>
    <n v="5"/>
    <s v="Tea"/>
    <s v="Brewed Black tea"/>
    <s v="English Breakfast"/>
    <s v="Regular"/>
    <s v="April"/>
    <n v="4"/>
    <s v="Saturday"/>
    <n v="9"/>
    <n v="5"/>
  </r>
  <r>
    <n v="55148"/>
    <d v="2023-04-01T00:00:00"/>
    <d v="1899-12-30T10:34:17"/>
    <n v="2"/>
    <n v="5"/>
    <x v="1"/>
    <n v="48"/>
    <n v="2.5"/>
    <n v="5"/>
    <s v="Tea"/>
    <s v="Brewed Black tea"/>
    <s v="English Breakfast"/>
    <s v="Regular"/>
    <s v="April"/>
    <n v="4"/>
    <s v="Saturday"/>
    <n v="10"/>
    <n v="5"/>
  </r>
  <r>
    <n v="55971"/>
    <d v="2023-04-02T00:00:00"/>
    <d v="1899-12-30T11:01:06"/>
    <n v="2"/>
    <n v="5"/>
    <x v="1"/>
    <n v="48"/>
    <n v="2.5"/>
    <n v="5"/>
    <s v="Tea"/>
    <s v="Brewed Black tea"/>
    <s v="English Breakfast"/>
    <s v="Regular"/>
    <s v="April"/>
    <n v="4"/>
    <s v="Sunday"/>
    <n v="11"/>
    <n v="6"/>
  </r>
  <r>
    <n v="55997"/>
    <d v="2023-04-02T00:00:00"/>
    <d v="1899-12-30T11:27:35"/>
    <n v="2"/>
    <n v="5"/>
    <x v="1"/>
    <n v="48"/>
    <n v="2.5"/>
    <n v="5"/>
    <s v="Tea"/>
    <s v="Brewed Black tea"/>
    <s v="English Breakfast"/>
    <s v="Regular"/>
    <s v="April"/>
    <n v="4"/>
    <s v="Sunday"/>
    <n v="11"/>
    <n v="6"/>
  </r>
  <r>
    <n v="56293"/>
    <d v="2023-04-02T00:00:00"/>
    <d v="1899-12-30T15:24:52"/>
    <n v="2"/>
    <n v="5"/>
    <x v="1"/>
    <n v="48"/>
    <n v="2.5"/>
    <n v="5"/>
    <s v="Tea"/>
    <s v="Brewed Black tea"/>
    <s v="English Breakfast"/>
    <s v="Regular"/>
    <s v="April"/>
    <n v="4"/>
    <s v="Sunday"/>
    <n v="15"/>
    <n v="6"/>
  </r>
  <r>
    <n v="56366"/>
    <d v="2023-04-02T00:00:00"/>
    <d v="1899-12-30T16:14:35"/>
    <n v="2"/>
    <n v="5"/>
    <x v="1"/>
    <n v="48"/>
    <n v="2.5"/>
    <n v="5"/>
    <s v="Tea"/>
    <s v="Brewed Black tea"/>
    <s v="English Breakfast"/>
    <s v="Regular"/>
    <s v="April"/>
    <n v="4"/>
    <s v="Sunday"/>
    <n v="16"/>
    <n v="6"/>
  </r>
  <r>
    <n v="56467"/>
    <d v="2023-04-02T00:00:00"/>
    <d v="1899-12-30T17:23:38"/>
    <n v="2"/>
    <n v="5"/>
    <x v="1"/>
    <n v="48"/>
    <n v="2.5"/>
    <n v="5"/>
    <s v="Tea"/>
    <s v="Brewed Black tea"/>
    <s v="English Breakfast"/>
    <s v="Regular"/>
    <s v="April"/>
    <n v="4"/>
    <s v="Sunday"/>
    <n v="17"/>
    <n v="6"/>
  </r>
  <r>
    <n v="56677"/>
    <d v="2023-04-03T00:00:00"/>
    <d v="1899-12-30T08:22:50"/>
    <n v="2"/>
    <n v="5"/>
    <x v="1"/>
    <n v="48"/>
    <n v="2.5"/>
    <n v="5"/>
    <s v="Tea"/>
    <s v="Brewed Black tea"/>
    <s v="English Breakfast"/>
    <s v="Regular"/>
    <s v="April"/>
    <n v="4"/>
    <s v="Monday"/>
    <n v="8"/>
    <n v="0"/>
  </r>
  <r>
    <n v="57065"/>
    <d v="2023-04-03T00:00:00"/>
    <d v="1899-12-30T14:14:01"/>
    <n v="2"/>
    <n v="5"/>
    <x v="1"/>
    <n v="48"/>
    <n v="2.5"/>
    <n v="5"/>
    <s v="Tea"/>
    <s v="Brewed Black tea"/>
    <s v="English Breakfast"/>
    <s v="Regular"/>
    <s v="April"/>
    <n v="4"/>
    <s v="Monday"/>
    <n v="14"/>
    <n v="0"/>
  </r>
  <r>
    <n v="57327"/>
    <d v="2023-04-03T00:00:00"/>
    <d v="1899-12-30T17:50:27"/>
    <n v="2"/>
    <n v="5"/>
    <x v="1"/>
    <n v="48"/>
    <n v="2.5"/>
    <n v="5"/>
    <s v="Tea"/>
    <s v="Brewed Black tea"/>
    <s v="English Breakfast"/>
    <s v="Regular"/>
    <s v="April"/>
    <n v="4"/>
    <s v="Monday"/>
    <n v="17"/>
    <n v="0"/>
  </r>
  <r>
    <n v="57328"/>
    <d v="2023-04-03T00:00:00"/>
    <d v="1899-12-30T17:50:37"/>
    <n v="2"/>
    <n v="5"/>
    <x v="1"/>
    <n v="48"/>
    <n v="2.5"/>
    <n v="5"/>
    <s v="Tea"/>
    <s v="Brewed Black tea"/>
    <s v="English Breakfast"/>
    <s v="Regular"/>
    <s v="April"/>
    <n v="4"/>
    <s v="Monday"/>
    <n v="17"/>
    <n v="0"/>
  </r>
  <r>
    <n v="57576"/>
    <d v="2023-04-04T00:00:00"/>
    <d v="1899-12-30T10:18:08"/>
    <n v="2"/>
    <n v="5"/>
    <x v="1"/>
    <n v="48"/>
    <n v="2.5"/>
    <n v="5"/>
    <s v="Tea"/>
    <s v="Brewed Black tea"/>
    <s v="English Breakfast"/>
    <s v="Regular"/>
    <s v="April"/>
    <n v="4"/>
    <s v="Tuesday"/>
    <n v="10"/>
    <n v="1"/>
  </r>
  <r>
    <n v="57933"/>
    <d v="2023-04-04T00:00:00"/>
    <d v="1899-12-30T15:46:26"/>
    <n v="2"/>
    <n v="5"/>
    <x v="1"/>
    <n v="48"/>
    <n v="2.5"/>
    <n v="5"/>
    <s v="Tea"/>
    <s v="Brewed Black tea"/>
    <s v="English Breakfast"/>
    <s v="Regular"/>
    <s v="April"/>
    <n v="4"/>
    <s v="Tuesday"/>
    <n v="15"/>
    <n v="1"/>
  </r>
  <r>
    <n v="58473"/>
    <d v="2023-04-05T00:00:00"/>
    <d v="1899-12-30T12:05:47"/>
    <n v="2"/>
    <n v="5"/>
    <x v="1"/>
    <n v="48"/>
    <n v="2.5"/>
    <n v="5"/>
    <s v="Tea"/>
    <s v="Brewed Black tea"/>
    <s v="English Breakfast"/>
    <s v="Regular"/>
    <s v="April"/>
    <n v="4"/>
    <s v="Wednesday"/>
    <n v="12"/>
    <n v="2"/>
  </r>
  <r>
    <n v="58534"/>
    <d v="2023-04-05T00:00:00"/>
    <d v="1899-12-30T12:53:46"/>
    <n v="2"/>
    <n v="5"/>
    <x v="1"/>
    <n v="48"/>
    <n v="2.5"/>
    <n v="5"/>
    <s v="Tea"/>
    <s v="Brewed Black tea"/>
    <s v="English Breakfast"/>
    <s v="Regular"/>
    <s v="April"/>
    <n v="4"/>
    <s v="Wednesday"/>
    <n v="12"/>
    <n v="2"/>
  </r>
  <r>
    <n v="58637"/>
    <d v="2023-04-05T00:00:00"/>
    <d v="1899-12-30T14:25:20"/>
    <n v="2"/>
    <n v="5"/>
    <x v="1"/>
    <n v="48"/>
    <n v="2.5"/>
    <n v="5"/>
    <s v="Tea"/>
    <s v="Brewed Black tea"/>
    <s v="English Breakfast"/>
    <s v="Regular"/>
    <s v="April"/>
    <n v="4"/>
    <s v="Wednesday"/>
    <n v="14"/>
    <n v="2"/>
  </r>
  <r>
    <n v="58916"/>
    <d v="2023-04-05T00:00:00"/>
    <d v="1899-12-30T18:05:43"/>
    <n v="2"/>
    <n v="5"/>
    <x v="1"/>
    <n v="48"/>
    <n v="2.5"/>
    <n v="5"/>
    <s v="Tea"/>
    <s v="Brewed Black tea"/>
    <s v="English Breakfast"/>
    <s v="Regular"/>
    <s v="April"/>
    <n v="4"/>
    <s v="Wednesday"/>
    <n v="18"/>
    <n v="2"/>
  </r>
  <r>
    <n v="59135"/>
    <d v="2023-04-06T00:00:00"/>
    <d v="1899-12-30T10:01:44"/>
    <n v="2"/>
    <n v="5"/>
    <x v="1"/>
    <n v="48"/>
    <n v="2.5"/>
    <n v="5"/>
    <s v="Tea"/>
    <s v="Brewed Black tea"/>
    <s v="English Breakfast"/>
    <s v="Regular"/>
    <s v="April"/>
    <n v="4"/>
    <s v="Thursday"/>
    <n v="10"/>
    <n v="3"/>
  </r>
  <r>
    <n v="59136"/>
    <d v="2023-04-06T00:00:00"/>
    <d v="1899-12-30T10:01:44"/>
    <n v="2"/>
    <n v="5"/>
    <x v="1"/>
    <n v="48"/>
    <n v="2.5"/>
    <n v="5"/>
    <s v="Tea"/>
    <s v="Brewed Black tea"/>
    <s v="English Breakfast"/>
    <s v="Regular"/>
    <s v="April"/>
    <n v="4"/>
    <s v="Thursday"/>
    <n v="10"/>
    <n v="3"/>
  </r>
  <r>
    <n v="59240"/>
    <d v="2023-04-06T00:00:00"/>
    <d v="1899-12-30T12:00:23"/>
    <n v="2"/>
    <n v="5"/>
    <x v="1"/>
    <n v="48"/>
    <n v="2.5"/>
    <n v="5"/>
    <s v="Tea"/>
    <s v="Brewed Black tea"/>
    <s v="English Breakfast"/>
    <s v="Regular"/>
    <s v="April"/>
    <n v="4"/>
    <s v="Thursday"/>
    <n v="12"/>
    <n v="3"/>
  </r>
  <r>
    <n v="59255"/>
    <d v="2023-04-06T00:00:00"/>
    <d v="1899-12-30T12:11:57"/>
    <n v="2"/>
    <n v="5"/>
    <x v="1"/>
    <n v="48"/>
    <n v="2.5"/>
    <n v="5"/>
    <s v="Tea"/>
    <s v="Brewed Black tea"/>
    <s v="English Breakfast"/>
    <s v="Regular"/>
    <s v="April"/>
    <n v="4"/>
    <s v="Thursday"/>
    <n v="12"/>
    <n v="3"/>
  </r>
  <r>
    <n v="59295"/>
    <d v="2023-04-06T00:00:00"/>
    <d v="1899-12-30T12:58:02"/>
    <n v="2"/>
    <n v="5"/>
    <x v="1"/>
    <n v="48"/>
    <n v="2.5"/>
    <n v="5"/>
    <s v="Tea"/>
    <s v="Brewed Black tea"/>
    <s v="English Breakfast"/>
    <s v="Regular"/>
    <s v="April"/>
    <n v="4"/>
    <s v="Thursday"/>
    <n v="12"/>
    <n v="3"/>
  </r>
  <r>
    <n v="59559"/>
    <d v="2023-04-06T00:00:00"/>
    <d v="1899-12-30T16:40:02"/>
    <n v="2"/>
    <n v="5"/>
    <x v="1"/>
    <n v="48"/>
    <n v="2.5"/>
    <n v="5"/>
    <s v="Tea"/>
    <s v="Brewed Black tea"/>
    <s v="English Breakfast"/>
    <s v="Regular"/>
    <s v="April"/>
    <n v="4"/>
    <s v="Thursday"/>
    <n v="16"/>
    <n v="3"/>
  </r>
  <r>
    <n v="59978"/>
    <d v="2023-04-07T00:00:00"/>
    <d v="1899-12-30T08:38:12"/>
    <n v="2"/>
    <n v="5"/>
    <x v="1"/>
    <n v="48"/>
    <n v="2.5"/>
    <n v="5"/>
    <s v="Tea"/>
    <s v="Brewed Black tea"/>
    <s v="English Breakfast"/>
    <s v="Regular"/>
    <s v="April"/>
    <n v="4"/>
    <s v="Friday"/>
    <n v="8"/>
    <n v="4"/>
  </r>
  <r>
    <n v="60804"/>
    <d v="2023-04-08T00:00:00"/>
    <d v="1899-12-30T08:42:08"/>
    <n v="2"/>
    <n v="5"/>
    <x v="1"/>
    <n v="48"/>
    <n v="2.5"/>
    <n v="5"/>
    <s v="Tea"/>
    <s v="Brewed Black tea"/>
    <s v="English Breakfast"/>
    <s v="Regular"/>
    <s v="April"/>
    <n v="4"/>
    <s v="Saturday"/>
    <n v="8"/>
    <n v="5"/>
  </r>
  <r>
    <n v="61404"/>
    <d v="2023-04-08T00:00:00"/>
    <d v="1899-12-30T16:46:24"/>
    <n v="2"/>
    <n v="5"/>
    <x v="1"/>
    <n v="48"/>
    <n v="2.5"/>
    <n v="5"/>
    <s v="Tea"/>
    <s v="Brewed Black tea"/>
    <s v="English Breakfast"/>
    <s v="Regular"/>
    <s v="April"/>
    <n v="4"/>
    <s v="Saturday"/>
    <n v="16"/>
    <n v="5"/>
  </r>
  <r>
    <n v="61407"/>
    <d v="2023-04-08T00:00:00"/>
    <d v="1899-12-30T16:51:36"/>
    <n v="2"/>
    <n v="5"/>
    <x v="1"/>
    <n v="48"/>
    <n v="2.5"/>
    <n v="5"/>
    <s v="Tea"/>
    <s v="Brewed Black tea"/>
    <s v="English Breakfast"/>
    <s v="Regular"/>
    <s v="April"/>
    <n v="4"/>
    <s v="Saturday"/>
    <n v="16"/>
    <n v="5"/>
  </r>
  <r>
    <n v="61508"/>
    <d v="2023-04-08T00:00:00"/>
    <d v="1899-12-30T18:55:41"/>
    <n v="2"/>
    <n v="5"/>
    <x v="1"/>
    <n v="48"/>
    <n v="2.5"/>
    <n v="5"/>
    <s v="Tea"/>
    <s v="Brewed Black tea"/>
    <s v="English Breakfast"/>
    <s v="Regular"/>
    <s v="April"/>
    <n v="4"/>
    <s v="Saturday"/>
    <n v="18"/>
    <n v="5"/>
  </r>
  <r>
    <n v="62146"/>
    <d v="2023-04-09T00:00:00"/>
    <d v="1899-12-30T12:38:10"/>
    <n v="2"/>
    <n v="5"/>
    <x v="1"/>
    <n v="48"/>
    <n v="2.5"/>
    <n v="5"/>
    <s v="Tea"/>
    <s v="Brewed Black tea"/>
    <s v="English Breakfast"/>
    <s v="Regular"/>
    <s v="April"/>
    <n v="4"/>
    <s v="Sunday"/>
    <n v="12"/>
    <n v="6"/>
  </r>
  <r>
    <n v="62244"/>
    <d v="2023-04-09T00:00:00"/>
    <d v="1899-12-30T15:15:04"/>
    <n v="2"/>
    <n v="5"/>
    <x v="1"/>
    <n v="48"/>
    <n v="2.5"/>
    <n v="5"/>
    <s v="Tea"/>
    <s v="Brewed Black tea"/>
    <s v="English Breakfast"/>
    <s v="Regular"/>
    <s v="April"/>
    <n v="4"/>
    <s v="Sunday"/>
    <n v="15"/>
    <n v="6"/>
  </r>
  <r>
    <n v="62951"/>
    <d v="2023-04-10T00:00:00"/>
    <d v="1899-12-30T10:48:04"/>
    <n v="2"/>
    <n v="5"/>
    <x v="1"/>
    <n v="48"/>
    <n v="2.5"/>
    <n v="5"/>
    <s v="Tea"/>
    <s v="Brewed Black tea"/>
    <s v="English Breakfast"/>
    <s v="Regular"/>
    <s v="April"/>
    <n v="4"/>
    <s v="Monday"/>
    <n v="10"/>
    <n v="0"/>
  </r>
  <r>
    <n v="62976"/>
    <d v="2023-04-10T00:00:00"/>
    <d v="1899-12-30T10:59:57"/>
    <n v="2"/>
    <n v="5"/>
    <x v="1"/>
    <n v="48"/>
    <n v="2.5"/>
    <n v="5"/>
    <s v="Tea"/>
    <s v="Brewed Black tea"/>
    <s v="English Breakfast"/>
    <s v="Regular"/>
    <s v="April"/>
    <n v="4"/>
    <s v="Monday"/>
    <n v="10"/>
    <n v="0"/>
  </r>
  <r>
    <n v="63048"/>
    <d v="2023-04-10T00:00:00"/>
    <d v="1899-12-30T12:40:02"/>
    <n v="2"/>
    <n v="5"/>
    <x v="1"/>
    <n v="48"/>
    <n v="2.5"/>
    <n v="5"/>
    <s v="Tea"/>
    <s v="Brewed Black tea"/>
    <s v="English Breakfast"/>
    <s v="Regular"/>
    <s v="April"/>
    <n v="4"/>
    <s v="Monday"/>
    <n v="12"/>
    <n v="0"/>
  </r>
  <r>
    <n v="63233"/>
    <d v="2023-04-10T00:00:00"/>
    <d v="1899-12-30T17:16:06"/>
    <n v="2"/>
    <n v="5"/>
    <x v="1"/>
    <n v="48"/>
    <n v="2.5"/>
    <n v="5"/>
    <s v="Tea"/>
    <s v="Brewed Black tea"/>
    <s v="English Breakfast"/>
    <s v="Regular"/>
    <s v="April"/>
    <n v="4"/>
    <s v="Monday"/>
    <n v="17"/>
    <n v="0"/>
  </r>
  <r>
    <n v="63956"/>
    <d v="2023-04-11T00:00:00"/>
    <d v="1899-12-30T13:58:59"/>
    <n v="2"/>
    <n v="5"/>
    <x v="1"/>
    <n v="48"/>
    <n v="2.5"/>
    <n v="5"/>
    <s v="Tea"/>
    <s v="Brewed Black tea"/>
    <s v="English Breakfast"/>
    <s v="Regular"/>
    <s v="April"/>
    <n v="4"/>
    <s v="Tuesday"/>
    <n v="13"/>
    <n v="1"/>
  </r>
  <r>
    <n v="63982"/>
    <d v="2023-04-11T00:00:00"/>
    <d v="1899-12-30T14:27:57"/>
    <n v="2"/>
    <n v="5"/>
    <x v="1"/>
    <n v="48"/>
    <n v="2.5"/>
    <n v="5"/>
    <s v="Tea"/>
    <s v="Brewed Black tea"/>
    <s v="English Breakfast"/>
    <s v="Regular"/>
    <s v="April"/>
    <n v="4"/>
    <s v="Tuesday"/>
    <n v="14"/>
    <n v="1"/>
  </r>
  <r>
    <n v="64044"/>
    <d v="2023-04-11T00:00:00"/>
    <d v="1899-12-30T16:00:53"/>
    <n v="2"/>
    <n v="5"/>
    <x v="1"/>
    <n v="48"/>
    <n v="2.5"/>
    <n v="5"/>
    <s v="Tea"/>
    <s v="Brewed Black tea"/>
    <s v="English Breakfast"/>
    <s v="Regular"/>
    <s v="April"/>
    <n v="4"/>
    <s v="Tuesday"/>
    <n v="16"/>
    <n v="1"/>
  </r>
  <r>
    <n v="64551"/>
    <d v="2023-04-12T00:00:00"/>
    <d v="1899-12-30T10:03:42"/>
    <n v="2"/>
    <n v="5"/>
    <x v="1"/>
    <n v="48"/>
    <n v="2.5"/>
    <n v="5"/>
    <s v="Tea"/>
    <s v="Brewed Black tea"/>
    <s v="English Breakfast"/>
    <s v="Regular"/>
    <s v="April"/>
    <n v="4"/>
    <s v="Wednesday"/>
    <n v="10"/>
    <n v="2"/>
  </r>
  <r>
    <n v="64677"/>
    <d v="2023-04-12T00:00:00"/>
    <d v="1899-12-30T11:29:42"/>
    <n v="2"/>
    <n v="5"/>
    <x v="1"/>
    <n v="48"/>
    <n v="2.5"/>
    <n v="5"/>
    <s v="Tea"/>
    <s v="Brewed Black tea"/>
    <s v="English Breakfast"/>
    <s v="Regular"/>
    <s v="April"/>
    <n v="4"/>
    <s v="Wednesday"/>
    <n v="11"/>
    <n v="2"/>
  </r>
  <r>
    <n v="64801"/>
    <d v="2023-04-12T00:00:00"/>
    <d v="1899-12-30T14:09:45"/>
    <n v="2"/>
    <n v="5"/>
    <x v="1"/>
    <n v="48"/>
    <n v="2.5"/>
    <n v="5"/>
    <s v="Tea"/>
    <s v="Brewed Black tea"/>
    <s v="English Breakfast"/>
    <s v="Regular"/>
    <s v="April"/>
    <n v="4"/>
    <s v="Wednesday"/>
    <n v="14"/>
    <n v="2"/>
  </r>
  <r>
    <n v="64911"/>
    <d v="2023-04-12T00:00:00"/>
    <d v="1899-12-30T16:42:36"/>
    <n v="2"/>
    <n v="5"/>
    <x v="1"/>
    <n v="48"/>
    <n v="2.5"/>
    <n v="5"/>
    <s v="Tea"/>
    <s v="Brewed Black tea"/>
    <s v="English Breakfast"/>
    <s v="Regular"/>
    <s v="April"/>
    <n v="4"/>
    <s v="Wednesday"/>
    <n v="16"/>
    <n v="2"/>
  </r>
  <r>
    <n v="65211"/>
    <d v="2023-04-13T00:00:00"/>
    <d v="1899-12-30T08:33:00"/>
    <n v="2"/>
    <n v="5"/>
    <x v="1"/>
    <n v="48"/>
    <n v="2.5"/>
    <n v="5"/>
    <s v="Tea"/>
    <s v="Brewed Black tea"/>
    <s v="English Breakfast"/>
    <s v="Regular"/>
    <s v="April"/>
    <n v="4"/>
    <s v="Thursday"/>
    <n v="8"/>
    <n v="3"/>
  </r>
  <r>
    <n v="65391"/>
    <d v="2023-04-13T00:00:00"/>
    <d v="1899-12-30T09:50:26"/>
    <n v="2"/>
    <n v="5"/>
    <x v="1"/>
    <n v="48"/>
    <n v="2.5"/>
    <n v="5"/>
    <s v="Tea"/>
    <s v="Brewed Black tea"/>
    <s v="English Breakfast"/>
    <s v="Regular"/>
    <s v="April"/>
    <n v="4"/>
    <s v="Thursday"/>
    <n v="9"/>
    <n v="3"/>
  </r>
  <r>
    <n v="65395"/>
    <d v="2023-04-13T00:00:00"/>
    <d v="1899-12-30T09:51:11"/>
    <n v="2"/>
    <n v="5"/>
    <x v="1"/>
    <n v="48"/>
    <n v="2.5"/>
    <n v="5"/>
    <s v="Tea"/>
    <s v="Brewed Black tea"/>
    <s v="English Breakfast"/>
    <s v="Regular"/>
    <s v="April"/>
    <n v="4"/>
    <s v="Thursday"/>
    <n v="9"/>
    <n v="3"/>
  </r>
  <r>
    <n v="65539"/>
    <d v="2023-04-13T00:00:00"/>
    <d v="1899-12-30T10:43:07"/>
    <n v="2"/>
    <n v="5"/>
    <x v="1"/>
    <n v="48"/>
    <n v="2.5"/>
    <n v="5"/>
    <s v="Tea"/>
    <s v="Brewed Black tea"/>
    <s v="English Breakfast"/>
    <s v="Regular"/>
    <s v="April"/>
    <n v="4"/>
    <s v="Thursday"/>
    <n v="10"/>
    <n v="3"/>
  </r>
  <r>
    <n v="65677"/>
    <d v="2023-04-13T00:00:00"/>
    <d v="1899-12-30T13:35:33"/>
    <n v="2"/>
    <n v="5"/>
    <x v="1"/>
    <n v="48"/>
    <n v="2.5"/>
    <n v="5"/>
    <s v="Tea"/>
    <s v="Brewed Black tea"/>
    <s v="English Breakfast"/>
    <s v="Regular"/>
    <s v="April"/>
    <n v="4"/>
    <s v="Thursday"/>
    <n v="13"/>
    <n v="3"/>
  </r>
  <r>
    <n v="65742"/>
    <d v="2023-04-13T00:00:00"/>
    <d v="1899-12-30T15:23:14"/>
    <n v="2"/>
    <n v="5"/>
    <x v="1"/>
    <n v="48"/>
    <n v="2.5"/>
    <n v="5"/>
    <s v="Tea"/>
    <s v="Brewed Black tea"/>
    <s v="English Breakfast"/>
    <s v="Regular"/>
    <s v="April"/>
    <n v="4"/>
    <s v="Thursday"/>
    <n v="15"/>
    <n v="3"/>
  </r>
  <r>
    <n v="65760"/>
    <d v="2023-04-13T00:00:00"/>
    <d v="1899-12-30T15:46:06"/>
    <n v="2"/>
    <n v="5"/>
    <x v="1"/>
    <n v="48"/>
    <n v="2.5"/>
    <n v="5"/>
    <s v="Tea"/>
    <s v="Brewed Black tea"/>
    <s v="English Breakfast"/>
    <s v="Regular"/>
    <s v="April"/>
    <n v="4"/>
    <s v="Thursday"/>
    <n v="15"/>
    <n v="3"/>
  </r>
  <r>
    <n v="66045"/>
    <d v="2023-04-14T00:00:00"/>
    <d v="1899-12-30T08:44:16"/>
    <n v="2"/>
    <n v="5"/>
    <x v="1"/>
    <n v="48"/>
    <n v="2.5"/>
    <n v="5"/>
    <s v="Tea"/>
    <s v="Brewed Black tea"/>
    <s v="English Breakfast"/>
    <s v="Regular"/>
    <s v="April"/>
    <n v="4"/>
    <s v="Friday"/>
    <n v="8"/>
    <n v="4"/>
  </r>
  <r>
    <n v="66748"/>
    <d v="2023-04-15T00:00:00"/>
    <d v="1899-12-30T06:05:48"/>
    <n v="2"/>
    <n v="5"/>
    <x v="1"/>
    <n v="48"/>
    <n v="2.5"/>
    <n v="5"/>
    <s v="Tea"/>
    <s v="Brewed Black tea"/>
    <s v="English Breakfast"/>
    <s v="Regular"/>
    <s v="April"/>
    <n v="4"/>
    <s v="Saturday"/>
    <n v="6"/>
    <n v="5"/>
  </r>
  <r>
    <n v="67629"/>
    <d v="2023-04-16T00:00:00"/>
    <d v="1899-12-30T06:11:12"/>
    <n v="2"/>
    <n v="5"/>
    <x v="1"/>
    <n v="48"/>
    <n v="2.5"/>
    <n v="5"/>
    <s v="Tea"/>
    <s v="Brewed Black tea"/>
    <s v="English Breakfast"/>
    <s v="Regular"/>
    <s v="April"/>
    <n v="4"/>
    <s v="Sunday"/>
    <n v="6"/>
    <n v="6"/>
  </r>
  <r>
    <n v="67644"/>
    <d v="2023-04-16T00:00:00"/>
    <d v="1899-12-30T06:32:39"/>
    <n v="2"/>
    <n v="5"/>
    <x v="1"/>
    <n v="48"/>
    <n v="2.5"/>
    <n v="5"/>
    <s v="Tea"/>
    <s v="Brewed Black tea"/>
    <s v="English Breakfast"/>
    <s v="Regular"/>
    <s v="April"/>
    <n v="4"/>
    <s v="Sunday"/>
    <n v="6"/>
    <n v="6"/>
  </r>
  <r>
    <n v="68202"/>
    <d v="2023-04-16T00:00:00"/>
    <d v="1899-12-30T10:41:27"/>
    <n v="2"/>
    <n v="5"/>
    <x v="1"/>
    <n v="48"/>
    <n v="2.5"/>
    <n v="5"/>
    <s v="Tea"/>
    <s v="Brewed Black tea"/>
    <s v="English Breakfast"/>
    <s v="Regular"/>
    <s v="April"/>
    <n v="4"/>
    <s v="Sunday"/>
    <n v="10"/>
    <n v="6"/>
  </r>
  <r>
    <n v="68343"/>
    <d v="2023-04-16T00:00:00"/>
    <d v="1899-12-30T13:02:50"/>
    <n v="2"/>
    <n v="5"/>
    <x v="1"/>
    <n v="48"/>
    <n v="2.5"/>
    <n v="5"/>
    <s v="Tea"/>
    <s v="Brewed Black tea"/>
    <s v="English Breakfast"/>
    <s v="Regular"/>
    <s v="April"/>
    <n v="4"/>
    <s v="Sunday"/>
    <n v="13"/>
    <n v="6"/>
  </r>
  <r>
    <n v="68383"/>
    <d v="2023-04-16T00:00:00"/>
    <d v="1899-12-30T13:46:33"/>
    <n v="2"/>
    <n v="5"/>
    <x v="1"/>
    <n v="48"/>
    <n v="2.5"/>
    <n v="5"/>
    <s v="Tea"/>
    <s v="Brewed Black tea"/>
    <s v="English Breakfast"/>
    <s v="Regular"/>
    <s v="April"/>
    <n v="4"/>
    <s v="Sunday"/>
    <n v="13"/>
    <n v="6"/>
  </r>
  <r>
    <n v="68444"/>
    <d v="2023-04-16T00:00:00"/>
    <d v="1899-12-30T15:09:01"/>
    <n v="2"/>
    <n v="5"/>
    <x v="1"/>
    <n v="48"/>
    <n v="2.5"/>
    <n v="5"/>
    <s v="Tea"/>
    <s v="Brewed Black tea"/>
    <s v="English Breakfast"/>
    <s v="Regular"/>
    <s v="April"/>
    <n v="4"/>
    <s v="Sunday"/>
    <n v="15"/>
    <n v="6"/>
  </r>
  <r>
    <n v="68564"/>
    <d v="2023-04-16T00:00:00"/>
    <d v="1899-12-30T18:12:47"/>
    <n v="2"/>
    <n v="5"/>
    <x v="1"/>
    <n v="48"/>
    <n v="2.5"/>
    <n v="5"/>
    <s v="Tea"/>
    <s v="Brewed Black tea"/>
    <s v="English Breakfast"/>
    <s v="Regular"/>
    <s v="April"/>
    <n v="4"/>
    <s v="Sunday"/>
    <n v="18"/>
    <n v="6"/>
  </r>
  <r>
    <n v="69603"/>
    <d v="2023-04-18T00:00:00"/>
    <d v="1899-12-30T08:07:34"/>
    <n v="2"/>
    <n v="5"/>
    <x v="1"/>
    <n v="48"/>
    <n v="2.5"/>
    <n v="5"/>
    <s v="Tea"/>
    <s v="Brewed Black tea"/>
    <s v="English Breakfast"/>
    <s v="Regular"/>
    <s v="April"/>
    <n v="4"/>
    <s v="Tuesday"/>
    <n v="8"/>
    <n v="1"/>
  </r>
  <r>
    <n v="70021"/>
    <d v="2023-04-18T00:00:00"/>
    <d v="1899-12-30T11:49:52"/>
    <n v="2"/>
    <n v="5"/>
    <x v="1"/>
    <n v="48"/>
    <n v="2.5"/>
    <n v="5"/>
    <s v="Tea"/>
    <s v="Brewed Black tea"/>
    <s v="English Breakfast"/>
    <s v="Regular"/>
    <s v="April"/>
    <n v="4"/>
    <s v="Tuesday"/>
    <n v="11"/>
    <n v="1"/>
  </r>
  <r>
    <n v="70057"/>
    <d v="2023-04-18T00:00:00"/>
    <d v="1899-12-30T12:51:47"/>
    <n v="2"/>
    <n v="5"/>
    <x v="1"/>
    <n v="48"/>
    <n v="2.5"/>
    <n v="5"/>
    <s v="Tea"/>
    <s v="Brewed Black tea"/>
    <s v="English Breakfast"/>
    <s v="Regular"/>
    <s v="April"/>
    <n v="4"/>
    <s v="Tuesday"/>
    <n v="12"/>
    <n v="1"/>
  </r>
  <r>
    <n v="70115"/>
    <d v="2023-04-18T00:00:00"/>
    <d v="1899-12-30T14:33:10"/>
    <n v="2"/>
    <n v="5"/>
    <x v="1"/>
    <n v="48"/>
    <n v="2.5"/>
    <n v="5"/>
    <s v="Tea"/>
    <s v="Brewed Black tea"/>
    <s v="English Breakfast"/>
    <s v="Regular"/>
    <s v="April"/>
    <n v="4"/>
    <s v="Tuesday"/>
    <n v="14"/>
    <n v="1"/>
  </r>
  <r>
    <n v="70212"/>
    <d v="2023-04-18T00:00:00"/>
    <d v="1899-12-30T16:43:34"/>
    <n v="2"/>
    <n v="5"/>
    <x v="1"/>
    <n v="48"/>
    <n v="2.5"/>
    <n v="5"/>
    <s v="Tea"/>
    <s v="Brewed Black tea"/>
    <s v="English Breakfast"/>
    <s v="Regular"/>
    <s v="April"/>
    <n v="4"/>
    <s v="Tuesday"/>
    <n v="16"/>
    <n v="1"/>
  </r>
  <r>
    <n v="70496"/>
    <d v="2023-04-19T00:00:00"/>
    <d v="1899-12-30T07:55:19"/>
    <n v="2"/>
    <n v="5"/>
    <x v="1"/>
    <n v="48"/>
    <n v="2.5"/>
    <n v="5"/>
    <s v="Tea"/>
    <s v="Brewed Black tea"/>
    <s v="English Breakfast"/>
    <s v="Regular"/>
    <s v="April"/>
    <n v="4"/>
    <s v="Wednesday"/>
    <n v="7"/>
    <n v="2"/>
  </r>
  <r>
    <n v="70936"/>
    <d v="2023-04-19T00:00:00"/>
    <d v="1899-12-30T11:27:51"/>
    <n v="2"/>
    <n v="5"/>
    <x v="1"/>
    <n v="48"/>
    <n v="2.5"/>
    <n v="5"/>
    <s v="Tea"/>
    <s v="Brewed Black tea"/>
    <s v="English Breakfast"/>
    <s v="Regular"/>
    <s v="April"/>
    <n v="4"/>
    <s v="Wednesday"/>
    <n v="11"/>
    <n v="2"/>
  </r>
  <r>
    <n v="73529"/>
    <d v="2023-04-22T00:00:00"/>
    <d v="1899-12-30T15:48:09"/>
    <n v="2"/>
    <n v="5"/>
    <x v="1"/>
    <n v="48"/>
    <n v="2.5"/>
    <n v="5"/>
    <s v="Tea"/>
    <s v="Brewed Black tea"/>
    <s v="English Breakfast"/>
    <s v="Regular"/>
    <s v="April"/>
    <n v="4"/>
    <s v="Saturday"/>
    <n v="15"/>
    <n v="5"/>
  </r>
  <r>
    <n v="73551"/>
    <d v="2023-04-22T00:00:00"/>
    <d v="1899-12-30T16:09:31"/>
    <n v="2"/>
    <n v="5"/>
    <x v="1"/>
    <n v="48"/>
    <n v="2.5"/>
    <n v="5"/>
    <s v="Tea"/>
    <s v="Brewed Black tea"/>
    <s v="English Breakfast"/>
    <s v="Regular"/>
    <s v="April"/>
    <n v="4"/>
    <s v="Saturday"/>
    <n v="16"/>
    <n v="5"/>
  </r>
  <r>
    <n v="75056"/>
    <d v="2023-04-24T00:00:00"/>
    <d v="1899-12-30T12:03:31"/>
    <n v="2"/>
    <n v="5"/>
    <x v="1"/>
    <n v="48"/>
    <n v="2.5"/>
    <n v="5"/>
    <s v="Tea"/>
    <s v="Brewed Black tea"/>
    <s v="English Breakfast"/>
    <s v="Regular"/>
    <s v="April"/>
    <n v="4"/>
    <s v="Monday"/>
    <n v="12"/>
    <n v="0"/>
  </r>
  <r>
    <n v="76486"/>
    <d v="2023-04-26T00:00:00"/>
    <d v="1899-12-30T08:23:06"/>
    <n v="2"/>
    <n v="5"/>
    <x v="1"/>
    <n v="48"/>
    <n v="2.5"/>
    <n v="5"/>
    <s v="Tea"/>
    <s v="Brewed Black tea"/>
    <s v="English Breakfast"/>
    <s v="Regular"/>
    <s v="April"/>
    <n v="4"/>
    <s v="Wednesday"/>
    <n v="8"/>
    <n v="2"/>
  </r>
  <r>
    <n v="76624"/>
    <d v="2023-04-26T00:00:00"/>
    <d v="1899-12-30T09:39:37"/>
    <n v="2"/>
    <n v="5"/>
    <x v="1"/>
    <n v="48"/>
    <n v="2.5"/>
    <n v="5"/>
    <s v="Tea"/>
    <s v="Brewed Black tea"/>
    <s v="English Breakfast"/>
    <s v="Regular"/>
    <s v="April"/>
    <n v="4"/>
    <s v="Wednesday"/>
    <n v="9"/>
    <n v="2"/>
  </r>
  <r>
    <n v="76726"/>
    <d v="2023-04-26T00:00:00"/>
    <d v="1899-12-30T10:45:52"/>
    <n v="2"/>
    <n v="5"/>
    <x v="1"/>
    <n v="48"/>
    <n v="2.5"/>
    <n v="5"/>
    <s v="Tea"/>
    <s v="Brewed Black tea"/>
    <s v="English Breakfast"/>
    <s v="Regular"/>
    <s v="April"/>
    <n v="4"/>
    <s v="Wednesday"/>
    <n v="10"/>
    <n v="2"/>
  </r>
  <r>
    <n v="78238"/>
    <d v="2023-04-28T00:00:00"/>
    <d v="1899-12-30T08:04:51"/>
    <n v="2"/>
    <n v="5"/>
    <x v="1"/>
    <n v="48"/>
    <n v="2.5"/>
    <n v="5"/>
    <s v="Tea"/>
    <s v="Brewed Black tea"/>
    <s v="English Breakfast"/>
    <s v="Regular"/>
    <s v="April"/>
    <n v="4"/>
    <s v="Friday"/>
    <n v="8"/>
    <n v="4"/>
  </r>
  <r>
    <n v="78303"/>
    <d v="2023-04-28T00:00:00"/>
    <d v="1899-12-30T09:01:36"/>
    <n v="2"/>
    <n v="5"/>
    <x v="1"/>
    <n v="48"/>
    <n v="2.5"/>
    <n v="5"/>
    <s v="Tea"/>
    <s v="Brewed Black tea"/>
    <s v="English Breakfast"/>
    <s v="Regular"/>
    <s v="April"/>
    <n v="4"/>
    <s v="Friday"/>
    <n v="9"/>
    <n v="4"/>
  </r>
  <r>
    <n v="78355"/>
    <d v="2023-04-28T00:00:00"/>
    <d v="1899-12-30T10:09:12"/>
    <n v="2"/>
    <n v="5"/>
    <x v="1"/>
    <n v="48"/>
    <n v="2.5"/>
    <n v="5"/>
    <s v="Tea"/>
    <s v="Brewed Black tea"/>
    <s v="English Breakfast"/>
    <s v="Regular"/>
    <s v="April"/>
    <n v="4"/>
    <s v="Friday"/>
    <n v="10"/>
    <n v="4"/>
  </r>
  <r>
    <n v="78390"/>
    <d v="2023-04-28T00:00:00"/>
    <d v="1899-12-30T10:45:43"/>
    <n v="2"/>
    <n v="5"/>
    <x v="1"/>
    <n v="48"/>
    <n v="2.5"/>
    <n v="5"/>
    <s v="Tea"/>
    <s v="Brewed Black tea"/>
    <s v="English Breakfast"/>
    <s v="Regular"/>
    <s v="April"/>
    <n v="4"/>
    <s v="Friday"/>
    <n v="10"/>
    <n v="4"/>
  </r>
  <r>
    <n v="78423"/>
    <d v="2023-04-28T00:00:00"/>
    <d v="1899-12-30T11:29:08"/>
    <n v="2"/>
    <n v="5"/>
    <x v="1"/>
    <n v="48"/>
    <n v="2.5"/>
    <n v="5"/>
    <s v="Tea"/>
    <s v="Brewed Black tea"/>
    <s v="English Breakfast"/>
    <s v="Regular"/>
    <s v="April"/>
    <n v="4"/>
    <s v="Friday"/>
    <n v="11"/>
    <n v="4"/>
  </r>
  <r>
    <n v="78624"/>
    <d v="2023-04-28T00:00:00"/>
    <d v="1899-12-30T14:48:09"/>
    <n v="2"/>
    <n v="5"/>
    <x v="1"/>
    <n v="48"/>
    <n v="2.5"/>
    <n v="5"/>
    <s v="Tea"/>
    <s v="Brewed Black tea"/>
    <s v="English Breakfast"/>
    <s v="Regular"/>
    <s v="April"/>
    <n v="4"/>
    <s v="Friday"/>
    <n v="14"/>
    <n v="4"/>
  </r>
  <r>
    <n v="79047"/>
    <d v="2023-04-29T00:00:00"/>
    <d v="1899-12-30T09:27:23"/>
    <n v="2"/>
    <n v="5"/>
    <x v="1"/>
    <n v="48"/>
    <n v="2.5"/>
    <n v="5"/>
    <s v="Tea"/>
    <s v="Brewed Black tea"/>
    <s v="English Breakfast"/>
    <s v="Regular"/>
    <s v="April"/>
    <n v="4"/>
    <s v="Saturday"/>
    <n v="9"/>
    <n v="5"/>
  </r>
  <r>
    <n v="79341"/>
    <d v="2023-04-29T00:00:00"/>
    <d v="1899-12-30T14:48:54"/>
    <n v="2"/>
    <n v="5"/>
    <x v="1"/>
    <n v="48"/>
    <n v="2.5"/>
    <n v="5"/>
    <s v="Tea"/>
    <s v="Brewed Black tea"/>
    <s v="English Breakfast"/>
    <s v="Regular"/>
    <s v="April"/>
    <n v="4"/>
    <s v="Saturday"/>
    <n v="14"/>
    <n v="5"/>
  </r>
  <r>
    <n v="80075"/>
    <d v="2023-04-30T00:00:00"/>
    <d v="1899-12-30T10:59:57"/>
    <n v="2"/>
    <n v="5"/>
    <x v="1"/>
    <n v="48"/>
    <n v="2.5"/>
    <n v="5"/>
    <s v="Tea"/>
    <s v="Brewed Black tea"/>
    <s v="English Breakfast"/>
    <s v="Regular"/>
    <s v="April"/>
    <n v="4"/>
    <s v="Sunday"/>
    <n v="10"/>
    <n v="6"/>
  </r>
  <r>
    <n v="80730"/>
    <d v="2023-05-01T00:00:00"/>
    <d v="1899-12-30T12:05:26"/>
    <n v="2"/>
    <n v="3"/>
    <x v="0"/>
    <n v="48"/>
    <n v="2.5"/>
    <n v="5"/>
    <s v="Tea"/>
    <s v="Brewed Black tea"/>
    <s v="English Breakfast"/>
    <s v="Regular"/>
    <s v="May"/>
    <n v="5"/>
    <s v="Monday"/>
    <n v="12"/>
    <n v="0"/>
  </r>
  <r>
    <n v="80762"/>
    <d v="2023-05-01T00:00:00"/>
    <d v="1899-12-30T12:26:34"/>
    <n v="2"/>
    <n v="3"/>
    <x v="0"/>
    <n v="48"/>
    <n v="2.5"/>
    <n v="5"/>
    <s v="Tea"/>
    <s v="Brewed Black tea"/>
    <s v="English Breakfast"/>
    <s v="Regular"/>
    <s v="May"/>
    <n v="5"/>
    <s v="Monday"/>
    <n v="12"/>
    <n v="0"/>
  </r>
  <r>
    <n v="80769"/>
    <d v="2023-05-01T00:00:00"/>
    <d v="1899-12-30T12:30:39"/>
    <n v="2"/>
    <n v="3"/>
    <x v="0"/>
    <n v="48"/>
    <n v="2.5"/>
    <n v="5"/>
    <s v="Tea"/>
    <s v="Brewed Black tea"/>
    <s v="English Breakfast"/>
    <s v="Regular"/>
    <s v="May"/>
    <n v="5"/>
    <s v="Monday"/>
    <n v="12"/>
    <n v="0"/>
  </r>
  <r>
    <n v="81009"/>
    <d v="2023-05-01T00:00:00"/>
    <d v="1899-12-30T15:01:02"/>
    <n v="2"/>
    <n v="3"/>
    <x v="0"/>
    <n v="48"/>
    <n v="2.5"/>
    <n v="5"/>
    <s v="Tea"/>
    <s v="Brewed Black tea"/>
    <s v="English Breakfast"/>
    <s v="Regular"/>
    <s v="May"/>
    <n v="5"/>
    <s v="Monday"/>
    <n v="15"/>
    <n v="0"/>
  </r>
  <r>
    <n v="81148"/>
    <d v="2023-05-01T00:00:00"/>
    <d v="1899-12-30T16:19:32"/>
    <n v="2"/>
    <n v="3"/>
    <x v="0"/>
    <n v="48"/>
    <n v="2.5"/>
    <n v="5"/>
    <s v="Tea"/>
    <s v="Brewed Black tea"/>
    <s v="English Breakfast"/>
    <s v="Regular"/>
    <s v="May"/>
    <n v="5"/>
    <s v="Monday"/>
    <n v="16"/>
    <n v="0"/>
  </r>
  <r>
    <n v="82994"/>
    <d v="2023-05-03T00:00:00"/>
    <d v="1899-12-30T13:57:16"/>
    <n v="2"/>
    <n v="3"/>
    <x v="0"/>
    <n v="48"/>
    <n v="2.5"/>
    <n v="5"/>
    <s v="Tea"/>
    <s v="Brewed Black tea"/>
    <s v="English Breakfast"/>
    <s v="Regular"/>
    <s v="May"/>
    <n v="5"/>
    <s v="Wednesday"/>
    <n v="13"/>
    <n v="2"/>
  </r>
  <r>
    <n v="83121"/>
    <d v="2023-05-03T00:00:00"/>
    <d v="1899-12-30T15:13:22"/>
    <n v="2"/>
    <n v="3"/>
    <x v="0"/>
    <n v="48"/>
    <n v="2.5"/>
    <n v="5"/>
    <s v="Tea"/>
    <s v="Brewed Black tea"/>
    <s v="English Breakfast"/>
    <s v="Regular"/>
    <s v="May"/>
    <n v="5"/>
    <s v="Wednesday"/>
    <n v="15"/>
    <n v="2"/>
  </r>
  <r>
    <n v="83203"/>
    <d v="2023-05-03T00:00:00"/>
    <d v="1899-12-30T15:52:38"/>
    <n v="2"/>
    <n v="3"/>
    <x v="0"/>
    <n v="48"/>
    <n v="2.5"/>
    <n v="5"/>
    <s v="Tea"/>
    <s v="Brewed Black tea"/>
    <s v="English Breakfast"/>
    <s v="Regular"/>
    <s v="May"/>
    <n v="5"/>
    <s v="Wednesday"/>
    <n v="15"/>
    <n v="2"/>
  </r>
  <r>
    <n v="83295"/>
    <d v="2023-05-03T00:00:00"/>
    <d v="1899-12-30T16:49:22"/>
    <n v="2"/>
    <n v="3"/>
    <x v="0"/>
    <n v="48"/>
    <n v="2.5"/>
    <n v="5"/>
    <s v="Tea"/>
    <s v="Brewed Black tea"/>
    <s v="English Breakfast"/>
    <s v="Regular"/>
    <s v="May"/>
    <n v="5"/>
    <s v="Wednesday"/>
    <n v="16"/>
    <n v="2"/>
  </r>
  <r>
    <n v="83344"/>
    <d v="2023-05-03T00:00:00"/>
    <d v="1899-12-30T17:23:03"/>
    <n v="2"/>
    <n v="3"/>
    <x v="0"/>
    <n v="48"/>
    <n v="2.5"/>
    <n v="5"/>
    <s v="Tea"/>
    <s v="Brewed Black tea"/>
    <s v="English Breakfast"/>
    <s v="Regular"/>
    <s v="May"/>
    <n v="5"/>
    <s v="Wednesday"/>
    <n v="17"/>
    <n v="2"/>
  </r>
  <r>
    <n v="84025"/>
    <d v="2023-05-04T00:00:00"/>
    <d v="1899-12-30T13:45:52"/>
    <n v="2"/>
    <n v="3"/>
    <x v="0"/>
    <n v="48"/>
    <n v="2.5"/>
    <n v="5"/>
    <s v="Tea"/>
    <s v="Brewed Black tea"/>
    <s v="English Breakfast"/>
    <s v="Regular"/>
    <s v="May"/>
    <n v="5"/>
    <s v="Thursday"/>
    <n v="13"/>
    <n v="3"/>
  </r>
  <r>
    <n v="84517"/>
    <d v="2023-05-04T00:00:00"/>
    <d v="1899-12-30T18:41:19"/>
    <n v="2"/>
    <n v="3"/>
    <x v="0"/>
    <n v="48"/>
    <n v="2.5"/>
    <n v="5"/>
    <s v="Tea"/>
    <s v="Brewed Black tea"/>
    <s v="English Breakfast"/>
    <s v="Regular"/>
    <s v="May"/>
    <n v="5"/>
    <s v="Thursday"/>
    <n v="18"/>
    <n v="3"/>
  </r>
  <r>
    <n v="84544"/>
    <d v="2023-05-04T00:00:00"/>
    <d v="1899-12-30T19:02:46"/>
    <n v="2"/>
    <n v="3"/>
    <x v="0"/>
    <n v="48"/>
    <n v="2.5"/>
    <n v="5"/>
    <s v="Tea"/>
    <s v="Brewed Black tea"/>
    <s v="English Breakfast"/>
    <s v="Regular"/>
    <s v="May"/>
    <n v="5"/>
    <s v="Thursday"/>
    <n v="19"/>
    <n v="3"/>
  </r>
  <r>
    <n v="84549"/>
    <d v="2023-05-04T00:00:00"/>
    <d v="1899-12-30T19:08:29"/>
    <n v="2"/>
    <n v="3"/>
    <x v="0"/>
    <n v="48"/>
    <n v="2.5"/>
    <n v="5"/>
    <s v="Tea"/>
    <s v="Brewed Black tea"/>
    <s v="English Breakfast"/>
    <s v="Regular"/>
    <s v="May"/>
    <n v="5"/>
    <s v="Thursday"/>
    <n v="19"/>
    <n v="3"/>
  </r>
  <r>
    <n v="84939"/>
    <d v="2023-05-05T00:00:00"/>
    <d v="1899-12-30T12:11:13"/>
    <n v="2"/>
    <n v="3"/>
    <x v="0"/>
    <n v="48"/>
    <n v="2.5"/>
    <n v="5"/>
    <s v="Tea"/>
    <s v="Brewed Black tea"/>
    <s v="English Breakfast"/>
    <s v="Regular"/>
    <s v="May"/>
    <n v="5"/>
    <s v="Friday"/>
    <n v="12"/>
    <n v="4"/>
  </r>
  <r>
    <n v="85076"/>
    <d v="2023-05-05T00:00:00"/>
    <d v="1899-12-30T13:36:14"/>
    <n v="2"/>
    <n v="3"/>
    <x v="0"/>
    <n v="48"/>
    <n v="2.5"/>
    <n v="5"/>
    <s v="Tea"/>
    <s v="Brewed Black tea"/>
    <s v="English Breakfast"/>
    <s v="Regular"/>
    <s v="May"/>
    <n v="5"/>
    <s v="Friday"/>
    <n v="13"/>
    <n v="4"/>
  </r>
  <r>
    <n v="85909"/>
    <d v="2023-05-06T00:00:00"/>
    <d v="1899-12-30T11:47:10"/>
    <n v="2"/>
    <n v="3"/>
    <x v="0"/>
    <n v="48"/>
    <n v="2.5"/>
    <n v="5"/>
    <s v="Tea"/>
    <s v="Brewed Black tea"/>
    <s v="English Breakfast"/>
    <s v="Regular"/>
    <s v="May"/>
    <n v="5"/>
    <s v="Saturday"/>
    <n v="11"/>
    <n v="5"/>
  </r>
  <r>
    <n v="86346"/>
    <d v="2023-05-06T00:00:00"/>
    <d v="1899-12-30T16:29:25"/>
    <n v="2"/>
    <n v="3"/>
    <x v="0"/>
    <n v="48"/>
    <n v="2.5"/>
    <n v="5"/>
    <s v="Tea"/>
    <s v="Brewed Black tea"/>
    <s v="English Breakfast"/>
    <s v="Regular"/>
    <s v="May"/>
    <n v="5"/>
    <s v="Saturday"/>
    <n v="16"/>
    <n v="5"/>
  </r>
  <r>
    <n v="86354"/>
    <d v="2023-05-06T00:00:00"/>
    <d v="1899-12-30T16:31:30"/>
    <n v="2"/>
    <n v="3"/>
    <x v="0"/>
    <n v="48"/>
    <n v="2.5"/>
    <n v="5"/>
    <s v="Tea"/>
    <s v="Brewed Black tea"/>
    <s v="English Breakfast"/>
    <s v="Regular"/>
    <s v="May"/>
    <n v="5"/>
    <s v="Saturday"/>
    <n v="16"/>
    <n v="5"/>
  </r>
  <r>
    <n v="87680"/>
    <d v="2023-05-07T00:00:00"/>
    <d v="1899-12-30T19:43:24"/>
    <n v="2"/>
    <n v="3"/>
    <x v="0"/>
    <n v="48"/>
    <n v="2.5"/>
    <n v="5"/>
    <s v="Tea"/>
    <s v="Brewed Black tea"/>
    <s v="English Breakfast"/>
    <s v="Regular"/>
    <s v="May"/>
    <n v="5"/>
    <s v="Sunday"/>
    <n v="19"/>
    <n v="6"/>
  </r>
  <r>
    <n v="88700"/>
    <d v="2023-05-08T00:00:00"/>
    <d v="1899-12-30T16:34:38"/>
    <n v="2"/>
    <n v="3"/>
    <x v="0"/>
    <n v="48"/>
    <n v="2.5"/>
    <n v="5"/>
    <s v="Tea"/>
    <s v="Brewed Black tea"/>
    <s v="English Breakfast"/>
    <s v="Regular"/>
    <s v="May"/>
    <n v="5"/>
    <s v="Monday"/>
    <n v="16"/>
    <n v="0"/>
  </r>
  <r>
    <n v="88746"/>
    <d v="2023-05-08T00:00:00"/>
    <d v="1899-12-30T17:26:11"/>
    <n v="2"/>
    <n v="3"/>
    <x v="0"/>
    <n v="48"/>
    <n v="2.5"/>
    <n v="5"/>
    <s v="Tea"/>
    <s v="Brewed Black tea"/>
    <s v="English Breakfast"/>
    <s v="Regular"/>
    <s v="May"/>
    <n v="5"/>
    <s v="Monday"/>
    <n v="17"/>
    <n v="0"/>
  </r>
  <r>
    <n v="88868"/>
    <d v="2023-05-08T00:00:00"/>
    <d v="1899-12-30T19:28:26"/>
    <n v="2"/>
    <n v="3"/>
    <x v="0"/>
    <n v="48"/>
    <n v="2.5"/>
    <n v="5"/>
    <s v="Tea"/>
    <s v="Brewed Black tea"/>
    <s v="English Breakfast"/>
    <s v="Regular"/>
    <s v="May"/>
    <n v="5"/>
    <s v="Monday"/>
    <n v="19"/>
    <n v="0"/>
  </r>
  <r>
    <n v="89355"/>
    <d v="2023-05-09T00:00:00"/>
    <d v="1899-12-30T09:50:22"/>
    <n v="2"/>
    <n v="3"/>
    <x v="0"/>
    <n v="48"/>
    <n v="2.5"/>
    <n v="5"/>
    <s v="Tea"/>
    <s v="Brewed Black tea"/>
    <s v="English Breakfast"/>
    <s v="Regular"/>
    <s v="May"/>
    <n v="5"/>
    <s v="Tuesday"/>
    <n v="9"/>
    <n v="1"/>
  </r>
  <r>
    <n v="89663"/>
    <d v="2023-05-09T00:00:00"/>
    <d v="1899-12-30T12:48:48"/>
    <n v="2"/>
    <n v="3"/>
    <x v="0"/>
    <n v="48"/>
    <n v="2.5"/>
    <n v="5"/>
    <s v="Tea"/>
    <s v="Brewed Black tea"/>
    <s v="English Breakfast"/>
    <s v="Regular"/>
    <s v="May"/>
    <n v="5"/>
    <s v="Tuesday"/>
    <n v="12"/>
    <n v="1"/>
  </r>
  <r>
    <n v="90269"/>
    <d v="2023-05-10T00:00:00"/>
    <d v="1899-12-30T08:18:43"/>
    <n v="2"/>
    <n v="3"/>
    <x v="0"/>
    <n v="48"/>
    <n v="2.5"/>
    <n v="5"/>
    <s v="Tea"/>
    <s v="Brewed Black tea"/>
    <s v="English Breakfast"/>
    <s v="Regular"/>
    <s v="May"/>
    <n v="5"/>
    <s v="Wednesday"/>
    <n v="8"/>
    <n v="2"/>
  </r>
  <r>
    <n v="90317"/>
    <d v="2023-05-10T00:00:00"/>
    <d v="1899-12-30T08:33:44"/>
    <n v="2"/>
    <n v="3"/>
    <x v="0"/>
    <n v="48"/>
    <n v="2.5"/>
    <n v="5"/>
    <s v="Tea"/>
    <s v="Brewed Black tea"/>
    <s v="English Breakfast"/>
    <s v="Regular"/>
    <s v="May"/>
    <n v="5"/>
    <s v="Wednesday"/>
    <n v="8"/>
    <n v="2"/>
  </r>
  <r>
    <n v="91067"/>
    <d v="2023-05-10T00:00:00"/>
    <d v="1899-12-30T17:45:53"/>
    <n v="2"/>
    <n v="3"/>
    <x v="0"/>
    <n v="48"/>
    <n v="2.5"/>
    <n v="5"/>
    <s v="Tea"/>
    <s v="Brewed Black tea"/>
    <s v="English Breakfast"/>
    <s v="Regular"/>
    <s v="May"/>
    <n v="5"/>
    <s v="Wednesday"/>
    <n v="17"/>
    <n v="2"/>
  </r>
  <r>
    <n v="91259"/>
    <d v="2023-05-11T00:00:00"/>
    <d v="1899-12-30T07:09:38"/>
    <n v="2"/>
    <n v="3"/>
    <x v="0"/>
    <n v="48"/>
    <n v="2.5"/>
    <n v="5"/>
    <s v="Tea"/>
    <s v="Brewed Black tea"/>
    <s v="English Breakfast"/>
    <s v="Regular"/>
    <s v="May"/>
    <n v="5"/>
    <s v="Thursday"/>
    <n v="7"/>
    <n v="3"/>
  </r>
  <r>
    <n v="91323"/>
    <d v="2023-05-11T00:00:00"/>
    <d v="1899-12-30T07:36:19"/>
    <n v="2"/>
    <n v="3"/>
    <x v="0"/>
    <n v="48"/>
    <n v="2.5"/>
    <n v="5"/>
    <s v="Tea"/>
    <s v="Brewed Black tea"/>
    <s v="English Breakfast"/>
    <s v="Regular"/>
    <s v="May"/>
    <n v="5"/>
    <s v="Thursday"/>
    <n v="7"/>
    <n v="3"/>
  </r>
  <r>
    <n v="91347"/>
    <d v="2023-05-11T00:00:00"/>
    <d v="1899-12-30T07:46:11"/>
    <n v="2"/>
    <n v="3"/>
    <x v="0"/>
    <n v="48"/>
    <n v="2.5"/>
    <n v="5"/>
    <s v="Tea"/>
    <s v="Brewed Black tea"/>
    <s v="English Breakfast"/>
    <s v="Regular"/>
    <s v="May"/>
    <n v="5"/>
    <s v="Thursday"/>
    <n v="7"/>
    <n v="3"/>
  </r>
  <r>
    <n v="91542"/>
    <d v="2023-05-11T00:00:00"/>
    <d v="1899-12-30T09:09:26"/>
    <n v="2"/>
    <n v="3"/>
    <x v="0"/>
    <n v="48"/>
    <n v="2.5"/>
    <n v="5"/>
    <s v="Tea"/>
    <s v="Brewed Black tea"/>
    <s v="English Breakfast"/>
    <s v="Regular"/>
    <s v="May"/>
    <n v="5"/>
    <s v="Thursday"/>
    <n v="9"/>
    <n v="3"/>
  </r>
  <r>
    <n v="92189"/>
    <d v="2023-05-11T00:00:00"/>
    <d v="1899-12-30T18:42:10"/>
    <n v="2"/>
    <n v="3"/>
    <x v="0"/>
    <n v="48"/>
    <n v="2.5"/>
    <n v="5"/>
    <s v="Tea"/>
    <s v="Brewed Black tea"/>
    <s v="English Breakfast"/>
    <s v="Regular"/>
    <s v="May"/>
    <n v="5"/>
    <s v="Thursday"/>
    <n v="18"/>
    <n v="3"/>
  </r>
  <r>
    <n v="93663"/>
    <d v="2023-05-13T00:00:00"/>
    <d v="1899-12-30T09:29:51"/>
    <n v="2"/>
    <n v="3"/>
    <x v="0"/>
    <n v="48"/>
    <n v="2.5"/>
    <n v="5"/>
    <s v="Tea"/>
    <s v="Brewed Black tea"/>
    <s v="English Breakfast"/>
    <s v="Regular"/>
    <s v="May"/>
    <n v="5"/>
    <s v="Saturday"/>
    <n v="9"/>
    <n v="5"/>
  </r>
  <r>
    <n v="93690"/>
    <d v="2023-05-13T00:00:00"/>
    <d v="1899-12-30T09:39:40"/>
    <n v="2"/>
    <n v="3"/>
    <x v="0"/>
    <n v="48"/>
    <n v="2.5"/>
    <n v="5"/>
    <s v="Tea"/>
    <s v="Brewed Black tea"/>
    <s v="English Breakfast"/>
    <s v="Regular"/>
    <s v="May"/>
    <n v="5"/>
    <s v="Saturday"/>
    <n v="9"/>
    <n v="5"/>
  </r>
  <r>
    <n v="94050"/>
    <d v="2023-05-13T00:00:00"/>
    <d v="1899-12-30T12:37:56"/>
    <n v="2"/>
    <n v="3"/>
    <x v="0"/>
    <n v="48"/>
    <n v="2.5"/>
    <n v="5"/>
    <s v="Tea"/>
    <s v="Brewed Black tea"/>
    <s v="English Breakfast"/>
    <s v="Regular"/>
    <s v="May"/>
    <n v="5"/>
    <s v="Saturday"/>
    <n v="12"/>
    <n v="5"/>
  </r>
  <r>
    <n v="94159"/>
    <d v="2023-05-13T00:00:00"/>
    <d v="1899-12-30T15:07:42"/>
    <n v="2"/>
    <n v="3"/>
    <x v="0"/>
    <n v="48"/>
    <n v="2.5"/>
    <n v="5"/>
    <s v="Tea"/>
    <s v="Brewed Black tea"/>
    <s v="English Breakfast"/>
    <s v="Regular"/>
    <s v="May"/>
    <n v="5"/>
    <s v="Saturday"/>
    <n v="15"/>
    <n v="5"/>
  </r>
  <r>
    <n v="94217"/>
    <d v="2023-05-13T00:00:00"/>
    <d v="1899-12-30T16:02:37"/>
    <n v="2"/>
    <n v="3"/>
    <x v="0"/>
    <n v="48"/>
    <n v="2.5"/>
    <n v="5"/>
    <s v="Tea"/>
    <s v="Brewed Black tea"/>
    <s v="English Breakfast"/>
    <s v="Regular"/>
    <s v="May"/>
    <n v="5"/>
    <s v="Saturday"/>
    <n v="16"/>
    <n v="5"/>
  </r>
  <r>
    <n v="94360"/>
    <d v="2023-05-13T00:00:00"/>
    <d v="1899-12-30T19:03:24"/>
    <n v="2"/>
    <n v="3"/>
    <x v="0"/>
    <n v="48"/>
    <n v="2.5"/>
    <n v="5"/>
    <s v="Tea"/>
    <s v="Brewed Black tea"/>
    <s v="English Breakfast"/>
    <s v="Regular"/>
    <s v="May"/>
    <n v="5"/>
    <s v="Saturday"/>
    <n v="19"/>
    <n v="5"/>
  </r>
  <r>
    <n v="94659"/>
    <d v="2023-05-14T00:00:00"/>
    <d v="1899-12-30T08:53:20"/>
    <n v="2"/>
    <n v="3"/>
    <x v="0"/>
    <n v="48"/>
    <n v="2.5"/>
    <n v="5"/>
    <s v="Tea"/>
    <s v="Brewed Black tea"/>
    <s v="English Breakfast"/>
    <s v="Regular"/>
    <s v="May"/>
    <n v="5"/>
    <s v="Sunday"/>
    <n v="8"/>
    <n v="6"/>
  </r>
  <r>
    <n v="94890"/>
    <d v="2023-05-14T00:00:00"/>
    <d v="1899-12-30T09:52:30"/>
    <n v="2"/>
    <n v="3"/>
    <x v="0"/>
    <n v="48"/>
    <n v="2.5"/>
    <n v="5"/>
    <s v="Tea"/>
    <s v="Brewed Black tea"/>
    <s v="English Breakfast"/>
    <s v="Regular"/>
    <s v="May"/>
    <n v="5"/>
    <s v="Sunday"/>
    <n v="9"/>
    <n v="6"/>
  </r>
  <r>
    <n v="94934"/>
    <d v="2023-05-14T00:00:00"/>
    <d v="1899-12-30T10:02:25"/>
    <n v="2"/>
    <n v="3"/>
    <x v="0"/>
    <n v="48"/>
    <n v="2.5"/>
    <n v="5"/>
    <s v="Tea"/>
    <s v="Brewed Black tea"/>
    <s v="English Breakfast"/>
    <s v="Regular"/>
    <s v="May"/>
    <n v="5"/>
    <s v="Sunday"/>
    <n v="10"/>
    <n v="6"/>
  </r>
  <r>
    <n v="95106"/>
    <d v="2023-05-14T00:00:00"/>
    <d v="1899-12-30T10:57:34"/>
    <n v="2"/>
    <n v="3"/>
    <x v="0"/>
    <n v="48"/>
    <n v="2.5"/>
    <n v="5"/>
    <s v="Tea"/>
    <s v="Brewed Black tea"/>
    <s v="English Breakfast"/>
    <s v="Regular"/>
    <s v="May"/>
    <n v="5"/>
    <s v="Sunday"/>
    <n v="10"/>
    <n v="6"/>
  </r>
  <r>
    <n v="95366"/>
    <d v="2023-05-14T00:00:00"/>
    <d v="1899-12-30T17:03:43"/>
    <n v="2"/>
    <n v="3"/>
    <x v="0"/>
    <n v="48"/>
    <n v="2.5"/>
    <n v="5"/>
    <s v="Tea"/>
    <s v="Brewed Black tea"/>
    <s v="English Breakfast"/>
    <s v="Regular"/>
    <s v="May"/>
    <n v="5"/>
    <s v="Sunday"/>
    <n v="17"/>
    <n v="6"/>
  </r>
  <r>
    <n v="95429"/>
    <d v="2023-05-14T00:00:00"/>
    <d v="1899-12-30T18:31:15"/>
    <n v="2"/>
    <n v="3"/>
    <x v="0"/>
    <n v="48"/>
    <n v="2.5"/>
    <n v="5"/>
    <s v="Tea"/>
    <s v="Brewed Black tea"/>
    <s v="English Breakfast"/>
    <s v="Regular"/>
    <s v="May"/>
    <n v="5"/>
    <s v="Sunday"/>
    <n v="18"/>
    <n v="6"/>
  </r>
  <r>
    <n v="95459"/>
    <d v="2023-05-14T00:00:00"/>
    <d v="1899-12-30T19:34:06"/>
    <n v="2"/>
    <n v="3"/>
    <x v="0"/>
    <n v="48"/>
    <n v="2.5"/>
    <n v="5"/>
    <s v="Tea"/>
    <s v="Brewed Black tea"/>
    <s v="English Breakfast"/>
    <s v="Regular"/>
    <s v="May"/>
    <n v="5"/>
    <s v="Sunday"/>
    <n v="19"/>
    <n v="6"/>
  </r>
  <r>
    <n v="95571"/>
    <d v="2023-05-15T00:00:00"/>
    <d v="1899-12-30T07:14:03"/>
    <n v="2"/>
    <n v="3"/>
    <x v="0"/>
    <n v="48"/>
    <n v="2.5"/>
    <n v="5"/>
    <s v="Tea"/>
    <s v="Brewed Black tea"/>
    <s v="English Breakfast"/>
    <s v="Regular"/>
    <s v="May"/>
    <n v="5"/>
    <s v="Monday"/>
    <n v="7"/>
    <n v="0"/>
  </r>
  <r>
    <n v="95857"/>
    <d v="2023-05-15T00:00:00"/>
    <d v="1899-12-30T09:01:22"/>
    <n v="2"/>
    <n v="3"/>
    <x v="0"/>
    <n v="48"/>
    <n v="2.5"/>
    <n v="5"/>
    <s v="Tea"/>
    <s v="Brewed Black tea"/>
    <s v="English Breakfast"/>
    <s v="Regular"/>
    <s v="May"/>
    <n v="5"/>
    <s v="Monday"/>
    <n v="9"/>
    <n v="0"/>
  </r>
  <r>
    <n v="96142"/>
    <d v="2023-05-15T00:00:00"/>
    <d v="1899-12-30T10:40:17"/>
    <n v="2"/>
    <n v="3"/>
    <x v="0"/>
    <n v="48"/>
    <n v="2.5"/>
    <n v="5"/>
    <s v="Tea"/>
    <s v="Brewed Black tea"/>
    <s v="English Breakfast"/>
    <s v="Regular"/>
    <s v="May"/>
    <n v="5"/>
    <s v="Monday"/>
    <n v="10"/>
    <n v="0"/>
  </r>
  <r>
    <n v="96341"/>
    <d v="2023-05-15T00:00:00"/>
    <d v="1899-12-30T13:28:02"/>
    <n v="2"/>
    <n v="3"/>
    <x v="0"/>
    <n v="48"/>
    <n v="2.5"/>
    <n v="5"/>
    <s v="Tea"/>
    <s v="Brewed Black tea"/>
    <s v="English Breakfast"/>
    <s v="Regular"/>
    <s v="May"/>
    <n v="5"/>
    <s v="Monday"/>
    <n v="13"/>
    <n v="0"/>
  </r>
  <r>
    <n v="97568"/>
    <d v="2023-05-16T00:00:00"/>
    <d v="1899-12-30T14:19:33"/>
    <n v="2"/>
    <n v="3"/>
    <x v="0"/>
    <n v="48"/>
    <n v="2.5"/>
    <n v="5"/>
    <s v="Tea"/>
    <s v="Brewed Black tea"/>
    <s v="English Breakfast"/>
    <s v="Regular"/>
    <s v="May"/>
    <n v="5"/>
    <s v="Tuesday"/>
    <n v="14"/>
    <n v="1"/>
  </r>
  <r>
    <n v="97593"/>
    <d v="2023-05-16T00:00:00"/>
    <d v="1899-12-30T14:39:12"/>
    <n v="2"/>
    <n v="3"/>
    <x v="0"/>
    <n v="48"/>
    <n v="2.5"/>
    <n v="5"/>
    <s v="Tea"/>
    <s v="Brewed Black tea"/>
    <s v="English Breakfast"/>
    <s v="Regular"/>
    <s v="May"/>
    <n v="5"/>
    <s v="Tuesday"/>
    <n v="14"/>
    <n v="1"/>
  </r>
  <r>
    <n v="97960"/>
    <d v="2023-05-17T00:00:00"/>
    <d v="1899-12-30T07:15:02"/>
    <n v="2"/>
    <n v="3"/>
    <x v="0"/>
    <n v="48"/>
    <n v="2.5"/>
    <n v="5"/>
    <s v="Tea"/>
    <s v="Brewed Black tea"/>
    <s v="English Breakfast"/>
    <s v="Regular"/>
    <s v="May"/>
    <n v="5"/>
    <s v="Wednesday"/>
    <n v="7"/>
    <n v="2"/>
  </r>
  <r>
    <n v="98726"/>
    <d v="2023-05-17T00:00:00"/>
    <d v="1899-12-30T15:56:48"/>
    <n v="2"/>
    <n v="3"/>
    <x v="0"/>
    <n v="48"/>
    <n v="2.5"/>
    <n v="5"/>
    <s v="Tea"/>
    <s v="Brewed Black tea"/>
    <s v="English Breakfast"/>
    <s v="Regular"/>
    <s v="May"/>
    <n v="5"/>
    <s v="Wednesday"/>
    <n v="15"/>
    <n v="2"/>
  </r>
  <r>
    <n v="98796"/>
    <d v="2023-05-17T00:00:00"/>
    <d v="1899-12-30T17:26:06"/>
    <n v="2"/>
    <n v="3"/>
    <x v="0"/>
    <n v="48"/>
    <n v="2.5"/>
    <n v="5"/>
    <s v="Tea"/>
    <s v="Brewed Black tea"/>
    <s v="English Breakfast"/>
    <s v="Regular"/>
    <s v="May"/>
    <n v="5"/>
    <s v="Wednesday"/>
    <n v="17"/>
    <n v="2"/>
  </r>
  <r>
    <n v="100063"/>
    <d v="2023-05-18T00:00:00"/>
    <d v="1899-12-30T19:56:45"/>
    <n v="2"/>
    <n v="3"/>
    <x v="0"/>
    <n v="48"/>
    <n v="2.5"/>
    <n v="5"/>
    <s v="Tea"/>
    <s v="Brewed Black tea"/>
    <s v="English Breakfast"/>
    <s v="Regular"/>
    <s v="May"/>
    <n v="5"/>
    <s v="Thursday"/>
    <n v="19"/>
    <n v="3"/>
  </r>
  <r>
    <n v="100193"/>
    <d v="2023-05-19T00:00:00"/>
    <d v="1899-12-30T07:14:03"/>
    <n v="2"/>
    <n v="3"/>
    <x v="0"/>
    <n v="48"/>
    <n v="2.5"/>
    <n v="5"/>
    <s v="Tea"/>
    <s v="Brewed Black tea"/>
    <s v="English Breakfast"/>
    <s v="Regular"/>
    <s v="May"/>
    <n v="5"/>
    <s v="Friday"/>
    <n v="7"/>
    <n v="4"/>
  </r>
  <r>
    <n v="100290"/>
    <d v="2023-05-19T00:00:00"/>
    <d v="1899-12-30T07:49:38"/>
    <n v="2"/>
    <n v="3"/>
    <x v="0"/>
    <n v="48"/>
    <n v="2.5"/>
    <n v="5"/>
    <s v="Tea"/>
    <s v="Brewed Black tea"/>
    <s v="English Breakfast"/>
    <s v="Regular"/>
    <s v="May"/>
    <n v="5"/>
    <s v="Friday"/>
    <n v="7"/>
    <n v="4"/>
  </r>
  <r>
    <n v="100496"/>
    <d v="2023-05-19T00:00:00"/>
    <d v="1899-12-30T09:01:22"/>
    <n v="2"/>
    <n v="3"/>
    <x v="0"/>
    <n v="48"/>
    <n v="2.5"/>
    <n v="5"/>
    <s v="Tea"/>
    <s v="Brewed Black tea"/>
    <s v="English Breakfast"/>
    <s v="Regular"/>
    <s v="May"/>
    <n v="5"/>
    <s v="Friday"/>
    <n v="9"/>
    <n v="4"/>
  </r>
  <r>
    <n v="100770"/>
    <d v="2023-05-19T00:00:00"/>
    <d v="1899-12-30T10:40:17"/>
    <n v="2"/>
    <n v="3"/>
    <x v="0"/>
    <n v="48"/>
    <n v="2.5"/>
    <n v="5"/>
    <s v="Tea"/>
    <s v="Brewed Black tea"/>
    <s v="English Breakfast"/>
    <s v="Regular"/>
    <s v="May"/>
    <n v="5"/>
    <s v="Friday"/>
    <n v="10"/>
    <n v="4"/>
  </r>
  <r>
    <n v="102662"/>
    <d v="2023-05-21T00:00:00"/>
    <d v="1899-12-30T08:53:20"/>
    <n v="2"/>
    <n v="3"/>
    <x v="0"/>
    <n v="48"/>
    <n v="2.5"/>
    <n v="5"/>
    <s v="Tea"/>
    <s v="Brewed Black tea"/>
    <s v="English Breakfast"/>
    <s v="Regular"/>
    <s v="May"/>
    <n v="5"/>
    <s v="Sunday"/>
    <n v="8"/>
    <n v="6"/>
  </r>
  <r>
    <n v="102900"/>
    <d v="2023-05-21T00:00:00"/>
    <d v="1899-12-30T10:02:25"/>
    <n v="2"/>
    <n v="3"/>
    <x v="0"/>
    <n v="48"/>
    <n v="2.5"/>
    <n v="5"/>
    <s v="Tea"/>
    <s v="Brewed Black tea"/>
    <s v="English Breakfast"/>
    <s v="Regular"/>
    <s v="May"/>
    <n v="5"/>
    <s v="Sunday"/>
    <n v="10"/>
    <n v="6"/>
  </r>
  <r>
    <n v="103346"/>
    <d v="2023-05-21T00:00:00"/>
    <d v="1899-12-30T17:03:43"/>
    <n v="2"/>
    <n v="3"/>
    <x v="0"/>
    <n v="48"/>
    <n v="2.5"/>
    <n v="5"/>
    <s v="Tea"/>
    <s v="Brewed Black tea"/>
    <s v="English Breakfast"/>
    <s v="Regular"/>
    <s v="May"/>
    <n v="5"/>
    <s v="Sunday"/>
    <n v="17"/>
    <n v="6"/>
  </r>
  <r>
    <n v="103420"/>
    <d v="2023-05-21T00:00:00"/>
    <d v="1899-12-30T18:31:15"/>
    <n v="2"/>
    <n v="3"/>
    <x v="0"/>
    <n v="48"/>
    <n v="2.5"/>
    <n v="5"/>
    <s v="Tea"/>
    <s v="Brewed Black tea"/>
    <s v="English Breakfast"/>
    <s v="Regular"/>
    <s v="May"/>
    <n v="5"/>
    <s v="Sunday"/>
    <n v="18"/>
    <n v="6"/>
  </r>
  <r>
    <n v="103462"/>
    <d v="2023-05-21T00:00:00"/>
    <d v="1899-12-30T19:34:06"/>
    <n v="2"/>
    <n v="3"/>
    <x v="0"/>
    <n v="48"/>
    <n v="2.5"/>
    <n v="5"/>
    <s v="Tea"/>
    <s v="Brewed Black tea"/>
    <s v="English Breakfast"/>
    <s v="Regular"/>
    <s v="May"/>
    <n v="5"/>
    <s v="Sunday"/>
    <n v="19"/>
    <n v="6"/>
  </r>
  <r>
    <n v="103618"/>
    <d v="2023-05-22T00:00:00"/>
    <d v="1899-12-30T07:25:35"/>
    <n v="2"/>
    <n v="3"/>
    <x v="0"/>
    <n v="48"/>
    <n v="2.5"/>
    <n v="5"/>
    <s v="Tea"/>
    <s v="Brewed Black tea"/>
    <s v="English Breakfast"/>
    <s v="Regular"/>
    <s v="May"/>
    <n v="5"/>
    <s v="Monday"/>
    <n v="7"/>
    <n v="0"/>
  </r>
  <r>
    <n v="103632"/>
    <d v="2023-05-22T00:00:00"/>
    <d v="1899-12-30T07:35:05"/>
    <n v="2"/>
    <n v="3"/>
    <x v="0"/>
    <n v="48"/>
    <n v="2.5"/>
    <n v="5"/>
    <s v="Tea"/>
    <s v="Brewed Black tea"/>
    <s v="English Breakfast"/>
    <s v="Regular"/>
    <s v="May"/>
    <n v="5"/>
    <s v="Monday"/>
    <n v="7"/>
    <n v="0"/>
  </r>
  <r>
    <n v="106136"/>
    <d v="2023-05-24T00:00:00"/>
    <d v="1899-12-30T10:32:35"/>
    <n v="2"/>
    <n v="3"/>
    <x v="0"/>
    <n v="48"/>
    <n v="2.5"/>
    <n v="5"/>
    <s v="Tea"/>
    <s v="Brewed Black tea"/>
    <s v="English Breakfast"/>
    <s v="Regular"/>
    <s v="May"/>
    <n v="5"/>
    <s v="Wednesday"/>
    <n v="10"/>
    <n v="2"/>
  </r>
  <r>
    <n v="106433"/>
    <d v="2023-05-24T00:00:00"/>
    <d v="1899-12-30T14:10:51"/>
    <n v="2"/>
    <n v="3"/>
    <x v="0"/>
    <n v="48"/>
    <n v="2.5"/>
    <n v="5"/>
    <s v="Tea"/>
    <s v="Brewed Black tea"/>
    <s v="English Breakfast"/>
    <s v="Regular"/>
    <s v="May"/>
    <n v="5"/>
    <s v="Wednesday"/>
    <n v="14"/>
    <n v="2"/>
  </r>
  <r>
    <n v="106491"/>
    <d v="2023-05-24T00:00:00"/>
    <d v="1899-12-30T14:55:44"/>
    <n v="2"/>
    <n v="3"/>
    <x v="0"/>
    <n v="48"/>
    <n v="2.5"/>
    <n v="5"/>
    <s v="Tea"/>
    <s v="Brewed Black tea"/>
    <s v="English Breakfast"/>
    <s v="Regular"/>
    <s v="May"/>
    <n v="5"/>
    <s v="Wednesday"/>
    <n v="14"/>
    <n v="2"/>
  </r>
  <r>
    <n v="106636"/>
    <d v="2023-05-24T00:00:00"/>
    <d v="1899-12-30T16:58:20"/>
    <n v="2"/>
    <n v="3"/>
    <x v="0"/>
    <n v="48"/>
    <n v="2.5"/>
    <n v="5"/>
    <s v="Tea"/>
    <s v="Brewed Black tea"/>
    <s v="English Breakfast"/>
    <s v="Regular"/>
    <s v="May"/>
    <n v="5"/>
    <s v="Wednesday"/>
    <n v="16"/>
    <n v="2"/>
  </r>
  <r>
    <n v="106739"/>
    <d v="2023-05-24T00:00:00"/>
    <d v="1899-12-30T18:42:37"/>
    <n v="2"/>
    <n v="3"/>
    <x v="0"/>
    <n v="48"/>
    <n v="2.5"/>
    <n v="5"/>
    <s v="Tea"/>
    <s v="Brewed Black tea"/>
    <s v="English Breakfast"/>
    <s v="Regular"/>
    <s v="May"/>
    <n v="5"/>
    <s v="Wednesday"/>
    <n v="18"/>
    <n v="2"/>
  </r>
  <r>
    <n v="106974"/>
    <d v="2023-05-25T00:00:00"/>
    <d v="1899-12-30T08:11:04"/>
    <n v="2"/>
    <n v="3"/>
    <x v="0"/>
    <n v="48"/>
    <n v="2.5"/>
    <n v="5"/>
    <s v="Tea"/>
    <s v="Brewed Black tea"/>
    <s v="English Breakfast"/>
    <s v="Regular"/>
    <s v="May"/>
    <n v="5"/>
    <s v="Thursday"/>
    <n v="8"/>
    <n v="3"/>
  </r>
  <r>
    <n v="107746"/>
    <d v="2023-05-25T00:00:00"/>
    <d v="1899-12-30T17:48:27"/>
    <n v="2"/>
    <n v="3"/>
    <x v="0"/>
    <n v="48"/>
    <n v="2.5"/>
    <n v="5"/>
    <s v="Tea"/>
    <s v="Brewed Black tea"/>
    <s v="English Breakfast"/>
    <s v="Regular"/>
    <s v="May"/>
    <n v="5"/>
    <s v="Thursday"/>
    <n v="17"/>
    <n v="3"/>
  </r>
  <r>
    <n v="107973"/>
    <d v="2023-05-26T00:00:00"/>
    <d v="1899-12-30T07:38:42"/>
    <n v="2"/>
    <n v="3"/>
    <x v="0"/>
    <n v="48"/>
    <n v="2.5"/>
    <n v="5"/>
    <s v="Tea"/>
    <s v="Brewed Black tea"/>
    <s v="English Breakfast"/>
    <s v="Regular"/>
    <s v="May"/>
    <n v="5"/>
    <s v="Friday"/>
    <n v="7"/>
    <n v="4"/>
  </r>
  <r>
    <n v="108315"/>
    <d v="2023-05-26T00:00:00"/>
    <d v="1899-12-30T10:26:37"/>
    <n v="2"/>
    <n v="3"/>
    <x v="0"/>
    <n v="48"/>
    <n v="2.5"/>
    <n v="5"/>
    <s v="Tea"/>
    <s v="Brewed Black tea"/>
    <s v="English Breakfast"/>
    <s v="Regular"/>
    <s v="May"/>
    <n v="5"/>
    <s v="Friday"/>
    <n v="10"/>
    <n v="4"/>
  </r>
  <r>
    <n v="108624"/>
    <d v="2023-05-26T00:00:00"/>
    <d v="1899-12-30T14:56:31"/>
    <n v="2"/>
    <n v="3"/>
    <x v="0"/>
    <n v="48"/>
    <n v="2.5"/>
    <n v="5"/>
    <s v="Tea"/>
    <s v="Brewed Black tea"/>
    <s v="English Breakfast"/>
    <s v="Regular"/>
    <s v="May"/>
    <n v="5"/>
    <s v="Friday"/>
    <n v="14"/>
    <n v="4"/>
  </r>
  <r>
    <n v="108790"/>
    <d v="2023-05-26T00:00:00"/>
    <d v="1899-12-30T17:37:40"/>
    <n v="2"/>
    <n v="3"/>
    <x v="0"/>
    <n v="48"/>
    <n v="2.5"/>
    <n v="5"/>
    <s v="Tea"/>
    <s v="Brewed Black tea"/>
    <s v="English Breakfast"/>
    <s v="Regular"/>
    <s v="May"/>
    <n v="5"/>
    <s v="Friday"/>
    <n v="17"/>
    <n v="4"/>
  </r>
  <r>
    <n v="108870"/>
    <d v="2023-05-26T00:00:00"/>
    <d v="1899-12-30T18:31:45"/>
    <n v="2"/>
    <n v="3"/>
    <x v="0"/>
    <n v="48"/>
    <n v="2.5"/>
    <n v="5"/>
    <s v="Tea"/>
    <s v="Brewed Black tea"/>
    <s v="English Breakfast"/>
    <s v="Regular"/>
    <s v="May"/>
    <n v="5"/>
    <s v="Friday"/>
    <n v="18"/>
    <n v="4"/>
  </r>
  <r>
    <n v="108888"/>
    <d v="2023-05-26T00:00:00"/>
    <d v="1899-12-30T19:01:25"/>
    <n v="2"/>
    <n v="3"/>
    <x v="0"/>
    <n v="48"/>
    <n v="2.5"/>
    <n v="5"/>
    <s v="Tea"/>
    <s v="Brewed Black tea"/>
    <s v="English Breakfast"/>
    <s v="Regular"/>
    <s v="May"/>
    <n v="5"/>
    <s v="Friday"/>
    <n v="19"/>
    <n v="4"/>
  </r>
  <r>
    <n v="108925"/>
    <d v="2023-05-26T00:00:00"/>
    <d v="1899-12-30T19:57:58"/>
    <n v="2"/>
    <n v="3"/>
    <x v="0"/>
    <n v="48"/>
    <n v="2.5"/>
    <n v="5"/>
    <s v="Tea"/>
    <s v="Brewed Black tea"/>
    <s v="English Breakfast"/>
    <s v="Regular"/>
    <s v="May"/>
    <n v="5"/>
    <s v="Friday"/>
    <n v="19"/>
    <n v="4"/>
  </r>
  <r>
    <n v="109011"/>
    <d v="2023-05-27T00:00:00"/>
    <d v="1899-12-30T07:57:49"/>
    <n v="2"/>
    <n v="3"/>
    <x v="0"/>
    <n v="48"/>
    <n v="2.5"/>
    <n v="5"/>
    <s v="Tea"/>
    <s v="Brewed Black tea"/>
    <s v="English Breakfast"/>
    <s v="Regular"/>
    <s v="May"/>
    <n v="5"/>
    <s v="Saturday"/>
    <n v="7"/>
    <n v="5"/>
  </r>
  <r>
    <n v="110249"/>
    <d v="2023-05-28T00:00:00"/>
    <d v="1899-12-30T08:54:09"/>
    <n v="2"/>
    <n v="3"/>
    <x v="0"/>
    <n v="48"/>
    <n v="2.5"/>
    <n v="5"/>
    <s v="Tea"/>
    <s v="Brewed Black tea"/>
    <s v="English Breakfast"/>
    <s v="Regular"/>
    <s v="May"/>
    <n v="5"/>
    <s v="Sunday"/>
    <n v="8"/>
    <n v="6"/>
  </r>
  <r>
    <n v="110536"/>
    <d v="2023-05-28T00:00:00"/>
    <d v="1899-12-30T12:50:02"/>
    <n v="2"/>
    <n v="3"/>
    <x v="0"/>
    <n v="48"/>
    <n v="2.5"/>
    <n v="5"/>
    <s v="Tea"/>
    <s v="Brewed Black tea"/>
    <s v="English Breakfast"/>
    <s v="Regular"/>
    <s v="May"/>
    <n v="5"/>
    <s v="Sunday"/>
    <n v="12"/>
    <n v="6"/>
  </r>
  <r>
    <n v="110854"/>
    <d v="2023-05-28T00:00:00"/>
    <d v="1899-12-30T16:31:17"/>
    <n v="2"/>
    <n v="3"/>
    <x v="0"/>
    <n v="48"/>
    <n v="2.5"/>
    <n v="5"/>
    <s v="Tea"/>
    <s v="Brewed Black tea"/>
    <s v="English Breakfast"/>
    <s v="Regular"/>
    <s v="May"/>
    <n v="5"/>
    <s v="Sunday"/>
    <n v="16"/>
    <n v="6"/>
  </r>
  <r>
    <n v="111125"/>
    <d v="2023-05-29T00:00:00"/>
    <d v="1899-12-30T07:14:07"/>
    <n v="2"/>
    <n v="3"/>
    <x v="0"/>
    <n v="48"/>
    <n v="2.5"/>
    <n v="5"/>
    <s v="Tea"/>
    <s v="Brewed Black tea"/>
    <s v="English Breakfast"/>
    <s v="Regular"/>
    <s v="May"/>
    <n v="5"/>
    <s v="Monday"/>
    <n v="7"/>
    <n v="0"/>
  </r>
  <r>
    <n v="111403"/>
    <d v="2023-05-29T00:00:00"/>
    <d v="1899-12-30T11:18:00"/>
    <n v="2"/>
    <n v="3"/>
    <x v="0"/>
    <n v="48"/>
    <n v="2.5"/>
    <n v="5"/>
    <s v="Tea"/>
    <s v="Brewed Black tea"/>
    <s v="English Breakfast"/>
    <s v="Regular"/>
    <s v="May"/>
    <n v="5"/>
    <s v="Monday"/>
    <n v="11"/>
    <n v="0"/>
  </r>
  <r>
    <n v="111458"/>
    <d v="2023-05-29T00:00:00"/>
    <d v="1899-12-30T12:10:52"/>
    <n v="2"/>
    <n v="3"/>
    <x v="0"/>
    <n v="48"/>
    <n v="2.5"/>
    <n v="5"/>
    <s v="Tea"/>
    <s v="Brewed Black tea"/>
    <s v="English Breakfast"/>
    <s v="Regular"/>
    <s v="May"/>
    <n v="5"/>
    <s v="Monday"/>
    <n v="12"/>
    <n v="0"/>
  </r>
  <r>
    <n v="111710"/>
    <d v="2023-05-29T00:00:00"/>
    <d v="1899-12-30T15:33:34"/>
    <n v="2"/>
    <n v="3"/>
    <x v="0"/>
    <n v="48"/>
    <n v="2.5"/>
    <n v="5"/>
    <s v="Tea"/>
    <s v="Brewed Black tea"/>
    <s v="English Breakfast"/>
    <s v="Regular"/>
    <s v="May"/>
    <n v="5"/>
    <s v="Monday"/>
    <n v="15"/>
    <n v="0"/>
  </r>
  <r>
    <n v="112823"/>
    <d v="2023-05-30T00:00:00"/>
    <d v="1899-12-30T15:07:42"/>
    <n v="2"/>
    <n v="3"/>
    <x v="0"/>
    <n v="48"/>
    <n v="2.5"/>
    <n v="5"/>
    <s v="Tea"/>
    <s v="Brewed Black tea"/>
    <s v="English Breakfast"/>
    <s v="Regular"/>
    <s v="May"/>
    <n v="5"/>
    <s v="Tuesday"/>
    <n v="15"/>
    <n v="1"/>
  </r>
  <r>
    <n v="112996"/>
    <d v="2023-05-30T00:00:00"/>
    <d v="1899-12-30T18:42:10"/>
    <n v="2"/>
    <n v="3"/>
    <x v="0"/>
    <n v="48"/>
    <n v="2.5"/>
    <n v="5"/>
    <s v="Tea"/>
    <s v="Brewed Black tea"/>
    <s v="English Breakfast"/>
    <s v="Regular"/>
    <s v="May"/>
    <n v="5"/>
    <s v="Tuesday"/>
    <n v="18"/>
    <n v="1"/>
  </r>
  <r>
    <n v="113460"/>
    <d v="2023-05-31T00:00:00"/>
    <d v="1899-12-30T10:02:25"/>
    <n v="2"/>
    <n v="3"/>
    <x v="0"/>
    <n v="48"/>
    <n v="2.5"/>
    <n v="5"/>
    <s v="Tea"/>
    <s v="Brewed Black tea"/>
    <s v="English Breakfast"/>
    <s v="Regular"/>
    <s v="May"/>
    <n v="5"/>
    <s v="Wednesday"/>
    <n v="10"/>
    <n v="2"/>
  </r>
  <r>
    <n v="113750"/>
    <d v="2023-05-31T00:00:00"/>
    <d v="1899-12-30T13:36:14"/>
    <n v="2"/>
    <n v="3"/>
    <x v="0"/>
    <n v="48"/>
    <n v="2.5"/>
    <n v="5"/>
    <s v="Tea"/>
    <s v="Brewed Black tea"/>
    <s v="English Breakfast"/>
    <s v="Regular"/>
    <s v="May"/>
    <n v="5"/>
    <s v="Wednesday"/>
    <n v="13"/>
    <n v="2"/>
  </r>
  <r>
    <n v="113783"/>
    <d v="2023-05-31T00:00:00"/>
    <d v="1899-12-30T14:22:21"/>
    <n v="2"/>
    <n v="3"/>
    <x v="0"/>
    <n v="48"/>
    <n v="2.5"/>
    <n v="5"/>
    <s v="Tea"/>
    <s v="Brewed Black tea"/>
    <s v="English Breakfast"/>
    <s v="Regular"/>
    <s v="May"/>
    <n v="5"/>
    <s v="Wednesday"/>
    <n v="14"/>
    <n v="2"/>
  </r>
  <r>
    <n v="113952"/>
    <d v="2023-05-31T00:00:00"/>
    <d v="1899-12-30T18:00:33"/>
    <n v="2"/>
    <n v="3"/>
    <x v="0"/>
    <n v="48"/>
    <n v="2.5"/>
    <n v="5"/>
    <s v="Tea"/>
    <s v="Brewed Black tea"/>
    <s v="English Breakfast"/>
    <s v="Regular"/>
    <s v="May"/>
    <n v="5"/>
    <s v="Wednesday"/>
    <n v="18"/>
    <n v="2"/>
  </r>
  <r>
    <n v="80591"/>
    <d v="2023-05-01T00:00:00"/>
    <d v="1899-12-30T10:34:17"/>
    <n v="2"/>
    <n v="5"/>
    <x v="1"/>
    <n v="48"/>
    <n v="2.5"/>
    <n v="5"/>
    <s v="Tea"/>
    <s v="Brewed Black tea"/>
    <s v="English Breakfast"/>
    <s v="Regular"/>
    <s v="May"/>
    <n v="5"/>
    <s v="Monday"/>
    <n v="10"/>
    <n v="0"/>
  </r>
  <r>
    <n v="81738"/>
    <d v="2023-05-02T00:00:00"/>
    <d v="1899-12-30T12:08:12"/>
    <n v="2"/>
    <n v="5"/>
    <x v="1"/>
    <n v="48"/>
    <n v="2.5"/>
    <n v="5"/>
    <s v="Tea"/>
    <s v="Brewed Black tea"/>
    <s v="English Breakfast"/>
    <s v="Regular"/>
    <s v="May"/>
    <n v="5"/>
    <s v="Tuesday"/>
    <n v="12"/>
    <n v="1"/>
  </r>
  <r>
    <n v="82075"/>
    <d v="2023-05-02T00:00:00"/>
    <d v="1899-12-30T15:24:52"/>
    <n v="2"/>
    <n v="5"/>
    <x v="1"/>
    <n v="48"/>
    <n v="2.5"/>
    <n v="5"/>
    <s v="Tea"/>
    <s v="Brewed Black tea"/>
    <s v="English Breakfast"/>
    <s v="Regular"/>
    <s v="May"/>
    <n v="5"/>
    <s v="Tuesday"/>
    <n v="15"/>
    <n v="1"/>
  </r>
  <r>
    <n v="82163"/>
    <d v="2023-05-02T00:00:00"/>
    <d v="1899-12-30T16:14:35"/>
    <n v="2"/>
    <n v="5"/>
    <x v="1"/>
    <n v="48"/>
    <n v="2.5"/>
    <n v="5"/>
    <s v="Tea"/>
    <s v="Brewed Black tea"/>
    <s v="English Breakfast"/>
    <s v="Regular"/>
    <s v="May"/>
    <n v="5"/>
    <s v="Tuesday"/>
    <n v="16"/>
    <n v="1"/>
  </r>
  <r>
    <n v="82558"/>
    <d v="2023-05-03T00:00:00"/>
    <d v="1899-12-30T08:22:50"/>
    <n v="2"/>
    <n v="5"/>
    <x v="1"/>
    <n v="48"/>
    <n v="2.5"/>
    <n v="5"/>
    <s v="Tea"/>
    <s v="Brewed Black tea"/>
    <s v="English Breakfast"/>
    <s v="Regular"/>
    <s v="May"/>
    <n v="5"/>
    <s v="Wednesday"/>
    <n v="8"/>
    <n v="2"/>
  </r>
  <r>
    <n v="82576"/>
    <d v="2023-05-03T00:00:00"/>
    <d v="1899-12-30T08:40:01"/>
    <n v="2"/>
    <n v="5"/>
    <x v="1"/>
    <n v="48"/>
    <n v="2.5"/>
    <n v="5"/>
    <s v="Tea"/>
    <s v="Brewed Black tea"/>
    <s v="English Breakfast"/>
    <s v="Regular"/>
    <s v="May"/>
    <n v="5"/>
    <s v="Wednesday"/>
    <n v="8"/>
    <n v="2"/>
  </r>
  <r>
    <n v="82803"/>
    <d v="2023-05-03T00:00:00"/>
    <d v="1899-12-30T11:51:09"/>
    <n v="2"/>
    <n v="5"/>
    <x v="1"/>
    <n v="48"/>
    <n v="2.5"/>
    <n v="5"/>
    <s v="Tea"/>
    <s v="Brewed Black tea"/>
    <s v="English Breakfast"/>
    <s v="Regular"/>
    <s v="May"/>
    <n v="5"/>
    <s v="Wednesday"/>
    <n v="11"/>
    <n v="2"/>
  </r>
  <r>
    <n v="83024"/>
    <d v="2023-05-03T00:00:00"/>
    <d v="1899-12-30T14:14:01"/>
    <n v="2"/>
    <n v="5"/>
    <x v="1"/>
    <n v="48"/>
    <n v="2.5"/>
    <n v="5"/>
    <s v="Tea"/>
    <s v="Brewed Black tea"/>
    <s v="English Breakfast"/>
    <s v="Regular"/>
    <s v="May"/>
    <n v="5"/>
    <s v="Wednesday"/>
    <n v="14"/>
    <n v="2"/>
  </r>
  <r>
    <n v="83045"/>
    <d v="2023-05-03T00:00:00"/>
    <d v="1899-12-30T14:27:52"/>
    <n v="2"/>
    <n v="5"/>
    <x v="1"/>
    <n v="48"/>
    <n v="2.5"/>
    <n v="5"/>
    <s v="Tea"/>
    <s v="Brewed Black tea"/>
    <s v="English Breakfast"/>
    <s v="Regular"/>
    <s v="May"/>
    <n v="5"/>
    <s v="Wednesday"/>
    <n v="14"/>
    <n v="2"/>
  </r>
  <r>
    <n v="83383"/>
    <d v="2023-05-03T00:00:00"/>
    <d v="1899-12-30T17:50:37"/>
    <n v="2"/>
    <n v="5"/>
    <x v="1"/>
    <n v="48"/>
    <n v="2.5"/>
    <n v="5"/>
    <s v="Tea"/>
    <s v="Brewed Black tea"/>
    <s v="English Breakfast"/>
    <s v="Regular"/>
    <s v="May"/>
    <n v="5"/>
    <s v="Wednesday"/>
    <n v="17"/>
    <n v="2"/>
  </r>
  <r>
    <n v="83715"/>
    <d v="2023-05-04T00:00:00"/>
    <d v="1899-12-30T10:18:08"/>
    <n v="2"/>
    <n v="5"/>
    <x v="1"/>
    <n v="48"/>
    <n v="2.5"/>
    <n v="5"/>
    <s v="Tea"/>
    <s v="Brewed Black tea"/>
    <s v="English Breakfast"/>
    <s v="Regular"/>
    <s v="May"/>
    <n v="5"/>
    <s v="Thursday"/>
    <n v="10"/>
    <n v="3"/>
  </r>
  <r>
    <n v="84239"/>
    <d v="2023-05-04T00:00:00"/>
    <d v="1899-12-30T15:46:26"/>
    <n v="2"/>
    <n v="5"/>
    <x v="1"/>
    <n v="48"/>
    <n v="2.5"/>
    <n v="5"/>
    <s v="Tea"/>
    <s v="Brewed Black tea"/>
    <s v="English Breakfast"/>
    <s v="Regular"/>
    <s v="May"/>
    <n v="5"/>
    <s v="Thursday"/>
    <n v="15"/>
    <n v="3"/>
  </r>
  <r>
    <n v="84630"/>
    <d v="2023-05-05T00:00:00"/>
    <d v="1899-12-30T07:56:15"/>
    <n v="2"/>
    <n v="5"/>
    <x v="1"/>
    <n v="48"/>
    <n v="2.5"/>
    <n v="5"/>
    <s v="Tea"/>
    <s v="Brewed Black tea"/>
    <s v="English Breakfast"/>
    <s v="Regular"/>
    <s v="May"/>
    <n v="5"/>
    <s v="Friday"/>
    <n v="7"/>
    <n v="4"/>
  </r>
  <r>
    <n v="84721"/>
    <d v="2023-05-05T00:00:00"/>
    <d v="1899-12-30T09:16:18"/>
    <n v="2"/>
    <n v="5"/>
    <x v="1"/>
    <n v="48"/>
    <n v="2.5"/>
    <n v="5"/>
    <s v="Tea"/>
    <s v="Brewed Black tea"/>
    <s v="English Breakfast"/>
    <s v="Regular"/>
    <s v="May"/>
    <n v="5"/>
    <s v="Friday"/>
    <n v="9"/>
    <n v="4"/>
  </r>
  <r>
    <n v="84933"/>
    <d v="2023-05-05T00:00:00"/>
    <d v="1899-12-30T12:05:47"/>
    <n v="2"/>
    <n v="5"/>
    <x v="1"/>
    <n v="48"/>
    <n v="2.5"/>
    <n v="5"/>
    <s v="Tea"/>
    <s v="Brewed Black tea"/>
    <s v="English Breakfast"/>
    <s v="Regular"/>
    <s v="May"/>
    <n v="5"/>
    <s v="Friday"/>
    <n v="12"/>
    <n v="4"/>
  </r>
  <r>
    <n v="85153"/>
    <d v="2023-05-05T00:00:00"/>
    <d v="1899-12-30T14:25:20"/>
    <n v="2"/>
    <n v="5"/>
    <x v="1"/>
    <n v="48"/>
    <n v="2.5"/>
    <n v="5"/>
    <s v="Tea"/>
    <s v="Brewed Black tea"/>
    <s v="English Breakfast"/>
    <s v="Regular"/>
    <s v="May"/>
    <n v="5"/>
    <s v="Friday"/>
    <n v="14"/>
    <n v="4"/>
  </r>
  <r>
    <n v="85527"/>
    <d v="2023-05-05T00:00:00"/>
    <d v="1899-12-30T18:05:43"/>
    <n v="2"/>
    <n v="5"/>
    <x v="1"/>
    <n v="48"/>
    <n v="2.5"/>
    <n v="5"/>
    <s v="Tea"/>
    <s v="Brewed Black tea"/>
    <s v="English Breakfast"/>
    <s v="Regular"/>
    <s v="May"/>
    <n v="5"/>
    <s v="Friday"/>
    <n v="18"/>
    <n v="4"/>
  </r>
  <r>
    <n v="85674"/>
    <d v="2023-05-06T00:00:00"/>
    <d v="1899-12-30T07:04:43"/>
    <n v="2"/>
    <n v="5"/>
    <x v="1"/>
    <n v="48"/>
    <n v="2.5"/>
    <n v="5"/>
    <s v="Tea"/>
    <s v="Brewed Black tea"/>
    <s v="English Breakfast"/>
    <s v="Regular"/>
    <s v="May"/>
    <n v="5"/>
    <s v="Saturday"/>
    <n v="7"/>
    <n v="5"/>
  </r>
  <r>
    <n v="85809"/>
    <d v="2023-05-06T00:00:00"/>
    <d v="1899-12-30T10:01:44"/>
    <n v="2"/>
    <n v="5"/>
    <x v="1"/>
    <n v="48"/>
    <n v="2.5"/>
    <n v="5"/>
    <s v="Tea"/>
    <s v="Brewed Black tea"/>
    <s v="English Breakfast"/>
    <s v="Regular"/>
    <s v="May"/>
    <n v="5"/>
    <s v="Saturday"/>
    <n v="10"/>
    <n v="5"/>
  </r>
  <r>
    <n v="85925"/>
    <d v="2023-05-06T00:00:00"/>
    <d v="1899-12-30T12:00:23"/>
    <n v="2"/>
    <n v="5"/>
    <x v="1"/>
    <n v="48"/>
    <n v="2.5"/>
    <n v="5"/>
    <s v="Tea"/>
    <s v="Brewed Black tea"/>
    <s v="English Breakfast"/>
    <s v="Regular"/>
    <s v="May"/>
    <n v="5"/>
    <s v="Saturday"/>
    <n v="12"/>
    <n v="5"/>
  </r>
  <r>
    <n v="85966"/>
    <d v="2023-05-06T00:00:00"/>
    <d v="1899-12-30T12:32:02"/>
    <n v="2"/>
    <n v="5"/>
    <x v="1"/>
    <n v="48"/>
    <n v="2.5"/>
    <n v="5"/>
    <s v="Tea"/>
    <s v="Brewed Black tea"/>
    <s v="English Breakfast"/>
    <s v="Regular"/>
    <s v="May"/>
    <n v="5"/>
    <s v="Saturday"/>
    <n v="12"/>
    <n v="5"/>
  </r>
  <r>
    <n v="86914"/>
    <d v="2023-05-07T00:00:00"/>
    <d v="1899-12-30T08:38:12"/>
    <n v="2"/>
    <n v="5"/>
    <x v="1"/>
    <n v="48"/>
    <n v="2.5"/>
    <n v="5"/>
    <s v="Tea"/>
    <s v="Brewed Black tea"/>
    <s v="English Breakfast"/>
    <s v="Regular"/>
    <s v="May"/>
    <n v="5"/>
    <s v="Sunday"/>
    <n v="8"/>
    <n v="6"/>
  </r>
  <r>
    <n v="88038"/>
    <d v="2023-05-08T00:00:00"/>
    <d v="1899-12-30T09:15:22"/>
    <n v="2"/>
    <n v="5"/>
    <x v="1"/>
    <n v="48"/>
    <n v="2.5"/>
    <n v="5"/>
    <s v="Tea"/>
    <s v="Brewed Black tea"/>
    <s v="English Breakfast"/>
    <s v="Regular"/>
    <s v="May"/>
    <n v="5"/>
    <s v="Monday"/>
    <n v="9"/>
    <n v="0"/>
  </r>
  <r>
    <n v="88239"/>
    <d v="2023-05-08T00:00:00"/>
    <d v="1899-12-30T10:40:23"/>
    <n v="2"/>
    <n v="5"/>
    <x v="1"/>
    <n v="48"/>
    <n v="2.5"/>
    <n v="5"/>
    <s v="Tea"/>
    <s v="Brewed Black tea"/>
    <s v="English Breakfast"/>
    <s v="Regular"/>
    <s v="May"/>
    <n v="5"/>
    <s v="Monday"/>
    <n v="10"/>
    <n v="0"/>
  </r>
  <r>
    <n v="88566"/>
    <d v="2023-05-08T00:00:00"/>
    <d v="1899-12-30T14:31:37"/>
    <n v="2"/>
    <n v="5"/>
    <x v="1"/>
    <n v="48"/>
    <n v="2.5"/>
    <n v="5"/>
    <s v="Tea"/>
    <s v="Brewed Black tea"/>
    <s v="English Breakfast"/>
    <s v="Regular"/>
    <s v="May"/>
    <n v="5"/>
    <s v="Monday"/>
    <n v="14"/>
    <n v="0"/>
  </r>
  <r>
    <n v="88659"/>
    <d v="2023-05-08T00:00:00"/>
    <d v="1899-12-30T15:58:56"/>
    <n v="2"/>
    <n v="5"/>
    <x v="1"/>
    <n v="48"/>
    <n v="2.5"/>
    <n v="5"/>
    <s v="Tea"/>
    <s v="Brewed Black tea"/>
    <s v="English Breakfast"/>
    <s v="Regular"/>
    <s v="May"/>
    <n v="5"/>
    <s v="Monday"/>
    <n v="15"/>
    <n v="0"/>
  </r>
  <r>
    <n v="88708"/>
    <d v="2023-05-08T00:00:00"/>
    <d v="1899-12-30T16:46:24"/>
    <n v="2"/>
    <n v="5"/>
    <x v="1"/>
    <n v="48"/>
    <n v="2.5"/>
    <n v="5"/>
    <s v="Tea"/>
    <s v="Brewed Black tea"/>
    <s v="English Breakfast"/>
    <s v="Regular"/>
    <s v="May"/>
    <n v="5"/>
    <s v="Monday"/>
    <n v="16"/>
    <n v="0"/>
  </r>
  <r>
    <n v="88713"/>
    <d v="2023-05-08T00:00:00"/>
    <d v="1899-12-30T16:51:36"/>
    <n v="2"/>
    <n v="5"/>
    <x v="1"/>
    <n v="48"/>
    <n v="2.5"/>
    <n v="5"/>
    <s v="Tea"/>
    <s v="Brewed Black tea"/>
    <s v="English Breakfast"/>
    <s v="Regular"/>
    <s v="May"/>
    <n v="5"/>
    <s v="Monday"/>
    <n v="16"/>
    <n v="0"/>
  </r>
  <r>
    <n v="88840"/>
    <d v="2023-05-08T00:00:00"/>
    <d v="1899-12-30T18:55:41"/>
    <n v="2"/>
    <n v="5"/>
    <x v="1"/>
    <n v="48"/>
    <n v="2.5"/>
    <n v="5"/>
    <s v="Tea"/>
    <s v="Brewed Black tea"/>
    <s v="English Breakfast"/>
    <s v="Regular"/>
    <s v="May"/>
    <n v="5"/>
    <s v="Monday"/>
    <n v="18"/>
    <n v="0"/>
  </r>
  <r>
    <n v="88867"/>
    <d v="2023-05-08T00:00:00"/>
    <d v="1899-12-30T19:27:54"/>
    <n v="2"/>
    <n v="5"/>
    <x v="1"/>
    <n v="48"/>
    <n v="2.5"/>
    <n v="5"/>
    <s v="Tea"/>
    <s v="Brewed Black tea"/>
    <s v="English Breakfast"/>
    <s v="Regular"/>
    <s v="May"/>
    <n v="5"/>
    <s v="Monday"/>
    <n v="19"/>
    <n v="0"/>
  </r>
  <r>
    <n v="89650"/>
    <d v="2023-05-09T00:00:00"/>
    <d v="1899-12-30T12:38:10"/>
    <n v="2"/>
    <n v="5"/>
    <x v="1"/>
    <n v="48"/>
    <n v="2.5"/>
    <n v="5"/>
    <s v="Tea"/>
    <s v="Brewed Black tea"/>
    <s v="English Breakfast"/>
    <s v="Regular"/>
    <s v="May"/>
    <n v="5"/>
    <s v="Tuesday"/>
    <n v="12"/>
    <n v="1"/>
  </r>
  <r>
    <n v="90261"/>
    <d v="2023-05-10T00:00:00"/>
    <d v="1899-12-30T08:13:42"/>
    <n v="2"/>
    <n v="5"/>
    <x v="1"/>
    <n v="48"/>
    <n v="2.5"/>
    <n v="5"/>
    <s v="Tea"/>
    <s v="Brewed Black tea"/>
    <s v="English Breakfast"/>
    <s v="Regular"/>
    <s v="May"/>
    <n v="5"/>
    <s v="Wednesday"/>
    <n v="8"/>
    <n v="2"/>
  </r>
  <r>
    <n v="90695"/>
    <d v="2023-05-10T00:00:00"/>
    <d v="1899-12-30T10:59:57"/>
    <n v="2"/>
    <n v="5"/>
    <x v="1"/>
    <n v="48"/>
    <n v="2.5"/>
    <n v="5"/>
    <s v="Tea"/>
    <s v="Brewed Black tea"/>
    <s v="English Breakfast"/>
    <s v="Regular"/>
    <s v="May"/>
    <n v="5"/>
    <s v="Wednesday"/>
    <n v="10"/>
    <n v="2"/>
  </r>
  <r>
    <n v="90802"/>
    <d v="2023-05-10T00:00:00"/>
    <d v="1899-12-30T12:40:02"/>
    <n v="2"/>
    <n v="5"/>
    <x v="1"/>
    <n v="48"/>
    <n v="2.5"/>
    <n v="5"/>
    <s v="Tea"/>
    <s v="Brewed Black tea"/>
    <s v="English Breakfast"/>
    <s v="Regular"/>
    <s v="May"/>
    <n v="5"/>
    <s v="Wednesday"/>
    <n v="12"/>
    <n v="2"/>
  </r>
  <r>
    <n v="91050"/>
    <d v="2023-05-10T00:00:00"/>
    <d v="1899-12-30T17:16:06"/>
    <n v="2"/>
    <n v="5"/>
    <x v="1"/>
    <n v="48"/>
    <n v="2.5"/>
    <n v="5"/>
    <s v="Tea"/>
    <s v="Brewed Black tea"/>
    <s v="English Breakfast"/>
    <s v="Regular"/>
    <s v="May"/>
    <n v="5"/>
    <s v="Wednesday"/>
    <n v="17"/>
    <n v="2"/>
  </r>
  <r>
    <n v="91398"/>
    <d v="2023-05-11T00:00:00"/>
    <d v="1899-12-30T08:13:13"/>
    <n v="2"/>
    <n v="5"/>
    <x v="1"/>
    <n v="48"/>
    <n v="2.5"/>
    <n v="5"/>
    <s v="Tea"/>
    <s v="Brewed Black tea"/>
    <s v="English Breakfast"/>
    <s v="Regular"/>
    <s v="May"/>
    <n v="5"/>
    <s v="Thursday"/>
    <n v="8"/>
    <n v="3"/>
  </r>
  <r>
    <n v="92251"/>
    <d v="2023-05-12T00:00:00"/>
    <d v="1899-12-30T06:33:48"/>
    <n v="2"/>
    <n v="5"/>
    <x v="1"/>
    <n v="48"/>
    <n v="2.5"/>
    <n v="5"/>
    <s v="Tea"/>
    <s v="Brewed Black tea"/>
    <s v="English Breakfast"/>
    <s v="Regular"/>
    <s v="May"/>
    <n v="5"/>
    <s v="Friday"/>
    <n v="6"/>
    <n v="4"/>
  </r>
  <r>
    <n v="92380"/>
    <d v="2023-05-12T00:00:00"/>
    <d v="1899-12-30T07:45:21"/>
    <n v="2"/>
    <n v="5"/>
    <x v="1"/>
    <n v="48"/>
    <n v="2.5"/>
    <n v="5"/>
    <s v="Tea"/>
    <s v="Brewed Black tea"/>
    <s v="English Breakfast"/>
    <s v="Regular"/>
    <s v="May"/>
    <n v="5"/>
    <s v="Friday"/>
    <n v="7"/>
    <n v="4"/>
  </r>
  <r>
    <n v="92564"/>
    <d v="2023-05-12T00:00:00"/>
    <d v="1899-12-30T09:10:51"/>
    <n v="2"/>
    <n v="5"/>
    <x v="1"/>
    <n v="48"/>
    <n v="2.5"/>
  